<v>20154212</v>
      </c>
      <c r="B3213" s="2577">
        <v>42417</v>
      </c>
      <c r="C3213" s="1927" t="s">
        <v>3602</v>
      </c>
      <c r="D3213" s="516" t="s">
        <v>6</v>
      </c>
      <c r="E3213" s="2578">
        <v>3022079</v>
      </c>
      <c r="F3213" s="2109" t="str">
        <f ca="1">VLOOKUP($E3213,Schools!$B:$L,2,0)</f>
        <v>Beis Yaakov</v>
      </c>
      <c r="G3213" s="2110" t="str">
        <f ca="1">VLOOKUP($E3213,Schools!$B:$L,3,0)</f>
        <v>Primary</v>
      </c>
      <c r="H3213" s="2110" t="str">
        <f ca="1">VLOOKUP($E3213,Schools!$B:$L,5,0)</f>
        <v>MA</v>
      </c>
      <c r="I3213" s="2110">
        <f ca="1">VLOOKUP($E3213,Schools!$B:$L,11,0)</f>
        <v>400070</v>
      </c>
      <c r="J3213" s="2111">
        <f ca="1">VLOOKUP($E3213,Schools!$B:$Z,12,0)</f>
        <v>10128</v>
      </c>
      <c r="K3213" s="2112">
        <f ca="1">IF(H3213="MA",0,VLOOKUP(N3213,Rates!A:L,6,0))</f>
        <v>0</v>
      </c>
      <c r="L3213" s="88" t="s">
        <v>4043</v>
      </c>
      <c r="M3213" s="2113" t="str">
        <f ca="1">VLOOKUP(E3213,Schools!$B:$R,17,0)</f>
        <v>VA</v>
      </c>
      <c r="N3213" s="88" t="s">
        <v>329</v>
      </c>
      <c r="O3213" s="2110" t="str">
        <f>VLOOKUP(N3213,Rates!$A:$L,2,0)</f>
        <v>ADDGRANT</v>
      </c>
      <c r="P3213" s="2579">
        <v>1</v>
      </c>
      <c r="Q3213" s="22">
        <v>1</v>
      </c>
      <c r="R3213" s="2584">
        <f>VLOOKUP(E3213,UIFSM!$A:$H,8,0)</f>
        <v>90459</v>
      </c>
      <c r="S3213" s="2115">
        <f t="shared" si="2202"/>
        <v>90459</v>
      </c>
      <c r="T3213" s="2111">
        <f ca="1">VLOOKUP(N3213,Rates!A$1:W$65539,VLOOKUP(E3213,Schools!B$1:N$65535,13,0),0)</f>
        <v>10166</v>
      </c>
      <c r="U3213" s="2110">
        <f ca="1">VLOOKUP(E3213,Schools!B$1:P$65001,15,0)</f>
        <v>543965</v>
      </c>
      <c r="V3213" s="2111" t="str">
        <f>VLOOKUP(N3213,Rates!A$1:L$65539,8,0)</f>
        <v>I18</v>
      </c>
      <c r="W3213" s="2111">
        <f ca="1">IF(AND(M3213="VA",N3213="DFC"),0,VLOOKUP(N3213,Rates!A:AM,VLOOKUP(H3213&amp;LEFT(G3213,3),Rates!$AC$1:$AD$13,2,0),0))</f>
        <v>1</v>
      </c>
      <c r="X3213" s="2079">
        <f t="shared" ca="1" si="2203"/>
        <v>22614.75</v>
      </c>
      <c r="Y3213" s="2080">
        <f t="shared" ca="1" si="2204"/>
        <v>22614.75</v>
      </c>
      <c r="Z3213" s="2081">
        <f t="shared" ca="1" si="2205"/>
        <v>22614.75</v>
      </c>
      <c r="AA3213" s="2082">
        <f t="shared" ca="1" si="2206"/>
        <v>22614.75</v>
      </c>
      <c r="AB3213" s="2083">
        <f t="shared" ca="1" si="2207"/>
        <v>0</v>
      </c>
      <c r="AC3213" s="2117">
        <f t="shared" si="2208"/>
        <v>0</v>
      </c>
      <c r="AD3213" s="2110" t="str">
        <f t="shared" ca="1" si="2209"/>
        <v>3022079UIFSMA</v>
      </c>
      <c r="AE3213" s="2110" t="str">
        <f t="shared" si="2210"/>
        <v>Original3022079UIFSM</v>
      </c>
      <c r="AF3213" s="2110" t="str">
        <f t="shared" si="2211"/>
        <v>3022079UIFSM</v>
      </c>
      <c r="AG3213" s="2110" t="str">
        <f t="shared" si="2212"/>
        <v>OriginalUIFSM</v>
      </c>
      <c r="AH3213" s="2110" t="str">
        <f t="shared" si="2213"/>
        <v>Original3022079</v>
      </c>
      <c r="AI3213" s="2110" t="str">
        <f t="shared" ca="1" si="2214"/>
        <v>MAPriUIFSM</v>
      </c>
      <c r="AJ3213" s="2110" t="str">
        <f t="shared" si="2215"/>
        <v>I183022079</v>
      </c>
      <c r="AK3213" s="2110" t="str">
        <f t="shared" si="2216"/>
        <v>3022079ADDGRANT</v>
      </c>
      <c r="AL3213" s="2110" t="str">
        <f t="shared" ca="1" si="2217"/>
        <v>10166Primary</v>
      </c>
      <c r="AM3213" s="2110" t="str">
        <f t="shared" si="2218"/>
        <v>Original3022079ADDGRANT</v>
      </c>
      <c r="AN3213" s="2118">
        <v>0.25</v>
      </c>
      <c r="AO3213" s="2119">
        <v>0.5</v>
      </c>
      <c r="AP3213" s="2119">
        <v>0.75</v>
      </c>
      <c r="AQ3213" s="2119">
        <v>1</v>
      </c>
      <c r="AR3213" s="2110" t="str">
        <f ca="1">VLOOKUP(T3213,CostCentres!B$1:D$65537,2,0)</f>
        <v>SF Grants Paid To Primary Schools</v>
      </c>
      <c r="AS3213" s="2110" t="str">
        <f ca="1">VLOOKUP($T3213,CostCentres!$B$1:$D$65536,3,0)</f>
        <v>AddGrants</v>
      </c>
      <c r="AT3213" s="2110">
        <f>VLOOKUP(N3213,Rates!A$1:AB$65539,28,0)</f>
        <v>0</v>
      </c>
      <c r="AU3213" s="2120" t="str">
        <f ca="1">IF(N3213="DFC",0,VLOOKUP(E3213,Schools!B:Q,16,0))</f>
        <v>A</v>
      </c>
      <c r="AV3213" s="2036">
        <f ca="1">IF(H3213="MA",0,VLOOKUP(AU3213&amp;VLOOKUP(N3213,Rates!A:G,7,0)&amp;VLOOKUP(N3213,Rates!A:J,10,0),PayLookup!$B$10:$C$32,2,0)*S3213*IF(W3213=1,0,1))</f>
        <v>0</v>
      </c>
      <c r="AW3213" s="2084">
        <f t="shared" ca="1" si="2219"/>
        <v>0</v>
      </c>
      <c r="AX3213" s="2084">
        <f t="shared" ca="1" si="2220"/>
        <v>0</v>
      </c>
      <c r="AY3213" s="2084">
        <f t="shared" ca="1" si="2221"/>
        <v>0</v>
      </c>
      <c r="AZ3213" s="2084">
        <f t="shared" ca="1" si="2222"/>
        <v>0</v>
      </c>
      <c r="BA3213" s="2084">
        <f t="shared" ca="1" si="2223"/>
        <v>0</v>
      </c>
      <c r="BB3213" s="2086">
        <f t="shared" ca="1" si="2224"/>
        <v>0</v>
      </c>
      <c r="BC3213" s="2086">
        <f t="shared" ca="1" si="2225"/>
        <v>0</v>
      </c>
      <c r="BD3213" s="2086">
        <f t="shared" ca="1" si="2226"/>
        <v>0</v>
      </c>
      <c r="BE3213" s="2086">
        <f t="shared" ca="1" si="2227"/>
        <v>0</v>
      </c>
      <c r="BF3213" s="2088">
        <f t="shared" ca="1" si="2228"/>
        <v>0</v>
      </c>
      <c r="BG3213" s="2088">
        <f t="shared" ca="1" si="2229"/>
        <v>0</v>
      </c>
      <c r="BH3213" s="2088">
        <f t="shared" ca="1" si="2230"/>
        <v>0</v>
      </c>
      <c r="BI3213" s="2110" t="str">
        <f>VLOOKUP(N3213,Rates!A:L,3,0)</f>
        <v>Universal Infant free school meals</v>
      </c>
      <c r="BJ3213" s="2124"/>
      <c r="BK3213" s="2125" t="str">
        <f>E3213&amp;IF(O3213="EARLYYEARS",VLOOKUP(N3213,Rates!$A:$X,24,0),N3213)</f>
        <v>3022079UIFSM</v>
      </c>
      <c r="BL3213" s="2126">
        <f ca="1">ROUND(IF(AND(OR(M3213="VA",M3213="FREE",M3213="ACAD"),N3213="DFC"),S3213,S3213*VLOOKUP(AU3213&amp;VLOOKUP(N3213,Rates!A:G,7,0)&amp;VLOOKUP(N3213,Rates!A:J,10,0),PayLookup!$B$10:$D$32,3,0)),2)</f>
        <v>0</v>
      </c>
      <c r="BM3213" s="2123">
        <f t="shared" ca="1" si="2231"/>
        <v>0</v>
      </c>
      <c r="BN3213" s="2127">
        <f t="shared" ca="1" si="2232"/>
        <v>0</v>
      </c>
      <c r="BO3213" s="2110" t="str">
        <f t="shared" ca="1" si="2233"/>
        <v>10166UIFSMMAPrimary</v>
      </c>
      <c r="BP3213" s="2110">
        <f t="shared" ca="1" si="2234"/>
        <v>90459</v>
      </c>
      <c r="BQ3213" s="2113" t="str">
        <f t="shared" si="2235"/>
        <v>Original3022079UIFSM</v>
      </c>
      <c r="BR3213" s="2113" t="str">
        <f>VLOOKUP(N3213,Rates!$A:$AO,41,0)</f>
        <v>Current</v>
      </c>
      <c r="BS3213" s="2113">
        <f t="shared" ca="1" si="2236"/>
        <v>36</v>
      </c>
      <c r="BT3213" s="2128">
        <f t="shared" ca="1" si="2237"/>
        <v>0</v>
      </c>
      <c r="BU3213" s="2113" t="str">
        <f t="shared" ca="1" si="2238"/>
        <v>MA0</v>
      </c>
      <c r="BV3213" s="2113">
        <f t="shared" ca="1" si="2239"/>
        <v>4</v>
      </c>
      <c r="BW3213" s="2113">
        <f t="shared" ca="1" si="2240"/>
        <v>0</v>
      </c>
      <c r="BX3213" s="2113">
        <f t="shared" ca="1" si="2241"/>
        <v>0</v>
      </c>
      <c r="BY3213" s="2113">
        <f>VLOOKUP(N3213,Rates!$A:$AW,42,0)</f>
        <v>0</v>
      </c>
      <c r="BZ3213" s="2113">
        <v>0</v>
      </c>
      <c r="CA3213" s="2036">
        <f ca="1">IF(H3213="RA",0,IF(AU3213="C",VLOOKUP(AU3213&amp;VLOOKUP(N3213,Rates!A:G,7,0)&amp;VLOOKUP(N3213,Rates!A:J,10,0)&amp;VLOOKUP(D3213,PayLookup!$G$10:$H$21,2,0),PayLookup!$J$10:$K$57,2,0),VLOOKUP(AU3213&amp;VLOOKUP(N3213,Rates!A:G,7,0)&amp;VLOOKUP(N3213,Rates!A:J,10,0),PayLookup!$B$10:$C$32,2,0))*S3213*IF(W3213=1,0,1))</f>
        <v>0</v>
      </c>
      <c r="CB3213" s="2575">
        <f t="shared" ca="1" si="2245"/>
        <v>0</v>
      </c>
      <c r="CC3213" s="2574">
        <f t="shared" ca="1" si="2242"/>
        <v>0</v>
      </c>
      <c r="CD3213" s="2575">
        <f t="shared" ca="1" si="2243"/>
        <v>0</v>
      </c>
      <c r="CE3213" s="2575">
        <f ca="1">ROUND(IF(BZ3213=1,CA3213-SUM(CB3213:CD3213),IF(LEFT(N3213,2)="ND",0,IF(D3213="Original",CA3213*3/36,CA3213/VLOOKUP(D3213,PayLookup!$M$10:$N$21,2,0)))),2)</f>
        <v>0</v>
      </c>
      <c r="CF3213" s="2552">
        <f ca="1">ROUND(IF(BZ3213=1,CA3213-SUM(CB3213:CE3213),IF(LEFT(N3213,2)="ND",0,IF(D3213="Original",CA3213*3/36,CA3213/VLOOKUP(D3213,PayLookup!$M$10:$N$21,2,0)))),2)</f>
        <v>0</v>
      </c>
      <c r="CG3213" s="2552">
        <f ca="1">ROUND(IF(BZ3213=1,CA3213-SUM(CB3213:CF3213),IF(LEFT(N3213,2)="ND",0,IF(D3213="Original",CA3213*3/36,CA3213/VLOOKUP(D3213,PayLookup!$M$10:$N$21,2,0)))),2)</f>
        <v>0</v>
      </c>
      <c r="CH3213" s="2552">
        <f ca="1">ROUND(IF(BZ3213=1,CA3213-SUM(CB3213:CG3213),IF(LEFT(N3213,2)="ND",0,IF(D3213="Original",CA3213*3/36,CA3213/VLOOKUP(D3213,PayLookup!$M$10:$N$21,2,0)))),2)</f>
        <v>0</v>
      </c>
      <c r="CI3213" s="2552">
        <f ca="1">ROUND(IF(BZ3213=1,CA3213-SUM(CB3213:CH3213),IF(LEFT(N3213,2)="ND",0,IF(D3213="Original",CA3213*3/36,CA3213/VLOOKUP(D3213,PayLookup!$M$10:$N$21,2,0)))),2)</f>
        <v>0</v>
      </c>
      <c r="CJ3213" s="2552">
        <f ca="1">ROUND(IF(BZ3213=1,CA3213-SUM(CB3213:CI3213),IF(LEFT(N3213,2)="ND",0,IF(D3213="Original",CA3213*3/36,CA3213/VLOOKUP(D3213,PayLookup!$M$10:$N$21,2,0)))),2)</f>
        <v>0</v>
      </c>
      <c r="CK3213" s="2552">
        <f ca="1">ROUND(IF(BZ3213=1,CA3213-SUM(CB3213:CJ3213),IF(LEFT(N3213,2)="ND",0,IF(D3213="Original",CA3213*3/36,CA3213/VLOOKUP(D3213,PayLookup!$M$10:$N$21,2,0)))),2)</f>
        <v>0</v>
      </c>
      <c r="CL3213" s="2552">
        <f ca="1">ROUND(IF(BZ3213=1,CA3213-SUM(CB3213:CK3213),IF(LEFT(N3213,2)="ND",0,IF(D3213="Original",CA3213*3/36,CA3213/VLOOKUP(D3213,PayLookup!$M$10:$N$21,2,0)))),2)</f>
        <v>0</v>
      </c>
      <c r="CM3213" s="2552">
        <f ca="1">ROUND(IF(BZ3213=1,CA3213-SUM(CB3213:CL3213),IF(LEFT(N3213,2)="ND",0,IF(D3213="Original",CA3213*2/36,CA3213/VLOOKUP(D3213,PayLookup!$M$10:$N$21,2,0)))),2)</f>
        <v>0</v>
      </c>
      <c r="CN3213"/>
      <c r="CO3213"/>
      <c r="CP3213"/>
      <c r="CQ3213"/>
      <c r="CR3213"/>
      <c r="CS3213"/>
      <c r="CT3213"/>
      <c r="CU3213"/>
    </row>
    <row r="3214" spans="1:99" s="22" customFormat="1" ht="15" hidden="1" customHeight="1">
      <c r="A3214" s="1642">
        <f t="shared" si="2244"/>
        <v>20154213</v>
      </c>
      <c r="B3214" s="2577">
        <v>42417</v>
      </c>
      <c r="C3214" s="1927" t="s">
        <v>3602</v>
      </c>
      <c r="D3214" s="516" t="s">
        <v>6</v>
      </c>
      <c r="E3214" s="2578">
        <v>3023518</v>
      </c>
      <c r="F3214" s="2109" t="str">
        <f ca="1">VLOOKUP($E3214,Schools!$B:$L,2,0)</f>
        <v>Woodcroft Primary School</v>
      </c>
      <c r="G3214" s="2110" t="str">
        <f ca="1">VLOOKUP($E3214,Schools!$B:$L,3,0)</f>
        <v>Primary</v>
      </c>
      <c r="H3214" s="2110" t="str">
        <f ca="1">VLOOKUP($E3214,Schools!$B:$L,5,0)</f>
        <v>MA</v>
      </c>
      <c r="I3214" s="2110">
        <f ca="1">VLOOKUP($E3214,Schools!$B:$L,11,0)</f>
        <v>400117</v>
      </c>
      <c r="J3214" s="2111">
        <f ca="1">VLOOKUP($E3214,Schools!$B:$Z,12,0)</f>
        <v>10123</v>
      </c>
      <c r="K3214" s="2112">
        <f ca="1">IF(H3214="MA",0,VLOOKUP(N3214,Rates!A:L,6,0))</f>
        <v>0</v>
      </c>
      <c r="L3214" s="88" t="s">
        <v>4043</v>
      </c>
      <c r="M3214" s="2135" t="str">
        <f ca="1">VLOOKUP(E3214,Schools!$B:$R,17,0)</f>
        <v>COM</v>
      </c>
      <c r="N3214" s="88" t="s">
        <v>329</v>
      </c>
      <c r="O3214" s="2110" t="str">
        <f>VLOOKUP(N3214,Rates!$A:$L,2,0)</f>
        <v>ADDGRANT</v>
      </c>
      <c r="P3214" s="2579">
        <v>1</v>
      </c>
      <c r="Q3214" s="88">
        <v>1</v>
      </c>
      <c r="R3214" s="2584">
        <f>VLOOKUP(E3214,UIFSM!$A:$H,8,0)</f>
        <v>34960</v>
      </c>
      <c r="S3214" s="2115">
        <f t="shared" si="2202"/>
        <v>34960</v>
      </c>
      <c r="T3214" s="2111">
        <f ca="1">VLOOKUP(N3214,Rates!A$1:W$65539,VLOOKUP(E3214,Schools!B$1:N$65535,13,0),0)</f>
        <v>10166</v>
      </c>
      <c r="U3214" s="2110">
        <f ca="1">VLOOKUP(E3214,Schools!B$1:P$65001,15,0)</f>
        <v>543965</v>
      </c>
      <c r="V3214" s="2111" t="str">
        <f>VLOOKUP(N3214,Rates!A$1:L$65539,8,0)</f>
        <v>I18</v>
      </c>
      <c r="W3214" s="2111">
        <f ca="1">IF(AND(M3214="VA",N3214="DFC"),0,VLOOKUP(N3214,Rates!A:AM,VLOOKUP(H3214&amp;LEFT(G3214,3),Rates!$AC$1:$AD$13,2,0),0))</f>
        <v>1</v>
      </c>
      <c r="X3214" s="2079">
        <f t="shared" ca="1" si="2203"/>
        <v>8740</v>
      </c>
      <c r="Y3214" s="2080">
        <f t="shared" ca="1" si="2204"/>
        <v>8740</v>
      </c>
      <c r="Z3214" s="2081">
        <f t="shared" ca="1" si="2205"/>
        <v>8740</v>
      </c>
      <c r="AA3214" s="2082">
        <f t="shared" ca="1" si="2206"/>
        <v>8740</v>
      </c>
      <c r="AB3214" s="2083">
        <f t="shared" ca="1" si="2207"/>
        <v>0</v>
      </c>
      <c r="AC3214" s="2117">
        <f t="shared" si="2208"/>
        <v>0</v>
      </c>
      <c r="AD3214" s="2110" t="str">
        <f t="shared" ca="1" si="2209"/>
        <v>3023518UIFSMA</v>
      </c>
      <c r="AE3214" s="2110" t="str">
        <f t="shared" si="2210"/>
        <v>Original3023518UIFSM</v>
      </c>
      <c r="AF3214" s="2110" t="str">
        <f t="shared" si="2211"/>
        <v>3023518UIFSM</v>
      </c>
      <c r="AG3214" s="2110" t="str">
        <f t="shared" si="2212"/>
        <v>OriginalUIFSM</v>
      </c>
      <c r="AH3214" s="2110" t="str">
        <f t="shared" si="2213"/>
        <v>Original3023518</v>
      </c>
      <c r="AI3214" s="2110" t="str">
        <f t="shared" ca="1" si="2214"/>
        <v>MAPriUIFSM</v>
      </c>
      <c r="AJ3214" s="2110" t="str">
        <f t="shared" si="2215"/>
        <v>I183023518</v>
      </c>
      <c r="AK3214" s="2110" t="str">
        <f t="shared" si="2216"/>
        <v>3023518ADDGRANT</v>
      </c>
      <c r="AL3214" s="2110" t="str">
        <f t="shared" ca="1" si="2217"/>
        <v>10166Primary</v>
      </c>
      <c r="AM3214" s="2110" t="str">
        <f t="shared" si="2218"/>
        <v>Original3023518ADDGRANT</v>
      </c>
      <c r="AN3214" s="2118">
        <v>0.25</v>
      </c>
      <c r="AO3214" s="2119">
        <v>0.5</v>
      </c>
      <c r="AP3214" s="2119">
        <v>0.75</v>
      </c>
      <c r="AQ3214" s="2119">
        <v>1</v>
      </c>
      <c r="AR3214" s="2110" t="str">
        <f ca="1">VLOOKUP(T3214,CostCentres!B$1:D$65537,2,0)</f>
        <v>SF Grants Paid To Primary Schools</v>
      </c>
      <c r="AS3214" s="2110" t="str">
        <f ca="1">VLOOKUP($T3214,CostCentres!$B$1:$D$65536,3,0)</f>
        <v>AddGrants</v>
      </c>
      <c r="AT3214" s="2110">
        <f>VLOOKUP(N3214,Rates!A$1:AB$65539,28,0)</f>
        <v>0</v>
      </c>
      <c r="AU3214" s="2120" t="str">
        <f ca="1">IF(N3214="DFC",0,VLOOKUP(E3214,Schools!B:Q,16,0))</f>
        <v>A</v>
      </c>
      <c r="AV3214" s="2036">
        <f ca="1">IF(H3214="MA",0,VLOOKUP(AU3214&amp;VLOOKUP(N3214,Rates!A:G,7,0)&amp;VLOOKUP(N3214,Rates!A:J,10,0),PayLookup!$B$10:$C$32,2,0)*S3214*IF(W3214=1,0,1))</f>
        <v>0</v>
      </c>
      <c r="AW3214" s="2084">
        <f t="shared" ca="1" si="2219"/>
        <v>0</v>
      </c>
      <c r="AX3214" s="2084">
        <f t="shared" ca="1" si="2220"/>
        <v>0</v>
      </c>
      <c r="AY3214" s="2084">
        <f t="shared" ca="1" si="2221"/>
        <v>0</v>
      </c>
      <c r="AZ3214" s="2084">
        <f t="shared" ca="1" si="2222"/>
        <v>0</v>
      </c>
      <c r="BA3214" s="2084">
        <f t="shared" ca="1" si="2223"/>
        <v>0</v>
      </c>
      <c r="BB3214" s="2086">
        <f t="shared" ca="1" si="2224"/>
        <v>0</v>
      </c>
      <c r="BC3214" s="2086">
        <f t="shared" ca="1" si="2225"/>
        <v>0</v>
      </c>
      <c r="BD3214" s="2086">
        <f t="shared" ca="1" si="2226"/>
        <v>0</v>
      </c>
      <c r="BE3214" s="2086">
        <f t="shared" ca="1" si="2227"/>
        <v>0</v>
      </c>
      <c r="BF3214" s="2088">
        <f t="shared" ca="1" si="2228"/>
        <v>0</v>
      </c>
      <c r="BG3214" s="2088">
        <f t="shared" ca="1" si="2229"/>
        <v>0</v>
      </c>
      <c r="BH3214" s="2088">
        <f t="shared" ca="1" si="2230"/>
        <v>0</v>
      </c>
      <c r="BI3214" s="2110" t="str">
        <f>VLOOKUP(N3214,Rates!A:L,3,0)</f>
        <v>Universal Infant free school meals</v>
      </c>
      <c r="BJ3214" s="2124"/>
      <c r="BK3214" s="2125" t="str">
        <f>E3214&amp;IF(O3214="EARLYYEARS",VLOOKUP(N3214,Rates!$A:$X,24,0),N3214)</f>
        <v>3023518UIFSM</v>
      </c>
      <c r="BL3214" s="2126">
        <f ca="1">ROUND(IF(AND(OR(M3214="VA",M3214="FREE",M3214="ACAD"),N3214="DFC"),S3214,S3214*VLOOKUP(AU3214&amp;VLOOKUP(N3214,Rates!A:G,7,0)&amp;VLOOKUP(N3214,Rates!A:J,10,0),PayLookup!$B$10:$D$32,3,0)),2)</f>
        <v>0</v>
      </c>
      <c r="BM3214" s="2123">
        <f t="shared" ca="1" si="2231"/>
        <v>0</v>
      </c>
      <c r="BN3214" s="2127">
        <f t="shared" ca="1" si="2232"/>
        <v>0</v>
      </c>
      <c r="BO3214" s="2110" t="str">
        <f t="shared" ca="1" si="2233"/>
        <v>10166UIFSMMAPrimary</v>
      </c>
      <c r="BP3214" s="2110">
        <f t="shared" ca="1" si="2234"/>
        <v>34960</v>
      </c>
      <c r="BQ3214" s="2113" t="str">
        <f t="shared" si="2235"/>
        <v>Original3023518UIFSM</v>
      </c>
      <c r="BR3214" s="2113" t="str">
        <f>VLOOKUP(N3214,Rates!$A:$AO,41,0)</f>
        <v>Current</v>
      </c>
      <c r="BS3214" s="2113">
        <f t="shared" ca="1" si="2236"/>
        <v>36</v>
      </c>
      <c r="BT3214" s="2128">
        <f t="shared" ca="1" si="2237"/>
        <v>0</v>
      </c>
      <c r="BU3214" s="2113" t="str">
        <f t="shared" ca="1" si="2238"/>
        <v>MA0</v>
      </c>
      <c r="BV3214" s="2113">
        <f t="shared" ca="1" si="2239"/>
        <v>4</v>
      </c>
      <c r="BW3214" s="2113">
        <f t="shared" ca="1" si="2240"/>
        <v>0</v>
      </c>
      <c r="BX3214" s="2113">
        <f t="shared" ca="1" si="2241"/>
        <v>0</v>
      </c>
      <c r="BY3214" s="2113">
        <f>VLOOKUP(N3214,Rates!$A:$AW,42,0)</f>
        <v>0</v>
      </c>
      <c r="BZ3214" s="2113">
        <v>0</v>
      </c>
      <c r="CA3214" s="2036">
        <f ca="1">IF(H3214="RA",0,IF(AU3214="C",VLOOKUP(AU3214&amp;VLOOKUP(N3214,Rates!A:G,7,0)&amp;VLOOKUP(N3214,Rates!A:J,10,0)&amp;VLOOKUP(D3214,PayLookup!$G$10:$H$21,2,0),PayLookup!$J$10:$K$57,2,0),VLOOKUP(AU3214&amp;VLOOKUP(N3214,Rates!A:G,7,0)&amp;VLOOKUP(N3214,Rates!A:J,10,0),PayLookup!$B$10:$C$32,2,0))*S3214*IF(W3214=1,0,1))</f>
        <v>0</v>
      </c>
      <c r="CB3214" s="2552">
        <f t="shared" ca="1" si="2245"/>
        <v>0</v>
      </c>
      <c r="CC3214" s="2559">
        <f t="shared" ca="1" si="2242"/>
        <v>0</v>
      </c>
      <c r="CD3214" s="2552">
        <f t="shared" ca="1" si="2243"/>
        <v>0</v>
      </c>
      <c r="CE3214" s="2552">
        <f ca="1">ROUND(IF(BZ3214=1,CA3214-SUM(CB3214:CD3214),IF(LEFT(N3214,2)="ND",0,IF(D3214="Original",CA3214*3/36,CA3214/VLOOKUP(D3214,PayLookup!$M$10:$N$21,2,0)))),2)</f>
        <v>0</v>
      </c>
      <c r="CF3214" s="2552">
        <f ca="1">ROUND(IF(BZ3214=1,CA3214-SUM(CB3214:CE3214),IF(LEFT(N3214,2)="ND",0,IF(D3214="Original",CA3214*3/36,CA3214/VLOOKUP(D3214,PayLookup!$M$10:$N$21,2,0)))),2)</f>
        <v>0</v>
      </c>
      <c r="CG3214" s="2552">
        <f ca="1">ROUND(IF(BZ3214=1,CA3214-SUM(CB3214:CF3214),IF(LEFT(N3214,2)="ND",0,IF(D3214="Original",CA3214*3/36,CA3214/VLOOKUP(D3214,PayLookup!$M$10:$N$21,2,0)))),2)</f>
        <v>0</v>
      </c>
      <c r="CH3214" s="2552">
        <f ca="1">ROUND(IF(BZ3214=1,CA3214-SUM(CB3214:CG3214),IF(LEFT(N3214,2)="ND",0,IF(D3214="Original",CA3214*3/36,CA3214/VLOOKUP(D3214,PayLookup!$M$10:$N$21,2,0)))),2)</f>
        <v>0</v>
      </c>
      <c r="CI3214" s="2552">
        <f ca="1">ROUND(IF(BZ3214=1,CA3214-SUM(CB3214:CH3214),IF(LEFT(N3214,2)="ND",0,IF(D3214="Original",CA3214*3/36,CA3214/VLOOKUP(D3214,PayLookup!$M$10:$N$21,2,0)))),2)</f>
        <v>0</v>
      </c>
      <c r="CJ3214" s="2552">
        <f ca="1">ROUND(IF(BZ3214=1,CA3214-SUM(CB3214:CI3214),IF(LEFT(N3214,2)="ND",0,IF(D3214="Original",CA3214*3/36,CA3214/VLOOKUP(D3214,PayLookup!$M$10:$N$21,2,0)))),2)</f>
        <v>0</v>
      </c>
      <c r="CK3214" s="2552">
        <f ca="1">ROUND(IF(BZ3214=1,CA3214-SUM(CB3214:CJ3214),IF(LEFT(N3214,2)="ND",0,IF(D3214="Original",CA3214*3/36,CA3214/VLOOKUP(D3214,PayLookup!$M$10:$N$21,2,0)))),2)</f>
        <v>0</v>
      </c>
      <c r="CL3214" s="2552">
        <f ca="1">ROUND(IF(BZ3214=1,CA3214-SUM(CB3214:CK3214),IF(LEFT(N3214,2)="ND",0,IF(D3214="Original",CA3214*3/36,CA3214/VLOOKUP(D3214,PayLookup!$M$10:$N$21,2,0)))),2)</f>
        <v>0</v>
      </c>
      <c r="CM3214" s="2552">
        <f ca="1">ROUND(IF(BZ3214=1,CA3214-SUM(CB3214:CL3214),IF(LEFT(N3214,2)="ND",0,IF(D3214="Original",CA3214*2/36,CA3214/VLOOKUP(D3214,PayLookup!$M$10:$N$21,2,0)))),2)</f>
        <v>0</v>
      </c>
      <c r="CN3214"/>
      <c r="CO3214"/>
      <c r="CP3214"/>
      <c r="CQ3214"/>
      <c r="CR3214"/>
      <c r="CS3214"/>
      <c r="CT3214"/>
      <c r="CU3214"/>
    </row>
    <row r="3215" spans="1:99" s="22" customFormat="1" ht="15" hidden="1" customHeight="1">
      <c r="A3215" s="1642">
        <f t="shared" si="2244"/>
        <v>20154214</v>
      </c>
      <c r="B3215" s="2577">
        <v>42417</v>
      </c>
      <c r="C3215" s="1927" t="s">
        <v>3602</v>
      </c>
      <c r="D3215" s="516" t="s">
        <v>6</v>
      </c>
      <c r="E3215" s="2578">
        <v>3023520</v>
      </c>
      <c r="F3215" s="2109" t="str">
        <f ca="1">VLOOKUP($E3215,Schools!$B:$L,2,0)</f>
        <v>Akiva School</v>
      </c>
      <c r="G3215" s="2110" t="str">
        <f ca="1">VLOOKUP($E3215,Schools!$B:$L,3,0)</f>
        <v>Primary</v>
      </c>
      <c r="H3215" s="2110" t="str">
        <f ca="1">VLOOKUP($E3215,Schools!$B:$L,5,0)</f>
        <v>MA</v>
      </c>
      <c r="I3215" s="2110">
        <f ca="1">VLOOKUP($E3215,Schools!$B:$L,11,0)</f>
        <v>400125</v>
      </c>
      <c r="J3215" s="2111">
        <f ca="1">VLOOKUP($E3215,Schools!$B:$Z,12,0)</f>
        <v>11094</v>
      </c>
      <c r="K3215" s="2112">
        <f ca="1">IF(H3215="MA",0,VLOOKUP(N3215,Rates!A:L,6,0))</f>
        <v>0</v>
      </c>
      <c r="L3215" s="88" t="s">
        <v>4043</v>
      </c>
      <c r="M3215" s="2135" t="str">
        <f ca="1">VLOOKUP(E3215,Schools!$B:$R,17,0)</f>
        <v>VA</v>
      </c>
      <c r="N3215" s="88" t="s">
        <v>329</v>
      </c>
      <c r="O3215" s="2110" t="str">
        <f>VLOOKUP(N3215,Rates!$A:$L,2,0)</f>
        <v>ADDGRANT</v>
      </c>
      <c r="P3215" s="2579">
        <v>1</v>
      </c>
      <c r="Q3215" s="22">
        <v>1</v>
      </c>
      <c r="R3215" s="2584">
        <f>VLOOKUP(E3215,UIFSM!$A:$H,8,0)</f>
        <v>74726.999999999985</v>
      </c>
      <c r="S3215" s="2115">
        <f t="shared" si="2202"/>
        <v>74727</v>
      </c>
      <c r="T3215" s="2111">
        <f ca="1">VLOOKUP(N3215,Rates!A$1:W$65539,VLOOKUP(E3215,Schools!B$1:N$65535,13,0),0)</f>
        <v>10166</v>
      </c>
      <c r="U3215" s="2110">
        <f ca="1">VLOOKUP(E3215,Schools!B$1:P$65001,15,0)</f>
        <v>543965</v>
      </c>
      <c r="V3215" s="2111" t="str">
        <f>VLOOKUP(N3215,Rates!A$1:L$65539,8,0)</f>
        <v>I18</v>
      </c>
      <c r="W3215" s="2111">
        <f ca="1">IF(AND(M3215="VA",N3215="DFC"),0,VLOOKUP(N3215,Rates!A:AM,VLOOKUP(H3215&amp;LEFT(G3215,3),Rates!$AC$1:$AD$13,2,0),0))</f>
        <v>1</v>
      </c>
      <c r="X3215" s="2079">
        <f t="shared" ca="1" si="2203"/>
        <v>18681.75</v>
      </c>
      <c r="Y3215" s="2080">
        <f t="shared" ca="1" si="2204"/>
        <v>18681.75</v>
      </c>
      <c r="Z3215" s="2081">
        <f t="shared" ca="1" si="2205"/>
        <v>18681.75</v>
      </c>
      <c r="AA3215" s="2082">
        <f t="shared" ca="1" si="2206"/>
        <v>18681.75</v>
      </c>
      <c r="AB3215" s="2083">
        <f t="shared" ca="1" si="2207"/>
        <v>0</v>
      </c>
      <c r="AC3215" s="2117">
        <f t="shared" si="2208"/>
        <v>0</v>
      </c>
      <c r="AD3215" s="2110" t="str">
        <f t="shared" ca="1" si="2209"/>
        <v>3023520UIFSMC</v>
      </c>
      <c r="AE3215" s="2110" t="str">
        <f t="shared" si="2210"/>
        <v>Original3023520UIFSM</v>
      </c>
      <c r="AF3215" s="2110" t="str">
        <f t="shared" si="2211"/>
        <v>3023520UIFSM</v>
      </c>
      <c r="AG3215" s="2110" t="str">
        <f t="shared" si="2212"/>
        <v>OriginalUIFSM</v>
      </c>
      <c r="AH3215" s="2110" t="str">
        <f t="shared" si="2213"/>
        <v>Original3023520</v>
      </c>
      <c r="AI3215" s="2110" t="str">
        <f t="shared" ca="1" si="2214"/>
        <v>MAPriUIFSM</v>
      </c>
      <c r="AJ3215" s="2110" t="str">
        <f t="shared" si="2215"/>
        <v>I183023520</v>
      </c>
      <c r="AK3215" s="2110" t="str">
        <f t="shared" si="2216"/>
        <v>3023520ADDGRANT</v>
      </c>
      <c r="AL3215" s="2110" t="str">
        <f t="shared" ca="1" si="2217"/>
        <v>10166Primary</v>
      </c>
      <c r="AM3215" s="2110" t="str">
        <f t="shared" si="2218"/>
        <v>Original3023520ADDGRANT</v>
      </c>
      <c r="AN3215" s="2118">
        <v>0.25</v>
      </c>
      <c r="AO3215" s="2119">
        <v>0.5</v>
      </c>
      <c r="AP3215" s="2119">
        <v>0.75</v>
      </c>
      <c r="AQ3215" s="2119">
        <v>1</v>
      </c>
      <c r="AR3215" s="2110" t="str">
        <f ca="1">VLOOKUP(T3215,CostCentres!B$1:D$65537,2,0)</f>
        <v>SF Grants Paid To Primary Schools</v>
      </c>
      <c r="AS3215" s="2110" t="str">
        <f ca="1">VLOOKUP($T3215,CostCentres!$B$1:$D$65536,3,0)</f>
        <v>AddGrants</v>
      </c>
      <c r="AT3215" s="2110">
        <f>VLOOKUP(N3215,Rates!A$1:AB$65539,28,0)</f>
        <v>0</v>
      </c>
      <c r="AU3215" s="2120" t="str">
        <f ca="1">IF(N3215="DFC",0,VLOOKUP(E3215,Schools!B:Q,16,0))</f>
        <v>C</v>
      </c>
      <c r="AV3215" s="2036">
        <f ca="1">IF(H3215="MA",0,VLOOKUP(AU3215&amp;VLOOKUP(N3215,Rates!A:G,7,0)&amp;VLOOKUP(N3215,Rates!A:J,10,0),PayLookup!$B$10:$C$32,2,0)*S3215*IF(W3215=1,0,1))</f>
        <v>0</v>
      </c>
      <c r="AW3215" s="2084">
        <f t="shared" ca="1" si="2219"/>
        <v>0</v>
      </c>
      <c r="AX3215" s="2084">
        <f t="shared" ca="1" si="2220"/>
        <v>0</v>
      </c>
      <c r="AY3215" s="2084">
        <f t="shared" ca="1" si="2221"/>
        <v>0</v>
      </c>
      <c r="AZ3215" s="2084">
        <f t="shared" ca="1" si="2222"/>
        <v>0</v>
      </c>
      <c r="BA3215" s="2084">
        <f t="shared" ca="1" si="2223"/>
        <v>0</v>
      </c>
      <c r="BB3215" s="2086">
        <f t="shared" ca="1" si="2224"/>
        <v>0</v>
      </c>
      <c r="BC3215" s="2086">
        <f t="shared" ca="1" si="2225"/>
        <v>0</v>
      </c>
      <c r="BD3215" s="2086">
        <f t="shared" ca="1" si="2226"/>
        <v>0</v>
      </c>
      <c r="BE3215" s="2086">
        <f t="shared" ca="1" si="2227"/>
        <v>0</v>
      </c>
      <c r="BF3215" s="2088">
        <f t="shared" ca="1" si="2228"/>
        <v>0</v>
      </c>
      <c r="BG3215" s="2088">
        <f t="shared" ca="1" si="2229"/>
        <v>0</v>
      </c>
      <c r="BH3215" s="2088">
        <f t="shared" ca="1" si="2230"/>
        <v>0</v>
      </c>
      <c r="BI3215" s="2110" t="str">
        <f>VLOOKUP(N3215,Rates!A:L,3,0)</f>
        <v>Universal Infant free school meals</v>
      </c>
      <c r="BJ3215" s="2124"/>
      <c r="BK3215" s="2125" t="str">
        <f>E3215&amp;IF(O3215="EARLYYEARS",VLOOKUP(N3215,Rates!$A:$X,24,0),N3215)</f>
        <v>3023520UIFSM</v>
      </c>
      <c r="BL3215" s="2126">
        <f ca="1">ROUND(IF(AND(OR(M3215="VA",M3215="FREE",M3215="ACAD"),N3215="DFC"),S3215,S3215*VLOOKUP(AU3215&amp;VLOOKUP(N3215,Rates!A:G,7,0)&amp;VLOOKUP(N3215,Rates!A:J,10,0),PayLookup!$B$10:$D$32,3,0)),2)</f>
        <v>0</v>
      </c>
      <c r="BM3215" s="2123">
        <f t="shared" ca="1" si="2231"/>
        <v>0</v>
      </c>
      <c r="BN3215" s="2127">
        <f t="shared" ca="1" si="2232"/>
        <v>0</v>
      </c>
      <c r="BO3215" s="2110" t="str">
        <f t="shared" ca="1" si="2233"/>
        <v>10166UIFSMMAPrimary</v>
      </c>
      <c r="BP3215" s="2110">
        <f t="shared" ca="1" si="2234"/>
        <v>74727</v>
      </c>
      <c r="BQ3215" s="2113" t="str">
        <f t="shared" si="2235"/>
        <v>Original3023520UIFSM</v>
      </c>
      <c r="BR3215" s="2113" t="str">
        <f>VLOOKUP(N3215,Rates!$A:$AO,41,0)</f>
        <v>Current</v>
      </c>
      <c r="BS3215" s="2113">
        <f t="shared" ca="1" si="2236"/>
        <v>36</v>
      </c>
      <c r="BT3215" s="2128">
        <f t="shared" ca="1" si="2237"/>
        <v>0</v>
      </c>
      <c r="BU3215" s="2113" t="str">
        <f t="shared" ca="1" si="2238"/>
        <v>MA0</v>
      </c>
      <c r="BV3215" s="2113">
        <f t="shared" ca="1" si="2239"/>
        <v>4</v>
      </c>
      <c r="BW3215" s="2113">
        <f t="shared" ca="1" si="2240"/>
        <v>0</v>
      </c>
      <c r="BX3215" s="2113">
        <f t="shared" ca="1" si="2241"/>
        <v>0</v>
      </c>
      <c r="BY3215" s="2113">
        <f>VLOOKUP(N3215,Rates!$A:$AW,42,0)</f>
        <v>0</v>
      </c>
      <c r="BZ3215" s="2113">
        <v>0</v>
      </c>
      <c r="CA3215" s="2036">
        <f ca="1">IF(H3215="RA",0,IF(AU3215="C",VLOOKUP(AU3215&amp;VLOOKUP(N3215,Rates!A:G,7,0)&amp;VLOOKUP(N3215,Rates!A:J,10,0)&amp;VLOOKUP(D3215,PayLookup!$G$10:$H$21,2,0),PayLookup!$J$10:$K$57,2,0),VLOOKUP(AU3215&amp;VLOOKUP(N3215,Rates!A:G,7,0)&amp;VLOOKUP(N3215,Rates!A:J,10,0),PayLookup!$B$10:$C$32,2,0))*S3215*IF(W3215=1,0,1))</f>
        <v>0</v>
      </c>
      <c r="CB3215" s="2575">
        <f t="shared" ca="1" si="2245"/>
        <v>0</v>
      </c>
      <c r="CC3215" s="2574">
        <f t="shared" ca="1" si="2242"/>
        <v>0</v>
      </c>
      <c r="CD3215" s="2575">
        <f t="shared" ca="1" si="2243"/>
        <v>0</v>
      </c>
      <c r="CE3215" s="2575">
        <f ca="1">ROUND(IF(BZ3215=1,CA3215-SUM(CB3215:CD3215),IF(LEFT(N3215,2)="ND",0,IF(D3215="Original",CA3215*3/36,CA3215/VLOOKUP(D3215,PayLookup!$M$10:$N$21,2,0)))),2)</f>
        <v>0</v>
      </c>
      <c r="CF3215" s="2575">
        <f ca="1">ROUND(IF(BZ3215=1,CA3215-SUM(CB3215:CE3215),IF(LEFT(N3215,2)="ND",0,IF(D3215="Original",CA3215*3/36,CA3215/VLOOKUP(D3215,PayLookup!$M$10:$N$21,2,0)))),2)</f>
        <v>0</v>
      </c>
      <c r="CG3215" s="2552">
        <f ca="1">ROUND(IF(BZ3215=1,CA3215-SUM(CB3215:CF3215),IF(LEFT(N3215,2)="ND",0,IF(D3215="Original",CA3215*3/36,CA3215/VLOOKUP(D3215,PayLookup!$M$10:$N$21,2,0)))),2)</f>
        <v>0</v>
      </c>
      <c r="CH3215" s="2552">
        <f ca="1">ROUND(IF(BZ3215=1,CA3215-SUM(CB3215:CG3215),IF(LEFT(N3215,2)="ND",0,IF(D3215="Original",CA3215*3/36,CA3215/VLOOKUP(D3215,PayLookup!$M$10:$N$21,2,0)))),2)</f>
        <v>0</v>
      </c>
      <c r="CI3215" s="2552">
        <f ca="1">ROUND(IF(BZ3215=1,CA3215-SUM(CB3215:CH3215),IF(LEFT(N3215,2)="ND",0,IF(D3215="Original",CA3215*3/36,CA3215/VLOOKUP(D3215,PayLookup!$M$10:$N$21,2,0)))),2)</f>
        <v>0</v>
      </c>
      <c r="CJ3215" s="2552">
        <f ca="1">ROUND(IF(BZ3215=1,CA3215-SUM(CB3215:CI3215),IF(LEFT(N3215,2)="ND",0,IF(D3215="Original",CA3215*3/36,CA3215/VLOOKUP(D3215,PayLookup!$M$10:$N$21,2,0)))),2)</f>
        <v>0</v>
      </c>
      <c r="CK3215" s="2552">
        <f ca="1">ROUND(IF(BZ3215=1,CA3215-SUM(CB3215:CJ3215),IF(LEFT(N3215,2)="ND",0,IF(D3215="Original",CA3215*3/36,CA3215/VLOOKUP(D3215,PayLookup!$M$10:$N$21,2,0)))),2)</f>
        <v>0</v>
      </c>
      <c r="CL3215" s="2552">
        <f ca="1">ROUND(IF(BZ3215=1,CA3215-SUM(CB3215:CK3215),IF(LEFT(N3215,2)="ND",0,IF(D3215="Original",CA3215*3/36,CA3215/VLOOKUP(D3215,PayLookup!$M$10:$N$21,2,0)))),2)</f>
        <v>0</v>
      </c>
      <c r="CM3215" s="2552">
        <f ca="1">ROUND(IF(BZ3215=1,CA3215-SUM(CB3215:CL3215),IF(LEFT(N3215,2)="ND",0,IF(D3215="Original",CA3215*2/36,CA3215/VLOOKUP(D3215,PayLookup!$M$10:$N$21,2,0)))),2)</f>
        <v>0</v>
      </c>
      <c r="CN3215"/>
      <c r="CO3215"/>
      <c r="CP3215"/>
      <c r="CQ3215"/>
      <c r="CR3215"/>
      <c r="CS3215"/>
      <c r="CT3215"/>
      <c r="CU3215"/>
    </row>
    <row r="3216" spans="1:99" s="22" customFormat="1" ht="15" hidden="1" customHeight="1">
      <c r="A3216" s="1642">
        <f t="shared" si="2244"/>
        <v>20154215</v>
      </c>
      <c r="B3216" s="2577">
        <v>42417</v>
      </c>
      <c r="C3216" s="1927" t="s">
        <v>3602</v>
      </c>
      <c r="D3216" s="516" t="s">
        <v>6</v>
      </c>
      <c r="E3216" s="2578">
        <v>3023523</v>
      </c>
      <c r="F3216" s="2109" t="str">
        <f ca="1">VLOOKUP($E3216,Schools!$B:$L,2,0)</f>
        <v>Martin Primary School</v>
      </c>
      <c r="G3216" s="2110" t="str">
        <f ca="1">VLOOKUP($E3216,Schools!$B:$L,3,0)</f>
        <v>Primary</v>
      </c>
      <c r="H3216" s="2110" t="str">
        <f ca="1">VLOOKUP($E3216,Schools!$B:$L,5,0)</f>
        <v>MA</v>
      </c>
      <c r="I3216" s="2110">
        <f ca="1">VLOOKUP($E3216,Schools!$B:$L,11,0)</f>
        <v>400130</v>
      </c>
      <c r="J3216" s="2111">
        <f ca="1">VLOOKUP($E3216,Schools!$B:$Z,12,0)</f>
        <v>11093</v>
      </c>
      <c r="K3216" s="2112">
        <f ca="1">IF(H3216="MA",0,VLOOKUP(N3216,Rates!A:L,6,0))</f>
        <v>0</v>
      </c>
      <c r="L3216" s="88" t="s">
        <v>4043</v>
      </c>
      <c r="M3216" s="2135" t="str">
        <f ca="1">VLOOKUP(E3216,Schools!$B:$R,17,0)</f>
        <v>COM</v>
      </c>
      <c r="N3216" s="88" t="s">
        <v>329</v>
      </c>
      <c r="O3216" s="2110" t="str">
        <f>VLOOKUP(N3216,Rates!$A:$L,2,0)</f>
        <v>ADDGRANT</v>
      </c>
      <c r="P3216" s="2579">
        <v>1</v>
      </c>
      <c r="Q3216" s="88">
        <v>1</v>
      </c>
      <c r="R3216" s="2584">
        <f>VLOOKUP(E3216,UIFSM!$A:$H,8,0)</f>
        <v>95921.5</v>
      </c>
      <c r="S3216" s="2115">
        <f t="shared" si="2202"/>
        <v>95921.5</v>
      </c>
      <c r="T3216" s="2111">
        <f ca="1">VLOOKUP(N3216,Rates!A$1:W$65539,VLOOKUP(E3216,Schools!B$1:N$65535,13,0),0)</f>
        <v>10166</v>
      </c>
      <c r="U3216" s="2110">
        <f ca="1">VLOOKUP(E3216,Schools!B$1:P$65001,15,0)</f>
        <v>543965</v>
      </c>
      <c r="V3216" s="2111" t="str">
        <f>VLOOKUP(N3216,Rates!A$1:L$65539,8,0)</f>
        <v>I18</v>
      </c>
      <c r="W3216" s="2111">
        <f ca="1">IF(AND(M3216="VA",N3216="DFC"),0,VLOOKUP(N3216,Rates!A:AM,VLOOKUP(H3216&amp;LEFT(G3216,3),Rates!$AC$1:$AD$13,2,0),0))</f>
        <v>1</v>
      </c>
      <c r="X3216" s="2079">
        <f t="shared" ca="1" si="2203"/>
        <v>23980.38</v>
      </c>
      <c r="Y3216" s="2080">
        <f t="shared" ca="1" si="2204"/>
        <v>23980.37</v>
      </c>
      <c r="Z3216" s="2081">
        <f t="shared" ca="1" si="2205"/>
        <v>23980.38</v>
      </c>
      <c r="AA3216" s="2082">
        <f t="shared" ca="1" si="2206"/>
        <v>23980.37</v>
      </c>
      <c r="AB3216" s="2083">
        <f t="shared" ca="1" si="2207"/>
        <v>0</v>
      </c>
      <c r="AC3216" s="2117">
        <f t="shared" si="2208"/>
        <v>0</v>
      </c>
      <c r="AD3216" s="2110" t="str">
        <f t="shared" ca="1" si="2209"/>
        <v>3023523UIFSMB</v>
      </c>
      <c r="AE3216" s="2110" t="str">
        <f t="shared" si="2210"/>
        <v>Original3023523UIFSM</v>
      </c>
      <c r="AF3216" s="2110" t="str">
        <f t="shared" si="2211"/>
        <v>3023523UIFSM</v>
      </c>
      <c r="AG3216" s="2110" t="str">
        <f t="shared" si="2212"/>
        <v>OriginalUIFSM</v>
      </c>
      <c r="AH3216" s="2110" t="str">
        <f t="shared" si="2213"/>
        <v>Original3023523</v>
      </c>
      <c r="AI3216" s="2110" t="str">
        <f t="shared" ca="1" si="2214"/>
        <v>MAPriUIFSM</v>
      </c>
      <c r="AJ3216" s="2110" t="str">
        <f t="shared" si="2215"/>
        <v>I183023523</v>
      </c>
      <c r="AK3216" s="2110" t="str">
        <f t="shared" si="2216"/>
        <v>3023523ADDGRANT</v>
      </c>
      <c r="AL3216" s="2110" t="str">
        <f t="shared" ca="1" si="2217"/>
        <v>10166Primary</v>
      </c>
      <c r="AM3216" s="2110" t="str">
        <f t="shared" si="2218"/>
        <v>Original3023523ADDGRANT</v>
      </c>
      <c r="AN3216" s="2118">
        <v>0.25</v>
      </c>
      <c r="AO3216" s="2119">
        <v>0.5</v>
      </c>
      <c r="AP3216" s="2119">
        <v>0.75</v>
      </c>
      <c r="AQ3216" s="2119">
        <v>1</v>
      </c>
      <c r="AR3216" s="2110" t="str">
        <f ca="1">VLOOKUP(T3216,CostCentres!B$1:D$65537,2,0)</f>
        <v>SF Grants Paid To Primary Schools</v>
      </c>
      <c r="AS3216" s="2110" t="str">
        <f ca="1">VLOOKUP($T3216,CostCentres!$B$1:$D$65536,3,0)</f>
        <v>AddGrants</v>
      </c>
      <c r="AT3216" s="2110">
        <f>VLOOKUP(N3216,Rates!A$1:AB$65539,28,0)</f>
        <v>0</v>
      </c>
      <c r="AU3216" s="2120" t="str">
        <f ca="1">IF(N3216="DFC",0,VLOOKUP(E3216,Schools!B:Q,16,0))</f>
        <v>B</v>
      </c>
      <c r="AV3216" s="2036">
        <f ca="1">IF(H3216="MA",0,VLOOKUP(AU3216&amp;VLOOKUP(N3216,Rates!A:G,7,0)&amp;VLOOKUP(N3216,Rates!A:J,10,0),PayLookup!$B$10:$C$32,2,0)*S3216*IF(W3216=1,0,1))</f>
        <v>0</v>
      </c>
      <c r="AW3216" s="2084">
        <f t="shared" ca="1" si="2219"/>
        <v>0</v>
      </c>
      <c r="AX3216" s="2084">
        <f t="shared" ca="1" si="2220"/>
        <v>0</v>
      </c>
      <c r="AY3216" s="2084">
        <f t="shared" ca="1" si="2221"/>
        <v>0</v>
      </c>
      <c r="AZ3216" s="2084">
        <f t="shared" ca="1" si="2222"/>
        <v>0</v>
      </c>
      <c r="BA3216" s="2084">
        <f t="shared" ca="1" si="2223"/>
        <v>0</v>
      </c>
      <c r="BB3216" s="2086">
        <f t="shared" ca="1" si="2224"/>
        <v>0</v>
      </c>
      <c r="BC3216" s="2086">
        <f t="shared" ca="1" si="2225"/>
        <v>0</v>
      </c>
      <c r="BD3216" s="2086">
        <f t="shared" ca="1" si="2226"/>
        <v>0</v>
      </c>
      <c r="BE3216" s="2086">
        <f t="shared" ca="1" si="2227"/>
        <v>0</v>
      </c>
      <c r="BF3216" s="2088">
        <f t="shared" ca="1" si="2228"/>
        <v>0</v>
      </c>
      <c r="BG3216" s="2088">
        <f t="shared" ca="1" si="2229"/>
        <v>0</v>
      </c>
      <c r="BH3216" s="2088">
        <f t="shared" ca="1" si="2230"/>
        <v>0</v>
      </c>
      <c r="BI3216" s="2110" t="str">
        <f>VLOOKUP(N3216,Rates!A:L,3,0)</f>
        <v>Universal Infant free school meals</v>
      </c>
      <c r="BJ3216" s="2124"/>
      <c r="BK3216" s="2125" t="str">
        <f>E3216&amp;IF(O3216="EARLYYEARS",VLOOKUP(N3216,Rates!$A:$X,24,0),N3216)</f>
        <v>3023523UIFSM</v>
      </c>
      <c r="BL3216" s="2126">
        <f ca="1">ROUND(IF(AND(OR(M3216="VA",M3216="FREE",M3216="ACAD"),N3216="DFC"),S3216,S3216*VLOOKUP(AU3216&amp;VLOOKUP(N3216,Rates!A:G,7,0)&amp;VLOOKUP(N3216,Rates!A:J,10,0),PayLookup!$B$10:$D$32,3,0)),2)</f>
        <v>0</v>
      </c>
      <c r="BM3216" s="2123">
        <f t="shared" ca="1" si="2231"/>
        <v>0</v>
      </c>
      <c r="BN3216" s="2127">
        <f t="shared" ca="1" si="2232"/>
        <v>0</v>
      </c>
      <c r="BO3216" s="2110" t="str">
        <f t="shared" ca="1" si="2233"/>
        <v>10166UIFSMMAPrimary</v>
      </c>
      <c r="BP3216" s="2110">
        <f t="shared" ca="1" si="2234"/>
        <v>95921.5</v>
      </c>
      <c r="BQ3216" s="2113" t="str">
        <f t="shared" si="2235"/>
        <v>Original3023523UIFSM</v>
      </c>
      <c r="BR3216" s="2113" t="str">
        <f>VLOOKUP(N3216,Rates!$A:$AO,41,0)</f>
        <v>Current</v>
      </c>
      <c r="BS3216" s="2113">
        <f t="shared" ca="1" si="2236"/>
        <v>36</v>
      </c>
      <c r="BT3216" s="2128">
        <f t="shared" ca="1" si="2237"/>
        <v>0</v>
      </c>
      <c r="BU3216" s="2113" t="str">
        <f t="shared" ca="1" si="2238"/>
        <v>MA0</v>
      </c>
      <c r="BV3216" s="2113">
        <f t="shared" ca="1" si="2239"/>
        <v>4</v>
      </c>
      <c r="BW3216" s="2113">
        <f t="shared" ca="1" si="2240"/>
        <v>0</v>
      </c>
      <c r="BX3216" s="2113">
        <f t="shared" ca="1" si="2241"/>
        <v>0</v>
      </c>
      <c r="BY3216" s="2113">
        <f>VLOOKUP(N3216,Rates!$A:$AW,42,0)</f>
        <v>0</v>
      </c>
      <c r="BZ3216" s="2113">
        <v>0</v>
      </c>
      <c r="CA3216" s="2036">
        <f ca="1">IF(H3216="RA",0,IF(AU3216="C",VLOOKUP(AU3216&amp;VLOOKUP(N3216,Rates!A:G,7,0)&amp;VLOOKUP(N3216,Rates!A:J,10,0)&amp;VLOOKUP(D3216,PayLookup!$G$10:$H$21,2,0),PayLookup!$J$10:$K$57,2,0),VLOOKUP(AU3216&amp;VLOOKUP(N3216,Rates!A:G,7,0)&amp;VLOOKUP(N3216,Rates!A:J,10,0),PayLookup!$B$10:$C$32,2,0))*S3216*IF(W3216=1,0,1))</f>
        <v>0</v>
      </c>
      <c r="CB3216" s="2552">
        <f t="shared" ca="1" si="2245"/>
        <v>0</v>
      </c>
      <c r="CC3216" s="2559">
        <f t="shared" ca="1" si="2242"/>
        <v>0</v>
      </c>
      <c r="CD3216" s="2552">
        <f t="shared" ca="1" si="2243"/>
        <v>0</v>
      </c>
      <c r="CE3216" s="2552">
        <f ca="1">ROUND(IF(BZ3216=1,CA3216-SUM(CB3216:CD3216),IF(LEFT(N3216,2)="ND",0,IF(D3216="Original",CA3216*3/36,CA3216/VLOOKUP(D3216,PayLookup!$M$10:$N$21,2,0)))),2)</f>
        <v>0</v>
      </c>
      <c r="CF3216" s="2552">
        <f ca="1">ROUND(IF(BZ3216=1,CA3216-SUM(CB3216:CE3216),IF(LEFT(N3216,2)="ND",0,IF(D3216="Original",CA3216*3/36,CA3216/VLOOKUP(D3216,PayLookup!$M$10:$N$21,2,0)))),2)</f>
        <v>0</v>
      </c>
      <c r="CG3216" s="2552">
        <f ca="1">ROUND(IF(BZ3216=1,CA3216-SUM(CB3216:CF3216),IF(LEFT(N3216,2)="ND",0,IF(D3216="Original",CA3216*3/36,CA3216/VLOOKUP(D3216,PayLookup!$M$10:$N$21,2,0)))),2)</f>
        <v>0</v>
      </c>
      <c r="CH3216" s="2552">
        <f ca="1">ROUND(IF(BZ3216=1,CA3216-SUM(CB3216:CG3216),IF(LEFT(N3216,2)="ND",0,IF(D3216="Original",CA3216*3/36,CA3216/VLOOKUP(D3216,PayLookup!$M$10:$N$21,2,0)))),2)</f>
        <v>0</v>
      </c>
      <c r="CI3216" s="2552">
        <f ca="1">ROUND(IF(BZ3216=1,CA3216-SUM(CB3216:CH3216),IF(LEFT(N3216,2)="ND",0,IF(D3216="Original",CA3216*3/36,CA3216/VLOOKUP(D3216,PayLookup!$M$10:$N$21,2,0)))),2)</f>
        <v>0</v>
      </c>
      <c r="CJ3216" s="2552">
        <f ca="1">ROUND(IF(BZ3216=1,CA3216-SUM(CB3216:CI3216),IF(LEFT(N3216,2)="ND",0,IF(D3216="Original",CA3216*3/36,CA3216/VLOOKUP(D3216,PayLookup!$M$10:$N$21,2,0)))),2)</f>
        <v>0</v>
      </c>
      <c r="CK3216" s="2552">
        <f ca="1">ROUND(IF(BZ3216=1,CA3216-SUM(CB3216:CJ3216),IF(LEFT(N3216,2)="ND",0,IF(D3216="Original",CA3216*3/36,CA3216/VLOOKUP(D3216,PayLookup!$M$10:$N$21,2,0)))),2)</f>
        <v>0</v>
      </c>
      <c r="CL3216" s="2552">
        <f ca="1">ROUND(IF(BZ3216=1,CA3216-SUM(CB3216:CK3216),IF(LEFT(N3216,2)="ND",0,IF(D3216="Original",CA3216*3/36,CA3216/VLOOKUP(D3216,PayLookup!$M$10:$N$21,2,0)))),2)</f>
        <v>0</v>
      </c>
      <c r="CM3216" s="2552">
        <f ca="1">ROUND(IF(BZ3216=1,CA3216-SUM(CB3216:CL3216),IF(LEFT(N3216,2)="ND",0,IF(D3216="Original",CA3216*2/36,CA3216/VLOOKUP(D3216,PayLookup!$M$10:$N$21,2,0)))),2)</f>
        <v>0</v>
      </c>
      <c r="CN3216"/>
      <c r="CO3216"/>
      <c r="CP3216"/>
      <c r="CQ3216"/>
      <c r="CR3216"/>
      <c r="CS3216"/>
      <c r="CT3216"/>
      <c r="CU3216"/>
    </row>
    <row r="3217" spans="1:99" s="22" customFormat="1" ht="15" hidden="1" customHeight="1">
      <c r="A3217" s="1642">
        <f t="shared" si="2244"/>
        <v>20154216</v>
      </c>
      <c r="B3217" s="2577">
        <v>42417</v>
      </c>
      <c r="C3217" s="1927" t="s">
        <v>3602</v>
      </c>
      <c r="D3217" s="516" t="s">
        <v>6</v>
      </c>
      <c r="E3217" s="2578">
        <v>3023524</v>
      </c>
      <c r="F3217" s="2109" t="str">
        <f ca="1">VLOOKUP($E3217,Schools!$B:$L,2,0)</f>
        <v>Beit Shvidler Primary School</v>
      </c>
      <c r="G3217" s="2110" t="str">
        <f ca="1">VLOOKUP($E3217,Schools!$B:$L,3,0)</f>
        <v>Primary</v>
      </c>
      <c r="H3217" s="2110" t="str">
        <f ca="1">VLOOKUP($E3217,Schools!$B:$L,5,0)</f>
        <v>MA</v>
      </c>
      <c r="I3217" s="2110">
        <f ca="1">VLOOKUP($E3217,Schools!$B:$L,11,0)</f>
        <v>400150</v>
      </c>
      <c r="J3217" s="2111">
        <f ca="1">VLOOKUP($E3217,Schools!$B:$Z,12,0)</f>
        <v>11278</v>
      </c>
      <c r="K3217" s="2112">
        <f ca="1">IF(H3217="MA",0,VLOOKUP(N3217,Rates!A:L,6,0))</f>
        <v>0</v>
      </c>
      <c r="L3217" s="88" t="s">
        <v>4043</v>
      </c>
      <c r="M3217" s="2113" t="str">
        <f ca="1">VLOOKUP(E3217,Schools!$B:$R,17,0)</f>
        <v>VA</v>
      </c>
      <c r="N3217" s="88" t="s">
        <v>329</v>
      </c>
      <c r="O3217" s="2110" t="str">
        <f>VLOOKUP(N3217,Rates!$A:$L,2,0)</f>
        <v>ADDGRANT</v>
      </c>
      <c r="P3217" s="2579">
        <v>1</v>
      </c>
      <c r="Q3217" s="22">
        <v>1</v>
      </c>
      <c r="R3217" s="2584">
        <f>VLOOKUP(E3217,UIFSM!$A:$H,8,0)</f>
        <v>37144.999999999993</v>
      </c>
      <c r="S3217" s="2115">
        <f t="shared" si="2202"/>
        <v>37145</v>
      </c>
      <c r="T3217" s="2111">
        <f ca="1">VLOOKUP(N3217,Rates!A$1:W$65539,VLOOKUP(E3217,Schools!B$1:N$65535,13,0),0)</f>
        <v>10166</v>
      </c>
      <c r="U3217" s="2110">
        <f ca="1">VLOOKUP(E3217,Schools!B$1:P$65001,15,0)</f>
        <v>543965</v>
      </c>
      <c r="V3217" s="2111" t="str">
        <f>VLOOKUP(N3217,Rates!A$1:L$65539,8,0)</f>
        <v>I18</v>
      </c>
      <c r="W3217" s="2111">
        <f ca="1">IF(AND(M3217="VA",N3217="DFC"),0,VLOOKUP(N3217,Rates!A:AM,VLOOKUP(H3217&amp;LEFT(G3217,3),Rates!$AC$1:$AD$13,2,0),0))</f>
        <v>1</v>
      </c>
      <c r="X3217" s="2079">
        <f t="shared" ca="1" si="2203"/>
        <v>9286.25</v>
      </c>
      <c r="Y3217" s="2080">
        <f t="shared" ca="1" si="2204"/>
        <v>9286.25</v>
      </c>
      <c r="Z3217" s="2081">
        <f t="shared" ca="1" si="2205"/>
        <v>9286.25</v>
      </c>
      <c r="AA3217" s="2082">
        <f t="shared" ca="1" si="2206"/>
        <v>9286.25</v>
      </c>
      <c r="AB3217" s="2083">
        <f t="shared" ca="1" si="2207"/>
        <v>0</v>
      </c>
      <c r="AC3217" s="2117">
        <f t="shared" si="2208"/>
        <v>0</v>
      </c>
      <c r="AD3217" s="2110" t="str">
        <f t="shared" ca="1" si="2209"/>
        <v>3023524UIFSMC</v>
      </c>
      <c r="AE3217" s="2110" t="str">
        <f t="shared" si="2210"/>
        <v>Original3023524UIFSM</v>
      </c>
      <c r="AF3217" s="2110" t="str">
        <f t="shared" si="2211"/>
        <v>3023524UIFSM</v>
      </c>
      <c r="AG3217" s="2110" t="str">
        <f t="shared" si="2212"/>
        <v>OriginalUIFSM</v>
      </c>
      <c r="AH3217" s="2110" t="str">
        <f t="shared" si="2213"/>
        <v>Original3023524</v>
      </c>
      <c r="AI3217" s="2110" t="str">
        <f t="shared" ca="1" si="2214"/>
        <v>MAPriUIFSM</v>
      </c>
      <c r="AJ3217" s="2110" t="str">
        <f t="shared" si="2215"/>
        <v>I183023524</v>
      </c>
      <c r="AK3217" s="2110" t="str">
        <f t="shared" si="2216"/>
        <v>3023524ADDGRANT</v>
      </c>
      <c r="AL3217" s="2110" t="str">
        <f t="shared" ca="1" si="2217"/>
        <v>10166Primary</v>
      </c>
      <c r="AM3217" s="2110" t="str">
        <f t="shared" si="2218"/>
        <v>Original3023524ADDGRANT</v>
      </c>
      <c r="AN3217" s="2118">
        <v>0.25</v>
      </c>
      <c r="AO3217" s="2119">
        <v>0.5</v>
      </c>
      <c r="AP3217" s="2119">
        <v>0.75</v>
      </c>
      <c r="AQ3217" s="2119">
        <v>1</v>
      </c>
      <c r="AR3217" s="2110" t="str">
        <f ca="1">VLOOKUP(T3217,CostCentres!B$1:D$65537,2,0)</f>
        <v>SF Grants Paid To Primary Schools</v>
      </c>
      <c r="AS3217" s="2110" t="str">
        <f ca="1">VLOOKUP($T3217,CostCentres!$B$1:$D$65536,3,0)</f>
        <v>AddGrants</v>
      </c>
      <c r="AT3217" s="2110">
        <f>VLOOKUP(N3217,Rates!A$1:AB$65539,28,0)</f>
        <v>0</v>
      </c>
      <c r="AU3217" s="2120" t="str">
        <f ca="1">IF(N3217="DFC",0,VLOOKUP(E3217,Schools!B:Q,16,0))</f>
        <v>C</v>
      </c>
      <c r="AV3217" s="2036">
        <f ca="1">IF(H3217="MA",0,VLOOKUP(AU3217&amp;VLOOKUP(N3217,Rates!A:G,7,0)&amp;VLOOKUP(N3217,Rates!A:J,10,0),PayLookup!$B$10:$C$32,2,0)*S3217*IF(W3217=1,0,1))</f>
        <v>0</v>
      </c>
      <c r="AW3217" s="2084">
        <f t="shared" ca="1" si="2219"/>
        <v>0</v>
      </c>
      <c r="AX3217" s="2084">
        <f t="shared" ca="1" si="2220"/>
        <v>0</v>
      </c>
      <c r="AY3217" s="2084">
        <f t="shared" ca="1" si="2221"/>
        <v>0</v>
      </c>
      <c r="AZ3217" s="2084">
        <f t="shared" ca="1" si="2222"/>
        <v>0</v>
      </c>
      <c r="BA3217" s="2084">
        <f t="shared" ca="1" si="2223"/>
        <v>0</v>
      </c>
      <c r="BB3217" s="2086">
        <f t="shared" ca="1" si="2224"/>
        <v>0</v>
      </c>
      <c r="BC3217" s="2086">
        <f t="shared" ca="1" si="2225"/>
        <v>0</v>
      </c>
      <c r="BD3217" s="2086">
        <f t="shared" ca="1" si="2226"/>
        <v>0</v>
      </c>
      <c r="BE3217" s="2086">
        <f t="shared" ca="1" si="2227"/>
        <v>0</v>
      </c>
      <c r="BF3217" s="2088">
        <f t="shared" ca="1" si="2228"/>
        <v>0</v>
      </c>
      <c r="BG3217" s="2088">
        <f t="shared" ca="1" si="2229"/>
        <v>0</v>
      </c>
      <c r="BH3217" s="2088">
        <f t="shared" ca="1" si="2230"/>
        <v>0</v>
      </c>
      <c r="BI3217" s="2110" t="str">
        <f>VLOOKUP(N3217,Rates!A:L,3,0)</f>
        <v>Universal Infant free school meals</v>
      </c>
      <c r="BJ3217" s="2124"/>
      <c r="BK3217" s="2125" t="str">
        <f>E3217&amp;IF(O3217="EARLYYEARS",VLOOKUP(N3217,Rates!$A:$X,24,0),N3217)</f>
        <v>3023524UIFSM</v>
      </c>
      <c r="BL3217" s="2126">
        <f ca="1">ROUND(IF(AND(OR(M3217="VA",M3217="FREE",M3217="ACAD"),N3217="DFC"),S3217,S3217*VLOOKUP(AU3217&amp;VLOOKUP(N3217,Rates!A:G,7,0)&amp;VLOOKUP(N3217,Rates!A:J,10,0),PayLookup!$B$10:$D$32,3,0)),2)</f>
        <v>0</v>
      </c>
      <c r="BM3217" s="2123">
        <f t="shared" ca="1" si="2231"/>
        <v>0</v>
      </c>
      <c r="BN3217" s="2127">
        <f t="shared" ca="1" si="2232"/>
        <v>0</v>
      </c>
      <c r="BO3217" s="2110" t="str">
        <f t="shared" ca="1" si="2233"/>
        <v>10166UIFSMMAPrimary</v>
      </c>
      <c r="BP3217" s="2110">
        <f t="shared" ca="1" si="2234"/>
        <v>37145</v>
      </c>
      <c r="BQ3217" s="2113" t="str">
        <f t="shared" si="2235"/>
        <v>Original3023524UIFSM</v>
      </c>
      <c r="BR3217" s="2113" t="str">
        <f>VLOOKUP(N3217,Rates!$A:$AO,41,0)</f>
        <v>Current</v>
      </c>
      <c r="BS3217" s="2113">
        <f t="shared" ca="1" si="2236"/>
        <v>36</v>
      </c>
      <c r="BT3217" s="2128">
        <f t="shared" ca="1" si="2237"/>
        <v>0</v>
      </c>
      <c r="BU3217" s="2113" t="str">
        <f t="shared" ca="1" si="2238"/>
        <v>MA0</v>
      </c>
      <c r="BV3217" s="2113">
        <f t="shared" ca="1" si="2239"/>
        <v>4</v>
      </c>
      <c r="BW3217" s="2113">
        <f t="shared" ca="1" si="2240"/>
        <v>0</v>
      </c>
      <c r="BX3217" s="2113">
        <f t="shared" ca="1" si="2241"/>
        <v>0</v>
      </c>
      <c r="BY3217" s="2113">
        <f>VLOOKUP(N3217,Rates!$A:$AW,42,0)</f>
        <v>0</v>
      </c>
      <c r="BZ3217" s="2113">
        <v>0</v>
      </c>
      <c r="CA3217" s="2036">
        <f ca="1">IF(H3217="RA",0,IF(AU3217="C",VLOOKUP(AU3217&amp;VLOOKUP(N3217,Rates!A:G,7,0)&amp;VLOOKUP(N3217,Rates!A:J,10,0)&amp;VLOOKUP(D3217,PayLookup!$G$10:$H$21,2,0),PayLookup!$J$10:$K$57,2,0),VLOOKUP(AU3217&amp;VLOOKUP(N3217,Rates!A:G,7,0)&amp;VLOOKUP(N3217,Rates!A:J,10,0),PayLookup!$B$10:$C$32,2,0))*S3217*IF(W3217=1,0,1))</f>
        <v>0</v>
      </c>
      <c r="CB3217" s="2575">
        <f t="shared" ca="1" si="2245"/>
        <v>0</v>
      </c>
      <c r="CC3217" s="2574">
        <f t="shared" ca="1" si="2242"/>
        <v>0</v>
      </c>
      <c r="CD3217" s="2575">
        <f t="shared" ca="1" si="2243"/>
        <v>0</v>
      </c>
      <c r="CE3217" s="2575">
        <f ca="1">ROUND(IF(BZ3217=1,CA3217-SUM(CB3217:CD3217),IF(LEFT(N3217,2)="ND",0,IF(D3217="Original",CA3217*3/36,CA3217/VLOOKUP(D3217,PayLookup!$M$10:$N$21,2,0)))),2)</f>
        <v>0</v>
      </c>
      <c r="CF3217" s="2552">
        <f ca="1">ROUND(IF(BZ3217=1,CA3217-SUM(CB3217:CE3217),IF(LEFT(N3217,2)="ND",0,IF(D3217="Original",CA3217*3/36,CA3217/VLOOKUP(D3217,PayLookup!$M$10:$N$21,2,0)))),2)</f>
        <v>0</v>
      </c>
      <c r="CG3217" s="2552">
        <f ca="1">ROUND(IF(BZ3217=1,CA3217-SUM(CB3217:CF3217),IF(LEFT(N3217,2)="ND",0,IF(D3217="Original",CA3217*3/36,CA3217/VLOOKUP(D3217,PayLookup!$M$10:$N$21,2,0)))),2)</f>
        <v>0</v>
      </c>
      <c r="CH3217" s="2552">
        <f ca="1">ROUND(IF(BZ3217=1,CA3217-SUM(CB3217:CG3217),IF(LEFT(N3217,2)="ND",0,IF(D3217="Original",CA3217*3/36,CA3217/VLOOKUP(D3217,PayLookup!$M$10:$N$21,2,0)))),2)</f>
        <v>0</v>
      </c>
      <c r="CI3217" s="2552">
        <f ca="1">ROUND(IF(BZ3217=1,CA3217-SUM(CB3217:CH3217),IF(LEFT(N3217,2)="ND",0,IF(D3217="Original",CA3217*3/36,CA3217/VLOOKUP(D3217,PayLookup!$M$10:$N$21,2,0)))),2)</f>
        <v>0</v>
      </c>
      <c r="CJ3217" s="2552">
        <f ca="1">ROUND(IF(BZ3217=1,CA3217-SUM(CB3217:CI3217),IF(LEFT(N3217,2)="ND",0,IF(D3217="Original",CA3217*3/36,CA3217/VLOOKUP(D3217,PayLookup!$M$10:$N$21,2,0)))),2)</f>
        <v>0</v>
      </c>
      <c r="CK3217" s="2552">
        <f ca="1">ROUND(IF(BZ3217=1,CA3217-SUM(CB3217:CJ3217),IF(LEFT(N3217,2)="ND",0,IF(D3217="Original",CA3217*3/36,CA3217/VLOOKUP(D3217,PayLookup!$M$10:$N$21,2,0)))),2)</f>
        <v>0</v>
      </c>
      <c r="CL3217" s="2552">
        <f ca="1">ROUND(IF(BZ3217=1,CA3217-SUM(CB3217:CK3217),IF(LEFT(N3217,2)="ND",0,IF(D3217="Original",CA3217*3/36,CA3217/VLOOKUP(D3217,PayLookup!$M$10:$N$21,2,0)))),2)</f>
        <v>0</v>
      </c>
      <c r="CM3217" s="2552">
        <f ca="1">ROUND(IF(BZ3217=1,CA3217-SUM(CB3217:CL3217),IF(LEFT(N3217,2)="ND",0,IF(D3217="Original",CA3217*2/36,CA3217/VLOOKUP(D3217,PayLookup!$M$10:$N$21,2,0)))),2)</f>
        <v>0</v>
      </c>
      <c r="CN3217"/>
      <c r="CO3217"/>
      <c r="CP3217"/>
      <c r="CQ3217"/>
      <c r="CR3217"/>
      <c r="CS3217"/>
      <c r="CT3217"/>
      <c r="CU3217"/>
    </row>
    <row r="3218" spans="1:99" s="22" customFormat="1" ht="15" hidden="1" customHeight="1">
      <c r="A3218" s="1642">
        <f t="shared" si="2244"/>
        <v>20154217</v>
      </c>
      <c r="B3218" s="2577">
        <v>42417</v>
      </c>
      <c r="C3218" s="1927" t="s">
        <v>3602</v>
      </c>
      <c r="D3218" s="516" t="s">
        <v>6</v>
      </c>
      <c r="E3218" s="2077">
        <v>3022001</v>
      </c>
      <c r="F3218" s="2109" t="str">
        <f ca="1">VLOOKUP($E3218,Schools!$B:$L,2,0)</f>
        <v>Etz Chaim Jewish Primary School</v>
      </c>
      <c r="G3218" s="2110" t="str">
        <f ca="1">VLOOKUP($E3218,Schools!$B:$L,3,0)</f>
        <v>Primary</v>
      </c>
      <c r="H3218" s="2110" t="str">
        <f ca="1">VLOOKUP($E3218,Schools!$B:$L,5,0)</f>
        <v>RA</v>
      </c>
      <c r="I3218" s="2110">
        <f ca="1">VLOOKUP($E3218,Schools!$B:$L,11,0)</f>
        <v>143691</v>
      </c>
      <c r="J3218" s="2111" t="str">
        <f ca="1">VLOOKUP($E3218,Schools!$B:$Z,12,0)</f>
        <v>Academy</v>
      </c>
      <c r="K3218" s="2112">
        <f ca="1">IF(H3218="MA",0,VLOOKUP(N3218,Rates!A:L,6,0))</f>
        <v>0</v>
      </c>
      <c r="L3218" s="22" t="s">
        <v>4043</v>
      </c>
      <c r="M3218" s="2113" t="str">
        <f ca="1">VLOOKUP(E3218,Schools!$B:$R,17,0)</f>
        <v>FREE</v>
      </c>
      <c r="N3218" s="22" t="s">
        <v>329</v>
      </c>
      <c r="O3218" s="2110" t="str">
        <f>VLOOKUP(N3218,Rates!$A:$L,2,0)</f>
        <v>ADDGRANT</v>
      </c>
      <c r="P3218" s="1763">
        <v>1</v>
      </c>
      <c r="Q3218" s="22">
        <v>1</v>
      </c>
      <c r="R3218" s="1820">
        <f>VLOOKUP(E3218,UIFSM!$A:$H,8,0)</f>
        <v>36270.999999999993</v>
      </c>
      <c r="S3218" s="2115">
        <f t="shared" si="2202"/>
        <v>36271</v>
      </c>
      <c r="T3218" s="2111" t="str">
        <f ca="1">VLOOKUP(N3218,Rates!A$1:W$65539,VLOOKUP(E3218,Schools!B$1:N$65535,13,0),0)</f>
        <v>EFA</v>
      </c>
      <c r="U3218" s="2110">
        <f ca="1">VLOOKUP(E3218,Schools!B$1:P$65001,15,0)</f>
        <v>516500</v>
      </c>
      <c r="V3218" s="2111" t="str">
        <f>VLOOKUP(N3218,Rates!A$1:L$65539,8,0)</f>
        <v>I18</v>
      </c>
      <c r="W3218" s="2111">
        <f ca="1">IF(AND(M3218="VA",N3218="DFC"),0,VLOOKUP(N3218,Rates!A:AM,VLOOKUP(H3218&amp;LEFT(G3218,3),Rates!$AC$1:$AD$13,2,0),0))</f>
        <v>0</v>
      </c>
      <c r="X3218" s="2079">
        <f t="shared" ca="1" si="2203"/>
        <v>0</v>
      </c>
      <c r="Y3218" s="2080">
        <f t="shared" ca="1" si="2204"/>
        <v>0</v>
      </c>
      <c r="Z3218" s="2081">
        <f t="shared" ca="1" si="2205"/>
        <v>0</v>
      </c>
      <c r="AA3218" s="2082">
        <f t="shared" ca="1" si="2206"/>
        <v>0</v>
      </c>
      <c r="AB3218" s="2083">
        <f t="shared" ca="1" si="2207"/>
        <v>0</v>
      </c>
      <c r="AC3218" s="2117">
        <f t="shared" si="2208"/>
        <v>0</v>
      </c>
      <c r="AD3218" s="2110" t="str">
        <f t="shared" ca="1" si="2209"/>
        <v>3022001UIFSMAcademy</v>
      </c>
      <c r="AE3218" s="2110" t="str">
        <f t="shared" si="2210"/>
        <v>Original3022001UIFSM</v>
      </c>
      <c r="AF3218" s="2110" t="str">
        <f t="shared" si="2211"/>
        <v>3022001UIFSM</v>
      </c>
      <c r="AG3218" s="2110" t="str">
        <f t="shared" si="2212"/>
        <v>OriginalUIFSM</v>
      </c>
      <c r="AH3218" s="2110" t="str">
        <f t="shared" si="2213"/>
        <v>Original3022001</v>
      </c>
      <c r="AI3218" s="2110" t="str">
        <f t="shared" ca="1" si="2214"/>
        <v>RAPriUIFSM</v>
      </c>
      <c r="AJ3218" s="2110" t="str">
        <f t="shared" si="2215"/>
        <v>I183022001</v>
      </c>
      <c r="AK3218" s="2110" t="str">
        <f t="shared" si="2216"/>
        <v>3022001ADDGRANT</v>
      </c>
      <c r="AL3218" s="2110" t="str">
        <f t="shared" ca="1" si="2217"/>
        <v>EFAPrimary</v>
      </c>
      <c r="AM3218" s="2110" t="str">
        <f t="shared" si="2218"/>
        <v>Original3022001ADDGRANT</v>
      </c>
      <c r="AN3218" s="2118">
        <v>0.25</v>
      </c>
      <c r="AO3218" s="2119">
        <v>0.5</v>
      </c>
      <c r="AP3218" s="2119">
        <v>0.75</v>
      </c>
      <c r="AQ3218" s="2119">
        <v>1</v>
      </c>
      <c r="AR3218" s="2110" t="str">
        <f ca="1">VLOOKUP(T3218,CostCentres!B$1:D$65537,2,0)</f>
        <v>Education Funding Agency</v>
      </c>
      <c r="AS3218" s="2110" t="str">
        <f ca="1">VLOOKUP($T3218,CostCentres!$B$1:$D$65536,3,0)</f>
        <v>None</v>
      </c>
      <c r="AT3218" s="2110">
        <f>VLOOKUP(N3218,Rates!A$1:AB$65539,28,0)</f>
        <v>0</v>
      </c>
      <c r="AU3218" s="2120" t="str">
        <f ca="1">IF(N3218="DFC",0,VLOOKUP(E3218,Schools!B:Q,16,0))</f>
        <v>Academy</v>
      </c>
      <c r="AV3218" s="2036">
        <f ca="1">IF(H3218="MA",0,VLOOKUP(AU3218&amp;VLOOKUP(N3218,Rates!A:G,7,0)&amp;VLOOKUP(N3218,Rates!A:J,10,0),PayLookup!$B$10:$C$32,2,0)*S3218*IF(W3218=1,0,1))</f>
        <v>0</v>
      </c>
      <c r="AW3218" s="2084">
        <f t="shared" ca="1" si="2219"/>
        <v>0</v>
      </c>
      <c r="AX3218" s="2084">
        <f t="shared" ca="1" si="2220"/>
        <v>0</v>
      </c>
      <c r="AY3218" s="2084">
        <f t="shared" ca="1" si="2221"/>
        <v>0</v>
      </c>
      <c r="AZ3218" s="2084">
        <f t="shared" ca="1" si="2222"/>
        <v>0</v>
      </c>
      <c r="BA3218" s="2084">
        <f t="shared" ca="1" si="2223"/>
        <v>0</v>
      </c>
      <c r="BB3218" s="2086">
        <f t="shared" ca="1" si="2224"/>
        <v>0</v>
      </c>
      <c r="BC3218" s="2086">
        <f t="shared" ca="1" si="2225"/>
        <v>0</v>
      </c>
      <c r="BD3218" s="2086">
        <f t="shared" ca="1" si="2226"/>
        <v>0</v>
      </c>
      <c r="BE3218" s="2086">
        <f t="shared" ca="1" si="2227"/>
        <v>0</v>
      </c>
      <c r="BF3218" s="2088">
        <f t="shared" ca="1" si="2228"/>
        <v>0</v>
      </c>
      <c r="BG3218" s="2088">
        <f t="shared" ca="1" si="2229"/>
        <v>0</v>
      </c>
      <c r="BH3218" s="2088">
        <f t="shared" ca="1" si="2230"/>
        <v>0</v>
      </c>
      <c r="BI3218" s="2110" t="str">
        <f>VLOOKUP(N3218,Rates!A:L,3,0)</f>
        <v>Universal Infant free school meals</v>
      </c>
      <c r="BJ3218" s="2124"/>
      <c r="BK3218" s="2125" t="str">
        <f>E3218&amp;IF(O3218="EARLYYEARS",VLOOKUP(N3218,Rates!$A:$X,24,0),N3218)</f>
        <v>3022001UIFSM</v>
      </c>
      <c r="BL3218" s="2126">
        <f ca="1">ROUND(IF(AND(OR(M3218="VA",M3218="FREE",M3218="ACAD"),N3218="DFC"),S3218,S3218*VLOOKUP(AU3218&amp;VLOOKUP(N3218,Rates!A:G,7,0)&amp;VLOOKUP(N3218,Rates!A:J,10,0),PayLookup!$B$10:$D$32,3,0)),2)</f>
        <v>36271</v>
      </c>
      <c r="BM3218" s="2123">
        <f t="shared" ca="1" si="2231"/>
        <v>0</v>
      </c>
      <c r="BN3218" s="2127">
        <f t="shared" ca="1" si="2232"/>
        <v>0</v>
      </c>
      <c r="BO3218" s="2110" t="str">
        <f t="shared" ca="1" si="2233"/>
        <v>EFAUIFSMRAPrimary</v>
      </c>
      <c r="BP3218" s="2110">
        <f t="shared" ca="1" si="2234"/>
        <v>0</v>
      </c>
      <c r="BQ3218" s="2113" t="str">
        <f t="shared" si="2235"/>
        <v>Original3022001UIFSM</v>
      </c>
      <c r="BR3218" s="2113" t="str">
        <f>VLOOKUP(N3218,Rates!$A:$AO,41,0)</f>
        <v>Current</v>
      </c>
      <c r="BS3218" s="2113">
        <f t="shared" ca="1" si="2236"/>
        <v>36</v>
      </c>
      <c r="BT3218" s="2128">
        <f t="shared" ca="1" si="2237"/>
        <v>0</v>
      </c>
      <c r="BU3218" s="2113" t="str">
        <f t="shared" ca="1" si="2238"/>
        <v>RA0</v>
      </c>
      <c r="BV3218" s="2113">
        <f t="shared" ca="1" si="2239"/>
        <v>3</v>
      </c>
      <c r="BW3218" s="2113">
        <f t="shared" ca="1" si="2240"/>
        <v>0</v>
      </c>
      <c r="BX3218" s="2113">
        <f t="shared" ca="1" si="2241"/>
        <v>0</v>
      </c>
      <c r="BY3218" s="2113">
        <f>VLOOKUP(N3218,Rates!$A:$AW,42,0)</f>
        <v>0</v>
      </c>
      <c r="BZ3218" s="2113">
        <v>0</v>
      </c>
      <c r="CA3218" s="2036">
        <f ca="1">IF(H3218="RA",0,IF(AU3218="C",VLOOKUP(AU3218&amp;VLOOKUP(N3218,Rates!A:G,7,0)&amp;VLOOKUP(N3218,Rates!A:J,10,0)&amp;VLOOKUP(D3218,PayLookup!$G$10:$H$21,2,0),PayLookup!$J$10:$K$57,2,0),VLOOKUP(AU3218&amp;VLOOKUP(N3218,Rates!A:G,7,0)&amp;VLOOKUP(N3218,Rates!A:J,10,0),PayLookup!$B$10:$C$32,2,0))*S3218*IF(W3218=1,0,1))</f>
        <v>0</v>
      </c>
      <c r="CB3218" s="2552">
        <f t="shared" ca="1" si="2245"/>
        <v>0</v>
      </c>
      <c r="CC3218" s="2559">
        <f t="shared" ca="1" si="2242"/>
        <v>0</v>
      </c>
      <c r="CD3218" s="2552">
        <f t="shared" ca="1" si="2243"/>
        <v>0</v>
      </c>
      <c r="CE3218" s="2552">
        <f ca="1">ROUND(IF(BZ3218=1,CA3218-SUM(CB3218:CD3218),IF(LEFT(N3218,2)="ND",0,IF(D3218="Original",CA3218*3/36,CA3218/VLOOKUP(D3218,PayLookup!$M$10:$N$21,2,0)))),2)</f>
        <v>0</v>
      </c>
      <c r="CF3218" s="2552">
        <f ca="1">ROUND(IF(BZ3218=1,CA3218-SUM(CB3218:CE3218),IF(LEFT(N3218,2)="ND",0,IF(D3218="Original",CA3218*3/36,CA3218/VLOOKUP(D3218,PayLookup!$M$10:$N$21,2,0)))),2)</f>
        <v>0</v>
      </c>
      <c r="CG3218" s="2552">
        <f ca="1">ROUND(IF(BZ3218=1,CA3218-SUM(CB3218:CF3218),IF(LEFT(N3218,2)="ND",0,IF(D3218="Original",CA3218*3/36,CA3218/VLOOKUP(D3218,PayLookup!$M$10:$N$21,2,0)))),2)</f>
        <v>0</v>
      </c>
      <c r="CH3218" s="2552">
        <f ca="1">ROUND(IF(BZ3218=1,CA3218-SUM(CB3218:CG3218),IF(LEFT(N3218,2)="ND",0,IF(D3218="Original",CA3218*3/36,CA3218/VLOOKUP(D3218,PayLookup!$M$10:$N$21,2,0)))),2)</f>
        <v>0</v>
      </c>
      <c r="CI3218" s="2552">
        <f ca="1">ROUND(IF(BZ3218=1,CA3218-SUM(CB3218:CH3218),IF(LEFT(N3218,2)="ND",0,IF(D3218="Original",CA3218*3/36,CA3218/VLOOKUP(D3218,PayLookup!$M$10:$N$21,2,0)))),2)</f>
        <v>0</v>
      </c>
      <c r="CJ3218" s="2552">
        <f ca="1">ROUND(IF(BZ3218=1,CA3218-SUM(CB3218:CI3218),IF(LEFT(N3218,2)="ND",0,IF(D3218="Original",CA3218*3/36,CA3218/VLOOKUP(D3218,PayLookup!$M$10:$N$21,2,0)))),2)</f>
        <v>0</v>
      </c>
      <c r="CK3218" s="2552">
        <f ca="1">ROUND(IF(BZ3218=1,CA3218-SUM(CB3218:CJ3218),IF(LEFT(N3218,2)="ND",0,IF(D3218="Original",CA3218*3/36,CA3218/VLOOKUP(D3218,PayLookup!$M$10:$N$21,2,0)))),2)</f>
        <v>0</v>
      </c>
      <c r="CL3218" s="2552">
        <f ca="1">ROUND(IF(BZ3218=1,CA3218-SUM(CB3218:CK3218),IF(LEFT(N3218,2)="ND",0,IF(D3218="Original",CA3218*3/36,CA3218/VLOOKUP(D3218,PayLookup!$M$10:$N$21,2,0)))),2)</f>
        <v>0</v>
      </c>
      <c r="CM3218" s="2552">
        <f ca="1">ROUND(IF(BZ3218=1,CA3218-SUM(CB3218:CL3218),IF(LEFT(N3218,2)="ND",0,IF(D3218="Original",CA3218*2/36,CA3218/VLOOKUP(D3218,PayLookup!$M$10:$N$21,2,0)))),2)</f>
        <v>0</v>
      </c>
      <c r="CN3218"/>
      <c r="CO3218"/>
      <c r="CP3218"/>
      <c r="CQ3218"/>
      <c r="CR3218"/>
      <c r="CS3218"/>
      <c r="CT3218"/>
      <c r="CU3218"/>
    </row>
    <row r="3219" spans="1:99" s="22" customFormat="1" ht="15" hidden="1" customHeight="1">
      <c r="A3219" s="1642">
        <f t="shared" si="2244"/>
        <v>20154218</v>
      </c>
      <c r="B3219" s="2577">
        <v>42417</v>
      </c>
      <c r="C3219" s="1927" t="s">
        <v>3602</v>
      </c>
      <c r="D3219" s="516" t="s">
        <v>6</v>
      </c>
      <c r="E3219" s="2578">
        <v>3023515</v>
      </c>
      <c r="F3219" s="2109" t="str">
        <f ca="1">VLOOKUP($E3219,Schools!$B:$L,2,0)</f>
        <v>Independent Jewish Day School</v>
      </c>
      <c r="G3219" s="2110" t="str">
        <f ca="1">VLOOKUP($E3219,Schools!$B:$L,3,0)</f>
        <v>Primary</v>
      </c>
      <c r="H3219" s="2110" t="str">
        <f ca="1">VLOOKUP($E3219,Schools!$B:$L,5,0)</f>
        <v>RA</v>
      </c>
      <c r="I3219" s="2110">
        <f ca="1">VLOOKUP($E3219,Schools!$B:$L,11,0)</f>
        <v>143982</v>
      </c>
      <c r="J3219" s="2111" t="str">
        <f ca="1">VLOOKUP($E3219,Schools!$B:$Z,12,0)</f>
        <v>Academy</v>
      </c>
      <c r="K3219" s="2112">
        <f ca="1">IF(H3219="MA",0,VLOOKUP(N3219,Rates!A:L,6,0))</f>
        <v>0</v>
      </c>
      <c r="L3219" s="88" t="s">
        <v>4043</v>
      </c>
      <c r="M3219" s="2135" t="str">
        <f ca="1">VLOOKUP(E3219,Schools!$B:$R,17,0)</f>
        <v>ACAD</v>
      </c>
      <c r="N3219" s="88" t="s">
        <v>329</v>
      </c>
      <c r="O3219" s="2110" t="str">
        <f>VLOOKUP(N3219,Rates!$A:$L,2,0)</f>
        <v>ADDGRANT</v>
      </c>
      <c r="P3219" s="2579">
        <v>1</v>
      </c>
      <c r="Q3219" s="88">
        <v>1</v>
      </c>
      <c r="R3219" s="2584">
        <f>VLOOKUP(E3219,UIFSM!$A:$H,8,0)</f>
        <v>36489.5</v>
      </c>
      <c r="S3219" s="2115">
        <f t="shared" si="2202"/>
        <v>36489.5</v>
      </c>
      <c r="T3219" s="2111" t="str">
        <f ca="1">VLOOKUP(N3219,Rates!A$1:W$65539,VLOOKUP(E3219,Schools!B$1:N$65535,13,0),0)</f>
        <v>EFA</v>
      </c>
      <c r="U3219" s="2110">
        <f ca="1">VLOOKUP(E3219,Schools!B$1:P$65001,15,0)</f>
        <v>516500</v>
      </c>
      <c r="V3219" s="2111" t="str">
        <f>VLOOKUP(N3219,Rates!A$1:L$65539,8,0)</f>
        <v>I18</v>
      </c>
      <c r="W3219" s="2111">
        <f ca="1">IF(AND(M3219="VA",N3219="DFC"),0,VLOOKUP(N3219,Rates!A:AM,VLOOKUP(H3219&amp;LEFT(G3219,3),Rates!$AC$1:$AD$13,2,0),0))</f>
        <v>0</v>
      </c>
      <c r="X3219" s="2079">
        <f t="shared" ca="1" si="2203"/>
        <v>0</v>
      </c>
      <c r="Y3219" s="2080">
        <f t="shared" ca="1" si="2204"/>
        <v>0</v>
      </c>
      <c r="Z3219" s="2081">
        <f t="shared" ca="1" si="2205"/>
        <v>0</v>
      </c>
      <c r="AA3219" s="2082">
        <f t="shared" ca="1" si="2206"/>
        <v>0</v>
      </c>
      <c r="AB3219" s="2083">
        <f t="shared" ca="1" si="2207"/>
        <v>0</v>
      </c>
      <c r="AC3219" s="2117">
        <f t="shared" si="2208"/>
        <v>0</v>
      </c>
      <c r="AD3219" s="2110" t="str">
        <f t="shared" ca="1" si="2209"/>
        <v>3023515UIFSMAcademy</v>
      </c>
      <c r="AE3219" s="2110" t="str">
        <f t="shared" si="2210"/>
        <v>Original3023515UIFSM</v>
      </c>
      <c r="AF3219" s="2110" t="str">
        <f t="shared" si="2211"/>
        <v>3023515UIFSM</v>
      </c>
      <c r="AG3219" s="2110" t="str">
        <f t="shared" si="2212"/>
        <v>OriginalUIFSM</v>
      </c>
      <c r="AH3219" s="2110" t="str">
        <f t="shared" si="2213"/>
        <v>Original3023515</v>
      </c>
      <c r="AI3219" s="2110" t="str">
        <f t="shared" ca="1" si="2214"/>
        <v>RAPriUIFSM</v>
      </c>
      <c r="AJ3219" s="2110" t="str">
        <f t="shared" si="2215"/>
        <v>I183023515</v>
      </c>
      <c r="AK3219" s="2110" t="str">
        <f t="shared" si="2216"/>
        <v>3023515ADDGRANT</v>
      </c>
      <c r="AL3219" s="2110" t="str">
        <f t="shared" ca="1" si="2217"/>
        <v>EFAPrimary</v>
      </c>
      <c r="AM3219" s="2110" t="str">
        <f t="shared" si="2218"/>
        <v>Original3023515ADDGRANT</v>
      </c>
      <c r="AN3219" s="2118">
        <v>0.25</v>
      </c>
      <c r="AO3219" s="2119">
        <v>0.5</v>
      </c>
      <c r="AP3219" s="2119">
        <v>0.75</v>
      </c>
      <c r="AQ3219" s="2119">
        <v>1</v>
      </c>
      <c r="AR3219" s="2110" t="str">
        <f ca="1">VLOOKUP(T3219,CostCentres!B$1:D$65537,2,0)</f>
        <v>Education Funding Agency</v>
      </c>
      <c r="AS3219" s="2110" t="str">
        <f ca="1">VLOOKUP($T3219,CostCentres!$B$1:$D$65536,3,0)</f>
        <v>None</v>
      </c>
      <c r="AT3219" s="2110">
        <f>VLOOKUP(N3219,Rates!A$1:AB$65539,28,0)</f>
        <v>0</v>
      </c>
      <c r="AU3219" s="2120" t="str">
        <f ca="1">IF(N3219="DFC",0,VLOOKUP(E3219,Schools!B:Q,16,0))</f>
        <v>Academy</v>
      </c>
      <c r="AV3219" s="2036">
        <f ca="1">IF(H3219="MA",0,VLOOKUP(AU3219&amp;VLOOKUP(N3219,Rates!A:G,7,0)&amp;VLOOKUP(N3219,Rates!A:J,10,0),PayLookup!$B$10:$C$32,2,0)*S3219*IF(W3219=1,0,1))</f>
        <v>0</v>
      </c>
      <c r="AW3219" s="2084">
        <f t="shared" ca="1" si="2219"/>
        <v>0</v>
      </c>
      <c r="AX3219" s="2084">
        <f t="shared" ca="1" si="2220"/>
        <v>0</v>
      </c>
      <c r="AY3219" s="2084">
        <f t="shared" ca="1" si="2221"/>
        <v>0</v>
      </c>
      <c r="AZ3219" s="2084">
        <f t="shared" ca="1" si="2222"/>
        <v>0</v>
      </c>
      <c r="BA3219" s="2084">
        <f t="shared" ca="1" si="2223"/>
        <v>0</v>
      </c>
      <c r="BB3219" s="2086">
        <f t="shared" ca="1" si="2224"/>
        <v>0</v>
      </c>
      <c r="BC3219" s="2086">
        <f t="shared" ca="1" si="2225"/>
        <v>0</v>
      </c>
      <c r="BD3219" s="2086">
        <f t="shared" ca="1" si="2226"/>
        <v>0</v>
      </c>
      <c r="BE3219" s="2086">
        <f t="shared" ca="1" si="2227"/>
        <v>0</v>
      </c>
      <c r="BF3219" s="2088">
        <f t="shared" ca="1" si="2228"/>
        <v>0</v>
      </c>
      <c r="BG3219" s="2088">
        <f t="shared" ca="1" si="2229"/>
        <v>0</v>
      </c>
      <c r="BH3219" s="2088">
        <f t="shared" ca="1" si="2230"/>
        <v>0</v>
      </c>
      <c r="BI3219" s="2110" t="str">
        <f>VLOOKUP(N3219,Rates!A:L,3,0)</f>
        <v>Universal Infant free school meals</v>
      </c>
      <c r="BJ3219" s="2124"/>
      <c r="BK3219" s="2125" t="str">
        <f>E3219&amp;IF(O3219="EARLYYEARS",VLOOKUP(N3219,Rates!$A:$X,24,0),N3219)</f>
        <v>3023515UIFSM</v>
      </c>
      <c r="BL3219" s="2126">
        <f ca="1">ROUND(IF(AND(OR(M3219="VA",M3219="FREE",M3219="ACAD"),N3219="DFC"),S3219,S3219*VLOOKUP(AU3219&amp;VLOOKUP(N3219,Rates!A:G,7,0)&amp;VLOOKUP(N3219,Rates!A:J,10,0),PayLookup!$B$10:$D$32,3,0)),2)</f>
        <v>36489.5</v>
      </c>
      <c r="BM3219" s="2123">
        <f t="shared" ca="1" si="2231"/>
        <v>0</v>
      </c>
      <c r="BN3219" s="2127">
        <f t="shared" ca="1" si="2232"/>
        <v>0</v>
      </c>
      <c r="BO3219" s="2110" t="str">
        <f t="shared" ca="1" si="2233"/>
        <v>EFAUIFSMRAPrimary</v>
      </c>
      <c r="BP3219" s="2110">
        <f t="shared" ca="1" si="2234"/>
        <v>0</v>
      </c>
      <c r="BQ3219" s="2113" t="str">
        <f t="shared" si="2235"/>
        <v>Original3023515UIFSM</v>
      </c>
      <c r="BR3219" s="2113" t="str">
        <f>VLOOKUP(N3219,Rates!$A:$AO,41,0)</f>
        <v>Current</v>
      </c>
      <c r="BS3219" s="2113">
        <f t="shared" ca="1" si="2236"/>
        <v>36</v>
      </c>
      <c r="BT3219" s="2128">
        <f t="shared" ca="1" si="2237"/>
        <v>0</v>
      </c>
      <c r="BU3219" s="2113" t="str">
        <f t="shared" ca="1" si="2238"/>
        <v>RA0</v>
      </c>
      <c r="BV3219" s="2113">
        <f t="shared" ca="1" si="2239"/>
        <v>3</v>
      </c>
      <c r="BW3219" s="2113">
        <f t="shared" ca="1" si="2240"/>
        <v>0</v>
      </c>
      <c r="BX3219" s="2113">
        <f t="shared" ca="1" si="2241"/>
        <v>0</v>
      </c>
      <c r="BY3219" s="2113">
        <f>VLOOKUP(N3219,Rates!$A:$AW,42,0)</f>
        <v>0</v>
      </c>
      <c r="BZ3219" s="2113">
        <v>0</v>
      </c>
      <c r="CA3219" s="2036">
        <f ca="1">IF(H3219="RA",0,IF(AU3219="C",VLOOKUP(AU3219&amp;VLOOKUP(N3219,Rates!A:G,7,0)&amp;VLOOKUP(N3219,Rates!A:J,10,0)&amp;VLOOKUP(D3219,PayLookup!$G$10:$H$21,2,0),PayLookup!$J$10:$K$57,2,0),VLOOKUP(AU3219&amp;VLOOKUP(N3219,Rates!A:G,7,0)&amp;VLOOKUP(N3219,Rates!A:J,10,0),PayLookup!$B$10:$C$32,2,0))*S3219*IF(W3219=1,0,1))</f>
        <v>0</v>
      </c>
      <c r="CB3219" s="2552">
        <f t="shared" ca="1" si="2245"/>
        <v>0</v>
      </c>
      <c r="CC3219" s="2559">
        <f t="shared" ca="1" si="2242"/>
        <v>0</v>
      </c>
      <c r="CD3219" s="2552">
        <f t="shared" ca="1" si="2243"/>
        <v>0</v>
      </c>
      <c r="CE3219" s="2552">
        <f ca="1">ROUND(IF(BZ3219=1,CA3219-SUM(CB3219:CD3219),IF(LEFT(N3219,2)="ND",0,IF(D3219="Original",CA3219*3/36,CA3219/VLOOKUP(D3219,PayLookup!$M$10:$N$21,2,0)))),2)</f>
        <v>0</v>
      </c>
      <c r="CF3219" s="2552">
        <f ca="1">ROUND(IF(BZ3219=1,CA3219-SUM(CB3219:CE3219),IF(LEFT(N3219,2)="ND",0,IF(D3219="Original",CA3219*3/36,CA3219/VLOOKUP(D3219,PayLookup!$M$10:$N$21,2,0)))),2)</f>
        <v>0</v>
      </c>
      <c r="CG3219" s="2552">
        <f ca="1">ROUND(IF(BZ3219=1,CA3219-SUM(CB3219:CF3219),IF(LEFT(N3219,2)="ND",0,IF(D3219="Original",CA3219*3/36,CA3219/VLOOKUP(D3219,PayLookup!$M$10:$N$21,2,0)))),2)</f>
        <v>0</v>
      </c>
      <c r="CH3219" s="2552">
        <f ca="1">ROUND(IF(BZ3219=1,CA3219-SUM(CB3219:CG3219),IF(LEFT(N3219,2)="ND",0,IF(D3219="Original",CA3219*3/36,CA3219/VLOOKUP(D3219,PayLookup!$M$10:$N$21,2,0)))),2)</f>
        <v>0</v>
      </c>
      <c r="CI3219" s="2552">
        <f ca="1">ROUND(IF(BZ3219=1,CA3219-SUM(CB3219:CH3219),IF(LEFT(N3219,2)="ND",0,IF(D3219="Original",CA3219*3/36,CA3219/VLOOKUP(D3219,PayLookup!$M$10:$N$21,2,0)))),2)</f>
        <v>0</v>
      </c>
      <c r="CJ3219" s="2552">
        <f ca="1">ROUND(IF(BZ3219=1,CA3219-SUM(CB3219:CI3219),IF(LEFT(N3219,2)="ND",0,IF(D3219="Original",CA3219*3/36,CA3219/VLOOKUP(D3219,PayLookup!$M$10:$N$21,2,0)))),2)</f>
        <v>0</v>
      </c>
      <c r="CK3219" s="2552">
        <f ca="1">ROUND(IF(BZ3219=1,CA3219-SUM(CB3219:CJ3219),IF(LEFT(N3219,2)="ND",0,IF(D3219="Original",CA3219*3/36,CA3219/VLOOKUP(D3219,PayLookup!$M$10:$N$21,2,0)))),2)</f>
        <v>0</v>
      </c>
      <c r="CL3219" s="2552">
        <f ca="1">ROUND(IF(BZ3219=1,CA3219-SUM(CB3219:CK3219),IF(LEFT(N3219,2)="ND",0,IF(D3219="Original",CA3219*3/36,CA3219/VLOOKUP(D3219,PayLookup!$M$10:$N$21,2,0)))),2)</f>
        <v>0</v>
      </c>
      <c r="CM3219" s="2552">
        <f ca="1">ROUND(IF(BZ3219=1,CA3219-SUM(CB3219:CL3219),IF(LEFT(N3219,2)="ND",0,IF(D3219="Original",CA3219*2/36,CA3219/VLOOKUP(D3219,PayLookup!$M$10:$N$21,2,0)))),2)</f>
        <v>0</v>
      </c>
      <c r="CN3219"/>
      <c r="CO3219"/>
      <c r="CP3219"/>
      <c r="CQ3219"/>
      <c r="CR3219"/>
      <c r="CS3219"/>
      <c r="CT3219"/>
      <c r="CU3219"/>
    </row>
    <row r="3220" spans="1:99" s="22" customFormat="1" ht="15" hidden="1" customHeight="1">
      <c r="A3220" s="1642">
        <f t="shared" si="2244"/>
        <v>20154219</v>
      </c>
      <c r="B3220" s="2577">
        <v>42417</v>
      </c>
      <c r="C3220" s="1927" t="s">
        <v>3602</v>
      </c>
      <c r="D3220" s="516" t="s">
        <v>6</v>
      </c>
      <c r="E3220" s="2578">
        <v>3022004</v>
      </c>
      <c r="F3220" s="2109" t="str">
        <f ca="1">VLOOKUP($E3220,Schools!$B:$L,2,0)</f>
        <v>Rimon Jewish Primary School</v>
      </c>
      <c r="G3220" s="2110" t="str">
        <f ca="1">VLOOKUP($E3220,Schools!$B:$L,3,0)</f>
        <v>Primary</v>
      </c>
      <c r="H3220" s="2110" t="str">
        <f ca="1">VLOOKUP($E3220,Schools!$B:$L,5,0)</f>
        <v>RA</v>
      </c>
      <c r="I3220" s="2110">
        <f ca="1">VLOOKUP($E3220,Schools!$B:$L,11,0)</f>
        <v>155029</v>
      </c>
      <c r="J3220" s="2111" t="str">
        <f ca="1">VLOOKUP($E3220,Schools!$B:$Z,12,0)</f>
        <v>Academy</v>
      </c>
      <c r="K3220" s="2112">
        <f ca="1">IF(H3220="MA",0,VLOOKUP(N3220,Rates!A:L,6,0))</f>
        <v>0</v>
      </c>
      <c r="L3220" s="88" t="s">
        <v>4043</v>
      </c>
      <c r="M3220" s="2135" t="str">
        <f ca="1">VLOOKUP(E3220,Schools!$B:$R,17,0)</f>
        <v>FREE</v>
      </c>
      <c r="N3220" s="88" t="s">
        <v>329</v>
      </c>
      <c r="O3220" s="2110" t="str">
        <f>VLOOKUP(N3220,Rates!$A:$L,2,0)</f>
        <v>ADDGRANT</v>
      </c>
      <c r="P3220" s="2579">
        <v>1</v>
      </c>
      <c r="Q3220" s="88">
        <v>1</v>
      </c>
      <c r="R3220" s="2584">
        <f>VLOOKUP(E3220,UIFSM!$A:$H,8,0)</f>
        <v>30590</v>
      </c>
      <c r="S3220" s="2115">
        <f t="shared" si="2202"/>
        <v>30590</v>
      </c>
      <c r="T3220" s="2111" t="str">
        <f ca="1">VLOOKUP(N3220,Rates!A$1:W$65539,VLOOKUP(E3220,Schools!B$1:N$65535,13,0),0)</f>
        <v>EFA</v>
      </c>
      <c r="U3220" s="2110">
        <f ca="1">VLOOKUP(E3220,Schools!B$1:P$65001,15,0)</f>
        <v>516500</v>
      </c>
      <c r="V3220" s="2111" t="str">
        <f>VLOOKUP(N3220,Rates!A$1:L$65539,8,0)</f>
        <v>I18</v>
      </c>
      <c r="W3220" s="2111">
        <f ca="1">IF(AND(M3220="VA",N3220="DFC"),0,VLOOKUP(N3220,Rates!A:AM,VLOOKUP(H3220&amp;LEFT(G3220,3),Rates!$AC$1:$AD$13,2,0),0))</f>
        <v>0</v>
      </c>
      <c r="X3220" s="2079">
        <f t="shared" ca="1" si="2203"/>
        <v>0</v>
      </c>
      <c r="Y3220" s="2080">
        <f t="shared" ca="1" si="2204"/>
        <v>0</v>
      </c>
      <c r="Z3220" s="2081">
        <f t="shared" ca="1" si="2205"/>
        <v>0</v>
      </c>
      <c r="AA3220" s="2082">
        <f t="shared" ca="1" si="2206"/>
        <v>0</v>
      </c>
      <c r="AB3220" s="2083">
        <f t="shared" ca="1" si="2207"/>
        <v>0</v>
      </c>
      <c r="AC3220" s="2117">
        <f t="shared" si="2208"/>
        <v>0</v>
      </c>
      <c r="AD3220" s="2110" t="str">
        <f t="shared" ca="1" si="2209"/>
        <v>3022004UIFSMAcademy</v>
      </c>
      <c r="AE3220" s="2110" t="str">
        <f t="shared" si="2210"/>
        <v>Original3022004UIFSM</v>
      </c>
      <c r="AF3220" s="2110" t="str">
        <f t="shared" si="2211"/>
        <v>3022004UIFSM</v>
      </c>
      <c r="AG3220" s="2110" t="str">
        <f t="shared" si="2212"/>
        <v>OriginalUIFSM</v>
      </c>
      <c r="AH3220" s="2110" t="str">
        <f t="shared" si="2213"/>
        <v>Original3022004</v>
      </c>
      <c r="AI3220" s="2110" t="str">
        <f t="shared" ca="1" si="2214"/>
        <v>RAPriUIFSM</v>
      </c>
      <c r="AJ3220" s="2110" t="str">
        <f t="shared" si="2215"/>
        <v>I183022004</v>
      </c>
      <c r="AK3220" s="2110" t="str">
        <f t="shared" si="2216"/>
        <v>3022004ADDGRANT</v>
      </c>
      <c r="AL3220" s="2110" t="str">
        <f t="shared" ca="1" si="2217"/>
        <v>EFAPrimary</v>
      </c>
      <c r="AM3220" s="2110" t="str">
        <f t="shared" si="2218"/>
        <v>Original3022004ADDGRANT</v>
      </c>
      <c r="AN3220" s="2118">
        <v>0.25</v>
      </c>
      <c r="AO3220" s="2119">
        <v>0.5</v>
      </c>
      <c r="AP3220" s="2119">
        <v>0.75</v>
      </c>
      <c r="AQ3220" s="2119">
        <v>1</v>
      </c>
      <c r="AR3220" s="2110" t="str">
        <f ca="1">VLOOKUP(T3220,CostCentres!B$1:D$65537,2,0)</f>
        <v>Education Funding Agency</v>
      </c>
      <c r="AS3220" s="2110" t="str">
        <f ca="1">VLOOKUP($T3220,CostCentres!$B$1:$D$65536,3,0)</f>
        <v>None</v>
      </c>
      <c r="AT3220" s="2110">
        <f>VLOOKUP(N3220,Rates!A$1:AB$65539,28,0)</f>
        <v>0</v>
      </c>
      <c r="AU3220" s="2120" t="str">
        <f ca="1">IF(N3220="DFC",0,VLOOKUP(E3220,Schools!B:Q,16,0))</f>
        <v>Academy</v>
      </c>
      <c r="AV3220" s="2036">
        <f ca="1">IF(H3220="MA",0,VLOOKUP(AU3220&amp;VLOOKUP(N3220,Rates!A:G,7,0)&amp;VLOOKUP(N3220,Rates!A:J,10,0),PayLookup!$B$10:$C$32,2,0)*S3220*IF(W3220=1,0,1))</f>
        <v>0</v>
      </c>
      <c r="AW3220" s="2084">
        <f t="shared" ca="1" si="2219"/>
        <v>0</v>
      </c>
      <c r="AX3220" s="2084">
        <f t="shared" ca="1" si="2220"/>
        <v>0</v>
      </c>
      <c r="AY3220" s="2084">
        <f t="shared" ca="1" si="2221"/>
        <v>0</v>
      </c>
      <c r="AZ3220" s="2084">
        <f t="shared" ca="1" si="2222"/>
        <v>0</v>
      </c>
      <c r="BA3220" s="2084">
        <f t="shared" ca="1" si="2223"/>
        <v>0</v>
      </c>
      <c r="BB3220" s="2086">
        <f t="shared" ca="1" si="2224"/>
        <v>0</v>
      </c>
      <c r="BC3220" s="2086">
        <f t="shared" ca="1" si="2225"/>
        <v>0</v>
      </c>
      <c r="BD3220" s="2086">
        <f t="shared" ca="1" si="2226"/>
        <v>0</v>
      </c>
      <c r="BE3220" s="2086">
        <f t="shared" ca="1" si="2227"/>
        <v>0</v>
      </c>
      <c r="BF3220" s="2088">
        <f t="shared" ca="1" si="2228"/>
        <v>0</v>
      </c>
      <c r="BG3220" s="2088">
        <f t="shared" ca="1" si="2229"/>
        <v>0</v>
      </c>
      <c r="BH3220" s="2088">
        <f t="shared" ca="1" si="2230"/>
        <v>0</v>
      </c>
      <c r="BI3220" s="2110" t="str">
        <f>VLOOKUP(N3220,Rates!A:L,3,0)</f>
        <v>Universal Infant free school meals</v>
      </c>
      <c r="BJ3220" s="2124"/>
      <c r="BK3220" s="2125" t="str">
        <f>E3220&amp;IF(O3220="EARLYYEARS",VLOOKUP(N3220,Rates!$A:$X,24,0),N3220)</f>
        <v>3022004UIFSM</v>
      </c>
      <c r="BL3220" s="2126">
        <f ca="1">ROUND(IF(AND(OR(M3220="VA",M3220="FREE",M3220="ACAD"),N3220="DFC"),S3220,S3220*VLOOKUP(AU3220&amp;VLOOKUP(N3220,Rates!A:G,7,0)&amp;VLOOKUP(N3220,Rates!A:J,10,0),PayLookup!$B$10:$D$32,3,0)),2)</f>
        <v>30590</v>
      </c>
      <c r="BM3220" s="2123">
        <f t="shared" ca="1" si="2231"/>
        <v>0</v>
      </c>
      <c r="BN3220" s="2127">
        <f t="shared" ca="1" si="2232"/>
        <v>0</v>
      </c>
      <c r="BO3220" s="2110" t="str">
        <f t="shared" ca="1" si="2233"/>
        <v>EFAUIFSMRAPrimary</v>
      </c>
      <c r="BP3220" s="2110">
        <f t="shared" ca="1" si="2234"/>
        <v>0</v>
      </c>
      <c r="BQ3220" s="2113" t="str">
        <f t="shared" si="2235"/>
        <v>Original3022004UIFSM</v>
      </c>
      <c r="BR3220" s="2113" t="str">
        <f>VLOOKUP(N3220,Rates!$A:$AO,41,0)</f>
        <v>Current</v>
      </c>
      <c r="BS3220" s="2113">
        <f t="shared" ca="1" si="2236"/>
        <v>36</v>
      </c>
      <c r="BT3220" s="2128">
        <f t="shared" ca="1" si="2237"/>
        <v>0</v>
      </c>
      <c r="BU3220" s="2113" t="str">
        <f t="shared" ca="1" si="2238"/>
        <v>RA0</v>
      </c>
      <c r="BV3220" s="2113">
        <f t="shared" ca="1" si="2239"/>
        <v>3</v>
      </c>
      <c r="BW3220" s="2113">
        <f t="shared" ca="1" si="2240"/>
        <v>0</v>
      </c>
      <c r="BX3220" s="2113">
        <f t="shared" ca="1" si="2241"/>
        <v>0</v>
      </c>
      <c r="BY3220" s="2113">
        <f>VLOOKUP(N3220,Rates!$A:$AW,42,0)</f>
        <v>0</v>
      </c>
      <c r="BZ3220" s="2113">
        <v>0</v>
      </c>
      <c r="CA3220" s="2036">
        <f ca="1">IF(H3220="RA",0,IF(AU3220="C",VLOOKUP(AU3220&amp;VLOOKUP(N3220,Rates!A:G,7,0)&amp;VLOOKUP(N3220,Rates!A:J,10,0)&amp;VLOOKUP(D3220,PayLookup!$G$10:$H$21,2,0),PayLookup!$J$10:$K$57,2,0),VLOOKUP(AU3220&amp;VLOOKUP(N3220,Rates!A:G,7,0)&amp;VLOOKUP(N3220,Rates!A:J,10,0),PayLookup!$B$10:$C$32,2,0))*S3220*IF(W3220=1,0,1))</f>
        <v>0</v>
      </c>
      <c r="CB3220" s="2552">
        <f t="shared" ca="1" si="2245"/>
        <v>0</v>
      </c>
      <c r="CC3220" s="2559">
        <f t="shared" ca="1" si="2242"/>
        <v>0</v>
      </c>
      <c r="CD3220" s="2552">
        <f t="shared" ca="1" si="2243"/>
        <v>0</v>
      </c>
      <c r="CE3220" s="2552">
        <f ca="1">ROUND(IF(BZ3220=1,CA3220-SUM(CB3220:CD3220),IF(LEFT(N3220,2)="ND",0,IF(D3220="Original",CA3220*3/36,CA3220/VLOOKUP(D3220,PayLookup!$M$10:$N$21,2,0)))),2)</f>
        <v>0</v>
      </c>
      <c r="CF3220" s="2552">
        <f ca="1">ROUND(IF(BZ3220=1,CA3220-SUM(CB3220:CE3220),IF(LEFT(N3220,2)="ND",0,IF(D3220="Original",CA3220*3/36,CA3220/VLOOKUP(D3220,PayLookup!$M$10:$N$21,2,0)))),2)</f>
        <v>0</v>
      </c>
      <c r="CG3220" s="2552">
        <f ca="1">ROUND(IF(BZ3220=1,CA3220-SUM(CB3220:CF3220),IF(LEFT(N3220,2)="ND",0,IF(D3220="Original",CA3220*3/36,CA3220/VLOOKUP(D3220,PayLookup!$M$10:$N$21,2,0)))),2)</f>
        <v>0</v>
      </c>
      <c r="CH3220" s="2552">
        <f ca="1">ROUND(IF(BZ3220=1,CA3220-SUM(CB3220:CG3220),IF(LEFT(N3220,2)="ND",0,IF(D3220="Original",CA3220*3/36,CA3220/VLOOKUP(D3220,PayLookup!$M$10:$N$21,2,0)))),2)</f>
        <v>0</v>
      </c>
      <c r="CI3220" s="2552">
        <f ca="1">ROUND(IF(BZ3220=1,CA3220-SUM(CB3220:CH3220),IF(LEFT(N3220,2)="ND",0,IF(D3220="Original",CA3220*3/36,CA3220/VLOOKUP(D3220,PayLookup!$M$10:$N$21,2,0)))),2)</f>
        <v>0</v>
      </c>
      <c r="CJ3220" s="2552">
        <f ca="1">ROUND(IF(BZ3220=1,CA3220-SUM(CB3220:CI3220),IF(LEFT(N3220,2)="ND",0,IF(D3220="Original",CA3220*3/36,CA3220/VLOOKUP(D3220,PayLookup!$M$10:$N$21,2,0)))),2)</f>
        <v>0</v>
      </c>
      <c r="CK3220" s="2552">
        <f ca="1">ROUND(IF(BZ3220=1,CA3220-SUM(CB3220:CJ3220),IF(LEFT(N3220,2)="ND",0,IF(D3220="Original",CA3220*3/36,CA3220/VLOOKUP(D3220,PayLookup!$M$10:$N$21,2,0)))),2)</f>
        <v>0</v>
      </c>
      <c r="CL3220" s="2552">
        <f ca="1">ROUND(IF(BZ3220=1,CA3220-SUM(CB3220:CK3220),IF(LEFT(N3220,2)="ND",0,IF(D3220="Original",CA3220*3/36,CA3220/VLOOKUP(D3220,PayLookup!$M$10:$N$21,2,0)))),2)</f>
        <v>0</v>
      </c>
      <c r="CM3220" s="2552">
        <f ca="1">ROUND(IF(BZ3220=1,CA3220-SUM(CB3220:CL3220),IF(LEFT(N3220,2)="ND",0,IF(D3220="Original",CA3220*2/36,CA3220/VLOOKUP(D3220,PayLookup!$M$10:$N$21,2,0)))),2)</f>
        <v>0</v>
      </c>
      <c r="CN3220"/>
      <c r="CO3220"/>
      <c r="CP3220"/>
      <c r="CQ3220"/>
      <c r="CR3220"/>
      <c r="CS3220"/>
      <c r="CT3220"/>
      <c r="CU3220"/>
    </row>
    <row r="3221" spans="1:99" s="22" customFormat="1" ht="15" hidden="1" customHeight="1">
      <c r="A3221" s="1642">
        <f t="shared" si="2244"/>
        <v>20154220</v>
      </c>
      <c r="B3221" s="2577">
        <v>42417</v>
      </c>
      <c r="C3221" s="1927" t="s">
        <v>3602</v>
      </c>
      <c r="D3221" s="516" t="s">
        <v>6</v>
      </c>
      <c r="E3221" s="2077">
        <v>3022030</v>
      </c>
      <c r="F3221" s="2109" t="str">
        <f ca="1">VLOOKUP($E3221,Schools!$B:$L,2,0)</f>
        <v>Grasvenor Avenue Infants</v>
      </c>
      <c r="G3221" s="2110" t="str">
        <f ca="1">VLOOKUP($E3221,Schools!$B:$L,3,0)</f>
        <v>Primary</v>
      </c>
      <c r="H3221" s="2110" t="str">
        <f ca="1">VLOOKUP($E3221,Schools!$B:$L,5,0)</f>
        <v>RA</v>
      </c>
      <c r="I3221" s="2110">
        <f ca="1">VLOOKUP($E3221,Schools!$B:$L,11,0)</f>
        <v>148347</v>
      </c>
      <c r="J3221" s="2111" t="str">
        <f ca="1">VLOOKUP($E3221,Schools!$B:$Z,12,0)</f>
        <v>Academy</v>
      </c>
      <c r="K3221" s="2112">
        <f ca="1">IF(H3221="MA",0,VLOOKUP(N3221,Rates!A:L,6,0))</f>
        <v>0</v>
      </c>
      <c r="L3221" s="22" t="s">
        <v>4043</v>
      </c>
      <c r="M3221" s="2113" t="str">
        <f ca="1">VLOOKUP(E3221,Schools!$B:$R,17,0)</f>
        <v>ACAD</v>
      </c>
      <c r="N3221" s="22" t="s">
        <v>329</v>
      </c>
      <c r="O3221" s="2110" t="str">
        <f>VLOOKUP(N3221,Rates!$A:$L,2,0)</f>
        <v>ADDGRANT</v>
      </c>
      <c r="P3221" s="2579">
        <v>1</v>
      </c>
      <c r="Q3221" s="88">
        <v>1</v>
      </c>
      <c r="R3221" s="1820">
        <f>VLOOKUP(E3221,UIFSM!$A:$H,8,0)</f>
        <v>38893</v>
      </c>
      <c r="S3221" s="2115">
        <f t="shared" si="2202"/>
        <v>38893</v>
      </c>
      <c r="T3221" s="2111" t="str">
        <f ca="1">VLOOKUP(N3221,Rates!A$1:W$65539,VLOOKUP(E3221,Schools!B$1:N$65535,13,0),0)</f>
        <v>EFA</v>
      </c>
      <c r="U3221" s="2110">
        <f ca="1">VLOOKUP(E3221,Schools!B$1:P$65001,15,0)</f>
        <v>516500</v>
      </c>
      <c r="V3221" s="2111" t="str">
        <f>VLOOKUP(N3221,Rates!A$1:L$65539,8,0)</f>
        <v>I18</v>
      </c>
      <c r="W3221" s="2111">
        <f ca="1">IF(AND(M3221="VA",N3221="DFC"),0,VLOOKUP(N3221,Rates!A:AM,VLOOKUP(H3221&amp;LEFT(G3221,3),Rates!$AC$1:$AD$13,2,0),0))</f>
        <v>0</v>
      </c>
      <c r="X3221" s="2079">
        <f t="shared" ca="1" si="2203"/>
        <v>0</v>
      </c>
      <c r="Y3221" s="2080">
        <f t="shared" ca="1" si="2204"/>
        <v>0</v>
      </c>
      <c r="Z3221" s="2081">
        <f t="shared" ca="1" si="2205"/>
        <v>0</v>
      </c>
      <c r="AA3221" s="2082">
        <f t="shared" ca="1" si="2206"/>
        <v>0</v>
      </c>
      <c r="AB3221" s="2083">
        <f t="shared" ca="1" si="2207"/>
        <v>0</v>
      </c>
      <c r="AC3221" s="2117">
        <f t="shared" si="2208"/>
        <v>0</v>
      </c>
      <c r="AD3221" s="2110" t="str">
        <f t="shared" ca="1" si="2209"/>
        <v>3022030UIFSMAcademy</v>
      </c>
      <c r="AE3221" s="2110" t="str">
        <f t="shared" si="2210"/>
        <v>Original3022030UIFSM</v>
      </c>
      <c r="AF3221" s="2110" t="str">
        <f t="shared" si="2211"/>
        <v>3022030UIFSM</v>
      </c>
      <c r="AG3221" s="2110" t="str">
        <f t="shared" si="2212"/>
        <v>OriginalUIFSM</v>
      </c>
      <c r="AH3221" s="2110" t="str">
        <f t="shared" si="2213"/>
        <v>Original3022030</v>
      </c>
      <c r="AI3221" s="2110" t="str">
        <f t="shared" ca="1" si="2214"/>
        <v>RAPriUIFSM</v>
      </c>
      <c r="AJ3221" s="2110" t="str">
        <f t="shared" si="2215"/>
        <v>I183022030</v>
      </c>
      <c r="AK3221" s="2110" t="str">
        <f t="shared" si="2216"/>
        <v>3022030ADDGRANT</v>
      </c>
      <c r="AL3221" s="2110" t="str">
        <f t="shared" ca="1" si="2217"/>
        <v>EFAPrimary</v>
      </c>
      <c r="AM3221" s="2110" t="str">
        <f t="shared" si="2218"/>
        <v>Original3022030ADDGRANT</v>
      </c>
      <c r="AN3221" s="2118">
        <v>0.25</v>
      </c>
      <c r="AO3221" s="2119">
        <v>0.5</v>
      </c>
      <c r="AP3221" s="2119">
        <v>0.75</v>
      </c>
      <c r="AQ3221" s="2119">
        <v>1</v>
      </c>
      <c r="AR3221" s="2110" t="str">
        <f ca="1">VLOOKUP(T3221,CostCentres!B$1:D$65537,2,0)</f>
        <v>Education Funding Agency</v>
      </c>
      <c r="AS3221" s="2110" t="str">
        <f ca="1">VLOOKUP($T3221,CostCentres!$B$1:$D$65536,3,0)</f>
        <v>None</v>
      </c>
      <c r="AT3221" s="2110">
        <f>VLOOKUP(N3221,Rates!A$1:AB$65539,28,0)</f>
        <v>0</v>
      </c>
      <c r="AU3221" s="2120" t="str">
        <f ca="1">IF(N3221="DFC",0,VLOOKUP(E3221,Schools!B:Q,16,0))</f>
        <v>Academy</v>
      </c>
      <c r="AV3221" s="2036">
        <f ca="1">IF(H3221="MA",0,VLOOKUP(AU3221&amp;VLOOKUP(N3221,Rates!A:G,7,0)&amp;VLOOKUP(N3221,Rates!A:J,10,0),PayLookup!$B$10:$C$32,2,0)*S3221*IF(W3221=1,0,1))</f>
        <v>0</v>
      </c>
      <c r="AW3221" s="2084">
        <f t="shared" ca="1" si="2219"/>
        <v>0</v>
      </c>
      <c r="AX3221" s="2084">
        <f t="shared" ca="1" si="2220"/>
        <v>0</v>
      </c>
      <c r="AY3221" s="2084">
        <f t="shared" ca="1" si="2221"/>
        <v>0</v>
      </c>
      <c r="AZ3221" s="2084">
        <f t="shared" ca="1" si="2222"/>
        <v>0</v>
      </c>
      <c r="BA3221" s="2084">
        <f t="shared" ca="1" si="2223"/>
        <v>0</v>
      </c>
      <c r="BB3221" s="2086">
        <f t="shared" ca="1" si="2224"/>
        <v>0</v>
      </c>
      <c r="BC3221" s="2086">
        <f t="shared" ca="1" si="2225"/>
        <v>0</v>
      </c>
      <c r="BD3221" s="2086">
        <f t="shared" ca="1" si="2226"/>
        <v>0</v>
      </c>
      <c r="BE3221" s="2086">
        <f t="shared" ca="1" si="2227"/>
        <v>0</v>
      </c>
      <c r="BF3221" s="2088">
        <f t="shared" ca="1" si="2228"/>
        <v>0</v>
      </c>
      <c r="BG3221" s="2088">
        <f t="shared" ca="1" si="2229"/>
        <v>0</v>
      </c>
      <c r="BH3221" s="2088">
        <f t="shared" ca="1" si="2230"/>
        <v>0</v>
      </c>
      <c r="BI3221" s="2110" t="str">
        <f>VLOOKUP(N3221,Rates!A:L,3,0)</f>
        <v>Universal Infant free school meals</v>
      </c>
      <c r="BJ3221" s="2124"/>
      <c r="BK3221" s="2125" t="str">
        <f>E3221&amp;IF(O3221="EARLYYEARS",VLOOKUP(N3221,Rates!$A:$X,24,0),N3221)</f>
        <v>3022030UIFSM</v>
      </c>
      <c r="BL3221" s="2126">
        <f ca="1">ROUND(IF(AND(OR(M3221="VA",M3221="FREE",M3221="ACAD"),N3221="DFC"),S3221,S3221*VLOOKUP(AU3221&amp;VLOOKUP(N3221,Rates!A:G,7,0)&amp;VLOOKUP(N3221,Rates!A:J,10,0),PayLookup!$B$10:$D$32,3,0)),2)</f>
        <v>38893</v>
      </c>
      <c r="BM3221" s="2123">
        <f t="shared" ca="1" si="2231"/>
        <v>0</v>
      </c>
      <c r="BN3221" s="2127">
        <f t="shared" ca="1" si="2232"/>
        <v>0</v>
      </c>
      <c r="BO3221" s="2110" t="str">
        <f t="shared" ca="1" si="2233"/>
        <v>EFAUIFSMRAPrimary</v>
      </c>
      <c r="BP3221" s="2110">
        <f t="shared" ca="1" si="2234"/>
        <v>0</v>
      </c>
      <c r="BQ3221" s="2113" t="str">
        <f t="shared" si="2235"/>
        <v>Original3022030UIFSM</v>
      </c>
      <c r="BR3221" s="2113" t="str">
        <f>VLOOKUP(N3221,Rates!$A:$AO,41,0)</f>
        <v>Current</v>
      </c>
      <c r="BS3221" s="2113">
        <f t="shared" ca="1" si="2236"/>
        <v>36</v>
      </c>
      <c r="BT3221" s="2128">
        <f t="shared" ca="1" si="2237"/>
        <v>0</v>
      </c>
      <c r="BU3221" s="2113" t="str">
        <f t="shared" ca="1" si="2238"/>
        <v>RA0</v>
      </c>
      <c r="BV3221" s="2113">
        <f t="shared" ca="1" si="2239"/>
        <v>3</v>
      </c>
      <c r="BW3221" s="2113">
        <f t="shared" ca="1" si="2240"/>
        <v>0</v>
      </c>
      <c r="BX3221" s="2113">
        <f t="shared" ca="1" si="2241"/>
        <v>0</v>
      </c>
      <c r="BY3221" s="2113">
        <f>VLOOKUP(N3221,Rates!$A:$AW,42,0)</f>
        <v>0</v>
      </c>
      <c r="BZ3221" s="2113">
        <v>0</v>
      </c>
      <c r="CA3221" s="2036">
        <f ca="1">IF(H3221="RA",0,IF(AU3221="C",VLOOKUP(AU3221&amp;VLOOKUP(N3221,Rates!A:G,7,0)&amp;VLOOKUP(N3221,Rates!A:J,10,0)&amp;VLOOKUP(D3221,PayLookup!$G$10:$H$21,2,0),PayLookup!$J$10:$K$57,2,0),VLOOKUP(AU3221&amp;VLOOKUP(N3221,Rates!A:G,7,0)&amp;VLOOKUP(N3221,Rates!A:J,10,0),PayLookup!$B$10:$C$32,2,0))*S3221*IF(W3221=1,0,1))</f>
        <v>0</v>
      </c>
      <c r="CB3221" s="2552">
        <f t="shared" ca="1" si="2245"/>
        <v>0</v>
      </c>
      <c r="CC3221" s="2559">
        <f t="shared" ca="1" si="2242"/>
        <v>0</v>
      </c>
      <c r="CD3221" s="2552">
        <f t="shared" ca="1" si="2243"/>
        <v>0</v>
      </c>
      <c r="CE3221" s="2552">
        <f ca="1">ROUND(IF(BZ3221=1,CA3221-SUM(CB3221:CD3221),IF(LEFT(N3221,2)="ND",0,IF(D3221="Original",CA3221*3/36,CA3221/VLOOKUP(D3221,PayLookup!$M$10:$N$21,2,0)))),2)</f>
        <v>0</v>
      </c>
      <c r="CF3221" s="2552">
        <f ca="1">ROUND(IF(BZ3221=1,CA3221-SUM(CB3221:CE3221),IF(LEFT(N3221,2)="ND",0,IF(D3221="Original",CA3221*3/36,CA3221/VLOOKUP(D3221,PayLookup!$M$10:$N$21,2,0)))),2)</f>
        <v>0</v>
      </c>
      <c r="CG3221" s="2552">
        <f ca="1">ROUND(IF(BZ3221=1,CA3221-SUM(CB3221:CF3221),IF(LEFT(N3221,2)="ND",0,IF(D3221="Original",CA3221*3/36,CA3221/VLOOKUP(D3221,PayLookup!$M$10:$N$21,2,0)))),2)</f>
        <v>0</v>
      </c>
      <c r="CH3221" s="2552">
        <f ca="1">ROUND(IF(BZ3221=1,CA3221-SUM(CB3221:CG3221),IF(LEFT(N3221,2)="ND",0,IF(D3221="Original",CA3221*3/36,CA3221/VLOOKUP(D3221,PayLookup!$M$10:$N$21,2,0)))),2)</f>
        <v>0</v>
      </c>
      <c r="CI3221" s="2552">
        <f ca="1">ROUND(IF(BZ3221=1,CA3221-SUM(CB3221:CH3221),IF(LEFT(N3221,2)="ND",0,IF(D3221="Original",CA3221*3/36,CA3221/VLOOKUP(D3221,PayLookup!$M$10:$N$21,2,0)))),2)</f>
        <v>0</v>
      </c>
      <c r="CJ3221" s="2552">
        <f ca="1">ROUND(IF(BZ3221=1,CA3221-SUM(CB3221:CI3221),IF(LEFT(N3221,2)="ND",0,IF(D3221="Original",CA3221*3/36,CA3221/VLOOKUP(D3221,PayLookup!$M$10:$N$21,2,0)))),2)</f>
        <v>0</v>
      </c>
      <c r="CK3221" s="2552">
        <f ca="1">ROUND(IF(BZ3221=1,CA3221-SUM(CB3221:CJ3221),IF(LEFT(N3221,2)="ND",0,IF(D3221="Original",CA3221*3/36,CA3221/VLOOKUP(D3221,PayLookup!$M$10:$N$21,2,0)))),2)</f>
        <v>0</v>
      </c>
      <c r="CL3221" s="2552">
        <f ca="1">ROUND(IF(BZ3221=1,CA3221-SUM(CB3221:CK3221),IF(LEFT(N3221,2)="ND",0,IF(D3221="Original",CA3221*3/36,CA3221/VLOOKUP(D3221,PayLookup!$M$10:$N$21,2,0)))),2)</f>
        <v>0</v>
      </c>
      <c r="CM3221" s="2552">
        <f ca="1">ROUND(IF(BZ3221=1,CA3221-SUM(CB3221:CL3221),IF(LEFT(N3221,2)="ND",0,IF(D3221="Original",CA3221*2/36,CA3221/VLOOKUP(D3221,PayLookup!$M$10:$N$21,2,0)))),2)</f>
        <v>0</v>
      </c>
      <c r="CN3221"/>
      <c r="CO3221"/>
      <c r="CP3221"/>
      <c r="CQ3221"/>
      <c r="CR3221"/>
      <c r="CS3221"/>
      <c r="CT3221"/>
      <c r="CU3221"/>
    </row>
    <row r="3222" spans="1:99" s="22" customFormat="1" ht="15" hidden="1" customHeight="1">
      <c r="A3222" s="1642">
        <f t="shared" si="2244"/>
        <v>20154221</v>
      </c>
      <c r="B3222" s="2577">
        <v>42417</v>
      </c>
      <c r="C3222" s="1927" t="s">
        <v>3602</v>
      </c>
      <c r="D3222" s="516" t="s">
        <v>6</v>
      </c>
      <c r="E3222" s="2578">
        <v>3022020</v>
      </c>
      <c r="F3222" s="2109" t="str">
        <f ca="1">VLOOKUP($E3222,Schools!$B:$L,2,0)</f>
        <v>Alma Primary</v>
      </c>
      <c r="G3222" s="2110" t="str">
        <f ca="1">VLOOKUP($E3222,Schools!$B:$L,3,0)</f>
        <v>Primary</v>
      </c>
      <c r="H3222" s="2110" t="str">
        <f ca="1">VLOOKUP($E3222,Schools!$B:$L,5,0)</f>
        <v>RA</v>
      </c>
      <c r="I3222" s="2110">
        <f ca="1">VLOOKUP($E3222,Schools!$B:$L,11,0)</f>
        <v>156270</v>
      </c>
      <c r="J3222" s="2111" t="str">
        <f ca="1">VLOOKUP($E3222,Schools!$B:$Z,12,0)</f>
        <v>Academy</v>
      </c>
      <c r="K3222" s="2112">
        <f ca="1">IF(H3222="MA",0,VLOOKUP(N3222,Rates!A:L,6,0))</f>
        <v>0</v>
      </c>
      <c r="L3222" s="88" t="s">
        <v>4043</v>
      </c>
      <c r="M3222" s="2113" t="str">
        <f ca="1">VLOOKUP(E3222,Schools!$B:$R,17,0)</f>
        <v>FREE</v>
      </c>
      <c r="N3222" s="88" t="s">
        <v>329</v>
      </c>
      <c r="O3222" s="2110" t="str">
        <f>VLOOKUP(N3222,Rates!$A:$L,2,0)</f>
        <v>ADDGRANT</v>
      </c>
      <c r="P3222" s="2579">
        <v>1</v>
      </c>
      <c r="Q3222" s="22">
        <v>1</v>
      </c>
      <c r="R3222" s="2584">
        <f>VLOOKUP(E3222,UIFSM!$A:$H,8,0)</f>
        <v>26220</v>
      </c>
      <c r="S3222" s="2115">
        <f t="shared" si="2202"/>
        <v>26220</v>
      </c>
      <c r="T3222" s="2111" t="str">
        <f ca="1">VLOOKUP(N3222,Rates!A$1:W$65539,VLOOKUP(E3222,Schools!B$1:N$65535,13,0),0)</f>
        <v>EFA</v>
      </c>
      <c r="U3222" s="2110">
        <f ca="1">VLOOKUP(E3222,Schools!B$1:P$65001,15,0)</f>
        <v>516500</v>
      </c>
      <c r="V3222" s="2111" t="str">
        <f>VLOOKUP(N3222,Rates!A$1:L$65539,8,0)</f>
        <v>I18</v>
      </c>
      <c r="W3222" s="2111">
        <f ca="1">IF(AND(M3222="VA",N3222="DFC"),0,VLOOKUP(N3222,Rates!A:AM,VLOOKUP(H3222&amp;LEFT(G3222,3),Rates!$AC$1:$AD$13,2,0),0))</f>
        <v>0</v>
      </c>
      <c r="X3222" s="2079">
        <f t="shared" ca="1" si="2203"/>
        <v>0</v>
      </c>
      <c r="Y3222" s="2080">
        <f t="shared" ca="1" si="2204"/>
        <v>0</v>
      </c>
      <c r="Z3222" s="2081">
        <f t="shared" ca="1" si="2205"/>
        <v>0</v>
      </c>
      <c r="AA3222" s="2082">
        <f t="shared" ca="1" si="2206"/>
        <v>0</v>
      </c>
      <c r="AB3222" s="2083">
        <f t="shared" ca="1" si="2207"/>
        <v>0</v>
      </c>
      <c r="AC3222" s="2117">
        <f t="shared" si="2208"/>
        <v>0</v>
      </c>
      <c r="AD3222" s="2110" t="str">
        <f t="shared" ca="1" si="2209"/>
        <v>3022020UIFSMAcademy</v>
      </c>
      <c r="AE3222" s="2110" t="str">
        <f t="shared" si="2210"/>
        <v>Original3022020UIFSM</v>
      </c>
      <c r="AF3222" s="2110" t="str">
        <f t="shared" si="2211"/>
        <v>3022020UIFSM</v>
      </c>
      <c r="AG3222" s="2110" t="str">
        <f t="shared" si="2212"/>
        <v>OriginalUIFSM</v>
      </c>
      <c r="AH3222" s="2110" t="str">
        <f t="shared" si="2213"/>
        <v>Original3022020</v>
      </c>
      <c r="AI3222" s="2110" t="str">
        <f t="shared" ca="1" si="2214"/>
        <v>RAPriUIFSM</v>
      </c>
      <c r="AJ3222" s="2110" t="str">
        <f t="shared" si="2215"/>
        <v>I183022020</v>
      </c>
      <c r="AK3222" s="2110" t="str">
        <f t="shared" si="2216"/>
        <v>3022020ADDGRANT</v>
      </c>
      <c r="AL3222" s="2110" t="str">
        <f t="shared" ca="1" si="2217"/>
        <v>EFAPrimary</v>
      </c>
      <c r="AM3222" s="2110" t="str">
        <f t="shared" si="2218"/>
        <v>Original3022020ADDGRANT</v>
      </c>
      <c r="AN3222" s="2118">
        <v>0.25</v>
      </c>
      <c r="AO3222" s="2119">
        <v>0.5</v>
      </c>
      <c r="AP3222" s="2119">
        <v>0.75</v>
      </c>
      <c r="AQ3222" s="2119">
        <v>1</v>
      </c>
      <c r="AR3222" s="2110" t="str">
        <f ca="1">VLOOKUP(T3222,CostCentres!B$1:D$65537,2,0)</f>
        <v>Education Funding Agency</v>
      </c>
      <c r="AS3222" s="2110" t="str">
        <f ca="1">VLOOKUP($T3222,CostCentres!$B$1:$D$65536,3,0)</f>
        <v>None</v>
      </c>
      <c r="AT3222" s="2110">
        <f>VLOOKUP(N3222,Rates!A$1:AB$65539,28,0)</f>
        <v>0</v>
      </c>
      <c r="AU3222" s="2120" t="str">
        <f ca="1">IF(N3222="DFC",0,VLOOKUP(E3222,Schools!B:Q,16,0))</f>
        <v>Academy</v>
      </c>
      <c r="AV3222" s="2036">
        <f ca="1">IF(H3222="MA",0,VLOOKUP(AU3222&amp;VLOOKUP(N3222,Rates!A:G,7,0)&amp;VLOOKUP(N3222,Rates!A:J,10,0),PayLookup!$B$10:$C$32,2,0)*S3222*IF(W3222=1,0,1))</f>
        <v>0</v>
      </c>
      <c r="AW3222" s="2084">
        <f t="shared" ca="1" si="2219"/>
        <v>0</v>
      </c>
      <c r="AX3222" s="2084">
        <f t="shared" ca="1" si="2220"/>
        <v>0</v>
      </c>
      <c r="AY3222" s="2084">
        <f t="shared" ca="1" si="2221"/>
        <v>0</v>
      </c>
      <c r="AZ3222" s="2084">
        <f t="shared" ca="1" si="2222"/>
        <v>0</v>
      </c>
      <c r="BA3222" s="2084">
        <f t="shared" ca="1" si="2223"/>
        <v>0</v>
      </c>
      <c r="BB3222" s="2086">
        <f t="shared" ca="1" si="2224"/>
        <v>0</v>
      </c>
      <c r="BC3222" s="2086">
        <f t="shared" ca="1" si="2225"/>
        <v>0</v>
      </c>
      <c r="BD3222" s="2086">
        <f t="shared" ca="1" si="2226"/>
        <v>0</v>
      </c>
      <c r="BE3222" s="2086">
        <f t="shared" ca="1" si="2227"/>
        <v>0</v>
      </c>
      <c r="BF3222" s="2088">
        <f t="shared" ca="1" si="2228"/>
        <v>0</v>
      </c>
      <c r="BG3222" s="2088">
        <f t="shared" ca="1" si="2229"/>
        <v>0</v>
      </c>
      <c r="BH3222" s="2088">
        <f t="shared" ca="1" si="2230"/>
        <v>0</v>
      </c>
      <c r="BI3222" s="2110" t="str">
        <f>VLOOKUP(N3222,Rates!A:L,3,0)</f>
        <v>Universal Infant free school meals</v>
      </c>
      <c r="BJ3222" s="2124"/>
      <c r="BK3222" s="2125" t="str">
        <f>E3222&amp;IF(O3222="EARLYYEARS",VLOOKUP(N3222,Rates!$A:$X,24,0),N3222)</f>
        <v>3022020UIFSM</v>
      </c>
      <c r="BL3222" s="2126">
        <f ca="1">ROUND(IF(AND(OR(M3222="VA",M3222="FREE",M3222="ACAD"),N3222="DFC"),S3222,S3222*VLOOKUP(AU3222&amp;VLOOKUP(N3222,Rates!A:G,7,0)&amp;VLOOKUP(N3222,Rates!A:J,10,0),PayLookup!$B$10:$D$32,3,0)),2)</f>
        <v>26220</v>
      </c>
      <c r="BM3222" s="2123">
        <f t="shared" ca="1" si="2231"/>
        <v>0</v>
      </c>
      <c r="BN3222" s="2127">
        <f t="shared" ca="1" si="2232"/>
        <v>0</v>
      </c>
      <c r="BO3222" s="2110" t="str">
        <f t="shared" ca="1" si="2233"/>
        <v>EFAUIFSMRAPrimary</v>
      </c>
      <c r="BP3222" s="2110">
        <f t="shared" ca="1" si="2234"/>
        <v>0</v>
      </c>
      <c r="BQ3222" s="2113" t="str">
        <f t="shared" si="2235"/>
        <v>Original3022020UIFSM</v>
      </c>
      <c r="BR3222" s="2113" t="str">
        <f>VLOOKUP(N3222,Rates!$A:$AO,41,0)</f>
        <v>Current</v>
      </c>
      <c r="BS3222" s="2113">
        <f t="shared" ca="1" si="2236"/>
        <v>36</v>
      </c>
      <c r="BT3222" s="2128">
        <f t="shared" ca="1" si="2237"/>
        <v>0</v>
      </c>
      <c r="BU3222" s="2113" t="str">
        <f t="shared" ca="1" si="2238"/>
        <v>RA0</v>
      </c>
      <c r="BV3222" s="2113">
        <f t="shared" ca="1" si="2239"/>
        <v>3</v>
      </c>
      <c r="BW3222" s="2113">
        <f t="shared" ca="1" si="2240"/>
        <v>0</v>
      </c>
      <c r="BX3222" s="2113">
        <f t="shared" ca="1" si="2241"/>
        <v>0</v>
      </c>
      <c r="BY3222" s="2113">
        <f>VLOOKUP(N3222,Rates!$A:$AW,42,0)</f>
        <v>0</v>
      </c>
      <c r="BZ3222" s="2113">
        <v>0</v>
      </c>
      <c r="CA3222" s="2036">
        <f ca="1">IF(H3222="RA",0,IF(AU3222="C",VLOOKUP(AU3222&amp;VLOOKUP(N3222,Rates!A:G,7,0)&amp;VLOOKUP(N3222,Rates!A:J,10,0)&amp;VLOOKUP(D3222,PayLookup!$G$10:$H$21,2,0),PayLookup!$J$10:$K$57,2,0),VLOOKUP(AU3222&amp;VLOOKUP(N3222,Rates!A:G,7,0)&amp;VLOOKUP(N3222,Rates!A:J,10,0),PayLookup!$B$10:$C$32,2,0))*S3222*IF(W3222=1,0,1))</f>
        <v>0</v>
      </c>
      <c r="CB3222" s="2575">
        <f t="shared" ca="1" si="2245"/>
        <v>0</v>
      </c>
      <c r="CC3222" s="2574">
        <f t="shared" ca="1" si="2242"/>
        <v>0</v>
      </c>
      <c r="CD3222" s="2575">
        <f t="shared" ca="1" si="2243"/>
        <v>0</v>
      </c>
      <c r="CE3222" s="2575">
        <f ca="1">ROUND(IF(BZ3222=1,CA3222-SUM(CB3222:CD3222),IF(LEFT(N3222,2)="ND",0,IF(D3222="Original",CA3222*3/36,CA3222/VLOOKUP(D3222,PayLookup!$M$10:$N$21,2,0)))),2)</f>
        <v>0</v>
      </c>
      <c r="CF3222" s="2552">
        <f ca="1">ROUND(IF(BZ3222=1,CA3222-SUM(CB3222:CE3222),IF(LEFT(N3222,2)="ND",0,IF(D3222="Original",CA3222*3/36,CA3222/VLOOKUP(D3222,PayLookup!$M$10:$N$21,2,0)))),2)</f>
        <v>0</v>
      </c>
      <c r="CG3222" s="2552">
        <f ca="1">ROUND(IF(BZ3222=1,CA3222-SUM(CB3222:CF3222),IF(LEFT(N3222,2)="ND",0,IF(D3222="Original",CA3222*3/36,CA3222/VLOOKUP(D3222,PayLookup!$M$10:$N$21,2,0)))),2)</f>
        <v>0</v>
      </c>
      <c r="CH3222" s="2552">
        <f ca="1">ROUND(IF(BZ3222=1,CA3222-SUM(CB3222:CG3222),IF(LEFT(N3222,2)="ND",0,IF(D3222="Original",CA3222*3/36,CA3222/VLOOKUP(D3222,PayLookup!$M$10:$N$21,2,0)))),2)</f>
        <v>0</v>
      </c>
      <c r="CI3222" s="2552">
        <f ca="1">ROUND(IF(BZ3222=1,CA3222-SUM(CB3222:CH3222),IF(LEFT(N3222,2)="ND",0,IF(D3222="Original",CA3222*3/36,CA3222/VLOOKUP(D3222,PayLookup!$M$10:$N$21,2,0)))),2)</f>
        <v>0</v>
      </c>
      <c r="CJ3222" s="2552">
        <f ca="1">ROUND(IF(BZ3222=1,CA3222-SUM(CB3222:CI3222),IF(LEFT(N3222,2)="ND",0,IF(D3222="Original",CA3222*3/36,CA3222/VLOOKUP(D3222,PayLookup!$M$10:$N$21,2,0)))),2)</f>
        <v>0</v>
      </c>
      <c r="CK3222" s="2552">
        <f ca="1">ROUND(IF(BZ3222=1,CA3222-SUM(CB3222:CJ3222),IF(LEFT(N3222,2)="ND",0,IF(D3222="Original",CA3222*3/36,CA3222/VLOOKUP(D3222,PayLookup!$M$10:$N$21,2,0)))),2)</f>
        <v>0</v>
      </c>
      <c r="CL3222" s="2552">
        <f ca="1">ROUND(IF(BZ3222=1,CA3222-SUM(CB3222:CK3222),IF(LEFT(N3222,2)="ND",0,IF(D3222="Original",CA3222*3/36,CA3222/VLOOKUP(D3222,PayLookup!$M$10:$N$21,2,0)))),2)</f>
        <v>0</v>
      </c>
      <c r="CM3222" s="2552">
        <f ca="1">ROUND(IF(BZ3222=1,CA3222-SUM(CB3222:CL3222),IF(LEFT(N3222,2)="ND",0,IF(D3222="Original",CA3222*2/36,CA3222/VLOOKUP(D3222,PayLookup!$M$10:$N$21,2,0)))),2)</f>
        <v>0</v>
      </c>
      <c r="CN3222"/>
      <c r="CO3222"/>
      <c r="CP3222"/>
      <c r="CQ3222"/>
      <c r="CR3222"/>
      <c r="CS3222"/>
      <c r="CT3222"/>
      <c r="CU3222"/>
    </row>
    <row r="3223" spans="1:99" s="22" customFormat="1" ht="15" hidden="1" customHeight="1">
      <c r="A3223" s="1642">
        <f t="shared" si="2244"/>
        <v>20154222</v>
      </c>
      <c r="B3223" s="2577">
        <v>42417</v>
      </c>
      <c r="C3223" s="1927" t="s">
        <v>3602</v>
      </c>
      <c r="D3223" s="516" t="s">
        <v>6</v>
      </c>
      <c r="E3223" s="2578">
        <v>3022038</v>
      </c>
      <c r="F3223" s="2109" t="str">
        <f ca="1">VLOOKUP($E3223,Schools!$B:$L,2,0)</f>
        <v>Parkfield Primary School</v>
      </c>
      <c r="G3223" s="2110" t="str">
        <f ca="1">VLOOKUP($E3223,Schools!$B:$L,3,0)</f>
        <v>Primary</v>
      </c>
      <c r="H3223" s="2110" t="str">
        <f ca="1">VLOOKUP($E3223,Schools!$B:$L,5,0)</f>
        <v>RA</v>
      </c>
      <c r="I3223" s="2110">
        <f ca="1">VLOOKUP($E3223,Schools!$B:$L,11,0)</f>
        <v>152217</v>
      </c>
      <c r="J3223" s="2111" t="str">
        <f ca="1">VLOOKUP($E3223,Schools!$B:$Z,12,0)</f>
        <v>Academy</v>
      </c>
      <c r="K3223" s="2112">
        <f ca="1">IF(H3223="MA",0,VLOOKUP(N3223,Rates!A:L,6,0))</f>
        <v>0</v>
      </c>
      <c r="L3223" s="88" t="s">
        <v>4043</v>
      </c>
      <c r="M3223" s="2135" t="str">
        <f ca="1">VLOOKUP(E3223,Schools!$B:$R,17,0)</f>
        <v>ACAD</v>
      </c>
      <c r="N3223" s="88" t="s">
        <v>329</v>
      </c>
      <c r="O3223" s="2110" t="str">
        <f>VLOOKUP(N3223,Rates!$A:$L,2,0)</f>
        <v>ADDGRANT</v>
      </c>
      <c r="P3223" s="2579">
        <v>1</v>
      </c>
      <c r="Q3223" s="88">
        <v>1</v>
      </c>
      <c r="R3223" s="2584">
        <f>VLOOKUP(E3223,UIFSM!$A:$H,8,0)</f>
        <v>58558</v>
      </c>
      <c r="S3223" s="2115">
        <f t="shared" si="2202"/>
        <v>58558</v>
      </c>
      <c r="T3223" s="2111" t="str">
        <f ca="1">VLOOKUP(N3223,Rates!A$1:W$65539,VLOOKUP(E3223,Schools!B$1:N$65535,13,0),0)</f>
        <v>EFA</v>
      </c>
      <c r="U3223" s="2110">
        <f ca="1">VLOOKUP(E3223,Schools!B$1:P$65001,15,0)</f>
        <v>516500</v>
      </c>
      <c r="V3223" s="2111" t="str">
        <f>VLOOKUP(N3223,Rates!A$1:L$65539,8,0)</f>
        <v>I18</v>
      </c>
      <c r="W3223" s="2111">
        <f ca="1">IF(AND(M3223="VA",N3223="DFC"),0,VLOOKUP(N3223,Rates!A:AM,VLOOKUP(H3223&amp;LEFT(G3223,3),Rates!$AC$1:$AD$13,2,0),0))</f>
        <v>0</v>
      </c>
      <c r="X3223" s="2079">
        <f t="shared" ca="1" si="2203"/>
        <v>0</v>
      </c>
      <c r="Y3223" s="2080">
        <f t="shared" ca="1" si="2204"/>
        <v>0</v>
      </c>
      <c r="Z3223" s="2081">
        <f t="shared" ca="1" si="2205"/>
        <v>0</v>
      </c>
      <c r="AA3223" s="2082">
        <f t="shared" ca="1" si="2206"/>
        <v>0</v>
      </c>
      <c r="AB3223" s="2083">
        <f t="shared" ca="1" si="2207"/>
        <v>0</v>
      </c>
      <c r="AC3223" s="2117">
        <f t="shared" si="2208"/>
        <v>0</v>
      </c>
      <c r="AD3223" s="2110" t="str">
        <f t="shared" ca="1" si="2209"/>
        <v>3022038UIFSMAcademy</v>
      </c>
      <c r="AE3223" s="2110" t="str">
        <f t="shared" si="2210"/>
        <v>Original3022038UIFSM</v>
      </c>
      <c r="AF3223" s="2110" t="str">
        <f t="shared" si="2211"/>
        <v>3022038UIFSM</v>
      </c>
      <c r="AG3223" s="2110" t="str">
        <f t="shared" si="2212"/>
        <v>OriginalUIFSM</v>
      </c>
      <c r="AH3223" s="2110" t="str">
        <f t="shared" si="2213"/>
        <v>Original3022038</v>
      </c>
      <c r="AI3223" s="2110" t="str">
        <f t="shared" ca="1" si="2214"/>
        <v>RAPriUIFSM</v>
      </c>
      <c r="AJ3223" s="2110" t="str">
        <f t="shared" si="2215"/>
        <v>I183022038</v>
      </c>
      <c r="AK3223" s="2110" t="str">
        <f t="shared" si="2216"/>
        <v>3022038ADDGRANT</v>
      </c>
      <c r="AL3223" s="2110" t="str">
        <f t="shared" ca="1" si="2217"/>
        <v>EFAPrimary</v>
      </c>
      <c r="AM3223" s="2110" t="str">
        <f t="shared" si="2218"/>
        <v>Original3022038ADDGRANT</v>
      </c>
      <c r="AN3223" s="2118">
        <v>0.25</v>
      </c>
      <c r="AO3223" s="2119">
        <v>0.5</v>
      </c>
      <c r="AP3223" s="2119">
        <v>0.75</v>
      </c>
      <c r="AQ3223" s="2119">
        <v>1</v>
      </c>
      <c r="AR3223" s="2110" t="str">
        <f ca="1">VLOOKUP(T3223,CostCentres!B$1:D$65537,2,0)</f>
        <v>Education Funding Agency</v>
      </c>
      <c r="AS3223" s="2110" t="str">
        <f ca="1">VLOOKUP($T3223,CostCentres!$B$1:$D$65536,3,0)</f>
        <v>None</v>
      </c>
      <c r="AT3223" s="2110">
        <f>VLOOKUP(N3223,Rates!A$1:AB$65539,28,0)</f>
        <v>0</v>
      </c>
      <c r="AU3223" s="2120" t="str">
        <f ca="1">IF(N3223="DFC",0,VLOOKUP(E3223,Schools!B:Q,16,0))</f>
        <v>Academy</v>
      </c>
      <c r="AV3223" s="2036">
        <f ca="1">IF(H3223="MA",0,VLOOKUP(AU3223&amp;VLOOKUP(N3223,Rates!A:G,7,0)&amp;VLOOKUP(N3223,Rates!A:J,10,0),PayLookup!$B$10:$C$32,2,0)*S3223*IF(W3223=1,0,1))</f>
        <v>0</v>
      </c>
      <c r="AW3223" s="2084">
        <f t="shared" ca="1" si="2219"/>
        <v>0</v>
      </c>
      <c r="AX3223" s="2084">
        <f t="shared" ca="1" si="2220"/>
        <v>0</v>
      </c>
      <c r="AY3223" s="2084">
        <f t="shared" ca="1" si="2221"/>
        <v>0</v>
      </c>
      <c r="AZ3223" s="2084">
        <f t="shared" ca="1" si="2222"/>
        <v>0</v>
      </c>
      <c r="BA3223" s="2084">
        <f t="shared" ca="1" si="2223"/>
        <v>0</v>
      </c>
      <c r="BB3223" s="2086">
        <f t="shared" ca="1" si="2224"/>
        <v>0</v>
      </c>
      <c r="BC3223" s="2086">
        <f t="shared" ca="1" si="2225"/>
        <v>0</v>
      </c>
      <c r="BD3223" s="2086">
        <f t="shared" ca="1" si="2226"/>
        <v>0</v>
      </c>
      <c r="BE3223" s="2086">
        <f t="shared" ca="1" si="2227"/>
        <v>0</v>
      </c>
      <c r="BF3223" s="2088">
        <f t="shared" ca="1" si="2228"/>
        <v>0</v>
      </c>
      <c r="BG3223" s="2088">
        <f t="shared" ca="1" si="2229"/>
        <v>0</v>
      </c>
      <c r="BH3223" s="2088">
        <f t="shared" ca="1" si="2230"/>
        <v>0</v>
      </c>
      <c r="BI3223" s="2110" t="str">
        <f>VLOOKUP(N3223,Rates!A:L,3,0)</f>
        <v>Universal Infant free school meals</v>
      </c>
      <c r="BJ3223" s="2124"/>
      <c r="BK3223" s="2125" t="str">
        <f>E3223&amp;IF(O3223="EARLYYEARS",VLOOKUP(N3223,Rates!$A:$X,24,0),N3223)</f>
        <v>3022038UIFSM</v>
      </c>
      <c r="BL3223" s="2126">
        <f ca="1">ROUND(IF(AND(OR(M3223="VA",M3223="FREE",M3223="ACAD"),N3223="DFC"),S3223,S3223*VLOOKUP(AU3223&amp;VLOOKUP(N3223,Rates!A:G,7,0)&amp;VLOOKUP(N3223,Rates!A:J,10,0),PayLookup!$B$10:$D$32,3,0)),2)</f>
        <v>58558</v>
      </c>
      <c r="BM3223" s="2123">
        <f t="shared" ca="1" si="2231"/>
        <v>0</v>
      </c>
      <c r="BN3223" s="2127">
        <f t="shared" ca="1" si="2232"/>
        <v>0</v>
      </c>
      <c r="BO3223" s="2110" t="str">
        <f t="shared" ca="1" si="2233"/>
        <v>EFAUIFSMRAPrimary</v>
      </c>
      <c r="BP3223" s="2110">
        <f t="shared" ca="1" si="2234"/>
        <v>0</v>
      </c>
      <c r="BQ3223" s="2113" t="str">
        <f t="shared" si="2235"/>
        <v>Original3022038UIFSM</v>
      </c>
      <c r="BR3223" s="2113" t="str">
        <f>VLOOKUP(N3223,Rates!$A:$AO,41,0)</f>
        <v>Current</v>
      </c>
      <c r="BS3223" s="2113">
        <f t="shared" ca="1" si="2236"/>
        <v>36</v>
      </c>
      <c r="BT3223" s="2128">
        <f t="shared" ca="1" si="2237"/>
        <v>0</v>
      </c>
      <c r="BU3223" s="2113" t="str">
        <f t="shared" ca="1" si="2238"/>
        <v>RA0</v>
      </c>
      <c r="BV3223" s="2113">
        <f t="shared" ca="1" si="2239"/>
        <v>3</v>
      </c>
      <c r="BW3223" s="2113">
        <f t="shared" ca="1" si="2240"/>
        <v>0</v>
      </c>
      <c r="BX3223" s="2113">
        <f t="shared" ca="1" si="2241"/>
        <v>0</v>
      </c>
      <c r="BY3223" s="2113">
        <f>VLOOKUP(N3223,Rates!$A:$AW,42,0)</f>
        <v>0</v>
      </c>
      <c r="BZ3223" s="2113">
        <v>0</v>
      </c>
      <c r="CA3223" s="2036">
        <f ca="1">IF(H3223="RA",0,IF(AU3223="C",VLOOKUP(AU3223&amp;VLOOKUP(N3223,Rates!A:G,7,0)&amp;VLOOKUP(N3223,Rates!A:J,10,0)&amp;VLOOKUP(D3223,PayLookup!$G$10:$H$21,2,0),PayLookup!$J$10:$K$57,2,0),VLOOKUP(AU3223&amp;VLOOKUP(N3223,Rates!A:G,7,0)&amp;VLOOKUP(N3223,Rates!A:J,10,0),PayLookup!$B$10:$C$32,2,0))*S3223*IF(W3223=1,0,1))</f>
        <v>0</v>
      </c>
      <c r="CB3223" s="2552">
        <f t="shared" ca="1" si="2245"/>
        <v>0</v>
      </c>
      <c r="CC3223" s="2559">
        <f t="shared" ca="1" si="2242"/>
        <v>0</v>
      </c>
      <c r="CD3223" s="2552">
        <f t="shared" ca="1" si="2243"/>
        <v>0</v>
      </c>
      <c r="CE3223" s="2552">
        <f ca="1">ROUND(IF(BZ3223=1,CA3223-SUM(CB3223:CD3223),IF(LEFT(N3223,2)="ND",0,IF(D3223="Original",CA3223*3/36,CA3223/VLOOKUP(D3223,PayLookup!$M$10:$N$21,2,0)))),2)</f>
        <v>0</v>
      </c>
      <c r="CF3223" s="2552">
        <f ca="1">ROUND(IF(BZ3223=1,CA3223-SUM(CB3223:CE3223),IF(LEFT(N3223,2)="ND",0,IF(D3223="Original",CA3223*3/36,CA3223/VLOOKUP(D3223,PayLookup!$M$10:$N$21,2,0)))),2)</f>
        <v>0</v>
      </c>
      <c r="CG3223" s="2552">
        <f ca="1">ROUND(IF(BZ3223=1,CA3223-SUM(CB3223:CF3223),IF(LEFT(N3223,2)="ND",0,IF(D3223="Original",CA3223*3/36,CA3223/VLOOKUP(D3223,PayLookup!$M$10:$N$21,2,0)))),2)</f>
        <v>0</v>
      </c>
      <c r="CH3223" s="2552">
        <f ca="1">ROUND(IF(BZ3223=1,CA3223-SUM(CB3223:CG3223),IF(LEFT(N3223,2)="ND",0,IF(D3223="Original",CA3223*3/36,CA3223/VLOOKUP(D3223,PayLookup!$M$10:$N$21,2,0)))),2)</f>
        <v>0</v>
      </c>
      <c r="CI3223" s="2552">
        <f ca="1">ROUND(IF(BZ3223=1,CA3223-SUM(CB3223:CH3223),IF(LEFT(N3223,2)="ND",0,IF(D3223="Original",CA3223*3/36,CA3223/VLOOKUP(D3223,PayLookup!$M$10:$N$21,2,0)))),2)</f>
        <v>0</v>
      </c>
      <c r="CJ3223" s="2552">
        <f ca="1">ROUND(IF(BZ3223=1,CA3223-SUM(CB3223:CI3223),IF(LEFT(N3223,2)="ND",0,IF(D3223="Original",CA3223*3/36,CA3223/VLOOKUP(D3223,PayLookup!$M$10:$N$21,2,0)))),2)</f>
        <v>0</v>
      </c>
      <c r="CK3223" s="2552">
        <f ca="1">ROUND(IF(BZ3223=1,CA3223-SUM(CB3223:CJ3223),IF(LEFT(N3223,2)="ND",0,IF(D3223="Original",CA3223*3/36,CA3223/VLOOKUP(D3223,PayLookup!$M$10:$N$21,2,0)))),2)</f>
        <v>0</v>
      </c>
      <c r="CL3223" s="2552">
        <f ca="1">ROUND(IF(BZ3223=1,CA3223-SUM(CB3223:CK3223),IF(LEFT(N3223,2)="ND",0,IF(D3223="Original",CA3223*3/36,CA3223/VLOOKUP(D3223,PayLookup!$M$10:$N$21,2,0)))),2)</f>
        <v>0</v>
      </c>
      <c r="CM3223" s="2552">
        <f ca="1">ROUND(IF(BZ3223=1,CA3223-SUM(CB3223:CL3223),IF(LEFT(N3223,2)="ND",0,IF(D3223="Original",CA3223*2/36,CA3223/VLOOKUP(D3223,PayLookup!$M$10:$N$21,2,0)))),2)</f>
        <v>0</v>
      </c>
      <c r="CN3223"/>
      <c r="CO3223"/>
      <c r="CP3223"/>
      <c r="CQ3223"/>
      <c r="CR3223"/>
      <c r="CS3223"/>
      <c r="CT3223"/>
      <c r="CU3223"/>
    </row>
    <row r="3224" spans="1:99" s="22" customFormat="1" ht="15" hidden="1" customHeight="1">
      <c r="A3224" s="1642">
        <f t="shared" si="2244"/>
        <v>20154223</v>
      </c>
      <c r="B3224" s="2577">
        <v>42417</v>
      </c>
      <c r="C3224" s="1927" t="s">
        <v>3602</v>
      </c>
      <c r="D3224" s="516" t="s">
        <v>6</v>
      </c>
      <c r="E3224" s="2578">
        <v>3022041</v>
      </c>
      <c r="F3224" s="2109" t="str">
        <f ca="1">VLOOKUP($E3224,Schools!$B:$L,2,0)</f>
        <v>Sacks Morasha Jewish Primary School</v>
      </c>
      <c r="G3224" s="2110" t="str">
        <f ca="1">VLOOKUP($E3224,Schools!$B:$L,3,0)</f>
        <v>Primary</v>
      </c>
      <c r="H3224" s="2110" t="str">
        <f ca="1">VLOOKUP($E3224,Schools!$B:$L,5,0)</f>
        <v>MA</v>
      </c>
      <c r="I3224" s="2110">
        <f ca="1">VLOOKUP($E3224,Schools!$B:$L,11,0)</f>
        <v>400155</v>
      </c>
      <c r="J3224" s="2111">
        <f ca="1">VLOOKUP($E3224,Schools!$B:$Z,12,0)</f>
        <v>11381</v>
      </c>
      <c r="K3224" s="2112">
        <f ca="1">IF(H3224="MA",0,VLOOKUP(N3224,Rates!A:L,6,0))</f>
        <v>0</v>
      </c>
      <c r="L3224" s="88" t="s">
        <v>4043</v>
      </c>
      <c r="M3224" s="2135" t="str">
        <f ca="1">VLOOKUP(E3224,Schools!$B:$R,17,0)</f>
        <v>VA</v>
      </c>
      <c r="N3224" s="88" t="s">
        <v>329</v>
      </c>
      <c r="O3224" s="2110" t="str">
        <f>VLOOKUP(N3224,Rates!$A:$L,2,0)</f>
        <v>ADDGRANT</v>
      </c>
      <c r="P3224" s="2579">
        <v>1</v>
      </c>
      <c r="Q3224" s="88">
        <v>1</v>
      </c>
      <c r="R3224" s="2584">
        <f>VLOOKUP(E3224,UIFSM!$A:$H,8,0)</f>
        <v>39111.5</v>
      </c>
      <c r="S3224" s="2115">
        <f t="shared" si="2202"/>
        <v>39111.5</v>
      </c>
      <c r="T3224" s="2111">
        <f ca="1">VLOOKUP(N3224,Rates!A$1:W$65539,VLOOKUP(E3224,Schools!B$1:N$65535,13,0),0)</f>
        <v>10166</v>
      </c>
      <c r="U3224" s="2110">
        <f ca="1">VLOOKUP(E3224,Schools!B$1:P$65001,15,0)</f>
        <v>543965</v>
      </c>
      <c r="V3224" s="2111" t="str">
        <f>VLOOKUP(N3224,Rates!A$1:L$65539,8,0)</f>
        <v>I18</v>
      </c>
      <c r="W3224" s="2111">
        <f ca="1">IF(AND(M3224="VA",N3224="DFC"),0,VLOOKUP(N3224,Rates!A:AM,VLOOKUP(H3224&amp;LEFT(G3224,3),Rates!$AC$1:$AD$13,2,0),0))</f>
        <v>1</v>
      </c>
      <c r="X3224" s="2079">
        <f t="shared" ca="1" si="2203"/>
        <v>9777.8799999999992</v>
      </c>
      <c r="Y3224" s="2080">
        <f t="shared" ca="1" si="2204"/>
        <v>9777.8700000000008</v>
      </c>
      <c r="Z3224" s="2081">
        <f t="shared" ca="1" si="2205"/>
        <v>9777.8799999999992</v>
      </c>
      <c r="AA3224" s="2082">
        <f t="shared" ca="1" si="2206"/>
        <v>9777.8700000000008</v>
      </c>
      <c r="AB3224" s="2083">
        <f t="shared" ca="1" si="2207"/>
        <v>0</v>
      </c>
      <c r="AC3224" s="2117">
        <f t="shared" si="2208"/>
        <v>0</v>
      </c>
      <c r="AD3224" s="2110" t="str">
        <f t="shared" ca="1" si="2209"/>
        <v>3022041UIFSMC</v>
      </c>
      <c r="AE3224" s="2110" t="str">
        <f t="shared" si="2210"/>
        <v>Original3022041UIFSM</v>
      </c>
      <c r="AF3224" s="2110" t="str">
        <f t="shared" si="2211"/>
        <v>3022041UIFSM</v>
      </c>
      <c r="AG3224" s="2110" t="str">
        <f t="shared" si="2212"/>
        <v>OriginalUIFSM</v>
      </c>
      <c r="AH3224" s="2110" t="str">
        <f t="shared" si="2213"/>
        <v>Original3022041</v>
      </c>
      <c r="AI3224" s="2110" t="str">
        <f t="shared" ca="1" si="2214"/>
        <v>MAPriUIFSM</v>
      </c>
      <c r="AJ3224" s="2110" t="str">
        <f t="shared" si="2215"/>
        <v>I183022041</v>
      </c>
      <c r="AK3224" s="2110" t="str">
        <f t="shared" si="2216"/>
        <v>3022041ADDGRANT</v>
      </c>
      <c r="AL3224" s="2110" t="str">
        <f t="shared" ca="1" si="2217"/>
        <v>10166Primary</v>
      </c>
      <c r="AM3224" s="2110" t="str">
        <f t="shared" si="2218"/>
        <v>Original3022041ADDGRANT</v>
      </c>
      <c r="AN3224" s="2118">
        <v>0.25</v>
      </c>
      <c r="AO3224" s="2119">
        <v>0.5</v>
      </c>
      <c r="AP3224" s="2119">
        <v>0.75</v>
      </c>
      <c r="AQ3224" s="2119">
        <v>1</v>
      </c>
      <c r="AR3224" s="2110" t="str">
        <f ca="1">VLOOKUP(T3224,CostCentres!B$1:D$65537,2,0)</f>
        <v>SF Grants Paid To Primary Schools</v>
      </c>
      <c r="AS3224" s="2110" t="str">
        <f ca="1">VLOOKUP($T3224,CostCentres!$B$1:$D$65536,3,0)</f>
        <v>AddGrants</v>
      </c>
      <c r="AT3224" s="2110">
        <f>VLOOKUP(N3224,Rates!A$1:AB$65539,28,0)</f>
        <v>0</v>
      </c>
      <c r="AU3224" s="2120" t="str">
        <f ca="1">IF(N3224="DFC",0,VLOOKUP(E3224,Schools!B:Q,16,0))</f>
        <v>C</v>
      </c>
      <c r="AV3224" s="2036">
        <f ca="1">IF(H3224="MA",0,VLOOKUP(AU3224&amp;VLOOKUP(N3224,Rates!A:G,7,0)&amp;VLOOKUP(N3224,Rates!A:J,10,0),PayLookup!$B$10:$C$32,2,0)*S3224*IF(W3224=1,0,1))</f>
        <v>0</v>
      </c>
      <c r="AW3224" s="2084">
        <f t="shared" ca="1" si="2219"/>
        <v>0</v>
      </c>
      <c r="AX3224" s="2084">
        <f t="shared" ca="1" si="2220"/>
        <v>0</v>
      </c>
      <c r="AY3224" s="2084">
        <f t="shared" ca="1" si="2221"/>
        <v>0</v>
      </c>
      <c r="AZ3224" s="2084">
        <f t="shared" ca="1" si="2222"/>
        <v>0</v>
      </c>
      <c r="BA3224" s="2084">
        <f t="shared" ca="1" si="2223"/>
        <v>0</v>
      </c>
      <c r="BB3224" s="2086">
        <f t="shared" ca="1" si="2224"/>
        <v>0</v>
      </c>
      <c r="BC3224" s="2086">
        <f t="shared" ca="1" si="2225"/>
        <v>0</v>
      </c>
      <c r="BD3224" s="2086">
        <f t="shared" ca="1" si="2226"/>
        <v>0</v>
      </c>
      <c r="BE3224" s="2086">
        <f t="shared" ca="1" si="2227"/>
        <v>0</v>
      </c>
      <c r="BF3224" s="2088">
        <f t="shared" ca="1" si="2228"/>
        <v>0</v>
      </c>
      <c r="BG3224" s="2088">
        <f t="shared" ca="1" si="2229"/>
        <v>0</v>
      </c>
      <c r="BH3224" s="2088">
        <f t="shared" ca="1" si="2230"/>
        <v>0</v>
      </c>
      <c r="BI3224" s="2110" t="str">
        <f>VLOOKUP(N3224,Rates!A:L,3,0)</f>
        <v>Universal Infant free school meals</v>
      </c>
      <c r="BJ3224" s="2124"/>
      <c r="BK3224" s="2125" t="str">
        <f>E3224&amp;IF(O3224="EARLYYEARS",VLOOKUP(N3224,Rates!$A:$X,24,0),N3224)</f>
        <v>3022041UIFSM</v>
      </c>
      <c r="BL3224" s="2126">
        <f ca="1">ROUND(IF(AND(OR(M3224="VA",M3224="FREE",M3224="ACAD"),N3224="DFC"),S3224,S3224*VLOOKUP(AU3224&amp;VLOOKUP(N3224,Rates!A:G,7,0)&amp;VLOOKUP(N3224,Rates!A:J,10,0),PayLookup!$B$10:$D$32,3,0)),2)</f>
        <v>0</v>
      </c>
      <c r="BM3224" s="2123">
        <f t="shared" ca="1" si="2231"/>
        <v>0</v>
      </c>
      <c r="BN3224" s="2127">
        <f t="shared" ca="1" si="2232"/>
        <v>0</v>
      </c>
      <c r="BO3224" s="2110" t="str">
        <f t="shared" ca="1" si="2233"/>
        <v>10166UIFSMMAPrimary</v>
      </c>
      <c r="BP3224" s="2110">
        <f t="shared" ca="1" si="2234"/>
        <v>39111.5</v>
      </c>
      <c r="BQ3224" s="2113" t="str">
        <f t="shared" si="2235"/>
        <v>Original3022041UIFSM</v>
      </c>
      <c r="BR3224" s="2113" t="str">
        <f>VLOOKUP(N3224,Rates!$A:$AO,41,0)</f>
        <v>Current</v>
      </c>
      <c r="BS3224" s="2113">
        <f t="shared" ca="1" si="2236"/>
        <v>36</v>
      </c>
      <c r="BT3224" s="2128">
        <f t="shared" ca="1" si="2237"/>
        <v>0</v>
      </c>
      <c r="BU3224" s="2113" t="str">
        <f t="shared" ca="1" si="2238"/>
        <v>MA0</v>
      </c>
      <c r="BV3224" s="2113">
        <f t="shared" ca="1" si="2239"/>
        <v>4</v>
      </c>
      <c r="BW3224" s="2113">
        <f t="shared" ca="1" si="2240"/>
        <v>0</v>
      </c>
      <c r="BX3224" s="2113">
        <f t="shared" ca="1" si="2241"/>
        <v>0</v>
      </c>
      <c r="BY3224" s="2113">
        <f>VLOOKUP(N3224,Rates!$A:$AW,42,0)</f>
        <v>0</v>
      </c>
      <c r="BZ3224" s="2113">
        <v>0</v>
      </c>
      <c r="CA3224" s="2036">
        <f ca="1">IF(H3224="RA",0,IF(AU3224="C",VLOOKUP(AU3224&amp;VLOOKUP(N3224,Rates!A:G,7,0)&amp;VLOOKUP(N3224,Rates!A:J,10,0)&amp;VLOOKUP(D3224,PayLookup!$G$10:$H$21,2,0),PayLookup!$J$10:$K$57,2,0),VLOOKUP(AU3224&amp;VLOOKUP(N3224,Rates!A:G,7,0)&amp;VLOOKUP(N3224,Rates!A:J,10,0),PayLookup!$B$10:$C$32,2,0))*S3224*IF(W3224=1,0,1))</f>
        <v>0</v>
      </c>
      <c r="CB3224" s="2552">
        <f t="shared" ca="1" si="2245"/>
        <v>0</v>
      </c>
      <c r="CC3224" s="2559">
        <f t="shared" ca="1" si="2242"/>
        <v>0</v>
      </c>
      <c r="CD3224" s="2552">
        <f t="shared" ca="1" si="2243"/>
        <v>0</v>
      </c>
      <c r="CE3224" s="2552">
        <f ca="1">ROUND(IF(BZ3224=1,CA3224-SUM(CB3224:CD3224),IF(LEFT(N3224,2)="ND",0,IF(D3224="Original",CA3224*3/36,CA3224/VLOOKUP(D3224,PayLookup!$M$10:$N$21,2,0)))),2)</f>
        <v>0</v>
      </c>
      <c r="CF3224" s="2552">
        <f ca="1">ROUND(IF(BZ3224=1,CA3224-SUM(CB3224:CE3224),IF(LEFT(N3224,2)="ND",0,IF(D3224="Original",CA3224*3/36,CA3224/VLOOKUP(D3224,PayLookup!$M$10:$N$21,2,0)))),2)</f>
        <v>0</v>
      </c>
      <c r="CG3224" s="2552">
        <f ca="1">ROUND(IF(BZ3224=1,CA3224-SUM(CB3224:CF3224),IF(LEFT(N3224,2)="ND",0,IF(D3224="Original",CA3224*3/36,CA3224/VLOOKUP(D3224,PayLookup!$M$10:$N$21,2,0)))),2)</f>
        <v>0</v>
      </c>
      <c r="CH3224" s="2552">
        <f ca="1">ROUND(IF(BZ3224=1,CA3224-SUM(CB3224:CG3224),IF(LEFT(N3224,2)="ND",0,IF(D3224="Original",CA3224*3/36,CA3224/VLOOKUP(D3224,PayLookup!$M$10:$N$21,2,0)))),2)</f>
        <v>0</v>
      </c>
      <c r="CI3224" s="2552">
        <f ca="1">ROUND(IF(BZ3224=1,CA3224-SUM(CB3224:CH3224),IF(LEFT(N3224,2)="ND",0,IF(D3224="Original",CA3224*3/36,CA3224/VLOOKUP(D3224,PayLookup!$M$10:$N$21,2,0)))),2)</f>
        <v>0</v>
      </c>
      <c r="CJ3224" s="2552">
        <f ca="1">ROUND(IF(BZ3224=1,CA3224-SUM(CB3224:CI3224),IF(LEFT(N3224,2)="ND",0,IF(D3224="Original",CA3224*3/36,CA3224/VLOOKUP(D3224,PayLookup!$M$10:$N$21,2,0)))),2)</f>
        <v>0</v>
      </c>
      <c r="CK3224" s="2552">
        <f ca="1">ROUND(IF(BZ3224=1,CA3224-SUM(CB3224:CJ3224),IF(LEFT(N3224,2)="ND",0,IF(D3224="Original",CA3224*3/36,CA3224/VLOOKUP(D3224,PayLookup!$M$10:$N$21,2,0)))),2)</f>
        <v>0</v>
      </c>
      <c r="CL3224" s="2552">
        <f ca="1">ROUND(IF(BZ3224=1,CA3224-SUM(CB3224:CK3224),IF(LEFT(N3224,2)="ND",0,IF(D3224="Original",CA3224*3/36,CA3224/VLOOKUP(D3224,PayLookup!$M$10:$N$21,2,0)))),2)</f>
        <v>0</v>
      </c>
      <c r="CM3224" s="2552">
        <f ca="1">ROUND(IF(BZ3224=1,CA3224-SUM(CB3224:CL3224),IF(LEFT(N3224,2)="ND",0,IF(D3224="Original",CA3224*2/36,CA3224/VLOOKUP(D3224,PayLookup!$M$10:$N$21,2,0)))),2)</f>
        <v>0</v>
      </c>
      <c r="CN3224"/>
      <c r="CO3224"/>
      <c r="CP3224"/>
      <c r="CQ3224"/>
      <c r="CR3224"/>
      <c r="CS3224"/>
      <c r="CT3224"/>
      <c r="CU3224"/>
    </row>
    <row r="3225" spans="1:99" s="22" customFormat="1" ht="15" hidden="1" customHeight="1">
      <c r="A3225" s="1642">
        <f t="shared" si="2244"/>
        <v>20154224</v>
      </c>
      <c r="B3225" s="2577">
        <v>42417</v>
      </c>
      <c r="C3225" s="1927" t="s">
        <v>3602</v>
      </c>
      <c r="D3225" s="516" t="s">
        <v>6</v>
      </c>
      <c r="E3225" s="2578">
        <v>3022047</v>
      </c>
      <c r="F3225" s="2109" t="str">
        <f ca="1">VLOOKUP($E3225,Schools!$B:$L,2,0)</f>
        <v>Hyde School</v>
      </c>
      <c r="G3225" s="2110" t="str">
        <f ca="1">VLOOKUP($E3225,Schools!$B:$L,3,0)</f>
        <v>Primary</v>
      </c>
      <c r="H3225" s="2110" t="str">
        <f ca="1">VLOOKUP($E3225,Schools!$B:$L,5,0)</f>
        <v>RA</v>
      </c>
      <c r="I3225" s="2110">
        <f ca="1">VLOOKUP($E3225,Schools!$B:$L,11,0)</f>
        <v>151702</v>
      </c>
      <c r="J3225" s="2111" t="str">
        <f ca="1">VLOOKUP($E3225,Schools!$B:$Z,12,0)</f>
        <v>Academy</v>
      </c>
      <c r="K3225" s="2112">
        <f ca="1">IF(H3225="MA",0,VLOOKUP(N3225,Rates!A:L,6,0))</f>
        <v>0</v>
      </c>
      <c r="L3225" s="88" t="s">
        <v>4043</v>
      </c>
      <c r="M3225" s="2135" t="str">
        <f ca="1">VLOOKUP(E3225,Schools!$B:$R,17,0)</f>
        <v>ACAD</v>
      </c>
      <c r="N3225" s="88" t="s">
        <v>329</v>
      </c>
      <c r="O3225" s="2110" t="str">
        <f>VLOOKUP(N3225,Rates!$A:$L,2,0)</f>
        <v>ADDGRANT</v>
      </c>
      <c r="P3225" s="2579">
        <v>1</v>
      </c>
      <c r="Q3225" s="88">
        <v>1</v>
      </c>
      <c r="R3225" s="2584">
        <f>VLOOKUP(E3225,UIFSM!$A:$H,8,0)</f>
        <v>58120.999999999993</v>
      </c>
      <c r="S3225" s="2115">
        <f t="shared" si="2202"/>
        <v>58121</v>
      </c>
      <c r="T3225" s="2111" t="str">
        <f ca="1">VLOOKUP(N3225,Rates!A$1:W$65539,VLOOKUP(E3225,Schools!B$1:N$65535,13,0),0)</f>
        <v>EFA</v>
      </c>
      <c r="U3225" s="2110">
        <f ca="1">VLOOKUP(E3225,Schools!B$1:P$65001,15,0)</f>
        <v>516500</v>
      </c>
      <c r="V3225" s="2111" t="str">
        <f>VLOOKUP(N3225,Rates!A$1:L$65539,8,0)</f>
        <v>I18</v>
      </c>
      <c r="W3225" s="2111">
        <f ca="1">IF(AND(M3225="VA",N3225="DFC"),0,VLOOKUP(N3225,Rates!A:AM,VLOOKUP(H3225&amp;LEFT(G3225,3),Rates!$AC$1:$AD$13,2,0),0))</f>
        <v>0</v>
      </c>
      <c r="X3225" s="2079">
        <f t="shared" ca="1" si="2203"/>
        <v>0</v>
      </c>
      <c r="Y3225" s="2080">
        <f t="shared" ca="1" si="2204"/>
        <v>0</v>
      </c>
      <c r="Z3225" s="2081">
        <f t="shared" ca="1" si="2205"/>
        <v>0</v>
      </c>
      <c r="AA3225" s="2082">
        <f t="shared" ca="1" si="2206"/>
        <v>0</v>
      </c>
      <c r="AB3225" s="2083">
        <f t="shared" ca="1" si="2207"/>
        <v>0</v>
      </c>
      <c r="AC3225" s="2117">
        <f t="shared" si="2208"/>
        <v>0</v>
      </c>
      <c r="AD3225" s="2110" t="str">
        <f t="shared" ca="1" si="2209"/>
        <v>3022047UIFSMAcademy</v>
      </c>
      <c r="AE3225" s="2110" t="str">
        <f t="shared" si="2210"/>
        <v>Original3022047UIFSM</v>
      </c>
      <c r="AF3225" s="2110" t="str">
        <f t="shared" si="2211"/>
        <v>3022047UIFSM</v>
      </c>
      <c r="AG3225" s="2110" t="str">
        <f t="shared" si="2212"/>
        <v>OriginalUIFSM</v>
      </c>
      <c r="AH3225" s="2110" t="str">
        <f t="shared" si="2213"/>
        <v>Original3022047</v>
      </c>
      <c r="AI3225" s="2110" t="str">
        <f t="shared" ca="1" si="2214"/>
        <v>RAPriUIFSM</v>
      </c>
      <c r="AJ3225" s="2110" t="str">
        <f t="shared" si="2215"/>
        <v>I183022047</v>
      </c>
      <c r="AK3225" s="2110" t="str">
        <f t="shared" si="2216"/>
        <v>3022047ADDGRANT</v>
      </c>
      <c r="AL3225" s="2110" t="str">
        <f t="shared" ca="1" si="2217"/>
        <v>EFAPrimary</v>
      </c>
      <c r="AM3225" s="2110" t="str">
        <f t="shared" si="2218"/>
        <v>Original3022047ADDGRANT</v>
      </c>
      <c r="AN3225" s="2118">
        <v>0.25</v>
      </c>
      <c r="AO3225" s="2119">
        <v>0.5</v>
      </c>
      <c r="AP3225" s="2119">
        <v>0.75</v>
      </c>
      <c r="AQ3225" s="2119">
        <v>1</v>
      </c>
      <c r="AR3225" s="2110" t="str">
        <f ca="1">VLOOKUP(T3225,CostCentres!B$1:D$65537,2,0)</f>
        <v>Education Funding Agency</v>
      </c>
      <c r="AS3225" s="2110" t="str">
        <f ca="1">VLOOKUP($T3225,CostCentres!$B$1:$D$65536,3,0)</f>
        <v>None</v>
      </c>
      <c r="AT3225" s="2110">
        <f>VLOOKUP(N3225,Rates!A$1:AB$65539,28,0)</f>
        <v>0</v>
      </c>
      <c r="AU3225" s="2120" t="str">
        <f ca="1">IF(N3225="DFC",0,VLOOKUP(E3225,Schools!B:Q,16,0))</f>
        <v>Academy</v>
      </c>
      <c r="AV3225" s="2036">
        <f ca="1">IF(H3225="MA",0,VLOOKUP(AU3225&amp;VLOOKUP(N3225,Rates!A:G,7,0)&amp;VLOOKUP(N3225,Rates!A:J,10,0),PayLookup!$B$10:$C$32,2,0)*S3225*IF(W3225=1,0,1))</f>
        <v>0</v>
      </c>
      <c r="AW3225" s="2084">
        <f t="shared" ca="1" si="2219"/>
        <v>0</v>
      </c>
      <c r="AX3225" s="2084">
        <f t="shared" ca="1" si="2220"/>
        <v>0</v>
      </c>
      <c r="AY3225" s="2084">
        <f t="shared" ca="1" si="2221"/>
        <v>0</v>
      </c>
      <c r="AZ3225" s="2084">
        <f t="shared" ca="1" si="2222"/>
        <v>0</v>
      </c>
      <c r="BA3225" s="2084">
        <f t="shared" ca="1" si="2223"/>
        <v>0</v>
      </c>
      <c r="BB3225" s="2086">
        <f t="shared" ca="1" si="2224"/>
        <v>0</v>
      </c>
      <c r="BC3225" s="2086">
        <f t="shared" ca="1" si="2225"/>
        <v>0</v>
      </c>
      <c r="BD3225" s="2086">
        <f t="shared" ca="1" si="2226"/>
        <v>0</v>
      </c>
      <c r="BE3225" s="2086">
        <f t="shared" ca="1" si="2227"/>
        <v>0</v>
      </c>
      <c r="BF3225" s="2088">
        <f t="shared" ca="1" si="2228"/>
        <v>0</v>
      </c>
      <c r="BG3225" s="2088">
        <f t="shared" ca="1" si="2229"/>
        <v>0</v>
      </c>
      <c r="BH3225" s="2088">
        <f t="shared" ca="1" si="2230"/>
        <v>0</v>
      </c>
      <c r="BI3225" s="2110" t="str">
        <f>VLOOKUP(N3225,Rates!A:L,3,0)</f>
        <v>Universal Infant free school meals</v>
      </c>
      <c r="BJ3225" s="2124"/>
      <c r="BK3225" s="2125" t="str">
        <f>E3225&amp;IF(O3225="EARLYYEARS",VLOOKUP(N3225,Rates!$A:$X,24,0),N3225)</f>
        <v>3022047UIFSM</v>
      </c>
      <c r="BL3225" s="2126">
        <f ca="1">ROUND(IF(AND(OR(M3225="VA",M3225="FREE",M3225="ACAD"),N3225="DFC"),S3225,S3225*VLOOKUP(AU3225&amp;VLOOKUP(N3225,Rates!A:G,7,0)&amp;VLOOKUP(N3225,Rates!A:J,10,0),PayLookup!$B$10:$D$32,3,0)),2)</f>
        <v>58121</v>
      </c>
      <c r="BM3225" s="2123">
        <f t="shared" ca="1" si="2231"/>
        <v>0</v>
      </c>
      <c r="BN3225" s="2127">
        <f t="shared" ca="1" si="2232"/>
        <v>0</v>
      </c>
      <c r="BO3225" s="2110" t="str">
        <f t="shared" ca="1" si="2233"/>
        <v>EFAUIFSMRAPrimary</v>
      </c>
      <c r="BP3225" s="2110">
        <f t="shared" ca="1" si="2234"/>
        <v>0</v>
      </c>
      <c r="BQ3225" s="2113" t="str">
        <f t="shared" si="2235"/>
        <v>Original3022047UIFSM</v>
      </c>
      <c r="BR3225" s="2113" t="str">
        <f>VLOOKUP(N3225,Rates!$A:$AO,41,0)</f>
        <v>Current</v>
      </c>
      <c r="BS3225" s="2113">
        <f t="shared" ca="1" si="2236"/>
        <v>36</v>
      </c>
      <c r="BT3225" s="2128">
        <f t="shared" ca="1" si="2237"/>
        <v>0</v>
      </c>
      <c r="BU3225" s="2113" t="str">
        <f t="shared" ca="1" si="2238"/>
        <v>RA0</v>
      </c>
      <c r="BV3225" s="2113">
        <f t="shared" ca="1" si="2239"/>
        <v>3</v>
      </c>
      <c r="BW3225" s="2113">
        <f t="shared" ca="1" si="2240"/>
        <v>0</v>
      </c>
      <c r="BX3225" s="2113">
        <f t="shared" ca="1" si="2241"/>
        <v>0</v>
      </c>
      <c r="BY3225" s="2113">
        <f>VLOOKUP(N3225,Rates!$A:$AW,42,0)</f>
        <v>0</v>
      </c>
      <c r="BZ3225" s="2113">
        <v>0</v>
      </c>
      <c r="CA3225" s="2036">
        <f ca="1">IF(H3225="RA",0,IF(AU3225="C",VLOOKUP(AU3225&amp;VLOOKUP(N3225,Rates!A:G,7,0)&amp;VLOOKUP(N3225,Rates!A:J,10,0)&amp;VLOOKUP(D3225,PayLookup!$G$10:$H$21,2,0),PayLookup!$J$10:$K$57,2,0),VLOOKUP(AU3225&amp;VLOOKUP(N3225,Rates!A:G,7,0)&amp;VLOOKUP(N3225,Rates!A:J,10,0),PayLookup!$B$10:$C$32,2,0))*S3225*IF(W3225=1,0,1))</f>
        <v>0</v>
      </c>
      <c r="CB3225" s="2552">
        <f t="shared" ca="1" si="2245"/>
        <v>0</v>
      </c>
      <c r="CC3225" s="2559">
        <f t="shared" ca="1" si="2242"/>
        <v>0</v>
      </c>
      <c r="CD3225" s="2552">
        <f t="shared" ca="1" si="2243"/>
        <v>0</v>
      </c>
      <c r="CE3225" s="2552">
        <f ca="1">ROUND(IF(BZ3225=1,CA3225-SUM(CB3225:CD3225),IF(LEFT(N3225,2)="ND",0,IF(D3225="Original",CA3225*3/36,CA3225/VLOOKUP(D3225,PayLookup!$M$10:$N$21,2,0)))),2)</f>
        <v>0</v>
      </c>
      <c r="CF3225" s="2552">
        <f ca="1">ROUND(IF(BZ3225=1,CA3225-SUM(CB3225:CE3225),IF(LEFT(N3225,2)="ND",0,IF(D3225="Original",CA3225*3/36,CA3225/VLOOKUP(D3225,PayLookup!$M$10:$N$21,2,0)))),2)</f>
        <v>0</v>
      </c>
      <c r="CG3225" s="2552">
        <f ca="1">ROUND(IF(BZ3225=1,CA3225-SUM(CB3225:CF3225),IF(LEFT(N3225,2)="ND",0,IF(D3225="Original",CA3225*3/36,CA3225/VLOOKUP(D3225,PayLookup!$M$10:$N$21,2,0)))),2)</f>
        <v>0</v>
      </c>
      <c r="CH3225" s="2552">
        <f ca="1">ROUND(IF(BZ3225=1,CA3225-SUM(CB3225:CG3225),IF(LEFT(N3225,2)="ND",0,IF(D3225="Original",CA3225*3/36,CA3225/VLOOKUP(D3225,PayLookup!$M$10:$N$21,2,0)))),2)</f>
        <v>0</v>
      </c>
      <c r="CI3225" s="2552">
        <f ca="1">ROUND(IF(BZ3225=1,CA3225-SUM(CB3225:CH3225),IF(LEFT(N3225,2)="ND",0,IF(D3225="Original",CA3225*3/36,CA3225/VLOOKUP(D3225,PayLookup!$M$10:$N$21,2,0)))),2)</f>
        <v>0</v>
      </c>
      <c r="CJ3225" s="2552">
        <f ca="1">ROUND(IF(BZ3225=1,CA3225-SUM(CB3225:CI3225),IF(LEFT(N3225,2)="ND",0,IF(D3225="Original",CA3225*3/36,CA3225/VLOOKUP(D3225,PayLookup!$M$10:$N$21,2,0)))),2)</f>
        <v>0</v>
      </c>
      <c r="CK3225" s="2552">
        <f ca="1">ROUND(IF(BZ3225=1,CA3225-SUM(CB3225:CJ3225),IF(LEFT(N3225,2)="ND",0,IF(D3225="Original",CA3225*3/36,CA3225/VLOOKUP(D3225,PayLookup!$M$10:$N$21,2,0)))),2)</f>
        <v>0</v>
      </c>
      <c r="CL3225" s="2552">
        <f ca="1">ROUND(IF(BZ3225=1,CA3225-SUM(CB3225:CK3225),IF(LEFT(N3225,2)="ND",0,IF(D3225="Original",CA3225*3/36,CA3225/VLOOKUP(D3225,PayLookup!$M$10:$N$21,2,0)))),2)</f>
        <v>0</v>
      </c>
      <c r="CM3225" s="2552">
        <f ca="1">ROUND(IF(BZ3225=1,CA3225-SUM(CB3225:CL3225),IF(LEFT(N3225,2)="ND",0,IF(D3225="Original",CA3225*2/36,CA3225/VLOOKUP(D3225,PayLookup!$M$10:$N$21,2,0)))),2)</f>
        <v>0</v>
      </c>
      <c r="CN3225"/>
      <c r="CO3225"/>
      <c r="CP3225"/>
      <c r="CQ3225"/>
      <c r="CR3225"/>
      <c r="CS3225"/>
      <c r="CT3225"/>
      <c r="CU3225"/>
    </row>
    <row r="3226" spans="1:99" s="22" customFormat="1" ht="15" hidden="1" customHeight="1">
      <c r="A3226" s="1642">
        <f t="shared" si="2244"/>
        <v>20154225</v>
      </c>
      <c r="B3226" s="2577">
        <v>42417</v>
      </c>
      <c r="C3226" s="339" t="s">
        <v>3602</v>
      </c>
      <c r="D3226" s="516" t="s">
        <v>6</v>
      </c>
      <c r="E3226" s="2578">
        <v>3023519</v>
      </c>
      <c r="F3226" s="2109" t="str">
        <f ca="1">VLOOKUP($E3226,Schools!$B:$L,2,0)</f>
        <v>Broadfields Primary School</v>
      </c>
      <c r="G3226" s="2110" t="str">
        <f ca="1">VLOOKUP($E3226,Schools!$B:$L,3,0)</f>
        <v>Primary</v>
      </c>
      <c r="H3226" s="2110" t="str">
        <f ca="1">VLOOKUP($E3226,Schools!$B:$L,5,0)</f>
        <v>RA</v>
      </c>
      <c r="I3226" s="2110">
        <f ca="1">VLOOKUP($E3226,Schools!$B:$L,11,0)</f>
        <v>152128</v>
      </c>
      <c r="J3226" s="2111" t="str">
        <f ca="1">VLOOKUP($E3226,Schools!$B:$Z,12,0)</f>
        <v>Academy</v>
      </c>
      <c r="K3226" s="2112">
        <f ca="1">IF(H3226="MA",0,VLOOKUP(N3226,Rates!A:L,6,0))</f>
        <v>0</v>
      </c>
      <c r="L3226" s="88" t="s">
        <v>4043</v>
      </c>
      <c r="M3226" s="2113" t="str">
        <f ca="1">VLOOKUP(E3226,Schools!$B:$R,17,0)</f>
        <v>ACAD</v>
      </c>
      <c r="N3226" s="88" t="s">
        <v>329</v>
      </c>
      <c r="O3226" s="2110" t="str">
        <f>VLOOKUP(N3226,Rates!$A:$L,2,0)</f>
        <v>ADDGRANT</v>
      </c>
      <c r="P3226" s="2579">
        <v>1</v>
      </c>
      <c r="Q3226" s="22">
        <v>1</v>
      </c>
      <c r="R3226" s="2584">
        <f>VLOOKUP(E3226,UIFSM!$A:$H,8,0)</f>
        <v>78441.5</v>
      </c>
      <c r="S3226" s="2115">
        <f t="shared" si="2202"/>
        <v>78441.5</v>
      </c>
      <c r="T3226" s="2111" t="str">
        <f ca="1">VLOOKUP(N3226,Rates!A$1:W$65539,VLOOKUP(E3226,Schools!B$1:N$65535,13,0),0)</f>
        <v>EFA</v>
      </c>
      <c r="U3226" s="2110">
        <f ca="1">VLOOKUP(E3226,Schools!B$1:P$65001,15,0)</f>
        <v>516500</v>
      </c>
      <c r="V3226" s="2111" t="str">
        <f>VLOOKUP(N3226,Rates!A$1:L$65539,8,0)</f>
        <v>I18</v>
      </c>
      <c r="W3226" s="2111">
        <f ca="1">IF(AND(M3226="VA",N3226="DFC"),0,VLOOKUP(N3226,Rates!A:AM,VLOOKUP(H3226&amp;LEFT(G3226,3),Rates!$AC$1:$AD$13,2,0),0))</f>
        <v>0</v>
      </c>
      <c r="X3226" s="2079">
        <f t="shared" ca="1" si="2203"/>
        <v>0</v>
      </c>
      <c r="Y3226" s="2080">
        <f t="shared" ca="1" si="2204"/>
        <v>0</v>
      </c>
      <c r="Z3226" s="2081">
        <f t="shared" ca="1" si="2205"/>
        <v>0</v>
      </c>
      <c r="AA3226" s="2082">
        <f t="shared" ca="1" si="2206"/>
        <v>0</v>
      </c>
      <c r="AB3226" s="2083">
        <f t="shared" ca="1" si="2207"/>
        <v>0</v>
      </c>
      <c r="AC3226" s="2117">
        <f t="shared" si="2208"/>
        <v>0</v>
      </c>
      <c r="AD3226" s="2110" t="str">
        <f t="shared" ca="1" si="2209"/>
        <v>3023519UIFSMAcademy</v>
      </c>
      <c r="AE3226" s="2110" t="str">
        <f t="shared" si="2210"/>
        <v>Original3023519UIFSM</v>
      </c>
      <c r="AF3226" s="2110" t="str">
        <f t="shared" si="2211"/>
        <v>3023519UIFSM</v>
      </c>
      <c r="AG3226" s="2110" t="str">
        <f t="shared" si="2212"/>
        <v>OriginalUIFSM</v>
      </c>
      <c r="AH3226" s="2110" t="str">
        <f t="shared" si="2213"/>
        <v>Original3023519</v>
      </c>
      <c r="AI3226" s="2110" t="str">
        <f t="shared" ca="1" si="2214"/>
        <v>RAPriUIFSM</v>
      </c>
      <c r="AJ3226" s="2110" t="str">
        <f t="shared" si="2215"/>
        <v>I183023519</v>
      </c>
      <c r="AK3226" s="2110" t="str">
        <f t="shared" si="2216"/>
        <v>3023519ADDGRANT</v>
      </c>
      <c r="AL3226" s="2110" t="str">
        <f t="shared" ca="1" si="2217"/>
        <v>EFAPrimary</v>
      </c>
      <c r="AM3226" s="2110" t="str">
        <f t="shared" si="2218"/>
        <v>Original3023519ADDGRANT</v>
      </c>
      <c r="AN3226" s="2118">
        <v>0.25</v>
      </c>
      <c r="AO3226" s="2119">
        <v>0.5</v>
      </c>
      <c r="AP3226" s="2119">
        <v>0.75</v>
      </c>
      <c r="AQ3226" s="2119">
        <v>1</v>
      </c>
      <c r="AR3226" s="2110" t="str">
        <f ca="1">VLOOKUP(T3226,CostCentres!B$1:D$65537,2,0)</f>
        <v>Education Funding Agency</v>
      </c>
      <c r="AS3226" s="2110" t="str">
        <f ca="1">VLOOKUP($T3226,CostCentres!$B$1:$D$65536,3,0)</f>
        <v>None</v>
      </c>
      <c r="AT3226" s="2110">
        <f>VLOOKUP(N3226,Rates!A$1:AB$65539,28,0)</f>
        <v>0</v>
      </c>
      <c r="AU3226" s="2120" t="str">
        <f ca="1">IF(N3226="DFC",0,VLOOKUP(E3226,Schools!B:Q,16,0))</f>
        <v>Academy</v>
      </c>
      <c r="AV3226" s="2036">
        <f ca="1">IF(H3226="MA",0,VLOOKUP(AU3226&amp;VLOOKUP(N3226,Rates!A:G,7,0)&amp;VLOOKUP(N3226,Rates!A:J,10,0),PayLookup!$B$10:$C$32,2,0)*S3226*IF(W3226=1,0,1))</f>
        <v>0</v>
      </c>
      <c r="AW3226" s="2084">
        <f t="shared" ca="1" si="2219"/>
        <v>0</v>
      </c>
      <c r="AX3226" s="2084">
        <f t="shared" ca="1" si="2220"/>
        <v>0</v>
      </c>
      <c r="AY3226" s="2084">
        <f t="shared" ca="1" si="2221"/>
        <v>0</v>
      </c>
      <c r="AZ3226" s="2084">
        <f t="shared" ca="1" si="2222"/>
        <v>0</v>
      </c>
      <c r="BA3226" s="2084">
        <f t="shared" ca="1" si="2223"/>
        <v>0</v>
      </c>
      <c r="BB3226" s="2086">
        <f t="shared" ca="1" si="2224"/>
        <v>0</v>
      </c>
      <c r="BC3226" s="2086">
        <f t="shared" ca="1" si="2225"/>
        <v>0</v>
      </c>
      <c r="BD3226" s="2086">
        <f t="shared" ca="1" si="2226"/>
        <v>0</v>
      </c>
      <c r="BE3226" s="2086">
        <f t="shared" ca="1" si="2227"/>
        <v>0</v>
      </c>
      <c r="BF3226" s="2088">
        <f t="shared" ca="1" si="2228"/>
        <v>0</v>
      </c>
      <c r="BG3226" s="2088">
        <f t="shared" ca="1" si="2229"/>
        <v>0</v>
      </c>
      <c r="BH3226" s="2088">
        <f t="shared" ca="1" si="2230"/>
        <v>0</v>
      </c>
      <c r="BI3226" s="2110" t="str">
        <f>VLOOKUP(N3226,Rates!A:L,3,0)</f>
        <v>Universal Infant free school meals</v>
      </c>
      <c r="BJ3226" s="2124"/>
      <c r="BK3226" s="2125" t="str">
        <f>E3226&amp;IF(O3226="EARLYYEARS",VLOOKUP(N3226,Rates!$A:$X,24,0),N3226)</f>
        <v>3023519UIFSM</v>
      </c>
      <c r="BL3226" s="2126">
        <f ca="1">ROUND(IF(AND(OR(M3226="VA",M3226="FREE",M3226="ACAD"),N3226="DFC"),S3226,S3226*VLOOKUP(AU3226&amp;VLOOKUP(N3226,Rates!A:G,7,0)&amp;VLOOKUP(N3226,Rates!A:J,10,0),PayLookup!$B$10:$D$32,3,0)),2)</f>
        <v>78441.5</v>
      </c>
      <c r="BM3226" s="2123">
        <f t="shared" ca="1" si="2231"/>
        <v>0</v>
      </c>
      <c r="BN3226" s="2127">
        <f t="shared" ca="1" si="2232"/>
        <v>0</v>
      </c>
      <c r="BO3226" s="2110" t="str">
        <f t="shared" ca="1" si="2233"/>
        <v>EFAUIFSMRAPrimary</v>
      </c>
      <c r="BP3226" s="2110">
        <f t="shared" ca="1" si="2234"/>
        <v>0</v>
      </c>
      <c r="BQ3226" s="2113" t="str">
        <f t="shared" si="2235"/>
        <v>Original3023519UIFSM</v>
      </c>
      <c r="BR3226" s="2113" t="str">
        <f>VLOOKUP(N3226,Rates!$A:$AO,41,0)</f>
        <v>Current</v>
      </c>
      <c r="BS3226" s="2113">
        <f t="shared" ca="1" si="2236"/>
        <v>36</v>
      </c>
      <c r="BT3226" s="2128">
        <f t="shared" ca="1" si="2237"/>
        <v>0</v>
      </c>
      <c r="BU3226" s="2113" t="str">
        <f t="shared" ca="1" si="2238"/>
        <v>RA0</v>
      </c>
      <c r="BV3226" s="2113">
        <f t="shared" ca="1" si="2239"/>
        <v>3</v>
      </c>
      <c r="BW3226" s="2113">
        <f t="shared" ca="1" si="2240"/>
        <v>0</v>
      </c>
      <c r="BX3226" s="2113">
        <f t="shared" ca="1" si="2241"/>
        <v>0</v>
      </c>
      <c r="BY3226" s="2113">
        <f>VLOOKUP(N3226,Rates!$A:$AW,42,0)</f>
        <v>0</v>
      </c>
      <c r="BZ3226" s="2113">
        <v>0</v>
      </c>
      <c r="CA3226" s="2036">
        <f ca="1">IF(H3226="RA",0,IF(AU3226="C",VLOOKUP(AU3226&amp;VLOOKUP(N3226,Rates!A:G,7,0)&amp;VLOOKUP(N3226,Rates!A:J,10,0)&amp;VLOOKUP(D3226,PayLookup!$G$10:$H$21,2,0),PayLookup!$J$10:$K$57,2,0),VLOOKUP(AU3226&amp;VLOOKUP(N3226,Rates!A:G,7,0)&amp;VLOOKUP(N3226,Rates!A:J,10,0),PayLookup!$B$10:$C$32,2,0))*S3226*IF(W3226=1,0,1))</f>
        <v>0</v>
      </c>
      <c r="CB3226" s="2575">
        <f t="shared" ca="1" si="2245"/>
        <v>0</v>
      </c>
      <c r="CC3226" s="2574">
        <f t="shared" ca="1" si="2242"/>
        <v>0</v>
      </c>
      <c r="CD3226" s="2575">
        <f t="shared" ca="1" si="2243"/>
        <v>0</v>
      </c>
      <c r="CE3226" s="2575">
        <f ca="1">ROUND(IF(BZ3226=1,CA3226-SUM(CB3226:CD3226),IF(LEFT(N3226,2)="ND",0,IF(D3226="Original",CA3226*3/36,CA3226/VLOOKUP(D3226,PayLookup!$M$10:$N$21,2,0)))),2)</f>
        <v>0</v>
      </c>
      <c r="CF3226" s="2552">
        <f ca="1">ROUND(IF(BZ3226=1,CA3226-SUM(CB3226:CE3226),IF(LEFT(N3226,2)="ND",0,IF(D3226="Original",CA3226*3/36,CA3226/VLOOKUP(D3226,PayLookup!$M$10:$N$21,2,0)))),2)</f>
        <v>0</v>
      </c>
      <c r="CG3226" s="2552">
        <f ca="1">ROUND(IF(BZ3226=1,CA3226-SUM(CB3226:CF3226),IF(LEFT(N3226,2)="ND",0,IF(D3226="Original",CA3226*3/36,CA3226/VLOOKUP(D3226,PayLookup!$M$10:$N$21,2,0)))),2)</f>
        <v>0</v>
      </c>
      <c r="CH3226" s="2552">
        <f ca="1">ROUND(IF(BZ3226=1,CA3226-SUM(CB3226:CG3226),IF(LEFT(N3226,2)="ND",0,IF(D3226="Original",CA3226*3/36,CA3226/VLOOKUP(D3226,PayLookup!$M$10:$N$21,2,0)))),2)</f>
        <v>0</v>
      </c>
      <c r="CI3226" s="2552">
        <f ca="1">ROUND(IF(BZ3226=1,CA3226-SUM(CB3226:CH3226),IF(LEFT(N3226,2)="ND",0,IF(D3226="Original",CA3226*3/36,CA3226/VLOOKUP(D3226,PayLookup!$M$10:$N$21,2,0)))),2)</f>
        <v>0</v>
      </c>
      <c r="CJ3226" s="2552">
        <f ca="1">ROUND(IF(BZ3226=1,CA3226-SUM(CB3226:CI3226),IF(LEFT(N3226,2)="ND",0,IF(D3226="Original",CA3226*3/36,CA3226/VLOOKUP(D3226,PayLookup!$M$10:$N$21,2,0)))),2)</f>
        <v>0</v>
      </c>
      <c r="CK3226" s="2552">
        <f ca="1">ROUND(IF(BZ3226=1,CA3226-SUM(CB3226:CJ3226),IF(LEFT(N3226,2)="ND",0,IF(D3226="Original",CA3226*3/36,CA3226/VLOOKUP(D3226,PayLookup!$M$10:$N$21,2,0)))),2)</f>
        <v>0</v>
      </c>
      <c r="CL3226" s="2552">
        <f ca="1">ROUND(IF(BZ3226=1,CA3226-SUM(CB3226:CK3226),IF(LEFT(N3226,2)="ND",0,IF(D3226="Original",CA3226*3/36,CA3226/VLOOKUP(D3226,PayLookup!$M$10:$N$21,2,0)))),2)</f>
        <v>0</v>
      </c>
      <c r="CM3226" s="2552">
        <f ca="1">ROUND(IF(BZ3226=1,CA3226-SUM(CB3226:CL3226),IF(LEFT(N3226,2)="ND",0,IF(D3226="Original",CA3226*2/36,CA3226/VLOOKUP(D3226,PayLookup!$M$10:$N$21,2,0)))),2)</f>
        <v>0</v>
      </c>
      <c r="CN3226"/>
      <c r="CO3226"/>
      <c r="CP3226"/>
      <c r="CQ3226"/>
      <c r="CR3226"/>
      <c r="CS3226"/>
      <c r="CT3226"/>
      <c r="CU3226"/>
    </row>
    <row r="3227" spans="1:99" s="22" customFormat="1" ht="15" hidden="1" customHeight="1">
      <c r="A3227" s="1642">
        <f t="shared" si="2244"/>
        <v>20154226</v>
      </c>
      <c r="B3227" s="2577">
        <v>42417</v>
      </c>
      <c r="C3227" s="1927" t="s">
        <v>3602</v>
      </c>
      <c r="D3227" s="516" t="s">
        <v>6</v>
      </c>
      <c r="E3227" s="2578">
        <v>3022048</v>
      </c>
      <c r="F3227" s="2109" t="str">
        <f ca="1">VLOOKUP($E3227,Schools!$B:$L,2,0)</f>
        <v>Millbrook Park CE Primary School</v>
      </c>
      <c r="G3227" s="2110" t="str">
        <f ca="1">VLOOKUP($E3227,Schools!$B:$L,3,0)</f>
        <v>Primary</v>
      </c>
      <c r="H3227" s="2110" t="str">
        <f ca="1">VLOOKUP($E3227,Schools!$B:$L,5,0)</f>
        <v>RA</v>
      </c>
      <c r="I3227" s="2110">
        <f ca="1">VLOOKUP($E3227,Schools!$B:$L,11,0)</f>
        <v>155126</v>
      </c>
      <c r="J3227" s="2111" t="str">
        <f ca="1">VLOOKUP($E3227,Schools!$B:$Z,12,0)</f>
        <v>Academy</v>
      </c>
      <c r="K3227" s="2112">
        <f ca="1">IF(H3227="MA",0,VLOOKUP(N3227,Rates!A:L,6,0))</f>
        <v>0</v>
      </c>
      <c r="L3227" s="88" t="s">
        <v>4043</v>
      </c>
      <c r="M3227" s="2135" t="str">
        <f ca="1">VLOOKUP(E3227,Schools!$B:$R,17,0)</f>
        <v>ACAD</v>
      </c>
      <c r="N3227" s="88" t="s">
        <v>329</v>
      </c>
      <c r="O3227" s="2110" t="str">
        <f>VLOOKUP(N3227,Rates!$A:$L,2,0)</f>
        <v>ADDGRANT</v>
      </c>
      <c r="P3227" s="2579">
        <v>1</v>
      </c>
      <c r="Q3227" s="88">
        <v>1</v>
      </c>
      <c r="R3227" s="2584">
        <f>VLOOKUP(E3227,UIFSM!$A:$H,8,0)</f>
        <v>18354</v>
      </c>
      <c r="S3227" s="2115">
        <f t="shared" si="2202"/>
        <v>18354</v>
      </c>
      <c r="T3227" s="2111" t="str">
        <f ca="1">VLOOKUP(N3227,Rates!A$1:W$65539,VLOOKUP(E3227,Schools!B$1:N$65535,13,0),0)</f>
        <v>EFA</v>
      </c>
      <c r="U3227" s="2110">
        <f ca="1">VLOOKUP(E3227,Schools!B$1:P$65001,15,0)</f>
        <v>516500</v>
      </c>
      <c r="V3227" s="2111" t="str">
        <f>VLOOKUP(N3227,Rates!A$1:L$65539,8,0)</f>
        <v>I18</v>
      </c>
      <c r="W3227" s="2111">
        <f ca="1">IF(AND(M3227="VA",N3227="DFC"),0,VLOOKUP(N3227,Rates!A:AM,VLOOKUP(H3227&amp;LEFT(G3227,3),Rates!$AC$1:$AD$13,2,0),0))</f>
        <v>0</v>
      </c>
      <c r="X3227" s="2079">
        <f t="shared" ca="1" si="2203"/>
        <v>0</v>
      </c>
      <c r="Y3227" s="2080">
        <f t="shared" ca="1" si="2204"/>
        <v>0</v>
      </c>
      <c r="Z3227" s="2081">
        <f t="shared" ca="1" si="2205"/>
        <v>0</v>
      </c>
      <c r="AA3227" s="2082">
        <f t="shared" ca="1" si="2206"/>
        <v>0</v>
      </c>
      <c r="AB3227" s="2083">
        <f t="shared" ca="1" si="2207"/>
        <v>0</v>
      </c>
      <c r="AC3227" s="2117">
        <f t="shared" si="2208"/>
        <v>0</v>
      </c>
      <c r="AD3227" s="2110" t="str">
        <f t="shared" ca="1" si="2209"/>
        <v>3022048UIFSMAcademy</v>
      </c>
      <c r="AE3227" s="2110" t="str">
        <f t="shared" si="2210"/>
        <v>Original3022048UIFSM</v>
      </c>
      <c r="AF3227" s="2110" t="str">
        <f t="shared" si="2211"/>
        <v>3022048UIFSM</v>
      </c>
      <c r="AG3227" s="2110" t="str">
        <f t="shared" si="2212"/>
        <v>OriginalUIFSM</v>
      </c>
      <c r="AH3227" s="2110" t="str">
        <f t="shared" si="2213"/>
        <v>Original3022048</v>
      </c>
      <c r="AI3227" s="2110" t="str">
        <f t="shared" ca="1" si="2214"/>
        <v>RAPriUIFSM</v>
      </c>
      <c r="AJ3227" s="2110" t="str">
        <f t="shared" si="2215"/>
        <v>I183022048</v>
      </c>
      <c r="AK3227" s="2110" t="str">
        <f t="shared" si="2216"/>
        <v>3022048ADDGRANT</v>
      </c>
      <c r="AL3227" s="2110" t="str">
        <f t="shared" ca="1" si="2217"/>
        <v>EFAPrimary</v>
      </c>
      <c r="AM3227" s="2110" t="str">
        <f t="shared" si="2218"/>
        <v>Original3022048ADDGRANT</v>
      </c>
      <c r="AN3227" s="2118">
        <v>0.25</v>
      </c>
      <c r="AO3227" s="2119">
        <v>0.5</v>
      </c>
      <c r="AP3227" s="2119">
        <v>0.75</v>
      </c>
      <c r="AQ3227" s="2119">
        <v>1</v>
      </c>
      <c r="AR3227" s="2110" t="str">
        <f ca="1">VLOOKUP(T3227,CostCentres!B$1:D$65537,2,0)</f>
        <v>Education Funding Agency</v>
      </c>
      <c r="AS3227" s="2110" t="str">
        <f ca="1">VLOOKUP($T3227,CostCentres!$B$1:$D$65536,3,0)</f>
        <v>None</v>
      </c>
      <c r="AT3227" s="2110">
        <f>VLOOKUP(N3227,Rates!A$1:AB$65539,28,0)</f>
        <v>0</v>
      </c>
      <c r="AU3227" s="2120" t="str">
        <f ca="1">IF(N3227="DFC",0,VLOOKUP(E3227,Schools!B:Q,16,0))</f>
        <v>Academy</v>
      </c>
      <c r="AV3227" s="2036">
        <f ca="1">IF(H3227="MA",0,VLOOKUP(AU3227&amp;VLOOKUP(N3227,Rates!A:G,7,0)&amp;VLOOKUP(N3227,Rates!A:J,10,0),PayLookup!$B$10:$C$32,2,0)*S3227*IF(W3227=1,0,1))</f>
        <v>0</v>
      </c>
      <c r="AW3227" s="2084">
        <f t="shared" ca="1" si="2219"/>
        <v>0</v>
      </c>
      <c r="AX3227" s="2084">
        <f t="shared" ca="1" si="2220"/>
        <v>0</v>
      </c>
      <c r="AY3227" s="2084">
        <f t="shared" ca="1" si="2221"/>
        <v>0</v>
      </c>
      <c r="AZ3227" s="2084">
        <f t="shared" ca="1" si="2222"/>
        <v>0</v>
      </c>
      <c r="BA3227" s="2084">
        <f t="shared" ca="1" si="2223"/>
        <v>0</v>
      </c>
      <c r="BB3227" s="2086">
        <f t="shared" ca="1" si="2224"/>
        <v>0</v>
      </c>
      <c r="BC3227" s="2086">
        <f t="shared" ca="1" si="2225"/>
        <v>0</v>
      </c>
      <c r="BD3227" s="2086">
        <f t="shared" ca="1" si="2226"/>
        <v>0</v>
      </c>
      <c r="BE3227" s="2086">
        <f t="shared" ca="1" si="2227"/>
        <v>0</v>
      </c>
      <c r="BF3227" s="2088">
        <f t="shared" ca="1" si="2228"/>
        <v>0</v>
      </c>
      <c r="BG3227" s="2088">
        <f t="shared" ca="1" si="2229"/>
        <v>0</v>
      </c>
      <c r="BH3227" s="2088">
        <f t="shared" ca="1" si="2230"/>
        <v>0</v>
      </c>
      <c r="BI3227" s="2110" t="str">
        <f>VLOOKUP(N3227,Rates!A:L,3,0)</f>
        <v>Universal Infant free school meals</v>
      </c>
      <c r="BJ3227" s="2124"/>
      <c r="BK3227" s="2125" t="str">
        <f>E3227&amp;IF(O3227="EARLYYEARS",VLOOKUP(N3227,Rates!$A:$X,24,0),N3227)</f>
        <v>3022048UIFSM</v>
      </c>
      <c r="BL3227" s="2126">
        <f ca="1">ROUND(IF(AND(OR(M3227="VA",M3227="FREE",M3227="ACAD"),N3227="DFC"),S3227,S3227*VLOOKUP(AU3227&amp;VLOOKUP(N3227,Rates!A:G,7,0)&amp;VLOOKUP(N3227,Rates!A:J,10,0),PayLookup!$B$10:$D$32,3,0)),2)</f>
        <v>18354</v>
      </c>
      <c r="BM3227" s="2123">
        <f t="shared" ca="1" si="2231"/>
        <v>0</v>
      </c>
      <c r="BN3227" s="2127">
        <f t="shared" ca="1" si="2232"/>
        <v>0</v>
      </c>
      <c r="BO3227" s="2110" t="str">
        <f t="shared" ca="1" si="2233"/>
        <v>EFAUIFSMRAPrimary</v>
      </c>
      <c r="BP3227" s="2110">
        <f t="shared" ca="1" si="2234"/>
        <v>0</v>
      </c>
      <c r="BQ3227" s="2113" t="str">
        <f t="shared" si="2235"/>
        <v>Original3022048UIFSM</v>
      </c>
      <c r="BR3227" s="2113" t="str">
        <f>VLOOKUP(N3227,Rates!$A:$AO,41,0)</f>
        <v>Current</v>
      </c>
      <c r="BS3227" s="2113">
        <f t="shared" ca="1" si="2236"/>
        <v>36</v>
      </c>
      <c r="BT3227" s="2128">
        <f t="shared" ca="1" si="2237"/>
        <v>0</v>
      </c>
      <c r="BU3227" s="2113" t="str">
        <f t="shared" ca="1" si="2238"/>
        <v>RA0</v>
      </c>
      <c r="BV3227" s="2113">
        <f t="shared" ca="1" si="2239"/>
        <v>3</v>
      </c>
      <c r="BW3227" s="2113">
        <f t="shared" ca="1" si="2240"/>
        <v>0</v>
      </c>
      <c r="BX3227" s="2113">
        <f t="shared" ca="1" si="2241"/>
        <v>0</v>
      </c>
      <c r="BY3227" s="2113">
        <f>VLOOKUP(N3227,Rates!$A:$AW,42,0)</f>
        <v>0</v>
      </c>
      <c r="BZ3227" s="2113">
        <v>0</v>
      </c>
      <c r="CA3227" s="2036">
        <f ca="1">IF(H3227="RA",0,IF(AU3227="C",VLOOKUP(AU3227&amp;VLOOKUP(N3227,Rates!A:G,7,0)&amp;VLOOKUP(N3227,Rates!A:J,10,0)&amp;VLOOKUP(D3227,PayLookup!$G$10:$H$21,2,0),PayLookup!$J$10:$K$57,2,0),VLOOKUP(AU3227&amp;VLOOKUP(N3227,Rates!A:G,7,0)&amp;VLOOKUP(N3227,Rates!A:J,10,0),PayLookup!$B$10:$C$32,2,0))*S3227*IF(W3227=1,0,1))</f>
        <v>0</v>
      </c>
      <c r="CB3227" s="2552">
        <f t="shared" ca="1" si="2245"/>
        <v>0</v>
      </c>
      <c r="CC3227" s="2559">
        <f t="shared" ca="1" si="2242"/>
        <v>0</v>
      </c>
      <c r="CD3227" s="2552">
        <f t="shared" ca="1" si="2243"/>
        <v>0</v>
      </c>
      <c r="CE3227" s="2552">
        <f ca="1">ROUND(IF(BZ3227=1,CA3227-SUM(CB3227:CD3227),IF(LEFT(N3227,2)="ND",0,IF(D3227="Original",CA3227*3/36,CA3227/VLOOKUP(D3227,PayLookup!$M$10:$N$21,2,0)))),2)</f>
        <v>0</v>
      </c>
      <c r="CF3227" s="2552">
        <f ca="1">ROUND(IF(BZ3227=1,CA3227-SUM(CB3227:CE3227),IF(LEFT(N3227,2)="ND",0,IF(D3227="Original",CA3227*3/36,CA3227/VLOOKUP(D3227,PayLookup!$M$10:$N$21,2,0)))),2)</f>
        <v>0</v>
      </c>
      <c r="CG3227" s="2552">
        <f ca="1">ROUND(IF(BZ3227=1,CA3227-SUM(CB3227:CF3227),IF(LEFT(N3227,2)="ND",0,IF(D3227="Original",CA3227*3/36,CA3227/VLOOKUP(D3227,PayLookup!$M$10:$N$21,2,0)))),2)</f>
        <v>0</v>
      </c>
      <c r="CH3227" s="2552">
        <f ca="1">ROUND(IF(BZ3227=1,CA3227-SUM(CB3227:CG3227),IF(LEFT(N3227,2)="ND",0,IF(D3227="Original",CA3227*3/36,CA3227/VLOOKUP(D3227,PayLookup!$M$10:$N$21,2,0)))),2)</f>
        <v>0</v>
      </c>
      <c r="CI3227" s="2552">
        <f ca="1">ROUND(IF(BZ3227=1,CA3227-SUM(CB3227:CH3227),IF(LEFT(N3227,2)="ND",0,IF(D3227="Original",CA3227*3/36,CA3227/VLOOKUP(D3227,PayLookup!$M$10:$N$21,2,0)))),2)</f>
        <v>0</v>
      </c>
      <c r="CJ3227" s="2552">
        <f ca="1">ROUND(IF(BZ3227=1,CA3227-SUM(CB3227:CI3227),IF(LEFT(N3227,2)="ND",0,IF(D3227="Original",CA3227*3/36,CA3227/VLOOKUP(D3227,PayLookup!$M$10:$N$21,2,0)))),2)</f>
        <v>0</v>
      </c>
      <c r="CK3227" s="2552">
        <f ca="1">ROUND(IF(BZ3227=1,CA3227-SUM(CB3227:CJ3227),IF(LEFT(N3227,2)="ND",0,IF(D3227="Original",CA3227*3/36,CA3227/VLOOKUP(D3227,PayLookup!$M$10:$N$21,2,0)))),2)</f>
        <v>0</v>
      </c>
      <c r="CL3227" s="2552">
        <f ca="1">ROUND(IF(BZ3227=1,CA3227-SUM(CB3227:CK3227),IF(LEFT(N3227,2)="ND",0,IF(D3227="Original",CA3227*3/36,CA3227/VLOOKUP(D3227,PayLookup!$M$10:$N$21,2,0)))),2)</f>
        <v>0</v>
      </c>
      <c r="CM3227" s="2552">
        <f ca="1">ROUND(IF(BZ3227=1,CA3227-SUM(CB3227:CL3227),IF(LEFT(N3227,2)="ND",0,IF(D3227="Original",CA3227*2/36,CA3227/VLOOKUP(D3227,PayLookup!$M$10:$N$21,2,0)))),2)</f>
        <v>0</v>
      </c>
      <c r="CN3227"/>
      <c r="CO3227"/>
      <c r="CP3227"/>
      <c r="CQ3227"/>
      <c r="CR3227"/>
      <c r="CS3227"/>
      <c r="CT3227"/>
      <c r="CU3227"/>
    </row>
    <row r="3228" spans="1:99" s="22" customFormat="1" ht="15" hidden="1" customHeight="1">
      <c r="A3228" s="1642">
        <f t="shared" si="2244"/>
        <v>20154227</v>
      </c>
      <c r="B3228" s="2577">
        <v>42417</v>
      </c>
      <c r="C3228" s="1927" t="s">
        <v>3602</v>
      </c>
      <c r="D3228" s="516" t="s">
        <v>6</v>
      </c>
      <c r="E3228" s="2578">
        <v>3026905</v>
      </c>
      <c r="F3228" s="2109" t="str">
        <f ca="1">VLOOKUP($E3228,Schools!$B:$L,2,0)</f>
        <v>London Academy</v>
      </c>
      <c r="G3228" s="2110" t="str">
        <f ca="1">VLOOKUP($E3228,Schools!$B:$L,3,0)</f>
        <v>All through</v>
      </c>
      <c r="H3228" s="2110" t="str">
        <f ca="1">VLOOKUP($E3228,Schools!$B:$L,5,0)</f>
        <v>RA</v>
      </c>
      <c r="I3228" s="2110">
        <f ca="1">VLOOKUP($E3228,Schools!$B:$L,11,0)</f>
        <v>400116</v>
      </c>
      <c r="J3228" s="2111" t="str">
        <f ca="1">VLOOKUP($E3228,Schools!$B:$Z,12,0)</f>
        <v>Academy</v>
      </c>
      <c r="K3228" s="2112">
        <f ca="1">IF(H3228="MA",0,VLOOKUP(N3228,Rates!A:L,6,0))</f>
        <v>0</v>
      </c>
      <c r="L3228" s="88" t="s">
        <v>4043</v>
      </c>
      <c r="M3228" s="2135" t="str">
        <f ca="1">VLOOKUP(E3228,Schools!$B:$R,17,0)</f>
        <v>ACAD</v>
      </c>
      <c r="N3228" s="88" t="s">
        <v>329</v>
      </c>
      <c r="O3228" s="2110" t="str">
        <f>VLOOKUP(N3228,Rates!$A:$L,2,0)</f>
        <v>ADDGRANT</v>
      </c>
      <c r="P3228" s="2579">
        <v>1</v>
      </c>
      <c r="Q3228" s="88">
        <v>1</v>
      </c>
      <c r="R3228" s="2584">
        <f>VLOOKUP(E3228,UIFSM!$A:$H,8,0)</f>
        <v>0</v>
      </c>
      <c r="S3228" s="2115">
        <f t="shared" si="2202"/>
        <v>0</v>
      </c>
      <c r="T3228" s="2111" t="str">
        <f ca="1">VLOOKUP(N3228,Rates!A$1:W$65539,VLOOKUP(E3228,Schools!B$1:N$65535,13,0),0)</f>
        <v>EFA</v>
      </c>
      <c r="U3228" s="2110">
        <f ca="1">VLOOKUP(E3228,Schools!B$1:P$65001,15,0)</f>
        <v>516500</v>
      </c>
      <c r="V3228" s="2111" t="str">
        <f>VLOOKUP(N3228,Rates!A$1:L$65539,8,0)</f>
        <v>I18</v>
      </c>
      <c r="W3228" s="2111">
        <f ca="1">IF(AND(M3228="VA",N3228="DFC"),0,VLOOKUP(N3228,Rates!A:AM,VLOOKUP(H3228&amp;LEFT(G3228,3),Rates!$AC$1:$AD$13,2,0),0))</f>
        <v>0</v>
      </c>
      <c r="X3228" s="2079">
        <f t="shared" ca="1" si="2203"/>
        <v>0</v>
      </c>
      <c r="Y3228" s="2080">
        <f t="shared" ca="1" si="2204"/>
        <v>0</v>
      </c>
      <c r="Z3228" s="2081">
        <f t="shared" ca="1" si="2205"/>
        <v>0</v>
      </c>
      <c r="AA3228" s="2082">
        <f t="shared" ca="1" si="2206"/>
        <v>0</v>
      </c>
      <c r="AB3228" s="2083">
        <f t="shared" ca="1" si="2207"/>
        <v>0</v>
      </c>
      <c r="AC3228" s="2117">
        <f t="shared" si="2208"/>
        <v>0</v>
      </c>
      <c r="AD3228" s="2110" t="str">
        <f t="shared" ca="1" si="2209"/>
        <v>3026905UIFSMAcademy</v>
      </c>
      <c r="AE3228" s="2110" t="str">
        <f t="shared" si="2210"/>
        <v>Original3026905UIFSM</v>
      </c>
      <c r="AF3228" s="2110" t="str">
        <f t="shared" si="2211"/>
        <v>3026905UIFSM</v>
      </c>
      <c r="AG3228" s="2110" t="str">
        <f t="shared" si="2212"/>
        <v>OriginalUIFSM</v>
      </c>
      <c r="AH3228" s="2110" t="str">
        <f t="shared" si="2213"/>
        <v>Original3026905</v>
      </c>
      <c r="AI3228" s="2110" t="str">
        <f t="shared" ca="1" si="2214"/>
        <v>RAAllUIFSM</v>
      </c>
      <c r="AJ3228" s="2110" t="str">
        <f t="shared" si="2215"/>
        <v>I183026905</v>
      </c>
      <c r="AK3228" s="2110" t="str">
        <f t="shared" si="2216"/>
        <v>3026905ADDGRANT</v>
      </c>
      <c r="AL3228" s="2110" t="str">
        <f t="shared" ca="1" si="2217"/>
        <v>EFAAll through</v>
      </c>
      <c r="AM3228" s="2110" t="str">
        <f t="shared" si="2218"/>
        <v>Original3026905ADDGRANT</v>
      </c>
      <c r="AN3228" s="2118">
        <v>0.25</v>
      </c>
      <c r="AO3228" s="2119">
        <v>0.5</v>
      </c>
      <c r="AP3228" s="2119">
        <v>0.75</v>
      </c>
      <c r="AQ3228" s="2119">
        <v>1</v>
      </c>
      <c r="AR3228" s="2110" t="str">
        <f ca="1">VLOOKUP(T3228,CostCentres!B$1:D$65537,2,0)</f>
        <v>Education Funding Agency</v>
      </c>
      <c r="AS3228" s="2110" t="str">
        <f ca="1">VLOOKUP($T3228,CostCentres!$B$1:$D$65536,3,0)</f>
        <v>None</v>
      </c>
      <c r="AT3228" s="2110">
        <f>VLOOKUP(N3228,Rates!A$1:AB$65539,28,0)</f>
        <v>0</v>
      </c>
      <c r="AU3228" s="2120" t="str">
        <f ca="1">IF(N3228="DFC",0,VLOOKUP(E3228,Schools!B:Q,16,0))</f>
        <v>Academy</v>
      </c>
      <c r="AV3228" s="2036">
        <f ca="1">IF(H3228="MA",0,VLOOKUP(AU3228&amp;VLOOKUP(N3228,Rates!A:G,7,0)&amp;VLOOKUP(N3228,Rates!A:J,10,0),PayLookup!$B$10:$C$32,2,0)*S3228*IF(W3228=1,0,1))</f>
        <v>0</v>
      </c>
      <c r="AW3228" s="2084">
        <f t="shared" ca="1" si="2219"/>
        <v>0</v>
      </c>
      <c r="AX3228" s="2084">
        <f t="shared" ca="1" si="2220"/>
        <v>0</v>
      </c>
      <c r="AY3228" s="2084">
        <f t="shared" ca="1" si="2221"/>
        <v>0</v>
      </c>
      <c r="AZ3228" s="2084">
        <f t="shared" ca="1" si="2222"/>
        <v>0</v>
      </c>
      <c r="BA3228" s="2084">
        <f t="shared" ca="1" si="2223"/>
        <v>0</v>
      </c>
      <c r="BB3228" s="2086">
        <f t="shared" ca="1" si="2224"/>
        <v>0</v>
      </c>
      <c r="BC3228" s="2086">
        <f t="shared" ca="1" si="2225"/>
        <v>0</v>
      </c>
      <c r="BD3228" s="2086">
        <f t="shared" ca="1" si="2226"/>
        <v>0</v>
      </c>
      <c r="BE3228" s="2086">
        <f t="shared" ca="1" si="2227"/>
        <v>0</v>
      </c>
      <c r="BF3228" s="2088">
        <f t="shared" ca="1" si="2228"/>
        <v>0</v>
      </c>
      <c r="BG3228" s="2088">
        <f t="shared" ca="1" si="2229"/>
        <v>0</v>
      </c>
      <c r="BH3228" s="2088">
        <f t="shared" ca="1" si="2230"/>
        <v>0</v>
      </c>
      <c r="BI3228" s="2110" t="str">
        <f>VLOOKUP(N3228,Rates!A:L,3,0)</f>
        <v>Universal Infant free school meals</v>
      </c>
      <c r="BJ3228" s="2124"/>
      <c r="BK3228" s="2125" t="str">
        <f>E3228&amp;IF(O3228="EARLYYEARS",VLOOKUP(N3228,Rates!$A:$X,24,0),N3228)</f>
        <v>3026905UIFSM</v>
      </c>
      <c r="BL3228" s="2126">
        <f ca="1">ROUND(IF(AND(OR(M3228="VA",M3228="FREE",M3228="ACAD"),N3228="DFC"),S3228,S3228*VLOOKUP(AU3228&amp;VLOOKUP(N3228,Rates!A:G,7,0)&amp;VLOOKUP(N3228,Rates!A:J,10,0),PayLookup!$B$10:$D$32,3,0)),2)</f>
        <v>0</v>
      </c>
      <c r="BM3228" s="2123">
        <f t="shared" ca="1" si="2231"/>
        <v>0</v>
      </c>
      <c r="BN3228" s="2127">
        <f t="shared" ca="1" si="2232"/>
        <v>0</v>
      </c>
      <c r="BO3228" s="2110" t="str">
        <f t="shared" ca="1" si="2233"/>
        <v>EFAUIFSMRAAll through</v>
      </c>
      <c r="BP3228" s="2110">
        <f t="shared" ca="1" si="2234"/>
        <v>0</v>
      </c>
      <c r="BQ3228" s="2113" t="str">
        <f t="shared" si="2235"/>
        <v>Original3026905UIFSM</v>
      </c>
      <c r="BR3228" s="2113" t="str">
        <f>VLOOKUP(N3228,Rates!$A:$AO,41,0)</f>
        <v>Current</v>
      </c>
      <c r="BS3228" s="2113">
        <f t="shared" ca="1" si="2236"/>
        <v>36</v>
      </c>
      <c r="BT3228" s="2128">
        <f t="shared" ca="1" si="2237"/>
        <v>0</v>
      </c>
      <c r="BU3228" s="2113" t="str">
        <f t="shared" ca="1" si="2238"/>
        <v>RA0</v>
      </c>
      <c r="BV3228" s="2113">
        <f t="shared" ca="1" si="2239"/>
        <v>3</v>
      </c>
      <c r="BW3228" s="2113">
        <f t="shared" ca="1" si="2240"/>
        <v>0</v>
      </c>
      <c r="BX3228" s="2113">
        <f t="shared" ca="1" si="2241"/>
        <v>0</v>
      </c>
      <c r="BY3228" s="2113">
        <f>VLOOKUP(N3228,Rates!$A:$AW,42,0)</f>
        <v>0</v>
      </c>
      <c r="BZ3228" s="2113">
        <v>0</v>
      </c>
      <c r="CA3228" s="2036">
        <f ca="1">IF(H3228="RA",0,IF(AU3228="C",VLOOKUP(AU3228&amp;VLOOKUP(N3228,Rates!A:G,7,0)&amp;VLOOKUP(N3228,Rates!A:J,10,0)&amp;VLOOKUP(D3228,PayLookup!$G$10:$H$21,2,0),PayLookup!$J$10:$K$57,2,0),VLOOKUP(AU3228&amp;VLOOKUP(N3228,Rates!A:G,7,0)&amp;VLOOKUP(N3228,Rates!A:J,10,0),PayLookup!$B$10:$C$32,2,0))*S3228*IF(W3228=1,0,1))</f>
        <v>0</v>
      </c>
      <c r="CB3228" s="2552">
        <f t="shared" ca="1" si="2245"/>
        <v>0</v>
      </c>
      <c r="CC3228" s="2559">
        <f t="shared" ca="1" si="2242"/>
        <v>0</v>
      </c>
      <c r="CD3228" s="2552">
        <f t="shared" ca="1" si="2243"/>
        <v>0</v>
      </c>
      <c r="CE3228" s="2552">
        <f ca="1">ROUND(IF(BZ3228=1,CA3228-SUM(CB3228:CD3228),IF(LEFT(N3228,2)="ND",0,IF(D3228="Original",CA3228*3/36,CA3228/VLOOKUP(D3228,PayLookup!$M$10:$N$21,2,0)))),2)</f>
        <v>0</v>
      </c>
      <c r="CF3228" s="2552">
        <f ca="1">ROUND(IF(BZ3228=1,CA3228-SUM(CB3228:CE3228),IF(LEFT(N3228,2)="ND",0,IF(D3228="Original",CA3228*3/36,CA3228/VLOOKUP(D3228,PayLookup!$M$10:$N$21,2,0)))),2)</f>
        <v>0</v>
      </c>
      <c r="CG3228" s="2552">
        <f ca="1">ROUND(IF(BZ3228=1,CA3228-SUM(CB3228:CF3228),IF(LEFT(N3228,2)="ND",0,IF(D3228="Original",CA3228*3/36,CA3228/VLOOKUP(D3228,PayLookup!$M$10:$N$21,2,0)))),2)</f>
        <v>0</v>
      </c>
      <c r="CH3228" s="2552">
        <f ca="1">ROUND(IF(BZ3228=1,CA3228-SUM(CB3228:CG3228),IF(LEFT(N3228,2)="ND",0,IF(D3228="Original",CA3228*3/36,CA3228/VLOOKUP(D3228,PayLookup!$M$10:$N$21,2,0)))),2)</f>
        <v>0</v>
      </c>
      <c r="CI3228" s="2552">
        <f ca="1">ROUND(IF(BZ3228=1,CA3228-SUM(CB3228:CH3228),IF(LEFT(N3228,2)="ND",0,IF(D3228="Original",CA3228*3/36,CA3228/VLOOKUP(D3228,PayLookup!$M$10:$N$21,2,0)))),2)</f>
        <v>0</v>
      </c>
      <c r="CJ3228" s="2552">
        <f ca="1">ROUND(IF(BZ3228=1,CA3228-SUM(CB3228:CI3228),IF(LEFT(N3228,2)="ND",0,IF(D3228="Original",CA3228*3/36,CA3228/VLOOKUP(D3228,PayLookup!$M$10:$N$21,2,0)))),2)</f>
        <v>0</v>
      </c>
      <c r="CK3228" s="2552">
        <f ca="1">ROUND(IF(BZ3228=1,CA3228-SUM(CB3228:CJ3228),IF(LEFT(N3228,2)="ND",0,IF(D3228="Original",CA3228*3/36,CA3228/VLOOKUP(D3228,PayLookup!$M$10:$N$21,2,0)))),2)</f>
        <v>0</v>
      </c>
      <c r="CL3228" s="2552">
        <f ca="1">ROUND(IF(BZ3228=1,CA3228-SUM(CB3228:CK3228),IF(LEFT(N3228,2)="ND",0,IF(D3228="Original",CA3228*3/36,CA3228/VLOOKUP(D3228,PayLookup!$M$10:$N$21,2,0)))),2)</f>
        <v>0</v>
      </c>
      <c r="CM3228" s="2552">
        <f ca="1">ROUND(IF(BZ3228=1,CA3228-SUM(CB3228:CL3228),IF(LEFT(N3228,2)="ND",0,IF(D3228="Original",CA3228*2/36,CA3228/VLOOKUP(D3228,PayLookup!$M$10:$N$21,2,0)))),2)</f>
        <v>0</v>
      </c>
      <c r="CN3228"/>
      <c r="CO3228"/>
      <c r="CP3228"/>
      <c r="CQ3228"/>
      <c r="CR3228"/>
      <c r="CS3228"/>
      <c r="CT3228"/>
      <c r="CU3228"/>
    </row>
    <row r="3229" spans="1:99" s="22" customFormat="1" ht="15" hidden="1" customHeight="1">
      <c r="A3229" s="1642">
        <f t="shared" si="2244"/>
        <v>20154228</v>
      </c>
      <c r="B3229" s="2577">
        <v>42417</v>
      </c>
      <c r="C3229" s="1927" t="s">
        <v>3602</v>
      </c>
      <c r="D3229" s="516" t="s">
        <v>6</v>
      </c>
      <c r="E3229" s="2578">
        <v>3026906</v>
      </c>
      <c r="F3229" s="2109" t="str">
        <f ca="1">VLOOKUP($E3229,Schools!$B:$L,2,0)</f>
        <v>Wren Academy</v>
      </c>
      <c r="G3229" s="2110" t="str">
        <f ca="1">VLOOKUP($E3229,Schools!$B:$L,3,0)</f>
        <v>All through</v>
      </c>
      <c r="H3229" s="2110" t="str">
        <f ca="1">VLOOKUP($E3229,Schools!$B:$L,5,0)</f>
        <v>RA</v>
      </c>
      <c r="I3229" s="2110">
        <f ca="1">VLOOKUP($E3229,Schools!$B:$L,11,0)</f>
        <v>128957</v>
      </c>
      <c r="J3229" s="2111" t="str">
        <f ca="1">VLOOKUP($E3229,Schools!$B:$Z,12,0)</f>
        <v>Academy</v>
      </c>
      <c r="K3229" s="2112">
        <f ca="1">IF(H3229="MA",0,VLOOKUP(N3229,Rates!A:L,6,0))</f>
        <v>0</v>
      </c>
      <c r="L3229" s="88" t="s">
        <v>4043</v>
      </c>
      <c r="M3229" s="2135" t="str">
        <f ca="1">VLOOKUP(E3229,Schools!$B:$R,17,0)</f>
        <v>ACAD</v>
      </c>
      <c r="N3229" s="88" t="s">
        <v>329</v>
      </c>
      <c r="O3229" s="2110" t="str">
        <f>VLOOKUP(N3229,Rates!$A:$L,2,0)</f>
        <v>ADDGRANT</v>
      </c>
      <c r="P3229" s="2579">
        <v>1</v>
      </c>
      <c r="Q3229" s="88">
        <v>1</v>
      </c>
      <c r="R3229" s="2584">
        <f>VLOOKUP(E3229,UIFSM!$A:$H,8,0)</f>
        <v>0</v>
      </c>
      <c r="S3229" s="2115">
        <f t="shared" si="2202"/>
        <v>0</v>
      </c>
      <c r="T3229" s="2111" t="str">
        <f ca="1">VLOOKUP(N3229,Rates!A$1:W$65539,VLOOKUP(E3229,Schools!B$1:N$65535,13,0),0)</f>
        <v>EFA</v>
      </c>
      <c r="U3229" s="2110">
        <f ca="1">VLOOKUP(E3229,Schools!B$1:P$65001,15,0)</f>
        <v>516500</v>
      </c>
      <c r="V3229" s="2111" t="str">
        <f>VLOOKUP(N3229,Rates!A$1:L$65539,8,0)</f>
        <v>I18</v>
      </c>
      <c r="W3229" s="2111">
        <f ca="1">IF(AND(M3229="VA",N3229="DFC"),0,VLOOKUP(N3229,Rates!A:AM,VLOOKUP(H3229&amp;LEFT(G3229,3),Rates!$AC$1:$AD$13,2,0),0))</f>
        <v>0</v>
      </c>
      <c r="X3229" s="2079">
        <f t="shared" ca="1" si="2203"/>
        <v>0</v>
      </c>
      <c r="Y3229" s="2080">
        <f t="shared" ca="1" si="2204"/>
        <v>0</v>
      </c>
      <c r="Z3229" s="2081">
        <f t="shared" ca="1" si="2205"/>
        <v>0</v>
      </c>
      <c r="AA3229" s="2082">
        <f t="shared" ca="1" si="2206"/>
        <v>0</v>
      </c>
      <c r="AB3229" s="2083">
        <f t="shared" ca="1" si="2207"/>
        <v>0</v>
      </c>
      <c r="AC3229" s="2117">
        <f t="shared" si="2208"/>
        <v>0</v>
      </c>
      <c r="AD3229" s="2110" t="str">
        <f t="shared" ca="1" si="2209"/>
        <v>3026906UIFSMAcademy</v>
      </c>
      <c r="AE3229" s="2110" t="str">
        <f t="shared" si="2210"/>
        <v>Original3026906UIFSM</v>
      </c>
      <c r="AF3229" s="2110" t="str">
        <f t="shared" si="2211"/>
        <v>3026906UIFSM</v>
      </c>
      <c r="AG3229" s="2110" t="str">
        <f t="shared" si="2212"/>
        <v>OriginalUIFSM</v>
      </c>
      <c r="AH3229" s="2110" t="str">
        <f t="shared" si="2213"/>
        <v>Original3026906</v>
      </c>
      <c r="AI3229" s="2110" t="str">
        <f t="shared" ca="1" si="2214"/>
        <v>RAAllUIFSM</v>
      </c>
      <c r="AJ3229" s="2110" t="str">
        <f t="shared" si="2215"/>
        <v>I183026906</v>
      </c>
      <c r="AK3229" s="2110" t="str">
        <f t="shared" si="2216"/>
        <v>3026906ADDGRANT</v>
      </c>
      <c r="AL3229" s="2110" t="str">
        <f t="shared" ca="1" si="2217"/>
        <v>EFAAll through</v>
      </c>
      <c r="AM3229" s="2110" t="str">
        <f t="shared" si="2218"/>
        <v>Original3026906ADDGRANT</v>
      </c>
      <c r="AN3229" s="2118">
        <v>0.25</v>
      </c>
      <c r="AO3229" s="2119">
        <v>0.5</v>
      </c>
      <c r="AP3229" s="2119">
        <v>0.75</v>
      </c>
      <c r="AQ3229" s="2119">
        <v>1</v>
      </c>
      <c r="AR3229" s="2110" t="str">
        <f ca="1">VLOOKUP(T3229,CostCentres!B$1:D$65537,2,0)</f>
        <v>Education Funding Agency</v>
      </c>
      <c r="AS3229" s="2110" t="str">
        <f ca="1">VLOOKUP($T3229,CostCentres!$B$1:$D$65536,3,0)</f>
        <v>None</v>
      </c>
      <c r="AT3229" s="2110">
        <f>VLOOKUP(N3229,Rates!A$1:AB$65539,28,0)</f>
        <v>0</v>
      </c>
      <c r="AU3229" s="2120" t="str">
        <f ca="1">IF(N3229="DFC",0,VLOOKUP(E3229,Schools!B:Q,16,0))</f>
        <v>Academy</v>
      </c>
      <c r="AV3229" s="2036">
        <f ca="1">IF(H3229="MA",0,VLOOKUP(AU3229&amp;VLOOKUP(N3229,Rates!A:G,7,0)&amp;VLOOKUP(N3229,Rates!A:J,10,0),PayLookup!$B$10:$C$32,2,0)*S3229*IF(W3229=1,0,1))</f>
        <v>0</v>
      </c>
      <c r="AW3229" s="2084">
        <f t="shared" ca="1" si="2219"/>
        <v>0</v>
      </c>
      <c r="AX3229" s="2084">
        <f t="shared" ca="1" si="2220"/>
        <v>0</v>
      </c>
      <c r="AY3229" s="2084">
        <f t="shared" ca="1" si="2221"/>
        <v>0</v>
      </c>
      <c r="AZ3229" s="2084">
        <f t="shared" ca="1" si="2222"/>
        <v>0</v>
      </c>
      <c r="BA3229" s="2084">
        <f t="shared" ca="1" si="2223"/>
        <v>0</v>
      </c>
      <c r="BB3229" s="2086">
        <f t="shared" ca="1" si="2224"/>
        <v>0</v>
      </c>
      <c r="BC3229" s="2086">
        <f t="shared" ca="1" si="2225"/>
        <v>0</v>
      </c>
      <c r="BD3229" s="2086">
        <f t="shared" ca="1" si="2226"/>
        <v>0</v>
      </c>
      <c r="BE3229" s="2086">
        <f t="shared" ca="1" si="2227"/>
        <v>0</v>
      </c>
      <c r="BF3229" s="2088">
        <f t="shared" ca="1" si="2228"/>
        <v>0</v>
      </c>
      <c r="BG3229" s="2088">
        <f t="shared" ca="1" si="2229"/>
        <v>0</v>
      </c>
      <c r="BH3229" s="2088">
        <f t="shared" ca="1" si="2230"/>
        <v>0</v>
      </c>
      <c r="BI3229" s="2110" t="str">
        <f>VLOOKUP(N3229,Rates!A:L,3,0)</f>
        <v>Universal Infant free school meals</v>
      </c>
      <c r="BJ3229" s="2124"/>
      <c r="BK3229" s="2125" t="str">
        <f>E3229&amp;IF(O3229="EARLYYEARS",VLOOKUP(N3229,Rates!$A:$X,24,0),N3229)</f>
        <v>3026906UIFSM</v>
      </c>
      <c r="BL3229" s="2126">
        <f ca="1">ROUND(IF(AND(OR(M3229="VA",M3229="FREE",M3229="ACAD"),N3229="DFC"),S3229,S3229*VLOOKUP(AU3229&amp;VLOOKUP(N3229,Rates!A:G,7,0)&amp;VLOOKUP(N3229,Rates!A:J,10,0),PayLookup!$B$10:$D$32,3,0)),2)</f>
        <v>0</v>
      </c>
      <c r="BM3229" s="2123">
        <f t="shared" ca="1" si="2231"/>
        <v>0</v>
      </c>
      <c r="BN3229" s="2127">
        <f t="shared" ca="1" si="2232"/>
        <v>0</v>
      </c>
      <c r="BO3229" s="2110" t="str">
        <f t="shared" ca="1" si="2233"/>
        <v>EFAUIFSMRAAll through</v>
      </c>
      <c r="BP3229" s="2110">
        <f t="shared" ca="1" si="2234"/>
        <v>0</v>
      </c>
      <c r="BQ3229" s="2113" t="str">
        <f t="shared" si="2235"/>
        <v>Original3026906UIFSM</v>
      </c>
      <c r="BR3229" s="2113" t="str">
        <f>VLOOKUP(N3229,Rates!$A:$AO,41,0)</f>
        <v>Current</v>
      </c>
      <c r="BS3229" s="2113">
        <f t="shared" ca="1" si="2236"/>
        <v>36</v>
      </c>
      <c r="BT3229" s="2128">
        <f t="shared" ca="1" si="2237"/>
        <v>0</v>
      </c>
      <c r="BU3229" s="2113" t="str">
        <f t="shared" ca="1" si="2238"/>
        <v>RA0</v>
      </c>
      <c r="BV3229" s="2113">
        <f t="shared" ca="1" si="2239"/>
        <v>3</v>
      </c>
      <c r="BW3229" s="2113">
        <f t="shared" ca="1" si="2240"/>
        <v>0</v>
      </c>
      <c r="BX3229" s="2113">
        <f t="shared" ca="1" si="2241"/>
        <v>0</v>
      </c>
      <c r="BY3229" s="2113">
        <f>VLOOKUP(N3229,Rates!$A:$AW,42,0)</f>
        <v>0</v>
      </c>
      <c r="BZ3229" s="2113">
        <v>0</v>
      </c>
      <c r="CA3229" s="2036">
        <f ca="1">IF(H3229="RA",0,IF(AU3229="C",VLOOKUP(AU3229&amp;VLOOKUP(N3229,Rates!A:G,7,0)&amp;VLOOKUP(N3229,Rates!A:J,10,0)&amp;VLOOKUP(D3229,PayLookup!$G$10:$H$21,2,0),PayLookup!$J$10:$K$57,2,0),VLOOKUP(AU3229&amp;VLOOKUP(N3229,Rates!A:G,7,0)&amp;VLOOKUP(N3229,Rates!A:J,10,0),PayLookup!$B$10:$C$32,2,0))*S3229*IF(W3229=1,0,1))</f>
        <v>0</v>
      </c>
      <c r="CB3229" s="2552">
        <f t="shared" ca="1" si="2245"/>
        <v>0</v>
      </c>
      <c r="CC3229" s="2559">
        <f t="shared" ca="1" si="2242"/>
        <v>0</v>
      </c>
      <c r="CD3229" s="2552">
        <f t="shared" ca="1" si="2243"/>
        <v>0</v>
      </c>
      <c r="CE3229" s="2552">
        <f ca="1">ROUND(IF(BZ3229=1,CA3229-SUM(CB3229:CD3229),IF(LEFT(N3229,2)="ND",0,IF(D3229="Original",CA3229*3/36,CA3229/VLOOKUP(D3229,PayLookup!$M$10:$N$21,2,0)))),2)</f>
        <v>0</v>
      </c>
      <c r="CF3229" s="2552">
        <f ca="1">ROUND(IF(BZ3229=1,CA3229-SUM(CB3229:CE3229),IF(LEFT(N3229,2)="ND",0,IF(D3229="Original",CA3229*3/36,CA3229/VLOOKUP(D3229,PayLookup!$M$10:$N$21,2,0)))),2)</f>
        <v>0</v>
      </c>
      <c r="CG3229" s="2552">
        <f ca="1">ROUND(IF(BZ3229=1,CA3229-SUM(CB3229:CF3229),IF(LEFT(N3229,2)="ND",0,IF(D3229="Original",CA3229*3/36,CA3229/VLOOKUP(D3229,PayLookup!$M$10:$N$21,2,0)))),2)</f>
        <v>0</v>
      </c>
      <c r="CH3229" s="2552">
        <f ca="1">ROUND(IF(BZ3229=1,CA3229-SUM(CB3229:CG3229),IF(LEFT(N3229,2)="ND",0,IF(D3229="Original",CA3229*3/36,CA3229/VLOOKUP(D3229,PayLookup!$M$10:$N$21,2,0)))),2)</f>
        <v>0</v>
      </c>
      <c r="CI3229" s="2552">
        <f ca="1">ROUND(IF(BZ3229=1,CA3229-SUM(CB3229:CH3229),IF(LEFT(N3229,2)="ND",0,IF(D3229="Original",CA3229*3/36,CA3229/VLOOKUP(D3229,PayLookup!$M$10:$N$21,2,0)))),2)</f>
        <v>0</v>
      </c>
      <c r="CJ3229" s="2552">
        <f ca="1">ROUND(IF(BZ3229=1,CA3229-SUM(CB3229:CI3229),IF(LEFT(N3229,2)="ND",0,IF(D3229="Original",CA3229*3/36,CA3229/VLOOKUP(D3229,PayLookup!$M$10:$N$21,2,0)))),2)</f>
        <v>0</v>
      </c>
      <c r="CK3229" s="2552">
        <f ca="1">ROUND(IF(BZ3229=1,CA3229-SUM(CB3229:CJ3229),IF(LEFT(N3229,2)="ND",0,IF(D3229="Original",CA3229*3/36,CA3229/VLOOKUP(D3229,PayLookup!$M$10:$N$21,2,0)))),2)</f>
        <v>0</v>
      </c>
      <c r="CL3229" s="2552">
        <f ca="1">ROUND(IF(BZ3229=1,CA3229-SUM(CB3229:CK3229),IF(LEFT(N3229,2)="ND",0,IF(D3229="Original",CA3229*3/36,CA3229/VLOOKUP(D3229,PayLookup!$M$10:$N$21,2,0)))),2)</f>
        <v>0</v>
      </c>
      <c r="CM3229" s="2552">
        <f ca="1">ROUND(IF(BZ3229=1,CA3229-SUM(CB3229:CL3229),IF(LEFT(N3229,2)="ND",0,IF(D3229="Original",CA3229*2/36,CA3229/VLOOKUP(D3229,PayLookup!$M$10:$N$21,2,0)))),2)</f>
        <v>0</v>
      </c>
      <c r="CN3229"/>
      <c r="CO3229"/>
      <c r="CP3229"/>
      <c r="CQ3229"/>
      <c r="CR3229"/>
      <c r="CS3229"/>
      <c r="CT3229"/>
      <c r="CU3229"/>
    </row>
    <row r="3230" spans="1:99" s="22" customFormat="1" ht="15" hidden="1" customHeight="1">
      <c r="A3230" s="1642">
        <f t="shared" si="2244"/>
        <v>20154229</v>
      </c>
      <c r="B3230" s="2577">
        <v>42417</v>
      </c>
      <c r="C3230" s="1927" t="s">
        <v>3602</v>
      </c>
      <c r="D3230" s="516" t="s">
        <v>6</v>
      </c>
      <c r="E3230" s="2578">
        <v>3022049</v>
      </c>
      <c r="F3230" s="2109" t="str">
        <f ca="1">VLOOKUP($E3230,Schools!$B:$L,2,0)</f>
        <v>Watling Park Free School</v>
      </c>
      <c r="G3230" s="2110" t="str">
        <f ca="1">VLOOKUP($E3230,Schools!$B:$L,3,0)</f>
        <v>Primary</v>
      </c>
      <c r="H3230" s="2110" t="str">
        <f ca="1">VLOOKUP($E3230,Schools!$B:$L,5,0)</f>
        <v>RA</v>
      </c>
      <c r="I3230" s="2110">
        <f ca="1">VLOOKUP($E3230,Schools!$B:$L,11,0)</f>
        <v>157055</v>
      </c>
      <c r="J3230" s="2111" t="str">
        <f ca="1">VLOOKUP($E3230,Schools!$B:$Z,12,0)</f>
        <v>Academy</v>
      </c>
      <c r="K3230" s="2112">
        <f ca="1">IF(H3230="MA",0,VLOOKUP(N3230,Rates!A:L,6,0))</f>
        <v>0</v>
      </c>
      <c r="L3230" s="88" t="s">
        <v>4043</v>
      </c>
      <c r="M3230" s="2135" t="str">
        <f ca="1">VLOOKUP(E3230,Schools!$B:$R,17,0)</f>
        <v>ACAD</v>
      </c>
      <c r="N3230" s="88" t="s">
        <v>329</v>
      </c>
      <c r="O3230" s="2110" t="str">
        <f>VLOOKUP(N3230,Rates!$A:$L,2,0)</f>
        <v>ADDGRANT</v>
      </c>
      <c r="P3230" s="2579">
        <v>1</v>
      </c>
      <c r="Q3230" s="88">
        <v>1</v>
      </c>
      <c r="R3230" s="2584">
        <f>VLOOKUP(E3230,UIFSM!$A:$H,8,0)</f>
        <v>0</v>
      </c>
      <c r="S3230" s="2115">
        <f t="shared" si="2202"/>
        <v>0</v>
      </c>
      <c r="T3230" s="2111" t="str">
        <f ca="1">VLOOKUP(N3230,Rates!A$1:W$65539,VLOOKUP(E3230,Schools!B$1:N$65535,13,0),0)</f>
        <v>EFA</v>
      </c>
      <c r="U3230" s="2110">
        <f ca="1">VLOOKUP(E3230,Schools!B$1:P$65001,15,0)</f>
        <v>516500</v>
      </c>
      <c r="V3230" s="2111" t="str">
        <f>VLOOKUP(N3230,Rates!A$1:L$65539,8,0)</f>
        <v>I18</v>
      </c>
      <c r="W3230" s="2111">
        <f ca="1">IF(AND(M3230="VA",N3230="DFC"),0,VLOOKUP(N3230,Rates!A:AM,VLOOKUP(H3230&amp;LEFT(G3230,3),Rates!$AC$1:$AD$13,2,0),0))</f>
        <v>0</v>
      </c>
      <c r="X3230" s="2079">
        <f t="shared" ca="1" si="2203"/>
        <v>0</v>
      </c>
      <c r="Y3230" s="2080">
        <f t="shared" ca="1" si="2204"/>
        <v>0</v>
      </c>
      <c r="Z3230" s="2081">
        <f t="shared" ca="1" si="2205"/>
        <v>0</v>
      </c>
      <c r="AA3230" s="2082">
        <f t="shared" ca="1" si="2206"/>
        <v>0</v>
      </c>
      <c r="AB3230" s="2083">
        <f t="shared" ca="1" si="2207"/>
        <v>0</v>
      </c>
      <c r="AC3230" s="2117">
        <f t="shared" si="2208"/>
        <v>0</v>
      </c>
      <c r="AD3230" s="2110" t="str">
        <f t="shared" ca="1" si="2209"/>
        <v>3022049UIFSMAcademy</v>
      </c>
      <c r="AE3230" s="2110" t="str">
        <f t="shared" si="2210"/>
        <v>Original3022049UIFSM</v>
      </c>
      <c r="AF3230" s="2110" t="str">
        <f t="shared" si="2211"/>
        <v>3022049UIFSM</v>
      </c>
      <c r="AG3230" s="2110" t="str">
        <f t="shared" si="2212"/>
        <v>OriginalUIFSM</v>
      </c>
      <c r="AH3230" s="2110" t="str">
        <f t="shared" si="2213"/>
        <v>Original3022049</v>
      </c>
      <c r="AI3230" s="2110" t="str">
        <f t="shared" ca="1" si="2214"/>
        <v>RAPriUIFSM</v>
      </c>
      <c r="AJ3230" s="2110" t="str">
        <f t="shared" si="2215"/>
        <v>I183022049</v>
      </c>
      <c r="AK3230" s="2110" t="str">
        <f t="shared" si="2216"/>
        <v>3022049ADDGRANT</v>
      </c>
      <c r="AL3230" s="2110" t="str">
        <f t="shared" ca="1" si="2217"/>
        <v>EFAPrimary</v>
      </c>
      <c r="AM3230" s="2110" t="str">
        <f t="shared" si="2218"/>
        <v>Original3022049ADDGRANT</v>
      </c>
      <c r="AN3230" s="2118">
        <v>0.25</v>
      </c>
      <c r="AO3230" s="2119">
        <v>0.5</v>
      </c>
      <c r="AP3230" s="2119">
        <v>0.75</v>
      </c>
      <c r="AQ3230" s="2119">
        <v>1</v>
      </c>
      <c r="AR3230" s="2110" t="str">
        <f ca="1">VLOOKUP(T3230,CostCentres!B$1:D$65537,2,0)</f>
        <v>Education Funding Agency</v>
      </c>
      <c r="AS3230" s="2110" t="str">
        <f ca="1">VLOOKUP($T3230,CostCentres!$B$1:$D$65536,3,0)</f>
        <v>None</v>
      </c>
      <c r="AT3230" s="2110">
        <f>VLOOKUP(N3230,Rates!A$1:AB$65539,28,0)</f>
        <v>0</v>
      </c>
      <c r="AU3230" s="2120" t="str">
        <f ca="1">IF(N3230="DFC",0,VLOOKUP(E3230,Schools!B:Q,16,0))</f>
        <v>Academy</v>
      </c>
      <c r="AV3230" s="2036">
        <f ca="1">IF(H3230="MA",0,VLOOKUP(AU3230&amp;VLOOKUP(N3230,Rates!A:G,7,0)&amp;VLOOKUP(N3230,Rates!A:J,10,0),PayLookup!$B$10:$C$32,2,0)*S3230*IF(W3230=1,0,1))</f>
        <v>0</v>
      </c>
      <c r="AW3230" s="2084">
        <f t="shared" ca="1" si="2219"/>
        <v>0</v>
      </c>
      <c r="AX3230" s="2084">
        <f t="shared" ca="1" si="2220"/>
        <v>0</v>
      </c>
      <c r="AY3230" s="2084">
        <f t="shared" ca="1" si="2221"/>
        <v>0</v>
      </c>
      <c r="AZ3230" s="2084">
        <f t="shared" ca="1" si="2222"/>
        <v>0</v>
      </c>
      <c r="BA3230" s="2084">
        <f t="shared" ca="1" si="2223"/>
        <v>0</v>
      </c>
      <c r="BB3230" s="2086">
        <f t="shared" ca="1" si="2224"/>
        <v>0</v>
      </c>
      <c r="BC3230" s="2086">
        <f t="shared" ca="1" si="2225"/>
        <v>0</v>
      </c>
      <c r="BD3230" s="2086">
        <f t="shared" ca="1" si="2226"/>
        <v>0</v>
      </c>
      <c r="BE3230" s="2086">
        <f t="shared" ca="1" si="2227"/>
        <v>0</v>
      </c>
      <c r="BF3230" s="2088">
        <f t="shared" ca="1" si="2228"/>
        <v>0</v>
      </c>
      <c r="BG3230" s="2088">
        <f t="shared" ca="1" si="2229"/>
        <v>0</v>
      </c>
      <c r="BH3230" s="2088">
        <f t="shared" ca="1" si="2230"/>
        <v>0</v>
      </c>
      <c r="BI3230" s="2110" t="str">
        <f>VLOOKUP(N3230,Rates!A:L,3,0)</f>
        <v>Universal Infant free school meals</v>
      </c>
      <c r="BJ3230" s="2124"/>
      <c r="BK3230" s="2125" t="str">
        <f>E3230&amp;IF(O3230="EARLYYEARS",VLOOKUP(N3230,Rates!$A:$X,24,0),N3230)</f>
        <v>3022049UIFSM</v>
      </c>
      <c r="BL3230" s="2126">
        <f ca="1">ROUND(IF(AND(OR(M3230="VA",M3230="FREE",M3230="ACAD"),N3230="DFC"),S3230,S3230*VLOOKUP(AU3230&amp;VLOOKUP(N3230,Rates!A:G,7,0)&amp;VLOOKUP(N3230,Rates!A:J,10,0),PayLookup!$B$10:$D$32,3,0)),2)</f>
        <v>0</v>
      </c>
      <c r="BM3230" s="2123">
        <f t="shared" ca="1" si="2231"/>
        <v>0</v>
      </c>
      <c r="BN3230" s="2127">
        <f t="shared" ca="1" si="2232"/>
        <v>0</v>
      </c>
      <c r="BO3230" s="2110" t="str">
        <f t="shared" ca="1" si="2233"/>
        <v>EFAUIFSMRAPrimary</v>
      </c>
      <c r="BP3230" s="2110">
        <f t="shared" ca="1" si="2234"/>
        <v>0</v>
      </c>
      <c r="BQ3230" s="2113" t="str">
        <f t="shared" si="2235"/>
        <v>Original3022049UIFSM</v>
      </c>
      <c r="BR3230" s="2113" t="str">
        <f>VLOOKUP(N3230,Rates!$A:$AO,41,0)</f>
        <v>Current</v>
      </c>
      <c r="BS3230" s="2113">
        <f t="shared" ca="1" si="2236"/>
        <v>36</v>
      </c>
      <c r="BT3230" s="2128">
        <f t="shared" ca="1" si="2237"/>
        <v>0</v>
      </c>
      <c r="BU3230" s="2113" t="str">
        <f t="shared" ca="1" si="2238"/>
        <v>RA0</v>
      </c>
      <c r="BV3230" s="2113">
        <f t="shared" ca="1" si="2239"/>
        <v>3</v>
      </c>
      <c r="BW3230" s="2113">
        <f t="shared" ca="1" si="2240"/>
        <v>0</v>
      </c>
      <c r="BX3230" s="2113">
        <f t="shared" ca="1" si="2241"/>
        <v>0</v>
      </c>
      <c r="BY3230" s="2113">
        <f>VLOOKUP(N3230,Rates!$A:$AW,42,0)</f>
        <v>0</v>
      </c>
      <c r="BZ3230" s="2113">
        <v>0</v>
      </c>
      <c r="CA3230" s="2036">
        <f ca="1">IF(H3230="RA",0,IF(AU3230="C",VLOOKUP(AU3230&amp;VLOOKUP(N3230,Rates!A:G,7,0)&amp;VLOOKUP(N3230,Rates!A:J,10,0)&amp;VLOOKUP(D3230,PayLookup!$G$10:$H$21,2,0),PayLookup!$J$10:$K$57,2,0),VLOOKUP(AU3230&amp;VLOOKUP(N3230,Rates!A:G,7,0)&amp;VLOOKUP(N3230,Rates!A:J,10,0),PayLookup!$B$10:$C$32,2,0))*S3230*IF(W3230=1,0,1))</f>
        <v>0</v>
      </c>
      <c r="CB3230" s="2552">
        <f t="shared" ca="1" si="2245"/>
        <v>0</v>
      </c>
      <c r="CC3230" s="2559">
        <f t="shared" ca="1" si="2242"/>
        <v>0</v>
      </c>
      <c r="CD3230" s="2552">
        <f t="shared" ca="1" si="2243"/>
        <v>0</v>
      </c>
      <c r="CE3230" s="2552">
        <f ca="1">ROUND(IF(BZ3230=1,CA3230-SUM(CB3230:CD3230),IF(LEFT(N3230,2)="ND",0,IF(D3230="Original",CA3230*3/36,CA3230/VLOOKUP(D3230,PayLookup!$M$10:$N$21,2,0)))),2)</f>
        <v>0</v>
      </c>
      <c r="CF3230" s="2552">
        <f ca="1">ROUND(IF(BZ3230=1,CA3230-SUM(CB3230:CE3230),IF(LEFT(N3230,2)="ND",0,IF(D3230="Original",CA3230*3/36,CA3230/VLOOKUP(D3230,PayLookup!$M$10:$N$21,2,0)))),2)</f>
        <v>0</v>
      </c>
      <c r="CG3230" s="2552">
        <f ca="1">ROUND(IF(BZ3230=1,CA3230-SUM(CB3230:CF3230),IF(LEFT(N3230,2)="ND",0,IF(D3230="Original",CA3230*3/36,CA3230/VLOOKUP(D3230,PayLookup!$M$10:$N$21,2,0)))),2)</f>
        <v>0</v>
      </c>
      <c r="CH3230" s="2552">
        <f ca="1">ROUND(IF(BZ3230=1,CA3230-SUM(CB3230:CG3230),IF(LEFT(N3230,2)="ND",0,IF(D3230="Original",CA3230*3/36,CA3230/VLOOKUP(D3230,PayLookup!$M$10:$N$21,2,0)))),2)</f>
        <v>0</v>
      </c>
      <c r="CI3230" s="2552">
        <f ca="1">ROUND(IF(BZ3230=1,CA3230-SUM(CB3230:CH3230),IF(LEFT(N3230,2)="ND",0,IF(D3230="Original",CA3230*3/36,CA3230/VLOOKUP(D3230,PayLookup!$M$10:$N$21,2,0)))),2)</f>
        <v>0</v>
      </c>
      <c r="CJ3230" s="2552">
        <f ca="1">ROUND(IF(BZ3230=1,CA3230-SUM(CB3230:CI3230),IF(LEFT(N3230,2)="ND",0,IF(D3230="Original",CA3230*3/36,CA3230/VLOOKUP(D3230,PayLookup!$M$10:$N$21,2,0)))),2)</f>
        <v>0</v>
      </c>
      <c r="CK3230" s="2552">
        <f ca="1">ROUND(IF(BZ3230=1,CA3230-SUM(CB3230:CJ3230),IF(LEFT(N3230,2)="ND",0,IF(D3230="Original",CA3230*3/36,CA3230/VLOOKUP(D3230,PayLookup!$M$10:$N$21,2,0)))),2)</f>
        <v>0</v>
      </c>
      <c r="CL3230" s="2552">
        <f ca="1">ROUND(IF(BZ3230=1,CA3230-SUM(CB3230:CK3230),IF(LEFT(N3230,2)="ND",0,IF(D3230="Original",CA3230*3/36,CA3230/VLOOKUP(D3230,PayLookup!$M$10:$N$21,2,0)))),2)</f>
        <v>0</v>
      </c>
      <c r="CM3230" s="2552">
        <f ca="1">ROUND(IF(BZ3230=1,CA3230-SUM(CB3230:CL3230),IF(LEFT(N3230,2)="ND",0,IF(D3230="Original",CA3230*2/36,CA3230/VLOOKUP(D3230,PayLookup!$M$10:$N$21,2,0)))),2)</f>
        <v>0</v>
      </c>
      <c r="CN3230"/>
      <c r="CO3230"/>
      <c r="CP3230"/>
      <c r="CQ3230"/>
      <c r="CR3230"/>
      <c r="CS3230"/>
      <c r="CT3230"/>
      <c r="CU3230"/>
    </row>
    <row r="3231" spans="1:99" s="22" customFormat="1" ht="15" hidden="1" customHeight="1">
      <c r="A3231" s="1642">
        <f t="shared" si="2244"/>
        <v>20154230</v>
      </c>
      <c r="B3231" s="2577">
        <v>42418</v>
      </c>
      <c r="C3231" s="516" t="s">
        <v>3602</v>
      </c>
      <c r="D3231" s="516" t="s">
        <v>6</v>
      </c>
      <c r="E3231" s="1844">
        <v>3024004</v>
      </c>
      <c r="F3231" s="2109" t="str">
        <f ca="1">VLOOKUP($E3231,Schools!$B:$L,2,0)</f>
        <v>Menorah High School (Girls)</v>
      </c>
      <c r="G3231" s="2110" t="str">
        <f ca="1">VLOOKUP($E3231,Schools!$B:$L,3,0)</f>
        <v>Secondary</v>
      </c>
      <c r="H3231" s="2110" t="str">
        <f ca="1">VLOOKUP($E3231,Schools!$B:$L,5,0)</f>
        <v>MA</v>
      </c>
      <c r="I3231" s="2110">
        <f ca="1">VLOOKUP($E3231,Schools!$B:$L,11,0)</f>
        <v>107953</v>
      </c>
      <c r="J3231" s="2111">
        <f ca="1">VLOOKUP($E3231,Schools!$B:$Z,12,0)</f>
        <v>11513</v>
      </c>
      <c r="K3231" s="2112">
        <f ca="1">IF(H3231="MA",0,VLOOKUP(N3231,Rates!A:L,6,0))</f>
        <v>0</v>
      </c>
      <c r="L3231" s="88" t="s">
        <v>3949</v>
      </c>
      <c r="M3231" s="2135" t="str">
        <f ca="1">VLOOKUP(E3231,Schools!$B:$R,17,0)</f>
        <v>VA</v>
      </c>
      <c r="N3231" s="88" t="s">
        <v>3594</v>
      </c>
      <c r="O3231" s="2110" t="str">
        <f>VLOOKUP(N3231,Rates!$A:$L,2,0)</f>
        <v>HIGHNEEDS</v>
      </c>
      <c r="P3231" s="2579">
        <v>1</v>
      </c>
      <c r="Q3231" s="88">
        <v>1</v>
      </c>
      <c r="R3231" s="2582">
        <v>5285</v>
      </c>
      <c r="S3231" s="2115">
        <f t="shared" si="2202"/>
        <v>5285</v>
      </c>
      <c r="T3231" s="2111">
        <f ca="1">VLOOKUP(N3231,Rates!A$1:W$65539,VLOOKUP(E3231,Schools!B$1:N$65535,13,0),0)</f>
        <v>11435</v>
      </c>
      <c r="U3231" s="2110">
        <f ca="1">VLOOKUP(E3231,Schools!B$1:P$65001,15,0)</f>
        <v>543965</v>
      </c>
      <c r="V3231" s="2111" t="str">
        <f>VLOOKUP(N3231,Rates!A$1:L$65539,8,0)</f>
        <v>I03</v>
      </c>
      <c r="W3231" s="2111">
        <f ca="1">IF(AND(M3231="VA",N3231="DFC"),0,VLOOKUP(N3231,Rates!A:AM,VLOOKUP(H3231&amp;LEFT(G3231,3),Rates!$AC$1:$AD$13,2,0),0))</f>
        <v>0</v>
      </c>
      <c r="X3231" s="2079">
        <f t="shared" ca="1" si="2203"/>
        <v>0</v>
      </c>
      <c r="Y3231" s="2080">
        <f t="shared" ca="1" si="2204"/>
        <v>0</v>
      </c>
      <c r="Z3231" s="2081">
        <f t="shared" ca="1" si="2205"/>
        <v>0</v>
      </c>
      <c r="AA3231" s="2082">
        <f t="shared" ca="1" si="2206"/>
        <v>0</v>
      </c>
      <c r="AB3231" s="2083">
        <f t="shared" ca="1" si="2207"/>
        <v>0</v>
      </c>
      <c r="AC3231" s="2117">
        <f t="shared" si="2208"/>
        <v>0</v>
      </c>
      <c r="AD3231" s="2110" t="str">
        <f t="shared" ca="1" si="2209"/>
        <v>3024004STMTTOPUPSECD</v>
      </c>
      <c r="AE3231" s="2110" t="str">
        <f t="shared" si="2210"/>
        <v>Original3024004STMTTOPUPSEC</v>
      </c>
      <c r="AF3231" s="2110" t="str">
        <f t="shared" si="2211"/>
        <v>3024004STMTTOPUPSEC</v>
      </c>
      <c r="AG3231" s="2110" t="str">
        <f t="shared" si="2212"/>
        <v>OriginalSTMTTOPUPSEC</v>
      </c>
      <c r="AH3231" s="2110" t="str">
        <f t="shared" si="2213"/>
        <v>Original3024004</v>
      </c>
      <c r="AI3231" s="2110" t="str">
        <f t="shared" ca="1" si="2214"/>
        <v>MASecSTMTTOPUPSEC</v>
      </c>
      <c r="AJ3231" s="2110" t="str">
        <f t="shared" si="2215"/>
        <v>I033024004</v>
      </c>
      <c r="AK3231" s="2110" t="str">
        <f t="shared" si="2216"/>
        <v>3024004HIGHNEEDS</v>
      </c>
      <c r="AL3231" s="2110" t="str">
        <f t="shared" ca="1" si="2217"/>
        <v>11435Secondary</v>
      </c>
      <c r="AM3231" s="2110" t="str">
        <f t="shared" si="2218"/>
        <v>Original3024004HIGHNEEDS</v>
      </c>
      <c r="AN3231" s="2118">
        <v>0.25</v>
      </c>
      <c r="AO3231" s="2119">
        <v>0.5</v>
      </c>
      <c r="AP3231" s="2119">
        <v>0.75</v>
      </c>
      <c r="AQ3231" s="2119">
        <v>1</v>
      </c>
      <c r="AR3231" s="2110" t="str">
        <f ca="1">VLOOKUP(T3231,CostCentres!B$1:D$65537,2,0)</f>
        <v>Statement topups: Barnet maintained secondary</v>
      </c>
      <c r="AS3231" s="2110" t="str">
        <f ca="1">VLOOKUP($T3231,CostCentres!$B$1:$D$65536,3,0)</f>
        <v>1.2.1</v>
      </c>
      <c r="AT3231" s="2110">
        <f>VLOOKUP(N3231,Rates!A$1:AB$65539,28,0)</f>
        <v>0</v>
      </c>
      <c r="AU3231" s="2120" t="str">
        <f ca="1">IF(N3231="DFC",0,VLOOKUP(E3231,Schools!B:Q,16,0))</f>
        <v>D</v>
      </c>
      <c r="AV3231" s="2036">
        <f ca="1">IF(H3231="MA",0,VLOOKUP(AU3231&amp;VLOOKUP(N3231,Rates!A:G,7,0)&amp;VLOOKUP(N3231,Rates!A:J,10,0),PayLookup!$B$10:$C$32,2,0)*S3231*IF(W3231=1,0,1))</f>
        <v>0</v>
      </c>
      <c r="AW3231" s="2084">
        <f t="shared" ca="1" si="2219"/>
        <v>0</v>
      </c>
      <c r="AX3231" s="2084">
        <f t="shared" ca="1" si="2220"/>
        <v>0</v>
      </c>
      <c r="AY3231" s="2084">
        <f t="shared" ca="1" si="2221"/>
        <v>0</v>
      </c>
      <c r="AZ3231" s="2084">
        <f t="shared" ca="1" si="2222"/>
        <v>0</v>
      </c>
      <c r="BA3231" s="2084">
        <f t="shared" ca="1" si="2223"/>
        <v>0</v>
      </c>
      <c r="BB3231" s="2086">
        <f t="shared" ca="1" si="2224"/>
        <v>0</v>
      </c>
      <c r="BC3231" s="2086">
        <f t="shared" ca="1" si="2225"/>
        <v>0</v>
      </c>
      <c r="BD3231" s="2086">
        <f t="shared" ca="1" si="2226"/>
        <v>0</v>
      </c>
      <c r="BE3231" s="2086">
        <f t="shared" ca="1" si="2227"/>
        <v>0</v>
      </c>
      <c r="BF3231" s="2088">
        <f t="shared" ca="1" si="2228"/>
        <v>0</v>
      </c>
      <c r="BG3231" s="2088">
        <f t="shared" ca="1" si="2229"/>
        <v>0</v>
      </c>
      <c r="BH3231" s="2088">
        <f t="shared" ca="1" si="2230"/>
        <v>0</v>
      </c>
      <c r="BI3231" s="2110" t="str">
        <f>VLOOKUP(N3231,Rates!A:L,3,0)</f>
        <v>Statement top-ups - Sec</v>
      </c>
      <c r="BJ3231" s="2124"/>
      <c r="BK3231" s="2125" t="str">
        <f>E3231&amp;IF(O3231="EARLYYEARS",VLOOKUP(N3231,Rates!$A:$X,24,0),N3231)</f>
        <v>3024004STMTTOPUPSEC</v>
      </c>
      <c r="BL3231" s="2126">
        <f ca="1">ROUND(IF(AND(OR(M3231="VA",M3231="FREE",M3231="ACAD"),N3231="DFC"),S3231,S3231*VLOOKUP(AU3231&amp;VLOOKUP(N3231,Rates!A:G,7,0)&amp;VLOOKUP(N3231,Rates!A:J,10,0),PayLookup!$B$10:$D$32,3,0)),2)</f>
        <v>0</v>
      </c>
      <c r="BM3231" s="2123">
        <f t="shared" ca="1" si="2231"/>
        <v>0</v>
      </c>
      <c r="BN3231" s="2127">
        <f t="shared" ca="1" si="2232"/>
        <v>0</v>
      </c>
      <c r="BO3231" s="2110" t="str">
        <f t="shared" ca="1" si="2233"/>
        <v>11435STMTTOPUPSECMASecondary</v>
      </c>
      <c r="BP3231" s="2110">
        <f t="shared" ca="1" si="2234"/>
        <v>5285</v>
      </c>
      <c r="BQ3231" s="2113" t="str">
        <f t="shared" si="2235"/>
        <v>Original3024004STMTTOPUPSEC</v>
      </c>
      <c r="BR3231" s="2113" t="str">
        <f>VLOOKUP(N3231,Rates!$A:$AO,41,0)</f>
        <v>Current</v>
      </c>
      <c r="BS3231" s="2113">
        <f t="shared" ca="1" si="2236"/>
        <v>36</v>
      </c>
      <c r="BT3231" s="2128">
        <f t="shared" ca="1" si="2237"/>
        <v>0</v>
      </c>
      <c r="BU3231" s="2113" t="str">
        <f t="shared" ca="1" si="2238"/>
        <v>MA0</v>
      </c>
      <c r="BV3231" s="2113">
        <f t="shared" ca="1" si="2239"/>
        <v>4</v>
      </c>
      <c r="BW3231" s="2113">
        <f t="shared" ca="1" si="2240"/>
        <v>0</v>
      </c>
      <c r="BX3231" s="2113">
        <f t="shared" ca="1" si="2241"/>
        <v>0</v>
      </c>
      <c r="BY3231" s="2113" t="str">
        <f>VLOOKUP(N3231,Rates!$A:$AW,42,0)</f>
        <v>Topup</v>
      </c>
      <c r="BZ3231" s="2113">
        <v>0</v>
      </c>
      <c r="CA3231" s="2036">
        <f ca="1">IF(H3231="RA",0,IF(AU3231="C",VLOOKUP(AU3231&amp;VLOOKUP(N3231,Rates!A:G,7,0)&amp;VLOOKUP(N3231,Rates!A:J,10,0)&amp;VLOOKUP(D3231,PayLookup!$G$10:$H$21,2,0),PayLookup!$J$10:$K$57,2,0),VLOOKUP(AU3231&amp;VLOOKUP(N3231,Rates!A:G,7,0)&amp;VLOOKUP(N3231,Rates!A:J,10,0),PayLookup!$B$10:$C$32,2,0))*S3231*IF(W3231=1,0,1))</f>
        <v>5285</v>
      </c>
      <c r="CB3231" s="2552">
        <f t="shared" ca="1" si="2245"/>
        <v>587.22</v>
      </c>
      <c r="CC3231" s="2559">
        <f t="shared" ca="1" si="2242"/>
        <v>440.42</v>
      </c>
      <c r="CD3231" s="2552">
        <f t="shared" ca="1" si="2243"/>
        <v>440.42</v>
      </c>
      <c r="CE3231" s="2552">
        <f ca="1">ROUND(IF(BZ3231=1,CA3231-SUM(CB3231:CD3231),IF(LEFT(N3231,2)="ND",0,IF(D3231="Original",CA3231*3/36,CA3231/VLOOKUP(D3231,PayLookup!$M$10:$N$21,2,0)))),2)</f>
        <v>440.42</v>
      </c>
      <c r="CF3231" s="2552">
        <f ca="1">ROUND(IF(BZ3231=1,CA3231-SUM(CB3231:CE3231),IF(LEFT(N3231,2)="ND",0,IF(D3231="Original",CA3231*3/36,CA3231/VLOOKUP(D3231,PayLookup!$M$10:$N$21,2,0)))),2)</f>
        <v>440.42</v>
      </c>
      <c r="CG3231" s="2552">
        <f ca="1">ROUND(IF(BZ3231=1,CA3231-SUM(CB3231:CF3231),IF(LEFT(N3231,2)="ND",0,IF(D3231="Original",CA3231*3/36,CA3231/VLOOKUP(D3231,PayLookup!$M$10:$N$21,2,0)))),2)</f>
        <v>440.42</v>
      </c>
      <c r="CH3231" s="2552">
        <f ca="1">ROUND(IF(BZ3231=1,CA3231-SUM(CB3231:CG3231),IF(LEFT(N3231,2)="ND",0,IF(D3231="Original",CA3231*3/36,CA3231/VLOOKUP(D3231,PayLookup!$M$10:$N$21,2,0)))),2)</f>
        <v>440.42</v>
      </c>
      <c r="CI3231" s="2552">
        <f ca="1">ROUND(IF(BZ3231=1,CA3231-SUM(CB3231:CH3231),IF(LEFT(N3231,2)="ND",0,IF(D3231="Original",CA3231*3/36,CA3231/VLOOKUP(D3231,PayLookup!$M$10:$N$21,2,0)))),2)</f>
        <v>440.42</v>
      </c>
      <c r="CJ3231" s="2552">
        <f ca="1">ROUND(IF(BZ3231=1,CA3231-SUM(CB3231:CI3231),IF(LEFT(N3231,2)="ND",0,IF(D3231="Original",CA3231*3/36,CA3231/VLOOKUP(D3231,PayLookup!$M$10:$N$21,2,0)))),2)</f>
        <v>440.42</v>
      </c>
      <c r="CK3231" s="2552">
        <f ca="1">ROUND(IF(BZ3231=1,CA3231-SUM(CB3231:CJ3231),IF(LEFT(N3231,2)="ND",0,IF(D3231="Original",CA3231*3/36,CA3231/VLOOKUP(D3231,PayLookup!$M$10:$N$21,2,0)))),2)</f>
        <v>440.42</v>
      </c>
      <c r="CL3231" s="2552">
        <f ca="1">ROUND(IF(BZ3231=1,CA3231-SUM(CB3231:CK3231),IF(LEFT(N3231,2)="ND",0,IF(D3231="Original",CA3231*3/36,CA3231/VLOOKUP(D3231,PayLookup!$M$10:$N$21,2,0)))),2)</f>
        <v>440.42</v>
      </c>
      <c r="CM3231" s="2552">
        <f ca="1">ROUND(IF(BZ3231=1,CA3231-SUM(CB3231:CL3231),IF(LEFT(N3231,2)="ND",0,IF(D3231="Original",CA3231*2/36,CA3231/VLOOKUP(D3231,PayLookup!$M$10:$N$21,2,0)))),2)</f>
        <v>293.61</v>
      </c>
      <c r="CN3231"/>
      <c r="CO3231"/>
      <c r="CP3231"/>
      <c r="CQ3231"/>
      <c r="CR3231"/>
      <c r="CS3231"/>
      <c r="CT3231"/>
      <c r="CU3231"/>
    </row>
    <row r="3232" spans="1:99" s="22" customFormat="1" ht="15" hidden="1" customHeight="1">
      <c r="A3232" s="1642">
        <f t="shared" si="2244"/>
        <v>20154231</v>
      </c>
      <c r="B3232" s="517">
        <v>42416</v>
      </c>
      <c r="C3232" s="516" t="s">
        <v>3602</v>
      </c>
      <c r="D3232" s="516" t="s">
        <v>6</v>
      </c>
      <c r="E3232" s="2578">
        <v>3026906</v>
      </c>
      <c r="F3232" s="2109" t="str">
        <f ca="1">VLOOKUP($E3232,Schools!$B:$L,2,0)</f>
        <v>Wren Academy</v>
      </c>
      <c r="G3232" s="2110" t="str">
        <f ca="1">VLOOKUP($E3232,Schools!$B:$L,3,0)</f>
        <v>All through</v>
      </c>
      <c r="H3232" s="2110" t="str">
        <f ca="1">VLOOKUP($E3232,Schools!$B:$L,5,0)</f>
        <v>RA</v>
      </c>
      <c r="I3232" s="2110">
        <f ca="1">VLOOKUP($E3232,Schools!$B:$L,11,0)</f>
        <v>128957</v>
      </c>
      <c r="J3232" s="2111" t="str">
        <f ca="1">VLOOKUP($E3232,Schools!$B:$Z,12,0)</f>
        <v>Academy</v>
      </c>
      <c r="K3232" s="2112">
        <f ca="1">IF(H3232="MA",0,VLOOKUP(N3232,Rates!A:L,6,0))</f>
        <v>0</v>
      </c>
      <c r="L3232" s="88" t="s">
        <v>3949</v>
      </c>
      <c r="M3232" s="2135" t="str">
        <f ca="1">VLOOKUP(E3232,Schools!$B:$R,17,0)</f>
        <v>ACAD</v>
      </c>
      <c r="N3232" s="88" t="s">
        <v>3593</v>
      </c>
      <c r="O3232" s="2110" t="str">
        <f>VLOOKUP(N3232,Rates!$A:$L,2,0)</f>
        <v>HIGHNEEDS</v>
      </c>
      <c r="P3232" s="2579">
        <v>1</v>
      </c>
      <c r="Q3232" s="88">
        <v>1</v>
      </c>
      <c r="R3232" s="88">
        <v>13843</v>
      </c>
      <c r="S3232" s="2115">
        <f t="shared" si="2202"/>
        <v>13843</v>
      </c>
      <c r="T3232" s="2111">
        <f ca="1">VLOOKUP(N3232,Rates!A$1:W$65539,VLOOKUP(E3232,Schools!B$1:N$65535,13,0),0)</f>
        <v>11443</v>
      </c>
      <c r="U3232" s="2110">
        <f ca="1">VLOOKUP(E3232,Schools!B$1:P$65001,15,0)</f>
        <v>516500</v>
      </c>
      <c r="V3232" s="2111" t="str">
        <f>VLOOKUP(N3232,Rates!A$1:L$65539,8,0)</f>
        <v>I03</v>
      </c>
      <c r="W3232" s="2111">
        <f ca="1">IF(AND(M3232="VA",N3232="DFC"),0,VLOOKUP(N3232,Rates!A:AM,VLOOKUP(H3232&amp;LEFT(G3232,3),Rates!$AC$1:$AD$13,2,0),0))</f>
        <v>0</v>
      </c>
      <c r="X3232" s="2079">
        <f t="shared" ca="1" si="2203"/>
        <v>0</v>
      </c>
      <c r="Y3232" s="2080">
        <f t="shared" ca="1" si="2204"/>
        <v>0</v>
      </c>
      <c r="Z3232" s="2081">
        <f t="shared" ca="1" si="2205"/>
        <v>0</v>
      </c>
      <c r="AA3232" s="2082">
        <f t="shared" ca="1" si="2206"/>
        <v>0</v>
      </c>
      <c r="AB3232" s="2083">
        <f t="shared" ca="1" si="2207"/>
        <v>0</v>
      </c>
      <c r="AC3232" s="2117">
        <f t="shared" si="2208"/>
        <v>0</v>
      </c>
      <c r="AD3232" s="2110" t="str">
        <f t="shared" ca="1" si="2209"/>
        <v>3026906STMTTOPUPPRIAcademy</v>
      </c>
      <c r="AE3232" s="2110" t="str">
        <f t="shared" si="2210"/>
        <v>Original3026906STMTTOPUPPRI</v>
      </c>
      <c r="AF3232" s="2110" t="str">
        <f t="shared" si="2211"/>
        <v>3026906STMTTOPUPPRI</v>
      </c>
      <c r="AG3232" s="2110" t="str">
        <f t="shared" si="2212"/>
        <v>OriginalSTMTTOPUPPRI</v>
      </c>
      <c r="AH3232" s="2110" t="str">
        <f t="shared" si="2213"/>
        <v>Original3026906</v>
      </c>
      <c r="AI3232" s="2110" t="str">
        <f t="shared" ca="1" si="2214"/>
        <v>RAAllSTMTTOPUPPRI</v>
      </c>
      <c r="AJ3232" s="2110" t="str">
        <f t="shared" si="2215"/>
        <v>I033026906</v>
      </c>
      <c r="AK3232" s="2110" t="str">
        <f t="shared" si="2216"/>
        <v>3026906HIGHNEEDS</v>
      </c>
      <c r="AL3232" s="2110" t="str">
        <f t="shared" ca="1" si="2217"/>
        <v>11443All through</v>
      </c>
      <c r="AM3232" s="2110" t="str">
        <f t="shared" si="2218"/>
        <v>Original3026906HIGHNEEDS</v>
      </c>
      <c r="AN3232" s="2118">
        <v>0.25</v>
      </c>
      <c r="AO3232" s="2119">
        <v>0.5</v>
      </c>
      <c r="AP3232" s="2119">
        <v>0.75</v>
      </c>
      <c r="AQ3232" s="2119">
        <v>1</v>
      </c>
      <c r="AR3232" s="2110" t="str">
        <f ca="1">VLOOKUP(T3232,CostCentres!B$1:D$65537,2,0)</f>
        <v>Statement topups: Barnet academies - primary</v>
      </c>
      <c r="AS3232" s="2110" t="str">
        <f ca="1">VLOOKUP($T3232,CostCentres!$B$1:$D$65536,3,0)</f>
        <v>1.2.2</v>
      </c>
      <c r="AT3232" s="2110">
        <f>VLOOKUP(N3232,Rates!A$1:AB$65539,28,0)</f>
        <v>0</v>
      </c>
      <c r="AU3232" s="2120" t="str">
        <f ca="1">IF(N3232="DFC",0,VLOOKUP(E3232,Schools!B:Q,16,0))</f>
        <v>Academy</v>
      </c>
      <c r="AV3232" s="2036">
        <f ca="1">IF(H3232="MA",0,VLOOKUP(AU3232&amp;VLOOKUP(N3232,Rates!A:G,7,0)&amp;VLOOKUP(N3232,Rates!A:J,10,0),PayLookup!$B$10:$C$32,2,0)*S3232*IF(W3232=1,0,1))</f>
        <v>13843</v>
      </c>
      <c r="AW3232" s="2084">
        <f t="shared" ca="1" si="2219"/>
        <v>1153.58</v>
      </c>
      <c r="AX3232" s="2084">
        <f t="shared" ca="1" si="2220"/>
        <v>1153.5899999999999</v>
      </c>
      <c r="AY3232" s="2084">
        <f t="shared" ca="1" si="2221"/>
        <v>1153.58</v>
      </c>
      <c r="AZ3232" s="2084">
        <f t="shared" ca="1" si="2222"/>
        <v>1153.58</v>
      </c>
      <c r="BA3232" s="2084">
        <f t="shared" ca="1" si="2223"/>
        <v>1153.5899999999999</v>
      </c>
      <c r="BB3232" s="2086">
        <f t="shared" ca="1" si="2224"/>
        <v>1153.58</v>
      </c>
      <c r="BC3232" s="2086">
        <f t="shared" ca="1" si="2225"/>
        <v>1153.58</v>
      </c>
      <c r="BD3232" s="2086">
        <f t="shared" ca="1" si="2226"/>
        <v>1153.5899999999999</v>
      </c>
      <c r="BE3232" s="2086">
        <f t="shared" ca="1" si="2227"/>
        <v>1153.58</v>
      </c>
      <c r="BF3232" s="2088">
        <f t="shared" ca="1" si="2228"/>
        <v>1153.58</v>
      </c>
      <c r="BG3232" s="2088">
        <f t="shared" ca="1" si="2229"/>
        <v>1153.5899999999999</v>
      </c>
      <c r="BH3232" s="2088">
        <f t="shared" ca="1" si="2230"/>
        <v>1153.58</v>
      </c>
      <c r="BI3232" s="2110" t="str">
        <f>VLOOKUP(N3232,Rates!A:L,3,0)</f>
        <v>Statement top-ups - Pri</v>
      </c>
      <c r="BJ3232" s="2124"/>
      <c r="BK3232" s="2125" t="str">
        <f>E3232&amp;IF(O3232="EARLYYEARS",VLOOKUP(N3232,Rates!$A:$X,24,0),N3232)</f>
        <v>3026906STMTTOPUPPRI</v>
      </c>
      <c r="BL3232" s="2126">
        <f ca="1">ROUND(IF(AND(OR(M3232="VA",M3232="FREE",M3232="ACAD"),N3232="DFC"),S3232,S3232*VLOOKUP(AU3232&amp;VLOOKUP(N3232,Rates!A:G,7,0)&amp;VLOOKUP(N3232,Rates!A:J,10,0),PayLookup!$B$10:$D$32,3,0)),2)</f>
        <v>0</v>
      </c>
      <c r="BM3232" s="2123">
        <f t="shared" ca="1" si="2231"/>
        <v>0</v>
      </c>
      <c r="BN3232" s="2127">
        <f t="shared" ca="1" si="2232"/>
        <v>0</v>
      </c>
      <c r="BO3232" s="2110" t="str">
        <f t="shared" ca="1" si="2233"/>
        <v>11443STMTTOPUPPRIRAAll through</v>
      </c>
      <c r="BP3232" s="2110">
        <f t="shared" ca="1" si="2234"/>
        <v>13843</v>
      </c>
      <c r="BQ3232" s="2113" t="str">
        <f t="shared" si="2235"/>
        <v>Original3026906STMTTOPUPPRI</v>
      </c>
      <c r="BR3232" s="2113" t="str">
        <f>VLOOKUP(N3232,Rates!$A:$AO,41,0)</f>
        <v>Current</v>
      </c>
      <c r="BS3232" s="2113">
        <f t="shared" ca="1" si="2236"/>
        <v>36</v>
      </c>
      <c r="BT3232" s="2128">
        <f t="shared" ca="1" si="2237"/>
        <v>0</v>
      </c>
      <c r="BU3232" s="2113" t="str">
        <f t="shared" ca="1" si="2238"/>
        <v>RA0</v>
      </c>
      <c r="BV3232" s="2113">
        <f t="shared" ca="1" si="2239"/>
        <v>3</v>
      </c>
      <c r="BW3232" s="2113">
        <f t="shared" ca="1" si="2240"/>
        <v>0</v>
      </c>
      <c r="BX3232" s="2113">
        <f t="shared" ca="1" si="2241"/>
        <v>0</v>
      </c>
      <c r="BY3232" s="2113" t="str">
        <f>VLOOKUP(N3232,Rates!$A:$AW,42,0)</f>
        <v>Topup</v>
      </c>
      <c r="BZ3232" s="2113">
        <v>0</v>
      </c>
      <c r="CA3232" s="2036">
        <f ca="1">IF(H3232="RA",0,IF(AU3232="C",VLOOKUP(AU3232&amp;VLOOKUP(N3232,Rates!A:G,7,0)&amp;VLOOKUP(N3232,Rates!A:J,10,0)&amp;VLOOKUP(D3232,PayLookup!$G$10:$H$21,2,0),PayLookup!$J$10:$K$57,2,0),VLOOKUP(AU3232&amp;VLOOKUP(N3232,Rates!A:G,7,0)&amp;VLOOKUP(N3232,Rates!A:J,10,0),PayLookup!$B$10:$C$32,2,0))*S3232*IF(W3232=1,0,1))</f>
        <v>0</v>
      </c>
      <c r="CB3232" s="2552">
        <f t="shared" ca="1" si="2245"/>
        <v>0</v>
      </c>
      <c r="CC3232" s="2559">
        <f t="shared" ca="1" si="2242"/>
        <v>0</v>
      </c>
      <c r="CD3232" s="2552">
        <f t="shared" ca="1" si="2243"/>
        <v>0</v>
      </c>
      <c r="CE3232" s="2552">
        <f ca="1">ROUND(IF(BZ3232=1,CA3232-SUM(CB3232:CD3232),IF(LEFT(N3232,2)="ND",0,IF(D3232="Original",CA3232*3/36,CA3232/VLOOKUP(D3232,PayLookup!$M$10:$N$21,2,0)))),2)</f>
        <v>0</v>
      </c>
      <c r="CF3232" s="2552">
        <f ca="1">ROUND(IF(BZ3232=1,CA3232-SUM(CB3232:CE3232),IF(LEFT(N3232,2)="ND",0,IF(D3232="Original",CA3232*3/36,CA3232/VLOOKUP(D3232,PayLookup!$M$10:$N$21,2,0)))),2)</f>
        <v>0</v>
      </c>
      <c r="CG3232" s="2552">
        <f ca="1">ROUND(IF(BZ3232=1,CA3232-SUM(CB3232:CF3232),IF(LEFT(N3232,2)="ND",0,IF(D3232="Original",CA3232*3/36,CA3232/VLOOKUP(D3232,PayLookup!$M$10:$N$21,2,0)))),2)</f>
        <v>0</v>
      </c>
      <c r="CH3232" s="2552">
        <f ca="1">ROUND(IF(BZ3232=1,CA3232-SUM(CB3232:CG3232),IF(LEFT(N3232,2)="ND",0,IF(D3232="Original",CA3232*3/36,CA3232/VLOOKUP(D3232,PayLookup!$M$10:$N$21,2,0)))),2)</f>
        <v>0</v>
      </c>
      <c r="CI3232" s="2552">
        <f ca="1">ROUND(IF(BZ3232=1,CA3232-SUM(CB3232:CH3232),IF(LEFT(N3232,2)="ND",0,IF(D3232="Original",CA3232*3/36,CA3232/VLOOKUP(D3232,PayLookup!$M$10:$N$21,2,0)))),2)</f>
        <v>0</v>
      </c>
      <c r="CJ3232" s="2552">
        <f ca="1">ROUND(IF(BZ3232=1,CA3232-SUM(CB3232:CI3232),IF(LEFT(N3232,2)="ND",0,IF(D3232="Original",CA3232*3/36,CA3232/VLOOKUP(D3232,PayLookup!$M$10:$N$21,2,0)))),2)</f>
        <v>0</v>
      </c>
      <c r="CK3232" s="2552">
        <f ca="1">ROUND(IF(BZ3232=1,CA3232-SUM(CB3232:CJ3232),IF(LEFT(N3232,2)="ND",0,IF(D3232="Original",CA3232*3/36,CA3232/VLOOKUP(D3232,PayLookup!$M$10:$N$21,2,0)))),2)</f>
        <v>0</v>
      </c>
      <c r="CL3232" s="2552">
        <f ca="1">ROUND(IF(BZ3232=1,CA3232-SUM(CB3232:CK3232),IF(LEFT(N3232,2)="ND",0,IF(D3232="Original",CA3232*3/36,CA3232/VLOOKUP(D3232,PayLookup!$M$10:$N$21,2,0)))),2)</f>
        <v>0</v>
      </c>
      <c r="CM3232" s="2552">
        <f ca="1">ROUND(IF(BZ3232=1,CA3232-SUM(CB3232:CL3232),IF(LEFT(N3232,2)="ND",0,IF(D3232="Original",CA3232*2/36,CA3232/VLOOKUP(D3232,PayLookup!$M$10:$N$21,2,0)))),2)</f>
        <v>0</v>
      </c>
      <c r="CN3232"/>
      <c r="CO3232"/>
      <c r="CP3232"/>
      <c r="CQ3232"/>
      <c r="CR3232"/>
      <c r="CS3232"/>
      <c r="CT3232"/>
      <c r="CU3232"/>
    </row>
    <row r="3233" spans="1:155" ht="15" hidden="1" customHeight="1">
      <c r="A3233" s="1642">
        <f t="shared" si="2244"/>
        <v>20154232</v>
      </c>
      <c r="B3233" s="517">
        <v>42416</v>
      </c>
      <c r="C3233" s="516" t="s">
        <v>3602</v>
      </c>
      <c r="D3233" s="516" t="s">
        <v>6</v>
      </c>
      <c r="E3233" s="2578">
        <v>3023521</v>
      </c>
      <c r="F3233" s="2109" t="str">
        <f ca="1">VLOOKUP($E3233,Schools!$B:$L,2,0)</f>
        <v>St Mary's &amp; St John's CE School</v>
      </c>
      <c r="G3233" s="2110" t="str">
        <f ca="1">VLOOKUP($E3233,Schools!$B:$L,3,0)</f>
        <v>All through</v>
      </c>
      <c r="H3233" s="2110" t="str">
        <f ca="1">VLOOKUP($E3233,Schools!$B:$L,5,0)</f>
        <v>MA</v>
      </c>
      <c r="I3233" s="2110">
        <f ca="1">VLOOKUP($E3233,Schools!$B:$L,11,0)</f>
        <v>400135</v>
      </c>
      <c r="J3233" s="2111">
        <f ca="1">VLOOKUP($E3233,Schools!$B:$Z,12,0)</f>
        <v>10698</v>
      </c>
      <c r="K3233" s="2112">
        <f ca="1">IF(H3233="MA",0,VLOOKUP(N3233,Rates!A:L,6,0))</f>
        <v>0</v>
      </c>
      <c r="L3233" s="88" t="s">
        <v>3949</v>
      </c>
      <c r="M3233" s="2135" t="str">
        <f ca="1">VLOOKUP(E3233,Schools!$B:$R,17,0)</f>
        <v>VA</v>
      </c>
      <c r="N3233" s="88" t="s">
        <v>3594</v>
      </c>
      <c r="O3233" s="2110" t="str">
        <f>VLOOKUP(N3233,Rates!$A:$L,2,0)</f>
        <v>HIGHNEEDS</v>
      </c>
      <c r="P3233" s="2579">
        <v>1</v>
      </c>
      <c r="Q3233" s="88">
        <v>1</v>
      </c>
      <c r="R3233" s="2582">
        <v>49198</v>
      </c>
      <c r="S3233" s="2115">
        <f t="shared" si="2202"/>
        <v>49198</v>
      </c>
      <c r="T3233" s="2111">
        <f ca="1">VLOOKUP(N3233,Rates!A$1:W$65539,VLOOKUP(E3233,Schools!B$1:N$65535,13,0),0)</f>
        <v>11435</v>
      </c>
      <c r="U3233" s="2110">
        <f ca="1">VLOOKUP(E3233,Schools!B$1:P$65001,15,0)</f>
        <v>543965</v>
      </c>
      <c r="V3233" s="2111" t="str">
        <f>VLOOKUP(N3233,Rates!A$1:L$65539,8,0)</f>
        <v>I03</v>
      </c>
      <c r="W3233" s="2111">
        <f ca="1">IF(AND(M3233="VA",N3233="DFC"),0,VLOOKUP(N3233,Rates!A:AM,VLOOKUP(H3233&amp;LEFT(G3233,3),Rates!$AC$1:$AD$13,2,0),0))</f>
        <v>0</v>
      </c>
      <c r="X3233" s="2079">
        <f t="shared" ca="1" si="2203"/>
        <v>0</v>
      </c>
      <c r="Y3233" s="2080">
        <f t="shared" ca="1" si="2204"/>
        <v>0</v>
      </c>
      <c r="Z3233" s="2081">
        <f t="shared" ca="1" si="2205"/>
        <v>0</v>
      </c>
      <c r="AA3233" s="2082">
        <f t="shared" ca="1" si="2206"/>
        <v>0</v>
      </c>
      <c r="AB3233" s="2083">
        <f t="shared" ca="1" si="2207"/>
        <v>0</v>
      </c>
      <c r="AC3233" s="2117">
        <f t="shared" si="2208"/>
        <v>0</v>
      </c>
      <c r="AD3233" s="2110" t="str">
        <f t="shared" ca="1" si="2209"/>
        <v>3023521STMTTOPUPSECB</v>
      </c>
      <c r="AE3233" s="2110" t="str">
        <f t="shared" si="2210"/>
        <v>Original3023521STMTTOPUPSEC</v>
      </c>
      <c r="AF3233" s="2110" t="str">
        <f t="shared" si="2211"/>
        <v>3023521STMTTOPUPSEC</v>
      </c>
      <c r="AG3233" s="2110" t="str">
        <f t="shared" si="2212"/>
        <v>OriginalSTMTTOPUPSEC</v>
      </c>
      <c r="AH3233" s="2110" t="str">
        <f t="shared" si="2213"/>
        <v>Original3023521</v>
      </c>
      <c r="AI3233" s="2110" t="str">
        <f t="shared" ca="1" si="2214"/>
        <v>MAAllSTMTTOPUPSEC</v>
      </c>
      <c r="AJ3233" s="2110" t="str">
        <f t="shared" si="2215"/>
        <v>I033023521</v>
      </c>
      <c r="AK3233" s="2110" t="str">
        <f t="shared" si="2216"/>
        <v>3023521HIGHNEEDS</v>
      </c>
      <c r="AL3233" s="2110" t="str">
        <f t="shared" ca="1" si="2217"/>
        <v>11435All through</v>
      </c>
      <c r="AM3233" s="2110" t="str">
        <f t="shared" si="2218"/>
        <v>Original3023521HIGHNEEDS</v>
      </c>
      <c r="AN3233" s="2118">
        <v>0.25</v>
      </c>
      <c r="AO3233" s="2119">
        <v>0.5</v>
      </c>
      <c r="AP3233" s="2119">
        <v>0.75</v>
      </c>
      <c r="AQ3233" s="2119">
        <v>1</v>
      </c>
      <c r="AR3233" s="2110" t="str">
        <f ca="1">VLOOKUP(T3233,CostCentres!B$1:D$65537,2,0)</f>
        <v>Statement topups: Barnet maintained secondary</v>
      </c>
      <c r="AS3233" s="2110" t="str">
        <f ca="1">VLOOKUP($T3233,CostCentres!$B$1:$D$65536,3,0)</f>
        <v>1.2.1</v>
      </c>
      <c r="AT3233" s="2110">
        <f>VLOOKUP(N3233,Rates!A$1:AB$65539,28,0)</f>
        <v>0</v>
      </c>
      <c r="AU3233" s="2120" t="str">
        <f ca="1">IF(N3233="DFC",0,VLOOKUP(E3233,Schools!B:Q,16,0))</f>
        <v>B</v>
      </c>
      <c r="AV3233" s="2036">
        <f ca="1">IF(H3233="MA",0,VLOOKUP(AU3233&amp;VLOOKUP(N3233,Rates!A:G,7,0)&amp;VLOOKUP(N3233,Rates!A:J,10,0),PayLookup!$B$10:$C$32,2,0)*S3233*IF(W3233=1,0,1))</f>
        <v>0</v>
      </c>
      <c r="AW3233" s="2084">
        <f t="shared" ca="1" si="2219"/>
        <v>0</v>
      </c>
      <c r="AX3233" s="2084">
        <f t="shared" ca="1" si="2220"/>
        <v>0</v>
      </c>
      <c r="AY3233" s="2084">
        <f t="shared" ca="1" si="2221"/>
        <v>0</v>
      </c>
      <c r="AZ3233" s="2084">
        <f t="shared" ca="1" si="2222"/>
        <v>0</v>
      </c>
      <c r="BA3233" s="2084">
        <f t="shared" ca="1" si="2223"/>
        <v>0</v>
      </c>
      <c r="BB3233" s="2086">
        <f t="shared" ca="1" si="2224"/>
        <v>0</v>
      </c>
      <c r="BC3233" s="2086">
        <f t="shared" ca="1" si="2225"/>
        <v>0</v>
      </c>
      <c r="BD3233" s="2086">
        <f t="shared" ca="1" si="2226"/>
        <v>0</v>
      </c>
      <c r="BE3233" s="2086">
        <f t="shared" ca="1" si="2227"/>
        <v>0</v>
      </c>
      <c r="BF3233" s="2088">
        <f t="shared" ca="1" si="2228"/>
        <v>0</v>
      </c>
      <c r="BG3233" s="2088">
        <f t="shared" ca="1" si="2229"/>
        <v>0</v>
      </c>
      <c r="BH3233" s="2088">
        <f t="shared" ca="1" si="2230"/>
        <v>0</v>
      </c>
      <c r="BI3233" s="2110" t="str">
        <f>VLOOKUP(N3233,Rates!A:L,3,0)</f>
        <v>Statement top-ups - Sec</v>
      </c>
      <c r="BK3233" s="2125" t="str">
        <f>E3233&amp;IF(O3233="EARLYYEARS",VLOOKUP(N3233,Rates!$A:$X,24,0),N3233)</f>
        <v>3023521STMTTOPUPSEC</v>
      </c>
      <c r="BL3233" s="2126">
        <f ca="1">ROUND(IF(AND(OR(M3233="VA",M3233="FREE",M3233="ACAD"),N3233="DFC"),S3233,S3233*VLOOKUP(AU3233&amp;VLOOKUP(N3233,Rates!A:G,7,0)&amp;VLOOKUP(N3233,Rates!A:J,10,0),PayLookup!$B$10:$D$32,3,0)),2)</f>
        <v>0</v>
      </c>
      <c r="BM3233" s="2123">
        <f t="shared" ca="1" si="2231"/>
        <v>0</v>
      </c>
      <c r="BN3233" s="2127">
        <f t="shared" ca="1" si="2232"/>
        <v>0</v>
      </c>
      <c r="BO3233" s="2110" t="str">
        <f t="shared" ca="1" si="2233"/>
        <v>11435STMTTOPUPSECMAAll through</v>
      </c>
      <c r="BP3233" s="2110">
        <f t="shared" ca="1" si="2234"/>
        <v>49198</v>
      </c>
      <c r="BQ3233" s="2113" t="str">
        <f t="shared" si="2235"/>
        <v>Original3023521STMTTOPUPSEC</v>
      </c>
      <c r="BR3233" s="2113" t="str">
        <f>VLOOKUP(N3233,Rates!$A:$AO,41,0)</f>
        <v>Current</v>
      </c>
      <c r="BS3233" s="2113">
        <f t="shared" ca="1" si="2236"/>
        <v>36</v>
      </c>
      <c r="BT3233" s="2128">
        <f t="shared" ca="1" si="2237"/>
        <v>0</v>
      </c>
      <c r="BU3233" s="2113" t="str">
        <f t="shared" ca="1" si="2238"/>
        <v>MA0</v>
      </c>
      <c r="BV3233" s="2113">
        <f t="shared" ca="1" si="2239"/>
        <v>4</v>
      </c>
      <c r="BW3233" s="2113">
        <f t="shared" ca="1" si="2240"/>
        <v>0</v>
      </c>
      <c r="BX3233" s="2113">
        <f t="shared" ca="1" si="2241"/>
        <v>0</v>
      </c>
      <c r="BY3233" s="2113" t="str">
        <f>VLOOKUP(N3233,Rates!$A:$AW,42,0)</f>
        <v>Topup</v>
      </c>
      <c r="BZ3233" s="2113">
        <v>0</v>
      </c>
      <c r="CA3233" s="2036">
        <f ca="1">IF(H3233="RA",0,IF(AU3233="C",VLOOKUP(AU3233&amp;VLOOKUP(N3233,Rates!A:G,7,0)&amp;VLOOKUP(N3233,Rates!A:J,10,0)&amp;VLOOKUP(D3233,PayLookup!$G$10:$H$21,2,0),PayLookup!$J$10:$K$57,2,0),VLOOKUP(AU3233&amp;VLOOKUP(N3233,Rates!A:G,7,0)&amp;VLOOKUP(N3233,Rates!A:J,10,0),PayLookup!$B$10:$C$32,2,0))*S3233*IF(W3233=1,0,1))</f>
        <v>49198</v>
      </c>
      <c r="CB3233" s="2552">
        <f t="shared" ca="1" si="2245"/>
        <v>5466.44</v>
      </c>
      <c r="CC3233" s="2559">
        <f t="shared" ca="1" si="2242"/>
        <v>4099.83</v>
      </c>
      <c r="CD3233" s="2552">
        <f t="shared" ca="1" si="2243"/>
        <v>4099.83</v>
      </c>
      <c r="CE3233" s="2552">
        <f ca="1">ROUND(IF(BZ3233=1,CA3233-SUM(CB3233:CD3233),IF(LEFT(N3233,2)="ND",0,IF(D3233="Original",CA3233*3/36,CA3233/VLOOKUP(D3233,PayLookup!$M$10:$N$21,2,0)))),2)</f>
        <v>4099.83</v>
      </c>
      <c r="CF3233" s="2552">
        <f ca="1">ROUND(IF(BZ3233=1,CA3233-SUM(CB3233:CE3233),IF(LEFT(N3233,2)="ND",0,IF(D3233="Original",CA3233*3/36,CA3233/VLOOKUP(D3233,PayLookup!$M$10:$N$21,2,0)))),2)</f>
        <v>4099.83</v>
      </c>
      <c r="CG3233" s="2552">
        <f ca="1">ROUND(IF(BZ3233=1,CA3233-SUM(CB3233:CF3233),IF(LEFT(N3233,2)="ND",0,IF(D3233="Original",CA3233*3/36,CA3233/VLOOKUP(D3233,PayLookup!$M$10:$N$21,2,0)))),2)</f>
        <v>4099.83</v>
      </c>
      <c r="CH3233" s="2552">
        <f ca="1">ROUND(IF(BZ3233=1,CA3233-SUM(CB3233:CG3233),IF(LEFT(N3233,2)="ND",0,IF(D3233="Original",CA3233*3/36,CA3233/VLOOKUP(D3233,PayLookup!$M$10:$N$21,2,0)))),2)</f>
        <v>4099.83</v>
      </c>
      <c r="CI3233" s="2552">
        <f ca="1">ROUND(IF(BZ3233=1,CA3233-SUM(CB3233:CH3233),IF(LEFT(N3233,2)="ND",0,IF(D3233="Original",CA3233*3/36,CA3233/VLOOKUP(D3233,PayLookup!$M$10:$N$21,2,0)))),2)</f>
        <v>4099.83</v>
      </c>
      <c r="CJ3233" s="2552">
        <f ca="1">ROUND(IF(BZ3233=1,CA3233-SUM(CB3233:CI3233),IF(LEFT(N3233,2)="ND",0,IF(D3233="Original",CA3233*3/36,CA3233/VLOOKUP(D3233,PayLookup!$M$10:$N$21,2,0)))),2)</f>
        <v>4099.83</v>
      </c>
      <c r="CK3233" s="2552">
        <f ca="1">ROUND(IF(BZ3233=1,CA3233-SUM(CB3233:CJ3233),IF(LEFT(N3233,2)="ND",0,IF(D3233="Original",CA3233*3/36,CA3233/VLOOKUP(D3233,PayLookup!$M$10:$N$21,2,0)))),2)</f>
        <v>4099.83</v>
      </c>
      <c r="CL3233" s="2552">
        <f ca="1">ROUND(IF(BZ3233=1,CA3233-SUM(CB3233:CK3233),IF(LEFT(N3233,2)="ND",0,IF(D3233="Original",CA3233*3/36,CA3233/VLOOKUP(D3233,PayLookup!$M$10:$N$21,2,0)))),2)</f>
        <v>4099.83</v>
      </c>
      <c r="CM3233" s="2552">
        <f ca="1">ROUND(IF(BZ3233=1,CA3233-SUM(CB3233:CL3233),IF(LEFT(N3233,2)="ND",0,IF(D3233="Original",CA3233*2/36,CA3233/VLOOKUP(D3233,PayLookup!$M$10:$N$21,2,0)))),2)</f>
        <v>2733.22</v>
      </c>
    </row>
    <row r="3234" spans="1:155" ht="15" hidden="1" customHeight="1">
      <c r="A3234" s="1642">
        <f t="shared" si="2244"/>
        <v>20154233</v>
      </c>
      <c r="B3234" s="2577">
        <v>42419</v>
      </c>
      <c r="C3234" s="1927" t="s">
        <v>515</v>
      </c>
      <c r="D3234" s="516" t="s">
        <v>6</v>
      </c>
      <c r="E3234" s="1844">
        <v>3024004</v>
      </c>
      <c r="F3234" s="2109" t="str">
        <f ca="1">VLOOKUP($E3234,Schools!$B:$L,2,0)</f>
        <v>Menorah High School (Girls)</v>
      </c>
      <c r="G3234" s="2110" t="str">
        <f ca="1">VLOOKUP($E3234,Schools!$B:$L,3,0)</f>
        <v>Secondary</v>
      </c>
      <c r="H3234" s="2110" t="str">
        <f ca="1">VLOOKUP($E3234,Schools!$B:$L,5,0)</f>
        <v>MA</v>
      </c>
      <c r="I3234" s="2110">
        <f ca="1">VLOOKUP($E3234,Schools!$B:$L,11,0)</f>
        <v>107953</v>
      </c>
      <c r="J3234" s="2111">
        <f ca="1">VLOOKUP($E3234,Schools!$B:$Z,12,0)</f>
        <v>11513</v>
      </c>
      <c r="K3234" s="2112">
        <f ca="1">IF(H3234="MA",0,VLOOKUP(N3234,Rates!A:L,6,0))</f>
        <v>0</v>
      </c>
      <c r="L3234" s="88"/>
      <c r="M3234" s="2135" t="str">
        <f ca="1">VLOOKUP(E3234,Schools!$B:$R,17,0)</f>
        <v>VA</v>
      </c>
      <c r="N3234" s="88" t="s">
        <v>287</v>
      </c>
      <c r="O3234" s="2110" t="str">
        <f>VLOOKUP(N3234,Rates!$A:$L,2,0)</f>
        <v>POST16</v>
      </c>
      <c r="P3234" s="2579">
        <v>1</v>
      </c>
      <c r="Q3234" s="88">
        <v>1</v>
      </c>
      <c r="R3234" s="1641">
        <v>393.33333333333331</v>
      </c>
      <c r="S3234" s="2115">
        <f t="shared" si="2202"/>
        <v>393.33</v>
      </c>
      <c r="T3234" s="2111">
        <f ca="1">VLOOKUP(N3234,Rates!A$1:W$65539,VLOOKUP(E3234,Schools!B$1:N$65535,13,0),0)</f>
        <v>11441</v>
      </c>
      <c r="U3234" s="2110">
        <f ca="1">VLOOKUP(E3234,Schools!B$1:P$65001,15,0)</f>
        <v>543965</v>
      </c>
      <c r="V3234" s="2111" t="str">
        <f>VLOOKUP(N3234,Rates!A$1:L$65539,8,0)</f>
        <v>I02</v>
      </c>
      <c r="W3234" s="2111">
        <f ca="1">IF(AND(M3234="VA",N3234="DFC"),0,VLOOKUP(N3234,Rates!A:AM,VLOOKUP(H3234&amp;LEFT(G3234,3),Rates!$AC$1:$AD$13,2,0),0))</f>
        <v>0</v>
      </c>
      <c r="X3234" s="2079">
        <f t="shared" ca="1" si="2203"/>
        <v>0</v>
      </c>
      <c r="Y3234" s="2080">
        <f t="shared" ca="1" si="2204"/>
        <v>0</v>
      </c>
      <c r="Z3234" s="2081">
        <f t="shared" ca="1" si="2205"/>
        <v>0</v>
      </c>
      <c r="AA3234" s="2082">
        <f t="shared" ca="1" si="2206"/>
        <v>0</v>
      </c>
      <c r="AB3234" s="2083">
        <f t="shared" ca="1" si="2207"/>
        <v>0</v>
      </c>
      <c r="AC3234" s="2117">
        <f t="shared" si="2208"/>
        <v>0</v>
      </c>
      <c r="AD3234" s="2110" t="str">
        <f t="shared" ca="1" si="2209"/>
        <v>3024004BURSARYD</v>
      </c>
      <c r="AE3234" s="2110" t="str">
        <f t="shared" si="2210"/>
        <v>Original3024004BURSARY</v>
      </c>
      <c r="AF3234" s="2110" t="str">
        <f t="shared" si="2211"/>
        <v>3024004BURSARY</v>
      </c>
      <c r="AG3234" s="2110" t="str">
        <f t="shared" si="2212"/>
        <v>OriginalBURSARY</v>
      </c>
      <c r="AH3234" s="2110" t="str">
        <f t="shared" si="2213"/>
        <v>Original3024004</v>
      </c>
      <c r="AI3234" s="2110" t="str">
        <f t="shared" ca="1" si="2214"/>
        <v>MASecBURSARY</v>
      </c>
      <c r="AJ3234" s="2110" t="str">
        <f t="shared" si="2215"/>
        <v>I023024004</v>
      </c>
      <c r="AK3234" s="2110" t="str">
        <f t="shared" si="2216"/>
        <v>3024004POST16</v>
      </c>
      <c r="AL3234" s="2110" t="str">
        <f t="shared" ca="1" si="2217"/>
        <v>11441Secondary</v>
      </c>
      <c r="AM3234" s="2110" t="str">
        <f t="shared" si="2218"/>
        <v>Original3024004POST16</v>
      </c>
      <c r="AN3234" s="2118">
        <v>0.25</v>
      </c>
      <c r="AO3234" s="2119">
        <v>0.5</v>
      </c>
      <c r="AP3234" s="2119">
        <v>0.75</v>
      </c>
      <c r="AQ3234" s="2119">
        <v>1</v>
      </c>
      <c r="AR3234" s="2110" t="str">
        <f ca="1">VLOOKUP(T3234,CostCentres!B$1:D$65537,2,0)</f>
        <v>Post 16 learner funding - maintained secondaries</v>
      </c>
      <c r="AS3234" s="2110" t="str">
        <f ca="1">VLOOKUP($T3234,CostCentres!$B$1:$D$65536,3,0)</f>
        <v>1.0.1</v>
      </c>
      <c r="AT3234" s="2110">
        <f>VLOOKUP(N3234,Rates!A$1:AB$65539,28,0)</f>
        <v>0</v>
      </c>
      <c r="AU3234" s="2120" t="str">
        <f ca="1">IF(N3234="DFC",0,VLOOKUP(E3234,Schools!B:Q,16,0))</f>
        <v>D</v>
      </c>
      <c r="AV3234" s="2036">
        <f ca="1">IF(H3234="MA",0,VLOOKUP(AU3234&amp;VLOOKUP(N3234,Rates!A:G,7,0)&amp;VLOOKUP(N3234,Rates!A:J,10,0),PayLookup!$B$10:$C$32,2,0)*S3234*IF(W3234=1,0,1))</f>
        <v>0</v>
      </c>
      <c r="AW3234" s="2084">
        <f t="shared" ca="1" si="2219"/>
        <v>0</v>
      </c>
      <c r="AX3234" s="2084">
        <f t="shared" ca="1" si="2220"/>
        <v>0</v>
      </c>
      <c r="AY3234" s="2084">
        <f t="shared" ca="1" si="2221"/>
        <v>0</v>
      </c>
      <c r="AZ3234" s="2084">
        <f t="shared" ca="1" si="2222"/>
        <v>0</v>
      </c>
      <c r="BA3234" s="2084">
        <f t="shared" ca="1" si="2223"/>
        <v>0</v>
      </c>
      <c r="BB3234" s="2086">
        <f t="shared" ca="1" si="2224"/>
        <v>0</v>
      </c>
      <c r="BC3234" s="2086">
        <f t="shared" ca="1" si="2225"/>
        <v>0</v>
      </c>
      <c r="BD3234" s="2086">
        <f t="shared" ca="1" si="2226"/>
        <v>0</v>
      </c>
      <c r="BE3234" s="2086">
        <f t="shared" ca="1" si="2227"/>
        <v>0</v>
      </c>
      <c r="BF3234" s="2088">
        <f t="shared" ca="1" si="2228"/>
        <v>0</v>
      </c>
      <c r="BG3234" s="2088">
        <f t="shared" ca="1" si="2229"/>
        <v>0</v>
      </c>
      <c r="BH3234" s="2088">
        <f t="shared" ca="1" si="2230"/>
        <v>0</v>
      </c>
      <c r="BI3234" s="2110" t="str">
        <f>VLOOKUP(N3234,Rates!A:L,3,0)</f>
        <v>Post 16 Bursaries</v>
      </c>
      <c r="BK3234" s="2125" t="str">
        <f>E3234&amp;IF(O3234="EARLYYEARS",VLOOKUP(N3234,Rates!$A:$X,24,0),N3234)</f>
        <v>3024004BURSARY</v>
      </c>
      <c r="BL3234" s="2126">
        <f ca="1">ROUND(IF(AND(OR(M3234="VA",M3234="FREE",M3234="ACAD"),N3234="DFC"),S3234,S3234*VLOOKUP(AU3234&amp;VLOOKUP(N3234,Rates!A:G,7,0)&amp;VLOOKUP(N3234,Rates!A:J,10,0),PayLookup!$B$10:$D$32,3,0)),2)</f>
        <v>0</v>
      </c>
      <c r="BM3234" s="2123">
        <f t="shared" ca="1" si="2231"/>
        <v>0</v>
      </c>
      <c r="BN3234" s="2127">
        <f t="shared" ca="1" si="2232"/>
        <v>0</v>
      </c>
      <c r="BO3234" s="2110" t="str">
        <f t="shared" ca="1" si="2233"/>
        <v>11441BURSARYMASecondary</v>
      </c>
      <c r="BP3234" s="2110">
        <f t="shared" ca="1" si="2234"/>
        <v>393.33</v>
      </c>
      <c r="BQ3234" s="2113" t="str">
        <f t="shared" si="2235"/>
        <v>Original3024004BURSARY</v>
      </c>
      <c r="BR3234" s="2113" t="str">
        <f>VLOOKUP(N3234,Rates!$A:$AO,41,0)</f>
        <v>Current</v>
      </c>
      <c r="BS3234" s="2113">
        <f t="shared" ca="1" si="2236"/>
        <v>36</v>
      </c>
      <c r="BT3234" s="2128">
        <f t="shared" ca="1" si="2237"/>
        <v>0</v>
      </c>
      <c r="BU3234" s="2113" t="str">
        <f t="shared" ca="1" si="2238"/>
        <v>MA0</v>
      </c>
      <c r="BV3234" s="2113">
        <f t="shared" ca="1" si="2239"/>
        <v>4</v>
      </c>
      <c r="BW3234" s="2113">
        <f t="shared" ca="1" si="2240"/>
        <v>0</v>
      </c>
      <c r="BX3234" s="2113">
        <f t="shared" ca="1" si="2241"/>
        <v>0</v>
      </c>
      <c r="BY3234" s="2113">
        <f>VLOOKUP(N3234,Rates!$A:$AW,42,0)</f>
        <v>0</v>
      </c>
      <c r="BZ3234" s="2113">
        <v>0</v>
      </c>
      <c r="CA3234" s="2036">
        <f ca="1">IF(H3234="RA",0,IF(AU3234="C",VLOOKUP(AU3234&amp;VLOOKUP(N3234,Rates!A:G,7,0)&amp;VLOOKUP(N3234,Rates!A:J,10,0)&amp;VLOOKUP(D3234,PayLookup!$G$10:$H$21,2,0),PayLookup!$J$10:$K$57,2,0),VLOOKUP(AU3234&amp;VLOOKUP(N3234,Rates!A:G,7,0)&amp;VLOOKUP(N3234,Rates!A:J,10,0),PayLookup!$B$10:$C$32,2,0))*S3234*IF(W3234=1,0,1))</f>
        <v>393.33</v>
      </c>
      <c r="CB3234" s="2552">
        <f t="shared" ca="1" si="2245"/>
        <v>43.7</v>
      </c>
      <c r="CC3234" s="2559">
        <f t="shared" ca="1" si="2242"/>
        <v>32.78</v>
      </c>
      <c r="CD3234" s="2552">
        <f t="shared" ca="1" si="2243"/>
        <v>32.78</v>
      </c>
      <c r="CE3234" s="2552">
        <f ca="1">ROUND(IF(BZ3234=1,CA3234-SUM(CB3234:CD3234),IF(LEFT(N3234,2)="ND",0,IF(D3234="Original",CA3234*3/36,CA3234/VLOOKUP(D3234,PayLookup!$M$10:$N$21,2,0)))),2)</f>
        <v>32.78</v>
      </c>
      <c r="CF3234" s="2552">
        <f ca="1">ROUND(IF(BZ3234=1,CA3234-SUM(CB3234:CE3234),IF(LEFT(N3234,2)="ND",0,IF(D3234="Original",CA3234*3/36,CA3234/VLOOKUP(D3234,PayLookup!$M$10:$N$21,2,0)))),2)</f>
        <v>32.78</v>
      </c>
      <c r="CG3234" s="2552">
        <f ca="1">ROUND(IF(BZ3234=1,CA3234-SUM(CB3234:CF3234),IF(LEFT(N3234,2)="ND",0,IF(D3234="Original",CA3234*3/36,CA3234/VLOOKUP(D3234,PayLookup!$M$10:$N$21,2,0)))),2)</f>
        <v>32.78</v>
      </c>
      <c r="CH3234" s="2552">
        <f ca="1">ROUND(IF(BZ3234=1,CA3234-SUM(CB3234:CG3234),IF(LEFT(N3234,2)="ND",0,IF(D3234="Original",CA3234*3/36,CA3234/VLOOKUP(D3234,PayLookup!$M$10:$N$21,2,0)))),2)</f>
        <v>32.78</v>
      </c>
      <c r="CI3234" s="2552">
        <f ca="1">ROUND(IF(BZ3234=1,CA3234-SUM(CB3234:CH3234),IF(LEFT(N3234,2)="ND",0,IF(D3234="Original",CA3234*3/36,CA3234/VLOOKUP(D3234,PayLookup!$M$10:$N$21,2,0)))),2)</f>
        <v>32.78</v>
      </c>
      <c r="CJ3234" s="2552">
        <f ca="1">ROUND(IF(BZ3234=1,CA3234-SUM(CB3234:CI3234),IF(LEFT(N3234,2)="ND",0,IF(D3234="Original",CA3234*3/36,CA3234/VLOOKUP(D3234,PayLookup!$M$10:$N$21,2,0)))),2)</f>
        <v>32.78</v>
      </c>
      <c r="CK3234" s="2552">
        <f ca="1">ROUND(IF(BZ3234=1,CA3234-SUM(CB3234:CJ3234),IF(LEFT(N3234,2)="ND",0,IF(D3234="Original",CA3234*3/36,CA3234/VLOOKUP(D3234,PayLookup!$M$10:$N$21,2,0)))),2)</f>
        <v>32.78</v>
      </c>
      <c r="CL3234" s="2552">
        <f ca="1">ROUND(IF(BZ3234=1,CA3234-SUM(CB3234:CK3234),IF(LEFT(N3234,2)="ND",0,IF(D3234="Original",CA3234*3/36,CA3234/VLOOKUP(D3234,PayLookup!$M$10:$N$21,2,0)))),2)</f>
        <v>32.78</v>
      </c>
      <c r="CM3234" s="2552">
        <f ca="1">ROUND(IF(BZ3234=1,CA3234-SUM(CB3234:CL3234),IF(LEFT(N3234,2)="ND",0,IF(D3234="Original",CA3234*2/36,CA3234/VLOOKUP(D3234,PayLookup!$M$10:$N$21,2,0)))),2)</f>
        <v>21.85</v>
      </c>
    </row>
    <row r="3235" spans="1:155" ht="15" hidden="1" customHeight="1">
      <c r="A3235" s="1642">
        <f t="shared" si="2244"/>
        <v>20154234</v>
      </c>
      <c r="B3235" s="2577">
        <v>42419</v>
      </c>
      <c r="C3235" s="1927" t="s">
        <v>515</v>
      </c>
      <c r="D3235" s="516" t="s">
        <v>6</v>
      </c>
      <c r="E3235" s="1844">
        <v>3024004</v>
      </c>
      <c r="F3235" s="2109" t="str">
        <f ca="1">VLOOKUP($E3235,Schools!$B:$L,2,0)</f>
        <v>Menorah High School (Girls)</v>
      </c>
      <c r="G3235" s="2110" t="str">
        <f ca="1">VLOOKUP($E3235,Schools!$B:$L,3,0)</f>
        <v>Secondary</v>
      </c>
      <c r="H3235" s="2110" t="str">
        <f ca="1">VLOOKUP($E3235,Schools!$B:$L,5,0)</f>
        <v>MA</v>
      </c>
      <c r="I3235" s="2110">
        <f ca="1">VLOOKUP($E3235,Schools!$B:$L,11,0)</f>
        <v>107953</v>
      </c>
      <c r="J3235" s="2111">
        <f ca="1">VLOOKUP($E3235,Schools!$B:$Z,12,0)</f>
        <v>11513</v>
      </c>
      <c r="K3235" s="2112">
        <f ca="1">IF(H3235="MA",0,VLOOKUP(N3235,Rates!A:L,6,0))</f>
        <v>0</v>
      </c>
      <c r="L3235" s="88"/>
      <c r="M3235" s="2135" t="str">
        <f ca="1">VLOOKUP(E3235,Schools!$B:$R,17,0)</f>
        <v>VA</v>
      </c>
      <c r="N3235" s="88" t="s">
        <v>284</v>
      </c>
      <c r="O3235" s="2110" t="str">
        <f>VLOOKUP(N3235,Rates!$A:$L,2,0)</f>
        <v>POST16</v>
      </c>
      <c r="P3235" s="2579">
        <v>1</v>
      </c>
      <c r="Q3235" s="88">
        <v>1</v>
      </c>
      <c r="R3235" s="1641">
        <v>153888</v>
      </c>
      <c r="S3235" s="2115">
        <f t="shared" si="2202"/>
        <v>153888</v>
      </c>
      <c r="T3235" s="2111">
        <f ca="1">VLOOKUP(N3235,Rates!A$1:W$65539,VLOOKUP(E3235,Schools!B$1:N$65535,13,0),0)</f>
        <v>11441</v>
      </c>
      <c r="U3235" s="2110">
        <f ca="1">VLOOKUP(E3235,Schools!B$1:P$65001,15,0)</f>
        <v>543965</v>
      </c>
      <c r="V3235" s="2111" t="str">
        <f>VLOOKUP(N3235,Rates!A$1:L$65539,8,0)</f>
        <v>I02</v>
      </c>
      <c r="W3235" s="2111">
        <f ca="1">IF(AND(M3235="VA",N3235="DFC"),0,VLOOKUP(N3235,Rates!A:AM,VLOOKUP(H3235&amp;LEFT(G3235,3),Rates!$AC$1:$AD$13,2,0),0))</f>
        <v>0</v>
      </c>
      <c r="X3235" s="2079">
        <f t="shared" ca="1" si="2203"/>
        <v>0</v>
      </c>
      <c r="Y3235" s="2080">
        <f t="shared" ca="1" si="2204"/>
        <v>0</v>
      </c>
      <c r="Z3235" s="2081">
        <f t="shared" ca="1" si="2205"/>
        <v>0</v>
      </c>
      <c r="AA3235" s="2082">
        <f t="shared" ca="1" si="2206"/>
        <v>0</v>
      </c>
      <c r="AB3235" s="2083">
        <f t="shared" ca="1" si="2207"/>
        <v>0</v>
      </c>
      <c r="AC3235" s="2117">
        <f t="shared" si="2208"/>
        <v>0</v>
      </c>
      <c r="AD3235" s="2110" t="str">
        <f t="shared" ca="1" si="2209"/>
        <v>3024004EFAPROGD</v>
      </c>
      <c r="AE3235" s="2110" t="str">
        <f t="shared" si="2210"/>
        <v>Original3024004EFAPROG</v>
      </c>
      <c r="AF3235" s="2110" t="str">
        <f t="shared" si="2211"/>
        <v>3024004EFAPROG</v>
      </c>
      <c r="AG3235" s="2110" t="str">
        <f t="shared" si="2212"/>
        <v>OriginalEFAPROG</v>
      </c>
      <c r="AH3235" s="2110" t="str">
        <f t="shared" si="2213"/>
        <v>Original3024004</v>
      </c>
      <c r="AI3235" s="2110" t="str">
        <f t="shared" ca="1" si="2214"/>
        <v>MASecEFAPROG</v>
      </c>
      <c r="AJ3235" s="2110" t="str">
        <f t="shared" si="2215"/>
        <v>I023024004</v>
      </c>
      <c r="AK3235" s="2110" t="str">
        <f t="shared" si="2216"/>
        <v>3024004POST16</v>
      </c>
      <c r="AL3235" s="2110" t="str">
        <f t="shared" ca="1" si="2217"/>
        <v>11441Secondary</v>
      </c>
      <c r="AM3235" s="2110" t="str">
        <f t="shared" si="2218"/>
        <v>Original3024004POST16</v>
      </c>
      <c r="AN3235" s="2118">
        <v>0.25</v>
      </c>
      <c r="AO3235" s="2119">
        <v>0.5</v>
      </c>
      <c r="AP3235" s="2119">
        <v>0.75</v>
      </c>
      <c r="AQ3235" s="2119">
        <v>1</v>
      </c>
      <c r="AR3235" s="2110" t="str">
        <f ca="1">VLOOKUP(T3235,CostCentres!B$1:D$65537,2,0)</f>
        <v>Post 16 learner funding - maintained secondaries</v>
      </c>
      <c r="AS3235" s="2110" t="str">
        <f ca="1">VLOOKUP($T3235,CostCentres!$B$1:$D$65536,3,0)</f>
        <v>1.0.1</v>
      </c>
      <c r="AT3235" s="2110">
        <f>VLOOKUP(N3235,Rates!A$1:AB$65539,28,0)</f>
        <v>0</v>
      </c>
      <c r="AU3235" s="2120" t="str">
        <f ca="1">IF(N3235="DFC",0,VLOOKUP(E3235,Schools!B:Q,16,0))</f>
        <v>D</v>
      </c>
      <c r="AV3235" s="2036">
        <f ca="1">IF(H3235="MA",0,VLOOKUP(AU3235&amp;VLOOKUP(N3235,Rates!A:G,7,0)&amp;VLOOKUP(N3235,Rates!A:J,10,0),PayLookup!$B$10:$C$32,2,0)*S3235*IF(W3235=1,0,1))</f>
        <v>0</v>
      </c>
      <c r="AW3235" s="2084">
        <f t="shared" ca="1" si="2219"/>
        <v>0</v>
      </c>
      <c r="AX3235" s="2084">
        <f t="shared" ca="1" si="2220"/>
        <v>0</v>
      </c>
      <c r="AY3235" s="2084">
        <f t="shared" ca="1" si="2221"/>
        <v>0</v>
      </c>
      <c r="AZ3235" s="2084">
        <f t="shared" ca="1" si="2222"/>
        <v>0</v>
      </c>
      <c r="BA3235" s="2084">
        <f t="shared" ca="1" si="2223"/>
        <v>0</v>
      </c>
      <c r="BB3235" s="2086">
        <f t="shared" ca="1" si="2224"/>
        <v>0</v>
      </c>
      <c r="BC3235" s="2086">
        <f t="shared" ca="1" si="2225"/>
        <v>0</v>
      </c>
      <c r="BD3235" s="2086">
        <f t="shared" ca="1" si="2226"/>
        <v>0</v>
      </c>
      <c r="BE3235" s="2086">
        <f t="shared" ca="1" si="2227"/>
        <v>0</v>
      </c>
      <c r="BF3235" s="2088">
        <f t="shared" ca="1" si="2228"/>
        <v>0</v>
      </c>
      <c r="BG3235" s="2088">
        <f t="shared" ca="1" si="2229"/>
        <v>0</v>
      </c>
      <c r="BH3235" s="2088">
        <f t="shared" ca="1" si="2230"/>
        <v>0</v>
      </c>
      <c r="BI3235" s="2110" t="str">
        <f>VLOOKUP(N3235,Rates!A:L,3,0)</f>
        <v>EFA Programme</v>
      </c>
      <c r="BK3235" s="2125" t="str">
        <f>E3235&amp;IF(O3235="EARLYYEARS",VLOOKUP(N3235,Rates!$A:$X,24,0),N3235)</f>
        <v>3024004EFAPROG</v>
      </c>
      <c r="BL3235" s="2126">
        <f ca="1">ROUND(IF(AND(OR(M3235="VA",M3235="FREE",M3235="ACAD"),N3235="DFC"),S3235,S3235*VLOOKUP(AU3235&amp;VLOOKUP(N3235,Rates!A:G,7,0)&amp;VLOOKUP(N3235,Rates!A:J,10,0),PayLookup!$B$10:$D$32,3,0)),2)</f>
        <v>0</v>
      </c>
      <c r="BM3235" s="2123">
        <f t="shared" ca="1" si="2231"/>
        <v>0</v>
      </c>
      <c r="BN3235" s="2127">
        <f t="shared" ca="1" si="2232"/>
        <v>0</v>
      </c>
      <c r="BO3235" s="2110" t="str">
        <f t="shared" ca="1" si="2233"/>
        <v>11441EFAPROGMASecondary</v>
      </c>
      <c r="BP3235" s="2110">
        <f t="shared" ca="1" si="2234"/>
        <v>153888</v>
      </c>
      <c r="BQ3235" s="2113" t="str">
        <f t="shared" si="2235"/>
        <v>Original3024004EFAPROG</v>
      </c>
      <c r="BR3235" s="2113" t="str">
        <f>VLOOKUP(N3235,Rates!$A:$AO,41,0)</f>
        <v>Current</v>
      </c>
      <c r="BS3235" s="2113">
        <f t="shared" ca="1" si="2236"/>
        <v>36</v>
      </c>
      <c r="BT3235" s="2128">
        <f t="shared" ca="1" si="2237"/>
        <v>0</v>
      </c>
      <c r="BU3235" s="2113" t="str">
        <f t="shared" ca="1" si="2238"/>
        <v>MA0</v>
      </c>
      <c r="BV3235" s="2113">
        <f t="shared" ca="1" si="2239"/>
        <v>4</v>
      </c>
      <c r="BW3235" s="2113">
        <f t="shared" ca="1" si="2240"/>
        <v>0</v>
      </c>
      <c r="BX3235" s="2113">
        <f t="shared" ca="1" si="2241"/>
        <v>0</v>
      </c>
      <c r="BY3235" s="2113">
        <f>VLOOKUP(N3235,Rates!$A:$AW,42,0)</f>
        <v>0</v>
      </c>
      <c r="BZ3235" s="2113">
        <v>0</v>
      </c>
      <c r="CA3235" s="2036">
        <f ca="1">IF(H3235="RA",0,IF(AU3235="C",VLOOKUP(AU3235&amp;VLOOKUP(N3235,Rates!A:G,7,0)&amp;VLOOKUP(N3235,Rates!A:J,10,0)&amp;VLOOKUP(D3235,PayLookup!$G$10:$H$21,2,0),PayLookup!$J$10:$K$57,2,0),VLOOKUP(AU3235&amp;VLOOKUP(N3235,Rates!A:G,7,0)&amp;VLOOKUP(N3235,Rates!A:J,10,0),PayLookup!$B$10:$C$32,2,0))*S3235*IF(W3235=1,0,1))</f>
        <v>153888</v>
      </c>
      <c r="CB3235" s="2552">
        <f t="shared" ca="1" si="2245"/>
        <v>17098.669999999998</v>
      </c>
      <c r="CC3235" s="2559">
        <f t="shared" ca="1" si="2242"/>
        <v>12824</v>
      </c>
      <c r="CD3235" s="2552">
        <f t="shared" ca="1" si="2243"/>
        <v>12824</v>
      </c>
      <c r="CE3235" s="2552">
        <f ca="1">ROUND(IF(BZ3235=1,CA3235-SUM(CB3235:CD3235),IF(LEFT(N3235,2)="ND",0,IF(D3235="Original",CA3235*3/36,CA3235/VLOOKUP(D3235,PayLookup!$M$10:$N$21,2,0)))),2)</f>
        <v>12824</v>
      </c>
      <c r="CF3235" s="2552">
        <f ca="1">ROUND(IF(BZ3235=1,CA3235-SUM(CB3235:CE3235),IF(LEFT(N3235,2)="ND",0,IF(D3235="Original",CA3235*3/36,CA3235/VLOOKUP(D3235,PayLookup!$M$10:$N$21,2,0)))),2)</f>
        <v>12824</v>
      </c>
      <c r="CG3235" s="2552">
        <f ca="1">ROUND(IF(BZ3235=1,CA3235-SUM(CB3235:CF3235),IF(LEFT(N3235,2)="ND",0,IF(D3235="Original",CA3235*3/36,CA3235/VLOOKUP(D3235,PayLookup!$M$10:$N$21,2,0)))),2)</f>
        <v>12824</v>
      </c>
      <c r="CH3235" s="2552">
        <f ca="1">ROUND(IF(BZ3235=1,CA3235-SUM(CB3235:CG3235),IF(LEFT(N3235,2)="ND",0,IF(D3235="Original",CA3235*3/36,CA3235/VLOOKUP(D3235,PayLookup!$M$10:$N$21,2,0)))),2)</f>
        <v>12824</v>
      </c>
      <c r="CI3235" s="2552">
        <f ca="1">ROUND(IF(BZ3235=1,CA3235-SUM(CB3235:CH3235),IF(LEFT(N3235,2)="ND",0,IF(D3235="Original",CA3235*3/36,CA3235/VLOOKUP(D3235,PayLookup!$M$10:$N$21,2,0)))),2)</f>
        <v>12824</v>
      </c>
      <c r="CJ3235" s="2552">
        <f ca="1">ROUND(IF(BZ3235=1,CA3235-SUM(CB3235:CI3235),IF(LEFT(N3235,2)="ND",0,IF(D3235="Original",CA3235*3/36,CA3235/VLOOKUP(D3235,PayLookup!$M$10:$N$21,2,0)))),2)</f>
        <v>12824</v>
      </c>
      <c r="CK3235" s="2552">
        <f ca="1">ROUND(IF(BZ3235=1,CA3235-SUM(CB3235:CJ3235),IF(LEFT(N3235,2)="ND",0,IF(D3235="Original",CA3235*3/36,CA3235/VLOOKUP(D3235,PayLookup!$M$10:$N$21,2,0)))),2)</f>
        <v>12824</v>
      </c>
      <c r="CL3235" s="2552">
        <f ca="1">ROUND(IF(BZ3235=1,CA3235-SUM(CB3235:CK3235),IF(LEFT(N3235,2)="ND",0,IF(D3235="Original",CA3235*3/36,CA3235/VLOOKUP(D3235,PayLookup!$M$10:$N$21,2,0)))),2)</f>
        <v>12824</v>
      </c>
      <c r="CM3235" s="2552">
        <f ca="1">ROUND(IF(BZ3235=1,CA3235-SUM(CB3235:CL3235),IF(LEFT(N3235,2)="ND",0,IF(D3235="Original",CA3235*2/36,CA3235/VLOOKUP(D3235,PayLookup!$M$10:$N$21,2,0)))),2)</f>
        <v>8549.33</v>
      </c>
    </row>
    <row r="3236" spans="1:155" ht="15" hidden="1" customHeight="1">
      <c r="A3236" s="1642">
        <f t="shared" si="2244"/>
        <v>20154235</v>
      </c>
      <c r="B3236" s="517">
        <v>42445</v>
      </c>
      <c r="C3236" s="516" t="s">
        <v>3602</v>
      </c>
      <c r="D3236" s="516" t="s">
        <v>6</v>
      </c>
      <c r="E3236" s="2578">
        <v>3027000</v>
      </c>
      <c r="F3236" s="2109" t="str">
        <f ca="1">VLOOKUP($E3236,Schools!$B:$L,2,0)</f>
        <v>Oak Lodge</v>
      </c>
      <c r="G3236" s="2110" t="str">
        <f ca="1">VLOOKUP($E3236,Schools!$B:$L,3,0)</f>
        <v>Special</v>
      </c>
      <c r="H3236" s="2110" t="str">
        <f ca="1">VLOOKUP($E3236,Schools!$B:$L,5,0)</f>
        <v>MA</v>
      </c>
      <c r="I3236" s="2110">
        <f ca="1">VLOOKUP($E3236,Schools!$B:$L,11,0)</f>
        <v>400090</v>
      </c>
      <c r="J3236" s="2111">
        <f ca="1">VLOOKUP($E3236,Schools!$B:$Z,12,0)</f>
        <v>10156</v>
      </c>
      <c r="K3236" s="2112">
        <f ca="1">IF(H3236="MA",0,VLOOKUP(N3236,Rates!A:L,6,0))</f>
        <v>0</v>
      </c>
      <c r="L3236" s="88"/>
      <c r="M3236" s="2135" t="str">
        <f ca="1">VLOOKUP(E3236,Schools!$B:$R,17,0)</f>
        <v>COM</v>
      </c>
      <c r="N3236" s="88" t="s">
        <v>294</v>
      </c>
      <c r="O3236" s="2110" t="str">
        <f>VLOOKUP(N3236,Rates!$A:$L,2,0)</f>
        <v>HIGHNEEDS</v>
      </c>
      <c r="P3236" s="2579">
        <v>-1</v>
      </c>
      <c r="Q3236" s="2582">
        <v>10000</v>
      </c>
      <c r="R3236" s="88">
        <v>50</v>
      </c>
      <c r="S3236" s="2115">
        <f t="shared" si="2202"/>
        <v>-500000</v>
      </c>
      <c r="T3236" s="2111">
        <f ca="1">VLOOKUP(N3236,Rates!A$1:W$65539,VLOOKUP(E3236,Schools!B$1:N$65535,13,0),0)</f>
        <v>10161</v>
      </c>
      <c r="U3236" s="2110">
        <f ca="1">VLOOKUP(E3236,Schools!B$1:P$65001,15,0)</f>
        <v>543965</v>
      </c>
      <c r="V3236" s="2111" t="str">
        <f>VLOOKUP(N3236,Rates!A$1:L$65539,8,0)</f>
        <v>I02</v>
      </c>
      <c r="W3236" s="2111">
        <f ca="1">IF(AND(M3236="VA",N3236="DFC"),0,VLOOKUP(N3236,Rates!A:AM,VLOOKUP(H3236&amp;LEFT(G3236,3),Rates!$AC$1:$AD$13,2,0),0))</f>
        <v>0</v>
      </c>
      <c r="X3236" s="2079">
        <f t="shared" ca="1" si="2203"/>
        <v>0</v>
      </c>
      <c r="Y3236" s="2080">
        <f t="shared" ca="1" si="2204"/>
        <v>0</v>
      </c>
      <c r="Z3236" s="2081">
        <f t="shared" ca="1" si="2205"/>
        <v>0</v>
      </c>
      <c r="AA3236" s="2082">
        <f t="shared" ca="1" si="2206"/>
        <v>0</v>
      </c>
      <c r="AB3236" s="2083">
        <f t="shared" ca="1" si="2207"/>
        <v>0</v>
      </c>
      <c r="AC3236" s="2117">
        <f t="shared" si="2208"/>
        <v>0</v>
      </c>
      <c r="AD3236" s="2110" t="str">
        <f t="shared" ca="1" si="2209"/>
        <v>3027000SPECIALP16BASEA</v>
      </c>
      <c r="AE3236" s="2110" t="str">
        <f t="shared" si="2210"/>
        <v>Original3027000SPECIALP16BASE</v>
      </c>
      <c r="AF3236" s="2110" t="str">
        <f t="shared" si="2211"/>
        <v>3027000SPECIALP16BASE</v>
      </c>
      <c r="AG3236" s="2110" t="str">
        <f t="shared" si="2212"/>
        <v>OriginalSPECIALP16BASE</v>
      </c>
      <c r="AH3236" s="2110" t="str">
        <f t="shared" si="2213"/>
        <v>Original3027000</v>
      </c>
      <c r="AI3236" s="2110" t="str">
        <f t="shared" ca="1" si="2214"/>
        <v>MASpeSPECIALP16BASE</v>
      </c>
      <c r="AJ3236" s="2110" t="str">
        <f t="shared" si="2215"/>
        <v>I023027000</v>
      </c>
      <c r="AK3236" s="2110" t="str">
        <f t="shared" si="2216"/>
        <v>3027000HIGHNEEDS</v>
      </c>
      <c r="AL3236" s="2110" t="str">
        <f t="shared" ca="1" si="2217"/>
        <v>10161Special</v>
      </c>
      <c r="AM3236" s="2110" t="str">
        <f t="shared" si="2218"/>
        <v>Original3027000HIGHNEEDS</v>
      </c>
      <c r="AN3236" s="2118">
        <v>0.25</v>
      </c>
      <c r="AO3236" s="2119">
        <v>0.5</v>
      </c>
      <c r="AP3236" s="2119">
        <v>1</v>
      </c>
      <c r="AQ3236" s="2119">
        <v>1</v>
      </c>
      <c r="AR3236" s="2110" t="str">
        <f ca="1">VLOOKUP(T3236,CostCentres!B$1:D$65537,2,0)</f>
        <v>Special base funding - Barnet maintained schools</v>
      </c>
      <c r="AS3236" s="2110" t="str">
        <f ca="1">VLOOKUP($T3236,CostCentres!$B$1:$D$65536,3,0)</f>
        <v>1.0.1</v>
      </c>
      <c r="AT3236" s="2110">
        <f>VLOOKUP(N3236,Rates!A$1:AB$65539,28,0)</f>
        <v>0</v>
      </c>
      <c r="AU3236" s="2120" t="str">
        <f ca="1">IF(N3236="DFC",0,VLOOKUP(E3236,Schools!B:Q,16,0))</f>
        <v>A</v>
      </c>
      <c r="AV3236" s="2036">
        <f ca="1">IF(H3236="MA",0,VLOOKUP(AU3236&amp;VLOOKUP(N3236,Rates!A:G,7,0)&amp;VLOOKUP(N3236,Rates!A:J,10,0),PayLookup!$B$10:$C$32,2,0)*S3236*IF(W3236=1,0,1))</f>
        <v>0</v>
      </c>
      <c r="AW3236" s="2084">
        <f t="shared" ca="1" si="2219"/>
        <v>0</v>
      </c>
      <c r="AX3236" s="2084">
        <f t="shared" ca="1" si="2220"/>
        <v>0</v>
      </c>
      <c r="AY3236" s="2084">
        <f t="shared" ca="1" si="2221"/>
        <v>0</v>
      </c>
      <c r="AZ3236" s="2084">
        <f t="shared" ca="1" si="2222"/>
        <v>0</v>
      </c>
      <c r="BA3236" s="2084">
        <f t="shared" ca="1" si="2223"/>
        <v>0</v>
      </c>
      <c r="BB3236" s="2086">
        <f t="shared" ca="1" si="2224"/>
        <v>0</v>
      </c>
      <c r="BC3236" s="2086">
        <f t="shared" ca="1" si="2225"/>
        <v>0</v>
      </c>
      <c r="BD3236" s="2086">
        <f t="shared" ca="1" si="2226"/>
        <v>0</v>
      </c>
      <c r="BE3236" s="2086">
        <f t="shared" ca="1" si="2227"/>
        <v>0</v>
      </c>
      <c r="BF3236" s="2088">
        <f t="shared" ca="1" si="2228"/>
        <v>0</v>
      </c>
      <c r="BG3236" s="2088">
        <f t="shared" ca="1" si="2229"/>
        <v>0</v>
      </c>
      <c r="BH3236" s="2088">
        <f t="shared" ca="1" si="2230"/>
        <v>0</v>
      </c>
      <c r="BI3236" s="2110" t="str">
        <f>VLOOKUP(N3236,Rates!A:L,3,0)</f>
        <v>Special Places (Post 16)</v>
      </c>
      <c r="BK3236" s="2125" t="str">
        <f>E3236&amp;IF(O3236="EARLYYEARS",VLOOKUP(N3236,Rates!$A:$X,24,0),N3236)</f>
        <v>3027000SPECIALP16BASE</v>
      </c>
      <c r="BL3236" s="2126">
        <f ca="1">ROUND(IF(AND(OR(M3236="VA",M3236="FREE",M3236="ACAD"),N3236="DFC"),S3236,S3236*VLOOKUP(AU3236&amp;VLOOKUP(N3236,Rates!A:G,7,0)&amp;VLOOKUP(N3236,Rates!A:J,10,0),PayLookup!$B$10:$D$32,3,0)),2)</f>
        <v>0</v>
      </c>
      <c r="BM3236" s="2123">
        <f t="shared" ca="1" si="2231"/>
        <v>-500000</v>
      </c>
      <c r="BN3236" s="2127">
        <f t="shared" ca="1" si="2232"/>
        <v>0</v>
      </c>
      <c r="BO3236" s="2110" t="str">
        <f t="shared" ca="1" si="2233"/>
        <v>10161SPECIALP16BASEMASpecial</v>
      </c>
      <c r="BP3236" s="2110">
        <f t="shared" ca="1" si="2234"/>
        <v>-500000</v>
      </c>
      <c r="BQ3236" s="2113" t="str">
        <f t="shared" si="2235"/>
        <v>Original3027000SPECIALP16BASE</v>
      </c>
      <c r="BR3236" s="2113" t="str">
        <f>VLOOKUP(N3236,Rates!$A:$AO,41,0)</f>
        <v>Current</v>
      </c>
      <c r="BS3236" s="2113">
        <f t="shared" ca="1" si="2236"/>
        <v>36</v>
      </c>
      <c r="BT3236" s="2128">
        <f t="shared" ca="1" si="2237"/>
        <v>0</v>
      </c>
      <c r="BU3236" s="2113" t="str">
        <f t="shared" ca="1" si="2238"/>
        <v>MA0</v>
      </c>
      <c r="BV3236" s="2113">
        <f t="shared" ca="1" si="2239"/>
        <v>4</v>
      </c>
      <c r="BW3236" s="2113">
        <f t="shared" ca="1" si="2240"/>
        <v>0</v>
      </c>
      <c r="BX3236" s="2113">
        <f t="shared" ca="1" si="2241"/>
        <v>0</v>
      </c>
      <c r="BY3236" s="2113" t="str">
        <f>VLOOKUP(N3236,Rates!$A:$AW,42,0)</f>
        <v>Base</v>
      </c>
      <c r="BZ3236" s="2113">
        <v>0</v>
      </c>
      <c r="CA3236" s="2036">
        <f ca="1">IF(H3236="RA",0,IF(AU3236="C",VLOOKUP(AU3236&amp;VLOOKUP(N3236,Rates!A:G,7,0)&amp;VLOOKUP(N3236,Rates!A:J,10,0)&amp;VLOOKUP(D3236,PayLookup!$G$10:$H$21,2,0),PayLookup!$J$10:$K$57,2,0),VLOOKUP(AU3236&amp;VLOOKUP(N3236,Rates!A:G,7,0)&amp;VLOOKUP(N3236,Rates!A:J,10,0),PayLookup!$B$10:$C$32,2,0))*S3236*IF(W3236=1,0,1))</f>
        <v>0</v>
      </c>
      <c r="CB3236" s="2552">
        <f t="shared" ca="1" si="2245"/>
        <v>0</v>
      </c>
      <c r="CC3236" s="2559">
        <f t="shared" ca="1" si="2242"/>
        <v>0</v>
      </c>
      <c r="CD3236" s="2552">
        <f t="shared" ca="1" si="2243"/>
        <v>0</v>
      </c>
      <c r="CE3236" s="2552">
        <f ca="1">ROUND(IF(BZ3236=1,CA3236-SUM(CB3236:CD3236),IF(LEFT(N3236,2)="ND",0,IF(D3236="Original",CA3236*3/36,CA3236/VLOOKUP(D3236,PayLookup!$M$10:$N$21,2,0)))),2)</f>
        <v>0</v>
      </c>
      <c r="CF3236" s="2552">
        <f ca="1">ROUND(IF(BZ3236=1,CA3236-SUM(CB3236:CE3236),IF(LEFT(N3236,2)="ND",0,IF(D3236="Original",CA3236*3/36,CA3236/VLOOKUP(D3236,PayLookup!$M$10:$N$21,2,0)))),2)</f>
        <v>0</v>
      </c>
      <c r="CG3236" s="2552">
        <f ca="1">ROUND(IF(BZ3236=1,CA3236-SUM(CB3236:CF3236),IF(LEFT(N3236,2)="ND",0,IF(D3236="Original",CA3236*3/36,CA3236/VLOOKUP(D3236,PayLookup!$M$10:$N$21,2,0)))),2)</f>
        <v>0</v>
      </c>
      <c r="CH3236" s="2552">
        <f ca="1">ROUND(IF(BZ3236=1,CA3236-SUM(CB3236:CG3236),IF(LEFT(N3236,2)="ND",0,IF(D3236="Original",CA3236*3/36,CA3236/VLOOKUP(D3236,PayLookup!$M$10:$N$21,2,0)))),2)</f>
        <v>0</v>
      </c>
      <c r="CI3236" s="2552">
        <f ca="1">ROUND(IF(BZ3236=1,CA3236-SUM(CB3236:CH3236),IF(LEFT(N3236,2)="ND",0,IF(D3236="Original",CA3236*3/36,CA3236/VLOOKUP(D3236,PayLookup!$M$10:$N$21,2,0)))),2)</f>
        <v>0</v>
      </c>
      <c r="CJ3236" s="2552">
        <f ca="1">ROUND(IF(BZ3236=1,CA3236-SUM(CB3236:CI3236),IF(LEFT(N3236,2)="ND",0,IF(D3236="Original",CA3236*3/36,CA3236/VLOOKUP(D3236,PayLookup!$M$10:$N$21,2,0)))),2)</f>
        <v>0</v>
      </c>
      <c r="CK3236" s="2552">
        <f ca="1">ROUND(IF(BZ3236=1,CA3236-SUM(CB3236:CJ3236),IF(LEFT(N3236,2)="ND",0,IF(D3236="Original",CA3236*3/36,CA3236/VLOOKUP(D3236,PayLookup!$M$10:$N$21,2,0)))),2)</f>
        <v>0</v>
      </c>
      <c r="CL3236" s="2552">
        <f ca="1">ROUND(IF(BZ3236=1,CA3236-SUM(CB3236:CK3236),IF(LEFT(N3236,2)="ND",0,IF(D3236="Original",CA3236*3/36,CA3236/VLOOKUP(D3236,PayLookup!$M$10:$N$21,2,0)))),2)</f>
        <v>0</v>
      </c>
      <c r="CM3236" s="2552">
        <f ca="1">ROUND(IF(BZ3236=1,CA3236-SUM(CB3236:CL3236),IF(LEFT(N3236,2)="ND",0,IF(D3236="Original",CA3236*2/36,CA3236/VLOOKUP(D3236,PayLookup!$M$10:$N$21,2,0)))),2)</f>
        <v>0</v>
      </c>
    </row>
    <row r="3237" spans="1:155" ht="15" hidden="1" customHeight="1">
      <c r="A3237" s="1642">
        <f t="shared" si="2244"/>
        <v>20154236</v>
      </c>
      <c r="B3237" s="517">
        <v>42445</v>
      </c>
      <c r="C3237" s="516" t="s">
        <v>3602</v>
      </c>
      <c r="D3237" s="516" t="s">
        <v>6</v>
      </c>
      <c r="E3237" s="2578">
        <v>3027010</v>
      </c>
      <c r="F3237" s="2109" t="str">
        <f ca="1">VLOOKUP($E3237,Schools!$B:$L,2,0)</f>
        <v>Mapledown</v>
      </c>
      <c r="G3237" s="2110" t="str">
        <f ca="1">VLOOKUP($E3237,Schools!$B:$L,3,0)</f>
        <v>Special</v>
      </c>
      <c r="H3237" s="2110" t="str">
        <f ca="1">VLOOKUP($E3237,Schools!$B:$L,5,0)</f>
        <v>MA</v>
      </c>
      <c r="I3237" s="2110">
        <f ca="1">VLOOKUP($E3237,Schools!$B:$L,11,0)</f>
        <v>400063</v>
      </c>
      <c r="J3237" s="2111">
        <f ca="1">VLOOKUP($E3237,Schools!$B:$Z,12,0)</f>
        <v>10159</v>
      </c>
      <c r="K3237" s="2112">
        <f ca="1">IF(H3237="MA",0,VLOOKUP(N3237,Rates!A:L,6,0))</f>
        <v>0</v>
      </c>
      <c r="L3237" s="88"/>
      <c r="M3237" s="2135" t="str">
        <f ca="1">VLOOKUP(E3237,Schools!$B:$R,17,0)</f>
        <v>COM</v>
      </c>
      <c r="N3237" s="88" t="s">
        <v>294</v>
      </c>
      <c r="O3237" s="2110" t="str">
        <f>VLOOKUP(N3237,Rates!$A:$L,2,0)</f>
        <v>HIGHNEEDS</v>
      </c>
      <c r="P3237" s="2579">
        <v>-1</v>
      </c>
      <c r="Q3237" s="2582">
        <v>10000</v>
      </c>
      <c r="R3237" s="88">
        <v>11</v>
      </c>
      <c r="S3237" s="2115">
        <f t="shared" si="2202"/>
        <v>-110000</v>
      </c>
      <c r="T3237" s="2111">
        <f ca="1">VLOOKUP(N3237,Rates!A$1:W$65539,VLOOKUP(E3237,Schools!B$1:N$65535,13,0),0)</f>
        <v>10161</v>
      </c>
      <c r="U3237" s="2110">
        <f ca="1">VLOOKUP(E3237,Schools!B$1:P$65001,15,0)</f>
        <v>543965</v>
      </c>
      <c r="V3237" s="2111" t="str">
        <f>VLOOKUP(N3237,Rates!A$1:L$65539,8,0)</f>
        <v>I02</v>
      </c>
      <c r="W3237" s="2111">
        <f ca="1">IF(AND(M3237="VA",N3237="DFC"),0,VLOOKUP(N3237,Rates!A:AM,VLOOKUP(H3237&amp;LEFT(G3237,3),Rates!$AC$1:$AD$13,2,0),0))</f>
        <v>0</v>
      </c>
      <c r="X3237" s="2079">
        <f t="shared" ca="1" si="2203"/>
        <v>0</v>
      </c>
      <c r="Y3237" s="2080">
        <f t="shared" ca="1" si="2204"/>
        <v>0</v>
      </c>
      <c r="Z3237" s="2081">
        <f t="shared" ca="1" si="2205"/>
        <v>0</v>
      </c>
      <c r="AA3237" s="2082">
        <f t="shared" ca="1" si="2206"/>
        <v>0</v>
      </c>
      <c r="AB3237" s="2083">
        <f t="shared" ca="1" si="2207"/>
        <v>0</v>
      </c>
      <c r="AC3237" s="2117">
        <f t="shared" si="2208"/>
        <v>0</v>
      </c>
      <c r="AD3237" s="2110" t="str">
        <f t="shared" ca="1" si="2209"/>
        <v>3027010SPECIALP16BASED</v>
      </c>
      <c r="AE3237" s="2110" t="str">
        <f t="shared" si="2210"/>
        <v>Original3027010SPECIALP16BASE</v>
      </c>
      <c r="AF3237" s="2110" t="str">
        <f t="shared" si="2211"/>
        <v>3027010SPECIALP16BASE</v>
      </c>
      <c r="AG3237" s="2110" t="str">
        <f t="shared" si="2212"/>
        <v>OriginalSPECIALP16BASE</v>
      </c>
      <c r="AH3237" s="2110" t="str">
        <f t="shared" si="2213"/>
        <v>Original3027010</v>
      </c>
      <c r="AI3237" s="2110" t="str">
        <f t="shared" ca="1" si="2214"/>
        <v>MASpeSPECIALP16BASE</v>
      </c>
      <c r="AJ3237" s="2110" t="str">
        <f t="shared" si="2215"/>
        <v>I023027010</v>
      </c>
      <c r="AK3237" s="2110" t="str">
        <f t="shared" si="2216"/>
        <v>3027010HIGHNEEDS</v>
      </c>
      <c r="AL3237" s="2110" t="str">
        <f t="shared" ca="1" si="2217"/>
        <v>10161Special</v>
      </c>
      <c r="AM3237" s="2110" t="str">
        <f t="shared" si="2218"/>
        <v>Original3027010HIGHNEEDS</v>
      </c>
      <c r="AN3237" s="2118">
        <v>0.25</v>
      </c>
      <c r="AO3237" s="2119">
        <v>0.5</v>
      </c>
      <c r="AP3237" s="2119">
        <v>0.75</v>
      </c>
      <c r="AQ3237" s="2119">
        <v>1</v>
      </c>
      <c r="AR3237" s="2110" t="str">
        <f ca="1">VLOOKUP(T3237,CostCentres!B$1:D$65537,2,0)</f>
        <v>Special base funding - Barnet maintained schools</v>
      </c>
      <c r="AS3237" s="2110" t="str">
        <f ca="1">VLOOKUP($T3237,CostCentres!$B$1:$D$65536,3,0)</f>
        <v>1.0.1</v>
      </c>
      <c r="AT3237" s="2110">
        <f>VLOOKUP(N3237,Rates!A$1:AB$65539,28,0)</f>
        <v>0</v>
      </c>
      <c r="AU3237" s="2120" t="str">
        <f ca="1">IF(N3237="DFC",0,VLOOKUP(E3237,Schools!B:Q,16,0))</f>
        <v>D</v>
      </c>
      <c r="AV3237" s="2036">
        <f ca="1">IF(H3237="MA",0,VLOOKUP(AU3237&amp;VLOOKUP(N3237,Rates!A:G,7,0)&amp;VLOOKUP(N3237,Rates!A:J,10,0),PayLookup!$B$10:$C$32,2,0)*S3237*IF(W3237=1,0,1))</f>
        <v>0</v>
      </c>
      <c r="AW3237" s="2084">
        <f t="shared" ca="1" si="2219"/>
        <v>0</v>
      </c>
      <c r="AX3237" s="2084">
        <f t="shared" ca="1" si="2220"/>
        <v>0</v>
      </c>
      <c r="AY3237" s="2084">
        <f t="shared" ca="1" si="2221"/>
        <v>0</v>
      </c>
      <c r="AZ3237" s="2084">
        <f t="shared" ca="1" si="2222"/>
        <v>0</v>
      </c>
      <c r="BA3237" s="2084">
        <f t="shared" ca="1" si="2223"/>
        <v>0</v>
      </c>
      <c r="BB3237" s="2086">
        <f t="shared" ca="1" si="2224"/>
        <v>0</v>
      </c>
      <c r="BC3237" s="2086">
        <f t="shared" ca="1" si="2225"/>
        <v>0</v>
      </c>
      <c r="BD3237" s="2086">
        <f t="shared" ca="1" si="2226"/>
        <v>0</v>
      </c>
      <c r="BE3237" s="2086">
        <f t="shared" ca="1" si="2227"/>
        <v>0</v>
      </c>
      <c r="BF3237" s="2088">
        <f t="shared" ca="1" si="2228"/>
        <v>0</v>
      </c>
      <c r="BG3237" s="2088">
        <f t="shared" ca="1" si="2229"/>
        <v>0</v>
      </c>
      <c r="BH3237" s="2088">
        <f t="shared" ca="1" si="2230"/>
        <v>0</v>
      </c>
      <c r="BI3237" s="2110" t="str">
        <f>VLOOKUP(N3237,Rates!A:L,3,0)</f>
        <v>Special Places (Post 16)</v>
      </c>
      <c r="BK3237" s="2125" t="str">
        <f>E3237&amp;IF(O3237="EARLYYEARS",VLOOKUP(N3237,Rates!$A:$X,24,0),N3237)</f>
        <v>3027010SPECIALP16BASE</v>
      </c>
      <c r="BL3237" s="2126">
        <f ca="1">ROUND(IF(AND(OR(M3237="VA",M3237="FREE",M3237="ACAD"),N3237="DFC"),S3237,S3237*VLOOKUP(AU3237&amp;VLOOKUP(N3237,Rates!A:G,7,0)&amp;VLOOKUP(N3237,Rates!A:J,10,0),PayLookup!$B$10:$D$32,3,0)),2)</f>
        <v>0</v>
      </c>
      <c r="BM3237" s="2123">
        <f t="shared" ca="1" si="2231"/>
        <v>0</v>
      </c>
      <c r="BN3237" s="2127">
        <f t="shared" ca="1" si="2232"/>
        <v>0</v>
      </c>
      <c r="BO3237" s="2110" t="str">
        <f t="shared" ca="1" si="2233"/>
        <v>10161SPECIALP16BASEMASpecial</v>
      </c>
      <c r="BP3237" s="2110">
        <f t="shared" ca="1" si="2234"/>
        <v>-110000</v>
      </c>
      <c r="BQ3237" s="2113" t="str">
        <f t="shared" si="2235"/>
        <v>Original3027010SPECIALP16BASE</v>
      </c>
      <c r="BR3237" s="2113" t="str">
        <f>VLOOKUP(N3237,Rates!$A:$AO,41,0)</f>
        <v>Current</v>
      </c>
      <c r="BS3237" s="2113">
        <f t="shared" ca="1" si="2236"/>
        <v>36</v>
      </c>
      <c r="BT3237" s="2128">
        <f t="shared" ca="1" si="2237"/>
        <v>0</v>
      </c>
      <c r="BU3237" s="2113" t="str">
        <f t="shared" ca="1" si="2238"/>
        <v>MA0</v>
      </c>
      <c r="BV3237" s="2113">
        <f t="shared" ca="1" si="2239"/>
        <v>4</v>
      </c>
      <c r="BW3237" s="2113">
        <f t="shared" ca="1" si="2240"/>
        <v>0</v>
      </c>
      <c r="BX3237" s="2113">
        <f t="shared" ca="1" si="2241"/>
        <v>0</v>
      </c>
      <c r="BY3237" s="2113" t="str">
        <f>VLOOKUP(N3237,Rates!$A:$AW,42,0)</f>
        <v>Base</v>
      </c>
      <c r="BZ3237" s="2113">
        <v>0</v>
      </c>
      <c r="CA3237" s="2036">
        <f ca="1">IF(H3237="RA",0,IF(AU3237="C",VLOOKUP(AU3237&amp;VLOOKUP(N3237,Rates!A:G,7,0)&amp;VLOOKUP(N3237,Rates!A:J,10,0)&amp;VLOOKUP(D3237,PayLookup!$G$10:$H$21,2,0),PayLookup!$J$10:$K$57,2,0),VLOOKUP(AU3237&amp;VLOOKUP(N3237,Rates!A:G,7,0)&amp;VLOOKUP(N3237,Rates!A:J,10,0),PayLookup!$B$10:$C$32,2,0))*S3237*IF(W3237=1,0,1))</f>
        <v>-110000</v>
      </c>
      <c r="CB3237" s="2552">
        <f t="shared" ca="1" si="2245"/>
        <v>-12222.22</v>
      </c>
      <c r="CC3237" s="2559">
        <f t="shared" ca="1" si="2242"/>
        <v>-9166.67</v>
      </c>
      <c r="CD3237" s="2552">
        <f t="shared" ca="1" si="2243"/>
        <v>-9166.67</v>
      </c>
      <c r="CE3237" s="2552">
        <f ca="1">ROUND(IF(BZ3237=1,CA3237-SUM(CB3237:CD3237),IF(LEFT(N3237,2)="ND",0,IF(D3237="Original",CA3237*3/36,CA3237/VLOOKUP(D3237,PayLookup!$M$10:$N$21,2,0)))),2)</f>
        <v>-9166.67</v>
      </c>
      <c r="CF3237" s="2552">
        <f ca="1">ROUND(IF(BZ3237=1,CA3237-SUM(CB3237:CE3237),IF(LEFT(N3237,2)="ND",0,IF(D3237="Original",CA3237*3/36,CA3237/VLOOKUP(D3237,PayLookup!$M$10:$N$21,2,0)))),2)</f>
        <v>-9166.67</v>
      </c>
      <c r="CG3237" s="2552">
        <f ca="1">ROUND(IF(BZ3237=1,CA3237-SUM(CB3237:CF3237),IF(LEFT(N3237,2)="ND",0,IF(D3237="Original",CA3237*3/36,CA3237/VLOOKUP(D3237,PayLookup!$M$10:$N$21,2,0)))),2)</f>
        <v>-9166.67</v>
      </c>
      <c r="CH3237" s="2552">
        <f ca="1">ROUND(IF(BZ3237=1,CA3237-SUM(CB3237:CG3237),IF(LEFT(N3237,2)="ND",0,IF(D3237="Original",CA3237*3/36,CA3237/VLOOKUP(D3237,PayLookup!$M$10:$N$21,2,0)))),2)</f>
        <v>-9166.67</v>
      </c>
      <c r="CI3237" s="2552">
        <f ca="1">ROUND(IF(BZ3237=1,CA3237-SUM(CB3237:CH3237),IF(LEFT(N3237,2)="ND",0,IF(D3237="Original",CA3237*3/36,CA3237/VLOOKUP(D3237,PayLookup!$M$10:$N$21,2,0)))),2)</f>
        <v>-9166.67</v>
      </c>
      <c r="CJ3237" s="2552">
        <f ca="1">ROUND(IF(BZ3237=1,CA3237-SUM(CB3237:CI3237),IF(LEFT(N3237,2)="ND",0,IF(D3237="Original",CA3237*3/36,CA3237/VLOOKUP(D3237,PayLookup!$M$10:$N$21,2,0)))),2)</f>
        <v>-9166.67</v>
      </c>
      <c r="CK3237" s="2552">
        <f ca="1">ROUND(IF(BZ3237=1,CA3237-SUM(CB3237:CJ3237),IF(LEFT(N3237,2)="ND",0,IF(D3237="Original",CA3237*3/36,CA3237/VLOOKUP(D3237,PayLookup!$M$10:$N$21,2,0)))),2)</f>
        <v>-9166.67</v>
      </c>
      <c r="CL3237" s="2552">
        <f ca="1">ROUND(IF(BZ3237=1,CA3237-SUM(CB3237:CK3237),IF(LEFT(N3237,2)="ND",0,IF(D3237="Original",CA3237*3/36,CA3237/VLOOKUP(D3237,PayLookup!$M$10:$N$21,2,0)))),2)</f>
        <v>-9166.67</v>
      </c>
      <c r="CM3237" s="2552">
        <f ca="1">ROUND(IF(BZ3237=1,CA3237-SUM(CB3237:CL3237),IF(LEFT(N3237,2)="ND",0,IF(D3237="Original",CA3237*2/36,CA3237/VLOOKUP(D3237,PayLookup!$M$10:$N$21,2,0)))),2)</f>
        <v>-6111.11</v>
      </c>
    </row>
    <row r="3238" spans="1:155" ht="15" hidden="1" customHeight="1">
      <c r="A3238" s="1642">
        <f t="shared" si="2244"/>
        <v>20154237</v>
      </c>
      <c r="B3238" s="2132">
        <v>42447</v>
      </c>
      <c r="C3238" s="339" t="s">
        <v>3602</v>
      </c>
      <c r="D3238" s="1927" t="s">
        <v>6</v>
      </c>
      <c r="E3238" s="2077">
        <v>3022016</v>
      </c>
      <c r="F3238" s="2109" t="str">
        <f ca="1">VLOOKUP($E3238,Schools!$B:$L,2,0)</f>
        <v>Courtland School</v>
      </c>
      <c r="G3238" s="2110" t="str">
        <f ca="1">VLOOKUP($E3238,Schools!$B:$L,3,0)</f>
        <v>Primary</v>
      </c>
      <c r="H3238" s="2110" t="str">
        <f ca="1">VLOOKUP($E3238,Schools!$B:$L,5,0)</f>
        <v>MA</v>
      </c>
      <c r="I3238" s="2110">
        <f ca="1">VLOOKUP($E3238,Schools!$B:$L,11,0)</f>
        <v>400049</v>
      </c>
      <c r="J3238" s="2111">
        <f ca="1">VLOOKUP($E3238,Schools!$B:$Z,12,0)</f>
        <v>10056</v>
      </c>
      <c r="K3238" s="2112">
        <f ca="1">IF(H3238="MA",0,VLOOKUP(N3238,Rates!A:L,6,0))</f>
        <v>0</v>
      </c>
      <c r="L3238" s="22"/>
      <c r="M3238" s="2113" t="str">
        <f ca="1">VLOOKUP(E3238,Schools!$B:$R,17,0)</f>
        <v>COM</v>
      </c>
      <c r="N3238" s="22" t="s">
        <v>391</v>
      </c>
      <c r="O3238" s="2110" t="str">
        <f>VLOOKUP(N3238,Rates!$A:$L,2,0)</f>
        <v>CAPITAL</v>
      </c>
      <c r="P3238" s="1763">
        <v>1</v>
      </c>
      <c r="Q3238" s="22">
        <v>1</v>
      </c>
      <c r="R3238" s="22">
        <v>-4000</v>
      </c>
      <c r="S3238" s="2115">
        <f t="shared" si="2202"/>
        <v>-4000</v>
      </c>
      <c r="T3238" s="2111">
        <f ca="1">VLOOKUP(N3238,Rates!A$1:W$65539,VLOOKUP(E3238,Schools!B$1:N$65535,13,0),0)</f>
        <v>11331</v>
      </c>
      <c r="U3238" s="2110">
        <f ca="1">VLOOKUP(E3238,Schools!B$1:P$65001,15,0)</f>
        <v>543965</v>
      </c>
      <c r="V3238" s="2111" t="str">
        <f>VLOOKUP(N3238,Rates!A$1:L$65539,8,0)</f>
        <v>CI01</v>
      </c>
      <c r="W3238" s="2111">
        <f ca="1">IF(AND(M3238="VA",N3238="DFC"),0,VLOOKUP(N3238,Rates!A:AM,VLOOKUP(H3238&amp;LEFT(G3238,3),Rates!$AC$1:$AD$13,2,0),0))</f>
        <v>1</v>
      </c>
      <c r="X3238" s="2079">
        <f t="shared" ca="1" si="2203"/>
        <v>-1000</v>
      </c>
      <c r="Y3238" s="2080">
        <f t="shared" ca="1" si="2204"/>
        <v>-1000</v>
      </c>
      <c r="Z3238" s="2081">
        <f t="shared" ca="1" si="2205"/>
        <v>-1000</v>
      </c>
      <c r="AA3238" s="2082">
        <f t="shared" ca="1" si="2206"/>
        <v>-1000</v>
      </c>
      <c r="AB3238" s="2083">
        <f t="shared" ca="1" si="2207"/>
        <v>0</v>
      </c>
      <c r="AC3238" s="2117">
        <f t="shared" si="2208"/>
        <v>0</v>
      </c>
      <c r="AD3238" s="2110" t="str">
        <f t="shared" ca="1" si="2209"/>
        <v>3022016DFCLoanA</v>
      </c>
      <c r="AE3238" s="2110" t="str">
        <f t="shared" si="2210"/>
        <v>Original3022016DFCLoan</v>
      </c>
      <c r="AF3238" s="2110" t="str">
        <f t="shared" si="2211"/>
        <v>3022016DFCLoan</v>
      </c>
      <c r="AG3238" s="2110" t="str">
        <f t="shared" si="2212"/>
        <v>OriginalDFCLoan</v>
      </c>
      <c r="AH3238" s="2110" t="str">
        <f t="shared" si="2213"/>
        <v>Original3022016</v>
      </c>
      <c r="AI3238" s="2110" t="str">
        <f t="shared" ca="1" si="2214"/>
        <v>MAPriDFCLoan</v>
      </c>
      <c r="AJ3238" s="2110" t="str">
        <f t="shared" si="2215"/>
        <v>CI013022016</v>
      </c>
      <c r="AK3238" s="2110" t="str">
        <f t="shared" si="2216"/>
        <v>3022016CAPITAL</v>
      </c>
      <c r="AL3238" s="2110" t="str">
        <f t="shared" ca="1" si="2217"/>
        <v>11331Primary</v>
      </c>
      <c r="AM3238" s="2110" t="str">
        <f t="shared" si="2218"/>
        <v>Original3022016CAPITAL</v>
      </c>
      <c r="AN3238" s="2118">
        <v>0.25</v>
      </c>
      <c r="AO3238" s="2119">
        <v>0.5</v>
      </c>
      <c r="AP3238" s="2119">
        <v>0.75</v>
      </c>
      <c r="AQ3238" s="2119">
        <v>1</v>
      </c>
      <c r="AR3238" s="2110" t="str">
        <f ca="1">VLOOKUP(T3238,CostCentres!B$1:D$65537,2,0)</f>
        <v>DFC Grants Paid To Primary Schools</v>
      </c>
      <c r="AS3238" s="2110" t="str">
        <f ca="1">VLOOKUP($T3238,CostCentres!$B$1:$D$65536,3,0)</f>
        <v>DFC</v>
      </c>
      <c r="AT3238" s="2110">
        <f>VLOOKUP(N3238,Rates!A$1:AB$65539,28,0)</f>
        <v>20000350</v>
      </c>
      <c r="AU3238" s="2120" t="str">
        <f ca="1">IF(N3238="DFC",0,VLOOKUP(E3238,Schools!B:Q,16,0))</f>
        <v>A</v>
      </c>
      <c r="AV3238" s="2036">
        <f ca="1">IF(H3238="MA",0,VLOOKUP(AU3238&amp;VLOOKUP(N3238,Rates!A:G,7,0)&amp;VLOOKUP(N3238,Rates!A:J,10,0),PayLookup!$B$10:$C$32,2,0)*S3238*IF(W3238=1,0,1))</f>
        <v>0</v>
      </c>
      <c r="AW3238" s="2084">
        <f t="shared" ca="1" si="2219"/>
        <v>0</v>
      </c>
      <c r="AX3238" s="2084">
        <f t="shared" ca="1" si="2220"/>
        <v>0</v>
      </c>
      <c r="AY3238" s="2084">
        <f t="shared" ca="1" si="2221"/>
        <v>0</v>
      </c>
      <c r="AZ3238" s="2084">
        <f t="shared" ca="1" si="2222"/>
        <v>0</v>
      </c>
      <c r="BA3238" s="2084">
        <f t="shared" ca="1" si="2223"/>
        <v>0</v>
      </c>
      <c r="BB3238" s="2086">
        <f t="shared" ca="1" si="2224"/>
        <v>0</v>
      </c>
      <c r="BC3238" s="2086">
        <f t="shared" ca="1" si="2225"/>
        <v>0</v>
      </c>
      <c r="BD3238" s="2086">
        <f t="shared" ca="1" si="2226"/>
        <v>0</v>
      </c>
      <c r="BE3238" s="2086">
        <f t="shared" ca="1" si="2227"/>
        <v>0</v>
      </c>
      <c r="BF3238" s="2088">
        <f t="shared" ca="1" si="2228"/>
        <v>0</v>
      </c>
      <c r="BG3238" s="2088">
        <f t="shared" ca="1" si="2229"/>
        <v>0</v>
      </c>
      <c r="BH3238" s="2088">
        <f t="shared" ca="1" si="2230"/>
        <v>0</v>
      </c>
      <c r="BI3238" s="2110" t="str">
        <f>VLOOKUP(N3238,Rates!A:L,3,0)</f>
        <v>Loan repayments from DFC</v>
      </c>
      <c r="BK3238" s="2125" t="str">
        <f>E3238&amp;IF(O3238="EARLYYEARS",VLOOKUP(N3238,Rates!$A:$X,24,0),N3238)</f>
        <v>3022016DFCLoan</v>
      </c>
      <c r="BL3238" s="2126">
        <f ca="1">ROUND(IF(AND(OR(M3238="VA",M3238="FREE",M3238="ACAD"),N3238="DFC"),S3238,S3238*VLOOKUP(AU3238&amp;VLOOKUP(N3238,Rates!A:G,7,0)&amp;VLOOKUP(N3238,Rates!A:J,10,0),PayLookup!$B$10:$D$32,3,0)),2)</f>
        <v>0</v>
      </c>
      <c r="BM3238" s="2123">
        <f t="shared" ca="1" si="2231"/>
        <v>0</v>
      </c>
      <c r="BN3238" s="2127">
        <f t="shared" ca="1" si="2232"/>
        <v>0</v>
      </c>
      <c r="BO3238" s="2110" t="str">
        <f t="shared" ca="1" si="2233"/>
        <v>11331DFCLoanMAPrimary</v>
      </c>
      <c r="BP3238" s="2110">
        <f t="shared" ca="1" si="2234"/>
        <v>-4000</v>
      </c>
      <c r="BQ3238" s="2113" t="str">
        <f t="shared" si="2235"/>
        <v>Original3022016DFCLoan</v>
      </c>
      <c r="BR3238" s="2113" t="str">
        <f>VLOOKUP(N3238,Rates!$A:$AO,41,0)</f>
        <v>Current</v>
      </c>
      <c r="BS3238" s="2113">
        <f t="shared" ca="1" si="2236"/>
        <v>36</v>
      </c>
      <c r="BT3238" s="2128">
        <f t="shared" ca="1" si="2237"/>
        <v>0</v>
      </c>
      <c r="BU3238" s="2113" t="str">
        <f t="shared" ca="1" si="2238"/>
        <v>MA0</v>
      </c>
      <c r="BV3238" s="2113">
        <f t="shared" ca="1" si="2239"/>
        <v>4</v>
      </c>
      <c r="BW3238" s="2113">
        <f t="shared" ca="1" si="2240"/>
        <v>0</v>
      </c>
      <c r="BX3238" s="2113">
        <f t="shared" ca="1" si="2241"/>
        <v>0</v>
      </c>
      <c r="BY3238" s="2113">
        <f>VLOOKUP(N3238,Rates!$A:$AW,42,0)</f>
        <v>0</v>
      </c>
      <c r="BZ3238" s="2113">
        <v>0</v>
      </c>
      <c r="CA3238" s="2036">
        <f ca="1">IF(H3238="RA",0,IF(AU3238="C",VLOOKUP(AU3238&amp;VLOOKUP(N3238,Rates!A:G,7,0)&amp;VLOOKUP(N3238,Rates!A:J,10,0)&amp;VLOOKUP(D3238,PayLookup!$G$10:$H$21,2,0),PayLookup!$J$10:$K$57,2,0),VLOOKUP(AU3238&amp;VLOOKUP(N3238,Rates!A:G,7,0)&amp;VLOOKUP(N3238,Rates!A:J,10,0),PayLookup!$B$10:$C$32,2,0))*S3238*IF(W3238=1,0,1))</f>
        <v>0</v>
      </c>
      <c r="CB3238" s="2575">
        <f t="shared" ca="1" si="2245"/>
        <v>0</v>
      </c>
      <c r="CC3238" s="2574">
        <f t="shared" ca="1" si="2242"/>
        <v>0</v>
      </c>
      <c r="CD3238" s="2575">
        <f t="shared" ca="1" si="2243"/>
        <v>0</v>
      </c>
      <c r="CE3238" s="2552">
        <f ca="1">ROUND(IF(BZ3238=1,CA3238-SUM(CB3238:CD3238),IF(LEFT(N3238,2)="ND",0,IF(D3238="Original",CA3238*3/36,CA3238/VLOOKUP(D3238,PayLookup!$M$10:$N$21,2,0)))),2)</f>
        <v>0</v>
      </c>
      <c r="CF3238" s="2552">
        <f ca="1">ROUND(IF(BZ3238=1,CA3238-SUM(CB3238:CE3238),IF(LEFT(N3238,2)="ND",0,IF(D3238="Original",CA3238*3/36,CA3238/VLOOKUP(D3238,PayLookup!$M$10:$N$21,2,0)))),2)</f>
        <v>0</v>
      </c>
      <c r="CG3238" s="2552">
        <f ca="1">ROUND(IF(BZ3238=1,CA3238-SUM(CB3238:CF3238),IF(LEFT(N3238,2)="ND",0,IF(D3238="Original",CA3238*3/36,CA3238/VLOOKUP(D3238,PayLookup!$M$10:$N$21,2,0)))),2)</f>
        <v>0</v>
      </c>
      <c r="CH3238" s="2552">
        <f ca="1">ROUND(IF(BZ3238=1,CA3238-SUM(CB3238:CG3238),IF(LEFT(N3238,2)="ND",0,IF(D3238="Original",CA3238*3/36,CA3238/VLOOKUP(D3238,PayLookup!$M$10:$N$21,2,0)))),2)</f>
        <v>0</v>
      </c>
      <c r="CI3238" s="2552">
        <f ca="1">ROUND(IF(BZ3238=1,CA3238-SUM(CB3238:CH3238),IF(LEFT(N3238,2)="ND",0,IF(D3238="Original",CA3238*3/36,CA3238/VLOOKUP(D3238,PayLookup!$M$10:$N$21,2,0)))),2)</f>
        <v>0</v>
      </c>
      <c r="CJ3238" s="2552">
        <f ca="1">ROUND(IF(BZ3238=1,CA3238-SUM(CB3238:CI3238),IF(LEFT(N3238,2)="ND",0,IF(D3238="Original",CA3238*3/36,CA3238/VLOOKUP(D3238,PayLookup!$M$10:$N$21,2,0)))),2)</f>
        <v>0</v>
      </c>
      <c r="CK3238" s="2552">
        <f ca="1">ROUND(IF(BZ3238=1,CA3238-SUM(CB3238:CJ3238),IF(LEFT(N3238,2)="ND",0,IF(D3238="Original",CA3238*3/36,CA3238/VLOOKUP(D3238,PayLookup!$M$10:$N$21,2,0)))),2)</f>
        <v>0</v>
      </c>
      <c r="CL3238" s="2552">
        <f ca="1">ROUND(IF(BZ3238=1,CA3238-SUM(CB3238:CK3238),IF(LEFT(N3238,2)="ND",0,IF(D3238="Original",CA3238*3/36,CA3238/VLOOKUP(D3238,PayLookup!$M$10:$N$21,2,0)))),2)</f>
        <v>0</v>
      </c>
      <c r="CM3238" s="2552">
        <f ca="1">ROUND(IF(BZ3238=1,CA3238-SUM(CB3238:CL3238),IF(LEFT(N3238,2)="ND",0,IF(D3238="Original",CA3238*2/36,CA3238/VLOOKUP(D3238,PayLookup!$M$10:$N$21,2,0)))),2)</f>
        <v>0</v>
      </c>
    </row>
    <row r="3239" spans="1:155" ht="15" hidden="1" customHeight="1">
      <c r="A3239" s="1642">
        <f t="shared" si="2244"/>
        <v>20154238</v>
      </c>
      <c r="B3239" s="2577">
        <v>42451</v>
      </c>
      <c r="C3239" s="1927" t="s">
        <v>3602</v>
      </c>
      <c r="D3239" s="1927" t="s">
        <v>6</v>
      </c>
      <c r="E3239" s="2578">
        <v>3022072</v>
      </c>
      <c r="F3239" s="2109" t="str">
        <f ca="1">VLOOKUP($E3239,Schools!$B:$L,2,0)</f>
        <v>Queenswell Junior School</v>
      </c>
      <c r="G3239" s="2110" t="str">
        <f ca="1">VLOOKUP($E3239,Schools!$B:$L,3,0)</f>
        <v>Primary</v>
      </c>
      <c r="H3239" s="2110" t="str">
        <f ca="1">VLOOKUP($E3239,Schools!$B:$L,5,0)</f>
        <v>MA</v>
      </c>
      <c r="I3239" s="2110">
        <f ca="1">VLOOKUP($E3239,Schools!$B:$L,11,0)</f>
        <v>400012</v>
      </c>
      <c r="J3239" s="2111">
        <f ca="1">VLOOKUP($E3239,Schools!$B:$Z,12,0)</f>
        <v>10086</v>
      </c>
      <c r="K3239" s="2112">
        <f ca="1">IF(H3239="MA",0,VLOOKUP(N3239,Rates!A:L,6,0))</f>
        <v>0</v>
      </c>
      <c r="L3239" s="88" t="s">
        <v>4156</v>
      </c>
      <c r="M3239" s="2135" t="str">
        <f ca="1">VLOOKUP(E3239,Schools!$B:$R,17,0)</f>
        <v>COM</v>
      </c>
      <c r="N3239" s="88" t="s">
        <v>4381</v>
      </c>
      <c r="O3239" s="2110" t="str">
        <f>VLOOKUP(N3239,Rates!$A:$L,2,0)</f>
        <v>HIGHNEEDS</v>
      </c>
      <c r="P3239" s="2579">
        <v>1</v>
      </c>
      <c r="Q3239" s="88">
        <v>1</v>
      </c>
      <c r="R3239" s="88">
        <v>5176</v>
      </c>
      <c r="S3239" s="2115">
        <f t="shared" si="2202"/>
        <v>5176</v>
      </c>
      <c r="T3239" s="2111">
        <f ca="1">VLOOKUP(N3239,Rates!A$1:W$65539,VLOOKUP(E3239,Schools!B$1:N$65535,13,0),0)</f>
        <v>11431</v>
      </c>
      <c r="U3239" s="2110">
        <f ca="1">VLOOKUP(E3239,Schools!B$1:P$65001,15,0)</f>
        <v>543965</v>
      </c>
      <c r="V3239" s="2111" t="str">
        <f>VLOOKUP(N3239,Rates!A$1:L$65539,8,0)</f>
        <v>I03</v>
      </c>
      <c r="W3239" s="2111">
        <f ca="1">IF(AND(M3239="VA",N3239="DFC"),0,VLOOKUP(N3239,Rates!A:AM,VLOOKUP(H3239&amp;LEFT(G3239,3),Rates!$AC$1:$AD$13,2,0),0))</f>
        <v>0</v>
      </c>
      <c r="X3239" s="2079">
        <f t="shared" ca="1" si="2203"/>
        <v>0</v>
      </c>
      <c r="Y3239" s="2080">
        <f t="shared" ca="1" si="2204"/>
        <v>0</v>
      </c>
      <c r="Z3239" s="2081">
        <f t="shared" ca="1" si="2205"/>
        <v>0</v>
      </c>
      <c r="AA3239" s="2082">
        <f t="shared" ca="1" si="2206"/>
        <v>0</v>
      </c>
      <c r="AB3239" s="2083">
        <f t="shared" ca="1" si="2207"/>
        <v>0</v>
      </c>
      <c r="AC3239" s="2117">
        <f t="shared" si="2208"/>
        <v>0</v>
      </c>
      <c r="AD3239" s="2110" t="str">
        <f t="shared" ca="1" si="2209"/>
        <v>3022072STMTPYC</v>
      </c>
      <c r="AE3239" s="2110" t="str">
        <f t="shared" si="2210"/>
        <v>Original3022072STMTPY</v>
      </c>
      <c r="AF3239" s="2110" t="str">
        <f t="shared" si="2211"/>
        <v>3022072STMTPY</v>
      </c>
      <c r="AG3239" s="2110" t="str">
        <f t="shared" si="2212"/>
        <v>OriginalSTMTPY</v>
      </c>
      <c r="AH3239" s="2110" t="str">
        <f t="shared" si="2213"/>
        <v>Original3022072</v>
      </c>
      <c r="AI3239" s="2110" t="str">
        <f t="shared" ca="1" si="2214"/>
        <v>MAPriSTMTPY</v>
      </c>
      <c r="AJ3239" s="2110" t="str">
        <f t="shared" si="2215"/>
        <v>I033022072</v>
      </c>
      <c r="AK3239" s="2110" t="str">
        <f t="shared" si="2216"/>
        <v>3022072HIGHNEEDS</v>
      </c>
      <c r="AL3239" s="2110" t="str">
        <f t="shared" ca="1" si="2217"/>
        <v>11431Primary</v>
      </c>
      <c r="AM3239" s="2110" t="str">
        <f t="shared" si="2218"/>
        <v>Original3022072HIGHNEEDS</v>
      </c>
      <c r="AN3239" s="2118">
        <v>0.25</v>
      </c>
      <c r="AO3239" s="2119">
        <v>0.5</v>
      </c>
      <c r="AP3239" s="2119">
        <v>0.75</v>
      </c>
      <c r="AQ3239" s="2119">
        <v>1</v>
      </c>
      <c r="AR3239" s="2110" t="str">
        <f ca="1">VLOOKUP(T3239,CostCentres!B$1:D$65537,2,0)</f>
        <v>Statement topups: Barnet maintained primary</v>
      </c>
      <c r="AS3239" s="2110" t="str">
        <f ca="1">VLOOKUP($T3239,CostCentres!$B$1:$D$65536,3,0)</f>
        <v>1.2.1</v>
      </c>
      <c r="AT3239" s="2110">
        <f>VLOOKUP(N3239,Rates!A$1:AB$65539,28,0)</f>
        <v>0</v>
      </c>
      <c r="AU3239" s="2120" t="str">
        <f ca="1">IF(N3239="DFC",0,VLOOKUP(E3239,Schools!B:Q,16,0))</f>
        <v>C</v>
      </c>
      <c r="AV3239" s="2036">
        <f ca="1">IF(H3239="MA",0,VLOOKUP(AU3239&amp;VLOOKUP(N3239,Rates!A:G,7,0)&amp;VLOOKUP(N3239,Rates!A:J,10,0),PayLookup!$B$10:$C$32,2,0)*S3239*IF(W3239=1,0,1))</f>
        <v>0</v>
      </c>
      <c r="AW3239" s="2084">
        <f t="shared" ca="1" si="2219"/>
        <v>0</v>
      </c>
      <c r="AX3239" s="2084">
        <f t="shared" ca="1" si="2220"/>
        <v>0</v>
      </c>
      <c r="AY3239" s="2084">
        <f t="shared" ca="1" si="2221"/>
        <v>0</v>
      </c>
      <c r="AZ3239" s="2084">
        <f t="shared" ca="1" si="2222"/>
        <v>0</v>
      </c>
      <c r="BA3239" s="2084">
        <f t="shared" ca="1" si="2223"/>
        <v>0</v>
      </c>
      <c r="BB3239" s="2086">
        <f t="shared" ca="1" si="2224"/>
        <v>0</v>
      </c>
      <c r="BC3239" s="2086">
        <f t="shared" ca="1" si="2225"/>
        <v>0</v>
      </c>
      <c r="BD3239" s="2086">
        <f t="shared" ca="1" si="2226"/>
        <v>0</v>
      </c>
      <c r="BE3239" s="2086">
        <f t="shared" ca="1" si="2227"/>
        <v>0</v>
      </c>
      <c r="BF3239" s="2088">
        <f t="shared" ca="1" si="2228"/>
        <v>0</v>
      </c>
      <c r="BG3239" s="2088">
        <f t="shared" ca="1" si="2229"/>
        <v>0</v>
      </c>
      <c r="BH3239" s="2088">
        <f t="shared" ca="1" si="2230"/>
        <v>0</v>
      </c>
      <c r="BI3239" s="2110" t="str">
        <f>VLOOKUP(N3239,Rates!A:L,3,0)</f>
        <v>Statement topup adjustments from previous year</v>
      </c>
      <c r="BK3239" s="2125" t="str">
        <f>E3239&amp;IF(O3239="EARLYYEARS",VLOOKUP(N3239,Rates!$A:$X,24,0),N3239)</f>
        <v>3022072STMTPY</v>
      </c>
      <c r="BL3239" s="2126">
        <f ca="1">ROUND(IF(AND(OR(M3239="VA",M3239="FREE",M3239="ACAD"),N3239="DFC"),S3239,S3239*VLOOKUP(AU3239&amp;VLOOKUP(N3239,Rates!A:G,7,0)&amp;VLOOKUP(N3239,Rates!A:J,10,0),PayLookup!$B$10:$D$32,3,0)),2)</f>
        <v>0</v>
      </c>
      <c r="BM3239" s="2123">
        <f t="shared" ca="1" si="2231"/>
        <v>4140.8</v>
      </c>
      <c r="BN3239" s="2127">
        <f t="shared" ca="1" si="2232"/>
        <v>0</v>
      </c>
      <c r="BO3239" s="2110" t="str">
        <f t="shared" ca="1" si="2233"/>
        <v>11431STMTPYMAPrimary</v>
      </c>
      <c r="BP3239" s="2110">
        <f t="shared" ca="1" si="2234"/>
        <v>5176</v>
      </c>
      <c r="BQ3239" s="2113" t="str">
        <f t="shared" si="2235"/>
        <v>Original3022072STMTPY</v>
      </c>
      <c r="BR3239" s="2113" t="str">
        <f>VLOOKUP(N3239,Rates!$A:$AO,41,0)</f>
        <v>Current</v>
      </c>
      <c r="BS3239" s="2113">
        <f t="shared" ca="1" si="2236"/>
        <v>36</v>
      </c>
      <c r="BT3239" s="2128">
        <f t="shared" ca="1" si="2237"/>
        <v>0</v>
      </c>
      <c r="BU3239" s="2113" t="str">
        <f t="shared" ca="1" si="2238"/>
        <v>MA0</v>
      </c>
      <c r="BV3239" s="2113">
        <f t="shared" ca="1" si="2239"/>
        <v>4</v>
      </c>
      <c r="BW3239" s="2113">
        <f t="shared" ca="1" si="2240"/>
        <v>0</v>
      </c>
      <c r="BX3239" s="2113">
        <f t="shared" ca="1" si="2241"/>
        <v>0</v>
      </c>
      <c r="BY3239" s="2113" t="str">
        <f>VLOOKUP(N3239,Rates!$A:$AW,42,0)</f>
        <v>Topup</v>
      </c>
      <c r="BZ3239" s="2113">
        <v>0</v>
      </c>
      <c r="CA3239" s="2036">
        <f ca="1">IF(H3239="RA",0,IF(AU3239="C",VLOOKUP(AU3239&amp;VLOOKUP(N3239,Rates!A:G,7,0)&amp;VLOOKUP(N3239,Rates!A:J,10,0)&amp;VLOOKUP(D3239,PayLookup!$G$10:$H$21,2,0),PayLookup!$J$10:$K$57,2,0),VLOOKUP(AU3239&amp;VLOOKUP(N3239,Rates!A:G,7,0)&amp;VLOOKUP(N3239,Rates!A:J,10,0),PayLookup!$B$10:$C$32,2,0))*S3239*IF(W3239=1,0,1))</f>
        <v>1035.2</v>
      </c>
      <c r="CB3239" s="2552">
        <f t="shared" ca="1" si="2245"/>
        <v>115.02</v>
      </c>
      <c r="CC3239" s="2559">
        <f t="shared" ca="1" si="2242"/>
        <v>86.27</v>
      </c>
      <c r="CD3239" s="2552">
        <f t="shared" ca="1" si="2243"/>
        <v>86.27</v>
      </c>
      <c r="CE3239" s="2552">
        <f ca="1">ROUND(IF(BZ3239=1,CA3239-SUM(CB3239:CD3239),IF(LEFT(N3239,2)="ND",0,IF(D3239="Original",CA3239*3/36,CA3239/VLOOKUP(D3239,PayLookup!$M$10:$N$21,2,0)))),2)</f>
        <v>86.27</v>
      </c>
      <c r="CF3239" s="2552">
        <f ca="1">ROUND(IF(BZ3239=1,CA3239-SUM(CB3239:CE3239),IF(LEFT(N3239,2)="ND",0,IF(D3239="Original",CA3239*3/36,CA3239/VLOOKUP(D3239,PayLookup!$M$10:$N$21,2,0)))),2)</f>
        <v>86.27</v>
      </c>
      <c r="CG3239" s="2552">
        <f ca="1">ROUND(IF(BZ3239=1,CA3239-SUM(CB3239:CF3239),IF(LEFT(N3239,2)="ND",0,IF(D3239="Original",CA3239*3/36,CA3239/VLOOKUP(D3239,PayLookup!$M$10:$N$21,2,0)))),2)</f>
        <v>86.27</v>
      </c>
      <c r="CH3239" s="2552">
        <f ca="1">ROUND(IF(BZ3239=1,CA3239-SUM(CB3239:CG3239),IF(LEFT(N3239,2)="ND",0,IF(D3239="Original",CA3239*3/36,CA3239/VLOOKUP(D3239,PayLookup!$M$10:$N$21,2,0)))),2)</f>
        <v>86.27</v>
      </c>
      <c r="CI3239" s="2552">
        <f ca="1">ROUND(IF(BZ3239=1,CA3239-SUM(CB3239:CH3239),IF(LEFT(N3239,2)="ND",0,IF(D3239="Original",CA3239*3/36,CA3239/VLOOKUP(D3239,PayLookup!$M$10:$N$21,2,0)))),2)</f>
        <v>86.27</v>
      </c>
      <c r="CJ3239" s="2552">
        <f ca="1">ROUND(IF(BZ3239=1,CA3239-SUM(CB3239:CI3239),IF(LEFT(N3239,2)="ND",0,IF(D3239="Original",CA3239*3/36,CA3239/VLOOKUP(D3239,PayLookup!$M$10:$N$21,2,0)))),2)</f>
        <v>86.27</v>
      </c>
      <c r="CK3239" s="2552">
        <f ca="1">ROUND(IF(BZ3239=1,CA3239-SUM(CB3239:CJ3239),IF(LEFT(N3239,2)="ND",0,IF(D3239="Original",CA3239*3/36,CA3239/VLOOKUP(D3239,PayLookup!$M$10:$N$21,2,0)))),2)</f>
        <v>86.27</v>
      </c>
      <c r="CL3239" s="2552">
        <f ca="1">ROUND(IF(BZ3239=1,CA3239-SUM(CB3239:CK3239),IF(LEFT(N3239,2)="ND",0,IF(D3239="Original",CA3239*3/36,CA3239/VLOOKUP(D3239,PayLookup!$M$10:$N$21,2,0)))),2)</f>
        <v>86.27</v>
      </c>
      <c r="CM3239" s="2552">
        <f ca="1">ROUND(IF(BZ3239=1,CA3239-SUM(CB3239:CL3239),IF(LEFT(N3239,2)="ND",0,IF(D3239="Original",CA3239*2/36,CA3239/VLOOKUP(D3239,PayLookup!$M$10:$N$21,2,0)))),2)</f>
        <v>57.51</v>
      </c>
    </row>
    <row r="3240" spans="1:155" s="1662" customFormat="1" ht="28.5" hidden="1" customHeight="1">
      <c r="A3240" s="1644">
        <f>20151001+4000</f>
        <v>20155001</v>
      </c>
      <c r="B3240" s="1645">
        <v>42370</v>
      </c>
      <c r="C3240" s="1646" t="s">
        <v>3602</v>
      </c>
      <c r="D3240" s="1646" t="s">
        <v>9</v>
      </c>
      <c r="E3240" s="1843">
        <v>3022002</v>
      </c>
      <c r="F3240" s="1647" t="str">
        <f ca="1">VLOOKUP($E3240,Schools!$B:$L,2,0)</f>
        <v>Barnfield School</v>
      </c>
      <c r="G3240" s="1648" t="str">
        <f ca="1">VLOOKUP($E3240,Schools!$B:$L,3,0)</f>
        <v>Primary</v>
      </c>
      <c r="H3240" s="1648" t="str">
        <f ca="1">VLOOKUP($E3240,Schools!$B:$L,5,0)</f>
        <v>MA</v>
      </c>
      <c r="I3240" s="1648">
        <f ca="1">VLOOKUP($E3240,Schools!$B:$L,11,0)</f>
        <v>400005</v>
      </c>
      <c r="J3240" s="1649">
        <f ca="1">VLOOKUP($E3240,Schools!$B:$Z,12,0)</f>
        <v>10044</v>
      </c>
      <c r="K3240" s="1650">
        <f ca="1">IF(H3240="MA",0,VLOOKUP(N3240,Rates!A:L,6,0))</f>
        <v>0</v>
      </c>
      <c r="L3240" s="1651"/>
      <c r="M3240" s="1646" t="str">
        <f ca="1">VLOOKUP(E3240,Schools!$B:$R,17,0)</f>
        <v>COM</v>
      </c>
      <c r="N3240" s="1646" t="s">
        <v>32</v>
      </c>
      <c r="O3240" s="1644" t="str">
        <f>VLOOKUP(N3240,Rates!$A:$L,2,0)</f>
        <v>REPORT</v>
      </c>
      <c r="P3240" s="1652"/>
      <c r="Q3240" s="1653">
        <f>VLOOKUP(N3240,Rates!A$1:L$65542,9,0)</f>
        <v>0</v>
      </c>
      <c r="R3240" s="1654"/>
      <c r="S3240" s="1655">
        <f t="shared" si="2202"/>
        <v>0</v>
      </c>
      <c r="T3240" s="2076">
        <f ca="1">VLOOKUP(N3240,Rates!A$1:W$65539,VLOOKUP(E3240,Schools!B$1:N$65535,13,0),0)</f>
        <v>0</v>
      </c>
      <c r="U3240" s="1644">
        <f ca="1">VLOOKUP(E3240,Schools!B$1:P$65001,15,0)</f>
        <v>543965</v>
      </c>
      <c r="V3240" s="2076">
        <f>VLOOKUP(N3240,Rates!A$1:L$65539,8,0)</f>
        <v>0</v>
      </c>
      <c r="W3240" s="2076">
        <f ca="1">IF(AND(M3240="VA",N3240="DFC"),0,VLOOKUP(N3240,Rates!A:AM,VLOOKUP(H3240&amp;LEFT(G3240,3),Rates!$AC$1:$AD$13,2,0),0))</f>
        <v>0</v>
      </c>
      <c r="X3240" s="1921">
        <f t="shared" ca="1" si="2203"/>
        <v>0</v>
      </c>
      <c r="Y3240" s="1921">
        <f t="shared" ca="1" si="2204"/>
        <v>0</v>
      </c>
      <c r="Z3240" s="1921">
        <f t="shared" ca="1" si="2205"/>
        <v>0</v>
      </c>
      <c r="AA3240" s="1921">
        <f t="shared" ca="1" si="2206"/>
        <v>0</v>
      </c>
      <c r="AB3240" s="1656">
        <f t="shared" ca="1" si="2207"/>
        <v>0</v>
      </c>
      <c r="AC3240" s="1646">
        <f t="shared" si="2208"/>
        <v>0</v>
      </c>
      <c r="AD3240" s="1644" t="str">
        <f t="shared" ca="1" si="2209"/>
        <v>3022002blankD</v>
      </c>
      <c r="AE3240" s="1644" t="str">
        <f t="shared" si="2210"/>
        <v>Jun3022002blank</v>
      </c>
      <c r="AF3240" s="1644" t="str">
        <f t="shared" si="2211"/>
        <v>3022002blank</v>
      </c>
      <c r="AG3240" s="1644" t="str">
        <f t="shared" si="2212"/>
        <v>Junblank</v>
      </c>
      <c r="AH3240" s="1644" t="str">
        <f t="shared" si="2213"/>
        <v>Jun3022002</v>
      </c>
      <c r="AI3240" s="1644" t="str">
        <f t="shared" ca="1" si="2214"/>
        <v>MAPriblank</v>
      </c>
      <c r="AJ3240" s="1644" t="str">
        <f t="shared" si="2215"/>
        <v>03022002</v>
      </c>
      <c r="AK3240" s="1644" t="str">
        <f t="shared" si="2216"/>
        <v>3022002REPORT</v>
      </c>
      <c r="AL3240" s="1644" t="str">
        <f t="shared" ca="1" si="2217"/>
        <v>0Primary</v>
      </c>
      <c r="AM3240" s="1644" t="str">
        <f t="shared" si="2218"/>
        <v>Jun3022002REPORT</v>
      </c>
      <c r="AN3240" s="2078">
        <v>0.25</v>
      </c>
      <c r="AO3240" s="2078">
        <v>0.5</v>
      </c>
      <c r="AP3240" s="2078">
        <v>0.75</v>
      </c>
      <c r="AQ3240" s="2078">
        <v>1</v>
      </c>
      <c r="AR3240" s="1644" t="str">
        <f ca="1">VLOOKUP(T3240,CostCentres!B$1:D$65537,2,0)</f>
        <v>None</v>
      </c>
      <c r="AS3240" s="1644" t="str">
        <f ca="1">VLOOKUP($T3240,CostCentres!$B$1:$D$65536,3,0)</f>
        <v>None</v>
      </c>
      <c r="AT3240" s="1644">
        <f>VLOOKUP(N3240,Rates!A$1:AB$65539,28,0)</f>
        <v>0</v>
      </c>
      <c r="AU3240" s="1644" t="str">
        <f ca="1">IF(N3240="DFC",0,VLOOKUP(E3240,Schools!B:Q,16,0))</f>
        <v>D</v>
      </c>
      <c r="AV3240" s="2036">
        <f ca="1">IF(H3240="MA",0,VLOOKUP(AU3240&amp;VLOOKUP(N3240,Rates!A:G,7,0)&amp;VLOOKUP(N3240,Rates!A:J,10,0),PayLookup!$B$10:$C$32,2,0)*S3240*IF(W3240=1,0,1))</f>
        <v>0</v>
      </c>
      <c r="AW3240" s="2048">
        <v>0</v>
      </c>
      <c r="AX3240" s="2048">
        <v>0</v>
      </c>
      <c r="AY3240" s="2047">
        <f t="shared" ca="1" si="2221"/>
        <v>0</v>
      </c>
      <c r="AZ3240" s="2047">
        <f t="shared" ca="1" si="2222"/>
        <v>0</v>
      </c>
      <c r="BA3240" s="2047">
        <f t="shared" ca="1" si="2223"/>
        <v>0</v>
      </c>
      <c r="BB3240" s="2047">
        <f t="shared" ca="1" si="2224"/>
        <v>0</v>
      </c>
      <c r="BC3240" s="2047">
        <f t="shared" ca="1" si="2225"/>
        <v>0</v>
      </c>
      <c r="BD3240" s="2047">
        <f t="shared" ca="1" si="2226"/>
        <v>0</v>
      </c>
      <c r="BE3240" s="2047">
        <f t="shared" ca="1" si="2227"/>
        <v>0</v>
      </c>
      <c r="BF3240" s="2047">
        <f t="shared" ca="1" si="2228"/>
        <v>0</v>
      </c>
      <c r="BG3240" s="2047">
        <f t="shared" ca="1" si="2229"/>
        <v>0</v>
      </c>
      <c r="BH3240" s="2047">
        <f t="shared" ca="1" si="2230"/>
        <v>0</v>
      </c>
      <c r="BI3240" s="1644" t="str">
        <f>VLOOKUP(N3240,Rates!A:L,3,0)</f>
        <v>-</v>
      </c>
      <c r="BJ3240" s="1658"/>
      <c r="BK3240" s="1659" t="str">
        <f>E3240&amp;IF(O3240="EARLYYEARS",VLOOKUP(N3240,Rates!$A:$X,24,0),N3240)</f>
        <v>3022002blank</v>
      </c>
      <c r="BL3240" s="1660">
        <f ca="1">ROUND(IF(AND(OR(M3240="VA",M3240="FREE",M3240="ACAD"),N3240="DFC"),S3240,S3240*VLOOKUP(AU3240&amp;VLOOKUP(N3240,Rates!A:G,7,0)&amp;VLOOKUP(N3240,Rates!A:J,10,0),PayLookup!$B$10:$D$32,3,0)),2)</f>
        <v>0</v>
      </c>
      <c r="BM3240" s="1661">
        <f t="shared" ca="1" si="2231"/>
        <v>0</v>
      </c>
      <c r="BN3240" s="1657">
        <f t="shared" ca="1" si="2232"/>
        <v>0</v>
      </c>
      <c r="BO3240" s="1644" t="str">
        <f t="shared" ca="1" si="2233"/>
        <v>0blankMAPrimary</v>
      </c>
      <c r="BP3240" s="1657">
        <f t="shared" ca="1" si="2234"/>
        <v>0</v>
      </c>
      <c r="BQ3240" s="1662" t="str">
        <f t="shared" si="2235"/>
        <v>Jun3022002blank</v>
      </c>
      <c r="BR3240" s="1662" t="str">
        <f>VLOOKUP(N3240,Rates!$A:$AO,41,0)</f>
        <v/>
      </c>
      <c r="BS3240" s="1662">
        <f t="shared" ca="1" si="2236"/>
        <v>36</v>
      </c>
      <c r="BT3240" s="2007">
        <f t="shared" ca="1" si="2237"/>
        <v>0</v>
      </c>
      <c r="BU3240" s="1662" t="str">
        <f t="shared" ca="1" si="2238"/>
        <v>MA0</v>
      </c>
      <c r="BV3240" s="1662">
        <f t="shared" ca="1" si="2239"/>
        <v>4</v>
      </c>
      <c r="BW3240" s="1662">
        <f t="shared" ca="1" si="2240"/>
        <v>0</v>
      </c>
      <c r="BX3240" s="1662">
        <f t="shared" ca="1" si="2241"/>
        <v>0</v>
      </c>
      <c r="BY3240" s="2113">
        <f>VLOOKUP(N3240,Rates!$A:$AW,42,0)</f>
        <v>0</v>
      </c>
      <c r="BZ3240" s="2113">
        <v>0</v>
      </c>
      <c r="CA3240" s="2036">
        <f ca="1">IF(H3240="RA",0,IF(AU3240="C",VLOOKUP(AU3240&amp;VLOOKUP(N3240,Rates!A:G,7,0)&amp;VLOOKUP(N3240,Rates!A:J,10,0)&amp;VLOOKUP(D3240,PayLookup!$G$10:$H$21,2,0),PayLookup!$J$10:$K$57,2,0),VLOOKUP(AU3240&amp;VLOOKUP(N3240,Rates!A:G,7,0)&amp;VLOOKUP(N3240,Rates!A:J,10,0),PayLookup!$B$10:$C$32,2,0))*S3240*IF(W3240=1,0,1))</f>
        <v>0</v>
      </c>
      <c r="CB3240" s="2554">
        <v>0</v>
      </c>
      <c r="CC3240" s="2561">
        <v>0</v>
      </c>
      <c r="CD3240" s="2555">
        <v>0</v>
      </c>
      <c r="CE3240" s="2576">
        <f ca="1">ROUND(IF(BZ3240=1,CA3240-SUM(CB3240:CD3240),IF(LEFT(N3240,2)="ND",0,IF(D3240="Original",CA3240*3/36,CA3240/VLOOKUP(D3240,PayLookup!$M$10:$N$21,2,0)))),2)</f>
        <v>0</v>
      </c>
      <c r="CF3240" s="2551">
        <f ca="1">ROUND(IF(BZ3240=1,CA3240-SUM(CB3240:CE3240),IF(LEFT(N3240,2)="ND",0,IF(D3240="Original",CA3240*3/36,CA3240/VLOOKUP(D3240,PayLookup!$M$10:$N$21,2,0)))),2)</f>
        <v>0</v>
      </c>
      <c r="CG3240" s="2551">
        <f ca="1">ROUND(IF(BZ3240=1,CA3240-SUM(CB3240:CF3240),IF(LEFT(N3240,2)="ND",0,IF(D3240="Original",CA3240*3/36,CA3240/VLOOKUP(D3240,PayLookup!$M$10:$N$21,2,0)))),2)</f>
        <v>0</v>
      </c>
      <c r="CH3240" s="2551">
        <f ca="1">ROUND(IF(BZ3240=1,CA3240-SUM(CB3240:CG3240),IF(LEFT(N3240,2)="ND",0,IF(D3240="Original",CA3240*3/36,CA3240/VLOOKUP(D3240,PayLookup!$M$10:$N$21,2,0)))),2)</f>
        <v>0</v>
      </c>
      <c r="CI3240" s="2551">
        <f ca="1">ROUND(IF(BZ3240=1,CA3240-SUM(CB3240:CH3240),IF(LEFT(N3240,2)="ND",0,IF(D3240="Original",CA3240*3/36,CA3240/VLOOKUP(D3240,PayLookup!$M$10:$N$21,2,0)))),2)</f>
        <v>0</v>
      </c>
      <c r="CJ3240" s="2551">
        <f ca="1">ROUND(IF(BZ3240=1,CA3240-SUM(CB3240:CI3240),IF(LEFT(N3240,2)="ND",0,IF(D3240="Original",CA3240*3/36,CA3240/VLOOKUP(D3240,PayLookup!$M$10:$N$21,2,0)))),2)</f>
        <v>0</v>
      </c>
      <c r="CK3240" s="2551">
        <f ca="1">ROUND(IF(BZ3240=1,CA3240-SUM(CB3240:CJ3240),IF(LEFT(N3240,2)="ND",0,IF(D3240="Original",CA3240*3/36,CA3240/VLOOKUP(D3240,PayLookup!$M$10:$N$21,2,0)))),2)</f>
        <v>0</v>
      </c>
      <c r="CL3240" s="2551">
        <f ca="1">ROUND(IF(BZ3240=1,CA3240-SUM(CB3240:CK3240),IF(LEFT(N3240,2)="ND",0,IF(D3240="Original",CA3240*3/36,CA3240/VLOOKUP(D3240,PayLookup!$M$10:$N$21,2,0)))),2)</f>
        <v>0</v>
      </c>
      <c r="CM3240" s="2551">
        <f ca="1">ROUND(IF(BZ3240=1,CA3240-SUM(CB3240:CL3240),IF(LEFT(N3240,2)="ND",0,IF(D3240="Original",CA3240*2/36,CA3240/VLOOKUP(D3240,PayLookup!$M$10:$N$21,2,0)))),2)</f>
        <v>0</v>
      </c>
      <c r="CN3240"/>
      <c r="CO3240"/>
      <c r="CP3240"/>
      <c r="CQ3240"/>
      <c r="CR3240"/>
      <c r="CS3240"/>
      <c r="CT3240"/>
      <c r="CU3240"/>
      <c r="CV3240"/>
      <c r="CW3240"/>
      <c r="CX3240"/>
      <c r="CY3240"/>
      <c r="CZ3240"/>
      <c r="DA3240"/>
      <c r="DB3240"/>
      <c r="DC3240"/>
      <c r="DD3240"/>
      <c r="DE3240"/>
      <c r="DF3240"/>
      <c r="DG3240"/>
      <c r="DH3240"/>
      <c r="DI3240"/>
      <c r="DJ3240"/>
      <c r="DK3240"/>
      <c r="DL3240"/>
      <c r="DM3240"/>
      <c r="DN3240"/>
      <c r="DO3240"/>
      <c r="DP3240"/>
      <c r="DQ3240"/>
      <c r="DR3240"/>
      <c r="DS3240"/>
      <c r="DT3240"/>
      <c r="DU3240"/>
      <c r="DV3240"/>
      <c r="DW3240"/>
      <c r="DX3240"/>
      <c r="DY3240"/>
      <c r="DZ3240"/>
      <c r="EA3240"/>
      <c r="EB3240"/>
      <c r="EC3240"/>
      <c r="ED3240"/>
      <c r="EE3240"/>
      <c r="EF3240"/>
      <c r="EG3240"/>
      <c r="EH3240"/>
      <c r="EI3240"/>
      <c r="EJ3240"/>
      <c r="EK3240"/>
      <c r="EL3240"/>
      <c r="EM3240"/>
      <c r="EN3240"/>
      <c r="EO3240"/>
      <c r="EP3240"/>
      <c r="EQ3240"/>
      <c r="ER3240"/>
      <c r="ES3240"/>
      <c r="ET3240"/>
      <c r="EU3240"/>
      <c r="EV3240"/>
      <c r="EW3240"/>
      <c r="EX3240"/>
      <c r="EY3240"/>
    </row>
    <row r="3241" spans="1:155" ht="15" hidden="1" customHeight="1">
      <c r="A3241" s="1642">
        <f t="shared" ref="A3241:A3304" si="2246">A3240+1</f>
        <v>20155002</v>
      </c>
      <c r="B3241" s="517">
        <v>42487</v>
      </c>
      <c r="C3241" s="516" t="s">
        <v>515</v>
      </c>
      <c r="D3241" s="516" t="s">
        <v>9</v>
      </c>
      <c r="E3241" s="2578">
        <f>PEGrantAY1617!A22</f>
        <v>3022048</v>
      </c>
      <c r="F3241" s="2133" t="str">
        <f ca="1">VLOOKUP($E3241,Schools!$B:$L,2,0)</f>
        <v>Millbrook Park CE Primary School</v>
      </c>
      <c r="G3241" s="2138" t="str">
        <f ca="1">VLOOKUP($E3241,Schools!$B:$L,3,0)</f>
        <v>Primary</v>
      </c>
      <c r="H3241" s="2139" t="str">
        <f ca="1">VLOOKUP($E3241,Schools!$B:$L,5,0)</f>
        <v>RA</v>
      </c>
      <c r="I3241" s="2137">
        <f ca="1">VLOOKUP($E3241,Schools!$B:$L,11,0)</f>
        <v>155126</v>
      </c>
      <c r="J3241" s="2140" t="str">
        <f ca="1">VLOOKUP($E3241,Schools!$B:$Z,12,0)</f>
        <v>Academy</v>
      </c>
      <c r="K3241" s="2142">
        <f ca="1">IF(H3241="MA",0,VLOOKUP(N3241,Rates!A:L,6,0))</f>
        <v>0</v>
      </c>
      <c r="L3241" s="88" t="s">
        <v>4028</v>
      </c>
      <c r="M3241" s="2135" t="str">
        <f ca="1">VLOOKUP(E3241,Schools!$B:$R,17,0)</f>
        <v>ACAD</v>
      </c>
      <c r="N3241" s="88" t="s">
        <v>328</v>
      </c>
      <c r="O3241" s="2110" t="str">
        <f>VLOOKUP(N3241,Rates!$A:$L,2,0)</f>
        <v>ADDGRANT</v>
      </c>
      <c r="P3241" s="2579">
        <v>1</v>
      </c>
      <c r="Q3241" s="2582" t="str">
        <f>VLOOKUP(N3241,Rates!A$1:L$65542,9,0)</f>
        <v>various</v>
      </c>
      <c r="R3241" s="1641">
        <f>PEGrantAY1617!I22</f>
        <v>3454</v>
      </c>
      <c r="S3241" s="2115">
        <f t="shared" si="2202"/>
        <v>3454</v>
      </c>
      <c r="T3241" s="2111" t="str">
        <f ca="1">VLOOKUP(N3241,Rates!A$1:W$65539,VLOOKUP(E3241,Schools!B$1:N$65535,13,0),0)</f>
        <v>EFA</v>
      </c>
      <c r="U3241" s="2110">
        <f ca="1">VLOOKUP(E3241,Schools!B$1:P$65001,15,0)</f>
        <v>516500</v>
      </c>
      <c r="V3241" s="2111" t="str">
        <f>VLOOKUP(N3241,Rates!A$1:L$65539,8,0)</f>
        <v>I18</v>
      </c>
      <c r="W3241" s="2111">
        <f ca="1">IF(AND(M3241="VA",N3241="DFC"),0,VLOOKUP(N3241,Rates!A:AM,VLOOKUP(H3241&amp;LEFT(G3241,3),Rates!$AC$1:$AD$13,2,0),0))</f>
        <v>0</v>
      </c>
      <c r="X3241" s="2079">
        <f t="shared" ca="1" si="2203"/>
        <v>0</v>
      </c>
      <c r="Y3241" s="2080">
        <f t="shared" ca="1" si="2204"/>
        <v>0</v>
      </c>
      <c r="Z3241" s="2081">
        <f t="shared" ca="1" si="2205"/>
        <v>0</v>
      </c>
      <c r="AA3241" s="2082">
        <f t="shared" ca="1" si="2206"/>
        <v>0</v>
      </c>
      <c r="AB3241" s="2083">
        <f t="shared" ca="1" si="2207"/>
        <v>0</v>
      </c>
      <c r="AC3241" s="2117">
        <f t="shared" si="2208"/>
        <v>0</v>
      </c>
      <c r="AD3241" s="2110" t="str">
        <f t="shared" ca="1" si="2209"/>
        <v>3022048PEGRANTAcademy</v>
      </c>
      <c r="AE3241" s="2110" t="str">
        <f t="shared" si="2210"/>
        <v>Jun3022048PEGRANT</v>
      </c>
      <c r="AF3241" s="2110" t="str">
        <f t="shared" si="2211"/>
        <v>3022048PEGRANT</v>
      </c>
      <c r="AG3241" s="2110" t="str">
        <f t="shared" si="2212"/>
        <v>JunPEGRANT</v>
      </c>
      <c r="AH3241" s="2110" t="str">
        <f t="shared" si="2213"/>
        <v>Jun3022048</v>
      </c>
      <c r="AI3241" s="2110" t="str">
        <f t="shared" ca="1" si="2214"/>
        <v>RAPriPEGRANT</v>
      </c>
      <c r="AJ3241" s="2110" t="str">
        <f t="shared" si="2215"/>
        <v>I183022048</v>
      </c>
      <c r="AK3241" s="2110" t="str">
        <f t="shared" si="2216"/>
        <v>3022048ADDGRANT</v>
      </c>
      <c r="AL3241" s="2110" t="str">
        <f t="shared" ca="1" si="2217"/>
        <v>EFAPrimary</v>
      </c>
      <c r="AM3241" s="2110" t="str">
        <f t="shared" si="2218"/>
        <v>Jun3022048ADDGRANT</v>
      </c>
      <c r="AN3241" s="2118">
        <v>0.25</v>
      </c>
      <c r="AO3241" s="2119">
        <v>0.5</v>
      </c>
      <c r="AP3241" s="2119">
        <v>0.75</v>
      </c>
      <c r="AQ3241" s="2119">
        <v>1</v>
      </c>
      <c r="AR3241" s="2110" t="str">
        <f ca="1">VLOOKUP(T3241,CostCentres!B$1:D$65537,2,0)</f>
        <v>Education Funding Agency</v>
      </c>
      <c r="AS3241" s="2110" t="str">
        <f ca="1">VLOOKUP($T3241,CostCentres!$B$1:$D$65536,3,0)</f>
        <v>None</v>
      </c>
      <c r="AT3241" s="2110">
        <f>VLOOKUP(N3241,Rates!A$1:AB$65539,28,0)</f>
        <v>0</v>
      </c>
      <c r="AU3241" s="2120" t="str">
        <f ca="1">IF(N3241="DFC",0,VLOOKUP(E3241,Schools!B:Q,16,0))</f>
        <v>Academy</v>
      </c>
      <c r="AV3241" s="2036">
        <f ca="1">IF(H3241="MA",0,VLOOKUP(AU3241&amp;VLOOKUP(N3241,Rates!A:G,7,0)&amp;VLOOKUP(N3241,Rates!A:J,10,0),PayLookup!$B$10:$C$32,2,0)*S3241*IF(W3241=1,0,1))</f>
        <v>0</v>
      </c>
      <c r="AW3241" s="2144">
        <v>0</v>
      </c>
      <c r="AX3241" s="2144">
        <v>0</v>
      </c>
      <c r="AY3241" s="2084">
        <f t="shared" ca="1" si="2221"/>
        <v>0</v>
      </c>
      <c r="AZ3241" s="2084">
        <f t="shared" ca="1" si="2222"/>
        <v>0</v>
      </c>
      <c r="BA3241" s="2084">
        <f t="shared" ca="1" si="2223"/>
        <v>0</v>
      </c>
      <c r="BB3241" s="2086">
        <f t="shared" ca="1" si="2224"/>
        <v>0</v>
      </c>
      <c r="BC3241" s="2086">
        <f t="shared" ca="1" si="2225"/>
        <v>0</v>
      </c>
      <c r="BD3241" s="2086">
        <f t="shared" ca="1" si="2226"/>
        <v>0</v>
      </c>
      <c r="BE3241" s="2086">
        <f t="shared" ca="1" si="2227"/>
        <v>0</v>
      </c>
      <c r="BF3241" s="2088">
        <f t="shared" ca="1" si="2228"/>
        <v>0</v>
      </c>
      <c r="BG3241" s="2088">
        <f t="shared" ca="1" si="2229"/>
        <v>0</v>
      </c>
      <c r="BH3241" s="2088">
        <f t="shared" ca="1" si="2230"/>
        <v>0</v>
      </c>
      <c r="BI3241" s="2110" t="str">
        <f>VLOOKUP(N3241,Rates!A:L,3,0)</f>
        <v>PE Grant</v>
      </c>
      <c r="BK3241" s="2125" t="str">
        <f>E3241&amp;IF(O3241="EARLYYEARS",VLOOKUP(N3241,Rates!$A:$X,24,0),N3241)</f>
        <v>3022048PEGRANT</v>
      </c>
      <c r="BL3241" s="2126">
        <f ca="1">ROUND(IF(AND(OR(M3241="VA",M3241="FREE",M3241="ACAD"),N3241="DFC"),S3241,S3241*VLOOKUP(AU3241&amp;VLOOKUP(N3241,Rates!A:G,7,0)&amp;VLOOKUP(N3241,Rates!A:J,10,0),PayLookup!$B$10:$D$32,3,0)),2)</f>
        <v>3454</v>
      </c>
      <c r="BM3241" s="2123">
        <f t="shared" ca="1" si="2231"/>
        <v>0</v>
      </c>
      <c r="BN3241" s="2127">
        <f t="shared" ca="1" si="2232"/>
        <v>0</v>
      </c>
      <c r="BO3241" s="2110" t="str">
        <f t="shared" ca="1" si="2233"/>
        <v>EFAPEGRANTRAPrimary</v>
      </c>
      <c r="BP3241" s="2110">
        <f t="shared" ca="1" si="2234"/>
        <v>0</v>
      </c>
      <c r="BQ3241" s="2113" t="str">
        <f t="shared" si="2235"/>
        <v>Jun3022048PEGRANT</v>
      </c>
      <c r="BR3241" s="2113" t="str">
        <f>VLOOKUP(N3241,Rates!$A:$AO,41,0)</f>
        <v>Current</v>
      </c>
      <c r="BS3241" s="2113">
        <f t="shared" ca="1" si="2236"/>
        <v>36</v>
      </c>
      <c r="BT3241" s="2128">
        <f t="shared" ca="1" si="2237"/>
        <v>0</v>
      </c>
      <c r="BU3241" s="2113" t="str">
        <f t="shared" ca="1" si="2238"/>
        <v>RA0</v>
      </c>
      <c r="BV3241" s="2113">
        <f t="shared" ca="1" si="2239"/>
        <v>3</v>
      </c>
      <c r="BW3241" s="2113">
        <f t="shared" ca="1" si="2240"/>
        <v>0</v>
      </c>
      <c r="BX3241" s="2113">
        <f t="shared" ca="1" si="2241"/>
        <v>0</v>
      </c>
      <c r="BY3241" s="2113">
        <f>VLOOKUP(N3241,Rates!$A:$AW,42,0)</f>
        <v>0</v>
      </c>
      <c r="BZ3241" s="2113">
        <v>0</v>
      </c>
      <c r="CA3241" s="2036">
        <f ca="1">IF(H3241="RA",0,IF(AU3241="C",VLOOKUP(AU3241&amp;VLOOKUP(N3241,Rates!A:G,7,0)&amp;VLOOKUP(N3241,Rates!A:J,10,0)&amp;VLOOKUP(D3241,PayLookup!$G$10:$H$21,2,0),PayLookup!$J$10:$K$57,2,0),VLOOKUP(AU3241&amp;VLOOKUP(N3241,Rates!A:G,7,0)&amp;VLOOKUP(N3241,Rates!A:J,10,0),PayLookup!$B$10:$C$32,2,0))*S3241*IF(W3241=1,0,1))</f>
        <v>0</v>
      </c>
      <c r="CB3241" s="2556">
        <v>0</v>
      </c>
      <c r="CC3241" s="2562">
        <f t="shared" ref="CC3241:CC3283" ca="1" si="2247">ROUND(IF(BZ3241=1,CA3241-CB3241,IF(LEFT(N3241,2)="ND",0,CA3241*3/36)),2)</f>
        <v>0</v>
      </c>
      <c r="CD3241" s="2557">
        <f t="shared" ref="CD3241:CD3283" ca="1" si="2248">ROUND(IF(BZ3241=1,CA3241-SUM(CB3241:CC3241),IF(LEFT(N3241,2)="ND",0,IF(D3241="Original",CA3241*3/36,CA3241/10))),2)</f>
        <v>0</v>
      </c>
      <c r="CE3241" s="2552">
        <f ca="1">ROUND(IF(BZ3241=1,CA3241-SUM(CB3241:CD3241),IF(LEFT(N3241,2)="ND",0,IF(D3241="Original",CA3241*3/36,CA3241/VLOOKUP(D3241,PayLookup!$M$10:$N$21,2,0)))),2)</f>
        <v>0</v>
      </c>
      <c r="CF3241" s="2552">
        <f ca="1">ROUND(IF(BZ3241=1,CA3241-SUM(CB3241:CE3241),IF(LEFT(N3241,2)="ND",0,IF(D3241="Original",CA3241*3/36,CA3241/VLOOKUP(D3241,PayLookup!$M$10:$N$21,2,0)))),2)</f>
        <v>0</v>
      </c>
      <c r="CG3241" s="2552">
        <f ca="1">ROUND(IF(BZ3241=1,CA3241-SUM(CB3241:CF3241),IF(LEFT(N3241,2)="ND",0,IF(D3241="Original",CA3241*3/36,CA3241/VLOOKUP(D3241,PayLookup!$M$10:$N$21,2,0)))),2)</f>
        <v>0</v>
      </c>
      <c r="CH3241" s="2552">
        <f ca="1">ROUND(IF(BZ3241=1,CA3241-SUM(CB3241:CG3241),IF(LEFT(N3241,2)="ND",0,IF(D3241="Original",CA3241*3/36,CA3241/VLOOKUP(D3241,PayLookup!$M$10:$N$21,2,0)))),2)</f>
        <v>0</v>
      </c>
      <c r="CI3241" s="2552">
        <f ca="1">ROUND(IF(BZ3241=1,CA3241-SUM(CB3241:CH3241),IF(LEFT(N3241,2)="ND",0,IF(D3241="Original",CA3241*3/36,CA3241/VLOOKUP(D3241,PayLookup!$M$10:$N$21,2,0)))),2)</f>
        <v>0</v>
      </c>
      <c r="CJ3241" s="2552">
        <f ca="1">ROUND(IF(BZ3241=1,CA3241-SUM(CB3241:CI3241),IF(LEFT(N3241,2)="ND",0,IF(D3241="Original",CA3241*3/36,CA3241/VLOOKUP(D3241,PayLookup!$M$10:$N$21,2,0)))),2)</f>
        <v>0</v>
      </c>
      <c r="CK3241" s="2552">
        <f ca="1">ROUND(IF(BZ3241=1,CA3241-SUM(CB3241:CJ3241),IF(LEFT(N3241,2)="ND",0,IF(D3241="Original",CA3241*3/36,CA3241/VLOOKUP(D3241,PayLookup!$M$10:$N$21,2,0)))),2)</f>
        <v>0</v>
      </c>
      <c r="CL3241" s="2552">
        <f ca="1">ROUND(IF(BZ3241=1,CA3241-SUM(CB3241:CK3241),IF(LEFT(N3241,2)="ND",0,IF(D3241="Original",CA3241*3/36,CA3241/VLOOKUP(D3241,PayLookup!$M$10:$N$21,2,0)))),2)</f>
        <v>0</v>
      </c>
      <c r="CM3241" s="2552">
        <f ca="1">ROUND(IF(BZ3241=1,CA3241-SUM(CB3241:CL3241),IF(LEFT(N3241,2)="ND",0,IF(D3241="Original",CA3241*2/36,CA3241/VLOOKUP(D3241,PayLookup!$M$10:$N$21,2,0)))),2)</f>
        <v>0</v>
      </c>
    </row>
    <row r="3242" spans="1:155" ht="15" hidden="1" customHeight="1">
      <c r="A3242" s="1642">
        <f t="shared" si="2246"/>
        <v>20155003</v>
      </c>
      <c r="B3242" s="517">
        <v>42487</v>
      </c>
      <c r="C3242" s="516" t="s">
        <v>515</v>
      </c>
      <c r="D3242" s="516" t="s">
        <v>9</v>
      </c>
      <c r="E3242" s="2578">
        <f>PEGrantAY1617!A107</f>
        <v>3021100</v>
      </c>
      <c r="F3242" s="2133" t="str">
        <f ca="1">VLOOKUP($E3242,Schools!$B:$L,2,0)</f>
        <v>Pavilion</v>
      </c>
      <c r="G3242" s="2138" t="str">
        <f ca="1">VLOOKUP($E3242,Schools!$B:$L,3,0)</f>
        <v>PRU</v>
      </c>
      <c r="H3242" s="2136" t="str">
        <f ca="1">VLOOKUP($E3242,Schools!$B:$L,5,0)</f>
        <v>MA</v>
      </c>
      <c r="I3242" s="2110">
        <f ca="1">VLOOKUP($E3242,Schools!$B:$L,11,0)</f>
        <v>400156</v>
      </c>
      <c r="J3242" s="2140">
        <f ca="1">VLOOKUP($E3242,Schools!$B:$Z,12,0)</f>
        <v>10188</v>
      </c>
      <c r="K3242" s="2112">
        <f ca="1">IF(H3242="MA",0,VLOOKUP(N3242,Rates!A:L,6,0))</f>
        <v>0</v>
      </c>
      <c r="L3242" s="88" t="s">
        <v>4028</v>
      </c>
      <c r="M3242" s="2135" t="str">
        <f ca="1">VLOOKUP(E3242,Schools!$B:$R,17,0)</f>
        <v>COM</v>
      </c>
      <c r="N3242" s="88" t="s">
        <v>328</v>
      </c>
      <c r="O3242" s="2110" t="str">
        <f>VLOOKUP(N3242,Rates!$A:$L,2,0)</f>
        <v>ADDGRANT</v>
      </c>
      <c r="P3242" s="2579">
        <v>1</v>
      </c>
      <c r="Q3242" s="2582" t="str">
        <f>VLOOKUP(N3242,Rates!A$1:L$65542,9,0)</f>
        <v>various</v>
      </c>
      <c r="R3242" s="1641">
        <f>PEGrantAY1617!I107</f>
        <v>417</v>
      </c>
      <c r="S3242" s="2115">
        <f t="shared" si="2202"/>
        <v>417</v>
      </c>
      <c r="T3242" s="2111">
        <f ca="1">VLOOKUP(N3242,Rates!A$1:W$65539,VLOOKUP(E3242,Schools!B$1:N$65535,13,0),0)</f>
        <v>10168</v>
      </c>
      <c r="U3242" s="2110">
        <f ca="1">VLOOKUP(E3242,Schools!B$1:P$65001,15,0)</f>
        <v>543965</v>
      </c>
      <c r="V3242" s="2111" t="str">
        <f>VLOOKUP(N3242,Rates!A$1:L$65539,8,0)</f>
        <v>I18</v>
      </c>
      <c r="W3242" s="2111">
        <f ca="1">IF(AND(M3242="VA",N3242="DFC"),0,VLOOKUP(N3242,Rates!A:AM,VLOOKUP(H3242&amp;LEFT(G3242,3),Rates!$AC$1:$AD$13,2,0),0))</f>
        <v>1</v>
      </c>
      <c r="X3242" s="2079">
        <f t="shared" ca="1" si="2203"/>
        <v>104.25</v>
      </c>
      <c r="Y3242" s="2080">
        <f t="shared" ca="1" si="2204"/>
        <v>104.25</v>
      </c>
      <c r="Z3242" s="2081">
        <f t="shared" ca="1" si="2205"/>
        <v>104.25</v>
      </c>
      <c r="AA3242" s="2082">
        <f t="shared" ca="1" si="2206"/>
        <v>104.25</v>
      </c>
      <c r="AB3242" s="2083">
        <f t="shared" ca="1" si="2207"/>
        <v>0</v>
      </c>
      <c r="AC3242" s="2117">
        <f t="shared" si="2208"/>
        <v>0</v>
      </c>
      <c r="AD3242" s="2110" t="str">
        <f t="shared" ca="1" si="2209"/>
        <v>3021100PEGRANTA</v>
      </c>
      <c r="AE3242" s="2110" t="str">
        <f t="shared" si="2210"/>
        <v>Jun3021100PEGRANT</v>
      </c>
      <c r="AF3242" s="2110" t="str">
        <f t="shared" si="2211"/>
        <v>3021100PEGRANT</v>
      </c>
      <c r="AG3242" s="2110" t="str">
        <f t="shared" si="2212"/>
        <v>JunPEGRANT</v>
      </c>
      <c r="AH3242" s="2110" t="str">
        <f t="shared" si="2213"/>
        <v>Jun3021100</v>
      </c>
      <c r="AI3242" s="2110" t="str">
        <f t="shared" ca="1" si="2214"/>
        <v>MAPRUPEGRANT</v>
      </c>
      <c r="AJ3242" s="2110" t="str">
        <f t="shared" si="2215"/>
        <v>I183021100</v>
      </c>
      <c r="AK3242" s="2110" t="str">
        <f t="shared" si="2216"/>
        <v>3021100ADDGRANT</v>
      </c>
      <c r="AL3242" s="2110" t="str">
        <f t="shared" ca="1" si="2217"/>
        <v>10168PRU</v>
      </c>
      <c r="AM3242" s="2110" t="str">
        <f t="shared" si="2218"/>
        <v>Jun3021100ADDGRANT</v>
      </c>
      <c r="AN3242" s="2118">
        <v>0.25</v>
      </c>
      <c r="AO3242" s="2119">
        <v>0.5</v>
      </c>
      <c r="AP3242" s="2119">
        <v>0.75</v>
      </c>
      <c r="AQ3242" s="2119">
        <v>1</v>
      </c>
      <c r="AR3242" s="2110" t="str">
        <f ca="1">VLOOKUP(T3242,CostCentres!B$1:D$65537,2,0)</f>
        <v>SF Grants Paid To Special Schools</v>
      </c>
      <c r="AS3242" s="2110" t="str">
        <f ca="1">VLOOKUP($T3242,CostCentres!$B$1:$D$65536,3,0)</f>
        <v>AddGrants</v>
      </c>
      <c r="AT3242" s="2110">
        <f>VLOOKUP(N3242,Rates!A$1:AB$65539,28,0)</f>
        <v>0</v>
      </c>
      <c r="AU3242" s="2120" t="str">
        <f ca="1">IF(N3242="DFC",0,VLOOKUP(E3242,Schools!B:Q,16,0))</f>
        <v>A</v>
      </c>
      <c r="AV3242" s="2036">
        <f ca="1">IF(H3242="MA",0,VLOOKUP(AU3242&amp;VLOOKUP(N3242,Rates!A:G,7,0)&amp;VLOOKUP(N3242,Rates!A:J,10,0),PayLookup!$B$10:$C$32,2,0)*S3242*IF(W3242=1,0,1))</f>
        <v>0</v>
      </c>
      <c r="AW3242" s="2144">
        <v>0</v>
      </c>
      <c r="AX3242" s="2144">
        <v>0</v>
      </c>
      <c r="AY3242" s="2441">
        <v>0</v>
      </c>
      <c r="AZ3242" s="2084">
        <f t="shared" ca="1" si="2222"/>
        <v>0</v>
      </c>
      <c r="BA3242" s="2084">
        <f t="shared" ca="1" si="2223"/>
        <v>0</v>
      </c>
      <c r="BB3242" s="2086">
        <f t="shared" ca="1" si="2224"/>
        <v>0</v>
      </c>
      <c r="BC3242" s="2086">
        <f t="shared" ca="1" si="2225"/>
        <v>0</v>
      </c>
      <c r="BD3242" s="2086">
        <f t="shared" ca="1" si="2226"/>
        <v>0</v>
      </c>
      <c r="BE3242" s="2086">
        <f t="shared" ca="1" si="2227"/>
        <v>0</v>
      </c>
      <c r="BF3242" s="2088">
        <f t="shared" ca="1" si="2228"/>
        <v>0</v>
      </c>
      <c r="BG3242" s="2088">
        <f t="shared" ca="1" si="2229"/>
        <v>0</v>
      </c>
      <c r="BH3242" s="2088">
        <f t="shared" ca="1" si="2230"/>
        <v>0</v>
      </c>
      <c r="BI3242" s="2110" t="str">
        <f>VLOOKUP(N3242,Rates!A:L,3,0)</f>
        <v>PE Grant</v>
      </c>
      <c r="BK3242" s="2125" t="str">
        <f>E3242&amp;IF(O3242="EARLYYEARS",VLOOKUP(N3242,Rates!$A:$X,24,0),N3242)</f>
        <v>3021100PEGRANT</v>
      </c>
      <c r="BL3242" s="2126">
        <f ca="1">ROUND(IF(AND(OR(M3242="VA",M3242="FREE",M3242="ACAD"),N3242="DFC"),S3242,S3242*VLOOKUP(AU3242&amp;VLOOKUP(N3242,Rates!A:G,7,0)&amp;VLOOKUP(N3242,Rates!A:J,10,0),PayLookup!$B$10:$D$32,3,0)),2)</f>
        <v>0</v>
      </c>
      <c r="BM3242" s="2123">
        <f t="shared" ca="1" si="2231"/>
        <v>0</v>
      </c>
      <c r="BN3242" s="2127">
        <f t="shared" ca="1" si="2232"/>
        <v>0</v>
      </c>
      <c r="BO3242" s="2110" t="str">
        <f t="shared" ca="1" si="2233"/>
        <v>10168PEGRANTMAPRU</v>
      </c>
      <c r="BP3242" s="2110">
        <f t="shared" ca="1" si="2234"/>
        <v>417</v>
      </c>
      <c r="BQ3242" s="2113" t="str">
        <f t="shared" si="2235"/>
        <v>Jun3021100PEGRANT</v>
      </c>
      <c r="BR3242" s="2113" t="str">
        <f>VLOOKUP(N3242,Rates!$A:$AO,41,0)</f>
        <v>Current</v>
      </c>
      <c r="BS3242" s="2113">
        <f t="shared" ca="1" si="2236"/>
        <v>36</v>
      </c>
      <c r="BT3242" s="2128">
        <f t="shared" ca="1" si="2237"/>
        <v>0</v>
      </c>
      <c r="BU3242" s="2113" t="str">
        <f t="shared" ca="1" si="2238"/>
        <v>MA0</v>
      </c>
      <c r="BV3242" s="2113">
        <f t="shared" ca="1" si="2239"/>
        <v>4</v>
      </c>
      <c r="BW3242" s="2113">
        <f t="shared" ca="1" si="2240"/>
        <v>0</v>
      </c>
      <c r="BX3242" s="2113">
        <f t="shared" ca="1" si="2241"/>
        <v>0</v>
      </c>
      <c r="BY3242" s="2113">
        <f>VLOOKUP(N3242,Rates!$A:$AW,42,0)</f>
        <v>0</v>
      </c>
      <c r="BZ3242" s="2113">
        <v>0</v>
      </c>
      <c r="CA3242" s="2036">
        <f ca="1">IF(H3242="RA",0,IF(AU3242="C",VLOOKUP(AU3242&amp;VLOOKUP(N3242,Rates!A:G,7,0)&amp;VLOOKUP(N3242,Rates!A:J,10,0)&amp;VLOOKUP(D3242,PayLookup!$G$10:$H$21,2,0),PayLookup!$J$10:$K$57,2,0),VLOOKUP(AU3242&amp;VLOOKUP(N3242,Rates!A:G,7,0)&amp;VLOOKUP(N3242,Rates!A:J,10,0),PayLookup!$B$10:$C$32,2,0))*S3242*IF(W3242=1,0,1))</f>
        <v>0</v>
      </c>
      <c r="CB3242" s="2556">
        <v>0</v>
      </c>
      <c r="CC3242" s="2562">
        <f t="shared" ca="1" si="2247"/>
        <v>0</v>
      </c>
      <c r="CD3242" s="2557">
        <f t="shared" ca="1" si="2248"/>
        <v>0</v>
      </c>
      <c r="CE3242" s="2552">
        <f ca="1">ROUND(IF(BZ3242=1,CA3242-SUM(CB3242:CD3242),IF(LEFT(N3242,2)="ND",0,IF(D3242="Original",CA3242*3/36,CA3242/VLOOKUP(D3242,PayLookup!$M$10:$N$21,2,0)))),2)</f>
        <v>0</v>
      </c>
      <c r="CF3242" s="2552">
        <f ca="1">ROUND(IF(BZ3242=1,CA3242-SUM(CB3242:CE3242),IF(LEFT(N3242,2)="ND",0,IF(D3242="Original",CA3242*3/36,CA3242/VLOOKUP(D3242,PayLookup!$M$10:$N$21,2,0)))),2)</f>
        <v>0</v>
      </c>
      <c r="CG3242" s="2552">
        <f ca="1">ROUND(IF(BZ3242=1,CA3242-SUM(CB3242:CF3242),IF(LEFT(N3242,2)="ND",0,IF(D3242="Original",CA3242*3/36,CA3242/VLOOKUP(D3242,PayLookup!$M$10:$N$21,2,0)))),2)</f>
        <v>0</v>
      </c>
      <c r="CH3242" s="2552">
        <f ca="1">ROUND(IF(BZ3242=1,CA3242-SUM(CB3242:CG3242),IF(LEFT(N3242,2)="ND",0,IF(D3242="Original",CA3242*3/36,CA3242/VLOOKUP(D3242,PayLookup!$M$10:$N$21,2,0)))),2)</f>
        <v>0</v>
      </c>
      <c r="CI3242" s="2552">
        <f ca="1">ROUND(IF(BZ3242=1,CA3242-SUM(CB3242:CH3242),IF(LEFT(N3242,2)="ND",0,IF(D3242="Original",CA3242*3/36,CA3242/VLOOKUP(D3242,PayLookup!$M$10:$N$21,2,0)))),2)</f>
        <v>0</v>
      </c>
      <c r="CJ3242" s="2552">
        <f ca="1">ROUND(IF(BZ3242=1,CA3242-SUM(CB3242:CI3242),IF(LEFT(N3242,2)="ND",0,IF(D3242="Original",CA3242*3/36,CA3242/VLOOKUP(D3242,PayLookup!$M$10:$N$21,2,0)))),2)</f>
        <v>0</v>
      </c>
      <c r="CK3242" s="2552">
        <f ca="1">ROUND(IF(BZ3242=1,CA3242-SUM(CB3242:CJ3242),IF(LEFT(N3242,2)="ND",0,IF(D3242="Original",CA3242*3/36,CA3242/VLOOKUP(D3242,PayLookup!$M$10:$N$21,2,0)))),2)</f>
        <v>0</v>
      </c>
      <c r="CL3242" s="2552">
        <f ca="1">ROUND(IF(BZ3242=1,CA3242-SUM(CB3242:CK3242),IF(LEFT(N3242,2)="ND",0,IF(D3242="Original",CA3242*3/36,CA3242/VLOOKUP(D3242,PayLookup!$M$10:$N$21,2,0)))),2)</f>
        <v>0</v>
      </c>
      <c r="CM3242" s="2552">
        <f ca="1">ROUND(IF(BZ3242=1,CA3242-SUM(CB3242:CL3242),IF(LEFT(N3242,2)="ND",0,IF(D3242="Original",CA3242*2/36,CA3242/VLOOKUP(D3242,PayLookup!$M$10:$N$21,2,0)))),2)</f>
        <v>0</v>
      </c>
    </row>
    <row r="3243" spans="1:155" ht="21" hidden="1">
      <c r="A3243" s="1642">
        <f t="shared" si="2246"/>
        <v>20155004</v>
      </c>
      <c r="B3243" s="2577">
        <v>42493</v>
      </c>
      <c r="C3243" s="1927" t="s">
        <v>3602</v>
      </c>
      <c r="D3243" s="516" t="s">
        <v>9</v>
      </c>
      <c r="E3243" s="2578">
        <v>3024004</v>
      </c>
      <c r="F3243" s="2135" t="s">
        <v>3470</v>
      </c>
      <c r="G3243" s="2138" t="str">
        <f ca="1">VLOOKUP($E3243,Schools!$B:$L,3,0)</f>
        <v>Secondary</v>
      </c>
      <c r="H3243" s="2136" t="str">
        <f ca="1">VLOOKUP($E3243,Schools!$B:$L,5,0)</f>
        <v>MA</v>
      </c>
      <c r="I3243" s="2110">
        <f ca="1">VLOOKUP($E3243,Schools!$B:$L,11,0)</f>
        <v>107953</v>
      </c>
      <c r="J3243" s="2135">
        <f ca="1">VLOOKUP($E3243,Schools!$B:$Z,12,0)</f>
        <v>11513</v>
      </c>
      <c r="K3243" s="2110">
        <f ca="1">IF(H3243="MA",0,VLOOKUP(N3243,Rates!A:L,6,0))</f>
        <v>0</v>
      </c>
      <c r="L3243" s="88" t="s">
        <v>4012</v>
      </c>
      <c r="M3243" s="2135" t="str">
        <f ca="1">VLOOKUP(E3243,Schools!$B:$R,17,0)</f>
        <v>VA</v>
      </c>
      <c r="N3243" s="88" t="s">
        <v>325</v>
      </c>
      <c r="O3243" s="2135" t="str">
        <f>VLOOKUP(N3243,Rates!$A:$L,2,0)</f>
        <v>CAPITAL</v>
      </c>
      <c r="P3243" s="2580">
        <v>1</v>
      </c>
      <c r="Q3243" s="2583" t="str">
        <f>VLOOKUP(N3243,Rates!A$1:L$65542,9,0)</f>
        <v>Various</v>
      </c>
      <c r="R3243" s="2585">
        <f>VLOOKUP(E3243,'DFC-prov'!D:G,4,0)</f>
        <v>0</v>
      </c>
      <c r="S3243" s="2588">
        <f t="shared" si="2202"/>
        <v>0</v>
      </c>
      <c r="T3243" s="2140">
        <f ca="1">VLOOKUP(N3243,Rates!A$1:W$65539,VLOOKUP(E3243,Schools!B$1:N$65535,13,0),0)</f>
        <v>11339</v>
      </c>
      <c r="U3243" s="2135">
        <f ca="1">VLOOKUP(E3243,Schools!B$1:P$65001,15,0)</f>
        <v>543965</v>
      </c>
      <c r="V3243" s="2140" t="str">
        <f>VLOOKUP(N3243,Rates!A$1:L$65539,8,0)</f>
        <v>CI01</v>
      </c>
      <c r="W3243" s="2140">
        <f ca="1">IF(AND(M3243="VA",N3243="DFC"),0,VLOOKUP(N3243,Rates!A:AM,VLOOKUP(H3243&amp;LEFT(G3243,3),Rates!$AC$1:$AD$13,2,0),0))</f>
        <v>0</v>
      </c>
      <c r="X3243" s="2589">
        <f t="shared" ca="1" si="2203"/>
        <v>0</v>
      </c>
      <c r="Y3243" s="2567">
        <f t="shared" ca="1" si="2204"/>
        <v>0</v>
      </c>
      <c r="Z3243" s="2590">
        <f t="shared" ca="1" si="2205"/>
        <v>0</v>
      </c>
      <c r="AA3243" s="2568">
        <f t="shared" ca="1" si="2206"/>
        <v>0</v>
      </c>
      <c r="AB3243" s="2569">
        <f t="shared" ca="1" si="2207"/>
        <v>0</v>
      </c>
      <c r="AC3243" s="2135">
        <f t="shared" si="2208"/>
        <v>0</v>
      </c>
      <c r="AD3243" s="2135" t="str">
        <f t="shared" si="2209"/>
        <v>3024004DFC0</v>
      </c>
      <c r="AE3243" s="2135" t="str">
        <f t="shared" si="2210"/>
        <v>Jun3024004DFC</v>
      </c>
      <c r="AF3243" s="2135" t="str">
        <f t="shared" si="2211"/>
        <v>3024004DFC</v>
      </c>
      <c r="AG3243" s="2135" t="str">
        <f t="shared" si="2212"/>
        <v>JunDFC</v>
      </c>
      <c r="AH3243" s="2135" t="str">
        <f t="shared" si="2213"/>
        <v>Jun3024004</v>
      </c>
      <c r="AI3243" s="2135" t="str">
        <f t="shared" ca="1" si="2214"/>
        <v>MASecDFC</v>
      </c>
      <c r="AJ3243" s="2135" t="str">
        <f t="shared" si="2215"/>
        <v>CI013024004</v>
      </c>
      <c r="AK3243" s="2135" t="str">
        <f t="shared" si="2216"/>
        <v>3024004CAPITAL</v>
      </c>
      <c r="AL3243" s="2135" t="str">
        <f t="shared" ca="1" si="2217"/>
        <v>11339Secondary</v>
      </c>
      <c r="AM3243" s="2135" t="str">
        <f t="shared" si="2218"/>
        <v>Jun3024004CAPITAL</v>
      </c>
      <c r="AN3243" s="2591">
        <v>0.25</v>
      </c>
      <c r="AO3243" s="2591">
        <v>0.5</v>
      </c>
      <c r="AP3243" s="2591">
        <v>0.75</v>
      </c>
      <c r="AQ3243" s="2591">
        <v>1</v>
      </c>
      <c r="AR3243" s="2135" t="str">
        <f ca="1">VLOOKUP(T3243,CostCentres!B$1:D$65537,2,0)</f>
        <v xml:space="preserve">DFC Grants Paid To Secondary Schools </v>
      </c>
      <c r="AS3243" s="2135" t="str">
        <f ca="1">VLOOKUP($T3243,CostCentres!$B$1:$D$65536,3,0)</f>
        <v>DFC</v>
      </c>
      <c r="AT3243" s="2135">
        <f>VLOOKUP(N3243,Rates!A$1:AB$65539,28,0)</f>
        <v>20000350</v>
      </c>
      <c r="AU3243" s="2135">
        <f>IF(N3243="DFC",0,VLOOKUP(E3243,Schools!B:Q,16,0))</f>
        <v>0</v>
      </c>
      <c r="AV3243" s="2036">
        <f ca="1">IF(H3243="MA",0,VLOOKUP(AU3243&amp;VLOOKUP(N3243,Rates!A:G,7,0)&amp;VLOOKUP(N3243,Rates!A:J,10,0),PayLookup!$B$10:$C$32,2,0)*S3243*IF(W3243=1,0,1))</f>
        <v>0</v>
      </c>
      <c r="AW3243" s="2144">
        <v>0</v>
      </c>
      <c r="AX3243" s="2144">
        <v>0</v>
      </c>
      <c r="AY3243" s="2441">
        <v>0</v>
      </c>
      <c r="AZ3243" s="2570">
        <f t="shared" ca="1" si="2222"/>
        <v>0</v>
      </c>
      <c r="BA3243" s="2570">
        <f t="shared" ca="1" si="2223"/>
        <v>0</v>
      </c>
      <c r="BB3243" s="2571">
        <f t="shared" ca="1" si="2224"/>
        <v>0</v>
      </c>
      <c r="BC3243" s="2571">
        <f t="shared" ca="1" si="2225"/>
        <v>0</v>
      </c>
      <c r="BD3243" s="2571">
        <f t="shared" ca="1" si="2226"/>
        <v>0</v>
      </c>
      <c r="BE3243" s="2571">
        <f t="shared" ca="1" si="2227"/>
        <v>0</v>
      </c>
      <c r="BF3243" s="2572">
        <f t="shared" ca="1" si="2228"/>
        <v>0</v>
      </c>
      <c r="BG3243" s="2572">
        <f t="shared" ca="1" si="2229"/>
        <v>0</v>
      </c>
      <c r="BH3243" s="2572">
        <f t="shared" ca="1" si="2230"/>
        <v>0</v>
      </c>
      <c r="BI3243" s="2135" t="str">
        <f>VLOOKUP(N3243,Rates!A:L,3,0)</f>
        <v>Devolved Formula Capital</v>
      </c>
      <c r="BJ3243" s="2573"/>
      <c r="BK3243" s="2135" t="str">
        <f>E3243&amp;IF(O3243="EARLYYEARS",VLOOKUP(N3243,Rates!$A:$X,24,0),N3243)</f>
        <v>3024004DFC</v>
      </c>
      <c r="BL3243" s="2592">
        <f ca="1">ROUND(IF(AND(OR(M3243="VA",M3243="FREE",M3243="ACAD"),N3243="DFC"),S3243,S3243*VLOOKUP(AU3243&amp;VLOOKUP(N3243,Rates!A:G,7,0)&amp;VLOOKUP(N3243,Rates!A:J,10,0),PayLookup!$B$10:$D$32,3,0)),2)</f>
        <v>0</v>
      </c>
      <c r="BM3243" s="2573">
        <f t="shared" ca="1" si="2231"/>
        <v>0</v>
      </c>
      <c r="BN3243" s="2573">
        <f t="shared" ca="1" si="2232"/>
        <v>0</v>
      </c>
      <c r="BO3243" s="2135" t="str">
        <f t="shared" ca="1" si="2233"/>
        <v>11339DFCMASecondary</v>
      </c>
      <c r="BP3243" s="2593">
        <f t="shared" ca="1" si="2234"/>
        <v>0</v>
      </c>
      <c r="BQ3243" s="2113" t="str">
        <f t="shared" si="2235"/>
        <v>Jun3024004DFC</v>
      </c>
      <c r="BR3243" s="2113" t="str">
        <f>VLOOKUP(N3243,Rates!$A:$AO,41,0)</f>
        <v>Current</v>
      </c>
      <c r="BS3243" s="2113">
        <f t="shared" ca="1" si="2236"/>
        <v>36</v>
      </c>
      <c r="BT3243" s="2130">
        <f t="shared" ca="1" si="2237"/>
        <v>0</v>
      </c>
      <c r="BU3243" s="2113" t="str">
        <f t="shared" ca="1" si="2238"/>
        <v>MA0</v>
      </c>
      <c r="BV3243" s="2113">
        <f t="shared" si="2239"/>
        <v>4</v>
      </c>
      <c r="BW3243" s="2113">
        <f t="shared" ca="1" si="2240"/>
        <v>0</v>
      </c>
      <c r="BX3243" s="2113">
        <f t="shared" ca="1" si="2241"/>
        <v>0</v>
      </c>
      <c r="BY3243" s="2113">
        <f>VLOOKUP(N3243,Rates!$A:$AW,42,0)</f>
        <v>0</v>
      </c>
      <c r="BZ3243" s="2113">
        <v>0</v>
      </c>
      <c r="CA3243" s="2036">
        <f ca="1">IF(H3243="RA",0,IF(AU3243="C",VLOOKUP(AU3243&amp;VLOOKUP(N3243,Rates!A:G,7,0)&amp;VLOOKUP(N3243,Rates!A:J,10,0)&amp;VLOOKUP(D3243,PayLookup!$G$10:$H$21,2,0),PayLookup!$J$10:$K$57,2,0),VLOOKUP(AU3243&amp;VLOOKUP(N3243,Rates!A:G,7,0)&amp;VLOOKUP(N3243,Rates!A:J,10,0),PayLookup!$B$10:$C$32,2,0))*S3243*IF(W3243=1,0,1))</f>
        <v>0</v>
      </c>
      <c r="CB3243" s="2556">
        <v>0</v>
      </c>
      <c r="CC3243" s="2562">
        <f t="shared" ca="1" si="2247"/>
        <v>0</v>
      </c>
      <c r="CD3243" s="2557">
        <f t="shared" ca="1" si="2248"/>
        <v>0</v>
      </c>
      <c r="CE3243" s="2552">
        <f ca="1">ROUND(IF(BZ3243=1,CA3243-SUM(CB3243:CD3243),IF(LEFT(N3243,2)="ND",0,IF(D3243="Original",CA3243*3/36,CA3243/VLOOKUP(D3243,PayLookup!$M$10:$N$21,2,0)))),2)</f>
        <v>0</v>
      </c>
      <c r="CF3243" s="2552">
        <f ca="1">ROUND(IF(BZ3243=1,CA3243-SUM(CB3243:CE3243),IF(LEFT(N3243,2)="ND",0,IF(D3243="Original",CA3243*3/36,CA3243/VLOOKUP(D3243,PayLookup!$M$10:$N$21,2,0)))),2)</f>
        <v>0</v>
      </c>
      <c r="CG3243" s="2552">
        <f ca="1">ROUND(IF(BZ3243=1,CA3243-SUM(CB3243:CF3243),IF(LEFT(N3243,2)="ND",0,IF(D3243="Original",CA3243*3/36,CA3243/VLOOKUP(D3243,PayLookup!$M$10:$N$21,2,0)))),2)</f>
        <v>0</v>
      </c>
      <c r="CH3243" s="2552">
        <f ca="1">ROUND(IF(BZ3243=1,CA3243-SUM(CB3243:CG3243),IF(LEFT(N3243,2)="ND",0,IF(D3243="Original",CA3243*3/36,CA3243/VLOOKUP(D3243,PayLookup!$M$10:$N$21,2,0)))),2)</f>
        <v>0</v>
      </c>
      <c r="CI3243" s="2552">
        <f ca="1">ROUND(IF(BZ3243=1,CA3243-SUM(CB3243:CH3243),IF(LEFT(N3243,2)="ND",0,IF(D3243="Original",CA3243*3/36,CA3243/VLOOKUP(D3243,PayLookup!$M$10:$N$21,2,0)))),2)</f>
        <v>0</v>
      </c>
      <c r="CJ3243" s="2552">
        <f ca="1">ROUND(IF(BZ3243=1,CA3243-SUM(CB3243:CI3243),IF(LEFT(N3243,2)="ND",0,IF(D3243="Original",CA3243*3/36,CA3243/VLOOKUP(D3243,PayLookup!$M$10:$N$21,2,0)))),2)</f>
        <v>0</v>
      </c>
      <c r="CK3243" s="2552">
        <f ca="1">ROUND(IF(BZ3243=1,CA3243-SUM(CB3243:CJ3243),IF(LEFT(N3243,2)="ND",0,IF(D3243="Original",CA3243*3/36,CA3243/VLOOKUP(D3243,PayLookup!$M$10:$N$21,2,0)))),2)</f>
        <v>0</v>
      </c>
      <c r="CL3243" s="2552">
        <f ca="1">ROUND(IF(BZ3243=1,CA3243-SUM(CB3243:CK3243),IF(LEFT(N3243,2)="ND",0,IF(D3243="Original",CA3243*3/36,CA3243/VLOOKUP(D3243,PayLookup!$M$10:$N$21,2,0)))),2)</f>
        <v>0</v>
      </c>
      <c r="CM3243" s="2552">
        <f ca="1">ROUND(IF(BZ3243=1,CA3243-SUM(CB3243:CL3243),IF(LEFT(N3243,2)="ND",0,IF(D3243="Original",CA3243*2/36,CA3243/VLOOKUP(D3243,PayLookup!$M$10:$N$21,2,0)))),2)</f>
        <v>0</v>
      </c>
    </row>
    <row r="3244" spans="1:155" ht="21" hidden="1">
      <c r="A3244" s="1642">
        <f t="shared" si="2246"/>
        <v>20155005</v>
      </c>
      <c r="B3244" s="2577">
        <v>42493</v>
      </c>
      <c r="C3244" s="1927" t="s">
        <v>3602</v>
      </c>
      <c r="D3244" s="516" t="s">
        <v>9</v>
      </c>
      <c r="E3244" s="2578">
        <v>3023300</v>
      </c>
      <c r="F3244" s="2135" t="str">
        <f ca="1">VLOOKUP($E3244,Schools!$B:$L,2,0)</f>
        <v>All Saints' CE Primary School NW2</v>
      </c>
      <c r="G3244" s="2138" t="str">
        <f ca="1">VLOOKUP($E3244,Schools!$B:$L,3,0)</f>
        <v>Primary</v>
      </c>
      <c r="H3244" s="2136" t="str">
        <f ca="1">VLOOKUP($E3244,Schools!$B:$L,5,0)</f>
        <v>MA</v>
      </c>
      <c r="I3244" s="2110">
        <f ca="1">VLOOKUP($E3244,Schools!$B:$L,11,0)</f>
        <v>400069</v>
      </c>
      <c r="J3244" s="2135">
        <f ca="1">VLOOKUP($E3244,Schools!$B:$Z,12,0)</f>
        <v>10040</v>
      </c>
      <c r="K3244" s="2110">
        <f ca="1">IF(H3244="MA",0,VLOOKUP(N3244,Rates!A:L,6,0))</f>
        <v>0</v>
      </c>
      <c r="L3244" s="88" t="s">
        <v>4012</v>
      </c>
      <c r="M3244" s="2135" t="str">
        <f ca="1">VLOOKUP(E3244,Schools!$B:$R,17,0)</f>
        <v>VA</v>
      </c>
      <c r="N3244" s="88" t="s">
        <v>325</v>
      </c>
      <c r="O3244" s="2135" t="str">
        <f>VLOOKUP(N3244,Rates!$A:$L,2,0)</f>
        <v>CAPITAL</v>
      </c>
      <c r="P3244" s="2580">
        <v>1</v>
      </c>
      <c r="Q3244" s="22">
        <v>-1</v>
      </c>
      <c r="R3244" s="2585">
        <f>VLOOKUP(E3244,'DFC-prov'!D:G,4,0)</f>
        <v>6859.35</v>
      </c>
      <c r="S3244" s="2588">
        <f t="shared" si="2202"/>
        <v>-6859.35</v>
      </c>
      <c r="T3244" s="2140">
        <f ca="1">VLOOKUP(N3244,Rates!A$1:W$65539,VLOOKUP(E3244,Schools!B$1:N$65535,13,0),0)</f>
        <v>11331</v>
      </c>
      <c r="U3244" s="2135">
        <f ca="1">VLOOKUP(E3244,Schools!B$1:P$65001,15,0)</f>
        <v>543965</v>
      </c>
      <c r="V3244" s="2140" t="str">
        <f>VLOOKUP(N3244,Rates!A$1:L$65539,8,0)</f>
        <v>CI01</v>
      </c>
      <c r="W3244" s="2140">
        <f ca="1">IF(AND(M3244="VA",N3244="DFC"),0,VLOOKUP(N3244,Rates!A:AM,VLOOKUP(H3244&amp;LEFT(G3244,3),Rates!$AC$1:$AD$13,2,0),0))</f>
        <v>0</v>
      </c>
      <c r="X3244" s="2589">
        <f t="shared" ca="1" si="2203"/>
        <v>0</v>
      </c>
      <c r="Y3244" s="2567">
        <f t="shared" ca="1" si="2204"/>
        <v>0</v>
      </c>
      <c r="Z3244" s="2590">
        <f t="shared" ca="1" si="2205"/>
        <v>0</v>
      </c>
      <c r="AA3244" s="2568">
        <f t="shared" ca="1" si="2206"/>
        <v>0</v>
      </c>
      <c r="AB3244" s="2569">
        <f t="shared" ca="1" si="2207"/>
        <v>0</v>
      </c>
      <c r="AC3244" s="2135">
        <f t="shared" si="2208"/>
        <v>0</v>
      </c>
      <c r="AD3244" s="2135" t="str">
        <f t="shared" si="2209"/>
        <v>3023300DFC0</v>
      </c>
      <c r="AE3244" s="2135" t="str">
        <f t="shared" si="2210"/>
        <v>Jun3023300DFC</v>
      </c>
      <c r="AF3244" s="2135" t="str">
        <f t="shared" si="2211"/>
        <v>3023300DFC</v>
      </c>
      <c r="AG3244" s="2135" t="str">
        <f t="shared" si="2212"/>
        <v>JunDFC</v>
      </c>
      <c r="AH3244" s="2135" t="str">
        <f t="shared" si="2213"/>
        <v>Jun3023300</v>
      </c>
      <c r="AI3244" s="2135" t="str">
        <f t="shared" ca="1" si="2214"/>
        <v>MAPriDFC</v>
      </c>
      <c r="AJ3244" s="2135" t="str">
        <f t="shared" si="2215"/>
        <v>CI013023300</v>
      </c>
      <c r="AK3244" s="2135" t="str">
        <f t="shared" si="2216"/>
        <v>3023300CAPITAL</v>
      </c>
      <c r="AL3244" s="2135" t="str">
        <f t="shared" ca="1" si="2217"/>
        <v>11331Primary</v>
      </c>
      <c r="AM3244" s="2135" t="str">
        <f t="shared" si="2218"/>
        <v>Jun3023300CAPITAL</v>
      </c>
      <c r="AN3244" s="2591">
        <v>0.25</v>
      </c>
      <c r="AO3244" s="2591">
        <v>0.5</v>
      </c>
      <c r="AP3244" s="2591">
        <v>0.75</v>
      </c>
      <c r="AQ3244" s="2591">
        <v>1</v>
      </c>
      <c r="AR3244" s="2135" t="str">
        <f ca="1">VLOOKUP(T3244,CostCentres!B$1:D$65537,2,0)</f>
        <v>DFC Grants Paid To Primary Schools</v>
      </c>
      <c r="AS3244" s="2135" t="str">
        <f ca="1">VLOOKUP($T3244,CostCentres!$B$1:$D$65536,3,0)</f>
        <v>DFC</v>
      </c>
      <c r="AT3244" s="2135">
        <f>VLOOKUP(N3244,Rates!A$1:AB$65539,28,0)</f>
        <v>20000350</v>
      </c>
      <c r="AU3244" s="2135">
        <f>IF(N3244="DFC",0,VLOOKUP(E3244,Schools!B:Q,16,0))</f>
        <v>0</v>
      </c>
      <c r="AV3244" s="2036">
        <f ca="1">IF(H3244="MA",0,VLOOKUP(AU3244&amp;VLOOKUP(N3244,Rates!A:G,7,0)&amp;VLOOKUP(N3244,Rates!A:J,10,0),PayLookup!$B$10:$C$32,2,0)*S3244*IF(W3244=1,0,1))</f>
        <v>0</v>
      </c>
      <c r="AW3244" s="2144">
        <v>0</v>
      </c>
      <c r="AX3244" s="2144">
        <v>0</v>
      </c>
      <c r="AY3244" s="2441">
        <v>0</v>
      </c>
      <c r="AZ3244" s="2570">
        <f t="shared" ca="1" si="2222"/>
        <v>0</v>
      </c>
      <c r="BA3244" s="2570">
        <f t="shared" ca="1" si="2223"/>
        <v>0</v>
      </c>
      <c r="BB3244" s="2571">
        <f t="shared" ca="1" si="2224"/>
        <v>0</v>
      </c>
      <c r="BC3244" s="2571">
        <f t="shared" ca="1" si="2225"/>
        <v>0</v>
      </c>
      <c r="BD3244" s="2571">
        <f t="shared" ca="1" si="2226"/>
        <v>0</v>
      </c>
      <c r="BE3244" s="2571">
        <f t="shared" ca="1" si="2227"/>
        <v>0</v>
      </c>
      <c r="BF3244" s="2572">
        <f t="shared" ca="1" si="2228"/>
        <v>0</v>
      </c>
      <c r="BG3244" s="2572">
        <f t="shared" ca="1" si="2229"/>
        <v>0</v>
      </c>
      <c r="BH3244" s="2572">
        <f t="shared" ca="1" si="2230"/>
        <v>0</v>
      </c>
      <c r="BI3244" s="2135" t="str">
        <f>VLOOKUP(N3244,Rates!A:L,3,0)</f>
        <v>Devolved Formula Capital</v>
      </c>
      <c r="BJ3244" s="2573"/>
      <c r="BK3244" s="2135" t="str">
        <f>E3244&amp;IF(O3244="EARLYYEARS",VLOOKUP(N3244,Rates!$A:$X,24,0),N3244)</f>
        <v>3023300DFC</v>
      </c>
      <c r="BL3244" s="2592">
        <f ca="1">ROUND(IF(AND(OR(M3244="VA",M3244="FREE",M3244="ACAD"),N3244="DFC"),S3244,S3244*VLOOKUP(AU3244&amp;VLOOKUP(N3244,Rates!A:G,7,0)&amp;VLOOKUP(N3244,Rates!A:J,10,0),PayLookup!$B$10:$D$32,3,0)),2)</f>
        <v>-6859.35</v>
      </c>
      <c r="BM3244" s="2573">
        <f t="shared" ca="1" si="2231"/>
        <v>0</v>
      </c>
      <c r="BN3244" s="2573">
        <f t="shared" ca="1" si="2232"/>
        <v>0</v>
      </c>
      <c r="BO3244" s="2135" t="str">
        <f t="shared" ca="1" si="2233"/>
        <v>11331DFCMAPrimary</v>
      </c>
      <c r="BP3244" s="2593">
        <f t="shared" ca="1" si="2234"/>
        <v>0</v>
      </c>
      <c r="BQ3244" s="2113" t="str">
        <f t="shared" si="2235"/>
        <v>Jun3023300DFC</v>
      </c>
      <c r="BR3244" s="2113" t="str">
        <f>VLOOKUP(N3244,Rates!$A:$AO,41,0)</f>
        <v>Current</v>
      </c>
      <c r="BS3244" s="2113">
        <f t="shared" ca="1" si="2236"/>
        <v>36</v>
      </c>
      <c r="BT3244" s="2130">
        <f t="shared" ca="1" si="2237"/>
        <v>0</v>
      </c>
      <c r="BU3244" s="2113" t="str">
        <f t="shared" ca="1" si="2238"/>
        <v>MA0</v>
      </c>
      <c r="BV3244" s="2113">
        <f t="shared" si="2239"/>
        <v>4</v>
      </c>
      <c r="BW3244" s="2113">
        <f t="shared" ca="1" si="2240"/>
        <v>0</v>
      </c>
      <c r="BX3244" s="2113">
        <f t="shared" ca="1" si="2241"/>
        <v>0</v>
      </c>
      <c r="BY3244" s="2113">
        <f>VLOOKUP(N3244,Rates!$A:$AW,42,0)</f>
        <v>0</v>
      </c>
      <c r="BZ3244" s="2113">
        <v>0</v>
      </c>
      <c r="CA3244" s="2036">
        <f ca="1">IF(H3244="RA",0,IF(AU3244="C",VLOOKUP(AU3244&amp;VLOOKUP(N3244,Rates!A:G,7,0)&amp;VLOOKUP(N3244,Rates!A:J,10,0)&amp;VLOOKUP(D3244,PayLookup!$G$10:$H$21,2,0),PayLookup!$J$10:$K$57,2,0),VLOOKUP(AU3244&amp;VLOOKUP(N3244,Rates!A:G,7,0)&amp;VLOOKUP(N3244,Rates!A:J,10,0),PayLookup!$B$10:$C$32,2,0))*S3244*IF(W3244=1,0,1))</f>
        <v>0</v>
      </c>
      <c r="CB3244" s="2556">
        <v>0</v>
      </c>
      <c r="CC3244" s="2562">
        <f t="shared" ca="1" si="2247"/>
        <v>0</v>
      </c>
      <c r="CD3244" s="2557">
        <f t="shared" ca="1" si="2248"/>
        <v>0</v>
      </c>
      <c r="CE3244" s="2575">
        <f ca="1">ROUND(IF(BZ3244=1,CA3244-SUM(CB3244:CD3244),IF(LEFT(N3244,2)="ND",0,IF(D3244="Original",CA3244*3/36,CA3244/VLOOKUP(D3244,PayLookup!$M$10:$N$21,2,0)))),2)</f>
        <v>0</v>
      </c>
      <c r="CF3244" s="2575">
        <f ca="1">ROUND(IF(BZ3244=1,CA3244-SUM(CB3244:CE3244),IF(LEFT(N3244,2)="ND",0,IF(D3244="Original",CA3244*3/36,CA3244/VLOOKUP(D3244,PayLookup!$M$10:$N$21,2,0)))),2)</f>
        <v>0</v>
      </c>
      <c r="CG3244" s="2552">
        <f ca="1">ROUND(IF(BZ3244=1,CA3244-SUM(CB3244:CF3244),IF(LEFT(N3244,2)="ND",0,IF(D3244="Original",CA3244*3/36,CA3244/VLOOKUP(D3244,PayLookup!$M$10:$N$21,2,0)))),2)</f>
        <v>0</v>
      </c>
      <c r="CH3244" s="2552">
        <f ca="1">ROUND(IF(BZ3244=1,CA3244-SUM(CB3244:CG3244),IF(LEFT(N3244,2)="ND",0,IF(D3244="Original",CA3244*3/36,CA3244/VLOOKUP(D3244,PayLookup!$M$10:$N$21,2,0)))),2)</f>
        <v>0</v>
      </c>
      <c r="CI3244" s="2552">
        <f ca="1">ROUND(IF(BZ3244=1,CA3244-SUM(CB3244:CH3244),IF(LEFT(N3244,2)="ND",0,IF(D3244="Original",CA3244*3/36,CA3244/VLOOKUP(D3244,PayLookup!$M$10:$N$21,2,0)))),2)</f>
        <v>0</v>
      </c>
      <c r="CJ3244" s="2552">
        <f ca="1">ROUND(IF(BZ3244=1,CA3244-SUM(CB3244:CI3244),IF(LEFT(N3244,2)="ND",0,IF(D3244="Original",CA3244*3/36,CA3244/VLOOKUP(D3244,PayLookup!$M$10:$N$21,2,0)))),2)</f>
        <v>0</v>
      </c>
      <c r="CK3244" s="2552">
        <f ca="1">ROUND(IF(BZ3244=1,CA3244-SUM(CB3244:CJ3244),IF(LEFT(N3244,2)="ND",0,IF(D3244="Original",CA3244*3/36,CA3244/VLOOKUP(D3244,PayLookup!$M$10:$N$21,2,0)))),2)</f>
        <v>0</v>
      </c>
      <c r="CL3244" s="2552">
        <f ca="1">ROUND(IF(BZ3244=1,CA3244-SUM(CB3244:CK3244),IF(LEFT(N3244,2)="ND",0,IF(D3244="Original",CA3244*3/36,CA3244/VLOOKUP(D3244,PayLookup!$M$10:$N$21,2,0)))),2)</f>
        <v>0</v>
      </c>
      <c r="CM3244" s="2552">
        <f ca="1">ROUND(IF(BZ3244=1,CA3244-SUM(CB3244:CL3244),IF(LEFT(N3244,2)="ND",0,IF(D3244="Original",CA3244*2/36,CA3244/VLOOKUP(D3244,PayLookup!$M$10:$N$21,2,0)))),2)</f>
        <v>0</v>
      </c>
    </row>
    <row r="3245" spans="1:155" ht="21" hidden="1">
      <c r="A3245" s="1642">
        <f t="shared" si="2246"/>
        <v>20155006</v>
      </c>
      <c r="B3245" s="2132">
        <v>42493</v>
      </c>
      <c r="C3245" s="339" t="s">
        <v>3602</v>
      </c>
      <c r="D3245" s="516" t="s">
        <v>9</v>
      </c>
      <c r="E3245" s="2077">
        <v>3023302</v>
      </c>
      <c r="F3245" s="2135" t="str">
        <f ca="1">VLOOKUP($E3245,Schools!$B:$L,2,0)</f>
        <v>Christ Church CE Primary School</v>
      </c>
      <c r="G3245" s="2138" t="str">
        <f ca="1">VLOOKUP($E3245,Schools!$B:$L,3,0)</f>
        <v>Primary</v>
      </c>
      <c r="H3245" s="2136" t="str">
        <f ca="1">VLOOKUP($E3245,Schools!$B:$L,5,0)</f>
        <v>MA</v>
      </c>
      <c r="I3245" s="2110">
        <f ca="1">VLOOKUP($E3245,Schools!$B:$L,11,0)</f>
        <v>400039</v>
      </c>
      <c r="J3245" s="2135">
        <f ca="1">VLOOKUP($E3245,Schools!$B:$Z,12,0)</f>
        <v>10050</v>
      </c>
      <c r="K3245" s="2110">
        <f ca="1">IF(H3245="MA",0,VLOOKUP(N3245,Rates!A:L,6,0))</f>
        <v>0</v>
      </c>
      <c r="L3245" s="22" t="s">
        <v>4012</v>
      </c>
      <c r="M3245" s="2113" t="str">
        <f ca="1">VLOOKUP(E3245,Schools!$B:$R,17,0)</f>
        <v>VA</v>
      </c>
      <c r="N3245" s="22" t="s">
        <v>325</v>
      </c>
      <c r="O3245" s="2135" t="str">
        <f>VLOOKUP(N3245,Rates!$A:$L,2,0)</f>
        <v>CAPITAL</v>
      </c>
      <c r="P3245" s="2580">
        <v>1</v>
      </c>
      <c r="Q3245" s="22">
        <v>-1</v>
      </c>
      <c r="R3245" s="2585">
        <f>VLOOKUP(E3245,'DFC-prov'!D:G,4,0)</f>
        <v>6898.23</v>
      </c>
      <c r="S3245" s="2588">
        <f t="shared" si="2202"/>
        <v>-6898.23</v>
      </c>
      <c r="T3245" s="2140">
        <f ca="1">VLOOKUP(N3245,Rates!A$1:W$65539,VLOOKUP(E3245,Schools!B$1:N$65535,13,0),0)</f>
        <v>11331</v>
      </c>
      <c r="U3245" s="2135">
        <f ca="1">VLOOKUP(E3245,Schools!B$1:P$65001,15,0)</f>
        <v>543965</v>
      </c>
      <c r="V3245" s="2140" t="str">
        <f>VLOOKUP(N3245,Rates!A$1:L$65539,8,0)</f>
        <v>CI01</v>
      </c>
      <c r="W3245" s="2140">
        <f ca="1">IF(AND(M3245="VA",N3245="DFC"),0,VLOOKUP(N3245,Rates!A:AM,VLOOKUP(H3245&amp;LEFT(G3245,3),Rates!$AC$1:$AD$13,2,0),0))</f>
        <v>0</v>
      </c>
      <c r="X3245" s="2589">
        <f t="shared" ca="1" si="2203"/>
        <v>0</v>
      </c>
      <c r="Y3245" s="2567">
        <f t="shared" ca="1" si="2204"/>
        <v>0</v>
      </c>
      <c r="Z3245" s="2590">
        <f t="shared" ca="1" si="2205"/>
        <v>0</v>
      </c>
      <c r="AA3245" s="2568">
        <f t="shared" ca="1" si="2206"/>
        <v>0</v>
      </c>
      <c r="AB3245" s="2569">
        <f t="shared" ca="1" si="2207"/>
        <v>0</v>
      </c>
      <c r="AC3245" s="2135">
        <f t="shared" si="2208"/>
        <v>0</v>
      </c>
      <c r="AD3245" s="2135" t="str">
        <f t="shared" si="2209"/>
        <v>3023302DFC0</v>
      </c>
      <c r="AE3245" s="2135" t="str">
        <f t="shared" si="2210"/>
        <v>Jun3023302DFC</v>
      </c>
      <c r="AF3245" s="2135" t="str">
        <f t="shared" si="2211"/>
        <v>3023302DFC</v>
      </c>
      <c r="AG3245" s="2135" t="str">
        <f t="shared" si="2212"/>
        <v>JunDFC</v>
      </c>
      <c r="AH3245" s="2135" t="str">
        <f t="shared" si="2213"/>
        <v>Jun3023302</v>
      </c>
      <c r="AI3245" s="2135" t="str">
        <f t="shared" ca="1" si="2214"/>
        <v>MAPriDFC</v>
      </c>
      <c r="AJ3245" s="2135" t="str">
        <f t="shared" si="2215"/>
        <v>CI013023302</v>
      </c>
      <c r="AK3245" s="2135" t="str">
        <f t="shared" si="2216"/>
        <v>3023302CAPITAL</v>
      </c>
      <c r="AL3245" s="2135" t="str">
        <f t="shared" ca="1" si="2217"/>
        <v>11331Primary</v>
      </c>
      <c r="AM3245" s="2135" t="str">
        <f t="shared" si="2218"/>
        <v>Jun3023302CAPITAL</v>
      </c>
      <c r="AN3245" s="2591">
        <v>0.25</v>
      </c>
      <c r="AO3245" s="2591">
        <v>0.5</v>
      </c>
      <c r="AP3245" s="2591">
        <v>0.75</v>
      </c>
      <c r="AQ3245" s="2591">
        <v>1</v>
      </c>
      <c r="AR3245" s="2135" t="str">
        <f ca="1">VLOOKUP(T3245,CostCentres!B$1:D$65537,2,0)</f>
        <v>DFC Grants Paid To Primary Schools</v>
      </c>
      <c r="AS3245" s="2135" t="str">
        <f ca="1">VLOOKUP($T3245,CostCentres!$B$1:$D$65536,3,0)</f>
        <v>DFC</v>
      </c>
      <c r="AT3245" s="2135">
        <f>VLOOKUP(N3245,Rates!A$1:AB$65539,28,0)</f>
        <v>20000350</v>
      </c>
      <c r="AU3245" s="2135">
        <f>IF(N3245="DFC",0,VLOOKUP(E3245,Schools!B:Q,16,0))</f>
        <v>0</v>
      </c>
      <c r="AV3245" s="2036">
        <f ca="1">IF(H3245="MA",0,VLOOKUP(AU3245&amp;VLOOKUP(N3245,Rates!A:G,7,0)&amp;VLOOKUP(N3245,Rates!A:J,10,0),PayLookup!$B$10:$C$32,2,0)*S3245*IF(W3245=1,0,1))</f>
        <v>0</v>
      </c>
      <c r="AW3245" s="2144">
        <v>0</v>
      </c>
      <c r="AX3245" s="2144">
        <v>0</v>
      </c>
      <c r="AY3245" s="2441">
        <v>0</v>
      </c>
      <c r="AZ3245" s="2570">
        <f t="shared" ca="1" si="2222"/>
        <v>0</v>
      </c>
      <c r="BA3245" s="2570">
        <f t="shared" ca="1" si="2223"/>
        <v>0</v>
      </c>
      <c r="BB3245" s="2571">
        <f t="shared" ca="1" si="2224"/>
        <v>0</v>
      </c>
      <c r="BC3245" s="2571">
        <f t="shared" ca="1" si="2225"/>
        <v>0</v>
      </c>
      <c r="BD3245" s="2571">
        <f t="shared" ca="1" si="2226"/>
        <v>0</v>
      </c>
      <c r="BE3245" s="2571">
        <f t="shared" ca="1" si="2227"/>
        <v>0</v>
      </c>
      <c r="BF3245" s="2572">
        <f t="shared" ca="1" si="2228"/>
        <v>0</v>
      </c>
      <c r="BG3245" s="2572">
        <f t="shared" ca="1" si="2229"/>
        <v>0</v>
      </c>
      <c r="BH3245" s="2572">
        <f t="shared" ca="1" si="2230"/>
        <v>0</v>
      </c>
      <c r="BI3245" s="2135" t="str">
        <f>VLOOKUP(N3245,Rates!A:L,3,0)</f>
        <v>Devolved Formula Capital</v>
      </c>
      <c r="BJ3245" s="2573"/>
      <c r="BK3245" s="2135" t="str">
        <f>E3245&amp;IF(O3245="EARLYYEARS",VLOOKUP(N3245,Rates!$A:$X,24,0),N3245)</f>
        <v>3023302DFC</v>
      </c>
      <c r="BL3245" s="2592">
        <f ca="1">ROUND(IF(AND(OR(M3245="VA",M3245="FREE",M3245="ACAD"),N3245="DFC"),S3245,S3245*VLOOKUP(AU3245&amp;VLOOKUP(N3245,Rates!A:G,7,0)&amp;VLOOKUP(N3245,Rates!A:J,10,0),PayLookup!$B$10:$D$32,3,0)),2)</f>
        <v>-6898.23</v>
      </c>
      <c r="BM3245" s="2573">
        <f t="shared" ca="1" si="2231"/>
        <v>0</v>
      </c>
      <c r="BN3245" s="2573">
        <f t="shared" ca="1" si="2232"/>
        <v>0</v>
      </c>
      <c r="BO3245" s="2135" t="str">
        <f t="shared" ca="1" si="2233"/>
        <v>11331DFCMAPrimary</v>
      </c>
      <c r="BP3245" s="2593">
        <f t="shared" ca="1" si="2234"/>
        <v>0</v>
      </c>
      <c r="BQ3245" s="2113" t="str">
        <f t="shared" si="2235"/>
        <v>Jun3023302DFC</v>
      </c>
      <c r="BR3245" s="2113" t="str">
        <f>VLOOKUP(N3245,Rates!$A:$AO,41,0)</f>
        <v>Current</v>
      </c>
      <c r="BS3245" s="2113">
        <f t="shared" ca="1" si="2236"/>
        <v>36</v>
      </c>
      <c r="BT3245" s="2130">
        <f t="shared" ca="1" si="2237"/>
        <v>0</v>
      </c>
      <c r="BU3245" s="2113" t="str">
        <f t="shared" ca="1" si="2238"/>
        <v>MA0</v>
      </c>
      <c r="BV3245" s="2113">
        <f t="shared" si="2239"/>
        <v>4</v>
      </c>
      <c r="BW3245" s="2113">
        <f t="shared" ca="1" si="2240"/>
        <v>0</v>
      </c>
      <c r="BX3245" s="2113">
        <f t="shared" ca="1" si="2241"/>
        <v>0</v>
      </c>
      <c r="BY3245" s="2113">
        <f>VLOOKUP(N3245,Rates!$A:$AW,42,0)</f>
        <v>0</v>
      </c>
      <c r="BZ3245" s="2113">
        <v>0</v>
      </c>
      <c r="CA3245" s="2036">
        <f ca="1">IF(H3245="RA",0,IF(AU3245="C",VLOOKUP(AU3245&amp;VLOOKUP(N3245,Rates!A:G,7,0)&amp;VLOOKUP(N3245,Rates!A:J,10,0)&amp;VLOOKUP(D3245,PayLookup!$G$10:$H$21,2,0),PayLookup!$J$10:$K$57,2,0),VLOOKUP(AU3245&amp;VLOOKUP(N3245,Rates!A:G,7,0)&amp;VLOOKUP(N3245,Rates!A:J,10,0),PayLookup!$B$10:$C$32,2,0))*S3245*IF(W3245=1,0,1))</f>
        <v>0</v>
      </c>
      <c r="CB3245" s="2556">
        <v>0</v>
      </c>
      <c r="CC3245" s="2562">
        <f t="shared" ca="1" si="2247"/>
        <v>0</v>
      </c>
      <c r="CD3245" s="2557">
        <f t="shared" ca="1" si="2248"/>
        <v>0</v>
      </c>
      <c r="CE3245" s="2552">
        <f ca="1">ROUND(IF(BZ3245=1,CA3245-SUM(CB3245:CD3245),IF(LEFT(N3245,2)="ND",0,IF(D3245="Original",CA3245*3/36,CA3245/VLOOKUP(D3245,PayLookup!$M$10:$N$21,2,0)))),2)</f>
        <v>0</v>
      </c>
      <c r="CF3245" s="2552">
        <f ca="1">ROUND(IF(BZ3245=1,CA3245-SUM(CB3245:CE3245),IF(LEFT(N3245,2)="ND",0,IF(D3245="Original",CA3245*3/36,CA3245/VLOOKUP(D3245,PayLookup!$M$10:$N$21,2,0)))),2)</f>
        <v>0</v>
      </c>
      <c r="CG3245" s="2552">
        <f ca="1">ROUND(IF(BZ3245=1,CA3245-SUM(CB3245:CF3245),IF(LEFT(N3245,2)="ND",0,IF(D3245="Original",CA3245*3/36,CA3245/VLOOKUP(D3245,PayLookup!$M$10:$N$21,2,0)))),2)</f>
        <v>0</v>
      </c>
      <c r="CH3245" s="2552">
        <f ca="1">ROUND(IF(BZ3245=1,CA3245-SUM(CB3245:CG3245),IF(LEFT(N3245,2)="ND",0,IF(D3245="Original",CA3245*3/36,CA3245/VLOOKUP(D3245,PayLookup!$M$10:$N$21,2,0)))),2)</f>
        <v>0</v>
      </c>
      <c r="CI3245" s="2552">
        <f ca="1">ROUND(IF(BZ3245=1,CA3245-SUM(CB3245:CH3245),IF(LEFT(N3245,2)="ND",0,IF(D3245="Original",CA3245*3/36,CA3245/VLOOKUP(D3245,PayLookup!$M$10:$N$21,2,0)))),2)</f>
        <v>0</v>
      </c>
      <c r="CJ3245" s="2552">
        <f ca="1">ROUND(IF(BZ3245=1,CA3245-SUM(CB3245:CI3245),IF(LEFT(N3245,2)="ND",0,IF(D3245="Original",CA3245*3/36,CA3245/VLOOKUP(D3245,PayLookup!$M$10:$N$21,2,0)))),2)</f>
        <v>0</v>
      </c>
      <c r="CK3245" s="2552">
        <f ca="1">ROUND(IF(BZ3245=1,CA3245-SUM(CB3245:CJ3245),IF(LEFT(N3245,2)="ND",0,IF(D3245="Original",CA3245*3/36,CA3245/VLOOKUP(D3245,PayLookup!$M$10:$N$21,2,0)))),2)</f>
        <v>0</v>
      </c>
      <c r="CL3245" s="2552">
        <f ca="1">ROUND(IF(BZ3245=1,CA3245-SUM(CB3245:CK3245),IF(LEFT(N3245,2)="ND",0,IF(D3245="Original",CA3245*3/36,CA3245/VLOOKUP(D3245,PayLookup!$M$10:$N$21,2,0)))),2)</f>
        <v>0</v>
      </c>
      <c r="CM3245" s="2552">
        <f ca="1">ROUND(IF(BZ3245=1,CA3245-SUM(CB3245:CL3245),IF(LEFT(N3245,2)="ND",0,IF(D3245="Original",CA3245*2/36,CA3245/VLOOKUP(D3245,PayLookup!$M$10:$N$21,2,0)))),2)</f>
        <v>0</v>
      </c>
    </row>
    <row r="3246" spans="1:155" ht="15" hidden="1" customHeight="1">
      <c r="A3246" s="1642">
        <f t="shared" si="2246"/>
        <v>20155007</v>
      </c>
      <c r="B3246" s="2577">
        <v>42493</v>
      </c>
      <c r="C3246" s="1927" t="s">
        <v>3602</v>
      </c>
      <c r="D3246" s="516" t="s">
        <v>9</v>
      </c>
      <c r="E3246" s="2578">
        <v>3023304</v>
      </c>
      <c r="F3246" s="2135" t="str">
        <f ca="1">VLOOKUP($E3246,Schools!$B:$L,2,0)</f>
        <v>Holy Trinity School</v>
      </c>
      <c r="G3246" s="2138" t="str">
        <f ca="1">VLOOKUP($E3246,Schools!$B:$L,3,0)</f>
        <v>Primary</v>
      </c>
      <c r="H3246" s="2136" t="str">
        <f ca="1">VLOOKUP($E3246,Schools!$B:$L,5,0)</f>
        <v>MA</v>
      </c>
      <c r="I3246" s="2110">
        <f ca="1">VLOOKUP($E3246,Schools!$B:$L,11,0)</f>
        <v>400008</v>
      </c>
      <c r="J3246" s="2135">
        <f ca="1">VLOOKUP($E3246,Schools!$B:$Z,12,0)</f>
        <v>10073</v>
      </c>
      <c r="K3246" s="2110">
        <f ca="1">IF(H3246="MA",0,VLOOKUP(N3246,Rates!A:L,6,0))</f>
        <v>0</v>
      </c>
      <c r="L3246" s="88" t="s">
        <v>4012</v>
      </c>
      <c r="M3246" s="2135" t="str">
        <f ca="1">VLOOKUP(E3246,Schools!$B:$R,17,0)</f>
        <v>VA</v>
      </c>
      <c r="N3246" s="88" t="s">
        <v>325</v>
      </c>
      <c r="O3246" s="2135" t="str">
        <f>VLOOKUP(N3246,Rates!$A:$L,2,0)</f>
        <v>CAPITAL</v>
      </c>
      <c r="P3246" s="2580">
        <v>1</v>
      </c>
      <c r="Q3246" s="88">
        <v>-1</v>
      </c>
      <c r="R3246" s="2585">
        <f>VLOOKUP(E3246,'DFC-prov'!D:G,4,0)</f>
        <v>7379.37</v>
      </c>
      <c r="S3246" s="2588">
        <f t="shared" si="2202"/>
        <v>-7379.37</v>
      </c>
      <c r="T3246" s="2140">
        <f ca="1">VLOOKUP(N3246,Rates!A$1:W$65539,VLOOKUP(E3246,Schools!B$1:N$65535,13,0),0)</f>
        <v>11331</v>
      </c>
      <c r="U3246" s="2135">
        <f ca="1">VLOOKUP(E3246,Schools!B$1:P$65001,15,0)</f>
        <v>543965</v>
      </c>
      <c r="V3246" s="2140" t="str">
        <f>VLOOKUP(N3246,Rates!A$1:L$65539,8,0)</f>
        <v>CI01</v>
      </c>
      <c r="W3246" s="2140">
        <f ca="1">IF(AND(M3246="VA",N3246="DFC"),0,VLOOKUP(N3246,Rates!A:AM,VLOOKUP(H3246&amp;LEFT(G3246,3),Rates!$AC$1:$AD$13,2,0),0))</f>
        <v>0</v>
      </c>
      <c r="X3246" s="2589">
        <f t="shared" ca="1" si="2203"/>
        <v>0</v>
      </c>
      <c r="Y3246" s="2567">
        <f t="shared" ca="1" si="2204"/>
        <v>0</v>
      </c>
      <c r="Z3246" s="2590">
        <f t="shared" ca="1" si="2205"/>
        <v>0</v>
      </c>
      <c r="AA3246" s="2568">
        <f t="shared" ca="1" si="2206"/>
        <v>0</v>
      </c>
      <c r="AB3246" s="2569">
        <f t="shared" ca="1" si="2207"/>
        <v>0</v>
      </c>
      <c r="AC3246" s="2135">
        <f t="shared" si="2208"/>
        <v>0</v>
      </c>
      <c r="AD3246" s="2135" t="str">
        <f t="shared" si="2209"/>
        <v>3023304DFC0</v>
      </c>
      <c r="AE3246" s="2135" t="str">
        <f t="shared" si="2210"/>
        <v>Jun3023304DFC</v>
      </c>
      <c r="AF3246" s="2135" t="str">
        <f t="shared" si="2211"/>
        <v>3023304DFC</v>
      </c>
      <c r="AG3246" s="2135" t="str">
        <f t="shared" si="2212"/>
        <v>JunDFC</v>
      </c>
      <c r="AH3246" s="2135" t="str">
        <f t="shared" si="2213"/>
        <v>Jun3023304</v>
      </c>
      <c r="AI3246" s="2135" t="str">
        <f t="shared" ca="1" si="2214"/>
        <v>MAPriDFC</v>
      </c>
      <c r="AJ3246" s="2135" t="str">
        <f t="shared" si="2215"/>
        <v>CI013023304</v>
      </c>
      <c r="AK3246" s="2135" t="str">
        <f t="shared" si="2216"/>
        <v>3023304CAPITAL</v>
      </c>
      <c r="AL3246" s="2135" t="str">
        <f t="shared" ca="1" si="2217"/>
        <v>11331Primary</v>
      </c>
      <c r="AM3246" s="2135" t="str">
        <f t="shared" si="2218"/>
        <v>Jun3023304CAPITAL</v>
      </c>
      <c r="AN3246" s="2591">
        <v>0.25</v>
      </c>
      <c r="AO3246" s="2591">
        <v>0.5</v>
      </c>
      <c r="AP3246" s="2591">
        <v>0.75</v>
      </c>
      <c r="AQ3246" s="2591">
        <v>1</v>
      </c>
      <c r="AR3246" s="2135" t="str">
        <f ca="1">VLOOKUP(T3246,CostCentres!B$1:D$65537,2,0)</f>
        <v>DFC Grants Paid To Primary Schools</v>
      </c>
      <c r="AS3246" s="2135" t="str">
        <f ca="1">VLOOKUP($T3246,CostCentres!$B$1:$D$65536,3,0)</f>
        <v>DFC</v>
      </c>
      <c r="AT3246" s="2135">
        <f>VLOOKUP(N3246,Rates!A$1:AB$65539,28,0)</f>
        <v>20000350</v>
      </c>
      <c r="AU3246" s="2135">
        <f>IF(N3246="DFC",0,VLOOKUP(E3246,Schools!B:Q,16,0))</f>
        <v>0</v>
      </c>
      <c r="AV3246" s="2036">
        <f ca="1">IF(H3246="MA",0,VLOOKUP(AU3246&amp;VLOOKUP(N3246,Rates!A:G,7,0)&amp;VLOOKUP(N3246,Rates!A:J,10,0),PayLookup!$B$10:$C$32,2,0)*S3246*IF(W3246=1,0,1))</f>
        <v>0</v>
      </c>
      <c r="AW3246" s="2144">
        <v>0</v>
      </c>
      <c r="AX3246" s="2144">
        <v>0</v>
      </c>
      <c r="AY3246" s="2441">
        <v>0</v>
      </c>
      <c r="AZ3246" s="2570">
        <f t="shared" ca="1" si="2222"/>
        <v>0</v>
      </c>
      <c r="BA3246" s="2570">
        <f t="shared" ca="1" si="2223"/>
        <v>0</v>
      </c>
      <c r="BB3246" s="2571">
        <f t="shared" ca="1" si="2224"/>
        <v>0</v>
      </c>
      <c r="BC3246" s="2571">
        <f t="shared" ca="1" si="2225"/>
        <v>0</v>
      </c>
      <c r="BD3246" s="2571">
        <f t="shared" ca="1" si="2226"/>
        <v>0</v>
      </c>
      <c r="BE3246" s="2571">
        <f t="shared" ca="1" si="2227"/>
        <v>0</v>
      </c>
      <c r="BF3246" s="2572">
        <f t="shared" ca="1" si="2228"/>
        <v>0</v>
      </c>
      <c r="BG3246" s="2572">
        <f t="shared" ca="1" si="2229"/>
        <v>0</v>
      </c>
      <c r="BH3246" s="2572">
        <f t="shared" ca="1" si="2230"/>
        <v>0</v>
      </c>
      <c r="BI3246" s="2135" t="str">
        <f>VLOOKUP(N3246,Rates!A:L,3,0)</f>
        <v>Devolved Formula Capital</v>
      </c>
      <c r="BJ3246" s="2573"/>
      <c r="BK3246" s="2135" t="str">
        <f>E3246&amp;IF(O3246="EARLYYEARS",VLOOKUP(N3246,Rates!$A:$X,24,0),N3246)</f>
        <v>3023304DFC</v>
      </c>
      <c r="BL3246" s="2592">
        <f ca="1">ROUND(IF(AND(OR(M3246="VA",M3246="FREE",M3246="ACAD"),N3246="DFC"),S3246,S3246*VLOOKUP(AU3246&amp;VLOOKUP(N3246,Rates!A:G,7,0)&amp;VLOOKUP(N3246,Rates!A:J,10,0),PayLookup!$B$10:$D$32,3,0)),2)</f>
        <v>-7379.37</v>
      </c>
      <c r="BM3246" s="2573">
        <f t="shared" ca="1" si="2231"/>
        <v>0</v>
      </c>
      <c r="BN3246" s="2573">
        <f t="shared" ca="1" si="2232"/>
        <v>0</v>
      </c>
      <c r="BO3246" s="2135" t="str">
        <f t="shared" ca="1" si="2233"/>
        <v>11331DFCMAPrimary</v>
      </c>
      <c r="BP3246" s="2593">
        <f t="shared" ca="1" si="2234"/>
        <v>0</v>
      </c>
      <c r="BQ3246" s="2113" t="str">
        <f t="shared" si="2235"/>
        <v>Jun3023304DFC</v>
      </c>
      <c r="BR3246" s="2113" t="str">
        <f>VLOOKUP(N3246,Rates!$A:$AO,41,0)</f>
        <v>Current</v>
      </c>
      <c r="BS3246" s="2113">
        <f t="shared" ca="1" si="2236"/>
        <v>36</v>
      </c>
      <c r="BT3246" s="2130">
        <f t="shared" ca="1" si="2237"/>
        <v>0</v>
      </c>
      <c r="BU3246" s="2113" t="str">
        <f t="shared" ca="1" si="2238"/>
        <v>MA0</v>
      </c>
      <c r="BV3246" s="2113">
        <f t="shared" si="2239"/>
        <v>4</v>
      </c>
      <c r="BW3246" s="2113">
        <f t="shared" ca="1" si="2240"/>
        <v>0</v>
      </c>
      <c r="BX3246" s="2113">
        <f t="shared" ca="1" si="2241"/>
        <v>0</v>
      </c>
      <c r="BY3246" s="2113">
        <f>VLOOKUP(N3246,Rates!$A:$AW,42,0)</f>
        <v>0</v>
      </c>
      <c r="BZ3246" s="2113">
        <v>0</v>
      </c>
      <c r="CA3246" s="2036">
        <f ca="1">IF(H3246="RA",0,IF(AU3246="C",VLOOKUP(AU3246&amp;VLOOKUP(N3246,Rates!A:G,7,0)&amp;VLOOKUP(N3246,Rates!A:J,10,0)&amp;VLOOKUP(D3246,PayLookup!$G$10:$H$21,2,0),PayLookup!$J$10:$K$57,2,0),VLOOKUP(AU3246&amp;VLOOKUP(N3246,Rates!A:G,7,0)&amp;VLOOKUP(N3246,Rates!A:J,10,0),PayLookup!$B$10:$C$32,2,0))*S3246*IF(W3246=1,0,1))</f>
        <v>0</v>
      </c>
      <c r="CB3246" s="2556">
        <v>0</v>
      </c>
      <c r="CC3246" s="2562">
        <f t="shared" ca="1" si="2247"/>
        <v>0</v>
      </c>
      <c r="CD3246" s="2557">
        <f t="shared" ca="1" si="2248"/>
        <v>0</v>
      </c>
      <c r="CE3246" s="2552">
        <f ca="1">ROUND(IF(BZ3246=1,CA3246-SUM(CB3246:CD3246),IF(LEFT(N3246,2)="ND",0,IF(D3246="Original",CA3246*3/36,CA3246/VLOOKUP(D3246,PayLookup!$M$10:$N$21,2,0)))),2)</f>
        <v>0</v>
      </c>
      <c r="CF3246" s="2552">
        <f ca="1">ROUND(IF(BZ3246=1,CA3246-SUM(CB3246:CE3246),IF(LEFT(N3246,2)="ND",0,IF(D3246="Original",CA3246*3/36,CA3246/VLOOKUP(D3246,PayLookup!$M$10:$N$21,2,0)))),2)</f>
        <v>0</v>
      </c>
      <c r="CG3246" s="2552">
        <f ca="1">ROUND(IF(BZ3246=1,CA3246-SUM(CB3246:CF3246),IF(LEFT(N3246,2)="ND",0,IF(D3246="Original",CA3246*3/36,CA3246/VLOOKUP(D3246,PayLookup!$M$10:$N$21,2,0)))),2)</f>
        <v>0</v>
      </c>
      <c r="CH3246" s="2552">
        <f ca="1">ROUND(IF(BZ3246=1,CA3246-SUM(CB3246:CG3246),IF(LEFT(N3246,2)="ND",0,IF(D3246="Original",CA3246*3/36,CA3246/VLOOKUP(D3246,PayLookup!$M$10:$N$21,2,0)))),2)</f>
        <v>0</v>
      </c>
      <c r="CI3246" s="2552">
        <f ca="1">ROUND(IF(BZ3246=1,CA3246-SUM(CB3246:CH3246),IF(LEFT(N3246,2)="ND",0,IF(D3246="Original",CA3246*3/36,CA3246/VLOOKUP(D3246,PayLookup!$M$10:$N$21,2,0)))),2)</f>
        <v>0</v>
      </c>
      <c r="CJ3246" s="2552">
        <f ca="1">ROUND(IF(BZ3246=1,CA3246-SUM(CB3246:CI3246),IF(LEFT(N3246,2)="ND",0,IF(D3246="Original",CA3246*3/36,CA3246/VLOOKUP(D3246,PayLookup!$M$10:$N$21,2,0)))),2)</f>
        <v>0</v>
      </c>
      <c r="CK3246" s="2552">
        <f ca="1">ROUND(IF(BZ3246=1,CA3246-SUM(CB3246:CJ3246),IF(LEFT(N3246,2)="ND",0,IF(D3246="Original",CA3246*3/36,CA3246/VLOOKUP(D3246,PayLookup!$M$10:$N$21,2,0)))),2)</f>
        <v>0</v>
      </c>
      <c r="CL3246" s="2552">
        <f ca="1">ROUND(IF(BZ3246=1,CA3246-SUM(CB3246:CK3246),IF(LEFT(N3246,2)="ND",0,IF(D3246="Original",CA3246*3/36,CA3246/VLOOKUP(D3246,PayLookup!$M$10:$N$21,2,0)))),2)</f>
        <v>0</v>
      </c>
      <c r="CM3246" s="2552">
        <f ca="1">ROUND(IF(BZ3246=1,CA3246-SUM(CB3246:CL3246),IF(LEFT(N3246,2)="ND",0,IF(D3246="Original",CA3246*2/36,CA3246/VLOOKUP(D3246,PayLookup!$M$10:$N$21,2,0)))),2)</f>
        <v>0</v>
      </c>
    </row>
    <row r="3247" spans="1:155" ht="15" hidden="1" customHeight="1">
      <c r="A3247" s="1642">
        <f t="shared" si="2246"/>
        <v>20155008</v>
      </c>
      <c r="B3247" s="2577">
        <v>42493</v>
      </c>
      <c r="C3247" s="1927" t="s">
        <v>3602</v>
      </c>
      <c r="D3247" s="516" t="s">
        <v>9</v>
      </c>
      <c r="E3247" s="2578">
        <v>3023305</v>
      </c>
      <c r="F3247" s="2135" t="str">
        <f ca="1">VLOOKUP($E3247,Schools!$B:$L,2,0)</f>
        <v>Monken Hadley C E Primary School</v>
      </c>
      <c r="G3247" s="2138" t="str">
        <f ca="1">VLOOKUP($E3247,Schools!$B:$L,3,0)</f>
        <v>Primary</v>
      </c>
      <c r="H3247" s="2136" t="str">
        <f ca="1">VLOOKUP($E3247,Schools!$B:$L,5,0)</f>
        <v>MA</v>
      </c>
      <c r="I3247" s="2110">
        <f ca="1">VLOOKUP($E3247,Schools!$B:$L,11,0)</f>
        <v>400086</v>
      </c>
      <c r="J3247" s="2135">
        <f ca="1">VLOOKUP($E3247,Schools!$B:$Z,12,0)</f>
        <v>10078</v>
      </c>
      <c r="K3247" s="2110">
        <f ca="1">IF(H3247="MA",0,VLOOKUP(N3247,Rates!A:L,6,0))</f>
        <v>0</v>
      </c>
      <c r="L3247" s="88" t="s">
        <v>4012</v>
      </c>
      <c r="M3247" s="2135" t="str">
        <f ca="1">VLOOKUP(E3247,Schools!$B:$R,17,0)</f>
        <v>VA</v>
      </c>
      <c r="N3247" s="88" t="s">
        <v>325</v>
      </c>
      <c r="O3247" s="2135" t="str">
        <f>VLOOKUP(N3247,Rates!$A:$L,2,0)</f>
        <v>CAPITAL</v>
      </c>
      <c r="P3247" s="2580">
        <v>1</v>
      </c>
      <c r="Q3247" s="88">
        <v>-1</v>
      </c>
      <c r="R3247" s="2585">
        <f>VLOOKUP(E3247,'DFC-prov'!D:G,4,0)</f>
        <v>6106.05</v>
      </c>
      <c r="S3247" s="2588">
        <f t="shared" si="2202"/>
        <v>-6106.05</v>
      </c>
      <c r="T3247" s="2140">
        <f ca="1">VLOOKUP(N3247,Rates!A$1:W$65539,VLOOKUP(E3247,Schools!B$1:N$65535,13,0),0)</f>
        <v>11331</v>
      </c>
      <c r="U3247" s="2135">
        <f ca="1">VLOOKUP(E3247,Schools!B$1:P$65001,15,0)</f>
        <v>543965</v>
      </c>
      <c r="V3247" s="2140" t="str">
        <f>VLOOKUP(N3247,Rates!A$1:L$65539,8,0)</f>
        <v>CI01</v>
      </c>
      <c r="W3247" s="2140">
        <f ca="1">IF(AND(M3247="VA",N3247="DFC"),0,VLOOKUP(N3247,Rates!A:AM,VLOOKUP(H3247&amp;LEFT(G3247,3),Rates!$AC$1:$AD$13,2,0),0))</f>
        <v>0</v>
      </c>
      <c r="X3247" s="2589">
        <f t="shared" ca="1" si="2203"/>
        <v>0</v>
      </c>
      <c r="Y3247" s="2567">
        <f t="shared" ca="1" si="2204"/>
        <v>0</v>
      </c>
      <c r="Z3247" s="2590">
        <f t="shared" ca="1" si="2205"/>
        <v>0</v>
      </c>
      <c r="AA3247" s="2568">
        <f t="shared" ca="1" si="2206"/>
        <v>0</v>
      </c>
      <c r="AB3247" s="2569">
        <f t="shared" ca="1" si="2207"/>
        <v>0</v>
      </c>
      <c r="AC3247" s="2135">
        <f t="shared" si="2208"/>
        <v>0</v>
      </c>
      <c r="AD3247" s="2135" t="str">
        <f t="shared" si="2209"/>
        <v>3023305DFC0</v>
      </c>
      <c r="AE3247" s="2135" t="str">
        <f t="shared" si="2210"/>
        <v>Jun3023305DFC</v>
      </c>
      <c r="AF3247" s="2135" t="str">
        <f t="shared" si="2211"/>
        <v>3023305DFC</v>
      </c>
      <c r="AG3247" s="2135" t="str">
        <f t="shared" si="2212"/>
        <v>JunDFC</v>
      </c>
      <c r="AH3247" s="2135" t="str">
        <f t="shared" si="2213"/>
        <v>Jun3023305</v>
      </c>
      <c r="AI3247" s="2135" t="str">
        <f t="shared" ca="1" si="2214"/>
        <v>MAPriDFC</v>
      </c>
      <c r="AJ3247" s="2135" t="str">
        <f t="shared" si="2215"/>
        <v>CI013023305</v>
      </c>
      <c r="AK3247" s="2135" t="str">
        <f t="shared" si="2216"/>
        <v>3023305CAPITAL</v>
      </c>
      <c r="AL3247" s="2135" t="str">
        <f t="shared" ca="1" si="2217"/>
        <v>11331Primary</v>
      </c>
      <c r="AM3247" s="2135" t="str">
        <f t="shared" si="2218"/>
        <v>Jun3023305CAPITAL</v>
      </c>
      <c r="AN3247" s="2591">
        <v>0.25</v>
      </c>
      <c r="AO3247" s="2591">
        <v>0.5</v>
      </c>
      <c r="AP3247" s="2591">
        <v>0.75</v>
      </c>
      <c r="AQ3247" s="2591">
        <v>1</v>
      </c>
      <c r="AR3247" s="2135" t="str">
        <f ca="1">VLOOKUP(T3247,CostCentres!B$1:D$65537,2,0)</f>
        <v>DFC Grants Paid To Primary Schools</v>
      </c>
      <c r="AS3247" s="2135" t="str">
        <f ca="1">VLOOKUP($T3247,CostCentres!$B$1:$D$65536,3,0)</f>
        <v>DFC</v>
      </c>
      <c r="AT3247" s="2135">
        <f>VLOOKUP(N3247,Rates!A$1:AB$65539,28,0)</f>
        <v>20000350</v>
      </c>
      <c r="AU3247" s="2135">
        <f>IF(N3247="DFC",0,VLOOKUP(E3247,Schools!B:Q,16,0))</f>
        <v>0</v>
      </c>
      <c r="AV3247" s="2036">
        <f ca="1">IF(H3247="MA",0,VLOOKUP(AU3247&amp;VLOOKUP(N3247,Rates!A:G,7,0)&amp;VLOOKUP(N3247,Rates!A:J,10,0),PayLookup!$B$10:$C$32,2,0)*S3247*IF(W3247=1,0,1))</f>
        <v>0</v>
      </c>
      <c r="AW3247" s="2144">
        <v>0</v>
      </c>
      <c r="AX3247" s="2144">
        <v>0</v>
      </c>
      <c r="AY3247" s="2441">
        <v>0</v>
      </c>
      <c r="AZ3247" s="2570">
        <f t="shared" ca="1" si="2222"/>
        <v>0</v>
      </c>
      <c r="BA3247" s="2570">
        <f t="shared" ca="1" si="2223"/>
        <v>0</v>
      </c>
      <c r="BB3247" s="2571">
        <f t="shared" ca="1" si="2224"/>
        <v>0</v>
      </c>
      <c r="BC3247" s="2571">
        <f t="shared" ca="1" si="2225"/>
        <v>0</v>
      </c>
      <c r="BD3247" s="2571">
        <f t="shared" ca="1" si="2226"/>
        <v>0</v>
      </c>
      <c r="BE3247" s="2571">
        <f t="shared" ca="1" si="2227"/>
        <v>0</v>
      </c>
      <c r="BF3247" s="2572">
        <f t="shared" ca="1" si="2228"/>
        <v>0</v>
      </c>
      <c r="BG3247" s="2572">
        <f t="shared" ca="1" si="2229"/>
        <v>0</v>
      </c>
      <c r="BH3247" s="2572">
        <f t="shared" ca="1" si="2230"/>
        <v>0</v>
      </c>
      <c r="BI3247" s="2135" t="str">
        <f>VLOOKUP(N3247,Rates!A:L,3,0)</f>
        <v>Devolved Formula Capital</v>
      </c>
      <c r="BJ3247" s="2573"/>
      <c r="BK3247" s="2135" t="str">
        <f>E3247&amp;IF(O3247="EARLYYEARS",VLOOKUP(N3247,Rates!$A:$X,24,0),N3247)</f>
        <v>3023305DFC</v>
      </c>
      <c r="BL3247" s="2592">
        <f ca="1">ROUND(IF(AND(OR(M3247="VA",M3247="FREE",M3247="ACAD"),N3247="DFC"),S3247,S3247*VLOOKUP(AU3247&amp;VLOOKUP(N3247,Rates!A:G,7,0)&amp;VLOOKUP(N3247,Rates!A:J,10,0),PayLookup!$B$10:$D$32,3,0)),2)</f>
        <v>-6106.05</v>
      </c>
      <c r="BM3247" s="2573">
        <f t="shared" ca="1" si="2231"/>
        <v>0</v>
      </c>
      <c r="BN3247" s="2573">
        <f t="shared" ca="1" si="2232"/>
        <v>0</v>
      </c>
      <c r="BO3247" s="2135" t="str">
        <f t="shared" ca="1" si="2233"/>
        <v>11331DFCMAPrimary</v>
      </c>
      <c r="BP3247" s="2593">
        <f t="shared" ca="1" si="2234"/>
        <v>0</v>
      </c>
      <c r="BQ3247" s="2113" t="str">
        <f t="shared" si="2235"/>
        <v>Jun3023305DFC</v>
      </c>
      <c r="BR3247" s="2113" t="str">
        <f>VLOOKUP(N3247,Rates!$A:$AO,41,0)</f>
        <v>Current</v>
      </c>
      <c r="BS3247" s="2113">
        <f t="shared" ca="1" si="2236"/>
        <v>36</v>
      </c>
      <c r="BT3247" s="2130">
        <f t="shared" ca="1" si="2237"/>
        <v>0</v>
      </c>
      <c r="BU3247" s="2113" t="str">
        <f t="shared" ca="1" si="2238"/>
        <v>MA0</v>
      </c>
      <c r="BV3247" s="2113">
        <f t="shared" si="2239"/>
        <v>4</v>
      </c>
      <c r="BW3247" s="2113">
        <f t="shared" ca="1" si="2240"/>
        <v>0</v>
      </c>
      <c r="BX3247" s="2113">
        <f t="shared" ca="1" si="2241"/>
        <v>0</v>
      </c>
      <c r="BY3247" s="2113">
        <f>VLOOKUP(N3247,Rates!$A:$AW,42,0)</f>
        <v>0</v>
      </c>
      <c r="BZ3247" s="2113">
        <v>0</v>
      </c>
      <c r="CA3247" s="2036">
        <f ca="1">IF(H3247="RA",0,IF(AU3247="C",VLOOKUP(AU3247&amp;VLOOKUP(N3247,Rates!A:G,7,0)&amp;VLOOKUP(N3247,Rates!A:J,10,0)&amp;VLOOKUP(D3247,PayLookup!$G$10:$H$21,2,0),PayLookup!$J$10:$K$57,2,0),VLOOKUP(AU3247&amp;VLOOKUP(N3247,Rates!A:G,7,0)&amp;VLOOKUP(N3247,Rates!A:J,10,0),PayLookup!$B$10:$C$32,2,0))*S3247*IF(W3247=1,0,1))</f>
        <v>0</v>
      </c>
      <c r="CB3247" s="2556">
        <v>0</v>
      </c>
      <c r="CC3247" s="2562">
        <f t="shared" ca="1" si="2247"/>
        <v>0</v>
      </c>
      <c r="CD3247" s="2557">
        <f t="shared" ca="1" si="2248"/>
        <v>0</v>
      </c>
      <c r="CE3247" s="2552">
        <f ca="1">ROUND(IF(BZ3247=1,CA3247-SUM(CB3247:CD3247),IF(LEFT(N3247,2)="ND",0,IF(D3247="Original",CA3247*3/36,CA3247/VLOOKUP(D3247,PayLookup!$M$10:$N$21,2,0)))),2)</f>
        <v>0</v>
      </c>
      <c r="CF3247" s="2552">
        <f ca="1">ROUND(IF(BZ3247=1,CA3247-SUM(CB3247:CE3247),IF(LEFT(N3247,2)="ND",0,IF(D3247="Original",CA3247*3/36,CA3247/VLOOKUP(D3247,PayLookup!$M$10:$N$21,2,0)))),2)</f>
        <v>0</v>
      </c>
      <c r="CG3247" s="2552">
        <f ca="1">ROUND(IF(BZ3247=1,CA3247-SUM(CB3247:CF3247),IF(LEFT(N3247,2)="ND",0,IF(D3247="Original",CA3247*3/36,CA3247/VLOOKUP(D3247,PayLookup!$M$10:$N$21,2,0)))),2)</f>
        <v>0</v>
      </c>
      <c r="CH3247" s="2552">
        <f ca="1">ROUND(IF(BZ3247=1,CA3247-SUM(CB3247:CG3247),IF(LEFT(N3247,2)="ND",0,IF(D3247="Original",CA3247*3/36,CA3247/VLOOKUP(D3247,PayLookup!$M$10:$N$21,2,0)))),2)</f>
        <v>0</v>
      </c>
      <c r="CI3247" s="2552">
        <f ca="1">ROUND(IF(BZ3247=1,CA3247-SUM(CB3247:CH3247),IF(LEFT(N3247,2)="ND",0,IF(D3247="Original",CA3247*3/36,CA3247/VLOOKUP(D3247,PayLookup!$M$10:$N$21,2,0)))),2)</f>
        <v>0</v>
      </c>
      <c r="CJ3247" s="2552">
        <f ca="1">ROUND(IF(BZ3247=1,CA3247-SUM(CB3247:CI3247),IF(LEFT(N3247,2)="ND",0,IF(D3247="Original",CA3247*3/36,CA3247/VLOOKUP(D3247,PayLookup!$M$10:$N$21,2,0)))),2)</f>
        <v>0</v>
      </c>
      <c r="CK3247" s="2552">
        <f ca="1">ROUND(IF(BZ3247=1,CA3247-SUM(CB3247:CJ3247),IF(LEFT(N3247,2)="ND",0,IF(D3247="Original",CA3247*3/36,CA3247/VLOOKUP(D3247,PayLookup!$M$10:$N$21,2,0)))),2)</f>
        <v>0</v>
      </c>
      <c r="CL3247" s="2552">
        <f ca="1">ROUND(IF(BZ3247=1,CA3247-SUM(CB3247:CK3247),IF(LEFT(N3247,2)="ND",0,IF(D3247="Original",CA3247*3/36,CA3247/VLOOKUP(D3247,PayLookup!$M$10:$N$21,2,0)))),2)</f>
        <v>0</v>
      </c>
      <c r="CM3247" s="2552">
        <f ca="1">ROUND(IF(BZ3247=1,CA3247-SUM(CB3247:CL3247),IF(LEFT(N3247,2)="ND",0,IF(D3247="Original",CA3247*2/36,CA3247/VLOOKUP(D3247,PayLookup!$M$10:$N$21,2,0)))),2)</f>
        <v>0</v>
      </c>
    </row>
    <row r="3248" spans="1:155" ht="15" hidden="1" customHeight="1">
      <c r="A3248" s="1642">
        <f t="shared" si="2246"/>
        <v>20155009</v>
      </c>
      <c r="B3248" s="2577">
        <v>42493</v>
      </c>
      <c r="C3248" s="1927" t="s">
        <v>3602</v>
      </c>
      <c r="D3248" s="516" t="s">
        <v>9</v>
      </c>
      <c r="E3248" s="2578">
        <v>3023307</v>
      </c>
      <c r="F3248" s="2135" t="str">
        <f ca="1">VLOOKUP($E3248,Schools!$B:$L,2,0)</f>
        <v>St John's CE School N11</v>
      </c>
      <c r="G3248" s="2138" t="str">
        <f ca="1">VLOOKUP($E3248,Schools!$B:$L,3,0)</f>
        <v>Primary</v>
      </c>
      <c r="H3248" s="2136" t="str">
        <f ca="1">VLOOKUP($E3248,Schools!$B:$L,5,0)</f>
        <v>MA</v>
      </c>
      <c r="I3248" s="2110">
        <f ca="1">VLOOKUP($E3248,Schools!$B:$L,11,0)</f>
        <v>400114</v>
      </c>
      <c r="J3248" s="2135">
        <f ca="1">VLOOKUP($E3248,Schools!$B:$Z,12,0)</f>
        <v>10089</v>
      </c>
      <c r="K3248" s="2110">
        <f ca="1">IF(H3248="MA",0,VLOOKUP(N3248,Rates!A:L,6,0))</f>
        <v>0</v>
      </c>
      <c r="L3248" s="88" t="s">
        <v>4012</v>
      </c>
      <c r="M3248" s="2135" t="str">
        <f ca="1">VLOOKUP(E3248,Schools!$B:$R,17,0)</f>
        <v>VA</v>
      </c>
      <c r="N3248" s="88" t="s">
        <v>325</v>
      </c>
      <c r="O3248" s="2135" t="str">
        <f>VLOOKUP(N3248,Rates!$A:$L,2,0)</f>
        <v>CAPITAL</v>
      </c>
      <c r="P3248" s="2580">
        <v>1</v>
      </c>
      <c r="Q3248" s="88">
        <v>-1</v>
      </c>
      <c r="R3248" s="2585">
        <f>VLOOKUP(E3248,'DFC-prov'!D:G,4,0)</f>
        <v>7133.94</v>
      </c>
      <c r="S3248" s="2588">
        <f t="shared" si="2202"/>
        <v>-7133.94</v>
      </c>
      <c r="T3248" s="2140">
        <f ca="1">VLOOKUP(N3248,Rates!A$1:W$65539,VLOOKUP(E3248,Schools!B$1:N$65535,13,0),0)</f>
        <v>11331</v>
      </c>
      <c r="U3248" s="2135">
        <f ca="1">VLOOKUP(E3248,Schools!B$1:P$65001,15,0)</f>
        <v>543965</v>
      </c>
      <c r="V3248" s="2140" t="str">
        <f>VLOOKUP(N3248,Rates!A$1:L$65539,8,0)</f>
        <v>CI01</v>
      </c>
      <c r="W3248" s="2140">
        <f ca="1">IF(AND(M3248="VA",N3248="DFC"),0,VLOOKUP(N3248,Rates!A:AM,VLOOKUP(H3248&amp;LEFT(G3248,3),Rates!$AC$1:$AD$13,2,0),0))</f>
        <v>0</v>
      </c>
      <c r="X3248" s="2589">
        <f t="shared" ca="1" si="2203"/>
        <v>0</v>
      </c>
      <c r="Y3248" s="2567">
        <f t="shared" ca="1" si="2204"/>
        <v>0</v>
      </c>
      <c r="Z3248" s="2590">
        <f t="shared" ca="1" si="2205"/>
        <v>0</v>
      </c>
      <c r="AA3248" s="2568">
        <f t="shared" ca="1" si="2206"/>
        <v>0</v>
      </c>
      <c r="AB3248" s="2569">
        <f t="shared" ca="1" si="2207"/>
        <v>0</v>
      </c>
      <c r="AC3248" s="2135">
        <f t="shared" si="2208"/>
        <v>0</v>
      </c>
      <c r="AD3248" s="2135" t="str">
        <f t="shared" si="2209"/>
        <v>3023307DFC0</v>
      </c>
      <c r="AE3248" s="2135" t="str">
        <f t="shared" si="2210"/>
        <v>Jun3023307DFC</v>
      </c>
      <c r="AF3248" s="2135" t="str">
        <f t="shared" si="2211"/>
        <v>3023307DFC</v>
      </c>
      <c r="AG3248" s="2135" t="str">
        <f t="shared" si="2212"/>
        <v>JunDFC</v>
      </c>
      <c r="AH3248" s="2135" t="str">
        <f t="shared" si="2213"/>
        <v>Jun3023307</v>
      </c>
      <c r="AI3248" s="2135" t="str">
        <f t="shared" ca="1" si="2214"/>
        <v>MAPriDFC</v>
      </c>
      <c r="AJ3248" s="2135" t="str">
        <f t="shared" si="2215"/>
        <v>CI013023307</v>
      </c>
      <c r="AK3248" s="2135" t="str">
        <f t="shared" si="2216"/>
        <v>3023307CAPITAL</v>
      </c>
      <c r="AL3248" s="2135" t="str">
        <f t="shared" ca="1" si="2217"/>
        <v>11331Primary</v>
      </c>
      <c r="AM3248" s="2135" t="str">
        <f t="shared" si="2218"/>
        <v>Jun3023307CAPITAL</v>
      </c>
      <c r="AN3248" s="2591">
        <v>0.25</v>
      </c>
      <c r="AO3248" s="2591">
        <v>0.5</v>
      </c>
      <c r="AP3248" s="2591">
        <v>0.75</v>
      </c>
      <c r="AQ3248" s="2591">
        <v>1</v>
      </c>
      <c r="AR3248" s="2135" t="str">
        <f ca="1">VLOOKUP(T3248,CostCentres!B$1:D$65537,2,0)</f>
        <v>DFC Grants Paid To Primary Schools</v>
      </c>
      <c r="AS3248" s="2135" t="str">
        <f ca="1">VLOOKUP($T3248,CostCentres!$B$1:$D$65536,3,0)</f>
        <v>DFC</v>
      </c>
      <c r="AT3248" s="2135">
        <f>VLOOKUP(N3248,Rates!A$1:AB$65539,28,0)</f>
        <v>20000350</v>
      </c>
      <c r="AU3248" s="2135">
        <f>IF(N3248="DFC",0,VLOOKUP(E3248,Schools!B:Q,16,0))</f>
        <v>0</v>
      </c>
      <c r="AV3248" s="2036">
        <f ca="1">IF(H3248="MA",0,VLOOKUP(AU3248&amp;VLOOKUP(N3248,Rates!A:G,7,0)&amp;VLOOKUP(N3248,Rates!A:J,10,0),PayLookup!$B$10:$C$32,2,0)*S3248*IF(W3248=1,0,1))</f>
        <v>0</v>
      </c>
      <c r="AW3248" s="2144">
        <v>0</v>
      </c>
      <c r="AX3248" s="2144">
        <v>0</v>
      </c>
      <c r="AY3248" s="2441">
        <v>0</v>
      </c>
      <c r="AZ3248" s="2570">
        <f t="shared" ca="1" si="2222"/>
        <v>0</v>
      </c>
      <c r="BA3248" s="2570">
        <f t="shared" ca="1" si="2223"/>
        <v>0</v>
      </c>
      <c r="BB3248" s="2571">
        <f t="shared" ca="1" si="2224"/>
        <v>0</v>
      </c>
      <c r="BC3248" s="2571">
        <f t="shared" ca="1" si="2225"/>
        <v>0</v>
      </c>
      <c r="BD3248" s="2571">
        <f t="shared" ca="1" si="2226"/>
        <v>0</v>
      </c>
      <c r="BE3248" s="2571">
        <f t="shared" ca="1" si="2227"/>
        <v>0</v>
      </c>
      <c r="BF3248" s="2572">
        <f t="shared" ca="1" si="2228"/>
        <v>0</v>
      </c>
      <c r="BG3248" s="2572">
        <f t="shared" ca="1" si="2229"/>
        <v>0</v>
      </c>
      <c r="BH3248" s="2572">
        <f t="shared" ca="1" si="2230"/>
        <v>0</v>
      </c>
      <c r="BI3248" s="2135" t="str">
        <f>VLOOKUP(N3248,Rates!A:L,3,0)</f>
        <v>Devolved Formula Capital</v>
      </c>
      <c r="BJ3248" s="2573"/>
      <c r="BK3248" s="2135" t="str">
        <f>E3248&amp;IF(O3248="EARLYYEARS",VLOOKUP(N3248,Rates!$A:$X,24,0),N3248)</f>
        <v>3023307DFC</v>
      </c>
      <c r="BL3248" s="2592">
        <f ca="1">ROUND(IF(AND(OR(M3248="VA",M3248="FREE",M3248="ACAD"),N3248="DFC"),S3248,S3248*VLOOKUP(AU3248&amp;VLOOKUP(N3248,Rates!A:G,7,0)&amp;VLOOKUP(N3248,Rates!A:J,10,0),PayLookup!$B$10:$D$32,3,0)),2)</f>
        <v>-7133.94</v>
      </c>
      <c r="BM3248" s="2573">
        <f t="shared" ca="1" si="2231"/>
        <v>0</v>
      </c>
      <c r="BN3248" s="2573">
        <f t="shared" ca="1" si="2232"/>
        <v>0</v>
      </c>
      <c r="BO3248" s="2135" t="str">
        <f t="shared" ca="1" si="2233"/>
        <v>11331DFCMAPrimary</v>
      </c>
      <c r="BP3248" s="2593">
        <f t="shared" ca="1" si="2234"/>
        <v>0</v>
      </c>
      <c r="BQ3248" s="2113" t="str">
        <f t="shared" si="2235"/>
        <v>Jun3023307DFC</v>
      </c>
      <c r="BR3248" s="2113" t="str">
        <f>VLOOKUP(N3248,Rates!$A:$AO,41,0)</f>
        <v>Current</v>
      </c>
      <c r="BS3248" s="2113">
        <f t="shared" ca="1" si="2236"/>
        <v>36</v>
      </c>
      <c r="BT3248" s="2130">
        <f t="shared" ca="1" si="2237"/>
        <v>0</v>
      </c>
      <c r="BU3248" s="2113" t="str">
        <f t="shared" ca="1" si="2238"/>
        <v>MA0</v>
      </c>
      <c r="BV3248" s="2113">
        <f t="shared" si="2239"/>
        <v>4</v>
      </c>
      <c r="BW3248" s="2113">
        <f t="shared" ca="1" si="2240"/>
        <v>0</v>
      </c>
      <c r="BX3248" s="2113">
        <f t="shared" ca="1" si="2241"/>
        <v>0</v>
      </c>
      <c r="BY3248" s="2113">
        <f>VLOOKUP(N3248,Rates!$A:$AW,42,0)</f>
        <v>0</v>
      </c>
      <c r="BZ3248" s="2113">
        <v>0</v>
      </c>
      <c r="CA3248" s="2036">
        <f ca="1">IF(H3248="RA",0,IF(AU3248="C",VLOOKUP(AU3248&amp;VLOOKUP(N3248,Rates!A:G,7,0)&amp;VLOOKUP(N3248,Rates!A:J,10,0)&amp;VLOOKUP(D3248,PayLookup!$G$10:$H$21,2,0),PayLookup!$J$10:$K$57,2,0),VLOOKUP(AU3248&amp;VLOOKUP(N3248,Rates!A:G,7,0)&amp;VLOOKUP(N3248,Rates!A:J,10,0),PayLookup!$B$10:$C$32,2,0))*S3248*IF(W3248=1,0,1))</f>
        <v>0</v>
      </c>
      <c r="CB3248" s="2556">
        <v>0</v>
      </c>
      <c r="CC3248" s="2562">
        <f t="shared" ca="1" si="2247"/>
        <v>0</v>
      </c>
      <c r="CD3248" s="2557">
        <f t="shared" ca="1" si="2248"/>
        <v>0</v>
      </c>
      <c r="CE3248" s="2552">
        <f ca="1">ROUND(IF(BZ3248=1,CA3248-SUM(CB3248:CD3248),IF(LEFT(N3248,2)="ND",0,IF(D3248="Original",CA3248*3/36,CA3248/VLOOKUP(D3248,PayLookup!$M$10:$N$21,2,0)))),2)</f>
        <v>0</v>
      </c>
      <c r="CF3248" s="2552">
        <f ca="1">ROUND(IF(BZ3248=1,CA3248-SUM(CB3248:CE3248),IF(LEFT(N3248,2)="ND",0,IF(D3248="Original",CA3248*3/36,CA3248/VLOOKUP(D3248,PayLookup!$M$10:$N$21,2,0)))),2)</f>
        <v>0</v>
      </c>
      <c r="CG3248" s="2552">
        <f ca="1">ROUND(IF(BZ3248=1,CA3248-SUM(CB3248:CF3248),IF(LEFT(N3248,2)="ND",0,IF(D3248="Original",CA3248*3/36,CA3248/VLOOKUP(D3248,PayLookup!$M$10:$N$21,2,0)))),2)</f>
        <v>0</v>
      </c>
      <c r="CH3248" s="2552">
        <f ca="1">ROUND(IF(BZ3248=1,CA3248-SUM(CB3248:CG3248),IF(LEFT(N3248,2)="ND",0,IF(D3248="Original",CA3248*3/36,CA3248/VLOOKUP(D3248,PayLookup!$M$10:$N$21,2,0)))),2)</f>
        <v>0</v>
      </c>
      <c r="CI3248" s="2552">
        <f ca="1">ROUND(IF(BZ3248=1,CA3248-SUM(CB3248:CH3248),IF(LEFT(N3248,2)="ND",0,IF(D3248="Original",CA3248*3/36,CA3248/VLOOKUP(D3248,PayLookup!$M$10:$N$21,2,0)))),2)</f>
        <v>0</v>
      </c>
      <c r="CJ3248" s="2552">
        <f ca="1">ROUND(IF(BZ3248=1,CA3248-SUM(CB3248:CI3248),IF(LEFT(N3248,2)="ND",0,IF(D3248="Original",CA3248*3/36,CA3248/VLOOKUP(D3248,PayLookup!$M$10:$N$21,2,0)))),2)</f>
        <v>0</v>
      </c>
      <c r="CK3248" s="2552">
        <f ca="1">ROUND(IF(BZ3248=1,CA3248-SUM(CB3248:CJ3248),IF(LEFT(N3248,2)="ND",0,IF(D3248="Original",CA3248*3/36,CA3248/VLOOKUP(D3248,PayLookup!$M$10:$N$21,2,0)))),2)</f>
        <v>0</v>
      </c>
      <c r="CL3248" s="2552">
        <f ca="1">ROUND(IF(BZ3248=1,CA3248-SUM(CB3248:CK3248),IF(LEFT(N3248,2)="ND",0,IF(D3248="Original",CA3248*3/36,CA3248/VLOOKUP(D3248,PayLookup!$M$10:$N$21,2,0)))),2)</f>
        <v>0</v>
      </c>
      <c r="CM3248" s="2552">
        <f ca="1">ROUND(IF(BZ3248=1,CA3248-SUM(CB3248:CL3248),IF(LEFT(N3248,2)="ND",0,IF(D3248="Original",CA3248*2/36,CA3248/VLOOKUP(D3248,PayLookup!$M$10:$N$21,2,0)))),2)</f>
        <v>0</v>
      </c>
    </row>
    <row r="3249" spans="1:99" s="22" customFormat="1" ht="15" hidden="1" customHeight="1">
      <c r="A3249" s="1642">
        <f t="shared" si="2246"/>
        <v>20155010</v>
      </c>
      <c r="B3249" s="2577">
        <v>42493</v>
      </c>
      <c r="C3249" s="1927" t="s">
        <v>3602</v>
      </c>
      <c r="D3249" s="516" t="s">
        <v>9</v>
      </c>
      <c r="E3249" s="2578">
        <v>3023309</v>
      </c>
      <c r="F3249" s="2135" t="str">
        <f ca="1">VLOOKUP($E3249,Schools!$B:$L,2,0)</f>
        <v>St Johns CE N20</v>
      </c>
      <c r="G3249" s="2138" t="str">
        <f ca="1">VLOOKUP($E3249,Schools!$B:$L,3,0)</f>
        <v>Primary</v>
      </c>
      <c r="H3249" s="2136" t="str">
        <f ca="1">VLOOKUP($E3249,Schools!$B:$L,5,0)</f>
        <v>MA</v>
      </c>
      <c r="I3249" s="2110">
        <f ca="1">VLOOKUP($E3249,Schools!$B:$L,11,0)</f>
        <v>400098</v>
      </c>
      <c r="J3249" s="2135">
        <f ca="1">VLOOKUP($E3249,Schools!$B:$Z,12,0)</f>
        <v>10116</v>
      </c>
      <c r="K3249" s="2110">
        <f ca="1">IF(H3249="MA",0,VLOOKUP(N3249,Rates!A:L,6,0))</f>
        <v>0</v>
      </c>
      <c r="L3249" s="88" t="s">
        <v>4012</v>
      </c>
      <c r="M3249" s="2135" t="str">
        <f ca="1">VLOOKUP(E3249,Schools!$B:$R,17,0)</f>
        <v>VA</v>
      </c>
      <c r="N3249" s="88" t="s">
        <v>325</v>
      </c>
      <c r="O3249" s="2135" t="str">
        <f>VLOOKUP(N3249,Rates!$A:$L,2,0)</f>
        <v>CAPITAL</v>
      </c>
      <c r="P3249" s="2580">
        <v>1</v>
      </c>
      <c r="Q3249" s="88">
        <v>-1</v>
      </c>
      <c r="R3249" s="2585">
        <f>VLOOKUP(E3249,'DFC-prov'!D:G,4,0)</f>
        <v>7099.92</v>
      </c>
      <c r="S3249" s="2588">
        <f t="shared" si="2202"/>
        <v>-7099.92</v>
      </c>
      <c r="T3249" s="2140">
        <f ca="1">VLOOKUP(N3249,Rates!A$1:W$65539,VLOOKUP(E3249,Schools!B$1:N$65535,13,0),0)</f>
        <v>11331</v>
      </c>
      <c r="U3249" s="2135">
        <f ca="1">VLOOKUP(E3249,Schools!B$1:P$65001,15,0)</f>
        <v>543965</v>
      </c>
      <c r="V3249" s="2140" t="str">
        <f>VLOOKUP(N3249,Rates!A$1:L$65539,8,0)</f>
        <v>CI01</v>
      </c>
      <c r="W3249" s="2140">
        <f ca="1">IF(AND(M3249="VA",N3249="DFC"),0,VLOOKUP(N3249,Rates!A:AM,VLOOKUP(H3249&amp;LEFT(G3249,3),Rates!$AC$1:$AD$13,2,0),0))</f>
        <v>0</v>
      </c>
      <c r="X3249" s="2589">
        <f t="shared" ca="1" si="2203"/>
        <v>0</v>
      </c>
      <c r="Y3249" s="2567">
        <f t="shared" ca="1" si="2204"/>
        <v>0</v>
      </c>
      <c r="Z3249" s="2590">
        <f t="shared" ca="1" si="2205"/>
        <v>0</v>
      </c>
      <c r="AA3249" s="2568">
        <f t="shared" ca="1" si="2206"/>
        <v>0</v>
      </c>
      <c r="AB3249" s="2569">
        <f t="shared" ca="1" si="2207"/>
        <v>0</v>
      </c>
      <c r="AC3249" s="2135">
        <f t="shared" si="2208"/>
        <v>0</v>
      </c>
      <c r="AD3249" s="2135" t="str">
        <f t="shared" si="2209"/>
        <v>3023309DFC0</v>
      </c>
      <c r="AE3249" s="2135" t="str">
        <f t="shared" si="2210"/>
        <v>Jun3023309DFC</v>
      </c>
      <c r="AF3249" s="2135" t="str">
        <f t="shared" si="2211"/>
        <v>3023309DFC</v>
      </c>
      <c r="AG3249" s="2135" t="str">
        <f t="shared" si="2212"/>
        <v>JunDFC</v>
      </c>
      <c r="AH3249" s="2135" t="str">
        <f t="shared" si="2213"/>
        <v>Jun3023309</v>
      </c>
      <c r="AI3249" s="2135" t="str">
        <f t="shared" ca="1" si="2214"/>
        <v>MAPriDFC</v>
      </c>
      <c r="AJ3249" s="2135" t="str">
        <f t="shared" si="2215"/>
        <v>CI013023309</v>
      </c>
      <c r="AK3249" s="2135" t="str">
        <f t="shared" si="2216"/>
        <v>3023309CAPITAL</v>
      </c>
      <c r="AL3249" s="2135" t="str">
        <f t="shared" ca="1" si="2217"/>
        <v>11331Primary</v>
      </c>
      <c r="AM3249" s="2135" t="str">
        <f t="shared" si="2218"/>
        <v>Jun3023309CAPITAL</v>
      </c>
      <c r="AN3249" s="2591">
        <v>0.25</v>
      </c>
      <c r="AO3249" s="2591">
        <v>0.5</v>
      </c>
      <c r="AP3249" s="2591">
        <v>0.75</v>
      </c>
      <c r="AQ3249" s="2591">
        <v>1</v>
      </c>
      <c r="AR3249" s="2135" t="str">
        <f ca="1">VLOOKUP(T3249,CostCentres!B$1:D$65537,2,0)</f>
        <v>DFC Grants Paid To Primary Schools</v>
      </c>
      <c r="AS3249" s="2135" t="str">
        <f ca="1">VLOOKUP($T3249,CostCentres!$B$1:$D$65536,3,0)</f>
        <v>DFC</v>
      </c>
      <c r="AT3249" s="2135">
        <f>VLOOKUP(N3249,Rates!A$1:AB$65539,28,0)</f>
        <v>20000350</v>
      </c>
      <c r="AU3249" s="2135">
        <f>IF(N3249="DFC",0,VLOOKUP(E3249,Schools!B:Q,16,0))</f>
        <v>0</v>
      </c>
      <c r="AV3249" s="2036">
        <f ca="1">IF(H3249="MA",0,VLOOKUP(AU3249&amp;VLOOKUP(N3249,Rates!A:G,7,0)&amp;VLOOKUP(N3249,Rates!A:J,10,0),PayLookup!$B$10:$C$32,2,0)*S3249*IF(W3249=1,0,1))</f>
        <v>0</v>
      </c>
      <c r="AW3249" s="2144">
        <v>0</v>
      </c>
      <c r="AX3249" s="2144">
        <v>0</v>
      </c>
      <c r="AY3249" s="2441">
        <v>0</v>
      </c>
      <c r="AZ3249" s="2570">
        <f t="shared" ca="1" si="2222"/>
        <v>0</v>
      </c>
      <c r="BA3249" s="2570">
        <f t="shared" ca="1" si="2223"/>
        <v>0</v>
      </c>
      <c r="BB3249" s="2571">
        <f t="shared" ca="1" si="2224"/>
        <v>0</v>
      </c>
      <c r="BC3249" s="2571">
        <f t="shared" ca="1" si="2225"/>
        <v>0</v>
      </c>
      <c r="BD3249" s="2571">
        <f t="shared" ca="1" si="2226"/>
        <v>0</v>
      </c>
      <c r="BE3249" s="2571">
        <f t="shared" ca="1" si="2227"/>
        <v>0</v>
      </c>
      <c r="BF3249" s="2572">
        <f t="shared" ca="1" si="2228"/>
        <v>0</v>
      </c>
      <c r="BG3249" s="2572">
        <f t="shared" ca="1" si="2229"/>
        <v>0</v>
      </c>
      <c r="BH3249" s="2572">
        <f t="shared" ca="1" si="2230"/>
        <v>0</v>
      </c>
      <c r="BI3249" s="2135" t="str">
        <f>VLOOKUP(N3249,Rates!A:L,3,0)</f>
        <v>Devolved Formula Capital</v>
      </c>
      <c r="BJ3249" s="2573"/>
      <c r="BK3249" s="2135" t="str">
        <f>E3249&amp;IF(O3249="EARLYYEARS",VLOOKUP(N3249,Rates!$A:$X,24,0),N3249)</f>
        <v>3023309DFC</v>
      </c>
      <c r="BL3249" s="2592">
        <f ca="1">ROUND(IF(AND(OR(M3249="VA",M3249="FREE",M3249="ACAD"),N3249="DFC"),S3249,S3249*VLOOKUP(AU3249&amp;VLOOKUP(N3249,Rates!A:G,7,0)&amp;VLOOKUP(N3249,Rates!A:J,10,0),PayLookup!$B$10:$D$32,3,0)),2)</f>
        <v>-7099.92</v>
      </c>
      <c r="BM3249" s="2573">
        <f t="shared" ca="1" si="2231"/>
        <v>0</v>
      </c>
      <c r="BN3249" s="2573">
        <f t="shared" ca="1" si="2232"/>
        <v>0</v>
      </c>
      <c r="BO3249" s="2135" t="str">
        <f t="shared" ca="1" si="2233"/>
        <v>11331DFCMAPrimary</v>
      </c>
      <c r="BP3249" s="2593">
        <f t="shared" ca="1" si="2234"/>
        <v>0</v>
      </c>
      <c r="BQ3249" s="2113" t="str">
        <f t="shared" si="2235"/>
        <v>Jun3023309DFC</v>
      </c>
      <c r="BR3249" s="2113" t="str">
        <f>VLOOKUP(N3249,Rates!$A:$AO,41,0)</f>
        <v>Current</v>
      </c>
      <c r="BS3249" s="2113">
        <f t="shared" ca="1" si="2236"/>
        <v>36</v>
      </c>
      <c r="BT3249" s="2130">
        <f t="shared" ca="1" si="2237"/>
        <v>0</v>
      </c>
      <c r="BU3249" s="2113" t="str">
        <f t="shared" ca="1" si="2238"/>
        <v>MA0</v>
      </c>
      <c r="BV3249" s="2113">
        <f t="shared" si="2239"/>
        <v>4</v>
      </c>
      <c r="BW3249" s="2113">
        <f t="shared" ca="1" si="2240"/>
        <v>0</v>
      </c>
      <c r="BX3249" s="2113">
        <f t="shared" ca="1" si="2241"/>
        <v>0</v>
      </c>
      <c r="BY3249" s="2113">
        <f>VLOOKUP(N3249,Rates!$A:$AW,42,0)</f>
        <v>0</v>
      </c>
      <c r="BZ3249" s="2113">
        <v>0</v>
      </c>
      <c r="CA3249" s="2036">
        <f ca="1">IF(H3249="RA",0,IF(AU3249="C",VLOOKUP(AU3249&amp;VLOOKUP(N3249,Rates!A:G,7,0)&amp;VLOOKUP(N3249,Rates!A:J,10,0)&amp;VLOOKUP(D3249,PayLookup!$G$10:$H$21,2,0),PayLookup!$J$10:$K$57,2,0),VLOOKUP(AU3249&amp;VLOOKUP(N3249,Rates!A:G,7,0)&amp;VLOOKUP(N3249,Rates!A:J,10,0),PayLookup!$B$10:$C$32,2,0))*S3249*IF(W3249=1,0,1))</f>
        <v>0</v>
      </c>
      <c r="CB3249" s="2556">
        <v>0</v>
      </c>
      <c r="CC3249" s="2562">
        <f t="shared" ca="1" si="2247"/>
        <v>0</v>
      </c>
      <c r="CD3249" s="2557">
        <f t="shared" ca="1" si="2248"/>
        <v>0</v>
      </c>
      <c r="CE3249" s="2552">
        <f ca="1">ROUND(IF(BZ3249=1,CA3249-SUM(CB3249:CD3249),IF(LEFT(N3249,2)="ND",0,IF(D3249="Original",CA3249*3/36,CA3249/VLOOKUP(D3249,PayLookup!$M$10:$N$21,2,0)))),2)</f>
        <v>0</v>
      </c>
      <c r="CF3249" s="2552">
        <f ca="1">ROUND(IF(BZ3249=1,CA3249-SUM(CB3249:CE3249),IF(LEFT(N3249,2)="ND",0,IF(D3249="Original",CA3249*3/36,CA3249/VLOOKUP(D3249,PayLookup!$M$10:$N$21,2,0)))),2)</f>
        <v>0</v>
      </c>
      <c r="CG3249" s="2552">
        <f ca="1">ROUND(IF(BZ3249=1,CA3249-SUM(CB3249:CF3249),IF(LEFT(N3249,2)="ND",0,IF(D3249="Original",CA3249*3/36,CA3249/VLOOKUP(D3249,PayLookup!$M$10:$N$21,2,0)))),2)</f>
        <v>0</v>
      </c>
      <c r="CH3249" s="2552">
        <f ca="1">ROUND(IF(BZ3249=1,CA3249-SUM(CB3249:CG3249),IF(LEFT(N3249,2)="ND",0,IF(D3249="Original",CA3249*3/36,CA3249/VLOOKUP(D3249,PayLookup!$M$10:$N$21,2,0)))),2)</f>
        <v>0</v>
      </c>
      <c r="CI3249" s="2552">
        <f ca="1">ROUND(IF(BZ3249=1,CA3249-SUM(CB3249:CH3249),IF(LEFT(N3249,2)="ND",0,IF(D3249="Original",CA3249*3/36,CA3249/VLOOKUP(D3249,PayLookup!$M$10:$N$21,2,0)))),2)</f>
        <v>0</v>
      </c>
      <c r="CJ3249" s="2552">
        <f ca="1">ROUND(IF(BZ3249=1,CA3249-SUM(CB3249:CI3249),IF(LEFT(N3249,2)="ND",0,IF(D3249="Original",CA3249*3/36,CA3249/VLOOKUP(D3249,PayLookup!$M$10:$N$21,2,0)))),2)</f>
        <v>0</v>
      </c>
      <c r="CK3249" s="2552">
        <f ca="1">ROUND(IF(BZ3249=1,CA3249-SUM(CB3249:CJ3249),IF(LEFT(N3249,2)="ND",0,IF(D3249="Original",CA3249*3/36,CA3249/VLOOKUP(D3249,PayLookup!$M$10:$N$21,2,0)))),2)</f>
        <v>0</v>
      </c>
      <c r="CL3249" s="2552">
        <f ca="1">ROUND(IF(BZ3249=1,CA3249-SUM(CB3249:CK3249),IF(LEFT(N3249,2)="ND",0,IF(D3249="Original",CA3249*3/36,CA3249/VLOOKUP(D3249,PayLookup!$M$10:$N$21,2,0)))),2)</f>
        <v>0</v>
      </c>
      <c r="CM3249" s="2552">
        <f ca="1">ROUND(IF(BZ3249=1,CA3249-SUM(CB3249:CL3249),IF(LEFT(N3249,2)="ND",0,IF(D3249="Original",CA3249*2/36,CA3249/VLOOKUP(D3249,PayLookup!$M$10:$N$21,2,0)))),2)</f>
        <v>0</v>
      </c>
      <c r="CN3249"/>
      <c r="CO3249"/>
      <c r="CP3249"/>
      <c r="CQ3249"/>
      <c r="CR3249"/>
      <c r="CS3249"/>
      <c r="CT3249"/>
      <c r="CU3249"/>
    </row>
    <row r="3250" spans="1:99" s="22" customFormat="1" ht="15" hidden="1" customHeight="1">
      <c r="A3250" s="1642">
        <f t="shared" si="2246"/>
        <v>20155011</v>
      </c>
      <c r="B3250" s="2577">
        <v>42493</v>
      </c>
      <c r="C3250" s="1927" t="s">
        <v>3602</v>
      </c>
      <c r="D3250" s="516" t="s">
        <v>9</v>
      </c>
      <c r="E3250" s="2578">
        <v>3023311</v>
      </c>
      <c r="F3250" s="2135" t="str">
        <f ca="1">VLOOKUP($E3250,Schools!$B:$L,2,0)</f>
        <v>St Mary's C E Primary School N3</v>
      </c>
      <c r="G3250" s="2138" t="str">
        <f ca="1">VLOOKUP($E3250,Schools!$B:$L,3,0)</f>
        <v>Primary</v>
      </c>
      <c r="H3250" s="2136" t="str">
        <f ca="1">VLOOKUP($E3250,Schools!$B:$L,5,0)</f>
        <v>MA</v>
      </c>
      <c r="I3250" s="2110">
        <f ca="1">VLOOKUP($E3250,Schools!$B:$L,11,0)</f>
        <v>400058</v>
      </c>
      <c r="J3250" s="2135">
        <f ca="1">VLOOKUP($E3250,Schools!$B:$Z,12,0)</f>
        <v>10092</v>
      </c>
      <c r="K3250" s="2110">
        <f ca="1">IF(H3250="MA",0,VLOOKUP(N3250,Rates!A:L,6,0))</f>
        <v>0</v>
      </c>
      <c r="L3250" s="88" t="s">
        <v>4012</v>
      </c>
      <c r="M3250" s="2135" t="str">
        <f ca="1">VLOOKUP(E3250,Schools!$B:$R,17,0)</f>
        <v>VA</v>
      </c>
      <c r="N3250" s="88" t="s">
        <v>325</v>
      </c>
      <c r="O3250" s="2135" t="str">
        <f>VLOOKUP(N3250,Rates!$A:$L,2,0)</f>
        <v>CAPITAL</v>
      </c>
      <c r="P3250" s="2580">
        <v>1</v>
      </c>
      <c r="Q3250" s="88">
        <v>-1</v>
      </c>
      <c r="R3250" s="2585">
        <f>VLOOKUP(E3250,'DFC-prov'!D:G,4,0)</f>
        <v>9806.94</v>
      </c>
      <c r="S3250" s="2588">
        <f t="shared" si="2202"/>
        <v>-9806.94</v>
      </c>
      <c r="T3250" s="2140">
        <f ca="1">VLOOKUP(N3250,Rates!A$1:W$65539,VLOOKUP(E3250,Schools!B$1:N$65535,13,0),0)</f>
        <v>11331</v>
      </c>
      <c r="U3250" s="2135">
        <f ca="1">VLOOKUP(E3250,Schools!B$1:P$65001,15,0)</f>
        <v>543965</v>
      </c>
      <c r="V3250" s="2140" t="str">
        <f>VLOOKUP(N3250,Rates!A$1:L$65539,8,0)</f>
        <v>CI01</v>
      </c>
      <c r="W3250" s="2140">
        <f ca="1">IF(AND(M3250="VA",N3250="DFC"),0,VLOOKUP(N3250,Rates!A:AM,VLOOKUP(H3250&amp;LEFT(G3250,3),Rates!$AC$1:$AD$13,2,0),0))</f>
        <v>0</v>
      </c>
      <c r="X3250" s="2589">
        <f t="shared" ca="1" si="2203"/>
        <v>0</v>
      </c>
      <c r="Y3250" s="2567">
        <f t="shared" ca="1" si="2204"/>
        <v>0</v>
      </c>
      <c r="Z3250" s="2590">
        <f t="shared" ca="1" si="2205"/>
        <v>0</v>
      </c>
      <c r="AA3250" s="2568">
        <f t="shared" ca="1" si="2206"/>
        <v>0</v>
      </c>
      <c r="AB3250" s="2569">
        <f t="shared" ca="1" si="2207"/>
        <v>0</v>
      </c>
      <c r="AC3250" s="2135">
        <f t="shared" si="2208"/>
        <v>0</v>
      </c>
      <c r="AD3250" s="2135" t="str">
        <f t="shared" si="2209"/>
        <v>3023311DFC0</v>
      </c>
      <c r="AE3250" s="2135" t="str">
        <f t="shared" si="2210"/>
        <v>Jun3023311DFC</v>
      </c>
      <c r="AF3250" s="2135" t="str">
        <f t="shared" si="2211"/>
        <v>3023311DFC</v>
      </c>
      <c r="AG3250" s="2135" t="str">
        <f t="shared" si="2212"/>
        <v>JunDFC</v>
      </c>
      <c r="AH3250" s="2135" t="str">
        <f t="shared" si="2213"/>
        <v>Jun3023311</v>
      </c>
      <c r="AI3250" s="2135" t="str">
        <f t="shared" ca="1" si="2214"/>
        <v>MAPriDFC</v>
      </c>
      <c r="AJ3250" s="2135" t="str">
        <f t="shared" si="2215"/>
        <v>CI013023311</v>
      </c>
      <c r="AK3250" s="2135" t="str">
        <f t="shared" si="2216"/>
        <v>3023311CAPITAL</v>
      </c>
      <c r="AL3250" s="2135" t="str">
        <f t="shared" ca="1" si="2217"/>
        <v>11331Primary</v>
      </c>
      <c r="AM3250" s="2135" t="str">
        <f t="shared" si="2218"/>
        <v>Jun3023311CAPITAL</v>
      </c>
      <c r="AN3250" s="2591">
        <v>0.25</v>
      </c>
      <c r="AO3250" s="2591">
        <v>0.5</v>
      </c>
      <c r="AP3250" s="2591">
        <v>0.75</v>
      </c>
      <c r="AQ3250" s="2591">
        <v>1</v>
      </c>
      <c r="AR3250" s="2135" t="str">
        <f ca="1">VLOOKUP(T3250,CostCentres!B$1:D$65537,2,0)</f>
        <v>DFC Grants Paid To Primary Schools</v>
      </c>
      <c r="AS3250" s="2135" t="str">
        <f ca="1">VLOOKUP($T3250,CostCentres!$B$1:$D$65536,3,0)</f>
        <v>DFC</v>
      </c>
      <c r="AT3250" s="2135">
        <f>VLOOKUP(N3250,Rates!A$1:AB$65539,28,0)</f>
        <v>20000350</v>
      </c>
      <c r="AU3250" s="2135">
        <f>IF(N3250="DFC",0,VLOOKUP(E3250,Schools!B:Q,16,0))</f>
        <v>0</v>
      </c>
      <c r="AV3250" s="2036">
        <f ca="1">IF(H3250="MA",0,VLOOKUP(AU3250&amp;VLOOKUP(N3250,Rates!A:G,7,0)&amp;VLOOKUP(N3250,Rates!A:J,10,0),PayLookup!$B$10:$C$32,2,0)*S3250*IF(W3250=1,0,1))</f>
        <v>0</v>
      </c>
      <c r="AW3250" s="2144">
        <v>0</v>
      </c>
      <c r="AX3250" s="2144">
        <v>0</v>
      </c>
      <c r="AY3250" s="2441">
        <v>0</v>
      </c>
      <c r="AZ3250" s="2570">
        <f t="shared" ca="1" si="2222"/>
        <v>0</v>
      </c>
      <c r="BA3250" s="2570">
        <f t="shared" ca="1" si="2223"/>
        <v>0</v>
      </c>
      <c r="BB3250" s="2571">
        <f t="shared" ca="1" si="2224"/>
        <v>0</v>
      </c>
      <c r="BC3250" s="2571">
        <f t="shared" ca="1" si="2225"/>
        <v>0</v>
      </c>
      <c r="BD3250" s="2571">
        <f t="shared" ca="1" si="2226"/>
        <v>0</v>
      </c>
      <c r="BE3250" s="2571">
        <f t="shared" ca="1" si="2227"/>
        <v>0</v>
      </c>
      <c r="BF3250" s="2572">
        <f t="shared" ca="1" si="2228"/>
        <v>0</v>
      </c>
      <c r="BG3250" s="2572">
        <f t="shared" ca="1" si="2229"/>
        <v>0</v>
      </c>
      <c r="BH3250" s="2572">
        <f t="shared" ca="1" si="2230"/>
        <v>0</v>
      </c>
      <c r="BI3250" s="2135" t="str">
        <f>VLOOKUP(N3250,Rates!A:L,3,0)</f>
        <v>Devolved Formula Capital</v>
      </c>
      <c r="BJ3250" s="2573"/>
      <c r="BK3250" s="2135" t="str">
        <f>E3250&amp;IF(O3250="EARLYYEARS",VLOOKUP(N3250,Rates!$A:$X,24,0),N3250)</f>
        <v>3023311DFC</v>
      </c>
      <c r="BL3250" s="2592">
        <f ca="1">ROUND(IF(AND(OR(M3250="VA",M3250="FREE",M3250="ACAD"),N3250="DFC"),S3250,S3250*VLOOKUP(AU3250&amp;VLOOKUP(N3250,Rates!A:G,7,0)&amp;VLOOKUP(N3250,Rates!A:J,10,0),PayLookup!$B$10:$D$32,3,0)),2)</f>
        <v>-9806.94</v>
      </c>
      <c r="BM3250" s="2573">
        <f t="shared" ca="1" si="2231"/>
        <v>0</v>
      </c>
      <c r="BN3250" s="2573">
        <f t="shared" ca="1" si="2232"/>
        <v>0</v>
      </c>
      <c r="BO3250" s="2135" t="str">
        <f t="shared" ca="1" si="2233"/>
        <v>11331DFCMAPrimary</v>
      </c>
      <c r="BP3250" s="2593">
        <f t="shared" ca="1" si="2234"/>
        <v>0</v>
      </c>
      <c r="BQ3250" s="2113" t="str">
        <f t="shared" si="2235"/>
        <v>Jun3023311DFC</v>
      </c>
      <c r="BR3250" s="2113" t="str">
        <f>VLOOKUP(N3250,Rates!$A:$AO,41,0)</f>
        <v>Current</v>
      </c>
      <c r="BS3250" s="2113">
        <f t="shared" ca="1" si="2236"/>
        <v>36</v>
      </c>
      <c r="BT3250" s="2130">
        <f t="shared" ca="1" si="2237"/>
        <v>0</v>
      </c>
      <c r="BU3250" s="2113" t="str">
        <f t="shared" ca="1" si="2238"/>
        <v>MA0</v>
      </c>
      <c r="BV3250" s="2113">
        <f t="shared" si="2239"/>
        <v>4</v>
      </c>
      <c r="BW3250" s="2113">
        <f t="shared" ca="1" si="2240"/>
        <v>0</v>
      </c>
      <c r="BX3250" s="2113">
        <f t="shared" ca="1" si="2241"/>
        <v>0</v>
      </c>
      <c r="BY3250" s="2113">
        <f>VLOOKUP(N3250,Rates!$A:$AW,42,0)</f>
        <v>0</v>
      </c>
      <c r="BZ3250" s="2113">
        <v>0</v>
      </c>
      <c r="CA3250" s="2036">
        <f ca="1">IF(H3250="RA",0,IF(AU3250="C",VLOOKUP(AU3250&amp;VLOOKUP(N3250,Rates!A:G,7,0)&amp;VLOOKUP(N3250,Rates!A:J,10,0)&amp;VLOOKUP(D3250,PayLookup!$G$10:$H$21,2,0),PayLookup!$J$10:$K$57,2,0),VLOOKUP(AU3250&amp;VLOOKUP(N3250,Rates!A:G,7,0)&amp;VLOOKUP(N3250,Rates!A:J,10,0),PayLookup!$B$10:$C$32,2,0))*S3250*IF(W3250=1,0,1))</f>
        <v>0</v>
      </c>
      <c r="CB3250" s="2556">
        <v>0</v>
      </c>
      <c r="CC3250" s="2562">
        <f t="shared" ca="1" si="2247"/>
        <v>0</v>
      </c>
      <c r="CD3250" s="2557">
        <f t="shared" ca="1" si="2248"/>
        <v>0</v>
      </c>
      <c r="CE3250" s="2552">
        <f ca="1">ROUND(IF(BZ3250=1,CA3250-SUM(CB3250:CD3250),IF(LEFT(N3250,2)="ND",0,IF(D3250="Original",CA3250*3/36,CA3250/VLOOKUP(D3250,PayLookup!$M$10:$N$21,2,0)))),2)</f>
        <v>0</v>
      </c>
      <c r="CF3250" s="2552">
        <f ca="1">ROUND(IF(BZ3250=1,CA3250-SUM(CB3250:CE3250),IF(LEFT(N3250,2)="ND",0,IF(D3250="Original",CA3250*3/36,CA3250/VLOOKUP(D3250,PayLookup!$M$10:$N$21,2,0)))),2)</f>
        <v>0</v>
      </c>
      <c r="CG3250" s="2552">
        <f ca="1">ROUND(IF(BZ3250=1,CA3250-SUM(CB3250:CF3250),IF(LEFT(N3250,2)="ND",0,IF(D3250="Original",CA3250*3/36,CA3250/VLOOKUP(D3250,PayLookup!$M$10:$N$21,2,0)))),2)</f>
        <v>0</v>
      </c>
      <c r="CH3250" s="2552">
        <f ca="1">ROUND(IF(BZ3250=1,CA3250-SUM(CB3250:CG3250),IF(LEFT(N3250,2)="ND",0,IF(D3250="Original",CA3250*3/36,CA3250/VLOOKUP(D3250,PayLookup!$M$10:$N$21,2,0)))),2)</f>
        <v>0</v>
      </c>
      <c r="CI3250" s="2552">
        <f ca="1">ROUND(IF(BZ3250=1,CA3250-SUM(CB3250:CH3250),IF(LEFT(N3250,2)="ND",0,IF(D3250="Original",CA3250*3/36,CA3250/VLOOKUP(D3250,PayLookup!$M$10:$N$21,2,0)))),2)</f>
        <v>0</v>
      </c>
      <c r="CJ3250" s="2552">
        <f ca="1">ROUND(IF(BZ3250=1,CA3250-SUM(CB3250:CI3250),IF(LEFT(N3250,2)="ND",0,IF(D3250="Original",CA3250*3/36,CA3250/VLOOKUP(D3250,PayLookup!$M$10:$N$21,2,0)))),2)</f>
        <v>0</v>
      </c>
      <c r="CK3250" s="2552">
        <f ca="1">ROUND(IF(BZ3250=1,CA3250-SUM(CB3250:CJ3250),IF(LEFT(N3250,2)="ND",0,IF(D3250="Original",CA3250*3/36,CA3250/VLOOKUP(D3250,PayLookup!$M$10:$N$21,2,0)))),2)</f>
        <v>0</v>
      </c>
      <c r="CL3250" s="2552">
        <f ca="1">ROUND(IF(BZ3250=1,CA3250-SUM(CB3250:CK3250),IF(LEFT(N3250,2)="ND",0,IF(D3250="Original",CA3250*3/36,CA3250/VLOOKUP(D3250,PayLookup!$M$10:$N$21,2,0)))),2)</f>
        <v>0</v>
      </c>
      <c r="CM3250" s="2552">
        <f ca="1">ROUND(IF(BZ3250=1,CA3250-SUM(CB3250:CL3250),IF(LEFT(N3250,2)="ND",0,IF(D3250="Original",CA3250*2/36,CA3250/VLOOKUP(D3250,PayLookup!$M$10:$N$21,2,0)))),2)</f>
        <v>0</v>
      </c>
      <c r="CN3250"/>
      <c r="CO3250"/>
      <c r="CP3250"/>
      <c r="CQ3250"/>
      <c r="CR3250"/>
      <c r="CS3250"/>
      <c r="CT3250"/>
      <c r="CU3250"/>
    </row>
    <row r="3251" spans="1:99" s="22" customFormat="1" ht="15" hidden="1" customHeight="1">
      <c r="A3251" s="1642">
        <f t="shared" si="2246"/>
        <v>20155012</v>
      </c>
      <c r="B3251" s="2577">
        <v>42493</v>
      </c>
      <c r="C3251" s="1927" t="s">
        <v>3602</v>
      </c>
      <c r="D3251" s="516" t="s">
        <v>9</v>
      </c>
      <c r="E3251" s="2578">
        <v>3023312</v>
      </c>
      <c r="F3251" s="2135" t="str">
        <f ca="1">VLOOKUP($E3251,Schools!$B:$L,2,0)</f>
        <v>St Mary's School EN4</v>
      </c>
      <c r="G3251" s="2138" t="str">
        <f ca="1">VLOOKUP($E3251,Schools!$B:$L,3,0)</f>
        <v>Primary</v>
      </c>
      <c r="H3251" s="2136" t="str">
        <f ca="1">VLOOKUP($E3251,Schools!$B:$L,5,0)</f>
        <v>MA</v>
      </c>
      <c r="I3251" s="2110">
        <f ca="1">VLOOKUP($E3251,Schools!$B:$L,11,0)</f>
        <v>400017</v>
      </c>
      <c r="J3251" s="2135">
        <f ca="1">VLOOKUP($E3251,Schools!$B:$Z,12,0)</f>
        <v>10093</v>
      </c>
      <c r="K3251" s="2110">
        <f ca="1">IF(H3251="MA",0,VLOOKUP(N3251,Rates!A:L,6,0))</f>
        <v>0</v>
      </c>
      <c r="L3251" s="88" t="s">
        <v>4012</v>
      </c>
      <c r="M3251" s="2135" t="str">
        <f ca="1">VLOOKUP(E3251,Schools!$B:$R,17,0)</f>
        <v>VA</v>
      </c>
      <c r="N3251" s="88" t="s">
        <v>325</v>
      </c>
      <c r="O3251" s="2135" t="str">
        <f>VLOOKUP(N3251,Rates!$A:$L,2,0)</f>
        <v>CAPITAL</v>
      </c>
      <c r="P3251" s="2580">
        <v>1</v>
      </c>
      <c r="Q3251" s="88">
        <v>-1</v>
      </c>
      <c r="R3251" s="2585">
        <f>VLOOKUP(E3251,'DFC-prov'!D:G,4,0)</f>
        <v>6944.4</v>
      </c>
      <c r="S3251" s="2588">
        <f t="shared" si="2202"/>
        <v>-6944.4</v>
      </c>
      <c r="T3251" s="2140">
        <f ca="1">VLOOKUP(N3251,Rates!A$1:W$65539,VLOOKUP(E3251,Schools!B$1:N$65535,13,0),0)</f>
        <v>11331</v>
      </c>
      <c r="U3251" s="2135">
        <f ca="1">VLOOKUP(E3251,Schools!B$1:P$65001,15,0)</f>
        <v>543965</v>
      </c>
      <c r="V3251" s="2140" t="str">
        <f>VLOOKUP(N3251,Rates!A$1:L$65539,8,0)</f>
        <v>CI01</v>
      </c>
      <c r="W3251" s="2140">
        <f ca="1">IF(AND(M3251="VA",N3251="DFC"),0,VLOOKUP(N3251,Rates!A:AM,VLOOKUP(H3251&amp;LEFT(G3251,3),Rates!$AC$1:$AD$13,2,0),0))</f>
        <v>0</v>
      </c>
      <c r="X3251" s="2589">
        <f t="shared" ca="1" si="2203"/>
        <v>0</v>
      </c>
      <c r="Y3251" s="2567">
        <f t="shared" ca="1" si="2204"/>
        <v>0</v>
      </c>
      <c r="Z3251" s="2590">
        <f t="shared" ca="1" si="2205"/>
        <v>0</v>
      </c>
      <c r="AA3251" s="2568">
        <f t="shared" ca="1" si="2206"/>
        <v>0</v>
      </c>
      <c r="AB3251" s="2569">
        <f t="shared" ca="1" si="2207"/>
        <v>0</v>
      </c>
      <c r="AC3251" s="2135">
        <f t="shared" si="2208"/>
        <v>0</v>
      </c>
      <c r="AD3251" s="2135" t="str">
        <f t="shared" si="2209"/>
        <v>3023312DFC0</v>
      </c>
      <c r="AE3251" s="2135" t="str">
        <f t="shared" si="2210"/>
        <v>Jun3023312DFC</v>
      </c>
      <c r="AF3251" s="2135" t="str">
        <f t="shared" si="2211"/>
        <v>3023312DFC</v>
      </c>
      <c r="AG3251" s="2135" t="str">
        <f t="shared" si="2212"/>
        <v>JunDFC</v>
      </c>
      <c r="AH3251" s="2135" t="str">
        <f t="shared" si="2213"/>
        <v>Jun3023312</v>
      </c>
      <c r="AI3251" s="2135" t="str">
        <f t="shared" ca="1" si="2214"/>
        <v>MAPriDFC</v>
      </c>
      <c r="AJ3251" s="2135" t="str">
        <f t="shared" si="2215"/>
        <v>CI013023312</v>
      </c>
      <c r="AK3251" s="2135" t="str">
        <f t="shared" si="2216"/>
        <v>3023312CAPITAL</v>
      </c>
      <c r="AL3251" s="2135" t="str">
        <f t="shared" ca="1" si="2217"/>
        <v>11331Primary</v>
      </c>
      <c r="AM3251" s="2135" t="str">
        <f t="shared" si="2218"/>
        <v>Jun3023312CAPITAL</v>
      </c>
      <c r="AN3251" s="2591">
        <v>0.25</v>
      </c>
      <c r="AO3251" s="2591">
        <v>0.5</v>
      </c>
      <c r="AP3251" s="2591">
        <v>0.75</v>
      </c>
      <c r="AQ3251" s="2591">
        <v>1</v>
      </c>
      <c r="AR3251" s="2135" t="str">
        <f ca="1">VLOOKUP(T3251,CostCentres!B$1:D$65537,2,0)</f>
        <v>DFC Grants Paid To Primary Schools</v>
      </c>
      <c r="AS3251" s="2135" t="str">
        <f ca="1">VLOOKUP($T3251,CostCentres!$B$1:$D$65536,3,0)</f>
        <v>DFC</v>
      </c>
      <c r="AT3251" s="2135">
        <f>VLOOKUP(N3251,Rates!A$1:AB$65539,28,0)</f>
        <v>20000350</v>
      </c>
      <c r="AU3251" s="2135">
        <f>IF(N3251="DFC",0,VLOOKUP(E3251,Schools!B:Q,16,0))</f>
        <v>0</v>
      </c>
      <c r="AV3251" s="2036">
        <f ca="1">IF(H3251="MA",0,VLOOKUP(AU3251&amp;VLOOKUP(N3251,Rates!A:G,7,0)&amp;VLOOKUP(N3251,Rates!A:J,10,0),PayLookup!$B$10:$C$32,2,0)*S3251*IF(W3251=1,0,1))</f>
        <v>0</v>
      </c>
      <c r="AW3251" s="2144">
        <v>0</v>
      </c>
      <c r="AX3251" s="2144">
        <v>0</v>
      </c>
      <c r="AY3251" s="2441">
        <v>0</v>
      </c>
      <c r="AZ3251" s="2570">
        <f t="shared" ca="1" si="2222"/>
        <v>0</v>
      </c>
      <c r="BA3251" s="2570">
        <f t="shared" ca="1" si="2223"/>
        <v>0</v>
      </c>
      <c r="BB3251" s="2571">
        <f t="shared" ca="1" si="2224"/>
        <v>0</v>
      </c>
      <c r="BC3251" s="2571">
        <f t="shared" ca="1" si="2225"/>
        <v>0</v>
      </c>
      <c r="BD3251" s="2571">
        <f t="shared" ca="1" si="2226"/>
        <v>0</v>
      </c>
      <c r="BE3251" s="2571">
        <f t="shared" ca="1" si="2227"/>
        <v>0</v>
      </c>
      <c r="BF3251" s="2572">
        <f t="shared" ca="1" si="2228"/>
        <v>0</v>
      </c>
      <c r="BG3251" s="2572">
        <f t="shared" ca="1" si="2229"/>
        <v>0</v>
      </c>
      <c r="BH3251" s="2572">
        <f t="shared" ca="1" si="2230"/>
        <v>0</v>
      </c>
      <c r="BI3251" s="2135" t="str">
        <f>VLOOKUP(N3251,Rates!A:L,3,0)</f>
        <v>Devolved Formula Capital</v>
      </c>
      <c r="BJ3251" s="2573"/>
      <c r="BK3251" s="2135" t="str">
        <f>E3251&amp;IF(O3251="EARLYYEARS",VLOOKUP(N3251,Rates!$A:$X,24,0),N3251)</f>
        <v>3023312DFC</v>
      </c>
      <c r="BL3251" s="2592">
        <f ca="1">ROUND(IF(AND(OR(M3251="VA",M3251="FREE",M3251="ACAD"),N3251="DFC"),S3251,S3251*VLOOKUP(AU3251&amp;VLOOKUP(N3251,Rates!A:G,7,0)&amp;VLOOKUP(N3251,Rates!A:J,10,0),PayLookup!$B$10:$D$32,3,0)),2)</f>
        <v>-6944.4</v>
      </c>
      <c r="BM3251" s="2573">
        <f t="shared" ca="1" si="2231"/>
        <v>0</v>
      </c>
      <c r="BN3251" s="2573">
        <f t="shared" ca="1" si="2232"/>
        <v>0</v>
      </c>
      <c r="BO3251" s="2135" t="str">
        <f t="shared" ca="1" si="2233"/>
        <v>11331DFCMAPrimary</v>
      </c>
      <c r="BP3251" s="2593">
        <f t="shared" ca="1" si="2234"/>
        <v>0</v>
      </c>
      <c r="BQ3251" s="2113" t="str">
        <f t="shared" si="2235"/>
        <v>Jun3023312DFC</v>
      </c>
      <c r="BR3251" s="2113" t="str">
        <f>VLOOKUP(N3251,Rates!$A:$AO,41,0)</f>
        <v>Current</v>
      </c>
      <c r="BS3251" s="2113">
        <f t="shared" ca="1" si="2236"/>
        <v>36</v>
      </c>
      <c r="BT3251" s="2130">
        <f t="shared" ca="1" si="2237"/>
        <v>0</v>
      </c>
      <c r="BU3251" s="2113" t="str">
        <f t="shared" ca="1" si="2238"/>
        <v>MA0</v>
      </c>
      <c r="BV3251" s="2113">
        <f t="shared" si="2239"/>
        <v>4</v>
      </c>
      <c r="BW3251" s="2113">
        <f t="shared" ca="1" si="2240"/>
        <v>0</v>
      </c>
      <c r="BX3251" s="2113">
        <f t="shared" ca="1" si="2241"/>
        <v>0</v>
      </c>
      <c r="BY3251" s="2113">
        <f>VLOOKUP(N3251,Rates!$A:$AW,42,0)</f>
        <v>0</v>
      </c>
      <c r="BZ3251" s="2113">
        <v>0</v>
      </c>
      <c r="CA3251" s="2036">
        <f ca="1">IF(H3251="RA",0,IF(AU3251="C",VLOOKUP(AU3251&amp;VLOOKUP(N3251,Rates!A:G,7,0)&amp;VLOOKUP(N3251,Rates!A:J,10,0)&amp;VLOOKUP(D3251,PayLookup!$G$10:$H$21,2,0),PayLookup!$J$10:$K$57,2,0),VLOOKUP(AU3251&amp;VLOOKUP(N3251,Rates!A:G,7,0)&amp;VLOOKUP(N3251,Rates!A:J,10,0),PayLookup!$B$10:$C$32,2,0))*S3251*IF(W3251=1,0,1))</f>
        <v>0</v>
      </c>
      <c r="CB3251" s="2556">
        <v>0</v>
      </c>
      <c r="CC3251" s="2562">
        <f t="shared" ca="1" si="2247"/>
        <v>0</v>
      </c>
      <c r="CD3251" s="2557">
        <f t="shared" ca="1" si="2248"/>
        <v>0</v>
      </c>
      <c r="CE3251" s="2552">
        <f ca="1">ROUND(IF(BZ3251=1,CA3251-SUM(CB3251:CD3251),IF(LEFT(N3251,2)="ND",0,IF(D3251="Original",CA3251*3/36,CA3251/VLOOKUP(D3251,PayLookup!$M$10:$N$21,2,0)))),2)</f>
        <v>0</v>
      </c>
      <c r="CF3251" s="2552">
        <f ca="1">ROUND(IF(BZ3251=1,CA3251-SUM(CB3251:CE3251),IF(LEFT(N3251,2)="ND",0,IF(D3251="Original",CA3251*3/36,CA3251/VLOOKUP(D3251,PayLookup!$M$10:$N$21,2,0)))),2)</f>
        <v>0</v>
      </c>
      <c r="CG3251" s="2552">
        <f ca="1">ROUND(IF(BZ3251=1,CA3251-SUM(CB3251:CF3251),IF(LEFT(N3251,2)="ND",0,IF(D3251="Original",CA3251*3/36,CA3251/VLOOKUP(D3251,PayLookup!$M$10:$N$21,2,0)))),2)</f>
        <v>0</v>
      </c>
      <c r="CH3251" s="2552">
        <f ca="1">ROUND(IF(BZ3251=1,CA3251-SUM(CB3251:CG3251),IF(LEFT(N3251,2)="ND",0,IF(D3251="Original",CA3251*3/36,CA3251/VLOOKUP(D3251,PayLookup!$M$10:$N$21,2,0)))),2)</f>
        <v>0</v>
      </c>
      <c r="CI3251" s="2552">
        <f ca="1">ROUND(IF(BZ3251=1,CA3251-SUM(CB3251:CH3251),IF(LEFT(N3251,2)="ND",0,IF(D3251="Original",CA3251*3/36,CA3251/VLOOKUP(D3251,PayLookup!$M$10:$N$21,2,0)))),2)</f>
        <v>0</v>
      </c>
      <c r="CJ3251" s="2552">
        <f ca="1">ROUND(IF(BZ3251=1,CA3251-SUM(CB3251:CI3251),IF(LEFT(N3251,2)="ND",0,IF(D3251="Original",CA3251*3/36,CA3251/VLOOKUP(D3251,PayLookup!$M$10:$N$21,2,0)))),2)</f>
        <v>0</v>
      </c>
      <c r="CK3251" s="2552">
        <f ca="1">ROUND(IF(BZ3251=1,CA3251-SUM(CB3251:CJ3251),IF(LEFT(N3251,2)="ND",0,IF(D3251="Original",CA3251*3/36,CA3251/VLOOKUP(D3251,PayLookup!$M$10:$N$21,2,0)))),2)</f>
        <v>0</v>
      </c>
      <c r="CL3251" s="2552">
        <f ca="1">ROUND(IF(BZ3251=1,CA3251-SUM(CB3251:CK3251),IF(LEFT(N3251,2)="ND",0,IF(D3251="Original",CA3251*3/36,CA3251/VLOOKUP(D3251,PayLookup!$M$10:$N$21,2,0)))),2)</f>
        <v>0</v>
      </c>
      <c r="CM3251" s="2552">
        <f ca="1">ROUND(IF(BZ3251=1,CA3251-SUM(CB3251:CL3251),IF(LEFT(N3251,2)="ND",0,IF(D3251="Original",CA3251*2/36,CA3251/VLOOKUP(D3251,PayLookup!$M$10:$N$21,2,0)))),2)</f>
        <v>0</v>
      </c>
      <c r="CN3251"/>
      <c r="CO3251"/>
      <c r="CP3251"/>
      <c r="CQ3251"/>
      <c r="CR3251"/>
      <c r="CS3251"/>
      <c r="CT3251"/>
      <c r="CU3251"/>
    </row>
    <row r="3252" spans="1:99" s="22" customFormat="1" ht="15" hidden="1" customHeight="1">
      <c r="A3252" s="1642">
        <f t="shared" si="2246"/>
        <v>20155013</v>
      </c>
      <c r="B3252" s="2577">
        <v>42493</v>
      </c>
      <c r="C3252" s="1927" t="s">
        <v>3602</v>
      </c>
      <c r="D3252" s="516" t="s">
        <v>9</v>
      </c>
      <c r="E3252" s="2578">
        <v>3023313</v>
      </c>
      <c r="F3252" s="2135" t="str">
        <f ca="1">VLOOKUP($E3252,Schools!$B:$L,2,0)</f>
        <v>St Paul's School, N11</v>
      </c>
      <c r="G3252" s="2138" t="str">
        <f ca="1">VLOOKUP($E3252,Schools!$B:$L,3,0)</f>
        <v>Primary</v>
      </c>
      <c r="H3252" s="2136" t="str">
        <f ca="1">VLOOKUP($E3252,Schools!$B:$L,5,0)</f>
        <v>MA</v>
      </c>
      <c r="I3252" s="2110">
        <f ca="1">VLOOKUP($E3252,Schools!$B:$L,11,0)</f>
        <v>400006</v>
      </c>
      <c r="J3252" s="2135">
        <f ca="1">VLOOKUP($E3252,Schools!$B:$Z,12,0)</f>
        <v>10094</v>
      </c>
      <c r="K3252" s="2110">
        <f ca="1">IF(H3252="MA",0,VLOOKUP(N3252,Rates!A:L,6,0))</f>
        <v>0</v>
      </c>
      <c r="L3252" s="88" t="s">
        <v>4012</v>
      </c>
      <c r="M3252" s="2135" t="str">
        <f ca="1">VLOOKUP(E3252,Schools!$B:$R,17,0)</f>
        <v>VA</v>
      </c>
      <c r="N3252" s="88" t="s">
        <v>325</v>
      </c>
      <c r="O3252" s="2135" t="str">
        <f>VLOOKUP(N3252,Rates!$A:$L,2,0)</f>
        <v>CAPITAL</v>
      </c>
      <c r="P3252" s="2580">
        <v>1</v>
      </c>
      <c r="Q3252" s="88">
        <v>-1</v>
      </c>
      <c r="R3252" s="2585">
        <f>VLOOKUP(E3252,'DFC-prov'!D:G,4,0)</f>
        <v>7002.72</v>
      </c>
      <c r="S3252" s="2588">
        <f t="shared" si="2202"/>
        <v>-7002.72</v>
      </c>
      <c r="T3252" s="2140">
        <f ca="1">VLOOKUP(N3252,Rates!A$1:W$65539,VLOOKUP(E3252,Schools!B$1:N$65535,13,0),0)</f>
        <v>11331</v>
      </c>
      <c r="U3252" s="2135">
        <f ca="1">VLOOKUP(E3252,Schools!B$1:P$65001,15,0)</f>
        <v>543965</v>
      </c>
      <c r="V3252" s="2140" t="str">
        <f>VLOOKUP(N3252,Rates!A$1:L$65539,8,0)</f>
        <v>CI01</v>
      </c>
      <c r="W3252" s="2140">
        <f ca="1">IF(AND(M3252="VA",N3252="DFC"),0,VLOOKUP(N3252,Rates!A:AM,VLOOKUP(H3252&amp;LEFT(G3252,3),Rates!$AC$1:$AD$13,2,0),0))</f>
        <v>0</v>
      </c>
      <c r="X3252" s="2589">
        <f t="shared" ca="1" si="2203"/>
        <v>0</v>
      </c>
      <c r="Y3252" s="2567">
        <f t="shared" ca="1" si="2204"/>
        <v>0</v>
      </c>
      <c r="Z3252" s="2590">
        <f t="shared" ca="1" si="2205"/>
        <v>0</v>
      </c>
      <c r="AA3252" s="2568">
        <f t="shared" ca="1" si="2206"/>
        <v>0</v>
      </c>
      <c r="AB3252" s="2569">
        <f t="shared" ca="1" si="2207"/>
        <v>0</v>
      </c>
      <c r="AC3252" s="2135">
        <f t="shared" si="2208"/>
        <v>0</v>
      </c>
      <c r="AD3252" s="2135" t="str">
        <f t="shared" si="2209"/>
        <v>3023313DFC0</v>
      </c>
      <c r="AE3252" s="2135" t="str">
        <f t="shared" si="2210"/>
        <v>Jun3023313DFC</v>
      </c>
      <c r="AF3252" s="2135" t="str">
        <f t="shared" si="2211"/>
        <v>3023313DFC</v>
      </c>
      <c r="AG3252" s="2135" t="str">
        <f t="shared" si="2212"/>
        <v>JunDFC</v>
      </c>
      <c r="AH3252" s="2135" t="str">
        <f t="shared" si="2213"/>
        <v>Jun3023313</v>
      </c>
      <c r="AI3252" s="2135" t="str">
        <f t="shared" ca="1" si="2214"/>
        <v>MAPriDFC</v>
      </c>
      <c r="AJ3252" s="2135" t="str">
        <f t="shared" si="2215"/>
        <v>CI013023313</v>
      </c>
      <c r="AK3252" s="2135" t="str">
        <f t="shared" si="2216"/>
        <v>3023313CAPITAL</v>
      </c>
      <c r="AL3252" s="2135" t="str">
        <f t="shared" ca="1" si="2217"/>
        <v>11331Primary</v>
      </c>
      <c r="AM3252" s="2135" t="str">
        <f t="shared" si="2218"/>
        <v>Jun3023313CAPITAL</v>
      </c>
      <c r="AN3252" s="2591">
        <v>0.25</v>
      </c>
      <c r="AO3252" s="2591">
        <v>0.5</v>
      </c>
      <c r="AP3252" s="2591">
        <v>0.75</v>
      </c>
      <c r="AQ3252" s="2591">
        <v>1</v>
      </c>
      <c r="AR3252" s="2135" t="str">
        <f ca="1">VLOOKUP(T3252,CostCentres!B$1:D$65537,2,0)</f>
        <v>DFC Grants Paid To Primary Schools</v>
      </c>
      <c r="AS3252" s="2135" t="str">
        <f ca="1">VLOOKUP($T3252,CostCentres!$B$1:$D$65536,3,0)</f>
        <v>DFC</v>
      </c>
      <c r="AT3252" s="2135">
        <f>VLOOKUP(N3252,Rates!A$1:AB$65539,28,0)</f>
        <v>20000350</v>
      </c>
      <c r="AU3252" s="2135">
        <f>IF(N3252="DFC",0,VLOOKUP(E3252,Schools!B:Q,16,0))</f>
        <v>0</v>
      </c>
      <c r="AV3252" s="2036">
        <f ca="1">IF(H3252="MA",0,VLOOKUP(AU3252&amp;VLOOKUP(N3252,Rates!A:G,7,0)&amp;VLOOKUP(N3252,Rates!A:J,10,0),PayLookup!$B$10:$C$32,2,0)*S3252*IF(W3252=1,0,1))</f>
        <v>0</v>
      </c>
      <c r="AW3252" s="2144">
        <v>0</v>
      </c>
      <c r="AX3252" s="2144">
        <v>0</v>
      </c>
      <c r="AY3252" s="2441">
        <v>0</v>
      </c>
      <c r="AZ3252" s="2570">
        <f t="shared" ca="1" si="2222"/>
        <v>0</v>
      </c>
      <c r="BA3252" s="2570">
        <f t="shared" ca="1" si="2223"/>
        <v>0</v>
      </c>
      <c r="BB3252" s="2571">
        <f t="shared" ca="1" si="2224"/>
        <v>0</v>
      </c>
      <c r="BC3252" s="2571">
        <f t="shared" ca="1" si="2225"/>
        <v>0</v>
      </c>
      <c r="BD3252" s="2571">
        <f t="shared" ca="1" si="2226"/>
        <v>0</v>
      </c>
      <c r="BE3252" s="2571">
        <f t="shared" ca="1" si="2227"/>
        <v>0</v>
      </c>
      <c r="BF3252" s="2572">
        <f t="shared" ca="1" si="2228"/>
        <v>0</v>
      </c>
      <c r="BG3252" s="2572">
        <f t="shared" ca="1" si="2229"/>
        <v>0</v>
      </c>
      <c r="BH3252" s="2572">
        <f t="shared" ca="1" si="2230"/>
        <v>0</v>
      </c>
      <c r="BI3252" s="2135" t="str">
        <f>VLOOKUP(N3252,Rates!A:L,3,0)</f>
        <v>Devolved Formula Capital</v>
      </c>
      <c r="BJ3252" s="2573"/>
      <c r="BK3252" s="2135" t="str">
        <f>E3252&amp;IF(O3252="EARLYYEARS",VLOOKUP(N3252,Rates!$A:$X,24,0),N3252)</f>
        <v>3023313DFC</v>
      </c>
      <c r="BL3252" s="2592">
        <f ca="1">ROUND(IF(AND(OR(M3252="VA",M3252="FREE",M3252="ACAD"),N3252="DFC"),S3252,S3252*VLOOKUP(AU3252&amp;VLOOKUP(N3252,Rates!A:G,7,0)&amp;VLOOKUP(N3252,Rates!A:J,10,0),PayLookup!$B$10:$D$32,3,0)),2)</f>
        <v>-7002.72</v>
      </c>
      <c r="BM3252" s="2573">
        <f t="shared" ca="1" si="2231"/>
        <v>0</v>
      </c>
      <c r="BN3252" s="2573">
        <f t="shared" ca="1" si="2232"/>
        <v>0</v>
      </c>
      <c r="BO3252" s="2135" t="str">
        <f t="shared" ca="1" si="2233"/>
        <v>11331DFCMAPrimary</v>
      </c>
      <c r="BP3252" s="2593">
        <f t="shared" ca="1" si="2234"/>
        <v>0</v>
      </c>
      <c r="BQ3252" s="2113" t="str">
        <f t="shared" si="2235"/>
        <v>Jun3023313DFC</v>
      </c>
      <c r="BR3252" s="2113" t="str">
        <f>VLOOKUP(N3252,Rates!$A:$AO,41,0)</f>
        <v>Current</v>
      </c>
      <c r="BS3252" s="2113">
        <f t="shared" ca="1" si="2236"/>
        <v>36</v>
      </c>
      <c r="BT3252" s="2130">
        <f t="shared" ca="1" si="2237"/>
        <v>0</v>
      </c>
      <c r="BU3252" s="2113" t="str">
        <f t="shared" ca="1" si="2238"/>
        <v>MA0</v>
      </c>
      <c r="BV3252" s="2113">
        <f t="shared" si="2239"/>
        <v>4</v>
      </c>
      <c r="BW3252" s="2113">
        <f t="shared" ca="1" si="2240"/>
        <v>0</v>
      </c>
      <c r="BX3252" s="2113">
        <f t="shared" ca="1" si="2241"/>
        <v>0</v>
      </c>
      <c r="BY3252" s="2113">
        <f>VLOOKUP(N3252,Rates!$A:$AW,42,0)</f>
        <v>0</v>
      </c>
      <c r="BZ3252" s="2113">
        <v>0</v>
      </c>
      <c r="CA3252" s="2036">
        <f ca="1">IF(H3252="RA",0,IF(AU3252="C",VLOOKUP(AU3252&amp;VLOOKUP(N3252,Rates!A:G,7,0)&amp;VLOOKUP(N3252,Rates!A:J,10,0)&amp;VLOOKUP(D3252,PayLookup!$G$10:$H$21,2,0),PayLookup!$J$10:$K$57,2,0),VLOOKUP(AU3252&amp;VLOOKUP(N3252,Rates!A:G,7,0)&amp;VLOOKUP(N3252,Rates!A:J,10,0),PayLookup!$B$10:$C$32,2,0))*S3252*IF(W3252=1,0,1))</f>
        <v>0</v>
      </c>
      <c r="CB3252" s="2556">
        <v>0</v>
      </c>
      <c r="CC3252" s="2562">
        <f t="shared" ca="1" si="2247"/>
        <v>0</v>
      </c>
      <c r="CD3252" s="2557">
        <f t="shared" ca="1" si="2248"/>
        <v>0</v>
      </c>
      <c r="CE3252" s="2552">
        <f ca="1">ROUND(IF(BZ3252=1,CA3252-SUM(CB3252:CD3252),IF(LEFT(N3252,2)="ND",0,IF(D3252="Original",CA3252*3/36,CA3252/VLOOKUP(D3252,PayLookup!$M$10:$N$21,2,0)))),2)</f>
        <v>0</v>
      </c>
      <c r="CF3252" s="2552">
        <f ca="1">ROUND(IF(BZ3252=1,CA3252-SUM(CB3252:CE3252),IF(LEFT(N3252,2)="ND",0,IF(D3252="Original",CA3252*3/36,CA3252/VLOOKUP(D3252,PayLookup!$M$10:$N$21,2,0)))),2)</f>
        <v>0</v>
      </c>
      <c r="CG3252" s="2552">
        <f ca="1">ROUND(IF(BZ3252=1,CA3252-SUM(CB3252:CF3252),IF(LEFT(N3252,2)="ND",0,IF(D3252="Original",CA3252*3/36,CA3252/VLOOKUP(D3252,PayLookup!$M$10:$N$21,2,0)))),2)</f>
        <v>0</v>
      </c>
      <c r="CH3252" s="2552">
        <f ca="1">ROUND(IF(BZ3252=1,CA3252-SUM(CB3252:CG3252),IF(LEFT(N3252,2)="ND",0,IF(D3252="Original",CA3252*3/36,CA3252/VLOOKUP(D3252,PayLookup!$M$10:$N$21,2,0)))),2)</f>
        <v>0</v>
      </c>
      <c r="CI3252" s="2552">
        <f ca="1">ROUND(IF(BZ3252=1,CA3252-SUM(CB3252:CH3252),IF(LEFT(N3252,2)="ND",0,IF(D3252="Original",CA3252*3/36,CA3252/VLOOKUP(D3252,PayLookup!$M$10:$N$21,2,0)))),2)</f>
        <v>0</v>
      </c>
      <c r="CJ3252" s="2552">
        <f ca="1">ROUND(IF(BZ3252=1,CA3252-SUM(CB3252:CI3252),IF(LEFT(N3252,2)="ND",0,IF(D3252="Original",CA3252*3/36,CA3252/VLOOKUP(D3252,PayLookup!$M$10:$N$21,2,0)))),2)</f>
        <v>0</v>
      </c>
      <c r="CK3252" s="2552">
        <f ca="1">ROUND(IF(BZ3252=1,CA3252-SUM(CB3252:CJ3252),IF(LEFT(N3252,2)="ND",0,IF(D3252="Original",CA3252*3/36,CA3252/VLOOKUP(D3252,PayLookup!$M$10:$N$21,2,0)))),2)</f>
        <v>0</v>
      </c>
      <c r="CL3252" s="2552">
        <f ca="1">ROUND(IF(BZ3252=1,CA3252-SUM(CB3252:CK3252),IF(LEFT(N3252,2)="ND",0,IF(D3252="Original",CA3252*3/36,CA3252/VLOOKUP(D3252,PayLookup!$M$10:$N$21,2,0)))),2)</f>
        <v>0</v>
      </c>
      <c r="CM3252" s="2552">
        <f ca="1">ROUND(IF(BZ3252=1,CA3252-SUM(CB3252:CL3252),IF(LEFT(N3252,2)="ND",0,IF(D3252="Original",CA3252*2/36,CA3252/VLOOKUP(D3252,PayLookup!$M$10:$N$21,2,0)))),2)</f>
        <v>0</v>
      </c>
      <c r="CN3252"/>
      <c r="CO3252"/>
      <c r="CP3252"/>
      <c r="CQ3252"/>
      <c r="CR3252"/>
      <c r="CS3252"/>
      <c r="CT3252"/>
      <c r="CU3252"/>
    </row>
    <row r="3253" spans="1:99" s="22" customFormat="1" ht="15" hidden="1" customHeight="1">
      <c r="A3253" s="1642">
        <f t="shared" si="2246"/>
        <v>20155014</v>
      </c>
      <c r="B3253" s="2577">
        <v>42493</v>
      </c>
      <c r="C3253" s="1927" t="s">
        <v>3602</v>
      </c>
      <c r="D3253" s="516" t="s">
        <v>9</v>
      </c>
      <c r="E3253" s="2578">
        <v>3023314</v>
      </c>
      <c r="F3253" s="2135" t="str">
        <f ca="1">VLOOKUP($E3253,Schools!$B:$L,2,0)</f>
        <v>St Pauls CE Primary, NW7</v>
      </c>
      <c r="G3253" s="2138" t="str">
        <f ca="1">VLOOKUP($E3253,Schools!$B:$L,3,0)</f>
        <v>Primary</v>
      </c>
      <c r="H3253" s="2136" t="str">
        <f ca="1">VLOOKUP($E3253,Schools!$B:$L,5,0)</f>
        <v>MA</v>
      </c>
      <c r="I3253" s="2110">
        <f ca="1">VLOOKUP($E3253,Schools!$B:$L,11,0)</f>
        <v>400094</v>
      </c>
      <c r="J3253" s="2135">
        <f ca="1">VLOOKUP($E3253,Schools!$B:$Z,12,0)</f>
        <v>10095</v>
      </c>
      <c r="K3253" s="2110">
        <f ca="1">IF(H3253="MA",0,VLOOKUP(N3253,Rates!A:L,6,0))</f>
        <v>0</v>
      </c>
      <c r="L3253" s="88" t="s">
        <v>4012</v>
      </c>
      <c r="M3253" s="2135" t="str">
        <f ca="1">VLOOKUP(E3253,Schools!$B:$R,17,0)</f>
        <v>VA</v>
      </c>
      <c r="N3253" s="88" t="s">
        <v>325</v>
      </c>
      <c r="O3253" s="2135" t="str">
        <f>VLOOKUP(N3253,Rates!$A:$L,2,0)</f>
        <v>CAPITAL</v>
      </c>
      <c r="P3253" s="2580">
        <v>1</v>
      </c>
      <c r="Q3253" s="88">
        <v>-1</v>
      </c>
      <c r="R3253" s="2585">
        <f>VLOOKUP(E3253,'DFC-prov'!D:G,4,0)</f>
        <v>6895.8</v>
      </c>
      <c r="S3253" s="2588">
        <f t="shared" si="2202"/>
        <v>-6895.8</v>
      </c>
      <c r="T3253" s="2140">
        <f ca="1">VLOOKUP(N3253,Rates!A$1:W$65539,VLOOKUP(E3253,Schools!B$1:N$65535,13,0),0)</f>
        <v>11331</v>
      </c>
      <c r="U3253" s="2135">
        <f ca="1">VLOOKUP(E3253,Schools!B$1:P$65001,15,0)</f>
        <v>543965</v>
      </c>
      <c r="V3253" s="2140" t="str">
        <f>VLOOKUP(N3253,Rates!A$1:L$65539,8,0)</f>
        <v>CI01</v>
      </c>
      <c r="W3253" s="2140">
        <f ca="1">IF(AND(M3253="VA",N3253="DFC"),0,VLOOKUP(N3253,Rates!A:AM,VLOOKUP(H3253&amp;LEFT(G3253,3),Rates!$AC$1:$AD$13,2,0),0))</f>
        <v>0</v>
      </c>
      <c r="X3253" s="2589">
        <f t="shared" ca="1" si="2203"/>
        <v>0</v>
      </c>
      <c r="Y3253" s="2567">
        <f t="shared" ca="1" si="2204"/>
        <v>0</v>
      </c>
      <c r="Z3253" s="2590">
        <f t="shared" ca="1" si="2205"/>
        <v>0</v>
      </c>
      <c r="AA3253" s="2568">
        <f t="shared" ca="1" si="2206"/>
        <v>0</v>
      </c>
      <c r="AB3253" s="2569">
        <f t="shared" ca="1" si="2207"/>
        <v>0</v>
      </c>
      <c r="AC3253" s="2135">
        <f t="shared" si="2208"/>
        <v>0</v>
      </c>
      <c r="AD3253" s="2135" t="str">
        <f t="shared" si="2209"/>
        <v>3023314DFC0</v>
      </c>
      <c r="AE3253" s="2135" t="str">
        <f t="shared" si="2210"/>
        <v>Jun3023314DFC</v>
      </c>
      <c r="AF3253" s="2135" t="str">
        <f t="shared" si="2211"/>
        <v>3023314DFC</v>
      </c>
      <c r="AG3253" s="2135" t="str">
        <f t="shared" si="2212"/>
        <v>JunDFC</v>
      </c>
      <c r="AH3253" s="2135" t="str">
        <f t="shared" si="2213"/>
        <v>Jun3023314</v>
      </c>
      <c r="AI3253" s="2135" t="str">
        <f t="shared" ca="1" si="2214"/>
        <v>MAPriDFC</v>
      </c>
      <c r="AJ3253" s="2135" t="str">
        <f t="shared" si="2215"/>
        <v>CI013023314</v>
      </c>
      <c r="AK3253" s="2135" t="str">
        <f t="shared" si="2216"/>
        <v>3023314CAPITAL</v>
      </c>
      <c r="AL3253" s="2135" t="str">
        <f t="shared" ca="1" si="2217"/>
        <v>11331Primary</v>
      </c>
      <c r="AM3253" s="2135" t="str">
        <f t="shared" si="2218"/>
        <v>Jun3023314CAPITAL</v>
      </c>
      <c r="AN3253" s="2591">
        <v>0.25</v>
      </c>
      <c r="AO3253" s="2591">
        <v>0.5</v>
      </c>
      <c r="AP3253" s="2591">
        <v>0.75</v>
      </c>
      <c r="AQ3253" s="2591">
        <v>1</v>
      </c>
      <c r="AR3253" s="2135" t="str">
        <f ca="1">VLOOKUP(T3253,CostCentres!B$1:D$65537,2,0)</f>
        <v>DFC Grants Paid To Primary Schools</v>
      </c>
      <c r="AS3253" s="2135" t="str">
        <f ca="1">VLOOKUP($T3253,CostCentres!$B$1:$D$65536,3,0)</f>
        <v>DFC</v>
      </c>
      <c r="AT3253" s="2135">
        <f>VLOOKUP(N3253,Rates!A$1:AB$65539,28,0)</f>
        <v>20000350</v>
      </c>
      <c r="AU3253" s="2135">
        <f>IF(N3253="DFC",0,VLOOKUP(E3253,Schools!B:Q,16,0))</f>
        <v>0</v>
      </c>
      <c r="AV3253" s="2036">
        <f ca="1">IF(H3253="MA",0,VLOOKUP(AU3253&amp;VLOOKUP(N3253,Rates!A:G,7,0)&amp;VLOOKUP(N3253,Rates!A:J,10,0),PayLookup!$B$10:$C$32,2,0)*S3253*IF(W3253=1,0,1))</f>
        <v>0</v>
      </c>
      <c r="AW3253" s="2144">
        <v>0</v>
      </c>
      <c r="AX3253" s="2144">
        <v>0</v>
      </c>
      <c r="AY3253" s="2441">
        <v>0</v>
      </c>
      <c r="AZ3253" s="2570">
        <f t="shared" ca="1" si="2222"/>
        <v>0</v>
      </c>
      <c r="BA3253" s="2570">
        <f t="shared" ca="1" si="2223"/>
        <v>0</v>
      </c>
      <c r="BB3253" s="2571">
        <f t="shared" ca="1" si="2224"/>
        <v>0</v>
      </c>
      <c r="BC3253" s="2571">
        <f t="shared" ca="1" si="2225"/>
        <v>0</v>
      </c>
      <c r="BD3253" s="2571">
        <f t="shared" ca="1" si="2226"/>
        <v>0</v>
      </c>
      <c r="BE3253" s="2571">
        <f t="shared" ca="1" si="2227"/>
        <v>0</v>
      </c>
      <c r="BF3253" s="2572">
        <f t="shared" ca="1" si="2228"/>
        <v>0</v>
      </c>
      <c r="BG3253" s="2572">
        <f t="shared" ca="1" si="2229"/>
        <v>0</v>
      </c>
      <c r="BH3253" s="2572">
        <f t="shared" ca="1" si="2230"/>
        <v>0</v>
      </c>
      <c r="BI3253" s="2135" t="str">
        <f>VLOOKUP(N3253,Rates!A:L,3,0)</f>
        <v>Devolved Formula Capital</v>
      </c>
      <c r="BJ3253" s="2573"/>
      <c r="BK3253" s="2135" t="str">
        <f>E3253&amp;IF(O3253="EARLYYEARS",VLOOKUP(N3253,Rates!$A:$X,24,0),N3253)</f>
        <v>3023314DFC</v>
      </c>
      <c r="BL3253" s="2592">
        <f ca="1">ROUND(IF(AND(OR(M3253="VA",M3253="FREE",M3253="ACAD"),N3253="DFC"),S3253,S3253*VLOOKUP(AU3253&amp;VLOOKUP(N3253,Rates!A:G,7,0)&amp;VLOOKUP(N3253,Rates!A:J,10,0),PayLookup!$B$10:$D$32,3,0)),2)</f>
        <v>-6895.8</v>
      </c>
      <c r="BM3253" s="2573">
        <f t="shared" ca="1" si="2231"/>
        <v>0</v>
      </c>
      <c r="BN3253" s="2573">
        <f t="shared" ca="1" si="2232"/>
        <v>0</v>
      </c>
      <c r="BO3253" s="2135" t="str">
        <f t="shared" ca="1" si="2233"/>
        <v>11331DFCMAPrimary</v>
      </c>
      <c r="BP3253" s="2593">
        <f t="shared" ca="1" si="2234"/>
        <v>0</v>
      </c>
      <c r="BQ3253" s="2113" t="str">
        <f t="shared" si="2235"/>
        <v>Jun3023314DFC</v>
      </c>
      <c r="BR3253" s="2113" t="str">
        <f>VLOOKUP(N3253,Rates!$A:$AO,41,0)</f>
        <v>Current</v>
      </c>
      <c r="BS3253" s="2113">
        <f t="shared" ca="1" si="2236"/>
        <v>36</v>
      </c>
      <c r="BT3253" s="2130">
        <f t="shared" ca="1" si="2237"/>
        <v>0</v>
      </c>
      <c r="BU3253" s="2113" t="str">
        <f t="shared" ca="1" si="2238"/>
        <v>MA0</v>
      </c>
      <c r="BV3253" s="2113">
        <f t="shared" si="2239"/>
        <v>4</v>
      </c>
      <c r="BW3253" s="2113">
        <f t="shared" ca="1" si="2240"/>
        <v>0</v>
      </c>
      <c r="BX3253" s="2113">
        <f t="shared" ca="1" si="2241"/>
        <v>0</v>
      </c>
      <c r="BY3253" s="2113">
        <f>VLOOKUP(N3253,Rates!$A:$AW,42,0)</f>
        <v>0</v>
      </c>
      <c r="BZ3253" s="2113">
        <v>0</v>
      </c>
      <c r="CA3253" s="2036">
        <f ca="1">IF(H3253="RA",0,IF(AU3253="C",VLOOKUP(AU3253&amp;VLOOKUP(N3253,Rates!A:G,7,0)&amp;VLOOKUP(N3253,Rates!A:J,10,0)&amp;VLOOKUP(D3253,PayLookup!$G$10:$H$21,2,0),PayLookup!$J$10:$K$57,2,0),VLOOKUP(AU3253&amp;VLOOKUP(N3253,Rates!A:G,7,0)&amp;VLOOKUP(N3253,Rates!A:J,10,0),PayLookup!$B$10:$C$32,2,0))*S3253*IF(W3253=1,0,1))</f>
        <v>0</v>
      </c>
      <c r="CB3253" s="2556">
        <v>0</v>
      </c>
      <c r="CC3253" s="2562">
        <f t="shared" ca="1" si="2247"/>
        <v>0</v>
      </c>
      <c r="CD3253" s="2557">
        <f t="shared" ca="1" si="2248"/>
        <v>0</v>
      </c>
      <c r="CE3253" s="2552">
        <f ca="1">ROUND(IF(BZ3253=1,CA3253-SUM(CB3253:CD3253),IF(LEFT(N3253,2)="ND",0,IF(D3253="Original",CA3253*3/36,CA3253/VLOOKUP(D3253,PayLookup!$M$10:$N$21,2,0)))),2)</f>
        <v>0</v>
      </c>
      <c r="CF3253" s="2552">
        <f ca="1">ROUND(IF(BZ3253=1,CA3253-SUM(CB3253:CE3253),IF(LEFT(N3253,2)="ND",0,IF(D3253="Original",CA3253*3/36,CA3253/VLOOKUP(D3253,PayLookup!$M$10:$N$21,2,0)))),2)</f>
        <v>0</v>
      </c>
      <c r="CG3253" s="2552">
        <f ca="1">ROUND(IF(BZ3253=1,CA3253-SUM(CB3253:CF3253),IF(LEFT(N3253,2)="ND",0,IF(D3253="Original",CA3253*3/36,CA3253/VLOOKUP(D3253,PayLookup!$M$10:$N$21,2,0)))),2)</f>
        <v>0</v>
      </c>
      <c r="CH3253" s="2552">
        <f ca="1">ROUND(IF(BZ3253=1,CA3253-SUM(CB3253:CG3253),IF(LEFT(N3253,2)="ND",0,IF(D3253="Original",CA3253*3/36,CA3253/VLOOKUP(D3253,PayLookup!$M$10:$N$21,2,0)))),2)</f>
        <v>0</v>
      </c>
      <c r="CI3253" s="2552">
        <f ca="1">ROUND(IF(BZ3253=1,CA3253-SUM(CB3253:CH3253),IF(LEFT(N3253,2)="ND",0,IF(D3253="Original",CA3253*3/36,CA3253/VLOOKUP(D3253,PayLookup!$M$10:$N$21,2,0)))),2)</f>
        <v>0</v>
      </c>
      <c r="CJ3253" s="2552">
        <f ca="1">ROUND(IF(BZ3253=1,CA3253-SUM(CB3253:CI3253),IF(LEFT(N3253,2)="ND",0,IF(D3253="Original",CA3253*3/36,CA3253/VLOOKUP(D3253,PayLookup!$M$10:$N$21,2,0)))),2)</f>
        <v>0</v>
      </c>
      <c r="CK3253" s="2552">
        <f ca="1">ROUND(IF(BZ3253=1,CA3253-SUM(CB3253:CJ3253),IF(LEFT(N3253,2)="ND",0,IF(D3253="Original",CA3253*3/36,CA3253/VLOOKUP(D3253,PayLookup!$M$10:$N$21,2,0)))),2)</f>
        <v>0</v>
      </c>
      <c r="CL3253" s="2552">
        <f ca="1">ROUND(IF(BZ3253=1,CA3253-SUM(CB3253:CK3253),IF(LEFT(N3253,2)="ND",0,IF(D3253="Original",CA3253*3/36,CA3253/VLOOKUP(D3253,PayLookup!$M$10:$N$21,2,0)))),2)</f>
        <v>0</v>
      </c>
      <c r="CM3253" s="2552">
        <f ca="1">ROUND(IF(BZ3253=1,CA3253-SUM(CB3253:CL3253),IF(LEFT(N3253,2)="ND",0,IF(D3253="Original",CA3253*2/36,CA3253/VLOOKUP(D3253,PayLookup!$M$10:$N$21,2,0)))),2)</f>
        <v>0</v>
      </c>
      <c r="CN3253"/>
      <c r="CO3253"/>
      <c r="CP3253"/>
      <c r="CQ3253"/>
      <c r="CR3253"/>
      <c r="CS3253"/>
      <c r="CT3253"/>
      <c r="CU3253"/>
    </row>
    <row r="3254" spans="1:99" s="22" customFormat="1" ht="15" hidden="1" customHeight="1">
      <c r="A3254" s="1642">
        <f t="shared" si="2246"/>
        <v>20155015</v>
      </c>
      <c r="B3254" s="2577">
        <v>42493</v>
      </c>
      <c r="C3254" s="1927" t="s">
        <v>3602</v>
      </c>
      <c r="D3254" s="516" t="s">
        <v>9</v>
      </c>
      <c r="E3254" s="2578">
        <v>3023315</v>
      </c>
      <c r="F3254" s="2135" t="str">
        <f ca="1">VLOOKUP($E3254,Schools!$B:$L,2,0)</f>
        <v>St Andrew's C E</v>
      </c>
      <c r="G3254" s="2138" t="str">
        <f ca="1">VLOOKUP($E3254,Schools!$B:$L,3,0)</f>
        <v>Primary</v>
      </c>
      <c r="H3254" s="2136" t="str">
        <f ca="1">VLOOKUP($E3254,Schools!$B:$L,5,0)</f>
        <v>MA</v>
      </c>
      <c r="I3254" s="2110">
        <f ca="1">VLOOKUP($E3254,Schools!$B:$L,11,0)</f>
        <v>400062</v>
      </c>
      <c r="J3254" s="2135">
        <f ca="1">VLOOKUP($E3254,Schools!$B:$Z,12,0)</f>
        <v>10099</v>
      </c>
      <c r="K3254" s="2110">
        <f ca="1">IF(H3254="MA",0,VLOOKUP(N3254,Rates!A:L,6,0))</f>
        <v>0</v>
      </c>
      <c r="L3254" s="88" t="s">
        <v>4012</v>
      </c>
      <c r="M3254" s="2135" t="str">
        <f ca="1">VLOOKUP(E3254,Schools!$B:$R,17,0)</f>
        <v>VA</v>
      </c>
      <c r="N3254" s="88" t="s">
        <v>325</v>
      </c>
      <c r="O3254" s="2135" t="str">
        <f>VLOOKUP(N3254,Rates!$A:$L,2,0)</f>
        <v>CAPITAL</v>
      </c>
      <c r="P3254" s="2580">
        <v>1</v>
      </c>
      <c r="Q3254" s="88">
        <v>-1</v>
      </c>
      <c r="R3254" s="2585">
        <f>VLOOKUP(E3254,'DFC-prov'!D:G,4,0)</f>
        <v>6798.6</v>
      </c>
      <c r="S3254" s="2588">
        <f t="shared" si="2202"/>
        <v>-6798.6</v>
      </c>
      <c r="T3254" s="2140">
        <f ca="1">VLOOKUP(N3254,Rates!A$1:W$65539,VLOOKUP(E3254,Schools!B$1:N$65535,13,0),0)</f>
        <v>11331</v>
      </c>
      <c r="U3254" s="2135">
        <f ca="1">VLOOKUP(E3254,Schools!B$1:P$65001,15,0)</f>
        <v>543965</v>
      </c>
      <c r="V3254" s="2140" t="str">
        <f>VLOOKUP(N3254,Rates!A$1:L$65539,8,0)</f>
        <v>CI01</v>
      </c>
      <c r="W3254" s="2140">
        <f ca="1">IF(AND(M3254="VA",N3254="DFC"),0,VLOOKUP(N3254,Rates!A:AM,VLOOKUP(H3254&amp;LEFT(G3254,3),Rates!$AC$1:$AD$13,2,0),0))</f>
        <v>0</v>
      </c>
      <c r="X3254" s="2589">
        <f t="shared" ca="1" si="2203"/>
        <v>0</v>
      </c>
      <c r="Y3254" s="2567">
        <f t="shared" ca="1" si="2204"/>
        <v>0</v>
      </c>
      <c r="Z3254" s="2590">
        <f t="shared" ca="1" si="2205"/>
        <v>0</v>
      </c>
      <c r="AA3254" s="2568">
        <f t="shared" ca="1" si="2206"/>
        <v>0</v>
      </c>
      <c r="AB3254" s="2569">
        <f t="shared" ca="1" si="2207"/>
        <v>0</v>
      </c>
      <c r="AC3254" s="2135">
        <f t="shared" si="2208"/>
        <v>0</v>
      </c>
      <c r="AD3254" s="2135" t="str">
        <f t="shared" si="2209"/>
        <v>3023315DFC0</v>
      </c>
      <c r="AE3254" s="2135" t="str">
        <f t="shared" si="2210"/>
        <v>Jun3023315DFC</v>
      </c>
      <c r="AF3254" s="2135" t="str">
        <f t="shared" si="2211"/>
        <v>3023315DFC</v>
      </c>
      <c r="AG3254" s="2135" t="str">
        <f t="shared" si="2212"/>
        <v>JunDFC</v>
      </c>
      <c r="AH3254" s="2135" t="str">
        <f t="shared" si="2213"/>
        <v>Jun3023315</v>
      </c>
      <c r="AI3254" s="2135" t="str">
        <f t="shared" ca="1" si="2214"/>
        <v>MAPriDFC</v>
      </c>
      <c r="AJ3254" s="2135" t="str">
        <f t="shared" si="2215"/>
        <v>CI013023315</v>
      </c>
      <c r="AK3254" s="2135" t="str">
        <f t="shared" si="2216"/>
        <v>3023315CAPITAL</v>
      </c>
      <c r="AL3254" s="2135" t="str">
        <f t="shared" ca="1" si="2217"/>
        <v>11331Primary</v>
      </c>
      <c r="AM3254" s="2135" t="str">
        <f t="shared" si="2218"/>
        <v>Jun3023315CAPITAL</v>
      </c>
      <c r="AN3254" s="2591">
        <v>0.25</v>
      </c>
      <c r="AO3254" s="2591">
        <v>0.5</v>
      </c>
      <c r="AP3254" s="2591">
        <v>0.75</v>
      </c>
      <c r="AQ3254" s="2591">
        <v>1</v>
      </c>
      <c r="AR3254" s="2135" t="str">
        <f ca="1">VLOOKUP(T3254,CostCentres!B$1:D$65537,2,0)</f>
        <v>DFC Grants Paid To Primary Schools</v>
      </c>
      <c r="AS3254" s="2135" t="str">
        <f ca="1">VLOOKUP($T3254,CostCentres!$B$1:$D$65536,3,0)</f>
        <v>DFC</v>
      </c>
      <c r="AT3254" s="2135">
        <f>VLOOKUP(N3254,Rates!A$1:AB$65539,28,0)</f>
        <v>20000350</v>
      </c>
      <c r="AU3254" s="2135">
        <f>IF(N3254="DFC",0,VLOOKUP(E3254,Schools!B:Q,16,0))</f>
        <v>0</v>
      </c>
      <c r="AV3254" s="2036">
        <f ca="1">IF(H3254="MA",0,VLOOKUP(AU3254&amp;VLOOKUP(N3254,Rates!A:G,7,0)&amp;VLOOKUP(N3254,Rates!A:J,10,0),PayLookup!$B$10:$C$32,2,0)*S3254*IF(W3254=1,0,1))</f>
        <v>0</v>
      </c>
      <c r="AW3254" s="2144">
        <v>0</v>
      </c>
      <c r="AX3254" s="2144">
        <v>0</v>
      </c>
      <c r="AY3254" s="2441">
        <v>0</v>
      </c>
      <c r="AZ3254" s="2570">
        <f t="shared" ca="1" si="2222"/>
        <v>0</v>
      </c>
      <c r="BA3254" s="2570">
        <f t="shared" ca="1" si="2223"/>
        <v>0</v>
      </c>
      <c r="BB3254" s="2571">
        <f t="shared" ca="1" si="2224"/>
        <v>0</v>
      </c>
      <c r="BC3254" s="2571">
        <f t="shared" ca="1" si="2225"/>
        <v>0</v>
      </c>
      <c r="BD3254" s="2571">
        <f t="shared" ca="1" si="2226"/>
        <v>0</v>
      </c>
      <c r="BE3254" s="2571">
        <f t="shared" ca="1" si="2227"/>
        <v>0</v>
      </c>
      <c r="BF3254" s="2572">
        <f t="shared" ca="1" si="2228"/>
        <v>0</v>
      </c>
      <c r="BG3254" s="2572">
        <f t="shared" ca="1" si="2229"/>
        <v>0</v>
      </c>
      <c r="BH3254" s="2572">
        <f t="shared" ca="1" si="2230"/>
        <v>0</v>
      </c>
      <c r="BI3254" s="2135" t="str">
        <f>VLOOKUP(N3254,Rates!A:L,3,0)</f>
        <v>Devolved Formula Capital</v>
      </c>
      <c r="BJ3254" s="2573"/>
      <c r="BK3254" s="2135" t="str">
        <f>E3254&amp;IF(O3254="EARLYYEARS",VLOOKUP(N3254,Rates!$A:$X,24,0),N3254)</f>
        <v>3023315DFC</v>
      </c>
      <c r="BL3254" s="2592">
        <f ca="1">ROUND(IF(AND(OR(M3254="VA",M3254="FREE",M3254="ACAD"),N3254="DFC"),S3254,S3254*VLOOKUP(AU3254&amp;VLOOKUP(N3254,Rates!A:G,7,0)&amp;VLOOKUP(N3254,Rates!A:J,10,0),PayLookup!$B$10:$D$32,3,0)),2)</f>
        <v>-6798.6</v>
      </c>
      <c r="BM3254" s="2573">
        <f t="shared" ca="1" si="2231"/>
        <v>0</v>
      </c>
      <c r="BN3254" s="2573">
        <f t="shared" ca="1" si="2232"/>
        <v>0</v>
      </c>
      <c r="BO3254" s="2135" t="str">
        <f t="shared" ca="1" si="2233"/>
        <v>11331DFCMAPrimary</v>
      </c>
      <c r="BP3254" s="2593">
        <f t="shared" ca="1" si="2234"/>
        <v>0</v>
      </c>
      <c r="BQ3254" s="2113" t="str">
        <f t="shared" si="2235"/>
        <v>Jun3023315DFC</v>
      </c>
      <c r="BR3254" s="2113" t="str">
        <f>VLOOKUP(N3254,Rates!$A:$AO,41,0)</f>
        <v>Current</v>
      </c>
      <c r="BS3254" s="2113">
        <f t="shared" ca="1" si="2236"/>
        <v>36</v>
      </c>
      <c r="BT3254" s="2130">
        <f t="shared" ca="1" si="2237"/>
        <v>0</v>
      </c>
      <c r="BU3254" s="2113" t="str">
        <f t="shared" ca="1" si="2238"/>
        <v>MA0</v>
      </c>
      <c r="BV3254" s="2113">
        <f t="shared" si="2239"/>
        <v>4</v>
      </c>
      <c r="BW3254" s="2113">
        <f t="shared" ca="1" si="2240"/>
        <v>0</v>
      </c>
      <c r="BX3254" s="2113">
        <f t="shared" ca="1" si="2241"/>
        <v>0</v>
      </c>
      <c r="BY3254" s="2113">
        <f>VLOOKUP(N3254,Rates!$A:$AW,42,0)</f>
        <v>0</v>
      </c>
      <c r="BZ3254" s="2113">
        <v>0</v>
      </c>
      <c r="CA3254" s="2036">
        <f ca="1">IF(H3254="RA",0,IF(AU3254="C",VLOOKUP(AU3254&amp;VLOOKUP(N3254,Rates!A:G,7,0)&amp;VLOOKUP(N3254,Rates!A:J,10,0)&amp;VLOOKUP(D3254,PayLookup!$G$10:$H$21,2,0),PayLookup!$J$10:$K$57,2,0),VLOOKUP(AU3254&amp;VLOOKUP(N3254,Rates!A:G,7,0)&amp;VLOOKUP(N3254,Rates!A:J,10,0),PayLookup!$B$10:$C$32,2,0))*S3254*IF(W3254=1,0,1))</f>
        <v>0</v>
      </c>
      <c r="CB3254" s="2556">
        <v>0</v>
      </c>
      <c r="CC3254" s="2562">
        <f t="shared" ca="1" si="2247"/>
        <v>0</v>
      </c>
      <c r="CD3254" s="2557">
        <f t="shared" ca="1" si="2248"/>
        <v>0</v>
      </c>
      <c r="CE3254" s="2552">
        <f ca="1">ROUND(IF(BZ3254=1,CA3254-SUM(CB3254:CD3254),IF(LEFT(N3254,2)="ND",0,IF(D3254="Original",CA3254*3/36,CA3254/VLOOKUP(D3254,PayLookup!$M$10:$N$21,2,0)))),2)</f>
        <v>0</v>
      </c>
      <c r="CF3254" s="2552">
        <f ca="1">ROUND(IF(BZ3254=1,CA3254-SUM(CB3254:CE3254),IF(LEFT(N3254,2)="ND",0,IF(D3254="Original",CA3254*3/36,CA3254/VLOOKUP(D3254,PayLookup!$M$10:$N$21,2,0)))),2)</f>
        <v>0</v>
      </c>
      <c r="CG3254" s="2552">
        <f ca="1">ROUND(IF(BZ3254=1,CA3254-SUM(CB3254:CF3254),IF(LEFT(N3254,2)="ND",0,IF(D3254="Original",CA3254*3/36,CA3254/VLOOKUP(D3254,PayLookup!$M$10:$N$21,2,0)))),2)</f>
        <v>0</v>
      </c>
      <c r="CH3254" s="2552">
        <f ca="1">ROUND(IF(BZ3254=1,CA3254-SUM(CB3254:CG3254),IF(LEFT(N3254,2)="ND",0,IF(D3254="Original",CA3254*3/36,CA3254/VLOOKUP(D3254,PayLookup!$M$10:$N$21,2,0)))),2)</f>
        <v>0</v>
      </c>
      <c r="CI3254" s="2552">
        <f ca="1">ROUND(IF(BZ3254=1,CA3254-SUM(CB3254:CH3254),IF(LEFT(N3254,2)="ND",0,IF(D3254="Original",CA3254*3/36,CA3254/VLOOKUP(D3254,PayLookup!$M$10:$N$21,2,0)))),2)</f>
        <v>0</v>
      </c>
      <c r="CJ3254" s="2552">
        <f ca="1">ROUND(IF(BZ3254=1,CA3254-SUM(CB3254:CI3254),IF(LEFT(N3254,2)="ND",0,IF(D3254="Original",CA3254*3/36,CA3254/VLOOKUP(D3254,PayLookup!$M$10:$N$21,2,0)))),2)</f>
        <v>0</v>
      </c>
      <c r="CK3254" s="2552">
        <f ca="1">ROUND(IF(BZ3254=1,CA3254-SUM(CB3254:CJ3254),IF(LEFT(N3254,2)="ND",0,IF(D3254="Original",CA3254*3/36,CA3254/VLOOKUP(D3254,PayLookup!$M$10:$N$21,2,0)))),2)</f>
        <v>0</v>
      </c>
      <c r="CL3254" s="2552">
        <f ca="1">ROUND(IF(BZ3254=1,CA3254-SUM(CB3254:CK3254),IF(LEFT(N3254,2)="ND",0,IF(D3254="Original",CA3254*3/36,CA3254/VLOOKUP(D3254,PayLookup!$M$10:$N$21,2,0)))),2)</f>
        <v>0</v>
      </c>
      <c r="CM3254" s="2552">
        <f ca="1">ROUND(IF(BZ3254=1,CA3254-SUM(CB3254:CL3254),IF(LEFT(N3254,2)="ND",0,IF(D3254="Original",CA3254*2/36,CA3254/VLOOKUP(D3254,PayLookup!$M$10:$N$21,2,0)))),2)</f>
        <v>0</v>
      </c>
      <c r="CN3254"/>
      <c r="CO3254"/>
      <c r="CP3254"/>
      <c r="CQ3254"/>
      <c r="CR3254"/>
      <c r="CS3254"/>
      <c r="CT3254"/>
      <c r="CU3254"/>
    </row>
    <row r="3255" spans="1:99" s="22" customFormat="1" ht="15" hidden="1" customHeight="1">
      <c r="A3255" s="1642">
        <f t="shared" si="2246"/>
        <v>20155016</v>
      </c>
      <c r="B3255" s="2577">
        <v>42493</v>
      </c>
      <c r="C3255" s="1927" t="s">
        <v>3602</v>
      </c>
      <c r="D3255" s="516" t="s">
        <v>9</v>
      </c>
      <c r="E3255" s="2578">
        <v>3023316</v>
      </c>
      <c r="F3255" s="2135" t="str">
        <f ca="1">VLOOKUP($E3255,Schools!$B:$L,2,0)</f>
        <v>Trent  C of E Primary School</v>
      </c>
      <c r="G3255" s="2138" t="str">
        <f ca="1">VLOOKUP($E3255,Schools!$B:$L,3,0)</f>
        <v>Primary</v>
      </c>
      <c r="H3255" s="2136" t="str">
        <f ca="1">VLOOKUP($E3255,Schools!$B:$L,5,0)</f>
        <v>MA</v>
      </c>
      <c r="I3255" s="2110">
        <f ca="1">VLOOKUP($E3255,Schools!$B:$L,11,0)</f>
        <v>400100</v>
      </c>
      <c r="J3255" s="2135">
        <f ca="1">VLOOKUP($E3255,Schools!$B:$Z,12,0)</f>
        <v>10100</v>
      </c>
      <c r="K3255" s="2110">
        <f ca="1">IF(H3255="MA",0,VLOOKUP(N3255,Rates!A:L,6,0))</f>
        <v>0</v>
      </c>
      <c r="L3255" s="88" t="s">
        <v>4012</v>
      </c>
      <c r="M3255" s="2135" t="str">
        <f ca="1">VLOOKUP(E3255,Schools!$B:$R,17,0)</f>
        <v>VA</v>
      </c>
      <c r="N3255" s="88" t="s">
        <v>325</v>
      </c>
      <c r="O3255" s="2135" t="str">
        <f>VLOOKUP(N3255,Rates!$A:$L,2,0)</f>
        <v>CAPITAL</v>
      </c>
      <c r="P3255" s="2580">
        <v>1</v>
      </c>
      <c r="Q3255" s="88">
        <v>-1</v>
      </c>
      <c r="R3255" s="2585">
        <f>VLOOKUP(E3255,'DFC-prov'!D:G,4,0)</f>
        <v>6859.35</v>
      </c>
      <c r="S3255" s="2588">
        <f t="shared" si="2202"/>
        <v>-6859.35</v>
      </c>
      <c r="T3255" s="2140">
        <f ca="1">VLOOKUP(N3255,Rates!A$1:W$65539,VLOOKUP(E3255,Schools!B$1:N$65535,13,0),0)</f>
        <v>11331</v>
      </c>
      <c r="U3255" s="2135">
        <f ca="1">VLOOKUP(E3255,Schools!B$1:P$65001,15,0)</f>
        <v>543965</v>
      </c>
      <c r="V3255" s="2140" t="str">
        <f>VLOOKUP(N3255,Rates!A$1:L$65539,8,0)</f>
        <v>CI01</v>
      </c>
      <c r="W3255" s="2140">
        <f ca="1">IF(AND(M3255="VA",N3255="DFC"),0,VLOOKUP(N3255,Rates!A:AM,VLOOKUP(H3255&amp;LEFT(G3255,3),Rates!$AC$1:$AD$13,2,0),0))</f>
        <v>0</v>
      </c>
      <c r="X3255" s="2589">
        <f t="shared" ca="1" si="2203"/>
        <v>0</v>
      </c>
      <c r="Y3255" s="2567">
        <f t="shared" ca="1" si="2204"/>
        <v>0</v>
      </c>
      <c r="Z3255" s="2590">
        <f t="shared" ca="1" si="2205"/>
        <v>0</v>
      </c>
      <c r="AA3255" s="2568">
        <f t="shared" ca="1" si="2206"/>
        <v>0</v>
      </c>
      <c r="AB3255" s="2569">
        <f t="shared" ca="1" si="2207"/>
        <v>0</v>
      </c>
      <c r="AC3255" s="2135">
        <f t="shared" si="2208"/>
        <v>0</v>
      </c>
      <c r="AD3255" s="2135" t="str">
        <f t="shared" si="2209"/>
        <v>3023316DFC0</v>
      </c>
      <c r="AE3255" s="2135" t="str">
        <f t="shared" si="2210"/>
        <v>Jun3023316DFC</v>
      </c>
      <c r="AF3255" s="2135" t="str">
        <f t="shared" si="2211"/>
        <v>3023316DFC</v>
      </c>
      <c r="AG3255" s="2135" t="str">
        <f t="shared" si="2212"/>
        <v>JunDFC</v>
      </c>
      <c r="AH3255" s="2135" t="str">
        <f t="shared" si="2213"/>
        <v>Jun3023316</v>
      </c>
      <c r="AI3255" s="2135" t="str">
        <f t="shared" ca="1" si="2214"/>
        <v>MAPriDFC</v>
      </c>
      <c r="AJ3255" s="2135" t="str">
        <f t="shared" si="2215"/>
        <v>CI013023316</v>
      </c>
      <c r="AK3255" s="2135" t="str">
        <f t="shared" si="2216"/>
        <v>3023316CAPITAL</v>
      </c>
      <c r="AL3255" s="2135" t="str">
        <f t="shared" ca="1" si="2217"/>
        <v>11331Primary</v>
      </c>
      <c r="AM3255" s="2135" t="str">
        <f t="shared" si="2218"/>
        <v>Jun3023316CAPITAL</v>
      </c>
      <c r="AN3255" s="2591">
        <v>0.25</v>
      </c>
      <c r="AO3255" s="2591">
        <v>0.5</v>
      </c>
      <c r="AP3255" s="2591">
        <v>0.75</v>
      </c>
      <c r="AQ3255" s="2591">
        <v>1</v>
      </c>
      <c r="AR3255" s="2135" t="str">
        <f ca="1">VLOOKUP(T3255,CostCentres!B$1:D$65537,2,0)</f>
        <v>DFC Grants Paid To Primary Schools</v>
      </c>
      <c r="AS3255" s="2135" t="str">
        <f ca="1">VLOOKUP($T3255,CostCentres!$B$1:$D$65536,3,0)</f>
        <v>DFC</v>
      </c>
      <c r="AT3255" s="2135">
        <f>VLOOKUP(N3255,Rates!A$1:AB$65539,28,0)</f>
        <v>20000350</v>
      </c>
      <c r="AU3255" s="2135">
        <f>IF(N3255="DFC",0,VLOOKUP(E3255,Schools!B:Q,16,0))</f>
        <v>0</v>
      </c>
      <c r="AV3255" s="2036">
        <f ca="1">IF(H3255="MA",0,VLOOKUP(AU3255&amp;VLOOKUP(N3255,Rates!A:G,7,0)&amp;VLOOKUP(N3255,Rates!A:J,10,0),PayLookup!$B$10:$C$32,2,0)*S3255*IF(W3255=1,0,1))</f>
        <v>0</v>
      </c>
      <c r="AW3255" s="2144">
        <v>0</v>
      </c>
      <c r="AX3255" s="2144">
        <v>0</v>
      </c>
      <c r="AY3255" s="2441">
        <v>0</v>
      </c>
      <c r="AZ3255" s="2570">
        <f t="shared" ca="1" si="2222"/>
        <v>0</v>
      </c>
      <c r="BA3255" s="2570">
        <f t="shared" ca="1" si="2223"/>
        <v>0</v>
      </c>
      <c r="BB3255" s="2571">
        <f t="shared" ca="1" si="2224"/>
        <v>0</v>
      </c>
      <c r="BC3255" s="2571">
        <f t="shared" ca="1" si="2225"/>
        <v>0</v>
      </c>
      <c r="BD3255" s="2571">
        <f t="shared" ca="1" si="2226"/>
        <v>0</v>
      </c>
      <c r="BE3255" s="2571">
        <f t="shared" ca="1" si="2227"/>
        <v>0</v>
      </c>
      <c r="BF3255" s="2572">
        <f t="shared" ca="1" si="2228"/>
        <v>0</v>
      </c>
      <c r="BG3255" s="2572">
        <f t="shared" ca="1" si="2229"/>
        <v>0</v>
      </c>
      <c r="BH3255" s="2572">
        <f t="shared" ca="1" si="2230"/>
        <v>0</v>
      </c>
      <c r="BI3255" s="2135" t="str">
        <f>VLOOKUP(N3255,Rates!A:L,3,0)</f>
        <v>Devolved Formula Capital</v>
      </c>
      <c r="BJ3255" s="2573"/>
      <c r="BK3255" s="2135" t="str">
        <f>E3255&amp;IF(O3255="EARLYYEARS",VLOOKUP(N3255,Rates!$A:$X,24,0),N3255)</f>
        <v>3023316DFC</v>
      </c>
      <c r="BL3255" s="2592">
        <f ca="1">ROUND(IF(AND(OR(M3255="VA",M3255="FREE",M3255="ACAD"),N3255="DFC"),S3255,S3255*VLOOKUP(AU3255&amp;VLOOKUP(N3255,Rates!A:G,7,0)&amp;VLOOKUP(N3255,Rates!A:J,10,0),PayLookup!$B$10:$D$32,3,0)),2)</f>
        <v>-6859.35</v>
      </c>
      <c r="BM3255" s="2573">
        <f t="shared" ca="1" si="2231"/>
        <v>0</v>
      </c>
      <c r="BN3255" s="2573">
        <f t="shared" ca="1" si="2232"/>
        <v>0</v>
      </c>
      <c r="BO3255" s="2135" t="str">
        <f t="shared" ca="1" si="2233"/>
        <v>11331DFCMAPrimary</v>
      </c>
      <c r="BP3255" s="2593">
        <f t="shared" ca="1" si="2234"/>
        <v>0</v>
      </c>
      <c r="BQ3255" s="2113" t="str">
        <f t="shared" si="2235"/>
        <v>Jun3023316DFC</v>
      </c>
      <c r="BR3255" s="2113" t="str">
        <f>VLOOKUP(N3255,Rates!$A:$AO,41,0)</f>
        <v>Current</v>
      </c>
      <c r="BS3255" s="2113">
        <f t="shared" ca="1" si="2236"/>
        <v>36</v>
      </c>
      <c r="BT3255" s="2130">
        <f t="shared" ca="1" si="2237"/>
        <v>0</v>
      </c>
      <c r="BU3255" s="2113" t="str">
        <f t="shared" ca="1" si="2238"/>
        <v>MA0</v>
      </c>
      <c r="BV3255" s="2113">
        <f t="shared" si="2239"/>
        <v>4</v>
      </c>
      <c r="BW3255" s="2113">
        <f t="shared" ca="1" si="2240"/>
        <v>0</v>
      </c>
      <c r="BX3255" s="2113">
        <f t="shared" ca="1" si="2241"/>
        <v>0</v>
      </c>
      <c r="BY3255" s="2113">
        <f>VLOOKUP(N3255,Rates!$A:$AW,42,0)</f>
        <v>0</v>
      </c>
      <c r="BZ3255" s="2113">
        <v>0</v>
      </c>
      <c r="CA3255" s="2036">
        <f ca="1">IF(H3255="RA",0,IF(AU3255="C",VLOOKUP(AU3255&amp;VLOOKUP(N3255,Rates!A:G,7,0)&amp;VLOOKUP(N3255,Rates!A:J,10,0)&amp;VLOOKUP(D3255,PayLookup!$G$10:$H$21,2,0),PayLookup!$J$10:$K$57,2,0),VLOOKUP(AU3255&amp;VLOOKUP(N3255,Rates!A:G,7,0)&amp;VLOOKUP(N3255,Rates!A:J,10,0),PayLookup!$B$10:$C$32,2,0))*S3255*IF(W3255=1,0,1))</f>
        <v>0</v>
      </c>
      <c r="CB3255" s="2556">
        <v>0</v>
      </c>
      <c r="CC3255" s="2562">
        <f t="shared" ca="1" si="2247"/>
        <v>0</v>
      </c>
      <c r="CD3255" s="2557">
        <f t="shared" ca="1" si="2248"/>
        <v>0</v>
      </c>
      <c r="CE3255" s="2552">
        <f ca="1">ROUND(IF(BZ3255=1,CA3255-SUM(CB3255:CD3255),IF(LEFT(N3255,2)="ND",0,IF(D3255="Original",CA3255*3/36,CA3255/VLOOKUP(D3255,PayLookup!$M$10:$N$21,2,0)))),2)</f>
        <v>0</v>
      </c>
      <c r="CF3255" s="2552">
        <f ca="1">ROUND(IF(BZ3255=1,CA3255-SUM(CB3255:CE3255),IF(LEFT(N3255,2)="ND",0,IF(D3255="Original",CA3255*3/36,CA3255/VLOOKUP(D3255,PayLookup!$M$10:$N$21,2,0)))),2)</f>
        <v>0</v>
      </c>
      <c r="CG3255" s="2552">
        <f ca="1">ROUND(IF(BZ3255=1,CA3255-SUM(CB3255:CF3255),IF(LEFT(N3255,2)="ND",0,IF(D3255="Original",CA3255*3/36,CA3255/VLOOKUP(D3255,PayLookup!$M$10:$N$21,2,0)))),2)</f>
        <v>0</v>
      </c>
      <c r="CH3255" s="2552">
        <f ca="1">ROUND(IF(BZ3255=1,CA3255-SUM(CB3255:CG3255),IF(LEFT(N3255,2)="ND",0,IF(D3255="Original",CA3255*3/36,CA3255/VLOOKUP(D3255,PayLookup!$M$10:$N$21,2,0)))),2)</f>
        <v>0</v>
      </c>
      <c r="CI3255" s="2552">
        <f ca="1">ROUND(IF(BZ3255=1,CA3255-SUM(CB3255:CH3255),IF(LEFT(N3255,2)="ND",0,IF(D3255="Original",CA3255*3/36,CA3255/VLOOKUP(D3255,PayLookup!$M$10:$N$21,2,0)))),2)</f>
        <v>0</v>
      </c>
      <c r="CJ3255" s="2552">
        <f ca="1">ROUND(IF(BZ3255=1,CA3255-SUM(CB3255:CI3255),IF(LEFT(N3255,2)="ND",0,IF(D3255="Original",CA3255*3/36,CA3255/VLOOKUP(D3255,PayLookup!$M$10:$N$21,2,0)))),2)</f>
        <v>0</v>
      </c>
      <c r="CK3255" s="2552">
        <f ca="1">ROUND(IF(BZ3255=1,CA3255-SUM(CB3255:CJ3255),IF(LEFT(N3255,2)="ND",0,IF(D3255="Original",CA3255*3/36,CA3255/VLOOKUP(D3255,PayLookup!$M$10:$N$21,2,0)))),2)</f>
        <v>0</v>
      </c>
      <c r="CL3255" s="2552">
        <f ca="1">ROUND(IF(BZ3255=1,CA3255-SUM(CB3255:CK3255),IF(LEFT(N3255,2)="ND",0,IF(D3255="Original",CA3255*3/36,CA3255/VLOOKUP(D3255,PayLookup!$M$10:$N$21,2,0)))),2)</f>
        <v>0</v>
      </c>
      <c r="CM3255" s="2552">
        <f ca="1">ROUND(IF(BZ3255=1,CA3255-SUM(CB3255:CL3255),IF(LEFT(N3255,2)="ND",0,IF(D3255="Original",CA3255*2/36,CA3255/VLOOKUP(D3255,PayLookup!$M$10:$N$21,2,0)))),2)</f>
        <v>0</v>
      </c>
      <c r="CN3255"/>
      <c r="CO3255"/>
      <c r="CP3255"/>
      <c r="CQ3255"/>
      <c r="CR3255"/>
      <c r="CS3255"/>
      <c r="CT3255"/>
      <c r="CU3255"/>
    </row>
    <row r="3256" spans="1:99" s="22" customFormat="1" ht="15" hidden="1" customHeight="1">
      <c r="A3256" s="1642">
        <f t="shared" si="2246"/>
        <v>20155017</v>
      </c>
      <c r="B3256" s="2577">
        <v>42493</v>
      </c>
      <c r="C3256" s="1927" t="s">
        <v>3602</v>
      </c>
      <c r="D3256" s="516" t="s">
        <v>9</v>
      </c>
      <c r="E3256" s="2578">
        <v>3023317</v>
      </c>
      <c r="F3256" s="2135" t="str">
        <f ca="1">VLOOKUP($E3256,Schools!$B:$L,2,0)</f>
        <v>All Saints' CE Primary School, N20</v>
      </c>
      <c r="G3256" s="2138" t="str">
        <f ca="1">VLOOKUP($E3256,Schools!$B:$L,3,0)</f>
        <v>Primary</v>
      </c>
      <c r="H3256" s="2136" t="str">
        <f ca="1">VLOOKUP($E3256,Schools!$B:$L,5,0)</f>
        <v>MA</v>
      </c>
      <c r="I3256" s="2110">
        <f ca="1">VLOOKUP($E3256,Schools!$B:$L,11,0)</f>
        <v>400015</v>
      </c>
      <c r="J3256" s="2135">
        <f ca="1">VLOOKUP($E3256,Schools!$B:$Z,12,0)</f>
        <v>10042</v>
      </c>
      <c r="K3256" s="2110">
        <f ca="1">IF(H3256="MA",0,VLOOKUP(N3256,Rates!A:L,6,0))</f>
        <v>0</v>
      </c>
      <c r="L3256" s="88" t="s">
        <v>4012</v>
      </c>
      <c r="M3256" s="2135" t="str">
        <f ca="1">VLOOKUP(E3256,Schools!$B:$R,17,0)</f>
        <v>VA</v>
      </c>
      <c r="N3256" s="88" t="s">
        <v>325</v>
      </c>
      <c r="O3256" s="2135" t="str">
        <f>VLOOKUP(N3256,Rates!$A:$L,2,0)</f>
        <v>CAPITAL</v>
      </c>
      <c r="P3256" s="2580">
        <v>1</v>
      </c>
      <c r="Q3256" s="22">
        <v>-1</v>
      </c>
      <c r="R3256" s="2585">
        <f>VLOOKUP(E3256,'DFC-prov'!D:G,4,0)</f>
        <v>7479</v>
      </c>
      <c r="S3256" s="2588">
        <f t="shared" si="2202"/>
        <v>-7479</v>
      </c>
      <c r="T3256" s="2140">
        <f ca="1">VLOOKUP(N3256,Rates!A$1:W$65539,VLOOKUP(E3256,Schools!B$1:N$65535,13,0),0)</f>
        <v>11331</v>
      </c>
      <c r="U3256" s="2135">
        <f ca="1">VLOOKUP(E3256,Schools!B$1:P$65001,15,0)</f>
        <v>543965</v>
      </c>
      <c r="V3256" s="2140" t="str">
        <f>VLOOKUP(N3256,Rates!A$1:L$65539,8,0)</f>
        <v>CI01</v>
      </c>
      <c r="W3256" s="2140">
        <f ca="1">IF(AND(M3256="VA",N3256="DFC"),0,VLOOKUP(N3256,Rates!A:AM,VLOOKUP(H3256&amp;LEFT(G3256,3),Rates!$AC$1:$AD$13,2,0),0))</f>
        <v>0</v>
      </c>
      <c r="X3256" s="2589">
        <f t="shared" ca="1" si="2203"/>
        <v>0</v>
      </c>
      <c r="Y3256" s="2567">
        <f t="shared" ca="1" si="2204"/>
        <v>0</v>
      </c>
      <c r="Z3256" s="2590">
        <f t="shared" ca="1" si="2205"/>
        <v>0</v>
      </c>
      <c r="AA3256" s="2568">
        <f t="shared" ca="1" si="2206"/>
        <v>0</v>
      </c>
      <c r="AB3256" s="2569">
        <f t="shared" ca="1" si="2207"/>
        <v>0</v>
      </c>
      <c r="AC3256" s="2135">
        <f t="shared" si="2208"/>
        <v>0</v>
      </c>
      <c r="AD3256" s="2135" t="str">
        <f t="shared" si="2209"/>
        <v>3023317DFC0</v>
      </c>
      <c r="AE3256" s="2135" t="str">
        <f t="shared" si="2210"/>
        <v>Jun3023317DFC</v>
      </c>
      <c r="AF3256" s="2135" t="str">
        <f t="shared" si="2211"/>
        <v>3023317DFC</v>
      </c>
      <c r="AG3256" s="2135" t="str">
        <f t="shared" si="2212"/>
        <v>JunDFC</v>
      </c>
      <c r="AH3256" s="2135" t="str">
        <f t="shared" si="2213"/>
        <v>Jun3023317</v>
      </c>
      <c r="AI3256" s="2135" t="str">
        <f t="shared" ca="1" si="2214"/>
        <v>MAPriDFC</v>
      </c>
      <c r="AJ3256" s="2135" t="str">
        <f t="shared" si="2215"/>
        <v>CI013023317</v>
      </c>
      <c r="AK3256" s="2135" t="str">
        <f t="shared" si="2216"/>
        <v>3023317CAPITAL</v>
      </c>
      <c r="AL3256" s="2135" t="str">
        <f t="shared" ca="1" si="2217"/>
        <v>11331Primary</v>
      </c>
      <c r="AM3256" s="2135" t="str">
        <f t="shared" si="2218"/>
        <v>Jun3023317CAPITAL</v>
      </c>
      <c r="AN3256" s="2591">
        <v>0.25</v>
      </c>
      <c r="AO3256" s="2591">
        <v>0.5</v>
      </c>
      <c r="AP3256" s="2591">
        <v>0.75</v>
      </c>
      <c r="AQ3256" s="2591">
        <v>1</v>
      </c>
      <c r="AR3256" s="2135" t="str">
        <f ca="1">VLOOKUP(T3256,CostCentres!B$1:D$65537,2,0)</f>
        <v>DFC Grants Paid To Primary Schools</v>
      </c>
      <c r="AS3256" s="2135" t="str">
        <f ca="1">VLOOKUP($T3256,CostCentres!$B$1:$D$65536,3,0)</f>
        <v>DFC</v>
      </c>
      <c r="AT3256" s="2135">
        <f>VLOOKUP(N3256,Rates!A$1:AB$65539,28,0)</f>
        <v>20000350</v>
      </c>
      <c r="AU3256" s="2135">
        <f>IF(N3256="DFC",0,VLOOKUP(E3256,Schools!B:Q,16,0))</f>
        <v>0</v>
      </c>
      <c r="AV3256" s="2036">
        <f ca="1">IF(H3256="MA",0,VLOOKUP(AU3256&amp;VLOOKUP(N3256,Rates!A:G,7,0)&amp;VLOOKUP(N3256,Rates!A:J,10,0),PayLookup!$B$10:$C$32,2,0)*S3256*IF(W3256=1,0,1))</f>
        <v>0</v>
      </c>
      <c r="AW3256" s="2144">
        <v>0</v>
      </c>
      <c r="AX3256" s="2144">
        <v>0</v>
      </c>
      <c r="AY3256" s="2441">
        <v>0</v>
      </c>
      <c r="AZ3256" s="2570">
        <f t="shared" ca="1" si="2222"/>
        <v>0</v>
      </c>
      <c r="BA3256" s="2570">
        <f t="shared" ca="1" si="2223"/>
        <v>0</v>
      </c>
      <c r="BB3256" s="2571">
        <f t="shared" ca="1" si="2224"/>
        <v>0</v>
      </c>
      <c r="BC3256" s="2571">
        <f t="shared" ca="1" si="2225"/>
        <v>0</v>
      </c>
      <c r="BD3256" s="2571">
        <f t="shared" ca="1" si="2226"/>
        <v>0</v>
      </c>
      <c r="BE3256" s="2571">
        <f t="shared" ca="1" si="2227"/>
        <v>0</v>
      </c>
      <c r="BF3256" s="2572">
        <f t="shared" ca="1" si="2228"/>
        <v>0</v>
      </c>
      <c r="BG3256" s="2572">
        <f t="shared" ca="1" si="2229"/>
        <v>0</v>
      </c>
      <c r="BH3256" s="2572">
        <f t="shared" ca="1" si="2230"/>
        <v>0</v>
      </c>
      <c r="BI3256" s="2135" t="str">
        <f>VLOOKUP(N3256,Rates!A:L,3,0)</f>
        <v>Devolved Formula Capital</v>
      </c>
      <c r="BJ3256" s="2573"/>
      <c r="BK3256" s="2135" t="str">
        <f>E3256&amp;IF(O3256="EARLYYEARS",VLOOKUP(N3256,Rates!$A:$X,24,0),N3256)</f>
        <v>3023317DFC</v>
      </c>
      <c r="BL3256" s="2592">
        <f ca="1">ROUND(IF(AND(OR(M3256="VA",M3256="FREE",M3256="ACAD"),N3256="DFC"),S3256,S3256*VLOOKUP(AU3256&amp;VLOOKUP(N3256,Rates!A:G,7,0)&amp;VLOOKUP(N3256,Rates!A:J,10,0),PayLookup!$B$10:$D$32,3,0)),2)</f>
        <v>-7479</v>
      </c>
      <c r="BM3256" s="2573">
        <f t="shared" ca="1" si="2231"/>
        <v>0</v>
      </c>
      <c r="BN3256" s="2573">
        <f t="shared" ca="1" si="2232"/>
        <v>0</v>
      </c>
      <c r="BO3256" s="2135" t="str">
        <f t="shared" ca="1" si="2233"/>
        <v>11331DFCMAPrimary</v>
      </c>
      <c r="BP3256" s="2593">
        <f t="shared" ca="1" si="2234"/>
        <v>0</v>
      </c>
      <c r="BQ3256" s="2113" t="str">
        <f t="shared" si="2235"/>
        <v>Jun3023317DFC</v>
      </c>
      <c r="BR3256" s="2113" t="str">
        <f>VLOOKUP(N3256,Rates!$A:$AO,41,0)</f>
        <v>Current</v>
      </c>
      <c r="BS3256" s="2113">
        <f t="shared" ca="1" si="2236"/>
        <v>36</v>
      </c>
      <c r="BT3256" s="2130">
        <f t="shared" ca="1" si="2237"/>
        <v>0</v>
      </c>
      <c r="BU3256" s="2113" t="str">
        <f t="shared" ca="1" si="2238"/>
        <v>MA0</v>
      </c>
      <c r="BV3256" s="2113">
        <f t="shared" si="2239"/>
        <v>4</v>
      </c>
      <c r="BW3256" s="2113">
        <f t="shared" ca="1" si="2240"/>
        <v>0</v>
      </c>
      <c r="BX3256" s="2113">
        <f t="shared" ca="1" si="2241"/>
        <v>0</v>
      </c>
      <c r="BY3256" s="2113">
        <f>VLOOKUP(N3256,Rates!$A:$AW,42,0)</f>
        <v>0</v>
      </c>
      <c r="BZ3256" s="2113">
        <v>0</v>
      </c>
      <c r="CA3256" s="2036">
        <f ca="1">IF(H3256="RA",0,IF(AU3256="C",VLOOKUP(AU3256&amp;VLOOKUP(N3256,Rates!A:G,7,0)&amp;VLOOKUP(N3256,Rates!A:J,10,0)&amp;VLOOKUP(D3256,PayLookup!$G$10:$H$21,2,0),PayLookup!$J$10:$K$57,2,0),VLOOKUP(AU3256&amp;VLOOKUP(N3256,Rates!A:G,7,0)&amp;VLOOKUP(N3256,Rates!A:J,10,0),PayLookup!$B$10:$C$32,2,0))*S3256*IF(W3256=1,0,1))</f>
        <v>0</v>
      </c>
      <c r="CB3256" s="2556">
        <v>0</v>
      </c>
      <c r="CC3256" s="2562">
        <f t="shared" ca="1" si="2247"/>
        <v>0</v>
      </c>
      <c r="CD3256" s="2557">
        <f t="shared" ca="1" si="2248"/>
        <v>0</v>
      </c>
      <c r="CE3256" s="2575">
        <f ca="1">ROUND(IF(BZ3256=1,CA3256-SUM(CB3256:CD3256),IF(LEFT(N3256,2)="ND",0,IF(D3256="Original",CA3256*3/36,CA3256/VLOOKUP(D3256,PayLookup!$M$10:$N$21,2,0)))),2)</f>
        <v>0</v>
      </c>
      <c r="CF3256" s="2575">
        <f ca="1">ROUND(IF(BZ3256=1,CA3256-SUM(CB3256:CE3256),IF(LEFT(N3256,2)="ND",0,IF(D3256="Original",CA3256*3/36,CA3256/VLOOKUP(D3256,PayLookup!$M$10:$N$21,2,0)))),2)</f>
        <v>0</v>
      </c>
      <c r="CG3256" s="2552">
        <f ca="1">ROUND(IF(BZ3256=1,CA3256-SUM(CB3256:CF3256),IF(LEFT(N3256,2)="ND",0,IF(D3256="Original",CA3256*3/36,CA3256/VLOOKUP(D3256,PayLookup!$M$10:$N$21,2,0)))),2)</f>
        <v>0</v>
      </c>
      <c r="CH3256" s="2552">
        <f ca="1">ROUND(IF(BZ3256=1,CA3256-SUM(CB3256:CG3256),IF(LEFT(N3256,2)="ND",0,IF(D3256="Original",CA3256*3/36,CA3256/VLOOKUP(D3256,PayLookup!$M$10:$N$21,2,0)))),2)</f>
        <v>0</v>
      </c>
      <c r="CI3256" s="2552">
        <f ca="1">ROUND(IF(BZ3256=1,CA3256-SUM(CB3256:CH3256),IF(LEFT(N3256,2)="ND",0,IF(D3256="Original",CA3256*3/36,CA3256/VLOOKUP(D3256,PayLookup!$M$10:$N$21,2,0)))),2)</f>
        <v>0</v>
      </c>
      <c r="CJ3256" s="2552">
        <f ca="1">ROUND(IF(BZ3256=1,CA3256-SUM(CB3256:CI3256),IF(LEFT(N3256,2)="ND",0,IF(D3256="Original",CA3256*3/36,CA3256/VLOOKUP(D3256,PayLookup!$M$10:$N$21,2,0)))),2)</f>
        <v>0</v>
      </c>
      <c r="CK3256" s="2552">
        <f ca="1">ROUND(IF(BZ3256=1,CA3256-SUM(CB3256:CJ3256),IF(LEFT(N3256,2)="ND",0,IF(D3256="Original",CA3256*3/36,CA3256/VLOOKUP(D3256,PayLookup!$M$10:$N$21,2,0)))),2)</f>
        <v>0</v>
      </c>
      <c r="CL3256" s="2552">
        <f ca="1">ROUND(IF(BZ3256=1,CA3256-SUM(CB3256:CK3256),IF(LEFT(N3256,2)="ND",0,IF(D3256="Original",CA3256*3/36,CA3256/VLOOKUP(D3256,PayLookup!$M$10:$N$21,2,0)))),2)</f>
        <v>0</v>
      </c>
      <c r="CM3256" s="2552">
        <f ca="1">ROUND(IF(BZ3256=1,CA3256-SUM(CB3256:CL3256),IF(LEFT(N3256,2)="ND",0,IF(D3256="Original",CA3256*2/36,CA3256/VLOOKUP(D3256,PayLookup!$M$10:$N$21,2,0)))),2)</f>
        <v>0</v>
      </c>
      <c r="CN3256"/>
      <c r="CO3256"/>
      <c r="CP3256"/>
      <c r="CQ3256"/>
      <c r="CR3256"/>
      <c r="CS3256"/>
      <c r="CT3256"/>
      <c r="CU3256"/>
    </row>
    <row r="3257" spans="1:99" s="22" customFormat="1" ht="15" hidden="1" customHeight="1">
      <c r="A3257" s="1642">
        <f t="shared" si="2246"/>
        <v>20155018</v>
      </c>
      <c r="B3257" s="2577">
        <v>42493</v>
      </c>
      <c r="C3257" s="1927" t="s">
        <v>3602</v>
      </c>
      <c r="D3257" s="516" t="s">
        <v>9</v>
      </c>
      <c r="E3257" s="2578">
        <v>3023500</v>
      </c>
      <c r="F3257" s="2135" t="str">
        <f ca="1">VLOOKUP($E3257,Schools!$B:$L,2,0)</f>
        <v>Annunciation Catholic Infant School</v>
      </c>
      <c r="G3257" s="2138" t="str">
        <f ca="1">VLOOKUP($E3257,Schools!$B:$L,3,0)</f>
        <v>Primary</v>
      </c>
      <c r="H3257" s="2136" t="str">
        <f ca="1">VLOOKUP($E3257,Schools!$B:$L,5,0)</f>
        <v>MA</v>
      </c>
      <c r="I3257" s="2110">
        <f ca="1">VLOOKUP($E3257,Schools!$B:$L,11,0)</f>
        <v>400023</v>
      </c>
      <c r="J3257" s="2135">
        <f ca="1">VLOOKUP($E3257,Schools!$B:$Z,12,0)</f>
        <v>10043</v>
      </c>
      <c r="K3257" s="2110">
        <f ca="1">IF(H3257="MA",0,VLOOKUP(N3257,Rates!A:L,6,0))</f>
        <v>0</v>
      </c>
      <c r="L3257" s="88" t="s">
        <v>4012</v>
      </c>
      <c r="M3257" s="2113" t="str">
        <f ca="1">VLOOKUP(E3257,Schools!$B:$R,17,0)</f>
        <v>VA</v>
      </c>
      <c r="N3257" s="88" t="s">
        <v>325</v>
      </c>
      <c r="O3257" s="2135" t="str">
        <f>VLOOKUP(N3257,Rates!$A:$L,2,0)</f>
        <v>CAPITAL</v>
      </c>
      <c r="P3257" s="2580">
        <v>1</v>
      </c>
      <c r="Q3257" s="22">
        <v>-1</v>
      </c>
      <c r="R3257" s="2585">
        <f>VLOOKUP(E3257,'DFC-prov'!D:G,4,0)</f>
        <v>6796.17</v>
      </c>
      <c r="S3257" s="2588">
        <f t="shared" si="2202"/>
        <v>-6796.17</v>
      </c>
      <c r="T3257" s="2140">
        <f ca="1">VLOOKUP(N3257,Rates!A$1:W$65539,VLOOKUP(E3257,Schools!B$1:N$65535,13,0),0)</f>
        <v>11331</v>
      </c>
      <c r="U3257" s="2135">
        <f ca="1">VLOOKUP(E3257,Schools!B$1:P$65001,15,0)</f>
        <v>543965</v>
      </c>
      <c r="V3257" s="2140" t="str">
        <f>VLOOKUP(N3257,Rates!A$1:L$65539,8,0)</f>
        <v>CI01</v>
      </c>
      <c r="W3257" s="2140">
        <f ca="1">IF(AND(M3257="VA",N3257="DFC"),0,VLOOKUP(N3257,Rates!A:AM,VLOOKUP(H3257&amp;LEFT(G3257,3),Rates!$AC$1:$AD$13,2,0),0))</f>
        <v>0</v>
      </c>
      <c r="X3257" s="2589">
        <f t="shared" ca="1" si="2203"/>
        <v>0</v>
      </c>
      <c r="Y3257" s="2567">
        <f t="shared" ca="1" si="2204"/>
        <v>0</v>
      </c>
      <c r="Z3257" s="2590">
        <f t="shared" ca="1" si="2205"/>
        <v>0</v>
      </c>
      <c r="AA3257" s="2568">
        <f t="shared" ca="1" si="2206"/>
        <v>0</v>
      </c>
      <c r="AB3257" s="2569">
        <f t="shared" ca="1" si="2207"/>
        <v>0</v>
      </c>
      <c r="AC3257" s="2135">
        <f t="shared" si="2208"/>
        <v>0</v>
      </c>
      <c r="AD3257" s="2135" t="str">
        <f t="shared" si="2209"/>
        <v>3023500DFC0</v>
      </c>
      <c r="AE3257" s="2135" t="str">
        <f t="shared" si="2210"/>
        <v>Jun3023500DFC</v>
      </c>
      <c r="AF3257" s="2135" t="str">
        <f t="shared" si="2211"/>
        <v>3023500DFC</v>
      </c>
      <c r="AG3257" s="2135" t="str">
        <f t="shared" si="2212"/>
        <v>JunDFC</v>
      </c>
      <c r="AH3257" s="2135" t="str">
        <f t="shared" si="2213"/>
        <v>Jun3023500</v>
      </c>
      <c r="AI3257" s="2135" t="str">
        <f t="shared" ca="1" si="2214"/>
        <v>MAPriDFC</v>
      </c>
      <c r="AJ3257" s="2135" t="str">
        <f t="shared" si="2215"/>
        <v>CI013023500</v>
      </c>
      <c r="AK3257" s="2135" t="str">
        <f t="shared" si="2216"/>
        <v>3023500CAPITAL</v>
      </c>
      <c r="AL3257" s="2135" t="str">
        <f t="shared" ca="1" si="2217"/>
        <v>11331Primary</v>
      </c>
      <c r="AM3257" s="2135" t="str">
        <f t="shared" si="2218"/>
        <v>Jun3023500CAPITAL</v>
      </c>
      <c r="AN3257" s="2591">
        <v>0.25</v>
      </c>
      <c r="AO3257" s="2591">
        <v>0.5</v>
      </c>
      <c r="AP3257" s="2591">
        <v>0.75</v>
      </c>
      <c r="AQ3257" s="2591">
        <v>1</v>
      </c>
      <c r="AR3257" s="2135" t="str">
        <f ca="1">VLOOKUP(T3257,CostCentres!B$1:D$65537,2,0)</f>
        <v>DFC Grants Paid To Primary Schools</v>
      </c>
      <c r="AS3257" s="2135" t="str">
        <f ca="1">VLOOKUP($T3257,CostCentres!$B$1:$D$65536,3,0)</f>
        <v>DFC</v>
      </c>
      <c r="AT3257" s="2135">
        <f>VLOOKUP(N3257,Rates!A$1:AB$65539,28,0)</f>
        <v>20000350</v>
      </c>
      <c r="AU3257" s="2135">
        <f>IF(N3257="DFC",0,VLOOKUP(E3257,Schools!B:Q,16,0))</f>
        <v>0</v>
      </c>
      <c r="AV3257" s="2036">
        <f ca="1">IF(H3257="MA",0,VLOOKUP(AU3257&amp;VLOOKUP(N3257,Rates!A:G,7,0)&amp;VLOOKUP(N3257,Rates!A:J,10,0),PayLookup!$B$10:$C$32,2,0)*S3257*IF(W3257=1,0,1))</f>
        <v>0</v>
      </c>
      <c r="AW3257" s="2144">
        <v>0</v>
      </c>
      <c r="AX3257" s="2144">
        <v>0</v>
      </c>
      <c r="AY3257" s="2441">
        <v>0</v>
      </c>
      <c r="AZ3257" s="2570">
        <f t="shared" ca="1" si="2222"/>
        <v>0</v>
      </c>
      <c r="BA3257" s="2570">
        <f t="shared" ca="1" si="2223"/>
        <v>0</v>
      </c>
      <c r="BB3257" s="2571">
        <f t="shared" ca="1" si="2224"/>
        <v>0</v>
      </c>
      <c r="BC3257" s="2571">
        <f t="shared" ca="1" si="2225"/>
        <v>0</v>
      </c>
      <c r="BD3257" s="2571">
        <f t="shared" ca="1" si="2226"/>
        <v>0</v>
      </c>
      <c r="BE3257" s="2571">
        <f t="shared" ca="1" si="2227"/>
        <v>0</v>
      </c>
      <c r="BF3257" s="2572">
        <f t="shared" ca="1" si="2228"/>
        <v>0</v>
      </c>
      <c r="BG3257" s="2572">
        <f t="shared" ca="1" si="2229"/>
        <v>0</v>
      </c>
      <c r="BH3257" s="2572">
        <f t="shared" ca="1" si="2230"/>
        <v>0</v>
      </c>
      <c r="BI3257" s="2135" t="str">
        <f>VLOOKUP(N3257,Rates!A:L,3,0)</f>
        <v>Devolved Formula Capital</v>
      </c>
      <c r="BJ3257" s="2573"/>
      <c r="BK3257" s="2135" t="str">
        <f>E3257&amp;IF(O3257="EARLYYEARS",VLOOKUP(N3257,Rates!$A:$X,24,0),N3257)</f>
        <v>3023500DFC</v>
      </c>
      <c r="BL3257" s="2592">
        <f ca="1">ROUND(IF(AND(OR(M3257="VA",M3257="FREE",M3257="ACAD"),N3257="DFC"),S3257,S3257*VLOOKUP(AU3257&amp;VLOOKUP(N3257,Rates!A:G,7,0)&amp;VLOOKUP(N3257,Rates!A:J,10,0),PayLookup!$B$10:$D$32,3,0)),2)</f>
        <v>-6796.17</v>
      </c>
      <c r="BM3257" s="2573">
        <f t="shared" ca="1" si="2231"/>
        <v>0</v>
      </c>
      <c r="BN3257" s="2573">
        <f t="shared" ca="1" si="2232"/>
        <v>0</v>
      </c>
      <c r="BO3257" s="2135" t="str">
        <f t="shared" ca="1" si="2233"/>
        <v>11331DFCMAPrimary</v>
      </c>
      <c r="BP3257" s="2593">
        <f t="shared" ca="1" si="2234"/>
        <v>0</v>
      </c>
      <c r="BQ3257" s="2113" t="str">
        <f t="shared" si="2235"/>
        <v>Jun3023500DFC</v>
      </c>
      <c r="BR3257" s="2113" t="str">
        <f>VLOOKUP(N3257,Rates!$A:$AO,41,0)</f>
        <v>Current</v>
      </c>
      <c r="BS3257" s="2113">
        <f t="shared" ca="1" si="2236"/>
        <v>36</v>
      </c>
      <c r="BT3257" s="2130">
        <f t="shared" ca="1" si="2237"/>
        <v>0</v>
      </c>
      <c r="BU3257" s="2113" t="str">
        <f t="shared" ca="1" si="2238"/>
        <v>MA0</v>
      </c>
      <c r="BV3257" s="2113">
        <f t="shared" si="2239"/>
        <v>4</v>
      </c>
      <c r="BW3257" s="2113">
        <f t="shared" ca="1" si="2240"/>
        <v>0</v>
      </c>
      <c r="BX3257" s="2113">
        <f t="shared" ca="1" si="2241"/>
        <v>0</v>
      </c>
      <c r="BY3257" s="2113">
        <f>VLOOKUP(N3257,Rates!$A:$AW,42,0)</f>
        <v>0</v>
      </c>
      <c r="BZ3257" s="2113">
        <v>0</v>
      </c>
      <c r="CA3257" s="2036">
        <f ca="1">IF(H3257="RA",0,IF(AU3257="C",VLOOKUP(AU3257&amp;VLOOKUP(N3257,Rates!A:G,7,0)&amp;VLOOKUP(N3257,Rates!A:J,10,0)&amp;VLOOKUP(D3257,PayLookup!$G$10:$H$21,2,0),PayLookup!$J$10:$K$57,2,0),VLOOKUP(AU3257&amp;VLOOKUP(N3257,Rates!A:G,7,0)&amp;VLOOKUP(N3257,Rates!A:J,10,0),PayLookup!$B$10:$C$32,2,0))*S3257*IF(W3257=1,0,1))</f>
        <v>0</v>
      </c>
      <c r="CB3257" s="2556">
        <v>0</v>
      </c>
      <c r="CC3257" s="2562">
        <f t="shared" ca="1" si="2247"/>
        <v>0</v>
      </c>
      <c r="CD3257" s="2557">
        <f t="shared" ca="1" si="2248"/>
        <v>0</v>
      </c>
      <c r="CE3257" s="2575">
        <f ca="1">ROUND(IF(BZ3257=1,CA3257-SUM(CB3257:CD3257),IF(LEFT(N3257,2)="ND",0,IF(D3257="Original",CA3257*3/36,CA3257/VLOOKUP(D3257,PayLookup!$M$10:$N$21,2,0)))),2)</f>
        <v>0</v>
      </c>
      <c r="CF3257" s="2552">
        <f ca="1">ROUND(IF(BZ3257=1,CA3257-SUM(CB3257:CE3257),IF(LEFT(N3257,2)="ND",0,IF(D3257="Original",CA3257*3/36,CA3257/VLOOKUP(D3257,PayLookup!$M$10:$N$21,2,0)))),2)</f>
        <v>0</v>
      </c>
      <c r="CG3257" s="2552">
        <f ca="1">ROUND(IF(BZ3257=1,CA3257-SUM(CB3257:CF3257),IF(LEFT(N3257,2)="ND",0,IF(D3257="Original",CA3257*3/36,CA3257/VLOOKUP(D3257,PayLookup!$M$10:$N$21,2,0)))),2)</f>
        <v>0</v>
      </c>
      <c r="CH3257" s="2552">
        <f ca="1">ROUND(IF(BZ3257=1,CA3257-SUM(CB3257:CG3257),IF(LEFT(N3257,2)="ND",0,IF(D3257="Original",CA3257*3/36,CA3257/VLOOKUP(D3257,PayLookup!$M$10:$N$21,2,0)))),2)</f>
        <v>0</v>
      </c>
      <c r="CI3257" s="2552">
        <f ca="1">ROUND(IF(BZ3257=1,CA3257-SUM(CB3257:CH3257),IF(LEFT(N3257,2)="ND",0,IF(D3257="Original",CA3257*3/36,CA3257/VLOOKUP(D3257,PayLookup!$M$10:$N$21,2,0)))),2)</f>
        <v>0</v>
      </c>
      <c r="CJ3257" s="2552">
        <f ca="1">ROUND(IF(BZ3257=1,CA3257-SUM(CB3257:CI3257),IF(LEFT(N3257,2)="ND",0,IF(D3257="Original",CA3257*3/36,CA3257/VLOOKUP(D3257,PayLookup!$M$10:$N$21,2,0)))),2)</f>
        <v>0</v>
      </c>
      <c r="CK3257" s="2552">
        <f ca="1">ROUND(IF(BZ3257=1,CA3257-SUM(CB3257:CJ3257),IF(LEFT(N3257,2)="ND",0,IF(D3257="Original",CA3257*3/36,CA3257/VLOOKUP(D3257,PayLookup!$M$10:$N$21,2,0)))),2)</f>
        <v>0</v>
      </c>
      <c r="CL3257" s="2552">
        <f ca="1">ROUND(IF(BZ3257=1,CA3257-SUM(CB3257:CK3257),IF(LEFT(N3257,2)="ND",0,IF(D3257="Original",CA3257*3/36,CA3257/VLOOKUP(D3257,PayLookup!$M$10:$N$21,2,0)))),2)</f>
        <v>0</v>
      </c>
      <c r="CM3257" s="2552">
        <f ca="1">ROUND(IF(BZ3257=1,CA3257-SUM(CB3257:CL3257),IF(LEFT(N3257,2)="ND",0,IF(D3257="Original",CA3257*2/36,CA3257/VLOOKUP(D3257,PayLookup!$M$10:$N$21,2,0)))),2)</f>
        <v>0</v>
      </c>
      <c r="CN3257"/>
      <c r="CO3257"/>
      <c r="CP3257"/>
      <c r="CQ3257"/>
      <c r="CR3257"/>
      <c r="CS3257"/>
      <c r="CT3257"/>
      <c r="CU3257"/>
    </row>
    <row r="3258" spans="1:99" s="22" customFormat="1" ht="15" hidden="1" customHeight="1">
      <c r="A3258" s="1642">
        <f t="shared" si="2246"/>
        <v>20155019</v>
      </c>
      <c r="B3258" s="2577">
        <v>42493</v>
      </c>
      <c r="C3258" s="1927" t="s">
        <v>3602</v>
      </c>
      <c r="D3258" s="516" t="s">
        <v>9</v>
      </c>
      <c r="E3258" s="2578">
        <v>3023501</v>
      </c>
      <c r="F3258" s="2135" t="str">
        <f ca="1">VLOOKUP($E3258,Schools!$B:$L,2,0)</f>
        <v>Our Lady of Lourdes School</v>
      </c>
      <c r="G3258" s="2138" t="str">
        <f ca="1">VLOOKUP($E3258,Schools!$B:$L,3,0)</f>
        <v>Primary</v>
      </c>
      <c r="H3258" s="2136" t="str">
        <f ca="1">VLOOKUP($E3258,Schools!$B:$L,5,0)</f>
        <v>MA</v>
      </c>
      <c r="I3258" s="2110">
        <f ca="1">VLOOKUP($E3258,Schools!$B:$L,11,0)</f>
        <v>400003</v>
      </c>
      <c r="J3258" s="2135">
        <f ca="1">VLOOKUP($E3258,Schools!$B:$Z,12,0)</f>
        <v>10085</v>
      </c>
      <c r="K3258" s="2110">
        <f ca="1">IF(H3258="MA",0,VLOOKUP(N3258,Rates!A:L,6,0))</f>
        <v>0</v>
      </c>
      <c r="L3258" s="88" t="s">
        <v>4012</v>
      </c>
      <c r="M3258" s="2135" t="str">
        <f ca="1">VLOOKUP(E3258,Schools!$B:$R,17,0)</f>
        <v>VA</v>
      </c>
      <c r="N3258" s="88" t="s">
        <v>325</v>
      </c>
      <c r="O3258" s="2135" t="str">
        <f>VLOOKUP(N3258,Rates!$A:$L,2,0)</f>
        <v>CAPITAL</v>
      </c>
      <c r="P3258" s="2580">
        <v>1</v>
      </c>
      <c r="Q3258" s="88">
        <v>-1</v>
      </c>
      <c r="R3258" s="2585">
        <f>VLOOKUP(E3258,'DFC-prov'!D:G,4,0)</f>
        <v>7111.34</v>
      </c>
      <c r="S3258" s="2588">
        <f t="shared" si="2202"/>
        <v>-7111.34</v>
      </c>
      <c r="T3258" s="2140">
        <f ca="1">VLOOKUP(N3258,Rates!A$1:W$65539,VLOOKUP(E3258,Schools!B$1:N$65535,13,0),0)</f>
        <v>11331</v>
      </c>
      <c r="U3258" s="2135">
        <f ca="1">VLOOKUP(E3258,Schools!B$1:P$65001,15,0)</f>
        <v>543965</v>
      </c>
      <c r="V3258" s="2140" t="str">
        <f>VLOOKUP(N3258,Rates!A$1:L$65539,8,0)</f>
        <v>CI01</v>
      </c>
      <c r="W3258" s="2140">
        <f ca="1">IF(AND(M3258="VA",N3258="DFC"),0,VLOOKUP(N3258,Rates!A:AM,VLOOKUP(H3258&amp;LEFT(G3258,3),Rates!$AC$1:$AD$13,2,0),0))</f>
        <v>0</v>
      </c>
      <c r="X3258" s="2589">
        <f t="shared" ca="1" si="2203"/>
        <v>0</v>
      </c>
      <c r="Y3258" s="2567">
        <f t="shared" ca="1" si="2204"/>
        <v>0</v>
      </c>
      <c r="Z3258" s="2590">
        <f t="shared" ca="1" si="2205"/>
        <v>0</v>
      </c>
      <c r="AA3258" s="2568">
        <f t="shared" ca="1" si="2206"/>
        <v>0</v>
      </c>
      <c r="AB3258" s="2569">
        <f t="shared" ca="1" si="2207"/>
        <v>0</v>
      </c>
      <c r="AC3258" s="2135">
        <f t="shared" si="2208"/>
        <v>0</v>
      </c>
      <c r="AD3258" s="2135" t="str">
        <f t="shared" si="2209"/>
        <v>3023501DFC0</v>
      </c>
      <c r="AE3258" s="2135" t="str">
        <f t="shared" si="2210"/>
        <v>Jun3023501DFC</v>
      </c>
      <c r="AF3258" s="2135" t="str">
        <f t="shared" si="2211"/>
        <v>3023501DFC</v>
      </c>
      <c r="AG3258" s="2135" t="str">
        <f t="shared" si="2212"/>
        <v>JunDFC</v>
      </c>
      <c r="AH3258" s="2135" t="str">
        <f t="shared" si="2213"/>
        <v>Jun3023501</v>
      </c>
      <c r="AI3258" s="2135" t="str">
        <f t="shared" ca="1" si="2214"/>
        <v>MAPriDFC</v>
      </c>
      <c r="AJ3258" s="2135" t="str">
        <f t="shared" si="2215"/>
        <v>CI013023501</v>
      </c>
      <c r="AK3258" s="2135" t="str">
        <f t="shared" si="2216"/>
        <v>3023501CAPITAL</v>
      </c>
      <c r="AL3258" s="2135" t="str">
        <f t="shared" ca="1" si="2217"/>
        <v>11331Primary</v>
      </c>
      <c r="AM3258" s="2135" t="str">
        <f t="shared" si="2218"/>
        <v>Jun3023501CAPITAL</v>
      </c>
      <c r="AN3258" s="2591">
        <v>0.25</v>
      </c>
      <c r="AO3258" s="2591">
        <v>0.5</v>
      </c>
      <c r="AP3258" s="2591">
        <v>0.75</v>
      </c>
      <c r="AQ3258" s="2591">
        <v>1</v>
      </c>
      <c r="AR3258" s="2135" t="str">
        <f ca="1">VLOOKUP(T3258,CostCentres!B$1:D$65537,2,0)</f>
        <v>DFC Grants Paid To Primary Schools</v>
      </c>
      <c r="AS3258" s="2135" t="str">
        <f ca="1">VLOOKUP($T3258,CostCentres!$B$1:$D$65536,3,0)</f>
        <v>DFC</v>
      </c>
      <c r="AT3258" s="2135">
        <f>VLOOKUP(N3258,Rates!A$1:AB$65539,28,0)</f>
        <v>20000350</v>
      </c>
      <c r="AU3258" s="2135">
        <f>IF(N3258="DFC",0,VLOOKUP(E3258,Schools!B:Q,16,0))</f>
        <v>0</v>
      </c>
      <c r="AV3258" s="2036">
        <f ca="1">IF(H3258="MA",0,VLOOKUP(AU3258&amp;VLOOKUP(N3258,Rates!A:G,7,0)&amp;VLOOKUP(N3258,Rates!A:J,10,0),PayLookup!$B$10:$C$32,2,0)*S3258*IF(W3258=1,0,1))</f>
        <v>0</v>
      </c>
      <c r="AW3258" s="2144">
        <v>0</v>
      </c>
      <c r="AX3258" s="2144">
        <v>0</v>
      </c>
      <c r="AY3258" s="2441">
        <v>0</v>
      </c>
      <c r="AZ3258" s="2570">
        <f t="shared" ca="1" si="2222"/>
        <v>0</v>
      </c>
      <c r="BA3258" s="2570">
        <f t="shared" ca="1" si="2223"/>
        <v>0</v>
      </c>
      <c r="BB3258" s="2571">
        <f t="shared" ca="1" si="2224"/>
        <v>0</v>
      </c>
      <c r="BC3258" s="2571">
        <f t="shared" ca="1" si="2225"/>
        <v>0</v>
      </c>
      <c r="BD3258" s="2571">
        <f t="shared" ca="1" si="2226"/>
        <v>0</v>
      </c>
      <c r="BE3258" s="2571">
        <f t="shared" ca="1" si="2227"/>
        <v>0</v>
      </c>
      <c r="BF3258" s="2572">
        <f t="shared" ca="1" si="2228"/>
        <v>0</v>
      </c>
      <c r="BG3258" s="2572">
        <f t="shared" ca="1" si="2229"/>
        <v>0</v>
      </c>
      <c r="BH3258" s="2572">
        <f t="shared" ca="1" si="2230"/>
        <v>0</v>
      </c>
      <c r="BI3258" s="2135" t="str">
        <f>VLOOKUP(N3258,Rates!A:L,3,0)</f>
        <v>Devolved Formula Capital</v>
      </c>
      <c r="BJ3258" s="2573"/>
      <c r="BK3258" s="2135" t="str">
        <f>E3258&amp;IF(O3258="EARLYYEARS",VLOOKUP(N3258,Rates!$A:$X,24,0),N3258)</f>
        <v>3023501DFC</v>
      </c>
      <c r="BL3258" s="2592">
        <f ca="1">ROUND(IF(AND(OR(M3258="VA",M3258="FREE",M3258="ACAD"),N3258="DFC"),S3258,S3258*VLOOKUP(AU3258&amp;VLOOKUP(N3258,Rates!A:G,7,0)&amp;VLOOKUP(N3258,Rates!A:J,10,0),PayLookup!$B$10:$D$32,3,0)),2)</f>
        <v>-7111.34</v>
      </c>
      <c r="BM3258" s="2573">
        <f t="shared" ca="1" si="2231"/>
        <v>0</v>
      </c>
      <c r="BN3258" s="2573">
        <f t="shared" ca="1" si="2232"/>
        <v>0</v>
      </c>
      <c r="BO3258" s="2135" t="str">
        <f t="shared" ca="1" si="2233"/>
        <v>11331DFCMAPrimary</v>
      </c>
      <c r="BP3258" s="2593">
        <f t="shared" ca="1" si="2234"/>
        <v>0</v>
      </c>
      <c r="BQ3258" s="2113" t="str">
        <f t="shared" si="2235"/>
        <v>Jun3023501DFC</v>
      </c>
      <c r="BR3258" s="2113" t="str">
        <f>VLOOKUP(N3258,Rates!$A:$AO,41,0)</f>
        <v>Current</v>
      </c>
      <c r="BS3258" s="2113">
        <f t="shared" ca="1" si="2236"/>
        <v>36</v>
      </c>
      <c r="BT3258" s="2130">
        <f t="shared" ca="1" si="2237"/>
        <v>0</v>
      </c>
      <c r="BU3258" s="2113" t="str">
        <f t="shared" ca="1" si="2238"/>
        <v>MA0</v>
      </c>
      <c r="BV3258" s="2113">
        <f t="shared" si="2239"/>
        <v>4</v>
      </c>
      <c r="BW3258" s="2113">
        <f t="shared" ca="1" si="2240"/>
        <v>0</v>
      </c>
      <c r="BX3258" s="2113">
        <f t="shared" ca="1" si="2241"/>
        <v>0</v>
      </c>
      <c r="BY3258" s="2113">
        <f>VLOOKUP(N3258,Rates!$A:$AW,42,0)</f>
        <v>0</v>
      </c>
      <c r="BZ3258" s="2113">
        <v>0</v>
      </c>
      <c r="CA3258" s="2036">
        <f ca="1">IF(H3258="RA",0,IF(AU3258="C",VLOOKUP(AU3258&amp;VLOOKUP(N3258,Rates!A:G,7,0)&amp;VLOOKUP(N3258,Rates!A:J,10,0)&amp;VLOOKUP(D3258,PayLookup!$G$10:$H$21,2,0),PayLookup!$J$10:$K$57,2,0),VLOOKUP(AU3258&amp;VLOOKUP(N3258,Rates!A:G,7,0)&amp;VLOOKUP(N3258,Rates!A:J,10,0),PayLookup!$B$10:$C$32,2,0))*S3258*IF(W3258=1,0,1))</f>
        <v>0</v>
      </c>
      <c r="CB3258" s="2556">
        <v>0</v>
      </c>
      <c r="CC3258" s="2562">
        <f t="shared" ca="1" si="2247"/>
        <v>0</v>
      </c>
      <c r="CD3258" s="2557">
        <f t="shared" ca="1" si="2248"/>
        <v>0</v>
      </c>
      <c r="CE3258" s="2552">
        <f ca="1">ROUND(IF(BZ3258=1,CA3258-SUM(CB3258:CD3258),IF(LEFT(N3258,2)="ND",0,IF(D3258="Original",CA3258*3/36,CA3258/VLOOKUP(D3258,PayLookup!$M$10:$N$21,2,0)))),2)</f>
        <v>0</v>
      </c>
      <c r="CF3258" s="2552">
        <f ca="1">ROUND(IF(BZ3258=1,CA3258-SUM(CB3258:CE3258),IF(LEFT(N3258,2)="ND",0,IF(D3258="Original",CA3258*3/36,CA3258/VLOOKUP(D3258,PayLookup!$M$10:$N$21,2,0)))),2)</f>
        <v>0</v>
      </c>
      <c r="CG3258" s="2552">
        <f ca="1">ROUND(IF(BZ3258=1,CA3258-SUM(CB3258:CF3258),IF(LEFT(N3258,2)="ND",0,IF(D3258="Original",CA3258*3/36,CA3258/VLOOKUP(D3258,PayLookup!$M$10:$N$21,2,0)))),2)</f>
        <v>0</v>
      </c>
      <c r="CH3258" s="2552">
        <f ca="1">ROUND(IF(BZ3258=1,CA3258-SUM(CB3258:CG3258),IF(LEFT(N3258,2)="ND",0,IF(D3258="Original",CA3258*3/36,CA3258/VLOOKUP(D3258,PayLookup!$M$10:$N$21,2,0)))),2)</f>
        <v>0</v>
      </c>
      <c r="CI3258" s="2552">
        <f ca="1">ROUND(IF(BZ3258=1,CA3258-SUM(CB3258:CH3258),IF(LEFT(N3258,2)="ND",0,IF(D3258="Original",CA3258*3/36,CA3258/VLOOKUP(D3258,PayLookup!$M$10:$N$21,2,0)))),2)</f>
        <v>0</v>
      </c>
      <c r="CJ3258" s="2552">
        <f ca="1">ROUND(IF(BZ3258=1,CA3258-SUM(CB3258:CI3258),IF(LEFT(N3258,2)="ND",0,IF(D3258="Original",CA3258*3/36,CA3258/VLOOKUP(D3258,PayLookup!$M$10:$N$21,2,0)))),2)</f>
        <v>0</v>
      </c>
      <c r="CK3258" s="2552">
        <f ca="1">ROUND(IF(BZ3258=1,CA3258-SUM(CB3258:CJ3258),IF(LEFT(N3258,2)="ND",0,IF(D3258="Original",CA3258*3/36,CA3258/VLOOKUP(D3258,PayLookup!$M$10:$N$21,2,0)))),2)</f>
        <v>0</v>
      </c>
      <c r="CL3258" s="2552">
        <f ca="1">ROUND(IF(BZ3258=1,CA3258-SUM(CB3258:CK3258),IF(LEFT(N3258,2)="ND",0,IF(D3258="Original",CA3258*3/36,CA3258/VLOOKUP(D3258,PayLookup!$M$10:$N$21,2,0)))),2)</f>
        <v>0</v>
      </c>
      <c r="CM3258" s="2552">
        <f ca="1">ROUND(IF(BZ3258=1,CA3258-SUM(CB3258:CL3258),IF(LEFT(N3258,2)="ND",0,IF(D3258="Original",CA3258*2/36,CA3258/VLOOKUP(D3258,PayLookup!$M$10:$N$21,2,0)))),2)</f>
        <v>0</v>
      </c>
      <c r="CN3258"/>
      <c r="CO3258"/>
      <c r="CP3258"/>
      <c r="CQ3258"/>
      <c r="CR3258"/>
      <c r="CS3258"/>
      <c r="CT3258"/>
      <c r="CU3258"/>
    </row>
    <row r="3259" spans="1:99" s="22" customFormat="1" ht="15" hidden="1" customHeight="1">
      <c r="A3259" s="1642">
        <f t="shared" si="2246"/>
        <v>20155020</v>
      </c>
      <c r="B3259" s="2577">
        <v>42493</v>
      </c>
      <c r="C3259" s="1927" t="s">
        <v>3602</v>
      </c>
      <c r="D3259" s="516" t="s">
        <v>9</v>
      </c>
      <c r="E3259" s="2578">
        <v>3023502</v>
      </c>
      <c r="F3259" s="2135" t="str">
        <f ca="1">VLOOKUP($E3259,Schools!$B:$L,2,0)</f>
        <v>St Agnes RC Primary School</v>
      </c>
      <c r="G3259" s="2138" t="str">
        <f ca="1">VLOOKUP($E3259,Schools!$B:$L,3,0)</f>
        <v>Primary</v>
      </c>
      <c r="H3259" s="2136" t="str">
        <f ca="1">VLOOKUP($E3259,Schools!$B:$L,5,0)</f>
        <v>MA</v>
      </c>
      <c r="I3259" s="2110">
        <f ca="1">VLOOKUP($E3259,Schools!$B:$L,11,0)</f>
        <v>400096</v>
      </c>
      <c r="J3259" s="2135">
        <f ca="1">VLOOKUP($E3259,Schools!$B:$Z,12,0)</f>
        <v>10087</v>
      </c>
      <c r="K3259" s="2110">
        <f ca="1">IF(H3259="MA",0,VLOOKUP(N3259,Rates!A:L,6,0))</f>
        <v>0</v>
      </c>
      <c r="L3259" s="88" t="s">
        <v>4012</v>
      </c>
      <c r="M3259" s="2135" t="str">
        <f ca="1">VLOOKUP(E3259,Schools!$B:$R,17,0)</f>
        <v>VA</v>
      </c>
      <c r="N3259" s="88" t="s">
        <v>325</v>
      </c>
      <c r="O3259" s="2135" t="str">
        <f>VLOOKUP(N3259,Rates!$A:$L,2,0)</f>
        <v>CAPITAL</v>
      </c>
      <c r="P3259" s="2580">
        <v>1</v>
      </c>
      <c r="Q3259" s="88">
        <v>-1</v>
      </c>
      <c r="R3259" s="2585">
        <f>VLOOKUP(E3259,'DFC-prov'!D:G,4,0)</f>
        <v>8443.7099999999991</v>
      </c>
      <c r="S3259" s="2588">
        <f t="shared" si="2202"/>
        <v>-8443.7099999999991</v>
      </c>
      <c r="T3259" s="2140">
        <f ca="1">VLOOKUP(N3259,Rates!A$1:W$65539,VLOOKUP(E3259,Schools!B$1:N$65535,13,0),0)</f>
        <v>11331</v>
      </c>
      <c r="U3259" s="2135">
        <f ca="1">VLOOKUP(E3259,Schools!B$1:P$65001,15,0)</f>
        <v>543965</v>
      </c>
      <c r="V3259" s="2140" t="str">
        <f>VLOOKUP(N3259,Rates!A$1:L$65539,8,0)</f>
        <v>CI01</v>
      </c>
      <c r="W3259" s="2140">
        <f ca="1">IF(AND(M3259="VA",N3259="DFC"),0,VLOOKUP(N3259,Rates!A:AM,VLOOKUP(H3259&amp;LEFT(G3259,3),Rates!$AC$1:$AD$13,2,0),0))</f>
        <v>0</v>
      </c>
      <c r="X3259" s="2589">
        <f t="shared" ca="1" si="2203"/>
        <v>0</v>
      </c>
      <c r="Y3259" s="2567">
        <f t="shared" ca="1" si="2204"/>
        <v>0</v>
      </c>
      <c r="Z3259" s="2590">
        <f t="shared" ca="1" si="2205"/>
        <v>0</v>
      </c>
      <c r="AA3259" s="2568">
        <f t="shared" ca="1" si="2206"/>
        <v>0</v>
      </c>
      <c r="AB3259" s="2569">
        <f t="shared" ca="1" si="2207"/>
        <v>0</v>
      </c>
      <c r="AC3259" s="2135">
        <f t="shared" si="2208"/>
        <v>0</v>
      </c>
      <c r="AD3259" s="2135" t="str">
        <f t="shared" si="2209"/>
        <v>3023502DFC0</v>
      </c>
      <c r="AE3259" s="2135" t="str">
        <f t="shared" si="2210"/>
        <v>Jun3023502DFC</v>
      </c>
      <c r="AF3259" s="2135" t="str">
        <f t="shared" si="2211"/>
        <v>3023502DFC</v>
      </c>
      <c r="AG3259" s="2135" t="str">
        <f t="shared" si="2212"/>
        <v>JunDFC</v>
      </c>
      <c r="AH3259" s="2135" t="str">
        <f t="shared" si="2213"/>
        <v>Jun3023502</v>
      </c>
      <c r="AI3259" s="2135" t="str">
        <f t="shared" ca="1" si="2214"/>
        <v>MAPriDFC</v>
      </c>
      <c r="AJ3259" s="2135" t="str">
        <f t="shared" si="2215"/>
        <v>CI013023502</v>
      </c>
      <c r="AK3259" s="2135" t="str">
        <f t="shared" si="2216"/>
        <v>3023502CAPITAL</v>
      </c>
      <c r="AL3259" s="2135" t="str">
        <f t="shared" ca="1" si="2217"/>
        <v>11331Primary</v>
      </c>
      <c r="AM3259" s="2135" t="str">
        <f t="shared" si="2218"/>
        <v>Jun3023502CAPITAL</v>
      </c>
      <c r="AN3259" s="2591">
        <v>0.25</v>
      </c>
      <c r="AO3259" s="2591">
        <v>0.5</v>
      </c>
      <c r="AP3259" s="2591">
        <v>0.75</v>
      </c>
      <c r="AQ3259" s="2591">
        <v>1</v>
      </c>
      <c r="AR3259" s="2135" t="str">
        <f ca="1">VLOOKUP(T3259,CostCentres!B$1:D$65537,2,0)</f>
        <v>DFC Grants Paid To Primary Schools</v>
      </c>
      <c r="AS3259" s="2135" t="str">
        <f ca="1">VLOOKUP($T3259,CostCentres!$B$1:$D$65536,3,0)</f>
        <v>DFC</v>
      </c>
      <c r="AT3259" s="2135">
        <f>VLOOKUP(N3259,Rates!A$1:AB$65539,28,0)</f>
        <v>20000350</v>
      </c>
      <c r="AU3259" s="2135">
        <f>IF(N3259="DFC",0,VLOOKUP(E3259,Schools!B:Q,16,0))</f>
        <v>0</v>
      </c>
      <c r="AV3259" s="2036">
        <f ca="1">IF(H3259="MA",0,VLOOKUP(AU3259&amp;VLOOKUP(N3259,Rates!A:G,7,0)&amp;VLOOKUP(N3259,Rates!A:J,10,0),PayLookup!$B$10:$C$32,2,0)*S3259*IF(W3259=1,0,1))</f>
        <v>0</v>
      </c>
      <c r="AW3259" s="2144">
        <v>0</v>
      </c>
      <c r="AX3259" s="2144">
        <v>0</v>
      </c>
      <c r="AY3259" s="2441">
        <v>0</v>
      </c>
      <c r="AZ3259" s="2570">
        <f t="shared" ca="1" si="2222"/>
        <v>0</v>
      </c>
      <c r="BA3259" s="2570">
        <f t="shared" ca="1" si="2223"/>
        <v>0</v>
      </c>
      <c r="BB3259" s="2571">
        <f t="shared" ca="1" si="2224"/>
        <v>0</v>
      </c>
      <c r="BC3259" s="2571">
        <f t="shared" ca="1" si="2225"/>
        <v>0</v>
      </c>
      <c r="BD3259" s="2571">
        <f t="shared" ca="1" si="2226"/>
        <v>0</v>
      </c>
      <c r="BE3259" s="2571">
        <f t="shared" ca="1" si="2227"/>
        <v>0</v>
      </c>
      <c r="BF3259" s="2572">
        <f t="shared" ca="1" si="2228"/>
        <v>0</v>
      </c>
      <c r="BG3259" s="2572">
        <f t="shared" ca="1" si="2229"/>
        <v>0</v>
      </c>
      <c r="BH3259" s="2572">
        <f t="shared" ca="1" si="2230"/>
        <v>0</v>
      </c>
      <c r="BI3259" s="2135" t="str">
        <f>VLOOKUP(N3259,Rates!A:L,3,0)</f>
        <v>Devolved Formula Capital</v>
      </c>
      <c r="BJ3259" s="2573"/>
      <c r="BK3259" s="2135" t="str">
        <f>E3259&amp;IF(O3259="EARLYYEARS",VLOOKUP(N3259,Rates!$A:$X,24,0),N3259)</f>
        <v>3023502DFC</v>
      </c>
      <c r="BL3259" s="2592">
        <f ca="1">ROUND(IF(AND(OR(M3259="VA",M3259="FREE",M3259="ACAD"),N3259="DFC"),S3259,S3259*VLOOKUP(AU3259&amp;VLOOKUP(N3259,Rates!A:G,7,0)&amp;VLOOKUP(N3259,Rates!A:J,10,0),PayLookup!$B$10:$D$32,3,0)),2)</f>
        <v>-8443.7099999999991</v>
      </c>
      <c r="BM3259" s="2573">
        <f t="shared" ca="1" si="2231"/>
        <v>0</v>
      </c>
      <c r="BN3259" s="2573">
        <f t="shared" ca="1" si="2232"/>
        <v>0</v>
      </c>
      <c r="BO3259" s="2135" t="str">
        <f t="shared" ca="1" si="2233"/>
        <v>11331DFCMAPrimary</v>
      </c>
      <c r="BP3259" s="2593">
        <f t="shared" ca="1" si="2234"/>
        <v>0</v>
      </c>
      <c r="BQ3259" s="2113" t="str">
        <f t="shared" si="2235"/>
        <v>Jun3023502DFC</v>
      </c>
      <c r="BR3259" s="2113" t="str">
        <f>VLOOKUP(N3259,Rates!$A:$AO,41,0)</f>
        <v>Current</v>
      </c>
      <c r="BS3259" s="2113">
        <f t="shared" ca="1" si="2236"/>
        <v>36</v>
      </c>
      <c r="BT3259" s="2130">
        <f t="shared" ca="1" si="2237"/>
        <v>0</v>
      </c>
      <c r="BU3259" s="2113" t="str">
        <f t="shared" ca="1" si="2238"/>
        <v>MA0</v>
      </c>
      <c r="BV3259" s="2113">
        <f t="shared" si="2239"/>
        <v>4</v>
      </c>
      <c r="BW3259" s="2113">
        <f t="shared" ca="1" si="2240"/>
        <v>0</v>
      </c>
      <c r="BX3259" s="2113">
        <f t="shared" ca="1" si="2241"/>
        <v>0</v>
      </c>
      <c r="BY3259" s="2113">
        <f>VLOOKUP(N3259,Rates!$A:$AW,42,0)</f>
        <v>0</v>
      </c>
      <c r="BZ3259" s="2113">
        <v>0</v>
      </c>
      <c r="CA3259" s="2036">
        <f ca="1">IF(H3259="RA",0,IF(AU3259="C",VLOOKUP(AU3259&amp;VLOOKUP(N3259,Rates!A:G,7,0)&amp;VLOOKUP(N3259,Rates!A:J,10,0)&amp;VLOOKUP(D3259,PayLookup!$G$10:$H$21,2,0),PayLookup!$J$10:$K$57,2,0),VLOOKUP(AU3259&amp;VLOOKUP(N3259,Rates!A:G,7,0)&amp;VLOOKUP(N3259,Rates!A:J,10,0),PayLookup!$B$10:$C$32,2,0))*S3259*IF(W3259=1,0,1))</f>
        <v>0</v>
      </c>
      <c r="CB3259" s="2556">
        <v>0</v>
      </c>
      <c r="CC3259" s="2562">
        <f t="shared" ca="1" si="2247"/>
        <v>0</v>
      </c>
      <c r="CD3259" s="2557">
        <f t="shared" ca="1" si="2248"/>
        <v>0</v>
      </c>
      <c r="CE3259" s="2552">
        <f ca="1">ROUND(IF(BZ3259=1,CA3259-SUM(CB3259:CD3259),IF(LEFT(N3259,2)="ND",0,IF(D3259="Original",CA3259*3/36,CA3259/VLOOKUP(D3259,PayLookup!$M$10:$N$21,2,0)))),2)</f>
        <v>0</v>
      </c>
      <c r="CF3259" s="2552">
        <f ca="1">ROUND(IF(BZ3259=1,CA3259-SUM(CB3259:CE3259),IF(LEFT(N3259,2)="ND",0,IF(D3259="Original",CA3259*3/36,CA3259/VLOOKUP(D3259,PayLookup!$M$10:$N$21,2,0)))),2)</f>
        <v>0</v>
      </c>
      <c r="CG3259" s="2552">
        <f ca="1">ROUND(IF(BZ3259=1,CA3259-SUM(CB3259:CF3259),IF(LEFT(N3259,2)="ND",0,IF(D3259="Original",CA3259*3/36,CA3259/VLOOKUP(D3259,PayLookup!$M$10:$N$21,2,0)))),2)</f>
        <v>0</v>
      </c>
      <c r="CH3259" s="2552">
        <f ca="1">ROUND(IF(BZ3259=1,CA3259-SUM(CB3259:CG3259),IF(LEFT(N3259,2)="ND",0,IF(D3259="Original",CA3259*3/36,CA3259/VLOOKUP(D3259,PayLookup!$M$10:$N$21,2,0)))),2)</f>
        <v>0</v>
      </c>
      <c r="CI3259" s="2552">
        <f ca="1">ROUND(IF(BZ3259=1,CA3259-SUM(CB3259:CH3259),IF(LEFT(N3259,2)="ND",0,IF(D3259="Original",CA3259*3/36,CA3259/VLOOKUP(D3259,PayLookup!$M$10:$N$21,2,0)))),2)</f>
        <v>0</v>
      </c>
      <c r="CJ3259" s="2552">
        <f ca="1">ROUND(IF(BZ3259=1,CA3259-SUM(CB3259:CI3259),IF(LEFT(N3259,2)="ND",0,IF(D3259="Original",CA3259*3/36,CA3259/VLOOKUP(D3259,PayLookup!$M$10:$N$21,2,0)))),2)</f>
        <v>0</v>
      </c>
      <c r="CK3259" s="2552">
        <f ca="1">ROUND(IF(BZ3259=1,CA3259-SUM(CB3259:CJ3259),IF(LEFT(N3259,2)="ND",0,IF(D3259="Original",CA3259*3/36,CA3259/VLOOKUP(D3259,PayLookup!$M$10:$N$21,2,0)))),2)</f>
        <v>0</v>
      </c>
      <c r="CL3259" s="2552">
        <f ca="1">ROUND(IF(BZ3259=1,CA3259-SUM(CB3259:CK3259),IF(LEFT(N3259,2)="ND",0,IF(D3259="Original",CA3259*3/36,CA3259/VLOOKUP(D3259,PayLookup!$M$10:$N$21,2,0)))),2)</f>
        <v>0</v>
      </c>
      <c r="CM3259" s="2552">
        <f ca="1">ROUND(IF(BZ3259=1,CA3259-SUM(CB3259:CL3259),IF(LEFT(N3259,2)="ND",0,IF(D3259="Original",CA3259*2/36,CA3259/VLOOKUP(D3259,PayLookup!$M$10:$N$21,2,0)))),2)</f>
        <v>0</v>
      </c>
      <c r="CN3259"/>
      <c r="CO3259"/>
      <c r="CP3259"/>
      <c r="CQ3259"/>
      <c r="CR3259"/>
      <c r="CS3259"/>
      <c r="CT3259"/>
      <c r="CU3259"/>
    </row>
    <row r="3260" spans="1:99" s="22" customFormat="1" ht="15" hidden="1" customHeight="1">
      <c r="A3260" s="1642">
        <f t="shared" si="2246"/>
        <v>20155021</v>
      </c>
      <c r="B3260" s="2577">
        <v>42493</v>
      </c>
      <c r="C3260" s="1927" t="s">
        <v>3602</v>
      </c>
      <c r="D3260" s="516" t="s">
        <v>9</v>
      </c>
      <c r="E3260" s="2578">
        <v>3023504</v>
      </c>
      <c r="F3260" s="2135" t="str">
        <f ca="1">VLOOKUP($E3260,Schools!$B:$L,2,0)</f>
        <v>St Catherines R C Primary</v>
      </c>
      <c r="G3260" s="2138" t="str">
        <f ca="1">VLOOKUP($E3260,Schools!$B:$L,3,0)</f>
        <v>Primary</v>
      </c>
      <c r="H3260" s="2136" t="str">
        <f ca="1">VLOOKUP($E3260,Schools!$B:$L,5,0)</f>
        <v>MA</v>
      </c>
      <c r="I3260" s="2110">
        <f ca="1">VLOOKUP($E3260,Schools!$B:$L,11,0)</f>
        <v>400064</v>
      </c>
      <c r="J3260" s="2135">
        <f ca="1">VLOOKUP($E3260,Schools!$B:$Z,12,0)</f>
        <v>10088</v>
      </c>
      <c r="K3260" s="2110">
        <f ca="1">IF(H3260="MA",0,VLOOKUP(N3260,Rates!A:L,6,0))</f>
        <v>0</v>
      </c>
      <c r="L3260" s="88" t="s">
        <v>4012</v>
      </c>
      <c r="M3260" s="2135" t="str">
        <f ca="1">VLOOKUP(E3260,Schools!$B:$R,17,0)</f>
        <v>VA</v>
      </c>
      <c r="N3260" s="88" t="s">
        <v>325</v>
      </c>
      <c r="O3260" s="2135" t="str">
        <f>VLOOKUP(N3260,Rates!$A:$L,2,0)</f>
        <v>CAPITAL</v>
      </c>
      <c r="P3260" s="2580">
        <v>1</v>
      </c>
      <c r="Q3260" s="88">
        <v>-1</v>
      </c>
      <c r="R3260" s="2585">
        <f>VLOOKUP(E3260,'DFC-prov'!D:G,4,0)</f>
        <v>9935.73</v>
      </c>
      <c r="S3260" s="2588">
        <f t="shared" si="2202"/>
        <v>-9935.73</v>
      </c>
      <c r="T3260" s="2140">
        <f ca="1">VLOOKUP(N3260,Rates!A$1:W$65539,VLOOKUP(E3260,Schools!B$1:N$65535,13,0),0)</f>
        <v>11331</v>
      </c>
      <c r="U3260" s="2135">
        <f ca="1">VLOOKUP(E3260,Schools!B$1:P$65001,15,0)</f>
        <v>543965</v>
      </c>
      <c r="V3260" s="2140" t="str">
        <f>VLOOKUP(N3260,Rates!A$1:L$65539,8,0)</f>
        <v>CI01</v>
      </c>
      <c r="W3260" s="2140">
        <f ca="1">IF(AND(M3260="VA",N3260="DFC"),0,VLOOKUP(N3260,Rates!A:AM,VLOOKUP(H3260&amp;LEFT(G3260,3),Rates!$AC$1:$AD$13,2,0),0))</f>
        <v>0</v>
      </c>
      <c r="X3260" s="2589">
        <f t="shared" ca="1" si="2203"/>
        <v>0</v>
      </c>
      <c r="Y3260" s="2567">
        <f t="shared" ca="1" si="2204"/>
        <v>0</v>
      </c>
      <c r="Z3260" s="2590">
        <f t="shared" ca="1" si="2205"/>
        <v>0</v>
      </c>
      <c r="AA3260" s="2568">
        <f t="shared" ca="1" si="2206"/>
        <v>0</v>
      </c>
      <c r="AB3260" s="2569">
        <f t="shared" ca="1" si="2207"/>
        <v>0</v>
      </c>
      <c r="AC3260" s="2135">
        <f t="shared" si="2208"/>
        <v>0</v>
      </c>
      <c r="AD3260" s="2135" t="str">
        <f t="shared" si="2209"/>
        <v>3023504DFC0</v>
      </c>
      <c r="AE3260" s="2135" t="str">
        <f t="shared" si="2210"/>
        <v>Jun3023504DFC</v>
      </c>
      <c r="AF3260" s="2135" t="str">
        <f t="shared" si="2211"/>
        <v>3023504DFC</v>
      </c>
      <c r="AG3260" s="2135" t="str">
        <f t="shared" si="2212"/>
        <v>JunDFC</v>
      </c>
      <c r="AH3260" s="2135" t="str">
        <f t="shared" si="2213"/>
        <v>Jun3023504</v>
      </c>
      <c r="AI3260" s="2135" t="str">
        <f t="shared" ca="1" si="2214"/>
        <v>MAPriDFC</v>
      </c>
      <c r="AJ3260" s="2135" t="str">
        <f t="shared" si="2215"/>
        <v>CI013023504</v>
      </c>
      <c r="AK3260" s="2135" t="str">
        <f t="shared" si="2216"/>
        <v>3023504CAPITAL</v>
      </c>
      <c r="AL3260" s="2135" t="str">
        <f t="shared" ca="1" si="2217"/>
        <v>11331Primary</v>
      </c>
      <c r="AM3260" s="2135" t="str">
        <f t="shared" si="2218"/>
        <v>Jun3023504CAPITAL</v>
      </c>
      <c r="AN3260" s="2591">
        <v>0.25</v>
      </c>
      <c r="AO3260" s="2591">
        <v>0.5</v>
      </c>
      <c r="AP3260" s="2591">
        <v>0.75</v>
      </c>
      <c r="AQ3260" s="2591">
        <v>1</v>
      </c>
      <c r="AR3260" s="2135" t="str">
        <f ca="1">VLOOKUP(T3260,CostCentres!B$1:D$65537,2,0)</f>
        <v>DFC Grants Paid To Primary Schools</v>
      </c>
      <c r="AS3260" s="2135" t="str">
        <f ca="1">VLOOKUP($T3260,CostCentres!$B$1:$D$65536,3,0)</f>
        <v>DFC</v>
      </c>
      <c r="AT3260" s="2135">
        <f>VLOOKUP(N3260,Rates!A$1:AB$65539,28,0)</f>
        <v>20000350</v>
      </c>
      <c r="AU3260" s="2135">
        <f>IF(N3260="DFC",0,VLOOKUP(E3260,Schools!B:Q,16,0))</f>
        <v>0</v>
      </c>
      <c r="AV3260" s="2036">
        <f ca="1">IF(H3260="MA",0,VLOOKUP(AU3260&amp;VLOOKUP(N3260,Rates!A:G,7,0)&amp;VLOOKUP(N3260,Rates!A:J,10,0),PayLookup!$B$10:$C$32,2,0)*S3260*IF(W3260=1,0,1))</f>
        <v>0</v>
      </c>
      <c r="AW3260" s="2144">
        <v>0</v>
      </c>
      <c r="AX3260" s="2144">
        <v>0</v>
      </c>
      <c r="AY3260" s="2441">
        <v>0</v>
      </c>
      <c r="AZ3260" s="2570">
        <f t="shared" ca="1" si="2222"/>
        <v>0</v>
      </c>
      <c r="BA3260" s="2570">
        <f t="shared" ca="1" si="2223"/>
        <v>0</v>
      </c>
      <c r="BB3260" s="2571">
        <f t="shared" ca="1" si="2224"/>
        <v>0</v>
      </c>
      <c r="BC3260" s="2571">
        <f t="shared" ca="1" si="2225"/>
        <v>0</v>
      </c>
      <c r="BD3260" s="2571">
        <f t="shared" ca="1" si="2226"/>
        <v>0</v>
      </c>
      <c r="BE3260" s="2571">
        <f t="shared" ca="1" si="2227"/>
        <v>0</v>
      </c>
      <c r="BF3260" s="2572">
        <f t="shared" ca="1" si="2228"/>
        <v>0</v>
      </c>
      <c r="BG3260" s="2572">
        <f t="shared" ca="1" si="2229"/>
        <v>0</v>
      </c>
      <c r="BH3260" s="2572">
        <f t="shared" ca="1" si="2230"/>
        <v>0</v>
      </c>
      <c r="BI3260" s="2135" t="str">
        <f>VLOOKUP(N3260,Rates!A:L,3,0)</f>
        <v>Devolved Formula Capital</v>
      </c>
      <c r="BJ3260" s="2573"/>
      <c r="BK3260" s="2135" t="str">
        <f>E3260&amp;IF(O3260="EARLYYEARS",VLOOKUP(N3260,Rates!$A:$X,24,0),N3260)</f>
        <v>3023504DFC</v>
      </c>
      <c r="BL3260" s="2592">
        <f ca="1">ROUND(IF(AND(OR(M3260="VA",M3260="FREE",M3260="ACAD"),N3260="DFC"),S3260,S3260*VLOOKUP(AU3260&amp;VLOOKUP(N3260,Rates!A:G,7,0)&amp;VLOOKUP(N3260,Rates!A:J,10,0),PayLookup!$B$10:$D$32,3,0)),2)</f>
        <v>-9935.73</v>
      </c>
      <c r="BM3260" s="2573">
        <f t="shared" ca="1" si="2231"/>
        <v>0</v>
      </c>
      <c r="BN3260" s="2573">
        <f t="shared" ca="1" si="2232"/>
        <v>0</v>
      </c>
      <c r="BO3260" s="2135" t="str">
        <f t="shared" ca="1" si="2233"/>
        <v>11331DFCMAPrimary</v>
      </c>
      <c r="BP3260" s="2593">
        <f t="shared" ca="1" si="2234"/>
        <v>0</v>
      </c>
      <c r="BQ3260" s="2113" t="str">
        <f t="shared" si="2235"/>
        <v>Jun3023504DFC</v>
      </c>
      <c r="BR3260" s="2113" t="str">
        <f>VLOOKUP(N3260,Rates!$A:$AO,41,0)</f>
        <v>Current</v>
      </c>
      <c r="BS3260" s="2113">
        <f t="shared" ca="1" si="2236"/>
        <v>36</v>
      </c>
      <c r="BT3260" s="2130">
        <f t="shared" ca="1" si="2237"/>
        <v>0</v>
      </c>
      <c r="BU3260" s="2113" t="str">
        <f t="shared" ca="1" si="2238"/>
        <v>MA0</v>
      </c>
      <c r="BV3260" s="2113">
        <f t="shared" si="2239"/>
        <v>4</v>
      </c>
      <c r="BW3260" s="2113">
        <f t="shared" ca="1" si="2240"/>
        <v>0</v>
      </c>
      <c r="BX3260" s="2113">
        <f t="shared" ca="1" si="2241"/>
        <v>0</v>
      </c>
      <c r="BY3260" s="2113">
        <f>VLOOKUP(N3260,Rates!$A:$AW,42,0)</f>
        <v>0</v>
      </c>
      <c r="BZ3260" s="2113">
        <v>0</v>
      </c>
      <c r="CA3260" s="2036">
        <f ca="1">IF(H3260="RA",0,IF(AU3260="C",VLOOKUP(AU3260&amp;VLOOKUP(N3260,Rates!A:G,7,0)&amp;VLOOKUP(N3260,Rates!A:J,10,0)&amp;VLOOKUP(D3260,PayLookup!$G$10:$H$21,2,0),PayLookup!$J$10:$K$57,2,0),VLOOKUP(AU3260&amp;VLOOKUP(N3260,Rates!A:G,7,0)&amp;VLOOKUP(N3260,Rates!A:J,10,0),PayLookup!$B$10:$C$32,2,0))*S3260*IF(W3260=1,0,1))</f>
        <v>0</v>
      </c>
      <c r="CB3260" s="2556">
        <v>0</v>
      </c>
      <c r="CC3260" s="2562">
        <f t="shared" ca="1" si="2247"/>
        <v>0</v>
      </c>
      <c r="CD3260" s="2557">
        <f t="shared" ca="1" si="2248"/>
        <v>0</v>
      </c>
      <c r="CE3260" s="2552">
        <f ca="1">ROUND(IF(BZ3260=1,CA3260-SUM(CB3260:CD3260),IF(LEFT(N3260,2)="ND",0,IF(D3260="Original",CA3260*3/36,CA3260/VLOOKUP(D3260,PayLookup!$M$10:$N$21,2,0)))),2)</f>
        <v>0</v>
      </c>
      <c r="CF3260" s="2552">
        <f ca="1">ROUND(IF(BZ3260=1,CA3260-SUM(CB3260:CE3260),IF(LEFT(N3260,2)="ND",0,IF(D3260="Original",CA3260*3/36,CA3260/VLOOKUP(D3260,PayLookup!$M$10:$N$21,2,0)))),2)</f>
        <v>0</v>
      </c>
      <c r="CG3260" s="2552">
        <f ca="1">ROUND(IF(BZ3260=1,CA3260-SUM(CB3260:CF3260),IF(LEFT(N3260,2)="ND",0,IF(D3260="Original",CA3260*3/36,CA3260/VLOOKUP(D3260,PayLookup!$M$10:$N$21,2,0)))),2)</f>
        <v>0</v>
      </c>
      <c r="CH3260" s="2552">
        <f ca="1">ROUND(IF(BZ3260=1,CA3260-SUM(CB3260:CG3260),IF(LEFT(N3260,2)="ND",0,IF(D3260="Original",CA3260*3/36,CA3260/VLOOKUP(D3260,PayLookup!$M$10:$N$21,2,0)))),2)</f>
        <v>0</v>
      </c>
      <c r="CI3260" s="2552">
        <f ca="1">ROUND(IF(BZ3260=1,CA3260-SUM(CB3260:CH3260),IF(LEFT(N3260,2)="ND",0,IF(D3260="Original",CA3260*3/36,CA3260/VLOOKUP(D3260,PayLookup!$M$10:$N$21,2,0)))),2)</f>
        <v>0</v>
      </c>
      <c r="CJ3260" s="2552">
        <f ca="1">ROUND(IF(BZ3260=1,CA3260-SUM(CB3260:CI3260),IF(LEFT(N3260,2)="ND",0,IF(D3260="Original",CA3260*3/36,CA3260/VLOOKUP(D3260,PayLookup!$M$10:$N$21,2,0)))),2)</f>
        <v>0</v>
      </c>
      <c r="CK3260" s="2552">
        <f ca="1">ROUND(IF(BZ3260=1,CA3260-SUM(CB3260:CJ3260),IF(LEFT(N3260,2)="ND",0,IF(D3260="Original",CA3260*3/36,CA3260/VLOOKUP(D3260,PayLookup!$M$10:$N$21,2,0)))),2)</f>
        <v>0</v>
      </c>
      <c r="CL3260" s="2552">
        <f ca="1">ROUND(IF(BZ3260=1,CA3260-SUM(CB3260:CK3260),IF(LEFT(N3260,2)="ND",0,IF(D3260="Original",CA3260*3/36,CA3260/VLOOKUP(D3260,PayLookup!$M$10:$N$21,2,0)))),2)</f>
        <v>0</v>
      </c>
      <c r="CM3260" s="2552">
        <f ca="1">ROUND(IF(BZ3260=1,CA3260-SUM(CB3260:CL3260),IF(LEFT(N3260,2)="ND",0,IF(D3260="Original",CA3260*2/36,CA3260/VLOOKUP(D3260,PayLookup!$M$10:$N$21,2,0)))),2)</f>
        <v>0</v>
      </c>
      <c r="CN3260"/>
      <c r="CO3260"/>
      <c r="CP3260"/>
      <c r="CQ3260"/>
      <c r="CR3260"/>
      <c r="CS3260"/>
      <c r="CT3260"/>
      <c r="CU3260"/>
    </row>
    <row r="3261" spans="1:99" s="22" customFormat="1" ht="15" hidden="1" customHeight="1">
      <c r="A3261" s="1642">
        <f t="shared" si="2246"/>
        <v>20155022</v>
      </c>
      <c r="B3261" s="2577">
        <v>42493</v>
      </c>
      <c r="C3261" s="1927" t="s">
        <v>3602</v>
      </c>
      <c r="D3261" s="516" t="s">
        <v>9</v>
      </c>
      <c r="E3261" s="2578">
        <v>3023506</v>
      </c>
      <c r="F3261" s="2135" t="str">
        <f ca="1">VLOOKUP($E3261,Schools!$B:$L,2,0)</f>
        <v>St Vincent's Catholic Primary School</v>
      </c>
      <c r="G3261" s="2138" t="str">
        <f ca="1">VLOOKUP($E3261,Schools!$B:$L,3,0)</f>
        <v>Primary</v>
      </c>
      <c r="H3261" s="2136" t="str">
        <f ca="1">VLOOKUP($E3261,Schools!$B:$L,5,0)</f>
        <v>MA</v>
      </c>
      <c r="I3261" s="2110">
        <f ca="1">VLOOKUP($E3261,Schools!$B:$L,11,0)</f>
        <v>400009</v>
      </c>
      <c r="J3261" s="2135">
        <f ca="1">VLOOKUP($E3261,Schools!$B:$Z,12,0)</f>
        <v>10096</v>
      </c>
      <c r="K3261" s="2110">
        <f ca="1">IF(H3261="MA",0,VLOOKUP(N3261,Rates!A:L,6,0))</f>
        <v>0</v>
      </c>
      <c r="L3261" s="88" t="s">
        <v>4012</v>
      </c>
      <c r="M3261" s="2135" t="str">
        <f ca="1">VLOOKUP(E3261,Schools!$B:$R,17,0)</f>
        <v>VA</v>
      </c>
      <c r="N3261" s="88" t="s">
        <v>325</v>
      </c>
      <c r="O3261" s="2135" t="str">
        <f>VLOOKUP(N3261,Rates!$A:$L,2,0)</f>
        <v>CAPITAL</v>
      </c>
      <c r="P3261" s="2580">
        <v>1</v>
      </c>
      <c r="Q3261" s="88">
        <v>-1</v>
      </c>
      <c r="R3261" s="2585">
        <f>VLOOKUP(E3261,'DFC-prov'!D:G,4,0)</f>
        <v>8256.6</v>
      </c>
      <c r="S3261" s="2588">
        <f t="shared" si="2202"/>
        <v>-8256.6</v>
      </c>
      <c r="T3261" s="2140">
        <f ca="1">VLOOKUP(N3261,Rates!A$1:W$65539,VLOOKUP(E3261,Schools!B$1:N$65535,13,0),0)</f>
        <v>11331</v>
      </c>
      <c r="U3261" s="2135">
        <f ca="1">VLOOKUP(E3261,Schools!B$1:P$65001,15,0)</f>
        <v>543965</v>
      </c>
      <c r="V3261" s="2140" t="str">
        <f>VLOOKUP(N3261,Rates!A$1:L$65539,8,0)</f>
        <v>CI01</v>
      </c>
      <c r="W3261" s="2140">
        <f ca="1">IF(AND(M3261="VA",N3261="DFC"),0,VLOOKUP(N3261,Rates!A:AM,VLOOKUP(H3261&amp;LEFT(G3261,3),Rates!$AC$1:$AD$13,2,0),0))</f>
        <v>0</v>
      </c>
      <c r="X3261" s="2589">
        <f t="shared" ca="1" si="2203"/>
        <v>0</v>
      </c>
      <c r="Y3261" s="2567">
        <f t="shared" ca="1" si="2204"/>
        <v>0</v>
      </c>
      <c r="Z3261" s="2590">
        <f t="shared" ca="1" si="2205"/>
        <v>0</v>
      </c>
      <c r="AA3261" s="2568">
        <f t="shared" ca="1" si="2206"/>
        <v>0</v>
      </c>
      <c r="AB3261" s="2569">
        <f t="shared" ca="1" si="2207"/>
        <v>0</v>
      </c>
      <c r="AC3261" s="2135">
        <f t="shared" si="2208"/>
        <v>0</v>
      </c>
      <c r="AD3261" s="2135" t="str">
        <f t="shared" si="2209"/>
        <v>3023506DFC0</v>
      </c>
      <c r="AE3261" s="2135" t="str">
        <f t="shared" si="2210"/>
        <v>Jun3023506DFC</v>
      </c>
      <c r="AF3261" s="2135" t="str">
        <f t="shared" si="2211"/>
        <v>3023506DFC</v>
      </c>
      <c r="AG3261" s="2135" t="str">
        <f t="shared" si="2212"/>
        <v>JunDFC</v>
      </c>
      <c r="AH3261" s="2135" t="str">
        <f t="shared" si="2213"/>
        <v>Jun3023506</v>
      </c>
      <c r="AI3261" s="2135" t="str">
        <f t="shared" ca="1" si="2214"/>
        <v>MAPriDFC</v>
      </c>
      <c r="AJ3261" s="2135" t="str">
        <f t="shared" si="2215"/>
        <v>CI013023506</v>
      </c>
      <c r="AK3261" s="2135" t="str">
        <f t="shared" si="2216"/>
        <v>3023506CAPITAL</v>
      </c>
      <c r="AL3261" s="2135" t="str">
        <f t="shared" ca="1" si="2217"/>
        <v>11331Primary</v>
      </c>
      <c r="AM3261" s="2135" t="str">
        <f t="shared" si="2218"/>
        <v>Jun3023506CAPITAL</v>
      </c>
      <c r="AN3261" s="2591">
        <v>0.25</v>
      </c>
      <c r="AO3261" s="2591">
        <v>0.5</v>
      </c>
      <c r="AP3261" s="2591">
        <v>0.75</v>
      </c>
      <c r="AQ3261" s="2591">
        <v>1</v>
      </c>
      <c r="AR3261" s="2135" t="str">
        <f ca="1">VLOOKUP(T3261,CostCentres!B$1:D$65537,2,0)</f>
        <v>DFC Grants Paid To Primary Schools</v>
      </c>
      <c r="AS3261" s="2135" t="str">
        <f ca="1">VLOOKUP($T3261,CostCentres!$B$1:$D$65536,3,0)</f>
        <v>DFC</v>
      </c>
      <c r="AT3261" s="2135">
        <f>VLOOKUP(N3261,Rates!A$1:AB$65539,28,0)</f>
        <v>20000350</v>
      </c>
      <c r="AU3261" s="2135">
        <f>IF(N3261="DFC",0,VLOOKUP(E3261,Schools!B:Q,16,0))</f>
        <v>0</v>
      </c>
      <c r="AV3261" s="2036">
        <f ca="1">IF(H3261="MA",0,VLOOKUP(AU3261&amp;VLOOKUP(N3261,Rates!A:G,7,0)&amp;VLOOKUP(N3261,Rates!A:J,10,0),PayLookup!$B$10:$C$32,2,0)*S3261*IF(W3261=1,0,1))</f>
        <v>0</v>
      </c>
      <c r="AW3261" s="2144">
        <v>0</v>
      </c>
      <c r="AX3261" s="2144">
        <v>0</v>
      </c>
      <c r="AY3261" s="2441">
        <v>0</v>
      </c>
      <c r="AZ3261" s="2570">
        <f t="shared" ca="1" si="2222"/>
        <v>0</v>
      </c>
      <c r="BA3261" s="2570">
        <f t="shared" ca="1" si="2223"/>
        <v>0</v>
      </c>
      <c r="BB3261" s="2571">
        <f t="shared" ca="1" si="2224"/>
        <v>0</v>
      </c>
      <c r="BC3261" s="2571">
        <f t="shared" ca="1" si="2225"/>
        <v>0</v>
      </c>
      <c r="BD3261" s="2571">
        <f t="shared" ca="1" si="2226"/>
        <v>0</v>
      </c>
      <c r="BE3261" s="2571">
        <f t="shared" ca="1" si="2227"/>
        <v>0</v>
      </c>
      <c r="BF3261" s="2572">
        <f t="shared" ca="1" si="2228"/>
        <v>0</v>
      </c>
      <c r="BG3261" s="2572">
        <f t="shared" ca="1" si="2229"/>
        <v>0</v>
      </c>
      <c r="BH3261" s="2572">
        <f t="shared" ca="1" si="2230"/>
        <v>0</v>
      </c>
      <c r="BI3261" s="2135" t="str">
        <f>VLOOKUP(N3261,Rates!A:L,3,0)</f>
        <v>Devolved Formula Capital</v>
      </c>
      <c r="BJ3261" s="2573"/>
      <c r="BK3261" s="2135" t="str">
        <f>E3261&amp;IF(O3261="EARLYYEARS",VLOOKUP(N3261,Rates!$A:$X,24,0),N3261)</f>
        <v>3023506DFC</v>
      </c>
      <c r="BL3261" s="2592">
        <f ca="1">ROUND(IF(AND(OR(M3261="VA",M3261="FREE",M3261="ACAD"),N3261="DFC"),S3261,S3261*VLOOKUP(AU3261&amp;VLOOKUP(N3261,Rates!A:G,7,0)&amp;VLOOKUP(N3261,Rates!A:J,10,0),PayLookup!$B$10:$D$32,3,0)),2)</f>
        <v>-8256.6</v>
      </c>
      <c r="BM3261" s="2573">
        <f t="shared" ca="1" si="2231"/>
        <v>0</v>
      </c>
      <c r="BN3261" s="2573">
        <f t="shared" ca="1" si="2232"/>
        <v>0</v>
      </c>
      <c r="BO3261" s="2135" t="str">
        <f t="shared" ca="1" si="2233"/>
        <v>11331DFCMAPrimary</v>
      </c>
      <c r="BP3261" s="2593">
        <f t="shared" ca="1" si="2234"/>
        <v>0</v>
      </c>
      <c r="BQ3261" s="2113" t="str">
        <f t="shared" si="2235"/>
        <v>Jun3023506DFC</v>
      </c>
      <c r="BR3261" s="2113" t="str">
        <f>VLOOKUP(N3261,Rates!$A:$AO,41,0)</f>
        <v>Current</v>
      </c>
      <c r="BS3261" s="2113">
        <f t="shared" ca="1" si="2236"/>
        <v>36</v>
      </c>
      <c r="BT3261" s="2130">
        <f t="shared" ca="1" si="2237"/>
        <v>0</v>
      </c>
      <c r="BU3261" s="2113" t="str">
        <f t="shared" ca="1" si="2238"/>
        <v>MA0</v>
      </c>
      <c r="BV3261" s="2113">
        <f t="shared" si="2239"/>
        <v>4</v>
      </c>
      <c r="BW3261" s="2113">
        <f t="shared" ca="1" si="2240"/>
        <v>0</v>
      </c>
      <c r="BX3261" s="2113">
        <f t="shared" ca="1" si="2241"/>
        <v>0</v>
      </c>
      <c r="BY3261" s="2113">
        <f>VLOOKUP(N3261,Rates!$A:$AW,42,0)</f>
        <v>0</v>
      </c>
      <c r="BZ3261" s="2113">
        <v>0</v>
      </c>
      <c r="CA3261" s="2036">
        <f ca="1">IF(H3261="RA",0,IF(AU3261="C",VLOOKUP(AU3261&amp;VLOOKUP(N3261,Rates!A:G,7,0)&amp;VLOOKUP(N3261,Rates!A:J,10,0)&amp;VLOOKUP(D3261,PayLookup!$G$10:$H$21,2,0),PayLookup!$J$10:$K$57,2,0),VLOOKUP(AU3261&amp;VLOOKUP(N3261,Rates!A:G,7,0)&amp;VLOOKUP(N3261,Rates!A:J,10,0),PayLookup!$B$10:$C$32,2,0))*S3261*IF(W3261=1,0,1))</f>
        <v>0</v>
      </c>
      <c r="CB3261" s="2556">
        <v>0</v>
      </c>
      <c r="CC3261" s="2562">
        <f t="shared" ca="1" si="2247"/>
        <v>0</v>
      </c>
      <c r="CD3261" s="2557">
        <f t="shared" ca="1" si="2248"/>
        <v>0</v>
      </c>
      <c r="CE3261" s="2552">
        <f ca="1">ROUND(IF(BZ3261=1,CA3261-SUM(CB3261:CD3261),IF(LEFT(N3261,2)="ND",0,IF(D3261="Original",CA3261*3/36,CA3261/VLOOKUP(D3261,PayLookup!$M$10:$N$21,2,0)))),2)</f>
        <v>0</v>
      </c>
      <c r="CF3261" s="2552">
        <f ca="1">ROUND(IF(BZ3261=1,CA3261-SUM(CB3261:CE3261),IF(LEFT(N3261,2)="ND",0,IF(D3261="Original",CA3261*3/36,CA3261/VLOOKUP(D3261,PayLookup!$M$10:$N$21,2,0)))),2)</f>
        <v>0</v>
      </c>
      <c r="CG3261" s="2552">
        <f ca="1">ROUND(IF(BZ3261=1,CA3261-SUM(CB3261:CF3261),IF(LEFT(N3261,2)="ND",0,IF(D3261="Original",CA3261*3/36,CA3261/VLOOKUP(D3261,PayLookup!$M$10:$N$21,2,0)))),2)</f>
        <v>0</v>
      </c>
      <c r="CH3261" s="2552">
        <f ca="1">ROUND(IF(BZ3261=1,CA3261-SUM(CB3261:CG3261),IF(LEFT(N3261,2)="ND",0,IF(D3261="Original",CA3261*3/36,CA3261/VLOOKUP(D3261,PayLookup!$M$10:$N$21,2,0)))),2)</f>
        <v>0</v>
      </c>
      <c r="CI3261" s="2552">
        <f ca="1">ROUND(IF(BZ3261=1,CA3261-SUM(CB3261:CH3261),IF(LEFT(N3261,2)="ND",0,IF(D3261="Original",CA3261*3/36,CA3261/VLOOKUP(D3261,PayLookup!$M$10:$N$21,2,0)))),2)</f>
        <v>0</v>
      </c>
      <c r="CJ3261" s="2552">
        <f ca="1">ROUND(IF(BZ3261=1,CA3261-SUM(CB3261:CI3261),IF(LEFT(N3261,2)="ND",0,IF(D3261="Original",CA3261*3/36,CA3261/VLOOKUP(D3261,PayLookup!$M$10:$N$21,2,0)))),2)</f>
        <v>0</v>
      </c>
      <c r="CK3261" s="2552">
        <f ca="1">ROUND(IF(BZ3261=1,CA3261-SUM(CB3261:CJ3261),IF(LEFT(N3261,2)="ND",0,IF(D3261="Original",CA3261*3/36,CA3261/VLOOKUP(D3261,PayLookup!$M$10:$N$21,2,0)))),2)</f>
        <v>0</v>
      </c>
      <c r="CL3261" s="2552">
        <f ca="1">ROUND(IF(BZ3261=1,CA3261-SUM(CB3261:CK3261),IF(LEFT(N3261,2)="ND",0,IF(D3261="Original",CA3261*3/36,CA3261/VLOOKUP(D3261,PayLookup!$M$10:$N$21,2,0)))),2)</f>
        <v>0</v>
      </c>
      <c r="CM3261" s="2552">
        <f ca="1">ROUND(IF(BZ3261=1,CA3261-SUM(CB3261:CL3261),IF(LEFT(N3261,2)="ND",0,IF(D3261="Original",CA3261*2/36,CA3261/VLOOKUP(D3261,PayLookup!$M$10:$N$21,2,0)))),2)</f>
        <v>0</v>
      </c>
      <c r="CN3261"/>
      <c r="CO3261"/>
      <c r="CP3261"/>
      <c r="CQ3261"/>
      <c r="CR3261"/>
      <c r="CS3261"/>
      <c r="CT3261"/>
      <c r="CU3261"/>
    </row>
    <row r="3262" spans="1:99" s="22" customFormat="1" ht="15" hidden="1" customHeight="1">
      <c r="A3262" s="1642">
        <f t="shared" si="2246"/>
        <v>20155023</v>
      </c>
      <c r="B3262" s="2577">
        <v>42493</v>
      </c>
      <c r="C3262" s="1927" t="s">
        <v>3602</v>
      </c>
      <c r="D3262" s="516" t="s">
        <v>9</v>
      </c>
      <c r="E3262" s="2578">
        <v>3023507</v>
      </c>
      <c r="F3262" s="2135" t="str">
        <f ca="1">VLOOKUP($E3262,Schools!$B:$L,2,0)</f>
        <v>St Theresa's R.C. Primary School</v>
      </c>
      <c r="G3262" s="2138" t="str">
        <f ca="1">VLOOKUP($E3262,Schools!$B:$L,3,0)</f>
        <v>Primary</v>
      </c>
      <c r="H3262" s="2136" t="str">
        <f ca="1">VLOOKUP($E3262,Schools!$B:$L,5,0)</f>
        <v>MA</v>
      </c>
      <c r="I3262" s="2110">
        <f ca="1">VLOOKUP($E3262,Schools!$B:$L,11,0)</f>
        <v>400037</v>
      </c>
      <c r="J3262" s="2135">
        <f ca="1">VLOOKUP($E3262,Schools!$B:$Z,12,0)</f>
        <v>10108</v>
      </c>
      <c r="K3262" s="2110">
        <f ca="1">IF(H3262="MA",0,VLOOKUP(N3262,Rates!A:L,6,0))</f>
        <v>0</v>
      </c>
      <c r="L3262" s="88" t="s">
        <v>4012</v>
      </c>
      <c r="M3262" s="2135" t="str">
        <f ca="1">VLOOKUP(E3262,Schools!$B:$R,17,0)</f>
        <v>VA</v>
      </c>
      <c r="N3262" s="88" t="s">
        <v>325</v>
      </c>
      <c r="O3262" s="2135" t="str">
        <f>VLOOKUP(N3262,Rates!$A:$L,2,0)</f>
        <v>CAPITAL</v>
      </c>
      <c r="P3262" s="2580">
        <v>1</v>
      </c>
      <c r="Q3262" s="88">
        <v>-1</v>
      </c>
      <c r="R3262" s="2585">
        <f>VLOOKUP(E3262,'DFC-prov'!D:G,4,0)</f>
        <v>7199.55</v>
      </c>
      <c r="S3262" s="2588">
        <f t="shared" si="2202"/>
        <v>-7199.55</v>
      </c>
      <c r="T3262" s="2140">
        <f ca="1">VLOOKUP(N3262,Rates!A$1:W$65539,VLOOKUP(E3262,Schools!B$1:N$65535,13,0),0)</f>
        <v>11331</v>
      </c>
      <c r="U3262" s="2135">
        <f ca="1">VLOOKUP(E3262,Schools!B$1:P$65001,15,0)</f>
        <v>543965</v>
      </c>
      <c r="V3262" s="2140" t="str">
        <f>VLOOKUP(N3262,Rates!A$1:L$65539,8,0)</f>
        <v>CI01</v>
      </c>
      <c r="W3262" s="2140">
        <f ca="1">IF(AND(M3262="VA",N3262="DFC"),0,VLOOKUP(N3262,Rates!A:AM,VLOOKUP(H3262&amp;LEFT(G3262,3),Rates!$AC$1:$AD$13,2,0),0))</f>
        <v>0</v>
      </c>
      <c r="X3262" s="2589">
        <f t="shared" ca="1" si="2203"/>
        <v>0</v>
      </c>
      <c r="Y3262" s="2567">
        <f t="shared" ca="1" si="2204"/>
        <v>0</v>
      </c>
      <c r="Z3262" s="2590">
        <f t="shared" ca="1" si="2205"/>
        <v>0</v>
      </c>
      <c r="AA3262" s="2568">
        <f t="shared" ca="1" si="2206"/>
        <v>0</v>
      </c>
      <c r="AB3262" s="2569">
        <f t="shared" ca="1" si="2207"/>
        <v>0</v>
      </c>
      <c r="AC3262" s="2135">
        <f t="shared" si="2208"/>
        <v>0</v>
      </c>
      <c r="AD3262" s="2135" t="str">
        <f t="shared" si="2209"/>
        <v>3023507DFC0</v>
      </c>
      <c r="AE3262" s="2135" t="str">
        <f t="shared" si="2210"/>
        <v>Jun3023507DFC</v>
      </c>
      <c r="AF3262" s="2135" t="str">
        <f t="shared" si="2211"/>
        <v>3023507DFC</v>
      </c>
      <c r="AG3262" s="2135" t="str">
        <f t="shared" si="2212"/>
        <v>JunDFC</v>
      </c>
      <c r="AH3262" s="2135" t="str">
        <f t="shared" si="2213"/>
        <v>Jun3023507</v>
      </c>
      <c r="AI3262" s="2135" t="str">
        <f t="shared" ca="1" si="2214"/>
        <v>MAPriDFC</v>
      </c>
      <c r="AJ3262" s="2135" t="str">
        <f t="shared" si="2215"/>
        <v>CI013023507</v>
      </c>
      <c r="AK3262" s="2135" t="str">
        <f t="shared" si="2216"/>
        <v>3023507CAPITAL</v>
      </c>
      <c r="AL3262" s="2135" t="str">
        <f t="shared" ca="1" si="2217"/>
        <v>11331Primary</v>
      </c>
      <c r="AM3262" s="2135" t="str">
        <f t="shared" si="2218"/>
        <v>Jun3023507CAPITAL</v>
      </c>
      <c r="AN3262" s="2591">
        <v>0.25</v>
      </c>
      <c r="AO3262" s="2591">
        <v>0.5</v>
      </c>
      <c r="AP3262" s="2591">
        <v>0.75</v>
      </c>
      <c r="AQ3262" s="2591">
        <v>1</v>
      </c>
      <c r="AR3262" s="2135" t="str">
        <f ca="1">VLOOKUP(T3262,CostCentres!B$1:D$65537,2,0)</f>
        <v>DFC Grants Paid To Primary Schools</v>
      </c>
      <c r="AS3262" s="2135" t="str">
        <f ca="1">VLOOKUP($T3262,CostCentres!$B$1:$D$65536,3,0)</f>
        <v>DFC</v>
      </c>
      <c r="AT3262" s="2135">
        <f>VLOOKUP(N3262,Rates!A$1:AB$65539,28,0)</f>
        <v>20000350</v>
      </c>
      <c r="AU3262" s="2135">
        <f>IF(N3262="DFC",0,VLOOKUP(E3262,Schools!B:Q,16,0))</f>
        <v>0</v>
      </c>
      <c r="AV3262" s="2036">
        <f ca="1">IF(H3262="MA",0,VLOOKUP(AU3262&amp;VLOOKUP(N3262,Rates!A:G,7,0)&amp;VLOOKUP(N3262,Rates!A:J,10,0),PayLookup!$B$10:$C$32,2,0)*S3262*IF(W3262=1,0,1))</f>
        <v>0</v>
      </c>
      <c r="AW3262" s="2144">
        <v>0</v>
      </c>
      <c r="AX3262" s="2144">
        <v>0</v>
      </c>
      <c r="AY3262" s="2441">
        <v>0</v>
      </c>
      <c r="AZ3262" s="2570">
        <f t="shared" ca="1" si="2222"/>
        <v>0</v>
      </c>
      <c r="BA3262" s="2570">
        <f t="shared" ca="1" si="2223"/>
        <v>0</v>
      </c>
      <c r="BB3262" s="2571">
        <f t="shared" ca="1" si="2224"/>
        <v>0</v>
      </c>
      <c r="BC3262" s="2571">
        <f t="shared" ca="1" si="2225"/>
        <v>0</v>
      </c>
      <c r="BD3262" s="2571">
        <f t="shared" ca="1" si="2226"/>
        <v>0</v>
      </c>
      <c r="BE3262" s="2571">
        <f t="shared" ca="1" si="2227"/>
        <v>0</v>
      </c>
      <c r="BF3262" s="2572">
        <f t="shared" ca="1" si="2228"/>
        <v>0</v>
      </c>
      <c r="BG3262" s="2572">
        <f t="shared" ca="1" si="2229"/>
        <v>0</v>
      </c>
      <c r="BH3262" s="2572">
        <f t="shared" ca="1" si="2230"/>
        <v>0</v>
      </c>
      <c r="BI3262" s="2135" t="str">
        <f>VLOOKUP(N3262,Rates!A:L,3,0)</f>
        <v>Devolved Formula Capital</v>
      </c>
      <c r="BJ3262" s="2573"/>
      <c r="BK3262" s="2135" t="str">
        <f>E3262&amp;IF(O3262="EARLYYEARS",VLOOKUP(N3262,Rates!$A:$X,24,0),N3262)</f>
        <v>3023507DFC</v>
      </c>
      <c r="BL3262" s="2592">
        <f ca="1">ROUND(IF(AND(OR(M3262="VA",M3262="FREE",M3262="ACAD"),N3262="DFC"),S3262,S3262*VLOOKUP(AU3262&amp;VLOOKUP(N3262,Rates!A:G,7,0)&amp;VLOOKUP(N3262,Rates!A:J,10,0),PayLookup!$B$10:$D$32,3,0)),2)</f>
        <v>-7199.55</v>
      </c>
      <c r="BM3262" s="2573">
        <f t="shared" ca="1" si="2231"/>
        <v>0</v>
      </c>
      <c r="BN3262" s="2573">
        <f t="shared" ca="1" si="2232"/>
        <v>0</v>
      </c>
      <c r="BO3262" s="2135" t="str">
        <f t="shared" ca="1" si="2233"/>
        <v>11331DFCMAPrimary</v>
      </c>
      <c r="BP3262" s="2593">
        <f t="shared" ca="1" si="2234"/>
        <v>0</v>
      </c>
      <c r="BQ3262" s="2113" t="str">
        <f t="shared" si="2235"/>
        <v>Jun3023507DFC</v>
      </c>
      <c r="BR3262" s="2113" t="str">
        <f>VLOOKUP(N3262,Rates!$A:$AO,41,0)</f>
        <v>Current</v>
      </c>
      <c r="BS3262" s="2113">
        <f t="shared" ca="1" si="2236"/>
        <v>36</v>
      </c>
      <c r="BT3262" s="2130">
        <f t="shared" ca="1" si="2237"/>
        <v>0</v>
      </c>
      <c r="BU3262" s="2113" t="str">
        <f t="shared" ca="1" si="2238"/>
        <v>MA0</v>
      </c>
      <c r="BV3262" s="2113">
        <f t="shared" si="2239"/>
        <v>4</v>
      </c>
      <c r="BW3262" s="2113">
        <f t="shared" ca="1" si="2240"/>
        <v>0</v>
      </c>
      <c r="BX3262" s="2113">
        <f t="shared" ca="1" si="2241"/>
        <v>0</v>
      </c>
      <c r="BY3262" s="2113">
        <f>VLOOKUP(N3262,Rates!$A:$AW,42,0)</f>
        <v>0</v>
      </c>
      <c r="BZ3262" s="2113">
        <v>0</v>
      </c>
      <c r="CA3262" s="2036">
        <f ca="1">IF(H3262="RA",0,IF(AU3262="C",VLOOKUP(AU3262&amp;VLOOKUP(N3262,Rates!A:G,7,0)&amp;VLOOKUP(N3262,Rates!A:J,10,0)&amp;VLOOKUP(D3262,PayLookup!$G$10:$H$21,2,0),PayLookup!$J$10:$K$57,2,0),VLOOKUP(AU3262&amp;VLOOKUP(N3262,Rates!A:G,7,0)&amp;VLOOKUP(N3262,Rates!A:J,10,0),PayLookup!$B$10:$C$32,2,0))*S3262*IF(W3262=1,0,1))</f>
        <v>0</v>
      </c>
      <c r="CB3262" s="2556">
        <v>0</v>
      </c>
      <c r="CC3262" s="2562">
        <f t="shared" ca="1" si="2247"/>
        <v>0</v>
      </c>
      <c r="CD3262" s="2557">
        <f t="shared" ca="1" si="2248"/>
        <v>0</v>
      </c>
      <c r="CE3262" s="2552">
        <f ca="1">ROUND(IF(BZ3262=1,CA3262-SUM(CB3262:CD3262),IF(LEFT(N3262,2)="ND",0,IF(D3262="Original",CA3262*3/36,CA3262/VLOOKUP(D3262,PayLookup!$M$10:$N$21,2,0)))),2)</f>
        <v>0</v>
      </c>
      <c r="CF3262" s="2552">
        <f ca="1">ROUND(IF(BZ3262=1,CA3262-SUM(CB3262:CE3262),IF(LEFT(N3262,2)="ND",0,IF(D3262="Original",CA3262*3/36,CA3262/VLOOKUP(D3262,PayLookup!$M$10:$N$21,2,0)))),2)</f>
        <v>0</v>
      </c>
      <c r="CG3262" s="2552">
        <f ca="1">ROUND(IF(BZ3262=1,CA3262-SUM(CB3262:CF3262),IF(LEFT(N3262,2)="ND",0,IF(D3262="Original",CA3262*3/36,CA3262/VLOOKUP(D3262,PayLookup!$M$10:$N$21,2,0)))),2)</f>
        <v>0</v>
      </c>
      <c r="CH3262" s="2552">
        <f ca="1">ROUND(IF(BZ3262=1,CA3262-SUM(CB3262:CG3262),IF(LEFT(N3262,2)="ND",0,IF(D3262="Original",CA3262*3/36,CA3262/VLOOKUP(D3262,PayLookup!$M$10:$N$21,2,0)))),2)</f>
        <v>0</v>
      </c>
      <c r="CI3262" s="2552">
        <f ca="1">ROUND(IF(BZ3262=1,CA3262-SUM(CB3262:CH3262),IF(LEFT(N3262,2)="ND",0,IF(D3262="Original",CA3262*3/36,CA3262/VLOOKUP(D3262,PayLookup!$M$10:$N$21,2,0)))),2)</f>
        <v>0</v>
      </c>
      <c r="CJ3262" s="2552">
        <f ca="1">ROUND(IF(BZ3262=1,CA3262-SUM(CB3262:CI3262),IF(LEFT(N3262,2)="ND",0,IF(D3262="Original",CA3262*3/36,CA3262/VLOOKUP(D3262,PayLookup!$M$10:$N$21,2,0)))),2)</f>
        <v>0</v>
      </c>
      <c r="CK3262" s="2552">
        <f ca="1">ROUND(IF(BZ3262=1,CA3262-SUM(CB3262:CJ3262),IF(LEFT(N3262,2)="ND",0,IF(D3262="Original",CA3262*3/36,CA3262/VLOOKUP(D3262,PayLookup!$M$10:$N$21,2,0)))),2)</f>
        <v>0</v>
      </c>
      <c r="CL3262" s="2552">
        <f ca="1">ROUND(IF(BZ3262=1,CA3262-SUM(CB3262:CK3262),IF(LEFT(N3262,2)="ND",0,IF(D3262="Original",CA3262*3/36,CA3262/VLOOKUP(D3262,PayLookup!$M$10:$N$21,2,0)))),2)</f>
        <v>0</v>
      </c>
      <c r="CM3262" s="2552">
        <f ca="1">ROUND(IF(BZ3262=1,CA3262-SUM(CB3262:CL3262),IF(LEFT(N3262,2)="ND",0,IF(D3262="Original",CA3262*2/36,CA3262/VLOOKUP(D3262,PayLookup!$M$10:$N$21,2,0)))),2)</f>
        <v>0</v>
      </c>
      <c r="CN3262"/>
      <c r="CO3262"/>
      <c r="CP3262"/>
      <c r="CQ3262"/>
      <c r="CR3262"/>
      <c r="CS3262"/>
      <c r="CT3262"/>
      <c r="CU3262"/>
    </row>
    <row r="3263" spans="1:99" s="22" customFormat="1" ht="15" hidden="1" customHeight="1">
      <c r="A3263" s="1642">
        <f t="shared" si="2246"/>
        <v>20155024</v>
      </c>
      <c r="B3263" s="2577">
        <v>42493</v>
      </c>
      <c r="C3263" s="1927" t="s">
        <v>3602</v>
      </c>
      <c r="D3263" s="516" t="s">
        <v>9</v>
      </c>
      <c r="E3263" s="2578">
        <v>3023509</v>
      </c>
      <c r="F3263" s="2135" t="str">
        <f ca="1">VLOOKUP($E3263,Schools!$B:$L,2,0)</f>
        <v>St Joseph's Primary School</v>
      </c>
      <c r="G3263" s="2138" t="str">
        <f ca="1">VLOOKUP($E3263,Schools!$B:$L,3,0)</f>
        <v>Primary</v>
      </c>
      <c r="H3263" s="2136" t="str">
        <f ca="1">VLOOKUP($E3263,Schools!$B:$L,5,0)</f>
        <v>MA</v>
      </c>
      <c r="I3263" s="2110">
        <f ca="1">VLOOKUP($E3263,Schools!$B:$L,11,0)</f>
        <v>400066</v>
      </c>
      <c r="J3263" s="2135">
        <f ca="1">VLOOKUP($E3263,Schools!$B:$Z,12,0)</f>
        <v>10107</v>
      </c>
      <c r="K3263" s="2110">
        <f ca="1">IF(H3263="MA",0,VLOOKUP(N3263,Rates!A:L,6,0))</f>
        <v>0</v>
      </c>
      <c r="L3263" s="88" t="s">
        <v>4012</v>
      </c>
      <c r="M3263" s="2135" t="str">
        <f ca="1">VLOOKUP(E3263,Schools!$B:$R,17,0)</f>
        <v>VA</v>
      </c>
      <c r="N3263" s="88" t="s">
        <v>325</v>
      </c>
      <c r="O3263" s="2135" t="str">
        <f>VLOOKUP(N3263,Rates!$A:$L,2,0)</f>
        <v>CAPITAL</v>
      </c>
      <c r="P3263" s="2580">
        <v>1</v>
      </c>
      <c r="Q3263" s="88">
        <v>-1</v>
      </c>
      <c r="R3263" s="2585">
        <f>VLOOKUP(E3263,'DFC-prov'!D:G,4,0)</f>
        <v>10008.629999999999</v>
      </c>
      <c r="S3263" s="2588">
        <f t="shared" si="2202"/>
        <v>-10008.629999999999</v>
      </c>
      <c r="T3263" s="2140">
        <f ca="1">VLOOKUP(N3263,Rates!A$1:W$65539,VLOOKUP(E3263,Schools!B$1:N$65535,13,0),0)</f>
        <v>11331</v>
      </c>
      <c r="U3263" s="2135">
        <f ca="1">VLOOKUP(E3263,Schools!B$1:P$65001,15,0)</f>
        <v>543965</v>
      </c>
      <c r="V3263" s="2140" t="str">
        <f>VLOOKUP(N3263,Rates!A$1:L$65539,8,0)</f>
        <v>CI01</v>
      </c>
      <c r="W3263" s="2140">
        <f ca="1">IF(AND(M3263="VA",N3263="DFC"),0,VLOOKUP(N3263,Rates!A:AM,VLOOKUP(H3263&amp;LEFT(G3263,3),Rates!$AC$1:$AD$13,2,0),0))</f>
        <v>0</v>
      </c>
      <c r="X3263" s="2589">
        <f t="shared" ca="1" si="2203"/>
        <v>0</v>
      </c>
      <c r="Y3263" s="2567">
        <f t="shared" ca="1" si="2204"/>
        <v>0</v>
      </c>
      <c r="Z3263" s="2590">
        <f t="shared" ca="1" si="2205"/>
        <v>0</v>
      </c>
      <c r="AA3263" s="2568">
        <f t="shared" ca="1" si="2206"/>
        <v>0</v>
      </c>
      <c r="AB3263" s="2569">
        <f t="shared" ca="1" si="2207"/>
        <v>0</v>
      </c>
      <c r="AC3263" s="2135">
        <f t="shared" si="2208"/>
        <v>0</v>
      </c>
      <c r="AD3263" s="2135" t="str">
        <f t="shared" si="2209"/>
        <v>3023509DFC0</v>
      </c>
      <c r="AE3263" s="2135" t="str">
        <f t="shared" si="2210"/>
        <v>Jun3023509DFC</v>
      </c>
      <c r="AF3263" s="2135" t="str">
        <f t="shared" si="2211"/>
        <v>3023509DFC</v>
      </c>
      <c r="AG3263" s="2135" t="str">
        <f t="shared" si="2212"/>
        <v>JunDFC</v>
      </c>
      <c r="AH3263" s="2135" t="str">
        <f t="shared" si="2213"/>
        <v>Jun3023509</v>
      </c>
      <c r="AI3263" s="2135" t="str">
        <f t="shared" ca="1" si="2214"/>
        <v>MAPriDFC</v>
      </c>
      <c r="AJ3263" s="2135" t="str">
        <f t="shared" si="2215"/>
        <v>CI013023509</v>
      </c>
      <c r="AK3263" s="2135" t="str">
        <f t="shared" si="2216"/>
        <v>3023509CAPITAL</v>
      </c>
      <c r="AL3263" s="2135" t="str">
        <f t="shared" ca="1" si="2217"/>
        <v>11331Primary</v>
      </c>
      <c r="AM3263" s="2135" t="str">
        <f t="shared" si="2218"/>
        <v>Jun3023509CAPITAL</v>
      </c>
      <c r="AN3263" s="2591">
        <v>0.25</v>
      </c>
      <c r="AO3263" s="2591">
        <v>0.5</v>
      </c>
      <c r="AP3263" s="2591">
        <v>0.75</v>
      </c>
      <c r="AQ3263" s="2591">
        <v>1</v>
      </c>
      <c r="AR3263" s="2135" t="str">
        <f ca="1">VLOOKUP(T3263,CostCentres!B$1:D$65537,2,0)</f>
        <v>DFC Grants Paid To Primary Schools</v>
      </c>
      <c r="AS3263" s="2135" t="str">
        <f ca="1">VLOOKUP($T3263,CostCentres!$B$1:$D$65536,3,0)</f>
        <v>DFC</v>
      </c>
      <c r="AT3263" s="2135">
        <f>VLOOKUP(N3263,Rates!A$1:AB$65539,28,0)</f>
        <v>20000350</v>
      </c>
      <c r="AU3263" s="2135">
        <f>IF(N3263="DFC",0,VLOOKUP(E3263,Schools!B:Q,16,0))</f>
        <v>0</v>
      </c>
      <c r="AV3263" s="2036">
        <f ca="1">IF(H3263="MA",0,VLOOKUP(AU3263&amp;VLOOKUP(N3263,Rates!A:G,7,0)&amp;VLOOKUP(N3263,Rates!A:J,10,0),PayLookup!$B$10:$C$32,2,0)*S3263*IF(W3263=1,0,1))</f>
        <v>0</v>
      </c>
      <c r="AW3263" s="2144">
        <v>0</v>
      </c>
      <c r="AX3263" s="2144">
        <v>0</v>
      </c>
      <c r="AY3263" s="2441">
        <v>0</v>
      </c>
      <c r="AZ3263" s="2570">
        <f t="shared" ca="1" si="2222"/>
        <v>0</v>
      </c>
      <c r="BA3263" s="2570">
        <f t="shared" ca="1" si="2223"/>
        <v>0</v>
      </c>
      <c r="BB3263" s="2571">
        <f t="shared" ca="1" si="2224"/>
        <v>0</v>
      </c>
      <c r="BC3263" s="2571">
        <f t="shared" ca="1" si="2225"/>
        <v>0</v>
      </c>
      <c r="BD3263" s="2571">
        <f t="shared" ca="1" si="2226"/>
        <v>0</v>
      </c>
      <c r="BE3263" s="2571">
        <f t="shared" ca="1" si="2227"/>
        <v>0</v>
      </c>
      <c r="BF3263" s="2572">
        <f t="shared" ca="1" si="2228"/>
        <v>0</v>
      </c>
      <c r="BG3263" s="2572">
        <f t="shared" ca="1" si="2229"/>
        <v>0</v>
      </c>
      <c r="BH3263" s="2572">
        <f t="shared" ca="1" si="2230"/>
        <v>0</v>
      </c>
      <c r="BI3263" s="2135" t="str">
        <f>VLOOKUP(N3263,Rates!A:L,3,0)</f>
        <v>Devolved Formula Capital</v>
      </c>
      <c r="BJ3263" s="2573"/>
      <c r="BK3263" s="2135" t="str">
        <f>E3263&amp;IF(O3263="EARLYYEARS",VLOOKUP(N3263,Rates!$A:$X,24,0),N3263)</f>
        <v>3023509DFC</v>
      </c>
      <c r="BL3263" s="2592">
        <f ca="1">ROUND(IF(AND(OR(M3263="VA",M3263="FREE",M3263="ACAD"),N3263="DFC"),S3263,S3263*VLOOKUP(AU3263&amp;VLOOKUP(N3263,Rates!A:G,7,0)&amp;VLOOKUP(N3263,Rates!A:J,10,0),PayLookup!$B$10:$D$32,3,0)),2)</f>
        <v>-10008.629999999999</v>
      </c>
      <c r="BM3263" s="2573">
        <f t="shared" ca="1" si="2231"/>
        <v>0</v>
      </c>
      <c r="BN3263" s="2573">
        <f t="shared" ca="1" si="2232"/>
        <v>0</v>
      </c>
      <c r="BO3263" s="2135" t="str">
        <f t="shared" ca="1" si="2233"/>
        <v>11331DFCMAPrimary</v>
      </c>
      <c r="BP3263" s="2593">
        <f t="shared" ca="1" si="2234"/>
        <v>0</v>
      </c>
      <c r="BQ3263" s="2113" t="str">
        <f t="shared" si="2235"/>
        <v>Jun3023509DFC</v>
      </c>
      <c r="BR3263" s="2113" t="str">
        <f>VLOOKUP(N3263,Rates!$A:$AO,41,0)</f>
        <v>Current</v>
      </c>
      <c r="BS3263" s="2113">
        <f t="shared" ca="1" si="2236"/>
        <v>36</v>
      </c>
      <c r="BT3263" s="2130">
        <f t="shared" ca="1" si="2237"/>
        <v>0</v>
      </c>
      <c r="BU3263" s="2113" t="str">
        <f t="shared" ca="1" si="2238"/>
        <v>MA0</v>
      </c>
      <c r="BV3263" s="2113">
        <f t="shared" si="2239"/>
        <v>4</v>
      </c>
      <c r="BW3263" s="2113">
        <f t="shared" ca="1" si="2240"/>
        <v>0</v>
      </c>
      <c r="BX3263" s="2113">
        <f t="shared" ca="1" si="2241"/>
        <v>0</v>
      </c>
      <c r="BY3263" s="2113">
        <f>VLOOKUP(N3263,Rates!$A:$AW,42,0)</f>
        <v>0</v>
      </c>
      <c r="BZ3263" s="2113">
        <v>0</v>
      </c>
      <c r="CA3263" s="2036">
        <f ca="1">IF(H3263="RA",0,IF(AU3263="C",VLOOKUP(AU3263&amp;VLOOKUP(N3263,Rates!A:G,7,0)&amp;VLOOKUP(N3263,Rates!A:J,10,0)&amp;VLOOKUP(D3263,PayLookup!$G$10:$H$21,2,0),PayLookup!$J$10:$K$57,2,0),VLOOKUP(AU3263&amp;VLOOKUP(N3263,Rates!A:G,7,0)&amp;VLOOKUP(N3263,Rates!A:J,10,0),PayLookup!$B$10:$C$32,2,0))*S3263*IF(W3263=1,0,1))</f>
        <v>0</v>
      </c>
      <c r="CB3263" s="2556">
        <v>0</v>
      </c>
      <c r="CC3263" s="2562">
        <f t="shared" ca="1" si="2247"/>
        <v>0</v>
      </c>
      <c r="CD3263" s="2557">
        <f t="shared" ca="1" si="2248"/>
        <v>0</v>
      </c>
      <c r="CE3263" s="2552">
        <f ca="1">ROUND(IF(BZ3263=1,CA3263-SUM(CB3263:CD3263),IF(LEFT(N3263,2)="ND",0,IF(D3263="Original",CA3263*3/36,CA3263/VLOOKUP(D3263,PayLookup!$M$10:$N$21,2,0)))),2)</f>
        <v>0</v>
      </c>
      <c r="CF3263" s="2552">
        <f ca="1">ROUND(IF(BZ3263=1,CA3263-SUM(CB3263:CE3263),IF(LEFT(N3263,2)="ND",0,IF(D3263="Original",CA3263*3/36,CA3263/VLOOKUP(D3263,PayLookup!$M$10:$N$21,2,0)))),2)</f>
        <v>0</v>
      </c>
      <c r="CG3263" s="2552">
        <f ca="1">ROUND(IF(BZ3263=1,CA3263-SUM(CB3263:CF3263),IF(LEFT(N3263,2)="ND",0,IF(D3263="Original",CA3263*3/36,CA3263/VLOOKUP(D3263,PayLookup!$M$10:$N$21,2,0)))),2)</f>
        <v>0</v>
      </c>
      <c r="CH3263" s="2552">
        <f ca="1">ROUND(IF(BZ3263=1,CA3263-SUM(CB3263:CG3263),IF(LEFT(N3263,2)="ND",0,IF(D3263="Original",CA3263*3/36,CA3263/VLOOKUP(D3263,PayLookup!$M$10:$N$21,2,0)))),2)</f>
        <v>0</v>
      </c>
      <c r="CI3263" s="2552">
        <f ca="1">ROUND(IF(BZ3263=1,CA3263-SUM(CB3263:CH3263),IF(LEFT(N3263,2)="ND",0,IF(D3263="Original",CA3263*3/36,CA3263/VLOOKUP(D3263,PayLookup!$M$10:$N$21,2,0)))),2)</f>
        <v>0</v>
      </c>
      <c r="CJ3263" s="2552">
        <f ca="1">ROUND(IF(BZ3263=1,CA3263-SUM(CB3263:CI3263),IF(LEFT(N3263,2)="ND",0,IF(D3263="Original",CA3263*3/36,CA3263/VLOOKUP(D3263,PayLookup!$M$10:$N$21,2,0)))),2)</f>
        <v>0</v>
      </c>
      <c r="CK3263" s="2552">
        <f ca="1">ROUND(IF(BZ3263=1,CA3263-SUM(CB3263:CJ3263),IF(LEFT(N3263,2)="ND",0,IF(D3263="Original",CA3263*3/36,CA3263/VLOOKUP(D3263,PayLookup!$M$10:$N$21,2,0)))),2)</f>
        <v>0</v>
      </c>
      <c r="CL3263" s="2552">
        <f ca="1">ROUND(IF(BZ3263=1,CA3263-SUM(CB3263:CK3263),IF(LEFT(N3263,2)="ND",0,IF(D3263="Original",CA3263*3/36,CA3263/VLOOKUP(D3263,PayLookup!$M$10:$N$21,2,0)))),2)</f>
        <v>0</v>
      </c>
      <c r="CM3263" s="2552">
        <f ca="1">ROUND(IF(BZ3263=1,CA3263-SUM(CB3263:CL3263),IF(LEFT(N3263,2)="ND",0,IF(D3263="Original",CA3263*2/36,CA3263/VLOOKUP(D3263,PayLookup!$M$10:$N$21,2,0)))),2)</f>
        <v>0</v>
      </c>
      <c r="CN3263"/>
      <c r="CO3263"/>
      <c r="CP3263"/>
      <c r="CQ3263"/>
      <c r="CR3263"/>
      <c r="CS3263"/>
      <c r="CT3263"/>
      <c r="CU3263"/>
    </row>
    <row r="3264" spans="1:99" s="22" customFormat="1" ht="15" hidden="1" customHeight="1">
      <c r="A3264" s="1642">
        <f t="shared" si="2246"/>
        <v>20155025</v>
      </c>
      <c r="B3264" s="2577">
        <v>42493</v>
      </c>
      <c r="C3264" s="1927" t="s">
        <v>3602</v>
      </c>
      <c r="D3264" s="516" t="s">
        <v>9</v>
      </c>
      <c r="E3264" s="2578">
        <v>3023510</v>
      </c>
      <c r="F3264" s="2135" t="str">
        <f ca="1">VLOOKUP($E3264,Schools!$B:$L,2,0)</f>
        <v>Sacred Heart School</v>
      </c>
      <c r="G3264" s="2138" t="str">
        <f ca="1">VLOOKUP($E3264,Schools!$B:$L,3,0)</f>
        <v>Primary</v>
      </c>
      <c r="H3264" s="2136" t="str">
        <f ca="1">VLOOKUP($E3264,Schools!$B:$L,5,0)</f>
        <v>MA</v>
      </c>
      <c r="I3264" s="2110">
        <f ca="1">VLOOKUP($E3264,Schools!$B:$L,11,0)</f>
        <v>400071</v>
      </c>
      <c r="J3264" s="2135">
        <f ca="1">VLOOKUP($E3264,Schools!$B:$Z,12,0)</f>
        <v>10110</v>
      </c>
      <c r="K3264" s="2110">
        <f ca="1">IF(H3264="MA",0,VLOOKUP(N3264,Rates!A:L,6,0))</f>
        <v>0</v>
      </c>
      <c r="L3264" s="88" t="s">
        <v>4012</v>
      </c>
      <c r="M3264" s="2135" t="str">
        <f ca="1">VLOOKUP(E3264,Schools!$B:$R,17,0)</f>
        <v>VA</v>
      </c>
      <c r="N3264" s="88" t="s">
        <v>325</v>
      </c>
      <c r="O3264" s="2135" t="str">
        <f>VLOOKUP(N3264,Rates!$A:$L,2,0)</f>
        <v>CAPITAL</v>
      </c>
      <c r="P3264" s="2580">
        <v>1</v>
      </c>
      <c r="Q3264" s="88">
        <v>-1</v>
      </c>
      <c r="R3264" s="2585">
        <f>VLOOKUP(E3264,'DFC-prov'!D:G,4,0)</f>
        <v>9423</v>
      </c>
      <c r="S3264" s="2588">
        <f t="shared" si="2202"/>
        <v>-9423</v>
      </c>
      <c r="T3264" s="2140">
        <f ca="1">VLOOKUP(N3264,Rates!A$1:W$65539,VLOOKUP(E3264,Schools!B$1:N$65535,13,0),0)</f>
        <v>11331</v>
      </c>
      <c r="U3264" s="2135">
        <f ca="1">VLOOKUP(E3264,Schools!B$1:P$65001,15,0)</f>
        <v>543965</v>
      </c>
      <c r="V3264" s="2140" t="str">
        <f>VLOOKUP(N3264,Rates!A$1:L$65539,8,0)</f>
        <v>CI01</v>
      </c>
      <c r="W3264" s="2140">
        <f ca="1">IF(AND(M3264="VA",N3264="DFC"),0,VLOOKUP(N3264,Rates!A:AM,VLOOKUP(H3264&amp;LEFT(G3264,3),Rates!$AC$1:$AD$13,2,0),0))</f>
        <v>0</v>
      </c>
      <c r="X3264" s="2589">
        <f t="shared" ca="1" si="2203"/>
        <v>0</v>
      </c>
      <c r="Y3264" s="2567">
        <f t="shared" ca="1" si="2204"/>
        <v>0</v>
      </c>
      <c r="Z3264" s="2590">
        <f t="shared" ca="1" si="2205"/>
        <v>0</v>
      </c>
      <c r="AA3264" s="2568">
        <f t="shared" ca="1" si="2206"/>
        <v>0</v>
      </c>
      <c r="AB3264" s="2569">
        <f t="shared" ca="1" si="2207"/>
        <v>0</v>
      </c>
      <c r="AC3264" s="2135">
        <f t="shared" si="2208"/>
        <v>0</v>
      </c>
      <c r="AD3264" s="2135" t="str">
        <f t="shared" si="2209"/>
        <v>3023510DFC0</v>
      </c>
      <c r="AE3264" s="2135" t="str">
        <f t="shared" si="2210"/>
        <v>Jun3023510DFC</v>
      </c>
      <c r="AF3264" s="2135" t="str">
        <f t="shared" si="2211"/>
        <v>3023510DFC</v>
      </c>
      <c r="AG3264" s="2135" t="str">
        <f t="shared" si="2212"/>
        <v>JunDFC</v>
      </c>
      <c r="AH3264" s="2135" t="str">
        <f t="shared" si="2213"/>
        <v>Jun3023510</v>
      </c>
      <c r="AI3264" s="2135" t="str">
        <f t="shared" ca="1" si="2214"/>
        <v>MAPriDFC</v>
      </c>
      <c r="AJ3264" s="2135" t="str">
        <f t="shared" si="2215"/>
        <v>CI013023510</v>
      </c>
      <c r="AK3264" s="2135" t="str">
        <f t="shared" si="2216"/>
        <v>3023510CAPITAL</v>
      </c>
      <c r="AL3264" s="2135" t="str">
        <f t="shared" ca="1" si="2217"/>
        <v>11331Primary</v>
      </c>
      <c r="AM3264" s="2135" t="str">
        <f t="shared" si="2218"/>
        <v>Jun3023510CAPITAL</v>
      </c>
      <c r="AN3264" s="2591">
        <v>0.25</v>
      </c>
      <c r="AO3264" s="2591">
        <v>0.5</v>
      </c>
      <c r="AP3264" s="2591">
        <v>0.75</v>
      </c>
      <c r="AQ3264" s="2591">
        <v>1</v>
      </c>
      <c r="AR3264" s="2135" t="str">
        <f ca="1">VLOOKUP(T3264,CostCentres!B$1:D$65537,2,0)</f>
        <v>DFC Grants Paid To Primary Schools</v>
      </c>
      <c r="AS3264" s="2135" t="str">
        <f ca="1">VLOOKUP($T3264,CostCentres!$B$1:$D$65536,3,0)</f>
        <v>DFC</v>
      </c>
      <c r="AT3264" s="2135">
        <f>VLOOKUP(N3264,Rates!A$1:AB$65539,28,0)</f>
        <v>20000350</v>
      </c>
      <c r="AU3264" s="2135">
        <f>IF(N3264="DFC",0,VLOOKUP(E3264,Schools!B:Q,16,0))</f>
        <v>0</v>
      </c>
      <c r="AV3264" s="2036">
        <f ca="1">IF(H3264="MA",0,VLOOKUP(AU3264&amp;VLOOKUP(N3264,Rates!A:G,7,0)&amp;VLOOKUP(N3264,Rates!A:J,10,0),PayLookup!$B$10:$C$32,2,0)*S3264*IF(W3264=1,0,1))</f>
        <v>0</v>
      </c>
      <c r="AW3264" s="2144">
        <v>0</v>
      </c>
      <c r="AX3264" s="2144">
        <v>0</v>
      </c>
      <c r="AY3264" s="2441">
        <v>0</v>
      </c>
      <c r="AZ3264" s="2570">
        <f t="shared" ca="1" si="2222"/>
        <v>0</v>
      </c>
      <c r="BA3264" s="2570">
        <f t="shared" ca="1" si="2223"/>
        <v>0</v>
      </c>
      <c r="BB3264" s="2571">
        <f t="shared" ca="1" si="2224"/>
        <v>0</v>
      </c>
      <c r="BC3264" s="2571">
        <f t="shared" ca="1" si="2225"/>
        <v>0</v>
      </c>
      <c r="BD3264" s="2571">
        <f t="shared" ca="1" si="2226"/>
        <v>0</v>
      </c>
      <c r="BE3264" s="2571">
        <f t="shared" ca="1" si="2227"/>
        <v>0</v>
      </c>
      <c r="BF3264" s="2572">
        <f t="shared" ca="1" si="2228"/>
        <v>0</v>
      </c>
      <c r="BG3264" s="2572">
        <f t="shared" ca="1" si="2229"/>
        <v>0</v>
      </c>
      <c r="BH3264" s="2572">
        <f t="shared" ca="1" si="2230"/>
        <v>0</v>
      </c>
      <c r="BI3264" s="2135" t="str">
        <f>VLOOKUP(N3264,Rates!A:L,3,0)</f>
        <v>Devolved Formula Capital</v>
      </c>
      <c r="BJ3264" s="2573"/>
      <c r="BK3264" s="2135" t="str">
        <f>E3264&amp;IF(O3264="EARLYYEARS",VLOOKUP(N3264,Rates!$A:$X,24,0),N3264)</f>
        <v>3023510DFC</v>
      </c>
      <c r="BL3264" s="2592">
        <f ca="1">ROUND(IF(AND(OR(M3264="VA",M3264="FREE",M3264="ACAD"),N3264="DFC"),S3264,S3264*VLOOKUP(AU3264&amp;VLOOKUP(N3264,Rates!A:G,7,0)&amp;VLOOKUP(N3264,Rates!A:J,10,0),PayLookup!$B$10:$D$32,3,0)),2)</f>
        <v>-9423</v>
      </c>
      <c r="BM3264" s="2573">
        <f t="shared" ca="1" si="2231"/>
        <v>0</v>
      </c>
      <c r="BN3264" s="2573">
        <f t="shared" ca="1" si="2232"/>
        <v>0</v>
      </c>
      <c r="BO3264" s="2135" t="str">
        <f t="shared" ca="1" si="2233"/>
        <v>11331DFCMAPrimary</v>
      </c>
      <c r="BP3264" s="2593">
        <f t="shared" ca="1" si="2234"/>
        <v>0</v>
      </c>
      <c r="BQ3264" s="2113" t="str">
        <f t="shared" si="2235"/>
        <v>Jun3023510DFC</v>
      </c>
      <c r="BR3264" s="2113" t="str">
        <f>VLOOKUP(N3264,Rates!$A:$AO,41,0)</f>
        <v>Current</v>
      </c>
      <c r="BS3264" s="2113">
        <f t="shared" ca="1" si="2236"/>
        <v>36</v>
      </c>
      <c r="BT3264" s="2130">
        <f t="shared" ca="1" si="2237"/>
        <v>0</v>
      </c>
      <c r="BU3264" s="2113" t="str">
        <f t="shared" ca="1" si="2238"/>
        <v>MA0</v>
      </c>
      <c r="BV3264" s="2113">
        <f t="shared" si="2239"/>
        <v>4</v>
      </c>
      <c r="BW3264" s="2113">
        <f t="shared" ca="1" si="2240"/>
        <v>0</v>
      </c>
      <c r="BX3264" s="2113">
        <f t="shared" ca="1" si="2241"/>
        <v>0</v>
      </c>
      <c r="BY3264" s="2113">
        <f>VLOOKUP(N3264,Rates!$A:$AW,42,0)</f>
        <v>0</v>
      </c>
      <c r="BZ3264" s="2113">
        <v>0</v>
      </c>
      <c r="CA3264" s="2036">
        <f ca="1">IF(H3264="RA",0,IF(AU3264="C",VLOOKUP(AU3264&amp;VLOOKUP(N3264,Rates!A:G,7,0)&amp;VLOOKUP(N3264,Rates!A:J,10,0)&amp;VLOOKUP(D3264,PayLookup!$G$10:$H$21,2,0),PayLookup!$J$10:$K$57,2,0),VLOOKUP(AU3264&amp;VLOOKUP(N3264,Rates!A:G,7,0)&amp;VLOOKUP(N3264,Rates!A:J,10,0),PayLookup!$B$10:$C$32,2,0))*S3264*IF(W3264=1,0,1))</f>
        <v>0</v>
      </c>
      <c r="CB3264" s="2556">
        <v>0</v>
      </c>
      <c r="CC3264" s="2562">
        <f t="shared" ca="1" si="2247"/>
        <v>0</v>
      </c>
      <c r="CD3264" s="2557">
        <f t="shared" ca="1" si="2248"/>
        <v>0</v>
      </c>
      <c r="CE3264" s="2552">
        <f ca="1">ROUND(IF(BZ3264=1,CA3264-SUM(CB3264:CD3264),IF(LEFT(N3264,2)="ND",0,IF(D3264="Original",CA3264*3/36,CA3264/VLOOKUP(D3264,PayLookup!$M$10:$N$21,2,0)))),2)</f>
        <v>0</v>
      </c>
      <c r="CF3264" s="2552">
        <f ca="1">ROUND(IF(BZ3264=1,CA3264-SUM(CB3264:CE3264),IF(LEFT(N3264,2)="ND",0,IF(D3264="Original",CA3264*3/36,CA3264/VLOOKUP(D3264,PayLookup!$M$10:$N$21,2,0)))),2)</f>
        <v>0</v>
      </c>
      <c r="CG3264" s="2552">
        <f ca="1">ROUND(IF(BZ3264=1,CA3264-SUM(CB3264:CF3264),IF(LEFT(N3264,2)="ND",0,IF(D3264="Original",CA3264*3/36,CA3264/VLOOKUP(D3264,PayLookup!$M$10:$N$21,2,0)))),2)</f>
        <v>0</v>
      </c>
      <c r="CH3264" s="2552">
        <f ca="1">ROUND(IF(BZ3264=1,CA3264-SUM(CB3264:CG3264),IF(LEFT(N3264,2)="ND",0,IF(D3264="Original",CA3264*3/36,CA3264/VLOOKUP(D3264,PayLookup!$M$10:$N$21,2,0)))),2)</f>
        <v>0</v>
      </c>
      <c r="CI3264" s="2552">
        <f ca="1">ROUND(IF(BZ3264=1,CA3264-SUM(CB3264:CH3264),IF(LEFT(N3264,2)="ND",0,IF(D3264="Original",CA3264*3/36,CA3264/VLOOKUP(D3264,PayLookup!$M$10:$N$21,2,0)))),2)</f>
        <v>0</v>
      </c>
      <c r="CJ3264" s="2552">
        <f ca="1">ROUND(IF(BZ3264=1,CA3264-SUM(CB3264:CI3264),IF(LEFT(N3264,2)="ND",0,IF(D3264="Original",CA3264*3/36,CA3264/VLOOKUP(D3264,PayLookup!$M$10:$N$21,2,0)))),2)</f>
        <v>0</v>
      </c>
      <c r="CK3264" s="2552">
        <f ca="1">ROUND(IF(BZ3264=1,CA3264-SUM(CB3264:CJ3264),IF(LEFT(N3264,2)="ND",0,IF(D3264="Original",CA3264*3/36,CA3264/VLOOKUP(D3264,PayLookup!$M$10:$N$21,2,0)))),2)</f>
        <v>0</v>
      </c>
      <c r="CL3264" s="2552">
        <f ca="1">ROUND(IF(BZ3264=1,CA3264-SUM(CB3264:CK3264),IF(LEFT(N3264,2)="ND",0,IF(D3264="Original",CA3264*3/36,CA3264/VLOOKUP(D3264,PayLookup!$M$10:$N$21,2,0)))),2)</f>
        <v>0</v>
      </c>
      <c r="CM3264" s="2552">
        <f ca="1">ROUND(IF(BZ3264=1,CA3264-SUM(CB3264:CL3264),IF(LEFT(N3264,2)="ND",0,IF(D3264="Original",CA3264*2/36,CA3264/VLOOKUP(D3264,PayLookup!$M$10:$N$21,2,0)))),2)</f>
        <v>0</v>
      </c>
      <c r="CN3264"/>
      <c r="CO3264"/>
      <c r="CP3264"/>
      <c r="CQ3264"/>
      <c r="CR3264"/>
      <c r="CS3264"/>
      <c r="CT3264"/>
      <c r="CU3264"/>
    </row>
    <row r="3265" spans="1:99" s="22" customFormat="1" ht="15" hidden="1" customHeight="1">
      <c r="A3265" s="1642">
        <f t="shared" si="2246"/>
        <v>20155026</v>
      </c>
      <c r="B3265" s="2577">
        <v>42493</v>
      </c>
      <c r="C3265" s="1927" t="s">
        <v>3602</v>
      </c>
      <c r="D3265" s="516" t="s">
        <v>9</v>
      </c>
      <c r="E3265" s="2578">
        <v>3023511</v>
      </c>
      <c r="F3265" s="2135" t="str">
        <f ca="1">VLOOKUP($E3265,Schools!$B:$L,2,0)</f>
        <v>Blessed Dominic School</v>
      </c>
      <c r="G3265" s="2138" t="str">
        <f ca="1">VLOOKUP($E3265,Schools!$B:$L,3,0)</f>
        <v>Primary</v>
      </c>
      <c r="H3265" s="2136" t="str">
        <f ca="1">VLOOKUP($E3265,Schools!$B:$L,5,0)</f>
        <v>MA</v>
      </c>
      <c r="I3265" s="2110">
        <f ca="1">VLOOKUP($E3265,Schools!$B:$L,11,0)</f>
        <v>400024</v>
      </c>
      <c r="J3265" s="2135">
        <f ca="1">VLOOKUP($E3265,Schools!$B:$Z,12,0)</f>
        <v>10115</v>
      </c>
      <c r="K3265" s="2110">
        <f ca="1">IF(H3265="MA",0,VLOOKUP(N3265,Rates!A:L,6,0))</f>
        <v>0</v>
      </c>
      <c r="L3265" s="88" t="s">
        <v>4012</v>
      </c>
      <c r="M3265" s="2113" t="str">
        <f ca="1">VLOOKUP(E3265,Schools!$B:$R,17,0)</f>
        <v>VA</v>
      </c>
      <c r="N3265" s="88" t="s">
        <v>325</v>
      </c>
      <c r="O3265" s="2135" t="str">
        <f>VLOOKUP(N3265,Rates!$A:$L,2,0)</f>
        <v>CAPITAL</v>
      </c>
      <c r="P3265" s="2580">
        <v>1</v>
      </c>
      <c r="Q3265" s="22">
        <v>-1</v>
      </c>
      <c r="R3265" s="2585">
        <f>VLOOKUP(E3265,'DFC-prov'!D:G,4,0)</f>
        <v>8550.6299999999992</v>
      </c>
      <c r="S3265" s="2588">
        <f t="shared" si="2202"/>
        <v>-8550.6299999999992</v>
      </c>
      <c r="T3265" s="2140">
        <f ca="1">VLOOKUP(N3265,Rates!A$1:W$65539,VLOOKUP(E3265,Schools!B$1:N$65535,13,0),0)</f>
        <v>11331</v>
      </c>
      <c r="U3265" s="2135">
        <f ca="1">VLOOKUP(E3265,Schools!B$1:P$65001,15,0)</f>
        <v>543965</v>
      </c>
      <c r="V3265" s="2140" t="str">
        <f>VLOOKUP(N3265,Rates!A$1:L$65539,8,0)</f>
        <v>CI01</v>
      </c>
      <c r="W3265" s="2140">
        <f ca="1">IF(AND(M3265="VA",N3265="DFC"),0,VLOOKUP(N3265,Rates!A:AM,VLOOKUP(H3265&amp;LEFT(G3265,3),Rates!$AC$1:$AD$13,2,0),0))</f>
        <v>0</v>
      </c>
      <c r="X3265" s="2589">
        <f t="shared" ca="1" si="2203"/>
        <v>0</v>
      </c>
      <c r="Y3265" s="2567">
        <f t="shared" ca="1" si="2204"/>
        <v>0</v>
      </c>
      <c r="Z3265" s="2590">
        <f t="shared" ca="1" si="2205"/>
        <v>0</v>
      </c>
      <c r="AA3265" s="2568">
        <f t="shared" ca="1" si="2206"/>
        <v>0</v>
      </c>
      <c r="AB3265" s="2569">
        <f t="shared" ca="1" si="2207"/>
        <v>0</v>
      </c>
      <c r="AC3265" s="2135">
        <f t="shared" si="2208"/>
        <v>0</v>
      </c>
      <c r="AD3265" s="2135" t="str">
        <f t="shared" si="2209"/>
        <v>3023511DFC0</v>
      </c>
      <c r="AE3265" s="2135" t="str">
        <f t="shared" si="2210"/>
        <v>Jun3023511DFC</v>
      </c>
      <c r="AF3265" s="2135" t="str">
        <f t="shared" si="2211"/>
        <v>3023511DFC</v>
      </c>
      <c r="AG3265" s="2135" t="str">
        <f t="shared" si="2212"/>
        <v>JunDFC</v>
      </c>
      <c r="AH3265" s="2135" t="str">
        <f t="shared" si="2213"/>
        <v>Jun3023511</v>
      </c>
      <c r="AI3265" s="2135" t="str">
        <f t="shared" ca="1" si="2214"/>
        <v>MAPriDFC</v>
      </c>
      <c r="AJ3265" s="2135" t="str">
        <f t="shared" si="2215"/>
        <v>CI013023511</v>
      </c>
      <c r="AK3265" s="2135" t="str">
        <f t="shared" si="2216"/>
        <v>3023511CAPITAL</v>
      </c>
      <c r="AL3265" s="2135" t="str">
        <f t="shared" ca="1" si="2217"/>
        <v>11331Primary</v>
      </c>
      <c r="AM3265" s="2135" t="str">
        <f t="shared" si="2218"/>
        <v>Jun3023511CAPITAL</v>
      </c>
      <c r="AN3265" s="2591">
        <v>0.25</v>
      </c>
      <c r="AO3265" s="2591">
        <v>0.5</v>
      </c>
      <c r="AP3265" s="2591">
        <v>0.75</v>
      </c>
      <c r="AQ3265" s="2591">
        <v>1</v>
      </c>
      <c r="AR3265" s="2135" t="str">
        <f ca="1">VLOOKUP(T3265,CostCentres!B$1:D$65537,2,0)</f>
        <v>DFC Grants Paid To Primary Schools</v>
      </c>
      <c r="AS3265" s="2135" t="str">
        <f ca="1">VLOOKUP($T3265,CostCentres!$B$1:$D$65536,3,0)</f>
        <v>DFC</v>
      </c>
      <c r="AT3265" s="2135">
        <f>VLOOKUP(N3265,Rates!A$1:AB$65539,28,0)</f>
        <v>20000350</v>
      </c>
      <c r="AU3265" s="2135">
        <f>IF(N3265="DFC",0,VLOOKUP(E3265,Schools!B:Q,16,0))</f>
        <v>0</v>
      </c>
      <c r="AV3265" s="2036">
        <f ca="1">IF(H3265="MA",0,VLOOKUP(AU3265&amp;VLOOKUP(N3265,Rates!A:G,7,0)&amp;VLOOKUP(N3265,Rates!A:J,10,0),PayLookup!$B$10:$C$32,2,0)*S3265*IF(W3265=1,0,1))</f>
        <v>0</v>
      </c>
      <c r="AW3265" s="2144">
        <v>0</v>
      </c>
      <c r="AX3265" s="2144">
        <v>0</v>
      </c>
      <c r="AY3265" s="2441">
        <v>0</v>
      </c>
      <c r="AZ3265" s="2570">
        <f t="shared" ca="1" si="2222"/>
        <v>0</v>
      </c>
      <c r="BA3265" s="2570">
        <f t="shared" ca="1" si="2223"/>
        <v>0</v>
      </c>
      <c r="BB3265" s="2571">
        <f t="shared" ca="1" si="2224"/>
        <v>0</v>
      </c>
      <c r="BC3265" s="2571">
        <f t="shared" ca="1" si="2225"/>
        <v>0</v>
      </c>
      <c r="BD3265" s="2571">
        <f t="shared" ca="1" si="2226"/>
        <v>0</v>
      </c>
      <c r="BE3265" s="2571">
        <f t="shared" ca="1" si="2227"/>
        <v>0</v>
      </c>
      <c r="BF3265" s="2572">
        <f t="shared" ca="1" si="2228"/>
        <v>0</v>
      </c>
      <c r="BG3265" s="2572">
        <f t="shared" ca="1" si="2229"/>
        <v>0</v>
      </c>
      <c r="BH3265" s="2572">
        <f t="shared" ca="1" si="2230"/>
        <v>0</v>
      </c>
      <c r="BI3265" s="2135" t="str">
        <f>VLOOKUP(N3265,Rates!A:L,3,0)</f>
        <v>Devolved Formula Capital</v>
      </c>
      <c r="BJ3265" s="2573"/>
      <c r="BK3265" s="2135" t="str">
        <f>E3265&amp;IF(O3265="EARLYYEARS",VLOOKUP(N3265,Rates!$A:$X,24,0),N3265)</f>
        <v>3023511DFC</v>
      </c>
      <c r="BL3265" s="2592">
        <f ca="1">ROUND(IF(AND(OR(M3265="VA",M3265="FREE",M3265="ACAD"),N3265="DFC"),S3265,S3265*VLOOKUP(AU3265&amp;VLOOKUP(N3265,Rates!A:G,7,0)&amp;VLOOKUP(N3265,Rates!A:J,10,0),PayLookup!$B$10:$D$32,3,0)),2)</f>
        <v>-8550.6299999999992</v>
      </c>
      <c r="BM3265" s="2573">
        <f t="shared" ca="1" si="2231"/>
        <v>0</v>
      </c>
      <c r="BN3265" s="2573">
        <f t="shared" ca="1" si="2232"/>
        <v>0</v>
      </c>
      <c r="BO3265" s="2135" t="str">
        <f t="shared" ca="1" si="2233"/>
        <v>11331DFCMAPrimary</v>
      </c>
      <c r="BP3265" s="2593">
        <f t="shared" ca="1" si="2234"/>
        <v>0</v>
      </c>
      <c r="BQ3265" s="2113" t="str">
        <f t="shared" si="2235"/>
        <v>Jun3023511DFC</v>
      </c>
      <c r="BR3265" s="2113" t="str">
        <f>VLOOKUP(N3265,Rates!$A:$AO,41,0)</f>
        <v>Current</v>
      </c>
      <c r="BS3265" s="2113">
        <f t="shared" ca="1" si="2236"/>
        <v>36</v>
      </c>
      <c r="BT3265" s="2130">
        <f t="shared" ca="1" si="2237"/>
        <v>0</v>
      </c>
      <c r="BU3265" s="2113" t="str">
        <f t="shared" ca="1" si="2238"/>
        <v>MA0</v>
      </c>
      <c r="BV3265" s="2113">
        <f t="shared" si="2239"/>
        <v>4</v>
      </c>
      <c r="BW3265" s="2113">
        <f t="shared" ca="1" si="2240"/>
        <v>0</v>
      </c>
      <c r="BX3265" s="2113">
        <f t="shared" ca="1" si="2241"/>
        <v>0</v>
      </c>
      <c r="BY3265" s="2113">
        <f>VLOOKUP(N3265,Rates!$A:$AW,42,0)</f>
        <v>0</v>
      </c>
      <c r="BZ3265" s="2113">
        <v>0</v>
      </c>
      <c r="CA3265" s="2036">
        <f ca="1">IF(H3265="RA",0,IF(AU3265="C",VLOOKUP(AU3265&amp;VLOOKUP(N3265,Rates!A:G,7,0)&amp;VLOOKUP(N3265,Rates!A:J,10,0)&amp;VLOOKUP(D3265,PayLookup!$G$10:$H$21,2,0),PayLookup!$J$10:$K$57,2,0),VLOOKUP(AU3265&amp;VLOOKUP(N3265,Rates!A:G,7,0)&amp;VLOOKUP(N3265,Rates!A:J,10,0),PayLookup!$B$10:$C$32,2,0))*S3265*IF(W3265=1,0,1))</f>
        <v>0</v>
      </c>
      <c r="CB3265" s="2556">
        <v>0</v>
      </c>
      <c r="CC3265" s="2562">
        <f t="shared" ca="1" si="2247"/>
        <v>0</v>
      </c>
      <c r="CD3265" s="2557">
        <f t="shared" ca="1" si="2248"/>
        <v>0</v>
      </c>
      <c r="CE3265" s="2575">
        <f ca="1">ROUND(IF(BZ3265=1,CA3265-SUM(CB3265:CD3265),IF(LEFT(N3265,2)="ND",0,IF(D3265="Original",CA3265*3/36,CA3265/VLOOKUP(D3265,PayLookup!$M$10:$N$21,2,0)))),2)</f>
        <v>0</v>
      </c>
      <c r="CF3265" s="2552">
        <f ca="1">ROUND(IF(BZ3265=1,CA3265-SUM(CB3265:CE3265),IF(LEFT(N3265,2)="ND",0,IF(D3265="Original",CA3265*3/36,CA3265/VLOOKUP(D3265,PayLookup!$M$10:$N$21,2,0)))),2)</f>
        <v>0</v>
      </c>
      <c r="CG3265" s="2552">
        <f ca="1">ROUND(IF(BZ3265=1,CA3265-SUM(CB3265:CF3265),IF(LEFT(N3265,2)="ND",0,IF(D3265="Original",CA3265*3/36,CA3265/VLOOKUP(D3265,PayLookup!$M$10:$N$21,2,0)))),2)</f>
        <v>0</v>
      </c>
      <c r="CH3265" s="2552">
        <f ca="1">ROUND(IF(BZ3265=1,CA3265-SUM(CB3265:CG3265),IF(LEFT(N3265,2)="ND",0,IF(D3265="Original",CA3265*3/36,CA3265/VLOOKUP(D3265,PayLookup!$M$10:$N$21,2,0)))),2)</f>
        <v>0</v>
      </c>
      <c r="CI3265" s="2552">
        <f ca="1">ROUND(IF(BZ3265=1,CA3265-SUM(CB3265:CH3265),IF(LEFT(N3265,2)="ND",0,IF(D3265="Original",CA3265*3/36,CA3265/VLOOKUP(D3265,PayLookup!$M$10:$N$21,2,0)))),2)</f>
        <v>0</v>
      </c>
      <c r="CJ3265" s="2552">
        <f ca="1">ROUND(IF(BZ3265=1,CA3265-SUM(CB3265:CI3265),IF(LEFT(N3265,2)="ND",0,IF(D3265="Original",CA3265*3/36,CA3265/VLOOKUP(D3265,PayLookup!$M$10:$N$21,2,0)))),2)</f>
        <v>0</v>
      </c>
      <c r="CK3265" s="2552">
        <f ca="1">ROUND(IF(BZ3265=1,CA3265-SUM(CB3265:CJ3265),IF(LEFT(N3265,2)="ND",0,IF(D3265="Original",CA3265*3/36,CA3265/VLOOKUP(D3265,PayLookup!$M$10:$N$21,2,0)))),2)</f>
        <v>0</v>
      </c>
      <c r="CL3265" s="2552">
        <f ca="1">ROUND(IF(BZ3265=1,CA3265-SUM(CB3265:CK3265),IF(LEFT(N3265,2)="ND",0,IF(D3265="Original",CA3265*3/36,CA3265/VLOOKUP(D3265,PayLookup!$M$10:$N$21,2,0)))),2)</f>
        <v>0</v>
      </c>
      <c r="CM3265" s="2552">
        <f ca="1">ROUND(IF(BZ3265=1,CA3265-SUM(CB3265:CL3265),IF(LEFT(N3265,2)="ND",0,IF(D3265="Original",CA3265*2/36,CA3265/VLOOKUP(D3265,PayLookup!$M$10:$N$21,2,0)))),2)</f>
        <v>0</v>
      </c>
      <c r="CN3265"/>
      <c r="CO3265"/>
      <c r="CP3265"/>
      <c r="CQ3265"/>
      <c r="CR3265"/>
      <c r="CS3265"/>
      <c r="CT3265"/>
      <c r="CU3265"/>
    </row>
    <row r="3266" spans="1:99" s="22" customFormat="1" ht="15" hidden="1" customHeight="1">
      <c r="A3266" s="1642">
        <f t="shared" si="2246"/>
        <v>20155027</v>
      </c>
      <c r="B3266" s="2577">
        <v>42493</v>
      </c>
      <c r="C3266" s="1927" t="s">
        <v>3602</v>
      </c>
      <c r="D3266" s="516" t="s">
        <v>9</v>
      </c>
      <c r="E3266" s="2578">
        <v>3023512</v>
      </c>
      <c r="F3266" s="2135" t="str">
        <f ca="1">VLOOKUP($E3266,Schools!$B:$L,2,0)</f>
        <v>Rosh Pinah</v>
      </c>
      <c r="G3266" s="2138" t="str">
        <f ca="1">VLOOKUP($E3266,Schools!$B:$L,3,0)</f>
        <v>Primary</v>
      </c>
      <c r="H3266" s="2136" t="str">
        <f ca="1">VLOOKUP($E3266,Schools!$B:$L,5,0)</f>
        <v>MA</v>
      </c>
      <c r="I3266" s="2110">
        <f ca="1">VLOOKUP($E3266,Schools!$B:$L,11,0)</f>
        <v>400093</v>
      </c>
      <c r="J3266" s="2135">
        <f ca="1">VLOOKUP($E3266,Schools!$B:$Z,12,0)</f>
        <v>10112</v>
      </c>
      <c r="K3266" s="2110">
        <f ca="1">IF(H3266="MA",0,VLOOKUP(N3266,Rates!A:L,6,0))</f>
        <v>0</v>
      </c>
      <c r="L3266" s="88" t="s">
        <v>4012</v>
      </c>
      <c r="M3266" s="2135" t="str">
        <f ca="1">VLOOKUP(E3266,Schools!$B:$R,17,0)</f>
        <v>VA</v>
      </c>
      <c r="N3266" s="88" t="s">
        <v>325</v>
      </c>
      <c r="O3266" s="2135" t="str">
        <f>VLOOKUP(N3266,Rates!$A:$L,2,0)</f>
        <v>CAPITAL</v>
      </c>
      <c r="P3266" s="2580">
        <v>1</v>
      </c>
      <c r="Q3266" s="88">
        <v>-1</v>
      </c>
      <c r="R3266" s="2585">
        <f>VLOOKUP(E3266,'DFC-prov'!D:G,4,0)</f>
        <v>9938.16</v>
      </c>
      <c r="S3266" s="2588">
        <f t="shared" ref="S3266:S3329" si="2249">ROUND(IF(Q3266="Various",P3266*R3266,P3266*Q3266*R3266),2)</f>
        <v>-9938.16</v>
      </c>
      <c r="T3266" s="2140">
        <f ca="1">VLOOKUP(N3266,Rates!A$1:W$65539,VLOOKUP(E3266,Schools!B$1:N$65535,13,0),0)</f>
        <v>11331</v>
      </c>
      <c r="U3266" s="2135">
        <f ca="1">VLOOKUP(E3266,Schools!B$1:P$65001,15,0)</f>
        <v>543965</v>
      </c>
      <c r="V3266" s="2140" t="str">
        <f>VLOOKUP(N3266,Rates!A$1:L$65539,8,0)</f>
        <v>CI01</v>
      </c>
      <c r="W3266" s="2140">
        <f ca="1">IF(AND(M3266="VA",N3266="DFC"),0,VLOOKUP(N3266,Rates!A:AM,VLOOKUP(H3266&amp;LEFT(G3266,3),Rates!$AC$1:$AD$13,2,0),0))</f>
        <v>0</v>
      </c>
      <c r="X3266" s="2589">
        <f t="shared" ref="X3266:X3329" ca="1" si="2250">ROUND(IF($W3266=1,$S3266*AN3266,0),2)</f>
        <v>0</v>
      </c>
      <c r="Y3266" s="2567">
        <f t="shared" ref="Y3266:Y3329" ca="1" si="2251">ROUND(IF($W3266=1,$S3266*AO3266,0)-X3266,2)</f>
        <v>0</v>
      </c>
      <c r="Z3266" s="2590">
        <f t="shared" ref="Z3266:Z3329" ca="1" si="2252">ROUND(IF($W3266=1,$S3266*AP3266,0)-X3266-Y3266,2)</f>
        <v>0</v>
      </c>
      <c r="AA3266" s="2568">
        <f t="shared" ref="AA3266:AA3329" ca="1" si="2253">ROUND(IF($W3266=1,$S3266*AQ3266,0)-X3266-Y3266-Z3266,2)</f>
        <v>0</v>
      </c>
      <c r="AB3266" s="2569">
        <f t="shared" ref="AB3266:AB3329" ca="1" si="2254">K3266*S3266</f>
        <v>0</v>
      </c>
      <c r="AC3266" s="2135">
        <f t="shared" ref="AC3266:AC3329" si="2255">IF(O3266="EARLYYEARS",LEFT(N3266,3),0)</f>
        <v>0</v>
      </c>
      <c r="AD3266" s="2135" t="str">
        <f t="shared" ref="AD3266:AD3329" si="2256">BK3266&amp;AU3266</f>
        <v>3023512DFC0</v>
      </c>
      <c r="AE3266" s="2135" t="str">
        <f t="shared" ref="AE3266:AE3329" si="2257">D3266&amp;E3266&amp;N3266</f>
        <v>Jun3023512DFC</v>
      </c>
      <c r="AF3266" s="2135" t="str">
        <f t="shared" ref="AF3266:AF3329" si="2258">E3266&amp;N3266</f>
        <v>3023512DFC</v>
      </c>
      <c r="AG3266" s="2135" t="str">
        <f t="shared" ref="AG3266:AG3329" si="2259">D3266&amp;N3266</f>
        <v>JunDFC</v>
      </c>
      <c r="AH3266" s="2135" t="str">
        <f t="shared" ref="AH3266:AH3329" si="2260">D3266&amp;E3266</f>
        <v>Jun3023512</v>
      </c>
      <c r="AI3266" s="2135" t="str">
        <f t="shared" ref="AI3266:AI3329" ca="1" si="2261">H3266&amp;LEFT(G3266,3)&amp;N3266</f>
        <v>MAPriDFC</v>
      </c>
      <c r="AJ3266" s="2135" t="str">
        <f t="shared" ref="AJ3266:AJ3329" si="2262">V3266&amp;E3266</f>
        <v>CI013023512</v>
      </c>
      <c r="AK3266" s="2135" t="str">
        <f t="shared" ref="AK3266:AK3329" si="2263">E3266&amp;O3266</f>
        <v>3023512CAPITAL</v>
      </c>
      <c r="AL3266" s="2135" t="str">
        <f t="shared" ref="AL3266:AL3329" ca="1" si="2264">T3266&amp;G3266</f>
        <v>11331Primary</v>
      </c>
      <c r="AM3266" s="2135" t="str">
        <f t="shared" ref="AM3266:AM3329" si="2265">D3266&amp;E3266&amp;O3266</f>
        <v>Jun3023512CAPITAL</v>
      </c>
      <c r="AN3266" s="2591">
        <v>0.25</v>
      </c>
      <c r="AO3266" s="2591">
        <v>0.5</v>
      </c>
      <c r="AP3266" s="2591">
        <v>0.75</v>
      </c>
      <c r="AQ3266" s="2591">
        <v>1</v>
      </c>
      <c r="AR3266" s="2135" t="str">
        <f ca="1">VLOOKUP(T3266,CostCentres!B$1:D$65537,2,0)</f>
        <v>DFC Grants Paid To Primary Schools</v>
      </c>
      <c r="AS3266" s="2135" t="str">
        <f ca="1">VLOOKUP($T3266,CostCentres!$B$1:$D$65536,3,0)</f>
        <v>DFC</v>
      </c>
      <c r="AT3266" s="2135">
        <f>VLOOKUP(N3266,Rates!A$1:AB$65539,28,0)</f>
        <v>20000350</v>
      </c>
      <c r="AU3266" s="2135">
        <f>IF(N3266="DFC",0,VLOOKUP(E3266,Schools!B:Q,16,0))</f>
        <v>0</v>
      </c>
      <c r="AV3266" s="2036">
        <f ca="1">IF(H3266="MA",0,VLOOKUP(AU3266&amp;VLOOKUP(N3266,Rates!A:G,7,0)&amp;VLOOKUP(N3266,Rates!A:J,10,0),PayLookup!$B$10:$C$32,2,0)*S3266*IF(W3266=1,0,1))</f>
        <v>0</v>
      </c>
      <c r="AW3266" s="2144">
        <v>0</v>
      </c>
      <c r="AX3266" s="2144">
        <v>0</v>
      </c>
      <c r="AY3266" s="2441">
        <v>0</v>
      </c>
      <c r="AZ3266" s="2570">
        <f t="shared" ref="AZ3266:AZ3288" ca="1" si="2266">ROUND((IF(LEFT(N3266,2)="ND",0,($AV3266*(9+BV3266)/$BS3266)-SUM(AW3266:AY3266))*IF(OR(BU3266="RAAUT",BU3266="RASPR"),0,1)),2)</f>
        <v>0</v>
      </c>
      <c r="BA3266" s="2570">
        <f t="shared" ref="BA3266:BA3288" ca="1" si="2267">ROUND((IF(LEFT(N3266,2)="ND",0,($AV3266*(12+BV3266)/$BS3266)-SUM(AW3266:AZ3266))*IF(OR(BU3266="RAAUT",BU3266="RASPR",BU3266="RASUM"),0,1)),2)</f>
        <v>0</v>
      </c>
      <c r="BB3266" s="2571">
        <f t="shared" ref="BB3266:BB3288" ca="1" si="2268">ROUND(IF(LEFT(N3266,2)="ND",0,$AV3266*(15+BV3266-BW3266)/$BS3266-SUM(AW3266:BA3266))*IF(OR(BU3266="RASPR",BU3266="RASUM",E3266=3025403),0,1),2)</f>
        <v>0</v>
      </c>
      <c r="BC3266" s="2571">
        <f t="shared" ref="BC3266:BC3288" ca="1" si="2269">ROUND(IF(LEFT(N3266,2)="ND",0,($AV3266*(18+BV3266-BW3266)/$BS3266)-SUM(AW3266:BB3266))*IF(OR(BU3266="RASPR",BU3266="RASUM",E3266=3025403),0,1),2)</f>
        <v>0</v>
      </c>
      <c r="BD3266" s="2571">
        <f t="shared" ref="BD3266:BD3288" ca="1" si="2270">ROUND(IF(LEFT(N3266,2)="ND",0,($AV3266*(21+BV3266-BW3266)/$BS3266)-SUM(AW3266:BC3266))*IF(OR(BU3266="RASPR",BU3266="RASUM",E3266=3025403),0,1),2)</f>
        <v>0</v>
      </c>
      <c r="BE3266" s="2571">
        <f t="shared" ref="BE3266:BE3288" ca="1" si="2271">ROUND(IF(LEFT(N3266,2)="ND",0,($AV3266*(24+BV3266-BW3266)/$BS3266)-SUM(AW3266:BD3266))*IF(OR(BU3266="RASPR",BU3266="RASUM",E3266=3025403),0,1),2)</f>
        <v>0</v>
      </c>
      <c r="BF3266" s="2572">
        <f t="shared" ref="BF3266:BF3288" ca="1" si="2272">ROUND(IF(LEFT(N3266,2)="ND",0,($AV3266*(27+BV3266-BX3266)/$BS3266)-SUM(AW3266:BE3266))*IF(OR(BU3266="RAaut",BU3266="RASUM",E3266=3025403),0,1),2)</f>
        <v>0</v>
      </c>
      <c r="BG3266" s="2572">
        <f t="shared" ref="BG3266:BG3288" ca="1" si="2273">ROUND(IF(LEFT(N3266,2)="ND",0,($AV3266*(30+BV3266-BX3266)/$BS3266)-SUM(AW3266:BF3266))*IF(OR(BU3266="RAaut",BU3266="RASUM",E3266=3025403),0,1),2)</f>
        <v>0</v>
      </c>
      <c r="BH3266" s="2572">
        <f t="shared" ref="BH3266:BH3288" ca="1" si="2274">ROUND(AV3266-SUM(AW3266:BG3266),2)</f>
        <v>0</v>
      </c>
      <c r="BI3266" s="2135" t="str">
        <f>VLOOKUP(N3266,Rates!A:L,3,0)</f>
        <v>Devolved Formula Capital</v>
      </c>
      <c r="BJ3266" s="2573"/>
      <c r="BK3266" s="2135" t="str">
        <f>E3266&amp;IF(O3266="EARLYYEARS",VLOOKUP(N3266,Rates!$A:$X,24,0),N3266)</f>
        <v>3023512DFC</v>
      </c>
      <c r="BL3266" s="2592">
        <f ca="1">ROUND(IF(AND(OR(M3266="VA",M3266="FREE",M3266="ACAD"),N3266="DFC"),S3266,S3266*VLOOKUP(AU3266&amp;VLOOKUP(N3266,Rates!A:G,7,0)&amp;VLOOKUP(N3266,Rates!A:J,10,0),PayLookup!$B$10:$D$32,3,0)),2)</f>
        <v>-9938.16</v>
      </c>
      <c r="BM3266" s="2573">
        <f t="shared" ref="BM3266:BM3329" ca="1" si="2275">ROUND(IF(AND(N3266="DFC",W3266=0),0,IF(AND(AU3266="A",W3266=0),S3266,IF(AND(AU3266="C",W3266=1),0,IF(AND(AU3266="C",W3266=0,LEFT(N3266,2)&lt;&gt;"ND",D3266="Original"),S3266*0.8,0)))),2)</f>
        <v>0</v>
      </c>
      <c r="BN3266" s="2573">
        <f t="shared" ref="BN3266:BN3329" ca="1" si="2276">ROUND(S3266-SUM(X3266:AA3266)-SUM(AW3266:BH3266)-BM3266-BL3266-BJ3266-SUM(CB3266:CM3266),0)</f>
        <v>0</v>
      </c>
      <c r="BO3266" s="2135" t="str">
        <f t="shared" ref="BO3266:BO3329" ca="1" si="2277">T3266&amp;N3266&amp;H3266&amp;G3266</f>
        <v>11331DFCMAPrimary</v>
      </c>
      <c r="BP3266" s="2593">
        <f t="shared" ref="BP3266:BP3329" ca="1" si="2278">S3266-BL3266</f>
        <v>0</v>
      </c>
      <c r="BQ3266" s="2113" t="str">
        <f t="shared" ref="BQ3266:BQ3329" si="2279">D3266&amp;BK3266</f>
        <v>Jun3023512DFC</v>
      </c>
      <c r="BR3266" s="2113" t="str">
        <f>VLOOKUP(N3266,Rates!$A:$AO,41,0)</f>
        <v>Current</v>
      </c>
      <c r="BS3266" s="2113">
        <f t="shared" ref="BS3266:BS3329" ca="1" si="2280">IF(OR(BU3266="RASUM",BU3266="RAAUT"),12,IF(BU3266="RASPR",9,IF(E3266=3025403,15,36)))</f>
        <v>36</v>
      </c>
      <c r="BT3266" s="2130">
        <f t="shared" ref="BT3266:BT3329" ca="1" si="2281">IF(K3266=1,S3266-SUM(X3266:AB3266)-SUM(AW3266:BH3266)-BJ3266-BM3266,0)</f>
        <v>0</v>
      </c>
      <c r="BU3266" s="2113" t="str">
        <f t="shared" ref="BU3266:BU3329" ca="1" si="2282">H3266&amp;AC3266</f>
        <v>MA0</v>
      </c>
      <c r="BV3266" s="2113">
        <f t="shared" ref="BV3266:BV3329" si="2283">IF(OR(AU3266="Academy",E3266=3025403),3,4)</f>
        <v>4</v>
      </c>
      <c r="BW3266" s="2113">
        <f t="shared" ref="BW3266:BW3329" ca="1" si="2284">IF(BU3266="RAAUT",15,0)</f>
        <v>0</v>
      </c>
      <c r="BX3266" s="2113">
        <f t="shared" ref="BX3266:BX3329" ca="1" si="2285">IF(BU3266="RAspr",27,0)</f>
        <v>0</v>
      </c>
      <c r="BY3266" s="2113">
        <f>VLOOKUP(N3266,Rates!$A:$AW,42,0)</f>
        <v>0</v>
      </c>
      <c r="BZ3266" s="2113">
        <v>0</v>
      </c>
      <c r="CA3266" s="2036">
        <f ca="1">IF(H3266="RA",0,IF(AU3266="C",VLOOKUP(AU3266&amp;VLOOKUP(N3266,Rates!A:G,7,0)&amp;VLOOKUP(N3266,Rates!A:J,10,0)&amp;VLOOKUP(D3266,PayLookup!$G$10:$H$21,2,0),PayLookup!$J$10:$K$57,2,0),VLOOKUP(AU3266&amp;VLOOKUP(N3266,Rates!A:G,7,0)&amp;VLOOKUP(N3266,Rates!A:J,10,0),PayLookup!$B$10:$C$32,2,0))*S3266*IF(W3266=1,0,1))</f>
        <v>0</v>
      </c>
      <c r="CB3266" s="2556">
        <v>0</v>
      </c>
      <c r="CC3266" s="2562">
        <f t="shared" ca="1" si="2247"/>
        <v>0</v>
      </c>
      <c r="CD3266" s="2557">
        <f t="shared" ca="1" si="2248"/>
        <v>0</v>
      </c>
      <c r="CE3266" s="2552">
        <f ca="1">ROUND(IF(BZ3266=1,CA3266-SUM(CB3266:CD3266),IF(LEFT(N3266,2)="ND",0,IF(D3266="Original",CA3266*3/36,CA3266/VLOOKUP(D3266,PayLookup!$M$10:$N$21,2,0)))),2)</f>
        <v>0</v>
      </c>
      <c r="CF3266" s="2552">
        <f ca="1">ROUND(IF(BZ3266=1,CA3266-SUM(CB3266:CE3266),IF(LEFT(N3266,2)="ND",0,IF(D3266="Original",CA3266*3/36,CA3266/VLOOKUP(D3266,PayLookup!$M$10:$N$21,2,0)))),2)</f>
        <v>0</v>
      </c>
      <c r="CG3266" s="2552">
        <f ca="1">ROUND(IF(BZ3266=1,CA3266-SUM(CB3266:CF3266),IF(LEFT(N3266,2)="ND",0,IF(D3266="Original",CA3266*3/36,CA3266/VLOOKUP(D3266,PayLookup!$M$10:$N$21,2,0)))),2)</f>
        <v>0</v>
      </c>
      <c r="CH3266" s="2552">
        <f ca="1">ROUND(IF(BZ3266=1,CA3266-SUM(CB3266:CG3266),IF(LEFT(N3266,2)="ND",0,IF(D3266="Original",CA3266*3/36,CA3266/VLOOKUP(D3266,PayLookup!$M$10:$N$21,2,0)))),2)</f>
        <v>0</v>
      </c>
      <c r="CI3266" s="2552">
        <f ca="1">ROUND(IF(BZ3266=1,CA3266-SUM(CB3266:CH3266),IF(LEFT(N3266,2)="ND",0,IF(D3266="Original",CA3266*3/36,CA3266/VLOOKUP(D3266,PayLookup!$M$10:$N$21,2,0)))),2)</f>
        <v>0</v>
      </c>
      <c r="CJ3266" s="2552">
        <f ca="1">ROUND(IF(BZ3266=1,CA3266-SUM(CB3266:CI3266),IF(LEFT(N3266,2)="ND",0,IF(D3266="Original",CA3266*3/36,CA3266/VLOOKUP(D3266,PayLookup!$M$10:$N$21,2,0)))),2)</f>
        <v>0</v>
      </c>
      <c r="CK3266" s="2552">
        <f ca="1">ROUND(IF(BZ3266=1,CA3266-SUM(CB3266:CJ3266),IF(LEFT(N3266,2)="ND",0,IF(D3266="Original",CA3266*3/36,CA3266/VLOOKUP(D3266,PayLookup!$M$10:$N$21,2,0)))),2)</f>
        <v>0</v>
      </c>
      <c r="CL3266" s="2552">
        <f ca="1">ROUND(IF(BZ3266=1,CA3266-SUM(CB3266:CK3266),IF(LEFT(N3266,2)="ND",0,IF(D3266="Original",CA3266*3/36,CA3266/VLOOKUP(D3266,PayLookup!$M$10:$N$21,2,0)))),2)</f>
        <v>0</v>
      </c>
      <c r="CM3266" s="2552">
        <f ca="1">ROUND(IF(BZ3266=1,CA3266-SUM(CB3266:CL3266),IF(LEFT(N3266,2)="ND",0,IF(D3266="Original",CA3266*2/36,CA3266/VLOOKUP(D3266,PayLookup!$M$10:$N$21,2,0)))),2)</f>
        <v>0</v>
      </c>
      <c r="CN3266"/>
      <c r="CO3266"/>
      <c r="CP3266"/>
      <c r="CQ3266"/>
      <c r="CR3266"/>
      <c r="CS3266"/>
      <c r="CT3266"/>
      <c r="CU3266"/>
    </row>
    <row r="3267" spans="1:99" s="22" customFormat="1" ht="15" hidden="1" customHeight="1">
      <c r="A3267" s="1642">
        <f t="shared" si="2246"/>
        <v>20155028</v>
      </c>
      <c r="B3267" s="2577">
        <v>42493</v>
      </c>
      <c r="C3267" s="1927" t="s">
        <v>3602</v>
      </c>
      <c r="D3267" s="516" t="s">
        <v>9</v>
      </c>
      <c r="E3267" s="2578">
        <v>3023513</v>
      </c>
      <c r="F3267" s="2135" t="str">
        <f ca="1">VLOOKUP($E3267,Schools!$B:$L,2,0)</f>
        <v>Menorah Primary School</v>
      </c>
      <c r="G3267" s="2138" t="str">
        <f ca="1">VLOOKUP($E3267,Schools!$B:$L,3,0)</f>
        <v>Primary</v>
      </c>
      <c r="H3267" s="2136" t="str">
        <f ca="1">VLOOKUP($E3267,Schools!$B:$L,5,0)</f>
        <v>MA</v>
      </c>
      <c r="I3267" s="2110">
        <f ca="1">VLOOKUP($E3267,Schools!$B:$L,11,0)</f>
        <v>400007</v>
      </c>
      <c r="J3267" s="2135">
        <f ca="1">VLOOKUP($E3267,Schools!$B:$Z,12,0)</f>
        <v>10114</v>
      </c>
      <c r="K3267" s="2110">
        <f ca="1">IF(H3267="MA",0,VLOOKUP(N3267,Rates!A:L,6,0))</f>
        <v>0</v>
      </c>
      <c r="L3267" s="88" t="s">
        <v>4012</v>
      </c>
      <c r="M3267" s="2135" t="str">
        <f ca="1">VLOOKUP(E3267,Schools!$B:$R,17,0)</f>
        <v>VA</v>
      </c>
      <c r="N3267" s="88" t="s">
        <v>325</v>
      </c>
      <c r="O3267" s="2135" t="str">
        <f>VLOOKUP(N3267,Rates!$A:$L,2,0)</f>
        <v>CAPITAL</v>
      </c>
      <c r="P3267" s="2580">
        <v>1</v>
      </c>
      <c r="Q3267" s="88">
        <v>-1</v>
      </c>
      <c r="R3267" s="2585">
        <f>VLOOKUP(E3267,'DFC-prov'!D:G,4,0)</f>
        <v>9532.35</v>
      </c>
      <c r="S3267" s="2588">
        <f t="shared" si="2249"/>
        <v>-9532.35</v>
      </c>
      <c r="T3267" s="2140">
        <f ca="1">VLOOKUP(N3267,Rates!A$1:W$65539,VLOOKUP(E3267,Schools!B$1:N$65535,13,0),0)</f>
        <v>11331</v>
      </c>
      <c r="U3267" s="2135">
        <f ca="1">VLOOKUP(E3267,Schools!B$1:P$65001,15,0)</f>
        <v>543965</v>
      </c>
      <c r="V3267" s="2140" t="str">
        <f>VLOOKUP(N3267,Rates!A$1:L$65539,8,0)</f>
        <v>CI01</v>
      </c>
      <c r="W3267" s="2140">
        <f ca="1">IF(AND(M3267="VA",N3267="DFC"),0,VLOOKUP(N3267,Rates!A:AM,VLOOKUP(H3267&amp;LEFT(G3267,3),Rates!$AC$1:$AD$13,2,0),0))</f>
        <v>0</v>
      </c>
      <c r="X3267" s="2589">
        <f t="shared" ca="1" si="2250"/>
        <v>0</v>
      </c>
      <c r="Y3267" s="2567">
        <f t="shared" ca="1" si="2251"/>
        <v>0</v>
      </c>
      <c r="Z3267" s="2590">
        <f t="shared" ca="1" si="2252"/>
        <v>0</v>
      </c>
      <c r="AA3267" s="2568">
        <f t="shared" ca="1" si="2253"/>
        <v>0</v>
      </c>
      <c r="AB3267" s="2569">
        <f t="shared" ca="1" si="2254"/>
        <v>0</v>
      </c>
      <c r="AC3267" s="2135">
        <f t="shared" si="2255"/>
        <v>0</v>
      </c>
      <c r="AD3267" s="2135" t="str">
        <f t="shared" si="2256"/>
        <v>3023513DFC0</v>
      </c>
      <c r="AE3267" s="2135" t="str">
        <f t="shared" si="2257"/>
        <v>Jun3023513DFC</v>
      </c>
      <c r="AF3267" s="2135" t="str">
        <f t="shared" si="2258"/>
        <v>3023513DFC</v>
      </c>
      <c r="AG3267" s="2135" t="str">
        <f t="shared" si="2259"/>
        <v>JunDFC</v>
      </c>
      <c r="AH3267" s="2135" t="str">
        <f t="shared" si="2260"/>
        <v>Jun3023513</v>
      </c>
      <c r="AI3267" s="2135" t="str">
        <f t="shared" ca="1" si="2261"/>
        <v>MAPriDFC</v>
      </c>
      <c r="AJ3267" s="2135" t="str">
        <f t="shared" si="2262"/>
        <v>CI013023513</v>
      </c>
      <c r="AK3267" s="2135" t="str">
        <f t="shared" si="2263"/>
        <v>3023513CAPITAL</v>
      </c>
      <c r="AL3267" s="2135" t="str">
        <f t="shared" ca="1" si="2264"/>
        <v>11331Primary</v>
      </c>
      <c r="AM3267" s="2135" t="str">
        <f t="shared" si="2265"/>
        <v>Jun3023513CAPITAL</v>
      </c>
      <c r="AN3267" s="2591">
        <v>0.25</v>
      </c>
      <c r="AO3267" s="2591">
        <v>0.5</v>
      </c>
      <c r="AP3267" s="2591">
        <v>0.75</v>
      </c>
      <c r="AQ3267" s="2591">
        <v>1</v>
      </c>
      <c r="AR3267" s="2135" t="str">
        <f ca="1">VLOOKUP(T3267,CostCentres!B$1:D$65537,2,0)</f>
        <v>DFC Grants Paid To Primary Schools</v>
      </c>
      <c r="AS3267" s="2135" t="str">
        <f ca="1">VLOOKUP($T3267,CostCentres!$B$1:$D$65536,3,0)</f>
        <v>DFC</v>
      </c>
      <c r="AT3267" s="2135">
        <f>VLOOKUP(N3267,Rates!A$1:AB$65539,28,0)</f>
        <v>20000350</v>
      </c>
      <c r="AU3267" s="2135">
        <f>IF(N3267="DFC",0,VLOOKUP(E3267,Schools!B:Q,16,0))</f>
        <v>0</v>
      </c>
      <c r="AV3267" s="2036">
        <f ca="1">IF(H3267="MA",0,VLOOKUP(AU3267&amp;VLOOKUP(N3267,Rates!A:G,7,0)&amp;VLOOKUP(N3267,Rates!A:J,10,0),PayLookup!$B$10:$C$32,2,0)*S3267*IF(W3267=1,0,1))</f>
        <v>0</v>
      </c>
      <c r="AW3267" s="2144">
        <v>0</v>
      </c>
      <c r="AX3267" s="2144">
        <v>0</v>
      </c>
      <c r="AY3267" s="2441">
        <v>0</v>
      </c>
      <c r="AZ3267" s="2570">
        <f t="shared" ca="1" si="2266"/>
        <v>0</v>
      </c>
      <c r="BA3267" s="2570">
        <f t="shared" ca="1" si="2267"/>
        <v>0</v>
      </c>
      <c r="BB3267" s="2571">
        <f t="shared" ca="1" si="2268"/>
        <v>0</v>
      </c>
      <c r="BC3267" s="2571">
        <f t="shared" ca="1" si="2269"/>
        <v>0</v>
      </c>
      <c r="BD3267" s="2571">
        <f t="shared" ca="1" si="2270"/>
        <v>0</v>
      </c>
      <c r="BE3267" s="2571">
        <f t="shared" ca="1" si="2271"/>
        <v>0</v>
      </c>
      <c r="BF3267" s="2572">
        <f t="shared" ca="1" si="2272"/>
        <v>0</v>
      </c>
      <c r="BG3267" s="2572">
        <f t="shared" ca="1" si="2273"/>
        <v>0</v>
      </c>
      <c r="BH3267" s="2572">
        <f t="shared" ca="1" si="2274"/>
        <v>0</v>
      </c>
      <c r="BI3267" s="2135" t="str">
        <f>VLOOKUP(N3267,Rates!A:L,3,0)</f>
        <v>Devolved Formula Capital</v>
      </c>
      <c r="BJ3267" s="2573"/>
      <c r="BK3267" s="2135" t="str">
        <f>E3267&amp;IF(O3267="EARLYYEARS",VLOOKUP(N3267,Rates!$A:$X,24,0),N3267)</f>
        <v>3023513DFC</v>
      </c>
      <c r="BL3267" s="2592">
        <f ca="1">ROUND(IF(AND(OR(M3267="VA",M3267="FREE",M3267="ACAD"),N3267="DFC"),S3267,S3267*VLOOKUP(AU3267&amp;VLOOKUP(N3267,Rates!A:G,7,0)&amp;VLOOKUP(N3267,Rates!A:J,10,0),PayLookup!$B$10:$D$32,3,0)),2)</f>
        <v>-9532.35</v>
      </c>
      <c r="BM3267" s="2573">
        <f t="shared" ca="1" si="2275"/>
        <v>0</v>
      </c>
      <c r="BN3267" s="2573">
        <f t="shared" ca="1" si="2276"/>
        <v>0</v>
      </c>
      <c r="BO3267" s="2135" t="str">
        <f t="shared" ca="1" si="2277"/>
        <v>11331DFCMAPrimary</v>
      </c>
      <c r="BP3267" s="2593">
        <f t="shared" ca="1" si="2278"/>
        <v>0</v>
      </c>
      <c r="BQ3267" s="2113" t="str">
        <f t="shared" si="2279"/>
        <v>Jun3023513DFC</v>
      </c>
      <c r="BR3267" s="2113" t="str">
        <f>VLOOKUP(N3267,Rates!$A:$AO,41,0)</f>
        <v>Current</v>
      </c>
      <c r="BS3267" s="2113">
        <f t="shared" ca="1" si="2280"/>
        <v>36</v>
      </c>
      <c r="BT3267" s="2130">
        <f t="shared" ca="1" si="2281"/>
        <v>0</v>
      </c>
      <c r="BU3267" s="2113" t="str">
        <f t="shared" ca="1" si="2282"/>
        <v>MA0</v>
      </c>
      <c r="BV3267" s="2113">
        <f t="shared" si="2283"/>
        <v>4</v>
      </c>
      <c r="BW3267" s="2113">
        <f t="shared" ca="1" si="2284"/>
        <v>0</v>
      </c>
      <c r="BX3267" s="2113">
        <f t="shared" ca="1" si="2285"/>
        <v>0</v>
      </c>
      <c r="BY3267" s="2113">
        <f>VLOOKUP(N3267,Rates!$A:$AW,42,0)</f>
        <v>0</v>
      </c>
      <c r="BZ3267" s="2113">
        <v>0</v>
      </c>
      <c r="CA3267" s="2036">
        <f ca="1">IF(H3267="RA",0,IF(AU3267="C",VLOOKUP(AU3267&amp;VLOOKUP(N3267,Rates!A:G,7,0)&amp;VLOOKUP(N3267,Rates!A:J,10,0)&amp;VLOOKUP(D3267,PayLookup!$G$10:$H$21,2,0),PayLookup!$J$10:$K$57,2,0),VLOOKUP(AU3267&amp;VLOOKUP(N3267,Rates!A:G,7,0)&amp;VLOOKUP(N3267,Rates!A:J,10,0),PayLookup!$B$10:$C$32,2,0))*S3267*IF(W3267=1,0,1))</f>
        <v>0</v>
      </c>
      <c r="CB3267" s="2556">
        <v>0</v>
      </c>
      <c r="CC3267" s="2562">
        <f t="shared" ca="1" si="2247"/>
        <v>0</v>
      </c>
      <c r="CD3267" s="2557">
        <f t="shared" ca="1" si="2248"/>
        <v>0</v>
      </c>
      <c r="CE3267" s="2552">
        <f ca="1">ROUND(IF(BZ3267=1,CA3267-SUM(CB3267:CD3267),IF(LEFT(N3267,2)="ND",0,IF(D3267="Original",CA3267*3/36,CA3267/VLOOKUP(D3267,PayLookup!$M$10:$N$21,2,0)))),2)</f>
        <v>0</v>
      </c>
      <c r="CF3267" s="2552">
        <f ca="1">ROUND(IF(BZ3267=1,CA3267-SUM(CB3267:CE3267),IF(LEFT(N3267,2)="ND",0,IF(D3267="Original",CA3267*3/36,CA3267/VLOOKUP(D3267,PayLookup!$M$10:$N$21,2,0)))),2)</f>
        <v>0</v>
      </c>
      <c r="CG3267" s="2552">
        <f ca="1">ROUND(IF(BZ3267=1,CA3267-SUM(CB3267:CF3267),IF(LEFT(N3267,2)="ND",0,IF(D3267="Original",CA3267*3/36,CA3267/VLOOKUP(D3267,PayLookup!$M$10:$N$21,2,0)))),2)</f>
        <v>0</v>
      </c>
      <c r="CH3267" s="2552">
        <f ca="1">ROUND(IF(BZ3267=1,CA3267-SUM(CB3267:CG3267),IF(LEFT(N3267,2)="ND",0,IF(D3267="Original",CA3267*3/36,CA3267/VLOOKUP(D3267,PayLookup!$M$10:$N$21,2,0)))),2)</f>
        <v>0</v>
      </c>
      <c r="CI3267" s="2552">
        <f ca="1">ROUND(IF(BZ3267=1,CA3267-SUM(CB3267:CH3267),IF(LEFT(N3267,2)="ND",0,IF(D3267="Original",CA3267*3/36,CA3267/VLOOKUP(D3267,PayLookup!$M$10:$N$21,2,0)))),2)</f>
        <v>0</v>
      </c>
      <c r="CJ3267" s="2552">
        <f ca="1">ROUND(IF(BZ3267=1,CA3267-SUM(CB3267:CI3267),IF(LEFT(N3267,2)="ND",0,IF(D3267="Original",CA3267*3/36,CA3267/VLOOKUP(D3267,PayLookup!$M$10:$N$21,2,0)))),2)</f>
        <v>0</v>
      </c>
      <c r="CK3267" s="2552">
        <f ca="1">ROUND(IF(BZ3267=1,CA3267-SUM(CB3267:CJ3267),IF(LEFT(N3267,2)="ND",0,IF(D3267="Original",CA3267*3/36,CA3267/VLOOKUP(D3267,PayLookup!$M$10:$N$21,2,0)))),2)</f>
        <v>0</v>
      </c>
      <c r="CL3267" s="2552">
        <f ca="1">ROUND(IF(BZ3267=1,CA3267-SUM(CB3267:CK3267),IF(LEFT(N3267,2)="ND",0,IF(D3267="Original",CA3267*3/36,CA3267/VLOOKUP(D3267,PayLookup!$M$10:$N$21,2,0)))),2)</f>
        <v>0</v>
      </c>
      <c r="CM3267" s="2552">
        <f ca="1">ROUND(IF(BZ3267=1,CA3267-SUM(CB3267:CL3267),IF(LEFT(N3267,2)="ND",0,IF(D3267="Original",CA3267*2/36,CA3267/VLOOKUP(D3267,PayLookup!$M$10:$N$21,2,0)))),2)</f>
        <v>0</v>
      </c>
      <c r="CN3267"/>
      <c r="CO3267"/>
      <c r="CP3267"/>
      <c r="CQ3267"/>
      <c r="CR3267"/>
      <c r="CS3267"/>
      <c r="CT3267"/>
      <c r="CU3267"/>
    </row>
    <row r="3268" spans="1:99" s="22" customFormat="1" ht="15" hidden="1" customHeight="1">
      <c r="A3268" s="1642">
        <f t="shared" si="2246"/>
        <v>20155029</v>
      </c>
      <c r="B3268" s="2577">
        <v>42493</v>
      </c>
      <c r="C3268" s="1927" t="s">
        <v>3602</v>
      </c>
      <c r="D3268" s="516" t="s">
        <v>9</v>
      </c>
      <c r="E3268" s="2578">
        <v>3023514</v>
      </c>
      <c r="F3268" s="2135" t="str">
        <f ca="1">VLOOKUP($E3268,Schools!$B:$L,2,0)</f>
        <v>Annunciation Catholic Junior School</v>
      </c>
      <c r="G3268" s="2138" t="str">
        <f ca="1">VLOOKUP($E3268,Schools!$B:$L,3,0)</f>
        <v>Primary</v>
      </c>
      <c r="H3268" s="2136" t="str">
        <f ca="1">VLOOKUP($E3268,Schools!$B:$L,5,0)</f>
        <v>MA</v>
      </c>
      <c r="I3268" s="2110">
        <f ca="1">VLOOKUP($E3268,Schools!$B:$L,11,0)</f>
        <v>400107</v>
      </c>
      <c r="J3268" s="2135">
        <f ca="1">VLOOKUP($E3268,Schools!$B:$Z,12,0)</f>
        <v>10117</v>
      </c>
      <c r="K3268" s="2110">
        <f ca="1">IF(H3268="MA",0,VLOOKUP(N3268,Rates!A:L,6,0))</f>
        <v>0</v>
      </c>
      <c r="L3268" s="88" t="s">
        <v>4012</v>
      </c>
      <c r="M3268" s="2113" t="str">
        <f ca="1">VLOOKUP(E3268,Schools!$B:$R,17,0)</f>
        <v>VA</v>
      </c>
      <c r="N3268" s="88" t="s">
        <v>325</v>
      </c>
      <c r="O3268" s="2135" t="str">
        <f>VLOOKUP(N3268,Rates!$A:$L,2,0)</f>
        <v>CAPITAL</v>
      </c>
      <c r="P3268" s="2580">
        <v>1</v>
      </c>
      <c r="Q3268" s="22">
        <v>-1</v>
      </c>
      <c r="R3268" s="2585">
        <f>VLOOKUP(E3268,'DFC-prov'!D:G,4,0)</f>
        <v>7078.05</v>
      </c>
      <c r="S3268" s="2588">
        <f t="shared" si="2249"/>
        <v>-7078.05</v>
      </c>
      <c r="T3268" s="2140">
        <f ca="1">VLOOKUP(N3268,Rates!A$1:W$65539,VLOOKUP(E3268,Schools!B$1:N$65535,13,0),0)</f>
        <v>11331</v>
      </c>
      <c r="U3268" s="2135">
        <f ca="1">VLOOKUP(E3268,Schools!B$1:P$65001,15,0)</f>
        <v>543965</v>
      </c>
      <c r="V3268" s="2140" t="str">
        <f>VLOOKUP(N3268,Rates!A$1:L$65539,8,0)</f>
        <v>CI01</v>
      </c>
      <c r="W3268" s="2140">
        <f ca="1">IF(AND(M3268="VA",N3268="DFC"),0,VLOOKUP(N3268,Rates!A:AM,VLOOKUP(H3268&amp;LEFT(G3268,3),Rates!$AC$1:$AD$13,2,0),0))</f>
        <v>0</v>
      </c>
      <c r="X3268" s="2589">
        <f t="shared" ca="1" si="2250"/>
        <v>0</v>
      </c>
      <c r="Y3268" s="2567">
        <f t="shared" ca="1" si="2251"/>
        <v>0</v>
      </c>
      <c r="Z3268" s="2590">
        <f t="shared" ca="1" si="2252"/>
        <v>0</v>
      </c>
      <c r="AA3268" s="2568">
        <f t="shared" ca="1" si="2253"/>
        <v>0</v>
      </c>
      <c r="AB3268" s="2569">
        <f t="shared" ca="1" si="2254"/>
        <v>0</v>
      </c>
      <c r="AC3268" s="2135">
        <f t="shared" si="2255"/>
        <v>0</v>
      </c>
      <c r="AD3268" s="2135" t="str">
        <f t="shared" si="2256"/>
        <v>3023514DFC0</v>
      </c>
      <c r="AE3268" s="2135" t="str">
        <f t="shared" si="2257"/>
        <v>Jun3023514DFC</v>
      </c>
      <c r="AF3268" s="2135" t="str">
        <f t="shared" si="2258"/>
        <v>3023514DFC</v>
      </c>
      <c r="AG3268" s="2135" t="str">
        <f t="shared" si="2259"/>
        <v>JunDFC</v>
      </c>
      <c r="AH3268" s="2135" t="str">
        <f t="shared" si="2260"/>
        <v>Jun3023514</v>
      </c>
      <c r="AI3268" s="2135" t="str">
        <f t="shared" ca="1" si="2261"/>
        <v>MAPriDFC</v>
      </c>
      <c r="AJ3268" s="2135" t="str">
        <f t="shared" si="2262"/>
        <v>CI013023514</v>
      </c>
      <c r="AK3268" s="2135" t="str">
        <f t="shared" si="2263"/>
        <v>3023514CAPITAL</v>
      </c>
      <c r="AL3268" s="2135" t="str">
        <f t="shared" ca="1" si="2264"/>
        <v>11331Primary</v>
      </c>
      <c r="AM3268" s="2135" t="str">
        <f t="shared" si="2265"/>
        <v>Jun3023514CAPITAL</v>
      </c>
      <c r="AN3268" s="2591">
        <v>0.25</v>
      </c>
      <c r="AO3268" s="2591">
        <v>0.5</v>
      </c>
      <c r="AP3268" s="2591">
        <v>0.75</v>
      </c>
      <c r="AQ3268" s="2591">
        <v>1</v>
      </c>
      <c r="AR3268" s="2135" t="str">
        <f ca="1">VLOOKUP(T3268,CostCentres!B$1:D$65537,2,0)</f>
        <v>DFC Grants Paid To Primary Schools</v>
      </c>
      <c r="AS3268" s="2135" t="str">
        <f ca="1">VLOOKUP($T3268,CostCentres!$B$1:$D$65536,3,0)</f>
        <v>DFC</v>
      </c>
      <c r="AT3268" s="2135">
        <f>VLOOKUP(N3268,Rates!A$1:AB$65539,28,0)</f>
        <v>20000350</v>
      </c>
      <c r="AU3268" s="2135">
        <f>IF(N3268="DFC",0,VLOOKUP(E3268,Schools!B:Q,16,0))</f>
        <v>0</v>
      </c>
      <c r="AV3268" s="2036">
        <f ca="1">IF(H3268="MA",0,VLOOKUP(AU3268&amp;VLOOKUP(N3268,Rates!A:G,7,0)&amp;VLOOKUP(N3268,Rates!A:J,10,0),PayLookup!$B$10:$C$32,2,0)*S3268*IF(W3268=1,0,1))</f>
        <v>0</v>
      </c>
      <c r="AW3268" s="2144">
        <v>0</v>
      </c>
      <c r="AX3268" s="2144">
        <v>0</v>
      </c>
      <c r="AY3268" s="2441">
        <v>0</v>
      </c>
      <c r="AZ3268" s="2570">
        <f t="shared" ca="1" si="2266"/>
        <v>0</v>
      </c>
      <c r="BA3268" s="2570">
        <f t="shared" ca="1" si="2267"/>
        <v>0</v>
      </c>
      <c r="BB3268" s="2571">
        <f t="shared" ca="1" si="2268"/>
        <v>0</v>
      </c>
      <c r="BC3268" s="2571">
        <f t="shared" ca="1" si="2269"/>
        <v>0</v>
      </c>
      <c r="BD3268" s="2571">
        <f t="shared" ca="1" si="2270"/>
        <v>0</v>
      </c>
      <c r="BE3268" s="2571">
        <f t="shared" ca="1" si="2271"/>
        <v>0</v>
      </c>
      <c r="BF3268" s="2572">
        <f t="shared" ca="1" si="2272"/>
        <v>0</v>
      </c>
      <c r="BG3268" s="2572">
        <f t="shared" ca="1" si="2273"/>
        <v>0</v>
      </c>
      <c r="BH3268" s="2572">
        <f t="shared" ca="1" si="2274"/>
        <v>0</v>
      </c>
      <c r="BI3268" s="2135" t="str">
        <f>VLOOKUP(N3268,Rates!A:L,3,0)</f>
        <v>Devolved Formula Capital</v>
      </c>
      <c r="BJ3268" s="2573"/>
      <c r="BK3268" s="2135" t="str">
        <f>E3268&amp;IF(O3268="EARLYYEARS",VLOOKUP(N3268,Rates!$A:$X,24,0),N3268)</f>
        <v>3023514DFC</v>
      </c>
      <c r="BL3268" s="2592">
        <f ca="1">ROUND(IF(AND(OR(M3268="VA",M3268="FREE",M3268="ACAD"),N3268="DFC"),S3268,S3268*VLOOKUP(AU3268&amp;VLOOKUP(N3268,Rates!A:G,7,0)&amp;VLOOKUP(N3268,Rates!A:J,10,0),PayLookup!$B$10:$D$32,3,0)),2)</f>
        <v>-7078.05</v>
      </c>
      <c r="BM3268" s="2573">
        <f t="shared" ca="1" si="2275"/>
        <v>0</v>
      </c>
      <c r="BN3268" s="2573">
        <f t="shared" ca="1" si="2276"/>
        <v>0</v>
      </c>
      <c r="BO3268" s="2135" t="str">
        <f t="shared" ca="1" si="2277"/>
        <v>11331DFCMAPrimary</v>
      </c>
      <c r="BP3268" s="2593">
        <f t="shared" ca="1" si="2278"/>
        <v>0</v>
      </c>
      <c r="BQ3268" s="2113" t="str">
        <f t="shared" si="2279"/>
        <v>Jun3023514DFC</v>
      </c>
      <c r="BR3268" s="2113" t="str">
        <f>VLOOKUP(N3268,Rates!$A:$AO,41,0)</f>
        <v>Current</v>
      </c>
      <c r="BS3268" s="2113">
        <f t="shared" ca="1" si="2280"/>
        <v>36</v>
      </c>
      <c r="BT3268" s="2130">
        <f t="shared" ca="1" si="2281"/>
        <v>0</v>
      </c>
      <c r="BU3268" s="2113" t="str">
        <f t="shared" ca="1" si="2282"/>
        <v>MA0</v>
      </c>
      <c r="BV3268" s="2113">
        <f t="shared" si="2283"/>
        <v>4</v>
      </c>
      <c r="BW3268" s="2113">
        <f t="shared" ca="1" si="2284"/>
        <v>0</v>
      </c>
      <c r="BX3268" s="2113">
        <f t="shared" ca="1" si="2285"/>
        <v>0</v>
      </c>
      <c r="BY3268" s="2113">
        <f>VLOOKUP(N3268,Rates!$A:$AW,42,0)</f>
        <v>0</v>
      </c>
      <c r="BZ3268" s="2113">
        <v>0</v>
      </c>
      <c r="CA3268" s="2036">
        <f ca="1">IF(H3268="RA",0,IF(AU3268="C",VLOOKUP(AU3268&amp;VLOOKUP(N3268,Rates!A:G,7,0)&amp;VLOOKUP(N3268,Rates!A:J,10,0)&amp;VLOOKUP(D3268,PayLookup!$G$10:$H$21,2,0),PayLookup!$J$10:$K$57,2,0),VLOOKUP(AU3268&amp;VLOOKUP(N3268,Rates!A:G,7,0)&amp;VLOOKUP(N3268,Rates!A:J,10,0),PayLookup!$B$10:$C$32,2,0))*S3268*IF(W3268=1,0,1))</f>
        <v>0</v>
      </c>
      <c r="CB3268" s="2556">
        <v>0</v>
      </c>
      <c r="CC3268" s="2562">
        <f t="shared" ca="1" si="2247"/>
        <v>0</v>
      </c>
      <c r="CD3268" s="2557">
        <f t="shared" ca="1" si="2248"/>
        <v>0</v>
      </c>
      <c r="CE3268" s="2575">
        <f ca="1">ROUND(IF(BZ3268=1,CA3268-SUM(CB3268:CD3268),IF(LEFT(N3268,2)="ND",0,IF(D3268="Original",CA3268*3/36,CA3268/VLOOKUP(D3268,PayLookup!$M$10:$N$21,2,0)))),2)</f>
        <v>0</v>
      </c>
      <c r="CF3268" s="2552">
        <f ca="1">ROUND(IF(BZ3268=1,CA3268-SUM(CB3268:CE3268),IF(LEFT(N3268,2)="ND",0,IF(D3268="Original",CA3268*3/36,CA3268/VLOOKUP(D3268,PayLookup!$M$10:$N$21,2,0)))),2)</f>
        <v>0</v>
      </c>
      <c r="CG3268" s="2552">
        <f ca="1">ROUND(IF(BZ3268=1,CA3268-SUM(CB3268:CF3268),IF(LEFT(N3268,2)="ND",0,IF(D3268="Original",CA3268*3/36,CA3268/VLOOKUP(D3268,PayLookup!$M$10:$N$21,2,0)))),2)</f>
        <v>0</v>
      </c>
      <c r="CH3268" s="2552">
        <f ca="1">ROUND(IF(BZ3268=1,CA3268-SUM(CB3268:CG3268),IF(LEFT(N3268,2)="ND",0,IF(D3268="Original",CA3268*3/36,CA3268/VLOOKUP(D3268,PayLookup!$M$10:$N$21,2,0)))),2)</f>
        <v>0</v>
      </c>
      <c r="CI3268" s="2552">
        <f ca="1">ROUND(IF(BZ3268=1,CA3268-SUM(CB3268:CH3268),IF(LEFT(N3268,2)="ND",0,IF(D3268="Original",CA3268*3/36,CA3268/VLOOKUP(D3268,PayLookup!$M$10:$N$21,2,0)))),2)</f>
        <v>0</v>
      </c>
      <c r="CJ3268" s="2552">
        <f ca="1">ROUND(IF(BZ3268=1,CA3268-SUM(CB3268:CI3268),IF(LEFT(N3268,2)="ND",0,IF(D3268="Original",CA3268*3/36,CA3268/VLOOKUP(D3268,PayLookup!$M$10:$N$21,2,0)))),2)</f>
        <v>0</v>
      </c>
      <c r="CK3268" s="2552">
        <f ca="1">ROUND(IF(BZ3268=1,CA3268-SUM(CB3268:CJ3268),IF(LEFT(N3268,2)="ND",0,IF(D3268="Original",CA3268*3/36,CA3268/VLOOKUP(D3268,PayLookup!$M$10:$N$21,2,0)))),2)</f>
        <v>0</v>
      </c>
      <c r="CL3268" s="2552">
        <f ca="1">ROUND(IF(BZ3268=1,CA3268-SUM(CB3268:CK3268),IF(LEFT(N3268,2)="ND",0,IF(D3268="Original",CA3268*3/36,CA3268/VLOOKUP(D3268,PayLookup!$M$10:$N$21,2,0)))),2)</f>
        <v>0</v>
      </c>
      <c r="CM3268" s="2552">
        <f ca="1">ROUND(IF(BZ3268=1,CA3268-SUM(CB3268:CL3268),IF(LEFT(N3268,2)="ND",0,IF(D3268="Original",CA3268*2/36,CA3268/VLOOKUP(D3268,PayLookup!$M$10:$N$21,2,0)))),2)</f>
        <v>0</v>
      </c>
      <c r="CN3268"/>
      <c r="CO3268"/>
      <c r="CP3268"/>
      <c r="CQ3268"/>
      <c r="CR3268"/>
      <c r="CS3268"/>
      <c r="CT3268"/>
      <c r="CU3268"/>
    </row>
    <row r="3269" spans="1:99" s="22" customFormat="1" ht="15" hidden="1" customHeight="1">
      <c r="A3269" s="1642">
        <f t="shared" si="2246"/>
        <v>20155030</v>
      </c>
      <c r="B3269" s="2577">
        <v>42493</v>
      </c>
      <c r="C3269" s="1927" t="s">
        <v>3602</v>
      </c>
      <c r="D3269" s="516" t="s">
        <v>9</v>
      </c>
      <c r="E3269" s="2578">
        <v>3025403</v>
      </c>
      <c r="F3269" s="2135" t="str">
        <f ca="1">VLOOKUP($E3269,Schools!$B:$L,2,0)</f>
        <v>St. Mary's CE High School</v>
      </c>
      <c r="G3269" s="2138" t="str">
        <f ca="1">VLOOKUP($E3269,Schools!$B:$L,3,0)</f>
        <v>Secondary</v>
      </c>
      <c r="H3269" s="2136" t="str">
        <f ca="1">VLOOKUP($E3269,Schools!$B:$L,5,0)</f>
        <v>MA</v>
      </c>
      <c r="I3269" s="2110">
        <f ca="1">VLOOKUP($E3269,Schools!$B:$L,11,0)</f>
        <v>400025</v>
      </c>
      <c r="J3269" s="2135">
        <f ca="1">VLOOKUP($E3269,Schools!$B:$Z,12,0)</f>
        <v>10143</v>
      </c>
      <c r="K3269" s="2110">
        <f ca="1">IF(H3269="MA",0,VLOOKUP(N3269,Rates!A:L,6,0))</f>
        <v>0</v>
      </c>
      <c r="L3269" s="88" t="s">
        <v>4012</v>
      </c>
      <c r="M3269" s="2135" t="str">
        <f ca="1">VLOOKUP(E3269,Schools!$B:$R,17,0)</f>
        <v>VA</v>
      </c>
      <c r="N3269" s="88" t="s">
        <v>325</v>
      </c>
      <c r="O3269" s="2135" t="str">
        <f>VLOOKUP(N3269,Rates!$A:$L,2,0)</f>
        <v>CAPITAL</v>
      </c>
      <c r="P3269" s="2580">
        <v>1</v>
      </c>
      <c r="Q3269" s="88">
        <v>-1</v>
      </c>
      <c r="R3269" s="2585">
        <f>VLOOKUP(E3269,'DFC-prov'!D:G,4,0)</f>
        <v>7697.7</v>
      </c>
      <c r="S3269" s="2588">
        <f t="shared" si="2249"/>
        <v>-7697.7</v>
      </c>
      <c r="T3269" s="2140">
        <f ca="1">VLOOKUP(N3269,Rates!A$1:W$65539,VLOOKUP(E3269,Schools!B$1:N$65535,13,0),0)</f>
        <v>11339</v>
      </c>
      <c r="U3269" s="2135">
        <f ca="1">VLOOKUP(E3269,Schools!B$1:P$65001,15,0)</f>
        <v>543965</v>
      </c>
      <c r="V3269" s="2140" t="str">
        <f>VLOOKUP(N3269,Rates!A$1:L$65539,8,0)</f>
        <v>CI01</v>
      </c>
      <c r="W3269" s="2140">
        <f ca="1">IF(AND(M3269="VA",N3269="DFC"),0,VLOOKUP(N3269,Rates!A:AM,VLOOKUP(H3269&amp;LEFT(G3269,3),Rates!$AC$1:$AD$13,2,0),0))</f>
        <v>0</v>
      </c>
      <c r="X3269" s="2589">
        <f t="shared" ca="1" si="2250"/>
        <v>0</v>
      </c>
      <c r="Y3269" s="2567">
        <f t="shared" ca="1" si="2251"/>
        <v>0</v>
      </c>
      <c r="Z3269" s="2590">
        <f t="shared" ca="1" si="2252"/>
        <v>0</v>
      </c>
      <c r="AA3269" s="2568">
        <f t="shared" ca="1" si="2253"/>
        <v>0</v>
      </c>
      <c r="AB3269" s="2569">
        <f t="shared" ca="1" si="2254"/>
        <v>0</v>
      </c>
      <c r="AC3269" s="2135">
        <f t="shared" si="2255"/>
        <v>0</v>
      </c>
      <c r="AD3269" s="2135" t="str">
        <f t="shared" si="2256"/>
        <v>3025403DFC0</v>
      </c>
      <c r="AE3269" s="2135" t="str">
        <f t="shared" si="2257"/>
        <v>Jun3025403DFC</v>
      </c>
      <c r="AF3269" s="2135" t="str">
        <f t="shared" si="2258"/>
        <v>3025403DFC</v>
      </c>
      <c r="AG3269" s="2135" t="str">
        <f t="shared" si="2259"/>
        <v>JunDFC</v>
      </c>
      <c r="AH3269" s="2135" t="str">
        <f t="shared" si="2260"/>
        <v>Jun3025403</v>
      </c>
      <c r="AI3269" s="2135" t="str">
        <f t="shared" ca="1" si="2261"/>
        <v>MASecDFC</v>
      </c>
      <c r="AJ3269" s="2135" t="str">
        <f t="shared" si="2262"/>
        <v>CI013025403</v>
      </c>
      <c r="AK3269" s="2135" t="str">
        <f t="shared" si="2263"/>
        <v>3025403CAPITAL</v>
      </c>
      <c r="AL3269" s="2135" t="str">
        <f t="shared" ca="1" si="2264"/>
        <v>11339Secondary</v>
      </c>
      <c r="AM3269" s="2135" t="str">
        <f t="shared" si="2265"/>
        <v>Jun3025403CAPITAL</v>
      </c>
      <c r="AN3269" s="2591">
        <v>0.25</v>
      </c>
      <c r="AO3269" s="2591">
        <v>0.5</v>
      </c>
      <c r="AP3269" s="2591">
        <v>0.75</v>
      </c>
      <c r="AQ3269" s="2591">
        <v>1</v>
      </c>
      <c r="AR3269" s="2135" t="str">
        <f ca="1">VLOOKUP(T3269,CostCentres!B$1:D$65537,2,0)</f>
        <v xml:space="preserve">DFC Grants Paid To Secondary Schools </v>
      </c>
      <c r="AS3269" s="2135" t="str">
        <f ca="1">VLOOKUP($T3269,CostCentres!$B$1:$D$65536,3,0)</f>
        <v>DFC</v>
      </c>
      <c r="AT3269" s="2135">
        <f>VLOOKUP(N3269,Rates!A$1:AB$65539,28,0)</f>
        <v>20000350</v>
      </c>
      <c r="AU3269" s="2135">
        <f>IF(N3269="DFC",0,VLOOKUP(E3269,Schools!B:Q,16,0))</f>
        <v>0</v>
      </c>
      <c r="AV3269" s="2036">
        <f ca="1">IF(H3269="MA",0,VLOOKUP(AU3269&amp;VLOOKUP(N3269,Rates!A:G,7,0)&amp;VLOOKUP(N3269,Rates!A:J,10,0),PayLookup!$B$10:$C$32,2,0)*S3269*IF(W3269=1,0,1))</f>
        <v>0</v>
      </c>
      <c r="AW3269" s="2144">
        <v>0</v>
      </c>
      <c r="AX3269" s="2144">
        <v>0</v>
      </c>
      <c r="AY3269" s="2441">
        <v>0</v>
      </c>
      <c r="AZ3269" s="2570">
        <f t="shared" ca="1" si="2266"/>
        <v>0</v>
      </c>
      <c r="BA3269" s="2570">
        <f t="shared" ca="1" si="2267"/>
        <v>0</v>
      </c>
      <c r="BB3269" s="2571">
        <f t="shared" ca="1" si="2268"/>
        <v>0</v>
      </c>
      <c r="BC3269" s="2571">
        <f t="shared" ca="1" si="2269"/>
        <v>0</v>
      </c>
      <c r="BD3269" s="2571">
        <f t="shared" ca="1" si="2270"/>
        <v>0</v>
      </c>
      <c r="BE3269" s="2571">
        <f t="shared" ca="1" si="2271"/>
        <v>0</v>
      </c>
      <c r="BF3269" s="2572">
        <f t="shared" ca="1" si="2272"/>
        <v>0</v>
      </c>
      <c r="BG3269" s="2572">
        <f t="shared" ca="1" si="2273"/>
        <v>0</v>
      </c>
      <c r="BH3269" s="2572">
        <f t="shared" ca="1" si="2274"/>
        <v>0</v>
      </c>
      <c r="BI3269" s="2135" t="str">
        <f>VLOOKUP(N3269,Rates!A:L,3,0)</f>
        <v>Devolved Formula Capital</v>
      </c>
      <c r="BJ3269" s="2573"/>
      <c r="BK3269" s="2135" t="str">
        <f>E3269&amp;IF(O3269="EARLYYEARS",VLOOKUP(N3269,Rates!$A:$X,24,0),N3269)</f>
        <v>3025403DFC</v>
      </c>
      <c r="BL3269" s="2592">
        <f ca="1">ROUND(IF(AND(OR(M3269="VA",M3269="FREE",M3269="ACAD"),N3269="DFC"),S3269,S3269*VLOOKUP(AU3269&amp;VLOOKUP(N3269,Rates!A:G,7,0)&amp;VLOOKUP(N3269,Rates!A:J,10,0),PayLookup!$B$10:$D$32,3,0)),2)</f>
        <v>-7697.7</v>
      </c>
      <c r="BM3269" s="2573">
        <f t="shared" ca="1" si="2275"/>
        <v>0</v>
      </c>
      <c r="BN3269" s="2573">
        <f t="shared" ca="1" si="2276"/>
        <v>0</v>
      </c>
      <c r="BO3269" s="2135" t="str">
        <f t="shared" ca="1" si="2277"/>
        <v>11339DFCMASecondary</v>
      </c>
      <c r="BP3269" s="2593">
        <f t="shared" ca="1" si="2278"/>
        <v>0</v>
      </c>
      <c r="BQ3269" s="2113" t="str">
        <f t="shared" si="2279"/>
        <v>Jun3025403DFC</v>
      </c>
      <c r="BR3269" s="2113" t="str">
        <f>VLOOKUP(N3269,Rates!$A:$AO,41,0)</f>
        <v>Current</v>
      </c>
      <c r="BS3269" s="2113">
        <f t="shared" ca="1" si="2280"/>
        <v>15</v>
      </c>
      <c r="BT3269" s="2130">
        <f t="shared" ca="1" si="2281"/>
        <v>0</v>
      </c>
      <c r="BU3269" s="2113" t="str">
        <f t="shared" ca="1" si="2282"/>
        <v>MA0</v>
      </c>
      <c r="BV3269" s="2113">
        <f t="shared" si="2283"/>
        <v>3</v>
      </c>
      <c r="BW3269" s="2113">
        <f t="shared" ca="1" si="2284"/>
        <v>0</v>
      </c>
      <c r="BX3269" s="2113">
        <f t="shared" ca="1" si="2285"/>
        <v>0</v>
      </c>
      <c r="BY3269" s="2113">
        <f>VLOOKUP(N3269,Rates!$A:$AW,42,0)</f>
        <v>0</v>
      </c>
      <c r="BZ3269" s="2113">
        <v>0</v>
      </c>
      <c r="CA3269" s="2036">
        <f ca="1">IF(H3269="RA",0,IF(AU3269="C",VLOOKUP(AU3269&amp;VLOOKUP(N3269,Rates!A:G,7,0)&amp;VLOOKUP(N3269,Rates!A:J,10,0)&amp;VLOOKUP(D3269,PayLookup!$G$10:$H$21,2,0),PayLookup!$J$10:$K$57,2,0),VLOOKUP(AU3269&amp;VLOOKUP(N3269,Rates!A:G,7,0)&amp;VLOOKUP(N3269,Rates!A:J,10,0),PayLookup!$B$10:$C$32,2,0))*S3269*IF(W3269=1,0,1))</f>
        <v>0</v>
      </c>
      <c r="CB3269" s="2556">
        <v>0</v>
      </c>
      <c r="CC3269" s="2562">
        <f t="shared" ca="1" si="2247"/>
        <v>0</v>
      </c>
      <c r="CD3269" s="2557">
        <f t="shared" ca="1" si="2248"/>
        <v>0</v>
      </c>
      <c r="CE3269" s="2552">
        <f ca="1">ROUND(IF(BZ3269=1,CA3269-SUM(CB3269:CD3269),IF(LEFT(N3269,2)="ND",0,IF(D3269="Original",CA3269*3/36,CA3269/VLOOKUP(D3269,PayLookup!$M$10:$N$21,2,0)))),2)</f>
        <v>0</v>
      </c>
      <c r="CF3269" s="2552">
        <v>0</v>
      </c>
      <c r="CG3269" s="2552"/>
      <c r="CH3269" s="2552"/>
      <c r="CI3269" s="2552"/>
      <c r="CJ3269" s="2552"/>
      <c r="CK3269" s="2552"/>
      <c r="CL3269" s="2552"/>
      <c r="CM3269" s="2552"/>
      <c r="CN3269"/>
      <c r="CO3269"/>
      <c r="CP3269"/>
      <c r="CQ3269"/>
      <c r="CR3269"/>
      <c r="CS3269"/>
      <c r="CT3269"/>
      <c r="CU3269"/>
    </row>
    <row r="3270" spans="1:99" s="22" customFormat="1" ht="15" hidden="1" customHeight="1">
      <c r="A3270" s="1642">
        <f t="shared" si="2246"/>
        <v>20155031</v>
      </c>
      <c r="B3270" s="2577">
        <v>42493</v>
      </c>
      <c r="C3270" s="1927" t="s">
        <v>3602</v>
      </c>
      <c r="D3270" s="516" t="s">
        <v>9</v>
      </c>
      <c r="E3270" s="2578">
        <v>3025404</v>
      </c>
      <c r="F3270" s="2135" t="str">
        <f ca="1">VLOOKUP($E3270,Schools!$B:$L,2,0)</f>
        <v>St Michaels Catholic Grammar School</v>
      </c>
      <c r="G3270" s="2138" t="str">
        <f ca="1">VLOOKUP($E3270,Schools!$B:$L,3,0)</f>
        <v>Secondary</v>
      </c>
      <c r="H3270" s="2136" t="str">
        <f ca="1">VLOOKUP($E3270,Schools!$B:$L,5,0)</f>
        <v>MA</v>
      </c>
      <c r="I3270" s="2110">
        <f ca="1">VLOOKUP($E3270,Schools!$B:$L,11,0)</f>
        <v>400029</v>
      </c>
      <c r="J3270" s="2135">
        <f ca="1">VLOOKUP($E3270,Schools!$B:$Z,12,0)</f>
        <v>10148</v>
      </c>
      <c r="K3270" s="2110">
        <f ca="1">IF(H3270="MA",0,VLOOKUP(N3270,Rates!A:L,6,0))</f>
        <v>0</v>
      </c>
      <c r="L3270" s="88" t="s">
        <v>4012</v>
      </c>
      <c r="M3270" s="2135" t="str">
        <f ca="1">VLOOKUP(E3270,Schools!$B:$R,17,0)</f>
        <v>VA</v>
      </c>
      <c r="N3270" s="88" t="s">
        <v>325</v>
      </c>
      <c r="O3270" s="2135" t="str">
        <f>VLOOKUP(N3270,Rates!$A:$L,2,0)</f>
        <v>CAPITAL</v>
      </c>
      <c r="P3270" s="2580">
        <v>1</v>
      </c>
      <c r="Q3270" s="88">
        <v>-1</v>
      </c>
      <c r="R3270" s="2585">
        <f>VLOOKUP(E3270,'DFC-prov'!D:G,4,0)</f>
        <v>19726.2</v>
      </c>
      <c r="S3270" s="2588">
        <f t="shared" si="2249"/>
        <v>-19726.2</v>
      </c>
      <c r="T3270" s="2140">
        <f ca="1">VLOOKUP(N3270,Rates!A$1:W$65539,VLOOKUP(E3270,Schools!B$1:N$65535,13,0),0)</f>
        <v>11339</v>
      </c>
      <c r="U3270" s="2135">
        <f ca="1">VLOOKUP(E3270,Schools!B$1:P$65001,15,0)</f>
        <v>543965</v>
      </c>
      <c r="V3270" s="2140" t="str">
        <f>VLOOKUP(N3270,Rates!A$1:L$65539,8,0)</f>
        <v>CI01</v>
      </c>
      <c r="W3270" s="2140">
        <f ca="1">IF(AND(M3270="VA",N3270="DFC"),0,VLOOKUP(N3270,Rates!A:AM,VLOOKUP(H3270&amp;LEFT(G3270,3),Rates!$AC$1:$AD$13,2,0),0))</f>
        <v>0</v>
      </c>
      <c r="X3270" s="2589">
        <f t="shared" ca="1" si="2250"/>
        <v>0</v>
      </c>
      <c r="Y3270" s="2567">
        <f t="shared" ca="1" si="2251"/>
        <v>0</v>
      </c>
      <c r="Z3270" s="2590">
        <f t="shared" ca="1" si="2252"/>
        <v>0</v>
      </c>
      <c r="AA3270" s="2568">
        <f t="shared" ca="1" si="2253"/>
        <v>0</v>
      </c>
      <c r="AB3270" s="2569">
        <f t="shared" ca="1" si="2254"/>
        <v>0</v>
      </c>
      <c r="AC3270" s="2135">
        <f t="shared" si="2255"/>
        <v>0</v>
      </c>
      <c r="AD3270" s="2135" t="str">
        <f t="shared" si="2256"/>
        <v>3025404DFC0</v>
      </c>
      <c r="AE3270" s="2135" t="str">
        <f t="shared" si="2257"/>
        <v>Jun3025404DFC</v>
      </c>
      <c r="AF3270" s="2135" t="str">
        <f t="shared" si="2258"/>
        <v>3025404DFC</v>
      </c>
      <c r="AG3270" s="2135" t="str">
        <f t="shared" si="2259"/>
        <v>JunDFC</v>
      </c>
      <c r="AH3270" s="2135" t="str">
        <f t="shared" si="2260"/>
        <v>Jun3025404</v>
      </c>
      <c r="AI3270" s="2135" t="str">
        <f t="shared" ca="1" si="2261"/>
        <v>MASecDFC</v>
      </c>
      <c r="AJ3270" s="2135" t="str">
        <f t="shared" si="2262"/>
        <v>CI013025404</v>
      </c>
      <c r="AK3270" s="2135" t="str">
        <f t="shared" si="2263"/>
        <v>3025404CAPITAL</v>
      </c>
      <c r="AL3270" s="2135" t="str">
        <f t="shared" ca="1" si="2264"/>
        <v>11339Secondary</v>
      </c>
      <c r="AM3270" s="2135" t="str">
        <f t="shared" si="2265"/>
        <v>Jun3025404CAPITAL</v>
      </c>
      <c r="AN3270" s="2591">
        <v>0.25</v>
      </c>
      <c r="AO3270" s="2591">
        <v>0.5</v>
      </c>
      <c r="AP3270" s="2591">
        <v>0.75</v>
      </c>
      <c r="AQ3270" s="2591">
        <v>1</v>
      </c>
      <c r="AR3270" s="2135" t="str">
        <f ca="1">VLOOKUP(T3270,CostCentres!B$1:D$65537,2,0)</f>
        <v xml:space="preserve">DFC Grants Paid To Secondary Schools </v>
      </c>
      <c r="AS3270" s="2135" t="str">
        <f ca="1">VLOOKUP($T3270,CostCentres!$B$1:$D$65536,3,0)</f>
        <v>DFC</v>
      </c>
      <c r="AT3270" s="2135">
        <f>VLOOKUP(N3270,Rates!A$1:AB$65539,28,0)</f>
        <v>20000350</v>
      </c>
      <c r="AU3270" s="2135">
        <f>IF(N3270="DFC",0,VLOOKUP(E3270,Schools!B:Q,16,0))</f>
        <v>0</v>
      </c>
      <c r="AV3270" s="2036">
        <f ca="1">IF(H3270="MA",0,VLOOKUP(AU3270&amp;VLOOKUP(N3270,Rates!A:G,7,0)&amp;VLOOKUP(N3270,Rates!A:J,10,0),PayLookup!$B$10:$C$32,2,0)*S3270*IF(W3270=1,0,1))</f>
        <v>0</v>
      </c>
      <c r="AW3270" s="2144">
        <v>0</v>
      </c>
      <c r="AX3270" s="2144">
        <v>0</v>
      </c>
      <c r="AY3270" s="2441">
        <v>0</v>
      </c>
      <c r="AZ3270" s="2570">
        <f t="shared" ca="1" si="2266"/>
        <v>0</v>
      </c>
      <c r="BA3270" s="2570">
        <f t="shared" ca="1" si="2267"/>
        <v>0</v>
      </c>
      <c r="BB3270" s="2571">
        <f t="shared" ca="1" si="2268"/>
        <v>0</v>
      </c>
      <c r="BC3270" s="2571">
        <f t="shared" ca="1" si="2269"/>
        <v>0</v>
      </c>
      <c r="BD3270" s="2571">
        <f t="shared" ca="1" si="2270"/>
        <v>0</v>
      </c>
      <c r="BE3270" s="2571">
        <f t="shared" ca="1" si="2271"/>
        <v>0</v>
      </c>
      <c r="BF3270" s="2572">
        <f t="shared" ca="1" si="2272"/>
        <v>0</v>
      </c>
      <c r="BG3270" s="2572">
        <f t="shared" ca="1" si="2273"/>
        <v>0</v>
      </c>
      <c r="BH3270" s="2572">
        <f t="shared" ca="1" si="2274"/>
        <v>0</v>
      </c>
      <c r="BI3270" s="2135" t="str">
        <f>VLOOKUP(N3270,Rates!A:L,3,0)</f>
        <v>Devolved Formula Capital</v>
      </c>
      <c r="BJ3270" s="2573"/>
      <c r="BK3270" s="2135" t="str">
        <f>E3270&amp;IF(O3270="EARLYYEARS",VLOOKUP(N3270,Rates!$A:$X,24,0),N3270)</f>
        <v>3025404DFC</v>
      </c>
      <c r="BL3270" s="2592">
        <f ca="1">ROUND(IF(AND(OR(M3270="VA",M3270="FREE",M3270="ACAD"),N3270="DFC"),S3270,S3270*VLOOKUP(AU3270&amp;VLOOKUP(N3270,Rates!A:G,7,0)&amp;VLOOKUP(N3270,Rates!A:J,10,0),PayLookup!$B$10:$D$32,3,0)),2)</f>
        <v>-19726.2</v>
      </c>
      <c r="BM3270" s="2573">
        <f t="shared" ca="1" si="2275"/>
        <v>0</v>
      </c>
      <c r="BN3270" s="2573">
        <f t="shared" ca="1" si="2276"/>
        <v>0</v>
      </c>
      <c r="BO3270" s="2135" t="str">
        <f t="shared" ca="1" si="2277"/>
        <v>11339DFCMASecondary</v>
      </c>
      <c r="BP3270" s="2593">
        <f t="shared" ca="1" si="2278"/>
        <v>0</v>
      </c>
      <c r="BQ3270" s="2113" t="str">
        <f t="shared" si="2279"/>
        <v>Jun3025404DFC</v>
      </c>
      <c r="BR3270" s="2113" t="str">
        <f>VLOOKUP(N3270,Rates!$A:$AO,41,0)</f>
        <v>Current</v>
      </c>
      <c r="BS3270" s="2113">
        <f t="shared" ca="1" si="2280"/>
        <v>36</v>
      </c>
      <c r="BT3270" s="2130">
        <f t="shared" ca="1" si="2281"/>
        <v>0</v>
      </c>
      <c r="BU3270" s="2113" t="str">
        <f t="shared" ca="1" si="2282"/>
        <v>MA0</v>
      </c>
      <c r="BV3270" s="2113">
        <f t="shared" si="2283"/>
        <v>4</v>
      </c>
      <c r="BW3270" s="2113">
        <f t="shared" ca="1" si="2284"/>
        <v>0</v>
      </c>
      <c r="BX3270" s="2113">
        <f t="shared" ca="1" si="2285"/>
        <v>0</v>
      </c>
      <c r="BY3270" s="2113">
        <f>VLOOKUP(N3270,Rates!$A:$AW,42,0)</f>
        <v>0</v>
      </c>
      <c r="BZ3270" s="2113">
        <v>0</v>
      </c>
      <c r="CA3270" s="2036">
        <f ca="1">IF(H3270="RA",0,IF(AU3270="C",VLOOKUP(AU3270&amp;VLOOKUP(N3270,Rates!A:G,7,0)&amp;VLOOKUP(N3270,Rates!A:J,10,0)&amp;VLOOKUP(D3270,PayLookup!$G$10:$H$21,2,0),PayLookup!$J$10:$K$57,2,0),VLOOKUP(AU3270&amp;VLOOKUP(N3270,Rates!A:G,7,0)&amp;VLOOKUP(N3270,Rates!A:J,10,0),PayLookup!$B$10:$C$32,2,0))*S3270*IF(W3270=1,0,1))</f>
        <v>0</v>
      </c>
      <c r="CB3270" s="2556">
        <v>0</v>
      </c>
      <c r="CC3270" s="2562">
        <f t="shared" ca="1" si="2247"/>
        <v>0</v>
      </c>
      <c r="CD3270" s="2557">
        <f t="shared" ca="1" si="2248"/>
        <v>0</v>
      </c>
      <c r="CE3270" s="2552">
        <f ca="1">ROUND(IF(BZ3270=1,CA3270-SUM(CB3270:CD3270),IF(LEFT(N3270,2)="ND",0,IF(D3270="Original",CA3270*3/36,CA3270/VLOOKUP(D3270,PayLookup!$M$10:$N$21,2,0)))),2)</f>
        <v>0</v>
      </c>
      <c r="CF3270" s="2552">
        <f ca="1">ROUND(IF(BZ3270=1,CA3270-SUM(CB3270:CE3270),IF(LEFT(N3270,2)="ND",0,IF(D3270="Original",CA3270*3/36,CA3270/VLOOKUP(D3270,PayLookup!$M$10:$N$21,2,0)))),2)</f>
        <v>0</v>
      </c>
      <c r="CG3270" s="2552">
        <f ca="1">ROUND(IF(BZ3270=1,CA3270-SUM(CB3270:CF3270),IF(LEFT(N3270,2)="ND",0,IF(D3270="Original",CA3270*3/36,CA3270/VLOOKUP(D3270,PayLookup!$M$10:$N$21,2,0)))),2)</f>
        <v>0</v>
      </c>
      <c r="CH3270" s="2552">
        <f ca="1">ROUND(IF(BZ3270=1,CA3270-SUM(CB3270:CG3270),IF(LEFT(N3270,2)="ND",0,IF(D3270="Original",CA3270*3/36,CA3270/VLOOKUP(D3270,PayLookup!$M$10:$N$21,2,0)))),2)</f>
        <v>0</v>
      </c>
      <c r="CI3270" s="2552">
        <f ca="1">ROUND(IF(BZ3270=1,CA3270-SUM(CB3270:CH3270),IF(LEFT(N3270,2)="ND",0,IF(D3270="Original",CA3270*3/36,CA3270/VLOOKUP(D3270,PayLookup!$M$10:$N$21,2,0)))),2)</f>
        <v>0</v>
      </c>
      <c r="CJ3270" s="2552">
        <f ca="1">ROUND(IF(BZ3270=1,CA3270-SUM(CB3270:CI3270),IF(LEFT(N3270,2)="ND",0,IF(D3270="Original",CA3270*3/36,CA3270/VLOOKUP(D3270,PayLookup!$M$10:$N$21,2,0)))),2)</f>
        <v>0</v>
      </c>
      <c r="CK3270" s="2552">
        <f ca="1">ROUND(IF(BZ3270=1,CA3270-SUM(CB3270:CJ3270),IF(LEFT(N3270,2)="ND",0,IF(D3270="Original",CA3270*3/36,CA3270/VLOOKUP(D3270,PayLookup!$M$10:$N$21,2,0)))),2)</f>
        <v>0</v>
      </c>
      <c r="CL3270" s="2552">
        <f ca="1">ROUND(IF(BZ3270=1,CA3270-SUM(CB3270:CK3270),IF(LEFT(N3270,2)="ND",0,IF(D3270="Original",CA3270*3/36,CA3270/VLOOKUP(D3270,PayLookup!$M$10:$N$21,2,0)))),2)</f>
        <v>0</v>
      </c>
      <c r="CM3270" s="2552">
        <f ca="1">ROUND(IF(BZ3270=1,CA3270-SUM(CB3270:CL3270),IF(LEFT(N3270,2)="ND",0,IF(D3270="Original",CA3270*2/36,CA3270/VLOOKUP(D3270,PayLookup!$M$10:$N$21,2,0)))),2)</f>
        <v>0</v>
      </c>
      <c r="CN3270"/>
      <c r="CO3270"/>
      <c r="CP3270"/>
      <c r="CQ3270"/>
      <c r="CR3270"/>
      <c r="CS3270"/>
      <c r="CT3270"/>
      <c r="CU3270"/>
    </row>
    <row r="3271" spans="1:99" s="22" customFormat="1" ht="15" hidden="1" customHeight="1">
      <c r="A3271" s="1642">
        <f t="shared" si="2246"/>
        <v>20155032</v>
      </c>
      <c r="B3271" s="2577">
        <v>42493</v>
      </c>
      <c r="C3271" s="1927" t="s">
        <v>3602</v>
      </c>
      <c r="D3271" s="516" t="s">
        <v>9</v>
      </c>
      <c r="E3271" s="2077">
        <v>3025405</v>
      </c>
      <c r="F3271" s="2135" t="str">
        <f ca="1">VLOOKUP($E3271,Schools!$B:$L,2,0)</f>
        <v>Finchley Catholic High School</v>
      </c>
      <c r="G3271" s="2138" t="str">
        <f ca="1">VLOOKUP($E3271,Schools!$B:$L,3,0)</f>
        <v>Secondary</v>
      </c>
      <c r="H3271" s="2136" t="str">
        <f ca="1">VLOOKUP($E3271,Schools!$B:$L,5,0)</f>
        <v>MA</v>
      </c>
      <c r="I3271" s="2110">
        <f ca="1">VLOOKUP($E3271,Schools!$B:$L,11,0)</f>
        <v>400041</v>
      </c>
      <c r="J3271" s="2135">
        <f ca="1">VLOOKUP($E3271,Schools!$B:$Z,12,0)</f>
        <v>10145</v>
      </c>
      <c r="K3271" s="2110">
        <f ca="1">IF(H3271="MA",0,VLOOKUP(N3271,Rates!A:L,6,0))</f>
        <v>0</v>
      </c>
      <c r="L3271" s="22" t="s">
        <v>4012</v>
      </c>
      <c r="M3271" s="2113" t="str">
        <f ca="1">VLOOKUP(E3271,Schools!$B:$R,17,0)</f>
        <v>VA</v>
      </c>
      <c r="N3271" s="22" t="s">
        <v>325</v>
      </c>
      <c r="O3271" s="2135" t="str">
        <f>VLOOKUP(N3271,Rates!$A:$L,2,0)</f>
        <v>CAPITAL</v>
      </c>
      <c r="P3271" s="2069">
        <v>1</v>
      </c>
      <c r="Q3271" s="22">
        <v>-1</v>
      </c>
      <c r="R3271" s="2070">
        <f>VLOOKUP(E3271,'DFC-prov'!D:G,4,0)</f>
        <v>27198.45</v>
      </c>
      <c r="S3271" s="2588">
        <f t="shared" si="2249"/>
        <v>-27198.45</v>
      </c>
      <c r="T3271" s="2140">
        <f ca="1">VLOOKUP(N3271,Rates!A$1:W$65539,VLOOKUP(E3271,Schools!B$1:N$65535,13,0),0)</f>
        <v>11339</v>
      </c>
      <c r="U3271" s="2135">
        <f ca="1">VLOOKUP(E3271,Schools!B$1:P$65001,15,0)</f>
        <v>543965</v>
      </c>
      <c r="V3271" s="2140" t="str">
        <f>VLOOKUP(N3271,Rates!A$1:L$65539,8,0)</f>
        <v>CI01</v>
      </c>
      <c r="W3271" s="2140">
        <f ca="1">IF(AND(M3271="VA",N3271="DFC"),0,VLOOKUP(N3271,Rates!A:AM,VLOOKUP(H3271&amp;LEFT(G3271,3),Rates!$AC$1:$AD$13,2,0),0))</f>
        <v>0</v>
      </c>
      <c r="X3271" s="2589">
        <f t="shared" ca="1" si="2250"/>
        <v>0</v>
      </c>
      <c r="Y3271" s="2567">
        <f t="shared" ca="1" si="2251"/>
        <v>0</v>
      </c>
      <c r="Z3271" s="2590">
        <f t="shared" ca="1" si="2252"/>
        <v>0</v>
      </c>
      <c r="AA3271" s="2568">
        <f t="shared" ca="1" si="2253"/>
        <v>0</v>
      </c>
      <c r="AB3271" s="2569">
        <f t="shared" ca="1" si="2254"/>
        <v>0</v>
      </c>
      <c r="AC3271" s="2135">
        <f t="shared" si="2255"/>
        <v>0</v>
      </c>
      <c r="AD3271" s="2135" t="str">
        <f t="shared" si="2256"/>
        <v>3025405DFC0</v>
      </c>
      <c r="AE3271" s="2135" t="str">
        <f t="shared" si="2257"/>
        <v>Jun3025405DFC</v>
      </c>
      <c r="AF3271" s="2135" t="str">
        <f t="shared" si="2258"/>
        <v>3025405DFC</v>
      </c>
      <c r="AG3271" s="2135" t="str">
        <f t="shared" si="2259"/>
        <v>JunDFC</v>
      </c>
      <c r="AH3271" s="2135" t="str">
        <f t="shared" si="2260"/>
        <v>Jun3025405</v>
      </c>
      <c r="AI3271" s="2135" t="str">
        <f t="shared" ca="1" si="2261"/>
        <v>MASecDFC</v>
      </c>
      <c r="AJ3271" s="2135" t="str">
        <f t="shared" si="2262"/>
        <v>CI013025405</v>
      </c>
      <c r="AK3271" s="2135" t="str">
        <f t="shared" si="2263"/>
        <v>3025405CAPITAL</v>
      </c>
      <c r="AL3271" s="2135" t="str">
        <f t="shared" ca="1" si="2264"/>
        <v>11339Secondary</v>
      </c>
      <c r="AM3271" s="2135" t="str">
        <f t="shared" si="2265"/>
        <v>Jun3025405CAPITAL</v>
      </c>
      <c r="AN3271" s="2591">
        <v>0.25</v>
      </c>
      <c r="AO3271" s="2591">
        <v>0.5</v>
      </c>
      <c r="AP3271" s="2591">
        <v>0.75</v>
      </c>
      <c r="AQ3271" s="2591">
        <v>1</v>
      </c>
      <c r="AR3271" s="2135" t="str">
        <f ca="1">VLOOKUP(T3271,CostCentres!B$1:D$65537,2,0)</f>
        <v xml:space="preserve">DFC Grants Paid To Secondary Schools </v>
      </c>
      <c r="AS3271" s="2135" t="str">
        <f ca="1">VLOOKUP($T3271,CostCentres!$B$1:$D$65536,3,0)</f>
        <v>DFC</v>
      </c>
      <c r="AT3271" s="2135">
        <f>VLOOKUP(N3271,Rates!A$1:AB$65539,28,0)</f>
        <v>20000350</v>
      </c>
      <c r="AU3271" s="2135">
        <f>IF(N3271="DFC",0,VLOOKUP(E3271,Schools!B:Q,16,0))</f>
        <v>0</v>
      </c>
      <c r="AV3271" s="2036">
        <f ca="1">IF(H3271="MA",0,VLOOKUP(AU3271&amp;VLOOKUP(N3271,Rates!A:G,7,0)&amp;VLOOKUP(N3271,Rates!A:J,10,0),PayLookup!$B$10:$C$32,2,0)*S3271*IF(W3271=1,0,1))</f>
        <v>0</v>
      </c>
      <c r="AW3271" s="2144">
        <v>0</v>
      </c>
      <c r="AX3271" s="2144">
        <v>0</v>
      </c>
      <c r="AY3271" s="2441">
        <v>0</v>
      </c>
      <c r="AZ3271" s="2570">
        <f t="shared" ca="1" si="2266"/>
        <v>0</v>
      </c>
      <c r="BA3271" s="2570">
        <f t="shared" ca="1" si="2267"/>
        <v>0</v>
      </c>
      <c r="BB3271" s="2571">
        <f t="shared" ca="1" si="2268"/>
        <v>0</v>
      </c>
      <c r="BC3271" s="2571">
        <f t="shared" ca="1" si="2269"/>
        <v>0</v>
      </c>
      <c r="BD3271" s="2571">
        <f t="shared" ca="1" si="2270"/>
        <v>0</v>
      </c>
      <c r="BE3271" s="2571">
        <f t="shared" ca="1" si="2271"/>
        <v>0</v>
      </c>
      <c r="BF3271" s="2572">
        <f t="shared" ca="1" si="2272"/>
        <v>0</v>
      </c>
      <c r="BG3271" s="2572">
        <f t="shared" ca="1" si="2273"/>
        <v>0</v>
      </c>
      <c r="BH3271" s="2572">
        <f t="shared" ca="1" si="2274"/>
        <v>0</v>
      </c>
      <c r="BI3271" s="2135" t="str">
        <f>VLOOKUP(N3271,Rates!A:L,3,0)</f>
        <v>Devolved Formula Capital</v>
      </c>
      <c r="BJ3271" s="2573"/>
      <c r="BK3271" s="2135" t="str">
        <f>E3271&amp;IF(O3271="EARLYYEARS",VLOOKUP(N3271,Rates!$A:$X,24,0),N3271)</f>
        <v>3025405DFC</v>
      </c>
      <c r="BL3271" s="2592">
        <f ca="1">ROUND(IF(AND(OR(M3271="VA",M3271="FREE",M3271="ACAD"),N3271="DFC"),S3271,S3271*VLOOKUP(AU3271&amp;VLOOKUP(N3271,Rates!A:G,7,0)&amp;VLOOKUP(N3271,Rates!A:J,10,0),PayLookup!$B$10:$D$32,3,0)),2)</f>
        <v>-27198.45</v>
      </c>
      <c r="BM3271" s="2573">
        <f t="shared" ca="1" si="2275"/>
        <v>0</v>
      </c>
      <c r="BN3271" s="2573">
        <f t="shared" ca="1" si="2276"/>
        <v>0</v>
      </c>
      <c r="BO3271" s="2135" t="str">
        <f t="shared" ca="1" si="2277"/>
        <v>11339DFCMASecondary</v>
      </c>
      <c r="BP3271" s="2593">
        <f t="shared" ca="1" si="2278"/>
        <v>0</v>
      </c>
      <c r="BQ3271" s="2113" t="str">
        <f t="shared" si="2279"/>
        <v>Jun3025405DFC</v>
      </c>
      <c r="BR3271" s="2113" t="str">
        <f>VLOOKUP(N3271,Rates!$A:$AO,41,0)</f>
        <v>Current</v>
      </c>
      <c r="BS3271" s="2113">
        <f t="shared" ca="1" si="2280"/>
        <v>36</v>
      </c>
      <c r="BT3271" s="2130">
        <f t="shared" ca="1" si="2281"/>
        <v>0</v>
      </c>
      <c r="BU3271" s="2113" t="str">
        <f t="shared" ca="1" si="2282"/>
        <v>MA0</v>
      </c>
      <c r="BV3271" s="2113">
        <f t="shared" si="2283"/>
        <v>4</v>
      </c>
      <c r="BW3271" s="2113">
        <f t="shared" ca="1" si="2284"/>
        <v>0</v>
      </c>
      <c r="BX3271" s="2113">
        <f t="shared" ca="1" si="2285"/>
        <v>0</v>
      </c>
      <c r="BY3271" s="2113">
        <f>VLOOKUP(N3271,Rates!$A:$AW,42,0)</f>
        <v>0</v>
      </c>
      <c r="BZ3271" s="2113">
        <v>0</v>
      </c>
      <c r="CA3271" s="2036">
        <f ca="1">IF(H3271="RA",0,IF(AU3271="C",VLOOKUP(AU3271&amp;VLOOKUP(N3271,Rates!A:G,7,0)&amp;VLOOKUP(N3271,Rates!A:J,10,0)&amp;VLOOKUP(D3271,PayLookup!$G$10:$H$21,2,0),PayLookup!$J$10:$K$57,2,0),VLOOKUP(AU3271&amp;VLOOKUP(N3271,Rates!A:G,7,0)&amp;VLOOKUP(N3271,Rates!A:J,10,0),PayLookup!$B$10:$C$32,2,0))*S3271*IF(W3271=1,0,1))</f>
        <v>0</v>
      </c>
      <c r="CB3271" s="2556">
        <v>0</v>
      </c>
      <c r="CC3271" s="2562">
        <f t="shared" ca="1" si="2247"/>
        <v>0</v>
      </c>
      <c r="CD3271" s="2557">
        <f t="shared" ca="1" si="2248"/>
        <v>0</v>
      </c>
      <c r="CE3271" s="2552">
        <f ca="1">ROUND(IF(BZ3271=1,CA3271-SUM(CB3271:CD3271),IF(LEFT(N3271,2)="ND",0,IF(D3271="Original",CA3271*3/36,CA3271/VLOOKUP(D3271,PayLookup!$M$10:$N$21,2,0)))),2)</f>
        <v>0</v>
      </c>
      <c r="CF3271" s="2552">
        <f ca="1">ROUND(IF(BZ3271=1,CA3271-SUM(CB3271:CE3271),IF(LEFT(N3271,2)="ND",0,IF(D3271="Original",CA3271*3/36,CA3271/VLOOKUP(D3271,PayLookup!$M$10:$N$21,2,0)))),2)</f>
        <v>0</v>
      </c>
      <c r="CG3271" s="2552">
        <f ca="1">ROUND(IF(BZ3271=1,CA3271-SUM(CB3271:CF3271),IF(LEFT(N3271,2)="ND",0,IF(D3271="Original",CA3271*3/36,CA3271/VLOOKUP(D3271,PayLookup!$M$10:$N$21,2,0)))),2)</f>
        <v>0</v>
      </c>
      <c r="CH3271" s="2552">
        <f ca="1">ROUND(IF(BZ3271=1,CA3271-SUM(CB3271:CG3271),IF(LEFT(N3271,2)="ND",0,IF(D3271="Original",CA3271*3/36,CA3271/VLOOKUP(D3271,PayLookup!$M$10:$N$21,2,0)))),2)</f>
        <v>0</v>
      </c>
      <c r="CI3271" s="2552">
        <f ca="1">ROUND(IF(BZ3271=1,CA3271-SUM(CB3271:CH3271),IF(LEFT(N3271,2)="ND",0,IF(D3271="Original",CA3271*3/36,CA3271/VLOOKUP(D3271,PayLookup!$M$10:$N$21,2,0)))),2)</f>
        <v>0</v>
      </c>
      <c r="CJ3271" s="2552">
        <f ca="1">ROUND(IF(BZ3271=1,CA3271-SUM(CB3271:CI3271),IF(LEFT(N3271,2)="ND",0,IF(D3271="Original",CA3271*3/36,CA3271/VLOOKUP(D3271,PayLookup!$M$10:$N$21,2,0)))),2)</f>
        <v>0</v>
      </c>
      <c r="CK3271" s="2552">
        <f ca="1">ROUND(IF(BZ3271=1,CA3271-SUM(CB3271:CJ3271),IF(LEFT(N3271,2)="ND",0,IF(D3271="Original",CA3271*3/36,CA3271/VLOOKUP(D3271,PayLookup!$M$10:$N$21,2,0)))),2)</f>
        <v>0</v>
      </c>
      <c r="CL3271" s="2552">
        <f ca="1">ROUND(IF(BZ3271=1,CA3271-SUM(CB3271:CK3271),IF(LEFT(N3271,2)="ND",0,IF(D3271="Original",CA3271*3/36,CA3271/VLOOKUP(D3271,PayLookup!$M$10:$N$21,2,0)))),2)</f>
        <v>0</v>
      </c>
      <c r="CM3271" s="2552">
        <f ca="1">ROUND(IF(BZ3271=1,CA3271-SUM(CB3271:CL3271),IF(LEFT(N3271,2)="ND",0,IF(D3271="Original",CA3271*2/36,CA3271/VLOOKUP(D3271,PayLookup!$M$10:$N$21,2,0)))),2)</f>
        <v>0</v>
      </c>
      <c r="CN3271"/>
      <c r="CO3271"/>
      <c r="CP3271"/>
      <c r="CQ3271"/>
      <c r="CR3271"/>
      <c r="CS3271"/>
      <c r="CT3271"/>
      <c r="CU3271"/>
    </row>
    <row r="3272" spans="1:99" s="22" customFormat="1" ht="15" hidden="1" customHeight="1">
      <c r="A3272" s="1642">
        <f t="shared" si="2246"/>
        <v>20155033</v>
      </c>
      <c r="B3272" s="2577">
        <v>42493</v>
      </c>
      <c r="C3272" s="1927" t="s">
        <v>3602</v>
      </c>
      <c r="D3272" s="516" t="s">
        <v>9</v>
      </c>
      <c r="E3272" s="2578">
        <v>3025407</v>
      </c>
      <c r="F3272" s="2135" t="str">
        <f ca="1">VLOOKUP($E3272,Schools!$B:$L,2,0)</f>
        <v>St. James' Catholic High School</v>
      </c>
      <c r="G3272" s="2138" t="str">
        <f ca="1">VLOOKUP($E3272,Schools!$B:$L,3,0)</f>
        <v>Secondary</v>
      </c>
      <c r="H3272" s="2136" t="str">
        <f ca="1">VLOOKUP($E3272,Schools!$B:$L,5,0)</f>
        <v>MA</v>
      </c>
      <c r="I3272" s="2110">
        <f ca="1">VLOOKUP($E3272,Schools!$B:$L,11,0)</f>
        <v>400013</v>
      </c>
      <c r="J3272" s="2135">
        <f ca="1">VLOOKUP($E3272,Schools!$B:$Z,12,0)</f>
        <v>10142</v>
      </c>
      <c r="K3272" s="2110">
        <f ca="1">IF(H3272="MA",0,VLOOKUP(N3272,Rates!A:L,6,0))</f>
        <v>0</v>
      </c>
      <c r="L3272" s="88" t="s">
        <v>4012</v>
      </c>
      <c r="M3272" s="2135" t="str">
        <f ca="1">VLOOKUP(E3272,Schools!$B:$R,17,0)</f>
        <v>VA</v>
      </c>
      <c r="N3272" s="88" t="s">
        <v>325</v>
      </c>
      <c r="O3272" s="2135" t="str">
        <f>VLOOKUP(N3272,Rates!$A:$L,2,0)</f>
        <v>CAPITAL</v>
      </c>
      <c r="P3272" s="2580">
        <v>1</v>
      </c>
      <c r="Q3272" s="88">
        <v>-1</v>
      </c>
      <c r="R3272" s="2585">
        <f>VLOOKUP(E3272,'DFC-prov'!D:G,4,0)</f>
        <v>25272.68</v>
      </c>
      <c r="S3272" s="2588">
        <f t="shared" si="2249"/>
        <v>-25272.68</v>
      </c>
      <c r="T3272" s="2140">
        <f ca="1">VLOOKUP(N3272,Rates!A$1:W$65539,VLOOKUP(E3272,Schools!B$1:N$65535,13,0),0)</f>
        <v>11339</v>
      </c>
      <c r="U3272" s="2135">
        <f ca="1">VLOOKUP(E3272,Schools!B$1:P$65001,15,0)</f>
        <v>543965</v>
      </c>
      <c r="V3272" s="2140" t="str">
        <f>VLOOKUP(N3272,Rates!A$1:L$65539,8,0)</f>
        <v>CI01</v>
      </c>
      <c r="W3272" s="2140">
        <f ca="1">IF(AND(M3272="VA",N3272="DFC"),0,VLOOKUP(N3272,Rates!A:AM,VLOOKUP(H3272&amp;LEFT(G3272,3),Rates!$AC$1:$AD$13,2,0),0))</f>
        <v>0</v>
      </c>
      <c r="X3272" s="2589">
        <f t="shared" ca="1" si="2250"/>
        <v>0</v>
      </c>
      <c r="Y3272" s="2567">
        <f t="shared" ca="1" si="2251"/>
        <v>0</v>
      </c>
      <c r="Z3272" s="2590">
        <f t="shared" ca="1" si="2252"/>
        <v>0</v>
      </c>
      <c r="AA3272" s="2568">
        <f t="shared" ca="1" si="2253"/>
        <v>0</v>
      </c>
      <c r="AB3272" s="2569">
        <f t="shared" ca="1" si="2254"/>
        <v>0</v>
      </c>
      <c r="AC3272" s="2135">
        <f t="shared" si="2255"/>
        <v>0</v>
      </c>
      <c r="AD3272" s="2135" t="str">
        <f t="shared" si="2256"/>
        <v>3025407DFC0</v>
      </c>
      <c r="AE3272" s="2135" t="str">
        <f t="shared" si="2257"/>
        <v>Jun3025407DFC</v>
      </c>
      <c r="AF3272" s="2135" t="str">
        <f t="shared" si="2258"/>
        <v>3025407DFC</v>
      </c>
      <c r="AG3272" s="2135" t="str">
        <f t="shared" si="2259"/>
        <v>JunDFC</v>
      </c>
      <c r="AH3272" s="2135" t="str">
        <f t="shared" si="2260"/>
        <v>Jun3025407</v>
      </c>
      <c r="AI3272" s="2135" t="str">
        <f t="shared" ca="1" si="2261"/>
        <v>MASecDFC</v>
      </c>
      <c r="AJ3272" s="2135" t="str">
        <f t="shared" si="2262"/>
        <v>CI013025407</v>
      </c>
      <c r="AK3272" s="2135" t="str">
        <f t="shared" si="2263"/>
        <v>3025407CAPITAL</v>
      </c>
      <c r="AL3272" s="2135" t="str">
        <f t="shared" ca="1" si="2264"/>
        <v>11339Secondary</v>
      </c>
      <c r="AM3272" s="2135" t="str">
        <f t="shared" si="2265"/>
        <v>Jun3025407CAPITAL</v>
      </c>
      <c r="AN3272" s="2591">
        <v>0.25</v>
      </c>
      <c r="AO3272" s="2591">
        <v>0.5</v>
      </c>
      <c r="AP3272" s="2591">
        <v>0.75</v>
      </c>
      <c r="AQ3272" s="2591">
        <v>1</v>
      </c>
      <c r="AR3272" s="2135" t="str">
        <f ca="1">VLOOKUP(T3272,CostCentres!B$1:D$65537,2,0)</f>
        <v xml:space="preserve">DFC Grants Paid To Secondary Schools </v>
      </c>
      <c r="AS3272" s="2135" t="str">
        <f ca="1">VLOOKUP($T3272,CostCentres!$B$1:$D$65536,3,0)</f>
        <v>DFC</v>
      </c>
      <c r="AT3272" s="2135">
        <f>VLOOKUP(N3272,Rates!A$1:AB$65539,28,0)</f>
        <v>20000350</v>
      </c>
      <c r="AU3272" s="2135">
        <f>IF(N3272="DFC",0,VLOOKUP(E3272,Schools!B:Q,16,0))</f>
        <v>0</v>
      </c>
      <c r="AV3272" s="2036">
        <f ca="1">IF(H3272="MA",0,VLOOKUP(AU3272&amp;VLOOKUP(N3272,Rates!A:G,7,0)&amp;VLOOKUP(N3272,Rates!A:J,10,0),PayLookup!$B$10:$C$32,2,0)*S3272*IF(W3272=1,0,1))</f>
        <v>0</v>
      </c>
      <c r="AW3272" s="2144">
        <v>0</v>
      </c>
      <c r="AX3272" s="2144">
        <v>0</v>
      </c>
      <c r="AY3272" s="2441">
        <v>0</v>
      </c>
      <c r="AZ3272" s="2570">
        <f t="shared" ca="1" si="2266"/>
        <v>0</v>
      </c>
      <c r="BA3272" s="2570">
        <f t="shared" ca="1" si="2267"/>
        <v>0</v>
      </c>
      <c r="BB3272" s="2571">
        <f t="shared" ca="1" si="2268"/>
        <v>0</v>
      </c>
      <c r="BC3272" s="2571">
        <f t="shared" ca="1" si="2269"/>
        <v>0</v>
      </c>
      <c r="BD3272" s="2571">
        <f t="shared" ca="1" si="2270"/>
        <v>0</v>
      </c>
      <c r="BE3272" s="2571">
        <f t="shared" ca="1" si="2271"/>
        <v>0</v>
      </c>
      <c r="BF3272" s="2572">
        <f t="shared" ca="1" si="2272"/>
        <v>0</v>
      </c>
      <c r="BG3272" s="2572">
        <f t="shared" ca="1" si="2273"/>
        <v>0</v>
      </c>
      <c r="BH3272" s="2572">
        <f t="shared" ca="1" si="2274"/>
        <v>0</v>
      </c>
      <c r="BI3272" s="2135" t="str">
        <f>VLOOKUP(N3272,Rates!A:L,3,0)</f>
        <v>Devolved Formula Capital</v>
      </c>
      <c r="BJ3272" s="2573"/>
      <c r="BK3272" s="2135" t="str">
        <f>E3272&amp;IF(O3272="EARLYYEARS",VLOOKUP(N3272,Rates!$A:$X,24,0),N3272)</f>
        <v>3025407DFC</v>
      </c>
      <c r="BL3272" s="2592">
        <f ca="1">ROUND(IF(AND(OR(M3272="VA",M3272="FREE",M3272="ACAD"),N3272="DFC"),S3272,S3272*VLOOKUP(AU3272&amp;VLOOKUP(N3272,Rates!A:G,7,0)&amp;VLOOKUP(N3272,Rates!A:J,10,0),PayLookup!$B$10:$D$32,3,0)),2)</f>
        <v>-25272.68</v>
      </c>
      <c r="BM3272" s="2573">
        <f t="shared" ca="1" si="2275"/>
        <v>0</v>
      </c>
      <c r="BN3272" s="2573">
        <f t="shared" ca="1" si="2276"/>
        <v>0</v>
      </c>
      <c r="BO3272" s="2135" t="str">
        <f t="shared" ca="1" si="2277"/>
        <v>11339DFCMASecondary</v>
      </c>
      <c r="BP3272" s="2593">
        <f t="shared" ca="1" si="2278"/>
        <v>0</v>
      </c>
      <c r="BQ3272" s="2113" t="str">
        <f t="shared" si="2279"/>
        <v>Jun3025407DFC</v>
      </c>
      <c r="BR3272" s="2113" t="str">
        <f>VLOOKUP(N3272,Rates!$A:$AO,41,0)</f>
        <v>Current</v>
      </c>
      <c r="BS3272" s="2113">
        <f t="shared" ca="1" si="2280"/>
        <v>36</v>
      </c>
      <c r="BT3272" s="2130">
        <f t="shared" ca="1" si="2281"/>
        <v>0</v>
      </c>
      <c r="BU3272" s="2113" t="str">
        <f t="shared" ca="1" si="2282"/>
        <v>MA0</v>
      </c>
      <c r="BV3272" s="2113">
        <f t="shared" si="2283"/>
        <v>4</v>
      </c>
      <c r="BW3272" s="2113">
        <f t="shared" ca="1" si="2284"/>
        <v>0</v>
      </c>
      <c r="BX3272" s="2113">
        <f t="shared" ca="1" si="2285"/>
        <v>0</v>
      </c>
      <c r="BY3272" s="2113">
        <f>VLOOKUP(N3272,Rates!$A:$AW,42,0)</f>
        <v>0</v>
      </c>
      <c r="BZ3272" s="2113">
        <v>0</v>
      </c>
      <c r="CA3272" s="2036">
        <f ca="1">IF(H3272="RA",0,IF(AU3272="C",VLOOKUP(AU3272&amp;VLOOKUP(N3272,Rates!A:G,7,0)&amp;VLOOKUP(N3272,Rates!A:J,10,0)&amp;VLOOKUP(D3272,PayLookup!$G$10:$H$21,2,0),PayLookup!$J$10:$K$57,2,0),VLOOKUP(AU3272&amp;VLOOKUP(N3272,Rates!A:G,7,0)&amp;VLOOKUP(N3272,Rates!A:J,10,0),PayLookup!$B$10:$C$32,2,0))*S3272*IF(W3272=1,0,1))</f>
        <v>0</v>
      </c>
      <c r="CB3272" s="2556">
        <v>0</v>
      </c>
      <c r="CC3272" s="2562">
        <f t="shared" ca="1" si="2247"/>
        <v>0</v>
      </c>
      <c r="CD3272" s="2557">
        <f t="shared" ca="1" si="2248"/>
        <v>0</v>
      </c>
      <c r="CE3272" s="2552">
        <f ca="1">ROUND(IF(BZ3272=1,CA3272-SUM(CB3272:CD3272),IF(LEFT(N3272,2)="ND",0,IF(D3272="Original",CA3272*3/36,CA3272/VLOOKUP(D3272,PayLookup!$M$10:$N$21,2,0)))),2)</f>
        <v>0</v>
      </c>
      <c r="CF3272" s="2552">
        <f ca="1">ROUND(IF(BZ3272=1,CA3272-SUM(CB3272:CE3272),IF(LEFT(N3272,2)="ND",0,IF(D3272="Original",CA3272*3/36,CA3272/VLOOKUP(D3272,PayLookup!$M$10:$N$21,2,0)))),2)</f>
        <v>0</v>
      </c>
      <c r="CG3272" s="2552">
        <f ca="1">ROUND(IF(BZ3272=1,CA3272-SUM(CB3272:CF3272),IF(LEFT(N3272,2)="ND",0,IF(D3272="Original",CA3272*3/36,CA3272/VLOOKUP(D3272,PayLookup!$M$10:$N$21,2,0)))),2)</f>
        <v>0</v>
      </c>
      <c r="CH3272" s="2552">
        <f ca="1">ROUND(IF(BZ3272=1,CA3272-SUM(CB3272:CG3272),IF(LEFT(N3272,2)="ND",0,IF(D3272="Original",CA3272*3/36,CA3272/VLOOKUP(D3272,PayLookup!$M$10:$N$21,2,0)))),2)</f>
        <v>0</v>
      </c>
      <c r="CI3272" s="2552">
        <f ca="1">ROUND(IF(BZ3272=1,CA3272-SUM(CB3272:CH3272),IF(LEFT(N3272,2)="ND",0,IF(D3272="Original",CA3272*3/36,CA3272/VLOOKUP(D3272,PayLookup!$M$10:$N$21,2,0)))),2)</f>
        <v>0</v>
      </c>
      <c r="CJ3272" s="2552">
        <f ca="1">ROUND(IF(BZ3272=1,CA3272-SUM(CB3272:CI3272),IF(LEFT(N3272,2)="ND",0,IF(D3272="Original",CA3272*3/36,CA3272/VLOOKUP(D3272,PayLookup!$M$10:$N$21,2,0)))),2)</f>
        <v>0</v>
      </c>
      <c r="CK3272" s="2552">
        <f ca="1">ROUND(IF(BZ3272=1,CA3272-SUM(CB3272:CJ3272),IF(LEFT(N3272,2)="ND",0,IF(D3272="Original",CA3272*3/36,CA3272/VLOOKUP(D3272,PayLookup!$M$10:$N$21,2,0)))),2)</f>
        <v>0</v>
      </c>
      <c r="CL3272" s="2552">
        <f ca="1">ROUND(IF(BZ3272=1,CA3272-SUM(CB3272:CK3272),IF(LEFT(N3272,2)="ND",0,IF(D3272="Original",CA3272*3/36,CA3272/VLOOKUP(D3272,PayLookup!$M$10:$N$21,2,0)))),2)</f>
        <v>0</v>
      </c>
      <c r="CM3272" s="2552">
        <f ca="1">ROUND(IF(BZ3272=1,CA3272-SUM(CB3272:CL3272),IF(LEFT(N3272,2)="ND",0,IF(D3272="Original",CA3272*2/36,CA3272/VLOOKUP(D3272,PayLookup!$M$10:$N$21,2,0)))),2)</f>
        <v>0</v>
      </c>
      <c r="CN3272"/>
      <c r="CO3272"/>
      <c r="CP3272"/>
      <c r="CQ3272"/>
      <c r="CR3272"/>
      <c r="CS3272"/>
      <c r="CT3272"/>
      <c r="CU3272"/>
    </row>
    <row r="3273" spans="1:99" s="22" customFormat="1" ht="15" hidden="1" customHeight="1">
      <c r="A3273" s="1642">
        <f t="shared" si="2246"/>
        <v>20155034</v>
      </c>
      <c r="B3273" s="2577">
        <v>42493</v>
      </c>
      <c r="C3273" s="1927" t="s">
        <v>3602</v>
      </c>
      <c r="D3273" s="516" t="s">
        <v>9</v>
      </c>
      <c r="E3273" s="2578">
        <v>3025408</v>
      </c>
      <c r="F3273" s="2135" t="str">
        <f ca="1">VLOOKUP($E3273,Schools!$B:$L,2,0)</f>
        <v>Bishop Douglass School (closed)</v>
      </c>
      <c r="G3273" s="2138" t="str">
        <f ca="1">VLOOKUP($E3273,Schools!$B:$L,3,0)</f>
        <v>Secondary</v>
      </c>
      <c r="H3273" s="2136" t="str">
        <f ca="1">VLOOKUP($E3273,Schools!$B:$L,5,0)</f>
        <v>MA</v>
      </c>
      <c r="I3273" s="2110">
        <f ca="1">VLOOKUP($E3273,Schools!$B:$L,11,0)</f>
        <v>400077</v>
      </c>
      <c r="J3273" s="2135">
        <f ca="1">VLOOKUP($E3273,Schools!$B:$Z,12,0)</f>
        <v>10137</v>
      </c>
      <c r="K3273" s="2110">
        <f ca="1">IF(H3273="MA",0,VLOOKUP(N3273,Rates!A:L,6,0))</f>
        <v>0</v>
      </c>
      <c r="L3273" s="88" t="s">
        <v>4012</v>
      </c>
      <c r="M3273" s="2113" t="str">
        <f ca="1">VLOOKUP(E3273,Schools!$B:$R,17,0)</f>
        <v>VA</v>
      </c>
      <c r="N3273" s="88" t="s">
        <v>325</v>
      </c>
      <c r="O3273" s="2135" t="str">
        <f>VLOOKUP(N3273,Rates!$A:$L,2,0)</f>
        <v>CAPITAL</v>
      </c>
      <c r="P3273" s="2580">
        <v>1</v>
      </c>
      <c r="Q3273" s="22">
        <v>-1</v>
      </c>
      <c r="R3273" s="2585">
        <f>VLOOKUP(E3273,'DFC-prov'!D:G,4,0)</f>
        <v>19422.45</v>
      </c>
      <c r="S3273" s="2588">
        <f t="shared" si="2249"/>
        <v>-19422.45</v>
      </c>
      <c r="T3273" s="2140">
        <f ca="1">VLOOKUP(N3273,Rates!A$1:W$65539,VLOOKUP(E3273,Schools!B$1:N$65535,13,0),0)</f>
        <v>11339</v>
      </c>
      <c r="U3273" s="2135">
        <f ca="1">VLOOKUP(E3273,Schools!B$1:P$65001,15,0)</f>
        <v>543965</v>
      </c>
      <c r="V3273" s="2140" t="str">
        <f>VLOOKUP(N3273,Rates!A$1:L$65539,8,0)</f>
        <v>CI01</v>
      </c>
      <c r="W3273" s="2140">
        <f ca="1">IF(AND(M3273="VA",N3273="DFC"),0,VLOOKUP(N3273,Rates!A:AM,VLOOKUP(H3273&amp;LEFT(G3273,3),Rates!$AC$1:$AD$13,2,0),0))</f>
        <v>0</v>
      </c>
      <c r="X3273" s="2589">
        <f t="shared" ca="1" si="2250"/>
        <v>0</v>
      </c>
      <c r="Y3273" s="2567">
        <f t="shared" ca="1" si="2251"/>
        <v>0</v>
      </c>
      <c r="Z3273" s="2590">
        <f t="shared" ca="1" si="2252"/>
        <v>0</v>
      </c>
      <c r="AA3273" s="2568">
        <f t="shared" ca="1" si="2253"/>
        <v>0</v>
      </c>
      <c r="AB3273" s="2569">
        <f t="shared" ca="1" si="2254"/>
        <v>0</v>
      </c>
      <c r="AC3273" s="2135">
        <f t="shared" si="2255"/>
        <v>0</v>
      </c>
      <c r="AD3273" s="2135" t="str">
        <f t="shared" si="2256"/>
        <v>3025408DFC0</v>
      </c>
      <c r="AE3273" s="2135" t="str">
        <f t="shared" si="2257"/>
        <v>Jun3025408DFC</v>
      </c>
      <c r="AF3273" s="2135" t="str">
        <f t="shared" si="2258"/>
        <v>3025408DFC</v>
      </c>
      <c r="AG3273" s="2135" t="str">
        <f t="shared" si="2259"/>
        <v>JunDFC</v>
      </c>
      <c r="AH3273" s="2135" t="str">
        <f t="shared" si="2260"/>
        <v>Jun3025408</v>
      </c>
      <c r="AI3273" s="2135" t="str">
        <f t="shared" ca="1" si="2261"/>
        <v>MASecDFC</v>
      </c>
      <c r="AJ3273" s="2135" t="str">
        <f t="shared" si="2262"/>
        <v>CI013025408</v>
      </c>
      <c r="AK3273" s="2135" t="str">
        <f t="shared" si="2263"/>
        <v>3025408CAPITAL</v>
      </c>
      <c r="AL3273" s="2135" t="str">
        <f t="shared" ca="1" si="2264"/>
        <v>11339Secondary</v>
      </c>
      <c r="AM3273" s="2135" t="str">
        <f t="shared" si="2265"/>
        <v>Jun3025408CAPITAL</v>
      </c>
      <c r="AN3273" s="2591">
        <v>0.25</v>
      </c>
      <c r="AO3273" s="2591">
        <v>0.5</v>
      </c>
      <c r="AP3273" s="2591">
        <v>0.75</v>
      </c>
      <c r="AQ3273" s="2591">
        <v>1</v>
      </c>
      <c r="AR3273" s="2135" t="str">
        <f ca="1">VLOOKUP(T3273,CostCentres!B$1:D$65537,2,0)</f>
        <v xml:space="preserve">DFC Grants Paid To Secondary Schools </v>
      </c>
      <c r="AS3273" s="2135" t="str">
        <f ca="1">VLOOKUP($T3273,CostCentres!$B$1:$D$65536,3,0)</f>
        <v>DFC</v>
      </c>
      <c r="AT3273" s="2135">
        <f>VLOOKUP(N3273,Rates!A$1:AB$65539,28,0)</f>
        <v>20000350</v>
      </c>
      <c r="AU3273" s="2135">
        <f>IF(N3273="DFC",0,VLOOKUP(E3273,Schools!B:Q,16,0))</f>
        <v>0</v>
      </c>
      <c r="AV3273" s="2036">
        <f ca="1">IF(H3273="MA",0,VLOOKUP(AU3273&amp;VLOOKUP(N3273,Rates!A:G,7,0)&amp;VLOOKUP(N3273,Rates!A:J,10,0),PayLookup!$B$10:$C$32,2,0)*S3273*IF(W3273=1,0,1))</f>
        <v>0</v>
      </c>
      <c r="AW3273" s="2144">
        <v>0</v>
      </c>
      <c r="AX3273" s="2144">
        <v>0</v>
      </c>
      <c r="AY3273" s="2441">
        <v>0</v>
      </c>
      <c r="AZ3273" s="2570">
        <f t="shared" ca="1" si="2266"/>
        <v>0</v>
      </c>
      <c r="BA3273" s="2570">
        <f t="shared" ca="1" si="2267"/>
        <v>0</v>
      </c>
      <c r="BB3273" s="2571">
        <f t="shared" ca="1" si="2268"/>
        <v>0</v>
      </c>
      <c r="BC3273" s="2571">
        <f t="shared" ca="1" si="2269"/>
        <v>0</v>
      </c>
      <c r="BD3273" s="2571">
        <f t="shared" ca="1" si="2270"/>
        <v>0</v>
      </c>
      <c r="BE3273" s="2571">
        <f t="shared" ca="1" si="2271"/>
        <v>0</v>
      </c>
      <c r="BF3273" s="2572">
        <f t="shared" ca="1" si="2272"/>
        <v>0</v>
      </c>
      <c r="BG3273" s="2572">
        <f t="shared" ca="1" si="2273"/>
        <v>0</v>
      </c>
      <c r="BH3273" s="2572">
        <f t="shared" ca="1" si="2274"/>
        <v>0</v>
      </c>
      <c r="BI3273" s="2135" t="str">
        <f>VLOOKUP(N3273,Rates!A:L,3,0)</f>
        <v>Devolved Formula Capital</v>
      </c>
      <c r="BJ3273" s="2573"/>
      <c r="BK3273" s="2135" t="str">
        <f>E3273&amp;IF(O3273="EARLYYEARS",VLOOKUP(N3273,Rates!$A:$X,24,0),N3273)</f>
        <v>3025408DFC</v>
      </c>
      <c r="BL3273" s="2592">
        <f ca="1">ROUND(IF(AND(OR(M3273="VA",M3273="FREE",M3273="ACAD"),N3273="DFC"),S3273,S3273*VLOOKUP(AU3273&amp;VLOOKUP(N3273,Rates!A:G,7,0)&amp;VLOOKUP(N3273,Rates!A:J,10,0),PayLookup!$B$10:$D$32,3,0)),2)</f>
        <v>-19422.45</v>
      </c>
      <c r="BM3273" s="2573">
        <f t="shared" ca="1" si="2275"/>
        <v>0</v>
      </c>
      <c r="BN3273" s="2573">
        <f t="shared" ca="1" si="2276"/>
        <v>0</v>
      </c>
      <c r="BO3273" s="2135" t="str">
        <f t="shared" ca="1" si="2277"/>
        <v>11339DFCMASecondary</v>
      </c>
      <c r="BP3273" s="2593">
        <f t="shared" ca="1" si="2278"/>
        <v>0</v>
      </c>
      <c r="BQ3273" s="2113" t="str">
        <f t="shared" si="2279"/>
        <v>Jun3025408DFC</v>
      </c>
      <c r="BR3273" s="2113" t="str">
        <f>VLOOKUP(N3273,Rates!$A:$AO,41,0)</f>
        <v>Current</v>
      </c>
      <c r="BS3273" s="2113">
        <f t="shared" ca="1" si="2280"/>
        <v>36</v>
      </c>
      <c r="BT3273" s="2130">
        <f t="shared" ca="1" si="2281"/>
        <v>0</v>
      </c>
      <c r="BU3273" s="2113" t="str">
        <f t="shared" ca="1" si="2282"/>
        <v>MA0</v>
      </c>
      <c r="BV3273" s="2113">
        <f t="shared" si="2283"/>
        <v>4</v>
      </c>
      <c r="BW3273" s="2113">
        <f t="shared" ca="1" si="2284"/>
        <v>0</v>
      </c>
      <c r="BX3273" s="2113">
        <f t="shared" ca="1" si="2285"/>
        <v>0</v>
      </c>
      <c r="BY3273" s="2113">
        <f>VLOOKUP(N3273,Rates!$A:$AW,42,0)</f>
        <v>0</v>
      </c>
      <c r="BZ3273" s="2113">
        <v>0</v>
      </c>
      <c r="CA3273" s="2036">
        <f ca="1">IF(H3273="RA",0,IF(AU3273="C",VLOOKUP(AU3273&amp;VLOOKUP(N3273,Rates!A:G,7,0)&amp;VLOOKUP(N3273,Rates!A:J,10,0)&amp;VLOOKUP(D3273,PayLookup!$G$10:$H$21,2,0),PayLookup!$J$10:$K$57,2,0),VLOOKUP(AU3273&amp;VLOOKUP(N3273,Rates!A:G,7,0)&amp;VLOOKUP(N3273,Rates!A:J,10,0),PayLookup!$B$10:$C$32,2,0))*S3273*IF(W3273=1,0,1))</f>
        <v>0</v>
      </c>
      <c r="CB3273" s="2556">
        <v>0</v>
      </c>
      <c r="CC3273" s="2562">
        <f t="shared" ca="1" si="2247"/>
        <v>0</v>
      </c>
      <c r="CD3273" s="2557">
        <f t="shared" ca="1" si="2248"/>
        <v>0</v>
      </c>
      <c r="CE3273" s="2575">
        <f ca="1">ROUND(IF(BZ3273=1,CA3273-SUM(CB3273:CD3273),IF(LEFT(N3273,2)="ND",0,IF(D3273="Original",CA3273*3/36,CA3273/VLOOKUP(D3273,PayLookup!$M$10:$N$21,2,0)))),2)</f>
        <v>0</v>
      </c>
      <c r="CF3273" s="2552">
        <f ca="1">ROUND(IF(BZ3273=1,CA3273-SUM(CB3273:CE3273),IF(LEFT(N3273,2)="ND",0,IF(D3273="Original",CA3273*3/36,CA3273/VLOOKUP(D3273,PayLookup!$M$10:$N$21,2,0)))),2)</f>
        <v>0</v>
      </c>
      <c r="CG3273" s="2552">
        <f ca="1">ROUND(IF(BZ3273=1,CA3273-SUM(CB3273:CF3273),IF(LEFT(N3273,2)="ND",0,IF(D3273="Original",CA3273*3/36,CA3273/VLOOKUP(D3273,PayLookup!$M$10:$N$21,2,0)))),2)</f>
        <v>0</v>
      </c>
      <c r="CH3273" s="2552">
        <f ca="1">ROUND(IF(BZ3273=1,CA3273-SUM(CB3273:CG3273),IF(LEFT(N3273,2)="ND",0,IF(D3273="Original",CA3273*3/36,CA3273/VLOOKUP(D3273,PayLookup!$M$10:$N$21,2,0)))),2)</f>
        <v>0</v>
      </c>
      <c r="CI3273" s="2552">
        <f ca="1">ROUND(IF(BZ3273=1,CA3273-SUM(CB3273:CH3273),IF(LEFT(N3273,2)="ND",0,IF(D3273="Original",CA3273*3/36,CA3273/VLOOKUP(D3273,PayLookup!$M$10:$N$21,2,0)))),2)</f>
        <v>0</v>
      </c>
      <c r="CJ3273" s="2552">
        <f ca="1">ROUND(IF(BZ3273=1,CA3273-SUM(CB3273:CI3273),IF(LEFT(N3273,2)="ND",0,IF(D3273="Original",CA3273*3/36,CA3273/VLOOKUP(D3273,PayLookup!$M$10:$N$21,2,0)))),2)</f>
        <v>0</v>
      </c>
      <c r="CK3273" s="2552">
        <f ca="1">ROUND(IF(BZ3273=1,CA3273-SUM(CB3273:CJ3273),IF(LEFT(N3273,2)="ND",0,IF(D3273="Original",CA3273*3/36,CA3273/VLOOKUP(D3273,PayLookup!$M$10:$N$21,2,0)))),2)</f>
        <v>0</v>
      </c>
      <c r="CL3273" s="2552">
        <f ca="1">ROUND(IF(BZ3273=1,CA3273-SUM(CB3273:CK3273),IF(LEFT(N3273,2)="ND",0,IF(D3273="Original",CA3273*3/36,CA3273/VLOOKUP(D3273,PayLookup!$M$10:$N$21,2,0)))),2)</f>
        <v>0</v>
      </c>
      <c r="CM3273" s="2552">
        <f ca="1">ROUND(IF(BZ3273=1,CA3273-SUM(CB3273:CL3273),IF(LEFT(N3273,2)="ND",0,IF(D3273="Original",CA3273*2/36,CA3273/VLOOKUP(D3273,PayLookup!$M$10:$N$21,2,0)))),2)</f>
        <v>0</v>
      </c>
      <c r="CN3273"/>
      <c r="CO3273"/>
      <c r="CP3273"/>
      <c r="CQ3273"/>
      <c r="CR3273"/>
      <c r="CS3273"/>
      <c r="CT3273"/>
      <c r="CU3273"/>
    </row>
    <row r="3274" spans="1:99" s="22" customFormat="1" ht="15" hidden="1" customHeight="1">
      <c r="A3274" s="1642">
        <f t="shared" si="2246"/>
        <v>20155035</v>
      </c>
      <c r="B3274" s="2577">
        <v>42493</v>
      </c>
      <c r="C3274" s="1927" t="s">
        <v>3602</v>
      </c>
      <c r="D3274" s="516" t="s">
        <v>9</v>
      </c>
      <c r="E3274" s="2578">
        <v>3025948</v>
      </c>
      <c r="F3274" s="2135" t="str">
        <f ca="1">VLOOKUP($E3274,Schools!$B:$L,2,0)</f>
        <v>Mathilda Marks-Kennedy School</v>
      </c>
      <c r="G3274" s="2138" t="str">
        <f ca="1">VLOOKUP($E3274,Schools!$B:$L,3,0)</f>
        <v>Primary</v>
      </c>
      <c r="H3274" s="2136" t="str">
        <f ca="1">VLOOKUP($E3274,Schools!$B:$L,5,0)</f>
        <v>MA</v>
      </c>
      <c r="I3274" s="2110">
        <f ca="1">VLOOKUP($E3274,Schools!$B:$L,11,0)</f>
        <v>400112</v>
      </c>
      <c r="J3274" s="2135">
        <f ca="1">VLOOKUP($E3274,Schools!$B:$Z,12,0)</f>
        <v>10125</v>
      </c>
      <c r="K3274" s="2110">
        <f ca="1">IF(H3274="MA",0,VLOOKUP(N3274,Rates!A:L,6,0))</f>
        <v>0</v>
      </c>
      <c r="L3274" s="88" t="s">
        <v>4012</v>
      </c>
      <c r="M3274" s="2135" t="str">
        <f ca="1">VLOOKUP(E3274,Schools!$B:$R,17,0)</f>
        <v>VA</v>
      </c>
      <c r="N3274" s="88" t="s">
        <v>325</v>
      </c>
      <c r="O3274" s="2135" t="str">
        <f>VLOOKUP(N3274,Rates!$A:$L,2,0)</f>
        <v>CAPITAL</v>
      </c>
      <c r="P3274" s="2580">
        <v>1</v>
      </c>
      <c r="Q3274" s="88">
        <v>-1</v>
      </c>
      <c r="R3274" s="2585">
        <f>VLOOKUP(E3274,'DFC-prov'!D:G,4,0)</f>
        <v>6927.39</v>
      </c>
      <c r="S3274" s="2588">
        <f t="shared" si="2249"/>
        <v>-6927.39</v>
      </c>
      <c r="T3274" s="2140">
        <f ca="1">VLOOKUP(N3274,Rates!A$1:W$65539,VLOOKUP(E3274,Schools!B$1:N$65535,13,0),0)</f>
        <v>11331</v>
      </c>
      <c r="U3274" s="2135">
        <f ca="1">VLOOKUP(E3274,Schools!B$1:P$65001,15,0)</f>
        <v>543965</v>
      </c>
      <c r="V3274" s="2140" t="str">
        <f>VLOOKUP(N3274,Rates!A$1:L$65539,8,0)</f>
        <v>CI01</v>
      </c>
      <c r="W3274" s="2140">
        <f ca="1">IF(AND(M3274="VA",N3274="DFC"),0,VLOOKUP(N3274,Rates!A:AM,VLOOKUP(H3274&amp;LEFT(G3274,3),Rates!$AC$1:$AD$13,2,0),0))</f>
        <v>0</v>
      </c>
      <c r="X3274" s="2589">
        <f t="shared" ca="1" si="2250"/>
        <v>0</v>
      </c>
      <c r="Y3274" s="2567">
        <f t="shared" ca="1" si="2251"/>
        <v>0</v>
      </c>
      <c r="Z3274" s="2590">
        <f t="shared" ca="1" si="2252"/>
        <v>0</v>
      </c>
      <c r="AA3274" s="2568">
        <f t="shared" ca="1" si="2253"/>
        <v>0</v>
      </c>
      <c r="AB3274" s="2569">
        <f t="shared" ca="1" si="2254"/>
        <v>0</v>
      </c>
      <c r="AC3274" s="2135">
        <f t="shared" si="2255"/>
        <v>0</v>
      </c>
      <c r="AD3274" s="2135" t="str">
        <f t="shared" si="2256"/>
        <v>3025948DFC0</v>
      </c>
      <c r="AE3274" s="2135" t="str">
        <f t="shared" si="2257"/>
        <v>Jun3025948DFC</v>
      </c>
      <c r="AF3274" s="2135" t="str">
        <f t="shared" si="2258"/>
        <v>3025948DFC</v>
      </c>
      <c r="AG3274" s="2135" t="str">
        <f t="shared" si="2259"/>
        <v>JunDFC</v>
      </c>
      <c r="AH3274" s="2135" t="str">
        <f t="shared" si="2260"/>
        <v>Jun3025948</v>
      </c>
      <c r="AI3274" s="2135" t="str">
        <f t="shared" ca="1" si="2261"/>
        <v>MAPriDFC</v>
      </c>
      <c r="AJ3274" s="2135" t="str">
        <f t="shared" si="2262"/>
        <v>CI013025948</v>
      </c>
      <c r="AK3274" s="2135" t="str">
        <f t="shared" si="2263"/>
        <v>3025948CAPITAL</v>
      </c>
      <c r="AL3274" s="2135" t="str">
        <f t="shared" ca="1" si="2264"/>
        <v>11331Primary</v>
      </c>
      <c r="AM3274" s="2135" t="str">
        <f t="shared" si="2265"/>
        <v>Jun3025948CAPITAL</v>
      </c>
      <c r="AN3274" s="2591">
        <v>0.25</v>
      </c>
      <c r="AO3274" s="2591">
        <v>0.5</v>
      </c>
      <c r="AP3274" s="2591">
        <v>0.75</v>
      </c>
      <c r="AQ3274" s="2591">
        <v>1</v>
      </c>
      <c r="AR3274" s="2135" t="str">
        <f ca="1">VLOOKUP(T3274,CostCentres!B$1:D$65537,2,0)</f>
        <v>DFC Grants Paid To Primary Schools</v>
      </c>
      <c r="AS3274" s="2135" t="str">
        <f ca="1">VLOOKUP($T3274,CostCentres!$B$1:$D$65536,3,0)</f>
        <v>DFC</v>
      </c>
      <c r="AT3274" s="2135">
        <f>VLOOKUP(N3274,Rates!A$1:AB$65539,28,0)</f>
        <v>20000350</v>
      </c>
      <c r="AU3274" s="2135">
        <f>IF(N3274="DFC",0,VLOOKUP(E3274,Schools!B:Q,16,0))</f>
        <v>0</v>
      </c>
      <c r="AV3274" s="2036">
        <f ca="1">IF(H3274="MA",0,VLOOKUP(AU3274&amp;VLOOKUP(N3274,Rates!A:G,7,0)&amp;VLOOKUP(N3274,Rates!A:J,10,0),PayLookup!$B$10:$C$32,2,0)*S3274*IF(W3274=1,0,1))</f>
        <v>0</v>
      </c>
      <c r="AW3274" s="2144">
        <v>0</v>
      </c>
      <c r="AX3274" s="2144">
        <v>0</v>
      </c>
      <c r="AY3274" s="2441">
        <v>0</v>
      </c>
      <c r="AZ3274" s="2570">
        <f t="shared" ca="1" si="2266"/>
        <v>0</v>
      </c>
      <c r="BA3274" s="2570">
        <f t="shared" ca="1" si="2267"/>
        <v>0</v>
      </c>
      <c r="BB3274" s="2571">
        <f t="shared" ca="1" si="2268"/>
        <v>0</v>
      </c>
      <c r="BC3274" s="2571">
        <f t="shared" ca="1" si="2269"/>
        <v>0</v>
      </c>
      <c r="BD3274" s="2571">
        <f t="shared" ca="1" si="2270"/>
        <v>0</v>
      </c>
      <c r="BE3274" s="2571">
        <f t="shared" ca="1" si="2271"/>
        <v>0</v>
      </c>
      <c r="BF3274" s="2572">
        <f t="shared" ca="1" si="2272"/>
        <v>0</v>
      </c>
      <c r="BG3274" s="2572">
        <f t="shared" ca="1" si="2273"/>
        <v>0</v>
      </c>
      <c r="BH3274" s="2572">
        <f t="shared" ca="1" si="2274"/>
        <v>0</v>
      </c>
      <c r="BI3274" s="2135" t="str">
        <f>VLOOKUP(N3274,Rates!A:L,3,0)</f>
        <v>Devolved Formula Capital</v>
      </c>
      <c r="BJ3274" s="2573"/>
      <c r="BK3274" s="2135" t="str">
        <f>E3274&amp;IF(O3274="EARLYYEARS",VLOOKUP(N3274,Rates!$A:$X,24,0),N3274)</f>
        <v>3025948DFC</v>
      </c>
      <c r="BL3274" s="2592">
        <f ca="1">ROUND(IF(AND(OR(M3274="VA",M3274="FREE",M3274="ACAD"),N3274="DFC"),S3274,S3274*VLOOKUP(AU3274&amp;VLOOKUP(N3274,Rates!A:G,7,0)&amp;VLOOKUP(N3274,Rates!A:J,10,0),PayLookup!$B$10:$D$32,3,0)),2)</f>
        <v>-6927.39</v>
      </c>
      <c r="BM3274" s="2573">
        <f t="shared" ca="1" si="2275"/>
        <v>0</v>
      </c>
      <c r="BN3274" s="2573">
        <f t="shared" ca="1" si="2276"/>
        <v>0</v>
      </c>
      <c r="BO3274" s="2135" t="str">
        <f t="shared" ca="1" si="2277"/>
        <v>11331DFCMAPrimary</v>
      </c>
      <c r="BP3274" s="2593">
        <f t="shared" ca="1" si="2278"/>
        <v>0</v>
      </c>
      <c r="BQ3274" s="2113" t="str">
        <f t="shared" si="2279"/>
        <v>Jun3025948DFC</v>
      </c>
      <c r="BR3274" s="2113" t="str">
        <f>VLOOKUP(N3274,Rates!$A:$AO,41,0)</f>
        <v>Current</v>
      </c>
      <c r="BS3274" s="2113">
        <f t="shared" ca="1" si="2280"/>
        <v>36</v>
      </c>
      <c r="BT3274" s="2130">
        <f t="shared" ca="1" si="2281"/>
        <v>0</v>
      </c>
      <c r="BU3274" s="2113" t="str">
        <f t="shared" ca="1" si="2282"/>
        <v>MA0</v>
      </c>
      <c r="BV3274" s="2113">
        <f t="shared" si="2283"/>
        <v>4</v>
      </c>
      <c r="BW3274" s="2113">
        <f t="shared" ca="1" si="2284"/>
        <v>0</v>
      </c>
      <c r="BX3274" s="2113">
        <f t="shared" ca="1" si="2285"/>
        <v>0</v>
      </c>
      <c r="BY3274" s="2113">
        <f>VLOOKUP(N3274,Rates!$A:$AW,42,0)</f>
        <v>0</v>
      </c>
      <c r="BZ3274" s="2113">
        <v>0</v>
      </c>
      <c r="CA3274" s="2036">
        <f ca="1">IF(H3274="RA",0,IF(AU3274="C",VLOOKUP(AU3274&amp;VLOOKUP(N3274,Rates!A:G,7,0)&amp;VLOOKUP(N3274,Rates!A:J,10,0)&amp;VLOOKUP(D3274,PayLookup!$G$10:$H$21,2,0),PayLookup!$J$10:$K$57,2,0),VLOOKUP(AU3274&amp;VLOOKUP(N3274,Rates!A:G,7,0)&amp;VLOOKUP(N3274,Rates!A:J,10,0),PayLookup!$B$10:$C$32,2,0))*S3274*IF(W3274=1,0,1))</f>
        <v>0</v>
      </c>
      <c r="CB3274" s="2556">
        <v>0</v>
      </c>
      <c r="CC3274" s="2562">
        <f t="shared" ca="1" si="2247"/>
        <v>0</v>
      </c>
      <c r="CD3274" s="2557">
        <f t="shared" ca="1" si="2248"/>
        <v>0</v>
      </c>
      <c r="CE3274" s="2552">
        <f ca="1">ROUND(IF(BZ3274=1,CA3274-SUM(CB3274:CD3274),IF(LEFT(N3274,2)="ND",0,IF(D3274="Original",CA3274*3/36,CA3274/VLOOKUP(D3274,PayLookup!$M$10:$N$21,2,0)))),2)</f>
        <v>0</v>
      </c>
      <c r="CF3274" s="2552">
        <f ca="1">ROUND(IF(BZ3274=1,CA3274-SUM(CB3274:CE3274),IF(LEFT(N3274,2)="ND",0,IF(D3274="Original",CA3274*3/36,CA3274/VLOOKUP(D3274,PayLookup!$M$10:$N$21,2,0)))),2)</f>
        <v>0</v>
      </c>
      <c r="CG3274" s="2552">
        <f ca="1">ROUND(IF(BZ3274=1,CA3274-SUM(CB3274:CF3274),IF(LEFT(N3274,2)="ND",0,IF(D3274="Original",CA3274*3/36,CA3274/VLOOKUP(D3274,PayLookup!$M$10:$N$21,2,0)))),2)</f>
        <v>0</v>
      </c>
      <c r="CH3274" s="2552">
        <f ca="1">ROUND(IF(BZ3274=1,CA3274-SUM(CB3274:CG3274),IF(LEFT(N3274,2)="ND",0,IF(D3274="Original",CA3274*3/36,CA3274/VLOOKUP(D3274,PayLookup!$M$10:$N$21,2,0)))),2)</f>
        <v>0</v>
      </c>
      <c r="CI3274" s="2552">
        <f ca="1">ROUND(IF(BZ3274=1,CA3274-SUM(CB3274:CH3274),IF(LEFT(N3274,2)="ND",0,IF(D3274="Original",CA3274*3/36,CA3274/VLOOKUP(D3274,PayLookup!$M$10:$N$21,2,0)))),2)</f>
        <v>0</v>
      </c>
      <c r="CJ3274" s="2552">
        <f ca="1">ROUND(IF(BZ3274=1,CA3274-SUM(CB3274:CI3274),IF(LEFT(N3274,2)="ND",0,IF(D3274="Original",CA3274*3/36,CA3274/VLOOKUP(D3274,PayLookup!$M$10:$N$21,2,0)))),2)</f>
        <v>0</v>
      </c>
      <c r="CK3274" s="2552">
        <f ca="1">ROUND(IF(BZ3274=1,CA3274-SUM(CB3274:CJ3274),IF(LEFT(N3274,2)="ND",0,IF(D3274="Original",CA3274*3/36,CA3274/VLOOKUP(D3274,PayLookup!$M$10:$N$21,2,0)))),2)</f>
        <v>0</v>
      </c>
      <c r="CL3274" s="2552">
        <f ca="1">ROUND(IF(BZ3274=1,CA3274-SUM(CB3274:CK3274),IF(LEFT(N3274,2)="ND",0,IF(D3274="Original",CA3274*3/36,CA3274/VLOOKUP(D3274,PayLookup!$M$10:$N$21,2,0)))),2)</f>
        <v>0</v>
      </c>
      <c r="CM3274" s="2552">
        <f ca="1">ROUND(IF(BZ3274=1,CA3274-SUM(CB3274:CL3274),IF(LEFT(N3274,2)="ND",0,IF(D3274="Original",CA3274*2/36,CA3274/VLOOKUP(D3274,PayLookup!$M$10:$N$21,2,0)))),2)</f>
        <v>0</v>
      </c>
      <c r="CN3274"/>
      <c r="CO3274"/>
      <c r="CP3274"/>
      <c r="CQ3274"/>
      <c r="CR3274"/>
      <c r="CS3274"/>
      <c r="CT3274"/>
      <c r="CU3274"/>
    </row>
    <row r="3275" spans="1:99" s="22" customFormat="1" ht="15" hidden="1" customHeight="1">
      <c r="A3275" s="1642">
        <f t="shared" si="2246"/>
        <v>20155036</v>
      </c>
      <c r="B3275" s="2577">
        <v>42493</v>
      </c>
      <c r="C3275" s="1927" t="s">
        <v>3602</v>
      </c>
      <c r="D3275" s="516" t="s">
        <v>9</v>
      </c>
      <c r="E3275" s="2578">
        <v>3023521</v>
      </c>
      <c r="F3275" s="2135" t="str">
        <f ca="1">VLOOKUP($E3275,Schools!$B:$L,2,0)</f>
        <v>St Mary's &amp; St John's CE School</v>
      </c>
      <c r="G3275" s="2138" t="str">
        <f ca="1">VLOOKUP($E3275,Schools!$B:$L,3,0)</f>
        <v>All through</v>
      </c>
      <c r="H3275" s="2136" t="str">
        <f ca="1">VLOOKUP($E3275,Schools!$B:$L,5,0)</f>
        <v>MA</v>
      </c>
      <c r="I3275" s="2110">
        <f ca="1">VLOOKUP($E3275,Schools!$B:$L,11,0)</f>
        <v>400135</v>
      </c>
      <c r="J3275" s="2135">
        <f ca="1">VLOOKUP($E3275,Schools!$B:$Z,12,0)</f>
        <v>10698</v>
      </c>
      <c r="K3275" s="2110">
        <f ca="1">IF(H3275="MA",0,VLOOKUP(N3275,Rates!A:L,6,0))</f>
        <v>0</v>
      </c>
      <c r="L3275" s="88" t="s">
        <v>4012</v>
      </c>
      <c r="M3275" s="2135" t="str">
        <f ca="1">VLOOKUP(E3275,Schools!$B:$R,17,0)</f>
        <v>VA</v>
      </c>
      <c r="N3275" s="88" t="s">
        <v>325</v>
      </c>
      <c r="O3275" s="2135" t="str">
        <f>VLOOKUP(N3275,Rates!$A:$L,2,0)</f>
        <v>CAPITAL</v>
      </c>
      <c r="P3275" s="2580">
        <v>1</v>
      </c>
      <c r="Q3275" s="88">
        <v>-1</v>
      </c>
      <c r="R3275" s="2585">
        <f>VLOOKUP(E3275,'DFC-prov'!D:G,4,0)</f>
        <v>13012.11</v>
      </c>
      <c r="S3275" s="2588">
        <f t="shared" si="2249"/>
        <v>-13012.11</v>
      </c>
      <c r="T3275" s="2140">
        <f ca="1">VLOOKUP(N3275,Rates!A$1:W$65539,VLOOKUP(E3275,Schools!B$1:N$65535,13,0),0)</f>
        <v>11331</v>
      </c>
      <c r="U3275" s="2135">
        <f ca="1">VLOOKUP(E3275,Schools!B$1:P$65001,15,0)</f>
        <v>543965</v>
      </c>
      <c r="V3275" s="2140" t="str">
        <f>VLOOKUP(N3275,Rates!A$1:L$65539,8,0)</f>
        <v>CI01</v>
      </c>
      <c r="W3275" s="2140">
        <f ca="1">IF(AND(M3275="VA",N3275="DFC"),0,VLOOKUP(N3275,Rates!A:AM,VLOOKUP(H3275&amp;LEFT(G3275,3),Rates!$AC$1:$AD$13,2,0),0))</f>
        <v>0</v>
      </c>
      <c r="X3275" s="2589">
        <f t="shared" ca="1" si="2250"/>
        <v>0</v>
      </c>
      <c r="Y3275" s="2567">
        <f t="shared" ca="1" si="2251"/>
        <v>0</v>
      </c>
      <c r="Z3275" s="2590">
        <f t="shared" ca="1" si="2252"/>
        <v>0</v>
      </c>
      <c r="AA3275" s="2568">
        <f t="shared" ca="1" si="2253"/>
        <v>0</v>
      </c>
      <c r="AB3275" s="2569">
        <f t="shared" ca="1" si="2254"/>
        <v>0</v>
      </c>
      <c r="AC3275" s="2135">
        <f t="shared" si="2255"/>
        <v>0</v>
      </c>
      <c r="AD3275" s="2135" t="str">
        <f t="shared" si="2256"/>
        <v>3023521DFC0</v>
      </c>
      <c r="AE3275" s="2135" t="str">
        <f t="shared" si="2257"/>
        <v>Jun3023521DFC</v>
      </c>
      <c r="AF3275" s="2135" t="str">
        <f t="shared" si="2258"/>
        <v>3023521DFC</v>
      </c>
      <c r="AG3275" s="2135" t="str">
        <f t="shared" si="2259"/>
        <v>JunDFC</v>
      </c>
      <c r="AH3275" s="2135" t="str">
        <f t="shared" si="2260"/>
        <v>Jun3023521</v>
      </c>
      <c r="AI3275" s="2135" t="str">
        <f t="shared" ca="1" si="2261"/>
        <v>MAAllDFC</v>
      </c>
      <c r="AJ3275" s="2135" t="str">
        <f t="shared" si="2262"/>
        <v>CI013023521</v>
      </c>
      <c r="AK3275" s="2135" t="str">
        <f t="shared" si="2263"/>
        <v>3023521CAPITAL</v>
      </c>
      <c r="AL3275" s="2135" t="str">
        <f t="shared" ca="1" si="2264"/>
        <v>11331All through</v>
      </c>
      <c r="AM3275" s="2135" t="str">
        <f t="shared" si="2265"/>
        <v>Jun3023521CAPITAL</v>
      </c>
      <c r="AN3275" s="2591">
        <v>0.25</v>
      </c>
      <c r="AO3275" s="2591">
        <v>0.5</v>
      </c>
      <c r="AP3275" s="2591">
        <v>0.75</v>
      </c>
      <c r="AQ3275" s="2591">
        <v>1</v>
      </c>
      <c r="AR3275" s="2135" t="str">
        <f ca="1">VLOOKUP(T3275,CostCentres!B$1:D$65537,2,0)</f>
        <v>DFC Grants Paid To Primary Schools</v>
      </c>
      <c r="AS3275" s="2135" t="str">
        <f ca="1">VLOOKUP($T3275,CostCentres!$B$1:$D$65536,3,0)</f>
        <v>DFC</v>
      </c>
      <c r="AT3275" s="2135">
        <f>VLOOKUP(N3275,Rates!A$1:AB$65539,28,0)</f>
        <v>20000350</v>
      </c>
      <c r="AU3275" s="2135">
        <f>IF(N3275="DFC",0,VLOOKUP(E3275,Schools!B:Q,16,0))</f>
        <v>0</v>
      </c>
      <c r="AV3275" s="2036">
        <f ca="1">IF(H3275="MA",0,VLOOKUP(AU3275&amp;VLOOKUP(N3275,Rates!A:G,7,0)&amp;VLOOKUP(N3275,Rates!A:J,10,0),PayLookup!$B$10:$C$32,2,0)*S3275*IF(W3275=1,0,1))</f>
        <v>0</v>
      </c>
      <c r="AW3275" s="2144">
        <v>0</v>
      </c>
      <c r="AX3275" s="2144">
        <v>0</v>
      </c>
      <c r="AY3275" s="2441">
        <v>0</v>
      </c>
      <c r="AZ3275" s="2570">
        <f t="shared" ca="1" si="2266"/>
        <v>0</v>
      </c>
      <c r="BA3275" s="2570">
        <f t="shared" ca="1" si="2267"/>
        <v>0</v>
      </c>
      <c r="BB3275" s="2571">
        <f t="shared" ca="1" si="2268"/>
        <v>0</v>
      </c>
      <c r="BC3275" s="2571">
        <f t="shared" ca="1" si="2269"/>
        <v>0</v>
      </c>
      <c r="BD3275" s="2571">
        <f t="shared" ca="1" si="2270"/>
        <v>0</v>
      </c>
      <c r="BE3275" s="2571">
        <f t="shared" ca="1" si="2271"/>
        <v>0</v>
      </c>
      <c r="BF3275" s="2572">
        <f t="shared" ca="1" si="2272"/>
        <v>0</v>
      </c>
      <c r="BG3275" s="2572">
        <f t="shared" ca="1" si="2273"/>
        <v>0</v>
      </c>
      <c r="BH3275" s="2572">
        <f t="shared" ca="1" si="2274"/>
        <v>0</v>
      </c>
      <c r="BI3275" s="2135" t="str">
        <f>VLOOKUP(N3275,Rates!A:L,3,0)</f>
        <v>Devolved Formula Capital</v>
      </c>
      <c r="BJ3275" s="2573"/>
      <c r="BK3275" s="2135" t="str">
        <f>E3275&amp;IF(O3275="EARLYYEARS",VLOOKUP(N3275,Rates!$A:$X,24,0),N3275)</f>
        <v>3023521DFC</v>
      </c>
      <c r="BL3275" s="2592">
        <f ca="1">ROUND(IF(AND(OR(M3275="VA",M3275="FREE",M3275="ACAD"),N3275="DFC"),S3275,S3275*VLOOKUP(AU3275&amp;VLOOKUP(N3275,Rates!A:G,7,0)&amp;VLOOKUP(N3275,Rates!A:J,10,0),PayLookup!$B$10:$D$32,3,0)),2)</f>
        <v>-13012.11</v>
      </c>
      <c r="BM3275" s="2573">
        <f t="shared" ca="1" si="2275"/>
        <v>0</v>
      </c>
      <c r="BN3275" s="2573">
        <f t="shared" ca="1" si="2276"/>
        <v>0</v>
      </c>
      <c r="BO3275" s="2135" t="str">
        <f t="shared" ca="1" si="2277"/>
        <v>11331DFCMAAll through</v>
      </c>
      <c r="BP3275" s="2593">
        <f t="shared" ca="1" si="2278"/>
        <v>0</v>
      </c>
      <c r="BQ3275" s="2113" t="str">
        <f t="shared" si="2279"/>
        <v>Jun3023521DFC</v>
      </c>
      <c r="BR3275" s="2113" t="str">
        <f>VLOOKUP(N3275,Rates!$A:$AO,41,0)</f>
        <v>Current</v>
      </c>
      <c r="BS3275" s="2113">
        <f t="shared" ca="1" si="2280"/>
        <v>36</v>
      </c>
      <c r="BT3275" s="2130">
        <f t="shared" ca="1" si="2281"/>
        <v>0</v>
      </c>
      <c r="BU3275" s="2113" t="str">
        <f t="shared" ca="1" si="2282"/>
        <v>MA0</v>
      </c>
      <c r="BV3275" s="2113">
        <f t="shared" si="2283"/>
        <v>4</v>
      </c>
      <c r="BW3275" s="2113">
        <f t="shared" ca="1" si="2284"/>
        <v>0</v>
      </c>
      <c r="BX3275" s="2113">
        <f t="shared" ca="1" si="2285"/>
        <v>0</v>
      </c>
      <c r="BY3275" s="2113">
        <f>VLOOKUP(N3275,Rates!$A:$AW,42,0)</f>
        <v>0</v>
      </c>
      <c r="BZ3275" s="2113">
        <v>0</v>
      </c>
      <c r="CA3275" s="2036">
        <f ca="1">IF(H3275="RA",0,IF(AU3275="C",VLOOKUP(AU3275&amp;VLOOKUP(N3275,Rates!A:G,7,0)&amp;VLOOKUP(N3275,Rates!A:J,10,0)&amp;VLOOKUP(D3275,PayLookup!$G$10:$H$21,2,0),PayLookup!$J$10:$K$57,2,0),VLOOKUP(AU3275&amp;VLOOKUP(N3275,Rates!A:G,7,0)&amp;VLOOKUP(N3275,Rates!A:J,10,0),PayLookup!$B$10:$C$32,2,0))*S3275*IF(W3275=1,0,1))</f>
        <v>0</v>
      </c>
      <c r="CB3275" s="2556">
        <v>0</v>
      </c>
      <c r="CC3275" s="2562">
        <f t="shared" ca="1" si="2247"/>
        <v>0</v>
      </c>
      <c r="CD3275" s="2557">
        <f t="shared" ca="1" si="2248"/>
        <v>0</v>
      </c>
      <c r="CE3275" s="2552">
        <f ca="1">ROUND(IF(BZ3275=1,CA3275-SUM(CB3275:CD3275),IF(LEFT(N3275,2)="ND",0,IF(D3275="Original",CA3275*3/36,CA3275/VLOOKUP(D3275,PayLookup!$M$10:$N$21,2,0)))),2)</f>
        <v>0</v>
      </c>
      <c r="CF3275" s="2552">
        <f ca="1">ROUND(IF(BZ3275=1,CA3275-SUM(CB3275:CE3275),IF(LEFT(N3275,2)="ND",0,IF(D3275="Original",CA3275*3/36,CA3275/VLOOKUP(D3275,PayLookup!$M$10:$N$21,2,0)))),2)</f>
        <v>0</v>
      </c>
      <c r="CG3275" s="2552">
        <f ca="1">ROUND(IF(BZ3275=1,CA3275-SUM(CB3275:CF3275),IF(LEFT(N3275,2)="ND",0,IF(D3275="Original",CA3275*3/36,CA3275/VLOOKUP(D3275,PayLookup!$M$10:$N$21,2,0)))),2)</f>
        <v>0</v>
      </c>
      <c r="CH3275" s="2552">
        <f ca="1">ROUND(IF(BZ3275=1,CA3275-SUM(CB3275:CG3275),IF(LEFT(N3275,2)="ND",0,IF(D3275="Original",CA3275*3/36,CA3275/VLOOKUP(D3275,PayLookup!$M$10:$N$21,2,0)))),2)</f>
        <v>0</v>
      </c>
      <c r="CI3275" s="2552">
        <f ca="1">ROUND(IF(BZ3275=1,CA3275-SUM(CB3275:CH3275),IF(LEFT(N3275,2)="ND",0,IF(D3275="Original",CA3275*3/36,CA3275/VLOOKUP(D3275,PayLookup!$M$10:$N$21,2,0)))),2)</f>
        <v>0</v>
      </c>
      <c r="CJ3275" s="2552">
        <f ca="1">ROUND(IF(BZ3275=1,CA3275-SUM(CB3275:CI3275),IF(LEFT(N3275,2)="ND",0,IF(D3275="Original",CA3275*3/36,CA3275/VLOOKUP(D3275,PayLookup!$M$10:$N$21,2,0)))),2)</f>
        <v>0</v>
      </c>
      <c r="CK3275" s="2552">
        <f ca="1">ROUND(IF(BZ3275=1,CA3275-SUM(CB3275:CJ3275),IF(LEFT(N3275,2)="ND",0,IF(D3275="Original",CA3275*3/36,CA3275/VLOOKUP(D3275,PayLookup!$M$10:$N$21,2,0)))),2)</f>
        <v>0</v>
      </c>
      <c r="CL3275" s="2552">
        <f ca="1">ROUND(IF(BZ3275=1,CA3275-SUM(CB3275:CK3275),IF(LEFT(N3275,2)="ND",0,IF(D3275="Original",CA3275*3/36,CA3275/VLOOKUP(D3275,PayLookup!$M$10:$N$21,2,0)))),2)</f>
        <v>0</v>
      </c>
      <c r="CM3275" s="2552">
        <f ca="1">ROUND(IF(BZ3275=1,CA3275-SUM(CB3275:CL3275),IF(LEFT(N3275,2)="ND",0,IF(D3275="Original",CA3275*2/36,CA3275/VLOOKUP(D3275,PayLookup!$M$10:$N$21,2,0)))),2)</f>
        <v>0</v>
      </c>
      <c r="CN3275"/>
      <c r="CO3275"/>
      <c r="CP3275"/>
      <c r="CQ3275"/>
      <c r="CR3275"/>
      <c r="CS3275"/>
      <c r="CT3275"/>
      <c r="CU3275"/>
    </row>
    <row r="3276" spans="1:99" s="22" customFormat="1" ht="15" hidden="1" customHeight="1">
      <c r="A3276" s="1642">
        <f t="shared" si="2246"/>
        <v>20155037</v>
      </c>
      <c r="B3276" s="2577">
        <v>42493</v>
      </c>
      <c r="C3276" s="1927" t="s">
        <v>3602</v>
      </c>
      <c r="D3276" s="516" t="s">
        <v>9</v>
      </c>
      <c r="E3276" s="2077">
        <v>3023516</v>
      </c>
      <c r="F3276" s="2135" t="str">
        <f ca="1">VLOOKUP($E3276,Schools!$B:$L,2,0)</f>
        <v>Hasmonean Primary School</v>
      </c>
      <c r="G3276" s="2138" t="str">
        <f ca="1">VLOOKUP($E3276,Schools!$B:$L,3,0)</f>
        <v>Primary</v>
      </c>
      <c r="H3276" s="2136" t="str">
        <f ca="1">VLOOKUP($E3276,Schools!$B:$L,5,0)</f>
        <v>MA</v>
      </c>
      <c r="I3276" s="2110">
        <f ca="1">VLOOKUP($E3276,Schools!$B:$L,11,0)</f>
        <v>400108</v>
      </c>
      <c r="J3276" s="2135">
        <f ca="1">VLOOKUP($E3276,Schools!$B:$Z,12,0)</f>
        <v>10121</v>
      </c>
      <c r="K3276" s="2110">
        <f ca="1">IF(H3276="MA",0,VLOOKUP(N3276,Rates!A:L,6,0))</f>
        <v>0</v>
      </c>
      <c r="L3276" s="22" t="s">
        <v>4012</v>
      </c>
      <c r="M3276" s="2113" t="str">
        <f ca="1">VLOOKUP(E3276,Schools!$B:$R,17,0)</f>
        <v>VA</v>
      </c>
      <c r="N3276" s="22" t="s">
        <v>325</v>
      </c>
      <c r="O3276" s="2135" t="str">
        <f>VLOOKUP(N3276,Rates!$A:$L,2,0)</f>
        <v>CAPITAL</v>
      </c>
      <c r="P3276" s="2580">
        <v>1</v>
      </c>
      <c r="Q3276" s="88">
        <v>-1</v>
      </c>
      <c r="R3276" s="2070">
        <f>VLOOKUP(E3276,'DFC-prov'!D:G,4,0)</f>
        <v>7090.2</v>
      </c>
      <c r="S3276" s="2588">
        <f t="shared" si="2249"/>
        <v>-7090.2</v>
      </c>
      <c r="T3276" s="2140">
        <f ca="1">VLOOKUP(N3276,Rates!A$1:W$65539,VLOOKUP(E3276,Schools!B$1:N$65535,13,0),0)</f>
        <v>11331</v>
      </c>
      <c r="U3276" s="2135">
        <f ca="1">VLOOKUP(E3276,Schools!B$1:P$65001,15,0)</f>
        <v>543965</v>
      </c>
      <c r="V3276" s="2140" t="str">
        <f>VLOOKUP(N3276,Rates!A$1:L$65539,8,0)</f>
        <v>CI01</v>
      </c>
      <c r="W3276" s="2140">
        <f ca="1">IF(AND(M3276="VA",N3276="DFC"),0,VLOOKUP(N3276,Rates!A:AM,VLOOKUP(H3276&amp;LEFT(G3276,3),Rates!$AC$1:$AD$13,2,0),0))</f>
        <v>0</v>
      </c>
      <c r="X3276" s="2589">
        <f t="shared" ca="1" si="2250"/>
        <v>0</v>
      </c>
      <c r="Y3276" s="2567">
        <f t="shared" ca="1" si="2251"/>
        <v>0</v>
      </c>
      <c r="Z3276" s="2590">
        <f t="shared" ca="1" si="2252"/>
        <v>0</v>
      </c>
      <c r="AA3276" s="2568">
        <f t="shared" ca="1" si="2253"/>
        <v>0</v>
      </c>
      <c r="AB3276" s="2569">
        <f t="shared" ca="1" si="2254"/>
        <v>0</v>
      </c>
      <c r="AC3276" s="2135">
        <f t="shared" si="2255"/>
        <v>0</v>
      </c>
      <c r="AD3276" s="2135" t="str">
        <f t="shared" si="2256"/>
        <v>3023516DFC0</v>
      </c>
      <c r="AE3276" s="2135" t="str">
        <f t="shared" si="2257"/>
        <v>Jun3023516DFC</v>
      </c>
      <c r="AF3276" s="2135" t="str">
        <f t="shared" si="2258"/>
        <v>3023516DFC</v>
      </c>
      <c r="AG3276" s="2135" t="str">
        <f t="shared" si="2259"/>
        <v>JunDFC</v>
      </c>
      <c r="AH3276" s="2135" t="str">
        <f t="shared" si="2260"/>
        <v>Jun3023516</v>
      </c>
      <c r="AI3276" s="2135" t="str">
        <f t="shared" ca="1" si="2261"/>
        <v>MAPriDFC</v>
      </c>
      <c r="AJ3276" s="2135" t="str">
        <f t="shared" si="2262"/>
        <v>CI013023516</v>
      </c>
      <c r="AK3276" s="2135" t="str">
        <f t="shared" si="2263"/>
        <v>3023516CAPITAL</v>
      </c>
      <c r="AL3276" s="2135" t="str">
        <f t="shared" ca="1" si="2264"/>
        <v>11331Primary</v>
      </c>
      <c r="AM3276" s="2135" t="str">
        <f t="shared" si="2265"/>
        <v>Jun3023516CAPITAL</v>
      </c>
      <c r="AN3276" s="2591">
        <v>0.25</v>
      </c>
      <c r="AO3276" s="2591">
        <v>0.5</v>
      </c>
      <c r="AP3276" s="2591">
        <v>0.75</v>
      </c>
      <c r="AQ3276" s="2591">
        <v>1</v>
      </c>
      <c r="AR3276" s="2135" t="str">
        <f ca="1">VLOOKUP(T3276,CostCentres!B$1:D$65537,2,0)</f>
        <v>DFC Grants Paid To Primary Schools</v>
      </c>
      <c r="AS3276" s="2135" t="str">
        <f ca="1">VLOOKUP($T3276,CostCentres!$B$1:$D$65536,3,0)</f>
        <v>DFC</v>
      </c>
      <c r="AT3276" s="2135">
        <f>VLOOKUP(N3276,Rates!A$1:AB$65539,28,0)</f>
        <v>20000350</v>
      </c>
      <c r="AU3276" s="2135">
        <f>IF(N3276="DFC",0,VLOOKUP(E3276,Schools!B:Q,16,0))</f>
        <v>0</v>
      </c>
      <c r="AV3276" s="2036">
        <f ca="1">IF(H3276="MA",0,VLOOKUP(AU3276&amp;VLOOKUP(N3276,Rates!A:G,7,0)&amp;VLOOKUP(N3276,Rates!A:J,10,0),PayLookup!$B$10:$C$32,2,0)*S3276*IF(W3276=1,0,1))</f>
        <v>0</v>
      </c>
      <c r="AW3276" s="2144">
        <v>0</v>
      </c>
      <c r="AX3276" s="2144">
        <v>0</v>
      </c>
      <c r="AY3276" s="2441">
        <v>0</v>
      </c>
      <c r="AZ3276" s="2570">
        <f t="shared" ca="1" si="2266"/>
        <v>0</v>
      </c>
      <c r="BA3276" s="2570">
        <f t="shared" ca="1" si="2267"/>
        <v>0</v>
      </c>
      <c r="BB3276" s="2571">
        <f t="shared" ca="1" si="2268"/>
        <v>0</v>
      </c>
      <c r="BC3276" s="2571">
        <f t="shared" ca="1" si="2269"/>
        <v>0</v>
      </c>
      <c r="BD3276" s="2571">
        <f t="shared" ca="1" si="2270"/>
        <v>0</v>
      </c>
      <c r="BE3276" s="2571">
        <f t="shared" ca="1" si="2271"/>
        <v>0</v>
      </c>
      <c r="BF3276" s="2572">
        <f t="shared" ca="1" si="2272"/>
        <v>0</v>
      </c>
      <c r="BG3276" s="2572">
        <f t="shared" ca="1" si="2273"/>
        <v>0</v>
      </c>
      <c r="BH3276" s="2572">
        <f t="shared" ca="1" si="2274"/>
        <v>0</v>
      </c>
      <c r="BI3276" s="2135" t="str">
        <f>VLOOKUP(N3276,Rates!A:L,3,0)</f>
        <v>Devolved Formula Capital</v>
      </c>
      <c r="BJ3276" s="2573"/>
      <c r="BK3276" s="2135" t="str">
        <f>E3276&amp;IF(O3276="EARLYYEARS",VLOOKUP(N3276,Rates!$A:$X,24,0),N3276)</f>
        <v>3023516DFC</v>
      </c>
      <c r="BL3276" s="2592">
        <f ca="1">ROUND(IF(AND(OR(M3276="VA",M3276="FREE",M3276="ACAD"),N3276="DFC"),S3276,S3276*VLOOKUP(AU3276&amp;VLOOKUP(N3276,Rates!A:G,7,0)&amp;VLOOKUP(N3276,Rates!A:J,10,0),PayLookup!$B$10:$D$32,3,0)),2)</f>
        <v>-7090.2</v>
      </c>
      <c r="BM3276" s="2573">
        <f t="shared" ca="1" si="2275"/>
        <v>0</v>
      </c>
      <c r="BN3276" s="2573">
        <f t="shared" ca="1" si="2276"/>
        <v>0</v>
      </c>
      <c r="BO3276" s="2135" t="str">
        <f t="shared" ca="1" si="2277"/>
        <v>11331DFCMAPrimary</v>
      </c>
      <c r="BP3276" s="2593">
        <f t="shared" ca="1" si="2278"/>
        <v>0</v>
      </c>
      <c r="BQ3276" s="2113" t="str">
        <f t="shared" si="2279"/>
        <v>Jun3023516DFC</v>
      </c>
      <c r="BR3276" s="2113" t="str">
        <f>VLOOKUP(N3276,Rates!$A:$AO,41,0)</f>
        <v>Current</v>
      </c>
      <c r="BS3276" s="2113">
        <f t="shared" ca="1" si="2280"/>
        <v>36</v>
      </c>
      <c r="BT3276" s="2130">
        <f t="shared" ca="1" si="2281"/>
        <v>0</v>
      </c>
      <c r="BU3276" s="2113" t="str">
        <f t="shared" ca="1" si="2282"/>
        <v>MA0</v>
      </c>
      <c r="BV3276" s="2113">
        <f t="shared" si="2283"/>
        <v>4</v>
      </c>
      <c r="BW3276" s="2113">
        <f t="shared" ca="1" si="2284"/>
        <v>0</v>
      </c>
      <c r="BX3276" s="2113">
        <f t="shared" ca="1" si="2285"/>
        <v>0</v>
      </c>
      <c r="BY3276" s="2113">
        <f>VLOOKUP(N3276,Rates!$A:$AW,42,0)</f>
        <v>0</v>
      </c>
      <c r="BZ3276" s="2113">
        <v>0</v>
      </c>
      <c r="CA3276" s="2036">
        <f ca="1">IF(H3276="RA",0,IF(AU3276="C",VLOOKUP(AU3276&amp;VLOOKUP(N3276,Rates!A:G,7,0)&amp;VLOOKUP(N3276,Rates!A:J,10,0)&amp;VLOOKUP(D3276,PayLookup!$G$10:$H$21,2,0),PayLookup!$J$10:$K$57,2,0),VLOOKUP(AU3276&amp;VLOOKUP(N3276,Rates!A:G,7,0)&amp;VLOOKUP(N3276,Rates!A:J,10,0),PayLookup!$B$10:$C$32,2,0))*S3276*IF(W3276=1,0,1))</f>
        <v>0</v>
      </c>
      <c r="CB3276" s="2556">
        <v>0</v>
      </c>
      <c r="CC3276" s="2562">
        <f t="shared" ca="1" si="2247"/>
        <v>0</v>
      </c>
      <c r="CD3276" s="2557">
        <f t="shared" ca="1" si="2248"/>
        <v>0</v>
      </c>
      <c r="CE3276" s="2552">
        <f ca="1">ROUND(IF(BZ3276=1,CA3276-SUM(CB3276:CD3276),IF(LEFT(N3276,2)="ND",0,IF(D3276="Original",CA3276*3/36,CA3276/VLOOKUP(D3276,PayLookup!$M$10:$N$21,2,0)))),2)</f>
        <v>0</v>
      </c>
      <c r="CF3276" s="2552">
        <f ca="1">ROUND(IF(BZ3276=1,CA3276-SUM(CB3276:CE3276),IF(LEFT(N3276,2)="ND",0,IF(D3276="Original",CA3276*3/36,CA3276/VLOOKUP(D3276,PayLookup!$M$10:$N$21,2,0)))),2)</f>
        <v>0</v>
      </c>
      <c r="CG3276" s="2552">
        <f ca="1">ROUND(IF(BZ3276=1,CA3276-SUM(CB3276:CF3276),IF(LEFT(N3276,2)="ND",0,IF(D3276="Original",CA3276*3/36,CA3276/VLOOKUP(D3276,PayLookup!$M$10:$N$21,2,0)))),2)</f>
        <v>0</v>
      </c>
      <c r="CH3276" s="2552">
        <f ca="1">ROUND(IF(BZ3276=1,CA3276-SUM(CB3276:CG3276),IF(LEFT(N3276,2)="ND",0,IF(D3276="Original",CA3276*3/36,CA3276/VLOOKUP(D3276,PayLookup!$M$10:$N$21,2,0)))),2)</f>
        <v>0</v>
      </c>
      <c r="CI3276" s="2552">
        <f ca="1">ROUND(IF(BZ3276=1,CA3276-SUM(CB3276:CH3276),IF(LEFT(N3276,2)="ND",0,IF(D3276="Original",CA3276*3/36,CA3276/VLOOKUP(D3276,PayLookup!$M$10:$N$21,2,0)))),2)</f>
        <v>0</v>
      </c>
      <c r="CJ3276" s="2552">
        <f ca="1">ROUND(IF(BZ3276=1,CA3276-SUM(CB3276:CI3276),IF(LEFT(N3276,2)="ND",0,IF(D3276="Original",CA3276*3/36,CA3276/VLOOKUP(D3276,PayLookup!$M$10:$N$21,2,0)))),2)</f>
        <v>0</v>
      </c>
      <c r="CK3276" s="2552">
        <f ca="1">ROUND(IF(BZ3276=1,CA3276-SUM(CB3276:CJ3276),IF(LEFT(N3276,2)="ND",0,IF(D3276="Original",CA3276*3/36,CA3276/VLOOKUP(D3276,PayLookup!$M$10:$N$21,2,0)))),2)</f>
        <v>0</v>
      </c>
      <c r="CL3276" s="2552">
        <f ca="1">ROUND(IF(BZ3276=1,CA3276-SUM(CB3276:CK3276),IF(LEFT(N3276,2)="ND",0,IF(D3276="Original",CA3276*3/36,CA3276/VLOOKUP(D3276,PayLookup!$M$10:$N$21,2,0)))),2)</f>
        <v>0</v>
      </c>
      <c r="CM3276" s="2552">
        <f ca="1">ROUND(IF(BZ3276=1,CA3276-SUM(CB3276:CL3276),IF(LEFT(N3276,2)="ND",0,IF(D3276="Original",CA3276*2/36,CA3276/VLOOKUP(D3276,PayLookup!$M$10:$N$21,2,0)))),2)</f>
        <v>0</v>
      </c>
      <c r="CN3276"/>
      <c r="CO3276"/>
      <c r="CP3276"/>
      <c r="CQ3276"/>
      <c r="CR3276"/>
      <c r="CS3276"/>
      <c r="CT3276"/>
      <c r="CU3276"/>
    </row>
    <row r="3277" spans="1:99" s="22" customFormat="1" ht="15" hidden="1" customHeight="1">
      <c r="A3277" s="1642">
        <f t="shared" si="2246"/>
        <v>20155038</v>
      </c>
      <c r="B3277" s="2577">
        <v>42493</v>
      </c>
      <c r="C3277" s="1927" t="s">
        <v>3602</v>
      </c>
      <c r="D3277" s="516" t="s">
        <v>9</v>
      </c>
      <c r="E3277" s="2578">
        <v>3025949</v>
      </c>
      <c r="F3277" s="2135" t="str">
        <f ca="1">VLOOKUP($E3277,Schools!$B:$L,2,0)</f>
        <v>Menorah Foundation School</v>
      </c>
      <c r="G3277" s="2138" t="str">
        <f ca="1">VLOOKUP($E3277,Schools!$B:$L,3,0)</f>
        <v>Primary</v>
      </c>
      <c r="H3277" s="2136" t="str">
        <f ca="1">VLOOKUP($E3277,Schools!$B:$L,5,0)</f>
        <v>MA</v>
      </c>
      <c r="I3277" s="2110">
        <f ca="1">VLOOKUP($E3277,Schools!$B:$L,11,0)</f>
        <v>400110</v>
      </c>
      <c r="J3277" s="2135">
        <f ca="1">VLOOKUP($E3277,Schools!$B:$Z,12,0)</f>
        <v>10126</v>
      </c>
      <c r="K3277" s="2110">
        <f ca="1">IF(H3277="MA",0,VLOOKUP(N3277,Rates!A:L,6,0))</f>
        <v>0</v>
      </c>
      <c r="L3277" s="88" t="s">
        <v>4012</v>
      </c>
      <c r="M3277" s="2135" t="str">
        <f ca="1">VLOOKUP(E3277,Schools!$B:$R,17,0)</f>
        <v>VA</v>
      </c>
      <c r="N3277" s="88" t="s">
        <v>325</v>
      </c>
      <c r="O3277" s="2135" t="str">
        <f>VLOOKUP(N3277,Rates!$A:$L,2,0)</f>
        <v>CAPITAL</v>
      </c>
      <c r="P3277" s="2580">
        <v>1</v>
      </c>
      <c r="Q3277" s="88">
        <v>-1</v>
      </c>
      <c r="R3277" s="2585">
        <f>VLOOKUP(E3277,'DFC-prov'!D:G,4,0)</f>
        <v>8088.93</v>
      </c>
      <c r="S3277" s="2588">
        <f t="shared" si="2249"/>
        <v>-8088.93</v>
      </c>
      <c r="T3277" s="2140">
        <f ca="1">VLOOKUP(N3277,Rates!A$1:W$65539,VLOOKUP(E3277,Schools!B$1:N$65535,13,0),0)</f>
        <v>11331</v>
      </c>
      <c r="U3277" s="2135">
        <f ca="1">VLOOKUP(E3277,Schools!B$1:P$65001,15,0)</f>
        <v>543965</v>
      </c>
      <c r="V3277" s="2140" t="str">
        <f>VLOOKUP(N3277,Rates!A$1:L$65539,8,0)</f>
        <v>CI01</v>
      </c>
      <c r="W3277" s="2140">
        <f ca="1">IF(AND(M3277="VA",N3277="DFC"),0,VLOOKUP(N3277,Rates!A:AM,VLOOKUP(H3277&amp;LEFT(G3277,3),Rates!$AC$1:$AD$13,2,0),0))</f>
        <v>0</v>
      </c>
      <c r="X3277" s="2589">
        <f t="shared" ca="1" si="2250"/>
        <v>0</v>
      </c>
      <c r="Y3277" s="2567">
        <f t="shared" ca="1" si="2251"/>
        <v>0</v>
      </c>
      <c r="Z3277" s="2590">
        <f t="shared" ca="1" si="2252"/>
        <v>0</v>
      </c>
      <c r="AA3277" s="2568">
        <f t="shared" ca="1" si="2253"/>
        <v>0</v>
      </c>
      <c r="AB3277" s="2569">
        <f t="shared" ca="1" si="2254"/>
        <v>0</v>
      </c>
      <c r="AC3277" s="2135">
        <f t="shared" si="2255"/>
        <v>0</v>
      </c>
      <c r="AD3277" s="2135" t="str">
        <f t="shared" si="2256"/>
        <v>3025949DFC0</v>
      </c>
      <c r="AE3277" s="2135" t="str">
        <f t="shared" si="2257"/>
        <v>Jun3025949DFC</v>
      </c>
      <c r="AF3277" s="2135" t="str">
        <f t="shared" si="2258"/>
        <v>3025949DFC</v>
      </c>
      <c r="AG3277" s="2135" t="str">
        <f t="shared" si="2259"/>
        <v>JunDFC</v>
      </c>
      <c r="AH3277" s="2135" t="str">
        <f t="shared" si="2260"/>
        <v>Jun3025949</v>
      </c>
      <c r="AI3277" s="2135" t="str">
        <f t="shared" ca="1" si="2261"/>
        <v>MAPriDFC</v>
      </c>
      <c r="AJ3277" s="2135" t="str">
        <f t="shared" si="2262"/>
        <v>CI013025949</v>
      </c>
      <c r="AK3277" s="2135" t="str">
        <f t="shared" si="2263"/>
        <v>3025949CAPITAL</v>
      </c>
      <c r="AL3277" s="2135" t="str">
        <f t="shared" ca="1" si="2264"/>
        <v>11331Primary</v>
      </c>
      <c r="AM3277" s="2135" t="str">
        <f t="shared" si="2265"/>
        <v>Jun3025949CAPITAL</v>
      </c>
      <c r="AN3277" s="2591">
        <v>0.25</v>
      </c>
      <c r="AO3277" s="2591">
        <v>0.5</v>
      </c>
      <c r="AP3277" s="2591">
        <v>0.75</v>
      </c>
      <c r="AQ3277" s="2591">
        <v>1</v>
      </c>
      <c r="AR3277" s="2135" t="str">
        <f ca="1">VLOOKUP(T3277,CostCentres!B$1:D$65537,2,0)</f>
        <v>DFC Grants Paid To Primary Schools</v>
      </c>
      <c r="AS3277" s="2135" t="str">
        <f ca="1">VLOOKUP($T3277,CostCentres!$B$1:$D$65536,3,0)</f>
        <v>DFC</v>
      </c>
      <c r="AT3277" s="2135">
        <f>VLOOKUP(N3277,Rates!A$1:AB$65539,28,0)</f>
        <v>20000350</v>
      </c>
      <c r="AU3277" s="2135">
        <f>IF(N3277="DFC",0,VLOOKUP(E3277,Schools!B:Q,16,0))</f>
        <v>0</v>
      </c>
      <c r="AV3277" s="2036">
        <f ca="1">IF(H3277="MA",0,VLOOKUP(AU3277&amp;VLOOKUP(N3277,Rates!A:G,7,0)&amp;VLOOKUP(N3277,Rates!A:J,10,0),PayLookup!$B$10:$C$32,2,0)*S3277*IF(W3277=1,0,1))</f>
        <v>0</v>
      </c>
      <c r="AW3277" s="2144">
        <v>0</v>
      </c>
      <c r="AX3277" s="2144">
        <v>0</v>
      </c>
      <c r="AY3277" s="2441">
        <v>0</v>
      </c>
      <c r="AZ3277" s="2570">
        <f t="shared" ca="1" si="2266"/>
        <v>0</v>
      </c>
      <c r="BA3277" s="2570">
        <f t="shared" ca="1" si="2267"/>
        <v>0</v>
      </c>
      <c r="BB3277" s="2571">
        <f t="shared" ca="1" si="2268"/>
        <v>0</v>
      </c>
      <c r="BC3277" s="2571">
        <f t="shared" ca="1" si="2269"/>
        <v>0</v>
      </c>
      <c r="BD3277" s="2571">
        <f t="shared" ca="1" si="2270"/>
        <v>0</v>
      </c>
      <c r="BE3277" s="2571">
        <f t="shared" ca="1" si="2271"/>
        <v>0</v>
      </c>
      <c r="BF3277" s="2572">
        <f t="shared" ca="1" si="2272"/>
        <v>0</v>
      </c>
      <c r="BG3277" s="2572">
        <f t="shared" ca="1" si="2273"/>
        <v>0</v>
      </c>
      <c r="BH3277" s="2572">
        <f t="shared" ca="1" si="2274"/>
        <v>0</v>
      </c>
      <c r="BI3277" s="2135" t="str">
        <f>VLOOKUP(N3277,Rates!A:L,3,0)</f>
        <v>Devolved Formula Capital</v>
      </c>
      <c r="BJ3277" s="2573"/>
      <c r="BK3277" s="2135" t="str">
        <f>E3277&amp;IF(O3277="EARLYYEARS",VLOOKUP(N3277,Rates!$A:$X,24,0),N3277)</f>
        <v>3025949DFC</v>
      </c>
      <c r="BL3277" s="2592">
        <f ca="1">ROUND(IF(AND(OR(M3277="VA",M3277="FREE",M3277="ACAD"),N3277="DFC"),S3277,S3277*VLOOKUP(AU3277&amp;VLOOKUP(N3277,Rates!A:G,7,0)&amp;VLOOKUP(N3277,Rates!A:J,10,0),PayLookup!$B$10:$D$32,3,0)),2)</f>
        <v>-8088.93</v>
      </c>
      <c r="BM3277" s="2573">
        <f t="shared" ca="1" si="2275"/>
        <v>0</v>
      </c>
      <c r="BN3277" s="2573">
        <f t="shared" ca="1" si="2276"/>
        <v>0</v>
      </c>
      <c r="BO3277" s="2135" t="str">
        <f t="shared" ca="1" si="2277"/>
        <v>11331DFCMAPrimary</v>
      </c>
      <c r="BP3277" s="2593">
        <f t="shared" ca="1" si="2278"/>
        <v>0</v>
      </c>
      <c r="BQ3277" s="2113" t="str">
        <f t="shared" si="2279"/>
        <v>Jun3025949DFC</v>
      </c>
      <c r="BR3277" s="2113" t="str">
        <f>VLOOKUP(N3277,Rates!$A:$AO,41,0)</f>
        <v>Current</v>
      </c>
      <c r="BS3277" s="2113">
        <f t="shared" ca="1" si="2280"/>
        <v>36</v>
      </c>
      <c r="BT3277" s="2130">
        <f t="shared" ca="1" si="2281"/>
        <v>0</v>
      </c>
      <c r="BU3277" s="2113" t="str">
        <f t="shared" ca="1" si="2282"/>
        <v>MA0</v>
      </c>
      <c r="BV3277" s="2113">
        <f t="shared" si="2283"/>
        <v>4</v>
      </c>
      <c r="BW3277" s="2113">
        <f t="shared" ca="1" si="2284"/>
        <v>0</v>
      </c>
      <c r="BX3277" s="2113">
        <f t="shared" ca="1" si="2285"/>
        <v>0</v>
      </c>
      <c r="BY3277" s="2113">
        <f>VLOOKUP(N3277,Rates!$A:$AW,42,0)</f>
        <v>0</v>
      </c>
      <c r="BZ3277" s="2113">
        <v>0</v>
      </c>
      <c r="CA3277" s="2036">
        <f ca="1">IF(H3277="RA",0,IF(AU3277="C",VLOOKUP(AU3277&amp;VLOOKUP(N3277,Rates!A:G,7,0)&amp;VLOOKUP(N3277,Rates!A:J,10,0)&amp;VLOOKUP(D3277,PayLookup!$G$10:$H$21,2,0),PayLookup!$J$10:$K$57,2,0),VLOOKUP(AU3277&amp;VLOOKUP(N3277,Rates!A:G,7,0)&amp;VLOOKUP(N3277,Rates!A:J,10,0),PayLookup!$B$10:$C$32,2,0))*S3277*IF(W3277=1,0,1))</f>
        <v>0</v>
      </c>
      <c r="CB3277" s="2556">
        <v>0</v>
      </c>
      <c r="CC3277" s="2562">
        <f t="shared" ca="1" si="2247"/>
        <v>0</v>
      </c>
      <c r="CD3277" s="2557">
        <f t="shared" ca="1" si="2248"/>
        <v>0</v>
      </c>
      <c r="CE3277" s="2552">
        <f ca="1">ROUND(IF(BZ3277=1,CA3277-SUM(CB3277:CD3277),IF(LEFT(N3277,2)="ND",0,IF(D3277="Original",CA3277*3/36,CA3277/VLOOKUP(D3277,PayLookup!$M$10:$N$21,2,0)))),2)</f>
        <v>0</v>
      </c>
      <c r="CF3277" s="2552">
        <f ca="1">ROUND(IF(BZ3277=1,CA3277-SUM(CB3277:CE3277),IF(LEFT(N3277,2)="ND",0,IF(D3277="Original",CA3277*3/36,CA3277/VLOOKUP(D3277,PayLookup!$M$10:$N$21,2,0)))),2)</f>
        <v>0</v>
      </c>
      <c r="CG3277" s="2552">
        <f ca="1">ROUND(IF(BZ3277=1,CA3277-SUM(CB3277:CF3277),IF(LEFT(N3277,2)="ND",0,IF(D3277="Original",CA3277*3/36,CA3277/VLOOKUP(D3277,PayLookup!$M$10:$N$21,2,0)))),2)</f>
        <v>0</v>
      </c>
      <c r="CH3277" s="2552">
        <f ca="1">ROUND(IF(BZ3277=1,CA3277-SUM(CB3277:CG3277),IF(LEFT(N3277,2)="ND",0,IF(D3277="Original",CA3277*3/36,CA3277/VLOOKUP(D3277,PayLookup!$M$10:$N$21,2,0)))),2)</f>
        <v>0</v>
      </c>
      <c r="CI3277" s="2552">
        <f ca="1">ROUND(IF(BZ3277=1,CA3277-SUM(CB3277:CH3277),IF(LEFT(N3277,2)="ND",0,IF(D3277="Original",CA3277*3/36,CA3277/VLOOKUP(D3277,PayLookup!$M$10:$N$21,2,0)))),2)</f>
        <v>0</v>
      </c>
      <c r="CJ3277" s="2552">
        <f ca="1">ROUND(IF(BZ3277=1,CA3277-SUM(CB3277:CI3277),IF(LEFT(N3277,2)="ND",0,IF(D3277="Original",CA3277*3/36,CA3277/VLOOKUP(D3277,PayLookup!$M$10:$N$21,2,0)))),2)</f>
        <v>0</v>
      </c>
      <c r="CK3277" s="2552">
        <f ca="1">ROUND(IF(BZ3277=1,CA3277-SUM(CB3277:CJ3277),IF(LEFT(N3277,2)="ND",0,IF(D3277="Original",CA3277*3/36,CA3277/VLOOKUP(D3277,PayLookup!$M$10:$N$21,2,0)))),2)</f>
        <v>0</v>
      </c>
      <c r="CL3277" s="2552">
        <f ca="1">ROUND(IF(BZ3277=1,CA3277-SUM(CB3277:CK3277),IF(LEFT(N3277,2)="ND",0,IF(D3277="Original",CA3277*3/36,CA3277/VLOOKUP(D3277,PayLookup!$M$10:$N$21,2,0)))),2)</f>
        <v>0</v>
      </c>
      <c r="CM3277" s="2552">
        <f ca="1">ROUND(IF(BZ3277=1,CA3277-SUM(CB3277:CL3277),IF(LEFT(N3277,2)="ND",0,IF(D3277="Original",CA3277*2/36,CA3277/VLOOKUP(D3277,PayLookup!$M$10:$N$21,2,0)))),2)</f>
        <v>0</v>
      </c>
      <c r="CN3277"/>
      <c r="CO3277"/>
      <c r="CP3277"/>
      <c r="CQ3277"/>
      <c r="CR3277"/>
      <c r="CS3277"/>
      <c r="CT3277"/>
      <c r="CU3277"/>
    </row>
    <row r="3278" spans="1:99" s="22" customFormat="1" ht="15" hidden="1" customHeight="1">
      <c r="A3278" s="1642">
        <f t="shared" si="2246"/>
        <v>20155039</v>
      </c>
      <c r="B3278" s="2577">
        <v>42493</v>
      </c>
      <c r="C3278" s="1927" t="s">
        <v>3602</v>
      </c>
      <c r="D3278" s="516" t="s">
        <v>9</v>
      </c>
      <c r="E3278" s="2578">
        <v>3022078</v>
      </c>
      <c r="F3278" s="2135" t="str">
        <f ca="1">VLOOKUP($E3278,Schools!$B:$L,2,0)</f>
        <v>Pardes House School</v>
      </c>
      <c r="G3278" s="2138" t="str">
        <f ca="1">VLOOKUP($E3278,Schools!$B:$L,3,0)</f>
        <v>Primary</v>
      </c>
      <c r="H3278" s="2136" t="str">
        <f ca="1">VLOOKUP($E3278,Schools!$B:$L,5,0)</f>
        <v>MA</v>
      </c>
      <c r="I3278" s="2110">
        <f ca="1">VLOOKUP($E3278,Schools!$B:$L,11,0)</f>
        <v>400014</v>
      </c>
      <c r="J3278" s="2135">
        <f ca="1">VLOOKUP($E3278,Schools!$B:$Z,12,0)</f>
        <v>10129</v>
      </c>
      <c r="K3278" s="2110">
        <f ca="1">IF(H3278="MA",0,VLOOKUP(N3278,Rates!A:L,6,0))</f>
        <v>0</v>
      </c>
      <c r="L3278" s="88" t="s">
        <v>4012</v>
      </c>
      <c r="M3278" s="2135" t="str">
        <f ca="1">VLOOKUP(E3278,Schools!$B:$R,17,0)</f>
        <v>VA</v>
      </c>
      <c r="N3278" s="88" t="s">
        <v>325</v>
      </c>
      <c r="O3278" s="2135" t="str">
        <f>VLOOKUP(N3278,Rates!$A:$L,2,0)</f>
        <v>CAPITAL</v>
      </c>
      <c r="P3278" s="2580">
        <v>1</v>
      </c>
      <c r="Q3278" s="88">
        <v>-1</v>
      </c>
      <c r="R3278" s="2585">
        <f>VLOOKUP(E3278,'DFC-prov'!D:G,4,0)</f>
        <v>7187.4</v>
      </c>
      <c r="S3278" s="2588">
        <f t="shared" si="2249"/>
        <v>-7187.4</v>
      </c>
      <c r="T3278" s="2140">
        <f ca="1">VLOOKUP(N3278,Rates!A$1:W$65539,VLOOKUP(E3278,Schools!B$1:N$65535,13,0),0)</f>
        <v>11331</v>
      </c>
      <c r="U3278" s="2135">
        <f ca="1">VLOOKUP(E3278,Schools!B$1:P$65001,15,0)</f>
        <v>543965</v>
      </c>
      <c r="V3278" s="2140" t="str">
        <f>VLOOKUP(N3278,Rates!A$1:L$65539,8,0)</f>
        <v>CI01</v>
      </c>
      <c r="W3278" s="2140">
        <f ca="1">IF(AND(M3278="VA",N3278="DFC"),0,VLOOKUP(N3278,Rates!A:AM,VLOOKUP(H3278&amp;LEFT(G3278,3),Rates!$AC$1:$AD$13,2,0),0))</f>
        <v>0</v>
      </c>
      <c r="X3278" s="2589">
        <f t="shared" ca="1" si="2250"/>
        <v>0</v>
      </c>
      <c r="Y3278" s="2567">
        <f t="shared" ca="1" si="2251"/>
        <v>0</v>
      </c>
      <c r="Z3278" s="2590">
        <f t="shared" ca="1" si="2252"/>
        <v>0</v>
      </c>
      <c r="AA3278" s="2568">
        <f t="shared" ca="1" si="2253"/>
        <v>0</v>
      </c>
      <c r="AB3278" s="2569">
        <f t="shared" ca="1" si="2254"/>
        <v>0</v>
      </c>
      <c r="AC3278" s="2135">
        <f t="shared" si="2255"/>
        <v>0</v>
      </c>
      <c r="AD3278" s="2135" t="str">
        <f t="shared" si="2256"/>
        <v>3022078DFC0</v>
      </c>
      <c r="AE3278" s="2135" t="str">
        <f t="shared" si="2257"/>
        <v>Jun3022078DFC</v>
      </c>
      <c r="AF3278" s="2135" t="str">
        <f t="shared" si="2258"/>
        <v>3022078DFC</v>
      </c>
      <c r="AG3278" s="2135" t="str">
        <f t="shared" si="2259"/>
        <v>JunDFC</v>
      </c>
      <c r="AH3278" s="2135" t="str">
        <f t="shared" si="2260"/>
        <v>Jun3022078</v>
      </c>
      <c r="AI3278" s="2135" t="str">
        <f t="shared" ca="1" si="2261"/>
        <v>MAPriDFC</v>
      </c>
      <c r="AJ3278" s="2135" t="str">
        <f t="shared" si="2262"/>
        <v>CI013022078</v>
      </c>
      <c r="AK3278" s="2135" t="str">
        <f t="shared" si="2263"/>
        <v>3022078CAPITAL</v>
      </c>
      <c r="AL3278" s="2135" t="str">
        <f t="shared" ca="1" si="2264"/>
        <v>11331Primary</v>
      </c>
      <c r="AM3278" s="2135" t="str">
        <f t="shared" si="2265"/>
        <v>Jun3022078CAPITAL</v>
      </c>
      <c r="AN3278" s="2591">
        <v>0.25</v>
      </c>
      <c r="AO3278" s="2591">
        <v>0.5</v>
      </c>
      <c r="AP3278" s="2591">
        <v>0.75</v>
      </c>
      <c r="AQ3278" s="2591">
        <v>1</v>
      </c>
      <c r="AR3278" s="2135" t="str">
        <f ca="1">VLOOKUP(T3278,CostCentres!B$1:D$65537,2,0)</f>
        <v>DFC Grants Paid To Primary Schools</v>
      </c>
      <c r="AS3278" s="2135" t="str">
        <f ca="1">VLOOKUP($T3278,CostCentres!$B$1:$D$65536,3,0)</f>
        <v>DFC</v>
      </c>
      <c r="AT3278" s="2135">
        <f>VLOOKUP(N3278,Rates!A$1:AB$65539,28,0)</f>
        <v>20000350</v>
      </c>
      <c r="AU3278" s="2135">
        <f>IF(N3278="DFC",0,VLOOKUP(E3278,Schools!B:Q,16,0))</f>
        <v>0</v>
      </c>
      <c r="AV3278" s="2036">
        <f ca="1">IF(H3278="MA",0,VLOOKUP(AU3278&amp;VLOOKUP(N3278,Rates!A:G,7,0)&amp;VLOOKUP(N3278,Rates!A:J,10,0),PayLookup!$B$10:$C$32,2,0)*S3278*IF(W3278=1,0,1))</f>
        <v>0</v>
      </c>
      <c r="AW3278" s="2144">
        <v>0</v>
      </c>
      <c r="AX3278" s="2144">
        <v>0</v>
      </c>
      <c r="AY3278" s="2441">
        <v>0</v>
      </c>
      <c r="AZ3278" s="2570">
        <f t="shared" ca="1" si="2266"/>
        <v>0</v>
      </c>
      <c r="BA3278" s="2570">
        <f t="shared" ca="1" si="2267"/>
        <v>0</v>
      </c>
      <c r="BB3278" s="2571">
        <f t="shared" ca="1" si="2268"/>
        <v>0</v>
      </c>
      <c r="BC3278" s="2571">
        <f t="shared" ca="1" si="2269"/>
        <v>0</v>
      </c>
      <c r="BD3278" s="2571">
        <f t="shared" ca="1" si="2270"/>
        <v>0</v>
      </c>
      <c r="BE3278" s="2571">
        <f t="shared" ca="1" si="2271"/>
        <v>0</v>
      </c>
      <c r="BF3278" s="2572">
        <f t="shared" ca="1" si="2272"/>
        <v>0</v>
      </c>
      <c r="BG3278" s="2572">
        <f t="shared" ca="1" si="2273"/>
        <v>0</v>
      </c>
      <c r="BH3278" s="2572">
        <f t="shared" ca="1" si="2274"/>
        <v>0</v>
      </c>
      <c r="BI3278" s="2135" t="str">
        <f>VLOOKUP(N3278,Rates!A:L,3,0)</f>
        <v>Devolved Formula Capital</v>
      </c>
      <c r="BJ3278" s="2573"/>
      <c r="BK3278" s="2135" t="str">
        <f>E3278&amp;IF(O3278="EARLYYEARS",VLOOKUP(N3278,Rates!$A:$X,24,0),N3278)</f>
        <v>3022078DFC</v>
      </c>
      <c r="BL3278" s="2592">
        <f ca="1">ROUND(IF(AND(OR(M3278="VA",M3278="FREE",M3278="ACAD"),N3278="DFC"),S3278,S3278*VLOOKUP(AU3278&amp;VLOOKUP(N3278,Rates!A:G,7,0)&amp;VLOOKUP(N3278,Rates!A:J,10,0),PayLookup!$B$10:$D$32,3,0)),2)</f>
        <v>-7187.4</v>
      </c>
      <c r="BM3278" s="2573">
        <f t="shared" ca="1" si="2275"/>
        <v>0</v>
      </c>
      <c r="BN3278" s="2573">
        <f t="shared" ca="1" si="2276"/>
        <v>0</v>
      </c>
      <c r="BO3278" s="2135" t="str">
        <f t="shared" ca="1" si="2277"/>
        <v>11331DFCMAPrimary</v>
      </c>
      <c r="BP3278" s="2593">
        <f t="shared" ca="1" si="2278"/>
        <v>0</v>
      </c>
      <c r="BQ3278" s="2113" t="str">
        <f t="shared" si="2279"/>
        <v>Jun3022078DFC</v>
      </c>
      <c r="BR3278" s="2113" t="str">
        <f>VLOOKUP(N3278,Rates!$A:$AO,41,0)</f>
        <v>Current</v>
      </c>
      <c r="BS3278" s="2113">
        <f t="shared" ca="1" si="2280"/>
        <v>36</v>
      </c>
      <c r="BT3278" s="2130">
        <f t="shared" ca="1" si="2281"/>
        <v>0</v>
      </c>
      <c r="BU3278" s="2113" t="str">
        <f t="shared" ca="1" si="2282"/>
        <v>MA0</v>
      </c>
      <c r="BV3278" s="2113">
        <f t="shared" si="2283"/>
        <v>4</v>
      </c>
      <c r="BW3278" s="2113">
        <f t="shared" ca="1" si="2284"/>
        <v>0</v>
      </c>
      <c r="BX3278" s="2113">
        <f t="shared" ca="1" si="2285"/>
        <v>0</v>
      </c>
      <c r="BY3278" s="2113">
        <f>VLOOKUP(N3278,Rates!$A:$AW,42,0)</f>
        <v>0</v>
      </c>
      <c r="BZ3278" s="2113">
        <v>0</v>
      </c>
      <c r="CA3278" s="2036">
        <f ca="1">IF(H3278="RA",0,IF(AU3278="C",VLOOKUP(AU3278&amp;VLOOKUP(N3278,Rates!A:G,7,0)&amp;VLOOKUP(N3278,Rates!A:J,10,0)&amp;VLOOKUP(D3278,PayLookup!$G$10:$H$21,2,0),PayLookup!$J$10:$K$57,2,0),VLOOKUP(AU3278&amp;VLOOKUP(N3278,Rates!A:G,7,0)&amp;VLOOKUP(N3278,Rates!A:J,10,0),PayLookup!$B$10:$C$32,2,0))*S3278*IF(W3278=1,0,1))</f>
        <v>0</v>
      </c>
      <c r="CB3278" s="2556">
        <v>0</v>
      </c>
      <c r="CC3278" s="2562">
        <f t="shared" ca="1" si="2247"/>
        <v>0</v>
      </c>
      <c r="CD3278" s="2557">
        <f t="shared" ca="1" si="2248"/>
        <v>0</v>
      </c>
      <c r="CE3278" s="2552">
        <f ca="1">ROUND(IF(BZ3278=1,CA3278-SUM(CB3278:CD3278),IF(LEFT(N3278,2)="ND",0,IF(D3278="Original",CA3278*3/36,CA3278/VLOOKUP(D3278,PayLookup!$M$10:$N$21,2,0)))),2)</f>
        <v>0</v>
      </c>
      <c r="CF3278" s="2552">
        <f ca="1">ROUND(IF(BZ3278=1,CA3278-SUM(CB3278:CE3278),IF(LEFT(N3278,2)="ND",0,IF(D3278="Original",CA3278*3/36,CA3278/VLOOKUP(D3278,PayLookup!$M$10:$N$21,2,0)))),2)</f>
        <v>0</v>
      </c>
      <c r="CG3278" s="2552">
        <f ca="1">ROUND(IF(BZ3278=1,CA3278-SUM(CB3278:CF3278),IF(LEFT(N3278,2)="ND",0,IF(D3278="Original",CA3278*3/36,CA3278/VLOOKUP(D3278,PayLookup!$M$10:$N$21,2,0)))),2)</f>
        <v>0</v>
      </c>
      <c r="CH3278" s="2552">
        <f ca="1">ROUND(IF(BZ3278=1,CA3278-SUM(CB3278:CG3278),IF(LEFT(N3278,2)="ND",0,IF(D3278="Original",CA3278*3/36,CA3278/VLOOKUP(D3278,PayLookup!$M$10:$N$21,2,0)))),2)</f>
        <v>0</v>
      </c>
      <c r="CI3278" s="2552">
        <f ca="1">ROUND(IF(BZ3278=1,CA3278-SUM(CB3278:CH3278),IF(LEFT(N3278,2)="ND",0,IF(D3278="Original",CA3278*3/36,CA3278/VLOOKUP(D3278,PayLookup!$M$10:$N$21,2,0)))),2)</f>
        <v>0</v>
      </c>
      <c r="CJ3278" s="2552">
        <f ca="1">ROUND(IF(BZ3278=1,CA3278-SUM(CB3278:CI3278),IF(LEFT(N3278,2)="ND",0,IF(D3278="Original",CA3278*3/36,CA3278/VLOOKUP(D3278,PayLookup!$M$10:$N$21,2,0)))),2)</f>
        <v>0</v>
      </c>
      <c r="CK3278" s="2552">
        <f ca="1">ROUND(IF(BZ3278=1,CA3278-SUM(CB3278:CJ3278),IF(LEFT(N3278,2)="ND",0,IF(D3278="Original",CA3278*3/36,CA3278/VLOOKUP(D3278,PayLookup!$M$10:$N$21,2,0)))),2)</f>
        <v>0</v>
      </c>
      <c r="CL3278" s="2552">
        <f ca="1">ROUND(IF(BZ3278=1,CA3278-SUM(CB3278:CK3278),IF(LEFT(N3278,2)="ND",0,IF(D3278="Original",CA3278*3/36,CA3278/VLOOKUP(D3278,PayLookup!$M$10:$N$21,2,0)))),2)</f>
        <v>0</v>
      </c>
      <c r="CM3278" s="2552">
        <f ca="1">ROUND(IF(BZ3278=1,CA3278-SUM(CB3278:CL3278),IF(LEFT(N3278,2)="ND",0,IF(D3278="Original",CA3278*2/36,CA3278/VLOOKUP(D3278,PayLookup!$M$10:$N$21,2,0)))),2)</f>
        <v>0</v>
      </c>
      <c r="CN3278"/>
      <c r="CO3278"/>
      <c r="CP3278"/>
      <c r="CQ3278"/>
      <c r="CR3278"/>
      <c r="CS3278"/>
      <c r="CT3278"/>
      <c r="CU3278"/>
    </row>
    <row r="3279" spans="1:99" s="22" customFormat="1" ht="15" hidden="1" customHeight="1">
      <c r="A3279" s="1642">
        <f t="shared" si="2246"/>
        <v>20155040</v>
      </c>
      <c r="B3279" s="2577">
        <v>42493</v>
      </c>
      <c r="C3279" s="1927" t="s">
        <v>3602</v>
      </c>
      <c r="D3279" s="516" t="s">
        <v>9</v>
      </c>
      <c r="E3279" s="2578">
        <v>3022079</v>
      </c>
      <c r="F3279" s="2135" t="str">
        <f ca="1">VLOOKUP($E3279,Schools!$B:$L,2,0)</f>
        <v>Beis Yaakov</v>
      </c>
      <c r="G3279" s="2138" t="str">
        <f ca="1">VLOOKUP($E3279,Schools!$B:$L,3,0)</f>
        <v>Primary</v>
      </c>
      <c r="H3279" s="2136" t="str">
        <f ca="1">VLOOKUP($E3279,Schools!$B:$L,5,0)</f>
        <v>MA</v>
      </c>
      <c r="I3279" s="2110">
        <f ca="1">VLOOKUP($E3279,Schools!$B:$L,11,0)</f>
        <v>400070</v>
      </c>
      <c r="J3279" s="2135">
        <f ca="1">VLOOKUP($E3279,Schools!$B:$Z,12,0)</f>
        <v>10128</v>
      </c>
      <c r="K3279" s="2110">
        <f ca="1">IF(H3279="MA",0,VLOOKUP(N3279,Rates!A:L,6,0))</f>
        <v>0</v>
      </c>
      <c r="L3279" s="88" t="s">
        <v>4012</v>
      </c>
      <c r="M3279" s="2113" t="str">
        <f ca="1">VLOOKUP(E3279,Schools!$B:$R,17,0)</f>
        <v>VA</v>
      </c>
      <c r="N3279" s="88" t="s">
        <v>325</v>
      </c>
      <c r="O3279" s="2135" t="str">
        <f>VLOOKUP(N3279,Rates!$A:$L,2,0)</f>
        <v>CAPITAL</v>
      </c>
      <c r="P3279" s="2580">
        <v>1</v>
      </c>
      <c r="Q3279" s="22">
        <v>-1</v>
      </c>
      <c r="R3279" s="2585">
        <f>VLOOKUP(E3279,'DFC-prov'!D:G,4,0)</f>
        <v>10246.77</v>
      </c>
      <c r="S3279" s="2588">
        <f t="shared" si="2249"/>
        <v>-10246.77</v>
      </c>
      <c r="T3279" s="2140">
        <f ca="1">VLOOKUP(N3279,Rates!A$1:W$65539,VLOOKUP(E3279,Schools!B$1:N$65535,13,0),0)</f>
        <v>11331</v>
      </c>
      <c r="U3279" s="2135">
        <f ca="1">VLOOKUP(E3279,Schools!B$1:P$65001,15,0)</f>
        <v>543965</v>
      </c>
      <c r="V3279" s="2140" t="str">
        <f>VLOOKUP(N3279,Rates!A$1:L$65539,8,0)</f>
        <v>CI01</v>
      </c>
      <c r="W3279" s="2140">
        <f ca="1">IF(AND(M3279="VA",N3279="DFC"),0,VLOOKUP(N3279,Rates!A:AM,VLOOKUP(H3279&amp;LEFT(G3279,3),Rates!$AC$1:$AD$13,2,0),0))</f>
        <v>0</v>
      </c>
      <c r="X3279" s="2589">
        <f t="shared" ca="1" si="2250"/>
        <v>0</v>
      </c>
      <c r="Y3279" s="2567">
        <f t="shared" ca="1" si="2251"/>
        <v>0</v>
      </c>
      <c r="Z3279" s="2590">
        <f t="shared" ca="1" si="2252"/>
        <v>0</v>
      </c>
      <c r="AA3279" s="2568">
        <f t="shared" ca="1" si="2253"/>
        <v>0</v>
      </c>
      <c r="AB3279" s="2569">
        <f t="shared" ca="1" si="2254"/>
        <v>0</v>
      </c>
      <c r="AC3279" s="2135">
        <f t="shared" si="2255"/>
        <v>0</v>
      </c>
      <c r="AD3279" s="2135" t="str">
        <f t="shared" si="2256"/>
        <v>3022079DFC0</v>
      </c>
      <c r="AE3279" s="2135" t="str">
        <f t="shared" si="2257"/>
        <v>Jun3022079DFC</v>
      </c>
      <c r="AF3279" s="2135" t="str">
        <f t="shared" si="2258"/>
        <v>3022079DFC</v>
      </c>
      <c r="AG3279" s="2135" t="str">
        <f t="shared" si="2259"/>
        <v>JunDFC</v>
      </c>
      <c r="AH3279" s="2135" t="str">
        <f t="shared" si="2260"/>
        <v>Jun3022079</v>
      </c>
      <c r="AI3279" s="2135" t="str">
        <f t="shared" ca="1" si="2261"/>
        <v>MAPriDFC</v>
      </c>
      <c r="AJ3279" s="2135" t="str">
        <f t="shared" si="2262"/>
        <v>CI013022079</v>
      </c>
      <c r="AK3279" s="2135" t="str">
        <f t="shared" si="2263"/>
        <v>3022079CAPITAL</v>
      </c>
      <c r="AL3279" s="2135" t="str">
        <f t="shared" ca="1" si="2264"/>
        <v>11331Primary</v>
      </c>
      <c r="AM3279" s="2135" t="str">
        <f t="shared" si="2265"/>
        <v>Jun3022079CAPITAL</v>
      </c>
      <c r="AN3279" s="2591">
        <v>0.25</v>
      </c>
      <c r="AO3279" s="2591">
        <v>0.5</v>
      </c>
      <c r="AP3279" s="2591">
        <v>0.75</v>
      </c>
      <c r="AQ3279" s="2591">
        <v>1</v>
      </c>
      <c r="AR3279" s="2135" t="str">
        <f ca="1">VLOOKUP(T3279,CostCentres!B$1:D$65537,2,0)</f>
        <v>DFC Grants Paid To Primary Schools</v>
      </c>
      <c r="AS3279" s="2135" t="str">
        <f ca="1">VLOOKUP($T3279,CostCentres!$B$1:$D$65536,3,0)</f>
        <v>DFC</v>
      </c>
      <c r="AT3279" s="2135">
        <f>VLOOKUP(N3279,Rates!A$1:AB$65539,28,0)</f>
        <v>20000350</v>
      </c>
      <c r="AU3279" s="2135">
        <f>IF(N3279="DFC",0,VLOOKUP(E3279,Schools!B:Q,16,0))</f>
        <v>0</v>
      </c>
      <c r="AV3279" s="2036">
        <f ca="1">IF(H3279="MA",0,VLOOKUP(AU3279&amp;VLOOKUP(N3279,Rates!A:G,7,0)&amp;VLOOKUP(N3279,Rates!A:J,10,0),PayLookup!$B$10:$C$32,2,0)*S3279*IF(W3279=1,0,1))</f>
        <v>0</v>
      </c>
      <c r="AW3279" s="2144">
        <v>0</v>
      </c>
      <c r="AX3279" s="2144">
        <v>0</v>
      </c>
      <c r="AY3279" s="2441">
        <v>0</v>
      </c>
      <c r="AZ3279" s="2570">
        <f t="shared" ca="1" si="2266"/>
        <v>0</v>
      </c>
      <c r="BA3279" s="2570">
        <f t="shared" ca="1" si="2267"/>
        <v>0</v>
      </c>
      <c r="BB3279" s="2571">
        <f t="shared" ca="1" si="2268"/>
        <v>0</v>
      </c>
      <c r="BC3279" s="2571">
        <f t="shared" ca="1" si="2269"/>
        <v>0</v>
      </c>
      <c r="BD3279" s="2571">
        <f t="shared" ca="1" si="2270"/>
        <v>0</v>
      </c>
      <c r="BE3279" s="2571">
        <f t="shared" ca="1" si="2271"/>
        <v>0</v>
      </c>
      <c r="BF3279" s="2572">
        <f t="shared" ca="1" si="2272"/>
        <v>0</v>
      </c>
      <c r="BG3279" s="2572">
        <f t="shared" ca="1" si="2273"/>
        <v>0</v>
      </c>
      <c r="BH3279" s="2572">
        <f t="shared" ca="1" si="2274"/>
        <v>0</v>
      </c>
      <c r="BI3279" s="2135" t="str">
        <f>VLOOKUP(N3279,Rates!A:L,3,0)</f>
        <v>Devolved Formula Capital</v>
      </c>
      <c r="BJ3279" s="2573"/>
      <c r="BK3279" s="2135" t="str">
        <f>E3279&amp;IF(O3279="EARLYYEARS",VLOOKUP(N3279,Rates!$A:$X,24,0),N3279)</f>
        <v>3022079DFC</v>
      </c>
      <c r="BL3279" s="2592">
        <f ca="1">ROUND(IF(AND(OR(M3279="VA",M3279="FREE",M3279="ACAD"),N3279="DFC"),S3279,S3279*VLOOKUP(AU3279&amp;VLOOKUP(N3279,Rates!A:G,7,0)&amp;VLOOKUP(N3279,Rates!A:J,10,0),PayLookup!$B$10:$D$32,3,0)),2)</f>
        <v>-10246.77</v>
      </c>
      <c r="BM3279" s="2573">
        <f t="shared" ca="1" si="2275"/>
        <v>0</v>
      </c>
      <c r="BN3279" s="2573">
        <f t="shared" ca="1" si="2276"/>
        <v>0</v>
      </c>
      <c r="BO3279" s="2135" t="str">
        <f t="shared" ca="1" si="2277"/>
        <v>11331DFCMAPrimary</v>
      </c>
      <c r="BP3279" s="2593">
        <f t="shared" ca="1" si="2278"/>
        <v>0</v>
      </c>
      <c r="BQ3279" s="2113" t="str">
        <f t="shared" si="2279"/>
        <v>Jun3022079DFC</v>
      </c>
      <c r="BR3279" s="2113" t="str">
        <f>VLOOKUP(N3279,Rates!$A:$AO,41,0)</f>
        <v>Current</v>
      </c>
      <c r="BS3279" s="2113">
        <f t="shared" ca="1" si="2280"/>
        <v>36</v>
      </c>
      <c r="BT3279" s="2130">
        <f t="shared" ca="1" si="2281"/>
        <v>0</v>
      </c>
      <c r="BU3279" s="2113" t="str">
        <f t="shared" ca="1" si="2282"/>
        <v>MA0</v>
      </c>
      <c r="BV3279" s="2113">
        <f t="shared" si="2283"/>
        <v>4</v>
      </c>
      <c r="BW3279" s="2113">
        <f t="shared" ca="1" si="2284"/>
        <v>0</v>
      </c>
      <c r="BX3279" s="2113">
        <f t="shared" ca="1" si="2285"/>
        <v>0</v>
      </c>
      <c r="BY3279" s="2113">
        <f>VLOOKUP(N3279,Rates!$A:$AW,42,0)</f>
        <v>0</v>
      </c>
      <c r="BZ3279" s="2113">
        <v>0</v>
      </c>
      <c r="CA3279" s="2036">
        <f ca="1">IF(H3279="RA",0,IF(AU3279="C",VLOOKUP(AU3279&amp;VLOOKUP(N3279,Rates!A:G,7,0)&amp;VLOOKUP(N3279,Rates!A:J,10,0)&amp;VLOOKUP(D3279,PayLookup!$G$10:$H$21,2,0),PayLookup!$J$10:$K$57,2,0),VLOOKUP(AU3279&amp;VLOOKUP(N3279,Rates!A:G,7,0)&amp;VLOOKUP(N3279,Rates!A:J,10,0),PayLookup!$B$10:$C$32,2,0))*S3279*IF(W3279=1,0,1))</f>
        <v>0</v>
      </c>
      <c r="CB3279" s="2556">
        <v>0</v>
      </c>
      <c r="CC3279" s="2562">
        <f t="shared" ca="1" si="2247"/>
        <v>0</v>
      </c>
      <c r="CD3279" s="2557">
        <f t="shared" ca="1" si="2248"/>
        <v>0</v>
      </c>
      <c r="CE3279" s="2575">
        <f ca="1">ROUND(IF(BZ3279=1,CA3279-SUM(CB3279:CD3279),IF(LEFT(N3279,2)="ND",0,IF(D3279="Original",CA3279*3/36,CA3279/VLOOKUP(D3279,PayLookup!$M$10:$N$21,2,0)))),2)</f>
        <v>0</v>
      </c>
      <c r="CF3279" s="2552">
        <f ca="1">ROUND(IF(BZ3279=1,CA3279-SUM(CB3279:CE3279),IF(LEFT(N3279,2)="ND",0,IF(D3279="Original",CA3279*3/36,CA3279/VLOOKUP(D3279,PayLookup!$M$10:$N$21,2,0)))),2)</f>
        <v>0</v>
      </c>
      <c r="CG3279" s="2552">
        <f ca="1">ROUND(IF(BZ3279=1,CA3279-SUM(CB3279:CF3279),IF(LEFT(N3279,2)="ND",0,IF(D3279="Original",CA3279*3/36,CA3279/VLOOKUP(D3279,PayLookup!$M$10:$N$21,2,0)))),2)</f>
        <v>0</v>
      </c>
      <c r="CH3279" s="2552">
        <f ca="1">ROUND(IF(BZ3279=1,CA3279-SUM(CB3279:CG3279),IF(LEFT(N3279,2)="ND",0,IF(D3279="Original",CA3279*3/36,CA3279/VLOOKUP(D3279,PayLookup!$M$10:$N$21,2,0)))),2)</f>
        <v>0</v>
      </c>
      <c r="CI3279" s="2552">
        <f ca="1">ROUND(IF(BZ3279=1,CA3279-SUM(CB3279:CH3279),IF(LEFT(N3279,2)="ND",0,IF(D3279="Original",CA3279*3/36,CA3279/VLOOKUP(D3279,PayLookup!$M$10:$N$21,2,0)))),2)</f>
        <v>0</v>
      </c>
      <c r="CJ3279" s="2552">
        <f ca="1">ROUND(IF(BZ3279=1,CA3279-SUM(CB3279:CI3279),IF(LEFT(N3279,2)="ND",0,IF(D3279="Original",CA3279*3/36,CA3279/VLOOKUP(D3279,PayLookup!$M$10:$N$21,2,0)))),2)</f>
        <v>0</v>
      </c>
      <c r="CK3279" s="2552">
        <f ca="1">ROUND(IF(BZ3279=1,CA3279-SUM(CB3279:CJ3279),IF(LEFT(N3279,2)="ND",0,IF(D3279="Original",CA3279*3/36,CA3279/VLOOKUP(D3279,PayLookup!$M$10:$N$21,2,0)))),2)</f>
        <v>0</v>
      </c>
      <c r="CL3279" s="2552">
        <f ca="1">ROUND(IF(BZ3279=1,CA3279-SUM(CB3279:CK3279),IF(LEFT(N3279,2)="ND",0,IF(D3279="Original",CA3279*3/36,CA3279/VLOOKUP(D3279,PayLookup!$M$10:$N$21,2,0)))),2)</f>
        <v>0</v>
      </c>
      <c r="CM3279" s="2552">
        <f ca="1">ROUND(IF(BZ3279=1,CA3279-SUM(CB3279:CL3279),IF(LEFT(N3279,2)="ND",0,IF(D3279="Original",CA3279*2/36,CA3279/VLOOKUP(D3279,PayLookup!$M$10:$N$21,2,0)))),2)</f>
        <v>0</v>
      </c>
      <c r="CN3279"/>
      <c r="CO3279"/>
      <c r="CP3279"/>
      <c r="CQ3279"/>
      <c r="CR3279"/>
      <c r="CS3279"/>
      <c r="CT3279"/>
      <c r="CU3279"/>
    </row>
    <row r="3280" spans="1:99" s="22" customFormat="1" ht="15" hidden="1" customHeight="1">
      <c r="A3280" s="1642">
        <f t="shared" si="2246"/>
        <v>20155041</v>
      </c>
      <c r="B3280" s="2577">
        <v>42493</v>
      </c>
      <c r="C3280" s="1927" t="s">
        <v>3602</v>
      </c>
      <c r="D3280" s="516" t="s">
        <v>9</v>
      </c>
      <c r="E3280" s="2578">
        <v>3023520</v>
      </c>
      <c r="F3280" s="2135" t="str">
        <f ca="1">VLOOKUP($E3280,Schools!$B:$L,2,0)</f>
        <v>Akiva School</v>
      </c>
      <c r="G3280" s="2138" t="str">
        <f ca="1">VLOOKUP($E3280,Schools!$B:$L,3,0)</f>
        <v>Primary</v>
      </c>
      <c r="H3280" s="2136" t="str">
        <f ca="1">VLOOKUP($E3280,Schools!$B:$L,5,0)</f>
        <v>MA</v>
      </c>
      <c r="I3280" s="2110">
        <f ca="1">VLOOKUP($E3280,Schools!$B:$L,11,0)</f>
        <v>400125</v>
      </c>
      <c r="J3280" s="2135">
        <f ca="1">VLOOKUP($E3280,Schools!$B:$Z,12,0)</f>
        <v>11094</v>
      </c>
      <c r="K3280" s="2110">
        <f ca="1">IF(H3280="MA",0,VLOOKUP(N3280,Rates!A:L,6,0))</f>
        <v>0</v>
      </c>
      <c r="L3280" s="88" t="s">
        <v>4012</v>
      </c>
      <c r="M3280" s="2135" t="str">
        <f ca="1">VLOOKUP(E3280,Schools!$B:$R,17,0)</f>
        <v>VA</v>
      </c>
      <c r="N3280" s="88" t="s">
        <v>325</v>
      </c>
      <c r="O3280" s="2135" t="str">
        <f>VLOOKUP(N3280,Rates!$A:$L,2,0)</f>
        <v>CAPITAL</v>
      </c>
      <c r="P3280" s="2580">
        <v>1</v>
      </c>
      <c r="Q3280" s="22">
        <v>-1</v>
      </c>
      <c r="R3280" s="2585">
        <f>VLOOKUP(E3280,'DFC-prov'!D:G,4,0)</f>
        <v>9435.15</v>
      </c>
      <c r="S3280" s="2588">
        <f t="shared" si="2249"/>
        <v>-9435.15</v>
      </c>
      <c r="T3280" s="2140">
        <f ca="1">VLOOKUP(N3280,Rates!A$1:W$65539,VLOOKUP(E3280,Schools!B$1:N$65535,13,0),0)</f>
        <v>11331</v>
      </c>
      <c r="U3280" s="2135">
        <f ca="1">VLOOKUP(E3280,Schools!B$1:P$65001,15,0)</f>
        <v>543965</v>
      </c>
      <c r="V3280" s="2140" t="str">
        <f>VLOOKUP(N3280,Rates!A$1:L$65539,8,0)</f>
        <v>CI01</v>
      </c>
      <c r="W3280" s="2140">
        <f ca="1">IF(AND(M3280="VA",N3280="DFC"),0,VLOOKUP(N3280,Rates!A:AM,VLOOKUP(H3280&amp;LEFT(G3280,3),Rates!$AC$1:$AD$13,2,0),0))</f>
        <v>0</v>
      </c>
      <c r="X3280" s="2589">
        <f t="shared" ca="1" si="2250"/>
        <v>0</v>
      </c>
      <c r="Y3280" s="2567">
        <f t="shared" ca="1" si="2251"/>
        <v>0</v>
      </c>
      <c r="Z3280" s="2590">
        <f t="shared" ca="1" si="2252"/>
        <v>0</v>
      </c>
      <c r="AA3280" s="2568">
        <f t="shared" ca="1" si="2253"/>
        <v>0</v>
      </c>
      <c r="AB3280" s="2569">
        <f t="shared" ca="1" si="2254"/>
        <v>0</v>
      </c>
      <c r="AC3280" s="2135">
        <f t="shared" si="2255"/>
        <v>0</v>
      </c>
      <c r="AD3280" s="2135" t="str">
        <f t="shared" si="2256"/>
        <v>3023520DFC0</v>
      </c>
      <c r="AE3280" s="2135" t="str">
        <f t="shared" si="2257"/>
        <v>Jun3023520DFC</v>
      </c>
      <c r="AF3280" s="2135" t="str">
        <f t="shared" si="2258"/>
        <v>3023520DFC</v>
      </c>
      <c r="AG3280" s="2135" t="str">
        <f t="shared" si="2259"/>
        <v>JunDFC</v>
      </c>
      <c r="AH3280" s="2135" t="str">
        <f t="shared" si="2260"/>
        <v>Jun3023520</v>
      </c>
      <c r="AI3280" s="2135" t="str">
        <f t="shared" ca="1" si="2261"/>
        <v>MAPriDFC</v>
      </c>
      <c r="AJ3280" s="2135" t="str">
        <f t="shared" si="2262"/>
        <v>CI013023520</v>
      </c>
      <c r="AK3280" s="2135" t="str">
        <f t="shared" si="2263"/>
        <v>3023520CAPITAL</v>
      </c>
      <c r="AL3280" s="2135" t="str">
        <f t="shared" ca="1" si="2264"/>
        <v>11331Primary</v>
      </c>
      <c r="AM3280" s="2135" t="str">
        <f t="shared" si="2265"/>
        <v>Jun3023520CAPITAL</v>
      </c>
      <c r="AN3280" s="2591">
        <v>0.25</v>
      </c>
      <c r="AO3280" s="2591">
        <v>0.5</v>
      </c>
      <c r="AP3280" s="2591">
        <v>0.75</v>
      </c>
      <c r="AQ3280" s="2591">
        <v>1</v>
      </c>
      <c r="AR3280" s="2135" t="str">
        <f ca="1">VLOOKUP(T3280,CostCentres!B$1:D$65537,2,0)</f>
        <v>DFC Grants Paid To Primary Schools</v>
      </c>
      <c r="AS3280" s="2135" t="str">
        <f ca="1">VLOOKUP($T3280,CostCentres!$B$1:$D$65536,3,0)</f>
        <v>DFC</v>
      </c>
      <c r="AT3280" s="2135">
        <f>VLOOKUP(N3280,Rates!A$1:AB$65539,28,0)</f>
        <v>20000350</v>
      </c>
      <c r="AU3280" s="2135">
        <f>IF(N3280="DFC",0,VLOOKUP(E3280,Schools!B:Q,16,0))</f>
        <v>0</v>
      </c>
      <c r="AV3280" s="2036">
        <f ca="1">IF(H3280="MA",0,VLOOKUP(AU3280&amp;VLOOKUP(N3280,Rates!A:G,7,0)&amp;VLOOKUP(N3280,Rates!A:J,10,0),PayLookup!$B$10:$C$32,2,0)*S3280*IF(W3280=1,0,1))</f>
        <v>0</v>
      </c>
      <c r="AW3280" s="2144">
        <v>0</v>
      </c>
      <c r="AX3280" s="2144">
        <v>0</v>
      </c>
      <c r="AY3280" s="2441">
        <v>0</v>
      </c>
      <c r="AZ3280" s="2570">
        <f t="shared" ca="1" si="2266"/>
        <v>0</v>
      </c>
      <c r="BA3280" s="2570">
        <f t="shared" ca="1" si="2267"/>
        <v>0</v>
      </c>
      <c r="BB3280" s="2571">
        <f t="shared" ca="1" si="2268"/>
        <v>0</v>
      </c>
      <c r="BC3280" s="2571">
        <f t="shared" ca="1" si="2269"/>
        <v>0</v>
      </c>
      <c r="BD3280" s="2571">
        <f t="shared" ca="1" si="2270"/>
        <v>0</v>
      </c>
      <c r="BE3280" s="2571">
        <f t="shared" ca="1" si="2271"/>
        <v>0</v>
      </c>
      <c r="BF3280" s="2572">
        <f t="shared" ca="1" si="2272"/>
        <v>0</v>
      </c>
      <c r="BG3280" s="2572">
        <f t="shared" ca="1" si="2273"/>
        <v>0</v>
      </c>
      <c r="BH3280" s="2572">
        <f t="shared" ca="1" si="2274"/>
        <v>0</v>
      </c>
      <c r="BI3280" s="2135" t="str">
        <f>VLOOKUP(N3280,Rates!A:L,3,0)</f>
        <v>Devolved Formula Capital</v>
      </c>
      <c r="BJ3280" s="2573"/>
      <c r="BK3280" s="2135" t="str">
        <f>E3280&amp;IF(O3280="EARLYYEARS",VLOOKUP(N3280,Rates!$A:$X,24,0),N3280)</f>
        <v>3023520DFC</v>
      </c>
      <c r="BL3280" s="2592">
        <f ca="1">ROUND(IF(AND(OR(M3280="VA",M3280="FREE",M3280="ACAD"),N3280="DFC"),S3280,S3280*VLOOKUP(AU3280&amp;VLOOKUP(N3280,Rates!A:G,7,0)&amp;VLOOKUP(N3280,Rates!A:J,10,0),PayLookup!$B$10:$D$32,3,0)),2)</f>
        <v>-9435.15</v>
      </c>
      <c r="BM3280" s="2573">
        <f t="shared" ca="1" si="2275"/>
        <v>0</v>
      </c>
      <c r="BN3280" s="2573">
        <f t="shared" ca="1" si="2276"/>
        <v>0</v>
      </c>
      <c r="BO3280" s="2135" t="str">
        <f t="shared" ca="1" si="2277"/>
        <v>11331DFCMAPrimary</v>
      </c>
      <c r="BP3280" s="2593">
        <f t="shared" ca="1" si="2278"/>
        <v>0</v>
      </c>
      <c r="BQ3280" s="2113" t="str">
        <f t="shared" si="2279"/>
        <v>Jun3023520DFC</v>
      </c>
      <c r="BR3280" s="2113" t="str">
        <f>VLOOKUP(N3280,Rates!$A:$AO,41,0)</f>
        <v>Current</v>
      </c>
      <c r="BS3280" s="2113">
        <f t="shared" ca="1" si="2280"/>
        <v>36</v>
      </c>
      <c r="BT3280" s="2130">
        <f t="shared" ca="1" si="2281"/>
        <v>0</v>
      </c>
      <c r="BU3280" s="2113" t="str">
        <f t="shared" ca="1" si="2282"/>
        <v>MA0</v>
      </c>
      <c r="BV3280" s="2113">
        <f t="shared" si="2283"/>
        <v>4</v>
      </c>
      <c r="BW3280" s="2113">
        <f t="shared" ca="1" si="2284"/>
        <v>0</v>
      </c>
      <c r="BX3280" s="2113">
        <f t="shared" ca="1" si="2285"/>
        <v>0</v>
      </c>
      <c r="BY3280" s="2113">
        <f>VLOOKUP(N3280,Rates!$A:$AW,42,0)</f>
        <v>0</v>
      </c>
      <c r="BZ3280" s="2113">
        <v>0</v>
      </c>
      <c r="CA3280" s="2036">
        <f ca="1">IF(H3280="RA",0,IF(AU3280="C",VLOOKUP(AU3280&amp;VLOOKUP(N3280,Rates!A:G,7,0)&amp;VLOOKUP(N3280,Rates!A:J,10,0)&amp;VLOOKUP(D3280,PayLookup!$G$10:$H$21,2,0),PayLookup!$J$10:$K$57,2,0),VLOOKUP(AU3280&amp;VLOOKUP(N3280,Rates!A:G,7,0)&amp;VLOOKUP(N3280,Rates!A:J,10,0),PayLookup!$B$10:$C$32,2,0))*S3280*IF(W3280=1,0,1))</f>
        <v>0</v>
      </c>
      <c r="CB3280" s="2556">
        <v>0</v>
      </c>
      <c r="CC3280" s="2562">
        <f t="shared" ca="1" si="2247"/>
        <v>0</v>
      </c>
      <c r="CD3280" s="2557">
        <f t="shared" ca="1" si="2248"/>
        <v>0</v>
      </c>
      <c r="CE3280" s="2575">
        <f ca="1">ROUND(IF(BZ3280=1,CA3280-SUM(CB3280:CD3280),IF(LEFT(N3280,2)="ND",0,IF(D3280="Original",CA3280*3/36,CA3280/VLOOKUP(D3280,PayLookup!$M$10:$N$21,2,0)))),2)</f>
        <v>0</v>
      </c>
      <c r="CF3280" s="2575">
        <f ca="1">ROUND(IF(BZ3280=1,CA3280-SUM(CB3280:CE3280),IF(LEFT(N3280,2)="ND",0,IF(D3280="Original",CA3280*3/36,CA3280/VLOOKUP(D3280,PayLookup!$M$10:$N$21,2,0)))),2)</f>
        <v>0</v>
      </c>
      <c r="CG3280" s="2552">
        <f ca="1">ROUND(IF(BZ3280=1,CA3280-SUM(CB3280:CF3280),IF(LEFT(N3280,2)="ND",0,IF(D3280="Original",CA3280*3/36,CA3280/VLOOKUP(D3280,PayLookup!$M$10:$N$21,2,0)))),2)</f>
        <v>0</v>
      </c>
      <c r="CH3280" s="2552">
        <f ca="1">ROUND(IF(BZ3280=1,CA3280-SUM(CB3280:CG3280),IF(LEFT(N3280,2)="ND",0,IF(D3280="Original",CA3280*3/36,CA3280/VLOOKUP(D3280,PayLookup!$M$10:$N$21,2,0)))),2)</f>
        <v>0</v>
      </c>
      <c r="CI3280" s="2552">
        <f ca="1">ROUND(IF(BZ3280=1,CA3280-SUM(CB3280:CH3280),IF(LEFT(N3280,2)="ND",0,IF(D3280="Original",CA3280*3/36,CA3280/VLOOKUP(D3280,PayLookup!$M$10:$N$21,2,0)))),2)</f>
        <v>0</v>
      </c>
      <c r="CJ3280" s="2552">
        <f ca="1">ROUND(IF(BZ3280=1,CA3280-SUM(CB3280:CI3280),IF(LEFT(N3280,2)="ND",0,IF(D3280="Original",CA3280*3/36,CA3280/VLOOKUP(D3280,PayLookup!$M$10:$N$21,2,0)))),2)</f>
        <v>0</v>
      </c>
      <c r="CK3280" s="2552">
        <f ca="1">ROUND(IF(BZ3280=1,CA3280-SUM(CB3280:CJ3280),IF(LEFT(N3280,2)="ND",0,IF(D3280="Original",CA3280*3/36,CA3280/VLOOKUP(D3280,PayLookup!$M$10:$N$21,2,0)))),2)</f>
        <v>0</v>
      </c>
      <c r="CL3280" s="2552">
        <f ca="1">ROUND(IF(BZ3280=1,CA3280-SUM(CB3280:CK3280),IF(LEFT(N3280,2)="ND",0,IF(D3280="Original",CA3280*3/36,CA3280/VLOOKUP(D3280,PayLookup!$M$10:$N$21,2,0)))),2)</f>
        <v>0</v>
      </c>
      <c r="CM3280" s="2552">
        <f ca="1">ROUND(IF(BZ3280=1,CA3280-SUM(CB3280:CL3280),IF(LEFT(N3280,2)="ND",0,IF(D3280="Original",CA3280*2/36,CA3280/VLOOKUP(D3280,PayLookup!$M$10:$N$21,2,0)))),2)</f>
        <v>0</v>
      </c>
      <c r="CN3280"/>
      <c r="CO3280"/>
      <c r="CP3280"/>
      <c r="CQ3280"/>
      <c r="CR3280"/>
      <c r="CS3280"/>
      <c r="CT3280"/>
      <c r="CU3280"/>
    </row>
    <row r="3281" spans="1:99" s="22" customFormat="1" ht="15" hidden="1" customHeight="1">
      <c r="A3281" s="1642">
        <f t="shared" si="2246"/>
        <v>20155042</v>
      </c>
      <c r="B3281" s="2577">
        <v>42493</v>
      </c>
      <c r="C3281" s="1927" t="s">
        <v>3602</v>
      </c>
      <c r="D3281" s="516" t="s">
        <v>9</v>
      </c>
      <c r="E3281" s="2578">
        <v>3025427</v>
      </c>
      <c r="F3281" s="2135" t="str">
        <f ca="1">VLOOKUP($E3281,Schools!$B:$L,2,0)</f>
        <v>JCoSS</v>
      </c>
      <c r="G3281" s="2138" t="str">
        <f ca="1">VLOOKUP($E3281,Schools!$B:$L,3,0)</f>
        <v>Secondary</v>
      </c>
      <c r="H3281" s="2136" t="str">
        <f ca="1">VLOOKUP($E3281,Schools!$B:$L,5,0)</f>
        <v>MA</v>
      </c>
      <c r="I3281" s="2110">
        <f ca="1">VLOOKUP($E3281,Schools!$B:$L,11,0)</f>
        <v>400140</v>
      </c>
      <c r="J3281" s="2135">
        <f ca="1">VLOOKUP($E3281,Schools!$B:$Z,12,0)</f>
        <v>11174</v>
      </c>
      <c r="K3281" s="2110">
        <f ca="1">IF(H3281="MA",0,VLOOKUP(N3281,Rates!A:L,6,0))</f>
        <v>0</v>
      </c>
      <c r="L3281" s="88" t="s">
        <v>4012</v>
      </c>
      <c r="M3281" s="2135" t="str">
        <f ca="1">VLOOKUP(E3281,Schools!$B:$R,17,0)</f>
        <v>VA</v>
      </c>
      <c r="N3281" s="88" t="s">
        <v>325</v>
      </c>
      <c r="O3281" s="2135" t="str">
        <f>VLOOKUP(N3281,Rates!$A:$L,2,0)</f>
        <v>CAPITAL</v>
      </c>
      <c r="P3281" s="2580">
        <v>1</v>
      </c>
      <c r="Q3281" s="88">
        <v>-1</v>
      </c>
      <c r="R3281" s="2585">
        <f>VLOOKUP(E3281,'DFC-prov'!D:G,4,0)</f>
        <v>22308.080000000002</v>
      </c>
      <c r="S3281" s="2588">
        <f t="shared" si="2249"/>
        <v>-22308.080000000002</v>
      </c>
      <c r="T3281" s="2140">
        <f ca="1">VLOOKUP(N3281,Rates!A$1:W$65539,VLOOKUP(E3281,Schools!B$1:N$65535,13,0),0)</f>
        <v>11339</v>
      </c>
      <c r="U3281" s="2135">
        <f ca="1">VLOOKUP(E3281,Schools!B$1:P$65001,15,0)</f>
        <v>543965</v>
      </c>
      <c r="V3281" s="2140" t="str">
        <f>VLOOKUP(N3281,Rates!A$1:L$65539,8,0)</f>
        <v>CI01</v>
      </c>
      <c r="W3281" s="2140">
        <f ca="1">IF(AND(M3281="VA",N3281="DFC"),0,VLOOKUP(N3281,Rates!A:AM,VLOOKUP(H3281&amp;LEFT(G3281,3),Rates!$AC$1:$AD$13,2,0),0))</f>
        <v>0</v>
      </c>
      <c r="X3281" s="2589">
        <f t="shared" ca="1" si="2250"/>
        <v>0</v>
      </c>
      <c r="Y3281" s="2567">
        <f t="shared" ca="1" si="2251"/>
        <v>0</v>
      </c>
      <c r="Z3281" s="2590">
        <f t="shared" ca="1" si="2252"/>
        <v>0</v>
      </c>
      <c r="AA3281" s="2568">
        <f t="shared" ca="1" si="2253"/>
        <v>0</v>
      </c>
      <c r="AB3281" s="2569">
        <f t="shared" ca="1" si="2254"/>
        <v>0</v>
      </c>
      <c r="AC3281" s="2135">
        <f t="shared" si="2255"/>
        <v>0</v>
      </c>
      <c r="AD3281" s="2135" t="str">
        <f t="shared" si="2256"/>
        <v>3025427DFC0</v>
      </c>
      <c r="AE3281" s="2135" t="str">
        <f t="shared" si="2257"/>
        <v>Jun3025427DFC</v>
      </c>
      <c r="AF3281" s="2135" t="str">
        <f t="shared" si="2258"/>
        <v>3025427DFC</v>
      </c>
      <c r="AG3281" s="2135" t="str">
        <f t="shared" si="2259"/>
        <v>JunDFC</v>
      </c>
      <c r="AH3281" s="2135" t="str">
        <f t="shared" si="2260"/>
        <v>Jun3025427</v>
      </c>
      <c r="AI3281" s="2135" t="str">
        <f t="shared" ca="1" si="2261"/>
        <v>MASecDFC</v>
      </c>
      <c r="AJ3281" s="2135" t="str">
        <f t="shared" si="2262"/>
        <v>CI013025427</v>
      </c>
      <c r="AK3281" s="2135" t="str">
        <f t="shared" si="2263"/>
        <v>3025427CAPITAL</v>
      </c>
      <c r="AL3281" s="2135" t="str">
        <f t="shared" ca="1" si="2264"/>
        <v>11339Secondary</v>
      </c>
      <c r="AM3281" s="2135" t="str">
        <f t="shared" si="2265"/>
        <v>Jun3025427CAPITAL</v>
      </c>
      <c r="AN3281" s="2591">
        <v>0.25</v>
      </c>
      <c r="AO3281" s="2591">
        <v>0.5</v>
      </c>
      <c r="AP3281" s="2591">
        <v>0.75</v>
      </c>
      <c r="AQ3281" s="2591">
        <v>1</v>
      </c>
      <c r="AR3281" s="2135" t="str">
        <f ca="1">VLOOKUP(T3281,CostCentres!B$1:D$65537,2,0)</f>
        <v xml:space="preserve">DFC Grants Paid To Secondary Schools </v>
      </c>
      <c r="AS3281" s="2135" t="str">
        <f ca="1">VLOOKUP($T3281,CostCentres!$B$1:$D$65536,3,0)</f>
        <v>DFC</v>
      </c>
      <c r="AT3281" s="2135">
        <f>VLOOKUP(N3281,Rates!A$1:AB$65539,28,0)</f>
        <v>20000350</v>
      </c>
      <c r="AU3281" s="2135">
        <f>IF(N3281="DFC",0,VLOOKUP(E3281,Schools!B:Q,16,0))</f>
        <v>0</v>
      </c>
      <c r="AV3281" s="2036">
        <f ca="1">IF(H3281="MA",0,VLOOKUP(AU3281&amp;VLOOKUP(N3281,Rates!A:G,7,0)&amp;VLOOKUP(N3281,Rates!A:J,10,0),PayLookup!$B$10:$C$32,2,0)*S3281*IF(W3281=1,0,1))</f>
        <v>0</v>
      </c>
      <c r="AW3281" s="2144">
        <v>0</v>
      </c>
      <c r="AX3281" s="2144">
        <v>0</v>
      </c>
      <c r="AY3281" s="2441">
        <v>0</v>
      </c>
      <c r="AZ3281" s="2570">
        <f t="shared" ca="1" si="2266"/>
        <v>0</v>
      </c>
      <c r="BA3281" s="2570">
        <f t="shared" ca="1" si="2267"/>
        <v>0</v>
      </c>
      <c r="BB3281" s="2571">
        <f t="shared" ca="1" si="2268"/>
        <v>0</v>
      </c>
      <c r="BC3281" s="2571">
        <f t="shared" ca="1" si="2269"/>
        <v>0</v>
      </c>
      <c r="BD3281" s="2571">
        <f t="shared" ca="1" si="2270"/>
        <v>0</v>
      </c>
      <c r="BE3281" s="2571">
        <f t="shared" ca="1" si="2271"/>
        <v>0</v>
      </c>
      <c r="BF3281" s="2572">
        <f t="shared" ca="1" si="2272"/>
        <v>0</v>
      </c>
      <c r="BG3281" s="2572">
        <f t="shared" ca="1" si="2273"/>
        <v>0</v>
      </c>
      <c r="BH3281" s="2572">
        <f t="shared" ca="1" si="2274"/>
        <v>0</v>
      </c>
      <c r="BI3281" s="2135" t="str">
        <f>VLOOKUP(N3281,Rates!A:L,3,0)</f>
        <v>Devolved Formula Capital</v>
      </c>
      <c r="BJ3281" s="2573"/>
      <c r="BK3281" s="2135" t="str">
        <f>E3281&amp;IF(O3281="EARLYYEARS",VLOOKUP(N3281,Rates!$A:$X,24,0),N3281)</f>
        <v>3025427DFC</v>
      </c>
      <c r="BL3281" s="2592">
        <f ca="1">ROUND(IF(AND(OR(M3281="VA",M3281="FREE",M3281="ACAD"),N3281="DFC"),S3281,S3281*VLOOKUP(AU3281&amp;VLOOKUP(N3281,Rates!A:G,7,0)&amp;VLOOKUP(N3281,Rates!A:J,10,0),PayLookup!$B$10:$D$32,3,0)),2)</f>
        <v>-22308.080000000002</v>
      </c>
      <c r="BM3281" s="2573">
        <f t="shared" ca="1" si="2275"/>
        <v>0</v>
      </c>
      <c r="BN3281" s="2573">
        <f t="shared" ca="1" si="2276"/>
        <v>0</v>
      </c>
      <c r="BO3281" s="2135" t="str">
        <f t="shared" ca="1" si="2277"/>
        <v>11339DFCMASecondary</v>
      </c>
      <c r="BP3281" s="2593">
        <f t="shared" ca="1" si="2278"/>
        <v>0</v>
      </c>
      <c r="BQ3281" s="2113" t="str">
        <f t="shared" si="2279"/>
        <v>Jun3025427DFC</v>
      </c>
      <c r="BR3281" s="2113" t="str">
        <f>VLOOKUP(N3281,Rates!$A:$AO,41,0)</f>
        <v>Current</v>
      </c>
      <c r="BS3281" s="2113">
        <f t="shared" ca="1" si="2280"/>
        <v>36</v>
      </c>
      <c r="BT3281" s="2130">
        <f t="shared" ca="1" si="2281"/>
        <v>0</v>
      </c>
      <c r="BU3281" s="2113" t="str">
        <f t="shared" ca="1" si="2282"/>
        <v>MA0</v>
      </c>
      <c r="BV3281" s="2113">
        <f t="shared" si="2283"/>
        <v>4</v>
      </c>
      <c r="BW3281" s="2113">
        <f t="shared" ca="1" si="2284"/>
        <v>0</v>
      </c>
      <c r="BX3281" s="2113">
        <f t="shared" ca="1" si="2285"/>
        <v>0</v>
      </c>
      <c r="BY3281" s="2113">
        <f>VLOOKUP(N3281,Rates!$A:$AW,42,0)</f>
        <v>0</v>
      </c>
      <c r="BZ3281" s="2113">
        <v>0</v>
      </c>
      <c r="CA3281" s="2036">
        <f ca="1">IF(H3281="RA",0,IF(AU3281="C",VLOOKUP(AU3281&amp;VLOOKUP(N3281,Rates!A:G,7,0)&amp;VLOOKUP(N3281,Rates!A:J,10,0)&amp;VLOOKUP(D3281,PayLookup!$G$10:$H$21,2,0),PayLookup!$J$10:$K$57,2,0),VLOOKUP(AU3281&amp;VLOOKUP(N3281,Rates!A:G,7,0)&amp;VLOOKUP(N3281,Rates!A:J,10,0),PayLookup!$B$10:$C$32,2,0))*S3281*IF(W3281=1,0,1))</f>
        <v>0</v>
      </c>
      <c r="CB3281" s="2556">
        <v>0</v>
      </c>
      <c r="CC3281" s="2562">
        <f t="shared" ca="1" si="2247"/>
        <v>0</v>
      </c>
      <c r="CD3281" s="2557">
        <f t="shared" ca="1" si="2248"/>
        <v>0</v>
      </c>
      <c r="CE3281" s="2552">
        <f ca="1">ROUND(IF(BZ3281=1,CA3281-SUM(CB3281:CD3281),IF(LEFT(N3281,2)="ND",0,IF(D3281="Original",CA3281*3/36,CA3281/VLOOKUP(D3281,PayLookup!$M$10:$N$21,2,0)))),2)</f>
        <v>0</v>
      </c>
      <c r="CF3281" s="2552">
        <f ca="1">ROUND(IF(BZ3281=1,CA3281-SUM(CB3281:CE3281),IF(LEFT(N3281,2)="ND",0,IF(D3281="Original",CA3281*3/36,CA3281/VLOOKUP(D3281,PayLookup!$M$10:$N$21,2,0)))),2)</f>
        <v>0</v>
      </c>
      <c r="CG3281" s="2552">
        <f ca="1">ROUND(IF(BZ3281=1,CA3281-SUM(CB3281:CF3281),IF(LEFT(N3281,2)="ND",0,IF(D3281="Original",CA3281*3/36,CA3281/VLOOKUP(D3281,PayLookup!$M$10:$N$21,2,0)))),2)</f>
        <v>0</v>
      </c>
      <c r="CH3281" s="2552">
        <f ca="1">ROUND(IF(BZ3281=1,CA3281-SUM(CB3281:CG3281),IF(LEFT(N3281,2)="ND",0,IF(D3281="Original",CA3281*3/36,CA3281/VLOOKUP(D3281,PayLookup!$M$10:$N$21,2,0)))),2)</f>
        <v>0</v>
      </c>
      <c r="CI3281" s="2552">
        <f ca="1">ROUND(IF(BZ3281=1,CA3281-SUM(CB3281:CH3281),IF(LEFT(N3281,2)="ND",0,IF(D3281="Original",CA3281*3/36,CA3281/VLOOKUP(D3281,PayLookup!$M$10:$N$21,2,0)))),2)</f>
        <v>0</v>
      </c>
      <c r="CJ3281" s="2552">
        <f ca="1">ROUND(IF(BZ3281=1,CA3281-SUM(CB3281:CI3281),IF(LEFT(N3281,2)="ND",0,IF(D3281="Original",CA3281*3/36,CA3281/VLOOKUP(D3281,PayLookup!$M$10:$N$21,2,0)))),2)</f>
        <v>0</v>
      </c>
      <c r="CK3281" s="2552">
        <f ca="1">ROUND(IF(BZ3281=1,CA3281-SUM(CB3281:CJ3281),IF(LEFT(N3281,2)="ND",0,IF(D3281="Original",CA3281*3/36,CA3281/VLOOKUP(D3281,PayLookup!$M$10:$N$21,2,0)))),2)</f>
        <v>0</v>
      </c>
      <c r="CL3281" s="2552">
        <f ca="1">ROUND(IF(BZ3281=1,CA3281-SUM(CB3281:CK3281),IF(LEFT(N3281,2)="ND",0,IF(D3281="Original",CA3281*3/36,CA3281/VLOOKUP(D3281,PayLookup!$M$10:$N$21,2,0)))),2)</f>
        <v>0</v>
      </c>
      <c r="CM3281" s="2552">
        <f ca="1">ROUND(IF(BZ3281=1,CA3281-SUM(CB3281:CL3281),IF(LEFT(N3281,2)="ND",0,IF(D3281="Original",CA3281*2/36,CA3281/VLOOKUP(D3281,PayLookup!$M$10:$N$21,2,0)))),2)</f>
        <v>0</v>
      </c>
      <c r="CN3281"/>
      <c r="CO3281"/>
      <c r="CP3281"/>
      <c r="CQ3281"/>
      <c r="CR3281"/>
      <c r="CS3281"/>
      <c r="CT3281"/>
      <c r="CU3281"/>
    </row>
    <row r="3282" spans="1:99" s="22" customFormat="1" ht="15" hidden="1" customHeight="1">
      <c r="A3282" s="1642">
        <f t="shared" si="2246"/>
        <v>20155043</v>
      </c>
      <c r="B3282" s="2577">
        <v>42493</v>
      </c>
      <c r="C3282" s="1927" t="s">
        <v>3602</v>
      </c>
      <c r="D3282" s="516" t="s">
        <v>9</v>
      </c>
      <c r="E3282" s="2578">
        <v>3023524</v>
      </c>
      <c r="F3282" s="2135" t="str">
        <f ca="1">VLOOKUP($E3282,Schools!$B:$L,2,0)</f>
        <v>Beit Shvidler Primary School</v>
      </c>
      <c r="G3282" s="2138" t="str">
        <f ca="1">VLOOKUP($E3282,Schools!$B:$L,3,0)</f>
        <v>Primary</v>
      </c>
      <c r="H3282" s="2136" t="str">
        <f ca="1">VLOOKUP($E3282,Schools!$B:$L,5,0)</f>
        <v>MA</v>
      </c>
      <c r="I3282" s="2110">
        <f ca="1">VLOOKUP($E3282,Schools!$B:$L,11,0)</f>
        <v>400150</v>
      </c>
      <c r="J3282" s="2135">
        <f ca="1">VLOOKUP($E3282,Schools!$B:$Z,12,0)</f>
        <v>11278</v>
      </c>
      <c r="K3282" s="2110">
        <f ca="1">IF(H3282="MA",0,VLOOKUP(N3282,Rates!A:L,6,0))</f>
        <v>0</v>
      </c>
      <c r="L3282" s="88" t="s">
        <v>4012</v>
      </c>
      <c r="M3282" s="2113" t="str">
        <f ca="1">VLOOKUP(E3282,Schools!$B:$R,17,0)</f>
        <v>VA</v>
      </c>
      <c r="N3282" s="88" t="s">
        <v>325</v>
      </c>
      <c r="O3282" s="2135" t="str">
        <f>VLOOKUP(N3282,Rates!$A:$L,2,0)</f>
        <v>CAPITAL</v>
      </c>
      <c r="P3282" s="2580">
        <v>1</v>
      </c>
      <c r="Q3282" s="22">
        <v>-1</v>
      </c>
      <c r="R3282" s="2585">
        <f>VLOOKUP(E3282,'DFC-prov'!D:G,4,0)</f>
        <v>7058.61</v>
      </c>
      <c r="S3282" s="2588">
        <f t="shared" si="2249"/>
        <v>-7058.61</v>
      </c>
      <c r="T3282" s="2140">
        <f ca="1">VLOOKUP(N3282,Rates!A$1:W$65539,VLOOKUP(E3282,Schools!B$1:N$65535,13,0),0)</f>
        <v>11331</v>
      </c>
      <c r="U3282" s="2135">
        <f ca="1">VLOOKUP(E3282,Schools!B$1:P$65001,15,0)</f>
        <v>543965</v>
      </c>
      <c r="V3282" s="2140" t="str">
        <f>VLOOKUP(N3282,Rates!A$1:L$65539,8,0)</f>
        <v>CI01</v>
      </c>
      <c r="W3282" s="2140">
        <f ca="1">IF(AND(M3282="VA",N3282="DFC"),0,VLOOKUP(N3282,Rates!A:AM,VLOOKUP(H3282&amp;LEFT(G3282,3),Rates!$AC$1:$AD$13,2,0),0))</f>
        <v>0</v>
      </c>
      <c r="X3282" s="2589">
        <f t="shared" ca="1" si="2250"/>
        <v>0</v>
      </c>
      <c r="Y3282" s="2567">
        <f t="shared" ca="1" si="2251"/>
        <v>0</v>
      </c>
      <c r="Z3282" s="2590">
        <f t="shared" ca="1" si="2252"/>
        <v>0</v>
      </c>
      <c r="AA3282" s="2568">
        <f t="shared" ca="1" si="2253"/>
        <v>0</v>
      </c>
      <c r="AB3282" s="2569">
        <f t="shared" ca="1" si="2254"/>
        <v>0</v>
      </c>
      <c r="AC3282" s="2135">
        <f t="shared" si="2255"/>
        <v>0</v>
      </c>
      <c r="AD3282" s="2135" t="str">
        <f t="shared" si="2256"/>
        <v>3023524DFC0</v>
      </c>
      <c r="AE3282" s="2135" t="str">
        <f t="shared" si="2257"/>
        <v>Jun3023524DFC</v>
      </c>
      <c r="AF3282" s="2135" t="str">
        <f t="shared" si="2258"/>
        <v>3023524DFC</v>
      </c>
      <c r="AG3282" s="2135" t="str">
        <f t="shared" si="2259"/>
        <v>JunDFC</v>
      </c>
      <c r="AH3282" s="2135" t="str">
        <f t="shared" si="2260"/>
        <v>Jun3023524</v>
      </c>
      <c r="AI3282" s="2135" t="str">
        <f t="shared" ca="1" si="2261"/>
        <v>MAPriDFC</v>
      </c>
      <c r="AJ3282" s="2135" t="str">
        <f t="shared" si="2262"/>
        <v>CI013023524</v>
      </c>
      <c r="AK3282" s="2135" t="str">
        <f t="shared" si="2263"/>
        <v>3023524CAPITAL</v>
      </c>
      <c r="AL3282" s="2135" t="str">
        <f t="shared" ca="1" si="2264"/>
        <v>11331Primary</v>
      </c>
      <c r="AM3282" s="2135" t="str">
        <f t="shared" si="2265"/>
        <v>Jun3023524CAPITAL</v>
      </c>
      <c r="AN3282" s="2591">
        <v>0.25</v>
      </c>
      <c r="AO3282" s="2591">
        <v>0.5</v>
      </c>
      <c r="AP3282" s="2591">
        <v>0.75</v>
      </c>
      <c r="AQ3282" s="2591">
        <v>1</v>
      </c>
      <c r="AR3282" s="2135" t="str">
        <f ca="1">VLOOKUP(T3282,CostCentres!B$1:D$65537,2,0)</f>
        <v>DFC Grants Paid To Primary Schools</v>
      </c>
      <c r="AS3282" s="2135" t="str">
        <f ca="1">VLOOKUP($T3282,CostCentres!$B$1:$D$65536,3,0)</f>
        <v>DFC</v>
      </c>
      <c r="AT3282" s="2135">
        <f>VLOOKUP(N3282,Rates!A$1:AB$65539,28,0)</f>
        <v>20000350</v>
      </c>
      <c r="AU3282" s="2135">
        <f>IF(N3282="DFC",0,VLOOKUP(E3282,Schools!B:Q,16,0))</f>
        <v>0</v>
      </c>
      <c r="AV3282" s="2036">
        <f ca="1">IF(H3282="MA",0,VLOOKUP(AU3282&amp;VLOOKUP(N3282,Rates!A:G,7,0)&amp;VLOOKUP(N3282,Rates!A:J,10,0),PayLookup!$B$10:$C$32,2,0)*S3282*IF(W3282=1,0,1))</f>
        <v>0</v>
      </c>
      <c r="AW3282" s="2144">
        <v>0</v>
      </c>
      <c r="AX3282" s="2144">
        <v>0</v>
      </c>
      <c r="AY3282" s="2441">
        <v>0</v>
      </c>
      <c r="AZ3282" s="2570">
        <f t="shared" ca="1" si="2266"/>
        <v>0</v>
      </c>
      <c r="BA3282" s="2570">
        <f t="shared" ca="1" si="2267"/>
        <v>0</v>
      </c>
      <c r="BB3282" s="2571">
        <f t="shared" ca="1" si="2268"/>
        <v>0</v>
      </c>
      <c r="BC3282" s="2571">
        <f t="shared" ca="1" si="2269"/>
        <v>0</v>
      </c>
      <c r="BD3282" s="2571">
        <f t="shared" ca="1" si="2270"/>
        <v>0</v>
      </c>
      <c r="BE3282" s="2571">
        <f t="shared" ca="1" si="2271"/>
        <v>0</v>
      </c>
      <c r="BF3282" s="2572">
        <f t="shared" ca="1" si="2272"/>
        <v>0</v>
      </c>
      <c r="BG3282" s="2572">
        <f t="shared" ca="1" si="2273"/>
        <v>0</v>
      </c>
      <c r="BH3282" s="2572">
        <f t="shared" ca="1" si="2274"/>
        <v>0</v>
      </c>
      <c r="BI3282" s="2135" t="str">
        <f>VLOOKUP(N3282,Rates!A:L,3,0)</f>
        <v>Devolved Formula Capital</v>
      </c>
      <c r="BJ3282" s="2573"/>
      <c r="BK3282" s="2135" t="str">
        <f>E3282&amp;IF(O3282="EARLYYEARS",VLOOKUP(N3282,Rates!$A:$X,24,0),N3282)</f>
        <v>3023524DFC</v>
      </c>
      <c r="BL3282" s="2592">
        <f ca="1">ROUND(IF(AND(OR(M3282="VA",M3282="FREE",M3282="ACAD"),N3282="DFC"),S3282,S3282*VLOOKUP(AU3282&amp;VLOOKUP(N3282,Rates!A:G,7,0)&amp;VLOOKUP(N3282,Rates!A:J,10,0),PayLookup!$B$10:$D$32,3,0)),2)</f>
        <v>-7058.61</v>
      </c>
      <c r="BM3282" s="2573">
        <f t="shared" ca="1" si="2275"/>
        <v>0</v>
      </c>
      <c r="BN3282" s="2573">
        <f t="shared" ca="1" si="2276"/>
        <v>0</v>
      </c>
      <c r="BO3282" s="2135" t="str">
        <f t="shared" ca="1" si="2277"/>
        <v>11331DFCMAPrimary</v>
      </c>
      <c r="BP3282" s="2593">
        <f t="shared" ca="1" si="2278"/>
        <v>0</v>
      </c>
      <c r="BQ3282" s="2113" t="str">
        <f t="shared" si="2279"/>
        <v>Jun3023524DFC</v>
      </c>
      <c r="BR3282" s="2113" t="str">
        <f>VLOOKUP(N3282,Rates!$A:$AO,41,0)</f>
        <v>Current</v>
      </c>
      <c r="BS3282" s="2113">
        <f t="shared" ca="1" si="2280"/>
        <v>36</v>
      </c>
      <c r="BT3282" s="2130">
        <f t="shared" ca="1" si="2281"/>
        <v>0</v>
      </c>
      <c r="BU3282" s="2113" t="str">
        <f t="shared" ca="1" si="2282"/>
        <v>MA0</v>
      </c>
      <c r="BV3282" s="2113">
        <f t="shared" si="2283"/>
        <v>4</v>
      </c>
      <c r="BW3282" s="2113">
        <f t="shared" ca="1" si="2284"/>
        <v>0</v>
      </c>
      <c r="BX3282" s="2113">
        <f t="shared" ca="1" si="2285"/>
        <v>0</v>
      </c>
      <c r="BY3282" s="2113">
        <f>VLOOKUP(N3282,Rates!$A:$AW,42,0)</f>
        <v>0</v>
      </c>
      <c r="BZ3282" s="2113">
        <v>0</v>
      </c>
      <c r="CA3282" s="2036">
        <f ca="1">IF(H3282="RA",0,IF(AU3282="C",VLOOKUP(AU3282&amp;VLOOKUP(N3282,Rates!A:G,7,0)&amp;VLOOKUP(N3282,Rates!A:J,10,0)&amp;VLOOKUP(D3282,PayLookup!$G$10:$H$21,2,0),PayLookup!$J$10:$K$57,2,0),VLOOKUP(AU3282&amp;VLOOKUP(N3282,Rates!A:G,7,0)&amp;VLOOKUP(N3282,Rates!A:J,10,0),PayLookup!$B$10:$C$32,2,0))*S3282*IF(W3282=1,0,1))</f>
        <v>0</v>
      </c>
      <c r="CB3282" s="2556">
        <v>0</v>
      </c>
      <c r="CC3282" s="2562">
        <f t="shared" ca="1" si="2247"/>
        <v>0</v>
      </c>
      <c r="CD3282" s="2557">
        <f t="shared" ca="1" si="2248"/>
        <v>0</v>
      </c>
      <c r="CE3282" s="2575">
        <f ca="1">ROUND(IF(BZ3282=1,CA3282-SUM(CB3282:CD3282),IF(LEFT(N3282,2)="ND",0,IF(D3282="Original",CA3282*3/36,CA3282/VLOOKUP(D3282,PayLookup!$M$10:$N$21,2,0)))),2)</f>
        <v>0</v>
      </c>
      <c r="CF3282" s="2552">
        <f ca="1">ROUND(IF(BZ3282=1,CA3282-SUM(CB3282:CE3282),IF(LEFT(N3282,2)="ND",0,IF(D3282="Original",CA3282*3/36,CA3282/VLOOKUP(D3282,PayLookup!$M$10:$N$21,2,0)))),2)</f>
        <v>0</v>
      </c>
      <c r="CG3282" s="2552">
        <f ca="1">ROUND(IF(BZ3282=1,CA3282-SUM(CB3282:CF3282),IF(LEFT(N3282,2)="ND",0,IF(D3282="Original",CA3282*3/36,CA3282/VLOOKUP(D3282,PayLookup!$M$10:$N$21,2,0)))),2)</f>
        <v>0</v>
      </c>
      <c r="CH3282" s="2552">
        <f ca="1">ROUND(IF(BZ3282=1,CA3282-SUM(CB3282:CG3282),IF(LEFT(N3282,2)="ND",0,IF(D3282="Original",CA3282*3/36,CA3282/VLOOKUP(D3282,PayLookup!$M$10:$N$21,2,0)))),2)</f>
        <v>0</v>
      </c>
      <c r="CI3282" s="2552">
        <f ca="1">ROUND(IF(BZ3282=1,CA3282-SUM(CB3282:CH3282),IF(LEFT(N3282,2)="ND",0,IF(D3282="Original",CA3282*3/36,CA3282/VLOOKUP(D3282,PayLookup!$M$10:$N$21,2,0)))),2)</f>
        <v>0</v>
      </c>
      <c r="CJ3282" s="2552">
        <f ca="1">ROUND(IF(BZ3282=1,CA3282-SUM(CB3282:CI3282),IF(LEFT(N3282,2)="ND",0,IF(D3282="Original",CA3282*3/36,CA3282/VLOOKUP(D3282,PayLookup!$M$10:$N$21,2,0)))),2)</f>
        <v>0</v>
      </c>
      <c r="CK3282" s="2552">
        <f ca="1">ROUND(IF(BZ3282=1,CA3282-SUM(CB3282:CJ3282),IF(LEFT(N3282,2)="ND",0,IF(D3282="Original",CA3282*3/36,CA3282/VLOOKUP(D3282,PayLookup!$M$10:$N$21,2,0)))),2)</f>
        <v>0</v>
      </c>
      <c r="CL3282" s="2552">
        <f ca="1">ROUND(IF(BZ3282=1,CA3282-SUM(CB3282:CK3282),IF(LEFT(N3282,2)="ND",0,IF(D3282="Original",CA3282*3/36,CA3282/VLOOKUP(D3282,PayLookup!$M$10:$N$21,2,0)))),2)</f>
        <v>0</v>
      </c>
      <c r="CM3282" s="2552">
        <f ca="1">ROUND(IF(BZ3282=1,CA3282-SUM(CB3282:CL3282),IF(LEFT(N3282,2)="ND",0,IF(D3282="Original",CA3282*2/36,CA3282/VLOOKUP(D3282,PayLookup!$M$10:$N$21,2,0)))),2)</f>
        <v>0</v>
      </c>
      <c r="CN3282"/>
      <c r="CO3282"/>
      <c r="CP3282"/>
      <c r="CQ3282"/>
      <c r="CR3282"/>
      <c r="CS3282"/>
      <c r="CT3282"/>
      <c r="CU3282"/>
    </row>
    <row r="3283" spans="1:99" s="22" customFormat="1" ht="15" hidden="1" customHeight="1">
      <c r="A3283" s="1642">
        <f t="shared" si="2246"/>
        <v>20155044</v>
      </c>
      <c r="B3283" s="2577">
        <v>42493</v>
      </c>
      <c r="C3283" s="1927" t="s">
        <v>3602</v>
      </c>
      <c r="D3283" s="516" t="s">
        <v>9</v>
      </c>
      <c r="E3283" s="2578">
        <v>3022041</v>
      </c>
      <c r="F3283" s="2135" t="str">
        <f ca="1">VLOOKUP($E3283,Schools!$B:$L,2,0)</f>
        <v>Sacks Morasha Jewish Primary School</v>
      </c>
      <c r="G3283" s="2138" t="str">
        <f ca="1">VLOOKUP($E3283,Schools!$B:$L,3,0)</f>
        <v>Primary</v>
      </c>
      <c r="H3283" s="2136" t="str">
        <f ca="1">VLOOKUP($E3283,Schools!$B:$L,5,0)</f>
        <v>MA</v>
      </c>
      <c r="I3283" s="2110">
        <f ca="1">VLOOKUP($E3283,Schools!$B:$L,11,0)</f>
        <v>400155</v>
      </c>
      <c r="J3283" s="2135">
        <f ca="1">VLOOKUP($E3283,Schools!$B:$Z,12,0)</f>
        <v>11381</v>
      </c>
      <c r="K3283" s="2110">
        <f ca="1">IF(H3283="MA",0,VLOOKUP(N3283,Rates!A:L,6,0))</f>
        <v>0</v>
      </c>
      <c r="L3283" s="88" t="s">
        <v>4012</v>
      </c>
      <c r="M3283" s="2135" t="str">
        <f ca="1">VLOOKUP(E3283,Schools!$B:$R,17,0)</f>
        <v>VA</v>
      </c>
      <c r="N3283" s="88" t="s">
        <v>325</v>
      </c>
      <c r="O3283" s="2135" t="str">
        <f>VLOOKUP(N3283,Rates!$A:$L,2,0)</f>
        <v>CAPITAL</v>
      </c>
      <c r="P3283" s="2580">
        <v>1</v>
      </c>
      <c r="Q3283" s="88">
        <v>-1</v>
      </c>
      <c r="R3283" s="2585">
        <f>VLOOKUP(E3283,'DFC-prov'!D:G,4,0)</f>
        <v>6446.25</v>
      </c>
      <c r="S3283" s="2588">
        <f t="shared" si="2249"/>
        <v>-6446.25</v>
      </c>
      <c r="T3283" s="2140">
        <f ca="1">VLOOKUP(N3283,Rates!A$1:W$65539,VLOOKUP(E3283,Schools!B$1:N$65535,13,0),0)</f>
        <v>11331</v>
      </c>
      <c r="U3283" s="2135">
        <f ca="1">VLOOKUP(E3283,Schools!B$1:P$65001,15,0)</f>
        <v>543965</v>
      </c>
      <c r="V3283" s="2140" t="str">
        <f>VLOOKUP(N3283,Rates!A$1:L$65539,8,0)</f>
        <v>CI01</v>
      </c>
      <c r="W3283" s="2140">
        <f ca="1">IF(AND(M3283="VA",N3283="DFC"),0,VLOOKUP(N3283,Rates!A:AM,VLOOKUP(H3283&amp;LEFT(G3283,3),Rates!$AC$1:$AD$13,2,0),0))</f>
        <v>0</v>
      </c>
      <c r="X3283" s="2589">
        <f t="shared" ca="1" si="2250"/>
        <v>0</v>
      </c>
      <c r="Y3283" s="2567">
        <f t="shared" ca="1" si="2251"/>
        <v>0</v>
      </c>
      <c r="Z3283" s="2590">
        <f t="shared" ca="1" si="2252"/>
        <v>0</v>
      </c>
      <c r="AA3283" s="2568">
        <f t="shared" ca="1" si="2253"/>
        <v>0</v>
      </c>
      <c r="AB3283" s="2569">
        <f t="shared" ca="1" si="2254"/>
        <v>0</v>
      </c>
      <c r="AC3283" s="2135">
        <f t="shared" si="2255"/>
        <v>0</v>
      </c>
      <c r="AD3283" s="2135" t="str">
        <f t="shared" si="2256"/>
        <v>3022041DFC0</v>
      </c>
      <c r="AE3283" s="2135" t="str">
        <f t="shared" si="2257"/>
        <v>Jun3022041DFC</v>
      </c>
      <c r="AF3283" s="2135" t="str">
        <f t="shared" si="2258"/>
        <v>3022041DFC</v>
      </c>
      <c r="AG3283" s="2135" t="str">
        <f t="shared" si="2259"/>
        <v>JunDFC</v>
      </c>
      <c r="AH3283" s="2135" t="str">
        <f t="shared" si="2260"/>
        <v>Jun3022041</v>
      </c>
      <c r="AI3283" s="2135" t="str">
        <f t="shared" ca="1" si="2261"/>
        <v>MAPriDFC</v>
      </c>
      <c r="AJ3283" s="2135" t="str">
        <f t="shared" si="2262"/>
        <v>CI013022041</v>
      </c>
      <c r="AK3283" s="2135" t="str">
        <f t="shared" si="2263"/>
        <v>3022041CAPITAL</v>
      </c>
      <c r="AL3283" s="2135" t="str">
        <f t="shared" ca="1" si="2264"/>
        <v>11331Primary</v>
      </c>
      <c r="AM3283" s="2135" t="str">
        <f t="shared" si="2265"/>
        <v>Jun3022041CAPITAL</v>
      </c>
      <c r="AN3283" s="2591">
        <v>0.25</v>
      </c>
      <c r="AO3283" s="2591">
        <v>0.5</v>
      </c>
      <c r="AP3283" s="2591">
        <v>0.75</v>
      </c>
      <c r="AQ3283" s="2591">
        <v>1</v>
      </c>
      <c r="AR3283" s="2135" t="str">
        <f ca="1">VLOOKUP(T3283,CostCentres!B$1:D$65537,2,0)</f>
        <v>DFC Grants Paid To Primary Schools</v>
      </c>
      <c r="AS3283" s="2135" t="str">
        <f ca="1">VLOOKUP($T3283,CostCentres!$B$1:$D$65536,3,0)</f>
        <v>DFC</v>
      </c>
      <c r="AT3283" s="2135">
        <f>VLOOKUP(N3283,Rates!A$1:AB$65539,28,0)</f>
        <v>20000350</v>
      </c>
      <c r="AU3283" s="2135">
        <f>IF(N3283="DFC",0,VLOOKUP(E3283,Schools!B:Q,16,0))</f>
        <v>0</v>
      </c>
      <c r="AV3283" s="2036">
        <f ca="1">IF(H3283="MA",0,VLOOKUP(AU3283&amp;VLOOKUP(N3283,Rates!A:G,7,0)&amp;VLOOKUP(N3283,Rates!A:J,10,0),PayLookup!$B$10:$C$32,2,0)*S3283*IF(W3283=1,0,1))</f>
        <v>0</v>
      </c>
      <c r="AW3283" s="2144">
        <v>0</v>
      </c>
      <c r="AX3283" s="2144">
        <v>0</v>
      </c>
      <c r="AY3283" s="2441">
        <v>0</v>
      </c>
      <c r="AZ3283" s="2570">
        <f t="shared" ca="1" si="2266"/>
        <v>0</v>
      </c>
      <c r="BA3283" s="2570">
        <f t="shared" ca="1" si="2267"/>
        <v>0</v>
      </c>
      <c r="BB3283" s="2571">
        <f t="shared" ca="1" si="2268"/>
        <v>0</v>
      </c>
      <c r="BC3283" s="2571">
        <f t="shared" ca="1" si="2269"/>
        <v>0</v>
      </c>
      <c r="BD3283" s="2571">
        <f t="shared" ca="1" si="2270"/>
        <v>0</v>
      </c>
      <c r="BE3283" s="2571">
        <f t="shared" ca="1" si="2271"/>
        <v>0</v>
      </c>
      <c r="BF3283" s="2572">
        <f t="shared" ca="1" si="2272"/>
        <v>0</v>
      </c>
      <c r="BG3283" s="2572">
        <f t="shared" ca="1" si="2273"/>
        <v>0</v>
      </c>
      <c r="BH3283" s="2572">
        <f t="shared" ca="1" si="2274"/>
        <v>0</v>
      </c>
      <c r="BI3283" s="2135" t="str">
        <f>VLOOKUP(N3283,Rates!A:L,3,0)</f>
        <v>Devolved Formula Capital</v>
      </c>
      <c r="BJ3283" s="2573"/>
      <c r="BK3283" s="2135" t="str">
        <f>E3283&amp;IF(O3283="EARLYYEARS",VLOOKUP(N3283,Rates!$A:$X,24,0),N3283)</f>
        <v>3022041DFC</v>
      </c>
      <c r="BL3283" s="2592">
        <f ca="1">ROUND(IF(AND(OR(M3283="VA",M3283="FREE",M3283="ACAD"),N3283="DFC"),S3283,S3283*VLOOKUP(AU3283&amp;VLOOKUP(N3283,Rates!A:G,7,0)&amp;VLOOKUP(N3283,Rates!A:J,10,0),PayLookup!$B$10:$D$32,3,0)),2)</f>
        <v>-6446.25</v>
      </c>
      <c r="BM3283" s="2573">
        <f t="shared" ca="1" si="2275"/>
        <v>0</v>
      </c>
      <c r="BN3283" s="2573">
        <f t="shared" ca="1" si="2276"/>
        <v>0</v>
      </c>
      <c r="BO3283" s="2135" t="str">
        <f t="shared" ca="1" si="2277"/>
        <v>11331DFCMAPrimary</v>
      </c>
      <c r="BP3283" s="2593">
        <f t="shared" ca="1" si="2278"/>
        <v>0</v>
      </c>
      <c r="BQ3283" s="2113" t="str">
        <f t="shared" si="2279"/>
        <v>Jun3022041DFC</v>
      </c>
      <c r="BR3283" s="2113" t="str">
        <f>VLOOKUP(N3283,Rates!$A:$AO,41,0)</f>
        <v>Current</v>
      </c>
      <c r="BS3283" s="2113">
        <f t="shared" ca="1" si="2280"/>
        <v>36</v>
      </c>
      <c r="BT3283" s="2130">
        <f t="shared" ca="1" si="2281"/>
        <v>0</v>
      </c>
      <c r="BU3283" s="2113" t="str">
        <f t="shared" ca="1" si="2282"/>
        <v>MA0</v>
      </c>
      <c r="BV3283" s="2113">
        <f t="shared" si="2283"/>
        <v>4</v>
      </c>
      <c r="BW3283" s="2113">
        <f t="shared" ca="1" si="2284"/>
        <v>0</v>
      </c>
      <c r="BX3283" s="2113">
        <f t="shared" ca="1" si="2285"/>
        <v>0</v>
      </c>
      <c r="BY3283" s="2113">
        <f>VLOOKUP(N3283,Rates!$A:$AW,42,0)</f>
        <v>0</v>
      </c>
      <c r="BZ3283" s="2113">
        <v>0</v>
      </c>
      <c r="CA3283" s="2036">
        <f ca="1">IF(H3283="RA",0,IF(AU3283="C",VLOOKUP(AU3283&amp;VLOOKUP(N3283,Rates!A:G,7,0)&amp;VLOOKUP(N3283,Rates!A:J,10,0)&amp;VLOOKUP(D3283,PayLookup!$G$10:$H$21,2,0),PayLookup!$J$10:$K$57,2,0),VLOOKUP(AU3283&amp;VLOOKUP(N3283,Rates!A:G,7,0)&amp;VLOOKUP(N3283,Rates!A:J,10,0),PayLookup!$B$10:$C$32,2,0))*S3283*IF(W3283=1,0,1))</f>
        <v>0</v>
      </c>
      <c r="CB3283" s="2556">
        <v>0</v>
      </c>
      <c r="CC3283" s="2562">
        <f t="shared" ca="1" si="2247"/>
        <v>0</v>
      </c>
      <c r="CD3283" s="2557">
        <f t="shared" ca="1" si="2248"/>
        <v>0</v>
      </c>
      <c r="CE3283" s="2552">
        <f ca="1">ROUND(IF(BZ3283=1,CA3283-SUM(CB3283:CD3283),IF(LEFT(N3283,2)="ND",0,IF(D3283="Original",CA3283*3/36,CA3283/VLOOKUP(D3283,PayLookup!$M$10:$N$21,2,0)))),2)</f>
        <v>0</v>
      </c>
      <c r="CF3283" s="2552">
        <f ca="1">ROUND(IF(BZ3283=1,CA3283-SUM(CB3283:CE3283),IF(LEFT(N3283,2)="ND",0,IF(D3283="Original",CA3283*3/36,CA3283/VLOOKUP(D3283,PayLookup!$M$10:$N$21,2,0)))),2)</f>
        <v>0</v>
      </c>
      <c r="CG3283" s="2552">
        <f ca="1">ROUND(IF(BZ3283=1,CA3283-SUM(CB3283:CF3283),IF(LEFT(N3283,2)="ND",0,IF(D3283="Original",CA3283*3/36,CA3283/VLOOKUP(D3283,PayLookup!$M$10:$N$21,2,0)))),2)</f>
        <v>0</v>
      </c>
      <c r="CH3283" s="2552">
        <f ca="1">ROUND(IF(BZ3283=1,CA3283-SUM(CB3283:CG3283),IF(LEFT(N3283,2)="ND",0,IF(D3283="Original",CA3283*3/36,CA3283/VLOOKUP(D3283,PayLookup!$M$10:$N$21,2,0)))),2)</f>
        <v>0</v>
      </c>
      <c r="CI3283" s="2552">
        <f ca="1">ROUND(IF(BZ3283=1,CA3283-SUM(CB3283:CH3283),IF(LEFT(N3283,2)="ND",0,IF(D3283="Original",CA3283*3/36,CA3283/VLOOKUP(D3283,PayLookup!$M$10:$N$21,2,0)))),2)</f>
        <v>0</v>
      </c>
      <c r="CJ3283" s="2552">
        <f ca="1">ROUND(IF(BZ3283=1,CA3283-SUM(CB3283:CI3283),IF(LEFT(N3283,2)="ND",0,IF(D3283="Original",CA3283*3/36,CA3283/VLOOKUP(D3283,PayLookup!$M$10:$N$21,2,0)))),2)</f>
        <v>0</v>
      </c>
      <c r="CK3283" s="2552">
        <f ca="1">ROUND(IF(BZ3283=1,CA3283-SUM(CB3283:CJ3283),IF(LEFT(N3283,2)="ND",0,IF(D3283="Original",CA3283*3/36,CA3283/VLOOKUP(D3283,PayLookup!$M$10:$N$21,2,0)))),2)</f>
        <v>0</v>
      </c>
      <c r="CL3283" s="2552">
        <f ca="1">ROUND(IF(BZ3283=1,CA3283-SUM(CB3283:CK3283),IF(LEFT(N3283,2)="ND",0,IF(D3283="Original",CA3283*3/36,CA3283/VLOOKUP(D3283,PayLookup!$M$10:$N$21,2,0)))),2)</f>
        <v>0</v>
      </c>
      <c r="CM3283" s="2552">
        <f ca="1">ROUND(IF(BZ3283=1,CA3283-SUM(CB3283:CL3283),IF(LEFT(N3283,2)="ND",0,IF(D3283="Original",CA3283*2/36,CA3283/VLOOKUP(D3283,PayLookup!$M$10:$N$21,2,0)))),2)</f>
        <v>0</v>
      </c>
      <c r="CN3283"/>
      <c r="CO3283"/>
      <c r="CP3283"/>
      <c r="CQ3283"/>
      <c r="CR3283"/>
      <c r="CS3283"/>
      <c r="CT3283"/>
      <c r="CU3283"/>
    </row>
    <row r="3284" spans="1:99" s="22" customFormat="1" ht="15" hidden="1" customHeight="1">
      <c r="A3284" s="1642">
        <f t="shared" si="2246"/>
        <v>20155045</v>
      </c>
      <c r="B3284" s="2577">
        <v>42494</v>
      </c>
      <c r="C3284" s="1927" t="s">
        <v>3602</v>
      </c>
      <c r="D3284" s="516" t="s">
        <v>9</v>
      </c>
      <c r="E3284" s="130">
        <v>3022057</v>
      </c>
      <c r="F3284" s="2135" t="str">
        <f ca="1">VLOOKUP($E3284,Schools!$B:$L,2,0)</f>
        <v>Underhill School</v>
      </c>
      <c r="G3284" s="2138" t="str">
        <f ca="1">VLOOKUP($E3284,Schools!$B:$L,3,0)</f>
        <v>Primary</v>
      </c>
      <c r="H3284" s="2136" t="str">
        <f ca="1">VLOOKUP($E3284,Schools!$B:$L,5,0)</f>
        <v>MA</v>
      </c>
      <c r="I3284" s="2110">
        <f ca="1">VLOOKUP($E3284,Schools!$B:$L,11,0)</f>
        <v>400053</v>
      </c>
      <c r="J3284" s="2135">
        <f ca="1">VLOOKUP($E3284,Schools!$B:$Z,12,0)</f>
        <v>10103</v>
      </c>
      <c r="K3284" s="2110">
        <f ca="1">IF(H3284="MA",0,VLOOKUP(N3284,Rates!A:L,6,0))</f>
        <v>0</v>
      </c>
      <c r="L3284" s="88" t="s">
        <v>4377</v>
      </c>
      <c r="M3284" s="2135" t="str">
        <f ca="1">VLOOKUP(E3284,Schools!$B:$R,17,0)</f>
        <v>COM</v>
      </c>
      <c r="N3284" s="88" t="s">
        <v>320</v>
      </c>
      <c r="O3284" s="2135" t="str">
        <f>VLOOKUP(N3284,Rates!$A:$L,2,0)</f>
        <v>GROWTH</v>
      </c>
      <c r="P3284" s="2580">
        <v>1</v>
      </c>
      <c r="Q3284" s="88">
        <v>1</v>
      </c>
      <c r="R3284" s="2585">
        <v>58000</v>
      </c>
      <c r="S3284" s="2588">
        <f t="shared" si="2249"/>
        <v>58000</v>
      </c>
      <c r="T3284" s="2140">
        <f ca="1">VLOOKUP(N3284,Rates!A$1:W$65539,VLOOKUP(E3284,Schools!B$1:N$65535,13,0),0)</f>
        <v>11448</v>
      </c>
      <c r="U3284" s="2135">
        <f ca="1">VLOOKUP(E3284,Schools!B$1:P$65001,15,0)</f>
        <v>543965</v>
      </c>
      <c r="V3284" s="2140" t="str">
        <f>VLOOKUP(N3284,Rates!A$1:L$65539,8,0)</f>
        <v>I01</v>
      </c>
      <c r="W3284" s="2140">
        <f ca="1">IF(AND(M3284="VA",N3284="DFC"),0,VLOOKUP(N3284,Rates!A:AM,VLOOKUP(H3284&amp;LEFT(G3284,3),Rates!$AC$1:$AD$13,2,0),0))</f>
        <v>0</v>
      </c>
      <c r="X3284" s="2589">
        <f t="shared" ca="1" si="2250"/>
        <v>0</v>
      </c>
      <c r="Y3284" s="2567">
        <f t="shared" ca="1" si="2251"/>
        <v>0</v>
      </c>
      <c r="Z3284" s="2590">
        <f t="shared" ca="1" si="2252"/>
        <v>0</v>
      </c>
      <c r="AA3284" s="2568">
        <f t="shared" ca="1" si="2253"/>
        <v>0</v>
      </c>
      <c r="AB3284" s="2569">
        <f t="shared" ca="1" si="2254"/>
        <v>0</v>
      </c>
      <c r="AC3284" s="2135">
        <f t="shared" si="2255"/>
        <v>0</v>
      </c>
      <c r="AD3284" s="2135" t="str">
        <f t="shared" ca="1" si="2256"/>
        <v>3022057BULGEB</v>
      </c>
      <c r="AE3284" s="2135" t="str">
        <f t="shared" si="2257"/>
        <v>Jun3022057BULGE</v>
      </c>
      <c r="AF3284" s="2135" t="str">
        <f t="shared" si="2258"/>
        <v>3022057BULGE</v>
      </c>
      <c r="AG3284" s="2135" t="str">
        <f t="shared" si="2259"/>
        <v>JunBULGE</v>
      </c>
      <c r="AH3284" s="2135" t="str">
        <f t="shared" si="2260"/>
        <v>Jun3022057</v>
      </c>
      <c r="AI3284" s="2135" t="str">
        <f t="shared" ca="1" si="2261"/>
        <v>MAPriBULGE</v>
      </c>
      <c r="AJ3284" s="2135" t="str">
        <f t="shared" si="2262"/>
        <v>I013022057</v>
      </c>
      <c r="AK3284" s="2135" t="str">
        <f t="shared" si="2263"/>
        <v>3022057GROWTH</v>
      </c>
      <c r="AL3284" s="2135" t="str">
        <f t="shared" ca="1" si="2264"/>
        <v>11448Primary</v>
      </c>
      <c r="AM3284" s="2135" t="str">
        <f t="shared" si="2265"/>
        <v>Jun3022057GROWTH</v>
      </c>
      <c r="AN3284" s="2591">
        <v>0.25</v>
      </c>
      <c r="AO3284" s="2591">
        <v>0.5</v>
      </c>
      <c r="AP3284" s="2591">
        <v>0.75</v>
      </c>
      <c r="AQ3284" s="2591">
        <v>1</v>
      </c>
      <c r="AR3284" s="2135" t="str">
        <f ca="1">VLOOKUP(T3284,CostCentres!B$1:D$65537,2,0)</f>
        <v>Growth Fund</v>
      </c>
      <c r="AS3284" s="2135" t="str">
        <f ca="1">VLOOKUP($T3284,CostCentres!$B$1:$D$65536,3,0)</f>
        <v>1.4.10</v>
      </c>
      <c r="AT3284" s="2135">
        <f>VLOOKUP(N3284,Rates!A$1:AB$65539,28,0)</f>
        <v>0</v>
      </c>
      <c r="AU3284" s="2135" t="str">
        <f ca="1">IF(N3284="DFC",0,VLOOKUP(E3284,Schools!B:Q,16,0))</f>
        <v>B</v>
      </c>
      <c r="AV3284" s="2036">
        <f ca="1">IF(H3284="MA",0,VLOOKUP(AU3284&amp;VLOOKUP(N3284,Rates!A:G,7,0)&amp;VLOOKUP(N3284,Rates!A:J,10,0),PayLookup!$B$10:$C$32,2,0)*S3284*IF(W3284=1,0,1))</f>
        <v>0</v>
      </c>
      <c r="AW3284" s="2144">
        <v>0</v>
      </c>
      <c r="AX3284" s="2144">
        <v>0</v>
      </c>
      <c r="AY3284" s="2441">
        <v>0</v>
      </c>
      <c r="AZ3284" s="2570">
        <f t="shared" ca="1" si="2266"/>
        <v>0</v>
      </c>
      <c r="BA3284" s="2570">
        <f t="shared" ca="1" si="2267"/>
        <v>0</v>
      </c>
      <c r="BB3284" s="2571">
        <f t="shared" ca="1" si="2268"/>
        <v>0</v>
      </c>
      <c r="BC3284" s="2571">
        <f t="shared" ca="1" si="2269"/>
        <v>0</v>
      </c>
      <c r="BD3284" s="2571">
        <f t="shared" ca="1" si="2270"/>
        <v>0</v>
      </c>
      <c r="BE3284" s="2571">
        <f t="shared" ca="1" si="2271"/>
        <v>0</v>
      </c>
      <c r="BF3284" s="2572">
        <f t="shared" ca="1" si="2272"/>
        <v>0</v>
      </c>
      <c r="BG3284" s="2572">
        <f t="shared" ca="1" si="2273"/>
        <v>0</v>
      </c>
      <c r="BH3284" s="2572">
        <f t="shared" ca="1" si="2274"/>
        <v>0</v>
      </c>
      <c r="BI3284" s="2135" t="str">
        <f>VLOOKUP(N3284,Rates!A:L,3,0)</f>
        <v>Primary bulge class</v>
      </c>
      <c r="BJ3284" s="2573"/>
      <c r="BK3284" s="2135" t="str">
        <f>E3284&amp;IF(O3284="EARLYYEARS",VLOOKUP(N3284,Rates!$A:$X,24,0),N3284)</f>
        <v>3022057BULGE</v>
      </c>
      <c r="BL3284" s="2592">
        <f ca="1">ROUND(IF(AND(OR(M3284="VA",M3284="FREE",M3284="ACAD"),N3284="DFC"),S3284,S3284*VLOOKUP(AU3284&amp;VLOOKUP(N3284,Rates!A:G,7,0)&amp;VLOOKUP(N3284,Rates!A:J,10,0),PayLookup!$B$10:$D$32,3,0)),2)</f>
        <v>0</v>
      </c>
      <c r="BM3284" s="2573">
        <f t="shared" ca="1" si="2275"/>
        <v>0</v>
      </c>
      <c r="BN3284" s="2573">
        <f t="shared" ca="1" si="2276"/>
        <v>0</v>
      </c>
      <c r="BO3284" s="2135" t="str">
        <f t="shared" ca="1" si="2277"/>
        <v>11448BULGEMAPrimary</v>
      </c>
      <c r="BP3284" s="2593">
        <f t="shared" ca="1" si="2278"/>
        <v>58000</v>
      </c>
      <c r="BQ3284" s="2113" t="str">
        <f t="shared" si="2279"/>
        <v>Jun3022057BULGE</v>
      </c>
      <c r="BR3284" s="2113" t="str">
        <f>VLOOKUP(N3284,Rates!$A:$AO,41,0)</f>
        <v>Current</v>
      </c>
      <c r="BS3284" s="2113">
        <f t="shared" ca="1" si="2280"/>
        <v>36</v>
      </c>
      <c r="BT3284" s="2130">
        <f t="shared" ca="1" si="2281"/>
        <v>0</v>
      </c>
      <c r="BU3284" s="2113" t="str">
        <f t="shared" ca="1" si="2282"/>
        <v>MA0</v>
      </c>
      <c r="BV3284" s="2113">
        <f t="shared" ca="1" si="2283"/>
        <v>4</v>
      </c>
      <c r="BW3284" s="2113">
        <f t="shared" ca="1" si="2284"/>
        <v>0</v>
      </c>
      <c r="BX3284" s="2113">
        <f t="shared" ca="1" si="2285"/>
        <v>0</v>
      </c>
      <c r="BY3284" s="2113">
        <f>VLOOKUP(N3284,Rates!$A:$AW,42,0)</f>
        <v>0</v>
      </c>
      <c r="BZ3284" s="2113">
        <v>0</v>
      </c>
      <c r="CA3284" s="2036">
        <f ca="1">IF(H3284="RA",0,IF(AU3284="C",VLOOKUP(AU3284&amp;VLOOKUP(N3284,Rates!A:G,7,0)&amp;VLOOKUP(N3284,Rates!A:J,10,0)&amp;VLOOKUP(D3284,PayLookup!$G$10:$H$21,2,0),PayLookup!$J$10:$K$57,2,0),VLOOKUP(AU3284&amp;VLOOKUP(N3284,Rates!A:G,7,0)&amp;VLOOKUP(N3284,Rates!A:J,10,0),PayLookup!$B$10:$C$32,2,0))*S3284*IF(W3284=1,0,1))</f>
        <v>58000</v>
      </c>
      <c r="CB3284" s="2556">
        <v>0</v>
      </c>
      <c r="CC3284" s="2562">
        <v>0</v>
      </c>
      <c r="CD3284" s="2557">
        <v>0</v>
      </c>
      <c r="CE3284" s="2552">
        <f ca="1">ROUND(IF(BZ3284=1,CA3284-SUM(CB3284:CD3284),IF(LEFT(N3284,2)="ND",0,IF(D3284="Original",CA3284*3/36,CA3284/VLOOKUP(D3284,PayLookup!$M$10:$N$21,2,0)))),2)</f>
        <v>6444.44</v>
      </c>
      <c r="CF3284" s="2552">
        <f ca="1">ROUND(IF(BZ3284=1,CA3284-SUM(CB3284:CE3284),IF(LEFT(N3284,2)="ND",0,IF(D3284="Original",CA3284*3/36,CA3284/VLOOKUP(D3284,PayLookup!$M$10:$N$21,2,0)))),2)</f>
        <v>6444.44</v>
      </c>
      <c r="CG3284" s="2552">
        <f ca="1">ROUND(IF(BZ3284=1,CA3284-SUM(CB3284:CF3284),IF(LEFT(N3284,2)="ND",0,IF(D3284="Original",CA3284*3/36,CA3284/VLOOKUP(D3284,PayLookup!$M$10:$N$21,2,0)))),2)</f>
        <v>6444.44</v>
      </c>
      <c r="CH3284" s="2552">
        <f ca="1">ROUND(IF(BZ3284=1,CA3284-SUM(CB3284:CG3284),IF(LEFT(N3284,2)="ND",0,IF(D3284="Original",CA3284*3/36,CA3284/VLOOKUP(D3284,PayLookup!$M$10:$N$21,2,0)))),2)</f>
        <v>6444.44</v>
      </c>
      <c r="CI3284" s="2552">
        <f ca="1">ROUND(IF(BZ3284=1,CA3284-SUM(CB3284:CH3284),IF(LEFT(N3284,2)="ND",0,IF(D3284="Original",CA3284*3/36,CA3284/VLOOKUP(D3284,PayLookup!$M$10:$N$21,2,0)))),2)</f>
        <v>6444.44</v>
      </c>
      <c r="CJ3284" s="2552">
        <f ca="1">ROUND(IF(BZ3284=1,CA3284-SUM(CB3284:CI3284),IF(LEFT(N3284,2)="ND",0,IF(D3284="Original",CA3284*3/36,CA3284/VLOOKUP(D3284,PayLookup!$M$10:$N$21,2,0)))),2)</f>
        <v>6444.44</v>
      </c>
      <c r="CK3284" s="2552">
        <f ca="1">ROUND(IF(BZ3284=1,CA3284-SUM(CB3284:CJ3284),IF(LEFT(N3284,2)="ND",0,IF(D3284="Original",CA3284*3/36,CA3284/VLOOKUP(D3284,PayLookup!$M$10:$N$21,2,0)))),2)</f>
        <v>6444.44</v>
      </c>
      <c r="CL3284" s="2552">
        <f ca="1">ROUND(IF(BZ3284=1,CA3284-SUM(CB3284:CK3284),IF(LEFT(N3284,2)="ND",0,IF(D3284="Original",CA3284*3/36,CA3284/VLOOKUP(D3284,PayLookup!$M$10:$N$21,2,0)))),2)</f>
        <v>6444.44</v>
      </c>
      <c r="CM3284" s="2552">
        <f ca="1">ROUND(IF(BZ3284=1,CA3284-SUM(CB3284:CL3284),IF(LEFT(N3284,2)="ND",0,IF(D3284="Original",CA3284*2/36,CA3284/VLOOKUP(D3284,PayLookup!$M$10:$N$21,2,0)))),2)</f>
        <v>6444.44</v>
      </c>
      <c r="CN3284"/>
      <c r="CO3284"/>
      <c r="CP3284"/>
      <c r="CQ3284"/>
      <c r="CR3284"/>
      <c r="CS3284"/>
      <c r="CT3284"/>
      <c r="CU3284"/>
    </row>
    <row r="3285" spans="1:99" s="22" customFormat="1" ht="15" hidden="1" customHeight="1">
      <c r="A3285" s="1642">
        <f t="shared" si="2246"/>
        <v>20155046</v>
      </c>
      <c r="B3285" s="2577">
        <v>42494</v>
      </c>
      <c r="C3285" s="1927" t="s">
        <v>3602</v>
      </c>
      <c r="D3285" s="516" t="s">
        <v>9</v>
      </c>
      <c r="E3285" s="130">
        <v>3022055</v>
      </c>
      <c r="F3285" s="2135" t="str">
        <f ca="1">VLOOKUP($E3285,Schools!$B:$L,2,0)</f>
        <v>Tudor School</v>
      </c>
      <c r="G3285" s="2138" t="str">
        <f ca="1">VLOOKUP($E3285,Schools!$B:$L,3,0)</f>
        <v>Primary</v>
      </c>
      <c r="H3285" s="2136" t="str">
        <f ca="1">VLOOKUP($E3285,Schools!$B:$L,5,0)</f>
        <v>MA</v>
      </c>
      <c r="I3285" s="2110">
        <f ca="1">VLOOKUP($E3285,Schools!$B:$L,11,0)</f>
        <v>400101</v>
      </c>
      <c r="J3285" s="2135">
        <f ca="1">VLOOKUP($E3285,Schools!$B:$Z,12,0)</f>
        <v>10101</v>
      </c>
      <c r="K3285" s="2110">
        <f ca="1">IF(H3285="MA",0,VLOOKUP(N3285,Rates!A:L,6,0))</f>
        <v>0</v>
      </c>
      <c r="L3285" s="88" t="s">
        <v>456</v>
      </c>
      <c r="M3285" s="2135" t="str">
        <f ca="1">VLOOKUP(E3285,Schools!$B:$R,17,0)</f>
        <v>COM</v>
      </c>
      <c r="N3285" s="88" t="s">
        <v>320</v>
      </c>
      <c r="O3285" s="2135" t="str">
        <f>VLOOKUP(N3285,Rates!$A:$L,2,0)</f>
        <v>GROWTH</v>
      </c>
      <c r="P3285" s="2580">
        <v>1</v>
      </c>
      <c r="Q3285" s="88">
        <v>1</v>
      </c>
      <c r="R3285" s="2585">
        <v>58000</v>
      </c>
      <c r="S3285" s="2588">
        <f t="shared" si="2249"/>
        <v>58000</v>
      </c>
      <c r="T3285" s="2140">
        <f ca="1">VLOOKUP(N3285,Rates!A$1:W$65539,VLOOKUP(E3285,Schools!B$1:N$65535,13,0),0)</f>
        <v>11448</v>
      </c>
      <c r="U3285" s="2135">
        <f ca="1">VLOOKUP(E3285,Schools!B$1:P$65001,15,0)</f>
        <v>543965</v>
      </c>
      <c r="V3285" s="2140" t="str">
        <f>VLOOKUP(N3285,Rates!A$1:L$65539,8,0)</f>
        <v>I01</v>
      </c>
      <c r="W3285" s="2140">
        <f ca="1">IF(AND(M3285="VA",N3285="DFC"),0,VLOOKUP(N3285,Rates!A:AM,VLOOKUP(H3285&amp;LEFT(G3285,3),Rates!$AC$1:$AD$13,2,0),0))</f>
        <v>0</v>
      </c>
      <c r="X3285" s="2589">
        <f t="shared" ca="1" si="2250"/>
        <v>0</v>
      </c>
      <c r="Y3285" s="2567">
        <f t="shared" ca="1" si="2251"/>
        <v>0</v>
      </c>
      <c r="Z3285" s="2590">
        <f t="shared" ca="1" si="2252"/>
        <v>0</v>
      </c>
      <c r="AA3285" s="2568">
        <f t="shared" ca="1" si="2253"/>
        <v>0</v>
      </c>
      <c r="AB3285" s="2569">
        <f t="shared" ca="1" si="2254"/>
        <v>0</v>
      </c>
      <c r="AC3285" s="2135">
        <f t="shared" si="2255"/>
        <v>0</v>
      </c>
      <c r="AD3285" s="2135" t="str">
        <f t="shared" ca="1" si="2256"/>
        <v>3022055BULGEA</v>
      </c>
      <c r="AE3285" s="2135" t="str">
        <f t="shared" si="2257"/>
        <v>Jun3022055BULGE</v>
      </c>
      <c r="AF3285" s="2135" t="str">
        <f t="shared" si="2258"/>
        <v>3022055BULGE</v>
      </c>
      <c r="AG3285" s="2135" t="str">
        <f t="shared" si="2259"/>
        <v>JunBULGE</v>
      </c>
      <c r="AH3285" s="2135" t="str">
        <f t="shared" si="2260"/>
        <v>Jun3022055</v>
      </c>
      <c r="AI3285" s="2135" t="str">
        <f t="shared" ca="1" si="2261"/>
        <v>MAPriBULGE</v>
      </c>
      <c r="AJ3285" s="2135" t="str">
        <f t="shared" si="2262"/>
        <v>I013022055</v>
      </c>
      <c r="AK3285" s="2135" t="str">
        <f t="shared" si="2263"/>
        <v>3022055GROWTH</v>
      </c>
      <c r="AL3285" s="2135" t="str">
        <f t="shared" ca="1" si="2264"/>
        <v>11448Primary</v>
      </c>
      <c r="AM3285" s="2135" t="str">
        <f t="shared" si="2265"/>
        <v>Jun3022055GROWTH</v>
      </c>
      <c r="AN3285" s="2591">
        <v>0.25</v>
      </c>
      <c r="AO3285" s="2591">
        <v>0.5</v>
      </c>
      <c r="AP3285" s="2591">
        <v>0.75</v>
      </c>
      <c r="AQ3285" s="2591">
        <v>1</v>
      </c>
      <c r="AR3285" s="2135" t="str">
        <f ca="1">VLOOKUP(T3285,CostCentres!B$1:D$65537,2,0)</f>
        <v>Growth Fund</v>
      </c>
      <c r="AS3285" s="2135" t="str">
        <f ca="1">VLOOKUP($T3285,CostCentres!$B$1:$D$65536,3,0)</f>
        <v>1.4.10</v>
      </c>
      <c r="AT3285" s="2135">
        <f>VLOOKUP(N3285,Rates!A$1:AB$65539,28,0)</f>
        <v>0</v>
      </c>
      <c r="AU3285" s="2135" t="str">
        <f ca="1">IF(N3285="DFC",0,VLOOKUP(E3285,Schools!B:Q,16,0))</f>
        <v>A</v>
      </c>
      <c r="AV3285" s="2036">
        <f ca="1">IF(H3285="MA",0,VLOOKUP(AU3285&amp;VLOOKUP(N3285,Rates!A:G,7,0)&amp;VLOOKUP(N3285,Rates!A:J,10,0),PayLookup!$B$10:$C$32,2,0)*S3285*IF(W3285=1,0,1))</f>
        <v>0</v>
      </c>
      <c r="AW3285" s="2144">
        <v>0</v>
      </c>
      <c r="AX3285" s="2144">
        <v>0</v>
      </c>
      <c r="AY3285" s="2441">
        <v>0</v>
      </c>
      <c r="AZ3285" s="2570">
        <f t="shared" ca="1" si="2266"/>
        <v>0</v>
      </c>
      <c r="BA3285" s="2570">
        <f t="shared" ca="1" si="2267"/>
        <v>0</v>
      </c>
      <c r="BB3285" s="2571">
        <f t="shared" ca="1" si="2268"/>
        <v>0</v>
      </c>
      <c r="BC3285" s="2571">
        <f t="shared" ca="1" si="2269"/>
        <v>0</v>
      </c>
      <c r="BD3285" s="2571">
        <f t="shared" ca="1" si="2270"/>
        <v>0</v>
      </c>
      <c r="BE3285" s="2571">
        <f t="shared" ca="1" si="2271"/>
        <v>0</v>
      </c>
      <c r="BF3285" s="2572">
        <f t="shared" ca="1" si="2272"/>
        <v>0</v>
      </c>
      <c r="BG3285" s="2572">
        <f t="shared" ca="1" si="2273"/>
        <v>0</v>
      </c>
      <c r="BH3285" s="2572">
        <f t="shared" ca="1" si="2274"/>
        <v>0</v>
      </c>
      <c r="BI3285" s="2135" t="str">
        <f>VLOOKUP(N3285,Rates!A:L,3,0)</f>
        <v>Primary bulge class</v>
      </c>
      <c r="BJ3285" s="2573"/>
      <c r="BK3285" s="2135" t="str">
        <f>E3285&amp;IF(O3285="EARLYYEARS",VLOOKUP(N3285,Rates!$A:$X,24,0),N3285)</f>
        <v>3022055BULGE</v>
      </c>
      <c r="BL3285" s="2592">
        <f ca="1">ROUND(IF(AND(OR(M3285="VA",M3285="FREE",M3285="ACAD"),N3285="DFC"),S3285,S3285*VLOOKUP(AU3285&amp;VLOOKUP(N3285,Rates!A:G,7,0)&amp;VLOOKUP(N3285,Rates!A:J,10,0),PayLookup!$B$10:$D$32,3,0)),2)</f>
        <v>0</v>
      </c>
      <c r="BM3285" s="2573">
        <f t="shared" ca="1" si="2275"/>
        <v>58000</v>
      </c>
      <c r="BN3285" s="2573">
        <f t="shared" ca="1" si="2276"/>
        <v>0</v>
      </c>
      <c r="BO3285" s="2135" t="str">
        <f t="shared" ca="1" si="2277"/>
        <v>11448BULGEMAPrimary</v>
      </c>
      <c r="BP3285" s="2593">
        <f t="shared" ca="1" si="2278"/>
        <v>58000</v>
      </c>
      <c r="BQ3285" s="2113" t="str">
        <f t="shared" si="2279"/>
        <v>Jun3022055BULGE</v>
      </c>
      <c r="BR3285" s="2113" t="str">
        <f>VLOOKUP(N3285,Rates!$A:$AO,41,0)</f>
        <v>Current</v>
      </c>
      <c r="BS3285" s="2113">
        <f t="shared" ca="1" si="2280"/>
        <v>36</v>
      </c>
      <c r="BT3285" s="2130">
        <f t="shared" ca="1" si="2281"/>
        <v>0</v>
      </c>
      <c r="BU3285" s="2113" t="str">
        <f t="shared" ca="1" si="2282"/>
        <v>MA0</v>
      </c>
      <c r="BV3285" s="2113">
        <f t="shared" ca="1" si="2283"/>
        <v>4</v>
      </c>
      <c r="BW3285" s="2113">
        <f t="shared" ca="1" si="2284"/>
        <v>0</v>
      </c>
      <c r="BX3285" s="2113">
        <f t="shared" ca="1" si="2285"/>
        <v>0</v>
      </c>
      <c r="BY3285" s="2113">
        <f>VLOOKUP(N3285,Rates!$A:$AW,42,0)</f>
        <v>0</v>
      </c>
      <c r="BZ3285" s="2113">
        <v>0</v>
      </c>
      <c r="CA3285" s="2036">
        <f ca="1">IF(H3285="RA",0,IF(AU3285="C",VLOOKUP(AU3285&amp;VLOOKUP(N3285,Rates!A:G,7,0)&amp;VLOOKUP(N3285,Rates!A:J,10,0)&amp;VLOOKUP(D3285,PayLookup!$G$10:$H$21,2,0),PayLookup!$J$10:$K$57,2,0),VLOOKUP(AU3285&amp;VLOOKUP(N3285,Rates!A:G,7,0)&amp;VLOOKUP(N3285,Rates!A:J,10,0),PayLookup!$B$10:$C$32,2,0))*S3285*IF(W3285=1,0,1))</f>
        <v>0</v>
      </c>
      <c r="CB3285" s="2556">
        <v>0</v>
      </c>
      <c r="CC3285" s="2562">
        <f t="shared" ref="CC3285:CC3291" ca="1" si="2286">ROUND(IF(BZ3285=1,CA3285-CB3285,IF(LEFT(N3285,2)="ND",0,CA3285*3/36)),2)</f>
        <v>0</v>
      </c>
      <c r="CD3285" s="2557">
        <f t="shared" ref="CD3285:CD3291" ca="1" si="2287">ROUND(IF(BZ3285=1,CA3285-SUM(CB3285:CC3285),IF(LEFT(N3285,2)="ND",0,IF(D3285="Original",CA3285*3/36,CA3285/10))),2)</f>
        <v>0</v>
      </c>
      <c r="CE3285" s="2552">
        <f ca="1">ROUND(IF(BZ3285=1,CA3285-SUM(CB3285:CD3285),IF(LEFT(N3285,2)="ND",0,IF(D3285="Original",CA3285*3/36,CA3285/VLOOKUP(D3285,PayLookup!$M$10:$N$21,2,0)))),2)</f>
        <v>0</v>
      </c>
      <c r="CF3285" s="2552">
        <f ca="1">ROUND(IF(BZ3285=1,CA3285-SUM(CB3285:CE3285),IF(LEFT(N3285,2)="ND",0,IF(D3285="Original",CA3285*3/36,CA3285/VLOOKUP(D3285,PayLookup!$M$10:$N$21,2,0)))),2)</f>
        <v>0</v>
      </c>
      <c r="CG3285" s="2552">
        <f ca="1">ROUND(IF(BZ3285=1,CA3285-SUM(CB3285:CF3285),IF(LEFT(N3285,2)="ND",0,IF(D3285="Original",CA3285*3/36,CA3285/VLOOKUP(D3285,PayLookup!$M$10:$N$21,2,0)))),2)</f>
        <v>0</v>
      </c>
      <c r="CH3285" s="2552">
        <f ca="1">ROUND(IF(BZ3285=1,CA3285-SUM(CB3285:CG3285),IF(LEFT(N3285,2)="ND",0,IF(D3285="Original",CA3285*3/36,CA3285/VLOOKUP(D3285,PayLookup!$M$10:$N$21,2,0)))),2)</f>
        <v>0</v>
      </c>
      <c r="CI3285" s="2552">
        <f ca="1">ROUND(IF(BZ3285=1,CA3285-SUM(CB3285:CH3285),IF(LEFT(N3285,2)="ND",0,IF(D3285="Original",CA3285*3/36,CA3285/VLOOKUP(D3285,PayLookup!$M$10:$N$21,2,0)))),2)</f>
        <v>0</v>
      </c>
      <c r="CJ3285" s="2552">
        <f ca="1">ROUND(IF(BZ3285=1,CA3285-SUM(CB3285:CI3285),IF(LEFT(N3285,2)="ND",0,IF(D3285="Original",CA3285*3/36,CA3285/VLOOKUP(D3285,PayLookup!$M$10:$N$21,2,0)))),2)</f>
        <v>0</v>
      </c>
      <c r="CK3285" s="2552">
        <f ca="1">ROUND(IF(BZ3285=1,CA3285-SUM(CB3285:CJ3285),IF(LEFT(N3285,2)="ND",0,IF(D3285="Original",CA3285*3/36,CA3285/VLOOKUP(D3285,PayLookup!$M$10:$N$21,2,0)))),2)</f>
        <v>0</v>
      </c>
      <c r="CL3285" s="2552">
        <f ca="1">ROUND(IF(BZ3285=1,CA3285-SUM(CB3285:CK3285),IF(LEFT(N3285,2)="ND",0,IF(D3285="Original",CA3285*3/36,CA3285/VLOOKUP(D3285,PayLookup!$M$10:$N$21,2,0)))),2)</f>
        <v>0</v>
      </c>
      <c r="CM3285" s="2552">
        <f ca="1">ROUND(IF(BZ3285=1,CA3285-SUM(CB3285:CL3285),IF(LEFT(N3285,2)="ND",0,IF(D3285="Original",CA3285*2/36,CA3285/VLOOKUP(D3285,PayLookup!$M$10:$N$21,2,0)))),2)</f>
        <v>0</v>
      </c>
      <c r="CN3285"/>
      <c r="CO3285"/>
      <c r="CP3285"/>
      <c r="CQ3285"/>
      <c r="CR3285"/>
      <c r="CS3285"/>
      <c r="CT3285"/>
      <c r="CU3285"/>
    </row>
    <row r="3286" spans="1:99" s="22" customFormat="1" ht="15" hidden="1" customHeight="1">
      <c r="A3286" s="1642">
        <f t="shared" si="2246"/>
        <v>20155047</v>
      </c>
      <c r="B3286" s="2577">
        <v>42494</v>
      </c>
      <c r="C3286" s="1927" t="s">
        <v>3602</v>
      </c>
      <c r="D3286" s="516" t="s">
        <v>9</v>
      </c>
      <c r="E3286" s="130">
        <v>3023502</v>
      </c>
      <c r="F3286" s="2135" t="str">
        <f ca="1">VLOOKUP($E3286,Schools!$B:$L,2,0)</f>
        <v>St Agnes RC Primary School</v>
      </c>
      <c r="G3286" s="2138" t="str">
        <f ca="1">VLOOKUP($E3286,Schools!$B:$L,3,0)</f>
        <v>Primary</v>
      </c>
      <c r="H3286" s="2136" t="str">
        <f ca="1">VLOOKUP($E3286,Schools!$B:$L,5,0)</f>
        <v>MA</v>
      </c>
      <c r="I3286" s="2110">
        <f ca="1">VLOOKUP($E3286,Schools!$B:$L,11,0)</f>
        <v>400096</v>
      </c>
      <c r="J3286" s="2135">
        <f ca="1">VLOOKUP($E3286,Schools!$B:$Z,12,0)</f>
        <v>10087</v>
      </c>
      <c r="K3286" s="2110">
        <f ca="1">IF(H3286="MA",0,VLOOKUP(N3286,Rates!A:L,6,0))</f>
        <v>0</v>
      </c>
      <c r="L3286" s="88" t="s">
        <v>4378</v>
      </c>
      <c r="M3286" s="2135" t="str">
        <f ca="1">VLOOKUP(E3286,Schools!$B:$R,17,0)</f>
        <v>VA</v>
      </c>
      <c r="N3286" s="88" t="s">
        <v>4376</v>
      </c>
      <c r="O3286" s="2135" t="str">
        <f>VLOOKUP(N3286,Rates!$A:$L,2,0)</f>
        <v>GROWTH</v>
      </c>
      <c r="P3286" s="2580">
        <v>1</v>
      </c>
      <c r="Q3286" s="88">
        <v>1</v>
      </c>
      <c r="R3286" s="2585">
        <v>48000</v>
      </c>
      <c r="S3286" s="2588">
        <f t="shared" si="2249"/>
        <v>48000</v>
      </c>
      <c r="T3286" s="2140">
        <f ca="1">VLOOKUP(N3286,Rates!A$1:W$65539,VLOOKUP(E3286,Schools!B$1:N$65535,13,0),0)</f>
        <v>11448</v>
      </c>
      <c r="U3286" s="2135">
        <f ca="1">VLOOKUP(E3286,Schools!B$1:P$65001,15,0)</f>
        <v>543965</v>
      </c>
      <c r="V3286" s="2140" t="str">
        <f>VLOOKUP(N3286,Rates!A$1:L$65539,8,0)</f>
        <v>I01</v>
      </c>
      <c r="W3286" s="2140">
        <f ca="1">IF(AND(M3286="VA",N3286="DFC"),0,VLOOKUP(N3286,Rates!A:AM,VLOOKUP(H3286&amp;LEFT(G3286,3),Rates!$AC$1:$AD$13,2,0),0))</f>
        <v>0</v>
      </c>
      <c r="X3286" s="2589">
        <f t="shared" ca="1" si="2250"/>
        <v>0</v>
      </c>
      <c r="Y3286" s="2567">
        <f t="shared" ca="1" si="2251"/>
        <v>0</v>
      </c>
      <c r="Z3286" s="2590">
        <f t="shared" ca="1" si="2252"/>
        <v>0</v>
      </c>
      <c r="AA3286" s="2568">
        <f t="shared" ca="1" si="2253"/>
        <v>0</v>
      </c>
      <c r="AB3286" s="2569">
        <f t="shared" ca="1" si="2254"/>
        <v>0</v>
      </c>
      <c r="AC3286" s="2135">
        <f t="shared" si="2255"/>
        <v>0</v>
      </c>
      <c r="AD3286" s="2135" t="str">
        <f t="shared" ca="1" si="2256"/>
        <v>3023502BULGEHALFA</v>
      </c>
      <c r="AE3286" s="2135" t="str">
        <f t="shared" si="2257"/>
        <v>Jun3023502BULGEHALF</v>
      </c>
      <c r="AF3286" s="2135" t="str">
        <f t="shared" si="2258"/>
        <v>3023502BULGEHALF</v>
      </c>
      <c r="AG3286" s="2135" t="str">
        <f t="shared" si="2259"/>
        <v>JunBULGEHALF</v>
      </c>
      <c r="AH3286" s="2135" t="str">
        <f t="shared" si="2260"/>
        <v>Jun3023502</v>
      </c>
      <c r="AI3286" s="2135" t="str">
        <f t="shared" ca="1" si="2261"/>
        <v>MAPriBULGEHALF</v>
      </c>
      <c r="AJ3286" s="2135" t="str">
        <f t="shared" si="2262"/>
        <v>I013023502</v>
      </c>
      <c r="AK3286" s="2135" t="str">
        <f t="shared" si="2263"/>
        <v>3023502GROWTH</v>
      </c>
      <c r="AL3286" s="2135" t="str">
        <f t="shared" ca="1" si="2264"/>
        <v>11448Primary</v>
      </c>
      <c r="AM3286" s="2135" t="str">
        <f t="shared" si="2265"/>
        <v>Jun3023502GROWTH</v>
      </c>
      <c r="AN3286" s="2591">
        <v>0.25</v>
      </c>
      <c r="AO3286" s="2591">
        <v>0.5</v>
      </c>
      <c r="AP3286" s="2591">
        <v>0.75</v>
      </c>
      <c r="AQ3286" s="2591">
        <v>1</v>
      </c>
      <c r="AR3286" s="2135" t="str">
        <f ca="1">VLOOKUP(T3286,CostCentres!B$1:D$65537,2,0)</f>
        <v>Growth Fund</v>
      </c>
      <c r="AS3286" s="2135" t="str">
        <f ca="1">VLOOKUP($T3286,CostCentres!$B$1:$D$65536,3,0)</f>
        <v>1.4.10</v>
      </c>
      <c r="AT3286" s="2135">
        <f>VLOOKUP(N3286,Rates!A$1:AB$65539,28,0)</f>
        <v>0</v>
      </c>
      <c r="AU3286" s="2135" t="str">
        <f ca="1">IF(N3286="DFC",0,VLOOKUP(E3286,Schools!B:Q,16,0))</f>
        <v>A</v>
      </c>
      <c r="AV3286" s="2036">
        <f ca="1">IF(H3286="MA",0,VLOOKUP(AU3286&amp;VLOOKUP(N3286,Rates!A:G,7,0)&amp;VLOOKUP(N3286,Rates!A:J,10,0),PayLookup!$B$10:$C$32,2,0)*S3286*IF(W3286=1,0,1))</f>
        <v>0</v>
      </c>
      <c r="AW3286" s="2144">
        <v>0</v>
      </c>
      <c r="AX3286" s="2144">
        <v>0</v>
      </c>
      <c r="AY3286" s="2441">
        <v>0</v>
      </c>
      <c r="AZ3286" s="2570">
        <f t="shared" ca="1" si="2266"/>
        <v>0</v>
      </c>
      <c r="BA3286" s="2570">
        <f t="shared" ca="1" si="2267"/>
        <v>0</v>
      </c>
      <c r="BB3286" s="2571">
        <f t="shared" ca="1" si="2268"/>
        <v>0</v>
      </c>
      <c r="BC3286" s="2571">
        <f t="shared" ca="1" si="2269"/>
        <v>0</v>
      </c>
      <c r="BD3286" s="2571">
        <f t="shared" ca="1" si="2270"/>
        <v>0</v>
      </c>
      <c r="BE3286" s="2571">
        <f t="shared" ca="1" si="2271"/>
        <v>0</v>
      </c>
      <c r="BF3286" s="2572">
        <f t="shared" ca="1" si="2272"/>
        <v>0</v>
      </c>
      <c r="BG3286" s="2572">
        <f t="shared" ca="1" si="2273"/>
        <v>0</v>
      </c>
      <c r="BH3286" s="2572">
        <f t="shared" ca="1" si="2274"/>
        <v>0</v>
      </c>
      <c r="BI3286" s="2135" t="str">
        <f>VLOOKUP(N3286,Rates!A:L,3,0)</f>
        <v>Primary half bulge class</v>
      </c>
      <c r="BJ3286" s="2573"/>
      <c r="BK3286" s="2135" t="str">
        <f>E3286&amp;IF(O3286="EARLYYEARS",VLOOKUP(N3286,Rates!$A:$X,24,0),N3286)</f>
        <v>3023502BULGEHALF</v>
      </c>
      <c r="BL3286" s="2592">
        <f ca="1">ROUND(IF(AND(OR(M3286="VA",M3286="FREE",M3286="ACAD"),N3286="DFC"),S3286,S3286*VLOOKUP(AU3286&amp;VLOOKUP(N3286,Rates!A:G,7,0)&amp;VLOOKUP(N3286,Rates!A:J,10,0),PayLookup!$B$10:$D$32,3,0)),2)</f>
        <v>0</v>
      </c>
      <c r="BM3286" s="2573">
        <f t="shared" ca="1" si="2275"/>
        <v>48000</v>
      </c>
      <c r="BN3286" s="2573">
        <f t="shared" ca="1" si="2276"/>
        <v>0</v>
      </c>
      <c r="BO3286" s="2135" t="str">
        <f t="shared" ca="1" si="2277"/>
        <v>11448BULGEHALFMAPrimary</v>
      </c>
      <c r="BP3286" s="2593">
        <f t="shared" ca="1" si="2278"/>
        <v>48000</v>
      </c>
      <c r="BQ3286" s="2113" t="str">
        <f t="shared" si="2279"/>
        <v>Jun3023502BULGEHALF</v>
      </c>
      <c r="BR3286" s="2113" t="str">
        <f>VLOOKUP(N3286,Rates!$A:$AO,41,0)</f>
        <v>Current</v>
      </c>
      <c r="BS3286" s="2113">
        <f t="shared" ca="1" si="2280"/>
        <v>36</v>
      </c>
      <c r="BT3286" s="2130">
        <f t="shared" ca="1" si="2281"/>
        <v>0</v>
      </c>
      <c r="BU3286" s="2113" t="str">
        <f t="shared" ca="1" si="2282"/>
        <v>MA0</v>
      </c>
      <c r="BV3286" s="2113">
        <f t="shared" ca="1" si="2283"/>
        <v>4</v>
      </c>
      <c r="BW3286" s="2113">
        <f t="shared" ca="1" si="2284"/>
        <v>0</v>
      </c>
      <c r="BX3286" s="2113">
        <f t="shared" ca="1" si="2285"/>
        <v>0</v>
      </c>
      <c r="BY3286" s="2113">
        <f>VLOOKUP(N3286,Rates!$A:$AW,42,0)</f>
        <v>0</v>
      </c>
      <c r="BZ3286" s="2113">
        <v>0</v>
      </c>
      <c r="CA3286" s="2036">
        <f ca="1">IF(H3286="RA",0,IF(AU3286="C",VLOOKUP(AU3286&amp;VLOOKUP(N3286,Rates!A:G,7,0)&amp;VLOOKUP(N3286,Rates!A:J,10,0)&amp;VLOOKUP(D3286,PayLookup!$G$10:$H$21,2,0),PayLookup!$J$10:$K$57,2,0),VLOOKUP(AU3286&amp;VLOOKUP(N3286,Rates!A:G,7,0)&amp;VLOOKUP(N3286,Rates!A:J,10,0),PayLookup!$B$10:$C$32,2,0))*S3286*IF(W3286=1,0,1))</f>
        <v>0</v>
      </c>
      <c r="CB3286" s="2556">
        <v>0</v>
      </c>
      <c r="CC3286" s="2562">
        <f t="shared" ca="1" si="2286"/>
        <v>0</v>
      </c>
      <c r="CD3286" s="2557">
        <f t="shared" ca="1" si="2287"/>
        <v>0</v>
      </c>
      <c r="CE3286" s="2552">
        <f ca="1">ROUND(IF(BZ3286=1,CA3286-SUM(CB3286:CD3286),IF(LEFT(N3286,2)="ND",0,IF(D3286="Original",CA3286*3/36,CA3286/VLOOKUP(D3286,PayLookup!$M$10:$N$21,2,0)))),2)</f>
        <v>0</v>
      </c>
      <c r="CF3286" s="2552">
        <f ca="1">ROUND(IF(BZ3286=1,CA3286-SUM(CB3286:CE3286),IF(LEFT(N3286,2)="ND",0,IF(D3286="Original",CA3286*3/36,CA3286/VLOOKUP(D3286,PayLookup!$M$10:$N$21,2,0)))),2)</f>
        <v>0</v>
      </c>
      <c r="CG3286" s="2552">
        <f ca="1">ROUND(IF(BZ3286=1,CA3286-SUM(CB3286:CF3286),IF(LEFT(N3286,2)="ND",0,IF(D3286="Original",CA3286*3/36,CA3286/VLOOKUP(D3286,PayLookup!$M$10:$N$21,2,0)))),2)</f>
        <v>0</v>
      </c>
      <c r="CH3286" s="2552">
        <f ca="1">ROUND(IF(BZ3286=1,CA3286-SUM(CB3286:CG3286),IF(LEFT(N3286,2)="ND",0,IF(D3286="Original",CA3286*3/36,CA3286/VLOOKUP(D3286,PayLookup!$M$10:$N$21,2,0)))),2)</f>
        <v>0</v>
      </c>
      <c r="CI3286" s="2552">
        <f ca="1">ROUND(IF(BZ3286=1,CA3286-SUM(CB3286:CH3286),IF(LEFT(N3286,2)="ND",0,IF(D3286="Original",CA3286*3/36,CA3286/VLOOKUP(D3286,PayLookup!$M$10:$N$21,2,0)))),2)</f>
        <v>0</v>
      </c>
      <c r="CJ3286" s="2552">
        <f ca="1">ROUND(IF(BZ3286=1,CA3286-SUM(CB3286:CI3286),IF(LEFT(N3286,2)="ND",0,IF(D3286="Original",CA3286*3/36,CA3286/VLOOKUP(D3286,PayLookup!$M$10:$N$21,2,0)))),2)</f>
        <v>0</v>
      </c>
      <c r="CK3286" s="2552">
        <f ca="1">ROUND(IF(BZ3286=1,CA3286-SUM(CB3286:CJ3286),IF(LEFT(N3286,2)="ND",0,IF(D3286="Original",CA3286*3/36,CA3286/VLOOKUP(D3286,PayLookup!$M$10:$N$21,2,0)))),2)</f>
        <v>0</v>
      </c>
      <c r="CL3286" s="2552">
        <f ca="1">ROUND(IF(BZ3286=1,CA3286-SUM(CB3286:CK3286),IF(LEFT(N3286,2)="ND",0,IF(D3286="Original",CA3286*3/36,CA3286/VLOOKUP(D3286,PayLookup!$M$10:$N$21,2,0)))),2)</f>
        <v>0</v>
      </c>
      <c r="CM3286" s="2552">
        <f ca="1">ROUND(IF(BZ3286=1,CA3286-SUM(CB3286:CL3286),IF(LEFT(N3286,2)="ND",0,IF(D3286="Original",CA3286*2/36,CA3286/VLOOKUP(D3286,PayLookup!$M$10:$N$21,2,0)))),2)</f>
        <v>0</v>
      </c>
      <c r="CN3286"/>
      <c r="CO3286"/>
      <c r="CP3286"/>
      <c r="CQ3286"/>
      <c r="CR3286"/>
      <c r="CS3286"/>
      <c r="CT3286"/>
      <c r="CU3286"/>
    </row>
    <row r="3287" spans="1:99" s="22" customFormat="1" ht="15" hidden="1" customHeight="1">
      <c r="A3287" s="1642">
        <f t="shared" si="2246"/>
        <v>20155048</v>
      </c>
      <c r="B3287" s="2132">
        <v>42494</v>
      </c>
      <c r="C3287" s="339" t="s">
        <v>3602</v>
      </c>
      <c r="D3287" s="516" t="s">
        <v>9</v>
      </c>
      <c r="E3287" s="130">
        <v>3024212</v>
      </c>
      <c r="F3287" s="2135" t="str">
        <f ca="1">VLOOKUP($E3287,Schools!$B:$L,2,0)</f>
        <v>East Barnet School</v>
      </c>
      <c r="G3287" s="2138" t="str">
        <f ca="1">VLOOKUP($E3287,Schools!$B:$L,3,0)</f>
        <v>Secondary</v>
      </c>
      <c r="H3287" s="2136" t="str">
        <f ca="1">VLOOKUP($E3287,Schools!$B:$L,5,0)</f>
        <v>RA</v>
      </c>
      <c r="I3287" s="2110">
        <f ca="1">VLOOKUP($E3287,Schools!$B:$L,11,0)</f>
        <v>143727</v>
      </c>
      <c r="J3287" s="2140" t="str">
        <f ca="1">VLOOKUP($E3287,Schools!$B:$Z,12,0)</f>
        <v>Academy</v>
      </c>
      <c r="K3287" s="2110">
        <f ca="1">IF(H3287="MA",0,VLOOKUP(N3287,Rates!A:L,6,0))</f>
        <v>0</v>
      </c>
      <c r="L3287" s="22" t="s">
        <v>4375</v>
      </c>
      <c r="M3287" s="2113" t="str">
        <f ca="1">VLOOKUP(E3287,Schools!$B:$R,17,0)</f>
        <v>ACAD</v>
      </c>
      <c r="N3287" s="22" t="s">
        <v>4374</v>
      </c>
      <c r="O3287" s="2135" t="str">
        <f>VLOOKUP(N3287,Rates!$A:$L,2,0)</f>
        <v>GROWTH</v>
      </c>
      <c r="P3287" s="2071">
        <v>1</v>
      </c>
      <c r="Q3287" s="339">
        <v>1</v>
      </c>
      <c r="R3287" s="2587">
        <v>71000</v>
      </c>
      <c r="S3287" s="2588">
        <f t="shared" si="2249"/>
        <v>71000</v>
      </c>
      <c r="T3287" s="2140">
        <f ca="1">VLOOKUP(N3287,Rates!A$1:W$65539,VLOOKUP(E3287,Schools!B$1:N$65535,13,0),0)</f>
        <v>11448</v>
      </c>
      <c r="U3287" s="2135">
        <f ca="1">VLOOKUP(E3287,Schools!B$1:P$65001,15,0)</f>
        <v>516500</v>
      </c>
      <c r="V3287" s="2140" t="str">
        <f>VLOOKUP(N3287,Rates!A$1:L$65539,8,0)</f>
        <v>I01</v>
      </c>
      <c r="W3287" s="2140">
        <f ca="1">IF(AND(M3287="VA",N3287="DFC"),0,VLOOKUP(N3287,Rates!A:AM,VLOOKUP(H3287&amp;LEFT(G3287,3),Rates!$AC$1:$AD$13,2,0),0))</f>
        <v>0</v>
      </c>
      <c r="X3287" s="2589">
        <f t="shared" ca="1" si="2250"/>
        <v>0</v>
      </c>
      <c r="Y3287" s="2567">
        <f t="shared" ca="1" si="2251"/>
        <v>0</v>
      </c>
      <c r="Z3287" s="2590">
        <f t="shared" ca="1" si="2252"/>
        <v>0</v>
      </c>
      <c r="AA3287" s="2568">
        <f t="shared" ca="1" si="2253"/>
        <v>0</v>
      </c>
      <c r="AB3287" s="2569">
        <f t="shared" ca="1" si="2254"/>
        <v>0</v>
      </c>
      <c r="AC3287" s="2135">
        <f t="shared" si="2255"/>
        <v>0</v>
      </c>
      <c r="AD3287" s="2135" t="str">
        <f t="shared" ca="1" si="2256"/>
        <v>3024212BULGESECAcademy</v>
      </c>
      <c r="AE3287" s="2135" t="str">
        <f t="shared" si="2257"/>
        <v>Jun3024212BULGESEC</v>
      </c>
      <c r="AF3287" s="2135" t="str">
        <f t="shared" si="2258"/>
        <v>3024212BULGESEC</v>
      </c>
      <c r="AG3287" s="2135" t="str">
        <f t="shared" si="2259"/>
        <v>JunBULGESEC</v>
      </c>
      <c r="AH3287" s="2135" t="str">
        <f t="shared" si="2260"/>
        <v>Jun3024212</v>
      </c>
      <c r="AI3287" s="2135" t="str">
        <f t="shared" ca="1" si="2261"/>
        <v>RASecBULGESEC</v>
      </c>
      <c r="AJ3287" s="2135" t="str">
        <f t="shared" si="2262"/>
        <v>I013024212</v>
      </c>
      <c r="AK3287" s="2135" t="str">
        <f t="shared" si="2263"/>
        <v>3024212GROWTH</v>
      </c>
      <c r="AL3287" s="2135" t="str">
        <f t="shared" ca="1" si="2264"/>
        <v>11448Secondary</v>
      </c>
      <c r="AM3287" s="2135" t="str">
        <f t="shared" si="2265"/>
        <v>Jun3024212GROWTH</v>
      </c>
      <c r="AN3287" s="2591">
        <v>0.25</v>
      </c>
      <c r="AO3287" s="2591">
        <v>0.5</v>
      </c>
      <c r="AP3287" s="2591">
        <v>0.75</v>
      </c>
      <c r="AQ3287" s="2591">
        <v>1</v>
      </c>
      <c r="AR3287" s="2135" t="str">
        <f ca="1">VLOOKUP(T3287,CostCentres!B$1:D$65537,2,0)</f>
        <v>Growth Fund</v>
      </c>
      <c r="AS3287" s="2135" t="str">
        <f ca="1">VLOOKUP($T3287,CostCentres!$B$1:$D$65536,3,0)</f>
        <v>1.4.10</v>
      </c>
      <c r="AT3287" s="2135">
        <f>VLOOKUP(N3287,Rates!A$1:AB$65539,28,0)</f>
        <v>0</v>
      </c>
      <c r="AU3287" s="2135" t="str">
        <f ca="1">IF(N3287="DFC",0,VLOOKUP(E3287,Schools!B:Q,16,0))</f>
        <v>Academy</v>
      </c>
      <c r="AV3287" s="2036">
        <f ca="1">IF(H3287="MA",0,VLOOKUP(AU3287&amp;VLOOKUP(N3287,Rates!A:G,7,0)&amp;VLOOKUP(N3287,Rates!A:J,10,0),PayLookup!$B$10:$C$32,2,0)*S3287*IF(W3287=1,0,1))</f>
        <v>71000</v>
      </c>
      <c r="AW3287" s="2144">
        <v>0</v>
      </c>
      <c r="AX3287" s="2144">
        <v>0</v>
      </c>
      <c r="AY3287" s="2570">
        <f ca="1">ROUND((IF(LEFT(N3287,2)="ND",0,($AV3287*(6+BV3287)/$BS3287)-SUM(AW3287:AX3287))*IF(OR(BU3287="RAAUT",BU3287="RASPR"),0,1)),2)</f>
        <v>17750</v>
      </c>
      <c r="AZ3287" s="2570">
        <f t="shared" ca="1" si="2266"/>
        <v>5916.67</v>
      </c>
      <c r="BA3287" s="2570">
        <f t="shared" ca="1" si="2267"/>
        <v>5916.66</v>
      </c>
      <c r="BB3287" s="2571">
        <f t="shared" ca="1" si="2268"/>
        <v>5916.67</v>
      </c>
      <c r="BC3287" s="2571">
        <f t="shared" ca="1" si="2269"/>
        <v>5916.67</v>
      </c>
      <c r="BD3287" s="2571">
        <f t="shared" ca="1" si="2270"/>
        <v>5916.66</v>
      </c>
      <c r="BE3287" s="2571">
        <f t="shared" ca="1" si="2271"/>
        <v>5916.67</v>
      </c>
      <c r="BF3287" s="2572">
        <f t="shared" ca="1" si="2272"/>
        <v>5916.67</v>
      </c>
      <c r="BG3287" s="2572">
        <f t="shared" ca="1" si="2273"/>
        <v>5916.66</v>
      </c>
      <c r="BH3287" s="2572">
        <f t="shared" ca="1" si="2274"/>
        <v>5916.67</v>
      </c>
      <c r="BI3287" s="2135" t="str">
        <f>VLOOKUP(N3287,Rates!A:L,3,0)</f>
        <v>Secondary bulge class</v>
      </c>
      <c r="BJ3287" s="2573"/>
      <c r="BK3287" s="2135" t="str">
        <f>E3287&amp;IF(O3287="EARLYYEARS",VLOOKUP(N3287,Rates!$A:$X,24,0),N3287)</f>
        <v>3024212BULGESEC</v>
      </c>
      <c r="BL3287" s="2592">
        <f ca="1">ROUND(IF(AND(OR(M3287="VA",M3287="FREE",M3287="ACAD"),N3287="DFC"),S3287,S3287*VLOOKUP(AU3287&amp;VLOOKUP(N3287,Rates!A:G,7,0)&amp;VLOOKUP(N3287,Rates!A:J,10,0),PayLookup!$B$10:$D$32,3,0)),2)</f>
        <v>0</v>
      </c>
      <c r="BM3287" s="2573">
        <f t="shared" ca="1" si="2275"/>
        <v>0</v>
      </c>
      <c r="BN3287" s="2573">
        <f t="shared" ca="1" si="2276"/>
        <v>0</v>
      </c>
      <c r="BO3287" s="2135" t="str">
        <f t="shared" ca="1" si="2277"/>
        <v>11448BULGESECRASecondary</v>
      </c>
      <c r="BP3287" s="2593">
        <f t="shared" ca="1" si="2278"/>
        <v>71000</v>
      </c>
      <c r="BQ3287" s="2113" t="str">
        <f t="shared" si="2279"/>
        <v>Jun3024212BULGESEC</v>
      </c>
      <c r="BR3287" s="2113" t="str">
        <f>VLOOKUP(N3287,Rates!$A:$AO,41,0)</f>
        <v>Current</v>
      </c>
      <c r="BS3287" s="2113">
        <f t="shared" ca="1" si="2280"/>
        <v>36</v>
      </c>
      <c r="BT3287" s="2130">
        <f t="shared" ca="1" si="2281"/>
        <v>0</v>
      </c>
      <c r="BU3287" s="2113" t="str">
        <f t="shared" ca="1" si="2282"/>
        <v>RA0</v>
      </c>
      <c r="BV3287" s="2113">
        <f t="shared" ca="1" si="2283"/>
        <v>3</v>
      </c>
      <c r="BW3287" s="2113">
        <f t="shared" ca="1" si="2284"/>
        <v>0</v>
      </c>
      <c r="BX3287" s="2113">
        <f t="shared" ca="1" si="2285"/>
        <v>0</v>
      </c>
      <c r="BY3287" s="2113">
        <f>VLOOKUP(N3287,Rates!$A:$AW,42,0)</f>
        <v>0</v>
      </c>
      <c r="BZ3287" s="2113">
        <v>0</v>
      </c>
      <c r="CA3287" s="2036">
        <f ca="1">IF(H3287="RA",0,IF(AU3287="C",VLOOKUP(AU3287&amp;VLOOKUP(N3287,Rates!A:G,7,0)&amp;VLOOKUP(N3287,Rates!A:J,10,0)&amp;VLOOKUP(D3287,PayLookup!$G$10:$H$21,2,0),PayLookup!$J$10:$K$57,2,0),VLOOKUP(AU3287&amp;VLOOKUP(N3287,Rates!A:G,7,0)&amp;VLOOKUP(N3287,Rates!A:J,10,0),PayLookup!$B$10:$C$32,2,0))*S3287*IF(W3287=1,0,1))</f>
        <v>0</v>
      </c>
      <c r="CB3287" s="2556">
        <v>0</v>
      </c>
      <c r="CC3287" s="2562">
        <f t="shared" ca="1" si="2286"/>
        <v>0</v>
      </c>
      <c r="CD3287" s="2557">
        <f t="shared" ca="1" si="2287"/>
        <v>0</v>
      </c>
      <c r="CE3287" s="2552">
        <f ca="1">ROUND(IF(BZ3287=1,CA3287-SUM(CB3287:CD3287),IF(LEFT(N3287,2)="ND",0,IF(D3287="Original",CA3287*3/36,CA3287/VLOOKUP(D3287,PayLookup!$M$10:$N$21,2,0)))),2)</f>
        <v>0</v>
      </c>
      <c r="CF3287" s="2552">
        <f ca="1">ROUND(IF(BZ3287=1,CA3287-SUM(CB3287:CE3287),IF(LEFT(N3287,2)="ND",0,IF(D3287="Original",CA3287*3/36,CA3287/VLOOKUP(D3287,PayLookup!$M$10:$N$21,2,0)))),2)</f>
        <v>0</v>
      </c>
      <c r="CG3287" s="2552">
        <f ca="1">ROUND(IF(BZ3287=1,CA3287-SUM(CB3287:CF3287),IF(LEFT(N3287,2)="ND",0,IF(D3287="Original",CA3287*3/36,CA3287/VLOOKUP(D3287,PayLookup!$M$10:$N$21,2,0)))),2)</f>
        <v>0</v>
      </c>
      <c r="CH3287" s="2552">
        <f ca="1">ROUND(IF(BZ3287=1,CA3287-SUM(CB3287:CG3287),IF(LEFT(N3287,2)="ND",0,IF(D3287="Original",CA3287*3/36,CA3287/VLOOKUP(D3287,PayLookup!$M$10:$N$21,2,0)))),2)</f>
        <v>0</v>
      </c>
      <c r="CI3287" s="2552">
        <f ca="1">ROUND(IF(BZ3287=1,CA3287-SUM(CB3287:CH3287),IF(LEFT(N3287,2)="ND",0,IF(D3287="Original",CA3287*3/36,CA3287/VLOOKUP(D3287,PayLookup!$M$10:$N$21,2,0)))),2)</f>
        <v>0</v>
      </c>
      <c r="CJ3287" s="2552">
        <f ca="1">ROUND(IF(BZ3287=1,CA3287-SUM(CB3287:CI3287),IF(LEFT(N3287,2)="ND",0,IF(D3287="Original",CA3287*3/36,CA3287/VLOOKUP(D3287,PayLookup!$M$10:$N$21,2,0)))),2)</f>
        <v>0</v>
      </c>
      <c r="CK3287" s="2552">
        <f ca="1">ROUND(IF(BZ3287=1,CA3287-SUM(CB3287:CJ3287),IF(LEFT(N3287,2)="ND",0,IF(D3287="Original",CA3287*3/36,CA3287/VLOOKUP(D3287,PayLookup!$M$10:$N$21,2,0)))),2)</f>
        <v>0</v>
      </c>
      <c r="CL3287" s="2552">
        <f ca="1">ROUND(IF(BZ3287=1,CA3287-SUM(CB3287:CK3287),IF(LEFT(N3287,2)="ND",0,IF(D3287="Original",CA3287*3/36,CA3287/VLOOKUP(D3287,PayLookup!$M$10:$N$21,2,0)))),2)</f>
        <v>0</v>
      </c>
      <c r="CM3287" s="2552">
        <f ca="1">ROUND(IF(BZ3287=1,CA3287-SUM(CB3287:CL3287),IF(LEFT(N3287,2)="ND",0,IF(D3287="Original",CA3287*2/36,CA3287/VLOOKUP(D3287,PayLookup!$M$10:$N$21,2,0)))),2)</f>
        <v>0</v>
      </c>
      <c r="CN3287"/>
      <c r="CO3287"/>
      <c r="CP3287"/>
      <c r="CQ3287"/>
      <c r="CR3287"/>
      <c r="CS3287"/>
      <c r="CT3287"/>
      <c r="CU3287"/>
    </row>
    <row r="3288" spans="1:99" s="22" customFormat="1" ht="15" hidden="1" customHeight="1">
      <c r="A3288" s="1642">
        <f t="shared" si="2246"/>
        <v>20155049</v>
      </c>
      <c r="B3288" s="517">
        <v>42536</v>
      </c>
      <c r="C3288" s="516" t="s">
        <v>3602</v>
      </c>
      <c r="D3288" s="516" t="s">
        <v>9</v>
      </c>
      <c r="E3288" s="2578">
        <v>3022048</v>
      </c>
      <c r="F3288" s="2134" t="str">
        <f ca="1">VLOOKUP($E3288,Schools!$B:$L,2,0)</f>
        <v>Millbrook Park CE Primary School</v>
      </c>
      <c r="G3288" s="2138" t="str">
        <f ca="1">VLOOKUP($E3288,Schools!$B:$L,3,0)</f>
        <v>Primary</v>
      </c>
      <c r="H3288" s="2136" t="str">
        <f ca="1">VLOOKUP($E3288,Schools!$B:$L,5,0)</f>
        <v>RA</v>
      </c>
      <c r="I3288" s="2110">
        <f ca="1">VLOOKUP($E3288,Schools!$B:$L,11,0)</f>
        <v>155126</v>
      </c>
      <c r="J3288" s="2140" t="str">
        <f ca="1">VLOOKUP($E3288,Schools!$B:$Z,12,0)</f>
        <v>Academy</v>
      </c>
      <c r="K3288" s="2112">
        <f ca="1">IF(H3288="MA",0,VLOOKUP(N3288,Rates!A:L,6,0))</f>
        <v>0</v>
      </c>
      <c r="L3288" s="1927"/>
      <c r="M3288" s="2135" t="str">
        <f ca="1">VLOOKUP(E3288,Schools!$B:$R,17,0)</f>
        <v>ACAD</v>
      </c>
      <c r="N3288" s="88" t="s">
        <v>321</v>
      </c>
      <c r="O3288" s="2110" t="str">
        <f>VLOOKUP(N3288,Rates!$A:$L,2,0)</f>
        <v>GROWTH</v>
      </c>
      <c r="P3288" s="2072">
        <v>-1</v>
      </c>
      <c r="Q3288" s="2073">
        <v>3325.75</v>
      </c>
      <c r="R3288" s="1927">
        <v>16</v>
      </c>
      <c r="S3288" s="2116">
        <f t="shared" si="2249"/>
        <v>-53212</v>
      </c>
      <c r="T3288" s="2111">
        <f ca="1">VLOOKUP(N3288,Rates!A$1:W$65539,VLOOKUP(E3288,Schools!B$1:N$65535,13,0),0)</f>
        <v>11448</v>
      </c>
      <c r="U3288" s="2110">
        <f ca="1">VLOOKUP(E3288,Schools!B$1:P$65001,15,0)</f>
        <v>516500</v>
      </c>
      <c r="V3288" s="2111" t="str">
        <f>VLOOKUP(N3288,Rates!A$1:L$65539,8,0)</f>
        <v>I01</v>
      </c>
      <c r="W3288" s="2111">
        <f ca="1">IF(AND(M3288="VA",N3288="DFC"),0,VLOOKUP(N3288,Rates!A:AM,VLOOKUP(H3288&amp;LEFT(G3288,3),Rates!$AC$1:$AD$13,2,0),0))</f>
        <v>0</v>
      </c>
      <c r="X3288" s="2079">
        <f t="shared" ca="1" si="2250"/>
        <v>0</v>
      </c>
      <c r="Y3288" s="2080">
        <f t="shared" ca="1" si="2251"/>
        <v>0</v>
      </c>
      <c r="Z3288" s="2081">
        <f t="shared" ca="1" si="2252"/>
        <v>0</v>
      </c>
      <c r="AA3288" s="2082">
        <f t="shared" ca="1" si="2253"/>
        <v>0</v>
      </c>
      <c r="AB3288" s="2083">
        <f t="shared" ca="1" si="2254"/>
        <v>0</v>
      </c>
      <c r="AC3288" s="2117">
        <f t="shared" si="2255"/>
        <v>0</v>
      </c>
      <c r="AD3288" s="2110" t="str">
        <f t="shared" ca="1" si="2256"/>
        <v>3022048BULGEPROTAcademy</v>
      </c>
      <c r="AE3288" s="2110" t="str">
        <f t="shared" si="2257"/>
        <v>Jun3022048BULGEPROT</v>
      </c>
      <c r="AF3288" s="2110" t="str">
        <f t="shared" si="2258"/>
        <v>3022048BULGEPROT</v>
      </c>
      <c r="AG3288" s="2110" t="str">
        <f t="shared" si="2259"/>
        <v>JunBULGEPROT</v>
      </c>
      <c r="AH3288" s="2110" t="str">
        <f t="shared" si="2260"/>
        <v>Jun3022048</v>
      </c>
      <c r="AI3288" s="2110" t="str">
        <f t="shared" ca="1" si="2261"/>
        <v>RAPriBULGEPROT</v>
      </c>
      <c r="AJ3288" s="2110" t="str">
        <f t="shared" si="2262"/>
        <v>I013022048</v>
      </c>
      <c r="AK3288" s="2110" t="str">
        <f t="shared" si="2263"/>
        <v>3022048GROWTH</v>
      </c>
      <c r="AL3288" s="2110" t="str">
        <f t="shared" ca="1" si="2264"/>
        <v>11448Primary</v>
      </c>
      <c r="AM3288" s="2110" t="str">
        <f t="shared" si="2265"/>
        <v>Jun3022048GROWTH</v>
      </c>
      <c r="AN3288" s="2118">
        <v>0.25</v>
      </c>
      <c r="AO3288" s="2119">
        <v>0.5</v>
      </c>
      <c r="AP3288" s="2119">
        <v>0.75</v>
      </c>
      <c r="AQ3288" s="2119">
        <v>1</v>
      </c>
      <c r="AR3288" s="2110" t="str">
        <f ca="1">VLOOKUP(T3288,CostCentres!B$1:D$65537,2,0)</f>
        <v>Growth Fund</v>
      </c>
      <c r="AS3288" s="2110" t="str">
        <f ca="1">VLOOKUP($T3288,CostCentres!$B$1:$D$65536,3,0)</f>
        <v>1.4.10</v>
      </c>
      <c r="AT3288" s="2110">
        <f>VLOOKUP(N3288,Rates!A$1:AB$65539,28,0)</f>
        <v>0</v>
      </c>
      <c r="AU3288" s="2120" t="str">
        <f ca="1">IF(N3288="DFC",0,VLOOKUP(E3288,Schools!B:Q,16,0))</f>
        <v>Academy</v>
      </c>
      <c r="AV3288" s="2036">
        <f ca="1">IF(H3288="MA",0,VLOOKUP(AU3288&amp;VLOOKUP(N3288,Rates!A:G,7,0)&amp;VLOOKUP(N3288,Rates!A:J,10,0),PayLookup!$B$10:$C$32,2,0)*S3288*IF(W3288=1,0,1))</f>
        <v>-53212</v>
      </c>
      <c r="AW3288" s="2143">
        <f ca="1">ROUND(IF(LEFT(N3288,2)="ND",AV3288,AV3288*BV3288/BS3288)*IF(OR(BU3288="RAAUT",BU3288="RASPR"),0,1),2)</f>
        <v>-4434.33</v>
      </c>
      <c r="AX3288" s="2143">
        <f ca="1">ROUND(IF(LEFT(N3288,2)="ND",0,(($AV3288*(3+BV3288)/$BS3288)-AW3288)*IF(OR(BU3288="RAAUT",BU3288="RASPR"),0,1)),2)</f>
        <v>-4434.34</v>
      </c>
      <c r="AY3288" s="2084">
        <f ca="1">ROUND((IF(LEFT(N3288,2)="ND",0,($AV3288*(6+BV3288)/$BS3288)-SUM(AW3288:AX3288))*IF(OR(BU3288="RAAUT",BU3288="RASPR"),0,1)),2)</f>
        <v>-4434.33</v>
      </c>
      <c r="AZ3288" s="2084">
        <f t="shared" ca="1" si="2266"/>
        <v>-4434.33</v>
      </c>
      <c r="BA3288" s="2084">
        <f t="shared" ca="1" si="2267"/>
        <v>-4434.34</v>
      </c>
      <c r="BB3288" s="2086">
        <f t="shared" ca="1" si="2268"/>
        <v>-4434.33</v>
      </c>
      <c r="BC3288" s="2086">
        <f t="shared" ca="1" si="2269"/>
        <v>-4434.33</v>
      </c>
      <c r="BD3288" s="2086">
        <f t="shared" ca="1" si="2270"/>
        <v>-4434.34</v>
      </c>
      <c r="BE3288" s="2086">
        <f t="shared" ca="1" si="2271"/>
        <v>-4434.33</v>
      </c>
      <c r="BF3288" s="2088">
        <f t="shared" ca="1" si="2272"/>
        <v>-4434.33</v>
      </c>
      <c r="BG3288" s="2088">
        <f t="shared" ca="1" si="2273"/>
        <v>-4434.34</v>
      </c>
      <c r="BH3288" s="2088">
        <f t="shared" ca="1" si="2274"/>
        <v>-4434.33</v>
      </c>
      <c r="BI3288" s="2110" t="str">
        <f>VLOOKUP(N3288,Rates!A:L,3,0)</f>
        <v>Bulge Class Protection</v>
      </c>
      <c r="BJ3288" s="2124"/>
      <c r="BK3288" s="2125" t="str">
        <f>E3288&amp;IF(O3288="EARLYYEARS",VLOOKUP(N3288,Rates!$A:$X,24,0),N3288)</f>
        <v>3022048BULGEPROT</v>
      </c>
      <c r="BL3288" s="2126">
        <f ca="1">ROUND(IF(AND(OR(M3288="VA",M3288="FREE",M3288="ACAD"),N3288="DFC"),S3288,S3288*VLOOKUP(AU3288&amp;VLOOKUP(N3288,Rates!A:G,7,0)&amp;VLOOKUP(N3288,Rates!A:J,10,0),PayLookup!$B$10:$D$32,3,0)),2)</f>
        <v>0</v>
      </c>
      <c r="BM3288" s="2123">
        <f t="shared" ca="1" si="2275"/>
        <v>0</v>
      </c>
      <c r="BN3288" s="2127">
        <f t="shared" ca="1" si="2276"/>
        <v>0</v>
      </c>
      <c r="BO3288" s="2110" t="str">
        <f t="shared" ca="1" si="2277"/>
        <v>11448BULGEPROTRAPrimary</v>
      </c>
      <c r="BP3288" s="2110">
        <f t="shared" ca="1" si="2278"/>
        <v>-53212</v>
      </c>
      <c r="BQ3288" s="2113" t="str">
        <f t="shared" si="2279"/>
        <v>Jun3022048BULGEPROT</v>
      </c>
      <c r="BR3288" s="2113" t="str">
        <f>VLOOKUP(N3288,Rates!$A:$AO,41,0)</f>
        <v>Current</v>
      </c>
      <c r="BS3288" s="2113">
        <f t="shared" ca="1" si="2280"/>
        <v>36</v>
      </c>
      <c r="BT3288" s="2128">
        <f t="shared" ca="1" si="2281"/>
        <v>0</v>
      </c>
      <c r="BU3288" s="2113" t="str">
        <f t="shared" ca="1" si="2282"/>
        <v>RA0</v>
      </c>
      <c r="BV3288" s="2113">
        <f t="shared" ca="1" si="2283"/>
        <v>3</v>
      </c>
      <c r="BW3288" s="2113">
        <f t="shared" ca="1" si="2284"/>
        <v>0</v>
      </c>
      <c r="BX3288" s="2113">
        <f t="shared" ca="1" si="2285"/>
        <v>0</v>
      </c>
      <c r="BY3288" s="2113">
        <f>VLOOKUP(N3288,Rates!$A:$AW,42,0)</f>
        <v>0</v>
      </c>
      <c r="BZ3288" s="2113">
        <v>0</v>
      </c>
      <c r="CA3288" s="2036">
        <f ca="1">IF(H3288="RA",0,IF(AU3288="C",VLOOKUP(AU3288&amp;VLOOKUP(N3288,Rates!A:G,7,0)&amp;VLOOKUP(N3288,Rates!A:J,10,0)&amp;VLOOKUP(D3288,PayLookup!$G$10:$H$21,2,0),PayLookup!$J$10:$K$57,2,0),VLOOKUP(AU3288&amp;VLOOKUP(N3288,Rates!A:G,7,0)&amp;VLOOKUP(N3288,Rates!A:J,10,0),PayLookup!$B$10:$C$32,2,0))*S3288*IF(W3288=1,0,1))</f>
        <v>0</v>
      </c>
      <c r="CB3288" s="2556">
        <v>0</v>
      </c>
      <c r="CC3288" s="2562">
        <f t="shared" ca="1" si="2286"/>
        <v>0</v>
      </c>
      <c r="CD3288" s="2557">
        <f t="shared" ca="1" si="2287"/>
        <v>0</v>
      </c>
      <c r="CE3288" s="2552">
        <f ca="1">ROUND(IF(BZ3288=1,CA3288-SUM(CB3288:CD3288),IF(LEFT(N3288,2)="ND",0,IF(D3288="Original",CA3288*3/36,CA3288/VLOOKUP(D3288,PayLookup!$M$10:$N$21,2,0)))),2)</f>
        <v>0</v>
      </c>
      <c r="CF3288" s="2552">
        <f ca="1">ROUND(IF(BZ3288=1,CA3288-SUM(CB3288:CE3288),IF(LEFT(N3288,2)="ND",0,IF(D3288="Original",CA3288*3/36,CA3288/VLOOKUP(D3288,PayLookup!$M$10:$N$21,2,0)))),2)</f>
        <v>0</v>
      </c>
      <c r="CG3288" s="2552">
        <f ca="1">ROUND(IF(BZ3288=1,CA3288-SUM(CB3288:CF3288),IF(LEFT(N3288,2)="ND",0,IF(D3288="Original",CA3288*3/36,CA3288/VLOOKUP(D3288,PayLookup!$M$10:$N$21,2,0)))),2)</f>
        <v>0</v>
      </c>
      <c r="CH3288" s="2552">
        <f ca="1">ROUND(IF(BZ3288=1,CA3288-SUM(CB3288:CG3288),IF(LEFT(N3288,2)="ND",0,IF(D3288="Original",CA3288*3/36,CA3288/VLOOKUP(D3288,PayLookup!$M$10:$N$21,2,0)))),2)</f>
        <v>0</v>
      </c>
      <c r="CI3288" s="2552">
        <f ca="1">ROUND(IF(BZ3288=1,CA3288-SUM(CB3288:CH3288),IF(LEFT(N3288,2)="ND",0,IF(D3288="Original",CA3288*3/36,CA3288/VLOOKUP(D3288,PayLookup!$M$10:$N$21,2,0)))),2)</f>
        <v>0</v>
      </c>
      <c r="CJ3288" s="2552">
        <f ca="1">ROUND(IF(BZ3288=1,CA3288-SUM(CB3288:CI3288),IF(LEFT(N3288,2)="ND",0,IF(D3288="Original",CA3288*3/36,CA3288/VLOOKUP(D3288,PayLookup!$M$10:$N$21,2,0)))),2)</f>
        <v>0</v>
      </c>
      <c r="CK3288" s="2552">
        <f ca="1">ROUND(IF(BZ3288=1,CA3288-SUM(CB3288:CJ3288),IF(LEFT(N3288,2)="ND",0,IF(D3288="Original",CA3288*3/36,CA3288/VLOOKUP(D3288,PayLookup!$M$10:$N$21,2,0)))),2)</f>
        <v>0</v>
      </c>
      <c r="CL3288" s="2552">
        <f ca="1">ROUND(IF(BZ3288=1,CA3288-SUM(CB3288:CK3288),IF(LEFT(N3288,2)="ND",0,IF(D3288="Original",CA3288*3/36,CA3288/VLOOKUP(D3288,PayLookup!$M$10:$N$21,2,0)))),2)</f>
        <v>0</v>
      </c>
      <c r="CM3288" s="2552">
        <f ca="1">ROUND(IF(BZ3288=1,CA3288-SUM(CB3288:CL3288),IF(LEFT(N3288,2)="ND",0,IF(D3288="Original",CA3288*2/36,CA3288/VLOOKUP(D3288,PayLookup!$M$10:$N$21,2,0)))),2)</f>
        <v>0</v>
      </c>
      <c r="CN3288"/>
      <c r="CO3288"/>
      <c r="CP3288"/>
      <c r="CQ3288"/>
      <c r="CR3288"/>
      <c r="CS3288"/>
      <c r="CT3288"/>
      <c r="CU3288"/>
    </row>
    <row r="3289" spans="1:99" s="22" customFormat="1" ht="15" hidden="1" customHeight="1">
      <c r="A3289" s="1642">
        <f t="shared" si="2246"/>
        <v>20155050</v>
      </c>
      <c r="B3289" s="517">
        <v>42536</v>
      </c>
      <c r="C3289" s="516" t="s">
        <v>3602</v>
      </c>
      <c r="D3289" s="516" t="s">
        <v>9</v>
      </c>
      <c r="E3289" s="2578">
        <v>3022048</v>
      </c>
      <c r="F3289" s="2134" t="str">
        <f ca="1">VLOOKUP($E3289,Schools!$B:$L,2,0)</f>
        <v>Millbrook Park CE Primary School</v>
      </c>
      <c r="G3289" s="2138" t="str">
        <f ca="1">VLOOKUP($E3289,Schools!$B:$L,3,0)</f>
        <v>Primary</v>
      </c>
      <c r="H3289" s="2136" t="str">
        <f ca="1">VLOOKUP($E3289,Schools!$B:$L,5,0)</f>
        <v>RA</v>
      </c>
      <c r="I3289" s="2110">
        <f ca="1">VLOOKUP($E3289,Schools!$B:$L,11,0)</f>
        <v>155126</v>
      </c>
      <c r="J3289" s="2140" t="str">
        <f ca="1">VLOOKUP($E3289,Schools!$B:$Z,12,0)</f>
        <v>Academy</v>
      </c>
      <c r="K3289" s="2112">
        <f ca="1">IF(H3289="MA",0,VLOOKUP(N3289,Rates!A:L,6,0))</f>
        <v>0</v>
      </c>
      <c r="L3289" s="1927"/>
      <c r="M3289" s="2135" t="str">
        <f ca="1">VLOOKUP(E3289,Schools!$B:$R,17,0)</f>
        <v>ACAD</v>
      </c>
      <c r="N3289" s="88" t="s">
        <v>321</v>
      </c>
      <c r="O3289" s="2110" t="str">
        <f>VLOOKUP(N3289,Rates!$A:$L,2,0)</f>
        <v>GROWTH</v>
      </c>
      <c r="P3289" s="2072">
        <v>1</v>
      </c>
      <c r="Q3289" s="2073">
        <v>3325.75</v>
      </c>
      <c r="R3289" s="1927">
        <v>16</v>
      </c>
      <c r="S3289" s="2116">
        <f t="shared" si="2249"/>
        <v>53212</v>
      </c>
      <c r="T3289" s="2111">
        <f ca="1">VLOOKUP(N3289,Rates!A$1:W$65539,VLOOKUP(E3289,Schools!B$1:N$65535,13,0),0)</f>
        <v>11448</v>
      </c>
      <c r="U3289" s="2110">
        <f ca="1">VLOOKUP(E3289,Schools!B$1:P$65001,15,0)</f>
        <v>516500</v>
      </c>
      <c r="V3289" s="2111" t="str">
        <f>VLOOKUP(N3289,Rates!A$1:L$65539,8,0)</f>
        <v>I01</v>
      </c>
      <c r="W3289" s="2111">
        <f ca="1">IF(AND(M3289="VA",N3289="DFC"),0,VLOOKUP(N3289,Rates!A:AM,VLOOKUP(H3289&amp;LEFT(G3289,3),Rates!$AC$1:$AD$13,2,0),0))</f>
        <v>0</v>
      </c>
      <c r="X3289" s="2079">
        <f t="shared" ca="1" si="2250"/>
        <v>0</v>
      </c>
      <c r="Y3289" s="2080">
        <f t="shared" ca="1" si="2251"/>
        <v>0</v>
      </c>
      <c r="Z3289" s="2081">
        <f t="shared" ca="1" si="2252"/>
        <v>0</v>
      </c>
      <c r="AA3289" s="2082">
        <f t="shared" ca="1" si="2253"/>
        <v>0</v>
      </c>
      <c r="AB3289" s="2083">
        <f t="shared" ca="1" si="2254"/>
        <v>0</v>
      </c>
      <c r="AC3289" s="2117">
        <f t="shared" si="2255"/>
        <v>0</v>
      </c>
      <c r="AD3289" s="2110" t="str">
        <f t="shared" ca="1" si="2256"/>
        <v>3022048BULGEPROTAcademy</v>
      </c>
      <c r="AE3289" s="2110" t="str">
        <f t="shared" si="2257"/>
        <v>Jun3022048BULGEPROT</v>
      </c>
      <c r="AF3289" s="2110" t="str">
        <f t="shared" si="2258"/>
        <v>3022048BULGEPROT</v>
      </c>
      <c r="AG3289" s="2110" t="str">
        <f t="shared" si="2259"/>
        <v>JunBULGEPROT</v>
      </c>
      <c r="AH3289" s="2110" t="str">
        <f t="shared" si="2260"/>
        <v>Jun3022048</v>
      </c>
      <c r="AI3289" s="2110" t="str">
        <f t="shared" ca="1" si="2261"/>
        <v>RAPriBULGEPROT</v>
      </c>
      <c r="AJ3289" s="2110" t="str">
        <f t="shared" si="2262"/>
        <v>I013022048</v>
      </c>
      <c r="AK3289" s="2110" t="str">
        <f t="shared" si="2263"/>
        <v>3022048GROWTH</v>
      </c>
      <c r="AL3289" s="2110" t="str">
        <f t="shared" ca="1" si="2264"/>
        <v>11448Primary</v>
      </c>
      <c r="AM3289" s="2110" t="str">
        <f t="shared" si="2265"/>
        <v>Jun3022048GROWTH</v>
      </c>
      <c r="AN3289" s="2118">
        <v>0.25</v>
      </c>
      <c r="AO3289" s="2119">
        <v>0.5</v>
      </c>
      <c r="AP3289" s="2119">
        <v>0.75</v>
      </c>
      <c r="AQ3289" s="2119">
        <v>1</v>
      </c>
      <c r="AR3289" s="2110" t="str">
        <f ca="1">VLOOKUP(T3289,CostCentres!B$1:D$65537,2,0)</f>
        <v>Growth Fund</v>
      </c>
      <c r="AS3289" s="2110" t="str">
        <f ca="1">VLOOKUP($T3289,CostCentres!$B$1:$D$65536,3,0)</f>
        <v>1.4.10</v>
      </c>
      <c r="AT3289" s="2110">
        <f>VLOOKUP(N3289,Rates!A$1:AB$65539,28,0)</f>
        <v>0</v>
      </c>
      <c r="AU3289" s="2120" t="str">
        <f ca="1">IF(N3289="DFC",0,VLOOKUP(E3289,Schools!B:Q,16,0))</f>
        <v>Academy</v>
      </c>
      <c r="AV3289" s="2036">
        <f ca="1">IF(H3289="MA",0,VLOOKUP(AU3289&amp;VLOOKUP(N3289,Rates!A:G,7,0)&amp;VLOOKUP(N3289,Rates!A:J,10,0),PayLookup!$B$10:$C$32,2,0)*S3289*IF(W3289=1,0,1))</f>
        <v>53212</v>
      </c>
      <c r="AW3289" s="2143">
        <f ca="1">ROUND(IF(LEFT(N3289,2)="ND",AV3289,AV3289*BV3289/BS3289)*IF(OR(BU3289="RAAUT",BU3289="RASPR"),0,1),2)</f>
        <v>4434.33</v>
      </c>
      <c r="AX3289" s="2143">
        <f ca="1">ROUND(IF(LEFT(N3289,2)="ND",0,(($AV3289*(3+BV3289)/$BS3289)-AW3289)*IF(OR(BU3289="RAAUT",BU3289="RASPR"),0,1)),2)</f>
        <v>4434.34</v>
      </c>
      <c r="AY3289" s="2084">
        <f ca="1">S3289-SUM(AW3289:AX3289)</f>
        <v>44343.33</v>
      </c>
      <c r="AZ3289" s="2085"/>
      <c r="BA3289" s="2085"/>
      <c r="BB3289" s="2087"/>
      <c r="BC3289" s="2087"/>
      <c r="BD3289" s="2087"/>
      <c r="BE3289" s="2087"/>
      <c r="BF3289" s="2089"/>
      <c r="BG3289" s="2089"/>
      <c r="BH3289" s="2089"/>
      <c r="BI3289" s="2110" t="str">
        <f>VLOOKUP(N3289,Rates!A:L,3,0)</f>
        <v>Bulge Class Protection</v>
      </c>
      <c r="BJ3289" s="2124"/>
      <c r="BK3289" s="2125" t="str">
        <f>E3289&amp;IF(O3289="EARLYYEARS",VLOOKUP(N3289,Rates!$A:$X,24,0),N3289)</f>
        <v>3022048BULGEPROT</v>
      </c>
      <c r="BL3289" s="2126">
        <f ca="1">ROUND(IF(AND(OR(M3289="VA",M3289="FREE",M3289="ACAD"),N3289="DFC"),S3289,S3289*VLOOKUP(AU3289&amp;VLOOKUP(N3289,Rates!A:G,7,0)&amp;VLOOKUP(N3289,Rates!A:J,10,0),PayLookup!$B$10:$D$32,3,0)),2)</f>
        <v>0</v>
      </c>
      <c r="BM3289" s="2123">
        <f t="shared" ca="1" si="2275"/>
        <v>0</v>
      </c>
      <c r="BN3289" s="2127">
        <f t="shared" ca="1" si="2276"/>
        <v>0</v>
      </c>
      <c r="BO3289" s="2110" t="str">
        <f t="shared" ca="1" si="2277"/>
        <v>11448BULGEPROTRAPrimary</v>
      </c>
      <c r="BP3289" s="2110">
        <f t="shared" ca="1" si="2278"/>
        <v>53212</v>
      </c>
      <c r="BQ3289" s="2113" t="str">
        <f t="shared" si="2279"/>
        <v>Jun3022048BULGEPROT</v>
      </c>
      <c r="BR3289" s="2113" t="str">
        <f>VLOOKUP(N3289,Rates!$A:$AO,41,0)</f>
        <v>Current</v>
      </c>
      <c r="BS3289" s="2113">
        <f t="shared" ca="1" si="2280"/>
        <v>36</v>
      </c>
      <c r="BT3289" s="2128">
        <f t="shared" ca="1" si="2281"/>
        <v>0</v>
      </c>
      <c r="BU3289" s="2113" t="str">
        <f t="shared" ca="1" si="2282"/>
        <v>RA0</v>
      </c>
      <c r="BV3289" s="2113">
        <f t="shared" ca="1" si="2283"/>
        <v>3</v>
      </c>
      <c r="BW3289" s="2113">
        <f t="shared" ca="1" si="2284"/>
        <v>0</v>
      </c>
      <c r="BX3289" s="2113">
        <f t="shared" ca="1" si="2285"/>
        <v>0</v>
      </c>
      <c r="BY3289" s="2113">
        <f>VLOOKUP(N3289,Rates!$A:$AW,42,0)</f>
        <v>0</v>
      </c>
      <c r="BZ3289" s="2113">
        <v>0</v>
      </c>
      <c r="CA3289" s="2036">
        <f ca="1">IF(H3289="RA",0,IF(AU3289="C",VLOOKUP(AU3289&amp;VLOOKUP(N3289,Rates!A:G,7,0)&amp;VLOOKUP(N3289,Rates!A:J,10,0)&amp;VLOOKUP(D3289,PayLookup!$G$10:$H$21,2,0),PayLookup!$J$10:$K$57,2,0),VLOOKUP(AU3289&amp;VLOOKUP(N3289,Rates!A:G,7,0)&amp;VLOOKUP(N3289,Rates!A:J,10,0),PayLookup!$B$10:$C$32,2,0))*S3289*IF(W3289=1,0,1))</f>
        <v>0</v>
      </c>
      <c r="CB3289" s="2556">
        <v>0</v>
      </c>
      <c r="CC3289" s="2562">
        <f t="shared" ca="1" si="2286"/>
        <v>0</v>
      </c>
      <c r="CD3289" s="2557">
        <f t="shared" ca="1" si="2287"/>
        <v>0</v>
      </c>
      <c r="CE3289" s="2552">
        <f ca="1">ROUND(IF(BZ3289=1,CA3289-SUM(CB3289:CD3289),IF(LEFT(N3289,2)="ND",0,IF(D3289="Original",CA3289*3/36,CA3289/VLOOKUP(D3289,PayLookup!$M$10:$N$21,2,0)))),2)</f>
        <v>0</v>
      </c>
      <c r="CF3289" s="2552">
        <f ca="1">ROUND(IF(BZ3289=1,CA3289-SUM(CB3289:CE3289),IF(LEFT(N3289,2)="ND",0,IF(D3289="Original",CA3289*3/36,CA3289/VLOOKUP(D3289,PayLookup!$M$10:$N$21,2,0)))),2)</f>
        <v>0</v>
      </c>
      <c r="CG3289" s="2552">
        <f ca="1">ROUND(IF(BZ3289=1,CA3289-SUM(CB3289:CF3289),IF(LEFT(N3289,2)="ND",0,IF(D3289="Original",CA3289*3/36,CA3289/VLOOKUP(D3289,PayLookup!$M$10:$N$21,2,0)))),2)</f>
        <v>0</v>
      </c>
      <c r="CH3289" s="2552">
        <f ca="1">ROUND(IF(BZ3289=1,CA3289-SUM(CB3289:CG3289),IF(LEFT(N3289,2)="ND",0,IF(D3289="Original",CA3289*3/36,CA3289/VLOOKUP(D3289,PayLookup!$M$10:$N$21,2,0)))),2)</f>
        <v>0</v>
      </c>
      <c r="CI3289" s="2552">
        <f ca="1">ROUND(IF(BZ3289=1,CA3289-SUM(CB3289:CH3289),IF(LEFT(N3289,2)="ND",0,IF(D3289="Original",CA3289*3/36,CA3289/VLOOKUP(D3289,PayLookup!$M$10:$N$21,2,0)))),2)</f>
        <v>0</v>
      </c>
      <c r="CJ3289" s="2552">
        <f ca="1">ROUND(IF(BZ3289=1,CA3289-SUM(CB3289:CI3289),IF(LEFT(N3289,2)="ND",0,IF(D3289="Original",CA3289*3/36,CA3289/VLOOKUP(D3289,PayLookup!$M$10:$N$21,2,0)))),2)</f>
        <v>0</v>
      </c>
      <c r="CK3289" s="2552">
        <f ca="1">ROUND(IF(BZ3289=1,CA3289-SUM(CB3289:CJ3289),IF(LEFT(N3289,2)="ND",0,IF(D3289="Original",CA3289*3/36,CA3289/VLOOKUP(D3289,PayLookup!$M$10:$N$21,2,0)))),2)</f>
        <v>0</v>
      </c>
      <c r="CL3289" s="2552">
        <f ca="1">ROUND(IF(BZ3289=1,CA3289-SUM(CB3289:CK3289),IF(LEFT(N3289,2)="ND",0,IF(D3289="Original",CA3289*3/36,CA3289/VLOOKUP(D3289,PayLookup!$M$10:$N$21,2,0)))),2)</f>
        <v>0</v>
      </c>
      <c r="CM3289" s="2552">
        <f ca="1">ROUND(IF(BZ3289=1,CA3289-SUM(CB3289:CL3289),IF(LEFT(N3289,2)="ND",0,IF(D3289="Original",CA3289*2/36,CA3289/VLOOKUP(D3289,PayLookup!$M$10:$N$21,2,0)))),2)</f>
        <v>0</v>
      </c>
      <c r="CN3289"/>
      <c r="CO3289"/>
      <c r="CP3289"/>
      <c r="CQ3289"/>
      <c r="CR3289"/>
      <c r="CS3289"/>
      <c r="CT3289"/>
      <c r="CU3289"/>
    </row>
    <row r="3290" spans="1:99" s="22" customFormat="1" ht="15" hidden="1" customHeight="1">
      <c r="A3290" s="1642">
        <f t="shared" si="2246"/>
        <v>20155051</v>
      </c>
      <c r="B3290" s="2577">
        <v>42538</v>
      </c>
      <c r="C3290" s="516" t="s">
        <v>3602</v>
      </c>
      <c r="D3290" s="516" t="s">
        <v>9</v>
      </c>
      <c r="E3290" s="2578">
        <v>3022079</v>
      </c>
      <c r="F3290" s="2134" t="str">
        <f ca="1">VLOOKUP($E3290,Schools!$B:$L,2,0)</f>
        <v>Beis Yaakov</v>
      </c>
      <c r="G3290" s="2138" t="str">
        <f ca="1">VLOOKUP($E3290,Schools!$B:$L,3,0)</f>
        <v>Primary</v>
      </c>
      <c r="H3290" s="2136" t="str">
        <f ca="1">VLOOKUP($E3290,Schools!$B:$L,5,0)</f>
        <v>MA</v>
      </c>
      <c r="I3290" s="2110">
        <f ca="1">VLOOKUP($E3290,Schools!$B:$L,11,0)</f>
        <v>400070</v>
      </c>
      <c r="J3290" s="2140">
        <f ca="1">VLOOKUP($E3290,Schools!$B:$Z,12,0)</f>
        <v>10128</v>
      </c>
      <c r="K3290" s="2112">
        <f ca="1">IF(H3290="MA",0,VLOOKUP(N3290,Rates!A:L,6,0))</f>
        <v>0</v>
      </c>
      <c r="L3290" s="1927"/>
      <c r="M3290" s="2113" t="str">
        <f ca="1">VLOOKUP(E3290,Schools!$B:$R,17,0)</f>
        <v>VA</v>
      </c>
      <c r="N3290" s="88" t="s">
        <v>272</v>
      </c>
      <c r="O3290" s="2110" t="str">
        <f>VLOOKUP(N3290,Rates!$A:$L,2,0)</f>
        <v>MAIN</v>
      </c>
      <c r="P3290" s="2072">
        <v>1</v>
      </c>
      <c r="Q3290" s="22">
        <v>1</v>
      </c>
      <c r="R3290" s="88">
        <v>-194.6</v>
      </c>
      <c r="S3290" s="2116">
        <f t="shared" si="2249"/>
        <v>-194.6</v>
      </c>
      <c r="T3290" s="2111">
        <f ca="1">VLOOKUP(N3290,Rates!A$1:W$65539,VLOOKUP(E3290,Schools!B$1:N$65535,13,0),0)</f>
        <v>10162</v>
      </c>
      <c r="U3290" s="2110">
        <f ca="1">VLOOKUP(E3290,Schools!B$1:P$65001,15,0)</f>
        <v>543965</v>
      </c>
      <c r="V3290" s="2111" t="str">
        <f>VLOOKUP(N3290,Rates!A$1:L$65539,8,0)</f>
        <v>I01</v>
      </c>
      <c r="W3290" s="2111">
        <f ca="1">IF(AND(M3290="VA",N3290="DFC"),0,VLOOKUP(N3290,Rates!A:AM,VLOOKUP(H3290&amp;LEFT(G3290,3),Rates!$AC$1:$AD$13,2,0),0))</f>
        <v>0</v>
      </c>
      <c r="X3290" s="2079">
        <f t="shared" ca="1" si="2250"/>
        <v>0</v>
      </c>
      <c r="Y3290" s="2080">
        <f t="shared" ca="1" si="2251"/>
        <v>0</v>
      </c>
      <c r="Z3290" s="2081">
        <f t="shared" ca="1" si="2252"/>
        <v>0</v>
      </c>
      <c r="AA3290" s="2082">
        <f t="shared" ca="1" si="2253"/>
        <v>0</v>
      </c>
      <c r="AB3290" s="2083">
        <f t="shared" ca="1" si="2254"/>
        <v>0</v>
      </c>
      <c r="AC3290" s="2117">
        <f t="shared" si="2255"/>
        <v>0</v>
      </c>
      <c r="AD3290" s="2110" t="str">
        <f t="shared" ca="1" si="2256"/>
        <v>3022079NNDRA</v>
      </c>
      <c r="AE3290" s="2110" t="str">
        <f t="shared" si="2257"/>
        <v>Jun3022079NNDR</v>
      </c>
      <c r="AF3290" s="2110" t="str">
        <f t="shared" si="2258"/>
        <v>3022079NNDR</v>
      </c>
      <c r="AG3290" s="2110" t="str">
        <f t="shared" si="2259"/>
        <v>JunNNDR</v>
      </c>
      <c r="AH3290" s="2110" t="str">
        <f t="shared" si="2260"/>
        <v>Jun3022079</v>
      </c>
      <c r="AI3290" s="2110" t="str">
        <f t="shared" ca="1" si="2261"/>
        <v>MAPriNNDR</v>
      </c>
      <c r="AJ3290" s="2110" t="str">
        <f t="shared" si="2262"/>
        <v>I013022079</v>
      </c>
      <c r="AK3290" s="2110" t="str">
        <f t="shared" si="2263"/>
        <v>3022079MAIN</v>
      </c>
      <c r="AL3290" s="2110" t="str">
        <f t="shared" ca="1" si="2264"/>
        <v>10162Primary</v>
      </c>
      <c r="AM3290" s="2110" t="str">
        <f t="shared" si="2265"/>
        <v>Jun3022079MAIN</v>
      </c>
      <c r="AN3290" s="2118">
        <v>0.25</v>
      </c>
      <c r="AO3290" s="2119">
        <v>0.5</v>
      </c>
      <c r="AP3290" s="2119">
        <v>0.75</v>
      </c>
      <c r="AQ3290" s="2119">
        <v>1</v>
      </c>
      <c r="AR3290" s="2110" t="str">
        <f ca="1">VLOOKUP(T3290,CostCentres!B$1:D$65537,2,0)</f>
        <v>Budget Shares - Primary</v>
      </c>
      <c r="AS3290" s="2110" t="str">
        <f ca="1">VLOOKUP($T3290,CostCentres!$B$1:$D$65536,3,0)</f>
        <v>1.0.1</v>
      </c>
      <c r="AT3290" s="2110">
        <f>VLOOKUP(N3290,Rates!A$1:AB$65539,28,0)</f>
        <v>0</v>
      </c>
      <c r="AU3290" s="2120" t="str">
        <f ca="1">IF(N3290="DFC",0,VLOOKUP(E3290,Schools!B:Q,16,0))</f>
        <v>A</v>
      </c>
      <c r="AV3290" s="2036">
        <f ca="1">IF(H3290="MA",0,VLOOKUP(AU3290&amp;VLOOKUP(N3290,Rates!A:G,7,0)&amp;VLOOKUP(N3290,Rates!A:J,10,0),PayLookup!$B$10:$C$32,2,0)*S3290*IF(W3290=1,0,1))</f>
        <v>0</v>
      </c>
      <c r="AW3290" s="2144">
        <v>0</v>
      </c>
      <c r="AX3290" s="2144">
        <v>0</v>
      </c>
      <c r="AY3290" s="2441">
        <v>0</v>
      </c>
      <c r="AZ3290" s="2084">
        <f t="shared" ref="AZ3290:AZ3353" ca="1" si="2288">ROUND((IF(LEFT(N3290,2)="ND",0,($AV3290*(9+BV3290)/$BS3290)-SUM(AW3290:AY3290))*IF(OR(BU3290="RAAUT",BU3290="RASPR"),0,1)),2)</f>
        <v>0</v>
      </c>
      <c r="BA3290" s="2084">
        <f t="shared" ref="BA3290:BA3353" ca="1" si="2289">ROUND((IF(LEFT(N3290,2)="ND",0,($AV3290*(12+BV3290)/$BS3290)-SUM(AW3290:AZ3290))*IF(OR(BU3290="RAAUT",BU3290="RASPR",BU3290="RASUM"),0,1)),2)</f>
        <v>0</v>
      </c>
      <c r="BB3290" s="2086">
        <f t="shared" ref="BB3290:BB3353" ca="1" si="2290">ROUND(IF(LEFT(N3290,2)="ND",0,$AV3290*(15+BV3290-BW3290)/$BS3290-SUM(AW3290:BA3290))*IF(OR(BU3290="RASPR",BU3290="RASUM",E3290=3025403),0,1),2)</f>
        <v>0</v>
      </c>
      <c r="BC3290" s="2086">
        <f t="shared" ref="BC3290:BC3353" ca="1" si="2291">ROUND(IF(LEFT(N3290,2)="ND",0,($AV3290*(18+BV3290-BW3290)/$BS3290)-SUM(AW3290:BB3290))*IF(OR(BU3290="RASPR",BU3290="RASUM",E3290=3025403),0,1),2)</f>
        <v>0</v>
      </c>
      <c r="BD3290" s="2086">
        <f t="shared" ref="BD3290:BD3353" ca="1" si="2292">ROUND(IF(LEFT(N3290,2)="ND",0,($AV3290*(21+BV3290-BW3290)/$BS3290)-SUM(AW3290:BC3290))*IF(OR(BU3290="RASPR",BU3290="RASUM",E3290=3025403),0,1),2)</f>
        <v>0</v>
      </c>
      <c r="BE3290" s="2086">
        <f t="shared" ref="BE3290:BE3353" ca="1" si="2293">ROUND(IF(LEFT(N3290,2)="ND",0,($AV3290*(24+BV3290-BW3290)/$BS3290)-SUM(AW3290:BD3290))*IF(OR(BU3290="RASPR",BU3290="RASUM",E3290=3025403),0,1),2)</f>
        <v>0</v>
      </c>
      <c r="BF3290" s="2088">
        <f t="shared" ref="BF3290:BF3353" ca="1" si="2294">ROUND(IF(LEFT(N3290,2)="ND",0,($AV3290*(27+BV3290-BX3290)/$BS3290)-SUM(AW3290:BE3290))*IF(OR(BU3290="RAaut",BU3290="RASUM",E3290=3025403),0,1),2)</f>
        <v>0</v>
      </c>
      <c r="BG3290" s="2088">
        <f t="shared" ref="BG3290:BG3353" ca="1" si="2295">ROUND(IF(LEFT(N3290,2)="ND",0,($AV3290*(30+BV3290-BX3290)/$BS3290)-SUM(AW3290:BF3290))*IF(OR(BU3290="RAaut",BU3290="RASUM",E3290=3025403),0,1),2)</f>
        <v>0</v>
      </c>
      <c r="BH3290" s="2088">
        <f t="shared" ref="BH3290:BH3353" ca="1" si="2296">ROUND(AV3290-SUM(AW3290:BG3290),2)</f>
        <v>0</v>
      </c>
      <c r="BI3290" s="2110" t="str">
        <f>VLOOKUP(N3290,Rates!A:L,3,0)</f>
        <v>National Non-Domestic Rates</v>
      </c>
      <c r="BJ3290" s="2124"/>
      <c r="BK3290" s="2125" t="str">
        <f>E3290&amp;IF(O3290="EARLYYEARS",VLOOKUP(N3290,Rates!$A:$X,24,0),N3290)</f>
        <v>3022079NNDR</v>
      </c>
      <c r="BL3290" s="2126">
        <f ca="1">ROUND(IF(AND(OR(M3290="VA",M3290="FREE",M3290="ACAD"),N3290="DFC"),S3290,S3290*VLOOKUP(AU3290&amp;VLOOKUP(N3290,Rates!A:G,7,0)&amp;VLOOKUP(N3290,Rates!A:J,10,0),PayLookup!$B$10:$D$32,3,0)),2)</f>
        <v>0</v>
      </c>
      <c r="BM3290" s="2123">
        <f t="shared" ca="1" si="2275"/>
        <v>-194.6</v>
      </c>
      <c r="BN3290" s="2127">
        <f t="shared" ca="1" si="2276"/>
        <v>0</v>
      </c>
      <c r="BO3290" s="2110" t="str">
        <f t="shared" ca="1" si="2277"/>
        <v>10162NNDRMAPrimary</v>
      </c>
      <c r="BP3290" s="2110">
        <f t="shared" ca="1" si="2278"/>
        <v>-194.6</v>
      </c>
      <c r="BQ3290" s="2113" t="str">
        <f t="shared" si="2279"/>
        <v>Jun3022079NNDR</v>
      </c>
      <c r="BR3290" s="2113" t="str">
        <f>VLOOKUP(N3290,Rates!$A:$AO,41,0)</f>
        <v>Current</v>
      </c>
      <c r="BS3290" s="2113">
        <f t="shared" ca="1" si="2280"/>
        <v>36</v>
      </c>
      <c r="BT3290" s="2128">
        <f t="shared" ca="1" si="2281"/>
        <v>0</v>
      </c>
      <c r="BU3290" s="2113" t="str">
        <f t="shared" ca="1" si="2282"/>
        <v>MA0</v>
      </c>
      <c r="BV3290" s="2113">
        <f t="shared" ca="1" si="2283"/>
        <v>4</v>
      </c>
      <c r="BW3290" s="2113">
        <f t="shared" ca="1" si="2284"/>
        <v>0</v>
      </c>
      <c r="BX3290" s="2113">
        <f t="shared" ca="1" si="2285"/>
        <v>0</v>
      </c>
      <c r="BY3290" s="2113">
        <f>VLOOKUP(N3290,Rates!$A:$AW,42,0)</f>
        <v>0</v>
      </c>
      <c r="BZ3290" s="2113">
        <v>0</v>
      </c>
      <c r="CA3290" s="2036">
        <f ca="1">IF(H3290="RA",0,IF(AU3290="C",VLOOKUP(AU3290&amp;VLOOKUP(N3290,Rates!A:G,7,0)&amp;VLOOKUP(N3290,Rates!A:J,10,0)&amp;VLOOKUP(D3290,PayLookup!$G$10:$H$21,2,0),PayLookup!$J$10:$K$57,2,0),VLOOKUP(AU3290&amp;VLOOKUP(N3290,Rates!A:G,7,0)&amp;VLOOKUP(N3290,Rates!A:J,10,0),PayLookup!$B$10:$C$32,2,0))*S3290*IF(W3290=1,0,1))</f>
        <v>0</v>
      </c>
      <c r="CB3290" s="2556">
        <v>0</v>
      </c>
      <c r="CC3290" s="2562">
        <f t="shared" ca="1" si="2286"/>
        <v>0</v>
      </c>
      <c r="CD3290" s="2557">
        <f t="shared" ca="1" si="2287"/>
        <v>0</v>
      </c>
      <c r="CE3290" s="2575">
        <f ca="1">ROUND(IF(BZ3290=1,CA3290-SUM(CB3290:CD3290),IF(LEFT(N3290,2)="ND",0,IF(D3290="Original",CA3290*3/36,CA3290/VLOOKUP(D3290,PayLookup!$M$10:$N$21,2,0)))),2)</f>
        <v>0</v>
      </c>
      <c r="CF3290" s="2552">
        <f ca="1">ROUND(IF(BZ3290=1,CA3290-SUM(CB3290:CE3290),IF(LEFT(N3290,2)="ND",0,IF(D3290="Original",CA3290*3/36,CA3290/VLOOKUP(D3290,PayLookup!$M$10:$N$21,2,0)))),2)</f>
        <v>0</v>
      </c>
      <c r="CG3290" s="2552">
        <f ca="1">ROUND(IF(BZ3290=1,CA3290-SUM(CB3290:CF3290),IF(LEFT(N3290,2)="ND",0,IF(D3290="Original",CA3290*3/36,CA3290/VLOOKUP(D3290,PayLookup!$M$10:$N$21,2,0)))),2)</f>
        <v>0</v>
      </c>
      <c r="CH3290" s="2552">
        <f ca="1">ROUND(IF(BZ3290=1,CA3290-SUM(CB3290:CG3290),IF(LEFT(N3290,2)="ND",0,IF(D3290="Original",CA3290*3/36,CA3290/VLOOKUP(D3290,PayLookup!$M$10:$N$21,2,0)))),2)</f>
        <v>0</v>
      </c>
      <c r="CI3290" s="2552">
        <f ca="1">ROUND(IF(BZ3290=1,CA3290-SUM(CB3290:CH3290),IF(LEFT(N3290,2)="ND",0,IF(D3290="Original",CA3290*3/36,CA3290/VLOOKUP(D3290,PayLookup!$M$10:$N$21,2,0)))),2)</f>
        <v>0</v>
      </c>
      <c r="CJ3290" s="2552">
        <f ca="1">ROUND(IF(BZ3290=1,CA3290-SUM(CB3290:CI3290),IF(LEFT(N3290,2)="ND",0,IF(D3290="Original",CA3290*3/36,CA3290/VLOOKUP(D3290,PayLookup!$M$10:$N$21,2,0)))),2)</f>
        <v>0</v>
      </c>
      <c r="CK3290" s="2552">
        <f ca="1">ROUND(IF(BZ3290=1,CA3290-SUM(CB3290:CJ3290),IF(LEFT(N3290,2)="ND",0,IF(D3290="Original",CA3290*3/36,CA3290/VLOOKUP(D3290,PayLookup!$M$10:$N$21,2,0)))),2)</f>
        <v>0</v>
      </c>
      <c r="CL3290" s="2552">
        <f ca="1">ROUND(IF(BZ3290=1,CA3290-SUM(CB3290:CK3290),IF(LEFT(N3290,2)="ND",0,IF(D3290="Original",CA3290*3/36,CA3290/VLOOKUP(D3290,PayLookup!$M$10:$N$21,2,0)))),2)</f>
        <v>0</v>
      </c>
      <c r="CM3290" s="2552">
        <f ca="1">ROUND(IF(BZ3290=1,CA3290-SUM(CB3290:CL3290),IF(LEFT(N3290,2)="ND",0,IF(D3290="Original",CA3290*2/36,CA3290/VLOOKUP(D3290,PayLookup!$M$10:$N$21,2,0)))),2)</f>
        <v>0</v>
      </c>
      <c r="CN3290"/>
      <c r="CO3290"/>
      <c r="CP3290"/>
      <c r="CQ3290"/>
      <c r="CR3290"/>
      <c r="CS3290"/>
      <c r="CT3290"/>
      <c r="CU3290"/>
    </row>
    <row r="3291" spans="1:99" s="22" customFormat="1" ht="15" hidden="1" customHeight="1">
      <c r="A3291" s="1642">
        <f t="shared" si="2246"/>
        <v>20155052</v>
      </c>
      <c r="B3291" s="2577">
        <v>42538</v>
      </c>
      <c r="C3291" s="516" t="s">
        <v>3602</v>
      </c>
      <c r="D3291" s="516" t="s">
        <v>9</v>
      </c>
      <c r="E3291" s="2578">
        <v>3022055</v>
      </c>
      <c r="F3291" s="2134" t="str">
        <f ca="1">VLOOKUP($E3291,Schools!$B:$L,2,0)</f>
        <v>Tudor School</v>
      </c>
      <c r="G3291" s="2138" t="str">
        <f ca="1">VLOOKUP($E3291,Schools!$B:$L,3,0)</f>
        <v>Primary</v>
      </c>
      <c r="H3291" s="2136" t="str">
        <f ca="1">VLOOKUP($E3291,Schools!$B:$L,5,0)</f>
        <v>MA</v>
      </c>
      <c r="I3291" s="2110">
        <f ca="1">VLOOKUP($E3291,Schools!$B:$L,11,0)</f>
        <v>400101</v>
      </c>
      <c r="J3291" s="2140">
        <f ca="1">VLOOKUP($E3291,Schools!$B:$Z,12,0)</f>
        <v>10101</v>
      </c>
      <c r="K3291" s="2112">
        <f ca="1">IF(H3291="MA",0,VLOOKUP(N3291,Rates!A:L,6,0))</f>
        <v>0</v>
      </c>
      <c r="L3291" s="88"/>
      <c r="M3291" s="2135" t="str">
        <f ca="1">VLOOKUP(E3291,Schools!$B:$R,17,0)</f>
        <v>COM</v>
      </c>
      <c r="N3291" s="88" t="s">
        <v>4379</v>
      </c>
      <c r="O3291" s="2110" t="str">
        <f>VLOOKUP(N3291,Rates!$A:$L,2,0)</f>
        <v>MAIN</v>
      </c>
      <c r="P3291" s="2072">
        <v>1</v>
      </c>
      <c r="Q3291" s="88">
        <v>1</v>
      </c>
      <c r="R3291" s="88">
        <v>478</v>
      </c>
      <c r="S3291" s="2116">
        <f t="shared" si="2249"/>
        <v>478</v>
      </c>
      <c r="T3291" s="2111">
        <f ca="1">VLOOKUP(N3291,Rates!A$1:W$65539,VLOOKUP(E3291,Schools!B$1:N$65535,13,0),0)</f>
        <v>10162</v>
      </c>
      <c r="U3291" s="2110">
        <f ca="1">VLOOKUP(E3291,Schools!B$1:P$65001,15,0)</f>
        <v>543965</v>
      </c>
      <c r="V3291" s="2111" t="str">
        <f>VLOOKUP(N3291,Rates!A$1:L$65539,8,0)</f>
        <v>I01</v>
      </c>
      <c r="W3291" s="2111">
        <f ca="1">IF(AND(M3291="VA",N3291="DFC"),0,VLOOKUP(N3291,Rates!A:AM,VLOOKUP(H3291&amp;LEFT(G3291,3),Rates!$AC$1:$AD$13,2,0),0))</f>
        <v>0</v>
      </c>
      <c r="X3291" s="2079">
        <f t="shared" ca="1" si="2250"/>
        <v>0</v>
      </c>
      <c r="Y3291" s="2080">
        <f t="shared" ca="1" si="2251"/>
        <v>0</v>
      </c>
      <c r="Z3291" s="2081">
        <f t="shared" ca="1" si="2252"/>
        <v>0</v>
      </c>
      <c r="AA3291" s="2082">
        <f t="shared" ca="1" si="2253"/>
        <v>0</v>
      </c>
      <c r="AB3291" s="2083">
        <f t="shared" ca="1" si="2254"/>
        <v>0</v>
      </c>
      <c r="AC3291" s="2117">
        <f t="shared" si="2255"/>
        <v>0</v>
      </c>
      <c r="AD3291" s="2110" t="str">
        <f t="shared" ca="1" si="2256"/>
        <v>3022055NNDRPYA</v>
      </c>
      <c r="AE3291" s="2110" t="str">
        <f t="shared" si="2257"/>
        <v>Jun3022055NNDRPY</v>
      </c>
      <c r="AF3291" s="2110" t="str">
        <f t="shared" si="2258"/>
        <v>3022055NNDRPY</v>
      </c>
      <c r="AG3291" s="2110" t="str">
        <f t="shared" si="2259"/>
        <v>JunNNDRPY</v>
      </c>
      <c r="AH3291" s="2110" t="str">
        <f t="shared" si="2260"/>
        <v>Jun3022055</v>
      </c>
      <c r="AI3291" s="2110" t="str">
        <f t="shared" ca="1" si="2261"/>
        <v>MAPriNNDRPY</v>
      </c>
      <c r="AJ3291" s="2110" t="str">
        <f t="shared" si="2262"/>
        <v>I013022055</v>
      </c>
      <c r="AK3291" s="2110" t="str">
        <f t="shared" si="2263"/>
        <v>3022055MAIN</v>
      </c>
      <c r="AL3291" s="2110" t="str">
        <f t="shared" ca="1" si="2264"/>
        <v>10162Primary</v>
      </c>
      <c r="AM3291" s="2110" t="str">
        <f t="shared" si="2265"/>
        <v>Jun3022055MAIN</v>
      </c>
      <c r="AN3291" s="2118">
        <v>0.25</v>
      </c>
      <c r="AO3291" s="2119">
        <v>0.5</v>
      </c>
      <c r="AP3291" s="2119">
        <v>0.75</v>
      </c>
      <c r="AQ3291" s="2119">
        <v>1</v>
      </c>
      <c r="AR3291" s="2110" t="str">
        <f ca="1">VLOOKUP(T3291,CostCentres!B$1:D$65537,2,0)</f>
        <v>Budget Shares - Primary</v>
      </c>
      <c r="AS3291" s="2110" t="str">
        <f ca="1">VLOOKUP($T3291,CostCentres!$B$1:$D$65536,3,0)</f>
        <v>1.0.1</v>
      </c>
      <c r="AT3291" s="2110">
        <f>VLOOKUP(N3291,Rates!A$1:AB$65539,28,0)</f>
        <v>0</v>
      </c>
      <c r="AU3291" s="2120" t="str">
        <f ca="1">IF(N3291="DFC",0,VLOOKUP(E3291,Schools!B:Q,16,0))</f>
        <v>A</v>
      </c>
      <c r="AV3291" s="2036">
        <f ca="1">IF(H3291="MA",0,VLOOKUP(AU3291&amp;VLOOKUP(N3291,Rates!A:G,7,0)&amp;VLOOKUP(N3291,Rates!A:J,10,0),PayLookup!$B$10:$C$32,2,0)*S3291*IF(W3291=1,0,1))</f>
        <v>0</v>
      </c>
      <c r="AW3291" s="2144">
        <v>0</v>
      </c>
      <c r="AX3291" s="2144">
        <v>0</v>
      </c>
      <c r="AY3291" s="2441">
        <v>0</v>
      </c>
      <c r="AZ3291" s="2084">
        <f t="shared" ca="1" si="2288"/>
        <v>0</v>
      </c>
      <c r="BA3291" s="2084">
        <f t="shared" ca="1" si="2289"/>
        <v>0</v>
      </c>
      <c r="BB3291" s="2086">
        <f t="shared" ca="1" si="2290"/>
        <v>0</v>
      </c>
      <c r="BC3291" s="2086">
        <f t="shared" ca="1" si="2291"/>
        <v>0</v>
      </c>
      <c r="BD3291" s="2086">
        <f t="shared" ca="1" si="2292"/>
        <v>0</v>
      </c>
      <c r="BE3291" s="2086">
        <f t="shared" ca="1" si="2293"/>
        <v>0</v>
      </c>
      <c r="BF3291" s="2088">
        <f t="shared" ca="1" si="2294"/>
        <v>0</v>
      </c>
      <c r="BG3291" s="2088">
        <f t="shared" ca="1" si="2295"/>
        <v>0</v>
      </c>
      <c r="BH3291" s="2088">
        <f t="shared" ca="1" si="2296"/>
        <v>0</v>
      </c>
      <c r="BI3291" s="2110" t="str">
        <f>VLOOKUP(N3291,Rates!A:L,3,0)</f>
        <v>National Non-Domestic Rates - Prior Year</v>
      </c>
      <c r="BJ3291" s="2124"/>
      <c r="BK3291" s="2125" t="str">
        <f>E3291&amp;IF(O3291="EARLYYEARS",VLOOKUP(N3291,Rates!$A:$X,24,0),N3291)</f>
        <v>3022055NNDRPY</v>
      </c>
      <c r="BL3291" s="2126">
        <f ca="1">ROUND(IF(AND(OR(M3291="VA",M3291="FREE",M3291="ACAD"),N3291="DFC"),S3291,S3291*VLOOKUP(AU3291&amp;VLOOKUP(N3291,Rates!A:G,7,0)&amp;VLOOKUP(N3291,Rates!A:J,10,0),PayLookup!$B$10:$D$32,3,0)),2)</f>
        <v>0</v>
      </c>
      <c r="BM3291" s="2123">
        <f t="shared" ca="1" si="2275"/>
        <v>478</v>
      </c>
      <c r="BN3291" s="2127">
        <f t="shared" ca="1" si="2276"/>
        <v>0</v>
      </c>
      <c r="BO3291" s="2110" t="str">
        <f t="shared" ca="1" si="2277"/>
        <v>10162NNDRPYMAPrimary</v>
      </c>
      <c r="BP3291" s="2110">
        <f t="shared" ca="1" si="2278"/>
        <v>478</v>
      </c>
      <c r="BQ3291" s="2113" t="str">
        <f t="shared" si="2279"/>
        <v>Jun3022055NNDRPY</v>
      </c>
      <c r="BR3291" s="2113" t="str">
        <f>VLOOKUP(N3291,Rates!$A:$AO,41,0)</f>
        <v>Current</v>
      </c>
      <c r="BS3291" s="2113">
        <f t="shared" ca="1" si="2280"/>
        <v>36</v>
      </c>
      <c r="BT3291" s="2128">
        <f t="shared" ca="1" si="2281"/>
        <v>0</v>
      </c>
      <c r="BU3291" s="2113" t="str">
        <f t="shared" ca="1" si="2282"/>
        <v>MA0</v>
      </c>
      <c r="BV3291" s="2113">
        <f t="shared" ca="1" si="2283"/>
        <v>4</v>
      </c>
      <c r="BW3291" s="2113">
        <f t="shared" ca="1" si="2284"/>
        <v>0</v>
      </c>
      <c r="BX3291" s="2113">
        <f t="shared" ca="1" si="2285"/>
        <v>0</v>
      </c>
      <c r="BY3291" s="2113">
        <f>VLOOKUP(N3291,Rates!$A:$AW,42,0)</f>
        <v>0</v>
      </c>
      <c r="BZ3291" s="2113">
        <v>0</v>
      </c>
      <c r="CA3291" s="2036">
        <f ca="1">IF(H3291="RA",0,IF(AU3291="C",VLOOKUP(AU3291&amp;VLOOKUP(N3291,Rates!A:G,7,0)&amp;VLOOKUP(N3291,Rates!A:J,10,0)&amp;VLOOKUP(D3291,PayLookup!$G$10:$H$21,2,0),PayLookup!$J$10:$K$57,2,0),VLOOKUP(AU3291&amp;VLOOKUP(N3291,Rates!A:G,7,0)&amp;VLOOKUP(N3291,Rates!A:J,10,0),PayLookup!$B$10:$C$32,2,0))*S3291*IF(W3291=1,0,1))</f>
        <v>0</v>
      </c>
      <c r="CB3291" s="2556">
        <v>0</v>
      </c>
      <c r="CC3291" s="2562">
        <f t="shared" ca="1" si="2286"/>
        <v>0</v>
      </c>
      <c r="CD3291" s="2557">
        <f t="shared" ca="1" si="2287"/>
        <v>0</v>
      </c>
      <c r="CE3291" s="2552">
        <f ca="1">ROUND(IF(BZ3291=1,CA3291-SUM(CB3291:CD3291),IF(LEFT(N3291,2)="ND",0,IF(D3291="Original",CA3291*3/36,CA3291/VLOOKUP(D3291,PayLookup!$M$10:$N$21,2,0)))),2)</f>
        <v>0</v>
      </c>
      <c r="CF3291" s="2552">
        <f ca="1">ROUND(IF(BZ3291=1,CA3291-SUM(CB3291:CE3291),IF(LEFT(N3291,2)="ND",0,IF(D3291="Original",CA3291*3/36,CA3291/VLOOKUP(D3291,PayLookup!$M$10:$N$21,2,0)))),2)</f>
        <v>0</v>
      </c>
      <c r="CG3291" s="2552">
        <f ca="1">ROUND(IF(BZ3291=1,CA3291-SUM(CB3291:CF3291),IF(LEFT(N3291,2)="ND",0,IF(D3291="Original",CA3291*3/36,CA3291/VLOOKUP(D3291,PayLookup!$M$10:$N$21,2,0)))),2)</f>
        <v>0</v>
      </c>
      <c r="CH3291" s="2552">
        <f ca="1">ROUND(IF(BZ3291=1,CA3291-SUM(CB3291:CG3291),IF(LEFT(N3291,2)="ND",0,IF(D3291="Original",CA3291*3/36,CA3291/VLOOKUP(D3291,PayLookup!$M$10:$N$21,2,0)))),2)</f>
        <v>0</v>
      </c>
      <c r="CI3291" s="2552">
        <f ca="1">ROUND(IF(BZ3291=1,CA3291-SUM(CB3291:CH3291),IF(LEFT(N3291,2)="ND",0,IF(D3291="Original",CA3291*3/36,CA3291/VLOOKUP(D3291,PayLookup!$M$10:$N$21,2,0)))),2)</f>
        <v>0</v>
      </c>
      <c r="CJ3291" s="2552">
        <f ca="1">ROUND(IF(BZ3291=1,CA3291-SUM(CB3291:CI3291),IF(LEFT(N3291,2)="ND",0,IF(D3291="Original",CA3291*3/36,CA3291/VLOOKUP(D3291,PayLookup!$M$10:$N$21,2,0)))),2)</f>
        <v>0</v>
      </c>
      <c r="CK3291" s="2552">
        <f ca="1">ROUND(IF(BZ3291=1,CA3291-SUM(CB3291:CJ3291),IF(LEFT(N3291,2)="ND",0,IF(D3291="Original",CA3291*3/36,CA3291/VLOOKUP(D3291,PayLookup!$M$10:$N$21,2,0)))),2)</f>
        <v>0</v>
      </c>
      <c r="CL3291" s="2552">
        <f ca="1">ROUND(IF(BZ3291=1,CA3291-SUM(CB3291:CK3291),IF(LEFT(N3291,2)="ND",0,IF(D3291="Original",CA3291*3/36,CA3291/VLOOKUP(D3291,PayLookup!$M$10:$N$21,2,0)))),2)</f>
        <v>0</v>
      </c>
      <c r="CM3291" s="2552">
        <f ca="1">ROUND(IF(BZ3291=1,CA3291-SUM(CB3291:CL3291),IF(LEFT(N3291,2)="ND",0,IF(D3291="Original",CA3291*2/36,CA3291/VLOOKUP(D3291,PayLookup!$M$10:$N$21,2,0)))),2)</f>
        <v>0</v>
      </c>
      <c r="CN3291"/>
      <c r="CO3291"/>
      <c r="CP3291"/>
      <c r="CQ3291"/>
      <c r="CR3291"/>
      <c r="CS3291"/>
      <c r="CT3291"/>
      <c r="CU3291"/>
    </row>
    <row r="3292" spans="1:99" s="22" customFormat="1" ht="15" hidden="1" customHeight="1">
      <c r="A3292" s="1642">
        <f t="shared" si="2246"/>
        <v>20155053</v>
      </c>
      <c r="B3292" s="2577">
        <v>42538</v>
      </c>
      <c r="C3292" s="516" t="s">
        <v>3602</v>
      </c>
      <c r="D3292" s="516" t="s">
        <v>9</v>
      </c>
      <c r="E3292" s="2578">
        <v>3024004</v>
      </c>
      <c r="F3292" s="2134" t="str">
        <f ca="1">VLOOKUP($E3292,Schools!$B:$L,2,0)</f>
        <v>Menorah High School (Girls)</v>
      </c>
      <c r="G3292" s="2138" t="str">
        <f ca="1">VLOOKUP($E3292,Schools!$B:$L,3,0)</f>
        <v>Secondary</v>
      </c>
      <c r="H3292" s="2136" t="str">
        <f ca="1">VLOOKUP($E3292,Schools!$B:$L,5,0)</f>
        <v>MA</v>
      </c>
      <c r="I3292" s="2110">
        <f ca="1">VLOOKUP($E3292,Schools!$B:$L,11,0)</f>
        <v>107953</v>
      </c>
      <c r="J3292" s="2140">
        <f ca="1">VLOOKUP($E3292,Schools!$B:$Z,12,0)</f>
        <v>11513</v>
      </c>
      <c r="K3292" s="2112">
        <f ca="1">IF(H3292="MA",0,VLOOKUP(N3292,Rates!A:L,6,0))</f>
        <v>0</v>
      </c>
      <c r="L3292" s="88"/>
      <c r="M3292" s="2135" t="str">
        <f ca="1">VLOOKUP(E3292,Schools!$B:$R,17,0)</f>
        <v>VA</v>
      </c>
      <c r="N3292" s="88" t="s">
        <v>272</v>
      </c>
      <c r="O3292" s="2110" t="str">
        <f>VLOOKUP(N3292,Rates!$A:$L,2,0)</f>
        <v>MAIN</v>
      </c>
      <c r="P3292" s="2072">
        <v>1</v>
      </c>
      <c r="Q3292" s="88">
        <v>1</v>
      </c>
      <c r="R3292" s="88">
        <v>8789</v>
      </c>
      <c r="S3292" s="2116">
        <f t="shared" si="2249"/>
        <v>8789</v>
      </c>
      <c r="T3292" s="2111">
        <f ca="1">VLOOKUP(N3292,Rates!A$1:W$65539,VLOOKUP(E3292,Schools!B$1:N$65535,13,0),0)</f>
        <v>10163</v>
      </c>
      <c r="U3292" s="2110">
        <f ca="1">VLOOKUP(E3292,Schools!B$1:P$65001,15,0)</f>
        <v>543965</v>
      </c>
      <c r="V3292" s="2111" t="str">
        <f>VLOOKUP(N3292,Rates!A$1:L$65539,8,0)</f>
        <v>I01</v>
      </c>
      <c r="W3292" s="2111">
        <f ca="1">IF(AND(M3292="VA",N3292="DFC"),0,VLOOKUP(N3292,Rates!A:AM,VLOOKUP(H3292&amp;LEFT(G3292,3),Rates!$AC$1:$AD$13,2,0),0))</f>
        <v>0</v>
      </c>
      <c r="X3292" s="2079">
        <f t="shared" ca="1" si="2250"/>
        <v>0</v>
      </c>
      <c r="Y3292" s="2080">
        <f t="shared" ca="1" si="2251"/>
        <v>0</v>
      </c>
      <c r="Z3292" s="2081">
        <f t="shared" ca="1" si="2252"/>
        <v>0</v>
      </c>
      <c r="AA3292" s="2082">
        <f t="shared" ca="1" si="2253"/>
        <v>0</v>
      </c>
      <c r="AB3292" s="2083">
        <f t="shared" ca="1" si="2254"/>
        <v>0</v>
      </c>
      <c r="AC3292" s="2117">
        <f t="shared" si="2255"/>
        <v>0</v>
      </c>
      <c r="AD3292" s="2110" t="str">
        <f t="shared" ca="1" si="2256"/>
        <v>3024004NNDRD</v>
      </c>
      <c r="AE3292" s="2110" t="str">
        <f t="shared" si="2257"/>
        <v>Jun3024004NNDR</v>
      </c>
      <c r="AF3292" s="2110" t="str">
        <f t="shared" si="2258"/>
        <v>3024004NNDR</v>
      </c>
      <c r="AG3292" s="2110" t="str">
        <f t="shared" si="2259"/>
        <v>JunNNDR</v>
      </c>
      <c r="AH3292" s="2110" t="str">
        <f t="shared" si="2260"/>
        <v>Jun3024004</v>
      </c>
      <c r="AI3292" s="2110" t="str">
        <f t="shared" ca="1" si="2261"/>
        <v>MASecNNDR</v>
      </c>
      <c r="AJ3292" s="2110" t="str">
        <f t="shared" si="2262"/>
        <v>I013024004</v>
      </c>
      <c r="AK3292" s="2110" t="str">
        <f t="shared" si="2263"/>
        <v>3024004MAIN</v>
      </c>
      <c r="AL3292" s="2110" t="str">
        <f t="shared" ca="1" si="2264"/>
        <v>10163Secondary</v>
      </c>
      <c r="AM3292" s="2110" t="str">
        <f t="shared" si="2265"/>
        <v>Jun3024004MAIN</v>
      </c>
      <c r="AN3292" s="2118">
        <v>0.25</v>
      </c>
      <c r="AO3292" s="2119">
        <v>0.5</v>
      </c>
      <c r="AP3292" s="2119">
        <v>0.75</v>
      </c>
      <c r="AQ3292" s="2119">
        <v>1</v>
      </c>
      <c r="AR3292" s="2110" t="str">
        <f ca="1">VLOOKUP(T3292,CostCentres!B$1:D$65537,2,0)</f>
        <v>Budget Shares - Secondary</v>
      </c>
      <c r="AS3292" s="2110" t="str">
        <f ca="1">VLOOKUP($T3292,CostCentres!$B$1:$D$65536,3,0)</f>
        <v>1.0.1</v>
      </c>
      <c r="AT3292" s="2110">
        <f>VLOOKUP(N3292,Rates!A$1:AB$65539,28,0)</f>
        <v>0</v>
      </c>
      <c r="AU3292" s="2120" t="str">
        <f ca="1">IF(N3292="DFC",0,VLOOKUP(E3292,Schools!B:Q,16,0))</f>
        <v>D</v>
      </c>
      <c r="AV3292" s="2036">
        <f ca="1">IF(H3292="MA",0,VLOOKUP(AU3292&amp;VLOOKUP(N3292,Rates!A:G,7,0)&amp;VLOOKUP(N3292,Rates!A:J,10,0),PayLookup!$B$10:$C$32,2,0)*S3292*IF(W3292=1,0,1))</f>
        <v>0</v>
      </c>
      <c r="AW3292" s="2144">
        <v>0</v>
      </c>
      <c r="AX3292" s="2144">
        <v>0</v>
      </c>
      <c r="AY3292" s="2441">
        <v>0</v>
      </c>
      <c r="AZ3292" s="2084">
        <f t="shared" ca="1" si="2288"/>
        <v>0</v>
      </c>
      <c r="BA3292" s="2084">
        <f t="shared" ca="1" si="2289"/>
        <v>0</v>
      </c>
      <c r="BB3292" s="2086">
        <f t="shared" ca="1" si="2290"/>
        <v>0</v>
      </c>
      <c r="BC3292" s="2086">
        <f t="shared" ca="1" si="2291"/>
        <v>0</v>
      </c>
      <c r="BD3292" s="2086">
        <f t="shared" ca="1" si="2292"/>
        <v>0</v>
      </c>
      <c r="BE3292" s="2086">
        <f t="shared" ca="1" si="2293"/>
        <v>0</v>
      </c>
      <c r="BF3292" s="2088">
        <f t="shared" ca="1" si="2294"/>
        <v>0</v>
      </c>
      <c r="BG3292" s="2088">
        <f t="shared" ca="1" si="2295"/>
        <v>0</v>
      </c>
      <c r="BH3292" s="2088">
        <f t="shared" ca="1" si="2296"/>
        <v>0</v>
      </c>
      <c r="BI3292" s="2110" t="str">
        <f>VLOOKUP(N3292,Rates!A:L,3,0)</f>
        <v>National Non-Domestic Rates</v>
      </c>
      <c r="BJ3292" s="2124"/>
      <c r="BK3292" s="2125" t="str">
        <f>E3292&amp;IF(O3292="EARLYYEARS",VLOOKUP(N3292,Rates!$A:$X,24,0),N3292)</f>
        <v>3024004NNDR</v>
      </c>
      <c r="BL3292" s="2126">
        <f ca="1">ROUND(IF(AND(OR(M3292="VA",M3292="FREE",M3292="ACAD"),N3292="DFC"),S3292,S3292*VLOOKUP(AU3292&amp;VLOOKUP(N3292,Rates!A:G,7,0)&amp;VLOOKUP(N3292,Rates!A:J,10,0),PayLookup!$B$10:$D$32,3,0)),2)</f>
        <v>0</v>
      </c>
      <c r="BM3292" s="2123">
        <f t="shared" ca="1" si="2275"/>
        <v>0</v>
      </c>
      <c r="BN3292" s="2127">
        <f t="shared" ca="1" si="2276"/>
        <v>0</v>
      </c>
      <c r="BO3292" s="2110" t="str">
        <f t="shared" ca="1" si="2277"/>
        <v>10163NNDRMASecondary</v>
      </c>
      <c r="BP3292" s="2110">
        <f t="shared" ca="1" si="2278"/>
        <v>8789</v>
      </c>
      <c r="BQ3292" s="2113" t="str">
        <f t="shared" si="2279"/>
        <v>Jun3024004NNDR</v>
      </c>
      <c r="BR3292" s="2113" t="str">
        <f>VLOOKUP(N3292,Rates!$A:$AO,41,0)</f>
        <v>Current</v>
      </c>
      <c r="BS3292" s="2113">
        <f t="shared" ca="1" si="2280"/>
        <v>36</v>
      </c>
      <c r="BT3292" s="2128">
        <f t="shared" ca="1" si="2281"/>
        <v>0</v>
      </c>
      <c r="BU3292" s="2113" t="str">
        <f t="shared" ca="1" si="2282"/>
        <v>MA0</v>
      </c>
      <c r="BV3292" s="2113">
        <f t="shared" ca="1" si="2283"/>
        <v>4</v>
      </c>
      <c r="BW3292" s="2113">
        <f t="shared" ca="1" si="2284"/>
        <v>0</v>
      </c>
      <c r="BX3292" s="2113">
        <f t="shared" ca="1" si="2285"/>
        <v>0</v>
      </c>
      <c r="BY3292" s="2113">
        <f>VLOOKUP(N3292,Rates!$A:$AW,42,0)</f>
        <v>0</v>
      </c>
      <c r="BZ3292" s="2113">
        <v>0</v>
      </c>
      <c r="CA3292" s="2036">
        <f ca="1">IF(H3292="RA",0,IF(AU3292="C",VLOOKUP(AU3292&amp;VLOOKUP(N3292,Rates!A:G,7,0)&amp;VLOOKUP(N3292,Rates!A:J,10,0)&amp;VLOOKUP(D3292,PayLookup!$G$10:$H$21,2,0),PayLookup!$J$10:$K$57,2,0),VLOOKUP(AU3292&amp;VLOOKUP(N3292,Rates!A:G,7,0)&amp;VLOOKUP(N3292,Rates!A:J,10,0),PayLookup!$B$10:$C$32,2,0))*S3292*IF(W3292=1,0,1))</f>
        <v>8789</v>
      </c>
      <c r="CB3292" s="2556">
        <v>0</v>
      </c>
      <c r="CC3292" s="2562">
        <v>0</v>
      </c>
      <c r="CD3292" s="2557">
        <v>0</v>
      </c>
      <c r="CE3292" s="2552">
        <f ca="1">ROUND(IF(BZ3292=1,CA3292-SUM(CB3292:CD3292),IF(LEFT(N3292,2)="ND",0,IF(D3292="Original",CA3292*3/36,CA3292/VLOOKUP(D3292,PayLookup!$M$10:$N$21,2,0)))),2)</f>
        <v>976.56</v>
      </c>
      <c r="CF3292" s="2552">
        <f ca="1">ROUND(IF(BZ3292=1,CA3292-SUM(CB3292:CE3292),IF(LEFT(N3292,2)="ND",0,IF(D3292="Original",CA3292*3/36,CA3292/VLOOKUP(D3292,PayLookup!$M$10:$N$21,2,0)))),2)</f>
        <v>976.56</v>
      </c>
      <c r="CG3292" s="2552">
        <f ca="1">ROUND(IF(BZ3292=1,CA3292-SUM(CB3292:CF3292),IF(LEFT(N3292,2)="ND",0,IF(D3292="Original",CA3292*3/36,CA3292/VLOOKUP(D3292,PayLookup!$M$10:$N$21,2,0)))),2)</f>
        <v>976.56</v>
      </c>
      <c r="CH3292" s="2552">
        <f ca="1">ROUND(IF(BZ3292=1,CA3292-SUM(CB3292:CG3292),IF(LEFT(N3292,2)="ND",0,IF(D3292="Original",CA3292*3/36,CA3292/VLOOKUP(D3292,PayLookup!$M$10:$N$21,2,0)))),2)</f>
        <v>976.56</v>
      </c>
      <c r="CI3292" s="2552">
        <f ca="1">ROUND(IF(BZ3292=1,CA3292-SUM(CB3292:CH3292),IF(LEFT(N3292,2)="ND",0,IF(D3292="Original",CA3292*3/36,CA3292/VLOOKUP(D3292,PayLookup!$M$10:$N$21,2,0)))),2)</f>
        <v>976.56</v>
      </c>
      <c r="CJ3292" s="2552">
        <f ca="1">ROUND(IF(BZ3292=1,CA3292-SUM(CB3292:CI3292),IF(LEFT(N3292,2)="ND",0,IF(D3292="Original",CA3292*3/36,CA3292/VLOOKUP(D3292,PayLookup!$M$10:$N$21,2,0)))),2)</f>
        <v>976.56</v>
      </c>
      <c r="CK3292" s="2552">
        <f ca="1">ROUND(IF(BZ3292=1,CA3292-SUM(CB3292:CJ3292),IF(LEFT(N3292,2)="ND",0,IF(D3292="Original",CA3292*3/36,CA3292/VLOOKUP(D3292,PayLookup!$M$10:$N$21,2,0)))),2)</f>
        <v>976.56</v>
      </c>
      <c r="CL3292" s="2552">
        <f ca="1">ROUND(IF(BZ3292=1,CA3292-SUM(CB3292:CK3292),IF(LEFT(N3292,2)="ND",0,IF(D3292="Original",CA3292*3/36,CA3292/VLOOKUP(D3292,PayLookup!$M$10:$N$21,2,0)))),2)</f>
        <v>976.56</v>
      </c>
      <c r="CM3292" s="2552">
        <f ca="1">ROUND(IF(BZ3292=1,CA3292-SUM(CB3292:CL3292),IF(LEFT(N3292,2)="ND",0,IF(D3292="Original",CA3292*2/36,CA3292/VLOOKUP(D3292,PayLookup!$M$10:$N$21,2,0)))),2)</f>
        <v>976.56</v>
      </c>
      <c r="CN3292"/>
      <c r="CO3292"/>
      <c r="CP3292"/>
      <c r="CQ3292"/>
      <c r="CR3292"/>
      <c r="CS3292"/>
      <c r="CT3292"/>
      <c r="CU3292"/>
    </row>
    <row r="3293" spans="1:99" s="22" customFormat="1" ht="15" hidden="1" customHeight="1">
      <c r="A3293" s="1642">
        <f t="shared" si="2246"/>
        <v>20155054</v>
      </c>
      <c r="B3293" s="2132">
        <v>42538</v>
      </c>
      <c r="C3293" s="516" t="s">
        <v>3602</v>
      </c>
      <c r="D3293" s="516" t="s">
        <v>9</v>
      </c>
      <c r="E3293" s="2578">
        <v>3023522</v>
      </c>
      <c r="F3293" s="2134" t="str">
        <f ca="1">VLOOKUP($E3293,Schools!$B:$L,2,0)</f>
        <v>Claremont Academy</v>
      </c>
      <c r="G3293" s="2138" t="str">
        <f ca="1">VLOOKUP($E3293,Schools!$B:$L,3,0)</f>
        <v>Primary</v>
      </c>
      <c r="H3293" s="2136" t="str">
        <f ca="1">VLOOKUP($E3293,Schools!$B:$L,5,0)</f>
        <v>RA</v>
      </c>
      <c r="I3293" s="2110">
        <f ca="1">VLOOKUP($E3293,Schools!$B:$L,11,0)</f>
        <v>156151</v>
      </c>
      <c r="J3293" s="2140" t="str">
        <f ca="1">VLOOKUP($E3293,Schools!$B:$Z,12,0)</f>
        <v>Academy</v>
      </c>
      <c r="K3293" s="2112">
        <f ca="1">IF(H3293="MA",0,VLOOKUP(N3293,Rates!A:L,6,0))</f>
        <v>1</v>
      </c>
      <c r="L3293" s="88"/>
      <c r="M3293" s="2113" t="str">
        <f ca="1">VLOOKUP(E3293,Schools!$B:$R,17,0)</f>
        <v>ACAD</v>
      </c>
      <c r="N3293" s="88" t="s">
        <v>272</v>
      </c>
      <c r="O3293" s="2110" t="str">
        <f>VLOOKUP(N3293,Rates!$A:$L,2,0)</f>
        <v>MAIN</v>
      </c>
      <c r="P3293" s="2072">
        <v>1</v>
      </c>
      <c r="Q3293" s="22">
        <v>1</v>
      </c>
      <c r="R3293" s="88">
        <v>-15656</v>
      </c>
      <c r="S3293" s="2116">
        <f t="shared" si="2249"/>
        <v>-15656</v>
      </c>
      <c r="T3293" s="2111">
        <f ca="1">VLOOKUP(N3293,Rates!A$1:W$65539,VLOOKUP(E3293,Schools!B$1:N$65535,13,0),0)</f>
        <v>10162</v>
      </c>
      <c r="U3293" s="2110">
        <f ca="1">VLOOKUP(E3293,Schools!B$1:P$65001,15,0)</f>
        <v>516500</v>
      </c>
      <c r="V3293" s="2111" t="str">
        <f>VLOOKUP(N3293,Rates!A$1:L$65539,8,0)</f>
        <v>I01</v>
      </c>
      <c r="W3293" s="2111">
        <f ca="1">IF(AND(M3293="VA",N3293="DFC"),0,VLOOKUP(N3293,Rates!A:AM,VLOOKUP(H3293&amp;LEFT(G3293,3),Rates!$AC$1:$AD$13,2,0),0))</f>
        <v>0</v>
      </c>
      <c r="X3293" s="2079">
        <f t="shared" ca="1" si="2250"/>
        <v>0</v>
      </c>
      <c r="Y3293" s="2080">
        <f t="shared" ca="1" si="2251"/>
        <v>0</v>
      </c>
      <c r="Z3293" s="2081">
        <f t="shared" ca="1" si="2252"/>
        <v>0</v>
      </c>
      <c r="AA3293" s="2082">
        <f t="shared" ca="1" si="2253"/>
        <v>0</v>
      </c>
      <c r="AB3293" s="2083">
        <f t="shared" ca="1" si="2254"/>
        <v>-15656</v>
      </c>
      <c r="AC3293" s="2117">
        <f t="shared" si="2255"/>
        <v>0</v>
      </c>
      <c r="AD3293" s="2110" t="str">
        <f t="shared" ca="1" si="2256"/>
        <v>3023522NNDRAcademy</v>
      </c>
      <c r="AE3293" s="2110" t="str">
        <f t="shared" si="2257"/>
        <v>Jun3023522NNDR</v>
      </c>
      <c r="AF3293" s="2110" t="str">
        <f t="shared" si="2258"/>
        <v>3023522NNDR</v>
      </c>
      <c r="AG3293" s="2110" t="str">
        <f t="shared" si="2259"/>
        <v>JunNNDR</v>
      </c>
      <c r="AH3293" s="2110" t="str">
        <f t="shared" si="2260"/>
        <v>Jun3023522</v>
      </c>
      <c r="AI3293" s="2110" t="str">
        <f t="shared" ca="1" si="2261"/>
        <v>RAPriNNDR</v>
      </c>
      <c r="AJ3293" s="2110" t="str">
        <f t="shared" si="2262"/>
        <v>I013023522</v>
      </c>
      <c r="AK3293" s="2110" t="str">
        <f t="shared" si="2263"/>
        <v>3023522MAIN</v>
      </c>
      <c r="AL3293" s="2110" t="str">
        <f t="shared" ca="1" si="2264"/>
        <v>10162Primary</v>
      </c>
      <c r="AM3293" s="2110" t="str">
        <f t="shared" si="2265"/>
        <v>Jun3023522MAIN</v>
      </c>
      <c r="AN3293" s="2118">
        <v>0.25</v>
      </c>
      <c r="AO3293" s="2119">
        <v>0.5</v>
      </c>
      <c r="AP3293" s="2119">
        <v>0.75</v>
      </c>
      <c r="AQ3293" s="2119">
        <v>1</v>
      </c>
      <c r="AR3293" s="2110" t="str">
        <f ca="1">VLOOKUP(T3293,CostCentres!B$1:D$65537,2,0)</f>
        <v>Budget Shares - Primary</v>
      </c>
      <c r="AS3293" s="2110" t="str">
        <f ca="1">VLOOKUP($T3293,CostCentres!$B$1:$D$65536,3,0)</f>
        <v>1.0.1</v>
      </c>
      <c r="AT3293" s="2110">
        <f>VLOOKUP(N3293,Rates!A$1:AB$65539,28,0)</f>
        <v>0</v>
      </c>
      <c r="AU3293" s="2120" t="str">
        <f ca="1">IF(N3293="DFC",0,VLOOKUP(E3293,Schools!B:Q,16,0))</f>
        <v>Academy</v>
      </c>
      <c r="AV3293" s="2036">
        <f ca="1">IF(H3293="MA",0,VLOOKUP(AU3293&amp;VLOOKUP(N3293,Rates!A:G,7,0)&amp;VLOOKUP(N3293,Rates!A:J,10,0),PayLookup!$B$10:$C$32,2,0)*S3293*IF(W3293=1,0,1))</f>
        <v>0</v>
      </c>
      <c r="AW3293" s="2144">
        <v>0</v>
      </c>
      <c r="AX3293" s="2144">
        <v>0</v>
      </c>
      <c r="AY3293" s="2084">
        <f ca="1">ROUND((IF(LEFT(N3293,2)="ND",0,($AV3293*(6+BV3293)/$BS3293)-SUM(AW3293:AX3293))*IF(OR(BU3293="RAAUT",BU3293="RASPR"),0,1)),2)</f>
        <v>0</v>
      </c>
      <c r="AZ3293" s="2084">
        <f t="shared" ca="1" si="2288"/>
        <v>0</v>
      </c>
      <c r="BA3293" s="2084">
        <f t="shared" ca="1" si="2289"/>
        <v>0</v>
      </c>
      <c r="BB3293" s="2086">
        <f t="shared" ca="1" si="2290"/>
        <v>0</v>
      </c>
      <c r="BC3293" s="2086">
        <f t="shared" ca="1" si="2291"/>
        <v>0</v>
      </c>
      <c r="BD3293" s="2086">
        <f t="shared" ca="1" si="2292"/>
        <v>0</v>
      </c>
      <c r="BE3293" s="2086">
        <f t="shared" ca="1" si="2293"/>
        <v>0</v>
      </c>
      <c r="BF3293" s="2088">
        <f t="shared" ca="1" si="2294"/>
        <v>0</v>
      </c>
      <c r="BG3293" s="2088">
        <f t="shared" ca="1" si="2295"/>
        <v>0</v>
      </c>
      <c r="BH3293" s="2088">
        <f t="shared" ca="1" si="2296"/>
        <v>0</v>
      </c>
      <c r="BI3293" s="2110" t="str">
        <f>VLOOKUP(N3293,Rates!A:L,3,0)</f>
        <v>National Non-Domestic Rates</v>
      </c>
      <c r="BJ3293" s="2124"/>
      <c r="BK3293" s="2125" t="str">
        <f>E3293&amp;IF(O3293="EARLYYEARS",VLOOKUP(N3293,Rates!$A:$X,24,0),N3293)</f>
        <v>3023522NNDR</v>
      </c>
      <c r="BL3293" s="2126">
        <f ca="1">ROUND(IF(AND(OR(M3293="VA",M3293="FREE",M3293="ACAD"),N3293="DFC"),S3293,S3293*VLOOKUP(AU3293&amp;VLOOKUP(N3293,Rates!A:G,7,0)&amp;VLOOKUP(N3293,Rates!A:J,10,0),PayLookup!$B$10:$D$32,3,0)),2)</f>
        <v>-15656</v>
      </c>
      <c r="BM3293" s="2123">
        <f t="shared" ca="1" si="2275"/>
        <v>0</v>
      </c>
      <c r="BN3293" s="2127">
        <f t="shared" ca="1" si="2276"/>
        <v>0</v>
      </c>
      <c r="BO3293" s="2110" t="str">
        <f t="shared" ca="1" si="2277"/>
        <v>10162NNDRRAPrimary</v>
      </c>
      <c r="BP3293" s="2110">
        <f t="shared" ca="1" si="2278"/>
        <v>0</v>
      </c>
      <c r="BQ3293" s="2113" t="str">
        <f t="shared" si="2279"/>
        <v>Jun3023522NNDR</v>
      </c>
      <c r="BR3293" s="2113" t="str">
        <f>VLOOKUP(N3293,Rates!$A:$AO,41,0)</f>
        <v>Current</v>
      </c>
      <c r="BS3293" s="2113">
        <f t="shared" ca="1" si="2280"/>
        <v>36</v>
      </c>
      <c r="BT3293" s="2128">
        <f t="shared" ca="1" si="2281"/>
        <v>0</v>
      </c>
      <c r="BU3293" s="2113" t="str">
        <f t="shared" ca="1" si="2282"/>
        <v>RA0</v>
      </c>
      <c r="BV3293" s="2113">
        <f t="shared" ca="1" si="2283"/>
        <v>3</v>
      </c>
      <c r="BW3293" s="2113">
        <f t="shared" ca="1" si="2284"/>
        <v>0</v>
      </c>
      <c r="BX3293" s="2113">
        <f t="shared" ca="1" si="2285"/>
        <v>0</v>
      </c>
      <c r="BY3293" s="2113">
        <f>VLOOKUP(N3293,Rates!$A:$AW,42,0)</f>
        <v>0</v>
      </c>
      <c r="BZ3293" s="2113">
        <v>0</v>
      </c>
      <c r="CA3293" s="2036">
        <f ca="1">IF(H3293="RA",0,IF(AU3293="C",VLOOKUP(AU3293&amp;VLOOKUP(N3293,Rates!A:G,7,0)&amp;VLOOKUP(N3293,Rates!A:J,10,0)&amp;VLOOKUP(D3293,PayLookup!$G$10:$H$21,2,0),PayLookup!$J$10:$K$57,2,0),VLOOKUP(AU3293&amp;VLOOKUP(N3293,Rates!A:G,7,0)&amp;VLOOKUP(N3293,Rates!A:J,10,0),PayLookup!$B$10:$C$32,2,0))*S3293*IF(W3293=1,0,1))</f>
        <v>0</v>
      </c>
      <c r="CB3293" s="2556">
        <v>0</v>
      </c>
      <c r="CC3293" s="2562">
        <f ca="1">ROUND(IF(BZ3293=1,CA3293-CB3293,IF(LEFT(N3293,2)="ND",0,CA3293*3/36)),2)</f>
        <v>0</v>
      </c>
      <c r="CD3293" s="2557">
        <f ca="1">ROUND(IF(BZ3293=1,CA3293-SUM(CB3293:CC3293),IF(LEFT(N3293,2)="ND",0,IF(D3293="Original",CA3293*3/36,CA3293/10))),2)</f>
        <v>0</v>
      </c>
      <c r="CE3293" s="2552">
        <f ca="1">ROUND(IF(BZ3293=1,CA3293-SUM(CB3293:CD3293),IF(LEFT(N3293,2)="ND",0,IF(D3293="Original",CA3293*3/36,CA3293/VLOOKUP(D3293,PayLookup!$M$10:$N$21,2,0)))),2)</f>
        <v>0</v>
      </c>
      <c r="CF3293" s="2552">
        <f ca="1">ROUND(IF(BZ3293=1,CA3293-SUM(CB3293:CE3293),IF(LEFT(N3293,2)="ND",0,IF(D3293="Original",CA3293*3/36,CA3293/VLOOKUP(D3293,PayLookup!$M$10:$N$21,2,0)))),2)</f>
        <v>0</v>
      </c>
      <c r="CG3293" s="2552">
        <f ca="1">ROUND(IF(BZ3293=1,CA3293-SUM(CB3293:CF3293),IF(LEFT(N3293,2)="ND",0,IF(D3293="Original",CA3293*3/36,CA3293/VLOOKUP(D3293,PayLookup!$M$10:$N$21,2,0)))),2)</f>
        <v>0</v>
      </c>
      <c r="CH3293" s="2552">
        <f ca="1">ROUND(IF(BZ3293=1,CA3293-SUM(CB3293:CG3293),IF(LEFT(N3293,2)="ND",0,IF(D3293="Original",CA3293*3/36,CA3293/VLOOKUP(D3293,PayLookup!$M$10:$N$21,2,0)))),2)</f>
        <v>0</v>
      </c>
      <c r="CI3293" s="2552">
        <f ca="1">ROUND(IF(BZ3293=1,CA3293-SUM(CB3293:CH3293),IF(LEFT(N3293,2)="ND",0,IF(D3293="Original",CA3293*3/36,CA3293/VLOOKUP(D3293,PayLookup!$M$10:$N$21,2,0)))),2)</f>
        <v>0</v>
      </c>
      <c r="CJ3293" s="2552">
        <f ca="1">ROUND(IF(BZ3293=1,CA3293-SUM(CB3293:CI3293),IF(LEFT(N3293,2)="ND",0,IF(D3293="Original",CA3293*3/36,CA3293/VLOOKUP(D3293,PayLookup!$M$10:$N$21,2,0)))),2)</f>
        <v>0</v>
      </c>
      <c r="CK3293" s="2552">
        <f ca="1">ROUND(IF(BZ3293=1,CA3293-SUM(CB3293:CJ3293),IF(LEFT(N3293,2)="ND",0,IF(D3293="Original",CA3293*3/36,CA3293/VLOOKUP(D3293,PayLookup!$M$10:$N$21,2,0)))),2)</f>
        <v>0</v>
      </c>
      <c r="CL3293" s="2552">
        <f ca="1">ROUND(IF(BZ3293=1,CA3293-SUM(CB3293:CK3293),IF(LEFT(N3293,2)="ND",0,IF(D3293="Original",CA3293*3/36,CA3293/VLOOKUP(D3293,PayLookup!$M$10:$N$21,2,0)))),2)</f>
        <v>0</v>
      </c>
      <c r="CM3293" s="2552">
        <f ca="1">ROUND(IF(BZ3293=1,CA3293-SUM(CB3293:CL3293),IF(LEFT(N3293,2)="ND",0,IF(D3293="Original",CA3293*2/36,CA3293/VLOOKUP(D3293,PayLookup!$M$10:$N$21,2,0)))),2)</f>
        <v>0</v>
      </c>
      <c r="CN3293"/>
      <c r="CO3293"/>
      <c r="CP3293"/>
      <c r="CQ3293"/>
      <c r="CR3293"/>
      <c r="CS3293"/>
      <c r="CT3293"/>
      <c r="CU3293"/>
    </row>
    <row r="3294" spans="1:99" s="22" customFormat="1" ht="15" hidden="1" customHeight="1">
      <c r="A3294" s="1642">
        <f t="shared" si="2246"/>
        <v>20155055</v>
      </c>
      <c r="B3294" s="2577">
        <v>42538</v>
      </c>
      <c r="C3294" s="516" t="s">
        <v>3602</v>
      </c>
      <c r="D3294" s="516" t="s">
        <v>9</v>
      </c>
      <c r="E3294" s="2578">
        <v>3022010</v>
      </c>
      <c r="F3294" s="2134" t="str">
        <f ca="1">VLOOKUP($E3294,Schools!$B:$L,2,0)</f>
        <v>Child's Hill School</v>
      </c>
      <c r="G3294" s="2138" t="str">
        <f ca="1">VLOOKUP($E3294,Schools!$B:$L,3,0)</f>
        <v>Primary</v>
      </c>
      <c r="H3294" s="2136" t="str">
        <f ca="1">VLOOKUP($E3294,Schools!$B:$L,5,0)</f>
        <v>MA</v>
      </c>
      <c r="I3294" s="2110">
        <f ca="1">VLOOKUP($E3294,Schools!$B:$L,11,0)</f>
        <v>400043</v>
      </c>
      <c r="J3294" s="2140">
        <f ca="1">VLOOKUP($E3294,Schools!$B:$Z,12,0)</f>
        <v>10049</v>
      </c>
      <c r="K3294" s="2112">
        <f ca="1">IF(H3294="MA",0,VLOOKUP(N3294,Rates!A:L,6,0))</f>
        <v>0</v>
      </c>
      <c r="L3294" s="88"/>
      <c r="M3294" s="2113" t="str">
        <f ca="1">VLOOKUP(E3294,Schools!$B:$R,17,0)</f>
        <v>COM</v>
      </c>
      <c r="N3294" s="88" t="s">
        <v>4379</v>
      </c>
      <c r="O3294" s="2110" t="str">
        <f>VLOOKUP(N3294,Rates!$A:$L,2,0)</f>
        <v>MAIN</v>
      </c>
      <c r="P3294" s="2072">
        <v>1</v>
      </c>
      <c r="Q3294" s="22">
        <v>1</v>
      </c>
      <c r="R3294" s="88">
        <v>-4710.5</v>
      </c>
      <c r="S3294" s="2116">
        <f t="shared" si="2249"/>
        <v>-4710.5</v>
      </c>
      <c r="T3294" s="2111">
        <f ca="1">VLOOKUP(N3294,Rates!A$1:W$65539,VLOOKUP(E3294,Schools!B$1:N$65535,13,0),0)</f>
        <v>10162</v>
      </c>
      <c r="U3294" s="2110">
        <f ca="1">VLOOKUP(E3294,Schools!B$1:P$65001,15,0)</f>
        <v>543965</v>
      </c>
      <c r="V3294" s="2111" t="str">
        <f>VLOOKUP(N3294,Rates!A$1:L$65539,8,0)</f>
        <v>I01</v>
      </c>
      <c r="W3294" s="2111">
        <f ca="1">IF(AND(M3294="VA",N3294="DFC"),0,VLOOKUP(N3294,Rates!A:AM,VLOOKUP(H3294&amp;LEFT(G3294,3),Rates!$AC$1:$AD$13,2,0),0))</f>
        <v>0</v>
      </c>
      <c r="X3294" s="2079">
        <f t="shared" ca="1" si="2250"/>
        <v>0</v>
      </c>
      <c r="Y3294" s="2080">
        <f t="shared" ca="1" si="2251"/>
        <v>0</v>
      </c>
      <c r="Z3294" s="2081">
        <f t="shared" ca="1" si="2252"/>
        <v>0</v>
      </c>
      <c r="AA3294" s="2082">
        <f t="shared" ca="1" si="2253"/>
        <v>0</v>
      </c>
      <c r="AB3294" s="2083">
        <f t="shared" ca="1" si="2254"/>
        <v>0</v>
      </c>
      <c r="AC3294" s="2117">
        <f t="shared" si="2255"/>
        <v>0</v>
      </c>
      <c r="AD3294" s="2110" t="str">
        <f t="shared" ca="1" si="2256"/>
        <v>3022010NNDRPYA</v>
      </c>
      <c r="AE3294" s="2110" t="str">
        <f t="shared" si="2257"/>
        <v>Jun3022010NNDRPY</v>
      </c>
      <c r="AF3294" s="2110" t="str">
        <f t="shared" si="2258"/>
        <v>3022010NNDRPY</v>
      </c>
      <c r="AG3294" s="2110" t="str">
        <f t="shared" si="2259"/>
        <v>JunNNDRPY</v>
      </c>
      <c r="AH3294" s="2110" t="str">
        <f t="shared" si="2260"/>
        <v>Jun3022010</v>
      </c>
      <c r="AI3294" s="2110" t="str">
        <f t="shared" ca="1" si="2261"/>
        <v>MAPriNNDRPY</v>
      </c>
      <c r="AJ3294" s="2110" t="str">
        <f t="shared" si="2262"/>
        <v>I013022010</v>
      </c>
      <c r="AK3294" s="2110" t="str">
        <f t="shared" si="2263"/>
        <v>3022010MAIN</v>
      </c>
      <c r="AL3294" s="2110" t="str">
        <f t="shared" ca="1" si="2264"/>
        <v>10162Primary</v>
      </c>
      <c r="AM3294" s="2110" t="str">
        <f t="shared" si="2265"/>
        <v>Jun3022010MAIN</v>
      </c>
      <c r="AN3294" s="2118">
        <v>0.25</v>
      </c>
      <c r="AO3294" s="2119">
        <v>0.5</v>
      </c>
      <c r="AP3294" s="2119">
        <v>0.75</v>
      </c>
      <c r="AQ3294" s="2119">
        <v>1</v>
      </c>
      <c r="AR3294" s="2110" t="str">
        <f ca="1">VLOOKUP(T3294,CostCentres!B$1:D$65537,2,0)</f>
        <v>Budget Shares - Primary</v>
      </c>
      <c r="AS3294" s="2110" t="str">
        <f ca="1">VLOOKUP($T3294,CostCentres!$B$1:$D$65536,3,0)</f>
        <v>1.0.1</v>
      </c>
      <c r="AT3294" s="2110">
        <f>VLOOKUP(N3294,Rates!A$1:AB$65539,28,0)</f>
        <v>0</v>
      </c>
      <c r="AU3294" s="2120" t="str">
        <f ca="1">IF(N3294="DFC",0,VLOOKUP(E3294,Schools!B:Q,16,0))</f>
        <v>A</v>
      </c>
      <c r="AV3294" s="2036">
        <f ca="1">IF(H3294="MA",0,VLOOKUP(AU3294&amp;VLOOKUP(N3294,Rates!A:G,7,0)&amp;VLOOKUP(N3294,Rates!A:J,10,0),PayLookup!$B$10:$C$32,2,0)*S3294*IF(W3294=1,0,1))</f>
        <v>0</v>
      </c>
      <c r="AW3294" s="2144">
        <v>0</v>
      </c>
      <c r="AX3294" s="2144">
        <v>0</v>
      </c>
      <c r="AY3294" s="2441">
        <v>0</v>
      </c>
      <c r="AZ3294" s="2084">
        <f t="shared" ca="1" si="2288"/>
        <v>0</v>
      </c>
      <c r="BA3294" s="2084">
        <f t="shared" ca="1" si="2289"/>
        <v>0</v>
      </c>
      <c r="BB3294" s="2086">
        <f t="shared" ca="1" si="2290"/>
        <v>0</v>
      </c>
      <c r="BC3294" s="2086">
        <f t="shared" ca="1" si="2291"/>
        <v>0</v>
      </c>
      <c r="BD3294" s="2086">
        <f t="shared" ca="1" si="2292"/>
        <v>0</v>
      </c>
      <c r="BE3294" s="2086">
        <f t="shared" ca="1" si="2293"/>
        <v>0</v>
      </c>
      <c r="BF3294" s="2088">
        <f t="shared" ca="1" si="2294"/>
        <v>0</v>
      </c>
      <c r="BG3294" s="2088">
        <f t="shared" ca="1" si="2295"/>
        <v>0</v>
      </c>
      <c r="BH3294" s="2088">
        <f t="shared" ca="1" si="2296"/>
        <v>0</v>
      </c>
      <c r="BI3294" s="2110" t="str">
        <f>VLOOKUP(N3294,Rates!A:L,3,0)</f>
        <v>National Non-Domestic Rates - Prior Year</v>
      </c>
      <c r="BJ3294" s="2124"/>
      <c r="BK3294" s="2125" t="str">
        <f>E3294&amp;IF(O3294="EARLYYEARS",VLOOKUP(N3294,Rates!$A:$X,24,0),N3294)</f>
        <v>3022010NNDRPY</v>
      </c>
      <c r="BL3294" s="2126">
        <f ca="1">ROUND(IF(AND(OR(M3294="VA",M3294="FREE",M3294="ACAD"),N3294="DFC"),S3294,S3294*VLOOKUP(AU3294&amp;VLOOKUP(N3294,Rates!A:G,7,0)&amp;VLOOKUP(N3294,Rates!A:J,10,0),PayLookup!$B$10:$D$32,3,0)),2)</f>
        <v>0</v>
      </c>
      <c r="BM3294" s="2123">
        <f t="shared" ca="1" si="2275"/>
        <v>-4710.5</v>
      </c>
      <c r="BN3294" s="2127">
        <f t="shared" ca="1" si="2276"/>
        <v>0</v>
      </c>
      <c r="BO3294" s="2110" t="str">
        <f t="shared" ca="1" si="2277"/>
        <v>10162NNDRPYMAPrimary</v>
      </c>
      <c r="BP3294" s="2110">
        <f t="shared" ca="1" si="2278"/>
        <v>-4710.5</v>
      </c>
      <c r="BQ3294" s="2113" t="str">
        <f t="shared" si="2279"/>
        <v>Jun3022010NNDRPY</v>
      </c>
      <c r="BR3294" s="2113" t="str">
        <f>VLOOKUP(N3294,Rates!$A:$AO,41,0)</f>
        <v>Current</v>
      </c>
      <c r="BS3294" s="2113">
        <f t="shared" ca="1" si="2280"/>
        <v>36</v>
      </c>
      <c r="BT3294" s="2128">
        <f t="shared" ca="1" si="2281"/>
        <v>0</v>
      </c>
      <c r="BU3294" s="2113" t="str">
        <f t="shared" ca="1" si="2282"/>
        <v>MA0</v>
      </c>
      <c r="BV3294" s="2113">
        <f t="shared" ca="1" si="2283"/>
        <v>4</v>
      </c>
      <c r="BW3294" s="2113">
        <f t="shared" ca="1" si="2284"/>
        <v>0</v>
      </c>
      <c r="BX3294" s="2113">
        <f t="shared" ca="1" si="2285"/>
        <v>0</v>
      </c>
      <c r="BY3294" s="2113">
        <f>VLOOKUP(N3294,Rates!$A:$AW,42,0)</f>
        <v>0</v>
      </c>
      <c r="BZ3294" s="2113">
        <v>0</v>
      </c>
      <c r="CA3294" s="2036">
        <f ca="1">IF(H3294="RA",0,IF(AU3294="C",VLOOKUP(AU3294&amp;VLOOKUP(N3294,Rates!A:G,7,0)&amp;VLOOKUP(N3294,Rates!A:J,10,0)&amp;VLOOKUP(D3294,PayLookup!$G$10:$H$21,2,0),PayLookup!$J$10:$K$57,2,0),VLOOKUP(AU3294&amp;VLOOKUP(N3294,Rates!A:G,7,0)&amp;VLOOKUP(N3294,Rates!A:J,10,0),PayLookup!$B$10:$C$32,2,0))*S3294*IF(W3294=1,0,1))</f>
        <v>0</v>
      </c>
      <c r="CB3294" s="2556">
        <v>0</v>
      </c>
      <c r="CC3294" s="2562">
        <f ca="1">ROUND(IF(BZ3294=1,CA3294-CB3294,IF(LEFT(N3294,2)="ND",0,CA3294*3/36)),2)</f>
        <v>0</v>
      </c>
      <c r="CD3294" s="2557">
        <f ca="1">ROUND(IF(BZ3294=1,CA3294-SUM(CB3294:CC3294),IF(LEFT(N3294,2)="ND",0,IF(D3294="Original",CA3294*3/36,CA3294/10))),2)</f>
        <v>0</v>
      </c>
      <c r="CE3294" s="2575">
        <f ca="1">ROUND(IF(BZ3294=1,CA3294-SUM(CB3294:CD3294),IF(LEFT(N3294,2)="ND",0,IF(D3294="Original",CA3294*3/36,CA3294/VLOOKUP(D3294,PayLookup!$M$10:$N$21,2,0)))),2)</f>
        <v>0</v>
      </c>
      <c r="CF3294" s="2552">
        <f ca="1">ROUND(IF(BZ3294=1,CA3294-SUM(CB3294:CE3294),IF(LEFT(N3294,2)="ND",0,IF(D3294="Original",CA3294*3/36,CA3294/VLOOKUP(D3294,PayLookup!$M$10:$N$21,2,0)))),2)</f>
        <v>0</v>
      </c>
      <c r="CG3294" s="2552">
        <f ca="1">ROUND(IF(BZ3294=1,CA3294-SUM(CB3294:CF3294),IF(LEFT(N3294,2)="ND",0,IF(D3294="Original",CA3294*3/36,CA3294/VLOOKUP(D3294,PayLookup!$M$10:$N$21,2,0)))),2)</f>
        <v>0</v>
      </c>
      <c r="CH3294" s="2552">
        <f ca="1">ROUND(IF(BZ3294=1,CA3294-SUM(CB3294:CG3294),IF(LEFT(N3294,2)="ND",0,IF(D3294="Original",CA3294*3/36,CA3294/VLOOKUP(D3294,PayLookup!$M$10:$N$21,2,0)))),2)</f>
        <v>0</v>
      </c>
      <c r="CI3294" s="2552">
        <f ca="1">ROUND(IF(BZ3294=1,CA3294-SUM(CB3294:CH3294),IF(LEFT(N3294,2)="ND",0,IF(D3294="Original",CA3294*3/36,CA3294/VLOOKUP(D3294,PayLookup!$M$10:$N$21,2,0)))),2)</f>
        <v>0</v>
      </c>
      <c r="CJ3294" s="2552">
        <f ca="1">ROUND(IF(BZ3294=1,CA3294-SUM(CB3294:CI3294),IF(LEFT(N3294,2)="ND",0,IF(D3294="Original",CA3294*3/36,CA3294/VLOOKUP(D3294,PayLookup!$M$10:$N$21,2,0)))),2)</f>
        <v>0</v>
      </c>
      <c r="CK3294" s="2552">
        <f ca="1">ROUND(IF(BZ3294=1,CA3294-SUM(CB3294:CJ3294),IF(LEFT(N3294,2)="ND",0,IF(D3294="Original",CA3294*3/36,CA3294/VLOOKUP(D3294,PayLookup!$M$10:$N$21,2,0)))),2)</f>
        <v>0</v>
      </c>
      <c r="CL3294" s="2552">
        <f ca="1">ROUND(IF(BZ3294=1,CA3294-SUM(CB3294:CK3294),IF(LEFT(N3294,2)="ND",0,IF(D3294="Original",CA3294*3/36,CA3294/VLOOKUP(D3294,PayLookup!$M$10:$N$21,2,0)))),2)</f>
        <v>0</v>
      </c>
      <c r="CM3294" s="2552">
        <f ca="1">ROUND(IF(BZ3294=1,CA3294-SUM(CB3294:CL3294),IF(LEFT(N3294,2)="ND",0,IF(D3294="Original",CA3294*2/36,CA3294/VLOOKUP(D3294,PayLookup!$M$10:$N$21,2,0)))),2)</f>
        <v>0</v>
      </c>
      <c r="CN3294"/>
      <c r="CO3294"/>
      <c r="CP3294"/>
      <c r="CQ3294"/>
      <c r="CR3294"/>
      <c r="CS3294"/>
      <c r="CT3294"/>
      <c r="CU3294"/>
    </row>
    <row r="3295" spans="1:99" s="22" customFormat="1" ht="15" hidden="1" customHeight="1">
      <c r="A3295" s="1642">
        <f t="shared" si="2246"/>
        <v>20155056</v>
      </c>
      <c r="B3295" s="2132">
        <v>42538</v>
      </c>
      <c r="C3295" s="516" t="s">
        <v>3602</v>
      </c>
      <c r="D3295" s="516" t="s">
        <v>9</v>
      </c>
      <c r="E3295" s="2578">
        <v>3022014</v>
      </c>
      <c r="F3295" s="2134" t="str">
        <f ca="1">VLOOKUP($E3295,Schools!$B:$L,2,0)</f>
        <v>Colindale School</v>
      </c>
      <c r="G3295" s="2138" t="str">
        <f ca="1">VLOOKUP($E3295,Schools!$B:$L,3,0)</f>
        <v>Primary</v>
      </c>
      <c r="H3295" s="2136" t="str">
        <f ca="1">VLOOKUP($E3295,Schools!$B:$L,5,0)</f>
        <v>MA</v>
      </c>
      <c r="I3295" s="2110">
        <f ca="1">VLOOKUP($E3295,Schools!$B:$L,11,0)</f>
        <v>400050</v>
      </c>
      <c r="J3295" s="2140">
        <f ca="1">VLOOKUP($E3295,Schools!$B:$Z,12,0)</f>
        <v>10054</v>
      </c>
      <c r="K3295" s="2112">
        <f ca="1">IF(H3295="MA",0,VLOOKUP(N3295,Rates!A:L,6,0))</f>
        <v>0</v>
      </c>
      <c r="L3295" s="88"/>
      <c r="M3295" s="2113" t="str">
        <f ca="1">VLOOKUP(E3295,Schools!$B:$R,17,0)</f>
        <v>COM</v>
      </c>
      <c r="N3295" s="88" t="s">
        <v>4379</v>
      </c>
      <c r="O3295" s="2110" t="str">
        <f>VLOOKUP(N3295,Rates!$A:$L,2,0)</f>
        <v>MAIN</v>
      </c>
      <c r="P3295" s="2072">
        <v>1</v>
      </c>
      <c r="Q3295" s="22">
        <v>1</v>
      </c>
      <c r="R3295" s="88">
        <v>1479</v>
      </c>
      <c r="S3295" s="2116">
        <f t="shared" si="2249"/>
        <v>1479</v>
      </c>
      <c r="T3295" s="2111">
        <f ca="1">VLOOKUP(N3295,Rates!A$1:W$65539,VLOOKUP(E3295,Schools!B$1:N$65535,13,0),0)</f>
        <v>10162</v>
      </c>
      <c r="U3295" s="2110">
        <f ca="1">VLOOKUP(E3295,Schools!B$1:P$65001,15,0)</f>
        <v>543965</v>
      </c>
      <c r="V3295" s="2111" t="str">
        <f>VLOOKUP(N3295,Rates!A$1:L$65539,8,0)</f>
        <v>I01</v>
      </c>
      <c r="W3295" s="2111">
        <f ca="1">IF(AND(M3295="VA",N3295="DFC"),0,VLOOKUP(N3295,Rates!A:AM,VLOOKUP(H3295&amp;LEFT(G3295,3),Rates!$AC$1:$AD$13,2,0),0))</f>
        <v>0</v>
      </c>
      <c r="X3295" s="2079">
        <f t="shared" ca="1" si="2250"/>
        <v>0</v>
      </c>
      <c r="Y3295" s="2080">
        <f t="shared" ca="1" si="2251"/>
        <v>0</v>
      </c>
      <c r="Z3295" s="2081">
        <f t="shared" ca="1" si="2252"/>
        <v>0</v>
      </c>
      <c r="AA3295" s="2082">
        <f t="shared" ca="1" si="2253"/>
        <v>0</v>
      </c>
      <c r="AB3295" s="2083">
        <f t="shared" ca="1" si="2254"/>
        <v>0</v>
      </c>
      <c r="AC3295" s="2117">
        <f t="shared" si="2255"/>
        <v>0</v>
      </c>
      <c r="AD3295" s="2110" t="str">
        <f t="shared" ca="1" si="2256"/>
        <v>3022014NNDRPYA</v>
      </c>
      <c r="AE3295" s="2110" t="str">
        <f t="shared" si="2257"/>
        <v>Jun3022014NNDRPY</v>
      </c>
      <c r="AF3295" s="2110" t="str">
        <f t="shared" si="2258"/>
        <v>3022014NNDRPY</v>
      </c>
      <c r="AG3295" s="2110" t="str">
        <f t="shared" si="2259"/>
        <v>JunNNDRPY</v>
      </c>
      <c r="AH3295" s="2110" t="str">
        <f t="shared" si="2260"/>
        <v>Jun3022014</v>
      </c>
      <c r="AI3295" s="2110" t="str">
        <f t="shared" ca="1" si="2261"/>
        <v>MAPriNNDRPY</v>
      </c>
      <c r="AJ3295" s="2110" t="str">
        <f t="shared" si="2262"/>
        <v>I013022014</v>
      </c>
      <c r="AK3295" s="2110" t="str">
        <f t="shared" si="2263"/>
        <v>3022014MAIN</v>
      </c>
      <c r="AL3295" s="2110" t="str">
        <f t="shared" ca="1" si="2264"/>
        <v>10162Primary</v>
      </c>
      <c r="AM3295" s="2110" t="str">
        <f t="shared" si="2265"/>
        <v>Jun3022014MAIN</v>
      </c>
      <c r="AN3295" s="2118">
        <v>0.25</v>
      </c>
      <c r="AO3295" s="2119">
        <v>0.5</v>
      </c>
      <c r="AP3295" s="2119">
        <v>0.75</v>
      </c>
      <c r="AQ3295" s="2119">
        <v>1</v>
      </c>
      <c r="AR3295" s="2110" t="str">
        <f ca="1">VLOOKUP(T3295,CostCentres!B$1:D$65537,2,0)</f>
        <v>Budget Shares - Primary</v>
      </c>
      <c r="AS3295" s="2110" t="str">
        <f ca="1">VLOOKUP($T3295,CostCentres!$B$1:$D$65536,3,0)</f>
        <v>1.0.1</v>
      </c>
      <c r="AT3295" s="2110">
        <f>VLOOKUP(N3295,Rates!A$1:AB$65539,28,0)</f>
        <v>0</v>
      </c>
      <c r="AU3295" s="2120" t="str">
        <f ca="1">IF(N3295="DFC",0,VLOOKUP(E3295,Schools!B:Q,16,0))</f>
        <v>A</v>
      </c>
      <c r="AV3295" s="2036">
        <f ca="1">IF(H3295="MA",0,VLOOKUP(AU3295&amp;VLOOKUP(N3295,Rates!A:G,7,0)&amp;VLOOKUP(N3295,Rates!A:J,10,0),PayLookup!$B$10:$C$32,2,0)*S3295*IF(W3295=1,0,1))</f>
        <v>0</v>
      </c>
      <c r="AW3295" s="2144">
        <v>0</v>
      </c>
      <c r="AX3295" s="2144">
        <v>0</v>
      </c>
      <c r="AY3295" s="2441">
        <v>0</v>
      </c>
      <c r="AZ3295" s="2084">
        <f t="shared" ca="1" si="2288"/>
        <v>0</v>
      </c>
      <c r="BA3295" s="2084">
        <f t="shared" ca="1" si="2289"/>
        <v>0</v>
      </c>
      <c r="BB3295" s="2086">
        <f t="shared" ca="1" si="2290"/>
        <v>0</v>
      </c>
      <c r="BC3295" s="2086">
        <f t="shared" ca="1" si="2291"/>
        <v>0</v>
      </c>
      <c r="BD3295" s="2086">
        <f t="shared" ca="1" si="2292"/>
        <v>0</v>
      </c>
      <c r="BE3295" s="2086">
        <f t="shared" ca="1" si="2293"/>
        <v>0</v>
      </c>
      <c r="BF3295" s="2088">
        <f t="shared" ca="1" si="2294"/>
        <v>0</v>
      </c>
      <c r="BG3295" s="2088">
        <f t="shared" ca="1" si="2295"/>
        <v>0</v>
      </c>
      <c r="BH3295" s="2088">
        <f t="shared" ca="1" si="2296"/>
        <v>0</v>
      </c>
      <c r="BI3295" s="2110" t="str">
        <f>VLOOKUP(N3295,Rates!A:L,3,0)</f>
        <v>National Non-Domestic Rates - Prior Year</v>
      </c>
      <c r="BJ3295" s="2124"/>
      <c r="BK3295" s="2125" t="str">
        <f>E3295&amp;IF(O3295="EARLYYEARS",VLOOKUP(N3295,Rates!$A:$X,24,0),N3295)</f>
        <v>3022014NNDRPY</v>
      </c>
      <c r="BL3295" s="2126">
        <f ca="1">ROUND(IF(AND(OR(M3295="VA",M3295="FREE",M3295="ACAD"),N3295="DFC"),S3295,S3295*VLOOKUP(AU3295&amp;VLOOKUP(N3295,Rates!A:G,7,0)&amp;VLOOKUP(N3295,Rates!A:J,10,0),PayLookup!$B$10:$D$32,3,0)),2)</f>
        <v>0</v>
      </c>
      <c r="BM3295" s="2123">
        <f t="shared" ca="1" si="2275"/>
        <v>1479</v>
      </c>
      <c r="BN3295" s="2127">
        <f t="shared" ca="1" si="2276"/>
        <v>0</v>
      </c>
      <c r="BO3295" s="2110" t="str">
        <f t="shared" ca="1" si="2277"/>
        <v>10162NNDRPYMAPrimary</v>
      </c>
      <c r="BP3295" s="2110">
        <f t="shared" ca="1" si="2278"/>
        <v>1479</v>
      </c>
      <c r="BQ3295" s="2113" t="str">
        <f t="shared" si="2279"/>
        <v>Jun3022014NNDRPY</v>
      </c>
      <c r="BR3295" s="2113" t="str">
        <f>VLOOKUP(N3295,Rates!$A:$AO,41,0)</f>
        <v>Current</v>
      </c>
      <c r="BS3295" s="2113">
        <f t="shared" ca="1" si="2280"/>
        <v>36</v>
      </c>
      <c r="BT3295" s="2128">
        <f t="shared" ca="1" si="2281"/>
        <v>0</v>
      </c>
      <c r="BU3295" s="2113" t="str">
        <f t="shared" ca="1" si="2282"/>
        <v>MA0</v>
      </c>
      <c r="BV3295" s="2113">
        <f t="shared" ca="1" si="2283"/>
        <v>4</v>
      </c>
      <c r="BW3295" s="2113">
        <f t="shared" ca="1" si="2284"/>
        <v>0</v>
      </c>
      <c r="BX3295" s="2113">
        <f t="shared" ca="1" si="2285"/>
        <v>0</v>
      </c>
      <c r="BY3295" s="2113">
        <f>VLOOKUP(N3295,Rates!$A:$AW,42,0)</f>
        <v>0</v>
      </c>
      <c r="BZ3295" s="2113">
        <v>0</v>
      </c>
      <c r="CA3295" s="2036">
        <f ca="1">IF(H3295="RA",0,IF(AU3295="C",VLOOKUP(AU3295&amp;VLOOKUP(N3295,Rates!A:G,7,0)&amp;VLOOKUP(N3295,Rates!A:J,10,0)&amp;VLOOKUP(D3295,PayLookup!$G$10:$H$21,2,0),PayLookup!$J$10:$K$57,2,0),VLOOKUP(AU3295&amp;VLOOKUP(N3295,Rates!A:G,7,0)&amp;VLOOKUP(N3295,Rates!A:J,10,0),PayLookup!$B$10:$C$32,2,0))*S3295*IF(W3295=1,0,1))</f>
        <v>0</v>
      </c>
      <c r="CB3295" s="2556">
        <v>0</v>
      </c>
      <c r="CC3295" s="2562">
        <f ca="1">ROUND(IF(BZ3295=1,CA3295-CB3295,IF(LEFT(N3295,2)="ND",0,CA3295*3/36)),2)</f>
        <v>0</v>
      </c>
      <c r="CD3295" s="2557">
        <f ca="1">ROUND(IF(BZ3295=1,CA3295-SUM(CB3295:CC3295),IF(LEFT(N3295,2)="ND",0,IF(D3295="Original",CA3295*3/36,CA3295/10))),2)</f>
        <v>0</v>
      </c>
      <c r="CE3295" s="2552">
        <f ca="1">ROUND(IF(BZ3295=1,CA3295-SUM(CB3295:CD3295),IF(LEFT(N3295,2)="ND",0,IF(D3295="Original",CA3295*3/36,CA3295/VLOOKUP(D3295,PayLookup!$M$10:$N$21,2,0)))),2)</f>
        <v>0</v>
      </c>
      <c r="CF3295" s="2552">
        <f ca="1">ROUND(IF(BZ3295=1,CA3295-SUM(CB3295:CE3295),IF(LEFT(N3295,2)="ND",0,IF(D3295="Original",CA3295*3/36,CA3295/VLOOKUP(D3295,PayLookup!$M$10:$N$21,2,0)))),2)</f>
        <v>0</v>
      </c>
      <c r="CG3295" s="2552">
        <f ca="1">ROUND(IF(BZ3295=1,CA3295-SUM(CB3295:CF3295),IF(LEFT(N3295,2)="ND",0,IF(D3295="Original",CA3295*3/36,CA3295/VLOOKUP(D3295,PayLookup!$M$10:$N$21,2,0)))),2)</f>
        <v>0</v>
      </c>
      <c r="CH3295" s="2552">
        <f ca="1">ROUND(IF(BZ3295=1,CA3295-SUM(CB3295:CG3295),IF(LEFT(N3295,2)="ND",0,IF(D3295="Original",CA3295*3/36,CA3295/VLOOKUP(D3295,PayLookup!$M$10:$N$21,2,0)))),2)</f>
        <v>0</v>
      </c>
      <c r="CI3295" s="2552">
        <f ca="1">ROUND(IF(BZ3295=1,CA3295-SUM(CB3295:CH3295),IF(LEFT(N3295,2)="ND",0,IF(D3295="Original",CA3295*3/36,CA3295/VLOOKUP(D3295,PayLookup!$M$10:$N$21,2,0)))),2)</f>
        <v>0</v>
      </c>
      <c r="CJ3295" s="2552">
        <f ca="1">ROUND(IF(BZ3295=1,CA3295-SUM(CB3295:CI3295),IF(LEFT(N3295,2)="ND",0,IF(D3295="Original",CA3295*3/36,CA3295/VLOOKUP(D3295,PayLookup!$M$10:$N$21,2,0)))),2)</f>
        <v>0</v>
      </c>
      <c r="CK3295" s="2552">
        <f ca="1">ROUND(IF(BZ3295=1,CA3295-SUM(CB3295:CJ3295),IF(LEFT(N3295,2)="ND",0,IF(D3295="Original",CA3295*3/36,CA3295/VLOOKUP(D3295,PayLookup!$M$10:$N$21,2,0)))),2)</f>
        <v>0</v>
      </c>
      <c r="CL3295" s="2552">
        <f ca="1">ROUND(IF(BZ3295=1,CA3295-SUM(CB3295:CK3295),IF(LEFT(N3295,2)="ND",0,IF(D3295="Original",CA3295*3/36,CA3295/VLOOKUP(D3295,PayLookup!$M$10:$N$21,2,0)))),2)</f>
        <v>0</v>
      </c>
      <c r="CM3295" s="2552">
        <f ca="1">ROUND(IF(BZ3295=1,CA3295-SUM(CB3295:CL3295),IF(LEFT(N3295,2)="ND",0,IF(D3295="Original",CA3295*2/36,CA3295/VLOOKUP(D3295,PayLookup!$M$10:$N$21,2,0)))),2)</f>
        <v>0</v>
      </c>
      <c r="CN3295"/>
      <c r="CO3295"/>
      <c r="CP3295"/>
      <c r="CQ3295"/>
      <c r="CR3295"/>
      <c r="CS3295"/>
      <c r="CT3295"/>
      <c r="CU3295"/>
    </row>
    <row r="3296" spans="1:99" s="22" customFormat="1" ht="15" hidden="1" customHeight="1">
      <c r="A3296" s="1642">
        <f t="shared" si="2246"/>
        <v>20155057</v>
      </c>
      <c r="B3296" s="2577">
        <v>42538</v>
      </c>
      <c r="C3296" s="516" t="s">
        <v>3602</v>
      </c>
      <c r="D3296" s="516" t="s">
        <v>9</v>
      </c>
      <c r="E3296" s="2578">
        <v>3022003</v>
      </c>
      <c r="F3296" s="2134" t="str">
        <f ca="1">VLOOKUP($E3296,Schools!$B:$L,2,0)</f>
        <v>Bell Lane Primary School</v>
      </c>
      <c r="G3296" s="2138" t="str">
        <f ca="1">VLOOKUP($E3296,Schools!$B:$L,3,0)</f>
        <v>Primary</v>
      </c>
      <c r="H3296" s="2136" t="str">
        <f ca="1">VLOOKUP($E3296,Schools!$B:$L,5,0)</f>
        <v>MA</v>
      </c>
      <c r="I3296" s="2110">
        <f ca="1">VLOOKUP($E3296,Schools!$B:$L,11,0)</f>
        <v>400051</v>
      </c>
      <c r="J3296" s="2140">
        <f ca="1">VLOOKUP($E3296,Schools!$B:$Z,12,0)</f>
        <v>10045</v>
      </c>
      <c r="K3296" s="2112">
        <f ca="1">IF(H3296="MA",0,VLOOKUP(N3296,Rates!A:L,6,0))</f>
        <v>0</v>
      </c>
      <c r="L3296" s="88"/>
      <c r="M3296" s="2113" t="str">
        <f ca="1">VLOOKUP(E3296,Schools!$B:$R,17,0)</f>
        <v>COM</v>
      </c>
      <c r="N3296" s="88" t="s">
        <v>4379</v>
      </c>
      <c r="O3296" s="2110" t="str">
        <f>VLOOKUP(N3296,Rates!$A:$L,2,0)</f>
        <v>MAIN</v>
      </c>
      <c r="P3296" s="2072">
        <v>1</v>
      </c>
      <c r="Q3296" s="22">
        <v>1</v>
      </c>
      <c r="R3296" s="88">
        <v>1356</v>
      </c>
      <c r="S3296" s="2116">
        <f t="shared" si="2249"/>
        <v>1356</v>
      </c>
      <c r="T3296" s="2111">
        <f ca="1">VLOOKUP(N3296,Rates!A$1:W$65539,VLOOKUP(E3296,Schools!B$1:N$65535,13,0),0)</f>
        <v>10162</v>
      </c>
      <c r="U3296" s="2110">
        <f ca="1">VLOOKUP(E3296,Schools!B$1:P$65001,15,0)</f>
        <v>543965</v>
      </c>
      <c r="V3296" s="2111" t="str">
        <f>VLOOKUP(N3296,Rates!A$1:L$65539,8,0)</f>
        <v>I01</v>
      </c>
      <c r="W3296" s="2111">
        <f ca="1">IF(AND(M3296="VA",N3296="DFC"),0,VLOOKUP(N3296,Rates!A:AM,VLOOKUP(H3296&amp;LEFT(G3296,3),Rates!$AC$1:$AD$13,2,0),0))</f>
        <v>0</v>
      </c>
      <c r="X3296" s="2079">
        <f t="shared" ca="1" si="2250"/>
        <v>0</v>
      </c>
      <c r="Y3296" s="2080">
        <f t="shared" ca="1" si="2251"/>
        <v>0</v>
      </c>
      <c r="Z3296" s="2081">
        <f t="shared" ca="1" si="2252"/>
        <v>0</v>
      </c>
      <c r="AA3296" s="2082">
        <f t="shared" ca="1" si="2253"/>
        <v>0</v>
      </c>
      <c r="AB3296" s="2083">
        <f t="shared" ca="1" si="2254"/>
        <v>0</v>
      </c>
      <c r="AC3296" s="2117">
        <f t="shared" si="2255"/>
        <v>0</v>
      </c>
      <c r="AD3296" s="2110" t="str">
        <f t="shared" ca="1" si="2256"/>
        <v>3022003NNDRPYA</v>
      </c>
      <c r="AE3296" s="2110" t="str">
        <f t="shared" si="2257"/>
        <v>Jun3022003NNDRPY</v>
      </c>
      <c r="AF3296" s="2110" t="str">
        <f t="shared" si="2258"/>
        <v>3022003NNDRPY</v>
      </c>
      <c r="AG3296" s="2110" t="str">
        <f t="shared" si="2259"/>
        <v>JunNNDRPY</v>
      </c>
      <c r="AH3296" s="2110" t="str">
        <f t="shared" si="2260"/>
        <v>Jun3022003</v>
      </c>
      <c r="AI3296" s="2110" t="str">
        <f t="shared" ca="1" si="2261"/>
        <v>MAPriNNDRPY</v>
      </c>
      <c r="AJ3296" s="2110" t="str">
        <f t="shared" si="2262"/>
        <v>I013022003</v>
      </c>
      <c r="AK3296" s="2110" t="str">
        <f t="shared" si="2263"/>
        <v>3022003MAIN</v>
      </c>
      <c r="AL3296" s="2110" t="str">
        <f t="shared" ca="1" si="2264"/>
        <v>10162Primary</v>
      </c>
      <c r="AM3296" s="2110" t="str">
        <f t="shared" si="2265"/>
        <v>Jun3022003MAIN</v>
      </c>
      <c r="AN3296" s="2118">
        <v>0.25</v>
      </c>
      <c r="AO3296" s="2119">
        <v>0.5</v>
      </c>
      <c r="AP3296" s="2119">
        <v>0.75</v>
      </c>
      <c r="AQ3296" s="2119">
        <v>1</v>
      </c>
      <c r="AR3296" s="2110" t="str">
        <f ca="1">VLOOKUP(T3296,CostCentres!B$1:D$65537,2,0)</f>
        <v>Budget Shares - Primary</v>
      </c>
      <c r="AS3296" s="2110" t="str">
        <f ca="1">VLOOKUP($T3296,CostCentres!$B$1:$D$65536,3,0)</f>
        <v>1.0.1</v>
      </c>
      <c r="AT3296" s="2110">
        <f>VLOOKUP(N3296,Rates!A$1:AB$65539,28,0)</f>
        <v>0</v>
      </c>
      <c r="AU3296" s="2120" t="str">
        <f ca="1">IF(N3296="DFC",0,VLOOKUP(E3296,Schools!B:Q,16,0))</f>
        <v>A</v>
      </c>
      <c r="AV3296" s="2036">
        <f ca="1">IF(H3296="MA",0,VLOOKUP(AU3296&amp;VLOOKUP(N3296,Rates!A:G,7,0)&amp;VLOOKUP(N3296,Rates!A:J,10,0),PayLookup!$B$10:$C$32,2,0)*S3296*IF(W3296=1,0,1))</f>
        <v>0</v>
      </c>
      <c r="AW3296" s="2144">
        <v>0</v>
      </c>
      <c r="AX3296" s="2144">
        <v>0</v>
      </c>
      <c r="AY3296" s="2441">
        <v>0</v>
      </c>
      <c r="AZ3296" s="2084">
        <f t="shared" ca="1" si="2288"/>
        <v>0</v>
      </c>
      <c r="BA3296" s="2084">
        <f t="shared" ca="1" si="2289"/>
        <v>0</v>
      </c>
      <c r="BB3296" s="2086">
        <f t="shared" ca="1" si="2290"/>
        <v>0</v>
      </c>
      <c r="BC3296" s="2086">
        <f t="shared" ca="1" si="2291"/>
        <v>0</v>
      </c>
      <c r="BD3296" s="2086">
        <f t="shared" ca="1" si="2292"/>
        <v>0</v>
      </c>
      <c r="BE3296" s="2086">
        <f t="shared" ca="1" si="2293"/>
        <v>0</v>
      </c>
      <c r="BF3296" s="2088">
        <f t="shared" ca="1" si="2294"/>
        <v>0</v>
      </c>
      <c r="BG3296" s="2088">
        <f t="shared" ca="1" si="2295"/>
        <v>0</v>
      </c>
      <c r="BH3296" s="2088">
        <f t="shared" ca="1" si="2296"/>
        <v>0</v>
      </c>
      <c r="BI3296" s="2110" t="str">
        <f>VLOOKUP(N3296,Rates!A:L,3,0)</f>
        <v>National Non-Domestic Rates - Prior Year</v>
      </c>
      <c r="BJ3296" s="2124"/>
      <c r="BK3296" s="2125" t="str">
        <f>E3296&amp;IF(O3296="EARLYYEARS",VLOOKUP(N3296,Rates!$A:$X,24,0),N3296)</f>
        <v>3022003NNDRPY</v>
      </c>
      <c r="BL3296" s="2126">
        <f ca="1">ROUND(IF(AND(OR(M3296="VA",M3296="FREE",M3296="ACAD"),N3296="DFC"),S3296,S3296*VLOOKUP(AU3296&amp;VLOOKUP(N3296,Rates!A:G,7,0)&amp;VLOOKUP(N3296,Rates!A:J,10,0),PayLookup!$B$10:$D$32,3,0)),2)</f>
        <v>0</v>
      </c>
      <c r="BM3296" s="2123">
        <f t="shared" ca="1" si="2275"/>
        <v>1356</v>
      </c>
      <c r="BN3296" s="2127">
        <f t="shared" ca="1" si="2276"/>
        <v>0</v>
      </c>
      <c r="BO3296" s="2110" t="str">
        <f t="shared" ca="1" si="2277"/>
        <v>10162NNDRPYMAPrimary</v>
      </c>
      <c r="BP3296" s="2110">
        <f t="shared" ca="1" si="2278"/>
        <v>1356</v>
      </c>
      <c r="BQ3296" s="2113" t="str">
        <f t="shared" si="2279"/>
        <v>Jun3022003NNDRPY</v>
      </c>
      <c r="BR3296" s="2113" t="str">
        <f>VLOOKUP(N3296,Rates!$A:$AO,41,0)</f>
        <v>Current</v>
      </c>
      <c r="BS3296" s="2113">
        <f t="shared" ca="1" si="2280"/>
        <v>36</v>
      </c>
      <c r="BT3296" s="2128">
        <f t="shared" ca="1" si="2281"/>
        <v>0</v>
      </c>
      <c r="BU3296" s="2113" t="str">
        <f t="shared" ca="1" si="2282"/>
        <v>MA0</v>
      </c>
      <c r="BV3296" s="2113">
        <f t="shared" ca="1" si="2283"/>
        <v>4</v>
      </c>
      <c r="BW3296" s="2113">
        <f t="shared" ca="1" si="2284"/>
        <v>0</v>
      </c>
      <c r="BX3296" s="2113">
        <f t="shared" ca="1" si="2285"/>
        <v>0</v>
      </c>
      <c r="BY3296" s="2113">
        <f>VLOOKUP(N3296,Rates!$A:$AW,42,0)</f>
        <v>0</v>
      </c>
      <c r="BZ3296" s="2113">
        <v>0</v>
      </c>
      <c r="CA3296" s="2036">
        <f ca="1">IF(H3296="RA",0,IF(AU3296="C",VLOOKUP(AU3296&amp;VLOOKUP(N3296,Rates!A:G,7,0)&amp;VLOOKUP(N3296,Rates!A:J,10,0)&amp;VLOOKUP(D3296,PayLookup!$G$10:$H$21,2,0),PayLookup!$J$10:$K$57,2,0),VLOOKUP(AU3296&amp;VLOOKUP(N3296,Rates!A:G,7,0)&amp;VLOOKUP(N3296,Rates!A:J,10,0),PayLookup!$B$10:$C$32,2,0))*S3296*IF(W3296=1,0,1))</f>
        <v>0</v>
      </c>
      <c r="CB3296" s="2556">
        <v>0</v>
      </c>
      <c r="CC3296" s="2562">
        <f ca="1">ROUND(IF(BZ3296=1,CA3296-CB3296,IF(LEFT(N3296,2)="ND",0,CA3296*3/36)),2)</f>
        <v>0</v>
      </c>
      <c r="CD3296" s="2557">
        <f ca="1">ROUND(IF(BZ3296=1,CA3296-SUM(CB3296:CC3296),IF(LEFT(N3296,2)="ND",0,IF(D3296="Original",CA3296*3/36,CA3296/10))),2)</f>
        <v>0</v>
      </c>
      <c r="CE3296" s="2575">
        <f ca="1">ROUND(IF(BZ3296=1,CA3296-SUM(CB3296:CD3296),IF(LEFT(N3296,2)="ND",0,IF(D3296="Original",CA3296*3/36,CA3296/VLOOKUP(D3296,PayLookup!$M$10:$N$21,2,0)))),2)</f>
        <v>0</v>
      </c>
      <c r="CF3296" s="2552">
        <f ca="1">ROUND(IF(BZ3296=1,CA3296-SUM(CB3296:CE3296),IF(LEFT(N3296,2)="ND",0,IF(D3296="Original",CA3296*3/36,CA3296/VLOOKUP(D3296,PayLookup!$M$10:$N$21,2,0)))),2)</f>
        <v>0</v>
      </c>
      <c r="CG3296" s="2552">
        <f ca="1">ROUND(IF(BZ3296=1,CA3296-SUM(CB3296:CF3296),IF(LEFT(N3296,2)="ND",0,IF(D3296="Original",CA3296*3/36,CA3296/VLOOKUP(D3296,PayLookup!$M$10:$N$21,2,0)))),2)</f>
        <v>0</v>
      </c>
      <c r="CH3296" s="2552">
        <f ca="1">ROUND(IF(BZ3296=1,CA3296-SUM(CB3296:CG3296),IF(LEFT(N3296,2)="ND",0,IF(D3296="Original",CA3296*3/36,CA3296/VLOOKUP(D3296,PayLookup!$M$10:$N$21,2,0)))),2)</f>
        <v>0</v>
      </c>
      <c r="CI3296" s="2552">
        <f ca="1">ROUND(IF(BZ3296=1,CA3296-SUM(CB3296:CH3296),IF(LEFT(N3296,2)="ND",0,IF(D3296="Original",CA3296*3/36,CA3296/VLOOKUP(D3296,PayLookup!$M$10:$N$21,2,0)))),2)</f>
        <v>0</v>
      </c>
      <c r="CJ3296" s="2552">
        <f ca="1">ROUND(IF(BZ3296=1,CA3296-SUM(CB3296:CI3296),IF(LEFT(N3296,2)="ND",0,IF(D3296="Original",CA3296*3/36,CA3296/VLOOKUP(D3296,PayLookup!$M$10:$N$21,2,0)))),2)</f>
        <v>0</v>
      </c>
      <c r="CK3296" s="2552">
        <f ca="1">ROUND(IF(BZ3296=1,CA3296-SUM(CB3296:CJ3296),IF(LEFT(N3296,2)="ND",0,IF(D3296="Original",CA3296*3/36,CA3296/VLOOKUP(D3296,PayLookup!$M$10:$N$21,2,0)))),2)</f>
        <v>0</v>
      </c>
      <c r="CL3296" s="2552">
        <f ca="1">ROUND(IF(BZ3296=1,CA3296-SUM(CB3296:CK3296),IF(LEFT(N3296,2)="ND",0,IF(D3296="Original",CA3296*3/36,CA3296/VLOOKUP(D3296,PayLookup!$M$10:$N$21,2,0)))),2)</f>
        <v>0</v>
      </c>
      <c r="CM3296" s="2552">
        <f ca="1">ROUND(IF(BZ3296=1,CA3296-SUM(CB3296:CL3296),IF(LEFT(N3296,2)="ND",0,IF(D3296="Original",CA3296*2/36,CA3296/VLOOKUP(D3296,PayLookup!$M$10:$N$21,2,0)))),2)</f>
        <v>0</v>
      </c>
      <c r="CN3296"/>
      <c r="CO3296"/>
      <c r="CP3296"/>
      <c r="CQ3296"/>
      <c r="CR3296"/>
      <c r="CS3296"/>
      <c r="CT3296"/>
      <c r="CU3296"/>
    </row>
    <row r="3297" spans="1:99" s="22" customFormat="1" ht="15" hidden="1" customHeight="1">
      <c r="A3297" s="1642">
        <f t="shared" si="2246"/>
        <v>20155058</v>
      </c>
      <c r="B3297" s="2577">
        <v>42538</v>
      </c>
      <c r="C3297" s="1927" t="s">
        <v>3602</v>
      </c>
      <c r="D3297" s="1927" t="s">
        <v>9</v>
      </c>
      <c r="E3297" s="2578">
        <v>3021100</v>
      </c>
      <c r="F3297" s="2134" t="str">
        <f ca="1">VLOOKUP($E3297,Schools!$B:$L,2,0)</f>
        <v>Pavilion</v>
      </c>
      <c r="G3297" s="2138" t="str">
        <f ca="1">VLOOKUP($E3297,Schools!$B:$L,3,0)</f>
        <v>PRU</v>
      </c>
      <c r="H3297" s="2136" t="str">
        <f ca="1">VLOOKUP($E3297,Schools!$B:$L,5,0)</f>
        <v>MA</v>
      </c>
      <c r="I3297" s="2110">
        <f ca="1">VLOOKUP($E3297,Schools!$B:$L,11,0)</f>
        <v>400156</v>
      </c>
      <c r="J3297" s="2140">
        <f ca="1">VLOOKUP($E3297,Schools!$B:$Z,12,0)</f>
        <v>10188</v>
      </c>
      <c r="K3297" s="2112">
        <f ca="1">IF(H3297="MA",0,VLOOKUP(N3297,Rates!A:L,6,0))</f>
        <v>0</v>
      </c>
      <c r="L3297" s="88" t="s">
        <v>4875</v>
      </c>
      <c r="M3297" s="2135" t="str">
        <f ca="1">VLOOKUP(E3297,Schools!$B:$R,17,0)</f>
        <v>COM</v>
      </c>
      <c r="N3297" s="88" t="s">
        <v>328</v>
      </c>
      <c r="O3297" s="2110" t="str">
        <f>VLOOKUP(N3297,Rates!$A:$L,2,0)</f>
        <v>ADDGRANT</v>
      </c>
      <c r="P3297" s="2072">
        <v>1</v>
      </c>
      <c r="Q3297" s="88">
        <v>1</v>
      </c>
      <c r="R3297" s="88">
        <v>583</v>
      </c>
      <c r="S3297" s="2116">
        <f t="shared" si="2249"/>
        <v>583</v>
      </c>
      <c r="T3297" s="2111">
        <f ca="1">VLOOKUP(N3297,Rates!A$1:W$65539,VLOOKUP(E3297,Schools!B$1:N$65535,13,0),0)</f>
        <v>10168</v>
      </c>
      <c r="U3297" s="2110">
        <f ca="1">VLOOKUP(E3297,Schools!B$1:P$65001,15,0)</f>
        <v>543965</v>
      </c>
      <c r="V3297" s="2111" t="str">
        <f>VLOOKUP(N3297,Rates!A$1:L$65539,8,0)</f>
        <v>I18</v>
      </c>
      <c r="W3297" s="2111">
        <f ca="1">IF(AND(M3297="VA",N3297="DFC"),0,VLOOKUP(N3297,Rates!A:AM,VLOOKUP(H3297&amp;LEFT(G3297,3),Rates!$AC$1:$AD$13,2,0),0))</f>
        <v>1</v>
      </c>
      <c r="X3297" s="2079">
        <f t="shared" ca="1" si="2250"/>
        <v>145.75</v>
      </c>
      <c r="Y3297" s="2080">
        <f t="shared" ca="1" si="2251"/>
        <v>145.75</v>
      </c>
      <c r="Z3297" s="2081">
        <f t="shared" ca="1" si="2252"/>
        <v>145.75</v>
      </c>
      <c r="AA3297" s="2082">
        <f t="shared" ca="1" si="2253"/>
        <v>145.75</v>
      </c>
      <c r="AB3297" s="2083">
        <f t="shared" ca="1" si="2254"/>
        <v>0</v>
      </c>
      <c r="AC3297" s="2117">
        <f t="shared" si="2255"/>
        <v>0</v>
      </c>
      <c r="AD3297" s="2110" t="str">
        <f t="shared" ca="1" si="2256"/>
        <v>3021100PEGRANTA</v>
      </c>
      <c r="AE3297" s="2110" t="str">
        <f t="shared" si="2257"/>
        <v>Jun3021100PEGRANT</v>
      </c>
      <c r="AF3297" s="2110" t="str">
        <f t="shared" si="2258"/>
        <v>3021100PEGRANT</v>
      </c>
      <c r="AG3297" s="2110" t="str">
        <f t="shared" si="2259"/>
        <v>JunPEGRANT</v>
      </c>
      <c r="AH3297" s="2110" t="str">
        <f t="shared" si="2260"/>
        <v>Jun3021100</v>
      </c>
      <c r="AI3297" s="2110" t="str">
        <f t="shared" ca="1" si="2261"/>
        <v>MAPRUPEGRANT</v>
      </c>
      <c r="AJ3297" s="2110" t="str">
        <f t="shared" si="2262"/>
        <v>I183021100</v>
      </c>
      <c r="AK3297" s="2110" t="str">
        <f t="shared" si="2263"/>
        <v>3021100ADDGRANT</v>
      </c>
      <c r="AL3297" s="2110" t="str">
        <f t="shared" ca="1" si="2264"/>
        <v>10168PRU</v>
      </c>
      <c r="AM3297" s="2110" t="str">
        <f t="shared" si="2265"/>
        <v>Jun3021100ADDGRANT</v>
      </c>
      <c r="AN3297" s="2118">
        <v>0.25</v>
      </c>
      <c r="AO3297" s="2119">
        <v>0.5</v>
      </c>
      <c r="AP3297" s="2119">
        <v>0.75</v>
      </c>
      <c r="AQ3297" s="2119">
        <v>1</v>
      </c>
      <c r="AR3297" s="2110" t="str">
        <f ca="1">VLOOKUP(T3297,CostCentres!B$1:D$65537,2,0)</f>
        <v>SF Grants Paid To Special Schools</v>
      </c>
      <c r="AS3297" s="2110" t="str">
        <f ca="1">VLOOKUP($T3297,CostCentres!$B$1:$D$65536,3,0)</f>
        <v>AddGrants</v>
      </c>
      <c r="AT3297" s="2110">
        <f>VLOOKUP(N3297,Rates!A$1:AB$65539,28,0)</f>
        <v>0</v>
      </c>
      <c r="AU3297" s="2120" t="str">
        <f ca="1">IF(N3297="DFC",0,VLOOKUP(E3297,Schools!B:Q,16,0))</f>
        <v>A</v>
      </c>
      <c r="AV3297" s="2036">
        <f ca="1">IF(H3297="MA",0,VLOOKUP(AU3297&amp;VLOOKUP(N3297,Rates!A:G,7,0)&amp;VLOOKUP(N3297,Rates!A:J,10,0),PayLookup!$B$10:$C$32,2,0)*S3297*IF(W3297=1,0,1))</f>
        <v>0</v>
      </c>
      <c r="AW3297" s="2144">
        <v>0</v>
      </c>
      <c r="AX3297" s="2144">
        <v>0</v>
      </c>
      <c r="AY3297" s="2441">
        <v>0</v>
      </c>
      <c r="AZ3297" s="2084">
        <f t="shared" ca="1" si="2288"/>
        <v>0</v>
      </c>
      <c r="BA3297" s="2084">
        <f t="shared" ca="1" si="2289"/>
        <v>0</v>
      </c>
      <c r="BB3297" s="2086">
        <f t="shared" ca="1" si="2290"/>
        <v>0</v>
      </c>
      <c r="BC3297" s="2086">
        <f t="shared" ca="1" si="2291"/>
        <v>0</v>
      </c>
      <c r="BD3297" s="2086">
        <f t="shared" ca="1" si="2292"/>
        <v>0</v>
      </c>
      <c r="BE3297" s="2086">
        <f t="shared" ca="1" si="2293"/>
        <v>0</v>
      </c>
      <c r="BF3297" s="2088">
        <f t="shared" ca="1" si="2294"/>
        <v>0</v>
      </c>
      <c r="BG3297" s="2088">
        <f t="shared" ca="1" si="2295"/>
        <v>0</v>
      </c>
      <c r="BH3297" s="2088">
        <f t="shared" ca="1" si="2296"/>
        <v>0</v>
      </c>
      <c r="BI3297" s="2110" t="str">
        <f>VLOOKUP(N3297,Rates!A:L,3,0)</f>
        <v>PE Grant</v>
      </c>
      <c r="BJ3297" s="2124"/>
      <c r="BK3297" s="2125" t="str">
        <f>E3297&amp;IF(O3297="EARLYYEARS",VLOOKUP(N3297,Rates!$A:$X,24,0),N3297)</f>
        <v>3021100PEGRANT</v>
      </c>
      <c r="BL3297" s="2126">
        <f ca="1">ROUND(IF(AND(OR(M3297="VA",M3297="FREE",M3297="ACAD"),N3297="DFC"),S3297,S3297*VLOOKUP(AU3297&amp;VLOOKUP(N3297,Rates!A:G,7,0)&amp;VLOOKUP(N3297,Rates!A:J,10,0),PayLookup!$B$10:$D$32,3,0)),2)</f>
        <v>0</v>
      </c>
      <c r="BM3297" s="2123">
        <f t="shared" ca="1" si="2275"/>
        <v>0</v>
      </c>
      <c r="BN3297" s="2127">
        <f t="shared" ca="1" si="2276"/>
        <v>0</v>
      </c>
      <c r="BO3297" s="2110" t="str">
        <f t="shared" ca="1" si="2277"/>
        <v>10168PEGRANTMAPRU</v>
      </c>
      <c r="BP3297" s="2110">
        <f t="shared" ca="1" si="2278"/>
        <v>583</v>
      </c>
      <c r="BQ3297" s="2113" t="str">
        <f t="shared" si="2279"/>
        <v>Jun3021100PEGRANT</v>
      </c>
      <c r="BR3297" s="2113" t="str">
        <f>VLOOKUP(N3297,Rates!$A:$AO,41,0)</f>
        <v>Current</v>
      </c>
      <c r="BS3297" s="2113">
        <f t="shared" ca="1" si="2280"/>
        <v>36</v>
      </c>
      <c r="BT3297" s="2128">
        <f t="shared" ca="1" si="2281"/>
        <v>0</v>
      </c>
      <c r="BU3297" s="2113" t="str">
        <f t="shared" ca="1" si="2282"/>
        <v>MA0</v>
      </c>
      <c r="BV3297" s="2113">
        <f t="shared" ca="1" si="2283"/>
        <v>4</v>
      </c>
      <c r="BW3297" s="2113">
        <f t="shared" ca="1" si="2284"/>
        <v>0</v>
      </c>
      <c r="BX3297" s="2113">
        <f t="shared" ca="1" si="2285"/>
        <v>0</v>
      </c>
      <c r="BY3297" s="2113">
        <f>VLOOKUP(N3297,Rates!$A:$AW,42,0)</f>
        <v>0</v>
      </c>
      <c r="BZ3297" s="2113">
        <v>0</v>
      </c>
      <c r="CA3297" s="2036">
        <f ca="1">IF(H3297="RA",0,IF(AU3297="C",VLOOKUP(AU3297&amp;VLOOKUP(N3297,Rates!A:G,7,0)&amp;VLOOKUP(N3297,Rates!A:J,10,0)&amp;VLOOKUP(D3297,PayLookup!$G$10:$H$21,2,0),PayLookup!$J$10:$K$57,2,0),VLOOKUP(AU3297&amp;VLOOKUP(N3297,Rates!A:G,7,0)&amp;VLOOKUP(N3297,Rates!A:J,10,0),PayLookup!$B$10:$C$32,2,0))*S3297*IF(W3297=1,0,1))</f>
        <v>0</v>
      </c>
      <c r="CB3297" s="2556">
        <v>0</v>
      </c>
      <c r="CC3297" s="2562">
        <f ca="1">ROUND(IF(BZ3297=1,CA3297-CB3297,IF(LEFT(N3297,2)="ND",0,CA3297*3/36)),2)</f>
        <v>0</v>
      </c>
      <c r="CD3297" s="2557">
        <f ca="1">ROUND(IF(BZ3297=1,CA3297-SUM(CB3297:CC3297),IF(LEFT(N3297,2)="ND",0,IF(D3297="Original",CA3297*3/36,CA3297/10))),2)</f>
        <v>0</v>
      </c>
      <c r="CE3297" s="2552">
        <f ca="1">ROUND(IF(BZ3297=1,CA3297-SUM(CB3297:CD3297),IF(LEFT(N3297,2)="ND",0,IF(D3297="Original",CA3297*3/36,CA3297/VLOOKUP(D3297,PayLookup!$M$10:$N$21,2,0)))),2)</f>
        <v>0</v>
      </c>
      <c r="CF3297" s="2552">
        <f ca="1">ROUND(IF(BZ3297=1,CA3297-SUM(CB3297:CE3297),IF(LEFT(N3297,2)="ND",0,IF(D3297="Original",CA3297*3/36,CA3297/VLOOKUP(D3297,PayLookup!$M$10:$N$21,2,0)))),2)</f>
        <v>0</v>
      </c>
      <c r="CG3297" s="2552">
        <f ca="1">ROUND(IF(BZ3297=1,CA3297-SUM(CB3297:CF3297),IF(LEFT(N3297,2)="ND",0,IF(D3297="Original",CA3297*3/36,CA3297/VLOOKUP(D3297,PayLookup!$M$10:$N$21,2,0)))),2)</f>
        <v>0</v>
      </c>
      <c r="CH3297" s="2552">
        <f ca="1">ROUND(IF(BZ3297=1,CA3297-SUM(CB3297:CG3297),IF(LEFT(N3297,2)="ND",0,IF(D3297="Original",CA3297*3/36,CA3297/VLOOKUP(D3297,PayLookup!$M$10:$N$21,2,0)))),2)</f>
        <v>0</v>
      </c>
      <c r="CI3297" s="2552">
        <f ca="1">ROUND(IF(BZ3297=1,CA3297-SUM(CB3297:CH3297),IF(LEFT(N3297,2)="ND",0,IF(D3297="Original",CA3297*3/36,CA3297/VLOOKUP(D3297,PayLookup!$M$10:$N$21,2,0)))),2)</f>
        <v>0</v>
      </c>
      <c r="CJ3297" s="2552">
        <f ca="1">ROUND(IF(BZ3297=1,CA3297-SUM(CB3297:CI3297),IF(LEFT(N3297,2)="ND",0,IF(D3297="Original",CA3297*3/36,CA3297/VLOOKUP(D3297,PayLookup!$M$10:$N$21,2,0)))),2)</f>
        <v>0</v>
      </c>
      <c r="CK3297" s="2552">
        <f ca="1">ROUND(IF(BZ3297=1,CA3297-SUM(CB3297:CJ3297),IF(LEFT(N3297,2)="ND",0,IF(D3297="Original",CA3297*3/36,CA3297/VLOOKUP(D3297,PayLookup!$M$10:$N$21,2,0)))),2)</f>
        <v>0</v>
      </c>
      <c r="CL3297" s="2552">
        <f ca="1">ROUND(IF(BZ3297=1,CA3297-SUM(CB3297:CK3297),IF(LEFT(N3297,2)="ND",0,IF(D3297="Original",CA3297*3/36,CA3297/VLOOKUP(D3297,PayLookup!$M$10:$N$21,2,0)))),2)</f>
        <v>0</v>
      </c>
      <c r="CM3297" s="2552">
        <f ca="1">ROUND(IF(BZ3297=1,CA3297-SUM(CB3297:CL3297),IF(LEFT(N3297,2)="ND",0,IF(D3297="Original",CA3297*2/36,CA3297/VLOOKUP(D3297,PayLookup!$M$10:$N$21,2,0)))),2)</f>
        <v>0</v>
      </c>
      <c r="CN3297"/>
      <c r="CO3297"/>
      <c r="CP3297"/>
      <c r="CQ3297"/>
      <c r="CR3297"/>
      <c r="CS3297"/>
      <c r="CT3297"/>
      <c r="CU3297"/>
    </row>
    <row r="3298" spans="1:99" s="22" customFormat="1" ht="15" hidden="1" customHeight="1">
      <c r="A3298" s="1642">
        <f t="shared" si="2246"/>
        <v>20155059</v>
      </c>
      <c r="B3298" s="2577">
        <v>42538</v>
      </c>
      <c r="C3298" s="1927" t="s">
        <v>3602</v>
      </c>
      <c r="D3298" s="1927" t="s">
        <v>9</v>
      </c>
      <c r="E3298" s="2077">
        <v>3025405</v>
      </c>
      <c r="F3298" s="2134" t="str">
        <f ca="1">VLOOKUP($E3298,Schools!$B:$L,2,0)</f>
        <v>Finchley Catholic High School</v>
      </c>
      <c r="G3298" s="2138" t="str">
        <f ca="1">VLOOKUP($E3298,Schools!$B:$L,3,0)</f>
        <v>Secondary</v>
      </c>
      <c r="H3298" s="2136" t="str">
        <f ca="1">VLOOKUP($E3298,Schools!$B:$L,5,0)</f>
        <v>MA</v>
      </c>
      <c r="I3298" s="2110">
        <f ca="1">VLOOKUP($E3298,Schools!$B:$L,11,0)</f>
        <v>400041</v>
      </c>
      <c r="J3298" s="2140">
        <f ca="1">VLOOKUP($E3298,Schools!$B:$Z,12,0)</f>
        <v>10145</v>
      </c>
      <c r="K3298" s="2112">
        <f ca="1">IF(H3298="MA",0,VLOOKUP(N3298,Rates!A:L,6,0))</f>
        <v>0</v>
      </c>
      <c r="M3298" s="2113" t="str">
        <f ca="1">VLOOKUP(E3298,Schools!$B:$R,17,0)</f>
        <v>VA</v>
      </c>
      <c r="N3298" s="22" t="s">
        <v>276</v>
      </c>
      <c r="O3298" s="2110" t="str">
        <f>VLOOKUP(N3298,Rates!$A:$L,2,0)</f>
        <v>MAIN</v>
      </c>
      <c r="P3298" s="2072">
        <v>1</v>
      </c>
      <c r="Q3298" s="22">
        <v>1</v>
      </c>
      <c r="R3298" s="22">
        <v>-6226</v>
      </c>
      <c r="S3298" s="2116">
        <f t="shared" si="2249"/>
        <v>-6226</v>
      </c>
      <c r="T3298" s="2111">
        <f ca="1">VLOOKUP(N3298,Rates!A$1:W$65539,VLOOKUP(E3298,Schools!B$1:N$65535,13,0),0)</f>
        <v>10160</v>
      </c>
      <c r="U3298" s="2110">
        <f ca="1">VLOOKUP(E3298,Schools!B$1:P$65001,15,0)</f>
        <v>543965</v>
      </c>
      <c r="V3298" s="2111" t="str">
        <f>VLOOKUP(N3298,Rates!A$1:L$65539,8,0)</f>
        <v>I01</v>
      </c>
      <c r="W3298" s="2111">
        <f ca="1">IF(AND(M3298="VA",N3298="DFC"),0,VLOOKUP(N3298,Rates!A:AM,VLOOKUP(H3298&amp;LEFT(G3298,3),Rates!$AC$1:$AD$13,2,0),0))</f>
        <v>0</v>
      </c>
      <c r="X3298" s="2079">
        <f t="shared" ca="1" si="2250"/>
        <v>0</v>
      </c>
      <c r="Y3298" s="2080">
        <f t="shared" ca="1" si="2251"/>
        <v>0</v>
      </c>
      <c r="Z3298" s="2081">
        <f t="shared" ca="1" si="2252"/>
        <v>0</v>
      </c>
      <c r="AA3298" s="2082">
        <f t="shared" ca="1" si="2253"/>
        <v>0</v>
      </c>
      <c r="AB3298" s="2083">
        <f t="shared" ca="1" si="2254"/>
        <v>0</v>
      </c>
      <c r="AC3298" s="2117">
        <f t="shared" si="2255"/>
        <v>0</v>
      </c>
      <c r="AD3298" s="2110" t="str">
        <f t="shared" ca="1" si="2256"/>
        <v>3025405EXCLUSIONSB</v>
      </c>
      <c r="AE3298" s="2110" t="str">
        <f t="shared" si="2257"/>
        <v>Jun3025405EXCLUSIONS</v>
      </c>
      <c r="AF3298" s="2110" t="str">
        <f t="shared" si="2258"/>
        <v>3025405EXCLUSIONS</v>
      </c>
      <c r="AG3298" s="2110" t="str">
        <f t="shared" si="2259"/>
        <v>JunEXCLUSIONS</v>
      </c>
      <c r="AH3298" s="2110" t="str">
        <f t="shared" si="2260"/>
        <v>Jun3025405</v>
      </c>
      <c r="AI3298" s="2110" t="str">
        <f t="shared" ca="1" si="2261"/>
        <v>MASecEXCLUSIONS</v>
      </c>
      <c r="AJ3298" s="2110" t="str">
        <f t="shared" si="2262"/>
        <v>I013025405</v>
      </c>
      <c r="AK3298" s="2110" t="str">
        <f t="shared" si="2263"/>
        <v>3025405MAIN</v>
      </c>
      <c r="AL3298" s="2110" t="str">
        <f t="shared" ca="1" si="2264"/>
        <v>10160Secondary</v>
      </c>
      <c r="AM3298" s="2110" t="str">
        <f t="shared" si="2265"/>
        <v>Jun3025405MAIN</v>
      </c>
      <c r="AN3298" s="2118">
        <v>0.25</v>
      </c>
      <c r="AO3298" s="2119">
        <v>0.5</v>
      </c>
      <c r="AP3298" s="2119">
        <v>0.75</v>
      </c>
      <c r="AQ3298" s="2119">
        <v>1</v>
      </c>
      <c r="AR3298" s="2110" t="str">
        <f ca="1">VLOOKUP(T3298,CostCentres!B$1:D$65537,2,0)</f>
        <v>Excluded Pupils (Income and Expenditure)</v>
      </c>
      <c r="AS3298" s="2110" t="str">
        <f ca="1">VLOOKUP($T3298,CostCentres!$B$1:$D$65536,3,0)</f>
        <v>1.0.1</v>
      </c>
      <c r="AT3298" s="2110">
        <f>VLOOKUP(N3298,Rates!A$1:AB$65539,28,0)</f>
        <v>0</v>
      </c>
      <c r="AU3298" s="2120" t="str">
        <f ca="1">IF(N3298="DFC",0,VLOOKUP(E3298,Schools!B:Q,16,0))</f>
        <v>B</v>
      </c>
      <c r="AV3298" s="2036">
        <f ca="1">IF(H3298="MA",0,VLOOKUP(AU3298&amp;VLOOKUP(N3298,Rates!A:G,7,0)&amp;VLOOKUP(N3298,Rates!A:J,10,0),PayLookup!$B$10:$C$32,2,0)*S3298*IF(W3298=1,0,1))</f>
        <v>0</v>
      </c>
      <c r="AW3298" s="2144">
        <v>0</v>
      </c>
      <c r="AX3298" s="2144">
        <v>0</v>
      </c>
      <c r="AY3298" s="2441">
        <v>0</v>
      </c>
      <c r="AZ3298" s="2084">
        <f t="shared" ca="1" si="2288"/>
        <v>0</v>
      </c>
      <c r="BA3298" s="2084">
        <f t="shared" ca="1" si="2289"/>
        <v>0</v>
      </c>
      <c r="BB3298" s="2086">
        <f t="shared" ca="1" si="2290"/>
        <v>0</v>
      </c>
      <c r="BC3298" s="2086">
        <f t="shared" ca="1" si="2291"/>
        <v>0</v>
      </c>
      <c r="BD3298" s="2086">
        <f t="shared" ca="1" si="2292"/>
        <v>0</v>
      </c>
      <c r="BE3298" s="2086">
        <f t="shared" ca="1" si="2293"/>
        <v>0</v>
      </c>
      <c r="BF3298" s="2088">
        <f t="shared" ca="1" si="2294"/>
        <v>0</v>
      </c>
      <c r="BG3298" s="2088">
        <f t="shared" ca="1" si="2295"/>
        <v>0</v>
      </c>
      <c r="BH3298" s="2088">
        <f t="shared" ca="1" si="2296"/>
        <v>0</v>
      </c>
      <c r="BI3298" s="2110" t="str">
        <f>VLOOKUP(N3298,Rates!A:L,3,0)</f>
        <v>Exclusions</v>
      </c>
      <c r="BJ3298" s="2124"/>
      <c r="BK3298" s="2125" t="str">
        <f>E3298&amp;IF(O3298="EARLYYEARS",VLOOKUP(N3298,Rates!$A:$X,24,0),N3298)</f>
        <v>3025405EXCLUSIONS</v>
      </c>
      <c r="BL3298" s="2126">
        <f ca="1">ROUND(IF(AND(OR(M3298="VA",M3298="FREE",M3298="ACAD"),N3298="DFC"),S3298,S3298*VLOOKUP(AU3298&amp;VLOOKUP(N3298,Rates!A:G,7,0)&amp;VLOOKUP(N3298,Rates!A:J,10,0),PayLookup!$B$10:$D$32,3,0)),2)</f>
        <v>0</v>
      </c>
      <c r="BM3298" s="2123">
        <f t="shared" ca="1" si="2275"/>
        <v>0</v>
      </c>
      <c r="BN3298" s="2127">
        <f t="shared" ca="1" si="2276"/>
        <v>0</v>
      </c>
      <c r="BO3298" s="2110" t="str">
        <f t="shared" ca="1" si="2277"/>
        <v>10160EXCLUSIONSMASecondary</v>
      </c>
      <c r="BP3298" s="2110">
        <f t="shared" ca="1" si="2278"/>
        <v>-6226</v>
      </c>
      <c r="BQ3298" s="2113" t="str">
        <f t="shared" si="2279"/>
        <v>Jun3025405EXCLUSIONS</v>
      </c>
      <c r="BR3298" s="2113" t="str">
        <f>VLOOKUP(N3298,Rates!$A:$AO,41,0)</f>
        <v>Current</v>
      </c>
      <c r="BS3298" s="2113">
        <f t="shared" ca="1" si="2280"/>
        <v>36</v>
      </c>
      <c r="BT3298" s="2128">
        <f t="shared" ca="1" si="2281"/>
        <v>0</v>
      </c>
      <c r="BU3298" s="2113" t="str">
        <f t="shared" ca="1" si="2282"/>
        <v>MA0</v>
      </c>
      <c r="BV3298" s="2113">
        <f t="shared" ca="1" si="2283"/>
        <v>4</v>
      </c>
      <c r="BW3298" s="2113">
        <f t="shared" ca="1" si="2284"/>
        <v>0</v>
      </c>
      <c r="BX3298" s="2113">
        <f t="shared" ca="1" si="2285"/>
        <v>0</v>
      </c>
      <c r="BY3298" s="2113">
        <f>VLOOKUP(N3298,Rates!$A:$AW,42,0)</f>
        <v>0</v>
      </c>
      <c r="BZ3298" s="2113">
        <v>0</v>
      </c>
      <c r="CA3298" s="2036">
        <f ca="1">IF(H3298="RA",0,IF(AU3298="C",VLOOKUP(AU3298&amp;VLOOKUP(N3298,Rates!A:G,7,0)&amp;VLOOKUP(N3298,Rates!A:J,10,0)&amp;VLOOKUP(D3298,PayLookup!$G$10:$H$21,2,0),PayLookup!$J$10:$K$57,2,0),VLOOKUP(AU3298&amp;VLOOKUP(N3298,Rates!A:G,7,0)&amp;VLOOKUP(N3298,Rates!A:J,10,0),PayLookup!$B$10:$C$32,2,0))*S3298*IF(W3298=1,0,1))</f>
        <v>-6226</v>
      </c>
      <c r="CB3298" s="2556">
        <v>0</v>
      </c>
      <c r="CC3298" s="2562">
        <v>0</v>
      </c>
      <c r="CD3298" s="2557">
        <v>0</v>
      </c>
      <c r="CE3298" s="2552">
        <f ca="1">ROUND(IF(BZ3298=1,CA3298-SUM(CB3298:CD3298),IF(LEFT(N3298,2)="ND",0,IF(D3298="Original",CA3298*3/36,CA3298/VLOOKUP(D3298,PayLookup!$M$10:$N$21,2,0)))),2)</f>
        <v>-691.78</v>
      </c>
      <c r="CF3298" s="2552">
        <f ca="1">ROUND(IF(BZ3298=1,CA3298-SUM(CB3298:CE3298),IF(LEFT(N3298,2)="ND",0,IF(D3298="Original",CA3298*3/36,CA3298/VLOOKUP(D3298,PayLookup!$M$10:$N$21,2,0)))),2)</f>
        <v>-691.78</v>
      </c>
      <c r="CG3298" s="2552">
        <f ca="1">ROUND(IF(BZ3298=1,CA3298-SUM(CB3298:CF3298),IF(LEFT(N3298,2)="ND",0,IF(D3298="Original",CA3298*3/36,CA3298/VLOOKUP(D3298,PayLookup!$M$10:$N$21,2,0)))),2)</f>
        <v>-691.78</v>
      </c>
      <c r="CH3298" s="2552">
        <f ca="1">ROUND(IF(BZ3298=1,CA3298-SUM(CB3298:CG3298),IF(LEFT(N3298,2)="ND",0,IF(D3298="Original",CA3298*3/36,CA3298/VLOOKUP(D3298,PayLookup!$M$10:$N$21,2,0)))),2)</f>
        <v>-691.78</v>
      </c>
      <c r="CI3298" s="2552">
        <f ca="1">ROUND(IF(BZ3298=1,CA3298-SUM(CB3298:CH3298),IF(LEFT(N3298,2)="ND",0,IF(D3298="Original",CA3298*3/36,CA3298/VLOOKUP(D3298,PayLookup!$M$10:$N$21,2,0)))),2)</f>
        <v>-691.78</v>
      </c>
      <c r="CJ3298" s="2552">
        <f ca="1">ROUND(IF(BZ3298=1,CA3298-SUM(CB3298:CI3298),IF(LEFT(N3298,2)="ND",0,IF(D3298="Original",CA3298*3/36,CA3298/VLOOKUP(D3298,PayLookup!$M$10:$N$21,2,0)))),2)</f>
        <v>-691.78</v>
      </c>
      <c r="CK3298" s="2552">
        <f ca="1">ROUND(IF(BZ3298=1,CA3298-SUM(CB3298:CJ3298),IF(LEFT(N3298,2)="ND",0,IF(D3298="Original",CA3298*3/36,CA3298/VLOOKUP(D3298,PayLookup!$M$10:$N$21,2,0)))),2)</f>
        <v>-691.78</v>
      </c>
      <c r="CL3298" s="2552">
        <f ca="1">ROUND(IF(BZ3298=1,CA3298-SUM(CB3298:CK3298),IF(LEFT(N3298,2)="ND",0,IF(D3298="Original",CA3298*3/36,CA3298/VLOOKUP(D3298,PayLookup!$M$10:$N$21,2,0)))),2)</f>
        <v>-691.78</v>
      </c>
      <c r="CM3298" s="2552">
        <f ca="1">ROUND(IF(BZ3298=1,CA3298-SUM(CB3298:CL3298),IF(LEFT(N3298,2)="ND",0,IF(D3298="Original",CA3298*2/36,CA3298/VLOOKUP(D3298,PayLookup!$M$10:$N$21,2,0)))),2)</f>
        <v>-691.78</v>
      </c>
      <c r="CN3298"/>
      <c r="CO3298"/>
      <c r="CP3298"/>
      <c r="CQ3298"/>
      <c r="CR3298"/>
      <c r="CS3298"/>
      <c r="CT3298"/>
      <c r="CU3298"/>
    </row>
    <row r="3299" spans="1:99" s="22" customFormat="1" ht="15" hidden="1" customHeight="1">
      <c r="A3299" s="1642">
        <f t="shared" si="2246"/>
        <v>20155060</v>
      </c>
      <c r="B3299" s="2577">
        <v>42538</v>
      </c>
      <c r="C3299" s="339" t="s">
        <v>3602</v>
      </c>
      <c r="D3299" s="339" t="s">
        <v>9</v>
      </c>
      <c r="E3299" s="2578">
        <v>3022009</v>
      </c>
      <c r="F3299" s="2134" t="str">
        <f ca="1">VLOOKUP($E3299,Schools!$B:$L,2,0)</f>
        <v>Brunswick Park Primary &amp; Nursery School</v>
      </c>
      <c r="G3299" s="2138" t="str">
        <f ca="1">VLOOKUP($E3299,Schools!$B:$L,3,0)</f>
        <v>Primary</v>
      </c>
      <c r="H3299" s="2136" t="str">
        <f ca="1">VLOOKUP($E3299,Schools!$B:$L,5,0)</f>
        <v>MA</v>
      </c>
      <c r="I3299" s="2110">
        <f ca="1">VLOOKUP($E3299,Schools!$B:$L,11,0)</f>
        <v>400061</v>
      </c>
      <c r="J3299" s="2140">
        <f ca="1">VLOOKUP($E3299,Schools!$B:$Z,12,0)</f>
        <v>10048</v>
      </c>
      <c r="K3299" s="2112">
        <f ca="1">IF(H3299="MA",0,VLOOKUP(N3299,Rates!A:L,6,0))</f>
        <v>0</v>
      </c>
      <c r="L3299" s="88"/>
      <c r="M3299" s="2113" t="str">
        <f ca="1">VLOOKUP(E3299,Schools!$B:$R,17,0)</f>
        <v>COM</v>
      </c>
      <c r="N3299" s="88" t="s">
        <v>3295</v>
      </c>
      <c r="O3299" s="2110" t="str">
        <f>VLOOKUP(N3299,Rates!$A:$L,2,0)</f>
        <v>PUPILPREMIUM</v>
      </c>
      <c r="P3299" s="2072">
        <v>1</v>
      </c>
      <c r="Q3299" s="22">
        <v>1</v>
      </c>
      <c r="R3299" s="88">
        <v>-1320</v>
      </c>
      <c r="S3299" s="2116">
        <f t="shared" si="2249"/>
        <v>-1320</v>
      </c>
      <c r="T3299" s="2111">
        <f ca="1">VLOOKUP(N3299,Rates!A$1:W$65539,VLOOKUP(E3299,Schools!B$1:N$65535,13,0),0)</f>
        <v>11334</v>
      </c>
      <c r="U3299" s="2110">
        <f ca="1">VLOOKUP(E3299,Schools!B$1:P$65001,15,0)</f>
        <v>543965</v>
      </c>
      <c r="V3299" s="2111" t="str">
        <f>VLOOKUP(N3299,Rates!A$1:L$65539,8,0)</f>
        <v>I05</v>
      </c>
      <c r="W3299" s="2111">
        <f ca="1">IF(AND(M3299="VA",N3299="DFC"),0,VLOOKUP(N3299,Rates!A:AM,VLOOKUP(H3299&amp;LEFT(G3299,3),Rates!$AC$1:$AD$13,2,0),0))</f>
        <v>1</v>
      </c>
      <c r="X3299" s="2079">
        <f t="shared" ca="1" si="2250"/>
        <v>-330</v>
      </c>
      <c r="Y3299" s="2080">
        <f t="shared" ca="1" si="2251"/>
        <v>-330</v>
      </c>
      <c r="Z3299" s="2081">
        <f t="shared" ca="1" si="2252"/>
        <v>-330</v>
      </c>
      <c r="AA3299" s="2082">
        <f t="shared" ca="1" si="2253"/>
        <v>-330</v>
      </c>
      <c r="AB3299" s="2083">
        <f t="shared" ca="1" si="2254"/>
        <v>0</v>
      </c>
      <c r="AC3299" s="2117">
        <f t="shared" si="2255"/>
        <v>0</v>
      </c>
      <c r="AD3299" s="2110" t="str">
        <f t="shared" ca="1" si="2256"/>
        <v>3022009PPPYA</v>
      </c>
      <c r="AE3299" s="2110" t="str">
        <f t="shared" si="2257"/>
        <v>Jun3022009PPPY</v>
      </c>
      <c r="AF3299" s="2110" t="str">
        <f t="shared" si="2258"/>
        <v>3022009PPPY</v>
      </c>
      <c r="AG3299" s="2110" t="str">
        <f t="shared" si="2259"/>
        <v>JunPPPY</v>
      </c>
      <c r="AH3299" s="2110" t="str">
        <f t="shared" si="2260"/>
        <v>Jun3022009</v>
      </c>
      <c r="AI3299" s="2110" t="str">
        <f t="shared" ca="1" si="2261"/>
        <v>MAPriPPPY</v>
      </c>
      <c r="AJ3299" s="2110" t="str">
        <f t="shared" si="2262"/>
        <v>I053022009</v>
      </c>
      <c r="AK3299" s="2110" t="str">
        <f t="shared" si="2263"/>
        <v>3022009PUPILPREMIUM</v>
      </c>
      <c r="AL3299" s="2110" t="str">
        <f t="shared" ca="1" si="2264"/>
        <v>11334Primary</v>
      </c>
      <c r="AM3299" s="2110" t="str">
        <f t="shared" si="2265"/>
        <v>Jun3022009PUPILPREMIUM</v>
      </c>
      <c r="AN3299" s="2118">
        <v>0.25</v>
      </c>
      <c r="AO3299" s="2119">
        <v>0.5</v>
      </c>
      <c r="AP3299" s="2119">
        <v>0.75</v>
      </c>
      <c r="AQ3299" s="2119">
        <v>1</v>
      </c>
      <c r="AR3299" s="2110" t="str">
        <f ca="1">VLOOKUP(T3299,CostCentres!B$1:D$65537,2,0)</f>
        <v>Pupil Premium Primary</v>
      </c>
      <c r="AS3299" s="2110" t="str">
        <f ca="1">VLOOKUP($T3299,CostCentres!$B$1:$D$65536,3,0)</f>
        <v>PP</v>
      </c>
      <c r="AT3299" s="2110">
        <f>VLOOKUP(N3299,Rates!A$1:AB$65539,28,0)</f>
        <v>20000979</v>
      </c>
      <c r="AU3299" s="2120" t="str">
        <f ca="1">IF(N3299="DFC",0,VLOOKUP(E3299,Schools!B:Q,16,0))</f>
        <v>A</v>
      </c>
      <c r="AV3299" s="2036">
        <f ca="1">IF(H3299="MA",0,VLOOKUP(AU3299&amp;VLOOKUP(N3299,Rates!A:G,7,0)&amp;VLOOKUP(N3299,Rates!A:J,10,0),PayLookup!$B$10:$C$32,2,0)*S3299*IF(W3299=1,0,1))</f>
        <v>0</v>
      </c>
      <c r="AW3299" s="2144">
        <v>0</v>
      </c>
      <c r="AX3299" s="2144">
        <v>0</v>
      </c>
      <c r="AY3299" s="2441">
        <v>0</v>
      </c>
      <c r="AZ3299" s="2084">
        <f t="shared" ca="1" si="2288"/>
        <v>0</v>
      </c>
      <c r="BA3299" s="2084">
        <f t="shared" ca="1" si="2289"/>
        <v>0</v>
      </c>
      <c r="BB3299" s="2086">
        <f t="shared" ca="1" si="2290"/>
        <v>0</v>
      </c>
      <c r="BC3299" s="2086">
        <f t="shared" ca="1" si="2291"/>
        <v>0</v>
      </c>
      <c r="BD3299" s="2086">
        <f t="shared" ca="1" si="2292"/>
        <v>0</v>
      </c>
      <c r="BE3299" s="2086">
        <f t="shared" ca="1" si="2293"/>
        <v>0</v>
      </c>
      <c r="BF3299" s="2088">
        <f t="shared" ca="1" si="2294"/>
        <v>0</v>
      </c>
      <c r="BG3299" s="2088">
        <f t="shared" ca="1" si="2295"/>
        <v>0</v>
      </c>
      <c r="BH3299" s="2088">
        <f t="shared" ca="1" si="2296"/>
        <v>0</v>
      </c>
      <c r="BI3299" s="2110" t="str">
        <f>VLOOKUP(N3299,Rates!A:L,3,0)</f>
        <v>Pupil Premium Prior Year Adjustment</v>
      </c>
      <c r="BJ3299" s="2124"/>
      <c r="BK3299" s="2125" t="str">
        <f>E3299&amp;IF(O3299="EARLYYEARS",VLOOKUP(N3299,Rates!$A:$X,24,0),N3299)</f>
        <v>3022009PPPY</v>
      </c>
      <c r="BL3299" s="2126">
        <f ca="1">ROUND(IF(AND(OR(M3299="VA",M3299="FREE",M3299="ACAD"),N3299="DFC"),S3299,S3299*VLOOKUP(AU3299&amp;VLOOKUP(N3299,Rates!A:G,7,0)&amp;VLOOKUP(N3299,Rates!A:J,10,0),PayLookup!$B$10:$D$32,3,0)),2)</f>
        <v>0</v>
      </c>
      <c r="BM3299" s="2123">
        <f t="shared" ca="1" si="2275"/>
        <v>0</v>
      </c>
      <c r="BN3299" s="2127">
        <f t="shared" ca="1" si="2276"/>
        <v>0</v>
      </c>
      <c r="BO3299" s="2110" t="str">
        <f t="shared" ca="1" si="2277"/>
        <v>11334PPPYMAPrimary</v>
      </c>
      <c r="BP3299" s="2110">
        <f t="shared" ca="1" si="2278"/>
        <v>-1320</v>
      </c>
      <c r="BQ3299" s="2113" t="str">
        <f t="shared" si="2279"/>
        <v>Jun3022009PPPY</v>
      </c>
      <c r="BR3299" s="2113" t="str">
        <f>VLOOKUP(N3299,Rates!$A:$AO,41,0)</f>
        <v>Current</v>
      </c>
      <c r="BS3299" s="2113">
        <f t="shared" ca="1" si="2280"/>
        <v>36</v>
      </c>
      <c r="BT3299" s="2128">
        <f t="shared" ca="1" si="2281"/>
        <v>0</v>
      </c>
      <c r="BU3299" s="2113" t="str">
        <f t="shared" ca="1" si="2282"/>
        <v>MA0</v>
      </c>
      <c r="BV3299" s="2113">
        <f t="shared" ca="1" si="2283"/>
        <v>4</v>
      </c>
      <c r="BW3299" s="2113">
        <f t="shared" ca="1" si="2284"/>
        <v>0</v>
      </c>
      <c r="BX3299" s="2113">
        <f t="shared" ca="1" si="2285"/>
        <v>0</v>
      </c>
      <c r="BY3299" s="2113">
        <f>VLOOKUP(N3299,Rates!$A:$AW,42,0)</f>
        <v>0</v>
      </c>
      <c r="BZ3299" s="2113">
        <v>0</v>
      </c>
      <c r="CA3299" s="2036">
        <f ca="1">IF(H3299="RA",0,IF(AU3299="C",VLOOKUP(AU3299&amp;VLOOKUP(N3299,Rates!A:G,7,0)&amp;VLOOKUP(N3299,Rates!A:J,10,0)&amp;VLOOKUP(D3299,PayLookup!$G$10:$H$21,2,0),PayLookup!$J$10:$K$57,2,0),VLOOKUP(AU3299&amp;VLOOKUP(N3299,Rates!A:G,7,0)&amp;VLOOKUP(N3299,Rates!A:J,10,0),PayLookup!$B$10:$C$32,2,0))*S3299*IF(W3299=1,0,1))</f>
        <v>0</v>
      </c>
      <c r="CB3299" s="2556">
        <v>0</v>
      </c>
      <c r="CC3299" s="2562">
        <f t="shared" ref="CC3299:CC3330" ca="1" si="2297">ROUND(IF(BZ3299=1,CA3299-CB3299,IF(LEFT(N3299,2)="ND",0,CA3299*3/36)),2)</f>
        <v>0</v>
      </c>
      <c r="CD3299" s="2557">
        <f t="shared" ref="CD3299:CD3330" ca="1" si="2298">ROUND(IF(BZ3299=1,CA3299-SUM(CB3299:CC3299),IF(LEFT(N3299,2)="ND",0,IF(D3299="Original",CA3299*3/36,CA3299/10))),2)</f>
        <v>0</v>
      </c>
      <c r="CE3299" s="2575">
        <f ca="1">ROUND(IF(BZ3299=1,CA3299-SUM(CB3299:CD3299),IF(LEFT(N3299,2)="ND",0,IF(D3299="Original",CA3299*3/36,CA3299/VLOOKUP(D3299,PayLookup!$M$10:$N$21,2,0)))),2)</f>
        <v>0</v>
      </c>
      <c r="CF3299" s="2552">
        <f ca="1">ROUND(IF(BZ3299=1,CA3299-SUM(CB3299:CE3299),IF(LEFT(N3299,2)="ND",0,IF(D3299="Original",CA3299*3/36,CA3299/VLOOKUP(D3299,PayLookup!$M$10:$N$21,2,0)))),2)</f>
        <v>0</v>
      </c>
      <c r="CG3299" s="2552">
        <f ca="1">ROUND(IF(BZ3299=1,CA3299-SUM(CB3299:CF3299),IF(LEFT(N3299,2)="ND",0,IF(D3299="Original",CA3299*3/36,CA3299/VLOOKUP(D3299,PayLookup!$M$10:$N$21,2,0)))),2)</f>
        <v>0</v>
      </c>
      <c r="CH3299" s="2552">
        <f ca="1">ROUND(IF(BZ3299=1,CA3299-SUM(CB3299:CG3299),IF(LEFT(N3299,2)="ND",0,IF(D3299="Original",CA3299*3/36,CA3299/VLOOKUP(D3299,PayLookup!$M$10:$N$21,2,0)))),2)</f>
        <v>0</v>
      </c>
      <c r="CI3299" s="2552">
        <f ca="1">ROUND(IF(BZ3299=1,CA3299-SUM(CB3299:CH3299),IF(LEFT(N3299,2)="ND",0,IF(D3299="Original",CA3299*3/36,CA3299/VLOOKUP(D3299,PayLookup!$M$10:$N$21,2,0)))),2)</f>
        <v>0</v>
      </c>
      <c r="CJ3299" s="2552">
        <f ca="1">ROUND(IF(BZ3299=1,CA3299-SUM(CB3299:CI3299),IF(LEFT(N3299,2)="ND",0,IF(D3299="Original",CA3299*3/36,CA3299/VLOOKUP(D3299,PayLookup!$M$10:$N$21,2,0)))),2)</f>
        <v>0</v>
      </c>
      <c r="CK3299" s="2552">
        <f ca="1">ROUND(IF(BZ3299=1,CA3299-SUM(CB3299:CJ3299),IF(LEFT(N3299,2)="ND",0,IF(D3299="Original",CA3299*3/36,CA3299/VLOOKUP(D3299,PayLookup!$M$10:$N$21,2,0)))),2)</f>
        <v>0</v>
      </c>
      <c r="CL3299" s="2552">
        <f ca="1">ROUND(IF(BZ3299=1,CA3299-SUM(CB3299:CK3299),IF(LEFT(N3299,2)="ND",0,IF(D3299="Original",CA3299*3/36,CA3299/VLOOKUP(D3299,PayLookup!$M$10:$N$21,2,0)))),2)</f>
        <v>0</v>
      </c>
      <c r="CM3299" s="2552">
        <f ca="1">ROUND(IF(BZ3299=1,CA3299-SUM(CB3299:CL3299),IF(LEFT(N3299,2)="ND",0,IF(D3299="Original",CA3299*2/36,CA3299/VLOOKUP(D3299,PayLookup!$M$10:$N$21,2,0)))),2)</f>
        <v>0</v>
      </c>
      <c r="CN3299"/>
      <c r="CO3299"/>
      <c r="CP3299"/>
      <c r="CQ3299"/>
      <c r="CR3299"/>
      <c r="CS3299"/>
      <c r="CT3299"/>
      <c r="CU3299"/>
    </row>
    <row r="3300" spans="1:99" s="22" customFormat="1" ht="15" hidden="1" customHeight="1">
      <c r="A3300" s="1642">
        <f t="shared" si="2246"/>
        <v>20155061</v>
      </c>
      <c r="B3300" s="2577">
        <v>42538</v>
      </c>
      <c r="C3300" s="1927" t="s">
        <v>3602</v>
      </c>
      <c r="D3300" s="1927" t="s">
        <v>9</v>
      </c>
      <c r="E3300" s="2578">
        <v>3022037</v>
      </c>
      <c r="F3300" s="2134" t="str">
        <f ca="1">VLOOKUP($E3300,Schools!$B:$L,2,0)</f>
        <v>Manorside Primary School</v>
      </c>
      <c r="G3300" s="2138" t="str">
        <f ca="1">VLOOKUP($E3300,Schools!$B:$L,3,0)</f>
        <v>Primary</v>
      </c>
      <c r="H3300" s="2136" t="str">
        <f ca="1">VLOOKUP($E3300,Schools!$B:$L,5,0)</f>
        <v>MA</v>
      </c>
      <c r="I3300" s="2110">
        <f ca="1">VLOOKUP($E3300,Schools!$B:$L,11,0)</f>
        <v>400030</v>
      </c>
      <c r="J3300" s="2140">
        <f ca="1">VLOOKUP($E3300,Schools!$B:$Z,12,0)</f>
        <v>10075</v>
      </c>
      <c r="K3300" s="2112">
        <f ca="1">IF(H3300="MA",0,VLOOKUP(N3300,Rates!A:L,6,0))</f>
        <v>0</v>
      </c>
      <c r="L3300" s="88"/>
      <c r="M3300" s="2135" t="str">
        <f ca="1">VLOOKUP(E3300,Schools!$B:$R,17,0)</f>
        <v>COM</v>
      </c>
      <c r="N3300" s="88" t="s">
        <v>3295</v>
      </c>
      <c r="O3300" s="2110" t="str">
        <f>VLOOKUP(N3300,Rates!$A:$L,2,0)</f>
        <v>PUPILPREMIUM</v>
      </c>
      <c r="P3300" s="2072">
        <v>1</v>
      </c>
      <c r="Q3300" s="88">
        <v>1</v>
      </c>
      <c r="R3300" s="88">
        <v>-1320</v>
      </c>
      <c r="S3300" s="2116">
        <f t="shared" si="2249"/>
        <v>-1320</v>
      </c>
      <c r="T3300" s="2111">
        <f ca="1">VLOOKUP(N3300,Rates!A$1:W$65539,VLOOKUP(E3300,Schools!B$1:N$65535,13,0),0)</f>
        <v>11334</v>
      </c>
      <c r="U3300" s="2110">
        <f ca="1">VLOOKUP(E3300,Schools!B$1:P$65001,15,0)</f>
        <v>543965</v>
      </c>
      <c r="V3300" s="2111" t="str">
        <f>VLOOKUP(N3300,Rates!A$1:L$65539,8,0)</f>
        <v>I05</v>
      </c>
      <c r="W3300" s="2111">
        <f ca="1">IF(AND(M3300="VA",N3300="DFC"),0,VLOOKUP(N3300,Rates!A:AM,VLOOKUP(H3300&amp;LEFT(G3300,3),Rates!$AC$1:$AD$13,2,0),0))</f>
        <v>1</v>
      </c>
      <c r="X3300" s="2079">
        <f t="shared" ca="1" si="2250"/>
        <v>-330</v>
      </c>
      <c r="Y3300" s="2080">
        <f t="shared" ca="1" si="2251"/>
        <v>-330</v>
      </c>
      <c r="Z3300" s="2081">
        <f t="shared" ca="1" si="2252"/>
        <v>-330</v>
      </c>
      <c r="AA3300" s="2082">
        <f t="shared" ca="1" si="2253"/>
        <v>-330</v>
      </c>
      <c r="AB3300" s="2083">
        <f t="shared" ca="1" si="2254"/>
        <v>0</v>
      </c>
      <c r="AC3300" s="2117">
        <f t="shared" si="2255"/>
        <v>0</v>
      </c>
      <c r="AD3300" s="2110" t="str">
        <f t="shared" ca="1" si="2256"/>
        <v>3022037PPPYA</v>
      </c>
      <c r="AE3300" s="2110" t="str">
        <f t="shared" si="2257"/>
        <v>Jun3022037PPPY</v>
      </c>
      <c r="AF3300" s="2110" t="str">
        <f t="shared" si="2258"/>
        <v>3022037PPPY</v>
      </c>
      <c r="AG3300" s="2110" t="str">
        <f t="shared" si="2259"/>
        <v>JunPPPY</v>
      </c>
      <c r="AH3300" s="2110" t="str">
        <f t="shared" si="2260"/>
        <v>Jun3022037</v>
      </c>
      <c r="AI3300" s="2110" t="str">
        <f t="shared" ca="1" si="2261"/>
        <v>MAPriPPPY</v>
      </c>
      <c r="AJ3300" s="2110" t="str">
        <f t="shared" si="2262"/>
        <v>I053022037</v>
      </c>
      <c r="AK3300" s="2110" t="str">
        <f t="shared" si="2263"/>
        <v>3022037PUPILPREMIUM</v>
      </c>
      <c r="AL3300" s="2110" t="str">
        <f t="shared" ca="1" si="2264"/>
        <v>11334Primary</v>
      </c>
      <c r="AM3300" s="2110" t="str">
        <f t="shared" si="2265"/>
        <v>Jun3022037PUPILPREMIUM</v>
      </c>
      <c r="AN3300" s="2118">
        <v>0.25</v>
      </c>
      <c r="AO3300" s="2119">
        <v>0.5</v>
      </c>
      <c r="AP3300" s="2119">
        <v>0.75</v>
      </c>
      <c r="AQ3300" s="2119">
        <v>1</v>
      </c>
      <c r="AR3300" s="2110" t="str">
        <f ca="1">VLOOKUP(T3300,CostCentres!B$1:D$65537,2,0)</f>
        <v>Pupil Premium Primary</v>
      </c>
      <c r="AS3300" s="2110" t="str">
        <f ca="1">VLOOKUP($T3300,CostCentres!$B$1:$D$65536,3,0)</f>
        <v>PP</v>
      </c>
      <c r="AT3300" s="2110">
        <f>VLOOKUP(N3300,Rates!A$1:AB$65539,28,0)</f>
        <v>20000979</v>
      </c>
      <c r="AU3300" s="2120" t="str">
        <f ca="1">IF(N3300="DFC",0,VLOOKUP(E3300,Schools!B:Q,16,0))</f>
        <v>A</v>
      </c>
      <c r="AV3300" s="2036">
        <f ca="1">IF(H3300="MA",0,VLOOKUP(AU3300&amp;VLOOKUP(N3300,Rates!A:G,7,0)&amp;VLOOKUP(N3300,Rates!A:J,10,0),PayLookup!$B$10:$C$32,2,0)*S3300*IF(W3300=1,0,1))</f>
        <v>0</v>
      </c>
      <c r="AW3300" s="2144">
        <v>0</v>
      </c>
      <c r="AX3300" s="2144">
        <v>0</v>
      </c>
      <c r="AY3300" s="2441">
        <v>0</v>
      </c>
      <c r="AZ3300" s="2084">
        <f t="shared" ca="1" si="2288"/>
        <v>0</v>
      </c>
      <c r="BA3300" s="2084">
        <f t="shared" ca="1" si="2289"/>
        <v>0</v>
      </c>
      <c r="BB3300" s="2086">
        <f t="shared" ca="1" si="2290"/>
        <v>0</v>
      </c>
      <c r="BC3300" s="2086">
        <f t="shared" ca="1" si="2291"/>
        <v>0</v>
      </c>
      <c r="BD3300" s="2086">
        <f t="shared" ca="1" si="2292"/>
        <v>0</v>
      </c>
      <c r="BE3300" s="2086">
        <f t="shared" ca="1" si="2293"/>
        <v>0</v>
      </c>
      <c r="BF3300" s="2088">
        <f t="shared" ca="1" si="2294"/>
        <v>0</v>
      </c>
      <c r="BG3300" s="2088">
        <f t="shared" ca="1" si="2295"/>
        <v>0</v>
      </c>
      <c r="BH3300" s="2088">
        <f t="shared" ca="1" si="2296"/>
        <v>0</v>
      </c>
      <c r="BI3300" s="2110" t="str">
        <f>VLOOKUP(N3300,Rates!A:L,3,0)</f>
        <v>Pupil Premium Prior Year Adjustment</v>
      </c>
      <c r="BJ3300" s="2124"/>
      <c r="BK3300" s="2125" t="str">
        <f>E3300&amp;IF(O3300="EARLYYEARS",VLOOKUP(N3300,Rates!$A:$X,24,0),N3300)</f>
        <v>3022037PPPY</v>
      </c>
      <c r="BL3300" s="2126">
        <f ca="1">ROUND(IF(AND(OR(M3300="VA",M3300="FREE",M3300="ACAD"),N3300="DFC"),S3300,S3300*VLOOKUP(AU3300&amp;VLOOKUP(N3300,Rates!A:G,7,0)&amp;VLOOKUP(N3300,Rates!A:J,10,0),PayLookup!$B$10:$D$32,3,0)),2)</f>
        <v>0</v>
      </c>
      <c r="BM3300" s="2123">
        <f t="shared" ca="1" si="2275"/>
        <v>0</v>
      </c>
      <c r="BN3300" s="2127">
        <f t="shared" ca="1" si="2276"/>
        <v>0</v>
      </c>
      <c r="BO3300" s="2110" t="str">
        <f t="shared" ca="1" si="2277"/>
        <v>11334PPPYMAPrimary</v>
      </c>
      <c r="BP3300" s="2110">
        <f t="shared" ca="1" si="2278"/>
        <v>-1320</v>
      </c>
      <c r="BQ3300" s="2113" t="str">
        <f t="shared" si="2279"/>
        <v>Jun3022037PPPY</v>
      </c>
      <c r="BR3300" s="2113" t="str">
        <f>VLOOKUP(N3300,Rates!$A:$AO,41,0)</f>
        <v>Current</v>
      </c>
      <c r="BS3300" s="2113">
        <f t="shared" ca="1" si="2280"/>
        <v>36</v>
      </c>
      <c r="BT3300" s="2128">
        <f t="shared" ca="1" si="2281"/>
        <v>0</v>
      </c>
      <c r="BU3300" s="2113" t="str">
        <f t="shared" ca="1" si="2282"/>
        <v>MA0</v>
      </c>
      <c r="BV3300" s="2113">
        <f t="shared" ca="1" si="2283"/>
        <v>4</v>
      </c>
      <c r="BW3300" s="2113">
        <f t="shared" ca="1" si="2284"/>
        <v>0</v>
      </c>
      <c r="BX3300" s="2113">
        <f t="shared" ca="1" si="2285"/>
        <v>0</v>
      </c>
      <c r="BY3300" s="2113">
        <f>VLOOKUP(N3300,Rates!$A:$AW,42,0)</f>
        <v>0</v>
      </c>
      <c r="BZ3300" s="2113">
        <v>0</v>
      </c>
      <c r="CA3300" s="2036">
        <f ca="1">IF(H3300="RA",0,IF(AU3300="C",VLOOKUP(AU3300&amp;VLOOKUP(N3300,Rates!A:G,7,0)&amp;VLOOKUP(N3300,Rates!A:J,10,0)&amp;VLOOKUP(D3300,PayLookup!$G$10:$H$21,2,0),PayLookup!$J$10:$K$57,2,0),VLOOKUP(AU3300&amp;VLOOKUP(N3300,Rates!A:G,7,0)&amp;VLOOKUP(N3300,Rates!A:J,10,0),PayLookup!$B$10:$C$32,2,0))*S3300*IF(W3300=1,0,1))</f>
        <v>0</v>
      </c>
      <c r="CB3300" s="2556">
        <v>0</v>
      </c>
      <c r="CC3300" s="2562">
        <f t="shared" ca="1" si="2297"/>
        <v>0</v>
      </c>
      <c r="CD3300" s="2557">
        <f t="shared" ca="1" si="2298"/>
        <v>0</v>
      </c>
      <c r="CE3300" s="2552">
        <f ca="1">ROUND(IF(BZ3300=1,CA3300-SUM(CB3300:CD3300),IF(LEFT(N3300,2)="ND",0,IF(D3300="Original",CA3300*3/36,CA3300/VLOOKUP(D3300,PayLookup!$M$10:$N$21,2,0)))),2)</f>
        <v>0</v>
      </c>
      <c r="CF3300" s="2552">
        <f ca="1">ROUND(IF(BZ3300=1,CA3300-SUM(CB3300:CE3300),IF(LEFT(N3300,2)="ND",0,IF(D3300="Original",CA3300*3/36,CA3300/VLOOKUP(D3300,PayLookup!$M$10:$N$21,2,0)))),2)</f>
        <v>0</v>
      </c>
      <c r="CG3300" s="2552">
        <f ca="1">ROUND(IF(BZ3300=1,CA3300-SUM(CB3300:CF3300),IF(LEFT(N3300,2)="ND",0,IF(D3300="Original",CA3300*3/36,CA3300/VLOOKUP(D3300,PayLookup!$M$10:$N$21,2,0)))),2)</f>
        <v>0</v>
      </c>
      <c r="CH3300" s="2552">
        <f ca="1">ROUND(IF(BZ3300=1,CA3300-SUM(CB3300:CG3300),IF(LEFT(N3300,2)="ND",0,IF(D3300="Original",CA3300*3/36,CA3300/VLOOKUP(D3300,PayLookup!$M$10:$N$21,2,0)))),2)</f>
        <v>0</v>
      </c>
      <c r="CI3300" s="2552">
        <f ca="1">ROUND(IF(BZ3300=1,CA3300-SUM(CB3300:CH3300),IF(LEFT(N3300,2)="ND",0,IF(D3300="Original",CA3300*3/36,CA3300/VLOOKUP(D3300,PayLookup!$M$10:$N$21,2,0)))),2)</f>
        <v>0</v>
      </c>
      <c r="CJ3300" s="2552">
        <f ca="1">ROUND(IF(BZ3300=1,CA3300-SUM(CB3300:CI3300),IF(LEFT(N3300,2)="ND",0,IF(D3300="Original",CA3300*3/36,CA3300/VLOOKUP(D3300,PayLookup!$M$10:$N$21,2,0)))),2)</f>
        <v>0</v>
      </c>
      <c r="CK3300" s="2552">
        <f ca="1">ROUND(IF(BZ3300=1,CA3300-SUM(CB3300:CJ3300),IF(LEFT(N3300,2)="ND",0,IF(D3300="Original",CA3300*3/36,CA3300/VLOOKUP(D3300,PayLookup!$M$10:$N$21,2,0)))),2)</f>
        <v>0</v>
      </c>
      <c r="CL3300" s="2552">
        <f ca="1">ROUND(IF(BZ3300=1,CA3300-SUM(CB3300:CK3300),IF(LEFT(N3300,2)="ND",0,IF(D3300="Original",CA3300*3/36,CA3300/VLOOKUP(D3300,PayLookup!$M$10:$N$21,2,0)))),2)</f>
        <v>0</v>
      </c>
      <c r="CM3300" s="2552">
        <f ca="1">ROUND(IF(BZ3300=1,CA3300-SUM(CB3300:CL3300),IF(LEFT(N3300,2)="ND",0,IF(D3300="Original",CA3300*2/36,CA3300/VLOOKUP(D3300,PayLookup!$M$10:$N$21,2,0)))),2)</f>
        <v>0</v>
      </c>
      <c r="CN3300"/>
      <c r="CO3300"/>
      <c r="CP3300"/>
      <c r="CQ3300"/>
      <c r="CR3300"/>
      <c r="CS3300"/>
      <c r="CT3300"/>
      <c r="CU3300"/>
    </row>
    <row r="3301" spans="1:99" s="22" customFormat="1" ht="15" hidden="1" customHeight="1">
      <c r="A3301" s="1642">
        <f t="shared" si="2246"/>
        <v>20155062</v>
      </c>
      <c r="B3301" s="2577">
        <v>42538</v>
      </c>
      <c r="C3301" s="1927" t="s">
        <v>3602</v>
      </c>
      <c r="D3301" s="1927" t="s">
        <v>9</v>
      </c>
      <c r="E3301" s="2578">
        <v>3022057</v>
      </c>
      <c r="F3301" s="2134" t="str">
        <f ca="1">VLOOKUP($E3301,Schools!$B:$L,2,0)</f>
        <v>Underhill School</v>
      </c>
      <c r="G3301" s="2138" t="str">
        <f ca="1">VLOOKUP($E3301,Schools!$B:$L,3,0)</f>
        <v>Primary</v>
      </c>
      <c r="H3301" s="2136" t="str">
        <f ca="1">VLOOKUP($E3301,Schools!$B:$L,5,0)</f>
        <v>MA</v>
      </c>
      <c r="I3301" s="2110">
        <f ca="1">VLOOKUP($E3301,Schools!$B:$L,11,0)</f>
        <v>400053</v>
      </c>
      <c r="J3301" s="2140">
        <f ca="1">VLOOKUP($E3301,Schools!$B:$Z,12,0)</f>
        <v>10103</v>
      </c>
      <c r="K3301" s="2112">
        <f ca="1">IF(H3301="MA",0,VLOOKUP(N3301,Rates!A:L,6,0))</f>
        <v>0</v>
      </c>
      <c r="L3301" s="88"/>
      <c r="M3301" s="2135" t="str">
        <f ca="1">VLOOKUP(E3301,Schools!$B:$R,17,0)</f>
        <v>COM</v>
      </c>
      <c r="N3301" s="88" t="s">
        <v>3295</v>
      </c>
      <c r="O3301" s="2110" t="str">
        <f>VLOOKUP(N3301,Rates!$A:$L,2,0)</f>
        <v>PUPILPREMIUM</v>
      </c>
      <c r="P3301" s="2072">
        <v>1</v>
      </c>
      <c r="Q3301" s="88">
        <v>1</v>
      </c>
      <c r="R3301" s="88">
        <v>-2640</v>
      </c>
      <c r="S3301" s="2116">
        <f t="shared" si="2249"/>
        <v>-2640</v>
      </c>
      <c r="T3301" s="2111">
        <f ca="1">VLOOKUP(N3301,Rates!A$1:W$65539,VLOOKUP(E3301,Schools!B$1:N$65535,13,0),0)</f>
        <v>11334</v>
      </c>
      <c r="U3301" s="2110">
        <f ca="1">VLOOKUP(E3301,Schools!B$1:P$65001,15,0)</f>
        <v>543965</v>
      </c>
      <c r="V3301" s="2111" t="str">
        <f>VLOOKUP(N3301,Rates!A$1:L$65539,8,0)</f>
        <v>I05</v>
      </c>
      <c r="W3301" s="2111">
        <f ca="1">IF(AND(M3301="VA",N3301="DFC"),0,VLOOKUP(N3301,Rates!A:AM,VLOOKUP(H3301&amp;LEFT(G3301,3),Rates!$AC$1:$AD$13,2,0),0))</f>
        <v>1</v>
      </c>
      <c r="X3301" s="2079">
        <f t="shared" ca="1" si="2250"/>
        <v>-660</v>
      </c>
      <c r="Y3301" s="2080">
        <f t="shared" ca="1" si="2251"/>
        <v>-660</v>
      </c>
      <c r="Z3301" s="2081">
        <f t="shared" ca="1" si="2252"/>
        <v>-660</v>
      </c>
      <c r="AA3301" s="2082">
        <f t="shared" ca="1" si="2253"/>
        <v>-660</v>
      </c>
      <c r="AB3301" s="2083">
        <f t="shared" ca="1" si="2254"/>
        <v>0</v>
      </c>
      <c r="AC3301" s="2117">
        <f t="shared" si="2255"/>
        <v>0</v>
      </c>
      <c r="AD3301" s="2110" t="str">
        <f t="shared" ca="1" si="2256"/>
        <v>3022057PPPYB</v>
      </c>
      <c r="AE3301" s="2110" t="str">
        <f t="shared" si="2257"/>
        <v>Jun3022057PPPY</v>
      </c>
      <c r="AF3301" s="2110" t="str">
        <f t="shared" si="2258"/>
        <v>3022057PPPY</v>
      </c>
      <c r="AG3301" s="2110" t="str">
        <f t="shared" si="2259"/>
        <v>JunPPPY</v>
      </c>
      <c r="AH3301" s="2110" t="str">
        <f t="shared" si="2260"/>
        <v>Jun3022057</v>
      </c>
      <c r="AI3301" s="2110" t="str">
        <f t="shared" ca="1" si="2261"/>
        <v>MAPriPPPY</v>
      </c>
      <c r="AJ3301" s="2110" t="str">
        <f t="shared" si="2262"/>
        <v>I053022057</v>
      </c>
      <c r="AK3301" s="2110" t="str">
        <f t="shared" si="2263"/>
        <v>3022057PUPILPREMIUM</v>
      </c>
      <c r="AL3301" s="2110" t="str">
        <f t="shared" ca="1" si="2264"/>
        <v>11334Primary</v>
      </c>
      <c r="AM3301" s="2110" t="str">
        <f t="shared" si="2265"/>
        <v>Jun3022057PUPILPREMIUM</v>
      </c>
      <c r="AN3301" s="2118">
        <v>0.25</v>
      </c>
      <c r="AO3301" s="2119">
        <v>0.5</v>
      </c>
      <c r="AP3301" s="2119">
        <v>0.75</v>
      </c>
      <c r="AQ3301" s="2119">
        <v>1</v>
      </c>
      <c r="AR3301" s="2110" t="str">
        <f ca="1">VLOOKUP(T3301,CostCentres!B$1:D$65537,2,0)</f>
        <v>Pupil Premium Primary</v>
      </c>
      <c r="AS3301" s="2110" t="str">
        <f ca="1">VLOOKUP($T3301,CostCentres!$B$1:$D$65536,3,0)</f>
        <v>PP</v>
      </c>
      <c r="AT3301" s="2110">
        <f>VLOOKUP(N3301,Rates!A$1:AB$65539,28,0)</f>
        <v>20000979</v>
      </c>
      <c r="AU3301" s="2120" t="str">
        <f ca="1">IF(N3301="DFC",0,VLOOKUP(E3301,Schools!B:Q,16,0))</f>
        <v>B</v>
      </c>
      <c r="AV3301" s="2036">
        <f ca="1">IF(H3301="MA",0,VLOOKUP(AU3301&amp;VLOOKUP(N3301,Rates!A:G,7,0)&amp;VLOOKUP(N3301,Rates!A:J,10,0),PayLookup!$B$10:$C$32,2,0)*S3301*IF(W3301=1,0,1))</f>
        <v>0</v>
      </c>
      <c r="AW3301" s="2144">
        <v>0</v>
      </c>
      <c r="AX3301" s="2144">
        <v>0</v>
      </c>
      <c r="AY3301" s="2441">
        <v>0</v>
      </c>
      <c r="AZ3301" s="2084">
        <f t="shared" ca="1" si="2288"/>
        <v>0</v>
      </c>
      <c r="BA3301" s="2084">
        <f t="shared" ca="1" si="2289"/>
        <v>0</v>
      </c>
      <c r="BB3301" s="2086">
        <f t="shared" ca="1" si="2290"/>
        <v>0</v>
      </c>
      <c r="BC3301" s="2086">
        <f t="shared" ca="1" si="2291"/>
        <v>0</v>
      </c>
      <c r="BD3301" s="2086">
        <f t="shared" ca="1" si="2292"/>
        <v>0</v>
      </c>
      <c r="BE3301" s="2086">
        <f t="shared" ca="1" si="2293"/>
        <v>0</v>
      </c>
      <c r="BF3301" s="2088">
        <f t="shared" ca="1" si="2294"/>
        <v>0</v>
      </c>
      <c r="BG3301" s="2088">
        <f t="shared" ca="1" si="2295"/>
        <v>0</v>
      </c>
      <c r="BH3301" s="2088">
        <f t="shared" ca="1" si="2296"/>
        <v>0</v>
      </c>
      <c r="BI3301" s="2110" t="str">
        <f>VLOOKUP(N3301,Rates!A:L,3,0)</f>
        <v>Pupil Premium Prior Year Adjustment</v>
      </c>
      <c r="BJ3301" s="2124"/>
      <c r="BK3301" s="2125" t="str">
        <f>E3301&amp;IF(O3301="EARLYYEARS",VLOOKUP(N3301,Rates!$A:$X,24,0),N3301)</f>
        <v>3022057PPPY</v>
      </c>
      <c r="BL3301" s="2126">
        <f ca="1">ROUND(IF(AND(OR(M3301="VA",M3301="FREE",M3301="ACAD"),N3301="DFC"),S3301,S3301*VLOOKUP(AU3301&amp;VLOOKUP(N3301,Rates!A:G,7,0)&amp;VLOOKUP(N3301,Rates!A:J,10,0),PayLookup!$B$10:$D$32,3,0)),2)</f>
        <v>0</v>
      </c>
      <c r="BM3301" s="2123">
        <f t="shared" ca="1" si="2275"/>
        <v>0</v>
      </c>
      <c r="BN3301" s="2127">
        <f t="shared" ca="1" si="2276"/>
        <v>0</v>
      </c>
      <c r="BO3301" s="2110" t="str">
        <f t="shared" ca="1" si="2277"/>
        <v>11334PPPYMAPrimary</v>
      </c>
      <c r="BP3301" s="2110">
        <f t="shared" ca="1" si="2278"/>
        <v>-2640</v>
      </c>
      <c r="BQ3301" s="2113" t="str">
        <f t="shared" si="2279"/>
        <v>Jun3022057PPPY</v>
      </c>
      <c r="BR3301" s="2113" t="str">
        <f>VLOOKUP(N3301,Rates!$A:$AO,41,0)</f>
        <v>Current</v>
      </c>
      <c r="BS3301" s="2113">
        <f t="shared" ca="1" si="2280"/>
        <v>36</v>
      </c>
      <c r="BT3301" s="2128">
        <f t="shared" ca="1" si="2281"/>
        <v>0</v>
      </c>
      <c r="BU3301" s="2113" t="str">
        <f t="shared" ca="1" si="2282"/>
        <v>MA0</v>
      </c>
      <c r="BV3301" s="2113">
        <f t="shared" ca="1" si="2283"/>
        <v>4</v>
      </c>
      <c r="BW3301" s="2113">
        <f t="shared" ca="1" si="2284"/>
        <v>0</v>
      </c>
      <c r="BX3301" s="2113">
        <f t="shared" ca="1" si="2285"/>
        <v>0</v>
      </c>
      <c r="BY3301" s="2113">
        <f>VLOOKUP(N3301,Rates!$A:$AW,42,0)</f>
        <v>0</v>
      </c>
      <c r="BZ3301" s="2113">
        <v>0</v>
      </c>
      <c r="CA3301" s="2036">
        <f ca="1">IF(H3301="RA",0,IF(AU3301="C",VLOOKUP(AU3301&amp;VLOOKUP(N3301,Rates!A:G,7,0)&amp;VLOOKUP(N3301,Rates!A:J,10,0)&amp;VLOOKUP(D3301,PayLookup!$G$10:$H$21,2,0),PayLookup!$J$10:$K$57,2,0),VLOOKUP(AU3301&amp;VLOOKUP(N3301,Rates!A:G,7,0)&amp;VLOOKUP(N3301,Rates!A:J,10,0),PayLookup!$B$10:$C$32,2,0))*S3301*IF(W3301=1,0,1))</f>
        <v>0</v>
      </c>
      <c r="CB3301" s="2556">
        <v>0</v>
      </c>
      <c r="CC3301" s="2562">
        <f t="shared" ca="1" si="2297"/>
        <v>0</v>
      </c>
      <c r="CD3301" s="2557">
        <f t="shared" ca="1" si="2298"/>
        <v>0</v>
      </c>
      <c r="CE3301" s="2552">
        <f ca="1">ROUND(IF(BZ3301=1,CA3301-SUM(CB3301:CD3301),IF(LEFT(N3301,2)="ND",0,IF(D3301="Original",CA3301*3/36,CA3301/VLOOKUP(D3301,PayLookup!$M$10:$N$21,2,0)))),2)</f>
        <v>0</v>
      </c>
      <c r="CF3301" s="2552">
        <f ca="1">ROUND(IF(BZ3301=1,CA3301-SUM(CB3301:CE3301),IF(LEFT(N3301,2)="ND",0,IF(D3301="Original",CA3301*3/36,CA3301/VLOOKUP(D3301,PayLookup!$M$10:$N$21,2,0)))),2)</f>
        <v>0</v>
      </c>
      <c r="CG3301" s="2552">
        <f ca="1">ROUND(IF(BZ3301=1,CA3301-SUM(CB3301:CF3301),IF(LEFT(N3301,2)="ND",0,IF(D3301="Original",CA3301*3/36,CA3301/VLOOKUP(D3301,PayLookup!$M$10:$N$21,2,0)))),2)</f>
        <v>0</v>
      </c>
      <c r="CH3301" s="2552">
        <f ca="1">ROUND(IF(BZ3301=1,CA3301-SUM(CB3301:CG3301),IF(LEFT(N3301,2)="ND",0,IF(D3301="Original",CA3301*3/36,CA3301/VLOOKUP(D3301,PayLookup!$M$10:$N$21,2,0)))),2)</f>
        <v>0</v>
      </c>
      <c r="CI3301" s="2552">
        <f ca="1">ROUND(IF(BZ3301=1,CA3301-SUM(CB3301:CH3301),IF(LEFT(N3301,2)="ND",0,IF(D3301="Original",CA3301*3/36,CA3301/VLOOKUP(D3301,PayLookup!$M$10:$N$21,2,0)))),2)</f>
        <v>0</v>
      </c>
      <c r="CJ3301" s="2552">
        <f ca="1">ROUND(IF(BZ3301=1,CA3301-SUM(CB3301:CI3301),IF(LEFT(N3301,2)="ND",0,IF(D3301="Original",CA3301*3/36,CA3301/VLOOKUP(D3301,PayLookup!$M$10:$N$21,2,0)))),2)</f>
        <v>0</v>
      </c>
      <c r="CK3301" s="2552">
        <f ca="1">ROUND(IF(BZ3301=1,CA3301-SUM(CB3301:CJ3301),IF(LEFT(N3301,2)="ND",0,IF(D3301="Original",CA3301*3/36,CA3301/VLOOKUP(D3301,PayLookup!$M$10:$N$21,2,0)))),2)</f>
        <v>0</v>
      </c>
      <c r="CL3301" s="2552">
        <f ca="1">ROUND(IF(BZ3301=1,CA3301-SUM(CB3301:CK3301),IF(LEFT(N3301,2)="ND",0,IF(D3301="Original",CA3301*3/36,CA3301/VLOOKUP(D3301,PayLookup!$M$10:$N$21,2,0)))),2)</f>
        <v>0</v>
      </c>
      <c r="CM3301" s="2552">
        <f ca="1">ROUND(IF(BZ3301=1,CA3301-SUM(CB3301:CL3301),IF(LEFT(N3301,2)="ND",0,IF(D3301="Original",CA3301*2/36,CA3301/VLOOKUP(D3301,PayLookup!$M$10:$N$21,2,0)))),2)</f>
        <v>0</v>
      </c>
      <c r="CN3301"/>
      <c r="CO3301"/>
      <c r="CP3301"/>
      <c r="CQ3301"/>
      <c r="CR3301"/>
      <c r="CS3301"/>
      <c r="CT3301"/>
      <c r="CU3301"/>
    </row>
    <row r="3302" spans="1:99" s="22" customFormat="1" ht="15" hidden="1" customHeight="1">
      <c r="A3302" s="1642">
        <f t="shared" si="2246"/>
        <v>20155063</v>
      </c>
      <c r="B3302" s="2132">
        <v>42538</v>
      </c>
      <c r="C3302" s="339" t="s">
        <v>3602</v>
      </c>
      <c r="D3302" s="1927" t="s">
        <v>9</v>
      </c>
      <c r="E3302" s="2077">
        <v>3022073</v>
      </c>
      <c r="F3302" s="2134" t="str">
        <f ca="1">VLOOKUP($E3302,Schools!$B:$L,2,0)</f>
        <v>Danegrove JMI School</v>
      </c>
      <c r="G3302" s="2138" t="str">
        <f ca="1">VLOOKUP($E3302,Schools!$B:$L,3,0)</f>
        <v>Primary</v>
      </c>
      <c r="H3302" s="2136" t="str">
        <f ca="1">VLOOKUP($E3302,Schools!$B:$L,5,0)</f>
        <v>MA</v>
      </c>
      <c r="I3302" s="2110">
        <f ca="1">VLOOKUP($E3302,Schools!$B:$L,11,0)</f>
        <v>400105</v>
      </c>
      <c r="J3302" s="2140">
        <f ca="1">VLOOKUP($E3302,Schools!$B:$Z,12,0)</f>
        <v>10083</v>
      </c>
      <c r="K3302" s="2112">
        <f ca="1">IF(H3302="MA",0,VLOOKUP(N3302,Rates!A:L,6,0))</f>
        <v>0</v>
      </c>
      <c r="M3302" s="2113" t="str">
        <f ca="1">VLOOKUP(E3302,Schools!$B:$R,17,0)</f>
        <v>COM</v>
      </c>
      <c r="N3302" s="22" t="s">
        <v>3295</v>
      </c>
      <c r="O3302" s="2110" t="str">
        <f>VLOOKUP(N3302,Rates!$A:$L,2,0)</f>
        <v>PUPILPREMIUM</v>
      </c>
      <c r="P3302" s="2072">
        <v>1</v>
      </c>
      <c r="Q3302" s="22">
        <v>1</v>
      </c>
      <c r="R3302" s="22">
        <v>-1320</v>
      </c>
      <c r="S3302" s="2116">
        <f t="shared" si="2249"/>
        <v>-1320</v>
      </c>
      <c r="T3302" s="2111">
        <f ca="1">VLOOKUP(N3302,Rates!A$1:W$65539,VLOOKUP(E3302,Schools!B$1:N$65535,13,0),0)</f>
        <v>11334</v>
      </c>
      <c r="U3302" s="2110">
        <f ca="1">VLOOKUP(E3302,Schools!B$1:P$65001,15,0)</f>
        <v>543965</v>
      </c>
      <c r="V3302" s="2111" t="str">
        <f>VLOOKUP(N3302,Rates!A$1:L$65539,8,0)</f>
        <v>I05</v>
      </c>
      <c r="W3302" s="2111">
        <f ca="1">IF(AND(M3302="VA",N3302="DFC"),0,VLOOKUP(N3302,Rates!A:AM,VLOOKUP(H3302&amp;LEFT(G3302,3),Rates!$AC$1:$AD$13,2,0),0))</f>
        <v>1</v>
      </c>
      <c r="X3302" s="2079">
        <f t="shared" ca="1" si="2250"/>
        <v>-330</v>
      </c>
      <c r="Y3302" s="2080">
        <f t="shared" ca="1" si="2251"/>
        <v>-330</v>
      </c>
      <c r="Z3302" s="2081">
        <f t="shared" ca="1" si="2252"/>
        <v>-330</v>
      </c>
      <c r="AA3302" s="2082">
        <f t="shared" ca="1" si="2253"/>
        <v>-330</v>
      </c>
      <c r="AB3302" s="2083">
        <f t="shared" ca="1" si="2254"/>
        <v>0</v>
      </c>
      <c r="AC3302" s="2117">
        <f t="shared" si="2255"/>
        <v>0</v>
      </c>
      <c r="AD3302" s="2110" t="str">
        <f t="shared" ca="1" si="2256"/>
        <v>3022073PPPYB</v>
      </c>
      <c r="AE3302" s="2110" t="str">
        <f t="shared" si="2257"/>
        <v>Jun3022073PPPY</v>
      </c>
      <c r="AF3302" s="2110" t="str">
        <f t="shared" si="2258"/>
        <v>3022073PPPY</v>
      </c>
      <c r="AG3302" s="2110" t="str">
        <f t="shared" si="2259"/>
        <v>JunPPPY</v>
      </c>
      <c r="AH3302" s="2110" t="str">
        <f t="shared" si="2260"/>
        <v>Jun3022073</v>
      </c>
      <c r="AI3302" s="2110" t="str">
        <f t="shared" ca="1" si="2261"/>
        <v>MAPriPPPY</v>
      </c>
      <c r="AJ3302" s="2110" t="str">
        <f t="shared" si="2262"/>
        <v>I053022073</v>
      </c>
      <c r="AK3302" s="2110" t="str">
        <f t="shared" si="2263"/>
        <v>3022073PUPILPREMIUM</v>
      </c>
      <c r="AL3302" s="2110" t="str">
        <f t="shared" ca="1" si="2264"/>
        <v>11334Primary</v>
      </c>
      <c r="AM3302" s="2110" t="str">
        <f t="shared" si="2265"/>
        <v>Jun3022073PUPILPREMIUM</v>
      </c>
      <c r="AN3302" s="2118">
        <v>0.25</v>
      </c>
      <c r="AO3302" s="2119">
        <v>0.5</v>
      </c>
      <c r="AP3302" s="2119">
        <v>0.75</v>
      </c>
      <c r="AQ3302" s="2119">
        <v>1</v>
      </c>
      <c r="AR3302" s="2110" t="str">
        <f ca="1">VLOOKUP(T3302,CostCentres!B$1:D$65537,2,0)</f>
        <v>Pupil Premium Primary</v>
      </c>
      <c r="AS3302" s="2110" t="str">
        <f ca="1">VLOOKUP($T3302,CostCentres!$B$1:$D$65536,3,0)</f>
        <v>PP</v>
      </c>
      <c r="AT3302" s="2110">
        <f>VLOOKUP(N3302,Rates!A$1:AB$65539,28,0)</f>
        <v>20000979</v>
      </c>
      <c r="AU3302" s="2120" t="str">
        <f ca="1">IF(N3302="DFC",0,VLOOKUP(E3302,Schools!B:Q,16,0))</f>
        <v>B</v>
      </c>
      <c r="AV3302" s="2036">
        <f ca="1">IF(H3302="MA",0,VLOOKUP(AU3302&amp;VLOOKUP(N3302,Rates!A:G,7,0)&amp;VLOOKUP(N3302,Rates!A:J,10,0),PayLookup!$B$10:$C$32,2,0)*S3302*IF(W3302=1,0,1))</f>
        <v>0</v>
      </c>
      <c r="AW3302" s="2144">
        <v>0</v>
      </c>
      <c r="AX3302" s="2144">
        <v>0</v>
      </c>
      <c r="AY3302" s="2441">
        <v>0</v>
      </c>
      <c r="AZ3302" s="2084">
        <f t="shared" ca="1" si="2288"/>
        <v>0</v>
      </c>
      <c r="BA3302" s="2084">
        <f t="shared" ca="1" si="2289"/>
        <v>0</v>
      </c>
      <c r="BB3302" s="2086">
        <f t="shared" ca="1" si="2290"/>
        <v>0</v>
      </c>
      <c r="BC3302" s="2086">
        <f t="shared" ca="1" si="2291"/>
        <v>0</v>
      </c>
      <c r="BD3302" s="2086">
        <f t="shared" ca="1" si="2292"/>
        <v>0</v>
      </c>
      <c r="BE3302" s="2086">
        <f t="shared" ca="1" si="2293"/>
        <v>0</v>
      </c>
      <c r="BF3302" s="2088">
        <f t="shared" ca="1" si="2294"/>
        <v>0</v>
      </c>
      <c r="BG3302" s="2088">
        <f t="shared" ca="1" si="2295"/>
        <v>0</v>
      </c>
      <c r="BH3302" s="2088">
        <f t="shared" ca="1" si="2296"/>
        <v>0</v>
      </c>
      <c r="BI3302" s="2110" t="str">
        <f>VLOOKUP(N3302,Rates!A:L,3,0)</f>
        <v>Pupil Premium Prior Year Adjustment</v>
      </c>
      <c r="BJ3302" s="2124"/>
      <c r="BK3302" s="2125" t="str">
        <f>E3302&amp;IF(O3302="EARLYYEARS",VLOOKUP(N3302,Rates!$A:$X,24,0),N3302)</f>
        <v>3022073PPPY</v>
      </c>
      <c r="BL3302" s="2126">
        <f ca="1">ROUND(IF(AND(OR(M3302="VA",M3302="FREE",M3302="ACAD"),N3302="DFC"),S3302,S3302*VLOOKUP(AU3302&amp;VLOOKUP(N3302,Rates!A:G,7,0)&amp;VLOOKUP(N3302,Rates!A:J,10,0),PayLookup!$B$10:$D$32,3,0)),2)</f>
        <v>0</v>
      </c>
      <c r="BM3302" s="2123">
        <f t="shared" ca="1" si="2275"/>
        <v>0</v>
      </c>
      <c r="BN3302" s="2127">
        <f t="shared" ca="1" si="2276"/>
        <v>0</v>
      </c>
      <c r="BO3302" s="2110" t="str">
        <f t="shared" ca="1" si="2277"/>
        <v>11334PPPYMAPrimary</v>
      </c>
      <c r="BP3302" s="2110">
        <f t="shared" ca="1" si="2278"/>
        <v>-1320</v>
      </c>
      <c r="BQ3302" s="2113" t="str">
        <f t="shared" si="2279"/>
        <v>Jun3022073PPPY</v>
      </c>
      <c r="BR3302" s="2113" t="str">
        <f>VLOOKUP(N3302,Rates!$A:$AO,41,0)</f>
        <v>Current</v>
      </c>
      <c r="BS3302" s="2113">
        <f t="shared" ca="1" si="2280"/>
        <v>36</v>
      </c>
      <c r="BT3302" s="2128">
        <f t="shared" ca="1" si="2281"/>
        <v>0</v>
      </c>
      <c r="BU3302" s="2113" t="str">
        <f t="shared" ca="1" si="2282"/>
        <v>MA0</v>
      </c>
      <c r="BV3302" s="2113">
        <f t="shared" ca="1" si="2283"/>
        <v>4</v>
      </c>
      <c r="BW3302" s="2113">
        <f t="shared" ca="1" si="2284"/>
        <v>0</v>
      </c>
      <c r="BX3302" s="2113">
        <f t="shared" ca="1" si="2285"/>
        <v>0</v>
      </c>
      <c r="BY3302" s="2113">
        <f>VLOOKUP(N3302,Rates!$A:$AW,42,0)</f>
        <v>0</v>
      </c>
      <c r="BZ3302" s="2113">
        <v>0</v>
      </c>
      <c r="CA3302" s="2036">
        <f ca="1">IF(H3302="RA",0,IF(AU3302="C",VLOOKUP(AU3302&amp;VLOOKUP(N3302,Rates!A:G,7,0)&amp;VLOOKUP(N3302,Rates!A:J,10,0)&amp;VLOOKUP(D3302,PayLookup!$G$10:$H$21,2,0),PayLookup!$J$10:$K$57,2,0),VLOOKUP(AU3302&amp;VLOOKUP(N3302,Rates!A:G,7,0)&amp;VLOOKUP(N3302,Rates!A:J,10,0),PayLookup!$B$10:$C$32,2,0))*S3302*IF(W3302=1,0,1))</f>
        <v>0</v>
      </c>
      <c r="CB3302" s="2556">
        <v>0</v>
      </c>
      <c r="CC3302" s="2562">
        <f t="shared" ca="1" si="2297"/>
        <v>0</v>
      </c>
      <c r="CD3302" s="2557">
        <f t="shared" ca="1" si="2298"/>
        <v>0</v>
      </c>
      <c r="CE3302" s="2552">
        <f ca="1">ROUND(IF(BZ3302=1,CA3302-SUM(CB3302:CD3302),IF(LEFT(N3302,2)="ND",0,IF(D3302="Original",CA3302*3/36,CA3302/VLOOKUP(D3302,PayLookup!$M$10:$N$21,2,0)))),2)</f>
        <v>0</v>
      </c>
      <c r="CF3302" s="2552">
        <f ca="1">ROUND(IF(BZ3302=1,CA3302-SUM(CB3302:CE3302),IF(LEFT(N3302,2)="ND",0,IF(D3302="Original",CA3302*3/36,CA3302/VLOOKUP(D3302,PayLookup!$M$10:$N$21,2,0)))),2)</f>
        <v>0</v>
      </c>
      <c r="CG3302" s="2552">
        <f ca="1">ROUND(IF(BZ3302=1,CA3302-SUM(CB3302:CF3302),IF(LEFT(N3302,2)="ND",0,IF(D3302="Original",CA3302*3/36,CA3302/VLOOKUP(D3302,PayLookup!$M$10:$N$21,2,0)))),2)</f>
        <v>0</v>
      </c>
      <c r="CH3302" s="2552">
        <f ca="1">ROUND(IF(BZ3302=1,CA3302-SUM(CB3302:CG3302),IF(LEFT(N3302,2)="ND",0,IF(D3302="Original",CA3302*3/36,CA3302/VLOOKUP(D3302,PayLookup!$M$10:$N$21,2,0)))),2)</f>
        <v>0</v>
      </c>
      <c r="CI3302" s="2552">
        <f ca="1">ROUND(IF(BZ3302=1,CA3302-SUM(CB3302:CH3302),IF(LEFT(N3302,2)="ND",0,IF(D3302="Original",CA3302*3/36,CA3302/VLOOKUP(D3302,PayLookup!$M$10:$N$21,2,0)))),2)</f>
        <v>0</v>
      </c>
      <c r="CJ3302" s="2552">
        <f ca="1">ROUND(IF(BZ3302=1,CA3302-SUM(CB3302:CI3302),IF(LEFT(N3302,2)="ND",0,IF(D3302="Original",CA3302*3/36,CA3302/VLOOKUP(D3302,PayLookup!$M$10:$N$21,2,0)))),2)</f>
        <v>0</v>
      </c>
      <c r="CK3302" s="2552">
        <f ca="1">ROUND(IF(BZ3302=1,CA3302-SUM(CB3302:CJ3302),IF(LEFT(N3302,2)="ND",0,IF(D3302="Original",CA3302*3/36,CA3302/VLOOKUP(D3302,PayLookup!$M$10:$N$21,2,0)))),2)</f>
        <v>0</v>
      </c>
      <c r="CL3302" s="2552">
        <f ca="1">ROUND(IF(BZ3302=1,CA3302-SUM(CB3302:CK3302),IF(LEFT(N3302,2)="ND",0,IF(D3302="Original",CA3302*3/36,CA3302/VLOOKUP(D3302,PayLookup!$M$10:$N$21,2,0)))),2)</f>
        <v>0</v>
      </c>
      <c r="CM3302" s="2552">
        <f ca="1">ROUND(IF(BZ3302=1,CA3302-SUM(CB3302:CL3302),IF(LEFT(N3302,2)="ND",0,IF(D3302="Original",CA3302*2/36,CA3302/VLOOKUP(D3302,PayLookup!$M$10:$N$21,2,0)))),2)</f>
        <v>0</v>
      </c>
      <c r="CN3302"/>
      <c r="CO3302"/>
      <c r="CP3302"/>
      <c r="CQ3302"/>
      <c r="CR3302"/>
      <c r="CS3302"/>
      <c r="CT3302"/>
      <c r="CU3302"/>
    </row>
    <row r="3303" spans="1:99" s="22" customFormat="1" ht="15" hidden="1" customHeight="1">
      <c r="A3303" s="1642">
        <f t="shared" si="2246"/>
        <v>20155064</v>
      </c>
      <c r="B3303" s="2577">
        <v>42538</v>
      </c>
      <c r="C3303" s="1927" t="s">
        <v>3602</v>
      </c>
      <c r="D3303" s="1927" t="s">
        <v>9</v>
      </c>
      <c r="E3303" s="2578">
        <v>3022076</v>
      </c>
      <c r="F3303" s="2134" t="str">
        <f ca="1">VLOOKUP($E3303,Schools!$B:$L,2,0)</f>
        <v>Wessex  Gardens Primary School</v>
      </c>
      <c r="G3303" s="2138" t="str">
        <f ca="1">VLOOKUP($E3303,Schools!$B:$L,3,0)</f>
        <v>Primary</v>
      </c>
      <c r="H3303" s="2136" t="str">
        <f ca="1">VLOOKUP($E3303,Schools!$B:$L,5,0)</f>
        <v>MA</v>
      </c>
      <c r="I3303" s="2110">
        <f ca="1">VLOOKUP($E3303,Schools!$B:$L,11,0)</f>
        <v>400111</v>
      </c>
      <c r="J3303" s="2140">
        <f ca="1">VLOOKUP($E3303,Schools!$B:$Z,12,0)</f>
        <v>10124</v>
      </c>
      <c r="K3303" s="2112">
        <f ca="1">IF(H3303="MA",0,VLOOKUP(N3303,Rates!A:L,6,0))</f>
        <v>0</v>
      </c>
      <c r="L3303" s="88"/>
      <c r="M3303" s="2135" t="str">
        <f ca="1">VLOOKUP(E3303,Schools!$B:$R,17,0)</f>
        <v>COM</v>
      </c>
      <c r="N3303" s="88" t="s">
        <v>3295</v>
      </c>
      <c r="O3303" s="2110" t="str">
        <f>VLOOKUP(N3303,Rates!$A:$L,2,0)</f>
        <v>PUPILPREMIUM</v>
      </c>
      <c r="P3303" s="2072">
        <v>1</v>
      </c>
      <c r="Q3303" s="88">
        <v>1</v>
      </c>
      <c r="R3303" s="88">
        <v>-1320</v>
      </c>
      <c r="S3303" s="2116">
        <f t="shared" si="2249"/>
        <v>-1320</v>
      </c>
      <c r="T3303" s="2111">
        <f ca="1">VLOOKUP(N3303,Rates!A$1:W$65539,VLOOKUP(E3303,Schools!B$1:N$65535,13,0),0)</f>
        <v>11334</v>
      </c>
      <c r="U3303" s="2110">
        <f ca="1">VLOOKUP(E3303,Schools!B$1:P$65001,15,0)</f>
        <v>543965</v>
      </c>
      <c r="V3303" s="2111" t="str">
        <f>VLOOKUP(N3303,Rates!A$1:L$65539,8,0)</f>
        <v>I05</v>
      </c>
      <c r="W3303" s="2111">
        <f ca="1">IF(AND(M3303="VA",N3303="DFC"),0,VLOOKUP(N3303,Rates!A:AM,VLOOKUP(H3303&amp;LEFT(G3303,3),Rates!$AC$1:$AD$13,2,0),0))</f>
        <v>1</v>
      </c>
      <c r="X3303" s="2079">
        <f t="shared" ca="1" si="2250"/>
        <v>-330</v>
      </c>
      <c r="Y3303" s="2080">
        <f t="shared" ca="1" si="2251"/>
        <v>-330</v>
      </c>
      <c r="Z3303" s="2081">
        <f t="shared" ca="1" si="2252"/>
        <v>-330</v>
      </c>
      <c r="AA3303" s="2082">
        <f t="shared" ca="1" si="2253"/>
        <v>-330</v>
      </c>
      <c r="AB3303" s="2083">
        <f t="shared" ca="1" si="2254"/>
        <v>0</v>
      </c>
      <c r="AC3303" s="2117">
        <f t="shared" si="2255"/>
        <v>0</v>
      </c>
      <c r="AD3303" s="2110" t="str">
        <f t="shared" ca="1" si="2256"/>
        <v>3022076PPPYD</v>
      </c>
      <c r="AE3303" s="2110" t="str">
        <f t="shared" si="2257"/>
        <v>Jun3022076PPPY</v>
      </c>
      <c r="AF3303" s="2110" t="str">
        <f t="shared" si="2258"/>
        <v>3022076PPPY</v>
      </c>
      <c r="AG3303" s="2110" t="str">
        <f t="shared" si="2259"/>
        <v>JunPPPY</v>
      </c>
      <c r="AH3303" s="2110" t="str">
        <f t="shared" si="2260"/>
        <v>Jun3022076</v>
      </c>
      <c r="AI3303" s="2110" t="str">
        <f t="shared" ca="1" si="2261"/>
        <v>MAPriPPPY</v>
      </c>
      <c r="AJ3303" s="2110" t="str">
        <f t="shared" si="2262"/>
        <v>I053022076</v>
      </c>
      <c r="AK3303" s="2110" t="str">
        <f t="shared" si="2263"/>
        <v>3022076PUPILPREMIUM</v>
      </c>
      <c r="AL3303" s="2110" t="str">
        <f t="shared" ca="1" si="2264"/>
        <v>11334Primary</v>
      </c>
      <c r="AM3303" s="2110" t="str">
        <f t="shared" si="2265"/>
        <v>Jun3022076PUPILPREMIUM</v>
      </c>
      <c r="AN3303" s="2118">
        <v>0.25</v>
      </c>
      <c r="AO3303" s="2119">
        <v>0.5</v>
      </c>
      <c r="AP3303" s="2119">
        <v>0.75</v>
      </c>
      <c r="AQ3303" s="2119">
        <v>1</v>
      </c>
      <c r="AR3303" s="2110" t="str">
        <f ca="1">VLOOKUP(T3303,CostCentres!B$1:D$65537,2,0)</f>
        <v>Pupil Premium Primary</v>
      </c>
      <c r="AS3303" s="2110" t="str">
        <f ca="1">VLOOKUP($T3303,CostCentres!$B$1:$D$65536,3,0)</f>
        <v>PP</v>
      </c>
      <c r="AT3303" s="2110">
        <f>VLOOKUP(N3303,Rates!A$1:AB$65539,28,0)</f>
        <v>20000979</v>
      </c>
      <c r="AU3303" s="2120" t="str">
        <f ca="1">IF(N3303="DFC",0,VLOOKUP(E3303,Schools!B:Q,16,0))</f>
        <v>D</v>
      </c>
      <c r="AV3303" s="2036">
        <f ca="1">IF(H3303="MA",0,VLOOKUP(AU3303&amp;VLOOKUP(N3303,Rates!A:G,7,0)&amp;VLOOKUP(N3303,Rates!A:J,10,0),PayLookup!$B$10:$C$32,2,0)*S3303*IF(W3303=1,0,1))</f>
        <v>0</v>
      </c>
      <c r="AW3303" s="2144">
        <v>0</v>
      </c>
      <c r="AX3303" s="2144">
        <v>0</v>
      </c>
      <c r="AY3303" s="2441">
        <v>0</v>
      </c>
      <c r="AZ3303" s="2084">
        <f t="shared" ca="1" si="2288"/>
        <v>0</v>
      </c>
      <c r="BA3303" s="2084">
        <f t="shared" ca="1" si="2289"/>
        <v>0</v>
      </c>
      <c r="BB3303" s="2086">
        <f t="shared" ca="1" si="2290"/>
        <v>0</v>
      </c>
      <c r="BC3303" s="2086">
        <f t="shared" ca="1" si="2291"/>
        <v>0</v>
      </c>
      <c r="BD3303" s="2086">
        <f t="shared" ca="1" si="2292"/>
        <v>0</v>
      </c>
      <c r="BE3303" s="2086">
        <f t="shared" ca="1" si="2293"/>
        <v>0</v>
      </c>
      <c r="BF3303" s="2088">
        <f t="shared" ca="1" si="2294"/>
        <v>0</v>
      </c>
      <c r="BG3303" s="2088">
        <f t="shared" ca="1" si="2295"/>
        <v>0</v>
      </c>
      <c r="BH3303" s="2088">
        <f t="shared" ca="1" si="2296"/>
        <v>0</v>
      </c>
      <c r="BI3303" s="2110" t="str">
        <f>VLOOKUP(N3303,Rates!A:L,3,0)</f>
        <v>Pupil Premium Prior Year Adjustment</v>
      </c>
      <c r="BJ3303" s="2124"/>
      <c r="BK3303" s="2125" t="str">
        <f>E3303&amp;IF(O3303="EARLYYEARS",VLOOKUP(N3303,Rates!$A:$X,24,0),N3303)</f>
        <v>3022076PPPY</v>
      </c>
      <c r="BL3303" s="2126">
        <f ca="1">ROUND(IF(AND(OR(M3303="VA",M3303="FREE",M3303="ACAD"),N3303="DFC"),S3303,S3303*VLOOKUP(AU3303&amp;VLOOKUP(N3303,Rates!A:G,7,0)&amp;VLOOKUP(N3303,Rates!A:J,10,0),PayLookup!$B$10:$D$32,3,0)),2)</f>
        <v>0</v>
      </c>
      <c r="BM3303" s="2123">
        <f t="shared" ca="1" si="2275"/>
        <v>0</v>
      </c>
      <c r="BN3303" s="2127">
        <f t="shared" ca="1" si="2276"/>
        <v>0</v>
      </c>
      <c r="BO3303" s="2110" t="str">
        <f t="shared" ca="1" si="2277"/>
        <v>11334PPPYMAPrimary</v>
      </c>
      <c r="BP3303" s="2110">
        <f t="shared" ca="1" si="2278"/>
        <v>-1320</v>
      </c>
      <c r="BQ3303" s="2113" t="str">
        <f t="shared" si="2279"/>
        <v>Jun3022076PPPY</v>
      </c>
      <c r="BR3303" s="2113" t="str">
        <f>VLOOKUP(N3303,Rates!$A:$AO,41,0)</f>
        <v>Current</v>
      </c>
      <c r="BS3303" s="2113">
        <f t="shared" ca="1" si="2280"/>
        <v>36</v>
      </c>
      <c r="BT3303" s="2128">
        <f t="shared" ca="1" si="2281"/>
        <v>0</v>
      </c>
      <c r="BU3303" s="2113" t="str">
        <f t="shared" ca="1" si="2282"/>
        <v>MA0</v>
      </c>
      <c r="BV3303" s="2113">
        <f t="shared" ca="1" si="2283"/>
        <v>4</v>
      </c>
      <c r="BW3303" s="2113">
        <f t="shared" ca="1" si="2284"/>
        <v>0</v>
      </c>
      <c r="BX3303" s="2113">
        <f t="shared" ca="1" si="2285"/>
        <v>0</v>
      </c>
      <c r="BY3303" s="2113">
        <f>VLOOKUP(N3303,Rates!$A:$AW,42,0)</f>
        <v>0</v>
      </c>
      <c r="BZ3303" s="2113">
        <v>0</v>
      </c>
      <c r="CA3303" s="2036">
        <f ca="1">IF(H3303="RA",0,IF(AU3303="C",VLOOKUP(AU3303&amp;VLOOKUP(N3303,Rates!A:G,7,0)&amp;VLOOKUP(N3303,Rates!A:J,10,0)&amp;VLOOKUP(D3303,PayLookup!$G$10:$H$21,2,0),PayLookup!$J$10:$K$57,2,0),VLOOKUP(AU3303&amp;VLOOKUP(N3303,Rates!A:G,7,0)&amp;VLOOKUP(N3303,Rates!A:J,10,0),PayLookup!$B$10:$C$32,2,0))*S3303*IF(W3303=1,0,1))</f>
        <v>0</v>
      </c>
      <c r="CB3303" s="2556">
        <v>0</v>
      </c>
      <c r="CC3303" s="2562">
        <f t="shared" ca="1" si="2297"/>
        <v>0</v>
      </c>
      <c r="CD3303" s="2557">
        <f t="shared" ca="1" si="2298"/>
        <v>0</v>
      </c>
      <c r="CE3303" s="2552">
        <f ca="1">ROUND(IF(BZ3303=1,CA3303-SUM(CB3303:CD3303),IF(LEFT(N3303,2)="ND",0,IF(D3303="Original",CA3303*3/36,CA3303/VLOOKUP(D3303,PayLookup!$M$10:$N$21,2,0)))),2)</f>
        <v>0</v>
      </c>
      <c r="CF3303" s="2552">
        <f ca="1">ROUND(IF(BZ3303=1,CA3303-SUM(CB3303:CE3303),IF(LEFT(N3303,2)="ND",0,IF(D3303="Original",CA3303*3/36,CA3303/VLOOKUP(D3303,PayLookup!$M$10:$N$21,2,0)))),2)</f>
        <v>0</v>
      </c>
      <c r="CG3303" s="2552">
        <f ca="1">ROUND(IF(BZ3303=1,CA3303-SUM(CB3303:CF3303),IF(LEFT(N3303,2)="ND",0,IF(D3303="Original",CA3303*3/36,CA3303/VLOOKUP(D3303,PayLookup!$M$10:$N$21,2,0)))),2)</f>
        <v>0</v>
      </c>
      <c r="CH3303" s="2552">
        <f ca="1">ROUND(IF(BZ3303=1,CA3303-SUM(CB3303:CG3303),IF(LEFT(N3303,2)="ND",0,IF(D3303="Original",CA3303*3/36,CA3303/VLOOKUP(D3303,PayLookup!$M$10:$N$21,2,0)))),2)</f>
        <v>0</v>
      </c>
      <c r="CI3303" s="2552">
        <f ca="1">ROUND(IF(BZ3303=1,CA3303-SUM(CB3303:CH3303),IF(LEFT(N3303,2)="ND",0,IF(D3303="Original",CA3303*3/36,CA3303/VLOOKUP(D3303,PayLookup!$M$10:$N$21,2,0)))),2)</f>
        <v>0</v>
      </c>
      <c r="CJ3303" s="2552">
        <f ca="1">ROUND(IF(BZ3303=1,CA3303-SUM(CB3303:CI3303),IF(LEFT(N3303,2)="ND",0,IF(D3303="Original",CA3303*3/36,CA3303/VLOOKUP(D3303,PayLookup!$M$10:$N$21,2,0)))),2)</f>
        <v>0</v>
      </c>
      <c r="CK3303" s="2552">
        <f ca="1">ROUND(IF(BZ3303=1,CA3303-SUM(CB3303:CJ3303),IF(LEFT(N3303,2)="ND",0,IF(D3303="Original",CA3303*3/36,CA3303/VLOOKUP(D3303,PayLookup!$M$10:$N$21,2,0)))),2)</f>
        <v>0</v>
      </c>
      <c r="CL3303" s="2552">
        <f ca="1">ROUND(IF(BZ3303=1,CA3303-SUM(CB3303:CK3303),IF(LEFT(N3303,2)="ND",0,IF(D3303="Original",CA3303*3/36,CA3303/VLOOKUP(D3303,PayLookup!$M$10:$N$21,2,0)))),2)</f>
        <v>0</v>
      </c>
      <c r="CM3303" s="2552">
        <f ca="1">ROUND(IF(BZ3303=1,CA3303-SUM(CB3303:CL3303),IF(LEFT(N3303,2)="ND",0,IF(D3303="Original",CA3303*2/36,CA3303/VLOOKUP(D3303,PayLookup!$M$10:$N$21,2,0)))),2)</f>
        <v>0</v>
      </c>
      <c r="CN3303"/>
      <c r="CO3303"/>
      <c r="CP3303"/>
      <c r="CQ3303"/>
      <c r="CR3303"/>
      <c r="CS3303"/>
      <c r="CT3303"/>
      <c r="CU3303"/>
    </row>
    <row r="3304" spans="1:99" s="22" customFormat="1" ht="15" hidden="1" customHeight="1">
      <c r="A3304" s="1642">
        <f t="shared" si="2246"/>
        <v>20155065</v>
      </c>
      <c r="B3304" s="2577">
        <v>42538</v>
      </c>
      <c r="C3304" s="1927" t="s">
        <v>3602</v>
      </c>
      <c r="D3304" s="1927" t="s">
        <v>9</v>
      </c>
      <c r="E3304" s="2578">
        <v>3022077</v>
      </c>
      <c r="F3304" s="2134" t="str">
        <f ca="1">VLOOKUP($E3304,Schools!$B:$L,2,0)</f>
        <v>Orion Primary School</v>
      </c>
      <c r="G3304" s="2138" t="str">
        <f ca="1">VLOOKUP($E3304,Schools!$B:$L,3,0)</f>
        <v>Primary</v>
      </c>
      <c r="H3304" s="2136" t="str">
        <f ca="1">VLOOKUP($E3304,Schools!$B:$L,5,0)</f>
        <v>MA</v>
      </c>
      <c r="I3304" s="2110">
        <f ca="1">VLOOKUP($E3304,Schools!$B:$L,11,0)</f>
        <v>400113</v>
      </c>
      <c r="J3304" s="2140">
        <f ca="1">VLOOKUP($E3304,Schools!$B:$Z,12,0)</f>
        <v>10127</v>
      </c>
      <c r="K3304" s="2112">
        <f ca="1">IF(H3304="MA",0,VLOOKUP(N3304,Rates!A:L,6,0))</f>
        <v>0</v>
      </c>
      <c r="L3304" s="88"/>
      <c r="M3304" s="2135" t="str">
        <f ca="1">VLOOKUP(E3304,Schools!$B:$R,17,0)</f>
        <v>COM</v>
      </c>
      <c r="N3304" s="88" t="s">
        <v>3295</v>
      </c>
      <c r="O3304" s="2110" t="str">
        <f>VLOOKUP(N3304,Rates!$A:$L,2,0)</f>
        <v>PUPILPREMIUM</v>
      </c>
      <c r="P3304" s="2072">
        <v>1</v>
      </c>
      <c r="Q3304" s="88">
        <v>1</v>
      </c>
      <c r="R3304" s="88">
        <v>-1320</v>
      </c>
      <c r="S3304" s="2116">
        <f t="shared" si="2249"/>
        <v>-1320</v>
      </c>
      <c r="T3304" s="2111">
        <f ca="1">VLOOKUP(N3304,Rates!A$1:W$65539,VLOOKUP(E3304,Schools!B$1:N$65535,13,0),0)</f>
        <v>11334</v>
      </c>
      <c r="U3304" s="2110">
        <f ca="1">VLOOKUP(E3304,Schools!B$1:P$65001,15,0)</f>
        <v>543965</v>
      </c>
      <c r="V3304" s="2111" t="str">
        <f>VLOOKUP(N3304,Rates!A$1:L$65539,8,0)</f>
        <v>I05</v>
      </c>
      <c r="W3304" s="2111">
        <f ca="1">IF(AND(M3304="VA",N3304="DFC"),0,VLOOKUP(N3304,Rates!A:AM,VLOOKUP(H3304&amp;LEFT(G3304,3),Rates!$AC$1:$AD$13,2,0),0))</f>
        <v>1</v>
      </c>
      <c r="X3304" s="2079">
        <f t="shared" ca="1" si="2250"/>
        <v>-330</v>
      </c>
      <c r="Y3304" s="2080">
        <f t="shared" ca="1" si="2251"/>
        <v>-330</v>
      </c>
      <c r="Z3304" s="2081">
        <f t="shared" ca="1" si="2252"/>
        <v>-330</v>
      </c>
      <c r="AA3304" s="2082">
        <f t="shared" ca="1" si="2253"/>
        <v>-330</v>
      </c>
      <c r="AB3304" s="2083">
        <f t="shared" ca="1" si="2254"/>
        <v>0</v>
      </c>
      <c r="AC3304" s="2117">
        <f t="shared" si="2255"/>
        <v>0</v>
      </c>
      <c r="AD3304" s="2110" t="str">
        <f t="shared" ca="1" si="2256"/>
        <v>3022077PPPYA</v>
      </c>
      <c r="AE3304" s="2110" t="str">
        <f t="shared" si="2257"/>
        <v>Jun3022077PPPY</v>
      </c>
      <c r="AF3304" s="2110" t="str">
        <f t="shared" si="2258"/>
        <v>3022077PPPY</v>
      </c>
      <c r="AG3304" s="2110" t="str">
        <f t="shared" si="2259"/>
        <v>JunPPPY</v>
      </c>
      <c r="AH3304" s="2110" t="str">
        <f t="shared" si="2260"/>
        <v>Jun3022077</v>
      </c>
      <c r="AI3304" s="2110" t="str">
        <f t="shared" ca="1" si="2261"/>
        <v>MAPriPPPY</v>
      </c>
      <c r="AJ3304" s="2110" t="str">
        <f t="shared" si="2262"/>
        <v>I053022077</v>
      </c>
      <c r="AK3304" s="2110" t="str">
        <f t="shared" si="2263"/>
        <v>3022077PUPILPREMIUM</v>
      </c>
      <c r="AL3304" s="2110" t="str">
        <f t="shared" ca="1" si="2264"/>
        <v>11334Primary</v>
      </c>
      <c r="AM3304" s="2110" t="str">
        <f t="shared" si="2265"/>
        <v>Jun3022077PUPILPREMIUM</v>
      </c>
      <c r="AN3304" s="2118">
        <v>0.25</v>
      </c>
      <c r="AO3304" s="2119">
        <v>0.5</v>
      </c>
      <c r="AP3304" s="2119">
        <v>0.75</v>
      </c>
      <c r="AQ3304" s="2119">
        <v>1</v>
      </c>
      <c r="AR3304" s="2110" t="str">
        <f ca="1">VLOOKUP(T3304,CostCentres!B$1:D$65537,2,0)</f>
        <v>Pupil Premium Primary</v>
      </c>
      <c r="AS3304" s="2110" t="str">
        <f ca="1">VLOOKUP($T3304,CostCentres!$B$1:$D$65536,3,0)</f>
        <v>PP</v>
      </c>
      <c r="AT3304" s="2110">
        <f>VLOOKUP(N3304,Rates!A$1:AB$65539,28,0)</f>
        <v>20000979</v>
      </c>
      <c r="AU3304" s="2120" t="str">
        <f ca="1">IF(N3304="DFC",0,VLOOKUP(E3304,Schools!B:Q,16,0))</f>
        <v>A</v>
      </c>
      <c r="AV3304" s="2036">
        <f ca="1">IF(H3304="MA",0,VLOOKUP(AU3304&amp;VLOOKUP(N3304,Rates!A:G,7,0)&amp;VLOOKUP(N3304,Rates!A:J,10,0),PayLookup!$B$10:$C$32,2,0)*S3304*IF(W3304=1,0,1))</f>
        <v>0</v>
      </c>
      <c r="AW3304" s="2144">
        <v>0</v>
      </c>
      <c r="AX3304" s="2144">
        <v>0</v>
      </c>
      <c r="AY3304" s="2441">
        <v>0</v>
      </c>
      <c r="AZ3304" s="2084">
        <f t="shared" ca="1" si="2288"/>
        <v>0</v>
      </c>
      <c r="BA3304" s="2084">
        <f t="shared" ca="1" si="2289"/>
        <v>0</v>
      </c>
      <c r="BB3304" s="2086">
        <f t="shared" ca="1" si="2290"/>
        <v>0</v>
      </c>
      <c r="BC3304" s="2086">
        <f t="shared" ca="1" si="2291"/>
        <v>0</v>
      </c>
      <c r="BD3304" s="2086">
        <f t="shared" ca="1" si="2292"/>
        <v>0</v>
      </c>
      <c r="BE3304" s="2086">
        <f t="shared" ca="1" si="2293"/>
        <v>0</v>
      </c>
      <c r="BF3304" s="2088">
        <f t="shared" ca="1" si="2294"/>
        <v>0</v>
      </c>
      <c r="BG3304" s="2088">
        <f t="shared" ca="1" si="2295"/>
        <v>0</v>
      </c>
      <c r="BH3304" s="2088">
        <f t="shared" ca="1" si="2296"/>
        <v>0</v>
      </c>
      <c r="BI3304" s="2110" t="str">
        <f>VLOOKUP(N3304,Rates!A:L,3,0)</f>
        <v>Pupil Premium Prior Year Adjustment</v>
      </c>
      <c r="BJ3304" s="2124"/>
      <c r="BK3304" s="2125" t="str">
        <f>E3304&amp;IF(O3304="EARLYYEARS",VLOOKUP(N3304,Rates!$A:$X,24,0),N3304)</f>
        <v>3022077PPPY</v>
      </c>
      <c r="BL3304" s="2126">
        <f ca="1">ROUND(IF(AND(OR(M3304="VA",M3304="FREE",M3304="ACAD"),N3304="DFC"),S3304,S3304*VLOOKUP(AU3304&amp;VLOOKUP(N3304,Rates!A:G,7,0)&amp;VLOOKUP(N3304,Rates!A:J,10,0),PayLookup!$B$10:$D$32,3,0)),2)</f>
        <v>0</v>
      </c>
      <c r="BM3304" s="2123">
        <f t="shared" ca="1" si="2275"/>
        <v>0</v>
      </c>
      <c r="BN3304" s="2127">
        <f t="shared" ca="1" si="2276"/>
        <v>0</v>
      </c>
      <c r="BO3304" s="2110" t="str">
        <f t="shared" ca="1" si="2277"/>
        <v>11334PPPYMAPrimary</v>
      </c>
      <c r="BP3304" s="2110">
        <f t="shared" ca="1" si="2278"/>
        <v>-1320</v>
      </c>
      <c r="BQ3304" s="2113" t="str">
        <f t="shared" si="2279"/>
        <v>Jun3022077PPPY</v>
      </c>
      <c r="BR3304" s="2113" t="str">
        <f>VLOOKUP(N3304,Rates!$A:$AO,41,0)</f>
        <v>Current</v>
      </c>
      <c r="BS3304" s="2113">
        <f t="shared" ca="1" si="2280"/>
        <v>36</v>
      </c>
      <c r="BT3304" s="2128">
        <f t="shared" ca="1" si="2281"/>
        <v>0</v>
      </c>
      <c r="BU3304" s="2113" t="str">
        <f t="shared" ca="1" si="2282"/>
        <v>MA0</v>
      </c>
      <c r="BV3304" s="2113">
        <f t="shared" ca="1" si="2283"/>
        <v>4</v>
      </c>
      <c r="BW3304" s="2113">
        <f t="shared" ca="1" si="2284"/>
        <v>0</v>
      </c>
      <c r="BX3304" s="2113">
        <f t="shared" ca="1" si="2285"/>
        <v>0</v>
      </c>
      <c r="BY3304" s="2113">
        <f>VLOOKUP(N3304,Rates!$A:$AW,42,0)</f>
        <v>0</v>
      </c>
      <c r="BZ3304" s="2113">
        <v>0</v>
      </c>
      <c r="CA3304" s="2036">
        <f ca="1">IF(H3304="RA",0,IF(AU3304="C",VLOOKUP(AU3304&amp;VLOOKUP(N3304,Rates!A:G,7,0)&amp;VLOOKUP(N3304,Rates!A:J,10,0)&amp;VLOOKUP(D3304,PayLookup!$G$10:$H$21,2,0),PayLookup!$J$10:$K$57,2,0),VLOOKUP(AU3304&amp;VLOOKUP(N3304,Rates!A:G,7,0)&amp;VLOOKUP(N3304,Rates!A:J,10,0),PayLookup!$B$10:$C$32,2,0))*S3304*IF(W3304=1,0,1))</f>
        <v>0</v>
      </c>
      <c r="CB3304" s="2556">
        <v>0</v>
      </c>
      <c r="CC3304" s="2562">
        <f t="shared" ca="1" si="2297"/>
        <v>0</v>
      </c>
      <c r="CD3304" s="2557">
        <f t="shared" ca="1" si="2298"/>
        <v>0</v>
      </c>
      <c r="CE3304" s="2552">
        <f ca="1">ROUND(IF(BZ3304=1,CA3304-SUM(CB3304:CD3304),IF(LEFT(N3304,2)="ND",0,IF(D3304="Original",CA3304*3/36,CA3304/VLOOKUP(D3304,PayLookup!$M$10:$N$21,2,0)))),2)</f>
        <v>0</v>
      </c>
      <c r="CF3304" s="2552">
        <f ca="1">ROUND(IF(BZ3304=1,CA3304-SUM(CB3304:CE3304),IF(LEFT(N3304,2)="ND",0,IF(D3304="Original",CA3304*3/36,CA3304/VLOOKUP(D3304,PayLookup!$M$10:$N$21,2,0)))),2)</f>
        <v>0</v>
      </c>
      <c r="CG3304" s="2552">
        <f ca="1">ROUND(IF(BZ3304=1,CA3304-SUM(CB3304:CF3304),IF(LEFT(N3304,2)="ND",0,IF(D3304="Original",CA3304*3/36,CA3304/VLOOKUP(D3304,PayLookup!$M$10:$N$21,2,0)))),2)</f>
        <v>0</v>
      </c>
      <c r="CH3304" s="2552">
        <f ca="1">ROUND(IF(BZ3304=1,CA3304-SUM(CB3304:CG3304),IF(LEFT(N3304,2)="ND",0,IF(D3304="Original",CA3304*3/36,CA3304/VLOOKUP(D3304,PayLookup!$M$10:$N$21,2,0)))),2)</f>
        <v>0</v>
      </c>
      <c r="CI3304" s="2552">
        <f ca="1">ROUND(IF(BZ3304=1,CA3304-SUM(CB3304:CH3304),IF(LEFT(N3304,2)="ND",0,IF(D3304="Original",CA3304*3/36,CA3304/VLOOKUP(D3304,PayLookup!$M$10:$N$21,2,0)))),2)</f>
        <v>0</v>
      </c>
      <c r="CJ3304" s="2552">
        <f ca="1">ROUND(IF(BZ3304=1,CA3304-SUM(CB3304:CI3304),IF(LEFT(N3304,2)="ND",0,IF(D3304="Original",CA3304*3/36,CA3304/VLOOKUP(D3304,PayLookup!$M$10:$N$21,2,0)))),2)</f>
        <v>0</v>
      </c>
      <c r="CK3304" s="2552">
        <f ca="1">ROUND(IF(BZ3304=1,CA3304-SUM(CB3304:CJ3304),IF(LEFT(N3304,2)="ND",0,IF(D3304="Original",CA3304*3/36,CA3304/VLOOKUP(D3304,PayLookup!$M$10:$N$21,2,0)))),2)</f>
        <v>0</v>
      </c>
      <c r="CL3304" s="2552">
        <f ca="1">ROUND(IF(BZ3304=1,CA3304-SUM(CB3304:CK3304),IF(LEFT(N3304,2)="ND",0,IF(D3304="Original",CA3304*3/36,CA3304/VLOOKUP(D3304,PayLookup!$M$10:$N$21,2,0)))),2)</f>
        <v>0</v>
      </c>
      <c r="CM3304" s="2552">
        <f ca="1">ROUND(IF(BZ3304=1,CA3304-SUM(CB3304:CL3304),IF(LEFT(N3304,2)="ND",0,IF(D3304="Original",CA3304*2/36,CA3304/VLOOKUP(D3304,PayLookup!$M$10:$N$21,2,0)))),2)</f>
        <v>0</v>
      </c>
      <c r="CN3304"/>
      <c r="CO3304"/>
      <c r="CP3304"/>
      <c r="CQ3304"/>
      <c r="CR3304"/>
      <c r="CS3304"/>
      <c r="CT3304"/>
      <c r="CU3304"/>
    </row>
    <row r="3305" spans="1:99" s="22" customFormat="1" ht="15" hidden="1" customHeight="1">
      <c r="A3305" s="1642">
        <f t="shared" ref="A3305:A3368" si="2299">A3304+1</f>
        <v>20155066</v>
      </c>
      <c r="B3305" s="2577">
        <v>42538</v>
      </c>
      <c r="C3305" s="1927" t="s">
        <v>3602</v>
      </c>
      <c r="D3305" s="1927" t="s">
        <v>9</v>
      </c>
      <c r="E3305" s="2578">
        <v>3023523</v>
      </c>
      <c r="F3305" s="2134" t="str">
        <f ca="1">VLOOKUP($E3305,Schools!$B:$L,2,0)</f>
        <v>Martin Primary School</v>
      </c>
      <c r="G3305" s="2138" t="str">
        <f ca="1">VLOOKUP($E3305,Schools!$B:$L,3,0)</f>
        <v>Primary</v>
      </c>
      <c r="H3305" s="2136" t="str">
        <f ca="1">VLOOKUP($E3305,Schools!$B:$L,5,0)</f>
        <v>MA</v>
      </c>
      <c r="I3305" s="2110">
        <f ca="1">VLOOKUP($E3305,Schools!$B:$L,11,0)</f>
        <v>400130</v>
      </c>
      <c r="J3305" s="2140">
        <f ca="1">VLOOKUP($E3305,Schools!$B:$Z,12,0)</f>
        <v>11093</v>
      </c>
      <c r="K3305" s="2112">
        <f ca="1">IF(H3305="MA",0,VLOOKUP(N3305,Rates!A:L,6,0))</f>
        <v>0</v>
      </c>
      <c r="L3305" s="88"/>
      <c r="M3305" s="2135" t="str">
        <f ca="1">VLOOKUP(E3305,Schools!$B:$R,17,0)</f>
        <v>COM</v>
      </c>
      <c r="N3305" s="88" t="s">
        <v>3295</v>
      </c>
      <c r="O3305" s="2110" t="str">
        <f>VLOOKUP(N3305,Rates!$A:$L,2,0)</f>
        <v>PUPILPREMIUM</v>
      </c>
      <c r="P3305" s="2072">
        <v>1</v>
      </c>
      <c r="Q3305" s="88">
        <v>1</v>
      </c>
      <c r="R3305" s="88">
        <v>-1320</v>
      </c>
      <c r="S3305" s="2116">
        <f t="shared" si="2249"/>
        <v>-1320</v>
      </c>
      <c r="T3305" s="2111">
        <f ca="1">VLOOKUP(N3305,Rates!A$1:W$65539,VLOOKUP(E3305,Schools!B$1:N$65535,13,0),0)</f>
        <v>11334</v>
      </c>
      <c r="U3305" s="2110">
        <f ca="1">VLOOKUP(E3305,Schools!B$1:P$65001,15,0)</f>
        <v>543965</v>
      </c>
      <c r="V3305" s="2111" t="str">
        <f>VLOOKUP(N3305,Rates!A$1:L$65539,8,0)</f>
        <v>I05</v>
      </c>
      <c r="W3305" s="2111">
        <f ca="1">IF(AND(M3305="VA",N3305="DFC"),0,VLOOKUP(N3305,Rates!A:AM,VLOOKUP(H3305&amp;LEFT(G3305,3),Rates!$AC$1:$AD$13,2,0),0))</f>
        <v>1</v>
      </c>
      <c r="X3305" s="2079">
        <f t="shared" ca="1" si="2250"/>
        <v>-330</v>
      </c>
      <c r="Y3305" s="2080">
        <f t="shared" ca="1" si="2251"/>
        <v>-330</v>
      </c>
      <c r="Z3305" s="2081">
        <f t="shared" ca="1" si="2252"/>
        <v>-330</v>
      </c>
      <c r="AA3305" s="2082">
        <f t="shared" ca="1" si="2253"/>
        <v>-330</v>
      </c>
      <c r="AB3305" s="2083">
        <f t="shared" ca="1" si="2254"/>
        <v>0</v>
      </c>
      <c r="AC3305" s="2117">
        <f t="shared" si="2255"/>
        <v>0</v>
      </c>
      <c r="AD3305" s="2110" t="str">
        <f t="shared" ca="1" si="2256"/>
        <v>3023523PPPYB</v>
      </c>
      <c r="AE3305" s="2110" t="str">
        <f t="shared" si="2257"/>
        <v>Jun3023523PPPY</v>
      </c>
      <c r="AF3305" s="2110" t="str">
        <f t="shared" si="2258"/>
        <v>3023523PPPY</v>
      </c>
      <c r="AG3305" s="2110" t="str">
        <f t="shared" si="2259"/>
        <v>JunPPPY</v>
      </c>
      <c r="AH3305" s="2110" t="str">
        <f t="shared" si="2260"/>
        <v>Jun3023523</v>
      </c>
      <c r="AI3305" s="2110" t="str">
        <f t="shared" ca="1" si="2261"/>
        <v>MAPriPPPY</v>
      </c>
      <c r="AJ3305" s="2110" t="str">
        <f t="shared" si="2262"/>
        <v>I053023523</v>
      </c>
      <c r="AK3305" s="2110" t="str">
        <f t="shared" si="2263"/>
        <v>3023523PUPILPREMIUM</v>
      </c>
      <c r="AL3305" s="2110" t="str">
        <f t="shared" ca="1" si="2264"/>
        <v>11334Primary</v>
      </c>
      <c r="AM3305" s="2110" t="str">
        <f t="shared" si="2265"/>
        <v>Jun3023523PUPILPREMIUM</v>
      </c>
      <c r="AN3305" s="2118">
        <v>0.25</v>
      </c>
      <c r="AO3305" s="2119">
        <v>0.5</v>
      </c>
      <c r="AP3305" s="2119">
        <v>0.75</v>
      </c>
      <c r="AQ3305" s="2119">
        <v>1</v>
      </c>
      <c r="AR3305" s="2110" t="str">
        <f ca="1">VLOOKUP(T3305,CostCentres!B$1:D$65537,2,0)</f>
        <v>Pupil Premium Primary</v>
      </c>
      <c r="AS3305" s="2110" t="str">
        <f ca="1">VLOOKUP($T3305,CostCentres!$B$1:$D$65536,3,0)</f>
        <v>PP</v>
      </c>
      <c r="AT3305" s="2110">
        <f>VLOOKUP(N3305,Rates!A$1:AB$65539,28,0)</f>
        <v>20000979</v>
      </c>
      <c r="AU3305" s="2120" t="str">
        <f ca="1">IF(N3305="DFC",0,VLOOKUP(E3305,Schools!B:Q,16,0))</f>
        <v>B</v>
      </c>
      <c r="AV3305" s="2036">
        <f ca="1">IF(H3305="MA",0,VLOOKUP(AU3305&amp;VLOOKUP(N3305,Rates!A:G,7,0)&amp;VLOOKUP(N3305,Rates!A:J,10,0),PayLookup!$B$10:$C$32,2,0)*S3305*IF(W3305=1,0,1))</f>
        <v>0</v>
      </c>
      <c r="AW3305" s="2144">
        <v>0</v>
      </c>
      <c r="AX3305" s="2144">
        <v>0</v>
      </c>
      <c r="AY3305" s="2441">
        <v>0</v>
      </c>
      <c r="AZ3305" s="2084">
        <f t="shared" ca="1" si="2288"/>
        <v>0</v>
      </c>
      <c r="BA3305" s="2084">
        <f t="shared" ca="1" si="2289"/>
        <v>0</v>
      </c>
      <c r="BB3305" s="2086">
        <f t="shared" ca="1" si="2290"/>
        <v>0</v>
      </c>
      <c r="BC3305" s="2086">
        <f t="shared" ca="1" si="2291"/>
        <v>0</v>
      </c>
      <c r="BD3305" s="2086">
        <f t="shared" ca="1" si="2292"/>
        <v>0</v>
      </c>
      <c r="BE3305" s="2086">
        <f t="shared" ca="1" si="2293"/>
        <v>0</v>
      </c>
      <c r="BF3305" s="2088">
        <f t="shared" ca="1" si="2294"/>
        <v>0</v>
      </c>
      <c r="BG3305" s="2088">
        <f t="shared" ca="1" si="2295"/>
        <v>0</v>
      </c>
      <c r="BH3305" s="2088">
        <f t="shared" ca="1" si="2296"/>
        <v>0</v>
      </c>
      <c r="BI3305" s="2110" t="str">
        <f>VLOOKUP(N3305,Rates!A:L,3,0)</f>
        <v>Pupil Premium Prior Year Adjustment</v>
      </c>
      <c r="BJ3305" s="2124"/>
      <c r="BK3305" s="2125" t="str">
        <f>E3305&amp;IF(O3305="EARLYYEARS",VLOOKUP(N3305,Rates!$A:$X,24,0),N3305)</f>
        <v>3023523PPPY</v>
      </c>
      <c r="BL3305" s="2126">
        <f ca="1">ROUND(IF(AND(OR(M3305="VA",M3305="FREE",M3305="ACAD"),N3305="DFC"),S3305,S3305*VLOOKUP(AU3305&amp;VLOOKUP(N3305,Rates!A:G,7,0)&amp;VLOOKUP(N3305,Rates!A:J,10,0),PayLookup!$B$10:$D$32,3,0)),2)</f>
        <v>0</v>
      </c>
      <c r="BM3305" s="2123">
        <f t="shared" ca="1" si="2275"/>
        <v>0</v>
      </c>
      <c r="BN3305" s="2127">
        <f t="shared" ca="1" si="2276"/>
        <v>0</v>
      </c>
      <c r="BO3305" s="2110" t="str">
        <f t="shared" ca="1" si="2277"/>
        <v>11334PPPYMAPrimary</v>
      </c>
      <c r="BP3305" s="2110">
        <f t="shared" ca="1" si="2278"/>
        <v>-1320</v>
      </c>
      <c r="BQ3305" s="2113" t="str">
        <f t="shared" si="2279"/>
        <v>Jun3023523PPPY</v>
      </c>
      <c r="BR3305" s="2113" t="str">
        <f>VLOOKUP(N3305,Rates!$A:$AO,41,0)</f>
        <v>Current</v>
      </c>
      <c r="BS3305" s="2113">
        <f t="shared" ca="1" si="2280"/>
        <v>36</v>
      </c>
      <c r="BT3305" s="2128">
        <f t="shared" ca="1" si="2281"/>
        <v>0</v>
      </c>
      <c r="BU3305" s="2113" t="str">
        <f t="shared" ca="1" si="2282"/>
        <v>MA0</v>
      </c>
      <c r="BV3305" s="2113">
        <f t="shared" ca="1" si="2283"/>
        <v>4</v>
      </c>
      <c r="BW3305" s="2113">
        <f t="shared" ca="1" si="2284"/>
        <v>0</v>
      </c>
      <c r="BX3305" s="2113">
        <f t="shared" ca="1" si="2285"/>
        <v>0</v>
      </c>
      <c r="BY3305" s="2113">
        <f>VLOOKUP(N3305,Rates!$A:$AW,42,0)</f>
        <v>0</v>
      </c>
      <c r="BZ3305" s="2113">
        <v>0</v>
      </c>
      <c r="CA3305" s="2036">
        <f ca="1">IF(H3305="RA",0,IF(AU3305="C",VLOOKUP(AU3305&amp;VLOOKUP(N3305,Rates!A:G,7,0)&amp;VLOOKUP(N3305,Rates!A:J,10,0)&amp;VLOOKUP(D3305,PayLookup!$G$10:$H$21,2,0),PayLookup!$J$10:$K$57,2,0),VLOOKUP(AU3305&amp;VLOOKUP(N3305,Rates!A:G,7,0)&amp;VLOOKUP(N3305,Rates!A:J,10,0),PayLookup!$B$10:$C$32,2,0))*S3305*IF(W3305=1,0,1))</f>
        <v>0</v>
      </c>
      <c r="CB3305" s="2556">
        <v>0</v>
      </c>
      <c r="CC3305" s="2562">
        <f t="shared" ca="1" si="2297"/>
        <v>0</v>
      </c>
      <c r="CD3305" s="2557">
        <f t="shared" ca="1" si="2298"/>
        <v>0</v>
      </c>
      <c r="CE3305" s="2552">
        <f ca="1">ROUND(IF(BZ3305=1,CA3305-SUM(CB3305:CD3305),IF(LEFT(N3305,2)="ND",0,IF(D3305="Original",CA3305*3/36,CA3305/VLOOKUP(D3305,PayLookup!$M$10:$N$21,2,0)))),2)</f>
        <v>0</v>
      </c>
      <c r="CF3305" s="2552">
        <f ca="1">ROUND(IF(BZ3305=1,CA3305-SUM(CB3305:CE3305),IF(LEFT(N3305,2)="ND",0,IF(D3305="Original",CA3305*3/36,CA3305/VLOOKUP(D3305,PayLookup!$M$10:$N$21,2,0)))),2)</f>
        <v>0</v>
      </c>
      <c r="CG3305" s="2552">
        <f ca="1">ROUND(IF(BZ3305=1,CA3305-SUM(CB3305:CF3305),IF(LEFT(N3305,2)="ND",0,IF(D3305="Original",CA3305*3/36,CA3305/VLOOKUP(D3305,PayLookup!$M$10:$N$21,2,0)))),2)</f>
        <v>0</v>
      </c>
      <c r="CH3305" s="2552">
        <f ca="1">ROUND(IF(BZ3305=1,CA3305-SUM(CB3305:CG3305),IF(LEFT(N3305,2)="ND",0,IF(D3305="Original",CA3305*3/36,CA3305/VLOOKUP(D3305,PayLookup!$M$10:$N$21,2,0)))),2)</f>
        <v>0</v>
      </c>
      <c r="CI3305" s="2552">
        <f ca="1">ROUND(IF(BZ3305=1,CA3305-SUM(CB3305:CH3305),IF(LEFT(N3305,2)="ND",0,IF(D3305="Original",CA3305*3/36,CA3305/VLOOKUP(D3305,PayLookup!$M$10:$N$21,2,0)))),2)</f>
        <v>0</v>
      </c>
      <c r="CJ3305" s="2552">
        <f ca="1">ROUND(IF(BZ3305=1,CA3305-SUM(CB3305:CI3305),IF(LEFT(N3305,2)="ND",0,IF(D3305="Original",CA3305*3/36,CA3305/VLOOKUP(D3305,PayLookup!$M$10:$N$21,2,0)))),2)</f>
        <v>0</v>
      </c>
      <c r="CK3305" s="2552">
        <f ca="1">ROUND(IF(BZ3305=1,CA3305-SUM(CB3305:CJ3305),IF(LEFT(N3305,2)="ND",0,IF(D3305="Original",CA3305*3/36,CA3305/VLOOKUP(D3305,PayLookup!$M$10:$N$21,2,0)))),2)</f>
        <v>0</v>
      </c>
      <c r="CL3305" s="2552">
        <f ca="1">ROUND(IF(BZ3305=1,CA3305-SUM(CB3305:CK3305),IF(LEFT(N3305,2)="ND",0,IF(D3305="Original",CA3305*3/36,CA3305/VLOOKUP(D3305,PayLookup!$M$10:$N$21,2,0)))),2)</f>
        <v>0</v>
      </c>
      <c r="CM3305" s="2552">
        <f ca="1">ROUND(IF(BZ3305=1,CA3305-SUM(CB3305:CL3305),IF(LEFT(N3305,2)="ND",0,IF(D3305="Original",CA3305*2/36,CA3305/VLOOKUP(D3305,PayLookup!$M$10:$N$21,2,0)))),2)</f>
        <v>0</v>
      </c>
      <c r="CN3305"/>
      <c r="CO3305"/>
      <c r="CP3305"/>
      <c r="CQ3305"/>
      <c r="CR3305"/>
      <c r="CS3305"/>
      <c r="CT3305"/>
      <c r="CU3305"/>
    </row>
    <row r="3306" spans="1:99" s="22" customFormat="1" ht="15" hidden="1" customHeight="1">
      <c r="A3306" s="1642">
        <f t="shared" si="2299"/>
        <v>20155067</v>
      </c>
      <c r="B3306" s="2577">
        <v>42538</v>
      </c>
      <c r="C3306" s="1927" t="s">
        <v>3602</v>
      </c>
      <c r="D3306" s="1927" t="s">
        <v>9</v>
      </c>
      <c r="E3306" s="2077">
        <v>3024003</v>
      </c>
      <c r="F3306" s="2134" t="str">
        <f ca="1">VLOOKUP($E3306,Schools!$B:$L,2,0)</f>
        <v>Friern Barnet School</v>
      </c>
      <c r="G3306" s="2138" t="str">
        <f ca="1">VLOOKUP($E3306,Schools!$B:$L,3,0)</f>
        <v>Secondary</v>
      </c>
      <c r="H3306" s="2136" t="str">
        <f ca="1">VLOOKUP($E3306,Schools!$B:$L,5,0)</f>
        <v>MA</v>
      </c>
      <c r="I3306" s="2110">
        <f ca="1">VLOOKUP($E3306,Schools!$B:$L,11,0)</f>
        <v>400033</v>
      </c>
      <c r="J3306" s="2140">
        <f ca="1">VLOOKUP($E3306,Schools!$B:$Z,12,0)</f>
        <v>10139</v>
      </c>
      <c r="K3306" s="2112">
        <f ca="1">IF(H3306="MA",0,VLOOKUP(N3306,Rates!A:L,6,0))</f>
        <v>0</v>
      </c>
      <c r="M3306" s="2113" t="str">
        <f ca="1">VLOOKUP(E3306,Schools!$B:$R,17,0)</f>
        <v>COM</v>
      </c>
      <c r="N3306" s="22" t="s">
        <v>3295</v>
      </c>
      <c r="O3306" s="2110" t="str">
        <f>VLOOKUP(N3306,Rates!$A:$L,2,0)</f>
        <v>PUPILPREMIUM</v>
      </c>
      <c r="P3306" s="2072">
        <v>1</v>
      </c>
      <c r="Q3306" s="22">
        <v>1</v>
      </c>
      <c r="R3306" s="22">
        <v>-1870</v>
      </c>
      <c r="S3306" s="2116">
        <f t="shared" si="2249"/>
        <v>-1870</v>
      </c>
      <c r="T3306" s="2111">
        <f ca="1">VLOOKUP(N3306,Rates!A$1:W$65539,VLOOKUP(E3306,Schools!B$1:N$65535,13,0),0)</f>
        <v>11333</v>
      </c>
      <c r="U3306" s="2110">
        <f ca="1">VLOOKUP(E3306,Schools!B$1:P$65001,15,0)</f>
        <v>543965</v>
      </c>
      <c r="V3306" s="2111" t="str">
        <f>VLOOKUP(N3306,Rates!A$1:L$65539,8,0)</f>
        <v>I05</v>
      </c>
      <c r="W3306" s="2111">
        <f ca="1">IF(AND(M3306="VA",N3306="DFC"),0,VLOOKUP(N3306,Rates!A:AM,VLOOKUP(H3306&amp;LEFT(G3306,3),Rates!$AC$1:$AD$13,2,0),0))</f>
        <v>1</v>
      </c>
      <c r="X3306" s="2079">
        <f t="shared" ca="1" si="2250"/>
        <v>-467.5</v>
      </c>
      <c r="Y3306" s="2080">
        <f t="shared" ca="1" si="2251"/>
        <v>-467.5</v>
      </c>
      <c r="Z3306" s="2081">
        <f t="shared" ca="1" si="2252"/>
        <v>-467.5</v>
      </c>
      <c r="AA3306" s="2082">
        <f t="shared" ca="1" si="2253"/>
        <v>-467.5</v>
      </c>
      <c r="AB3306" s="2083">
        <f t="shared" ca="1" si="2254"/>
        <v>0</v>
      </c>
      <c r="AC3306" s="2117">
        <f t="shared" si="2255"/>
        <v>0</v>
      </c>
      <c r="AD3306" s="2110" t="str">
        <f t="shared" ca="1" si="2256"/>
        <v>3024003PPPYD</v>
      </c>
      <c r="AE3306" s="2110" t="str">
        <f t="shared" si="2257"/>
        <v>Jun3024003PPPY</v>
      </c>
      <c r="AF3306" s="2110" t="str">
        <f t="shared" si="2258"/>
        <v>3024003PPPY</v>
      </c>
      <c r="AG3306" s="2110" t="str">
        <f t="shared" si="2259"/>
        <v>JunPPPY</v>
      </c>
      <c r="AH3306" s="2110" t="str">
        <f t="shared" si="2260"/>
        <v>Jun3024003</v>
      </c>
      <c r="AI3306" s="2110" t="str">
        <f t="shared" ca="1" si="2261"/>
        <v>MASecPPPY</v>
      </c>
      <c r="AJ3306" s="2110" t="str">
        <f t="shared" si="2262"/>
        <v>I053024003</v>
      </c>
      <c r="AK3306" s="2110" t="str">
        <f t="shared" si="2263"/>
        <v>3024003PUPILPREMIUM</v>
      </c>
      <c r="AL3306" s="2110" t="str">
        <f t="shared" ca="1" si="2264"/>
        <v>11333Secondary</v>
      </c>
      <c r="AM3306" s="2110" t="str">
        <f t="shared" si="2265"/>
        <v>Jun3024003PUPILPREMIUM</v>
      </c>
      <c r="AN3306" s="2118">
        <v>0.25</v>
      </c>
      <c r="AO3306" s="2119">
        <v>0.5</v>
      </c>
      <c r="AP3306" s="2119">
        <v>0.75</v>
      </c>
      <c r="AQ3306" s="2119">
        <v>1</v>
      </c>
      <c r="AR3306" s="2110" t="str">
        <f ca="1">VLOOKUP(T3306,CostCentres!B$1:D$65537,2,0)</f>
        <v>Pupil Premium Secondary</v>
      </c>
      <c r="AS3306" s="2110" t="str">
        <f ca="1">VLOOKUP($T3306,CostCentres!$B$1:$D$65536,3,0)</f>
        <v>PP</v>
      </c>
      <c r="AT3306" s="2110">
        <f>VLOOKUP(N3306,Rates!A$1:AB$65539,28,0)</f>
        <v>20000979</v>
      </c>
      <c r="AU3306" s="2120" t="str">
        <f ca="1">IF(N3306="DFC",0,VLOOKUP(E3306,Schools!B:Q,16,0))</f>
        <v>D</v>
      </c>
      <c r="AV3306" s="2036">
        <f ca="1">IF(H3306="MA",0,VLOOKUP(AU3306&amp;VLOOKUP(N3306,Rates!A:G,7,0)&amp;VLOOKUP(N3306,Rates!A:J,10,0),PayLookup!$B$10:$C$32,2,0)*S3306*IF(W3306=1,0,1))</f>
        <v>0</v>
      </c>
      <c r="AW3306" s="2144">
        <v>0</v>
      </c>
      <c r="AX3306" s="2144">
        <v>0</v>
      </c>
      <c r="AY3306" s="2441">
        <v>0</v>
      </c>
      <c r="AZ3306" s="2084">
        <f t="shared" ca="1" si="2288"/>
        <v>0</v>
      </c>
      <c r="BA3306" s="2084">
        <f t="shared" ca="1" si="2289"/>
        <v>0</v>
      </c>
      <c r="BB3306" s="2086">
        <f t="shared" ca="1" si="2290"/>
        <v>0</v>
      </c>
      <c r="BC3306" s="2086">
        <f t="shared" ca="1" si="2291"/>
        <v>0</v>
      </c>
      <c r="BD3306" s="2086">
        <f t="shared" ca="1" si="2292"/>
        <v>0</v>
      </c>
      <c r="BE3306" s="2086">
        <f t="shared" ca="1" si="2293"/>
        <v>0</v>
      </c>
      <c r="BF3306" s="2088">
        <f t="shared" ca="1" si="2294"/>
        <v>0</v>
      </c>
      <c r="BG3306" s="2088">
        <f t="shared" ca="1" si="2295"/>
        <v>0</v>
      </c>
      <c r="BH3306" s="2088">
        <f t="shared" ca="1" si="2296"/>
        <v>0</v>
      </c>
      <c r="BI3306" s="2110" t="str">
        <f>VLOOKUP(N3306,Rates!A:L,3,0)</f>
        <v>Pupil Premium Prior Year Adjustment</v>
      </c>
      <c r="BJ3306" s="2124"/>
      <c r="BK3306" s="2125" t="str">
        <f>E3306&amp;IF(O3306="EARLYYEARS",VLOOKUP(N3306,Rates!$A:$X,24,0),N3306)</f>
        <v>3024003PPPY</v>
      </c>
      <c r="BL3306" s="2126">
        <f ca="1">ROUND(IF(AND(OR(M3306="VA",M3306="FREE",M3306="ACAD"),N3306="DFC"),S3306,S3306*VLOOKUP(AU3306&amp;VLOOKUP(N3306,Rates!A:G,7,0)&amp;VLOOKUP(N3306,Rates!A:J,10,0),PayLookup!$B$10:$D$32,3,0)),2)</f>
        <v>0</v>
      </c>
      <c r="BM3306" s="2123">
        <f t="shared" ca="1" si="2275"/>
        <v>0</v>
      </c>
      <c r="BN3306" s="2127">
        <f t="shared" ca="1" si="2276"/>
        <v>0</v>
      </c>
      <c r="BO3306" s="2110" t="str">
        <f t="shared" ca="1" si="2277"/>
        <v>11333PPPYMASecondary</v>
      </c>
      <c r="BP3306" s="2110">
        <f t="shared" ca="1" si="2278"/>
        <v>-1870</v>
      </c>
      <c r="BQ3306" s="2113" t="str">
        <f t="shared" si="2279"/>
        <v>Jun3024003PPPY</v>
      </c>
      <c r="BR3306" s="2113" t="str">
        <f>VLOOKUP(N3306,Rates!$A:$AO,41,0)</f>
        <v>Current</v>
      </c>
      <c r="BS3306" s="2113">
        <f t="shared" ca="1" si="2280"/>
        <v>36</v>
      </c>
      <c r="BT3306" s="2128">
        <f t="shared" ca="1" si="2281"/>
        <v>0</v>
      </c>
      <c r="BU3306" s="2113" t="str">
        <f t="shared" ca="1" si="2282"/>
        <v>MA0</v>
      </c>
      <c r="BV3306" s="2113">
        <f t="shared" ca="1" si="2283"/>
        <v>4</v>
      </c>
      <c r="BW3306" s="2113">
        <f t="shared" ca="1" si="2284"/>
        <v>0</v>
      </c>
      <c r="BX3306" s="2113">
        <f t="shared" ca="1" si="2285"/>
        <v>0</v>
      </c>
      <c r="BY3306" s="2113">
        <f>VLOOKUP(N3306,Rates!$A:$AW,42,0)</f>
        <v>0</v>
      </c>
      <c r="BZ3306" s="2113">
        <v>0</v>
      </c>
      <c r="CA3306" s="2036">
        <f ca="1">IF(H3306="RA",0,IF(AU3306="C",VLOOKUP(AU3306&amp;VLOOKUP(N3306,Rates!A:G,7,0)&amp;VLOOKUP(N3306,Rates!A:J,10,0)&amp;VLOOKUP(D3306,PayLookup!$G$10:$H$21,2,0),PayLookup!$J$10:$K$57,2,0),VLOOKUP(AU3306&amp;VLOOKUP(N3306,Rates!A:G,7,0)&amp;VLOOKUP(N3306,Rates!A:J,10,0),PayLookup!$B$10:$C$32,2,0))*S3306*IF(W3306=1,0,1))</f>
        <v>0</v>
      </c>
      <c r="CB3306" s="2556">
        <v>0</v>
      </c>
      <c r="CC3306" s="2562">
        <f t="shared" ca="1" si="2297"/>
        <v>0</v>
      </c>
      <c r="CD3306" s="2557">
        <f t="shared" ca="1" si="2298"/>
        <v>0</v>
      </c>
      <c r="CE3306" s="2552">
        <f ca="1">ROUND(IF(BZ3306=1,CA3306-SUM(CB3306:CD3306),IF(LEFT(N3306,2)="ND",0,IF(D3306="Original",CA3306*3/36,CA3306/VLOOKUP(D3306,PayLookup!$M$10:$N$21,2,0)))),2)</f>
        <v>0</v>
      </c>
      <c r="CF3306" s="2552">
        <f ca="1">ROUND(IF(BZ3306=1,CA3306-SUM(CB3306:CE3306),IF(LEFT(N3306,2)="ND",0,IF(D3306="Original",CA3306*3/36,CA3306/VLOOKUP(D3306,PayLookup!$M$10:$N$21,2,0)))),2)</f>
        <v>0</v>
      </c>
      <c r="CG3306" s="2552">
        <f ca="1">ROUND(IF(BZ3306=1,CA3306-SUM(CB3306:CF3306),IF(LEFT(N3306,2)="ND",0,IF(D3306="Original",CA3306*3/36,CA3306/VLOOKUP(D3306,PayLookup!$M$10:$N$21,2,0)))),2)</f>
        <v>0</v>
      </c>
      <c r="CH3306" s="2552">
        <f ca="1">ROUND(IF(BZ3306=1,CA3306-SUM(CB3306:CG3306),IF(LEFT(N3306,2)="ND",0,IF(D3306="Original",CA3306*3/36,CA3306/VLOOKUP(D3306,PayLookup!$M$10:$N$21,2,0)))),2)</f>
        <v>0</v>
      </c>
      <c r="CI3306" s="2552">
        <f ca="1">ROUND(IF(BZ3306=1,CA3306-SUM(CB3306:CH3306),IF(LEFT(N3306,2)="ND",0,IF(D3306="Original",CA3306*3/36,CA3306/VLOOKUP(D3306,PayLookup!$M$10:$N$21,2,0)))),2)</f>
        <v>0</v>
      </c>
      <c r="CJ3306" s="2552">
        <f ca="1">ROUND(IF(BZ3306=1,CA3306-SUM(CB3306:CI3306),IF(LEFT(N3306,2)="ND",0,IF(D3306="Original",CA3306*3/36,CA3306/VLOOKUP(D3306,PayLookup!$M$10:$N$21,2,0)))),2)</f>
        <v>0</v>
      </c>
      <c r="CK3306" s="2552">
        <f ca="1">ROUND(IF(BZ3306=1,CA3306-SUM(CB3306:CJ3306),IF(LEFT(N3306,2)="ND",0,IF(D3306="Original",CA3306*3/36,CA3306/VLOOKUP(D3306,PayLookup!$M$10:$N$21,2,0)))),2)</f>
        <v>0</v>
      </c>
      <c r="CL3306" s="2552">
        <f ca="1">ROUND(IF(BZ3306=1,CA3306-SUM(CB3306:CK3306),IF(LEFT(N3306,2)="ND",0,IF(D3306="Original",CA3306*3/36,CA3306/VLOOKUP(D3306,PayLookup!$M$10:$N$21,2,0)))),2)</f>
        <v>0</v>
      </c>
      <c r="CM3306" s="2552">
        <f ca="1">ROUND(IF(BZ3306=1,CA3306-SUM(CB3306:CL3306),IF(LEFT(N3306,2)="ND",0,IF(D3306="Original",CA3306*2/36,CA3306/VLOOKUP(D3306,PayLookup!$M$10:$N$21,2,0)))),2)</f>
        <v>0</v>
      </c>
      <c r="CN3306"/>
      <c r="CO3306"/>
      <c r="CP3306"/>
      <c r="CQ3306"/>
      <c r="CR3306"/>
      <c r="CS3306"/>
      <c r="CT3306"/>
      <c r="CU3306"/>
    </row>
    <row r="3307" spans="1:99" s="22" customFormat="1" ht="15" hidden="1" customHeight="1">
      <c r="A3307" s="1642">
        <f t="shared" si="2299"/>
        <v>20155068</v>
      </c>
      <c r="B3307" s="2577">
        <v>42538</v>
      </c>
      <c r="C3307" s="1927" t="s">
        <v>3602</v>
      </c>
      <c r="D3307" s="1927" t="s">
        <v>9</v>
      </c>
      <c r="E3307" s="2578">
        <v>3025408</v>
      </c>
      <c r="F3307" s="2134" t="str">
        <f ca="1">VLOOKUP($E3307,Schools!$B:$L,2,0)</f>
        <v>Bishop Douglass School (closed)</v>
      </c>
      <c r="G3307" s="2138" t="str">
        <f ca="1">VLOOKUP($E3307,Schools!$B:$L,3,0)</f>
        <v>Secondary</v>
      </c>
      <c r="H3307" s="2136" t="str">
        <f ca="1">VLOOKUP($E3307,Schools!$B:$L,5,0)</f>
        <v>MA</v>
      </c>
      <c r="I3307" s="2110">
        <f ca="1">VLOOKUP($E3307,Schools!$B:$L,11,0)</f>
        <v>400077</v>
      </c>
      <c r="J3307" s="2140">
        <f ca="1">VLOOKUP($E3307,Schools!$B:$Z,12,0)</f>
        <v>10137</v>
      </c>
      <c r="K3307" s="2112">
        <f ca="1">IF(H3307="MA",0,VLOOKUP(N3307,Rates!A:L,6,0))</f>
        <v>0</v>
      </c>
      <c r="L3307" s="88"/>
      <c r="M3307" s="2113" t="str">
        <f ca="1">VLOOKUP(E3307,Schools!$B:$R,17,0)</f>
        <v>VA</v>
      </c>
      <c r="N3307" s="88" t="s">
        <v>3295</v>
      </c>
      <c r="O3307" s="2110" t="str">
        <f>VLOOKUP(N3307,Rates!$A:$L,2,0)</f>
        <v>PUPILPREMIUM</v>
      </c>
      <c r="P3307" s="2072">
        <v>1</v>
      </c>
      <c r="Q3307" s="22">
        <v>1</v>
      </c>
      <c r="R3307" s="88">
        <v>-935</v>
      </c>
      <c r="S3307" s="2116">
        <f t="shared" si="2249"/>
        <v>-935</v>
      </c>
      <c r="T3307" s="2111">
        <f ca="1">VLOOKUP(N3307,Rates!A$1:W$65539,VLOOKUP(E3307,Schools!B$1:N$65535,13,0),0)</f>
        <v>11333</v>
      </c>
      <c r="U3307" s="2110">
        <f ca="1">VLOOKUP(E3307,Schools!B$1:P$65001,15,0)</f>
        <v>543965</v>
      </c>
      <c r="V3307" s="2111" t="str">
        <f>VLOOKUP(N3307,Rates!A$1:L$65539,8,0)</f>
        <v>I05</v>
      </c>
      <c r="W3307" s="2111">
        <f ca="1">IF(AND(M3307="VA",N3307="DFC"),0,VLOOKUP(N3307,Rates!A:AM,VLOOKUP(H3307&amp;LEFT(G3307,3),Rates!$AC$1:$AD$13,2,0),0))</f>
        <v>1</v>
      </c>
      <c r="X3307" s="2079">
        <f t="shared" ca="1" si="2250"/>
        <v>-233.75</v>
      </c>
      <c r="Y3307" s="2080">
        <f t="shared" ca="1" si="2251"/>
        <v>-233.75</v>
      </c>
      <c r="Z3307" s="2081">
        <f t="shared" ca="1" si="2252"/>
        <v>-233.75</v>
      </c>
      <c r="AA3307" s="2082">
        <f t="shared" ca="1" si="2253"/>
        <v>-233.75</v>
      </c>
      <c r="AB3307" s="2083">
        <f t="shared" ca="1" si="2254"/>
        <v>0</v>
      </c>
      <c r="AC3307" s="2117">
        <f t="shared" si="2255"/>
        <v>0</v>
      </c>
      <c r="AD3307" s="2110" t="str">
        <f t="shared" ca="1" si="2256"/>
        <v>3025408PPPYB</v>
      </c>
      <c r="AE3307" s="2110" t="str">
        <f t="shared" si="2257"/>
        <v>Jun3025408PPPY</v>
      </c>
      <c r="AF3307" s="2110" t="str">
        <f t="shared" si="2258"/>
        <v>3025408PPPY</v>
      </c>
      <c r="AG3307" s="2110" t="str">
        <f t="shared" si="2259"/>
        <v>JunPPPY</v>
      </c>
      <c r="AH3307" s="2110" t="str">
        <f t="shared" si="2260"/>
        <v>Jun3025408</v>
      </c>
      <c r="AI3307" s="2110" t="str">
        <f t="shared" ca="1" si="2261"/>
        <v>MASecPPPY</v>
      </c>
      <c r="AJ3307" s="2110" t="str">
        <f t="shared" si="2262"/>
        <v>I053025408</v>
      </c>
      <c r="AK3307" s="2110" t="str">
        <f t="shared" si="2263"/>
        <v>3025408PUPILPREMIUM</v>
      </c>
      <c r="AL3307" s="2110" t="str">
        <f t="shared" ca="1" si="2264"/>
        <v>11333Secondary</v>
      </c>
      <c r="AM3307" s="2110" t="str">
        <f t="shared" si="2265"/>
        <v>Jun3025408PUPILPREMIUM</v>
      </c>
      <c r="AN3307" s="2118">
        <v>0.25</v>
      </c>
      <c r="AO3307" s="2119">
        <v>0.5</v>
      </c>
      <c r="AP3307" s="2119">
        <v>0.75</v>
      </c>
      <c r="AQ3307" s="2119">
        <v>1</v>
      </c>
      <c r="AR3307" s="2110" t="str">
        <f ca="1">VLOOKUP(T3307,CostCentres!B$1:D$65537,2,0)</f>
        <v>Pupil Premium Secondary</v>
      </c>
      <c r="AS3307" s="2110" t="str">
        <f ca="1">VLOOKUP($T3307,CostCentres!$B$1:$D$65536,3,0)</f>
        <v>PP</v>
      </c>
      <c r="AT3307" s="2110">
        <f>VLOOKUP(N3307,Rates!A$1:AB$65539,28,0)</f>
        <v>20000979</v>
      </c>
      <c r="AU3307" s="2120" t="str">
        <f ca="1">IF(N3307="DFC",0,VLOOKUP(E3307,Schools!B:Q,16,0))</f>
        <v>B</v>
      </c>
      <c r="AV3307" s="2036">
        <f ca="1">IF(H3307="MA",0,VLOOKUP(AU3307&amp;VLOOKUP(N3307,Rates!A:G,7,0)&amp;VLOOKUP(N3307,Rates!A:J,10,0),PayLookup!$B$10:$C$32,2,0)*S3307*IF(W3307=1,0,1))</f>
        <v>0</v>
      </c>
      <c r="AW3307" s="2144">
        <v>0</v>
      </c>
      <c r="AX3307" s="2144">
        <v>0</v>
      </c>
      <c r="AY3307" s="2441">
        <v>0</v>
      </c>
      <c r="AZ3307" s="2084">
        <f t="shared" ca="1" si="2288"/>
        <v>0</v>
      </c>
      <c r="BA3307" s="2084">
        <f t="shared" ca="1" si="2289"/>
        <v>0</v>
      </c>
      <c r="BB3307" s="2086">
        <f t="shared" ca="1" si="2290"/>
        <v>0</v>
      </c>
      <c r="BC3307" s="2086">
        <f t="shared" ca="1" si="2291"/>
        <v>0</v>
      </c>
      <c r="BD3307" s="2086">
        <f t="shared" ca="1" si="2292"/>
        <v>0</v>
      </c>
      <c r="BE3307" s="2086">
        <f t="shared" ca="1" si="2293"/>
        <v>0</v>
      </c>
      <c r="BF3307" s="2088">
        <f t="shared" ca="1" si="2294"/>
        <v>0</v>
      </c>
      <c r="BG3307" s="2088">
        <f t="shared" ca="1" si="2295"/>
        <v>0</v>
      </c>
      <c r="BH3307" s="2088">
        <f t="shared" ca="1" si="2296"/>
        <v>0</v>
      </c>
      <c r="BI3307" s="2110" t="str">
        <f>VLOOKUP(N3307,Rates!A:L,3,0)</f>
        <v>Pupil Premium Prior Year Adjustment</v>
      </c>
      <c r="BJ3307" s="2124"/>
      <c r="BK3307" s="2125" t="str">
        <f>E3307&amp;IF(O3307="EARLYYEARS",VLOOKUP(N3307,Rates!$A:$X,24,0),N3307)</f>
        <v>3025408PPPY</v>
      </c>
      <c r="BL3307" s="2126">
        <f ca="1">ROUND(IF(AND(OR(M3307="VA",M3307="FREE",M3307="ACAD"),N3307="DFC"),S3307,S3307*VLOOKUP(AU3307&amp;VLOOKUP(N3307,Rates!A:G,7,0)&amp;VLOOKUP(N3307,Rates!A:J,10,0),PayLookup!$B$10:$D$32,3,0)),2)</f>
        <v>0</v>
      </c>
      <c r="BM3307" s="2123">
        <f t="shared" ca="1" si="2275"/>
        <v>0</v>
      </c>
      <c r="BN3307" s="2127">
        <f t="shared" ca="1" si="2276"/>
        <v>0</v>
      </c>
      <c r="BO3307" s="2110" t="str">
        <f t="shared" ca="1" si="2277"/>
        <v>11333PPPYMASecondary</v>
      </c>
      <c r="BP3307" s="2110">
        <f t="shared" ca="1" si="2278"/>
        <v>-935</v>
      </c>
      <c r="BQ3307" s="2113" t="str">
        <f t="shared" si="2279"/>
        <v>Jun3025408PPPY</v>
      </c>
      <c r="BR3307" s="2113" t="str">
        <f>VLOOKUP(N3307,Rates!$A:$AO,41,0)</f>
        <v>Current</v>
      </c>
      <c r="BS3307" s="2113">
        <f t="shared" ca="1" si="2280"/>
        <v>36</v>
      </c>
      <c r="BT3307" s="2128">
        <f t="shared" ca="1" si="2281"/>
        <v>0</v>
      </c>
      <c r="BU3307" s="2113" t="str">
        <f t="shared" ca="1" si="2282"/>
        <v>MA0</v>
      </c>
      <c r="BV3307" s="2113">
        <f t="shared" ca="1" si="2283"/>
        <v>4</v>
      </c>
      <c r="BW3307" s="2113">
        <f t="shared" ca="1" si="2284"/>
        <v>0</v>
      </c>
      <c r="BX3307" s="2113">
        <f t="shared" ca="1" si="2285"/>
        <v>0</v>
      </c>
      <c r="BY3307" s="2113">
        <f>VLOOKUP(N3307,Rates!$A:$AW,42,0)</f>
        <v>0</v>
      </c>
      <c r="BZ3307" s="2113">
        <v>0</v>
      </c>
      <c r="CA3307" s="2036">
        <f ca="1">IF(H3307="RA",0,IF(AU3307="C",VLOOKUP(AU3307&amp;VLOOKUP(N3307,Rates!A:G,7,0)&amp;VLOOKUP(N3307,Rates!A:J,10,0)&amp;VLOOKUP(D3307,PayLookup!$G$10:$H$21,2,0),PayLookup!$J$10:$K$57,2,0),VLOOKUP(AU3307&amp;VLOOKUP(N3307,Rates!A:G,7,0)&amp;VLOOKUP(N3307,Rates!A:J,10,0),PayLookup!$B$10:$C$32,2,0))*S3307*IF(W3307=1,0,1))</f>
        <v>0</v>
      </c>
      <c r="CB3307" s="2556">
        <v>0</v>
      </c>
      <c r="CC3307" s="2562">
        <f t="shared" ca="1" si="2297"/>
        <v>0</v>
      </c>
      <c r="CD3307" s="2557">
        <f t="shared" ca="1" si="2298"/>
        <v>0</v>
      </c>
      <c r="CE3307" s="2575">
        <f ca="1">ROUND(IF(BZ3307=1,CA3307-SUM(CB3307:CD3307),IF(LEFT(N3307,2)="ND",0,IF(D3307="Original",CA3307*3/36,CA3307/VLOOKUP(D3307,PayLookup!$M$10:$N$21,2,0)))),2)</f>
        <v>0</v>
      </c>
      <c r="CF3307" s="2552">
        <f ca="1">ROUND(IF(BZ3307=1,CA3307-SUM(CB3307:CE3307),IF(LEFT(N3307,2)="ND",0,IF(D3307="Original",CA3307*3/36,CA3307/VLOOKUP(D3307,PayLookup!$M$10:$N$21,2,0)))),2)</f>
        <v>0</v>
      </c>
      <c r="CG3307" s="2552">
        <f ca="1">ROUND(IF(BZ3307=1,CA3307-SUM(CB3307:CF3307),IF(LEFT(N3307,2)="ND",0,IF(D3307="Original",CA3307*3/36,CA3307/VLOOKUP(D3307,PayLookup!$M$10:$N$21,2,0)))),2)</f>
        <v>0</v>
      </c>
      <c r="CH3307" s="2552">
        <f ca="1">ROUND(IF(BZ3307=1,CA3307-SUM(CB3307:CG3307),IF(LEFT(N3307,2)="ND",0,IF(D3307="Original",CA3307*3/36,CA3307/VLOOKUP(D3307,PayLookup!$M$10:$N$21,2,0)))),2)</f>
        <v>0</v>
      </c>
      <c r="CI3307" s="2552">
        <f ca="1">ROUND(IF(BZ3307=1,CA3307-SUM(CB3307:CH3307),IF(LEFT(N3307,2)="ND",0,IF(D3307="Original",CA3307*3/36,CA3307/VLOOKUP(D3307,PayLookup!$M$10:$N$21,2,0)))),2)</f>
        <v>0</v>
      </c>
      <c r="CJ3307" s="2552">
        <f ca="1">ROUND(IF(BZ3307=1,CA3307-SUM(CB3307:CI3307),IF(LEFT(N3307,2)="ND",0,IF(D3307="Original",CA3307*3/36,CA3307/VLOOKUP(D3307,PayLookup!$M$10:$N$21,2,0)))),2)</f>
        <v>0</v>
      </c>
      <c r="CK3307" s="2552">
        <f ca="1">ROUND(IF(BZ3307=1,CA3307-SUM(CB3307:CJ3307),IF(LEFT(N3307,2)="ND",0,IF(D3307="Original",CA3307*3/36,CA3307/VLOOKUP(D3307,PayLookup!$M$10:$N$21,2,0)))),2)</f>
        <v>0</v>
      </c>
      <c r="CL3307" s="2552">
        <f ca="1">ROUND(IF(BZ3307=1,CA3307-SUM(CB3307:CK3307),IF(LEFT(N3307,2)="ND",0,IF(D3307="Original",CA3307*3/36,CA3307/VLOOKUP(D3307,PayLookup!$M$10:$N$21,2,0)))),2)</f>
        <v>0</v>
      </c>
      <c r="CM3307" s="2552">
        <f ca="1">ROUND(IF(BZ3307=1,CA3307-SUM(CB3307:CL3307),IF(LEFT(N3307,2)="ND",0,IF(D3307="Original",CA3307*2/36,CA3307/VLOOKUP(D3307,PayLookup!$M$10:$N$21,2,0)))),2)</f>
        <v>0</v>
      </c>
      <c r="CN3307"/>
      <c r="CO3307"/>
      <c r="CP3307"/>
      <c r="CQ3307"/>
      <c r="CR3307"/>
      <c r="CS3307"/>
      <c r="CT3307"/>
      <c r="CU3307"/>
    </row>
    <row r="3308" spans="1:99" s="22" customFormat="1" ht="15" hidden="1" customHeight="1">
      <c r="A3308" s="1642">
        <f t="shared" si="2299"/>
        <v>20155069</v>
      </c>
      <c r="B3308" s="2577">
        <v>42538</v>
      </c>
      <c r="C3308" s="1927" t="s">
        <v>3602</v>
      </c>
      <c r="D3308" s="1927" t="s">
        <v>9</v>
      </c>
      <c r="E3308" s="2578">
        <v>3025427</v>
      </c>
      <c r="F3308" s="2134" t="str">
        <f ca="1">VLOOKUP($E3308,Schools!$B:$L,2,0)</f>
        <v>JCoSS</v>
      </c>
      <c r="G3308" s="2138" t="str">
        <f ca="1">VLOOKUP($E3308,Schools!$B:$L,3,0)</f>
        <v>Secondary</v>
      </c>
      <c r="H3308" s="2136" t="str">
        <f ca="1">VLOOKUP($E3308,Schools!$B:$L,5,0)</f>
        <v>MA</v>
      </c>
      <c r="I3308" s="2110">
        <f ca="1">VLOOKUP($E3308,Schools!$B:$L,11,0)</f>
        <v>400140</v>
      </c>
      <c r="J3308" s="2140">
        <f ca="1">VLOOKUP($E3308,Schools!$B:$Z,12,0)</f>
        <v>11174</v>
      </c>
      <c r="K3308" s="2112">
        <f ca="1">IF(H3308="MA",0,VLOOKUP(N3308,Rates!A:L,6,0))</f>
        <v>0</v>
      </c>
      <c r="L3308" s="88"/>
      <c r="M3308" s="2135" t="str">
        <f ca="1">VLOOKUP(E3308,Schools!$B:$R,17,0)</f>
        <v>VA</v>
      </c>
      <c r="N3308" s="88" t="s">
        <v>3295</v>
      </c>
      <c r="O3308" s="2110" t="str">
        <f>VLOOKUP(N3308,Rates!$A:$L,2,0)</f>
        <v>PUPILPREMIUM</v>
      </c>
      <c r="P3308" s="2072">
        <v>1</v>
      </c>
      <c r="Q3308" s="88">
        <v>1</v>
      </c>
      <c r="R3308" s="88">
        <v>-935</v>
      </c>
      <c r="S3308" s="2116">
        <f t="shared" si="2249"/>
        <v>-935</v>
      </c>
      <c r="T3308" s="2111">
        <f ca="1">VLOOKUP(N3308,Rates!A$1:W$65539,VLOOKUP(E3308,Schools!B$1:N$65535,13,0),0)</f>
        <v>11333</v>
      </c>
      <c r="U3308" s="2110">
        <f ca="1">VLOOKUP(E3308,Schools!B$1:P$65001,15,0)</f>
        <v>543965</v>
      </c>
      <c r="V3308" s="2111" t="str">
        <f>VLOOKUP(N3308,Rates!A$1:L$65539,8,0)</f>
        <v>I05</v>
      </c>
      <c r="W3308" s="2111">
        <f ca="1">IF(AND(M3308="VA",N3308="DFC"),0,VLOOKUP(N3308,Rates!A:AM,VLOOKUP(H3308&amp;LEFT(G3308,3),Rates!$AC$1:$AD$13,2,0),0))</f>
        <v>1</v>
      </c>
      <c r="X3308" s="2079">
        <f t="shared" ca="1" si="2250"/>
        <v>-233.75</v>
      </c>
      <c r="Y3308" s="2080">
        <f t="shared" ca="1" si="2251"/>
        <v>-233.75</v>
      </c>
      <c r="Z3308" s="2081">
        <f t="shared" ca="1" si="2252"/>
        <v>-233.75</v>
      </c>
      <c r="AA3308" s="2082">
        <f t="shared" ca="1" si="2253"/>
        <v>-233.75</v>
      </c>
      <c r="AB3308" s="2083">
        <f t="shared" ca="1" si="2254"/>
        <v>0</v>
      </c>
      <c r="AC3308" s="2117">
        <f t="shared" si="2255"/>
        <v>0</v>
      </c>
      <c r="AD3308" s="2110" t="str">
        <f t="shared" ca="1" si="2256"/>
        <v>3025427PPPYA</v>
      </c>
      <c r="AE3308" s="2110" t="str">
        <f t="shared" si="2257"/>
        <v>Jun3025427PPPY</v>
      </c>
      <c r="AF3308" s="2110" t="str">
        <f t="shared" si="2258"/>
        <v>3025427PPPY</v>
      </c>
      <c r="AG3308" s="2110" t="str">
        <f t="shared" si="2259"/>
        <v>JunPPPY</v>
      </c>
      <c r="AH3308" s="2110" t="str">
        <f t="shared" si="2260"/>
        <v>Jun3025427</v>
      </c>
      <c r="AI3308" s="2110" t="str">
        <f t="shared" ca="1" si="2261"/>
        <v>MASecPPPY</v>
      </c>
      <c r="AJ3308" s="2110" t="str">
        <f t="shared" si="2262"/>
        <v>I053025427</v>
      </c>
      <c r="AK3308" s="2110" t="str">
        <f t="shared" si="2263"/>
        <v>3025427PUPILPREMIUM</v>
      </c>
      <c r="AL3308" s="2110" t="str">
        <f t="shared" ca="1" si="2264"/>
        <v>11333Secondary</v>
      </c>
      <c r="AM3308" s="2110" t="str">
        <f t="shared" si="2265"/>
        <v>Jun3025427PUPILPREMIUM</v>
      </c>
      <c r="AN3308" s="2118">
        <v>0.25</v>
      </c>
      <c r="AO3308" s="2119">
        <v>0.5</v>
      </c>
      <c r="AP3308" s="2119">
        <v>0.75</v>
      </c>
      <c r="AQ3308" s="2119">
        <v>1</v>
      </c>
      <c r="AR3308" s="2110" t="str">
        <f ca="1">VLOOKUP(T3308,CostCentres!B$1:D$65537,2,0)</f>
        <v>Pupil Premium Secondary</v>
      </c>
      <c r="AS3308" s="2110" t="str">
        <f ca="1">VLOOKUP($T3308,CostCentres!$B$1:$D$65536,3,0)</f>
        <v>PP</v>
      </c>
      <c r="AT3308" s="2110">
        <f>VLOOKUP(N3308,Rates!A$1:AB$65539,28,0)</f>
        <v>20000979</v>
      </c>
      <c r="AU3308" s="2120" t="str">
        <f ca="1">IF(N3308="DFC",0,VLOOKUP(E3308,Schools!B:Q,16,0))</f>
        <v>A</v>
      </c>
      <c r="AV3308" s="2036">
        <f ca="1">IF(H3308="MA",0,VLOOKUP(AU3308&amp;VLOOKUP(N3308,Rates!A:G,7,0)&amp;VLOOKUP(N3308,Rates!A:J,10,0),PayLookup!$B$10:$C$32,2,0)*S3308*IF(W3308=1,0,1))</f>
        <v>0</v>
      </c>
      <c r="AW3308" s="2144">
        <v>0</v>
      </c>
      <c r="AX3308" s="2144">
        <v>0</v>
      </c>
      <c r="AY3308" s="2441">
        <v>0</v>
      </c>
      <c r="AZ3308" s="2084">
        <f t="shared" ca="1" si="2288"/>
        <v>0</v>
      </c>
      <c r="BA3308" s="2084">
        <f t="shared" ca="1" si="2289"/>
        <v>0</v>
      </c>
      <c r="BB3308" s="2086">
        <f t="shared" ca="1" si="2290"/>
        <v>0</v>
      </c>
      <c r="BC3308" s="2086">
        <f t="shared" ca="1" si="2291"/>
        <v>0</v>
      </c>
      <c r="BD3308" s="2086">
        <f t="shared" ca="1" si="2292"/>
        <v>0</v>
      </c>
      <c r="BE3308" s="2086">
        <f t="shared" ca="1" si="2293"/>
        <v>0</v>
      </c>
      <c r="BF3308" s="2088">
        <f t="shared" ca="1" si="2294"/>
        <v>0</v>
      </c>
      <c r="BG3308" s="2088">
        <f t="shared" ca="1" si="2295"/>
        <v>0</v>
      </c>
      <c r="BH3308" s="2088">
        <f t="shared" ca="1" si="2296"/>
        <v>0</v>
      </c>
      <c r="BI3308" s="2110" t="str">
        <f>VLOOKUP(N3308,Rates!A:L,3,0)</f>
        <v>Pupil Premium Prior Year Adjustment</v>
      </c>
      <c r="BJ3308" s="2124"/>
      <c r="BK3308" s="2125" t="str">
        <f>E3308&amp;IF(O3308="EARLYYEARS",VLOOKUP(N3308,Rates!$A:$X,24,0),N3308)</f>
        <v>3025427PPPY</v>
      </c>
      <c r="BL3308" s="2126">
        <f ca="1">ROUND(IF(AND(OR(M3308="VA",M3308="FREE",M3308="ACAD"),N3308="DFC"),S3308,S3308*VLOOKUP(AU3308&amp;VLOOKUP(N3308,Rates!A:G,7,0)&amp;VLOOKUP(N3308,Rates!A:J,10,0),PayLookup!$B$10:$D$32,3,0)),2)</f>
        <v>0</v>
      </c>
      <c r="BM3308" s="2123">
        <f t="shared" ca="1" si="2275"/>
        <v>0</v>
      </c>
      <c r="BN3308" s="2127">
        <f t="shared" ca="1" si="2276"/>
        <v>0</v>
      </c>
      <c r="BO3308" s="2110" t="str">
        <f t="shared" ca="1" si="2277"/>
        <v>11333PPPYMASecondary</v>
      </c>
      <c r="BP3308" s="2110">
        <f t="shared" ca="1" si="2278"/>
        <v>-935</v>
      </c>
      <c r="BQ3308" s="2113" t="str">
        <f t="shared" si="2279"/>
        <v>Jun3025427PPPY</v>
      </c>
      <c r="BR3308" s="2113" t="str">
        <f>VLOOKUP(N3308,Rates!$A:$AO,41,0)</f>
        <v>Current</v>
      </c>
      <c r="BS3308" s="2113">
        <f t="shared" ca="1" si="2280"/>
        <v>36</v>
      </c>
      <c r="BT3308" s="2128">
        <f t="shared" ca="1" si="2281"/>
        <v>0</v>
      </c>
      <c r="BU3308" s="2113" t="str">
        <f t="shared" ca="1" si="2282"/>
        <v>MA0</v>
      </c>
      <c r="BV3308" s="2113">
        <f t="shared" ca="1" si="2283"/>
        <v>4</v>
      </c>
      <c r="BW3308" s="2113">
        <f t="shared" ca="1" si="2284"/>
        <v>0</v>
      </c>
      <c r="BX3308" s="2113">
        <f t="shared" ca="1" si="2285"/>
        <v>0</v>
      </c>
      <c r="BY3308" s="2113">
        <f>VLOOKUP(N3308,Rates!$A:$AW,42,0)</f>
        <v>0</v>
      </c>
      <c r="BZ3308" s="2113">
        <v>0</v>
      </c>
      <c r="CA3308" s="2036">
        <f ca="1">IF(H3308="RA",0,IF(AU3308="C",VLOOKUP(AU3308&amp;VLOOKUP(N3308,Rates!A:G,7,0)&amp;VLOOKUP(N3308,Rates!A:J,10,0)&amp;VLOOKUP(D3308,PayLookup!$G$10:$H$21,2,0),PayLookup!$J$10:$K$57,2,0),VLOOKUP(AU3308&amp;VLOOKUP(N3308,Rates!A:G,7,0)&amp;VLOOKUP(N3308,Rates!A:J,10,0),PayLookup!$B$10:$C$32,2,0))*S3308*IF(W3308=1,0,1))</f>
        <v>0</v>
      </c>
      <c r="CB3308" s="2556">
        <v>0</v>
      </c>
      <c r="CC3308" s="2562">
        <f t="shared" ca="1" si="2297"/>
        <v>0</v>
      </c>
      <c r="CD3308" s="2557">
        <f t="shared" ca="1" si="2298"/>
        <v>0</v>
      </c>
      <c r="CE3308" s="2552">
        <f ca="1">ROUND(IF(BZ3308=1,CA3308-SUM(CB3308:CD3308),IF(LEFT(N3308,2)="ND",0,IF(D3308="Original",CA3308*3/36,CA3308/VLOOKUP(D3308,PayLookup!$M$10:$N$21,2,0)))),2)</f>
        <v>0</v>
      </c>
      <c r="CF3308" s="2552">
        <f ca="1">ROUND(IF(BZ3308=1,CA3308-SUM(CB3308:CE3308),IF(LEFT(N3308,2)="ND",0,IF(D3308="Original",CA3308*3/36,CA3308/VLOOKUP(D3308,PayLookup!$M$10:$N$21,2,0)))),2)</f>
        <v>0</v>
      </c>
      <c r="CG3308" s="2552">
        <f ca="1">ROUND(IF(BZ3308=1,CA3308-SUM(CB3308:CF3308),IF(LEFT(N3308,2)="ND",0,IF(D3308="Original",CA3308*3/36,CA3308/VLOOKUP(D3308,PayLookup!$M$10:$N$21,2,0)))),2)</f>
        <v>0</v>
      </c>
      <c r="CH3308" s="2552">
        <f ca="1">ROUND(IF(BZ3308=1,CA3308-SUM(CB3308:CG3308),IF(LEFT(N3308,2)="ND",0,IF(D3308="Original",CA3308*3/36,CA3308/VLOOKUP(D3308,PayLookup!$M$10:$N$21,2,0)))),2)</f>
        <v>0</v>
      </c>
      <c r="CI3308" s="2552">
        <f ca="1">ROUND(IF(BZ3308=1,CA3308-SUM(CB3308:CH3308),IF(LEFT(N3308,2)="ND",0,IF(D3308="Original",CA3308*3/36,CA3308/VLOOKUP(D3308,PayLookup!$M$10:$N$21,2,0)))),2)</f>
        <v>0</v>
      </c>
      <c r="CJ3308" s="2552">
        <f ca="1">ROUND(IF(BZ3308=1,CA3308-SUM(CB3308:CI3308),IF(LEFT(N3308,2)="ND",0,IF(D3308="Original",CA3308*3/36,CA3308/VLOOKUP(D3308,PayLookup!$M$10:$N$21,2,0)))),2)</f>
        <v>0</v>
      </c>
      <c r="CK3308" s="2552">
        <f ca="1">ROUND(IF(BZ3308=1,CA3308-SUM(CB3308:CJ3308),IF(LEFT(N3308,2)="ND",0,IF(D3308="Original",CA3308*3/36,CA3308/VLOOKUP(D3308,PayLookup!$M$10:$N$21,2,0)))),2)</f>
        <v>0</v>
      </c>
      <c r="CL3308" s="2552">
        <f ca="1">ROUND(IF(BZ3308=1,CA3308-SUM(CB3308:CK3308),IF(LEFT(N3308,2)="ND",0,IF(D3308="Original",CA3308*3/36,CA3308/VLOOKUP(D3308,PayLookup!$M$10:$N$21,2,0)))),2)</f>
        <v>0</v>
      </c>
      <c r="CM3308" s="2552">
        <f ca="1">ROUND(IF(BZ3308=1,CA3308-SUM(CB3308:CL3308),IF(LEFT(N3308,2)="ND",0,IF(D3308="Original",CA3308*2/36,CA3308/VLOOKUP(D3308,PayLookup!$M$10:$N$21,2,0)))),2)</f>
        <v>0</v>
      </c>
      <c r="CN3308"/>
      <c r="CO3308"/>
      <c r="CP3308"/>
      <c r="CQ3308"/>
      <c r="CR3308"/>
      <c r="CS3308"/>
      <c r="CT3308"/>
      <c r="CU3308"/>
    </row>
    <row r="3309" spans="1:99" s="22" customFormat="1" ht="15" hidden="1" customHeight="1">
      <c r="A3309" s="1642">
        <f t="shared" si="2299"/>
        <v>20155070</v>
      </c>
      <c r="B3309" s="2577">
        <v>42538</v>
      </c>
      <c r="C3309" s="1927" t="s">
        <v>3602</v>
      </c>
      <c r="D3309" s="1927" t="s">
        <v>9</v>
      </c>
      <c r="E3309" s="2578">
        <v>3027005</v>
      </c>
      <c r="F3309" s="2134" t="str">
        <f ca="1">VLOOKUP($E3309,Schools!$B:$L,2,0)</f>
        <v>Northway</v>
      </c>
      <c r="G3309" s="2138" t="str">
        <f ca="1">VLOOKUP($E3309,Schools!$B:$L,3,0)</f>
        <v>Special</v>
      </c>
      <c r="H3309" s="2136" t="str">
        <f ca="1">VLOOKUP($E3309,Schools!$B:$L,5,0)</f>
        <v>MA</v>
      </c>
      <c r="I3309" s="2110">
        <f ca="1">VLOOKUP($E3309,Schools!$B:$L,11,0)</f>
        <v>400034</v>
      </c>
      <c r="J3309" s="2140">
        <f ca="1">VLOOKUP($E3309,Schools!$B:$Z,12,0)</f>
        <v>10157</v>
      </c>
      <c r="K3309" s="2112">
        <f ca="1">IF(H3309="MA",0,VLOOKUP(N3309,Rates!A:L,6,0))</f>
        <v>0</v>
      </c>
      <c r="L3309" s="88"/>
      <c r="M3309" s="2135" t="str">
        <f ca="1">VLOOKUP(E3309,Schools!$B:$R,17,0)</f>
        <v>COM</v>
      </c>
      <c r="N3309" s="88" t="s">
        <v>3295</v>
      </c>
      <c r="O3309" s="2110" t="str">
        <f>VLOOKUP(N3309,Rates!$A:$L,2,0)</f>
        <v>PUPILPREMIUM</v>
      </c>
      <c r="P3309" s="2072">
        <v>1</v>
      </c>
      <c r="Q3309" s="88">
        <v>1</v>
      </c>
      <c r="R3309" s="88">
        <v>-1320</v>
      </c>
      <c r="S3309" s="2116">
        <f t="shared" si="2249"/>
        <v>-1320</v>
      </c>
      <c r="T3309" s="2111">
        <f ca="1">VLOOKUP(N3309,Rates!A$1:W$65539,VLOOKUP(E3309,Schools!B$1:N$65535,13,0),0)</f>
        <v>11332</v>
      </c>
      <c r="U3309" s="2110">
        <f ca="1">VLOOKUP(E3309,Schools!B$1:P$65001,15,0)</f>
        <v>543965</v>
      </c>
      <c r="V3309" s="2111" t="str">
        <f>VLOOKUP(N3309,Rates!A$1:L$65539,8,0)</f>
        <v>I05</v>
      </c>
      <c r="W3309" s="2111">
        <f ca="1">IF(AND(M3309="VA",N3309="DFC"),0,VLOOKUP(N3309,Rates!A:AM,VLOOKUP(H3309&amp;LEFT(G3309,3),Rates!$AC$1:$AD$13,2,0),0))</f>
        <v>1</v>
      </c>
      <c r="X3309" s="2079">
        <f t="shared" ca="1" si="2250"/>
        <v>-330</v>
      </c>
      <c r="Y3309" s="2080">
        <f t="shared" ca="1" si="2251"/>
        <v>-330</v>
      </c>
      <c r="Z3309" s="2081">
        <f t="shared" ca="1" si="2252"/>
        <v>-330</v>
      </c>
      <c r="AA3309" s="2082">
        <f t="shared" ca="1" si="2253"/>
        <v>-330</v>
      </c>
      <c r="AB3309" s="2083">
        <f t="shared" ca="1" si="2254"/>
        <v>0</v>
      </c>
      <c r="AC3309" s="2117">
        <f t="shared" si="2255"/>
        <v>0</v>
      </c>
      <c r="AD3309" s="2110" t="str">
        <f t="shared" ca="1" si="2256"/>
        <v>3027005PPPYA</v>
      </c>
      <c r="AE3309" s="2110" t="str">
        <f t="shared" si="2257"/>
        <v>Jun3027005PPPY</v>
      </c>
      <c r="AF3309" s="2110" t="str">
        <f t="shared" si="2258"/>
        <v>3027005PPPY</v>
      </c>
      <c r="AG3309" s="2110" t="str">
        <f t="shared" si="2259"/>
        <v>JunPPPY</v>
      </c>
      <c r="AH3309" s="2110" t="str">
        <f t="shared" si="2260"/>
        <v>Jun3027005</v>
      </c>
      <c r="AI3309" s="2110" t="str">
        <f t="shared" ca="1" si="2261"/>
        <v>MASpePPPY</v>
      </c>
      <c r="AJ3309" s="2110" t="str">
        <f t="shared" si="2262"/>
        <v>I053027005</v>
      </c>
      <c r="AK3309" s="2110" t="str">
        <f t="shared" si="2263"/>
        <v>3027005PUPILPREMIUM</v>
      </c>
      <c r="AL3309" s="2110" t="str">
        <f t="shared" ca="1" si="2264"/>
        <v>11332Special</v>
      </c>
      <c r="AM3309" s="2110" t="str">
        <f t="shared" si="2265"/>
        <v>Jun3027005PUPILPREMIUM</v>
      </c>
      <c r="AN3309" s="2118">
        <v>0.25</v>
      </c>
      <c r="AO3309" s="2119">
        <v>0.5</v>
      </c>
      <c r="AP3309" s="2119">
        <v>0.75</v>
      </c>
      <c r="AQ3309" s="2119">
        <v>1</v>
      </c>
      <c r="AR3309" s="2110" t="str">
        <f ca="1">VLOOKUP(T3309,CostCentres!B$1:D$65537,2,0)</f>
        <v>Pupil Premium Special</v>
      </c>
      <c r="AS3309" s="2110" t="str">
        <f ca="1">VLOOKUP($T3309,CostCentres!$B$1:$D$65536,3,0)</f>
        <v>PP</v>
      </c>
      <c r="AT3309" s="2110">
        <f>VLOOKUP(N3309,Rates!A$1:AB$65539,28,0)</f>
        <v>20000979</v>
      </c>
      <c r="AU3309" s="2120" t="str">
        <f ca="1">IF(N3309="DFC",0,VLOOKUP(E3309,Schools!B:Q,16,0))</f>
        <v>A</v>
      </c>
      <c r="AV3309" s="2036">
        <f ca="1">IF(H3309="MA",0,VLOOKUP(AU3309&amp;VLOOKUP(N3309,Rates!A:G,7,0)&amp;VLOOKUP(N3309,Rates!A:J,10,0),PayLookup!$B$10:$C$32,2,0)*S3309*IF(W3309=1,0,1))</f>
        <v>0</v>
      </c>
      <c r="AW3309" s="2144">
        <v>0</v>
      </c>
      <c r="AX3309" s="2144">
        <v>0</v>
      </c>
      <c r="AY3309" s="2441">
        <v>0</v>
      </c>
      <c r="AZ3309" s="2084">
        <f t="shared" ca="1" si="2288"/>
        <v>0</v>
      </c>
      <c r="BA3309" s="2084">
        <f t="shared" ca="1" si="2289"/>
        <v>0</v>
      </c>
      <c r="BB3309" s="2086">
        <f t="shared" ca="1" si="2290"/>
        <v>0</v>
      </c>
      <c r="BC3309" s="2086">
        <f t="shared" ca="1" si="2291"/>
        <v>0</v>
      </c>
      <c r="BD3309" s="2086">
        <f t="shared" ca="1" si="2292"/>
        <v>0</v>
      </c>
      <c r="BE3309" s="2086">
        <f t="shared" ca="1" si="2293"/>
        <v>0</v>
      </c>
      <c r="BF3309" s="2088">
        <f t="shared" ca="1" si="2294"/>
        <v>0</v>
      </c>
      <c r="BG3309" s="2088">
        <f t="shared" ca="1" si="2295"/>
        <v>0</v>
      </c>
      <c r="BH3309" s="2088">
        <f t="shared" ca="1" si="2296"/>
        <v>0</v>
      </c>
      <c r="BI3309" s="2110" t="str">
        <f>VLOOKUP(N3309,Rates!A:L,3,0)</f>
        <v>Pupil Premium Prior Year Adjustment</v>
      </c>
      <c r="BJ3309" s="2124"/>
      <c r="BK3309" s="2125" t="str">
        <f>E3309&amp;IF(O3309="EARLYYEARS",VLOOKUP(N3309,Rates!$A:$X,24,0),N3309)</f>
        <v>3027005PPPY</v>
      </c>
      <c r="BL3309" s="2126">
        <f ca="1">ROUND(IF(AND(OR(M3309="VA",M3309="FREE",M3309="ACAD"),N3309="DFC"),S3309,S3309*VLOOKUP(AU3309&amp;VLOOKUP(N3309,Rates!A:G,7,0)&amp;VLOOKUP(N3309,Rates!A:J,10,0),PayLookup!$B$10:$D$32,3,0)),2)</f>
        <v>0</v>
      </c>
      <c r="BM3309" s="2123">
        <f t="shared" ca="1" si="2275"/>
        <v>0</v>
      </c>
      <c r="BN3309" s="2127">
        <f t="shared" ca="1" si="2276"/>
        <v>0</v>
      </c>
      <c r="BO3309" s="2110" t="str">
        <f t="shared" ca="1" si="2277"/>
        <v>11332PPPYMASpecial</v>
      </c>
      <c r="BP3309" s="2110">
        <f t="shared" ca="1" si="2278"/>
        <v>-1320</v>
      </c>
      <c r="BQ3309" s="2113" t="str">
        <f t="shared" si="2279"/>
        <v>Jun3027005PPPY</v>
      </c>
      <c r="BR3309" s="2113" t="str">
        <f>VLOOKUP(N3309,Rates!$A:$AO,41,0)</f>
        <v>Current</v>
      </c>
      <c r="BS3309" s="2113">
        <f t="shared" ca="1" si="2280"/>
        <v>36</v>
      </c>
      <c r="BT3309" s="2128">
        <f t="shared" ca="1" si="2281"/>
        <v>0</v>
      </c>
      <c r="BU3309" s="2113" t="str">
        <f t="shared" ca="1" si="2282"/>
        <v>MA0</v>
      </c>
      <c r="BV3309" s="2113">
        <f t="shared" ca="1" si="2283"/>
        <v>4</v>
      </c>
      <c r="BW3309" s="2113">
        <f t="shared" ca="1" si="2284"/>
        <v>0</v>
      </c>
      <c r="BX3309" s="2113">
        <f t="shared" ca="1" si="2285"/>
        <v>0</v>
      </c>
      <c r="BY3309" s="2113">
        <f>VLOOKUP(N3309,Rates!$A:$AW,42,0)</f>
        <v>0</v>
      </c>
      <c r="BZ3309" s="2113">
        <v>0</v>
      </c>
      <c r="CA3309" s="2036">
        <f ca="1">IF(H3309="RA",0,IF(AU3309="C",VLOOKUP(AU3309&amp;VLOOKUP(N3309,Rates!A:G,7,0)&amp;VLOOKUP(N3309,Rates!A:J,10,0)&amp;VLOOKUP(D3309,PayLookup!$G$10:$H$21,2,0),PayLookup!$J$10:$K$57,2,0),VLOOKUP(AU3309&amp;VLOOKUP(N3309,Rates!A:G,7,0)&amp;VLOOKUP(N3309,Rates!A:J,10,0),PayLookup!$B$10:$C$32,2,0))*S3309*IF(W3309=1,0,1))</f>
        <v>0</v>
      </c>
      <c r="CB3309" s="2556">
        <v>0</v>
      </c>
      <c r="CC3309" s="2562">
        <f t="shared" ca="1" si="2297"/>
        <v>0</v>
      </c>
      <c r="CD3309" s="2557">
        <f t="shared" ca="1" si="2298"/>
        <v>0</v>
      </c>
      <c r="CE3309" s="2552">
        <f ca="1">ROUND(IF(BZ3309=1,CA3309-SUM(CB3309:CD3309),IF(LEFT(N3309,2)="ND",0,IF(D3309="Original",CA3309*3/36,CA3309/VLOOKUP(D3309,PayLookup!$M$10:$N$21,2,0)))),2)</f>
        <v>0</v>
      </c>
      <c r="CF3309" s="2552">
        <f ca="1">ROUND(IF(BZ3309=1,CA3309-SUM(CB3309:CE3309),IF(LEFT(N3309,2)="ND",0,IF(D3309="Original",CA3309*3/36,CA3309/VLOOKUP(D3309,PayLookup!$M$10:$N$21,2,0)))),2)</f>
        <v>0</v>
      </c>
      <c r="CG3309" s="2552">
        <f ca="1">ROUND(IF(BZ3309=1,CA3309-SUM(CB3309:CF3309),IF(LEFT(N3309,2)="ND",0,IF(D3309="Original",CA3309*3/36,CA3309/VLOOKUP(D3309,PayLookup!$M$10:$N$21,2,0)))),2)</f>
        <v>0</v>
      </c>
      <c r="CH3309" s="2552">
        <f ca="1">ROUND(IF(BZ3309=1,CA3309-SUM(CB3309:CG3309),IF(LEFT(N3309,2)="ND",0,IF(D3309="Original",CA3309*3/36,CA3309/VLOOKUP(D3309,PayLookup!$M$10:$N$21,2,0)))),2)</f>
        <v>0</v>
      </c>
      <c r="CI3309" s="2552">
        <f ca="1">ROUND(IF(BZ3309=1,CA3309-SUM(CB3309:CH3309),IF(LEFT(N3309,2)="ND",0,IF(D3309="Original",CA3309*3/36,CA3309/VLOOKUP(D3309,PayLookup!$M$10:$N$21,2,0)))),2)</f>
        <v>0</v>
      </c>
      <c r="CJ3309" s="2552">
        <f ca="1">ROUND(IF(BZ3309=1,CA3309-SUM(CB3309:CI3309),IF(LEFT(N3309,2)="ND",0,IF(D3309="Original",CA3309*3/36,CA3309/VLOOKUP(D3309,PayLookup!$M$10:$N$21,2,0)))),2)</f>
        <v>0</v>
      </c>
      <c r="CK3309" s="2552">
        <f ca="1">ROUND(IF(BZ3309=1,CA3309-SUM(CB3309:CJ3309),IF(LEFT(N3309,2)="ND",0,IF(D3309="Original",CA3309*3/36,CA3309/VLOOKUP(D3309,PayLookup!$M$10:$N$21,2,0)))),2)</f>
        <v>0</v>
      </c>
      <c r="CL3309" s="2552">
        <f ca="1">ROUND(IF(BZ3309=1,CA3309-SUM(CB3309:CK3309),IF(LEFT(N3309,2)="ND",0,IF(D3309="Original",CA3309*3/36,CA3309/VLOOKUP(D3309,PayLookup!$M$10:$N$21,2,0)))),2)</f>
        <v>0</v>
      </c>
      <c r="CM3309" s="2552">
        <f ca="1">ROUND(IF(BZ3309=1,CA3309-SUM(CB3309:CL3309),IF(LEFT(N3309,2)="ND",0,IF(D3309="Original",CA3309*2/36,CA3309/VLOOKUP(D3309,PayLookup!$M$10:$N$21,2,0)))),2)</f>
        <v>0</v>
      </c>
      <c r="CN3309"/>
      <c r="CO3309"/>
      <c r="CP3309"/>
      <c r="CQ3309"/>
      <c r="CR3309"/>
      <c r="CS3309"/>
      <c r="CT3309"/>
      <c r="CU3309"/>
    </row>
    <row r="3310" spans="1:99" s="22" customFormat="1" ht="15" hidden="1" customHeight="1">
      <c r="A3310" s="1642">
        <f t="shared" si="2299"/>
        <v>20155071</v>
      </c>
      <c r="B3310" s="2577">
        <v>42538</v>
      </c>
      <c r="C3310" s="1927" t="s">
        <v>3602</v>
      </c>
      <c r="D3310" s="1927" t="s">
        <v>9</v>
      </c>
      <c r="E3310" s="2578">
        <v>3027010</v>
      </c>
      <c r="F3310" s="2134" t="str">
        <f ca="1">VLOOKUP($E3310,Schools!$B:$L,2,0)</f>
        <v>Mapledown</v>
      </c>
      <c r="G3310" s="2138" t="str">
        <f ca="1">VLOOKUP($E3310,Schools!$B:$L,3,0)</f>
        <v>Special</v>
      </c>
      <c r="H3310" s="2136" t="str">
        <f ca="1">VLOOKUP($E3310,Schools!$B:$L,5,0)</f>
        <v>MA</v>
      </c>
      <c r="I3310" s="2110">
        <f ca="1">VLOOKUP($E3310,Schools!$B:$L,11,0)</f>
        <v>400063</v>
      </c>
      <c r="J3310" s="2140">
        <f ca="1">VLOOKUP($E3310,Schools!$B:$Z,12,0)</f>
        <v>10159</v>
      </c>
      <c r="K3310" s="2112">
        <f ca="1">IF(H3310="MA",0,VLOOKUP(N3310,Rates!A:L,6,0))</f>
        <v>0</v>
      </c>
      <c r="L3310" s="88"/>
      <c r="M3310" s="2135" t="str">
        <f ca="1">VLOOKUP(E3310,Schools!$B:$R,17,0)</f>
        <v>COM</v>
      </c>
      <c r="N3310" s="88" t="s">
        <v>3295</v>
      </c>
      <c r="O3310" s="2110" t="str">
        <f>VLOOKUP(N3310,Rates!$A:$L,2,0)</f>
        <v>PUPILPREMIUM</v>
      </c>
      <c r="P3310" s="2072">
        <v>1</v>
      </c>
      <c r="Q3310" s="88">
        <v>1</v>
      </c>
      <c r="R3310" s="88">
        <v>935</v>
      </c>
      <c r="S3310" s="2116">
        <f t="shared" si="2249"/>
        <v>935</v>
      </c>
      <c r="T3310" s="2111">
        <f ca="1">VLOOKUP(N3310,Rates!A$1:W$65539,VLOOKUP(E3310,Schools!B$1:N$65535,13,0),0)</f>
        <v>11332</v>
      </c>
      <c r="U3310" s="2110">
        <f ca="1">VLOOKUP(E3310,Schools!B$1:P$65001,15,0)</f>
        <v>543965</v>
      </c>
      <c r="V3310" s="2111" t="str">
        <f>VLOOKUP(N3310,Rates!A$1:L$65539,8,0)</f>
        <v>I05</v>
      </c>
      <c r="W3310" s="2111">
        <f ca="1">IF(AND(M3310="VA",N3310="DFC"),0,VLOOKUP(N3310,Rates!A:AM,VLOOKUP(H3310&amp;LEFT(G3310,3),Rates!$AC$1:$AD$13,2,0),0))</f>
        <v>1</v>
      </c>
      <c r="X3310" s="2079">
        <f t="shared" ca="1" si="2250"/>
        <v>233.75</v>
      </c>
      <c r="Y3310" s="2080">
        <f t="shared" ca="1" si="2251"/>
        <v>233.75</v>
      </c>
      <c r="Z3310" s="2081">
        <f t="shared" ca="1" si="2252"/>
        <v>233.75</v>
      </c>
      <c r="AA3310" s="2082">
        <f t="shared" ca="1" si="2253"/>
        <v>233.75</v>
      </c>
      <c r="AB3310" s="2083">
        <f t="shared" ca="1" si="2254"/>
        <v>0</v>
      </c>
      <c r="AC3310" s="2117">
        <f t="shared" si="2255"/>
        <v>0</v>
      </c>
      <c r="AD3310" s="2110" t="str">
        <f t="shared" ca="1" si="2256"/>
        <v>3027010PPPYD</v>
      </c>
      <c r="AE3310" s="2110" t="str">
        <f t="shared" si="2257"/>
        <v>Jun3027010PPPY</v>
      </c>
      <c r="AF3310" s="2110" t="str">
        <f t="shared" si="2258"/>
        <v>3027010PPPY</v>
      </c>
      <c r="AG3310" s="2110" t="str">
        <f t="shared" si="2259"/>
        <v>JunPPPY</v>
      </c>
      <c r="AH3310" s="2110" t="str">
        <f t="shared" si="2260"/>
        <v>Jun3027010</v>
      </c>
      <c r="AI3310" s="2110" t="str">
        <f t="shared" ca="1" si="2261"/>
        <v>MASpePPPY</v>
      </c>
      <c r="AJ3310" s="2110" t="str">
        <f t="shared" si="2262"/>
        <v>I053027010</v>
      </c>
      <c r="AK3310" s="2110" t="str">
        <f t="shared" si="2263"/>
        <v>3027010PUPILPREMIUM</v>
      </c>
      <c r="AL3310" s="2110" t="str">
        <f t="shared" ca="1" si="2264"/>
        <v>11332Special</v>
      </c>
      <c r="AM3310" s="2110" t="str">
        <f t="shared" si="2265"/>
        <v>Jun3027010PUPILPREMIUM</v>
      </c>
      <c r="AN3310" s="2118">
        <v>0.25</v>
      </c>
      <c r="AO3310" s="2119">
        <v>0.5</v>
      </c>
      <c r="AP3310" s="2119">
        <v>0.75</v>
      </c>
      <c r="AQ3310" s="2119">
        <v>1</v>
      </c>
      <c r="AR3310" s="2110" t="str">
        <f ca="1">VLOOKUP(T3310,CostCentres!B$1:D$65537,2,0)</f>
        <v>Pupil Premium Special</v>
      </c>
      <c r="AS3310" s="2110" t="str">
        <f ca="1">VLOOKUP($T3310,CostCentres!$B$1:$D$65536,3,0)</f>
        <v>PP</v>
      </c>
      <c r="AT3310" s="2110">
        <f>VLOOKUP(N3310,Rates!A$1:AB$65539,28,0)</f>
        <v>20000979</v>
      </c>
      <c r="AU3310" s="2120" t="str">
        <f ca="1">IF(N3310="DFC",0,VLOOKUP(E3310,Schools!B:Q,16,0))</f>
        <v>D</v>
      </c>
      <c r="AV3310" s="2036">
        <f ca="1">IF(H3310="MA",0,VLOOKUP(AU3310&amp;VLOOKUP(N3310,Rates!A:G,7,0)&amp;VLOOKUP(N3310,Rates!A:J,10,0),PayLookup!$B$10:$C$32,2,0)*S3310*IF(W3310=1,0,1))</f>
        <v>0</v>
      </c>
      <c r="AW3310" s="2144">
        <v>0</v>
      </c>
      <c r="AX3310" s="2144">
        <v>0</v>
      </c>
      <c r="AY3310" s="2441">
        <v>0</v>
      </c>
      <c r="AZ3310" s="2084">
        <f t="shared" ca="1" si="2288"/>
        <v>0</v>
      </c>
      <c r="BA3310" s="2084">
        <f t="shared" ca="1" si="2289"/>
        <v>0</v>
      </c>
      <c r="BB3310" s="2086">
        <f t="shared" ca="1" si="2290"/>
        <v>0</v>
      </c>
      <c r="BC3310" s="2086">
        <f t="shared" ca="1" si="2291"/>
        <v>0</v>
      </c>
      <c r="BD3310" s="2086">
        <f t="shared" ca="1" si="2292"/>
        <v>0</v>
      </c>
      <c r="BE3310" s="2086">
        <f t="shared" ca="1" si="2293"/>
        <v>0</v>
      </c>
      <c r="BF3310" s="2088">
        <f t="shared" ca="1" si="2294"/>
        <v>0</v>
      </c>
      <c r="BG3310" s="2088">
        <f t="shared" ca="1" si="2295"/>
        <v>0</v>
      </c>
      <c r="BH3310" s="2088">
        <f t="shared" ca="1" si="2296"/>
        <v>0</v>
      </c>
      <c r="BI3310" s="2110" t="str">
        <f>VLOOKUP(N3310,Rates!A:L,3,0)</f>
        <v>Pupil Premium Prior Year Adjustment</v>
      </c>
      <c r="BJ3310" s="2124"/>
      <c r="BK3310" s="2125" t="str">
        <f>E3310&amp;IF(O3310="EARLYYEARS",VLOOKUP(N3310,Rates!$A:$X,24,0),N3310)</f>
        <v>3027010PPPY</v>
      </c>
      <c r="BL3310" s="2126">
        <f ca="1">ROUND(IF(AND(OR(M3310="VA",M3310="FREE",M3310="ACAD"),N3310="DFC"),S3310,S3310*VLOOKUP(AU3310&amp;VLOOKUP(N3310,Rates!A:G,7,0)&amp;VLOOKUP(N3310,Rates!A:J,10,0),PayLookup!$B$10:$D$32,3,0)),2)</f>
        <v>0</v>
      </c>
      <c r="BM3310" s="2123">
        <f t="shared" ca="1" si="2275"/>
        <v>0</v>
      </c>
      <c r="BN3310" s="2127">
        <f t="shared" ca="1" si="2276"/>
        <v>0</v>
      </c>
      <c r="BO3310" s="2110" t="str">
        <f t="shared" ca="1" si="2277"/>
        <v>11332PPPYMASpecial</v>
      </c>
      <c r="BP3310" s="2110">
        <f t="shared" ca="1" si="2278"/>
        <v>935</v>
      </c>
      <c r="BQ3310" s="2113" t="str">
        <f t="shared" si="2279"/>
        <v>Jun3027010PPPY</v>
      </c>
      <c r="BR3310" s="2113" t="str">
        <f>VLOOKUP(N3310,Rates!$A:$AO,41,0)</f>
        <v>Current</v>
      </c>
      <c r="BS3310" s="2113">
        <f t="shared" ca="1" si="2280"/>
        <v>36</v>
      </c>
      <c r="BT3310" s="2128">
        <f t="shared" ca="1" si="2281"/>
        <v>0</v>
      </c>
      <c r="BU3310" s="2113" t="str">
        <f t="shared" ca="1" si="2282"/>
        <v>MA0</v>
      </c>
      <c r="BV3310" s="2113">
        <f t="shared" ca="1" si="2283"/>
        <v>4</v>
      </c>
      <c r="BW3310" s="2113">
        <f t="shared" ca="1" si="2284"/>
        <v>0</v>
      </c>
      <c r="BX3310" s="2113">
        <f t="shared" ca="1" si="2285"/>
        <v>0</v>
      </c>
      <c r="BY3310" s="2113">
        <f>VLOOKUP(N3310,Rates!$A:$AW,42,0)</f>
        <v>0</v>
      </c>
      <c r="BZ3310" s="2113">
        <v>0</v>
      </c>
      <c r="CA3310" s="2036">
        <f ca="1">IF(H3310="RA",0,IF(AU3310="C",VLOOKUP(AU3310&amp;VLOOKUP(N3310,Rates!A:G,7,0)&amp;VLOOKUP(N3310,Rates!A:J,10,0)&amp;VLOOKUP(D3310,PayLookup!$G$10:$H$21,2,0),PayLookup!$J$10:$K$57,2,0),VLOOKUP(AU3310&amp;VLOOKUP(N3310,Rates!A:G,7,0)&amp;VLOOKUP(N3310,Rates!A:J,10,0),PayLookup!$B$10:$C$32,2,0))*S3310*IF(W3310=1,0,1))</f>
        <v>0</v>
      </c>
      <c r="CB3310" s="2556">
        <v>0</v>
      </c>
      <c r="CC3310" s="2562">
        <f t="shared" ca="1" si="2297"/>
        <v>0</v>
      </c>
      <c r="CD3310" s="2557">
        <f t="shared" ca="1" si="2298"/>
        <v>0</v>
      </c>
      <c r="CE3310" s="2552">
        <f ca="1">ROUND(IF(BZ3310=1,CA3310-SUM(CB3310:CD3310),IF(LEFT(N3310,2)="ND",0,IF(D3310="Original",CA3310*3/36,CA3310/VLOOKUP(D3310,PayLookup!$M$10:$N$21,2,0)))),2)</f>
        <v>0</v>
      </c>
      <c r="CF3310" s="2552">
        <f ca="1">ROUND(IF(BZ3310=1,CA3310-SUM(CB3310:CE3310),IF(LEFT(N3310,2)="ND",0,IF(D3310="Original",CA3310*3/36,CA3310/VLOOKUP(D3310,PayLookup!$M$10:$N$21,2,0)))),2)</f>
        <v>0</v>
      </c>
      <c r="CG3310" s="2552">
        <f ca="1">ROUND(IF(BZ3310=1,CA3310-SUM(CB3310:CF3310),IF(LEFT(N3310,2)="ND",0,IF(D3310="Original",CA3310*3/36,CA3310/VLOOKUP(D3310,PayLookup!$M$10:$N$21,2,0)))),2)</f>
        <v>0</v>
      </c>
      <c r="CH3310" s="2552">
        <f ca="1">ROUND(IF(BZ3310=1,CA3310-SUM(CB3310:CG3310),IF(LEFT(N3310,2)="ND",0,IF(D3310="Original",CA3310*3/36,CA3310/VLOOKUP(D3310,PayLookup!$M$10:$N$21,2,0)))),2)</f>
        <v>0</v>
      </c>
      <c r="CI3310" s="2552">
        <f ca="1">ROUND(IF(BZ3310=1,CA3310-SUM(CB3310:CH3310),IF(LEFT(N3310,2)="ND",0,IF(D3310="Original",CA3310*3/36,CA3310/VLOOKUP(D3310,PayLookup!$M$10:$N$21,2,0)))),2)</f>
        <v>0</v>
      </c>
      <c r="CJ3310" s="2552">
        <f ca="1">ROUND(IF(BZ3310=1,CA3310-SUM(CB3310:CI3310),IF(LEFT(N3310,2)="ND",0,IF(D3310="Original",CA3310*3/36,CA3310/VLOOKUP(D3310,PayLookup!$M$10:$N$21,2,0)))),2)</f>
        <v>0</v>
      </c>
      <c r="CK3310" s="2552">
        <f ca="1">ROUND(IF(BZ3310=1,CA3310-SUM(CB3310:CJ3310),IF(LEFT(N3310,2)="ND",0,IF(D3310="Original",CA3310*3/36,CA3310/VLOOKUP(D3310,PayLookup!$M$10:$N$21,2,0)))),2)</f>
        <v>0</v>
      </c>
      <c r="CL3310" s="2552">
        <f ca="1">ROUND(IF(BZ3310=1,CA3310-SUM(CB3310:CK3310),IF(LEFT(N3310,2)="ND",0,IF(D3310="Original",CA3310*3/36,CA3310/VLOOKUP(D3310,PayLookup!$M$10:$N$21,2,0)))),2)</f>
        <v>0</v>
      </c>
      <c r="CM3310" s="2552">
        <f ca="1">ROUND(IF(BZ3310=1,CA3310-SUM(CB3310:CL3310),IF(LEFT(N3310,2)="ND",0,IF(D3310="Original",CA3310*2/36,CA3310/VLOOKUP(D3310,PayLookup!$M$10:$N$21,2,0)))),2)</f>
        <v>0</v>
      </c>
      <c r="CN3310"/>
      <c r="CO3310"/>
      <c r="CP3310"/>
      <c r="CQ3310"/>
      <c r="CR3310"/>
      <c r="CS3310"/>
      <c r="CT3310"/>
      <c r="CU3310"/>
    </row>
    <row r="3311" spans="1:99" s="22" customFormat="1" ht="15" hidden="1" customHeight="1">
      <c r="A3311" s="1642">
        <f t="shared" si="2299"/>
        <v>20155072</v>
      </c>
      <c r="B3311" s="2577">
        <v>42541</v>
      </c>
      <c r="C3311" s="339" t="s">
        <v>4519</v>
      </c>
      <c r="D3311" s="339" t="s">
        <v>9</v>
      </c>
      <c r="E3311" s="2578">
        <v>3022010</v>
      </c>
      <c r="F3311" s="2134" t="str">
        <f ca="1">VLOOKUP($E3311,Schools!$B:$L,2,0)</f>
        <v>Child's Hill School</v>
      </c>
      <c r="G3311" s="2138" t="str">
        <f ca="1">VLOOKUP($E3311,Schools!$B:$L,3,0)</f>
        <v>Primary</v>
      </c>
      <c r="H3311" s="2136" t="str">
        <f ca="1">VLOOKUP($E3311,Schools!$B:$L,5,0)</f>
        <v>MA</v>
      </c>
      <c r="I3311" s="2110">
        <f ca="1">VLOOKUP($E3311,Schools!$B:$L,11,0)</f>
        <v>400043</v>
      </c>
      <c r="J3311" s="2140">
        <f ca="1">VLOOKUP($E3311,Schools!$B:$Z,12,0)</f>
        <v>10049</v>
      </c>
      <c r="K3311" s="2112">
        <f ca="1">IF(H3311="MA",0,VLOOKUP(N3311,Rates!A:L,6,0))</f>
        <v>0</v>
      </c>
      <c r="L3311" s="88"/>
      <c r="M3311" s="2113" t="str">
        <f ca="1">VLOOKUP(E3311,Schools!$B:$R,17,0)</f>
        <v>COM</v>
      </c>
      <c r="N3311" s="88" t="s">
        <v>301</v>
      </c>
      <c r="O3311" s="2110" t="str">
        <f>VLOOKUP(N3311,Rates!$A:$L,2,0)</f>
        <v>HIGHNEEDS</v>
      </c>
      <c r="P3311" s="2072">
        <v>1</v>
      </c>
      <c r="Q3311" s="22">
        <v>1</v>
      </c>
      <c r="R3311" s="2586">
        <v>38812</v>
      </c>
      <c r="S3311" s="2116">
        <f t="shared" si="2249"/>
        <v>38812</v>
      </c>
      <c r="T3311" s="2111">
        <f ca="1">VLOOKUP(N3311,Rates!A$1:W$65539,VLOOKUP(E3311,Schools!B$1:N$65535,13,0),0)</f>
        <v>11432</v>
      </c>
      <c r="U3311" s="2110">
        <f ca="1">VLOOKUP(E3311,Schools!B$1:P$65001,15,0)</f>
        <v>543965</v>
      </c>
      <c r="V3311" s="2111" t="str">
        <f>VLOOKUP(N3311,Rates!A$1:L$65539,8,0)</f>
        <v>I03</v>
      </c>
      <c r="W3311" s="2111">
        <f ca="1">IF(AND(M3311="VA",N3311="DFC"),0,VLOOKUP(N3311,Rates!A:AM,VLOOKUP(H3311&amp;LEFT(G3311,3),Rates!$AC$1:$AD$13,2,0),0))</f>
        <v>0</v>
      </c>
      <c r="X3311" s="2079">
        <f t="shared" ca="1" si="2250"/>
        <v>0</v>
      </c>
      <c r="Y3311" s="2080">
        <f t="shared" ca="1" si="2251"/>
        <v>0</v>
      </c>
      <c r="Z3311" s="2081">
        <f t="shared" ca="1" si="2252"/>
        <v>0</v>
      </c>
      <c r="AA3311" s="2082">
        <f t="shared" ca="1" si="2253"/>
        <v>0</v>
      </c>
      <c r="AB3311" s="2083">
        <f t="shared" ca="1" si="2254"/>
        <v>0</v>
      </c>
      <c r="AC3311" s="2117">
        <f t="shared" si="2255"/>
        <v>0</v>
      </c>
      <c r="AD3311" s="2110" t="str">
        <f t="shared" ca="1" si="2256"/>
        <v>3022010ARPTOPUPA</v>
      </c>
      <c r="AE3311" s="2110" t="str">
        <f t="shared" si="2257"/>
        <v>Jun3022010ARPTOPUP</v>
      </c>
      <c r="AF3311" s="2110" t="str">
        <f t="shared" si="2258"/>
        <v>3022010ARPTOPUP</v>
      </c>
      <c r="AG3311" s="2110" t="str">
        <f t="shared" si="2259"/>
        <v>JunARPTOPUP</v>
      </c>
      <c r="AH3311" s="2110" t="str">
        <f t="shared" si="2260"/>
        <v>Jun3022010</v>
      </c>
      <c r="AI3311" s="2110" t="str">
        <f t="shared" ca="1" si="2261"/>
        <v>MAPriARPTOPUP</v>
      </c>
      <c r="AJ3311" s="2110" t="str">
        <f t="shared" si="2262"/>
        <v>I033022010</v>
      </c>
      <c r="AK3311" s="2110" t="str">
        <f t="shared" si="2263"/>
        <v>3022010HIGHNEEDS</v>
      </c>
      <c r="AL3311" s="2110" t="str">
        <f t="shared" ca="1" si="2264"/>
        <v>11432Primary</v>
      </c>
      <c r="AM3311" s="2110" t="str">
        <f t="shared" si="2265"/>
        <v>Jun3022010HIGHNEEDS</v>
      </c>
      <c r="AN3311" s="2118">
        <v>0.25</v>
      </c>
      <c r="AO3311" s="2119">
        <v>0.5</v>
      </c>
      <c r="AP3311" s="2119">
        <v>0.75</v>
      </c>
      <c r="AQ3311" s="2119">
        <v>1</v>
      </c>
      <c r="AR3311" s="2110" t="str">
        <f ca="1">VLOOKUP(T3311,CostCentres!B$1:D$65537,2,0)</f>
        <v>ARP topups - Barnet maintained primary</v>
      </c>
      <c r="AS3311" s="2110" t="str">
        <f ca="1">VLOOKUP($T3311,CostCentres!$B$1:$D$65536,3,0)</f>
        <v>1.2.1</v>
      </c>
      <c r="AT3311" s="2110">
        <f>VLOOKUP(N3311,Rates!A$1:AB$65539,28,0)</f>
        <v>0</v>
      </c>
      <c r="AU3311" s="2120" t="str">
        <f ca="1">IF(N3311="DFC",0,VLOOKUP(E3311,Schools!B:Q,16,0))</f>
        <v>A</v>
      </c>
      <c r="AV3311" s="2036">
        <f ca="1">IF(H3311="MA",0,VLOOKUP(AU3311&amp;VLOOKUP(N3311,Rates!A:G,7,0)&amp;VLOOKUP(N3311,Rates!A:J,10,0),PayLookup!$B$10:$C$32,2,0)*S3311*IF(W3311=1,0,1))</f>
        <v>0</v>
      </c>
      <c r="AW3311" s="2144">
        <v>0</v>
      </c>
      <c r="AX3311" s="2144">
        <v>0</v>
      </c>
      <c r="AY3311" s="2441">
        <v>0</v>
      </c>
      <c r="AZ3311" s="2084">
        <f t="shared" ca="1" si="2288"/>
        <v>0</v>
      </c>
      <c r="BA3311" s="2084">
        <f t="shared" ca="1" si="2289"/>
        <v>0</v>
      </c>
      <c r="BB3311" s="2086">
        <f t="shared" ca="1" si="2290"/>
        <v>0</v>
      </c>
      <c r="BC3311" s="2086">
        <f t="shared" ca="1" si="2291"/>
        <v>0</v>
      </c>
      <c r="BD3311" s="2086">
        <f t="shared" ca="1" si="2292"/>
        <v>0</v>
      </c>
      <c r="BE3311" s="2086">
        <f t="shared" ca="1" si="2293"/>
        <v>0</v>
      </c>
      <c r="BF3311" s="2088">
        <f t="shared" ca="1" si="2294"/>
        <v>0</v>
      </c>
      <c r="BG3311" s="2088">
        <f t="shared" ca="1" si="2295"/>
        <v>0</v>
      </c>
      <c r="BH3311" s="2088">
        <f t="shared" ca="1" si="2296"/>
        <v>0</v>
      </c>
      <c r="BI3311" s="2110" t="str">
        <f>VLOOKUP(N3311,Rates!A:L,3,0)</f>
        <v>ARP - Top-ups (R-Y11)</v>
      </c>
      <c r="BJ3311" s="2124"/>
      <c r="BK3311" s="2125" t="str">
        <f>E3311&amp;IF(O3311="EARLYYEARS",VLOOKUP(N3311,Rates!$A:$X,24,0),N3311)</f>
        <v>3022010ARPTOPUP</v>
      </c>
      <c r="BL3311" s="2126">
        <f ca="1">ROUND(IF(AND(OR(M3311="VA",M3311="FREE",M3311="ACAD"),N3311="DFC"),S3311,S3311*VLOOKUP(AU3311&amp;VLOOKUP(N3311,Rates!A:G,7,0)&amp;VLOOKUP(N3311,Rates!A:J,10,0),PayLookup!$B$10:$D$32,3,0)),2)</f>
        <v>0</v>
      </c>
      <c r="BM3311" s="2123">
        <f t="shared" ca="1" si="2275"/>
        <v>38812</v>
      </c>
      <c r="BN3311" s="2127">
        <f t="shared" ca="1" si="2276"/>
        <v>0</v>
      </c>
      <c r="BO3311" s="2110" t="str">
        <f t="shared" ca="1" si="2277"/>
        <v>11432ARPTOPUPMAPrimary</v>
      </c>
      <c r="BP3311" s="2110">
        <f t="shared" ca="1" si="2278"/>
        <v>38812</v>
      </c>
      <c r="BQ3311" s="2113" t="str">
        <f t="shared" si="2279"/>
        <v>Jun3022010ARPTOPUP</v>
      </c>
      <c r="BR3311" s="2113" t="str">
        <f>VLOOKUP(N3311,Rates!$A:$AO,41,0)</f>
        <v>Current</v>
      </c>
      <c r="BS3311" s="2113">
        <f t="shared" ca="1" si="2280"/>
        <v>36</v>
      </c>
      <c r="BT3311" s="2128">
        <f t="shared" ca="1" si="2281"/>
        <v>0</v>
      </c>
      <c r="BU3311" s="2113" t="str">
        <f t="shared" ca="1" si="2282"/>
        <v>MA0</v>
      </c>
      <c r="BV3311" s="2113">
        <f t="shared" ca="1" si="2283"/>
        <v>4</v>
      </c>
      <c r="BW3311" s="2113">
        <f t="shared" ca="1" si="2284"/>
        <v>0</v>
      </c>
      <c r="BX3311" s="2113">
        <f t="shared" ca="1" si="2285"/>
        <v>0</v>
      </c>
      <c r="BY3311" s="2113" t="str">
        <f>VLOOKUP(N3311,Rates!$A:$AW,42,0)</f>
        <v>Topup</v>
      </c>
      <c r="BZ3311" s="2113">
        <v>0</v>
      </c>
      <c r="CA3311" s="2036">
        <f ca="1">IF(H3311="RA",0,IF(AU3311="C",VLOOKUP(AU3311&amp;VLOOKUP(N3311,Rates!A:G,7,0)&amp;VLOOKUP(N3311,Rates!A:J,10,0)&amp;VLOOKUP(D3311,PayLookup!$G$10:$H$21,2,0),PayLookup!$J$10:$K$57,2,0),VLOOKUP(AU3311&amp;VLOOKUP(N3311,Rates!A:G,7,0)&amp;VLOOKUP(N3311,Rates!A:J,10,0),PayLookup!$B$10:$C$32,2,0))*S3311*IF(W3311=1,0,1))</f>
        <v>0</v>
      </c>
      <c r="CB3311" s="2556">
        <v>0</v>
      </c>
      <c r="CC3311" s="2562">
        <f t="shared" ca="1" si="2297"/>
        <v>0</v>
      </c>
      <c r="CD3311" s="2557">
        <f t="shared" ca="1" si="2298"/>
        <v>0</v>
      </c>
      <c r="CE3311" s="2575">
        <f ca="1">ROUND(IF(BZ3311=1,CA3311-SUM(CB3311:CD3311),IF(LEFT(N3311,2)="ND",0,IF(D3311="Original",CA3311*3/36,CA3311/VLOOKUP(D3311,PayLookup!$M$10:$N$21,2,0)))),2)</f>
        <v>0</v>
      </c>
      <c r="CF3311" s="2552">
        <f ca="1">ROUND(IF(BZ3311=1,CA3311-SUM(CB3311:CE3311),IF(LEFT(N3311,2)="ND",0,IF(D3311="Original",CA3311*3/36,CA3311/VLOOKUP(D3311,PayLookup!$M$10:$N$21,2,0)))),2)</f>
        <v>0</v>
      </c>
      <c r="CG3311" s="2552">
        <f ca="1">ROUND(IF(BZ3311=1,CA3311-SUM(CB3311:CF3311),IF(LEFT(N3311,2)="ND",0,IF(D3311="Original",CA3311*3/36,CA3311/VLOOKUP(D3311,PayLookup!$M$10:$N$21,2,0)))),2)</f>
        <v>0</v>
      </c>
      <c r="CH3311" s="2552">
        <f ca="1">ROUND(IF(BZ3311=1,CA3311-SUM(CB3311:CG3311),IF(LEFT(N3311,2)="ND",0,IF(D3311="Original",CA3311*3/36,CA3311/VLOOKUP(D3311,PayLookup!$M$10:$N$21,2,0)))),2)</f>
        <v>0</v>
      </c>
      <c r="CI3311" s="2552">
        <f ca="1">ROUND(IF(BZ3311=1,CA3311-SUM(CB3311:CH3311),IF(LEFT(N3311,2)="ND",0,IF(D3311="Original",CA3311*3/36,CA3311/VLOOKUP(D3311,PayLookup!$M$10:$N$21,2,0)))),2)</f>
        <v>0</v>
      </c>
      <c r="CJ3311" s="2552">
        <f ca="1">ROUND(IF(BZ3311=1,CA3311-SUM(CB3311:CI3311),IF(LEFT(N3311,2)="ND",0,IF(D3311="Original",CA3311*3/36,CA3311/VLOOKUP(D3311,PayLookup!$M$10:$N$21,2,0)))),2)</f>
        <v>0</v>
      </c>
      <c r="CK3311" s="2552">
        <f ca="1">ROUND(IF(BZ3311=1,CA3311-SUM(CB3311:CJ3311),IF(LEFT(N3311,2)="ND",0,IF(D3311="Original",CA3311*3/36,CA3311/VLOOKUP(D3311,PayLookup!$M$10:$N$21,2,0)))),2)</f>
        <v>0</v>
      </c>
      <c r="CL3311" s="2552">
        <f ca="1">ROUND(IF(BZ3311=1,CA3311-SUM(CB3311:CK3311),IF(LEFT(N3311,2)="ND",0,IF(D3311="Original",CA3311*3/36,CA3311/VLOOKUP(D3311,PayLookup!$M$10:$N$21,2,0)))),2)</f>
        <v>0</v>
      </c>
      <c r="CM3311" s="2552">
        <f ca="1">ROUND(IF(BZ3311=1,CA3311-SUM(CB3311:CL3311),IF(LEFT(N3311,2)="ND",0,IF(D3311="Original",CA3311*2/36,CA3311/VLOOKUP(D3311,PayLookup!$M$10:$N$21,2,0)))),2)</f>
        <v>0</v>
      </c>
      <c r="CN3311"/>
      <c r="CO3311"/>
      <c r="CP3311"/>
      <c r="CQ3311"/>
      <c r="CR3311"/>
      <c r="CS3311"/>
      <c r="CT3311"/>
      <c r="CU3311"/>
    </row>
    <row r="3312" spans="1:99" s="22" customFormat="1" ht="15" hidden="1" customHeight="1">
      <c r="A3312" s="1642">
        <f t="shared" si="2299"/>
        <v>20155073</v>
      </c>
      <c r="B3312" s="2132">
        <v>42541</v>
      </c>
      <c r="C3312" s="339" t="s">
        <v>4519</v>
      </c>
      <c r="D3312" s="339" t="s">
        <v>9</v>
      </c>
      <c r="E3312" s="2578">
        <v>3022014</v>
      </c>
      <c r="F3312" s="2134" t="str">
        <f ca="1">VLOOKUP($E3312,Schools!$B:$L,2,0)</f>
        <v>Colindale School</v>
      </c>
      <c r="G3312" s="2138" t="str">
        <f ca="1">VLOOKUP($E3312,Schools!$B:$L,3,0)</f>
        <v>Primary</v>
      </c>
      <c r="H3312" s="2136" t="str">
        <f ca="1">VLOOKUP($E3312,Schools!$B:$L,5,0)</f>
        <v>MA</v>
      </c>
      <c r="I3312" s="2110">
        <f ca="1">VLOOKUP($E3312,Schools!$B:$L,11,0)</f>
        <v>400050</v>
      </c>
      <c r="J3312" s="2140">
        <f ca="1">VLOOKUP($E3312,Schools!$B:$Z,12,0)</f>
        <v>10054</v>
      </c>
      <c r="K3312" s="2112">
        <f ca="1">IF(H3312="MA",0,VLOOKUP(N3312,Rates!A:L,6,0))</f>
        <v>0</v>
      </c>
      <c r="L3312" s="88"/>
      <c r="M3312" s="2113" t="str">
        <f ca="1">VLOOKUP(E3312,Schools!$B:$R,17,0)</f>
        <v>COM</v>
      </c>
      <c r="N3312" s="88" t="s">
        <v>301</v>
      </c>
      <c r="O3312" s="2110" t="str">
        <f>VLOOKUP(N3312,Rates!$A:$L,2,0)</f>
        <v>HIGHNEEDS</v>
      </c>
      <c r="P3312" s="2072">
        <v>1</v>
      </c>
      <c r="Q3312" s="22">
        <v>1</v>
      </c>
      <c r="R3312" s="2586">
        <v>-20348</v>
      </c>
      <c r="S3312" s="2116">
        <f t="shared" si="2249"/>
        <v>-20348</v>
      </c>
      <c r="T3312" s="2111">
        <f ca="1">VLOOKUP(N3312,Rates!A$1:W$65539,VLOOKUP(E3312,Schools!B$1:N$65535,13,0),0)</f>
        <v>11432</v>
      </c>
      <c r="U3312" s="2110">
        <f ca="1">VLOOKUP(E3312,Schools!B$1:P$65001,15,0)</f>
        <v>543965</v>
      </c>
      <c r="V3312" s="2111" t="str">
        <f>VLOOKUP(N3312,Rates!A$1:L$65539,8,0)</f>
        <v>I03</v>
      </c>
      <c r="W3312" s="2111">
        <f ca="1">IF(AND(M3312="VA",N3312="DFC"),0,VLOOKUP(N3312,Rates!A:AM,VLOOKUP(H3312&amp;LEFT(G3312,3),Rates!$AC$1:$AD$13,2,0),0))</f>
        <v>0</v>
      </c>
      <c r="X3312" s="2079">
        <f t="shared" ca="1" si="2250"/>
        <v>0</v>
      </c>
      <c r="Y3312" s="2080">
        <f t="shared" ca="1" si="2251"/>
        <v>0</v>
      </c>
      <c r="Z3312" s="2081">
        <f t="shared" ca="1" si="2252"/>
        <v>0</v>
      </c>
      <c r="AA3312" s="2082">
        <f t="shared" ca="1" si="2253"/>
        <v>0</v>
      </c>
      <c r="AB3312" s="2083">
        <f t="shared" ca="1" si="2254"/>
        <v>0</v>
      </c>
      <c r="AC3312" s="2117">
        <f t="shared" si="2255"/>
        <v>0</v>
      </c>
      <c r="AD3312" s="2110" t="str">
        <f t="shared" ca="1" si="2256"/>
        <v>3022014ARPTOPUPA</v>
      </c>
      <c r="AE3312" s="2110" t="str">
        <f t="shared" si="2257"/>
        <v>Jun3022014ARPTOPUP</v>
      </c>
      <c r="AF3312" s="2110" t="str">
        <f t="shared" si="2258"/>
        <v>3022014ARPTOPUP</v>
      </c>
      <c r="AG3312" s="2110" t="str">
        <f t="shared" si="2259"/>
        <v>JunARPTOPUP</v>
      </c>
      <c r="AH3312" s="2110" t="str">
        <f t="shared" si="2260"/>
        <v>Jun3022014</v>
      </c>
      <c r="AI3312" s="2110" t="str">
        <f t="shared" ca="1" si="2261"/>
        <v>MAPriARPTOPUP</v>
      </c>
      <c r="AJ3312" s="2110" t="str">
        <f t="shared" si="2262"/>
        <v>I033022014</v>
      </c>
      <c r="AK3312" s="2110" t="str">
        <f t="shared" si="2263"/>
        <v>3022014HIGHNEEDS</v>
      </c>
      <c r="AL3312" s="2110" t="str">
        <f t="shared" ca="1" si="2264"/>
        <v>11432Primary</v>
      </c>
      <c r="AM3312" s="2110" t="str">
        <f t="shared" si="2265"/>
        <v>Jun3022014HIGHNEEDS</v>
      </c>
      <c r="AN3312" s="2118">
        <v>0.25</v>
      </c>
      <c r="AO3312" s="2119">
        <v>0.5</v>
      </c>
      <c r="AP3312" s="2119">
        <v>0.75</v>
      </c>
      <c r="AQ3312" s="2119">
        <v>1</v>
      </c>
      <c r="AR3312" s="2110" t="str">
        <f ca="1">VLOOKUP(T3312,CostCentres!B$1:D$65537,2,0)</f>
        <v>ARP topups - Barnet maintained primary</v>
      </c>
      <c r="AS3312" s="2110" t="str">
        <f ca="1">VLOOKUP($T3312,CostCentres!$B$1:$D$65536,3,0)</f>
        <v>1.2.1</v>
      </c>
      <c r="AT3312" s="2110">
        <f>VLOOKUP(N3312,Rates!A$1:AB$65539,28,0)</f>
        <v>0</v>
      </c>
      <c r="AU3312" s="2120" t="str">
        <f ca="1">IF(N3312="DFC",0,VLOOKUP(E3312,Schools!B:Q,16,0))</f>
        <v>A</v>
      </c>
      <c r="AV3312" s="2036">
        <f ca="1">IF(H3312="MA",0,VLOOKUP(AU3312&amp;VLOOKUP(N3312,Rates!A:G,7,0)&amp;VLOOKUP(N3312,Rates!A:J,10,0),PayLookup!$B$10:$C$32,2,0)*S3312*IF(W3312=1,0,1))</f>
        <v>0</v>
      </c>
      <c r="AW3312" s="2144">
        <v>0</v>
      </c>
      <c r="AX3312" s="2144">
        <v>0</v>
      </c>
      <c r="AY3312" s="2441">
        <v>0</v>
      </c>
      <c r="AZ3312" s="2084">
        <f t="shared" ca="1" si="2288"/>
        <v>0</v>
      </c>
      <c r="BA3312" s="2084">
        <f t="shared" ca="1" si="2289"/>
        <v>0</v>
      </c>
      <c r="BB3312" s="2086">
        <f t="shared" ca="1" si="2290"/>
        <v>0</v>
      </c>
      <c r="BC3312" s="2086">
        <f t="shared" ca="1" si="2291"/>
        <v>0</v>
      </c>
      <c r="BD3312" s="2086">
        <f t="shared" ca="1" si="2292"/>
        <v>0</v>
      </c>
      <c r="BE3312" s="2086">
        <f t="shared" ca="1" si="2293"/>
        <v>0</v>
      </c>
      <c r="BF3312" s="2088">
        <f t="shared" ca="1" si="2294"/>
        <v>0</v>
      </c>
      <c r="BG3312" s="2088">
        <f t="shared" ca="1" si="2295"/>
        <v>0</v>
      </c>
      <c r="BH3312" s="2088">
        <f t="shared" ca="1" si="2296"/>
        <v>0</v>
      </c>
      <c r="BI3312" s="2110" t="str">
        <f>VLOOKUP(N3312,Rates!A:L,3,0)</f>
        <v>ARP - Top-ups (R-Y11)</v>
      </c>
      <c r="BJ3312" s="2124"/>
      <c r="BK3312" s="2125" t="str">
        <f>E3312&amp;IF(O3312="EARLYYEARS",VLOOKUP(N3312,Rates!$A:$X,24,0),N3312)</f>
        <v>3022014ARPTOPUP</v>
      </c>
      <c r="BL3312" s="2126">
        <f ca="1">ROUND(IF(AND(OR(M3312="VA",M3312="FREE",M3312="ACAD"),N3312="DFC"),S3312,S3312*VLOOKUP(AU3312&amp;VLOOKUP(N3312,Rates!A:G,7,0)&amp;VLOOKUP(N3312,Rates!A:J,10,0),PayLookup!$B$10:$D$32,3,0)),2)</f>
        <v>0</v>
      </c>
      <c r="BM3312" s="2123">
        <f t="shared" ca="1" si="2275"/>
        <v>-20348</v>
      </c>
      <c r="BN3312" s="2127">
        <f t="shared" ca="1" si="2276"/>
        <v>0</v>
      </c>
      <c r="BO3312" s="2110" t="str">
        <f t="shared" ca="1" si="2277"/>
        <v>11432ARPTOPUPMAPrimary</v>
      </c>
      <c r="BP3312" s="2110">
        <f t="shared" ca="1" si="2278"/>
        <v>-20348</v>
      </c>
      <c r="BQ3312" s="2113" t="str">
        <f t="shared" si="2279"/>
        <v>Jun3022014ARPTOPUP</v>
      </c>
      <c r="BR3312" s="2113" t="str">
        <f>VLOOKUP(N3312,Rates!$A:$AO,41,0)</f>
        <v>Current</v>
      </c>
      <c r="BS3312" s="2113">
        <f t="shared" ca="1" si="2280"/>
        <v>36</v>
      </c>
      <c r="BT3312" s="2128">
        <f t="shared" ca="1" si="2281"/>
        <v>0</v>
      </c>
      <c r="BU3312" s="2113" t="str">
        <f t="shared" ca="1" si="2282"/>
        <v>MA0</v>
      </c>
      <c r="BV3312" s="2113">
        <f t="shared" ca="1" si="2283"/>
        <v>4</v>
      </c>
      <c r="BW3312" s="2113">
        <f t="shared" ca="1" si="2284"/>
        <v>0</v>
      </c>
      <c r="BX3312" s="2113">
        <f t="shared" ca="1" si="2285"/>
        <v>0</v>
      </c>
      <c r="BY3312" s="2113" t="str">
        <f>VLOOKUP(N3312,Rates!$A:$AW,42,0)</f>
        <v>Topup</v>
      </c>
      <c r="BZ3312" s="2113">
        <v>0</v>
      </c>
      <c r="CA3312" s="2036">
        <f ca="1">IF(H3312="RA",0,IF(AU3312="C",VLOOKUP(AU3312&amp;VLOOKUP(N3312,Rates!A:G,7,0)&amp;VLOOKUP(N3312,Rates!A:J,10,0)&amp;VLOOKUP(D3312,PayLookup!$G$10:$H$21,2,0),PayLookup!$J$10:$K$57,2,0),VLOOKUP(AU3312&amp;VLOOKUP(N3312,Rates!A:G,7,0)&amp;VLOOKUP(N3312,Rates!A:J,10,0),PayLookup!$B$10:$C$32,2,0))*S3312*IF(W3312=1,0,1))</f>
        <v>0</v>
      </c>
      <c r="CB3312" s="2556">
        <v>0</v>
      </c>
      <c r="CC3312" s="2562">
        <f t="shared" ca="1" si="2297"/>
        <v>0</v>
      </c>
      <c r="CD3312" s="2557">
        <f t="shared" ca="1" si="2298"/>
        <v>0</v>
      </c>
      <c r="CE3312" s="2552">
        <f ca="1">ROUND(IF(BZ3312=1,CA3312-SUM(CB3312:CD3312),IF(LEFT(N3312,2)="ND",0,IF(D3312="Original",CA3312*3/36,CA3312/VLOOKUP(D3312,PayLookup!$M$10:$N$21,2,0)))),2)</f>
        <v>0</v>
      </c>
      <c r="CF3312" s="2552">
        <f ca="1">ROUND(IF(BZ3312=1,CA3312-SUM(CB3312:CE3312),IF(LEFT(N3312,2)="ND",0,IF(D3312="Original",CA3312*3/36,CA3312/VLOOKUP(D3312,PayLookup!$M$10:$N$21,2,0)))),2)</f>
        <v>0</v>
      </c>
      <c r="CG3312" s="2552">
        <f ca="1">ROUND(IF(BZ3312=1,CA3312-SUM(CB3312:CF3312),IF(LEFT(N3312,2)="ND",0,IF(D3312="Original",CA3312*3/36,CA3312/VLOOKUP(D3312,PayLookup!$M$10:$N$21,2,0)))),2)</f>
        <v>0</v>
      </c>
      <c r="CH3312" s="2552">
        <f ca="1">ROUND(IF(BZ3312=1,CA3312-SUM(CB3312:CG3312),IF(LEFT(N3312,2)="ND",0,IF(D3312="Original",CA3312*3/36,CA3312/VLOOKUP(D3312,PayLookup!$M$10:$N$21,2,0)))),2)</f>
        <v>0</v>
      </c>
      <c r="CI3312" s="2552">
        <f ca="1">ROUND(IF(BZ3312=1,CA3312-SUM(CB3312:CH3312),IF(LEFT(N3312,2)="ND",0,IF(D3312="Original",CA3312*3/36,CA3312/VLOOKUP(D3312,PayLookup!$M$10:$N$21,2,0)))),2)</f>
        <v>0</v>
      </c>
      <c r="CJ3312" s="2552">
        <f ca="1">ROUND(IF(BZ3312=1,CA3312-SUM(CB3312:CI3312),IF(LEFT(N3312,2)="ND",0,IF(D3312="Original",CA3312*3/36,CA3312/VLOOKUP(D3312,PayLookup!$M$10:$N$21,2,0)))),2)</f>
        <v>0</v>
      </c>
      <c r="CK3312" s="2552">
        <f ca="1">ROUND(IF(BZ3312=1,CA3312-SUM(CB3312:CJ3312),IF(LEFT(N3312,2)="ND",0,IF(D3312="Original",CA3312*3/36,CA3312/VLOOKUP(D3312,PayLookup!$M$10:$N$21,2,0)))),2)</f>
        <v>0</v>
      </c>
      <c r="CL3312" s="2552">
        <f ca="1">ROUND(IF(BZ3312=1,CA3312-SUM(CB3312:CK3312),IF(LEFT(N3312,2)="ND",0,IF(D3312="Original",CA3312*3/36,CA3312/VLOOKUP(D3312,PayLookup!$M$10:$N$21,2,0)))),2)</f>
        <v>0</v>
      </c>
      <c r="CM3312" s="2552">
        <f ca="1">ROUND(IF(BZ3312=1,CA3312-SUM(CB3312:CL3312),IF(LEFT(N3312,2)="ND",0,IF(D3312="Original",CA3312*2/36,CA3312/VLOOKUP(D3312,PayLookup!$M$10:$N$21,2,0)))),2)</f>
        <v>0</v>
      </c>
      <c r="CN3312"/>
      <c r="CO3312"/>
      <c r="CP3312"/>
      <c r="CQ3312"/>
      <c r="CR3312"/>
      <c r="CS3312"/>
      <c r="CT3312"/>
      <c r="CU3312"/>
    </row>
    <row r="3313" spans="1:99" s="22" customFormat="1" ht="15" hidden="1" customHeight="1">
      <c r="A3313" s="1642">
        <f t="shared" si="2299"/>
        <v>20155074</v>
      </c>
      <c r="B3313" s="2132">
        <v>42541</v>
      </c>
      <c r="C3313" s="339" t="s">
        <v>4519</v>
      </c>
      <c r="D3313" s="339" t="s">
        <v>9</v>
      </c>
      <c r="E3313" s="2077">
        <v>3022015</v>
      </c>
      <c r="F3313" s="2134" t="str">
        <f ca="1">VLOOKUP($E3313,Schools!$B:$L,2,0)</f>
        <v>Coppetts Wood</v>
      </c>
      <c r="G3313" s="2138" t="str">
        <f ca="1">VLOOKUP($E3313,Schools!$B:$L,3,0)</f>
        <v>Primary</v>
      </c>
      <c r="H3313" s="2136" t="str">
        <f ca="1">VLOOKUP($E3313,Schools!$B:$L,5,0)</f>
        <v>MA</v>
      </c>
      <c r="I3313" s="2110">
        <f ca="1">VLOOKUP($E3313,Schools!$B:$L,11,0)</f>
        <v>400059</v>
      </c>
      <c r="J3313" s="2140">
        <f ca="1">VLOOKUP($E3313,Schools!$B:$Z,12,0)</f>
        <v>10055</v>
      </c>
      <c r="K3313" s="2112">
        <f ca="1">IF(H3313="MA",0,VLOOKUP(N3313,Rates!A:L,6,0))</f>
        <v>0</v>
      </c>
      <c r="M3313" s="2113" t="str">
        <f ca="1">VLOOKUP(E3313,Schools!$B:$R,17,0)</f>
        <v>COM</v>
      </c>
      <c r="N3313" s="22" t="s">
        <v>301</v>
      </c>
      <c r="O3313" s="2110" t="str">
        <f>VLOOKUP(N3313,Rates!$A:$L,2,0)</f>
        <v>HIGHNEEDS</v>
      </c>
      <c r="P3313" s="2072">
        <v>1</v>
      </c>
      <c r="Q3313" s="22">
        <v>1</v>
      </c>
      <c r="R3313" s="2170">
        <v>17087</v>
      </c>
      <c r="S3313" s="2116">
        <f t="shared" si="2249"/>
        <v>17087</v>
      </c>
      <c r="T3313" s="2111">
        <f ca="1">VLOOKUP(N3313,Rates!A$1:W$65539,VLOOKUP(E3313,Schools!B$1:N$65535,13,0),0)</f>
        <v>11432</v>
      </c>
      <c r="U3313" s="2110">
        <f ca="1">VLOOKUP(E3313,Schools!B$1:P$65001,15,0)</f>
        <v>543965</v>
      </c>
      <c r="V3313" s="2111" t="str">
        <f>VLOOKUP(N3313,Rates!A$1:L$65539,8,0)</f>
        <v>I03</v>
      </c>
      <c r="W3313" s="2111">
        <f ca="1">IF(AND(M3313="VA",N3313="DFC"),0,VLOOKUP(N3313,Rates!A:AM,VLOOKUP(H3313&amp;LEFT(G3313,3),Rates!$AC$1:$AD$13,2,0),0))</f>
        <v>0</v>
      </c>
      <c r="X3313" s="2079">
        <f t="shared" ca="1" si="2250"/>
        <v>0</v>
      </c>
      <c r="Y3313" s="2080">
        <f t="shared" ca="1" si="2251"/>
        <v>0</v>
      </c>
      <c r="Z3313" s="2081">
        <f t="shared" ca="1" si="2252"/>
        <v>0</v>
      </c>
      <c r="AA3313" s="2082">
        <f t="shared" ca="1" si="2253"/>
        <v>0</v>
      </c>
      <c r="AB3313" s="2083">
        <f t="shared" ca="1" si="2254"/>
        <v>0</v>
      </c>
      <c r="AC3313" s="2117">
        <f t="shared" si="2255"/>
        <v>0</v>
      </c>
      <c r="AD3313" s="2110" t="str">
        <f t="shared" ca="1" si="2256"/>
        <v>3022015ARPTOPUPA</v>
      </c>
      <c r="AE3313" s="2110" t="str">
        <f t="shared" si="2257"/>
        <v>Jun3022015ARPTOPUP</v>
      </c>
      <c r="AF3313" s="2110" t="str">
        <f t="shared" si="2258"/>
        <v>3022015ARPTOPUP</v>
      </c>
      <c r="AG3313" s="2110" t="str">
        <f t="shared" si="2259"/>
        <v>JunARPTOPUP</v>
      </c>
      <c r="AH3313" s="2110" t="str">
        <f t="shared" si="2260"/>
        <v>Jun3022015</v>
      </c>
      <c r="AI3313" s="2110" t="str">
        <f t="shared" ca="1" si="2261"/>
        <v>MAPriARPTOPUP</v>
      </c>
      <c r="AJ3313" s="2110" t="str">
        <f t="shared" si="2262"/>
        <v>I033022015</v>
      </c>
      <c r="AK3313" s="2110" t="str">
        <f t="shared" si="2263"/>
        <v>3022015HIGHNEEDS</v>
      </c>
      <c r="AL3313" s="2110" t="str">
        <f t="shared" ca="1" si="2264"/>
        <v>11432Primary</v>
      </c>
      <c r="AM3313" s="2110" t="str">
        <f t="shared" si="2265"/>
        <v>Jun3022015HIGHNEEDS</v>
      </c>
      <c r="AN3313" s="2118">
        <v>0.25</v>
      </c>
      <c r="AO3313" s="2119">
        <v>0.5</v>
      </c>
      <c r="AP3313" s="2119">
        <v>0.75</v>
      </c>
      <c r="AQ3313" s="2119">
        <v>1</v>
      </c>
      <c r="AR3313" s="2110" t="str">
        <f ca="1">VLOOKUP(T3313,CostCentres!B$1:D$65537,2,0)</f>
        <v>ARP topups - Barnet maintained primary</v>
      </c>
      <c r="AS3313" s="2110" t="str">
        <f ca="1">VLOOKUP($T3313,CostCentres!$B$1:$D$65536,3,0)</f>
        <v>1.2.1</v>
      </c>
      <c r="AT3313" s="2110">
        <f>VLOOKUP(N3313,Rates!A$1:AB$65539,28,0)</f>
        <v>0</v>
      </c>
      <c r="AU3313" s="2120" t="str">
        <f ca="1">IF(N3313="DFC",0,VLOOKUP(E3313,Schools!B:Q,16,0))</f>
        <v>A</v>
      </c>
      <c r="AV3313" s="2036">
        <f ca="1">IF(H3313="MA",0,VLOOKUP(AU3313&amp;VLOOKUP(N3313,Rates!A:G,7,0)&amp;VLOOKUP(N3313,Rates!A:J,10,0),PayLookup!$B$10:$C$32,2,0)*S3313*IF(W3313=1,0,1))</f>
        <v>0</v>
      </c>
      <c r="AW3313" s="2144">
        <v>0</v>
      </c>
      <c r="AX3313" s="2144">
        <v>0</v>
      </c>
      <c r="AY3313" s="2441">
        <v>0</v>
      </c>
      <c r="AZ3313" s="2084">
        <f t="shared" ca="1" si="2288"/>
        <v>0</v>
      </c>
      <c r="BA3313" s="2084">
        <f t="shared" ca="1" si="2289"/>
        <v>0</v>
      </c>
      <c r="BB3313" s="2086">
        <f t="shared" ca="1" si="2290"/>
        <v>0</v>
      </c>
      <c r="BC3313" s="2086">
        <f t="shared" ca="1" si="2291"/>
        <v>0</v>
      </c>
      <c r="BD3313" s="2086">
        <f t="shared" ca="1" si="2292"/>
        <v>0</v>
      </c>
      <c r="BE3313" s="2086">
        <f t="shared" ca="1" si="2293"/>
        <v>0</v>
      </c>
      <c r="BF3313" s="2088">
        <f t="shared" ca="1" si="2294"/>
        <v>0</v>
      </c>
      <c r="BG3313" s="2088">
        <f t="shared" ca="1" si="2295"/>
        <v>0</v>
      </c>
      <c r="BH3313" s="2088">
        <f t="shared" ca="1" si="2296"/>
        <v>0</v>
      </c>
      <c r="BI3313" s="2110" t="str">
        <f>VLOOKUP(N3313,Rates!A:L,3,0)</f>
        <v>ARP - Top-ups (R-Y11)</v>
      </c>
      <c r="BJ3313" s="2124"/>
      <c r="BK3313" s="2125" t="str">
        <f>E3313&amp;IF(O3313="EARLYYEARS",VLOOKUP(N3313,Rates!$A:$X,24,0),N3313)</f>
        <v>3022015ARPTOPUP</v>
      </c>
      <c r="BL3313" s="2126">
        <f ca="1">ROUND(IF(AND(OR(M3313="VA",M3313="FREE",M3313="ACAD"),N3313="DFC"),S3313,S3313*VLOOKUP(AU3313&amp;VLOOKUP(N3313,Rates!A:G,7,0)&amp;VLOOKUP(N3313,Rates!A:J,10,0),PayLookup!$B$10:$D$32,3,0)),2)</f>
        <v>0</v>
      </c>
      <c r="BM3313" s="2123">
        <f t="shared" ca="1" si="2275"/>
        <v>17087</v>
      </c>
      <c r="BN3313" s="2127">
        <f t="shared" ca="1" si="2276"/>
        <v>0</v>
      </c>
      <c r="BO3313" s="2110" t="str">
        <f t="shared" ca="1" si="2277"/>
        <v>11432ARPTOPUPMAPrimary</v>
      </c>
      <c r="BP3313" s="2110">
        <f t="shared" ca="1" si="2278"/>
        <v>17087</v>
      </c>
      <c r="BQ3313" s="2113" t="str">
        <f t="shared" si="2279"/>
        <v>Jun3022015ARPTOPUP</v>
      </c>
      <c r="BR3313" s="2113" t="str">
        <f>VLOOKUP(N3313,Rates!$A:$AO,41,0)</f>
        <v>Current</v>
      </c>
      <c r="BS3313" s="2113">
        <f t="shared" ca="1" si="2280"/>
        <v>36</v>
      </c>
      <c r="BT3313" s="2128">
        <f t="shared" ca="1" si="2281"/>
        <v>0</v>
      </c>
      <c r="BU3313" s="2113" t="str">
        <f t="shared" ca="1" si="2282"/>
        <v>MA0</v>
      </c>
      <c r="BV3313" s="2113">
        <f t="shared" ca="1" si="2283"/>
        <v>4</v>
      </c>
      <c r="BW3313" s="2113">
        <f t="shared" ca="1" si="2284"/>
        <v>0</v>
      </c>
      <c r="BX3313" s="2113">
        <f t="shared" ca="1" si="2285"/>
        <v>0</v>
      </c>
      <c r="BY3313" s="2113" t="str">
        <f>VLOOKUP(N3313,Rates!$A:$AW,42,0)</f>
        <v>Topup</v>
      </c>
      <c r="BZ3313" s="2113">
        <v>0</v>
      </c>
      <c r="CA3313" s="2036">
        <f ca="1">IF(H3313="RA",0,IF(AU3313="C",VLOOKUP(AU3313&amp;VLOOKUP(N3313,Rates!A:G,7,0)&amp;VLOOKUP(N3313,Rates!A:J,10,0)&amp;VLOOKUP(D3313,PayLookup!$G$10:$H$21,2,0),PayLookup!$J$10:$K$57,2,0),VLOOKUP(AU3313&amp;VLOOKUP(N3313,Rates!A:G,7,0)&amp;VLOOKUP(N3313,Rates!A:J,10,0),PayLookup!$B$10:$C$32,2,0))*S3313*IF(W3313=1,0,1))</f>
        <v>0</v>
      </c>
      <c r="CB3313" s="2556">
        <v>0</v>
      </c>
      <c r="CC3313" s="2562">
        <f t="shared" ca="1" si="2297"/>
        <v>0</v>
      </c>
      <c r="CD3313" s="2557">
        <f t="shared" ca="1" si="2298"/>
        <v>0</v>
      </c>
      <c r="CE3313" s="2552">
        <f ca="1">ROUND(IF(BZ3313=1,CA3313-SUM(CB3313:CD3313),IF(LEFT(N3313,2)="ND",0,IF(D3313="Original",CA3313*3/36,CA3313/VLOOKUP(D3313,PayLookup!$M$10:$N$21,2,0)))),2)</f>
        <v>0</v>
      </c>
      <c r="CF3313" s="2552">
        <f ca="1">ROUND(IF(BZ3313=1,CA3313-SUM(CB3313:CE3313),IF(LEFT(N3313,2)="ND",0,IF(D3313="Original",CA3313*3/36,CA3313/VLOOKUP(D3313,PayLookup!$M$10:$N$21,2,0)))),2)</f>
        <v>0</v>
      </c>
      <c r="CG3313" s="2552">
        <f ca="1">ROUND(IF(BZ3313=1,CA3313-SUM(CB3313:CF3313),IF(LEFT(N3313,2)="ND",0,IF(D3313="Original",CA3313*3/36,CA3313/VLOOKUP(D3313,PayLookup!$M$10:$N$21,2,0)))),2)</f>
        <v>0</v>
      </c>
      <c r="CH3313" s="2552">
        <f ca="1">ROUND(IF(BZ3313=1,CA3313-SUM(CB3313:CG3313),IF(LEFT(N3313,2)="ND",0,IF(D3313="Original",CA3313*3/36,CA3313/VLOOKUP(D3313,PayLookup!$M$10:$N$21,2,0)))),2)</f>
        <v>0</v>
      </c>
      <c r="CI3313" s="2552">
        <f ca="1">ROUND(IF(BZ3313=1,CA3313-SUM(CB3313:CH3313),IF(LEFT(N3313,2)="ND",0,IF(D3313="Original",CA3313*3/36,CA3313/VLOOKUP(D3313,PayLookup!$M$10:$N$21,2,0)))),2)</f>
        <v>0</v>
      </c>
      <c r="CJ3313" s="2552">
        <f ca="1">ROUND(IF(BZ3313=1,CA3313-SUM(CB3313:CI3313),IF(LEFT(N3313,2)="ND",0,IF(D3313="Original",CA3313*3/36,CA3313/VLOOKUP(D3313,PayLookup!$M$10:$N$21,2,0)))),2)</f>
        <v>0</v>
      </c>
      <c r="CK3313" s="2552">
        <f ca="1">ROUND(IF(BZ3313=1,CA3313-SUM(CB3313:CJ3313),IF(LEFT(N3313,2)="ND",0,IF(D3313="Original",CA3313*3/36,CA3313/VLOOKUP(D3313,PayLookup!$M$10:$N$21,2,0)))),2)</f>
        <v>0</v>
      </c>
      <c r="CL3313" s="2552">
        <f ca="1">ROUND(IF(BZ3313=1,CA3313-SUM(CB3313:CK3313),IF(LEFT(N3313,2)="ND",0,IF(D3313="Original",CA3313*3/36,CA3313/VLOOKUP(D3313,PayLookup!$M$10:$N$21,2,0)))),2)</f>
        <v>0</v>
      </c>
      <c r="CM3313" s="2552">
        <f ca="1">ROUND(IF(BZ3313=1,CA3313-SUM(CB3313:CL3313),IF(LEFT(N3313,2)="ND",0,IF(D3313="Original",CA3313*2/36,CA3313/VLOOKUP(D3313,PayLookup!$M$10:$N$21,2,0)))),2)</f>
        <v>0</v>
      </c>
      <c r="CN3313"/>
      <c r="CO3313"/>
      <c r="CP3313"/>
      <c r="CQ3313"/>
      <c r="CR3313"/>
      <c r="CS3313"/>
      <c r="CT3313"/>
      <c r="CU3313"/>
    </row>
    <row r="3314" spans="1:99" s="22" customFormat="1" ht="15" hidden="1" customHeight="1">
      <c r="A3314" s="1642">
        <f t="shared" si="2299"/>
        <v>20155075</v>
      </c>
      <c r="B3314" s="2577">
        <v>42541</v>
      </c>
      <c r="C3314" s="1927" t="s">
        <v>4519</v>
      </c>
      <c r="D3314" s="1927" t="s">
        <v>9</v>
      </c>
      <c r="E3314" s="2578">
        <v>3022036</v>
      </c>
      <c r="F3314" s="2134" t="str">
        <f ca="1">VLOOKUP($E3314,Schools!$B:$L,2,0)</f>
        <v>Livingstone School</v>
      </c>
      <c r="G3314" s="2138" t="str">
        <f ca="1">VLOOKUP($E3314,Schools!$B:$L,3,0)</f>
        <v>Primary</v>
      </c>
      <c r="H3314" s="2136" t="str">
        <f ca="1">VLOOKUP($E3314,Schools!$B:$L,5,0)</f>
        <v>MA</v>
      </c>
      <c r="I3314" s="2110">
        <f ca="1">VLOOKUP($E3314,Schools!$B:$L,11,0)</f>
        <v>400046</v>
      </c>
      <c r="J3314" s="2140">
        <f ca="1">VLOOKUP($E3314,Schools!$B:$Z,12,0)</f>
        <v>10074</v>
      </c>
      <c r="K3314" s="2112">
        <f ca="1">IF(H3314="MA",0,VLOOKUP(N3314,Rates!A:L,6,0))</f>
        <v>0</v>
      </c>
      <c r="L3314" s="88"/>
      <c r="M3314" s="2135" t="str">
        <f ca="1">VLOOKUP(E3314,Schools!$B:$R,17,0)</f>
        <v>COM</v>
      </c>
      <c r="N3314" s="88" t="s">
        <v>301</v>
      </c>
      <c r="O3314" s="2110" t="str">
        <f>VLOOKUP(N3314,Rates!$A:$L,2,0)</f>
        <v>HIGHNEEDS</v>
      </c>
      <c r="P3314" s="2072">
        <v>1</v>
      </c>
      <c r="Q3314" s="88">
        <v>1</v>
      </c>
      <c r="R3314" s="2586">
        <v>-38570</v>
      </c>
      <c r="S3314" s="2116">
        <f t="shared" si="2249"/>
        <v>-38570</v>
      </c>
      <c r="T3314" s="2111">
        <f ca="1">VLOOKUP(N3314,Rates!A$1:W$65539,VLOOKUP(E3314,Schools!B$1:N$65535,13,0),0)</f>
        <v>11432</v>
      </c>
      <c r="U3314" s="2110">
        <f ca="1">VLOOKUP(E3314,Schools!B$1:P$65001,15,0)</f>
        <v>543965</v>
      </c>
      <c r="V3314" s="2111" t="str">
        <f>VLOOKUP(N3314,Rates!A$1:L$65539,8,0)</f>
        <v>I03</v>
      </c>
      <c r="W3314" s="2111">
        <f ca="1">IF(AND(M3314="VA",N3314="DFC"),0,VLOOKUP(N3314,Rates!A:AM,VLOOKUP(H3314&amp;LEFT(G3314,3),Rates!$AC$1:$AD$13,2,0),0))</f>
        <v>0</v>
      </c>
      <c r="X3314" s="2079">
        <f t="shared" ca="1" si="2250"/>
        <v>0</v>
      </c>
      <c r="Y3314" s="2080">
        <f t="shared" ca="1" si="2251"/>
        <v>0</v>
      </c>
      <c r="Z3314" s="2081">
        <f t="shared" ca="1" si="2252"/>
        <v>0</v>
      </c>
      <c r="AA3314" s="2082">
        <f t="shared" ca="1" si="2253"/>
        <v>0</v>
      </c>
      <c r="AB3314" s="2083">
        <f t="shared" ca="1" si="2254"/>
        <v>0</v>
      </c>
      <c r="AC3314" s="2117">
        <f t="shared" si="2255"/>
        <v>0</v>
      </c>
      <c r="AD3314" s="2110" t="str">
        <f t="shared" ca="1" si="2256"/>
        <v>3022036ARPTOPUPA</v>
      </c>
      <c r="AE3314" s="2110" t="str">
        <f t="shared" si="2257"/>
        <v>Jun3022036ARPTOPUP</v>
      </c>
      <c r="AF3314" s="2110" t="str">
        <f t="shared" si="2258"/>
        <v>3022036ARPTOPUP</v>
      </c>
      <c r="AG3314" s="2110" t="str">
        <f t="shared" si="2259"/>
        <v>JunARPTOPUP</v>
      </c>
      <c r="AH3314" s="2110" t="str">
        <f t="shared" si="2260"/>
        <v>Jun3022036</v>
      </c>
      <c r="AI3314" s="2110" t="str">
        <f t="shared" ca="1" si="2261"/>
        <v>MAPriARPTOPUP</v>
      </c>
      <c r="AJ3314" s="2110" t="str">
        <f t="shared" si="2262"/>
        <v>I033022036</v>
      </c>
      <c r="AK3314" s="2110" t="str">
        <f t="shared" si="2263"/>
        <v>3022036HIGHNEEDS</v>
      </c>
      <c r="AL3314" s="2110" t="str">
        <f t="shared" ca="1" si="2264"/>
        <v>11432Primary</v>
      </c>
      <c r="AM3314" s="2110" t="str">
        <f t="shared" si="2265"/>
        <v>Jun3022036HIGHNEEDS</v>
      </c>
      <c r="AN3314" s="2118">
        <v>0.25</v>
      </c>
      <c r="AO3314" s="2119">
        <v>0.5</v>
      </c>
      <c r="AP3314" s="2119">
        <v>0.75</v>
      </c>
      <c r="AQ3314" s="2119">
        <v>1</v>
      </c>
      <c r="AR3314" s="2110" t="str">
        <f ca="1">VLOOKUP(T3314,CostCentres!B$1:D$65537,2,0)</f>
        <v>ARP topups - Barnet maintained primary</v>
      </c>
      <c r="AS3314" s="2110" t="str">
        <f ca="1">VLOOKUP($T3314,CostCentres!$B$1:$D$65536,3,0)</f>
        <v>1.2.1</v>
      </c>
      <c r="AT3314" s="2110">
        <f>VLOOKUP(N3314,Rates!A$1:AB$65539,28,0)</f>
        <v>0</v>
      </c>
      <c r="AU3314" s="2120" t="str">
        <f ca="1">IF(N3314="DFC",0,VLOOKUP(E3314,Schools!B:Q,16,0))</f>
        <v>A</v>
      </c>
      <c r="AV3314" s="2036">
        <f ca="1">IF(H3314="MA",0,VLOOKUP(AU3314&amp;VLOOKUP(N3314,Rates!A:G,7,0)&amp;VLOOKUP(N3314,Rates!A:J,10,0),PayLookup!$B$10:$C$32,2,0)*S3314*IF(W3314=1,0,1))</f>
        <v>0</v>
      </c>
      <c r="AW3314" s="2144">
        <v>0</v>
      </c>
      <c r="AX3314" s="2144">
        <v>0</v>
      </c>
      <c r="AY3314" s="2441">
        <v>0</v>
      </c>
      <c r="AZ3314" s="2084">
        <f t="shared" ca="1" si="2288"/>
        <v>0</v>
      </c>
      <c r="BA3314" s="2084">
        <f t="shared" ca="1" si="2289"/>
        <v>0</v>
      </c>
      <c r="BB3314" s="2086">
        <f t="shared" ca="1" si="2290"/>
        <v>0</v>
      </c>
      <c r="BC3314" s="2086">
        <f t="shared" ca="1" si="2291"/>
        <v>0</v>
      </c>
      <c r="BD3314" s="2086">
        <f t="shared" ca="1" si="2292"/>
        <v>0</v>
      </c>
      <c r="BE3314" s="2086">
        <f t="shared" ca="1" si="2293"/>
        <v>0</v>
      </c>
      <c r="BF3314" s="2088">
        <f t="shared" ca="1" si="2294"/>
        <v>0</v>
      </c>
      <c r="BG3314" s="2088">
        <f t="shared" ca="1" si="2295"/>
        <v>0</v>
      </c>
      <c r="BH3314" s="2088">
        <f t="shared" ca="1" si="2296"/>
        <v>0</v>
      </c>
      <c r="BI3314" s="2110" t="str">
        <f>VLOOKUP(N3314,Rates!A:L,3,0)</f>
        <v>ARP - Top-ups (R-Y11)</v>
      </c>
      <c r="BJ3314" s="2124"/>
      <c r="BK3314" s="2125" t="str">
        <f>E3314&amp;IF(O3314="EARLYYEARS",VLOOKUP(N3314,Rates!$A:$X,24,0),N3314)</f>
        <v>3022036ARPTOPUP</v>
      </c>
      <c r="BL3314" s="2126">
        <f ca="1">ROUND(IF(AND(OR(M3314="VA",M3314="FREE",M3314="ACAD"),N3314="DFC"),S3314,S3314*VLOOKUP(AU3314&amp;VLOOKUP(N3314,Rates!A:G,7,0)&amp;VLOOKUP(N3314,Rates!A:J,10,0),PayLookup!$B$10:$D$32,3,0)),2)</f>
        <v>0</v>
      </c>
      <c r="BM3314" s="2123">
        <f t="shared" ca="1" si="2275"/>
        <v>-38570</v>
      </c>
      <c r="BN3314" s="2127">
        <f t="shared" ca="1" si="2276"/>
        <v>0</v>
      </c>
      <c r="BO3314" s="2110" t="str">
        <f t="shared" ca="1" si="2277"/>
        <v>11432ARPTOPUPMAPrimary</v>
      </c>
      <c r="BP3314" s="2110">
        <f t="shared" ca="1" si="2278"/>
        <v>-38570</v>
      </c>
      <c r="BQ3314" s="2113" t="str">
        <f t="shared" si="2279"/>
        <v>Jun3022036ARPTOPUP</v>
      </c>
      <c r="BR3314" s="2113" t="str">
        <f>VLOOKUP(N3314,Rates!$A:$AO,41,0)</f>
        <v>Current</v>
      </c>
      <c r="BS3314" s="2113">
        <f t="shared" ca="1" si="2280"/>
        <v>36</v>
      </c>
      <c r="BT3314" s="2128">
        <f t="shared" ca="1" si="2281"/>
        <v>0</v>
      </c>
      <c r="BU3314" s="2113" t="str">
        <f t="shared" ca="1" si="2282"/>
        <v>MA0</v>
      </c>
      <c r="BV3314" s="2113">
        <f t="shared" ca="1" si="2283"/>
        <v>4</v>
      </c>
      <c r="BW3314" s="2113">
        <f t="shared" ca="1" si="2284"/>
        <v>0</v>
      </c>
      <c r="BX3314" s="2113">
        <f t="shared" ca="1" si="2285"/>
        <v>0</v>
      </c>
      <c r="BY3314" s="2113" t="str">
        <f>VLOOKUP(N3314,Rates!$A:$AW,42,0)</f>
        <v>Topup</v>
      </c>
      <c r="BZ3314" s="2113">
        <v>0</v>
      </c>
      <c r="CA3314" s="2036">
        <f ca="1">IF(H3314="RA",0,IF(AU3314="C",VLOOKUP(AU3314&amp;VLOOKUP(N3314,Rates!A:G,7,0)&amp;VLOOKUP(N3314,Rates!A:J,10,0)&amp;VLOOKUP(D3314,PayLookup!$G$10:$H$21,2,0),PayLookup!$J$10:$K$57,2,0),VLOOKUP(AU3314&amp;VLOOKUP(N3314,Rates!A:G,7,0)&amp;VLOOKUP(N3314,Rates!A:J,10,0),PayLookup!$B$10:$C$32,2,0))*S3314*IF(W3314=1,0,1))</f>
        <v>0</v>
      </c>
      <c r="CB3314" s="2556">
        <v>0</v>
      </c>
      <c r="CC3314" s="2562">
        <f t="shared" ca="1" si="2297"/>
        <v>0</v>
      </c>
      <c r="CD3314" s="2557">
        <f t="shared" ca="1" si="2298"/>
        <v>0</v>
      </c>
      <c r="CE3314" s="2552">
        <f ca="1">ROUND(IF(BZ3314=1,CA3314-SUM(CB3314:CD3314),IF(LEFT(N3314,2)="ND",0,IF(D3314="Original",CA3314*3/36,CA3314/VLOOKUP(D3314,PayLookup!$M$10:$N$21,2,0)))),2)</f>
        <v>0</v>
      </c>
      <c r="CF3314" s="2552">
        <f ca="1">ROUND(IF(BZ3314=1,CA3314-SUM(CB3314:CE3314),IF(LEFT(N3314,2)="ND",0,IF(D3314="Original",CA3314*3/36,CA3314/VLOOKUP(D3314,PayLookup!$M$10:$N$21,2,0)))),2)</f>
        <v>0</v>
      </c>
      <c r="CG3314" s="2552">
        <f ca="1">ROUND(IF(BZ3314=1,CA3314-SUM(CB3314:CF3314),IF(LEFT(N3314,2)="ND",0,IF(D3314="Original",CA3314*3/36,CA3314/VLOOKUP(D3314,PayLookup!$M$10:$N$21,2,0)))),2)</f>
        <v>0</v>
      </c>
      <c r="CH3314" s="2552">
        <f ca="1">ROUND(IF(BZ3314=1,CA3314-SUM(CB3314:CG3314),IF(LEFT(N3314,2)="ND",0,IF(D3314="Original",CA3314*3/36,CA3314/VLOOKUP(D3314,PayLookup!$M$10:$N$21,2,0)))),2)</f>
        <v>0</v>
      </c>
      <c r="CI3314" s="2552">
        <f ca="1">ROUND(IF(BZ3314=1,CA3314-SUM(CB3314:CH3314),IF(LEFT(N3314,2)="ND",0,IF(D3314="Original",CA3314*3/36,CA3314/VLOOKUP(D3314,PayLookup!$M$10:$N$21,2,0)))),2)</f>
        <v>0</v>
      </c>
      <c r="CJ3314" s="2552">
        <f ca="1">ROUND(IF(BZ3314=1,CA3314-SUM(CB3314:CI3314),IF(LEFT(N3314,2)="ND",0,IF(D3314="Original",CA3314*3/36,CA3314/VLOOKUP(D3314,PayLookup!$M$10:$N$21,2,0)))),2)</f>
        <v>0</v>
      </c>
      <c r="CK3314" s="2552">
        <f ca="1">ROUND(IF(BZ3314=1,CA3314-SUM(CB3314:CJ3314),IF(LEFT(N3314,2)="ND",0,IF(D3314="Original",CA3314*3/36,CA3314/VLOOKUP(D3314,PayLookup!$M$10:$N$21,2,0)))),2)</f>
        <v>0</v>
      </c>
      <c r="CL3314" s="2552">
        <f ca="1">ROUND(IF(BZ3314=1,CA3314-SUM(CB3314:CK3314),IF(LEFT(N3314,2)="ND",0,IF(D3314="Original",CA3314*3/36,CA3314/VLOOKUP(D3314,PayLookup!$M$10:$N$21,2,0)))),2)</f>
        <v>0</v>
      </c>
      <c r="CM3314" s="2552">
        <f ca="1">ROUND(IF(BZ3314=1,CA3314-SUM(CB3314:CL3314),IF(LEFT(N3314,2)="ND",0,IF(D3314="Original",CA3314*2/36,CA3314/VLOOKUP(D3314,PayLookup!$M$10:$N$21,2,0)))),2)</f>
        <v>0</v>
      </c>
      <c r="CN3314"/>
      <c r="CO3314"/>
      <c r="CP3314"/>
      <c r="CQ3314"/>
      <c r="CR3314"/>
      <c r="CS3314"/>
      <c r="CT3314"/>
      <c r="CU3314"/>
    </row>
    <row r="3315" spans="1:99" s="22" customFormat="1" ht="15" hidden="1" customHeight="1">
      <c r="A3315" s="1642">
        <f t="shared" si="2299"/>
        <v>20155076</v>
      </c>
      <c r="B3315" s="2577">
        <v>42541</v>
      </c>
      <c r="C3315" s="1927" t="s">
        <v>4519</v>
      </c>
      <c r="D3315" s="1927" t="s">
        <v>9</v>
      </c>
      <c r="E3315" s="2578">
        <v>3022052</v>
      </c>
      <c r="F3315" s="2134" t="str">
        <f ca="1">VLOOKUP($E3315,Schools!$B:$L,2,0)</f>
        <v>Summerside Primary School</v>
      </c>
      <c r="G3315" s="2138" t="str">
        <f ca="1">VLOOKUP($E3315,Schools!$B:$L,3,0)</f>
        <v>Primary</v>
      </c>
      <c r="H3315" s="2136" t="str">
        <f ca="1">VLOOKUP($E3315,Schools!$B:$L,5,0)</f>
        <v>MA</v>
      </c>
      <c r="I3315" s="2110">
        <f ca="1">VLOOKUP($E3315,Schools!$B:$L,11,0)</f>
        <v>400099</v>
      </c>
      <c r="J3315" s="2140">
        <f ca="1">VLOOKUP($E3315,Schools!$B:$Z,12,0)</f>
        <v>10098</v>
      </c>
      <c r="K3315" s="2112">
        <f ca="1">IF(H3315="MA",0,VLOOKUP(N3315,Rates!A:L,6,0))</f>
        <v>0</v>
      </c>
      <c r="L3315" s="88"/>
      <c r="M3315" s="2135" t="str">
        <f ca="1">VLOOKUP(E3315,Schools!$B:$R,17,0)</f>
        <v>COM</v>
      </c>
      <c r="N3315" s="88" t="s">
        <v>301</v>
      </c>
      <c r="O3315" s="2110" t="str">
        <f>VLOOKUP(N3315,Rates!$A:$L,2,0)</f>
        <v>HIGHNEEDS</v>
      </c>
      <c r="P3315" s="2072">
        <v>1</v>
      </c>
      <c r="Q3315" s="88">
        <v>1</v>
      </c>
      <c r="R3315" s="2586">
        <v>-31437.399999999994</v>
      </c>
      <c r="S3315" s="2116">
        <f t="shared" si="2249"/>
        <v>-31437.4</v>
      </c>
      <c r="T3315" s="2111">
        <f ca="1">VLOOKUP(N3315,Rates!A$1:W$65539,VLOOKUP(E3315,Schools!B$1:N$65535,13,0),0)</f>
        <v>11432</v>
      </c>
      <c r="U3315" s="2110">
        <f ca="1">VLOOKUP(E3315,Schools!B$1:P$65001,15,0)</f>
        <v>543965</v>
      </c>
      <c r="V3315" s="2111" t="str">
        <f>VLOOKUP(N3315,Rates!A$1:L$65539,8,0)</f>
        <v>I03</v>
      </c>
      <c r="W3315" s="2111">
        <f ca="1">IF(AND(M3315="VA",N3315="DFC"),0,VLOOKUP(N3315,Rates!A:AM,VLOOKUP(H3315&amp;LEFT(G3315,3),Rates!$AC$1:$AD$13,2,0),0))</f>
        <v>0</v>
      </c>
      <c r="X3315" s="2079">
        <f t="shared" ca="1" si="2250"/>
        <v>0</v>
      </c>
      <c r="Y3315" s="2080">
        <f t="shared" ca="1" si="2251"/>
        <v>0</v>
      </c>
      <c r="Z3315" s="2081">
        <f t="shared" ca="1" si="2252"/>
        <v>0</v>
      </c>
      <c r="AA3315" s="2082">
        <f t="shared" ca="1" si="2253"/>
        <v>0</v>
      </c>
      <c r="AB3315" s="2083">
        <f t="shared" ca="1" si="2254"/>
        <v>0</v>
      </c>
      <c r="AC3315" s="2117">
        <f t="shared" si="2255"/>
        <v>0</v>
      </c>
      <c r="AD3315" s="2110" t="str">
        <f t="shared" ca="1" si="2256"/>
        <v>3022052ARPTOPUPA</v>
      </c>
      <c r="AE3315" s="2110" t="str">
        <f t="shared" si="2257"/>
        <v>Jun3022052ARPTOPUP</v>
      </c>
      <c r="AF3315" s="2110" t="str">
        <f t="shared" si="2258"/>
        <v>3022052ARPTOPUP</v>
      </c>
      <c r="AG3315" s="2110" t="str">
        <f t="shared" si="2259"/>
        <v>JunARPTOPUP</v>
      </c>
      <c r="AH3315" s="2110" t="str">
        <f t="shared" si="2260"/>
        <v>Jun3022052</v>
      </c>
      <c r="AI3315" s="2110" t="str">
        <f t="shared" ca="1" si="2261"/>
        <v>MAPriARPTOPUP</v>
      </c>
      <c r="AJ3315" s="2110" t="str">
        <f t="shared" si="2262"/>
        <v>I033022052</v>
      </c>
      <c r="AK3315" s="2110" t="str">
        <f t="shared" si="2263"/>
        <v>3022052HIGHNEEDS</v>
      </c>
      <c r="AL3315" s="2110" t="str">
        <f t="shared" ca="1" si="2264"/>
        <v>11432Primary</v>
      </c>
      <c r="AM3315" s="2110" t="str">
        <f t="shared" si="2265"/>
        <v>Jun3022052HIGHNEEDS</v>
      </c>
      <c r="AN3315" s="2118">
        <v>0.25</v>
      </c>
      <c r="AO3315" s="2119">
        <v>0.5</v>
      </c>
      <c r="AP3315" s="2119">
        <v>0.75</v>
      </c>
      <c r="AQ3315" s="2119">
        <v>1</v>
      </c>
      <c r="AR3315" s="2110" t="str">
        <f ca="1">VLOOKUP(T3315,CostCentres!B$1:D$65537,2,0)</f>
        <v>ARP topups - Barnet maintained primary</v>
      </c>
      <c r="AS3315" s="2110" t="str">
        <f ca="1">VLOOKUP($T3315,CostCentres!$B$1:$D$65536,3,0)</f>
        <v>1.2.1</v>
      </c>
      <c r="AT3315" s="2110">
        <f>VLOOKUP(N3315,Rates!A$1:AB$65539,28,0)</f>
        <v>0</v>
      </c>
      <c r="AU3315" s="2120" t="str">
        <f ca="1">IF(N3315="DFC",0,VLOOKUP(E3315,Schools!B:Q,16,0))</f>
        <v>A</v>
      </c>
      <c r="AV3315" s="2036">
        <f ca="1">IF(H3315="MA",0,VLOOKUP(AU3315&amp;VLOOKUP(N3315,Rates!A:G,7,0)&amp;VLOOKUP(N3315,Rates!A:J,10,0),PayLookup!$B$10:$C$32,2,0)*S3315*IF(W3315=1,0,1))</f>
        <v>0</v>
      </c>
      <c r="AW3315" s="2144">
        <v>0</v>
      </c>
      <c r="AX3315" s="2144">
        <v>0</v>
      </c>
      <c r="AY3315" s="2441">
        <v>0</v>
      </c>
      <c r="AZ3315" s="2084">
        <f t="shared" ca="1" si="2288"/>
        <v>0</v>
      </c>
      <c r="BA3315" s="2084">
        <f t="shared" ca="1" si="2289"/>
        <v>0</v>
      </c>
      <c r="BB3315" s="2086">
        <f t="shared" ca="1" si="2290"/>
        <v>0</v>
      </c>
      <c r="BC3315" s="2086">
        <f t="shared" ca="1" si="2291"/>
        <v>0</v>
      </c>
      <c r="BD3315" s="2086">
        <f t="shared" ca="1" si="2292"/>
        <v>0</v>
      </c>
      <c r="BE3315" s="2086">
        <f t="shared" ca="1" si="2293"/>
        <v>0</v>
      </c>
      <c r="BF3315" s="2088">
        <f t="shared" ca="1" si="2294"/>
        <v>0</v>
      </c>
      <c r="BG3315" s="2088">
        <f t="shared" ca="1" si="2295"/>
        <v>0</v>
      </c>
      <c r="BH3315" s="2088">
        <f t="shared" ca="1" si="2296"/>
        <v>0</v>
      </c>
      <c r="BI3315" s="2110" t="str">
        <f>VLOOKUP(N3315,Rates!A:L,3,0)</f>
        <v>ARP - Top-ups (R-Y11)</v>
      </c>
      <c r="BJ3315" s="2124"/>
      <c r="BK3315" s="2125" t="str">
        <f>E3315&amp;IF(O3315="EARLYYEARS",VLOOKUP(N3315,Rates!$A:$X,24,0),N3315)</f>
        <v>3022052ARPTOPUP</v>
      </c>
      <c r="BL3315" s="2126">
        <f ca="1">ROUND(IF(AND(OR(M3315="VA",M3315="FREE",M3315="ACAD"),N3315="DFC"),S3315,S3315*VLOOKUP(AU3315&amp;VLOOKUP(N3315,Rates!A:G,7,0)&amp;VLOOKUP(N3315,Rates!A:J,10,0),PayLookup!$B$10:$D$32,3,0)),2)</f>
        <v>0</v>
      </c>
      <c r="BM3315" s="2123">
        <f t="shared" ca="1" si="2275"/>
        <v>-31437.4</v>
      </c>
      <c r="BN3315" s="2127">
        <f t="shared" ca="1" si="2276"/>
        <v>0</v>
      </c>
      <c r="BO3315" s="2110" t="str">
        <f t="shared" ca="1" si="2277"/>
        <v>11432ARPTOPUPMAPrimary</v>
      </c>
      <c r="BP3315" s="2110">
        <f t="shared" ca="1" si="2278"/>
        <v>-31437.4</v>
      </c>
      <c r="BQ3315" s="2113" t="str">
        <f t="shared" si="2279"/>
        <v>Jun3022052ARPTOPUP</v>
      </c>
      <c r="BR3315" s="2113" t="str">
        <f>VLOOKUP(N3315,Rates!$A:$AO,41,0)</f>
        <v>Current</v>
      </c>
      <c r="BS3315" s="2113">
        <f t="shared" ca="1" si="2280"/>
        <v>36</v>
      </c>
      <c r="BT3315" s="2128">
        <f t="shared" ca="1" si="2281"/>
        <v>0</v>
      </c>
      <c r="BU3315" s="2113" t="str">
        <f t="shared" ca="1" si="2282"/>
        <v>MA0</v>
      </c>
      <c r="BV3315" s="2113">
        <f t="shared" ca="1" si="2283"/>
        <v>4</v>
      </c>
      <c r="BW3315" s="2113">
        <f t="shared" ca="1" si="2284"/>
        <v>0</v>
      </c>
      <c r="BX3315" s="2113">
        <f t="shared" ca="1" si="2285"/>
        <v>0</v>
      </c>
      <c r="BY3315" s="2113" t="str">
        <f>VLOOKUP(N3315,Rates!$A:$AW,42,0)</f>
        <v>Topup</v>
      </c>
      <c r="BZ3315" s="2113">
        <v>0</v>
      </c>
      <c r="CA3315" s="2036">
        <f ca="1">IF(H3315="RA",0,IF(AU3315="C",VLOOKUP(AU3315&amp;VLOOKUP(N3315,Rates!A:G,7,0)&amp;VLOOKUP(N3315,Rates!A:J,10,0)&amp;VLOOKUP(D3315,PayLookup!$G$10:$H$21,2,0),PayLookup!$J$10:$K$57,2,0),VLOOKUP(AU3315&amp;VLOOKUP(N3315,Rates!A:G,7,0)&amp;VLOOKUP(N3315,Rates!A:J,10,0),PayLookup!$B$10:$C$32,2,0))*S3315*IF(W3315=1,0,1))</f>
        <v>0</v>
      </c>
      <c r="CB3315" s="2556">
        <v>0</v>
      </c>
      <c r="CC3315" s="2562">
        <f t="shared" ca="1" si="2297"/>
        <v>0</v>
      </c>
      <c r="CD3315" s="2557">
        <f t="shared" ca="1" si="2298"/>
        <v>0</v>
      </c>
      <c r="CE3315" s="2552">
        <f ca="1">ROUND(IF(BZ3315=1,CA3315-SUM(CB3315:CD3315),IF(LEFT(N3315,2)="ND",0,IF(D3315="Original",CA3315*3/36,CA3315/VLOOKUP(D3315,PayLookup!$M$10:$N$21,2,0)))),2)</f>
        <v>0</v>
      </c>
      <c r="CF3315" s="2552">
        <f ca="1">ROUND(IF(BZ3315=1,CA3315-SUM(CB3315:CE3315),IF(LEFT(N3315,2)="ND",0,IF(D3315="Original",CA3315*3/36,CA3315/VLOOKUP(D3315,PayLookup!$M$10:$N$21,2,0)))),2)</f>
        <v>0</v>
      </c>
      <c r="CG3315" s="2552">
        <f ca="1">ROUND(IF(BZ3315=1,CA3315-SUM(CB3315:CF3315),IF(LEFT(N3315,2)="ND",0,IF(D3315="Original",CA3315*3/36,CA3315/VLOOKUP(D3315,PayLookup!$M$10:$N$21,2,0)))),2)</f>
        <v>0</v>
      </c>
      <c r="CH3315" s="2552">
        <f ca="1">ROUND(IF(BZ3315=1,CA3315-SUM(CB3315:CG3315),IF(LEFT(N3315,2)="ND",0,IF(D3315="Original",CA3315*3/36,CA3315/VLOOKUP(D3315,PayLookup!$M$10:$N$21,2,0)))),2)</f>
        <v>0</v>
      </c>
      <c r="CI3315" s="2552">
        <f ca="1">ROUND(IF(BZ3315=1,CA3315-SUM(CB3315:CH3315),IF(LEFT(N3315,2)="ND",0,IF(D3315="Original",CA3315*3/36,CA3315/VLOOKUP(D3315,PayLookup!$M$10:$N$21,2,0)))),2)</f>
        <v>0</v>
      </c>
      <c r="CJ3315" s="2552">
        <f ca="1">ROUND(IF(BZ3315=1,CA3315-SUM(CB3315:CI3315),IF(LEFT(N3315,2)="ND",0,IF(D3315="Original",CA3315*3/36,CA3315/VLOOKUP(D3315,PayLookup!$M$10:$N$21,2,0)))),2)</f>
        <v>0</v>
      </c>
      <c r="CK3315" s="2552">
        <f ca="1">ROUND(IF(BZ3315=1,CA3315-SUM(CB3315:CJ3315),IF(LEFT(N3315,2)="ND",0,IF(D3315="Original",CA3315*3/36,CA3315/VLOOKUP(D3315,PayLookup!$M$10:$N$21,2,0)))),2)</f>
        <v>0</v>
      </c>
      <c r="CL3315" s="2552">
        <f ca="1">ROUND(IF(BZ3315=1,CA3315-SUM(CB3315:CK3315),IF(LEFT(N3315,2)="ND",0,IF(D3315="Original",CA3315*3/36,CA3315/VLOOKUP(D3315,PayLookup!$M$10:$N$21,2,0)))),2)</f>
        <v>0</v>
      </c>
      <c r="CM3315" s="2552">
        <f ca="1">ROUND(IF(BZ3315=1,CA3315-SUM(CB3315:CL3315),IF(LEFT(N3315,2)="ND",0,IF(D3315="Original",CA3315*2/36,CA3315/VLOOKUP(D3315,PayLookup!$M$10:$N$21,2,0)))),2)</f>
        <v>0</v>
      </c>
      <c r="CN3315"/>
      <c r="CO3315"/>
      <c r="CP3315"/>
      <c r="CQ3315"/>
      <c r="CR3315"/>
      <c r="CS3315"/>
      <c r="CT3315"/>
      <c r="CU3315"/>
    </row>
    <row r="3316" spans="1:99" s="22" customFormat="1" ht="15" hidden="1" customHeight="1">
      <c r="A3316" s="1642">
        <f t="shared" si="2299"/>
        <v>20155077</v>
      </c>
      <c r="B3316" s="2577">
        <v>42541</v>
      </c>
      <c r="C3316" s="1927" t="s">
        <v>4519</v>
      </c>
      <c r="D3316" s="1927" t="s">
        <v>9</v>
      </c>
      <c r="E3316" s="2578">
        <v>3022077</v>
      </c>
      <c r="F3316" s="2134" t="str">
        <f ca="1">VLOOKUP($E3316,Schools!$B:$L,2,0)</f>
        <v>Orion Primary School</v>
      </c>
      <c r="G3316" s="2138" t="str">
        <f ca="1">VLOOKUP($E3316,Schools!$B:$L,3,0)</f>
        <v>Primary</v>
      </c>
      <c r="H3316" s="2136" t="str">
        <f ca="1">VLOOKUP($E3316,Schools!$B:$L,5,0)</f>
        <v>MA</v>
      </c>
      <c r="I3316" s="2110">
        <f ca="1">VLOOKUP($E3316,Schools!$B:$L,11,0)</f>
        <v>400113</v>
      </c>
      <c r="J3316" s="2140">
        <f ca="1">VLOOKUP($E3316,Schools!$B:$Z,12,0)</f>
        <v>10127</v>
      </c>
      <c r="K3316" s="2112">
        <f ca="1">IF(H3316="MA",0,VLOOKUP(N3316,Rates!A:L,6,0))</f>
        <v>0</v>
      </c>
      <c r="L3316" s="88"/>
      <c r="M3316" s="2135" t="str">
        <f ca="1">VLOOKUP(E3316,Schools!$B:$R,17,0)</f>
        <v>COM</v>
      </c>
      <c r="N3316" s="88" t="s">
        <v>301</v>
      </c>
      <c r="O3316" s="2110" t="str">
        <f>VLOOKUP(N3316,Rates!$A:$L,2,0)</f>
        <v>HIGHNEEDS</v>
      </c>
      <c r="P3316" s="2072">
        <v>1</v>
      </c>
      <c r="Q3316" s="88">
        <v>1</v>
      </c>
      <c r="R3316" s="2586">
        <v>0</v>
      </c>
      <c r="S3316" s="2116">
        <f t="shared" si="2249"/>
        <v>0</v>
      </c>
      <c r="T3316" s="2111">
        <f ca="1">VLOOKUP(N3316,Rates!A$1:W$65539,VLOOKUP(E3316,Schools!B$1:N$65535,13,0),0)</f>
        <v>11432</v>
      </c>
      <c r="U3316" s="2110">
        <f ca="1">VLOOKUP(E3316,Schools!B$1:P$65001,15,0)</f>
        <v>543965</v>
      </c>
      <c r="V3316" s="2111" t="str">
        <f>VLOOKUP(N3316,Rates!A$1:L$65539,8,0)</f>
        <v>I03</v>
      </c>
      <c r="W3316" s="2111">
        <f ca="1">IF(AND(M3316="VA",N3316="DFC"),0,VLOOKUP(N3316,Rates!A:AM,VLOOKUP(H3316&amp;LEFT(G3316,3),Rates!$AC$1:$AD$13,2,0),0))</f>
        <v>0</v>
      </c>
      <c r="X3316" s="2079">
        <f t="shared" ca="1" si="2250"/>
        <v>0</v>
      </c>
      <c r="Y3316" s="2080">
        <f t="shared" ca="1" si="2251"/>
        <v>0</v>
      </c>
      <c r="Z3316" s="2081">
        <f t="shared" ca="1" si="2252"/>
        <v>0</v>
      </c>
      <c r="AA3316" s="2082">
        <f t="shared" ca="1" si="2253"/>
        <v>0</v>
      </c>
      <c r="AB3316" s="2083">
        <f t="shared" ca="1" si="2254"/>
        <v>0</v>
      </c>
      <c r="AC3316" s="2117">
        <f t="shared" si="2255"/>
        <v>0</v>
      </c>
      <c r="AD3316" s="2110" t="str">
        <f t="shared" ca="1" si="2256"/>
        <v>3022077ARPTOPUPA</v>
      </c>
      <c r="AE3316" s="2110" t="str">
        <f t="shared" si="2257"/>
        <v>Jun3022077ARPTOPUP</v>
      </c>
      <c r="AF3316" s="2110" t="str">
        <f t="shared" si="2258"/>
        <v>3022077ARPTOPUP</v>
      </c>
      <c r="AG3316" s="2110" t="str">
        <f t="shared" si="2259"/>
        <v>JunARPTOPUP</v>
      </c>
      <c r="AH3316" s="2110" t="str">
        <f t="shared" si="2260"/>
        <v>Jun3022077</v>
      </c>
      <c r="AI3316" s="2110" t="str">
        <f t="shared" ca="1" si="2261"/>
        <v>MAPriARPTOPUP</v>
      </c>
      <c r="AJ3316" s="2110" t="str">
        <f t="shared" si="2262"/>
        <v>I033022077</v>
      </c>
      <c r="AK3316" s="2110" t="str">
        <f t="shared" si="2263"/>
        <v>3022077HIGHNEEDS</v>
      </c>
      <c r="AL3316" s="2110" t="str">
        <f t="shared" ca="1" si="2264"/>
        <v>11432Primary</v>
      </c>
      <c r="AM3316" s="2110" t="str">
        <f t="shared" si="2265"/>
        <v>Jun3022077HIGHNEEDS</v>
      </c>
      <c r="AN3316" s="2118">
        <v>0.25</v>
      </c>
      <c r="AO3316" s="2119">
        <v>0.5</v>
      </c>
      <c r="AP3316" s="2119">
        <v>0.75</v>
      </c>
      <c r="AQ3316" s="2119">
        <v>1</v>
      </c>
      <c r="AR3316" s="2110" t="str">
        <f ca="1">VLOOKUP(T3316,CostCentres!B$1:D$65537,2,0)</f>
        <v>ARP topups - Barnet maintained primary</v>
      </c>
      <c r="AS3316" s="2110" t="str">
        <f ca="1">VLOOKUP($T3316,CostCentres!$B$1:$D$65536,3,0)</f>
        <v>1.2.1</v>
      </c>
      <c r="AT3316" s="2110">
        <f>VLOOKUP(N3316,Rates!A$1:AB$65539,28,0)</f>
        <v>0</v>
      </c>
      <c r="AU3316" s="2120" t="str">
        <f ca="1">IF(N3316="DFC",0,VLOOKUP(E3316,Schools!B:Q,16,0))</f>
        <v>A</v>
      </c>
      <c r="AV3316" s="2036">
        <f ca="1">IF(H3316="MA",0,VLOOKUP(AU3316&amp;VLOOKUP(N3316,Rates!A:G,7,0)&amp;VLOOKUP(N3316,Rates!A:J,10,0),PayLookup!$B$10:$C$32,2,0)*S3316*IF(W3316=1,0,1))</f>
        <v>0</v>
      </c>
      <c r="AW3316" s="2144">
        <v>0</v>
      </c>
      <c r="AX3316" s="2144">
        <v>0</v>
      </c>
      <c r="AY3316" s="2441">
        <v>0</v>
      </c>
      <c r="AZ3316" s="2084">
        <f t="shared" ca="1" si="2288"/>
        <v>0</v>
      </c>
      <c r="BA3316" s="2084">
        <f t="shared" ca="1" si="2289"/>
        <v>0</v>
      </c>
      <c r="BB3316" s="2086">
        <f t="shared" ca="1" si="2290"/>
        <v>0</v>
      </c>
      <c r="BC3316" s="2086">
        <f t="shared" ca="1" si="2291"/>
        <v>0</v>
      </c>
      <c r="BD3316" s="2086">
        <f t="shared" ca="1" si="2292"/>
        <v>0</v>
      </c>
      <c r="BE3316" s="2086">
        <f t="shared" ca="1" si="2293"/>
        <v>0</v>
      </c>
      <c r="BF3316" s="2088">
        <f t="shared" ca="1" si="2294"/>
        <v>0</v>
      </c>
      <c r="BG3316" s="2088">
        <f t="shared" ca="1" si="2295"/>
        <v>0</v>
      </c>
      <c r="BH3316" s="2088">
        <f t="shared" ca="1" si="2296"/>
        <v>0</v>
      </c>
      <c r="BI3316" s="2110" t="str">
        <f>VLOOKUP(N3316,Rates!A:L,3,0)</f>
        <v>ARP - Top-ups (R-Y11)</v>
      </c>
      <c r="BJ3316" s="2124"/>
      <c r="BK3316" s="2125" t="str">
        <f>E3316&amp;IF(O3316="EARLYYEARS",VLOOKUP(N3316,Rates!$A:$X,24,0),N3316)</f>
        <v>3022077ARPTOPUP</v>
      </c>
      <c r="BL3316" s="2126">
        <f ca="1">ROUND(IF(AND(OR(M3316="VA",M3316="FREE",M3316="ACAD"),N3316="DFC"),S3316,S3316*VLOOKUP(AU3316&amp;VLOOKUP(N3316,Rates!A:G,7,0)&amp;VLOOKUP(N3316,Rates!A:J,10,0),PayLookup!$B$10:$D$32,3,0)),2)</f>
        <v>0</v>
      </c>
      <c r="BM3316" s="2123">
        <f t="shared" ca="1" si="2275"/>
        <v>0</v>
      </c>
      <c r="BN3316" s="2127">
        <f t="shared" ca="1" si="2276"/>
        <v>0</v>
      </c>
      <c r="BO3316" s="2110" t="str">
        <f t="shared" ca="1" si="2277"/>
        <v>11432ARPTOPUPMAPrimary</v>
      </c>
      <c r="BP3316" s="2110">
        <f t="shared" ca="1" si="2278"/>
        <v>0</v>
      </c>
      <c r="BQ3316" s="2113" t="str">
        <f t="shared" si="2279"/>
        <v>Jun3022077ARPTOPUP</v>
      </c>
      <c r="BR3316" s="2113" t="str">
        <f>VLOOKUP(N3316,Rates!$A:$AO,41,0)</f>
        <v>Current</v>
      </c>
      <c r="BS3316" s="2113">
        <f t="shared" ca="1" si="2280"/>
        <v>36</v>
      </c>
      <c r="BT3316" s="2128">
        <f t="shared" ca="1" si="2281"/>
        <v>0</v>
      </c>
      <c r="BU3316" s="2113" t="str">
        <f t="shared" ca="1" si="2282"/>
        <v>MA0</v>
      </c>
      <c r="BV3316" s="2113">
        <f t="shared" ca="1" si="2283"/>
        <v>4</v>
      </c>
      <c r="BW3316" s="2113">
        <f t="shared" ca="1" si="2284"/>
        <v>0</v>
      </c>
      <c r="BX3316" s="2113">
        <f t="shared" ca="1" si="2285"/>
        <v>0</v>
      </c>
      <c r="BY3316" s="2113" t="str">
        <f>VLOOKUP(N3316,Rates!$A:$AW,42,0)</f>
        <v>Topup</v>
      </c>
      <c r="BZ3316" s="2113">
        <v>0</v>
      </c>
      <c r="CA3316" s="2036">
        <f ca="1">IF(H3316="RA",0,IF(AU3316="C",VLOOKUP(AU3316&amp;VLOOKUP(N3316,Rates!A:G,7,0)&amp;VLOOKUP(N3316,Rates!A:J,10,0)&amp;VLOOKUP(D3316,PayLookup!$G$10:$H$21,2,0),PayLookup!$J$10:$K$57,2,0),VLOOKUP(AU3316&amp;VLOOKUP(N3316,Rates!A:G,7,0)&amp;VLOOKUP(N3316,Rates!A:J,10,0),PayLookup!$B$10:$C$32,2,0))*S3316*IF(W3316=1,0,1))</f>
        <v>0</v>
      </c>
      <c r="CB3316" s="2556">
        <v>0</v>
      </c>
      <c r="CC3316" s="2562">
        <f t="shared" ca="1" si="2297"/>
        <v>0</v>
      </c>
      <c r="CD3316" s="2557">
        <f t="shared" ca="1" si="2298"/>
        <v>0</v>
      </c>
      <c r="CE3316" s="2552">
        <f ca="1">ROUND(IF(BZ3316=1,CA3316-SUM(CB3316:CD3316),IF(LEFT(N3316,2)="ND",0,IF(D3316="Original",CA3316*3/36,CA3316/VLOOKUP(D3316,PayLookup!$M$10:$N$21,2,0)))),2)</f>
        <v>0</v>
      </c>
      <c r="CF3316" s="2552">
        <f ca="1">ROUND(IF(BZ3316=1,CA3316-SUM(CB3316:CE3316),IF(LEFT(N3316,2)="ND",0,IF(D3316="Original",CA3316*3/36,CA3316/VLOOKUP(D3316,PayLookup!$M$10:$N$21,2,0)))),2)</f>
        <v>0</v>
      </c>
      <c r="CG3316" s="2552">
        <f ca="1">ROUND(IF(BZ3316=1,CA3316-SUM(CB3316:CF3316),IF(LEFT(N3316,2)="ND",0,IF(D3316="Original",CA3316*3/36,CA3316/VLOOKUP(D3316,PayLookup!$M$10:$N$21,2,0)))),2)</f>
        <v>0</v>
      </c>
      <c r="CH3316" s="2552">
        <f ca="1">ROUND(IF(BZ3316=1,CA3316-SUM(CB3316:CG3316),IF(LEFT(N3316,2)="ND",0,IF(D3316="Original",CA3316*3/36,CA3316/VLOOKUP(D3316,PayLookup!$M$10:$N$21,2,0)))),2)</f>
        <v>0</v>
      </c>
      <c r="CI3316" s="2552">
        <f ca="1">ROUND(IF(BZ3316=1,CA3316-SUM(CB3316:CH3316),IF(LEFT(N3316,2)="ND",0,IF(D3316="Original",CA3316*3/36,CA3316/VLOOKUP(D3316,PayLookup!$M$10:$N$21,2,0)))),2)</f>
        <v>0</v>
      </c>
      <c r="CJ3316" s="2552">
        <f ca="1">ROUND(IF(BZ3316=1,CA3316-SUM(CB3316:CI3316),IF(LEFT(N3316,2)="ND",0,IF(D3316="Original",CA3316*3/36,CA3316/VLOOKUP(D3316,PayLookup!$M$10:$N$21,2,0)))),2)</f>
        <v>0</v>
      </c>
      <c r="CK3316" s="2552">
        <f ca="1">ROUND(IF(BZ3316=1,CA3316-SUM(CB3316:CJ3316),IF(LEFT(N3316,2)="ND",0,IF(D3316="Original",CA3316*3/36,CA3316/VLOOKUP(D3316,PayLookup!$M$10:$N$21,2,0)))),2)</f>
        <v>0</v>
      </c>
      <c r="CL3316" s="2552">
        <f ca="1">ROUND(IF(BZ3316=1,CA3316-SUM(CB3316:CK3316),IF(LEFT(N3316,2)="ND",0,IF(D3316="Original",CA3316*3/36,CA3316/VLOOKUP(D3316,PayLookup!$M$10:$N$21,2,0)))),2)</f>
        <v>0</v>
      </c>
      <c r="CM3316" s="2552">
        <f ca="1">ROUND(IF(BZ3316=1,CA3316-SUM(CB3316:CL3316),IF(LEFT(N3316,2)="ND",0,IF(D3316="Original",CA3316*2/36,CA3316/VLOOKUP(D3316,PayLookup!$M$10:$N$21,2,0)))),2)</f>
        <v>0</v>
      </c>
      <c r="CN3316"/>
      <c r="CO3316"/>
      <c r="CP3316"/>
      <c r="CQ3316"/>
      <c r="CR3316"/>
      <c r="CS3316"/>
      <c r="CT3316"/>
      <c r="CU3316"/>
    </row>
    <row r="3317" spans="1:99" s="22" customFormat="1" ht="15" hidden="1" customHeight="1">
      <c r="A3317" s="1642">
        <f t="shared" si="2299"/>
        <v>20155078</v>
      </c>
      <c r="B3317" s="2577">
        <v>42541</v>
      </c>
      <c r="C3317" s="339" t="s">
        <v>4519</v>
      </c>
      <c r="D3317" s="339" t="s">
        <v>9</v>
      </c>
      <c r="E3317" s="2578">
        <v>3023519</v>
      </c>
      <c r="F3317" s="2134" t="str">
        <f ca="1">VLOOKUP($E3317,Schools!$B:$L,2,0)</f>
        <v>Broadfields Primary School</v>
      </c>
      <c r="G3317" s="2138" t="str">
        <f ca="1">VLOOKUP($E3317,Schools!$B:$L,3,0)</f>
        <v>Primary</v>
      </c>
      <c r="H3317" s="2136" t="str">
        <f ca="1">VLOOKUP($E3317,Schools!$B:$L,5,0)</f>
        <v>RA</v>
      </c>
      <c r="I3317" s="2110">
        <f ca="1">VLOOKUP($E3317,Schools!$B:$L,11,0)</f>
        <v>152128</v>
      </c>
      <c r="J3317" s="2140" t="str">
        <f ca="1">VLOOKUP($E3317,Schools!$B:$Z,12,0)</f>
        <v>Academy</v>
      </c>
      <c r="K3317" s="2112">
        <f ca="1">IF(H3317="MA",0,VLOOKUP(N3317,Rates!A:L,6,0))</f>
        <v>0</v>
      </c>
      <c r="L3317" s="88"/>
      <c r="M3317" s="2113" t="str">
        <f ca="1">VLOOKUP(E3317,Schools!$B:$R,17,0)</f>
        <v>ACAD</v>
      </c>
      <c r="N3317" s="88" t="s">
        <v>301</v>
      </c>
      <c r="O3317" s="2110" t="str">
        <f>VLOOKUP(N3317,Rates!$A:$L,2,0)</f>
        <v>HIGHNEEDS</v>
      </c>
      <c r="P3317" s="2072">
        <v>1</v>
      </c>
      <c r="Q3317" s="22">
        <v>1</v>
      </c>
      <c r="R3317" s="2586">
        <v>32350</v>
      </c>
      <c r="S3317" s="2116">
        <f t="shared" si="2249"/>
        <v>32350</v>
      </c>
      <c r="T3317" s="2111">
        <f ca="1">VLOOKUP(N3317,Rates!A$1:W$65539,VLOOKUP(E3317,Schools!B$1:N$65535,13,0),0)</f>
        <v>11422</v>
      </c>
      <c r="U3317" s="2110">
        <f ca="1">VLOOKUP(E3317,Schools!B$1:P$65001,15,0)</f>
        <v>516500</v>
      </c>
      <c r="V3317" s="2111" t="str">
        <f>VLOOKUP(N3317,Rates!A$1:L$65539,8,0)</f>
        <v>I03</v>
      </c>
      <c r="W3317" s="2111">
        <f ca="1">IF(AND(M3317="VA",N3317="DFC"),0,VLOOKUP(N3317,Rates!A:AM,VLOOKUP(H3317&amp;LEFT(G3317,3),Rates!$AC$1:$AD$13,2,0),0))</f>
        <v>0</v>
      </c>
      <c r="X3317" s="2079">
        <f t="shared" ca="1" si="2250"/>
        <v>0</v>
      </c>
      <c r="Y3317" s="2080">
        <f t="shared" ca="1" si="2251"/>
        <v>0</v>
      </c>
      <c r="Z3317" s="2081">
        <f t="shared" ca="1" si="2252"/>
        <v>0</v>
      </c>
      <c r="AA3317" s="2082">
        <f t="shared" ca="1" si="2253"/>
        <v>0</v>
      </c>
      <c r="AB3317" s="2083">
        <f t="shared" ca="1" si="2254"/>
        <v>0</v>
      </c>
      <c r="AC3317" s="2117">
        <f t="shared" si="2255"/>
        <v>0</v>
      </c>
      <c r="AD3317" s="2110" t="str">
        <f t="shared" ca="1" si="2256"/>
        <v>3023519ARPTOPUPAcademy</v>
      </c>
      <c r="AE3317" s="2110" t="str">
        <f t="shared" si="2257"/>
        <v>Jun3023519ARPTOPUP</v>
      </c>
      <c r="AF3317" s="2110" t="str">
        <f t="shared" si="2258"/>
        <v>3023519ARPTOPUP</v>
      </c>
      <c r="AG3317" s="2110" t="str">
        <f t="shared" si="2259"/>
        <v>JunARPTOPUP</v>
      </c>
      <c r="AH3317" s="2110" t="str">
        <f t="shared" si="2260"/>
        <v>Jun3023519</v>
      </c>
      <c r="AI3317" s="2110" t="str">
        <f t="shared" ca="1" si="2261"/>
        <v>RAPriARPTOPUP</v>
      </c>
      <c r="AJ3317" s="2110" t="str">
        <f t="shared" si="2262"/>
        <v>I033023519</v>
      </c>
      <c r="AK3317" s="2110" t="str">
        <f t="shared" si="2263"/>
        <v>3023519HIGHNEEDS</v>
      </c>
      <c r="AL3317" s="2110" t="str">
        <f t="shared" ca="1" si="2264"/>
        <v>11422Primary</v>
      </c>
      <c r="AM3317" s="2110" t="str">
        <f t="shared" si="2265"/>
        <v>Jun3023519HIGHNEEDS</v>
      </c>
      <c r="AN3317" s="2118">
        <v>0.25</v>
      </c>
      <c r="AO3317" s="2119">
        <v>0.5</v>
      </c>
      <c r="AP3317" s="2119">
        <v>0.75</v>
      </c>
      <c r="AQ3317" s="2119">
        <v>1</v>
      </c>
      <c r="AR3317" s="2110" t="str">
        <f ca="1">VLOOKUP(T3317,CostCentres!B$1:D$65537,2,0)</f>
        <v>ARP topups - Barnet academies - primary</v>
      </c>
      <c r="AS3317" s="2110" t="str">
        <f ca="1">VLOOKUP($T3317,CostCentres!$B$1:$D$65536,3,0)</f>
        <v>1.2.2</v>
      </c>
      <c r="AT3317" s="2110">
        <f>VLOOKUP(N3317,Rates!A$1:AB$65539,28,0)</f>
        <v>0</v>
      </c>
      <c r="AU3317" s="2120" t="str">
        <f ca="1">IF(N3317="DFC",0,VLOOKUP(E3317,Schools!B:Q,16,0))</f>
        <v>Academy</v>
      </c>
      <c r="AV3317" s="2036">
        <f ca="1">IF(H3317="MA",0,VLOOKUP(AU3317&amp;VLOOKUP(N3317,Rates!A:G,7,0)&amp;VLOOKUP(N3317,Rates!A:J,10,0),PayLookup!$B$10:$C$32,2,0)*S3317*IF(W3317=1,0,1))</f>
        <v>32350</v>
      </c>
      <c r="AW3317" s="2144">
        <v>0</v>
      </c>
      <c r="AX3317" s="2144">
        <v>0</v>
      </c>
      <c r="AY3317" s="2084">
        <f ca="1">ROUND((IF(LEFT(N3317,2)="ND",0,($AV3317*(6+BV3317)/$BS3317)-SUM(AW3317:AX3317))*IF(OR(BU3317="RAAUT",BU3317="RASPR"),0,1)),2)</f>
        <v>8087.5</v>
      </c>
      <c r="AZ3317" s="2084">
        <f t="shared" ca="1" si="2288"/>
        <v>2695.83</v>
      </c>
      <c r="BA3317" s="2084">
        <f t="shared" ca="1" si="2289"/>
        <v>2695.84</v>
      </c>
      <c r="BB3317" s="2086">
        <f t="shared" ca="1" si="2290"/>
        <v>2695.83</v>
      </c>
      <c r="BC3317" s="2086">
        <f t="shared" ca="1" si="2291"/>
        <v>2695.83</v>
      </c>
      <c r="BD3317" s="2086">
        <f t="shared" ca="1" si="2292"/>
        <v>2695.84</v>
      </c>
      <c r="BE3317" s="2086">
        <f t="shared" ca="1" si="2293"/>
        <v>2695.83</v>
      </c>
      <c r="BF3317" s="2088">
        <f t="shared" ca="1" si="2294"/>
        <v>2695.83</v>
      </c>
      <c r="BG3317" s="2088">
        <f t="shared" ca="1" si="2295"/>
        <v>2695.84</v>
      </c>
      <c r="BH3317" s="2088">
        <f t="shared" ca="1" si="2296"/>
        <v>2695.83</v>
      </c>
      <c r="BI3317" s="2110" t="str">
        <f>VLOOKUP(N3317,Rates!A:L,3,0)</f>
        <v>ARP - Top-ups (R-Y11)</v>
      </c>
      <c r="BJ3317" s="2124"/>
      <c r="BK3317" s="2125" t="str">
        <f>E3317&amp;IF(O3317="EARLYYEARS",VLOOKUP(N3317,Rates!$A:$X,24,0),N3317)</f>
        <v>3023519ARPTOPUP</v>
      </c>
      <c r="BL3317" s="2126">
        <f ca="1">ROUND(IF(AND(OR(M3317="VA",M3317="FREE",M3317="ACAD"),N3317="DFC"),S3317,S3317*VLOOKUP(AU3317&amp;VLOOKUP(N3317,Rates!A:G,7,0)&amp;VLOOKUP(N3317,Rates!A:J,10,0),PayLookup!$B$10:$D$32,3,0)),2)</f>
        <v>0</v>
      </c>
      <c r="BM3317" s="2123">
        <f t="shared" ca="1" si="2275"/>
        <v>0</v>
      </c>
      <c r="BN3317" s="2127">
        <f t="shared" ca="1" si="2276"/>
        <v>0</v>
      </c>
      <c r="BO3317" s="2110" t="str">
        <f t="shared" ca="1" si="2277"/>
        <v>11422ARPTOPUPRAPrimary</v>
      </c>
      <c r="BP3317" s="2110">
        <f t="shared" ca="1" si="2278"/>
        <v>32350</v>
      </c>
      <c r="BQ3317" s="2113" t="str">
        <f t="shared" si="2279"/>
        <v>Jun3023519ARPTOPUP</v>
      </c>
      <c r="BR3317" s="2113" t="str">
        <f>VLOOKUP(N3317,Rates!$A:$AO,41,0)</f>
        <v>Current</v>
      </c>
      <c r="BS3317" s="2113">
        <f t="shared" ca="1" si="2280"/>
        <v>36</v>
      </c>
      <c r="BT3317" s="2128">
        <f t="shared" ca="1" si="2281"/>
        <v>0</v>
      </c>
      <c r="BU3317" s="2113" t="str">
        <f t="shared" ca="1" si="2282"/>
        <v>RA0</v>
      </c>
      <c r="BV3317" s="2113">
        <f t="shared" ca="1" si="2283"/>
        <v>3</v>
      </c>
      <c r="BW3317" s="2113">
        <f t="shared" ca="1" si="2284"/>
        <v>0</v>
      </c>
      <c r="BX3317" s="2113">
        <f t="shared" ca="1" si="2285"/>
        <v>0</v>
      </c>
      <c r="BY3317" s="2113" t="str">
        <f>VLOOKUP(N3317,Rates!$A:$AW,42,0)</f>
        <v>Topup</v>
      </c>
      <c r="BZ3317" s="2113">
        <v>0</v>
      </c>
      <c r="CA3317" s="2036">
        <f ca="1">IF(H3317="RA",0,IF(AU3317="C",VLOOKUP(AU3317&amp;VLOOKUP(N3317,Rates!A:G,7,0)&amp;VLOOKUP(N3317,Rates!A:J,10,0)&amp;VLOOKUP(D3317,PayLookup!$G$10:$H$21,2,0),PayLookup!$J$10:$K$57,2,0),VLOOKUP(AU3317&amp;VLOOKUP(N3317,Rates!A:G,7,0)&amp;VLOOKUP(N3317,Rates!A:J,10,0),PayLookup!$B$10:$C$32,2,0))*S3317*IF(W3317=1,0,1))</f>
        <v>0</v>
      </c>
      <c r="CB3317" s="2556">
        <v>0</v>
      </c>
      <c r="CC3317" s="2562">
        <f t="shared" ca="1" si="2297"/>
        <v>0</v>
      </c>
      <c r="CD3317" s="2557">
        <f t="shared" ca="1" si="2298"/>
        <v>0</v>
      </c>
      <c r="CE3317" s="2575">
        <f ca="1">ROUND(IF(BZ3317=1,CA3317-SUM(CB3317:CD3317),IF(LEFT(N3317,2)="ND",0,IF(D3317="Original",CA3317*3/36,CA3317/VLOOKUP(D3317,PayLookup!$M$10:$N$21,2,0)))),2)</f>
        <v>0</v>
      </c>
      <c r="CF3317" s="2552">
        <f ca="1">ROUND(IF(BZ3317=1,CA3317-SUM(CB3317:CE3317),IF(LEFT(N3317,2)="ND",0,IF(D3317="Original",CA3317*3/36,CA3317/VLOOKUP(D3317,PayLookup!$M$10:$N$21,2,0)))),2)</f>
        <v>0</v>
      </c>
      <c r="CG3317" s="2552">
        <f ca="1">ROUND(IF(BZ3317=1,CA3317-SUM(CB3317:CF3317),IF(LEFT(N3317,2)="ND",0,IF(D3317="Original",CA3317*3/36,CA3317/VLOOKUP(D3317,PayLookup!$M$10:$N$21,2,0)))),2)</f>
        <v>0</v>
      </c>
      <c r="CH3317" s="2552">
        <f ca="1">ROUND(IF(BZ3317=1,CA3317-SUM(CB3317:CG3317),IF(LEFT(N3317,2)="ND",0,IF(D3317="Original",CA3317*3/36,CA3317/VLOOKUP(D3317,PayLookup!$M$10:$N$21,2,0)))),2)</f>
        <v>0</v>
      </c>
      <c r="CI3317" s="2552">
        <f ca="1">ROUND(IF(BZ3317=1,CA3317-SUM(CB3317:CH3317),IF(LEFT(N3317,2)="ND",0,IF(D3317="Original",CA3317*3/36,CA3317/VLOOKUP(D3317,PayLookup!$M$10:$N$21,2,0)))),2)</f>
        <v>0</v>
      </c>
      <c r="CJ3317" s="2552">
        <f ca="1">ROUND(IF(BZ3317=1,CA3317-SUM(CB3317:CI3317),IF(LEFT(N3317,2)="ND",0,IF(D3317="Original",CA3317*3/36,CA3317/VLOOKUP(D3317,PayLookup!$M$10:$N$21,2,0)))),2)</f>
        <v>0</v>
      </c>
      <c r="CK3317" s="2552">
        <f ca="1">ROUND(IF(BZ3317=1,CA3317-SUM(CB3317:CJ3317),IF(LEFT(N3317,2)="ND",0,IF(D3317="Original",CA3317*3/36,CA3317/VLOOKUP(D3317,PayLookup!$M$10:$N$21,2,0)))),2)</f>
        <v>0</v>
      </c>
      <c r="CL3317" s="2552">
        <f ca="1">ROUND(IF(BZ3317=1,CA3317-SUM(CB3317:CK3317),IF(LEFT(N3317,2)="ND",0,IF(D3317="Original",CA3317*3/36,CA3317/VLOOKUP(D3317,PayLookup!$M$10:$N$21,2,0)))),2)</f>
        <v>0</v>
      </c>
      <c r="CM3317" s="2552">
        <f ca="1">ROUND(IF(BZ3317=1,CA3317-SUM(CB3317:CL3317),IF(LEFT(N3317,2)="ND",0,IF(D3317="Original",CA3317*2/36,CA3317/VLOOKUP(D3317,PayLookup!$M$10:$N$21,2,0)))),2)</f>
        <v>0</v>
      </c>
      <c r="CN3317"/>
      <c r="CO3317"/>
      <c r="CP3317"/>
      <c r="CQ3317"/>
      <c r="CR3317"/>
      <c r="CS3317"/>
      <c r="CT3317"/>
      <c r="CU3317"/>
    </row>
    <row r="3318" spans="1:99" s="22" customFormat="1" ht="15" hidden="1" customHeight="1">
      <c r="A3318" s="1642">
        <f t="shared" si="2299"/>
        <v>20155079</v>
      </c>
      <c r="B3318" s="2577">
        <v>42541</v>
      </c>
      <c r="C3318" s="1927" t="s">
        <v>4519</v>
      </c>
      <c r="D3318" s="1927" t="s">
        <v>9</v>
      </c>
      <c r="E3318" s="2578">
        <v>3024012</v>
      </c>
      <c r="F3318" s="2134" t="str">
        <f ca="1">VLOOKUP($E3318,Schools!$B:$L,2,0)</f>
        <v>Whitefield School</v>
      </c>
      <c r="G3318" s="2138" t="str">
        <f ca="1">VLOOKUP($E3318,Schools!$B:$L,3,0)</f>
        <v>Secondary</v>
      </c>
      <c r="H3318" s="2136" t="str">
        <f ca="1">VLOOKUP($E3318,Schools!$B:$L,5,0)</f>
        <v>RA</v>
      </c>
      <c r="I3318" s="2110">
        <f ca="1">VLOOKUP($E3318,Schools!$B:$L,11,0)</f>
        <v>144062</v>
      </c>
      <c r="J3318" s="2140" t="str">
        <f ca="1">VLOOKUP($E3318,Schools!$B:$Z,12,0)</f>
        <v>Academy</v>
      </c>
      <c r="K3318" s="2112">
        <f ca="1">IF(H3318="MA",0,VLOOKUP(N3318,Rates!A:L,6,0))</f>
        <v>0</v>
      </c>
      <c r="L3318" s="88"/>
      <c r="M3318" s="2135" t="str">
        <f ca="1">VLOOKUP(E3318,Schools!$B:$R,17,0)</f>
        <v>ACAD</v>
      </c>
      <c r="N3318" s="88" t="s">
        <v>301</v>
      </c>
      <c r="O3318" s="2110" t="str">
        <f>VLOOKUP(N3318,Rates!$A:$L,2,0)</f>
        <v>HIGHNEEDS</v>
      </c>
      <c r="P3318" s="2072">
        <v>1</v>
      </c>
      <c r="Q3318" s="88">
        <v>1</v>
      </c>
      <c r="R3318" s="2586">
        <v>0</v>
      </c>
      <c r="S3318" s="2116">
        <f t="shared" si="2249"/>
        <v>0</v>
      </c>
      <c r="T3318" s="2111">
        <f ca="1">VLOOKUP(N3318,Rates!A$1:W$65539,VLOOKUP(E3318,Schools!B$1:N$65535,13,0),0)</f>
        <v>11423</v>
      </c>
      <c r="U3318" s="2110">
        <f ca="1">VLOOKUP(E3318,Schools!B$1:P$65001,15,0)</f>
        <v>516500</v>
      </c>
      <c r="V3318" s="2111" t="str">
        <f>VLOOKUP(N3318,Rates!A$1:L$65539,8,0)</f>
        <v>I03</v>
      </c>
      <c r="W3318" s="2111">
        <f ca="1">IF(AND(M3318="VA",N3318="DFC"),0,VLOOKUP(N3318,Rates!A:AM,VLOOKUP(H3318&amp;LEFT(G3318,3),Rates!$AC$1:$AD$13,2,0),0))</f>
        <v>0</v>
      </c>
      <c r="X3318" s="2079">
        <f t="shared" ca="1" si="2250"/>
        <v>0</v>
      </c>
      <c r="Y3318" s="2080">
        <f t="shared" ca="1" si="2251"/>
        <v>0</v>
      </c>
      <c r="Z3318" s="2081">
        <f t="shared" ca="1" si="2252"/>
        <v>0</v>
      </c>
      <c r="AA3318" s="2082">
        <f t="shared" ca="1" si="2253"/>
        <v>0</v>
      </c>
      <c r="AB3318" s="2083">
        <f t="shared" ca="1" si="2254"/>
        <v>0</v>
      </c>
      <c r="AC3318" s="2117">
        <f t="shared" si="2255"/>
        <v>0</v>
      </c>
      <c r="AD3318" s="2110" t="str">
        <f t="shared" ca="1" si="2256"/>
        <v>3024012ARPTOPUPAcademy</v>
      </c>
      <c r="AE3318" s="2110" t="str">
        <f t="shared" si="2257"/>
        <v>Jun3024012ARPTOPUP</v>
      </c>
      <c r="AF3318" s="2110" t="str">
        <f t="shared" si="2258"/>
        <v>3024012ARPTOPUP</v>
      </c>
      <c r="AG3318" s="2110" t="str">
        <f t="shared" si="2259"/>
        <v>JunARPTOPUP</v>
      </c>
      <c r="AH3318" s="2110" t="str">
        <f t="shared" si="2260"/>
        <v>Jun3024012</v>
      </c>
      <c r="AI3318" s="2110" t="str">
        <f t="shared" ca="1" si="2261"/>
        <v>RASecARPTOPUP</v>
      </c>
      <c r="AJ3318" s="2110" t="str">
        <f t="shared" si="2262"/>
        <v>I033024012</v>
      </c>
      <c r="AK3318" s="2110" t="str">
        <f t="shared" si="2263"/>
        <v>3024012HIGHNEEDS</v>
      </c>
      <c r="AL3318" s="2110" t="str">
        <f t="shared" ca="1" si="2264"/>
        <v>11423Secondary</v>
      </c>
      <c r="AM3318" s="2110" t="str">
        <f t="shared" si="2265"/>
        <v>Jun3024012HIGHNEEDS</v>
      </c>
      <c r="AN3318" s="2118">
        <v>0.25</v>
      </c>
      <c r="AO3318" s="2119">
        <v>0.5</v>
      </c>
      <c r="AP3318" s="2119">
        <v>0.75</v>
      </c>
      <c r="AQ3318" s="2119">
        <v>1</v>
      </c>
      <c r="AR3318" s="2110" t="str">
        <f ca="1">VLOOKUP(T3318,CostCentres!B$1:D$65537,2,0)</f>
        <v>ARP topups - Barnet academies - secondary</v>
      </c>
      <c r="AS3318" s="2110" t="str">
        <f ca="1">VLOOKUP($T3318,CostCentres!$B$1:$D$65536,3,0)</f>
        <v>1.2.2</v>
      </c>
      <c r="AT3318" s="2110">
        <f>VLOOKUP(N3318,Rates!A$1:AB$65539,28,0)</f>
        <v>0</v>
      </c>
      <c r="AU3318" s="2120" t="str">
        <f ca="1">IF(N3318="DFC",0,VLOOKUP(E3318,Schools!B:Q,16,0))</f>
        <v>Academy</v>
      </c>
      <c r="AV3318" s="2036">
        <f ca="1">IF(H3318="MA",0,VLOOKUP(AU3318&amp;VLOOKUP(N3318,Rates!A:G,7,0)&amp;VLOOKUP(N3318,Rates!A:J,10,0),PayLookup!$B$10:$C$32,2,0)*S3318*IF(W3318=1,0,1))</f>
        <v>0</v>
      </c>
      <c r="AW3318" s="2144">
        <v>0</v>
      </c>
      <c r="AX3318" s="2144">
        <v>0</v>
      </c>
      <c r="AY3318" s="2084">
        <f ca="1">ROUND((IF(LEFT(N3318,2)="ND",0,($AV3318*(6+BV3318)/$BS3318)-SUM(AW3318:AX3318))*IF(OR(BU3318="RAAUT",BU3318="RASPR"),0,1)),2)</f>
        <v>0</v>
      </c>
      <c r="AZ3318" s="2084">
        <f t="shared" ca="1" si="2288"/>
        <v>0</v>
      </c>
      <c r="BA3318" s="2084">
        <f t="shared" ca="1" si="2289"/>
        <v>0</v>
      </c>
      <c r="BB3318" s="2086">
        <f t="shared" ca="1" si="2290"/>
        <v>0</v>
      </c>
      <c r="BC3318" s="2086">
        <f t="shared" ca="1" si="2291"/>
        <v>0</v>
      </c>
      <c r="BD3318" s="2086">
        <f t="shared" ca="1" si="2292"/>
        <v>0</v>
      </c>
      <c r="BE3318" s="2086">
        <f t="shared" ca="1" si="2293"/>
        <v>0</v>
      </c>
      <c r="BF3318" s="2088">
        <f t="shared" ca="1" si="2294"/>
        <v>0</v>
      </c>
      <c r="BG3318" s="2088">
        <f t="shared" ca="1" si="2295"/>
        <v>0</v>
      </c>
      <c r="BH3318" s="2088">
        <f t="shared" ca="1" si="2296"/>
        <v>0</v>
      </c>
      <c r="BI3318" s="2110" t="str">
        <f>VLOOKUP(N3318,Rates!A:L,3,0)</f>
        <v>ARP - Top-ups (R-Y11)</v>
      </c>
      <c r="BJ3318" s="2124"/>
      <c r="BK3318" s="2125" t="str">
        <f>E3318&amp;IF(O3318="EARLYYEARS",VLOOKUP(N3318,Rates!$A:$X,24,0),N3318)</f>
        <v>3024012ARPTOPUP</v>
      </c>
      <c r="BL3318" s="2126">
        <f ca="1">ROUND(IF(AND(OR(M3318="VA",M3318="FREE",M3318="ACAD"),N3318="DFC"),S3318,S3318*VLOOKUP(AU3318&amp;VLOOKUP(N3318,Rates!A:G,7,0)&amp;VLOOKUP(N3318,Rates!A:J,10,0),PayLookup!$B$10:$D$32,3,0)),2)</f>
        <v>0</v>
      </c>
      <c r="BM3318" s="2123">
        <f t="shared" ca="1" si="2275"/>
        <v>0</v>
      </c>
      <c r="BN3318" s="2127">
        <f t="shared" ca="1" si="2276"/>
        <v>0</v>
      </c>
      <c r="BO3318" s="2110" t="str">
        <f t="shared" ca="1" si="2277"/>
        <v>11423ARPTOPUPRASecondary</v>
      </c>
      <c r="BP3318" s="2110">
        <f t="shared" ca="1" si="2278"/>
        <v>0</v>
      </c>
      <c r="BQ3318" s="2113" t="str">
        <f t="shared" si="2279"/>
        <v>Jun3024012ARPTOPUP</v>
      </c>
      <c r="BR3318" s="2113" t="str">
        <f>VLOOKUP(N3318,Rates!$A:$AO,41,0)</f>
        <v>Current</v>
      </c>
      <c r="BS3318" s="2113">
        <f t="shared" ca="1" si="2280"/>
        <v>36</v>
      </c>
      <c r="BT3318" s="2128">
        <f t="shared" ca="1" si="2281"/>
        <v>0</v>
      </c>
      <c r="BU3318" s="2113" t="str">
        <f t="shared" ca="1" si="2282"/>
        <v>RA0</v>
      </c>
      <c r="BV3318" s="2113">
        <f t="shared" ca="1" si="2283"/>
        <v>3</v>
      </c>
      <c r="BW3318" s="2113">
        <f t="shared" ca="1" si="2284"/>
        <v>0</v>
      </c>
      <c r="BX3318" s="2113">
        <f t="shared" ca="1" si="2285"/>
        <v>0</v>
      </c>
      <c r="BY3318" s="2113" t="str">
        <f>VLOOKUP(N3318,Rates!$A:$AW,42,0)</f>
        <v>Topup</v>
      </c>
      <c r="BZ3318" s="2113">
        <v>0</v>
      </c>
      <c r="CA3318" s="2036">
        <f ca="1">IF(H3318="RA",0,IF(AU3318="C",VLOOKUP(AU3318&amp;VLOOKUP(N3318,Rates!A:G,7,0)&amp;VLOOKUP(N3318,Rates!A:J,10,0)&amp;VLOOKUP(D3318,PayLookup!$G$10:$H$21,2,0),PayLookup!$J$10:$K$57,2,0),VLOOKUP(AU3318&amp;VLOOKUP(N3318,Rates!A:G,7,0)&amp;VLOOKUP(N3318,Rates!A:J,10,0),PayLookup!$B$10:$C$32,2,0))*S3318*IF(W3318=1,0,1))</f>
        <v>0</v>
      </c>
      <c r="CB3318" s="2556">
        <v>0</v>
      </c>
      <c r="CC3318" s="2562">
        <f t="shared" ca="1" si="2297"/>
        <v>0</v>
      </c>
      <c r="CD3318" s="2557">
        <f t="shared" ca="1" si="2298"/>
        <v>0</v>
      </c>
      <c r="CE3318" s="2552">
        <f ca="1">ROUND(IF(BZ3318=1,CA3318-SUM(CB3318:CD3318),IF(LEFT(N3318,2)="ND",0,IF(D3318="Original",CA3318*3/36,CA3318/VLOOKUP(D3318,PayLookup!$M$10:$N$21,2,0)))),2)</f>
        <v>0</v>
      </c>
      <c r="CF3318" s="2552">
        <f ca="1">ROUND(IF(BZ3318=1,CA3318-SUM(CB3318:CE3318),IF(LEFT(N3318,2)="ND",0,IF(D3318="Original",CA3318*3/36,CA3318/VLOOKUP(D3318,PayLookup!$M$10:$N$21,2,0)))),2)</f>
        <v>0</v>
      </c>
      <c r="CG3318" s="2552">
        <f ca="1">ROUND(IF(BZ3318=1,CA3318-SUM(CB3318:CF3318),IF(LEFT(N3318,2)="ND",0,IF(D3318="Original",CA3318*3/36,CA3318/VLOOKUP(D3318,PayLookup!$M$10:$N$21,2,0)))),2)</f>
        <v>0</v>
      </c>
      <c r="CH3318" s="2552">
        <f ca="1">ROUND(IF(BZ3318=1,CA3318-SUM(CB3318:CG3318),IF(LEFT(N3318,2)="ND",0,IF(D3318="Original",CA3318*3/36,CA3318/VLOOKUP(D3318,PayLookup!$M$10:$N$21,2,0)))),2)</f>
        <v>0</v>
      </c>
      <c r="CI3318" s="2552">
        <f ca="1">ROUND(IF(BZ3318=1,CA3318-SUM(CB3318:CH3318),IF(LEFT(N3318,2)="ND",0,IF(D3318="Original",CA3318*3/36,CA3318/VLOOKUP(D3318,PayLookup!$M$10:$N$21,2,0)))),2)</f>
        <v>0</v>
      </c>
      <c r="CJ3318" s="2552">
        <f ca="1">ROUND(IF(BZ3318=1,CA3318-SUM(CB3318:CI3318),IF(LEFT(N3318,2)="ND",0,IF(D3318="Original",CA3318*3/36,CA3318/VLOOKUP(D3318,PayLookup!$M$10:$N$21,2,0)))),2)</f>
        <v>0</v>
      </c>
      <c r="CK3318" s="2552">
        <f ca="1">ROUND(IF(BZ3318=1,CA3318-SUM(CB3318:CJ3318),IF(LEFT(N3318,2)="ND",0,IF(D3318="Original",CA3318*3/36,CA3318/VLOOKUP(D3318,PayLookup!$M$10:$N$21,2,0)))),2)</f>
        <v>0</v>
      </c>
      <c r="CL3318" s="2552">
        <f ca="1">ROUND(IF(BZ3318=1,CA3318-SUM(CB3318:CK3318),IF(LEFT(N3318,2)="ND",0,IF(D3318="Original",CA3318*3/36,CA3318/VLOOKUP(D3318,PayLookup!$M$10:$N$21,2,0)))),2)</f>
        <v>0</v>
      </c>
      <c r="CM3318" s="2552">
        <f ca="1">ROUND(IF(BZ3318=1,CA3318-SUM(CB3318:CL3318),IF(LEFT(N3318,2)="ND",0,IF(D3318="Original",CA3318*2/36,CA3318/VLOOKUP(D3318,PayLookup!$M$10:$N$21,2,0)))),2)</f>
        <v>0</v>
      </c>
      <c r="CN3318"/>
      <c r="CO3318"/>
      <c r="CP3318"/>
      <c r="CQ3318"/>
      <c r="CR3318"/>
      <c r="CS3318"/>
      <c r="CT3318"/>
      <c r="CU3318"/>
    </row>
    <row r="3319" spans="1:99" s="22" customFormat="1" ht="15" hidden="1" customHeight="1">
      <c r="A3319" s="1642">
        <f t="shared" si="2299"/>
        <v>20155080</v>
      </c>
      <c r="B3319" s="2577">
        <v>42541</v>
      </c>
      <c r="C3319" s="1927" t="s">
        <v>4519</v>
      </c>
      <c r="D3319" s="1927" t="s">
        <v>9</v>
      </c>
      <c r="E3319" s="2077">
        <v>3025400</v>
      </c>
      <c r="F3319" s="2134" t="str">
        <f ca="1">VLOOKUP($E3319,Schools!$B:$L,2,0)</f>
        <v>Hendon School</v>
      </c>
      <c r="G3319" s="2138" t="str">
        <f ca="1">VLOOKUP($E3319,Schools!$B:$L,3,0)</f>
        <v>Secondary</v>
      </c>
      <c r="H3319" s="2136" t="str">
        <f ca="1">VLOOKUP($E3319,Schools!$B:$L,5,0)</f>
        <v>RA</v>
      </c>
      <c r="I3319" s="2110">
        <f ca="1">VLOOKUP($E3319,Schools!$B:$L,11,0)</f>
        <v>145169</v>
      </c>
      <c r="J3319" s="2140" t="str">
        <f ca="1">VLOOKUP($E3319,Schools!$B:$Z,12,0)</f>
        <v>Academy</v>
      </c>
      <c r="K3319" s="2112">
        <f ca="1">IF(H3319="MA",0,VLOOKUP(N3319,Rates!A:L,6,0))</f>
        <v>0</v>
      </c>
      <c r="M3319" s="2113" t="str">
        <f ca="1">VLOOKUP(E3319,Schools!$B:$R,17,0)</f>
        <v>ACAD</v>
      </c>
      <c r="N3319" s="22" t="s">
        <v>301</v>
      </c>
      <c r="O3319" s="2110" t="str">
        <f>VLOOKUP(N3319,Rates!$A:$L,2,0)</f>
        <v>HIGHNEEDS</v>
      </c>
      <c r="P3319" s="2072">
        <v>1</v>
      </c>
      <c r="Q3319" s="88">
        <v>1</v>
      </c>
      <c r="R3319" s="2170">
        <v>13500</v>
      </c>
      <c r="S3319" s="2116">
        <f t="shared" si="2249"/>
        <v>13500</v>
      </c>
      <c r="T3319" s="2111">
        <f ca="1">VLOOKUP(N3319,Rates!A$1:W$65539,VLOOKUP(E3319,Schools!B$1:N$65535,13,0),0)</f>
        <v>11423</v>
      </c>
      <c r="U3319" s="2110">
        <f ca="1">VLOOKUP(E3319,Schools!B$1:P$65001,15,0)</f>
        <v>516500</v>
      </c>
      <c r="V3319" s="2111" t="str">
        <f>VLOOKUP(N3319,Rates!A$1:L$65539,8,0)</f>
        <v>I03</v>
      </c>
      <c r="W3319" s="2111">
        <f ca="1">IF(AND(M3319="VA",N3319="DFC"),0,VLOOKUP(N3319,Rates!A:AM,VLOOKUP(H3319&amp;LEFT(G3319,3),Rates!$AC$1:$AD$13,2,0),0))</f>
        <v>0</v>
      </c>
      <c r="X3319" s="2079">
        <f t="shared" ca="1" si="2250"/>
        <v>0</v>
      </c>
      <c r="Y3319" s="2080">
        <f t="shared" ca="1" si="2251"/>
        <v>0</v>
      </c>
      <c r="Z3319" s="2081">
        <f t="shared" ca="1" si="2252"/>
        <v>0</v>
      </c>
      <c r="AA3319" s="2082">
        <f t="shared" ca="1" si="2253"/>
        <v>0</v>
      </c>
      <c r="AB3319" s="2083">
        <f t="shared" ca="1" si="2254"/>
        <v>0</v>
      </c>
      <c r="AC3319" s="2117">
        <f t="shared" si="2255"/>
        <v>0</v>
      </c>
      <c r="AD3319" s="2110" t="str">
        <f t="shared" ca="1" si="2256"/>
        <v>3025400ARPTOPUPAcademy</v>
      </c>
      <c r="AE3319" s="2110" t="str">
        <f t="shared" si="2257"/>
        <v>Jun3025400ARPTOPUP</v>
      </c>
      <c r="AF3319" s="2110" t="str">
        <f t="shared" si="2258"/>
        <v>3025400ARPTOPUP</v>
      </c>
      <c r="AG3319" s="2110" t="str">
        <f t="shared" si="2259"/>
        <v>JunARPTOPUP</v>
      </c>
      <c r="AH3319" s="2110" t="str">
        <f t="shared" si="2260"/>
        <v>Jun3025400</v>
      </c>
      <c r="AI3319" s="2110" t="str">
        <f t="shared" ca="1" si="2261"/>
        <v>RASecARPTOPUP</v>
      </c>
      <c r="AJ3319" s="2110" t="str">
        <f t="shared" si="2262"/>
        <v>I033025400</v>
      </c>
      <c r="AK3319" s="2110" t="str">
        <f t="shared" si="2263"/>
        <v>3025400HIGHNEEDS</v>
      </c>
      <c r="AL3319" s="2110" t="str">
        <f t="shared" ca="1" si="2264"/>
        <v>11423Secondary</v>
      </c>
      <c r="AM3319" s="2110" t="str">
        <f t="shared" si="2265"/>
        <v>Jun3025400HIGHNEEDS</v>
      </c>
      <c r="AN3319" s="2118">
        <v>0.25</v>
      </c>
      <c r="AO3319" s="2119">
        <v>0.5</v>
      </c>
      <c r="AP3319" s="2119">
        <v>0.75</v>
      </c>
      <c r="AQ3319" s="2119">
        <v>1</v>
      </c>
      <c r="AR3319" s="2110" t="str">
        <f ca="1">VLOOKUP(T3319,CostCentres!B$1:D$65537,2,0)</f>
        <v>ARP topups - Barnet academies - secondary</v>
      </c>
      <c r="AS3319" s="2110" t="str">
        <f ca="1">VLOOKUP($T3319,CostCentres!$B$1:$D$65536,3,0)</f>
        <v>1.2.2</v>
      </c>
      <c r="AT3319" s="2110">
        <f>VLOOKUP(N3319,Rates!A$1:AB$65539,28,0)</f>
        <v>0</v>
      </c>
      <c r="AU3319" s="2120" t="str">
        <f ca="1">IF(N3319="DFC",0,VLOOKUP(E3319,Schools!B:Q,16,0))</f>
        <v>Academy</v>
      </c>
      <c r="AV3319" s="2036">
        <f ca="1">IF(H3319="MA",0,VLOOKUP(AU3319&amp;VLOOKUP(N3319,Rates!A:G,7,0)&amp;VLOOKUP(N3319,Rates!A:J,10,0),PayLookup!$B$10:$C$32,2,0)*S3319*IF(W3319=1,0,1))</f>
        <v>13500</v>
      </c>
      <c r="AW3319" s="2144">
        <v>0</v>
      </c>
      <c r="AX3319" s="2144">
        <v>0</v>
      </c>
      <c r="AY3319" s="2084">
        <f ca="1">ROUND((IF(LEFT(N3319,2)="ND",0,($AV3319*(6+BV3319)/$BS3319)-SUM(AW3319:AX3319))*IF(OR(BU3319="RAAUT",BU3319="RASPR"),0,1)),2)</f>
        <v>3375</v>
      </c>
      <c r="AZ3319" s="2084">
        <f t="shared" ca="1" si="2288"/>
        <v>1125</v>
      </c>
      <c r="BA3319" s="2084">
        <f t="shared" ca="1" si="2289"/>
        <v>1125</v>
      </c>
      <c r="BB3319" s="2086">
        <f t="shared" ca="1" si="2290"/>
        <v>1125</v>
      </c>
      <c r="BC3319" s="2086">
        <f t="shared" ca="1" si="2291"/>
        <v>1125</v>
      </c>
      <c r="BD3319" s="2086">
        <f t="shared" ca="1" si="2292"/>
        <v>1125</v>
      </c>
      <c r="BE3319" s="2086">
        <f t="shared" ca="1" si="2293"/>
        <v>1125</v>
      </c>
      <c r="BF3319" s="2088">
        <f t="shared" ca="1" si="2294"/>
        <v>1125</v>
      </c>
      <c r="BG3319" s="2088">
        <f t="shared" ca="1" si="2295"/>
        <v>1125</v>
      </c>
      <c r="BH3319" s="2088">
        <f t="shared" ca="1" si="2296"/>
        <v>1125</v>
      </c>
      <c r="BI3319" s="2110" t="str">
        <f>VLOOKUP(N3319,Rates!A:L,3,0)</f>
        <v>ARP - Top-ups (R-Y11)</v>
      </c>
      <c r="BJ3319" s="2124"/>
      <c r="BK3319" s="2125" t="str">
        <f>E3319&amp;IF(O3319="EARLYYEARS",VLOOKUP(N3319,Rates!$A:$X,24,0),N3319)</f>
        <v>3025400ARPTOPUP</v>
      </c>
      <c r="BL3319" s="2126">
        <f ca="1">ROUND(IF(AND(OR(M3319="VA",M3319="FREE",M3319="ACAD"),N3319="DFC"),S3319,S3319*VLOOKUP(AU3319&amp;VLOOKUP(N3319,Rates!A:G,7,0)&amp;VLOOKUP(N3319,Rates!A:J,10,0),PayLookup!$B$10:$D$32,3,0)),2)</f>
        <v>0</v>
      </c>
      <c r="BM3319" s="2123">
        <f t="shared" ca="1" si="2275"/>
        <v>0</v>
      </c>
      <c r="BN3319" s="2127">
        <f t="shared" ca="1" si="2276"/>
        <v>0</v>
      </c>
      <c r="BO3319" s="2110" t="str">
        <f t="shared" ca="1" si="2277"/>
        <v>11423ARPTOPUPRASecondary</v>
      </c>
      <c r="BP3319" s="2110">
        <f t="shared" ca="1" si="2278"/>
        <v>13500</v>
      </c>
      <c r="BQ3319" s="2113" t="str">
        <f t="shared" si="2279"/>
        <v>Jun3025400ARPTOPUP</v>
      </c>
      <c r="BR3319" s="2113" t="str">
        <f>VLOOKUP(N3319,Rates!$A:$AO,41,0)</f>
        <v>Current</v>
      </c>
      <c r="BS3319" s="2113">
        <f t="shared" ca="1" si="2280"/>
        <v>36</v>
      </c>
      <c r="BT3319" s="2128">
        <f t="shared" ca="1" si="2281"/>
        <v>0</v>
      </c>
      <c r="BU3319" s="2113" t="str">
        <f t="shared" ca="1" si="2282"/>
        <v>RA0</v>
      </c>
      <c r="BV3319" s="2113">
        <f t="shared" ca="1" si="2283"/>
        <v>3</v>
      </c>
      <c r="BW3319" s="2113">
        <f t="shared" ca="1" si="2284"/>
        <v>0</v>
      </c>
      <c r="BX3319" s="2113">
        <f t="shared" ca="1" si="2285"/>
        <v>0</v>
      </c>
      <c r="BY3319" s="2113" t="str">
        <f>VLOOKUP(N3319,Rates!$A:$AW,42,0)</f>
        <v>Topup</v>
      </c>
      <c r="BZ3319" s="2113">
        <v>0</v>
      </c>
      <c r="CA3319" s="2036">
        <f ca="1">IF(H3319="RA",0,IF(AU3319="C",VLOOKUP(AU3319&amp;VLOOKUP(N3319,Rates!A:G,7,0)&amp;VLOOKUP(N3319,Rates!A:J,10,0)&amp;VLOOKUP(D3319,PayLookup!$G$10:$H$21,2,0),PayLookup!$J$10:$K$57,2,0),VLOOKUP(AU3319&amp;VLOOKUP(N3319,Rates!A:G,7,0)&amp;VLOOKUP(N3319,Rates!A:J,10,0),PayLookup!$B$10:$C$32,2,0))*S3319*IF(W3319=1,0,1))</f>
        <v>0</v>
      </c>
      <c r="CB3319" s="2556">
        <v>0</v>
      </c>
      <c r="CC3319" s="2562">
        <f t="shared" ca="1" si="2297"/>
        <v>0</v>
      </c>
      <c r="CD3319" s="2557">
        <f t="shared" ca="1" si="2298"/>
        <v>0</v>
      </c>
      <c r="CE3319" s="2552">
        <f ca="1">ROUND(IF(BZ3319=1,CA3319-SUM(CB3319:CD3319),IF(LEFT(N3319,2)="ND",0,IF(D3319="Original",CA3319*3/36,CA3319/VLOOKUP(D3319,PayLookup!$M$10:$N$21,2,0)))),2)</f>
        <v>0</v>
      </c>
      <c r="CF3319" s="2552">
        <f ca="1">ROUND(IF(BZ3319=1,CA3319-SUM(CB3319:CE3319),IF(LEFT(N3319,2)="ND",0,IF(D3319="Original",CA3319*3/36,CA3319/VLOOKUP(D3319,PayLookup!$M$10:$N$21,2,0)))),2)</f>
        <v>0</v>
      </c>
      <c r="CG3319" s="2552">
        <f ca="1">ROUND(IF(BZ3319=1,CA3319-SUM(CB3319:CF3319),IF(LEFT(N3319,2)="ND",0,IF(D3319="Original",CA3319*3/36,CA3319/VLOOKUP(D3319,PayLookup!$M$10:$N$21,2,0)))),2)</f>
        <v>0</v>
      </c>
      <c r="CH3319" s="2552">
        <f ca="1">ROUND(IF(BZ3319=1,CA3319-SUM(CB3319:CG3319),IF(LEFT(N3319,2)="ND",0,IF(D3319="Original",CA3319*3/36,CA3319/VLOOKUP(D3319,PayLookup!$M$10:$N$21,2,0)))),2)</f>
        <v>0</v>
      </c>
      <c r="CI3319" s="2552">
        <f ca="1">ROUND(IF(BZ3319=1,CA3319-SUM(CB3319:CH3319),IF(LEFT(N3319,2)="ND",0,IF(D3319="Original",CA3319*3/36,CA3319/VLOOKUP(D3319,PayLookup!$M$10:$N$21,2,0)))),2)</f>
        <v>0</v>
      </c>
      <c r="CJ3319" s="2552">
        <f ca="1">ROUND(IF(BZ3319=1,CA3319-SUM(CB3319:CI3319),IF(LEFT(N3319,2)="ND",0,IF(D3319="Original",CA3319*3/36,CA3319/VLOOKUP(D3319,PayLookup!$M$10:$N$21,2,0)))),2)</f>
        <v>0</v>
      </c>
      <c r="CK3319" s="2552">
        <f ca="1">ROUND(IF(BZ3319=1,CA3319-SUM(CB3319:CJ3319),IF(LEFT(N3319,2)="ND",0,IF(D3319="Original",CA3319*3/36,CA3319/VLOOKUP(D3319,PayLookup!$M$10:$N$21,2,0)))),2)</f>
        <v>0</v>
      </c>
      <c r="CL3319" s="2552">
        <f ca="1">ROUND(IF(BZ3319=1,CA3319-SUM(CB3319:CK3319),IF(LEFT(N3319,2)="ND",0,IF(D3319="Original",CA3319*3/36,CA3319/VLOOKUP(D3319,PayLookup!$M$10:$N$21,2,0)))),2)</f>
        <v>0</v>
      </c>
      <c r="CM3319" s="2552">
        <f ca="1">ROUND(IF(BZ3319=1,CA3319-SUM(CB3319:CL3319),IF(LEFT(N3319,2)="ND",0,IF(D3319="Original",CA3319*2/36,CA3319/VLOOKUP(D3319,PayLookup!$M$10:$N$21,2,0)))),2)</f>
        <v>0</v>
      </c>
      <c r="CN3319"/>
      <c r="CO3319"/>
      <c r="CP3319"/>
      <c r="CQ3319"/>
      <c r="CR3319"/>
      <c r="CS3319"/>
      <c r="CT3319"/>
      <c r="CU3319"/>
    </row>
    <row r="3320" spans="1:99" s="22" customFormat="1" ht="15" hidden="1" customHeight="1">
      <c r="A3320" s="1642">
        <f t="shared" si="2299"/>
        <v>20155081</v>
      </c>
      <c r="B3320" s="2577">
        <v>42541</v>
      </c>
      <c r="C3320" s="1927" t="s">
        <v>4519</v>
      </c>
      <c r="D3320" s="1927" t="s">
        <v>9</v>
      </c>
      <c r="E3320" s="2578">
        <v>3025402</v>
      </c>
      <c r="F3320" s="2134" t="str">
        <f ca="1">VLOOKUP($E3320,Schools!$B:$L,2,0)</f>
        <v>Mill Hill County High School</v>
      </c>
      <c r="G3320" s="2138" t="str">
        <f ca="1">VLOOKUP($E3320,Schools!$B:$L,3,0)</f>
        <v>Secondary</v>
      </c>
      <c r="H3320" s="2136" t="str">
        <f ca="1">VLOOKUP($E3320,Schools!$B:$L,5,0)</f>
        <v>RA</v>
      </c>
      <c r="I3320" s="2110">
        <f ca="1">VLOOKUP($E3320,Schools!$B:$L,11,0)</f>
        <v>144069</v>
      </c>
      <c r="J3320" s="2140" t="str">
        <f ca="1">VLOOKUP($E3320,Schools!$B:$Z,12,0)</f>
        <v>Academy</v>
      </c>
      <c r="K3320" s="2112">
        <f ca="1">IF(H3320="MA",0,VLOOKUP(N3320,Rates!A:L,6,0))</f>
        <v>0</v>
      </c>
      <c r="L3320" s="88"/>
      <c r="M3320" s="2135" t="str">
        <f ca="1">VLOOKUP(E3320,Schools!$B:$R,17,0)</f>
        <v>ACAD</v>
      </c>
      <c r="N3320" s="88" t="s">
        <v>301</v>
      </c>
      <c r="O3320" s="2110" t="str">
        <f>VLOOKUP(N3320,Rates!$A:$L,2,0)</f>
        <v>HIGHNEEDS</v>
      </c>
      <c r="P3320" s="2072">
        <v>1</v>
      </c>
      <c r="Q3320" s="88">
        <v>1</v>
      </c>
      <c r="R3320" s="2586">
        <v>64666.666666666628</v>
      </c>
      <c r="S3320" s="2116">
        <f t="shared" si="2249"/>
        <v>64666.67</v>
      </c>
      <c r="T3320" s="2111">
        <f ca="1">VLOOKUP(N3320,Rates!A$1:W$65539,VLOOKUP(E3320,Schools!B$1:N$65535,13,0),0)</f>
        <v>11423</v>
      </c>
      <c r="U3320" s="2110">
        <f ca="1">VLOOKUP(E3320,Schools!B$1:P$65001,15,0)</f>
        <v>516500</v>
      </c>
      <c r="V3320" s="2111" t="str">
        <f>VLOOKUP(N3320,Rates!A$1:L$65539,8,0)</f>
        <v>I03</v>
      </c>
      <c r="W3320" s="2111">
        <f ca="1">IF(AND(M3320="VA",N3320="DFC"),0,VLOOKUP(N3320,Rates!A:AM,VLOOKUP(H3320&amp;LEFT(G3320,3),Rates!$AC$1:$AD$13,2,0),0))</f>
        <v>0</v>
      </c>
      <c r="X3320" s="2079">
        <f t="shared" ca="1" si="2250"/>
        <v>0</v>
      </c>
      <c r="Y3320" s="2080">
        <f t="shared" ca="1" si="2251"/>
        <v>0</v>
      </c>
      <c r="Z3320" s="2081">
        <f t="shared" ca="1" si="2252"/>
        <v>0</v>
      </c>
      <c r="AA3320" s="2082">
        <f t="shared" ca="1" si="2253"/>
        <v>0</v>
      </c>
      <c r="AB3320" s="2083">
        <f t="shared" ca="1" si="2254"/>
        <v>0</v>
      </c>
      <c r="AC3320" s="2117">
        <f t="shared" si="2255"/>
        <v>0</v>
      </c>
      <c r="AD3320" s="2110" t="str">
        <f t="shared" ca="1" si="2256"/>
        <v>3025402ARPTOPUPAcademy</v>
      </c>
      <c r="AE3320" s="2110" t="str">
        <f t="shared" si="2257"/>
        <v>Jun3025402ARPTOPUP</v>
      </c>
      <c r="AF3320" s="2110" t="str">
        <f t="shared" si="2258"/>
        <v>3025402ARPTOPUP</v>
      </c>
      <c r="AG3320" s="2110" t="str">
        <f t="shared" si="2259"/>
        <v>JunARPTOPUP</v>
      </c>
      <c r="AH3320" s="2110" t="str">
        <f t="shared" si="2260"/>
        <v>Jun3025402</v>
      </c>
      <c r="AI3320" s="2110" t="str">
        <f t="shared" ca="1" si="2261"/>
        <v>RASecARPTOPUP</v>
      </c>
      <c r="AJ3320" s="2110" t="str">
        <f t="shared" si="2262"/>
        <v>I033025402</v>
      </c>
      <c r="AK3320" s="2110" t="str">
        <f t="shared" si="2263"/>
        <v>3025402HIGHNEEDS</v>
      </c>
      <c r="AL3320" s="2110" t="str">
        <f t="shared" ca="1" si="2264"/>
        <v>11423Secondary</v>
      </c>
      <c r="AM3320" s="2110" t="str">
        <f t="shared" si="2265"/>
        <v>Jun3025402HIGHNEEDS</v>
      </c>
      <c r="AN3320" s="2118">
        <v>0.25</v>
      </c>
      <c r="AO3320" s="2119">
        <v>0.5</v>
      </c>
      <c r="AP3320" s="2119">
        <v>0.75</v>
      </c>
      <c r="AQ3320" s="2119">
        <v>1</v>
      </c>
      <c r="AR3320" s="2110" t="str">
        <f ca="1">VLOOKUP(T3320,CostCentres!B$1:D$65537,2,0)</f>
        <v>ARP topups - Barnet academies - secondary</v>
      </c>
      <c r="AS3320" s="2110" t="str">
        <f ca="1">VLOOKUP($T3320,CostCentres!$B$1:$D$65536,3,0)</f>
        <v>1.2.2</v>
      </c>
      <c r="AT3320" s="2110">
        <f>VLOOKUP(N3320,Rates!A$1:AB$65539,28,0)</f>
        <v>0</v>
      </c>
      <c r="AU3320" s="2120" t="str">
        <f ca="1">IF(N3320="DFC",0,VLOOKUP(E3320,Schools!B:Q,16,0))</f>
        <v>Academy</v>
      </c>
      <c r="AV3320" s="2036">
        <f ca="1">IF(H3320="MA",0,VLOOKUP(AU3320&amp;VLOOKUP(N3320,Rates!A:G,7,0)&amp;VLOOKUP(N3320,Rates!A:J,10,0),PayLookup!$B$10:$C$32,2,0)*S3320*IF(W3320=1,0,1))</f>
        <v>64666.67</v>
      </c>
      <c r="AW3320" s="2144">
        <v>0</v>
      </c>
      <c r="AX3320" s="2144">
        <v>0</v>
      </c>
      <c r="AY3320" s="2084">
        <f ca="1">ROUND((IF(LEFT(N3320,2)="ND",0,($AV3320*(6+BV3320)/$BS3320)-SUM(AW3320:AX3320))*IF(OR(BU3320="RAAUT",BU3320="RASPR"),0,1)),2)</f>
        <v>16166.67</v>
      </c>
      <c r="AZ3320" s="2084">
        <f t="shared" ca="1" si="2288"/>
        <v>5388.89</v>
      </c>
      <c r="BA3320" s="2084">
        <f t="shared" ca="1" si="2289"/>
        <v>5388.89</v>
      </c>
      <c r="BB3320" s="2086">
        <f t="shared" ca="1" si="2290"/>
        <v>5388.89</v>
      </c>
      <c r="BC3320" s="2086">
        <f t="shared" ca="1" si="2291"/>
        <v>5388.88</v>
      </c>
      <c r="BD3320" s="2086">
        <f t="shared" ca="1" si="2292"/>
        <v>5388.89</v>
      </c>
      <c r="BE3320" s="2086">
        <f t="shared" ca="1" si="2293"/>
        <v>5388.89</v>
      </c>
      <c r="BF3320" s="2088">
        <f t="shared" ca="1" si="2294"/>
        <v>5388.89</v>
      </c>
      <c r="BG3320" s="2088">
        <f t="shared" ca="1" si="2295"/>
        <v>5388.89</v>
      </c>
      <c r="BH3320" s="2088">
        <f t="shared" ca="1" si="2296"/>
        <v>5388.89</v>
      </c>
      <c r="BI3320" s="2110" t="str">
        <f>VLOOKUP(N3320,Rates!A:L,3,0)</f>
        <v>ARP - Top-ups (R-Y11)</v>
      </c>
      <c r="BJ3320" s="2124"/>
      <c r="BK3320" s="2125" t="str">
        <f>E3320&amp;IF(O3320="EARLYYEARS",VLOOKUP(N3320,Rates!$A:$X,24,0),N3320)</f>
        <v>3025402ARPTOPUP</v>
      </c>
      <c r="BL3320" s="2126">
        <f ca="1">ROUND(IF(AND(OR(M3320="VA",M3320="FREE",M3320="ACAD"),N3320="DFC"),S3320,S3320*VLOOKUP(AU3320&amp;VLOOKUP(N3320,Rates!A:G,7,0)&amp;VLOOKUP(N3320,Rates!A:J,10,0),PayLookup!$B$10:$D$32,3,0)),2)</f>
        <v>0</v>
      </c>
      <c r="BM3320" s="2123">
        <f t="shared" ca="1" si="2275"/>
        <v>0</v>
      </c>
      <c r="BN3320" s="2127">
        <f t="shared" ca="1" si="2276"/>
        <v>0</v>
      </c>
      <c r="BO3320" s="2110" t="str">
        <f t="shared" ca="1" si="2277"/>
        <v>11423ARPTOPUPRASecondary</v>
      </c>
      <c r="BP3320" s="2110">
        <f t="shared" ca="1" si="2278"/>
        <v>64666.67</v>
      </c>
      <c r="BQ3320" s="2113" t="str">
        <f t="shared" si="2279"/>
        <v>Jun3025402ARPTOPUP</v>
      </c>
      <c r="BR3320" s="2113" t="str">
        <f>VLOOKUP(N3320,Rates!$A:$AO,41,0)</f>
        <v>Current</v>
      </c>
      <c r="BS3320" s="2113">
        <f t="shared" ca="1" si="2280"/>
        <v>36</v>
      </c>
      <c r="BT3320" s="2128">
        <f t="shared" ca="1" si="2281"/>
        <v>0</v>
      </c>
      <c r="BU3320" s="2113" t="str">
        <f t="shared" ca="1" si="2282"/>
        <v>RA0</v>
      </c>
      <c r="BV3320" s="2113">
        <f t="shared" ca="1" si="2283"/>
        <v>3</v>
      </c>
      <c r="BW3320" s="2113">
        <f t="shared" ca="1" si="2284"/>
        <v>0</v>
      </c>
      <c r="BX3320" s="2113">
        <f t="shared" ca="1" si="2285"/>
        <v>0</v>
      </c>
      <c r="BY3320" s="2113" t="str">
        <f>VLOOKUP(N3320,Rates!$A:$AW,42,0)</f>
        <v>Topup</v>
      </c>
      <c r="BZ3320" s="2113">
        <v>0</v>
      </c>
      <c r="CA3320" s="2036">
        <f ca="1">IF(H3320="RA",0,IF(AU3320="C",VLOOKUP(AU3320&amp;VLOOKUP(N3320,Rates!A:G,7,0)&amp;VLOOKUP(N3320,Rates!A:J,10,0)&amp;VLOOKUP(D3320,PayLookup!$G$10:$H$21,2,0),PayLookup!$J$10:$K$57,2,0),VLOOKUP(AU3320&amp;VLOOKUP(N3320,Rates!A:G,7,0)&amp;VLOOKUP(N3320,Rates!A:J,10,0),PayLookup!$B$10:$C$32,2,0))*S3320*IF(W3320=1,0,1))</f>
        <v>0</v>
      </c>
      <c r="CB3320" s="2556">
        <v>0</v>
      </c>
      <c r="CC3320" s="2562">
        <f t="shared" ca="1" si="2297"/>
        <v>0</v>
      </c>
      <c r="CD3320" s="2557">
        <f t="shared" ca="1" si="2298"/>
        <v>0</v>
      </c>
      <c r="CE3320" s="2552">
        <f ca="1">ROUND(IF(BZ3320=1,CA3320-SUM(CB3320:CD3320),IF(LEFT(N3320,2)="ND",0,IF(D3320="Original",CA3320*3/36,CA3320/VLOOKUP(D3320,PayLookup!$M$10:$N$21,2,0)))),2)</f>
        <v>0</v>
      </c>
      <c r="CF3320" s="2552">
        <f ca="1">ROUND(IF(BZ3320=1,CA3320-SUM(CB3320:CE3320),IF(LEFT(N3320,2)="ND",0,IF(D3320="Original",CA3320*3/36,CA3320/VLOOKUP(D3320,PayLookup!$M$10:$N$21,2,0)))),2)</f>
        <v>0</v>
      </c>
      <c r="CG3320" s="2552">
        <f ca="1">ROUND(IF(BZ3320=1,CA3320-SUM(CB3320:CF3320),IF(LEFT(N3320,2)="ND",0,IF(D3320="Original",CA3320*3/36,CA3320/VLOOKUP(D3320,PayLookup!$M$10:$N$21,2,0)))),2)</f>
        <v>0</v>
      </c>
      <c r="CH3320" s="2552">
        <f ca="1">ROUND(IF(BZ3320=1,CA3320-SUM(CB3320:CG3320),IF(LEFT(N3320,2)="ND",0,IF(D3320="Original",CA3320*3/36,CA3320/VLOOKUP(D3320,PayLookup!$M$10:$N$21,2,0)))),2)</f>
        <v>0</v>
      </c>
      <c r="CI3320" s="2552">
        <f ca="1">ROUND(IF(BZ3320=1,CA3320-SUM(CB3320:CH3320),IF(LEFT(N3320,2)="ND",0,IF(D3320="Original",CA3320*3/36,CA3320/VLOOKUP(D3320,PayLookup!$M$10:$N$21,2,0)))),2)</f>
        <v>0</v>
      </c>
      <c r="CJ3320" s="2552">
        <f ca="1">ROUND(IF(BZ3320=1,CA3320-SUM(CB3320:CI3320),IF(LEFT(N3320,2)="ND",0,IF(D3320="Original",CA3320*3/36,CA3320/VLOOKUP(D3320,PayLookup!$M$10:$N$21,2,0)))),2)</f>
        <v>0</v>
      </c>
      <c r="CK3320" s="2552">
        <f ca="1">ROUND(IF(BZ3320=1,CA3320-SUM(CB3320:CJ3320),IF(LEFT(N3320,2)="ND",0,IF(D3320="Original",CA3320*3/36,CA3320/VLOOKUP(D3320,PayLookup!$M$10:$N$21,2,0)))),2)</f>
        <v>0</v>
      </c>
      <c r="CL3320" s="2552">
        <f ca="1">ROUND(IF(BZ3320=1,CA3320-SUM(CB3320:CK3320),IF(LEFT(N3320,2)="ND",0,IF(D3320="Original",CA3320*3/36,CA3320/VLOOKUP(D3320,PayLookup!$M$10:$N$21,2,0)))),2)</f>
        <v>0</v>
      </c>
      <c r="CM3320" s="2552">
        <f ca="1">ROUND(IF(BZ3320=1,CA3320-SUM(CB3320:CL3320),IF(LEFT(N3320,2)="ND",0,IF(D3320="Original",CA3320*2/36,CA3320/VLOOKUP(D3320,PayLookup!$M$10:$N$21,2,0)))),2)</f>
        <v>0</v>
      </c>
      <c r="CN3320"/>
      <c r="CO3320"/>
      <c r="CP3320"/>
      <c r="CQ3320"/>
      <c r="CR3320"/>
      <c r="CS3320"/>
      <c r="CT3320"/>
      <c r="CU3320"/>
    </row>
    <row r="3321" spans="1:99" s="22" customFormat="1" ht="15" hidden="1" customHeight="1">
      <c r="A3321" s="1642">
        <f t="shared" si="2299"/>
        <v>20155082</v>
      </c>
      <c r="B3321" s="2577">
        <v>42541</v>
      </c>
      <c r="C3321" s="1927" t="s">
        <v>4519</v>
      </c>
      <c r="D3321" s="1927" t="s">
        <v>9</v>
      </c>
      <c r="E3321" s="2578">
        <v>3025427</v>
      </c>
      <c r="F3321" s="2134" t="str">
        <f ca="1">VLOOKUP($E3321,Schools!$B:$L,2,0)</f>
        <v>JCoSS</v>
      </c>
      <c r="G3321" s="2138" t="str">
        <f ca="1">VLOOKUP($E3321,Schools!$B:$L,3,0)</f>
        <v>Secondary</v>
      </c>
      <c r="H3321" s="2136" t="str">
        <f ca="1">VLOOKUP($E3321,Schools!$B:$L,5,0)</f>
        <v>MA</v>
      </c>
      <c r="I3321" s="2110">
        <f ca="1">VLOOKUP($E3321,Schools!$B:$L,11,0)</f>
        <v>400140</v>
      </c>
      <c r="J3321" s="2140">
        <f ca="1">VLOOKUP($E3321,Schools!$B:$Z,12,0)</f>
        <v>11174</v>
      </c>
      <c r="K3321" s="2112">
        <f ca="1">IF(H3321="MA",0,VLOOKUP(N3321,Rates!A:L,6,0))</f>
        <v>0</v>
      </c>
      <c r="L3321" s="88"/>
      <c r="M3321" s="2135" t="str">
        <f ca="1">VLOOKUP(E3321,Schools!$B:$R,17,0)</f>
        <v>VA</v>
      </c>
      <c r="N3321" s="88" t="s">
        <v>301</v>
      </c>
      <c r="O3321" s="2110" t="str">
        <f>VLOOKUP(N3321,Rates!$A:$L,2,0)</f>
        <v>HIGHNEEDS</v>
      </c>
      <c r="P3321" s="2072">
        <v>1</v>
      </c>
      <c r="Q3321" s="88">
        <v>1</v>
      </c>
      <c r="R3321" s="2586">
        <v>-14132.25</v>
      </c>
      <c r="S3321" s="2116">
        <f t="shared" si="2249"/>
        <v>-14132.25</v>
      </c>
      <c r="T3321" s="2111">
        <f ca="1">VLOOKUP(N3321,Rates!A$1:W$65539,VLOOKUP(E3321,Schools!B$1:N$65535,13,0),0)</f>
        <v>11434</v>
      </c>
      <c r="U3321" s="2110">
        <f ca="1">VLOOKUP(E3321,Schools!B$1:P$65001,15,0)</f>
        <v>543965</v>
      </c>
      <c r="V3321" s="2111" t="str">
        <f>VLOOKUP(N3321,Rates!A$1:L$65539,8,0)</f>
        <v>I03</v>
      </c>
      <c r="W3321" s="2111">
        <f ca="1">IF(AND(M3321="VA",N3321="DFC"),0,VLOOKUP(N3321,Rates!A:AM,VLOOKUP(H3321&amp;LEFT(G3321,3),Rates!$AC$1:$AD$13,2,0),0))</f>
        <v>0</v>
      </c>
      <c r="X3321" s="2079">
        <f t="shared" ca="1" si="2250"/>
        <v>0</v>
      </c>
      <c r="Y3321" s="2080">
        <f t="shared" ca="1" si="2251"/>
        <v>0</v>
      </c>
      <c r="Z3321" s="2081">
        <f t="shared" ca="1" si="2252"/>
        <v>0</v>
      </c>
      <c r="AA3321" s="2082">
        <f t="shared" ca="1" si="2253"/>
        <v>0</v>
      </c>
      <c r="AB3321" s="2083">
        <f t="shared" ca="1" si="2254"/>
        <v>0</v>
      </c>
      <c r="AC3321" s="2117">
        <f t="shared" si="2255"/>
        <v>0</v>
      </c>
      <c r="AD3321" s="2110" t="str">
        <f t="shared" ca="1" si="2256"/>
        <v>3025427ARPTOPUPA</v>
      </c>
      <c r="AE3321" s="2110" t="str">
        <f t="shared" si="2257"/>
        <v>Jun3025427ARPTOPUP</v>
      </c>
      <c r="AF3321" s="2110" t="str">
        <f t="shared" si="2258"/>
        <v>3025427ARPTOPUP</v>
      </c>
      <c r="AG3321" s="2110" t="str">
        <f t="shared" si="2259"/>
        <v>JunARPTOPUP</v>
      </c>
      <c r="AH3321" s="2110" t="str">
        <f t="shared" si="2260"/>
        <v>Jun3025427</v>
      </c>
      <c r="AI3321" s="2110" t="str">
        <f t="shared" ca="1" si="2261"/>
        <v>MASecARPTOPUP</v>
      </c>
      <c r="AJ3321" s="2110" t="str">
        <f t="shared" si="2262"/>
        <v>I033025427</v>
      </c>
      <c r="AK3321" s="2110" t="str">
        <f t="shared" si="2263"/>
        <v>3025427HIGHNEEDS</v>
      </c>
      <c r="AL3321" s="2110" t="str">
        <f t="shared" ca="1" si="2264"/>
        <v>11434Secondary</v>
      </c>
      <c r="AM3321" s="2110" t="str">
        <f t="shared" si="2265"/>
        <v>Jun3025427HIGHNEEDS</v>
      </c>
      <c r="AN3321" s="2118">
        <v>0.25</v>
      </c>
      <c r="AO3321" s="2119">
        <v>0.5</v>
      </c>
      <c r="AP3321" s="2119">
        <v>0.75</v>
      </c>
      <c r="AQ3321" s="2119">
        <v>1</v>
      </c>
      <c r="AR3321" s="2110" t="str">
        <f ca="1">VLOOKUP(T3321,CostCentres!B$1:D$65537,2,0)</f>
        <v>ARP topups - Barnet maintained secondary</v>
      </c>
      <c r="AS3321" s="2110" t="str">
        <f ca="1">VLOOKUP($T3321,CostCentres!$B$1:$D$65536,3,0)</f>
        <v>1.2.1</v>
      </c>
      <c r="AT3321" s="2110">
        <f>VLOOKUP(N3321,Rates!A$1:AB$65539,28,0)</f>
        <v>0</v>
      </c>
      <c r="AU3321" s="2120" t="str">
        <f ca="1">IF(N3321="DFC",0,VLOOKUP(E3321,Schools!B:Q,16,0))</f>
        <v>A</v>
      </c>
      <c r="AV3321" s="2036">
        <f ca="1">IF(H3321="MA",0,VLOOKUP(AU3321&amp;VLOOKUP(N3321,Rates!A:G,7,0)&amp;VLOOKUP(N3321,Rates!A:J,10,0),PayLookup!$B$10:$C$32,2,0)*S3321*IF(W3321=1,0,1))</f>
        <v>0</v>
      </c>
      <c r="AW3321" s="2144">
        <v>0</v>
      </c>
      <c r="AX3321" s="2144">
        <v>0</v>
      </c>
      <c r="AY3321" s="2441">
        <v>0</v>
      </c>
      <c r="AZ3321" s="2084">
        <f t="shared" ca="1" si="2288"/>
        <v>0</v>
      </c>
      <c r="BA3321" s="2084">
        <f t="shared" ca="1" si="2289"/>
        <v>0</v>
      </c>
      <c r="BB3321" s="2086">
        <f t="shared" ca="1" si="2290"/>
        <v>0</v>
      </c>
      <c r="BC3321" s="2086">
        <f t="shared" ca="1" si="2291"/>
        <v>0</v>
      </c>
      <c r="BD3321" s="2086">
        <f t="shared" ca="1" si="2292"/>
        <v>0</v>
      </c>
      <c r="BE3321" s="2086">
        <f t="shared" ca="1" si="2293"/>
        <v>0</v>
      </c>
      <c r="BF3321" s="2088">
        <f t="shared" ca="1" si="2294"/>
        <v>0</v>
      </c>
      <c r="BG3321" s="2088">
        <f t="shared" ca="1" si="2295"/>
        <v>0</v>
      </c>
      <c r="BH3321" s="2088">
        <f t="shared" ca="1" si="2296"/>
        <v>0</v>
      </c>
      <c r="BI3321" s="2110" t="str">
        <f>VLOOKUP(N3321,Rates!A:L,3,0)</f>
        <v>ARP - Top-ups (R-Y11)</v>
      </c>
      <c r="BJ3321" s="2124"/>
      <c r="BK3321" s="2125" t="str">
        <f>E3321&amp;IF(O3321="EARLYYEARS",VLOOKUP(N3321,Rates!$A:$X,24,0),N3321)</f>
        <v>3025427ARPTOPUP</v>
      </c>
      <c r="BL3321" s="2126">
        <f ca="1">ROUND(IF(AND(OR(M3321="VA",M3321="FREE",M3321="ACAD"),N3321="DFC"),S3321,S3321*VLOOKUP(AU3321&amp;VLOOKUP(N3321,Rates!A:G,7,0)&amp;VLOOKUP(N3321,Rates!A:J,10,0),PayLookup!$B$10:$D$32,3,0)),2)</f>
        <v>0</v>
      </c>
      <c r="BM3321" s="2123">
        <f t="shared" ca="1" si="2275"/>
        <v>-14132.25</v>
      </c>
      <c r="BN3321" s="2127">
        <f t="shared" ca="1" si="2276"/>
        <v>0</v>
      </c>
      <c r="BO3321" s="2110" t="str">
        <f t="shared" ca="1" si="2277"/>
        <v>11434ARPTOPUPMASecondary</v>
      </c>
      <c r="BP3321" s="2110">
        <f t="shared" ca="1" si="2278"/>
        <v>-14132.25</v>
      </c>
      <c r="BQ3321" s="2113" t="str">
        <f t="shared" si="2279"/>
        <v>Jun3025427ARPTOPUP</v>
      </c>
      <c r="BR3321" s="2113" t="str">
        <f>VLOOKUP(N3321,Rates!$A:$AO,41,0)</f>
        <v>Current</v>
      </c>
      <c r="BS3321" s="2113">
        <f t="shared" ca="1" si="2280"/>
        <v>36</v>
      </c>
      <c r="BT3321" s="2128">
        <f t="shared" ca="1" si="2281"/>
        <v>0</v>
      </c>
      <c r="BU3321" s="2113" t="str">
        <f t="shared" ca="1" si="2282"/>
        <v>MA0</v>
      </c>
      <c r="BV3321" s="2113">
        <f t="shared" ca="1" si="2283"/>
        <v>4</v>
      </c>
      <c r="BW3321" s="2113">
        <f t="shared" ca="1" si="2284"/>
        <v>0</v>
      </c>
      <c r="BX3321" s="2113">
        <f t="shared" ca="1" si="2285"/>
        <v>0</v>
      </c>
      <c r="BY3321" s="2113" t="str">
        <f>VLOOKUP(N3321,Rates!$A:$AW,42,0)</f>
        <v>Topup</v>
      </c>
      <c r="BZ3321" s="2113">
        <v>0</v>
      </c>
      <c r="CA3321" s="2036">
        <f ca="1">IF(H3321="RA",0,IF(AU3321="C",VLOOKUP(AU3321&amp;VLOOKUP(N3321,Rates!A:G,7,0)&amp;VLOOKUP(N3321,Rates!A:J,10,0)&amp;VLOOKUP(D3321,PayLookup!$G$10:$H$21,2,0),PayLookup!$J$10:$K$57,2,0),VLOOKUP(AU3321&amp;VLOOKUP(N3321,Rates!A:G,7,0)&amp;VLOOKUP(N3321,Rates!A:J,10,0),PayLookup!$B$10:$C$32,2,0))*S3321*IF(W3321=1,0,1))</f>
        <v>0</v>
      </c>
      <c r="CB3321" s="2556">
        <v>0</v>
      </c>
      <c r="CC3321" s="2562">
        <f t="shared" ca="1" si="2297"/>
        <v>0</v>
      </c>
      <c r="CD3321" s="2557">
        <f t="shared" ca="1" si="2298"/>
        <v>0</v>
      </c>
      <c r="CE3321" s="2552">
        <f ca="1">ROUND(IF(BZ3321=1,CA3321-SUM(CB3321:CD3321),IF(LEFT(N3321,2)="ND",0,IF(D3321="Original",CA3321*3/36,CA3321/VLOOKUP(D3321,PayLookup!$M$10:$N$21,2,0)))),2)</f>
        <v>0</v>
      </c>
      <c r="CF3321" s="2552">
        <f ca="1">ROUND(IF(BZ3321=1,CA3321-SUM(CB3321:CE3321),IF(LEFT(N3321,2)="ND",0,IF(D3321="Original",CA3321*3/36,CA3321/VLOOKUP(D3321,PayLookup!$M$10:$N$21,2,0)))),2)</f>
        <v>0</v>
      </c>
      <c r="CG3321" s="2552">
        <f ca="1">ROUND(IF(BZ3321=1,CA3321-SUM(CB3321:CF3321),IF(LEFT(N3321,2)="ND",0,IF(D3321="Original",CA3321*3/36,CA3321/VLOOKUP(D3321,PayLookup!$M$10:$N$21,2,0)))),2)</f>
        <v>0</v>
      </c>
      <c r="CH3321" s="2552">
        <f ca="1">ROUND(IF(BZ3321=1,CA3321-SUM(CB3321:CG3321),IF(LEFT(N3321,2)="ND",0,IF(D3321="Original",CA3321*3/36,CA3321/VLOOKUP(D3321,PayLookup!$M$10:$N$21,2,0)))),2)</f>
        <v>0</v>
      </c>
      <c r="CI3321" s="2552">
        <f ca="1">ROUND(IF(BZ3321=1,CA3321-SUM(CB3321:CH3321),IF(LEFT(N3321,2)="ND",0,IF(D3321="Original",CA3321*3/36,CA3321/VLOOKUP(D3321,PayLookup!$M$10:$N$21,2,0)))),2)</f>
        <v>0</v>
      </c>
      <c r="CJ3321" s="2552">
        <f ca="1">ROUND(IF(BZ3321=1,CA3321-SUM(CB3321:CI3321),IF(LEFT(N3321,2)="ND",0,IF(D3321="Original",CA3321*3/36,CA3321/VLOOKUP(D3321,PayLookup!$M$10:$N$21,2,0)))),2)</f>
        <v>0</v>
      </c>
      <c r="CK3321" s="2552">
        <f ca="1">ROUND(IF(BZ3321=1,CA3321-SUM(CB3321:CJ3321),IF(LEFT(N3321,2)="ND",0,IF(D3321="Original",CA3321*3/36,CA3321/VLOOKUP(D3321,PayLookup!$M$10:$N$21,2,0)))),2)</f>
        <v>0</v>
      </c>
      <c r="CL3321" s="2552">
        <f ca="1">ROUND(IF(BZ3321=1,CA3321-SUM(CB3321:CK3321),IF(LEFT(N3321,2)="ND",0,IF(D3321="Original",CA3321*3/36,CA3321/VLOOKUP(D3321,PayLookup!$M$10:$N$21,2,0)))),2)</f>
        <v>0</v>
      </c>
      <c r="CM3321" s="2552">
        <f ca="1">ROUND(IF(BZ3321=1,CA3321-SUM(CB3321:CL3321),IF(LEFT(N3321,2)="ND",0,IF(D3321="Original",CA3321*2/36,CA3321/VLOOKUP(D3321,PayLookup!$M$10:$N$21,2,0)))),2)</f>
        <v>0</v>
      </c>
      <c r="CN3321"/>
      <c r="CO3321"/>
      <c r="CP3321"/>
      <c r="CQ3321"/>
      <c r="CR3321"/>
      <c r="CS3321"/>
      <c r="CT3321"/>
      <c r="CU3321"/>
    </row>
    <row r="3322" spans="1:99" s="22" customFormat="1" ht="15" hidden="1" customHeight="1">
      <c r="A3322" s="1642">
        <f t="shared" si="2299"/>
        <v>20155083</v>
      </c>
      <c r="B3322" s="2577">
        <v>42541</v>
      </c>
      <c r="C3322" s="1927" t="s">
        <v>4519</v>
      </c>
      <c r="D3322" s="1927" t="s">
        <v>9</v>
      </c>
      <c r="E3322" s="2578">
        <v>3026905</v>
      </c>
      <c r="F3322" s="2134" t="str">
        <f ca="1">VLOOKUP($E3322,Schools!$B:$L,2,0)</f>
        <v>London Academy</v>
      </c>
      <c r="G3322" s="2138" t="str">
        <f ca="1">VLOOKUP($E3322,Schools!$B:$L,3,0)</f>
        <v>All through</v>
      </c>
      <c r="H3322" s="2136" t="str">
        <f ca="1">VLOOKUP($E3322,Schools!$B:$L,5,0)</f>
        <v>RA</v>
      </c>
      <c r="I3322" s="2110">
        <f ca="1">VLOOKUP($E3322,Schools!$B:$L,11,0)</f>
        <v>400116</v>
      </c>
      <c r="J3322" s="2140" t="str">
        <f ca="1">VLOOKUP($E3322,Schools!$B:$Z,12,0)</f>
        <v>Academy</v>
      </c>
      <c r="K3322" s="2112">
        <f ca="1">IF(H3322="MA",0,VLOOKUP(N3322,Rates!A:L,6,0))</f>
        <v>0</v>
      </c>
      <c r="L3322" s="88"/>
      <c r="M3322" s="2135" t="str">
        <f ca="1">VLOOKUP(E3322,Schools!$B:$R,17,0)</f>
        <v>ACAD</v>
      </c>
      <c r="N3322" s="88" t="s">
        <v>301</v>
      </c>
      <c r="O3322" s="2110" t="str">
        <f>VLOOKUP(N3322,Rates!$A:$L,2,0)</f>
        <v>HIGHNEEDS</v>
      </c>
      <c r="P3322" s="2072">
        <v>1</v>
      </c>
      <c r="Q3322" s="88">
        <v>1</v>
      </c>
      <c r="R3322" s="2586">
        <v>-14350</v>
      </c>
      <c r="S3322" s="2116">
        <f t="shared" si="2249"/>
        <v>-14350</v>
      </c>
      <c r="T3322" s="2111">
        <f ca="1">VLOOKUP(N3322,Rates!A$1:W$65539,VLOOKUP(E3322,Schools!B$1:N$65535,13,0),0)</f>
        <v>11423</v>
      </c>
      <c r="U3322" s="2110">
        <f ca="1">VLOOKUP(E3322,Schools!B$1:P$65001,15,0)</f>
        <v>516500</v>
      </c>
      <c r="V3322" s="2111" t="str">
        <f>VLOOKUP(N3322,Rates!A$1:L$65539,8,0)</f>
        <v>I03</v>
      </c>
      <c r="W3322" s="2111">
        <f ca="1">IF(AND(M3322="VA",N3322="DFC"),0,VLOOKUP(N3322,Rates!A:AM,VLOOKUP(H3322&amp;LEFT(G3322,3),Rates!$AC$1:$AD$13,2,0),0))</f>
        <v>0</v>
      </c>
      <c r="X3322" s="2079">
        <f t="shared" ca="1" si="2250"/>
        <v>0</v>
      </c>
      <c r="Y3322" s="2080">
        <f t="shared" ca="1" si="2251"/>
        <v>0</v>
      </c>
      <c r="Z3322" s="2081">
        <f t="shared" ca="1" si="2252"/>
        <v>0</v>
      </c>
      <c r="AA3322" s="2082">
        <f t="shared" ca="1" si="2253"/>
        <v>0</v>
      </c>
      <c r="AB3322" s="2083">
        <f t="shared" ca="1" si="2254"/>
        <v>0</v>
      </c>
      <c r="AC3322" s="2117">
        <f t="shared" si="2255"/>
        <v>0</v>
      </c>
      <c r="AD3322" s="2110" t="str">
        <f t="shared" ca="1" si="2256"/>
        <v>3026905ARPTOPUPAcademy</v>
      </c>
      <c r="AE3322" s="2110" t="str">
        <f t="shared" si="2257"/>
        <v>Jun3026905ARPTOPUP</v>
      </c>
      <c r="AF3322" s="2110" t="str">
        <f t="shared" si="2258"/>
        <v>3026905ARPTOPUP</v>
      </c>
      <c r="AG3322" s="2110" t="str">
        <f t="shared" si="2259"/>
        <v>JunARPTOPUP</v>
      </c>
      <c r="AH3322" s="2110" t="str">
        <f t="shared" si="2260"/>
        <v>Jun3026905</v>
      </c>
      <c r="AI3322" s="2110" t="str">
        <f t="shared" ca="1" si="2261"/>
        <v>RAAllARPTOPUP</v>
      </c>
      <c r="AJ3322" s="2110" t="str">
        <f t="shared" si="2262"/>
        <v>I033026905</v>
      </c>
      <c r="AK3322" s="2110" t="str">
        <f t="shared" si="2263"/>
        <v>3026905HIGHNEEDS</v>
      </c>
      <c r="AL3322" s="2110" t="str">
        <f t="shared" ca="1" si="2264"/>
        <v>11423All through</v>
      </c>
      <c r="AM3322" s="2110" t="str">
        <f t="shared" si="2265"/>
        <v>Jun3026905HIGHNEEDS</v>
      </c>
      <c r="AN3322" s="2118">
        <v>0.25</v>
      </c>
      <c r="AO3322" s="2119">
        <v>0.5</v>
      </c>
      <c r="AP3322" s="2119">
        <v>0.75</v>
      </c>
      <c r="AQ3322" s="2119">
        <v>1</v>
      </c>
      <c r="AR3322" s="2110" t="str">
        <f ca="1">VLOOKUP(T3322,CostCentres!B$1:D$65537,2,0)</f>
        <v>ARP topups - Barnet academies - secondary</v>
      </c>
      <c r="AS3322" s="2110" t="str">
        <f ca="1">VLOOKUP($T3322,CostCentres!$B$1:$D$65536,3,0)</f>
        <v>1.2.2</v>
      </c>
      <c r="AT3322" s="2110">
        <f>VLOOKUP(N3322,Rates!A$1:AB$65539,28,0)</f>
        <v>0</v>
      </c>
      <c r="AU3322" s="2120" t="str">
        <f ca="1">IF(N3322="DFC",0,VLOOKUP(E3322,Schools!B:Q,16,0))</f>
        <v>Academy</v>
      </c>
      <c r="AV3322" s="2036">
        <f ca="1">IF(H3322="MA",0,VLOOKUP(AU3322&amp;VLOOKUP(N3322,Rates!A:G,7,0)&amp;VLOOKUP(N3322,Rates!A:J,10,0),PayLookup!$B$10:$C$32,2,0)*S3322*IF(W3322=1,0,1))</f>
        <v>-14350</v>
      </c>
      <c r="AW3322" s="2144">
        <v>0</v>
      </c>
      <c r="AX3322" s="2144">
        <v>0</v>
      </c>
      <c r="AY3322" s="2084">
        <f ca="1">ROUND((IF(LEFT(N3322,2)="ND",0,($AV3322*(6+BV3322)/$BS3322)-SUM(AW3322:AX3322))*IF(OR(BU3322="RAAUT",BU3322="RASPR"),0,1)),2)</f>
        <v>-3587.5</v>
      </c>
      <c r="AZ3322" s="2084">
        <f t="shared" ca="1" si="2288"/>
        <v>-1195.83</v>
      </c>
      <c r="BA3322" s="2084">
        <f t="shared" ca="1" si="2289"/>
        <v>-1195.8399999999999</v>
      </c>
      <c r="BB3322" s="2086">
        <f t="shared" ca="1" si="2290"/>
        <v>-1195.83</v>
      </c>
      <c r="BC3322" s="2086">
        <f t="shared" ca="1" si="2291"/>
        <v>-1195.83</v>
      </c>
      <c r="BD3322" s="2086">
        <f t="shared" ca="1" si="2292"/>
        <v>-1195.8399999999999</v>
      </c>
      <c r="BE3322" s="2086">
        <f t="shared" ca="1" si="2293"/>
        <v>-1195.83</v>
      </c>
      <c r="BF3322" s="2088">
        <f t="shared" ca="1" si="2294"/>
        <v>-1195.83</v>
      </c>
      <c r="BG3322" s="2088">
        <f t="shared" ca="1" si="2295"/>
        <v>-1195.8399999999999</v>
      </c>
      <c r="BH3322" s="2088">
        <f t="shared" ca="1" si="2296"/>
        <v>-1195.83</v>
      </c>
      <c r="BI3322" s="2110" t="str">
        <f>VLOOKUP(N3322,Rates!A:L,3,0)</f>
        <v>ARP - Top-ups (R-Y11)</v>
      </c>
      <c r="BJ3322" s="2124"/>
      <c r="BK3322" s="2125" t="str">
        <f>E3322&amp;IF(O3322="EARLYYEARS",VLOOKUP(N3322,Rates!$A:$X,24,0),N3322)</f>
        <v>3026905ARPTOPUP</v>
      </c>
      <c r="BL3322" s="2126">
        <f ca="1">ROUND(IF(AND(OR(M3322="VA",M3322="FREE",M3322="ACAD"),N3322="DFC"),S3322,S3322*VLOOKUP(AU3322&amp;VLOOKUP(N3322,Rates!A:G,7,0)&amp;VLOOKUP(N3322,Rates!A:J,10,0),PayLookup!$B$10:$D$32,3,0)),2)</f>
        <v>0</v>
      </c>
      <c r="BM3322" s="2123">
        <f t="shared" ca="1" si="2275"/>
        <v>0</v>
      </c>
      <c r="BN3322" s="2127">
        <f t="shared" ca="1" si="2276"/>
        <v>0</v>
      </c>
      <c r="BO3322" s="2110" t="str">
        <f t="shared" ca="1" si="2277"/>
        <v>11423ARPTOPUPRAAll through</v>
      </c>
      <c r="BP3322" s="2110">
        <f t="shared" ca="1" si="2278"/>
        <v>-14350</v>
      </c>
      <c r="BQ3322" s="2113" t="str">
        <f t="shared" si="2279"/>
        <v>Jun3026905ARPTOPUP</v>
      </c>
      <c r="BR3322" s="2113" t="str">
        <f>VLOOKUP(N3322,Rates!$A:$AO,41,0)</f>
        <v>Current</v>
      </c>
      <c r="BS3322" s="2113">
        <f t="shared" ca="1" si="2280"/>
        <v>36</v>
      </c>
      <c r="BT3322" s="2128">
        <f t="shared" ca="1" si="2281"/>
        <v>0</v>
      </c>
      <c r="BU3322" s="2113" t="str">
        <f t="shared" ca="1" si="2282"/>
        <v>RA0</v>
      </c>
      <c r="BV3322" s="2113">
        <f t="shared" ca="1" si="2283"/>
        <v>3</v>
      </c>
      <c r="BW3322" s="2113">
        <f t="shared" ca="1" si="2284"/>
        <v>0</v>
      </c>
      <c r="BX3322" s="2113">
        <f t="shared" ca="1" si="2285"/>
        <v>0</v>
      </c>
      <c r="BY3322" s="2113" t="str">
        <f>VLOOKUP(N3322,Rates!$A:$AW,42,0)</f>
        <v>Topup</v>
      </c>
      <c r="BZ3322" s="2113">
        <v>0</v>
      </c>
      <c r="CA3322" s="2036">
        <f ca="1">IF(H3322="RA",0,IF(AU3322="C",VLOOKUP(AU3322&amp;VLOOKUP(N3322,Rates!A:G,7,0)&amp;VLOOKUP(N3322,Rates!A:J,10,0)&amp;VLOOKUP(D3322,PayLookup!$G$10:$H$21,2,0),PayLookup!$J$10:$K$57,2,0),VLOOKUP(AU3322&amp;VLOOKUP(N3322,Rates!A:G,7,0)&amp;VLOOKUP(N3322,Rates!A:J,10,0),PayLookup!$B$10:$C$32,2,0))*S3322*IF(W3322=1,0,1))</f>
        <v>0</v>
      </c>
      <c r="CB3322" s="2556">
        <v>0</v>
      </c>
      <c r="CC3322" s="2562">
        <f t="shared" ca="1" si="2297"/>
        <v>0</v>
      </c>
      <c r="CD3322" s="2557">
        <f t="shared" ca="1" si="2298"/>
        <v>0</v>
      </c>
      <c r="CE3322" s="2552">
        <f ca="1">ROUND(IF(BZ3322=1,CA3322-SUM(CB3322:CD3322),IF(LEFT(N3322,2)="ND",0,IF(D3322="Original",CA3322*3/36,CA3322/VLOOKUP(D3322,PayLookup!$M$10:$N$21,2,0)))),2)</f>
        <v>0</v>
      </c>
      <c r="CF3322" s="2552">
        <f ca="1">ROUND(IF(BZ3322=1,CA3322-SUM(CB3322:CE3322),IF(LEFT(N3322,2)="ND",0,IF(D3322="Original",CA3322*3/36,CA3322/VLOOKUP(D3322,PayLookup!$M$10:$N$21,2,0)))),2)</f>
        <v>0</v>
      </c>
      <c r="CG3322" s="2552">
        <f ca="1">ROUND(IF(BZ3322=1,CA3322-SUM(CB3322:CF3322),IF(LEFT(N3322,2)="ND",0,IF(D3322="Original",CA3322*3/36,CA3322/VLOOKUP(D3322,PayLookup!$M$10:$N$21,2,0)))),2)</f>
        <v>0</v>
      </c>
      <c r="CH3322" s="2552">
        <f ca="1">ROUND(IF(BZ3322=1,CA3322-SUM(CB3322:CG3322),IF(LEFT(N3322,2)="ND",0,IF(D3322="Original",CA3322*3/36,CA3322/VLOOKUP(D3322,PayLookup!$M$10:$N$21,2,0)))),2)</f>
        <v>0</v>
      </c>
      <c r="CI3322" s="2552">
        <f ca="1">ROUND(IF(BZ3322=1,CA3322-SUM(CB3322:CH3322),IF(LEFT(N3322,2)="ND",0,IF(D3322="Original",CA3322*3/36,CA3322/VLOOKUP(D3322,PayLookup!$M$10:$N$21,2,0)))),2)</f>
        <v>0</v>
      </c>
      <c r="CJ3322" s="2552">
        <f ca="1">ROUND(IF(BZ3322=1,CA3322-SUM(CB3322:CI3322),IF(LEFT(N3322,2)="ND",0,IF(D3322="Original",CA3322*3/36,CA3322/VLOOKUP(D3322,PayLookup!$M$10:$N$21,2,0)))),2)</f>
        <v>0</v>
      </c>
      <c r="CK3322" s="2552">
        <f ca="1">ROUND(IF(BZ3322=1,CA3322-SUM(CB3322:CJ3322),IF(LEFT(N3322,2)="ND",0,IF(D3322="Original",CA3322*3/36,CA3322/VLOOKUP(D3322,PayLookup!$M$10:$N$21,2,0)))),2)</f>
        <v>0</v>
      </c>
      <c r="CL3322" s="2552">
        <f ca="1">ROUND(IF(BZ3322=1,CA3322-SUM(CB3322:CK3322),IF(LEFT(N3322,2)="ND",0,IF(D3322="Original",CA3322*3/36,CA3322/VLOOKUP(D3322,PayLookup!$M$10:$N$21,2,0)))),2)</f>
        <v>0</v>
      </c>
      <c r="CM3322" s="2552">
        <f ca="1">ROUND(IF(BZ3322=1,CA3322-SUM(CB3322:CL3322),IF(LEFT(N3322,2)="ND",0,IF(D3322="Original",CA3322*2/36,CA3322/VLOOKUP(D3322,PayLookup!$M$10:$N$21,2,0)))),2)</f>
        <v>0</v>
      </c>
      <c r="CN3322"/>
      <c r="CO3322"/>
      <c r="CP3322"/>
      <c r="CQ3322"/>
      <c r="CR3322"/>
      <c r="CS3322"/>
      <c r="CT3322"/>
      <c r="CU3322"/>
    </row>
    <row r="3323" spans="1:99" s="22" customFormat="1" ht="15" hidden="1" customHeight="1">
      <c r="A3323" s="1642">
        <f t="shared" si="2299"/>
        <v>20155084</v>
      </c>
      <c r="B3323" s="2577">
        <v>42541</v>
      </c>
      <c r="C3323" s="1927" t="s">
        <v>4519</v>
      </c>
      <c r="D3323" s="1927" t="s">
        <v>9</v>
      </c>
      <c r="E3323" s="2578">
        <v>3022036</v>
      </c>
      <c r="F3323" s="2134" t="str">
        <f ca="1">VLOOKUP($E3323,Schools!$B:$L,2,0)</f>
        <v>Livingstone School</v>
      </c>
      <c r="G3323" s="2138" t="str">
        <f ca="1">VLOOKUP($E3323,Schools!$B:$L,3,0)</f>
        <v>Primary</v>
      </c>
      <c r="H3323" s="2136" t="str">
        <f ca="1">VLOOKUP($E3323,Schools!$B:$L,5,0)</f>
        <v>MA</v>
      </c>
      <c r="I3323" s="2110">
        <f ca="1">VLOOKUP($E3323,Schools!$B:$L,11,0)</f>
        <v>400046</v>
      </c>
      <c r="J3323" s="2140">
        <f ca="1">VLOOKUP($E3323,Schools!$B:$Z,12,0)</f>
        <v>10074</v>
      </c>
      <c r="K3323" s="2112">
        <f ca="1">IF(H3323="MA",0,VLOOKUP(N3323,Rates!A:L,6,0))</f>
        <v>0</v>
      </c>
      <c r="L3323" s="88"/>
      <c r="M3323" s="2135" t="str">
        <f ca="1">VLOOKUP(E3323,Schools!$B:$R,17,0)</f>
        <v>COM</v>
      </c>
      <c r="N3323" s="88" t="s">
        <v>302</v>
      </c>
      <c r="O3323" s="2110" t="str">
        <f>VLOOKUP(N3323,Rates!$A:$L,2,0)</f>
        <v>HIGHNEEDS</v>
      </c>
      <c r="P3323" s="2072">
        <v>1</v>
      </c>
      <c r="Q3323" s="88">
        <v>1</v>
      </c>
      <c r="R3323" s="2586">
        <v>34713</v>
      </c>
      <c r="S3323" s="2116">
        <f t="shared" si="2249"/>
        <v>34713</v>
      </c>
      <c r="T3323" s="2111">
        <f ca="1">VLOOKUP(N3323,Rates!A$1:W$65539,VLOOKUP(E3323,Schools!B$1:N$65535,13,0),0)</f>
        <v>11432</v>
      </c>
      <c r="U3323" s="2110">
        <f ca="1">VLOOKUP(E3323,Schools!B$1:P$65001,15,0)</f>
        <v>543965</v>
      </c>
      <c r="V3323" s="2111" t="str">
        <f>VLOOKUP(N3323,Rates!A$1:L$65539,8,0)</f>
        <v>I03</v>
      </c>
      <c r="W3323" s="2111">
        <f ca="1">IF(AND(M3323="VA",N3323="DFC"),0,VLOOKUP(N3323,Rates!A:AM,VLOOKUP(H3323&amp;LEFT(G3323,3),Rates!$AC$1:$AD$13,2,0),0))</f>
        <v>0</v>
      </c>
      <c r="X3323" s="2079">
        <f t="shared" ca="1" si="2250"/>
        <v>0</v>
      </c>
      <c r="Y3323" s="2080">
        <f t="shared" ca="1" si="2251"/>
        <v>0</v>
      </c>
      <c r="Z3323" s="2081">
        <f t="shared" ca="1" si="2252"/>
        <v>0</v>
      </c>
      <c r="AA3323" s="2082">
        <f t="shared" ca="1" si="2253"/>
        <v>0</v>
      </c>
      <c r="AB3323" s="2083">
        <f t="shared" ca="1" si="2254"/>
        <v>0</v>
      </c>
      <c r="AC3323" s="2117">
        <f t="shared" si="2255"/>
        <v>0</v>
      </c>
      <c r="AD3323" s="2110" t="str">
        <f t="shared" ca="1" si="2256"/>
        <v>3022036NURARPTOPUPA</v>
      </c>
      <c r="AE3323" s="2110" t="str">
        <f t="shared" si="2257"/>
        <v>Jun3022036NURARPTOPUP</v>
      </c>
      <c r="AF3323" s="2110" t="str">
        <f t="shared" si="2258"/>
        <v>3022036NURARPTOPUP</v>
      </c>
      <c r="AG3323" s="2110" t="str">
        <f t="shared" si="2259"/>
        <v>JunNURARPTOPUP</v>
      </c>
      <c r="AH3323" s="2110" t="str">
        <f t="shared" si="2260"/>
        <v>Jun3022036</v>
      </c>
      <c r="AI3323" s="2110" t="str">
        <f t="shared" ca="1" si="2261"/>
        <v>MAPriNURARPTOPUP</v>
      </c>
      <c r="AJ3323" s="2110" t="str">
        <f t="shared" si="2262"/>
        <v>I033022036</v>
      </c>
      <c r="AK3323" s="2110" t="str">
        <f t="shared" si="2263"/>
        <v>3022036HIGHNEEDS</v>
      </c>
      <c r="AL3323" s="2110" t="str">
        <f t="shared" ca="1" si="2264"/>
        <v>11432Primary</v>
      </c>
      <c r="AM3323" s="2110" t="str">
        <f t="shared" si="2265"/>
        <v>Jun3022036HIGHNEEDS</v>
      </c>
      <c r="AN3323" s="2118">
        <v>0.25</v>
      </c>
      <c r="AO3323" s="2119">
        <v>0.5</v>
      </c>
      <c r="AP3323" s="2119">
        <v>0.75</v>
      </c>
      <c r="AQ3323" s="2119">
        <v>1</v>
      </c>
      <c r="AR3323" s="2110" t="str">
        <f ca="1">VLOOKUP(T3323,CostCentres!B$1:D$65537,2,0)</f>
        <v>ARP topups - Barnet maintained primary</v>
      </c>
      <c r="AS3323" s="2110" t="str">
        <f ca="1">VLOOKUP($T3323,CostCentres!$B$1:$D$65536,3,0)</f>
        <v>1.2.1</v>
      </c>
      <c r="AT3323" s="2110">
        <f>VLOOKUP(N3323,Rates!A$1:AB$65539,28,0)</f>
        <v>0</v>
      </c>
      <c r="AU3323" s="2120" t="str">
        <f ca="1">IF(N3323="DFC",0,VLOOKUP(E3323,Schools!B:Q,16,0))</f>
        <v>A</v>
      </c>
      <c r="AV3323" s="2036">
        <f ca="1">IF(H3323="MA",0,VLOOKUP(AU3323&amp;VLOOKUP(N3323,Rates!A:G,7,0)&amp;VLOOKUP(N3323,Rates!A:J,10,0),PayLookup!$B$10:$C$32,2,0)*S3323*IF(W3323=1,0,1))</f>
        <v>0</v>
      </c>
      <c r="AW3323" s="2144">
        <v>0</v>
      </c>
      <c r="AX3323" s="2144">
        <v>0</v>
      </c>
      <c r="AY3323" s="2441">
        <v>0</v>
      </c>
      <c r="AZ3323" s="2084">
        <f t="shared" ca="1" si="2288"/>
        <v>0</v>
      </c>
      <c r="BA3323" s="2084">
        <f t="shared" ca="1" si="2289"/>
        <v>0</v>
      </c>
      <c r="BB3323" s="2086">
        <f t="shared" ca="1" si="2290"/>
        <v>0</v>
      </c>
      <c r="BC3323" s="2086">
        <f t="shared" ca="1" si="2291"/>
        <v>0</v>
      </c>
      <c r="BD3323" s="2086">
        <f t="shared" ca="1" si="2292"/>
        <v>0</v>
      </c>
      <c r="BE3323" s="2086">
        <f t="shared" ca="1" si="2293"/>
        <v>0</v>
      </c>
      <c r="BF3323" s="2088">
        <f t="shared" ca="1" si="2294"/>
        <v>0</v>
      </c>
      <c r="BG3323" s="2088">
        <f t="shared" ca="1" si="2295"/>
        <v>0</v>
      </c>
      <c r="BH3323" s="2088">
        <f t="shared" ca="1" si="2296"/>
        <v>0</v>
      </c>
      <c r="BI3323" s="2110" t="str">
        <f>VLOOKUP(N3323,Rates!A:L,3,0)</f>
        <v>ARP - Top-ups (Nursery)</v>
      </c>
      <c r="BJ3323" s="2124"/>
      <c r="BK3323" s="2125" t="str">
        <f>E3323&amp;IF(O3323="EARLYYEARS",VLOOKUP(N3323,Rates!$A:$X,24,0),N3323)</f>
        <v>3022036NURARPTOPUP</v>
      </c>
      <c r="BL3323" s="2126">
        <f ca="1">ROUND(IF(AND(OR(M3323="VA",M3323="FREE",M3323="ACAD"),N3323="DFC"),S3323,S3323*VLOOKUP(AU3323&amp;VLOOKUP(N3323,Rates!A:G,7,0)&amp;VLOOKUP(N3323,Rates!A:J,10,0),PayLookup!$B$10:$D$32,3,0)),2)</f>
        <v>0</v>
      </c>
      <c r="BM3323" s="2123">
        <f t="shared" ca="1" si="2275"/>
        <v>34713</v>
      </c>
      <c r="BN3323" s="2127">
        <f t="shared" ca="1" si="2276"/>
        <v>0</v>
      </c>
      <c r="BO3323" s="2110" t="str">
        <f t="shared" ca="1" si="2277"/>
        <v>11432NURARPTOPUPMAPrimary</v>
      </c>
      <c r="BP3323" s="2110">
        <f t="shared" ca="1" si="2278"/>
        <v>34713</v>
      </c>
      <c r="BQ3323" s="2113" t="str">
        <f t="shared" si="2279"/>
        <v>Jun3022036NURARPTOPUP</v>
      </c>
      <c r="BR3323" s="2113" t="str">
        <f>VLOOKUP(N3323,Rates!$A:$AO,41,0)</f>
        <v>Current</v>
      </c>
      <c r="BS3323" s="2113">
        <f t="shared" ca="1" si="2280"/>
        <v>36</v>
      </c>
      <c r="BT3323" s="2128">
        <f t="shared" ca="1" si="2281"/>
        <v>0</v>
      </c>
      <c r="BU3323" s="2113" t="str">
        <f t="shared" ca="1" si="2282"/>
        <v>MA0</v>
      </c>
      <c r="BV3323" s="2113">
        <f t="shared" ca="1" si="2283"/>
        <v>4</v>
      </c>
      <c r="BW3323" s="2113">
        <f t="shared" ca="1" si="2284"/>
        <v>0</v>
      </c>
      <c r="BX3323" s="2113">
        <f t="shared" ca="1" si="2285"/>
        <v>0</v>
      </c>
      <c r="BY3323" s="2113" t="str">
        <f>VLOOKUP(N3323,Rates!$A:$AW,42,0)</f>
        <v>Topup</v>
      </c>
      <c r="BZ3323" s="2113">
        <v>0</v>
      </c>
      <c r="CA3323" s="2036">
        <f ca="1">IF(H3323="RA",0,IF(AU3323="C",VLOOKUP(AU3323&amp;VLOOKUP(N3323,Rates!A:G,7,0)&amp;VLOOKUP(N3323,Rates!A:J,10,0)&amp;VLOOKUP(D3323,PayLookup!$G$10:$H$21,2,0),PayLookup!$J$10:$K$57,2,0),VLOOKUP(AU3323&amp;VLOOKUP(N3323,Rates!A:G,7,0)&amp;VLOOKUP(N3323,Rates!A:J,10,0),PayLookup!$B$10:$C$32,2,0))*S3323*IF(W3323=1,0,1))</f>
        <v>0</v>
      </c>
      <c r="CB3323" s="2556">
        <v>0</v>
      </c>
      <c r="CC3323" s="2562">
        <f t="shared" ca="1" si="2297"/>
        <v>0</v>
      </c>
      <c r="CD3323" s="2557">
        <f t="shared" ca="1" si="2298"/>
        <v>0</v>
      </c>
      <c r="CE3323" s="2552">
        <f ca="1">ROUND(IF(BZ3323=1,CA3323-SUM(CB3323:CD3323),IF(LEFT(N3323,2)="ND",0,IF(D3323="Original",CA3323*3/36,CA3323/VLOOKUP(D3323,PayLookup!$M$10:$N$21,2,0)))),2)</f>
        <v>0</v>
      </c>
      <c r="CF3323" s="2552">
        <f ca="1">ROUND(IF(BZ3323=1,CA3323-SUM(CB3323:CE3323),IF(LEFT(N3323,2)="ND",0,IF(D3323="Original",CA3323*3/36,CA3323/VLOOKUP(D3323,PayLookup!$M$10:$N$21,2,0)))),2)</f>
        <v>0</v>
      </c>
      <c r="CG3323" s="2552">
        <f ca="1">ROUND(IF(BZ3323=1,CA3323-SUM(CB3323:CF3323),IF(LEFT(N3323,2)="ND",0,IF(D3323="Original",CA3323*3/36,CA3323/VLOOKUP(D3323,PayLookup!$M$10:$N$21,2,0)))),2)</f>
        <v>0</v>
      </c>
      <c r="CH3323" s="2552">
        <f ca="1">ROUND(IF(BZ3323=1,CA3323-SUM(CB3323:CG3323),IF(LEFT(N3323,2)="ND",0,IF(D3323="Original",CA3323*3/36,CA3323/VLOOKUP(D3323,PayLookup!$M$10:$N$21,2,0)))),2)</f>
        <v>0</v>
      </c>
      <c r="CI3323" s="2552">
        <f ca="1">ROUND(IF(BZ3323=1,CA3323-SUM(CB3323:CH3323),IF(LEFT(N3323,2)="ND",0,IF(D3323="Original",CA3323*3/36,CA3323/VLOOKUP(D3323,PayLookup!$M$10:$N$21,2,0)))),2)</f>
        <v>0</v>
      </c>
      <c r="CJ3323" s="2552">
        <f ca="1">ROUND(IF(BZ3323=1,CA3323-SUM(CB3323:CI3323),IF(LEFT(N3323,2)="ND",0,IF(D3323="Original",CA3323*3/36,CA3323/VLOOKUP(D3323,PayLookup!$M$10:$N$21,2,0)))),2)</f>
        <v>0</v>
      </c>
      <c r="CK3323" s="2552">
        <f ca="1">ROUND(IF(BZ3323=1,CA3323-SUM(CB3323:CJ3323),IF(LEFT(N3323,2)="ND",0,IF(D3323="Original",CA3323*3/36,CA3323/VLOOKUP(D3323,PayLookup!$M$10:$N$21,2,0)))),2)</f>
        <v>0</v>
      </c>
      <c r="CL3323" s="2552">
        <f ca="1">ROUND(IF(BZ3323=1,CA3323-SUM(CB3323:CK3323),IF(LEFT(N3323,2)="ND",0,IF(D3323="Original",CA3323*3/36,CA3323/VLOOKUP(D3323,PayLookup!$M$10:$N$21,2,0)))),2)</f>
        <v>0</v>
      </c>
      <c r="CM3323" s="2552">
        <f ca="1">ROUND(IF(BZ3323=1,CA3323-SUM(CB3323:CL3323),IF(LEFT(N3323,2)="ND",0,IF(D3323="Original",CA3323*2/36,CA3323/VLOOKUP(D3323,PayLookup!$M$10:$N$21,2,0)))),2)</f>
        <v>0</v>
      </c>
      <c r="CN3323"/>
      <c r="CO3323"/>
      <c r="CP3323"/>
      <c r="CQ3323"/>
      <c r="CR3323"/>
      <c r="CS3323"/>
      <c r="CT3323"/>
      <c r="CU3323"/>
    </row>
    <row r="3324" spans="1:99" s="22" customFormat="1" ht="15" hidden="1" customHeight="1">
      <c r="A3324" s="1642">
        <f t="shared" si="2299"/>
        <v>20155085</v>
      </c>
      <c r="B3324" s="2577">
        <v>42541</v>
      </c>
      <c r="C3324" s="1927" t="s">
        <v>4519</v>
      </c>
      <c r="D3324" s="1927" t="s">
        <v>9</v>
      </c>
      <c r="E3324" s="2578">
        <v>3022052</v>
      </c>
      <c r="F3324" s="2134" t="str">
        <f ca="1">VLOOKUP($E3324,Schools!$B:$L,2,0)</f>
        <v>Summerside Primary School</v>
      </c>
      <c r="G3324" s="2138" t="str">
        <f ca="1">VLOOKUP($E3324,Schools!$B:$L,3,0)</f>
        <v>Primary</v>
      </c>
      <c r="H3324" s="2136" t="str">
        <f ca="1">VLOOKUP($E3324,Schools!$B:$L,5,0)</f>
        <v>MA</v>
      </c>
      <c r="I3324" s="2110">
        <f ca="1">VLOOKUP($E3324,Schools!$B:$L,11,0)</f>
        <v>400099</v>
      </c>
      <c r="J3324" s="2140">
        <f ca="1">VLOOKUP($E3324,Schools!$B:$Z,12,0)</f>
        <v>10098</v>
      </c>
      <c r="K3324" s="2112">
        <f ca="1">IF(H3324="MA",0,VLOOKUP(N3324,Rates!A:L,6,0))</f>
        <v>0</v>
      </c>
      <c r="L3324" s="88"/>
      <c r="M3324" s="2135" t="str">
        <f ca="1">VLOOKUP(E3324,Schools!$B:$R,17,0)</f>
        <v>COM</v>
      </c>
      <c r="N3324" s="88" t="s">
        <v>302</v>
      </c>
      <c r="O3324" s="2110" t="str">
        <f>VLOOKUP(N3324,Rates!$A:$L,2,0)</f>
        <v>HIGHNEEDS</v>
      </c>
      <c r="P3324" s="2072">
        <v>1</v>
      </c>
      <c r="Q3324" s="88">
        <v>1</v>
      </c>
      <c r="R3324" s="2586">
        <v>16017.599999999999</v>
      </c>
      <c r="S3324" s="2116">
        <f t="shared" si="2249"/>
        <v>16017.6</v>
      </c>
      <c r="T3324" s="2111">
        <f ca="1">VLOOKUP(N3324,Rates!A$1:W$65539,VLOOKUP(E3324,Schools!B$1:N$65535,13,0),0)</f>
        <v>11432</v>
      </c>
      <c r="U3324" s="2110">
        <f ca="1">VLOOKUP(E3324,Schools!B$1:P$65001,15,0)</f>
        <v>543965</v>
      </c>
      <c r="V3324" s="2111" t="str">
        <f>VLOOKUP(N3324,Rates!A$1:L$65539,8,0)</f>
        <v>I03</v>
      </c>
      <c r="W3324" s="2111">
        <f ca="1">IF(AND(M3324="VA",N3324="DFC"),0,VLOOKUP(N3324,Rates!A:AM,VLOOKUP(H3324&amp;LEFT(G3324,3),Rates!$AC$1:$AD$13,2,0),0))</f>
        <v>0</v>
      </c>
      <c r="X3324" s="2079">
        <f t="shared" ca="1" si="2250"/>
        <v>0</v>
      </c>
      <c r="Y3324" s="2080">
        <f t="shared" ca="1" si="2251"/>
        <v>0</v>
      </c>
      <c r="Z3324" s="2081">
        <f t="shared" ca="1" si="2252"/>
        <v>0</v>
      </c>
      <c r="AA3324" s="2082">
        <f t="shared" ca="1" si="2253"/>
        <v>0</v>
      </c>
      <c r="AB3324" s="2083">
        <f t="shared" ca="1" si="2254"/>
        <v>0</v>
      </c>
      <c r="AC3324" s="2117">
        <f t="shared" si="2255"/>
        <v>0</v>
      </c>
      <c r="AD3324" s="2110" t="str">
        <f t="shared" ca="1" si="2256"/>
        <v>3022052NURARPTOPUPA</v>
      </c>
      <c r="AE3324" s="2110" t="str">
        <f t="shared" si="2257"/>
        <v>Jun3022052NURARPTOPUP</v>
      </c>
      <c r="AF3324" s="2110" t="str">
        <f t="shared" si="2258"/>
        <v>3022052NURARPTOPUP</v>
      </c>
      <c r="AG3324" s="2110" t="str">
        <f t="shared" si="2259"/>
        <v>JunNURARPTOPUP</v>
      </c>
      <c r="AH3324" s="2110" t="str">
        <f t="shared" si="2260"/>
        <v>Jun3022052</v>
      </c>
      <c r="AI3324" s="2110" t="str">
        <f t="shared" ca="1" si="2261"/>
        <v>MAPriNURARPTOPUP</v>
      </c>
      <c r="AJ3324" s="2110" t="str">
        <f t="shared" si="2262"/>
        <v>I033022052</v>
      </c>
      <c r="AK3324" s="2110" t="str">
        <f t="shared" si="2263"/>
        <v>3022052HIGHNEEDS</v>
      </c>
      <c r="AL3324" s="2110" t="str">
        <f t="shared" ca="1" si="2264"/>
        <v>11432Primary</v>
      </c>
      <c r="AM3324" s="2110" t="str">
        <f t="shared" si="2265"/>
        <v>Jun3022052HIGHNEEDS</v>
      </c>
      <c r="AN3324" s="2118">
        <v>0.25</v>
      </c>
      <c r="AO3324" s="2119">
        <v>0.5</v>
      </c>
      <c r="AP3324" s="2119">
        <v>0.75</v>
      </c>
      <c r="AQ3324" s="2119">
        <v>1</v>
      </c>
      <c r="AR3324" s="2110" t="str">
        <f ca="1">VLOOKUP(T3324,CostCentres!B$1:D$65537,2,0)</f>
        <v>ARP topups - Barnet maintained primary</v>
      </c>
      <c r="AS3324" s="2110" t="str">
        <f ca="1">VLOOKUP($T3324,CostCentres!$B$1:$D$65536,3,0)</f>
        <v>1.2.1</v>
      </c>
      <c r="AT3324" s="2110">
        <f>VLOOKUP(N3324,Rates!A$1:AB$65539,28,0)</f>
        <v>0</v>
      </c>
      <c r="AU3324" s="2120" t="str">
        <f ca="1">IF(N3324="DFC",0,VLOOKUP(E3324,Schools!B:Q,16,0))</f>
        <v>A</v>
      </c>
      <c r="AV3324" s="2036">
        <f ca="1">IF(H3324="MA",0,VLOOKUP(AU3324&amp;VLOOKUP(N3324,Rates!A:G,7,0)&amp;VLOOKUP(N3324,Rates!A:J,10,0),PayLookup!$B$10:$C$32,2,0)*S3324*IF(W3324=1,0,1))</f>
        <v>0</v>
      </c>
      <c r="AW3324" s="2144">
        <v>0</v>
      </c>
      <c r="AX3324" s="2144">
        <v>0</v>
      </c>
      <c r="AY3324" s="2441">
        <v>0</v>
      </c>
      <c r="AZ3324" s="2084">
        <f t="shared" ca="1" si="2288"/>
        <v>0</v>
      </c>
      <c r="BA3324" s="2084">
        <f t="shared" ca="1" si="2289"/>
        <v>0</v>
      </c>
      <c r="BB3324" s="2086">
        <f t="shared" ca="1" si="2290"/>
        <v>0</v>
      </c>
      <c r="BC3324" s="2086">
        <f t="shared" ca="1" si="2291"/>
        <v>0</v>
      </c>
      <c r="BD3324" s="2086">
        <f t="shared" ca="1" si="2292"/>
        <v>0</v>
      </c>
      <c r="BE3324" s="2086">
        <f t="shared" ca="1" si="2293"/>
        <v>0</v>
      </c>
      <c r="BF3324" s="2088">
        <f t="shared" ca="1" si="2294"/>
        <v>0</v>
      </c>
      <c r="BG3324" s="2088">
        <f t="shared" ca="1" si="2295"/>
        <v>0</v>
      </c>
      <c r="BH3324" s="2088">
        <f t="shared" ca="1" si="2296"/>
        <v>0</v>
      </c>
      <c r="BI3324" s="2110" t="str">
        <f>VLOOKUP(N3324,Rates!A:L,3,0)</f>
        <v>ARP - Top-ups (Nursery)</v>
      </c>
      <c r="BJ3324" s="2124"/>
      <c r="BK3324" s="2125" t="str">
        <f>E3324&amp;IF(O3324="EARLYYEARS",VLOOKUP(N3324,Rates!$A:$X,24,0),N3324)</f>
        <v>3022052NURARPTOPUP</v>
      </c>
      <c r="BL3324" s="2126">
        <f ca="1">ROUND(IF(AND(OR(M3324="VA",M3324="FREE",M3324="ACAD"),N3324="DFC"),S3324,S3324*VLOOKUP(AU3324&amp;VLOOKUP(N3324,Rates!A:G,7,0)&amp;VLOOKUP(N3324,Rates!A:J,10,0),PayLookup!$B$10:$D$32,3,0)),2)</f>
        <v>0</v>
      </c>
      <c r="BM3324" s="2123">
        <f t="shared" ca="1" si="2275"/>
        <v>16017.6</v>
      </c>
      <c r="BN3324" s="2127">
        <f t="shared" ca="1" si="2276"/>
        <v>0</v>
      </c>
      <c r="BO3324" s="2110" t="str">
        <f t="shared" ca="1" si="2277"/>
        <v>11432NURARPTOPUPMAPrimary</v>
      </c>
      <c r="BP3324" s="2110">
        <f t="shared" ca="1" si="2278"/>
        <v>16017.6</v>
      </c>
      <c r="BQ3324" s="2113" t="str">
        <f t="shared" si="2279"/>
        <v>Jun3022052NURARPTOPUP</v>
      </c>
      <c r="BR3324" s="2113" t="str">
        <f>VLOOKUP(N3324,Rates!$A:$AO,41,0)</f>
        <v>Current</v>
      </c>
      <c r="BS3324" s="2113">
        <f t="shared" ca="1" si="2280"/>
        <v>36</v>
      </c>
      <c r="BT3324" s="2128">
        <f t="shared" ca="1" si="2281"/>
        <v>0</v>
      </c>
      <c r="BU3324" s="2113" t="str">
        <f t="shared" ca="1" si="2282"/>
        <v>MA0</v>
      </c>
      <c r="BV3324" s="2113">
        <f t="shared" ca="1" si="2283"/>
        <v>4</v>
      </c>
      <c r="BW3324" s="2113">
        <f t="shared" ca="1" si="2284"/>
        <v>0</v>
      </c>
      <c r="BX3324" s="2113">
        <f t="shared" ca="1" si="2285"/>
        <v>0</v>
      </c>
      <c r="BY3324" s="2113" t="str">
        <f>VLOOKUP(N3324,Rates!$A:$AW,42,0)</f>
        <v>Topup</v>
      </c>
      <c r="BZ3324" s="2113">
        <v>0</v>
      </c>
      <c r="CA3324" s="2036">
        <f ca="1">IF(H3324="RA",0,IF(AU3324="C",VLOOKUP(AU3324&amp;VLOOKUP(N3324,Rates!A:G,7,0)&amp;VLOOKUP(N3324,Rates!A:J,10,0)&amp;VLOOKUP(D3324,PayLookup!$G$10:$H$21,2,0),PayLookup!$J$10:$K$57,2,0),VLOOKUP(AU3324&amp;VLOOKUP(N3324,Rates!A:G,7,0)&amp;VLOOKUP(N3324,Rates!A:J,10,0),PayLookup!$B$10:$C$32,2,0))*S3324*IF(W3324=1,0,1))</f>
        <v>0</v>
      </c>
      <c r="CB3324" s="2556">
        <v>0</v>
      </c>
      <c r="CC3324" s="2562">
        <f t="shared" ca="1" si="2297"/>
        <v>0</v>
      </c>
      <c r="CD3324" s="2557">
        <f t="shared" ca="1" si="2298"/>
        <v>0</v>
      </c>
      <c r="CE3324" s="2552">
        <f ca="1">ROUND(IF(BZ3324=1,CA3324-SUM(CB3324:CD3324),IF(LEFT(N3324,2)="ND",0,IF(D3324="Original",CA3324*3/36,CA3324/VLOOKUP(D3324,PayLookup!$M$10:$N$21,2,0)))),2)</f>
        <v>0</v>
      </c>
      <c r="CF3324" s="2552">
        <f ca="1">ROUND(IF(BZ3324=1,CA3324-SUM(CB3324:CE3324),IF(LEFT(N3324,2)="ND",0,IF(D3324="Original",CA3324*3/36,CA3324/VLOOKUP(D3324,PayLookup!$M$10:$N$21,2,0)))),2)</f>
        <v>0</v>
      </c>
      <c r="CG3324" s="2552">
        <f ca="1">ROUND(IF(BZ3324=1,CA3324-SUM(CB3324:CF3324),IF(LEFT(N3324,2)="ND",0,IF(D3324="Original",CA3324*3/36,CA3324/VLOOKUP(D3324,PayLookup!$M$10:$N$21,2,0)))),2)</f>
        <v>0</v>
      </c>
      <c r="CH3324" s="2552">
        <f ca="1">ROUND(IF(BZ3324=1,CA3324-SUM(CB3324:CG3324),IF(LEFT(N3324,2)="ND",0,IF(D3324="Original",CA3324*3/36,CA3324/VLOOKUP(D3324,PayLookup!$M$10:$N$21,2,0)))),2)</f>
        <v>0</v>
      </c>
      <c r="CI3324" s="2552">
        <f ca="1">ROUND(IF(BZ3324=1,CA3324-SUM(CB3324:CH3324),IF(LEFT(N3324,2)="ND",0,IF(D3324="Original",CA3324*3/36,CA3324/VLOOKUP(D3324,PayLookup!$M$10:$N$21,2,0)))),2)</f>
        <v>0</v>
      </c>
      <c r="CJ3324" s="2552">
        <f ca="1">ROUND(IF(BZ3324=1,CA3324-SUM(CB3324:CI3324),IF(LEFT(N3324,2)="ND",0,IF(D3324="Original",CA3324*3/36,CA3324/VLOOKUP(D3324,PayLookup!$M$10:$N$21,2,0)))),2)</f>
        <v>0</v>
      </c>
      <c r="CK3324" s="2552">
        <f ca="1">ROUND(IF(BZ3324=1,CA3324-SUM(CB3324:CJ3324),IF(LEFT(N3324,2)="ND",0,IF(D3324="Original",CA3324*3/36,CA3324/VLOOKUP(D3324,PayLookup!$M$10:$N$21,2,0)))),2)</f>
        <v>0</v>
      </c>
      <c r="CL3324" s="2552">
        <f ca="1">ROUND(IF(BZ3324=1,CA3324-SUM(CB3324:CK3324),IF(LEFT(N3324,2)="ND",0,IF(D3324="Original",CA3324*3/36,CA3324/VLOOKUP(D3324,PayLookup!$M$10:$N$21,2,0)))),2)</f>
        <v>0</v>
      </c>
      <c r="CM3324" s="2552">
        <f ca="1">ROUND(IF(BZ3324=1,CA3324-SUM(CB3324:CL3324),IF(LEFT(N3324,2)="ND",0,IF(D3324="Original",CA3324*2/36,CA3324/VLOOKUP(D3324,PayLookup!$M$10:$N$21,2,0)))),2)</f>
        <v>0</v>
      </c>
      <c r="CN3324"/>
      <c r="CO3324"/>
      <c r="CP3324"/>
      <c r="CQ3324"/>
      <c r="CR3324"/>
      <c r="CS3324"/>
      <c r="CT3324"/>
      <c r="CU3324"/>
    </row>
    <row r="3325" spans="1:99" s="22" customFormat="1" ht="15" hidden="1" customHeight="1">
      <c r="A3325" s="1642">
        <f t="shared" si="2299"/>
        <v>20155086</v>
      </c>
      <c r="B3325" s="2577">
        <v>42541</v>
      </c>
      <c r="C3325" s="1927" t="s">
        <v>4519</v>
      </c>
      <c r="D3325" s="1927" t="s">
        <v>9</v>
      </c>
      <c r="E3325" s="2077">
        <v>3021001</v>
      </c>
      <c r="F3325" s="2134" t="str">
        <f ca="1">VLOOKUP($E3325,Schools!$B:$L,2,0)</f>
        <v>Hampden Way Nursery</v>
      </c>
      <c r="G3325" s="2138" t="str">
        <f ca="1">VLOOKUP($E3325,Schools!$B:$L,3,0)</f>
        <v>Nursery</v>
      </c>
      <c r="H3325" s="2136" t="str">
        <f ca="1">VLOOKUP($E3325,Schools!$B:$L,5,0)</f>
        <v>MA</v>
      </c>
      <c r="I3325" s="2110">
        <f ca="1">VLOOKUP($E3325,Schools!$B:$L,11,0)</f>
        <v>400103</v>
      </c>
      <c r="J3325" s="2140">
        <f ca="1">VLOOKUP($E3325,Schools!$B:$Z,12,0)</f>
        <v>10131</v>
      </c>
      <c r="K3325" s="2112">
        <f ca="1">IF(H3325="MA",0,VLOOKUP(N3325,Rates!A:L,6,0))</f>
        <v>0</v>
      </c>
      <c r="M3325" s="2113" t="str">
        <f ca="1">VLOOKUP(E3325,Schools!$B:$R,17,0)</f>
        <v>COM</v>
      </c>
      <c r="N3325" s="22" t="s">
        <v>298</v>
      </c>
      <c r="O3325" s="2110" t="str">
        <f>VLOOKUP(N3325,Rates!$A:$L,2,0)</f>
        <v>HIGHNEEDS</v>
      </c>
      <c r="P3325" s="2072">
        <v>1</v>
      </c>
      <c r="Q3325" s="88">
        <v>1</v>
      </c>
      <c r="R3325" s="2170">
        <v>4404.58</v>
      </c>
      <c r="S3325" s="2116">
        <f t="shared" si="2249"/>
        <v>4404.58</v>
      </c>
      <c r="T3325" s="2111">
        <f ca="1">VLOOKUP(N3325,Rates!A$1:W$65539,VLOOKUP(E3325,Schools!B$1:N$65535,13,0),0)</f>
        <v>11439</v>
      </c>
      <c r="U3325" s="2110">
        <f ca="1">VLOOKUP(E3325,Schools!B$1:P$65001,15,0)</f>
        <v>543965</v>
      </c>
      <c r="V3325" s="2111" t="str">
        <f>VLOOKUP(N3325,Rates!A$1:L$65539,8,0)</f>
        <v>I03</v>
      </c>
      <c r="W3325" s="2111">
        <f ca="1">IF(AND(M3325="VA",N3325="DFC"),0,VLOOKUP(N3325,Rates!A:AM,VLOOKUP(H3325&amp;LEFT(G3325,3),Rates!$AC$1:$AD$13,2,0),0))</f>
        <v>0</v>
      </c>
      <c r="X3325" s="2079">
        <f t="shared" ca="1" si="2250"/>
        <v>0</v>
      </c>
      <c r="Y3325" s="2080">
        <f t="shared" ca="1" si="2251"/>
        <v>0</v>
      </c>
      <c r="Z3325" s="2081">
        <f t="shared" ca="1" si="2252"/>
        <v>0</v>
      </c>
      <c r="AA3325" s="2082">
        <f t="shared" ca="1" si="2253"/>
        <v>0</v>
      </c>
      <c r="AB3325" s="2083">
        <f t="shared" ca="1" si="2254"/>
        <v>0</v>
      </c>
      <c r="AC3325" s="2117">
        <f t="shared" si="2255"/>
        <v>0</v>
      </c>
      <c r="AD3325" s="2110" t="str">
        <f t="shared" ca="1" si="2256"/>
        <v>3021001NURSERYTOPUPA</v>
      </c>
      <c r="AE3325" s="2110" t="str">
        <f t="shared" si="2257"/>
        <v>Jun3021001NURSERYTOPUP</v>
      </c>
      <c r="AF3325" s="2110" t="str">
        <f t="shared" si="2258"/>
        <v>3021001NURSERYTOPUP</v>
      </c>
      <c r="AG3325" s="2110" t="str">
        <f t="shared" si="2259"/>
        <v>JunNURSERYTOPUP</v>
      </c>
      <c r="AH3325" s="2110" t="str">
        <f t="shared" si="2260"/>
        <v>Jun3021001</v>
      </c>
      <c r="AI3325" s="2110" t="str">
        <f t="shared" ca="1" si="2261"/>
        <v>MANurNURSERYTOPUP</v>
      </c>
      <c r="AJ3325" s="2110" t="str">
        <f t="shared" si="2262"/>
        <v>I033021001</v>
      </c>
      <c r="AK3325" s="2110" t="str">
        <f t="shared" si="2263"/>
        <v>3021001HIGHNEEDS</v>
      </c>
      <c r="AL3325" s="2110" t="str">
        <f t="shared" ca="1" si="2264"/>
        <v>11439Nursery</v>
      </c>
      <c r="AM3325" s="2110" t="str">
        <f t="shared" si="2265"/>
        <v>Jun3021001HIGHNEEDS</v>
      </c>
      <c r="AN3325" s="2118">
        <v>0.25</v>
      </c>
      <c r="AO3325" s="2119">
        <v>0.5</v>
      </c>
      <c r="AP3325" s="2119">
        <v>0.75</v>
      </c>
      <c r="AQ3325" s="2119">
        <v>1</v>
      </c>
      <c r="AR3325" s="2110" t="str">
        <f ca="1">VLOOKUP(T3325,CostCentres!B$1:D$65537,2,0)</f>
        <v>Statements - Barnet Nursery Schools</v>
      </c>
      <c r="AS3325" s="2110" t="str">
        <f ca="1">VLOOKUP($T3325,CostCentres!$B$1:$D$65536,3,0)</f>
        <v>1.2.1</v>
      </c>
      <c r="AT3325" s="2110">
        <f>VLOOKUP(N3325,Rates!A$1:AB$65539,28,0)</f>
        <v>0</v>
      </c>
      <c r="AU3325" s="2120" t="str">
        <f ca="1">IF(N3325="DFC",0,VLOOKUP(E3325,Schools!B:Q,16,0))</f>
        <v>A</v>
      </c>
      <c r="AV3325" s="2036">
        <f ca="1">IF(H3325="MA",0,VLOOKUP(AU3325&amp;VLOOKUP(N3325,Rates!A:G,7,0)&amp;VLOOKUP(N3325,Rates!A:J,10,0),PayLookup!$B$10:$C$32,2,0)*S3325*IF(W3325=1,0,1))</f>
        <v>0</v>
      </c>
      <c r="AW3325" s="2144">
        <v>0</v>
      </c>
      <c r="AX3325" s="2144">
        <v>0</v>
      </c>
      <c r="AY3325" s="2441">
        <v>0</v>
      </c>
      <c r="AZ3325" s="2084">
        <f t="shared" ca="1" si="2288"/>
        <v>0</v>
      </c>
      <c r="BA3325" s="2084">
        <f t="shared" ca="1" si="2289"/>
        <v>0</v>
      </c>
      <c r="BB3325" s="2086">
        <f t="shared" ca="1" si="2290"/>
        <v>0</v>
      </c>
      <c r="BC3325" s="2086">
        <f t="shared" ca="1" si="2291"/>
        <v>0</v>
      </c>
      <c r="BD3325" s="2086">
        <f t="shared" ca="1" si="2292"/>
        <v>0</v>
      </c>
      <c r="BE3325" s="2086">
        <f t="shared" ca="1" si="2293"/>
        <v>0</v>
      </c>
      <c r="BF3325" s="2088">
        <f t="shared" ca="1" si="2294"/>
        <v>0</v>
      </c>
      <c r="BG3325" s="2088">
        <f t="shared" ca="1" si="2295"/>
        <v>0</v>
      </c>
      <c r="BH3325" s="2088">
        <f t="shared" ca="1" si="2296"/>
        <v>0</v>
      </c>
      <c r="BI3325" s="2110" t="str">
        <f>VLOOKUP(N3325,Rates!A:L,3,0)</f>
        <v>Statement top-ups (Nursery)</v>
      </c>
      <c r="BJ3325" s="2124"/>
      <c r="BK3325" s="2125" t="str">
        <f>E3325&amp;IF(O3325="EARLYYEARS",VLOOKUP(N3325,Rates!$A:$X,24,0),N3325)</f>
        <v>3021001NURSERYTOPUP</v>
      </c>
      <c r="BL3325" s="2126">
        <f ca="1">ROUND(IF(AND(OR(M3325="VA",M3325="FREE",M3325="ACAD"),N3325="DFC"),S3325,S3325*VLOOKUP(AU3325&amp;VLOOKUP(N3325,Rates!A:G,7,0)&amp;VLOOKUP(N3325,Rates!A:J,10,0),PayLookup!$B$10:$D$32,3,0)),2)</f>
        <v>0</v>
      </c>
      <c r="BM3325" s="2123">
        <f t="shared" ca="1" si="2275"/>
        <v>4404.58</v>
      </c>
      <c r="BN3325" s="2127">
        <f t="shared" ca="1" si="2276"/>
        <v>0</v>
      </c>
      <c r="BO3325" s="2110" t="str">
        <f t="shared" ca="1" si="2277"/>
        <v>11439NURSERYTOPUPMANursery</v>
      </c>
      <c r="BP3325" s="2110">
        <f t="shared" ca="1" si="2278"/>
        <v>4404.58</v>
      </c>
      <c r="BQ3325" s="2113" t="str">
        <f t="shared" si="2279"/>
        <v>Jun3021001NURSERYTOPUP</v>
      </c>
      <c r="BR3325" s="2113" t="str">
        <f>VLOOKUP(N3325,Rates!$A:$AO,41,0)</f>
        <v>Current</v>
      </c>
      <c r="BS3325" s="2113">
        <f t="shared" ca="1" si="2280"/>
        <v>36</v>
      </c>
      <c r="BT3325" s="2128">
        <f t="shared" ca="1" si="2281"/>
        <v>0</v>
      </c>
      <c r="BU3325" s="2113" t="str">
        <f t="shared" ca="1" si="2282"/>
        <v>MA0</v>
      </c>
      <c r="BV3325" s="2113">
        <f t="shared" ca="1" si="2283"/>
        <v>4</v>
      </c>
      <c r="BW3325" s="2113">
        <f t="shared" ca="1" si="2284"/>
        <v>0</v>
      </c>
      <c r="BX3325" s="2113">
        <f t="shared" ca="1" si="2285"/>
        <v>0</v>
      </c>
      <c r="BY3325" s="2113" t="str">
        <f>VLOOKUP(N3325,Rates!$A:$AW,42,0)</f>
        <v>Topup</v>
      </c>
      <c r="BZ3325" s="2113">
        <v>0</v>
      </c>
      <c r="CA3325" s="2036">
        <f ca="1">IF(H3325="RA",0,IF(AU3325="C",VLOOKUP(AU3325&amp;VLOOKUP(N3325,Rates!A:G,7,0)&amp;VLOOKUP(N3325,Rates!A:J,10,0)&amp;VLOOKUP(D3325,PayLookup!$G$10:$H$21,2,0),PayLookup!$J$10:$K$57,2,0),VLOOKUP(AU3325&amp;VLOOKUP(N3325,Rates!A:G,7,0)&amp;VLOOKUP(N3325,Rates!A:J,10,0),PayLookup!$B$10:$C$32,2,0))*S3325*IF(W3325=1,0,1))</f>
        <v>0</v>
      </c>
      <c r="CB3325" s="2556">
        <v>0</v>
      </c>
      <c r="CC3325" s="2562">
        <f t="shared" ca="1" si="2297"/>
        <v>0</v>
      </c>
      <c r="CD3325" s="2557">
        <f t="shared" ca="1" si="2298"/>
        <v>0</v>
      </c>
      <c r="CE3325" s="2552">
        <f ca="1">ROUND(IF(BZ3325=1,CA3325-SUM(CB3325:CD3325),IF(LEFT(N3325,2)="ND",0,IF(D3325="Original",CA3325*3/36,CA3325/VLOOKUP(D3325,PayLookup!$M$10:$N$21,2,0)))),2)</f>
        <v>0</v>
      </c>
      <c r="CF3325" s="2552">
        <f ca="1">ROUND(IF(BZ3325=1,CA3325-SUM(CB3325:CE3325),IF(LEFT(N3325,2)="ND",0,IF(D3325="Original",CA3325*3/36,CA3325/VLOOKUP(D3325,PayLookup!$M$10:$N$21,2,0)))),2)</f>
        <v>0</v>
      </c>
      <c r="CG3325" s="2552">
        <f ca="1">ROUND(IF(BZ3325=1,CA3325-SUM(CB3325:CF3325),IF(LEFT(N3325,2)="ND",0,IF(D3325="Original",CA3325*3/36,CA3325/VLOOKUP(D3325,PayLookup!$M$10:$N$21,2,0)))),2)</f>
        <v>0</v>
      </c>
      <c r="CH3325" s="2552">
        <f ca="1">ROUND(IF(BZ3325=1,CA3325-SUM(CB3325:CG3325),IF(LEFT(N3325,2)="ND",0,IF(D3325="Original",CA3325*3/36,CA3325/VLOOKUP(D3325,PayLookup!$M$10:$N$21,2,0)))),2)</f>
        <v>0</v>
      </c>
      <c r="CI3325" s="2552">
        <f ca="1">ROUND(IF(BZ3325=1,CA3325-SUM(CB3325:CH3325),IF(LEFT(N3325,2)="ND",0,IF(D3325="Original",CA3325*3/36,CA3325/VLOOKUP(D3325,PayLookup!$M$10:$N$21,2,0)))),2)</f>
        <v>0</v>
      </c>
      <c r="CJ3325" s="2552">
        <f ca="1">ROUND(IF(BZ3325=1,CA3325-SUM(CB3325:CI3325),IF(LEFT(N3325,2)="ND",0,IF(D3325="Original",CA3325*3/36,CA3325/VLOOKUP(D3325,PayLookup!$M$10:$N$21,2,0)))),2)</f>
        <v>0</v>
      </c>
      <c r="CK3325" s="2552">
        <f ca="1">ROUND(IF(BZ3325=1,CA3325-SUM(CB3325:CJ3325),IF(LEFT(N3325,2)="ND",0,IF(D3325="Original",CA3325*3/36,CA3325/VLOOKUP(D3325,PayLookup!$M$10:$N$21,2,0)))),2)</f>
        <v>0</v>
      </c>
      <c r="CL3325" s="2552">
        <f ca="1">ROUND(IF(BZ3325=1,CA3325-SUM(CB3325:CK3325),IF(LEFT(N3325,2)="ND",0,IF(D3325="Original",CA3325*3/36,CA3325/VLOOKUP(D3325,PayLookup!$M$10:$N$21,2,0)))),2)</f>
        <v>0</v>
      </c>
      <c r="CM3325" s="2552">
        <f ca="1">ROUND(IF(BZ3325=1,CA3325-SUM(CB3325:CL3325),IF(LEFT(N3325,2)="ND",0,IF(D3325="Original",CA3325*2/36,CA3325/VLOOKUP(D3325,PayLookup!$M$10:$N$21,2,0)))),2)</f>
        <v>0</v>
      </c>
      <c r="CN3325"/>
      <c r="CO3325"/>
      <c r="CP3325"/>
      <c r="CQ3325"/>
      <c r="CR3325"/>
      <c r="CS3325"/>
      <c r="CT3325"/>
      <c r="CU3325"/>
    </row>
    <row r="3326" spans="1:99" s="22" customFormat="1" ht="15" hidden="1" customHeight="1">
      <c r="A3326" s="1642">
        <f t="shared" si="2299"/>
        <v>20155087</v>
      </c>
      <c r="B3326" s="2577">
        <v>42541</v>
      </c>
      <c r="C3326" s="1927" t="s">
        <v>4519</v>
      </c>
      <c r="D3326" s="1927" t="s">
        <v>9</v>
      </c>
      <c r="E3326" s="2578">
        <v>3021002</v>
      </c>
      <c r="F3326" s="2134" t="str">
        <f ca="1">VLOOKUP($E3326,Schools!$B:$L,2,0)</f>
        <v>Moss Hall Nursery</v>
      </c>
      <c r="G3326" s="2138" t="str">
        <f ca="1">VLOOKUP($E3326,Schools!$B:$L,3,0)</f>
        <v>Nursery</v>
      </c>
      <c r="H3326" s="2136" t="str">
        <f ca="1">VLOOKUP($E3326,Schools!$B:$L,5,0)</f>
        <v>MA</v>
      </c>
      <c r="I3326" s="2110">
        <f ca="1">VLOOKUP($E3326,Schools!$B:$L,11,0)</f>
        <v>400072</v>
      </c>
      <c r="J3326" s="2140">
        <f ca="1">VLOOKUP($E3326,Schools!$B:$Z,12,0)</f>
        <v>10132</v>
      </c>
      <c r="K3326" s="2112">
        <f ca="1">IF(H3326="MA",0,VLOOKUP(N3326,Rates!A:L,6,0))</f>
        <v>0</v>
      </c>
      <c r="L3326" s="88"/>
      <c r="M3326" s="2135" t="str">
        <f ca="1">VLOOKUP(E3326,Schools!$B:$R,17,0)</f>
        <v>COM</v>
      </c>
      <c r="N3326" s="88" t="s">
        <v>298</v>
      </c>
      <c r="O3326" s="2110" t="str">
        <f>VLOOKUP(N3326,Rates!$A:$L,2,0)</f>
        <v>HIGHNEEDS</v>
      </c>
      <c r="P3326" s="2072">
        <v>1</v>
      </c>
      <c r="Q3326" s="88">
        <v>1</v>
      </c>
      <c r="R3326" s="2586">
        <v>4794</v>
      </c>
      <c r="S3326" s="2116">
        <f t="shared" si="2249"/>
        <v>4794</v>
      </c>
      <c r="T3326" s="2111">
        <f ca="1">VLOOKUP(N3326,Rates!A$1:W$65539,VLOOKUP(E3326,Schools!B$1:N$65535,13,0),0)</f>
        <v>11439</v>
      </c>
      <c r="U3326" s="2110">
        <f ca="1">VLOOKUP(E3326,Schools!B$1:P$65001,15,0)</f>
        <v>543965</v>
      </c>
      <c r="V3326" s="2111" t="str">
        <f>VLOOKUP(N3326,Rates!A$1:L$65539,8,0)</f>
        <v>I03</v>
      </c>
      <c r="W3326" s="2111">
        <f ca="1">IF(AND(M3326="VA",N3326="DFC"),0,VLOOKUP(N3326,Rates!A:AM,VLOOKUP(H3326&amp;LEFT(G3326,3),Rates!$AC$1:$AD$13,2,0),0))</f>
        <v>0</v>
      </c>
      <c r="X3326" s="2079">
        <f t="shared" ca="1" si="2250"/>
        <v>0</v>
      </c>
      <c r="Y3326" s="2080">
        <f t="shared" ca="1" si="2251"/>
        <v>0</v>
      </c>
      <c r="Z3326" s="2081">
        <f t="shared" ca="1" si="2252"/>
        <v>0</v>
      </c>
      <c r="AA3326" s="2082">
        <f t="shared" ca="1" si="2253"/>
        <v>0</v>
      </c>
      <c r="AB3326" s="2083">
        <f t="shared" ca="1" si="2254"/>
        <v>0</v>
      </c>
      <c r="AC3326" s="2117">
        <f t="shared" si="2255"/>
        <v>0</v>
      </c>
      <c r="AD3326" s="2110" t="str">
        <f t="shared" ca="1" si="2256"/>
        <v>3021002NURSERYTOPUPA</v>
      </c>
      <c r="AE3326" s="2110" t="str">
        <f t="shared" si="2257"/>
        <v>Jun3021002NURSERYTOPUP</v>
      </c>
      <c r="AF3326" s="2110" t="str">
        <f t="shared" si="2258"/>
        <v>3021002NURSERYTOPUP</v>
      </c>
      <c r="AG3326" s="2110" t="str">
        <f t="shared" si="2259"/>
        <v>JunNURSERYTOPUP</v>
      </c>
      <c r="AH3326" s="2110" t="str">
        <f t="shared" si="2260"/>
        <v>Jun3021002</v>
      </c>
      <c r="AI3326" s="2110" t="str">
        <f t="shared" ca="1" si="2261"/>
        <v>MANurNURSERYTOPUP</v>
      </c>
      <c r="AJ3326" s="2110" t="str">
        <f t="shared" si="2262"/>
        <v>I033021002</v>
      </c>
      <c r="AK3326" s="2110" t="str">
        <f t="shared" si="2263"/>
        <v>3021002HIGHNEEDS</v>
      </c>
      <c r="AL3326" s="2110" t="str">
        <f t="shared" ca="1" si="2264"/>
        <v>11439Nursery</v>
      </c>
      <c r="AM3326" s="2110" t="str">
        <f t="shared" si="2265"/>
        <v>Jun3021002HIGHNEEDS</v>
      </c>
      <c r="AN3326" s="2118">
        <v>0.25</v>
      </c>
      <c r="AO3326" s="2119">
        <v>0.5</v>
      </c>
      <c r="AP3326" s="2119">
        <v>0.75</v>
      </c>
      <c r="AQ3326" s="2119">
        <v>1</v>
      </c>
      <c r="AR3326" s="2110" t="str">
        <f ca="1">VLOOKUP(T3326,CostCentres!B$1:D$65537,2,0)</f>
        <v>Statements - Barnet Nursery Schools</v>
      </c>
      <c r="AS3326" s="2110" t="str">
        <f ca="1">VLOOKUP($T3326,CostCentres!$B$1:$D$65536,3,0)</f>
        <v>1.2.1</v>
      </c>
      <c r="AT3326" s="2110">
        <f>VLOOKUP(N3326,Rates!A$1:AB$65539,28,0)</f>
        <v>0</v>
      </c>
      <c r="AU3326" s="2120" t="str">
        <f ca="1">IF(N3326="DFC",0,VLOOKUP(E3326,Schools!B:Q,16,0))</f>
        <v>A</v>
      </c>
      <c r="AV3326" s="2036">
        <f ca="1">IF(H3326="MA",0,VLOOKUP(AU3326&amp;VLOOKUP(N3326,Rates!A:G,7,0)&amp;VLOOKUP(N3326,Rates!A:J,10,0),PayLookup!$B$10:$C$32,2,0)*S3326*IF(W3326=1,0,1))</f>
        <v>0</v>
      </c>
      <c r="AW3326" s="2144">
        <v>0</v>
      </c>
      <c r="AX3326" s="2144">
        <v>0</v>
      </c>
      <c r="AY3326" s="2441">
        <v>0</v>
      </c>
      <c r="AZ3326" s="2084">
        <f t="shared" ca="1" si="2288"/>
        <v>0</v>
      </c>
      <c r="BA3326" s="2084">
        <f t="shared" ca="1" si="2289"/>
        <v>0</v>
      </c>
      <c r="BB3326" s="2086">
        <f t="shared" ca="1" si="2290"/>
        <v>0</v>
      </c>
      <c r="BC3326" s="2086">
        <f t="shared" ca="1" si="2291"/>
        <v>0</v>
      </c>
      <c r="BD3326" s="2086">
        <f t="shared" ca="1" si="2292"/>
        <v>0</v>
      </c>
      <c r="BE3326" s="2086">
        <f t="shared" ca="1" si="2293"/>
        <v>0</v>
      </c>
      <c r="BF3326" s="2088">
        <f t="shared" ca="1" si="2294"/>
        <v>0</v>
      </c>
      <c r="BG3326" s="2088">
        <f t="shared" ca="1" si="2295"/>
        <v>0</v>
      </c>
      <c r="BH3326" s="2088">
        <f t="shared" ca="1" si="2296"/>
        <v>0</v>
      </c>
      <c r="BI3326" s="2110" t="str">
        <f>VLOOKUP(N3326,Rates!A:L,3,0)</f>
        <v>Statement top-ups (Nursery)</v>
      </c>
      <c r="BJ3326" s="2124"/>
      <c r="BK3326" s="2125" t="str">
        <f>E3326&amp;IF(O3326="EARLYYEARS",VLOOKUP(N3326,Rates!$A:$X,24,0),N3326)</f>
        <v>3021002NURSERYTOPUP</v>
      </c>
      <c r="BL3326" s="2126">
        <f ca="1">ROUND(IF(AND(OR(M3326="VA",M3326="FREE",M3326="ACAD"),N3326="DFC"),S3326,S3326*VLOOKUP(AU3326&amp;VLOOKUP(N3326,Rates!A:G,7,0)&amp;VLOOKUP(N3326,Rates!A:J,10,0),PayLookup!$B$10:$D$32,3,0)),2)</f>
        <v>0</v>
      </c>
      <c r="BM3326" s="2123">
        <f t="shared" ca="1" si="2275"/>
        <v>4794</v>
      </c>
      <c r="BN3326" s="2127">
        <f t="shared" ca="1" si="2276"/>
        <v>0</v>
      </c>
      <c r="BO3326" s="2110" t="str">
        <f t="shared" ca="1" si="2277"/>
        <v>11439NURSERYTOPUPMANursery</v>
      </c>
      <c r="BP3326" s="2110">
        <f t="shared" ca="1" si="2278"/>
        <v>4794</v>
      </c>
      <c r="BQ3326" s="2113" t="str">
        <f t="shared" si="2279"/>
        <v>Jun3021002NURSERYTOPUP</v>
      </c>
      <c r="BR3326" s="2113" t="str">
        <f>VLOOKUP(N3326,Rates!$A:$AO,41,0)</f>
        <v>Current</v>
      </c>
      <c r="BS3326" s="2113">
        <f t="shared" ca="1" si="2280"/>
        <v>36</v>
      </c>
      <c r="BT3326" s="2128">
        <f t="shared" ca="1" si="2281"/>
        <v>0</v>
      </c>
      <c r="BU3326" s="2113" t="str">
        <f t="shared" ca="1" si="2282"/>
        <v>MA0</v>
      </c>
      <c r="BV3326" s="2113">
        <f t="shared" ca="1" si="2283"/>
        <v>4</v>
      </c>
      <c r="BW3326" s="2113">
        <f t="shared" ca="1" si="2284"/>
        <v>0</v>
      </c>
      <c r="BX3326" s="2113">
        <f t="shared" ca="1" si="2285"/>
        <v>0</v>
      </c>
      <c r="BY3326" s="2113" t="str">
        <f>VLOOKUP(N3326,Rates!$A:$AW,42,0)</f>
        <v>Topup</v>
      </c>
      <c r="BZ3326" s="2113">
        <v>0</v>
      </c>
      <c r="CA3326" s="2036">
        <f ca="1">IF(H3326="RA",0,IF(AU3326="C",VLOOKUP(AU3326&amp;VLOOKUP(N3326,Rates!A:G,7,0)&amp;VLOOKUP(N3326,Rates!A:J,10,0)&amp;VLOOKUP(D3326,PayLookup!$G$10:$H$21,2,0),PayLookup!$J$10:$K$57,2,0),VLOOKUP(AU3326&amp;VLOOKUP(N3326,Rates!A:G,7,0)&amp;VLOOKUP(N3326,Rates!A:J,10,0),PayLookup!$B$10:$C$32,2,0))*S3326*IF(W3326=1,0,1))</f>
        <v>0</v>
      </c>
      <c r="CB3326" s="2556">
        <v>0</v>
      </c>
      <c r="CC3326" s="2562">
        <f t="shared" ca="1" si="2297"/>
        <v>0</v>
      </c>
      <c r="CD3326" s="2557">
        <f t="shared" ca="1" si="2298"/>
        <v>0</v>
      </c>
      <c r="CE3326" s="2552">
        <f ca="1">ROUND(IF(BZ3326=1,CA3326-SUM(CB3326:CD3326),IF(LEFT(N3326,2)="ND",0,IF(D3326="Original",CA3326*3/36,CA3326/VLOOKUP(D3326,PayLookup!$M$10:$N$21,2,0)))),2)</f>
        <v>0</v>
      </c>
      <c r="CF3326" s="2552">
        <f ca="1">ROUND(IF(BZ3326=1,CA3326-SUM(CB3326:CE3326),IF(LEFT(N3326,2)="ND",0,IF(D3326="Original",CA3326*3/36,CA3326/VLOOKUP(D3326,PayLookup!$M$10:$N$21,2,0)))),2)</f>
        <v>0</v>
      </c>
      <c r="CG3326" s="2552">
        <f ca="1">ROUND(IF(BZ3326=1,CA3326-SUM(CB3326:CF3326),IF(LEFT(N3326,2)="ND",0,IF(D3326="Original",CA3326*3/36,CA3326/VLOOKUP(D3326,PayLookup!$M$10:$N$21,2,0)))),2)</f>
        <v>0</v>
      </c>
      <c r="CH3326" s="2552">
        <f ca="1">ROUND(IF(BZ3326=1,CA3326-SUM(CB3326:CG3326),IF(LEFT(N3326,2)="ND",0,IF(D3326="Original",CA3326*3/36,CA3326/VLOOKUP(D3326,PayLookup!$M$10:$N$21,2,0)))),2)</f>
        <v>0</v>
      </c>
      <c r="CI3326" s="2552">
        <f ca="1">ROUND(IF(BZ3326=1,CA3326-SUM(CB3326:CH3326),IF(LEFT(N3326,2)="ND",0,IF(D3326="Original",CA3326*3/36,CA3326/VLOOKUP(D3326,PayLookup!$M$10:$N$21,2,0)))),2)</f>
        <v>0</v>
      </c>
      <c r="CJ3326" s="2552">
        <f ca="1">ROUND(IF(BZ3326=1,CA3326-SUM(CB3326:CI3326),IF(LEFT(N3326,2)="ND",0,IF(D3326="Original",CA3326*3/36,CA3326/VLOOKUP(D3326,PayLookup!$M$10:$N$21,2,0)))),2)</f>
        <v>0</v>
      </c>
      <c r="CK3326" s="2552">
        <f ca="1">ROUND(IF(BZ3326=1,CA3326-SUM(CB3326:CJ3326),IF(LEFT(N3326,2)="ND",0,IF(D3326="Original",CA3326*3/36,CA3326/VLOOKUP(D3326,PayLookup!$M$10:$N$21,2,0)))),2)</f>
        <v>0</v>
      </c>
      <c r="CL3326" s="2552">
        <f ca="1">ROUND(IF(BZ3326=1,CA3326-SUM(CB3326:CK3326),IF(LEFT(N3326,2)="ND",0,IF(D3326="Original",CA3326*3/36,CA3326/VLOOKUP(D3326,PayLookup!$M$10:$N$21,2,0)))),2)</f>
        <v>0</v>
      </c>
      <c r="CM3326" s="2552">
        <f ca="1">ROUND(IF(BZ3326=1,CA3326-SUM(CB3326:CL3326),IF(LEFT(N3326,2)="ND",0,IF(D3326="Original",CA3326*2/36,CA3326/VLOOKUP(D3326,PayLookup!$M$10:$N$21,2,0)))),2)</f>
        <v>0</v>
      </c>
      <c r="CN3326"/>
      <c r="CO3326"/>
      <c r="CP3326"/>
      <c r="CQ3326"/>
      <c r="CR3326"/>
      <c r="CS3326"/>
      <c r="CT3326"/>
      <c r="CU3326"/>
    </row>
    <row r="3327" spans="1:99" s="22" customFormat="1" ht="21" hidden="1">
      <c r="A3327" s="1642">
        <f t="shared" si="2299"/>
        <v>20155088</v>
      </c>
      <c r="B3327" s="2577">
        <v>42541</v>
      </c>
      <c r="C3327" s="1927" t="s">
        <v>4519</v>
      </c>
      <c r="D3327" s="1927" t="s">
        <v>9</v>
      </c>
      <c r="E3327" s="2578">
        <v>3021003</v>
      </c>
      <c r="F3327" s="2134" t="str">
        <f ca="1">VLOOKUP($E3327,Schools!$B:$L,2,0)</f>
        <v>St Margaret's Nursery</v>
      </c>
      <c r="G3327" s="2138" t="str">
        <f ca="1">VLOOKUP($E3327,Schools!$B:$L,3,0)</f>
        <v>Nursery</v>
      </c>
      <c r="H3327" s="2136" t="str">
        <f ca="1">VLOOKUP($E3327,Schools!$B:$L,5,0)</f>
        <v>MA</v>
      </c>
      <c r="I3327" s="2110">
        <f ca="1">VLOOKUP($E3327,Schools!$B:$L,11,0)</f>
        <v>400104</v>
      </c>
      <c r="J3327" s="2140">
        <f ca="1">VLOOKUP($E3327,Schools!$B:$Z,12,0)</f>
        <v>10133</v>
      </c>
      <c r="K3327" s="2112">
        <f ca="1">IF(H3327="MA",0,VLOOKUP(N3327,Rates!A:L,6,0))</f>
        <v>0</v>
      </c>
      <c r="L3327" s="88"/>
      <c r="M3327" s="2135" t="str">
        <f ca="1">VLOOKUP(E3327,Schools!$B:$R,17,0)</f>
        <v>COM</v>
      </c>
      <c r="N3327" s="88" t="s">
        <v>298</v>
      </c>
      <c r="O3327" s="2110" t="str">
        <f>VLOOKUP(N3327,Rates!$A:$L,2,0)</f>
        <v>HIGHNEEDS</v>
      </c>
      <c r="P3327" s="2072">
        <v>1</v>
      </c>
      <c r="Q3327" s="88">
        <v>1</v>
      </c>
      <c r="R3327" s="2586">
        <v>8558</v>
      </c>
      <c r="S3327" s="2116">
        <f t="shared" si="2249"/>
        <v>8558</v>
      </c>
      <c r="T3327" s="2111">
        <f ca="1">VLOOKUP(N3327,Rates!A$1:W$65539,VLOOKUP(E3327,Schools!B$1:N$65535,13,0),0)</f>
        <v>11439</v>
      </c>
      <c r="U3327" s="2110">
        <f ca="1">VLOOKUP(E3327,Schools!B$1:P$65001,15,0)</f>
        <v>543965</v>
      </c>
      <c r="V3327" s="2111" t="str">
        <f>VLOOKUP(N3327,Rates!A$1:L$65539,8,0)</f>
        <v>I03</v>
      </c>
      <c r="W3327" s="2111">
        <f ca="1">IF(AND(M3327="VA",N3327="DFC"),0,VLOOKUP(N3327,Rates!A:AM,VLOOKUP(H3327&amp;LEFT(G3327,3),Rates!$AC$1:$AD$13,2,0),0))</f>
        <v>0</v>
      </c>
      <c r="X3327" s="2079">
        <f t="shared" ca="1" si="2250"/>
        <v>0</v>
      </c>
      <c r="Y3327" s="2080">
        <f t="shared" ca="1" si="2251"/>
        <v>0</v>
      </c>
      <c r="Z3327" s="2081">
        <f t="shared" ca="1" si="2252"/>
        <v>0</v>
      </c>
      <c r="AA3327" s="2082">
        <f t="shared" ca="1" si="2253"/>
        <v>0</v>
      </c>
      <c r="AB3327" s="2083">
        <f t="shared" ca="1" si="2254"/>
        <v>0</v>
      </c>
      <c r="AC3327" s="2117">
        <f t="shared" si="2255"/>
        <v>0</v>
      </c>
      <c r="AD3327" s="2110" t="str">
        <f t="shared" ca="1" si="2256"/>
        <v>3021003NURSERYTOPUPA</v>
      </c>
      <c r="AE3327" s="2110" t="str">
        <f t="shared" si="2257"/>
        <v>Jun3021003NURSERYTOPUP</v>
      </c>
      <c r="AF3327" s="2110" t="str">
        <f t="shared" si="2258"/>
        <v>3021003NURSERYTOPUP</v>
      </c>
      <c r="AG3327" s="2110" t="str">
        <f t="shared" si="2259"/>
        <v>JunNURSERYTOPUP</v>
      </c>
      <c r="AH3327" s="2110" t="str">
        <f t="shared" si="2260"/>
        <v>Jun3021003</v>
      </c>
      <c r="AI3327" s="2110" t="str">
        <f t="shared" ca="1" si="2261"/>
        <v>MANurNURSERYTOPUP</v>
      </c>
      <c r="AJ3327" s="2110" t="str">
        <f t="shared" si="2262"/>
        <v>I033021003</v>
      </c>
      <c r="AK3327" s="2110" t="str">
        <f t="shared" si="2263"/>
        <v>3021003HIGHNEEDS</v>
      </c>
      <c r="AL3327" s="2110" t="str">
        <f t="shared" ca="1" si="2264"/>
        <v>11439Nursery</v>
      </c>
      <c r="AM3327" s="2110" t="str">
        <f t="shared" si="2265"/>
        <v>Jun3021003HIGHNEEDS</v>
      </c>
      <c r="AN3327" s="2118">
        <v>0.25</v>
      </c>
      <c r="AO3327" s="2119">
        <v>0.5</v>
      </c>
      <c r="AP3327" s="2119">
        <v>0.75</v>
      </c>
      <c r="AQ3327" s="2119">
        <v>1</v>
      </c>
      <c r="AR3327" s="2110" t="str">
        <f ca="1">VLOOKUP(T3327,CostCentres!B$1:D$65537,2,0)</f>
        <v>Statements - Barnet Nursery Schools</v>
      </c>
      <c r="AS3327" s="2110" t="str">
        <f ca="1">VLOOKUP($T3327,CostCentres!$B$1:$D$65536,3,0)</f>
        <v>1.2.1</v>
      </c>
      <c r="AT3327" s="2110">
        <f>VLOOKUP(N3327,Rates!A$1:AB$65539,28,0)</f>
        <v>0</v>
      </c>
      <c r="AU3327" s="2120" t="str">
        <f ca="1">IF(N3327="DFC",0,VLOOKUP(E3327,Schools!B:Q,16,0))</f>
        <v>A</v>
      </c>
      <c r="AV3327" s="2036">
        <f ca="1">IF(H3327="MA",0,VLOOKUP(AU3327&amp;VLOOKUP(N3327,Rates!A:G,7,0)&amp;VLOOKUP(N3327,Rates!A:J,10,0),PayLookup!$B$10:$C$32,2,0)*S3327*IF(W3327=1,0,1))</f>
        <v>0</v>
      </c>
      <c r="AW3327" s="2144">
        <v>0</v>
      </c>
      <c r="AX3327" s="2144">
        <v>0</v>
      </c>
      <c r="AY3327" s="2441">
        <v>0</v>
      </c>
      <c r="AZ3327" s="2084">
        <f t="shared" ca="1" si="2288"/>
        <v>0</v>
      </c>
      <c r="BA3327" s="2084">
        <f t="shared" ca="1" si="2289"/>
        <v>0</v>
      </c>
      <c r="BB3327" s="2086">
        <f t="shared" ca="1" si="2290"/>
        <v>0</v>
      </c>
      <c r="BC3327" s="2086">
        <f t="shared" ca="1" si="2291"/>
        <v>0</v>
      </c>
      <c r="BD3327" s="2086">
        <f t="shared" ca="1" si="2292"/>
        <v>0</v>
      </c>
      <c r="BE3327" s="2086">
        <f t="shared" ca="1" si="2293"/>
        <v>0</v>
      </c>
      <c r="BF3327" s="2088">
        <f t="shared" ca="1" si="2294"/>
        <v>0</v>
      </c>
      <c r="BG3327" s="2088">
        <f t="shared" ca="1" si="2295"/>
        <v>0</v>
      </c>
      <c r="BH3327" s="2088">
        <f t="shared" ca="1" si="2296"/>
        <v>0</v>
      </c>
      <c r="BI3327" s="2110" t="str">
        <f>VLOOKUP(N3327,Rates!A:L,3,0)</f>
        <v>Statement top-ups (Nursery)</v>
      </c>
      <c r="BJ3327" s="2124"/>
      <c r="BK3327" s="2125" t="str">
        <f>E3327&amp;IF(O3327="EARLYYEARS",VLOOKUP(N3327,Rates!$A:$X,24,0),N3327)</f>
        <v>3021003NURSERYTOPUP</v>
      </c>
      <c r="BL3327" s="2126">
        <f ca="1">ROUND(IF(AND(OR(M3327="VA",M3327="FREE",M3327="ACAD"),N3327="DFC"),S3327,S3327*VLOOKUP(AU3327&amp;VLOOKUP(N3327,Rates!A:G,7,0)&amp;VLOOKUP(N3327,Rates!A:J,10,0),PayLookup!$B$10:$D$32,3,0)),2)</f>
        <v>0</v>
      </c>
      <c r="BM3327" s="2123">
        <f t="shared" ca="1" si="2275"/>
        <v>8558</v>
      </c>
      <c r="BN3327" s="2127">
        <f t="shared" ca="1" si="2276"/>
        <v>0</v>
      </c>
      <c r="BO3327" s="2110" t="str">
        <f t="shared" ca="1" si="2277"/>
        <v>11439NURSERYTOPUPMANursery</v>
      </c>
      <c r="BP3327" s="2110">
        <f t="shared" ca="1" si="2278"/>
        <v>8558</v>
      </c>
      <c r="BQ3327" s="2113" t="str">
        <f t="shared" si="2279"/>
        <v>Jun3021003NURSERYTOPUP</v>
      </c>
      <c r="BR3327" s="2113" t="str">
        <f>VLOOKUP(N3327,Rates!$A:$AO,41,0)</f>
        <v>Current</v>
      </c>
      <c r="BS3327" s="2113">
        <f t="shared" ca="1" si="2280"/>
        <v>36</v>
      </c>
      <c r="BT3327" s="2128">
        <f t="shared" ca="1" si="2281"/>
        <v>0</v>
      </c>
      <c r="BU3327" s="2113" t="str">
        <f t="shared" ca="1" si="2282"/>
        <v>MA0</v>
      </c>
      <c r="BV3327" s="2113">
        <f t="shared" ca="1" si="2283"/>
        <v>4</v>
      </c>
      <c r="BW3327" s="2113">
        <f t="shared" ca="1" si="2284"/>
        <v>0</v>
      </c>
      <c r="BX3327" s="2113">
        <f t="shared" ca="1" si="2285"/>
        <v>0</v>
      </c>
      <c r="BY3327" s="2113" t="str">
        <f>VLOOKUP(N3327,Rates!$A:$AW,42,0)</f>
        <v>Topup</v>
      </c>
      <c r="BZ3327" s="2113">
        <v>0</v>
      </c>
      <c r="CA3327" s="2036">
        <f ca="1">IF(H3327="RA",0,IF(AU3327="C",VLOOKUP(AU3327&amp;VLOOKUP(N3327,Rates!A:G,7,0)&amp;VLOOKUP(N3327,Rates!A:J,10,0)&amp;VLOOKUP(D3327,PayLookup!$G$10:$H$21,2,0),PayLookup!$J$10:$K$57,2,0),VLOOKUP(AU3327&amp;VLOOKUP(N3327,Rates!A:G,7,0)&amp;VLOOKUP(N3327,Rates!A:J,10,0),PayLookup!$B$10:$C$32,2,0))*S3327*IF(W3327=1,0,1))</f>
        <v>0</v>
      </c>
      <c r="CB3327" s="2556">
        <v>0</v>
      </c>
      <c r="CC3327" s="2562">
        <f t="shared" ca="1" si="2297"/>
        <v>0</v>
      </c>
      <c r="CD3327" s="2557">
        <f t="shared" ca="1" si="2298"/>
        <v>0</v>
      </c>
      <c r="CE3327" s="2552">
        <f ca="1">ROUND(IF(BZ3327=1,CA3327-SUM(CB3327:CD3327),IF(LEFT(N3327,2)="ND",0,IF(D3327="Original",CA3327*3/36,CA3327/VLOOKUP(D3327,PayLookup!$M$10:$N$21,2,0)))),2)</f>
        <v>0</v>
      </c>
      <c r="CF3327" s="2552">
        <f ca="1">ROUND(IF(BZ3327=1,CA3327-SUM(CB3327:CE3327),IF(LEFT(N3327,2)="ND",0,IF(D3327="Original",CA3327*3/36,CA3327/VLOOKUP(D3327,PayLookup!$M$10:$N$21,2,0)))),2)</f>
        <v>0</v>
      </c>
      <c r="CG3327" s="2552">
        <f ca="1">ROUND(IF(BZ3327=1,CA3327-SUM(CB3327:CF3327),IF(LEFT(N3327,2)="ND",0,IF(D3327="Original",CA3327*3/36,CA3327/VLOOKUP(D3327,PayLookup!$M$10:$N$21,2,0)))),2)</f>
        <v>0</v>
      </c>
      <c r="CH3327" s="2552">
        <f ca="1">ROUND(IF(BZ3327=1,CA3327-SUM(CB3327:CG3327),IF(LEFT(N3327,2)="ND",0,IF(D3327="Original",CA3327*3/36,CA3327/VLOOKUP(D3327,PayLookup!$M$10:$N$21,2,0)))),2)</f>
        <v>0</v>
      </c>
      <c r="CI3327" s="2552">
        <f ca="1">ROUND(IF(BZ3327=1,CA3327-SUM(CB3327:CH3327),IF(LEFT(N3327,2)="ND",0,IF(D3327="Original",CA3327*3/36,CA3327/VLOOKUP(D3327,PayLookup!$M$10:$N$21,2,0)))),2)</f>
        <v>0</v>
      </c>
      <c r="CJ3327" s="2552">
        <f ca="1">ROUND(IF(BZ3327=1,CA3327-SUM(CB3327:CI3327),IF(LEFT(N3327,2)="ND",0,IF(D3327="Original",CA3327*3/36,CA3327/VLOOKUP(D3327,PayLookup!$M$10:$N$21,2,0)))),2)</f>
        <v>0</v>
      </c>
      <c r="CK3327" s="2552">
        <f ca="1">ROUND(IF(BZ3327=1,CA3327-SUM(CB3327:CJ3327),IF(LEFT(N3327,2)="ND",0,IF(D3327="Original",CA3327*3/36,CA3327/VLOOKUP(D3327,PayLookup!$M$10:$N$21,2,0)))),2)</f>
        <v>0</v>
      </c>
      <c r="CL3327" s="2552">
        <f ca="1">ROUND(IF(BZ3327=1,CA3327-SUM(CB3327:CK3327),IF(LEFT(N3327,2)="ND",0,IF(D3327="Original",CA3327*3/36,CA3327/VLOOKUP(D3327,PayLookup!$M$10:$N$21,2,0)))),2)</f>
        <v>0</v>
      </c>
      <c r="CM3327" s="2552">
        <f ca="1">ROUND(IF(BZ3327=1,CA3327-SUM(CB3327:CL3327),IF(LEFT(N3327,2)="ND",0,IF(D3327="Original",CA3327*2/36,CA3327/VLOOKUP(D3327,PayLookup!$M$10:$N$21,2,0)))),2)</f>
        <v>0</v>
      </c>
      <c r="CN3327"/>
      <c r="CO3327"/>
      <c r="CP3327"/>
      <c r="CQ3327"/>
      <c r="CR3327"/>
      <c r="CS3327"/>
      <c r="CT3327"/>
      <c r="CU3327"/>
    </row>
    <row r="3328" spans="1:99" s="22" customFormat="1" ht="21" hidden="1">
      <c r="A3328" s="1642">
        <f t="shared" si="2299"/>
        <v>20155089</v>
      </c>
      <c r="B3328" s="2577">
        <v>42541</v>
      </c>
      <c r="C3328" s="1927" t="s">
        <v>4519</v>
      </c>
      <c r="D3328" s="1927" t="s">
        <v>9</v>
      </c>
      <c r="E3328" s="2578">
        <v>3022003</v>
      </c>
      <c r="F3328" s="2134" t="str">
        <f ca="1">VLOOKUP($E3328,Schools!$B:$L,2,0)</f>
        <v>Bell Lane Primary School</v>
      </c>
      <c r="G3328" s="2138" t="str">
        <f ca="1">VLOOKUP($E3328,Schools!$B:$L,3,0)</f>
        <v>Primary</v>
      </c>
      <c r="H3328" s="2136" t="str">
        <f ca="1">VLOOKUP($E3328,Schools!$B:$L,5,0)</f>
        <v>MA</v>
      </c>
      <c r="I3328" s="2110">
        <f ca="1">VLOOKUP($E3328,Schools!$B:$L,11,0)</f>
        <v>400051</v>
      </c>
      <c r="J3328" s="2140">
        <f ca="1">VLOOKUP($E3328,Schools!$B:$Z,12,0)</f>
        <v>10045</v>
      </c>
      <c r="K3328" s="2112">
        <f ca="1">IF(H3328="MA",0,VLOOKUP(N3328,Rates!A:L,6,0))</f>
        <v>0</v>
      </c>
      <c r="L3328" s="88"/>
      <c r="M3328" s="2113" t="str">
        <f ca="1">VLOOKUP(E3328,Schools!$B:$R,17,0)</f>
        <v>COM</v>
      </c>
      <c r="N3328" s="88" t="s">
        <v>298</v>
      </c>
      <c r="O3328" s="2110" t="str">
        <f>VLOOKUP(N3328,Rates!$A:$L,2,0)</f>
        <v>HIGHNEEDS</v>
      </c>
      <c r="P3328" s="2072">
        <v>1</v>
      </c>
      <c r="Q3328" s="22">
        <v>1</v>
      </c>
      <c r="R3328" s="2586">
        <v>7545.52</v>
      </c>
      <c r="S3328" s="2116">
        <f t="shared" si="2249"/>
        <v>7545.52</v>
      </c>
      <c r="T3328" s="2111">
        <f ca="1">VLOOKUP(N3328,Rates!A$1:W$65539,VLOOKUP(E3328,Schools!B$1:N$65535,13,0),0)</f>
        <v>11436</v>
      </c>
      <c r="U3328" s="2110">
        <f ca="1">VLOOKUP(E3328,Schools!B$1:P$65001,15,0)</f>
        <v>543965</v>
      </c>
      <c r="V3328" s="2111" t="str">
        <f>VLOOKUP(N3328,Rates!A$1:L$65539,8,0)</f>
        <v>I03</v>
      </c>
      <c r="W3328" s="2111">
        <f ca="1">IF(AND(M3328="VA",N3328="DFC"),0,VLOOKUP(N3328,Rates!A:AM,VLOOKUP(H3328&amp;LEFT(G3328,3),Rates!$AC$1:$AD$13,2,0),0))</f>
        <v>0</v>
      </c>
      <c r="X3328" s="2079">
        <f t="shared" ca="1" si="2250"/>
        <v>0</v>
      </c>
      <c r="Y3328" s="2080">
        <f t="shared" ca="1" si="2251"/>
        <v>0</v>
      </c>
      <c r="Z3328" s="2081">
        <f t="shared" ca="1" si="2252"/>
        <v>0</v>
      </c>
      <c r="AA3328" s="2082">
        <f t="shared" ca="1" si="2253"/>
        <v>0</v>
      </c>
      <c r="AB3328" s="2083">
        <f t="shared" ca="1" si="2254"/>
        <v>0</v>
      </c>
      <c r="AC3328" s="2117">
        <f t="shared" si="2255"/>
        <v>0</v>
      </c>
      <c r="AD3328" s="2110" t="str">
        <f t="shared" ca="1" si="2256"/>
        <v>3022003NURSERYTOPUPA</v>
      </c>
      <c r="AE3328" s="2110" t="str">
        <f t="shared" si="2257"/>
        <v>Jun3022003NURSERYTOPUP</v>
      </c>
      <c r="AF3328" s="2110" t="str">
        <f t="shared" si="2258"/>
        <v>3022003NURSERYTOPUP</v>
      </c>
      <c r="AG3328" s="2110" t="str">
        <f t="shared" si="2259"/>
        <v>JunNURSERYTOPUP</v>
      </c>
      <c r="AH3328" s="2110" t="str">
        <f t="shared" si="2260"/>
        <v>Jun3022003</v>
      </c>
      <c r="AI3328" s="2110" t="str">
        <f t="shared" ca="1" si="2261"/>
        <v>MAPriNURSERYTOPUP</v>
      </c>
      <c r="AJ3328" s="2110" t="str">
        <f t="shared" si="2262"/>
        <v>I033022003</v>
      </c>
      <c r="AK3328" s="2110" t="str">
        <f t="shared" si="2263"/>
        <v>3022003HIGHNEEDS</v>
      </c>
      <c r="AL3328" s="2110" t="str">
        <f t="shared" ca="1" si="2264"/>
        <v>11436Primary</v>
      </c>
      <c r="AM3328" s="2110" t="str">
        <f t="shared" si="2265"/>
        <v>Jun3022003HIGHNEEDS</v>
      </c>
      <c r="AN3328" s="2118">
        <v>0.25</v>
      </c>
      <c r="AO3328" s="2119">
        <v>0.5</v>
      </c>
      <c r="AP3328" s="2119">
        <v>0.75</v>
      </c>
      <c r="AQ3328" s="2119">
        <v>1</v>
      </c>
      <c r="AR3328" s="2110" t="str">
        <f ca="1">VLOOKUP(T3328,CostCentres!B$1:D$65537,2,0)</f>
        <v>Statements - Barnet maintained nursery classes</v>
      </c>
      <c r="AS3328" s="2110" t="str">
        <f ca="1">VLOOKUP($T3328,CostCentres!$B$1:$D$65536,3,0)</f>
        <v>1.2.1</v>
      </c>
      <c r="AT3328" s="2110">
        <f>VLOOKUP(N3328,Rates!A$1:AB$65539,28,0)</f>
        <v>0</v>
      </c>
      <c r="AU3328" s="2120" t="str">
        <f ca="1">IF(N3328="DFC",0,VLOOKUP(E3328,Schools!B:Q,16,0))</f>
        <v>A</v>
      </c>
      <c r="AV3328" s="2036">
        <f ca="1">IF(H3328="MA",0,VLOOKUP(AU3328&amp;VLOOKUP(N3328,Rates!A:G,7,0)&amp;VLOOKUP(N3328,Rates!A:J,10,0),PayLookup!$B$10:$C$32,2,0)*S3328*IF(W3328=1,0,1))</f>
        <v>0</v>
      </c>
      <c r="AW3328" s="2144">
        <v>0</v>
      </c>
      <c r="AX3328" s="2144">
        <v>0</v>
      </c>
      <c r="AY3328" s="2441">
        <v>0</v>
      </c>
      <c r="AZ3328" s="2084">
        <f t="shared" ca="1" si="2288"/>
        <v>0</v>
      </c>
      <c r="BA3328" s="2084">
        <f t="shared" ca="1" si="2289"/>
        <v>0</v>
      </c>
      <c r="BB3328" s="2086">
        <f t="shared" ca="1" si="2290"/>
        <v>0</v>
      </c>
      <c r="BC3328" s="2086">
        <f t="shared" ca="1" si="2291"/>
        <v>0</v>
      </c>
      <c r="BD3328" s="2086">
        <f t="shared" ca="1" si="2292"/>
        <v>0</v>
      </c>
      <c r="BE3328" s="2086">
        <f t="shared" ca="1" si="2293"/>
        <v>0</v>
      </c>
      <c r="BF3328" s="2088">
        <f t="shared" ca="1" si="2294"/>
        <v>0</v>
      </c>
      <c r="BG3328" s="2088">
        <f t="shared" ca="1" si="2295"/>
        <v>0</v>
      </c>
      <c r="BH3328" s="2088">
        <f t="shared" ca="1" si="2296"/>
        <v>0</v>
      </c>
      <c r="BI3328" s="2110" t="str">
        <f>VLOOKUP(N3328,Rates!A:L,3,0)</f>
        <v>Statement top-ups (Nursery)</v>
      </c>
      <c r="BJ3328" s="2124"/>
      <c r="BK3328" s="2125" t="str">
        <f>E3328&amp;IF(O3328="EARLYYEARS",VLOOKUP(N3328,Rates!$A:$X,24,0),N3328)</f>
        <v>3022003NURSERYTOPUP</v>
      </c>
      <c r="BL3328" s="2126">
        <f ca="1">ROUND(IF(AND(OR(M3328="VA",M3328="FREE",M3328="ACAD"),N3328="DFC"),S3328,S3328*VLOOKUP(AU3328&amp;VLOOKUP(N3328,Rates!A:G,7,0)&amp;VLOOKUP(N3328,Rates!A:J,10,0),PayLookup!$B$10:$D$32,3,0)),2)</f>
        <v>0</v>
      </c>
      <c r="BM3328" s="2123">
        <f t="shared" ca="1" si="2275"/>
        <v>7545.52</v>
      </c>
      <c r="BN3328" s="2127">
        <f t="shared" ca="1" si="2276"/>
        <v>0</v>
      </c>
      <c r="BO3328" s="2110" t="str">
        <f t="shared" ca="1" si="2277"/>
        <v>11436NURSERYTOPUPMAPrimary</v>
      </c>
      <c r="BP3328" s="2110">
        <f t="shared" ca="1" si="2278"/>
        <v>7545.52</v>
      </c>
      <c r="BQ3328" s="2113" t="str">
        <f t="shared" si="2279"/>
        <v>Jun3022003NURSERYTOPUP</v>
      </c>
      <c r="BR3328" s="2113" t="str">
        <f>VLOOKUP(N3328,Rates!$A:$AO,41,0)</f>
        <v>Current</v>
      </c>
      <c r="BS3328" s="2113">
        <f t="shared" ca="1" si="2280"/>
        <v>36</v>
      </c>
      <c r="BT3328" s="2128">
        <f t="shared" ca="1" si="2281"/>
        <v>0</v>
      </c>
      <c r="BU3328" s="2113" t="str">
        <f t="shared" ca="1" si="2282"/>
        <v>MA0</v>
      </c>
      <c r="BV3328" s="2113">
        <f t="shared" ca="1" si="2283"/>
        <v>4</v>
      </c>
      <c r="BW3328" s="2113">
        <f t="shared" ca="1" si="2284"/>
        <v>0</v>
      </c>
      <c r="BX3328" s="2113">
        <f t="shared" ca="1" si="2285"/>
        <v>0</v>
      </c>
      <c r="BY3328" s="2113" t="str">
        <f>VLOOKUP(N3328,Rates!$A:$AW,42,0)</f>
        <v>Topup</v>
      </c>
      <c r="BZ3328" s="2113">
        <v>0</v>
      </c>
      <c r="CA3328" s="2036">
        <f ca="1">IF(H3328="RA",0,IF(AU3328="C",VLOOKUP(AU3328&amp;VLOOKUP(N3328,Rates!A:G,7,0)&amp;VLOOKUP(N3328,Rates!A:J,10,0)&amp;VLOOKUP(D3328,PayLookup!$G$10:$H$21,2,0),PayLookup!$J$10:$K$57,2,0),VLOOKUP(AU3328&amp;VLOOKUP(N3328,Rates!A:G,7,0)&amp;VLOOKUP(N3328,Rates!A:J,10,0),PayLookup!$B$10:$C$32,2,0))*S3328*IF(W3328=1,0,1))</f>
        <v>0</v>
      </c>
      <c r="CB3328" s="2556">
        <v>0</v>
      </c>
      <c r="CC3328" s="2562">
        <f t="shared" ca="1" si="2297"/>
        <v>0</v>
      </c>
      <c r="CD3328" s="2557">
        <f t="shared" ca="1" si="2298"/>
        <v>0</v>
      </c>
      <c r="CE3328" s="2575">
        <f ca="1">ROUND(IF(BZ3328=1,CA3328-SUM(CB3328:CD3328),IF(LEFT(N3328,2)="ND",0,IF(D3328="Original",CA3328*3/36,CA3328/VLOOKUP(D3328,PayLookup!$M$10:$N$21,2,0)))),2)</f>
        <v>0</v>
      </c>
      <c r="CF3328" s="2552">
        <f ca="1">ROUND(IF(BZ3328=1,CA3328-SUM(CB3328:CE3328),IF(LEFT(N3328,2)="ND",0,IF(D3328="Original",CA3328*3/36,CA3328/VLOOKUP(D3328,PayLookup!$M$10:$N$21,2,0)))),2)</f>
        <v>0</v>
      </c>
      <c r="CG3328" s="2552">
        <f ca="1">ROUND(IF(BZ3328=1,CA3328-SUM(CB3328:CF3328),IF(LEFT(N3328,2)="ND",0,IF(D3328="Original",CA3328*3/36,CA3328/VLOOKUP(D3328,PayLookup!$M$10:$N$21,2,0)))),2)</f>
        <v>0</v>
      </c>
      <c r="CH3328" s="2552">
        <f ca="1">ROUND(IF(BZ3328=1,CA3328-SUM(CB3328:CG3328),IF(LEFT(N3328,2)="ND",0,IF(D3328="Original",CA3328*3/36,CA3328/VLOOKUP(D3328,PayLookup!$M$10:$N$21,2,0)))),2)</f>
        <v>0</v>
      </c>
      <c r="CI3328" s="2552">
        <f ca="1">ROUND(IF(BZ3328=1,CA3328-SUM(CB3328:CH3328),IF(LEFT(N3328,2)="ND",0,IF(D3328="Original",CA3328*3/36,CA3328/VLOOKUP(D3328,PayLookup!$M$10:$N$21,2,0)))),2)</f>
        <v>0</v>
      </c>
      <c r="CJ3328" s="2552">
        <f ca="1">ROUND(IF(BZ3328=1,CA3328-SUM(CB3328:CI3328),IF(LEFT(N3328,2)="ND",0,IF(D3328="Original",CA3328*3/36,CA3328/VLOOKUP(D3328,PayLookup!$M$10:$N$21,2,0)))),2)</f>
        <v>0</v>
      </c>
      <c r="CK3328" s="2552">
        <f ca="1">ROUND(IF(BZ3328=1,CA3328-SUM(CB3328:CJ3328),IF(LEFT(N3328,2)="ND",0,IF(D3328="Original",CA3328*3/36,CA3328/VLOOKUP(D3328,PayLookup!$M$10:$N$21,2,0)))),2)</f>
        <v>0</v>
      </c>
      <c r="CL3328" s="2552">
        <f ca="1">ROUND(IF(BZ3328=1,CA3328-SUM(CB3328:CK3328),IF(LEFT(N3328,2)="ND",0,IF(D3328="Original",CA3328*3/36,CA3328/VLOOKUP(D3328,PayLookup!$M$10:$N$21,2,0)))),2)</f>
        <v>0</v>
      </c>
      <c r="CM3328" s="2552">
        <f ca="1">ROUND(IF(BZ3328=1,CA3328-SUM(CB3328:CL3328),IF(LEFT(N3328,2)="ND",0,IF(D3328="Original",CA3328*2/36,CA3328/VLOOKUP(D3328,PayLookup!$M$10:$N$21,2,0)))),2)</f>
        <v>0</v>
      </c>
      <c r="CN3328"/>
      <c r="CO3328"/>
      <c r="CP3328"/>
      <c r="CQ3328"/>
      <c r="CR3328"/>
      <c r="CS3328"/>
      <c r="CT3328"/>
      <c r="CU3328"/>
    </row>
    <row r="3329" spans="1:99" s="22" customFormat="1" ht="15" hidden="1" customHeight="1">
      <c r="A3329" s="1642">
        <f t="shared" si="2299"/>
        <v>20155090</v>
      </c>
      <c r="B3329" s="2132">
        <v>42541</v>
      </c>
      <c r="C3329" s="339" t="s">
        <v>4519</v>
      </c>
      <c r="D3329" s="339" t="s">
        <v>9</v>
      </c>
      <c r="E3329" s="2578">
        <v>3022014</v>
      </c>
      <c r="F3329" s="2134" t="str">
        <f ca="1">VLOOKUP($E3329,Schools!$B:$L,2,0)</f>
        <v>Colindale School</v>
      </c>
      <c r="G3329" s="2138" t="str">
        <f ca="1">VLOOKUP($E3329,Schools!$B:$L,3,0)</f>
        <v>Primary</v>
      </c>
      <c r="H3329" s="2136" t="str">
        <f ca="1">VLOOKUP($E3329,Schools!$B:$L,5,0)</f>
        <v>MA</v>
      </c>
      <c r="I3329" s="2110">
        <f ca="1">VLOOKUP($E3329,Schools!$B:$L,11,0)</f>
        <v>400050</v>
      </c>
      <c r="J3329" s="2140">
        <f ca="1">VLOOKUP($E3329,Schools!$B:$Z,12,0)</f>
        <v>10054</v>
      </c>
      <c r="K3329" s="2112">
        <f ca="1">IF(H3329="MA",0,VLOOKUP(N3329,Rates!A:L,6,0))</f>
        <v>0</v>
      </c>
      <c r="L3329" s="88"/>
      <c r="M3329" s="2113" t="str">
        <f ca="1">VLOOKUP(E3329,Schools!$B:$R,17,0)</f>
        <v>COM</v>
      </c>
      <c r="N3329" s="88" t="s">
        <v>298</v>
      </c>
      <c r="O3329" s="2110" t="str">
        <f>VLOOKUP(N3329,Rates!$A:$L,2,0)</f>
        <v>HIGHNEEDS</v>
      </c>
      <c r="P3329" s="2072">
        <v>1</v>
      </c>
      <c r="Q3329" s="22">
        <v>1</v>
      </c>
      <c r="R3329" s="2586">
        <v>0</v>
      </c>
      <c r="S3329" s="2116">
        <f t="shared" si="2249"/>
        <v>0</v>
      </c>
      <c r="T3329" s="2111">
        <f ca="1">VLOOKUP(N3329,Rates!A$1:W$65539,VLOOKUP(E3329,Schools!B$1:N$65535,13,0),0)</f>
        <v>11436</v>
      </c>
      <c r="U3329" s="2110">
        <f ca="1">VLOOKUP(E3329,Schools!B$1:P$65001,15,0)</f>
        <v>543965</v>
      </c>
      <c r="V3329" s="2111" t="str">
        <f>VLOOKUP(N3329,Rates!A$1:L$65539,8,0)</f>
        <v>I03</v>
      </c>
      <c r="W3329" s="2111">
        <f ca="1">IF(AND(M3329="VA",N3329="DFC"),0,VLOOKUP(N3329,Rates!A:AM,VLOOKUP(H3329&amp;LEFT(G3329,3),Rates!$AC$1:$AD$13,2,0),0))</f>
        <v>0</v>
      </c>
      <c r="X3329" s="2079">
        <f t="shared" ca="1" si="2250"/>
        <v>0</v>
      </c>
      <c r="Y3329" s="2080">
        <f t="shared" ca="1" si="2251"/>
        <v>0</v>
      </c>
      <c r="Z3329" s="2081">
        <f t="shared" ca="1" si="2252"/>
        <v>0</v>
      </c>
      <c r="AA3329" s="2082">
        <f t="shared" ca="1" si="2253"/>
        <v>0</v>
      </c>
      <c r="AB3329" s="2083">
        <f t="shared" ca="1" si="2254"/>
        <v>0</v>
      </c>
      <c r="AC3329" s="2117">
        <f t="shared" si="2255"/>
        <v>0</v>
      </c>
      <c r="AD3329" s="2110" t="str">
        <f t="shared" ca="1" si="2256"/>
        <v>3022014NURSERYTOPUPA</v>
      </c>
      <c r="AE3329" s="2110" t="str">
        <f t="shared" si="2257"/>
        <v>Jun3022014NURSERYTOPUP</v>
      </c>
      <c r="AF3329" s="2110" t="str">
        <f t="shared" si="2258"/>
        <v>3022014NURSERYTOPUP</v>
      </c>
      <c r="AG3329" s="2110" t="str">
        <f t="shared" si="2259"/>
        <v>JunNURSERYTOPUP</v>
      </c>
      <c r="AH3329" s="2110" t="str">
        <f t="shared" si="2260"/>
        <v>Jun3022014</v>
      </c>
      <c r="AI3329" s="2110" t="str">
        <f t="shared" ca="1" si="2261"/>
        <v>MAPriNURSERYTOPUP</v>
      </c>
      <c r="AJ3329" s="2110" t="str">
        <f t="shared" si="2262"/>
        <v>I033022014</v>
      </c>
      <c r="AK3329" s="2110" t="str">
        <f t="shared" si="2263"/>
        <v>3022014HIGHNEEDS</v>
      </c>
      <c r="AL3329" s="2110" t="str">
        <f t="shared" ca="1" si="2264"/>
        <v>11436Primary</v>
      </c>
      <c r="AM3329" s="2110" t="str">
        <f t="shared" si="2265"/>
        <v>Jun3022014HIGHNEEDS</v>
      </c>
      <c r="AN3329" s="2118">
        <v>0.25</v>
      </c>
      <c r="AO3329" s="2119">
        <v>0.5</v>
      </c>
      <c r="AP3329" s="2119">
        <v>0.75</v>
      </c>
      <c r="AQ3329" s="2119">
        <v>1</v>
      </c>
      <c r="AR3329" s="2110" t="str">
        <f ca="1">VLOOKUP(T3329,CostCentres!B$1:D$65537,2,0)</f>
        <v>Statements - Barnet maintained nursery classes</v>
      </c>
      <c r="AS3329" s="2110" t="str">
        <f ca="1">VLOOKUP($T3329,CostCentres!$B$1:$D$65536,3,0)</f>
        <v>1.2.1</v>
      </c>
      <c r="AT3329" s="2110">
        <f>VLOOKUP(N3329,Rates!A$1:AB$65539,28,0)</f>
        <v>0</v>
      </c>
      <c r="AU3329" s="2120" t="str">
        <f ca="1">IF(N3329="DFC",0,VLOOKUP(E3329,Schools!B:Q,16,0))</f>
        <v>A</v>
      </c>
      <c r="AV3329" s="2036">
        <f ca="1">IF(H3329="MA",0,VLOOKUP(AU3329&amp;VLOOKUP(N3329,Rates!A:G,7,0)&amp;VLOOKUP(N3329,Rates!A:J,10,0),PayLookup!$B$10:$C$32,2,0)*S3329*IF(W3329=1,0,1))</f>
        <v>0</v>
      </c>
      <c r="AW3329" s="2144">
        <v>0</v>
      </c>
      <c r="AX3329" s="2144">
        <v>0</v>
      </c>
      <c r="AY3329" s="2441">
        <v>0</v>
      </c>
      <c r="AZ3329" s="2084">
        <f t="shared" ca="1" si="2288"/>
        <v>0</v>
      </c>
      <c r="BA3329" s="2084">
        <f t="shared" ca="1" si="2289"/>
        <v>0</v>
      </c>
      <c r="BB3329" s="2086">
        <f t="shared" ca="1" si="2290"/>
        <v>0</v>
      </c>
      <c r="BC3329" s="2086">
        <f t="shared" ca="1" si="2291"/>
        <v>0</v>
      </c>
      <c r="BD3329" s="2086">
        <f t="shared" ca="1" si="2292"/>
        <v>0</v>
      </c>
      <c r="BE3329" s="2086">
        <f t="shared" ca="1" si="2293"/>
        <v>0</v>
      </c>
      <c r="BF3329" s="2088">
        <f t="shared" ca="1" si="2294"/>
        <v>0</v>
      </c>
      <c r="BG3329" s="2088">
        <f t="shared" ca="1" si="2295"/>
        <v>0</v>
      </c>
      <c r="BH3329" s="2088">
        <f t="shared" ca="1" si="2296"/>
        <v>0</v>
      </c>
      <c r="BI3329" s="2110" t="str">
        <f>VLOOKUP(N3329,Rates!A:L,3,0)</f>
        <v>Statement top-ups (Nursery)</v>
      </c>
      <c r="BJ3329" s="2124"/>
      <c r="BK3329" s="2125" t="str">
        <f>E3329&amp;IF(O3329="EARLYYEARS",VLOOKUP(N3329,Rates!$A:$X,24,0),N3329)</f>
        <v>3022014NURSERYTOPUP</v>
      </c>
      <c r="BL3329" s="2126">
        <f ca="1">ROUND(IF(AND(OR(M3329="VA",M3329="FREE",M3329="ACAD"),N3329="DFC"),S3329,S3329*VLOOKUP(AU3329&amp;VLOOKUP(N3329,Rates!A:G,7,0)&amp;VLOOKUP(N3329,Rates!A:J,10,0),PayLookup!$B$10:$D$32,3,0)),2)</f>
        <v>0</v>
      </c>
      <c r="BM3329" s="2123">
        <f t="shared" ca="1" si="2275"/>
        <v>0</v>
      </c>
      <c r="BN3329" s="2127">
        <f t="shared" ca="1" si="2276"/>
        <v>0</v>
      </c>
      <c r="BO3329" s="2110" t="str">
        <f t="shared" ca="1" si="2277"/>
        <v>11436NURSERYTOPUPMAPrimary</v>
      </c>
      <c r="BP3329" s="2110">
        <f t="shared" ca="1" si="2278"/>
        <v>0</v>
      </c>
      <c r="BQ3329" s="2113" t="str">
        <f t="shared" si="2279"/>
        <v>Jun3022014NURSERYTOPUP</v>
      </c>
      <c r="BR3329" s="2113" t="str">
        <f>VLOOKUP(N3329,Rates!$A:$AO,41,0)</f>
        <v>Current</v>
      </c>
      <c r="BS3329" s="2113">
        <f t="shared" ca="1" si="2280"/>
        <v>36</v>
      </c>
      <c r="BT3329" s="2128">
        <f t="shared" ca="1" si="2281"/>
        <v>0</v>
      </c>
      <c r="BU3329" s="2113" t="str">
        <f t="shared" ca="1" si="2282"/>
        <v>MA0</v>
      </c>
      <c r="BV3329" s="2113">
        <f t="shared" ca="1" si="2283"/>
        <v>4</v>
      </c>
      <c r="BW3329" s="2113">
        <f t="shared" ca="1" si="2284"/>
        <v>0</v>
      </c>
      <c r="BX3329" s="2113">
        <f t="shared" ca="1" si="2285"/>
        <v>0</v>
      </c>
      <c r="BY3329" s="2113" t="str">
        <f>VLOOKUP(N3329,Rates!$A:$AW,42,0)</f>
        <v>Topup</v>
      </c>
      <c r="BZ3329" s="2113">
        <v>0</v>
      </c>
      <c r="CA3329" s="2036">
        <f ca="1">IF(H3329="RA",0,IF(AU3329="C",VLOOKUP(AU3329&amp;VLOOKUP(N3329,Rates!A:G,7,0)&amp;VLOOKUP(N3329,Rates!A:J,10,0)&amp;VLOOKUP(D3329,PayLookup!$G$10:$H$21,2,0),PayLookup!$J$10:$K$57,2,0),VLOOKUP(AU3329&amp;VLOOKUP(N3329,Rates!A:G,7,0)&amp;VLOOKUP(N3329,Rates!A:J,10,0),PayLookup!$B$10:$C$32,2,0))*S3329*IF(W3329=1,0,1))</f>
        <v>0</v>
      </c>
      <c r="CB3329" s="2556">
        <v>0</v>
      </c>
      <c r="CC3329" s="2562">
        <f t="shared" ca="1" si="2297"/>
        <v>0</v>
      </c>
      <c r="CD3329" s="2557">
        <f t="shared" ca="1" si="2298"/>
        <v>0</v>
      </c>
      <c r="CE3329" s="2552">
        <f ca="1">ROUND(IF(BZ3329=1,CA3329-SUM(CB3329:CD3329),IF(LEFT(N3329,2)="ND",0,IF(D3329="Original",CA3329*3/36,CA3329/VLOOKUP(D3329,PayLookup!$M$10:$N$21,2,0)))),2)</f>
        <v>0</v>
      </c>
      <c r="CF3329" s="2552">
        <f ca="1">ROUND(IF(BZ3329=1,CA3329-SUM(CB3329:CE3329),IF(LEFT(N3329,2)="ND",0,IF(D3329="Original",CA3329*3/36,CA3329/VLOOKUP(D3329,PayLookup!$M$10:$N$21,2,0)))),2)</f>
        <v>0</v>
      </c>
      <c r="CG3329" s="2552">
        <f ca="1">ROUND(IF(BZ3329=1,CA3329-SUM(CB3329:CF3329),IF(LEFT(N3329,2)="ND",0,IF(D3329="Original",CA3329*3/36,CA3329/VLOOKUP(D3329,PayLookup!$M$10:$N$21,2,0)))),2)</f>
        <v>0</v>
      </c>
      <c r="CH3329" s="2552">
        <f ca="1">ROUND(IF(BZ3329=1,CA3329-SUM(CB3329:CG3329),IF(LEFT(N3329,2)="ND",0,IF(D3329="Original",CA3329*3/36,CA3329/VLOOKUP(D3329,PayLookup!$M$10:$N$21,2,0)))),2)</f>
        <v>0</v>
      </c>
      <c r="CI3329" s="2552">
        <f ca="1">ROUND(IF(BZ3329=1,CA3329-SUM(CB3329:CH3329),IF(LEFT(N3329,2)="ND",0,IF(D3329="Original",CA3329*3/36,CA3329/VLOOKUP(D3329,PayLookup!$M$10:$N$21,2,0)))),2)</f>
        <v>0</v>
      </c>
      <c r="CJ3329" s="2552">
        <f ca="1">ROUND(IF(BZ3329=1,CA3329-SUM(CB3329:CI3329),IF(LEFT(N3329,2)="ND",0,IF(D3329="Original",CA3329*3/36,CA3329/VLOOKUP(D3329,PayLookup!$M$10:$N$21,2,0)))),2)</f>
        <v>0</v>
      </c>
      <c r="CK3329" s="2552">
        <f ca="1">ROUND(IF(BZ3329=1,CA3329-SUM(CB3329:CJ3329),IF(LEFT(N3329,2)="ND",0,IF(D3329="Original",CA3329*3/36,CA3329/VLOOKUP(D3329,PayLookup!$M$10:$N$21,2,0)))),2)</f>
        <v>0</v>
      </c>
      <c r="CL3329" s="2552">
        <f ca="1">ROUND(IF(BZ3329=1,CA3329-SUM(CB3329:CK3329),IF(LEFT(N3329,2)="ND",0,IF(D3329="Original",CA3329*3/36,CA3329/VLOOKUP(D3329,PayLookup!$M$10:$N$21,2,0)))),2)</f>
        <v>0</v>
      </c>
      <c r="CM3329" s="2552">
        <f ca="1">ROUND(IF(BZ3329=1,CA3329-SUM(CB3329:CL3329),IF(LEFT(N3329,2)="ND",0,IF(D3329="Original",CA3329*2/36,CA3329/VLOOKUP(D3329,PayLookup!$M$10:$N$21,2,0)))),2)</f>
        <v>0</v>
      </c>
      <c r="CN3329"/>
      <c r="CO3329"/>
      <c r="CP3329"/>
      <c r="CQ3329"/>
      <c r="CR3329"/>
      <c r="CS3329"/>
      <c r="CT3329"/>
      <c r="CU3329"/>
    </row>
    <row r="3330" spans="1:99" s="22" customFormat="1" ht="15" hidden="1" customHeight="1">
      <c r="A3330" s="1642">
        <f t="shared" si="2299"/>
        <v>20155091</v>
      </c>
      <c r="B3330" s="2132">
        <v>42541</v>
      </c>
      <c r="C3330" s="339" t="s">
        <v>4519</v>
      </c>
      <c r="D3330" s="1927" t="s">
        <v>9</v>
      </c>
      <c r="E3330" s="2077">
        <v>3022021</v>
      </c>
      <c r="F3330" s="2134" t="str">
        <f ca="1">VLOOKUP($E3330,Schools!$B:$L,2,0)</f>
        <v>Dollis Infant School</v>
      </c>
      <c r="G3330" s="2138" t="str">
        <f ca="1">VLOOKUP($E3330,Schools!$B:$L,3,0)</f>
        <v>Primary</v>
      </c>
      <c r="H3330" s="2136" t="str">
        <f ca="1">VLOOKUP($E3330,Schools!$B:$L,5,0)</f>
        <v>MA</v>
      </c>
      <c r="I3330" s="2110">
        <f ca="1">VLOOKUP($E3330,Schools!$B:$L,11,0)</f>
        <v>400042</v>
      </c>
      <c r="J3330" s="2140">
        <f ca="1">VLOOKUP($E3330,Schools!$B:$Z,12,0)</f>
        <v>10061</v>
      </c>
      <c r="K3330" s="2112">
        <f ca="1">IF(H3330="MA",0,VLOOKUP(N3330,Rates!A:L,6,0))</f>
        <v>0</v>
      </c>
      <c r="M3330" s="2113" t="str">
        <f ca="1">VLOOKUP(E3330,Schools!$B:$R,17,0)</f>
        <v>COM</v>
      </c>
      <c r="N3330" s="22" t="s">
        <v>298</v>
      </c>
      <c r="O3330" s="2110" t="str">
        <f>VLOOKUP(N3330,Rates!$A:$L,2,0)</f>
        <v>HIGHNEEDS</v>
      </c>
      <c r="P3330" s="2072">
        <v>1</v>
      </c>
      <c r="Q3330" s="22">
        <v>1</v>
      </c>
      <c r="R3330" s="2586">
        <v>-8558</v>
      </c>
      <c r="S3330" s="2116">
        <f t="shared" ref="S3330:S3393" si="2300">ROUND(IF(Q3330="Various",P3330*R3330,P3330*Q3330*R3330),2)</f>
        <v>-8558</v>
      </c>
      <c r="T3330" s="2111">
        <f ca="1">VLOOKUP(N3330,Rates!A$1:W$65539,VLOOKUP(E3330,Schools!B$1:N$65535,13,0),0)</f>
        <v>11436</v>
      </c>
      <c r="U3330" s="2110">
        <f ca="1">VLOOKUP(E3330,Schools!B$1:P$65001,15,0)</f>
        <v>543965</v>
      </c>
      <c r="V3330" s="2111" t="str">
        <f>VLOOKUP(N3330,Rates!A$1:L$65539,8,0)</f>
        <v>I03</v>
      </c>
      <c r="W3330" s="2111">
        <f ca="1">IF(AND(M3330="VA",N3330="DFC"),0,VLOOKUP(N3330,Rates!A:AM,VLOOKUP(H3330&amp;LEFT(G3330,3),Rates!$AC$1:$AD$13,2,0),0))</f>
        <v>0</v>
      </c>
      <c r="X3330" s="2079">
        <f t="shared" ref="X3330:X3393" ca="1" si="2301">ROUND(IF($W3330=1,$S3330*AN3330,0),2)</f>
        <v>0</v>
      </c>
      <c r="Y3330" s="2080">
        <f t="shared" ref="Y3330:Y3393" ca="1" si="2302">ROUND(IF($W3330=1,$S3330*AO3330,0)-X3330,2)</f>
        <v>0</v>
      </c>
      <c r="Z3330" s="2081">
        <f t="shared" ref="Z3330:Z3393" ca="1" si="2303">ROUND(IF($W3330=1,$S3330*AP3330,0)-X3330-Y3330,2)</f>
        <v>0</v>
      </c>
      <c r="AA3330" s="2082">
        <f t="shared" ref="AA3330:AA3393" ca="1" si="2304">ROUND(IF($W3330=1,$S3330*AQ3330,0)-X3330-Y3330-Z3330,2)</f>
        <v>0</v>
      </c>
      <c r="AB3330" s="2083">
        <f t="shared" ref="AB3330:AB3393" ca="1" si="2305">K3330*S3330</f>
        <v>0</v>
      </c>
      <c r="AC3330" s="2117">
        <f t="shared" ref="AC3330:AC3393" si="2306">IF(O3330="EARLYYEARS",LEFT(N3330,3),0)</f>
        <v>0</v>
      </c>
      <c r="AD3330" s="2110" t="str">
        <f t="shared" ref="AD3330:AD3393" ca="1" si="2307">BK3330&amp;AU3330</f>
        <v>3022021NURSERYTOPUPA</v>
      </c>
      <c r="AE3330" s="2110" t="str">
        <f t="shared" ref="AE3330:AE3393" si="2308">D3330&amp;E3330&amp;N3330</f>
        <v>Jun3022021NURSERYTOPUP</v>
      </c>
      <c r="AF3330" s="2110" t="str">
        <f t="shared" ref="AF3330:AF3393" si="2309">E3330&amp;N3330</f>
        <v>3022021NURSERYTOPUP</v>
      </c>
      <c r="AG3330" s="2110" t="str">
        <f t="shared" ref="AG3330:AG3393" si="2310">D3330&amp;N3330</f>
        <v>JunNURSERYTOPUP</v>
      </c>
      <c r="AH3330" s="2110" t="str">
        <f t="shared" ref="AH3330:AH3393" si="2311">D3330&amp;E3330</f>
        <v>Jun3022021</v>
      </c>
      <c r="AI3330" s="2110" t="str">
        <f t="shared" ref="AI3330:AI3393" ca="1" si="2312">H3330&amp;LEFT(G3330,3)&amp;N3330</f>
        <v>MAPriNURSERYTOPUP</v>
      </c>
      <c r="AJ3330" s="2110" t="str">
        <f t="shared" ref="AJ3330:AJ3393" si="2313">V3330&amp;E3330</f>
        <v>I033022021</v>
      </c>
      <c r="AK3330" s="2110" t="str">
        <f t="shared" ref="AK3330:AK3393" si="2314">E3330&amp;O3330</f>
        <v>3022021HIGHNEEDS</v>
      </c>
      <c r="AL3330" s="2110" t="str">
        <f t="shared" ref="AL3330:AL3393" ca="1" si="2315">T3330&amp;G3330</f>
        <v>11436Primary</v>
      </c>
      <c r="AM3330" s="2110" t="str">
        <f t="shared" ref="AM3330:AM3393" si="2316">D3330&amp;E3330&amp;O3330</f>
        <v>Jun3022021HIGHNEEDS</v>
      </c>
      <c r="AN3330" s="2118">
        <v>0.25</v>
      </c>
      <c r="AO3330" s="2119">
        <v>0.5</v>
      </c>
      <c r="AP3330" s="2119">
        <v>0.75</v>
      </c>
      <c r="AQ3330" s="2119">
        <v>1</v>
      </c>
      <c r="AR3330" s="2110" t="str">
        <f ca="1">VLOOKUP(T3330,CostCentres!B$1:D$65537,2,0)</f>
        <v>Statements - Barnet maintained nursery classes</v>
      </c>
      <c r="AS3330" s="2110" t="str">
        <f ca="1">VLOOKUP($T3330,CostCentres!$B$1:$D$65536,3,0)</f>
        <v>1.2.1</v>
      </c>
      <c r="AT3330" s="2110">
        <f>VLOOKUP(N3330,Rates!A$1:AB$65539,28,0)</f>
        <v>0</v>
      </c>
      <c r="AU3330" s="2120" t="str">
        <f ca="1">IF(N3330="DFC",0,VLOOKUP(E3330,Schools!B:Q,16,0))</f>
        <v>A</v>
      </c>
      <c r="AV3330" s="2036">
        <f ca="1">IF(H3330="MA",0,VLOOKUP(AU3330&amp;VLOOKUP(N3330,Rates!A:G,7,0)&amp;VLOOKUP(N3330,Rates!A:J,10,0),PayLookup!$B$10:$C$32,2,0)*S3330*IF(W3330=1,0,1))</f>
        <v>0</v>
      </c>
      <c r="AW3330" s="2144">
        <v>0</v>
      </c>
      <c r="AX3330" s="2144">
        <v>0</v>
      </c>
      <c r="AY3330" s="2441">
        <v>0</v>
      </c>
      <c r="AZ3330" s="2084">
        <f t="shared" ca="1" si="2288"/>
        <v>0</v>
      </c>
      <c r="BA3330" s="2084">
        <f t="shared" ca="1" si="2289"/>
        <v>0</v>
      </c>
      <c r="BB3330" s="2086">
        <f t="shared" ca="1" si="2290"/>
        <v>0</v>
      </c>
      <c r="BC3330" s="2086">
        <f t="shared" ca="1" si="2291"/>
        <v>0</v>
      </c>
      <c r="BD3330" s="2086">
        <f t="shared" ca="1" si="2292"/>
        <v>0</v>
      </c>
      <c r="BE3330" s="2086">
        <f t="shared" ca="1" si="2293"/>
        <v>0</v>
      </c>
      <c r="BF3330" s="2088">
        <f t="shared" ca="1" si="2294"/>
        <v>0</v>
      </c>
      <c r="BG3330" s="2088">
        <f t="shared" ca="1" si="2295"/>
        <v>0</v>
      </c>
      <c r="BH3330" s="2088">
        <f t="shared" ca="1" si="2296"/>
        <v>0</v>
      </c>
      <c r="BI3330" s="2110" t="str">
        <f>VLOOKUP(N3330,Rates!A:L,3,0)</f>
        <v>Statement top-ups (Nursery)</v>
      </c>
      <c r="BJ3330" s="2124"/>
      <c r="BK3330" s="2125" t="str">
        <f>E3330&amp;IF(O3330="EARLYYEARS",VLOOKUP(N3330,Rates!$A:$X,24,0),N3330)</f>
        <v>3022021NURSERYTOPUP</v>
      </c>
      <c r="BL3330" s="2126">
        <f ca="1">ROUND(IF(AND(OR(M3330="VA",M3330="FREE",M3330="ACAD"),N3330="DFC"),S3330,S3330*VLOOKUP(AU3330&amp;VLOOKUP(N3330,Rates!A:G,7,0)&amp;VLOOKUP(N3330,Rates!A:J,10,0),PayLookup!$B$10:$D$32,3,0)),2)</f>
        <v>0</v>
      </c>
      <c r="BM3330" s="2123">
        <f t="shared" ref="BM3330:BM3393" ca="1" si="2317">ROUND(IF(AND(N3330="DFC",W3330=0),0,IF(AND(AU3330="A",W3330=0),S3330,IF(AND(AU3330="C",W3330=1),0,IF(AND(AU3330="C",W3330=0,LEFT(N3330,2)&lt;&gt;"ND",D3330="Original"),S3330*0.8,0)))),2)</f>
        <v>-8558</v>
      </c>
      <c r="BN3330" s="2127">
        <f t="shared" ref="BN3330:BN3393" ca="1" si="2318">ROUND(S3330-SUM(X3330:AA3330)-SUM(AW3330:BH3330)-BM3330-BL3330-BJ3330-SUM(CB3330:CM3330),0)</f>
        <v>0</v>
      </c>
      <c r="BO3330" s="2110" t="str">
        <f t="shared" ref="BO3330:BO3393" ca="1" si="2319">T3330&amp;N3330&amp;H3330&amp;G3330</f>
        <v>11436NURSERYTOPUPMAPrimary</v>
      </c>
      <c r="BP3330" s="2110">
        <f t="shared" ref="BP3330:BP3393" ca="1" si="2320">S3330-BL3330</f>
        <v>-8558</v>
      </c>
      <c r="BQ3330" s="2113" t="str">
        <f t="shared" ref="BQ3330:BQ3393" si="2321">D3330&amp;BK3330</f>
        <v>Jun3022021NURSERYTOPUP</v>
      </c>
      <c r="BR3330" s="2113" t="str">
        <f>VLOOKUP(N3330,Rates!$A:$AO,41,0)</f>
        <v>Current</v>
      </c>
      <c r="BS3330" s="2113">
        <f t="shared" ref="BS3330:BS3393" ca="1" si="2322">IF(OR(BU3330="RASUM",BU3330="RAAUT"),12,IF(BU3330="RASPR",9,IF(E3330=3025403,15,36)))</f>
        <v>36</v>
      </c>
      <c r="BT3330" s="2128">
        <f t="shared" ref="BT3330:BT3393" ca="1" si="2323">IF(K3330=1,S3330-SUM(X3330:AB3330)-SUM(AW3330:BH3330)-BJ3330-BM3330,0)</f>
        <v>0</v>
      </c>
      <c r="BU3330" s="2113" t="str">
        <f t="shared" ref="BU3330:BU3393" ca="1" si="2324">H3330&amp;AC3330</f>
        <v>MA0</v>
      </c>
      <c r="BV3330" s="2113">
        <f t="shared" ref="BV3330:BV3393" ca="1" si="2325">IF(OR(AU3330="Academy",E3330=3025403),3,4)</f>
        <v>4</v>
      </c>
      <c r="BW3330" s="2113">
        <f t="shared" ref="BW3330:BW3393" ca="1" si="2326">IF(BU3330="RAAUT",15,0)</f>
        <v>0</v>
      </c>
      <c r="BX3330" s="2113">
        <f t="shared" ref="BX3330:BX3393" ca="1" si="2327">IF(BU3330="RAspr",27,0)</f>
        <v>0</v>
      </c>
      <c r="BY3330" s="2113" t="str">
        <f>VLOOKUP(N3330,Rates!$A:$AW,42,0)</f>
        <v>Topup</v>
      </c>
      <c r="BZ3330" s="2113">
        <v>0</v>
      </c>
      <c r="CA3330" s="2036">
        <f ca="1">IF(H3330="RA",0,IF(AU3330="C",VLOOKUP(AU3330&amp;VLOOKUP(N3330,Rates!A:G,7,0)&amp;VLOOKUP(N3330,Rates!A:J,10,0)&amp;VLOOKUP(D3330,PayLookup!$G$10:$H$21,2,0),PayLookup!$J$10:$K$57,2,0),VLOOKUP(AU3330&amp;VLOOKUP(N3330,Rates!A:G,7,0)&amp;VLOOKUP(N3330,Rates!A:J,10,0),PayLookup!$B$10:$C$32,2,0))*S3330*IF(W3330=1,0,1))</f>
        <v>0</v>
      </c>
      <c r="CB3330" s="2556">
        <v>0</v>
      </c>
      <c r="CC3330" s="2562">
        <f t="shared" ca="1" si="2297"/>
        <v>0</v>
      </c>
      <c r="CD3330" s="2557">
        <f t="shared" ca="1" si="2298"/>
        <v>0</v>
      </c>
      <c r="CE3330" s="2552">
        <f ca="1">ROUND(IF(BZ3330=1,CA3330-SUM(CB3330:CD3330),IF(LEFT(N3330,2)="ND",0,IF(D3330="Original",CA3330*3/36,CA3330/VLOOKUP(D3330,PayLookup!$M$10:$N$21,2,0)))),2)</f>
        <v>0</v>
      </c>
      <c r="CF3330" s="2552">
        <f ca="1">ROUND(IF(BZ3330=1,CA3330-SUM(CB3330:CE3330),IF(LEFT(N3330,2)="ND",0,IF(D3330="Original",CA3330*3/36,CA3330/VLOOKUP(D3330,PayLookup!$M$10:$N$21,2,0)))),2)</f>
        <v>0</v>
      </c>
      <c r="CG3330" s="2552">
        <f ca="1">ROUND(IF(BZ3330=1,CA3330-SUM(CB3330:CF3330),IF(LEFT(N3330,2)="ND",0,IF(D3330="Original",CA3330*3/36,CA3330/VLOOKUP(D3330,PayLookup!$M$10:$N$21,2,0)))),2)</f>
        <v>0</v>
      </c>
      <c r="CH3330" s="2552">
        <f ca="1">ROUND(IF(BZ3330=1,CA3330-SUM(CB3330:CG3330),IF(LEFT(N3330,2)="ND",0,IF(D3330="Original",CA3330*3/36,CA3330/VLOOKUP(D3330,PayLookup!$M$10:$N$21,2,0)))),2)</f>
        <v>0</v>
      </c>
      <c r="CI3330" s="2552">
        <f ca="1">ROUND(IF(BZ3330=1,CA3330-SUM(CB3330:CH3330),IF(LEFT(N3330,2)="ND",0,IF(D3330="Original",CA3330*3/36,CA3330/VLOOKUP(D3330,PayLookup!$M$10:$N$21,2,0)))),2)</f>
        <v>0</v>
      </c>
      <c r="CJ3330" s="2552">
        <f ca="1">ROUND(IF(BZ3330=1,CA3330-SUM(CB3330:CI3330),IF(LEFT(N3330,2)="ND",0,IF(D3330="Original",CA3330*3/36,CA3330/VLOOKUP(D3330,PayLookup!$M$10:$N$21,2,0)))),2)</f>
        <v>0</v>
      </c>
      <c r="CK3330" s="2552">
        <f ca="1">ROUND(IF(BZ3330=1,CA3330-SUM(CB3330:CJ3330),IF(LEFT(N3330,2)="ND",0,IF(D3330="Original",CA3330*3/36,CA3330/VLOOKUP(D3330,PayLookup!$M$10:$N$21,2,0)))),2)</f>
        <v>0</v>
      </c>
      <c r="CL3330" s="2552">
        <f ca="1">ROUND(IF(BZ3330=1,CA3330-SUM(CB3330:CK3330),IF(LEFT(N3330,2)="ND",0,IF(D3330="Original",CA3330*3/36,CA3330/VLOOKUP(D3330,PayLookup!$M$10:$N$21,2,0)))),2)</f>
        <v>0</v>
      </c>
      <c r="CM3330" s="2552">
        <f ca="1">ROUND(IF(BZ3330=1,CA3330-SUM(CB3330:CL3330),IF(LEFT(N3330,2)="ND",0,IF(D3330="Original",CA3330*2/36,CA3330/VLOOKUP(D3330,PayLookup!$M$10:$N$21,2,0)))),2)</f>
        <v>0</v>
      </c>
      <c r="CN3330"/>
      <c r="CO3330"/>
      <c r="CP3330"/>
      <c r="CQ3330"/>
      <c r="CR3330"/>
      <c r="CS3330"/>
      <c r="CT3330"/>
      <c r="CU3330"/>
    </row>
    <row r="3331" spans="1:99" s="22" customFormat="1" ht="15" hidden="1" customHeight="1">
      <c r="A3331" s="1642">
        <f t="shared" si="2299"/>
        <v>20155092</v>
      </c>
      <c r="B3331" s="2577">
        <v>42541</v>
      </c>
      <c r="C3331" s="339" t="s">
        <v>4519</v>
      </c>
      <c r="D3331" s="1927" t="s">
        <v>9</v>
      </c>
      <c r="E3331" s="2077">
        <v>3022023</v>
      </c>
      <c r="F3331" s="2134" t="str">
        <f ca="1">VLOOKUP($E3331,Schools!$B:$L,2,0)</f>
        <v>Edgware Primary School</v>
      </c>
      <c r="G3331" s="2138" t="str">
        <f ca="1">VLOOKUP($E3331,Schools!$B:$L,3,0)</f>
        <v>Primary</v>
      </c>
      <c r="H3331" s="2136" t="str">
        <f ca="1">VLOOKUP($E3331,Schools!$B:$L,5,0)</f>
        <v>MA</v>
      </c>
      <c r="I3331" s="2110">
        <f ca="1">VLOOKUP($E3331,Schools!$B:$L,11,0)</f>
        <v>400159</v>
      </c>
      <c r="J3331" s="2140">
        <f ca="1">VLOOKUP($E3331,Schools!$B:$Z,12,0)</f>
        <v>10063</v>
      </c>
      <c r="K3331" s="2112">
        <f ca="1">IF(H3331="MA",0,VLOOKUP(N3331,Rates!A:L,6,0))</f>
        <v>0</v>
      </c>
      <c r="M3331" s="2113" t="str">
        <f ca="1">VLOOKUP(E3331,Schools!$B:$R,17,0)</f>
        <v>COM</v>
      </c>
      <c r="N3331" s="22" t="s">
        <v>298</v>
      </c>
      <c r="O3331" s="2110" t="str">
        <f>VLOOKUP(N3331,Rates!$A:$L,2,0)</f>
        <v>HIGHNEEDS</v>
      </c>
      <c r="P3331" s="2072">
        <v>1</v>
      </c>
      <c r="Q3331" s="22">
        <v>1</v>
      </c>
      <c r="R3331" s="2586">
        <v>6418.5</v>
      </c>
      <c r="S3331" s="2116">
        <f t="shared" si="2300"/>
        <v>6418.5</v>
      </c>
      <c r="T3331" s="2111">
        <f ca="1">VLOOKUP(N3331,Rates!A$1:W$65539,VLOOKUP(E3331,Schools!B$1:N$65535,13,0),0)</f>
        <v>11436</v>
      </c>
      <c r="U3331" s="2110">
        <f ca="1">VLOOKUP(E3331,Schools!B$1:P$65001,15,0)</f>
        <v>543965</v>
      </c>
      <c r="V3331" s="2111" t="str">
        <f>VLOOKUP(N3331,Rates!A$1:L$65539,8,0)</f>
        <v>I03</v>
      </c>
      <c r="W3331" s="2111">
        <f ca="1">IF(AND(M3331="VA",N3331="DFC"),0,VLOOKUP(N3331,Rates!A:AM,VLOOKUP(H3331&amp;LEFT(G3331,3),Rates!$AC$1:$AD$13,2,0),0))</f>
        <v>0</v>
      </c>
      <c r="X3331" s="2079">
        <f t="shared" ca="1" si="2301"/>
        <v>0</v>
      </c>
      <c r="Y3331" s="2080">
        <f t="shared" ca="1" si="2302"/>
        <v>0</v>
      </c>
      <c r="Z3331" s="2081">
        <f t="shared" ca="1" si="2303"/>
        <v>0</v>
      </c>
      <c r="AA3331" s="2082">
        <f t="shared" ca="1" si="2304"/>
        <v>0</v>
      </c>
      <c r="AB3331" s="2083">
        <f t="shared" ca="1" si="2305"/>
        <v>0</v>
      </c>
      <c r="AC3331" s="2117">
        <f t="shared" si="2306"/>
        <v>0</v>
      </c>
      <c r="AD3331" s="2110" t="str">
        <f t="shared" ca="1" si="2307"/>
        <v>3022023NURSERYTOPUPC</v>
      </c>
      <c r="AE3331" s="2110" t="str">
        <f t="shared" si="2308"/>
        <v>Jun3022023NURSERYTOPUP</v>
      </c>
      <c r="AF3331" s="2110" t="str">
        <f t="shared" si="2309"/>
        <v>3022023NURSERYTOPUP</v>
      </c>
      <c r="AG3331" s="2110" t="str">
        <f t="shared" si="2310"/>
        <v>JunNURSERYTOPUP</v>
      </c>
      <c r="AH3331" s="2110" t="str">
        <f t="shared" si="2311"/>
        <v>Jun3022023</v>
      </c>
      <c r="AI3331" s="2110" t="str">
        <f t="shared" ca="1" si="2312"/>
        <v>MAPriNURSERYTOPUP</v>
      </c>
      <c r="AJ3331" s="2110" t="str">
        <f t="shared" si="2313"/>
        <v>I033022023</v>
      </c>
      <c r="AK3331" s="2110" t="str">
        <f t="shared" si="2314"/>
        <v>3022023HIGHNEEDS</v>
      </c>
      <c r="AL3331" s="2110" t="str">
        <f t="shared" ca="1" si="2315"/>
        <v>11436Primary</v>
      </c>
      <c r="AM3331" s="2110" t="str">
        <f t="shared" si="2316"/>
        <v>Jun3022023HIGHNEEDS</v>
      </c>
      <c r="AN3331" s="2118">
        <v>0.25</v>
      </c>
      <c r="AO3331" s="2119">
        <v>0.5</v>
      </c>
      <c r="AP3331" s="2119">
        <v>0.75</v>
      </c>
      <c r="AQ3331" s="2119">
        <v>1</v>
      </c>
      <c r="AR3331" s="2110" t="str">
        <f ca="1">VLOOKUP(T3331,CostCentres!B$1:D$65537,2,0)</f>
        <v>Statements - Barnet maintained nursery classes</v>
      </c>
      <c r="AS3331" s="2110" t="str">
        <f ca="1">VLOOKUP($T3331,CostCentres!$B$1:$D$65536,3,0)</f>
        <v>1.2.1</v>
      </c>
      <c r="AT3331" s="2110">
        <f>VLOOKUP(N3331,Rates!A$1:AB$65539,28,0)</f>
        <v>0</v>
      </c>
      <c r="AU3331" s="2120" t="str">
        <f ca="1">IF(N3331="DFC",0,VLOOKUP(E3331,Schools!B:Q,16,0))</f>
        <v>C</v>
      </c>
      <c r="AV3331" s="2036">
        <f ca="1">IF(H3331="MA",0,VLOOKUP(AU3331&amp;VLOOKUP(N3331,Rates!A:G,7,0)&amp;VLOOKUP(N3331,Rates!A:J,10,0),PayLookup!$B$10:$C$32,2,0)*S3331*IF(W3331=1,0,1))</f>
        <v>0</v>
      </c>
      <c r="AW3331" s="2144">
        <v>0</v>
      </c>
      <c r="AX3331" s="2144">
        <v>0</v>
      </c>
      <c r="AY3331" s="2441">
        <v>0</v>
      </c>
      <c r="AZ3331" s="2084">
        <f t="shared" ca="1" si="2288"/>
        <v>0</v>
      </c>
      <c r="BA3331" s="2084">
        <f t="shared" ca="1" si="2289"/>
        <v>0</v>
      </c>
      <c r="BB3331" s="2086">
        <f t="shared" ca="1" si="2290"/>
        <v>0</v>
      </c>
      <c r="BC3331" s="2086">
        <f t="shared" ca="1" si="2291"/>
        <v>0</v>
      </c>
      <c r="BD3331" s="2086">
        <f t="shared" ca="1" si="2292"/>
        <v>0</v>
      </c>
      <c r="BE3331" s="2086">
        <f t="shared" ca="1" si="2293"/>
        <v>0</v>
      </c>
      <c r="BF3331" s="2088">
        <f t="shared" ca="1" si="2294"/>
        <v>0</v>
      </c>
      <c r="BG3331" s="2088">
        <f t="shared" ca="1" si="2295"/>
        <v>0</v>
      </c>
      <c r="BH3331" s="2088">
        <f t="shared" ca="1" si="2296"/>
        <v>0</v>
      </c>
      <c r="BI3331" s="2110" t="str">
        <f>VLOOKUP(N3331,Rates!A:L,3,0)</f>
        <v>Statement top-ups (Nursery)</v>
      </c>
      <c r="BJ3331" s="2124"/>
      <c r="BK3331" s="2125" t="str">
        <f>E3331&amp;IF(O3331="EARLYYEARS",VLOOKUP(N3331,Rates!$A:$X,24,0),N3331)</f>
        <v>3022023NURSERYTOPUP</v>
      </c>
      <c r="BL3331" s="2126">
        <f ca="1">ROUND(IF(AND(OR(M3331="VA",M3331="FREE",M3331="ACAD"),N3331="DFC"),S3331,S3331*VLOOKUP(AU3331&amp;VLOOKUP(N3331,Rates!A:G,7,0)&amp;VLOOKUP(N3331,Rates!A:J,10,0),PayLookup!$B$10:$D$32,3,0)),2)</f>
        <v>0</v>
      </c>
      <c r="BM3331" s="2123">
        <f t="shared" ca="1" si="2317"/>
        <v>0</v>
      </c>
      <c r="BN3331" s="2127">
        <f t="shared" ca="1" si="2318"/>
        <v>0</v>
      </c>
      <c r="BO3331" s="2110" t="str">
        <f t="shared" ca="1" si="2319"/>
        <v>11436NURSERYTOPUPMAPrimary</v>
      </c>
      <c r="BP3331" s="2110">
        <f t="shared" ca="1" si="2320"/>
        <v>6418.5</v>
      </c>
      <c r="BQ3331" s="2113" t="str">
        <f t="shared" si="2321"/>
        <v>Jun3022023NURSERYTOPUP</v>
      </c>
      <c r="BR3331" s="2113" t="str">
        <f>VLOOKUP(N3331,Rates!$A:$AO,41,0)</f>
        <v>Current</v>
      </c>
      <c r="BS3331" s="2113">
        <f t="shared" ca="1" si="2322"/>
        <v>36</v>
      </c>
      <c r="BT3331" s="2128">
        <f t="shared" ca="1" si="2323"/>
        <v>0</v>
      </c>
      <c r="BU3331" s="2113" t="str">
        <f t="shared" ca="1" si="2324"/>
        <v>MA0</v>
      </c>
      <c r="BV3331" s="2113">
        <f t="shared" ca="1" si="2325"/>
        <v>4</v>
      </c>
      <c r="BW3331" s="2113">
        <f t="shared" ca="1" si="2326"/>
        <v>0</v>
      </c>
      <c r="BX3331" s="2113">
        <f t="shared" ca="1" si="2327"/>
        <v>0</v>
      </c>
      <c r="BY3331" s="2113" t="str">
        <f>VLOOKUP(N3331,Rates!$A:$AW,42,0)</f>
        <v>Topup</v>
      </c>
      <c r="BZ3331" s="2113">
        <v>0</v>
      </c>
      <c r="CA3331" s="2036">
        <f ca="1">IF(H3331="RA",0,IF(AU3331="C",VLOOKUP(AU3331&amp;VLOOKUP(N3331,Rates!A:G,7,0)&amp;VLOOKUP(N3331,Rates!A:J,10,0)&amp;VLOOKUP(D3331,PayLookup!$G$10:$H$21,2,0),PayLookup!$J$10:$K$57,2,0),VLOOKUP(AU3331&amp;VLOOKUP(N3331,Rates!A:G,7,0)&amp;VLOOKUP(N3331,Rates!A:J,10,0),PayLookup!$B$10:$C$32,2,0))*S3331*IF(W3331=1,0,1))</f>
        <v>6418.5</v>
      </c>
      <c r="CB3331" s="2556">
        <v>0</v>
      </c>
      <c r="CC3331" s="2562">
        <v>0</v>
      </c>
      <c r="CD3331" s="2557">
        <v>0</v>
      </c>
      <c r="CE3331" s="2552">
        <f ca="1">ROUND(IF(BZ3331=1,CA3331-SUM(CB3331:CD3331),IF(LEFT(N3331,2)="ND",0,IF(D3331="Original",CA3331*3/36,CA3331/VLOOKUP(D3331,PayLookup!$M$10:$N$21,2,0)))),2)</f>
        <v>713.17</v>
      </c>
      <c r="CF3331" s="2552">
        <f ca="1">ROUND(IF(BZ3331=1,CA3331-SUM(CB3331:CE3331),IF(LEFT(N3331,2)="ND",0,IF(D3331="Original",CA3331*3/36,CA3331/VLOOKUP(D3331,PayLookup!$M$10:$N$21,2,0)))),2)</f>
        <v>713.17</v>
      </c>
      <c r="CG3331" s="2552">
        <f ca="1">ROUND(IF(BZ3331=1,CA3331-SUM(CB3331:CF3331),IF(LEFT(N3331,2)="ND",0,IF(D3331="Original",CA3331*3/36,CA3331/VLOOKUP(D3331,PayLookup!$M$10:$N$21,2,0)))),2)</f>
        <v>713.17</v>
      </c>
      <c r="CH3331" s="2552">
        <f ca="1">ROUND(IF(BZ3331=1,CA3331-SUM(CB3331:CG3331),IF(LEFT(N3331,2)="ND",0,IF(D3331="Original",CA3331*3/36,CA3331/VLOOKUP(D3331,PayLookup!$M$10:$N$21,2,0)))),2)</f>
        <v>713.17</v>
      </c>
      <c r="CI3331" s="2552">
        <f ca="1">ROUND(IF(BZ3331=1,CA3331-SUM(CB3331:CH3331),IF(LEFT(N3331,2)="ND",0,IF(D3331="Original",CA3331*3/36,CA3331/VLOOKUP(D3331,PayLookup!$M$10:$N$21,2,0)))),2)</f>
        <v>713.17</v>
      </c>
      <c r="CJ3331" s="2552">
        <f ca="1">ROUND(IF(BZ3331=1,CA3331-SUM(CB3331:CI3331),IF(LEFT(N3331,2)="ND",0,IF(D3331="Original",CA3331*3/36,CA3331/VLOOKUP(D3331,PayLookup!$M$10:$N$21,2,0)))),2)</f>
        <v>713.17</v>
      </c>
      <c r="CK3331" s="2552">
        <f ca="1">ROUND(IF(BZ3331=1,CA3331-SUM(CB3331:CJ3331),IF(LEFT(N3331,2)="ND",0,IF(D3331="Original",CA3331*3/36,CA3331/VLOOKUP(D3331,PayLookup!$M$10:$N$21,2,0)))),2)</f>
        <v>713.17</v>
      </c>
      <c r="CL3331" s="2552">
        <f ca="1">ROUND(IF(BZ3331=1,CA3331-SUM(CB3331:CK3331),IF(LEFT(N3331,2)="ND",0,IF(D3331="Original",CA3331*3/36,CA3331/VLOOKUP(D3331,PayLookup!$M$10:$N$21,2,0)))),2)</f>
        <v>713.17</v>
      </c>
      <c r="CM3331" s="2552">
        <f ca="1">ROUND(IF(BZ3331=1,CA3331-SUM(CB3331:CL3331),IF(LEFT(N3331,2)="ND",0,IF(D3331="Original",CA3331*2/36,CA3331/VLOOKUP(D3331,PayLookup!$M$10:$N$21,2,0)))),2)</f>
        <v>713.17</v>
      </c>
      <c r="CN3331"/>
      <c r="CO3331"/>
      <c r="CP3331"/>
      <c r="CQ3331"/>
      <c r="CR3331"/>
      <c r="CS3331"/>
      <c r="CT3331"/>
      <c r="CU3331"/>
    </row>
    <row r="3332" spans="1:99" s="22" customFormat="1" ht="15" hidden="1" customHeight="1">
      <c r="A3332" s="1642">
        <f t="shared" si="2299"/>
        <v>20155093</v>
      </c>
      <c r="B3332" s="2577">
        <v>42541</v>
      </c>
      <c r="C3332" s="1927" t="s">
        <v>4519</v>
      </c>
      <c r="D3332" s="1927" t="s">
        <v>9</v>
      </c>
      <c r="E3332" s="2077">
        <v>3022024</v>
      </c>
      <c r="F3332" s="2134" t="str">
        <f ca="1">VLOOKUP($E3332,Schools!$B:$L,2,0)</f>
        <v>Fairway Primary School</v>
      </c>
      <c r="G3332" s="2138" t="str">
        <f ca="1">VLOOKUP($E3332,Schools!$B:$L,3,0)</f>
        <v>Primary</v>
      </c>
      <c r="H3332" s="2136" t="str">
        <f ca="1">VLOOKUP($E3332,Schools!$B:$L,5,0)</f>
        <v>MA</v>
      </c>
      <c r="I3332" s="2110">
        <f ca="1">VLOOKUP($E3332,Schools!$B:$L,11,0)</f>
        <v>400047</v>
      </c>
      <c r="J3332" s="2140">
        <f ca="1">VLOOKUP($E3332,Schools!$B:$Z,12,0)</f>
        <v>10064</v>
      </c>
      <c r="K3332" s="2112">
        <f ca="1">IF(H3332="MA",0,VLOOKUP(N3332,Rates!A:L,6,0))</f>
        <v>0</v>
      </c>
      <c r="M3332" s="2113" t="str">
        <f ca="1">VLOOKUP(E3332,Schools!$B:$R,17,0)</f>
        <v>COM</v>
      </c>
      <c r="N3332" s="22" t="s">
        <v>298</v>
      </c>
      <c r="O3332" s="2110" t="str">
        <f>VLOOKUP(N3332,Rates!$A:$L,2,0)</f>
        <v>HIGHNEEDS</v>
      </c>
      <c r="P3332" s="2072">
        <v>1</v>
      </c>
      <c r="Q3332" s="22">
        <v>1</v>
      </c>
      <c r="R3332" s="2170">
        <v>7131.6666666666661</v>
      </c>
      <c r="S3332" s="2116">
        <f t="shared" si="2300"/>
        <v>7131.67</v>
      </c>
      <c r="T3332" s="2111">
        <f ca="1">VLOOKUP(N3332,Rates!A$1:W$65539,VLOOKUP(E3332,Schools!B$1:N$65535,13,0),0)</f>
        <v>11436</v>
      </c>
      <c r="U3332" s="2110">
        <f ca="1">VLOOKUP(E3332,Schools!B$1:P$65001,15,0)</f>
        <v>543965</v>
      </c>
      <c r="V3332" s="2111" t="str">
        <f>VLOOKUP(N3332,Rates!A$1:L$65539,8,0)</f>
        <v>I03</v>
      </c>
      <c r="W3332" s="2111">
        <f ca="1">IF(AND(M3332="VA",N3332="DFC"),0,VLOOKUP(N3332,Rates!A:AM,VLOOKUP(H3332&amp;LEFT(G3332,3),Rates!$AC$1:$AD$13,2,0),0))</f>
        <v>0</v>
      </c>
      <c r="X3332" s="2079">
        <f t="shared" ca="1" si="2301"/>
        <v>0</v>
      </c>
      <c r="Y3332" s="2080">
        <f t="shared" ca="1" si="2302"/>
        <v>0</v>
      </c>
      <c r="Z3332" s="2081">
        <f t="shared" ca="1" si="2303"/>
        <v>0</v>
      </c>
      <c r="AA3332" s="2082">
        <f t="shared" ca="1" si="2304"/>
        <v>0</v>
      </c>
      <c r="AB3332" s="2083">
        <f t="shared" ca="1" si="2305"/>
        <v>0</v>
      </c>
      <c r="AC3332" s="2117">
        <f t="shared" si="2306"/>
        <v>0</v>
      </c>
      <c r="AD3332" s="2110" t="str">
        <f t="shared" ca="1" si="2307"/>
        <v>3022024NURSERYTOPUPA</v>
      </c>
      <c r="AE3332" s="2110" t="str">
        <f t="shared" si="2308"/>
        <v>Jun3022024NURSERYTOPUP</v>
      </c>
      <c r="AF3332" s="2110" t="str">
        <f t="shared" si="2309"/>
        <v>3022024NURSERYTOPUP</v>
      </c>
      <c r="AG3332" s="2110" t="str">
        <f t="shared" si="2310"/>
        <v>JunNURSERYTOPUP</v>
      </c>
      <c r="AH3332" s="2110" t="str">
        <f t="shared" si="2311"/>
        <v>Jun3022024</v>
      </c>
      <c r="AI3332" s="2110" t="str">
        <f t="shared" ca="1" si="2312"/>
        <v>MAPriNURSERYTOPUP</v>
      </c>
      <c r="AJ3332" s="2110" t="str">
        <f t="shared" si="2313"/>
        <v>I033022024</v>
      </c>
      <c r="AK3332" s="2110" t="str">
        <f t="shared" si="2314"/>
        <v>3022024HIGHNEEDS</v>
      </c>
      <c r="AL3332" s="2110" t="str">
        <f t="shared" ca="1" si="2315"/>
        <v>11436Primary</v>
      </c>
      <c r="AM3332" s="2110" t="str">
        <f t="shared" si="2316"/>
        <v>Jun3022024HIGHNEEDS</v>
      </c>
      <c r="AN3332" s="2118">
        <v>0.25</v>
      </c>
      <c r="AO3332" s="2119">
        <v>0.5</v>
      </c>
      <c r="AP3332" s="2119">
        <v>0.75</v>
      </c>
      <c r="AQ3332" s="2119">
        <v>1</v>
      </c>
      <c r="AR3332" s="2110" t="str">
        <f ca="1">VLOOKUP(T3332,CostCentres!B$1:D$65537,2,0)</f>
        <v>Statements - Barnet maintained nursery classes</v>
      </c>
      <c r="AS3332" s="2110" t="str">
        <f ca="1">VLOOKUP($T3332,CostCentres!$B$1:$D$65536,3,0)</f>
        <v>1.2.1</v>
      </c>
      <c r="AT3332" s="2110">
        <f>VLOOKUP(N3332,Rates!A$1:AB$65539,28,0)</f>
        <v>0</v>
      </c>
      <c r="AU3332" s="2120" t="str">
        <f ca="1">IF(N3332="DFC",0,VLOOKUP(E3332,Schools!B:Q,16,0))</f>
        <v>A</v>
      </c>
      <c r="AV3332" s="2036">
        <f ca="1">IF(H3332="MA",0,VLOOKUP(AU3332&amp;VLOOKUP(N3332,Rates!A:G,7,0)&amp;VLOOKUP(N3332,Rates!A:J,10,0),PayLookup!$B$10:$C$32,2,0)*S3332*IF(W3332=1,0,1))</f>
        <v>0</v>
      </c>
      <c r="AW3332" s="2144">
        <v>0</v>
      </c>
      <c r="AX3332" s="2144">
        <v>0</v>
      </c>
      <c r="AY3332" s="2441">
        <v>0</v>
      </c>
      <c r="AZ3332" s="2084">
        <f t="shared" ca="1" si="2288"/>
        <v>0</v>
      </c>
      <c r="BA3332" s="2084">
        <f t="shared" ca="1" si="2289"/>
        <v>0</v>
      </c>
      <c r="BB3332" s="2086">
        <f t="shared" ca="1" si="2290"/>
        <v>0</v>
      </c>
      <c r="BC3332" s="2086">
        <f t="shared" ca="1" si="2291"/>
        <v>0</v>
      </c>
      <c r="BD3332" s="2086">
        <f t="shared" ca="1" si="2292"/>
        <v>0</v>
      </c>
      <c r="BE3332" s="2086">
        <f t="shared" ca="1" si="2293"/>
        <v>0</v>
      </c>
      <c r="BF3332" s="2088">
        <f t="shared" ca="1" si="2294"/>
        <v>0</v>
      </c>
      <c r="BG3332" s="2088">
        <f t="shared" ca="1" si="2295"/>
        <v>0</v>
      </c>
      <c r="BH3332" s="2088">
        <f t="shared" ca="1" si="2296"/>
        <v>0</v>
      </c>
      <c r="BI3332" s="2110" t="str">
        <f>VLOOKUP(N3332,Rates!A:L,3,0)</f>
        <v>Statement top-ups (Nursery)</v>
      </c>
      <c r="BJ3332" s="2124"/>
      <c r="BK3332" s="2125" t="str">
        <f>E3332&amp;IF(O3332="EARLYYEARS",VLOOKUP(N3332,Rates!$A:$X,24,0),N3332)</f>
        <v>3022024NURSERYTOPUP</v>
      </c>
      <c r="BL3332" s="2126">
        <f ca="1">ROUND(IF(AND(OR(M3332="VA",M3332="FREE",M3332="ACAD"),N3332="DFC"),S3332,S3332*VLOOKUP(AU3332&amp;VLOOKUP(N3332,Rates!A:G,7,0)&amp;VLOOKUP(N3332,Rates!A:J,10,0),PayLookup!$B$10:$D$32,3,0)),2)</f>
        <v>0</v>
      </c>
      <c r="BM3332" s="2123">
        <f t="shared" ca="1" si="2317"/>
        <v>7131.67</v>
      </c>
      <c r="BN3332" s="2127">
        <f t="shared" ca="1" si="2318"/>
        <v>0</v>
      </c>
      <c r="BO3332" s="2110" t="str">
        <f t="shared" ca="1" si="2319"/>
        <v>11436NURSERYTOPUPMAPrimary</v>
      </c>
      <c r="BP3332" s="2110">
        <f t="shared" ca="1" si="2320"/>
        <v>7131.67</v>
      </c>
      <c r="BQ3332" s="2113" t="str">
        <f t="shared" si="2321"/>
        <v>Jun3022024NURSERYTOPUP</v>
      </c>
      <c r="BR3332" s="2113" t="str">
        <f>VLOOKUP(N3332,Rates!$A:$AO,41,0)</f>
        <v>Current</v>
      </c>
      <c r="BS3332" s="2113">
        <f t="shared" ca="1" si="2322"/>
        <v>36</v>
      </c>
      <c r="BT3332" s="2128">
        <f t="shared" ca="1" si="2323"/>
        <v>0</v>
      </c>
      <c r="BU3332" s="2113" t="str">
        <f t="shared" ca="1" si="2324"/>
        <v>MA0</v>
      </c>
      <c r="BV3332" s="2113">
        <f t="shared" ca="1" si="2325"/>
        <v>4</v>
      </c>
      <c r="BW3332" s="2113">
        <f t="shared" ca="1" si="2326"/>
        <v>0</v>
      </c>
      <c r="BX3332" s="2113">
        <f t="shared" ca="1" si="2327"/>
        <v>0</v>
      </c>
      <c r="BY3332" s="2113" t="str">
        <f>VLOOKUP(N3332,Rates!$A:$AW,42,0)</f>
        <v>Topup</v>
      </c>
      <c r="BZ3332" s="2113">
        <v>0</v>
      </c>
      <c r="CA3332" s="2036">
        <f ca="1">IF(H3332="RA",0,IF(AU3332="C",VLOOKUP(AU3332&amp;VLOOKUP(N3332,Rates!A:G,7,0)&amp;VLOOKUP(N3332,Rates!A:J,10,0)&amp;VLOOKUP(D3332,PayLookup!$G$10:$H$21,2,0),PayLookup!$J$10:$K$57,2,0),VLOOKUP(AU3332&amp;VLOOKUP(N3332,Rates!A:G,7,0)&amp;VLOOKUP(N3332,Rates!A:J,10,0),PayLookup!$B$10:$C$32,2,0))*S3332*IF(W3332=1,0,1))</f>
        <v>0</v>
      </c>
      <c r="CB3332" s="2556">
        <v>0</v>
      </c>
      <c r="CC3332" s="2562">
        <f t="shared" ref="CC3332:CC3337" ca="1" si="2328">ROUND(IF(BZ3332=1,CA3332-CB3332,IF(LEFT(N3332,2)="ND",0,CA3332*3/36)),2)</f>
        <v>0</v>
      </c>
      <c r="CD3332" s="2557">
        <f t="shared" ref="CD3332:CD3337" ca="1" si="2329">ROUND(IF(BZ3332=1,CA3332-SUM(CB3332:CC3332),IF(LEFT(N3332,2)="ND",0,IF(D3332="Original",CA3332*3/36,CA3332/10))),2)</f>
        <v>0</v>
      </c>
      <c r="CE3332" s="2552">
        <f ca="1">ROUND(IF(BZ3332=1,CA3332-SUM(CB3332:CD3332),IF(LEFT(N3332,2)="ND",0,IF(D3332="Original",CA3332*3/36,CA3332/VLOOKUP(D3332,PayLookup!$M$10:$N$21,2,0)))),2)</f>
        <v>0</v>
      </c>
      <c r="CF3332" s="2552">
        <f ca="1">ROUND(IF(BZ3332=1,CA3332-SUM(CB3332:CE3332),IF(LEFT(N3332,2)="ND",0,IF(D3332="Original",CA3332*3/36,CA3332/VLOOKUP(D3332,PayLookup!$M$10:$N$21,2,0)))),2)</f>
        <v>0</v>
      </c>
      <c r="CG3332" s="2552">
        <f ca="1">ROUND(IF(BZ3332=1,CA3332-SUM(CB3332:CF3332),IF(LEFT(N3332,2)="ND",0,IF(D3332="Original",CA3332*3/36,CA3332/VLOOKUP(D3332,PayLookup!$M$10:$N$21,2,0)))),2)</f>
        <v>0</v>
      </c>
      <c r="CH3332" s="2552">
        <f ca="1">ROUND(IF(BZ3332=1,CA3332-SUM(CB3332:CG3332),IF(LEFT(N3332,2)="ND",0,IF(D3332="Original",CA3332*3/36,CA3332/VLOOKUP(D3332,PayLookup!$M$10:$N$21,2,0)))),2)</f>
        <v>0</v>
      </c>
      <c r="CI3332" s="2552">
        <f ca="1">ROUND(IF(BZ3332=1,CA3332-SUM(CB3332:CH3332),IF(LEFT(N3332,2)="ND",0,IF(D3332="Original",CA3332*3/36,CA3332/VLOOKUP(D3332,PayLookup!$M$10:$N$21,2,0)))),2)</f>
        <v>0</v>
      </c>
      <c r="CJ3332" s="2552">
        <f ca="1">ROUND(IF(BZ3332=1,CA3332-SUM(CB3332:CI3332),IF(LEFT(N3332,2)="ND",0,IF(D3332="Original",CA3332*3/36,CA3332/VLOOKUP(D3332,PayLookup!$M$10:$N$21,2,0)))),2)</f>
        <v>0</v>
      </c>
      <c r="CK3332" s="2552">
        <f ca="1">ROUND(IF(BZ3332=1,CA3332-SUM(CB3332:CJ3332),IF(LEFT(N3332,2)="ND",0,IF(D3332="Original",CA3332*3/36,CA3332/VLOOKUP(D3332,PayLookup!$M$10:$N$21,2,0)))),2)</f>
        <v>0</v>
      </c>
      <c r="CL3332" s="2552">
        <f ca="1">ROUND(IF(BZ3332=1,CA3332-SUM(CB3332:CK3332),IF(LEFT(N3332,2)="ND",0,IF(D3332="Original",CA3332*3/36,CA3332/VLOOKUP(D3332,PayLookup!$M$10:$N$21,2,0)))),2)</f>
        <v>0</v>
      </c>
      <c r="CM3332" s="2552">
        <f ca="1">ROUND(IF(BZ3332=1,CA3332-SUM(CB3332:CL3332),IF(LEFT(N3332,2)="ND",0,IF(D3332="Original",CA3332*2/36,CA3332/VLOOKUP(D3332,PayLookup!$M$10:$N$21,2,0)))),2)</f>
        <v>0</v>
      </c>
      <c r="CN3332"/>
      <c r="CO3332"/>
      <c r="CP3332"/>
      <c r="CQ3332"/>
      <c r="CR3332"/>
      <c r="CS3332"/>
      <c r="CT3332"/>
      <c r="CU3332"/>
    </row>
    <row r="3333" spans="1:99" s="22" customFormat="1" ht="15" hidden="1" customHeight="1">
      <c r="A3333" s="1642">
        <f t="shared" si="2299"/>
        <v>20155094</v>
      </c>
      <c r="B3333" s="2577">
        <v>42541</v>
      </c>
      <c r="C3333" s="1927" t="s">
        <v>4519</v>
      </c>
      <c r="D3333" s="1927" t="s">
        <v>9</v>
      </c>
      <c r="E3333" s="2077">
        <v>3022026</v>
      </c>
      <c r="F3333" s="2134" t="str">
        <f ca="1">VLOOKUP($E3333,Schools!$B:$L,2,0)</f>
        <v>Frith Manor School</v>
      </c>
      <c r="G3333" s="2138" t="str">
        <f ca="1">VLOOKUP($E3333,Schools!$B:$L,3,0)</f>
        <v>Primary</v>
      </c>
      <c r="H3333" s="2136" t="str">
        <f ca="1">VLOOKUP($E3333,Schools!$B:$L,5,0)</f>
        <v>MA</v>
      </c>
      <c r="I3333" s="2110">
        <f ca="1">VLOOKUP($E3333,Schools!$B:$L,11,0)</f>
        <v>400082</v>
      </c>
      <c r="J3333" s="2140">
        <f ca="1">VLOOKUP($E3333,Schools!$B:$Z,12,0)</f>
        <v>10066</v>
      </c>
      <c r="K3333" s="2112">
        <f ca="1">IF(H3333="MA",0,VLOOKUP(N3333,Rates!A:L,6,0))</f>
        <v>0</v>
      </c>
      <c r="M3333" s="2113" t="str">
        <f ca="1">VLOOKUP(E3333,Schools!$B:$R,17,0)</f>
        <v>COM</v>
      </c>
      <c r="N3333" s="22" t="s">
        <v>298</v>
      </c>
      <c r="O3333" s="2110" t="str">
        <f>VLOOKUP(N3333,Rates!$A:$L,2,0)</f>
        <v>HIGHNEEDS</v>
      </c>
      <c r="P3333" s="2072">
        <v>1</v>
      </c>
      <c r="Q3333" s="22">
        <v>1</v>
      </c>
      <c r="R3333" s="2170">
        <v>0</v>
      </c>
      <c r="S3333" s="2116">
        <f t="shared" si="2300"/>
        <v>0</v>
      </c>
      <c r="T3333" s="2111">
        <f ca="1">VLOOKUP(N3333,Rates!A$1:W$65539,VLOOKUP(E3333,Schools!B$1:N$65535,13,0),0)</f>
        <v>11436</v>
      </c>
      <c r="U3333" s="2110">
        <f ca="1">VLOOKUP(E3333,Schools!B$1:P$65001,15,0)</f>
        <v>543965</v>
      </c>
      <c r="V3333" s="2111" t="str">
        <f>VLOOKUP(N3333,Rates!A$1:L$65539,8,0)</f>
        <v>I03</v>
      </c>
      <c r="W3333" s="2111">
        <f ca="1">IF(AND(M3333="VA",N3333="DFC"),0,VLOOKUP(N3333,Rates!A:AM,VLOOKUP(H3333&amp;LEFT(G3333,3),Rates!$AC$1:$AD$13,2,0),0))</f>
        <v>0</v>
      </c>
      <c r="X3333" s="2079">
        <f t="shared" ca="1" si="2301"/>
        <v>0</v>
      </c>
      <c r="Y3333" s="2080">
        <f t="shared" ca="1" si="2302"/>
        <v>0</v>
      </c>
      <c r="Z3333" s="2081">
        <f t="shared" ca="1" si="2303"/>
        <v>0</v>
      </c>
      <c r="AA3333" s="2082">
        <f t="shared" ca="1" si="2304"/>
        <v>0</v>
      </c>
      <c r="AB3333" s="2083">
        <f t="shared" ca="1" si="2305"/>
        <v>0</v>
      </c>
      <c r="AC3333" s="2117">
        <f t="shared" si="2306"/>
        <v>0</v>
      </c>
      <c r="AD3333" s="2110" t="str">
        <f t="shared" ca="1" si="2307"/>
        <v>3022026NURSERYTOPUPA</v>
      </c>
      <c r="AE3333" s="2110" t="str">
        <f t="shared" si="2308"/>
        <v>Jun3022026NURSERYTOPUP</v>
      </c>
      <c r="AF3333" s="2110" t="str">
        <f t="shared" si="2309"/>
        <v>3022026NURSERYTOPUP</v>
      </c>
      <c r="AG3333" s="2110" t="str">
        <f t="shared" si="2310"/>
        <v>JunNURSERYTOPUP</v>
      </c>
      <c r="AH3333" s="2110" t="str">
        <f t="shared" si="2311"/>
        <v>Jun3022026</v>
      </c>
      <c r="AI3333" s="2110" t="str">
        <f t="shared" ca="1" si="2312"/>
        <v>MAPriNURSERYTOPUP</v>
      </c>
      <c r="AJ3333" s="2110" t="str">
        <f t="shared" si="2313"/>
        <v>I033022026</v>
      </c>
      <c r="AK3333" s="2110" t="str">
        <f t="shared" si="2314"/>
        <v>3022026HIGHNEEDS</v>
      </c>
      <c r="AL3333" s="2110" t="str">
        <f t="shared" ca="1" si="2315"/>
        <v>11436Primary</v>
      </c>
      <c r="AM3333" s="2110" t="str">
        <f t="shared" si="2316"/>
        <v>Jun3022026HIGHNEEDS</v>
      </c>
      <c r="AN3333" s="2118">
        <v>0.25</v>
      </c>
      <c r="AO3333" s="2119">
        <v>0.5</v>
      </c>
      <c r="AP3333" s="2119">
        <v>0.75</v>
      </c>
      <c r="AQ3333" s="2119">
        <v>1</v>
      </c>
      <c r="AR3333" s="2110" t="str">
        <f ca="1">VLOOKUP(T3333,CostCentres!B$1:D$65537,2,0)</f>
        <v>Statements - Barnet maintained nursery classes</v>
      </c>
      <c r="AS3333" s="2110" t="str">
        <f ca="1">VLOOKUP($T3333,CostCentres!$B$1:$D$65536,3,0)</f>
        <v>1.2.1</v>
      </c>
      <c r="AT3333" s="2110">
        <f>VLOOKUP(N3333,Rates!A$1:AB$65539,28,0)</f>
        <v>0</v>
      </c>
      <c r="AU3333" s="2120" t="str">
        <f ca="1">IF(N3333="DFC",0,VLOOKUP(E3333,Schools!B:Q,16,0))</f>
        <v>A</v>
      </c>
      <c r="AV3333" s="2036">
        <f ca="1">IF(H3333="MA",0,VLOOKUP(AU3333&amp;VLOOKUP(N3333,Rates!A:G,7,0)&amp;VLOOKUP(N3333,Rates!A:J,10,0),PayLookup!$B$10:$C$32,2,0)*S3333*IF(W3333=1,0,1))</f>
        <v>0</v>
      </c>
      <c r="AW3333" s="2144">
        <v>0</v>
      </c>
      <c r="AX3333" s="2144">
        <v>0</v>
      </c>
      <c r="AY3333" s="2441">
        <v>0</v>
      </c>
      <c r="AZ3333" s="2084">
        <f t="shared" ca="1" si="2288"/>
        <v>0</v>
      </c>
      <c r="BA3333" s="2084">
        <f t="shared" ca="1" si="2289"/>
        <v>0</v>
      </c>
      <c r="BB3333" s="2086">
        <f t="shared" ca="1" si="2290"/>
        <v>0</v>
      </c>
      <c r="BC3333" s="2086">
        <f t="shared" ca="1" si="2291"/>
        <v>0</v>
      </c>
      <c r="BD3333" s="2086">
        <f t="shared" ca="1" si="2292"/>
        <v>0</v>
      </c>
      <c r="BE3333" s="2086">
        <f t="shared" ca="1" si="2293"/>
        <v>0</v>
      </c>
      <c r="BF3333" s="2088">
        <f t="shared" ca="1" si="2294"/>
        <v>0</v>
      </c>
      <c r="BG3333" s="2088">
        <f t="shared" ca="1" si="2295"/>
        <v>0</v>
      </c>
      <c r="BH3333" s="2088">
        <f t="shared" ca="1" si="2296"/>
        <v>0</v>
      </c>
      <c r="BI3333" s="2110" t="str">
        <f>VLOOKUP(N3333,Rates!A:L,3,0)</f>
        <v>Statement top-ups (Nursery)</v>
      </c>
      <c r="BJ3333" s="2124"/>
      <c r="BK3333" s="2125" t="str">
        <f>E3333&amp;IF(O3333="EARLYYEARS",VLOOKUP(N3333,Rates!$A:$X,24,0),N3333)</f>
        <v>3022026NURSERYTOPUP</v>
      </c>
      <c r="BL3333" s="2126">
        <f ca="1">ROUND(IF(AND(OR(M3333="VA",M3333="FREE",M3333="ACAD"),N3333="DFC"),S3333,S3333*VLOOKUP(AU3333&amp;VLOOKUP(N3333,Rates!A:G,7,0)&amp;VLOOKUP(N3333,Rates!A:J,10,0),PayLookup!$B$10:$D$32,3,0)),2)</f>
        <v>0</v>
      </c>
      <c r="BM3333" s="2123">
        <f t="shared" ca="1" si="2317"/>
        <v>0</v>
      </c>
      <c r="BN3333" s="2127">
        <f t="shared" ca="1" si="2318"/>
        <v>0</v>
      </c>
      <c r="BO3333" s="2110" t="str">
        <f t="shared" ca="1" si="2319"/>
        <v>11436NURSERYTOPUPMAPrimary</v>
      </c>
      <c r="BP3333" s="2110">
        <f t="shared" ca="1" si="2320"/>
        <v>0</v>
      </c>
      <c r="BQ3333" s="2113" t="str">
        <f t="shared" si="2321"/>
        <v>Jun3022026NURSERYTOPUP</v>
      </c>
      <c r="BR3333" s="2113" t="str">
        <f>VLOOKUP(N3333,Rates!$A:$AO,41,0)</f>
        <v>Current</v>
      </c>
      <c r="BS3333" s="2113">
        <f t="shared" ca="1" si="2322"/>
        <v>36</v>
      </c>
      <c r="BT3333" s="2128">
        <f t="shared" ca="1" si="2323"/>
        <v>0</v>
      </c>
      <c r="BU3333" s="2113" t="str">
        <f t="shared" ca="1" si="2324"/>
        <v>MA0</v>
      </c>
      <c r="BV3333" s="2113">
        <f t="shared" ca="1" si="2325"/>
        <v>4</v>
      </c>
      <c r="BW3333" s="2113">
        <f t="shared" ca="1" si="2326"/>
        <v>0</v>
      </c>
      <c r="BX3333" s="2113">
        <f t="shared" ca="1" si="2327"/>
        <v>0</v>
      </c>
      <c r="BY3333" s="2113" t="str">
        <f>VLOOKUP(N3333,Rates!$A:$AW,42,0)</f>
        <v>Topup</v>
      </c>
      <c r="BZ3333" s="2113">
        <v>0</v>
      </c>
      <c r="CA3333" s="2036">
        <f ca="1">IF(H3333="RA",0,IF(AU3333="C",VLOOKUP(AU3333&amp;VLOOKUP(N3333,Rates!A:G,7,0)&amp;VLOOKUP(N3333,Rates!A:J,10,0)&amp;VLOOKUP(D3333,PayLookup!$G$10:$H$21,2,0),PayLookup!$J$10:$K$57,2,0),VLOOKUP(AU3333&amp;VLOOKUP(N3333,Rates!A:G,7,0)&amp;VLOOKUP(N3333,Rates!A:J,10,0),PayLookup!$B$10:$C$32,2,0))*S3333*IF(W3333=1,0,1))</f>
        <v>0</v>
      </c>
      <c r="CB3333" s="2556">
        <v>0</v>
      </c>
      <c r="CC3333" s="2562">
        <f t="shared" ca="1" si="2328"/>
        <v>0</v>
      </c>
      <c r="CD3333" s="2557">
        <f t="shared" ca="1" si="2329"/>
        <v>0</v>
      </c>
      <c r="CE3333" s="2552">
        <f ca="1">ROUND(IF(BZ3333=1,CA3333-SUM(CB3333:CD3333),IF(LEFT(N3333,2)="ND",0,IF(D3333="Original",CA3333*3/36,CA3333/VLOOKUP(D3333,PayLookup!$M$10:$N$21,2,0)))),2)</f>
        <v>0</v>
      </c>
      <c r="CF3333" s="2552">
        <f ca="1">ROUND(IF(BZ3333=1,CA3333-SUM(CB3333:CE3333),IF(LEFT(N3333,2)="ND",0,IF(D3333="Original",CA3333*3/36,CA3333/VLOOKUP(D3333,PayLookup!$M$10:$N$21,2,0)))),2)</f>
        <v>0</v>
      </c>
      <c r="CG3333" s="2552">
        <f ca="1">ROUND(IF(BZ3333=1,CA3333-SUM(CB3333:CF3333),IF(LEFT(N3333,2)="ND",0,IF(D3333="Original",CA3333*3/36,CA3333/VLOOKUP(D3333,PayLookup!$M$10:$N$21,2,0)))),2)</f>
        <v>0</v>
      </c>
      <c r="CH3333" s="2552">
        <f ca="1">ROUND(IF(BZ3333=1,CA3333-SUM(CB3333:CG3333),IF(LEFT(N3333,2)="ND",0,IF(D3333="Original",CA3333*3/36,CA3333/VLOOKUP(D3333,PayLookup!$M$10:$N$21,2,0)))),2)</f>
        <v>0</v>
      </c>
      <c r="CI3333" s="2552">
        <f ca="1">ROUND(IF(BZ3333=1,CA3333-SUM(CB3333:CH3333),IF(LEFT(N3333,2)="ND",0,IF(D3333="Original",CA3333*3/36,CA3333/VLOOKUP(D3333,PayLookup!$M$10:$N$21,2,0)))),2)</f>
        <v>0</v>
      </c>
      <c r="CJ3333" s="2552">
        <f ca="1">ROUND(IF(BZ3333=1,CA3333-SUM(CB3333:CI3333),IF(LEFT(N3333,2)="ND",0,IF(D3333="Original",CA3333*3/36,CA3333/VLOOKUP(D3333,PayLookup!$M$10:$N$21,2,0)))),2)</f>
        <v>0</v>
      </c>
      <c r="CK3333" s="2552">
        <f ca="1">ROUND(IF(BZ3333=1,CA3333-SUM(CB3333:CJ3333),IF(LEFT(N3333,2)="ND",0,IF(D3333="Original",CA3333*3/36,CA3333/VLOOKUP(D3333,PayLookup!$M$10:$N$21,2,0)))),2)</f>
        <v>0</v>
      </c>
      <c r="CL3333" s="2552">
        <f ca="1">ROUND(IF(BZ3333=1,CA3333-SUM(CB3333:CK3333),IF(LEFT(N3333,2)="ND",0,IF(D3333="Original",CA3333*3/36,CA3333/VLOOKUP(D3333,PayLookup!$M$10:$N$21,2,0)))),2)</f>
        <v>0</v>
      </c>
      <c r="CM3333" s="2552">
        <f ca="1">ROUND(IF(BZ3333=1,CA3333-SUM(CB3333:CL3333),IF(LEFT(N3333,2)="ND",0,IF(D3333="Original",CA3333*2/36,CA3333/VLOOKUP(D3333,PayLookup!$M$10:$N$21,2,0)))),2)</f>
        <v>0</v>
      </c>
      <c r="CN3333"/>
      <c r="CO3333"/>
      <c r="CP3333"/>
      <c r="CQ3333"/>
      <c r="CR3333"/>
      <c r="CS3333"/>
      <c r="CT3333"/>
      <c r="CU3333"/>
    </row>
    <row r="3334" spans="1:99" s="22" customFormat="1" ht="15" hidden="1" customHeight="1">
      <c r="A3334" s="1642">
        <f t="shared" si="2299"/>
        <v>20155095</v>
      </c>
      <c r="B3334" s="2577">
        <v>42541</v>
      </c>
      <c r="C3334" s="1927" t="s">
        <v>4519</v>
      </c>
      <c r="D3334" s="1927" t="s">
        <v>9</v>
      </c>
      <c r="E3334" s="2578">
        <v>3022032</v>
      </c>
      <c r="F3334" s="2134" t="str">
        <f ca="1">VLOOKUP($E3334,Schools!$B:$L,2,0)</f>
        <v>Holly Park School</v>
      </c>
      <c r="G3334" s="2138" t="str">
        <f ca="1">VLOOKUP($E3334,Schools!$B:$L,3,0)</f>
        <v>Primary</v>
      </c>
      <c r="H3334" s="2136" t="str">
        <f ca="1">VLOOKUP($E3334,Schools!$B:$L,5,0)</f>
        <v>MA</v>
      </c>
      <c r="I3334" s="2110">
        <f ca="1">VLOOKUP($E3334,Schools!$B:$L,11,0)</f>
        <v>400084</v>
      </c>
      <c r="J3334" s="2140">
        <f ca="1">VLOOKUP($E3334,Schools!$B:$Z,12,0)</f>
        <v>10072</v>
      </c>
      <c r="K3334" s="2112">
        <f ca="1">IF(H3334="MA",0,VLOOKUP(N3334,Rates!A:L,6,0))</f>
        <v>0</v>
      </c>
      <c r="L3334" s="88"/>
      <c r="M3334" s="2135" t="str">
        <f ca="1">VLOOKUP(E3334,Schools!$B:$R,17,0)</f>
        <v>COM</v>
      </c>
      <c r="N3334" s="88" t="s">
        <v>298</v>
      </c>
      <c r="O3334" s="2110" t="str">
        <f>VLOOKUP(N3334,Rates!$A:$L,2,0)</f>
        <v>HIGHNEEDS</v>
      </c>
      <c r="P3334" s="2072">
        <v>1</v>
      </c>
      <c r="Q3334" s="88">
        <v>1</v>
      </c>
      <c r="R3334" s="2586">
        <v>0</v>
      </c>
      <c r="S3334" s="2116">
        <f t="shared" si="2300"/>
        <v>0</v>
      </c>
      <c r="T3334" s="2111">
        <f ca="1">VLOOKUP(N3334,Rates!A$1:W$65539,VLOOKUP(E3334,Schools!B$1:N$65535,13,0),0)</f>
        <v>11436</v>
      </c>
      <c r="U3334" s="2110">
        <f ca="1">VLOOKUP(E3334,Schools!B$1:P$65001,15,0)</f>
        <v>543965</v>
      </c>
      <c r="V3334" s="2111" t="str">
        <f>VLOOKUP(N3334,Rates!A$1:L$65539,8,0)</f>
        <v>I03</v>
      </c>
      <c r="W3334" s="2111">
        <f ca="1">IF(AND(M3334="VA",N3334="DFC"),0,VLOOKUP(N3334,Rates!A:AM,VLOOKUP(H3334&amp;LEFT(G3334,3),Rates!$AC$1:$AD$13,2,0),0))</f>
        <v>0</v>
      </c>
      <c r="X3334" s="2079">
        <f t="shared" ca="1" si="2301"/>
        <v>0</v>
      </c>
      <c r="Y3334" s="2080">
        <f t="shared" ca="1" si="2302"/>
        <v>0</v>
      </c>
      <c r="Z3334" s="2081">
        <f t="shared" ca="1" si="2303"/>
        <v>0</v>
      </c>
      <c r="AA3334" s="2082">
        <f t="shared" ca="1" si="2304"/>
        <v>0</v>
      </c>
      <c r="AB3334" s="2083">
        <f t="shared" ca="1" si="2305"/>
        <v>0</v>
      </c>
      <c r="AC3334" s="2117">
        <f t="shared" si="2306"/>
        <v>0</v>
      </c>
      <c r="AD3334" s="2110" t="str">
        <f t="shared" ca="1" si="2307"/>
        <v>3022032NURSERYTOPUPA</v>
      </c>
      <c r="AE3334" s="2110" t="str">
        <f t="shared" si="2308"/>
        <v>Jun3022032NURSERYTOPUP</v>
      </c>
      <c r="AF3334" s="2110" t="str">
        <f t="shared" si="2309"/>
        <v>3022032NURSERYTOPUP</v>
      </c>
      <c r="AG3334" s="2110" t="str">
        <f t="shared" si="2310"/>
        <v>JunNURSERYTOPUP</v>
      </c>
      <c r="AH3334" s="2110" t="str">
        <f t="shared" si="2311"/>
        <v>Jun3022032</v>
      </c>
      <c r="AI3334" s="2110" t="str">
        <f t="shared" ca="1" si="2312"/>
        <v>MAPriNURSERYTOPUP</v>
      </c>
      <c r="AJ3334" s="2110" t="str">
        <f t="shared" si="2313"/>
        <v>I033022032</v>
      </c>
      <c r="AK3334" s="2110" t="str">
        <f t="shared" si="2314"/>
        <v>3022032HIGHNEEDS</v>
      </c>
      <c r="AL3334" s="2110" t="str">
        <f t="shared" ca="1" si="2315"/>
        <v>11436Primary</v>
      </c>
      <c r="AM3334" s="2110" t="str">
        <f t="shared" si="2316"/>
        <v>Jun3022032HIGHNEEDS</v>
      </c>
      <c r="AN3334" s="2118">
        <v>0.25</v>
      </c>
      <c r="AO3334" s="2119">
        <v>0.5</v>
      </c>
      <c r="AP3334" s="2119">
        <v>0.75</v>
      </c>
      <c r="AQ3334" s="2119">
        <v>1</v>
      </c>
      <c r="AR3334" s="2110" t="str">
        <f ca="1">VLOOKUP(T3334,CostCentres!B$1:D$65537,2,0)</f>
        <v>Statements - Barnet maintained nursery classes</v>
      </c>
      <c r="AS3334" s="2110" t="str">
        <f ca="1">VLOOKUP($T3334,CostCentres!$B$1:$D$65536,3,0)</f>
        <v>1.2.1</v>
      </c>
      <c r="AT3334" s="2110">
        <f>VLOOKUP(N3334,Rates!A$1:AB$65539,28,0)</f>
        <v>0</v>
      </c>
      <c r="AU3334" s="2120" t="str">
        <f ca="1">IF(N3334="DFC",0,VLOOKUP(E3334,Schools!B:Q,16,0))</f>
        <v>A</v>
      </c>
      <c r="AV3334" s="2036">
        <f ca="1">IF(H3334="MA",0,VLOOKUP(AU3334&amp;VLOOKUP(N3334,Rates!A:G,7,0)&amp;VLOOKUP(N3334,Rates!A:J,10,0),PayLookup!$B$10:$C$32,2,0)*S3334*IF(W3334=1,0,1))</f>
        <v>0</v>
      </c>
      <c r="AW3334" s="2144">
        <v>0</v>
      </c>
      <c r="AX3334" s="2144">
        <v>0</v>
      </c>
      <c r="AY3334" s="2441">
        <v>0</v>
      </c>
      <c r="AZ3334" s="2084">
        <f t="shared" ca="1" si="2288"/>
        <v>0</v>
      </c>
      <c r="BA3334" s="2084">
        <f t="shared" ca="1" si="2289"/>
        <v>0</v>
      </c>
      <c r="BB3334" s="2086">
        <f t="shared" ca="1" si="2290"/>
        <v>0</v>
      </c>
      <c r="BC3334" s="2086">
        <f t="shared" ca="1" si="2291"/>
        <v>0</v>
      </c>
      <c r="BD3334" s="2086">
        <f t="shared" ca="1" si="2292"/>
        <v>0</v>
      </c>
      <c r="BE3334" s="2086">
        <f t="shared" ca="1" si="2293"/>
        <v>0</v>
      </c>
      <c r="BF3334" s="2088">
        <f t="shared" ca="1" si="2294"/>
        <v>0</v>
      </c>
      <c r="BG3334" s="2088">
        <f t="shared" ca="1" si="2295"/>
        <v>0</v>
      </c>
      <c r="BH3334" s="2088">
        <f t="shared" ca="1" si="2296"/>
        <v>0</v>
      </c>
      <c r="BI3334" s="2110" t="str">
        <f>VLOOKUP(N3334,Rates!A:L,3,0)</f>
        <v>Statement top-ups (Nursery)</v>
      </c>
      <c r="BJ3334" s="2124"/>
      <c r="BK3334" s="2125" t="str">
        <f>E3334&amp;IF(O3334="EARLYYEARS",VLOOKUP(N3334,Rates!$A:$X,24,0),N3334)</f>
        <v>3022032NURSERYTOPUP</v>
      </c>
      <c r="BL3334" s="2126">
        <f ca="1">ROUND(IF(AND(OR(M3334="VA",M3334="FREE",M3334="ACAD"),N3334="DFC"),S3334,S3334*VLOOKUP(AU3334&amp;VLOOKUP(N3334,Rates!A:G,7,0)&amp;VLOOKUP(N3334,Rates!A:J,10,0),PayLookup!$B$10:$D$32,3,0)),2)</f>
        <v>0</v>
      </c>
      <c r="BM3334" s="2123">
        <f t="shared" ca="1" si="2317"/>
        <v>0</v>
      </c>
      <c r="BN3334" s="2127">
        <f t="shared" ca="1" si="2318"/>
        <v>0</v>
      </c>
      <c r="BO3334" s="2110" t="str">
        <f t="shared" ca="1" si="2319"/>
        <v>11436NURSERYTOPUPMAPrimary</v>
      </c>
      <c r="BP3334" s="2110">
        <f t="shared" ca="1" si="2320"/>
        <v>0</v>
      </c>
      <c r="BQ3334" s="2113" t="str">
        <f t="shared" si="2321"/>
        <v>Jun3022032NURSERYTOPUP</v>
      </c>
      <c r="BR3334" s="2113" t="str">
        <f>VLOOKUP(N3334,Rates!$A:$AO,41,0)</f>
        <v>Current</v>
      </c>
      <c r="BS3334" s="2113">
        <f t="shared" ca="1" si="2322"/>
        <v>36</v>
      </c>
      <c r="BT3334" s="2128">
        <f t="shared" ca="1" si="2323"/>
        <v>0</v>
      </c>
      <c r="BU3334" s="2113" t="str">
        <f t="shared" ca="1" si="2324"/>
        <v>MA0</v>
      </c>
      <c r="BV3334" s="2113">
        <f t="shared" ca="1" si="2325"/>
        <v>4</v>
      </c>
      <c r="BW3334" s="2113">
        <f t="shared" ca="1" si="2326"/>
        <v>0</v>
      </c>
      <c r="BX3334" s="2113">
        <f t="shared" ca="1" si="2327"/>
        <v>0</v>
      </c>
      <c r="BY3334" s="2113" t="str">
        <f>VLOOKUP(N3334,Rates!$A:$AW,42,0)</f>
        <v>Topup</v>
      </c>
      <c r="BZ3334" s="2113">
        <v>0</v>
      </c>
      <c r="CA3334" s="2036">
        <f ca="1">IF(H3334="RA",0,IF(AU3334="C",VLOOKUP(AU3334&amp;VLOOKUP(N3334,Rates!A:G,7,0)&amp;VLOOKUP(N3334,Rates!A:J,10,0)&amp;VLOOKUP(D3334,PayLookup!$G$10:$H$21,2,0),PayLookup!$J$10:$K$57,2,0),VLOOKUP(AU3334&amp;VLOOKUP(N3334,Rates!A:G,7,0)&amp;VLOOKUP(N3334,Rates!A:J,10,0),PayLookup!$B$10:$C$32,2,0))*S3334*IF(W3334=1,0,1))</f>
        <v>0</v>
      </c>
      <c r="CB3334" s="2556">
        <v>0</v>
      </c>
      <c r="CC3334" s="2562">
        <f t="shared" ca="1" si="2328"/>
        <v>0</v>
      </c>
      <c r="CD3334" s="2557">
        <f t="shared" ca="1" si="2329"/>
        <v>0</v>
      </c>
      <c r="CE3334" s="2552">
        <f ca="1">ROUND(IF(BZ3334=1,CA3334-SUM(CB3334:CD3334),IF(LEFT(N3334,2)="ND",0,IF(D3334="Original",CA3334*3/36,CA3334/VLOOKUP(D3334,PayLookup!$M$10:$N$21,2,0)))),2)</f>
        <v>0</v>
      </c>
      <c r="CF3334" s="2552">
        <f ca="1">ROUND(IF(BZ3334=1,CA3334-SUM(CB3334:CE3334),IF(LEFT(N3334,2)="ND",0,IF(D3334="Original",CA3334*3/36,CA3334/VLOOKUP(D3334,PayLookup!$M$10:$N$21,2,0)))),2)</f>
        <v>0</v>
      </c>
      <c r="CG3334" s="2552">
        <f ca="1">ROUND(IF(BZ3334=1,CA3334-SUM(CB3334:CF3334),IF(LEFT(N3334,2)="ND",0,IF(D3334="Original",CA3334*3/36,CA3334/VLOOKUP(D3334,PayLookup!$M$10:$N$21,2,0)))),2)</f>
        <v>0</v>
      </c>
      <c r="CH3334" s="2552">
        <f ca="1">ROUND(IF(BZ3334=1,CA3334-SUM(CB3334:CG3334),IF(LEFT(N3334,2)="ND",0,IF(D3334="Original",CA3334*3/36,CA3334/VLOOKUP(D3334,PayLookup!$M$10:$N$21,2,0)))),2)</f>
        <v>0</v>
      </c>
      <c r="CI3334" s="2552">
        <f ca="1">ROUND(IF(BZ3334=1,CA3334-SUM(CB3334:CH3334),IF(LEFT(N3334,2)="ND",0,IF(D3334="Original",CA3334*3/36,CA3334/VLOOKUP(D3334,PayLookup!$M$10:$N$21,2,0)))),2)</f>
        <v>0</v>
      </c>
      <c r="CJ3334" s="2552">
        <f ca="1">ROUND(IF(BZ3334=1,CA3334-SUM(CB3334:CI3334),IF(LEFT(N3334,2)="ND",0,IF(D3334="Original",CA3334*3/36,CA3334/VLOOKUP(D3334,PayLookup!$M$10:$N$21,2,0)))),2)</f>
        <v>0</v>
      </c>
      <c r="CK3334" s="2552">
        <f ca="1">ROUND(IF(BZ3334=1,CA3334-SUM(CB3334:CJ3334),IF(LEFT(N3334,2)="ND",0,IF(D3334="Original",CA3334*3/36,CA3334/VLOOKUP(D3334,PayLookup!$M$10:$N$21,2,0)))),2)</f>
        <v>0</v>
      </c>
      <c r="CL3334" s="2552">
        <f ca="1">ROUND(IF(BZ3334=1,CA3334-SUM(CB3334:CK3334),IF(LEFT(N3334,2)="ND",0,IF(D3334="Original",CA3334*3/36,CA3334/VLOOKUP(D3334,PayLookup!$M$10:$N$21,2,0)))),2)</f>
        <v>0</v>
      </c>
      <c r="CM3334" s="2552">
        <f ca="1">ROUND(IF(BZ3334=1,CA3334-SUM(CB3334:CL3334),IF(LEFT(N3334,2)="ND",0,IF(D3334="Original",CA3334*2/36,CA3334/VLOOKUP(D3334,PayLookup!$M$10:$N$21,2,0)))),2)</f>
        <v>0</v>
      </c>
      <c r="CN3334"/>
      <c r="CO3334"/>
      <c r="CP3334"/>
      <c r="CQ3334"/>
      <c r="CR3334"/>
      <c r="CS3334"/>
      <c r="CT3334"/>
      <c r="CU3334"/>
    </row>
    <row r="3335" spans="1:99" s="22" customFormat="1" ht="21" hidden="1">
      <c r="A3335" s="1642">
        <f t="shared" si="2299"/>
        <v>20155096</v>
      </c>
      <c r="B3335" s="2577">
        <v>42541</v>
      </c>
      <c r="C3335" s="1927" t="s">
        <v>4519</v>
      </c>
      <c r="D3335" s="1927" t="s">
        <v>9</v>
      </c>
      <c r="E3335" s="2578">
        <v>3022036</v>
      </c>
      <c r="F3335" s="2134" t="str">
        <f ca="1">VLOOKUP($E3335,Schools!$B:$L,2,0)</f>
        <v>Livingstone School</v>
      </c>
      <c r="G3335" s="2138" t="str">
        <f ca="1">VLOOKUP($E3335,Schools!$B:$L,3,0)</f>
        <v>Primary</v>
      </c>
      <c r="H3335" s="2136" t="str">
        <f ca="1">VLOOKUP($E3335,Schools!$B:$L,5,0)</f>
        <v>MA</v>
      </c>
      <c r="I3335" s="2110">
        <f ca="1">VLOOKUP($E3335,Schools!$B:$L,11,0)</f>
        <v>400046</v>
      </c>
      <c r="J3335" s="2140">
        <f ca="1">VLOOKUP($E3335,Schools!$B:$Z,12,0)</f>
        <v>10074</v>
      </c>
      <c r="K3335" s="2112">
        <f ca="1">IF(H3335="MA",0,VLOOKUP(N3335,Rates!A:L,6,0))</f>
        <v>0</v>
      </c>
      <c r="L3335" s="88"/>
      <c r="M3335" s="2135" t="str">
        <f ca="1">VLOOKUP(E3335,Schools!$B:$R,17,0)</f>
        <v>COM</v>
      </c>
      <c r="N3335" s="88" t="s">
        <v>298</v>
      </c>
      <c r="O3335" s="2110" t="str">
        <f>VLOOKUP(N3335,Rates!$A:$L,2,0)</f>
        <v>HIGHNEEDS</v>
      </c>
      <c r="P3335" s="2072">
        <v>1</v>
      </c>
      <c r="Q3335" s="88">
        <v>1</v>
      </c>
      <c r="R3335" s="2586">
        <v>0</v>
      </c>
      <c r="S3335" s="2116">
        <f t="shared" si="2300"/>
        <v>0</v>
      </c>
      <c r="T3335" s="2111">
        <f ca="1">VLOOKUP(N3335,Rates!A$1:W$65539,VLOOKUP(E3335,Schools!B$1:N$65535,13,0),0)</f>
        <v>11436</v>
      </c>
      <c r="U3335" s="2110">
        <f ca="1">VLOOKUP(E3335,Schools!B$1:P$65001,15,0)</f>
        <v>543965</v>
      </c>
      <c r="V3335" s="2111" t="str">
        <f>VLOOKUP(N3335,Rates!A$1:L$65539,8,0)</f>
        <v>I03</v>
      </c>
      <c r="W3335" s="2111">
        <f ca="1">IF(AND(M3335="VA",N3335="DFC"),0,VLOOKUP(N3335,Rates!A:AM,VLOOKUP(H3335&amp;LEFT(G3335,3),Rates!$AC$1:$AD$13,2,0),0))</f>
        <v>0</v>
      </c>
      <c r="X3335" s="2079">
        <f t="shared" ca="1" si="2301"/>
        <v>0</v>
      </c>
      <c r="Y3335" s="2080">
        <f t="shared" ca="1" si="2302"/>
        <v>0</v>
      </c>
      <c r="Z3335" s="2081">
        <f t="shared" ca="1" si="2303"/>
        <v>0</v>
      </c>
      <c r="AA3335" s="2082">
        <f t="shared" ca="1" si="2304"/>
        <v>0</v>
      </c>
      <c r="AB3335" s="2083">
        <f t="shared" ca="1" si="2305"/>
        <v>0</v>
      </c>
      <c r="AC3335" s="2117">
        <f t="shared" si="2306"/>
        <v>0</v>
      </c>
      <c r="AD3335" s="2110" t="str">
        <f t="shared" ca="1" si="2307"/>
        <v>3022036NURSERYTOPUPA</v>
      </c>
      <c r="AE3335" s="2110" t="str">
        <f t="shared" si="2308"/>
        <v>Jun3022036NURSERYTOPUP</v>
      </c>
      <c r="AF3335" s="2110" t="str">
        <f t="shared" si="2309"/>
        <v>3022036NURSERYTOPUP</v>
      </c>
      <c r="AG3335" s="2110" t="str">
        <f t="shared" si="2310"/>
        <v>JunNURSERYTOPUP</v>
      </c>
      <c r="AH3335" s="2110" t="str">
        <f t="shared" si="2311"/>
        <v>Jun3022036</v>
      </c>
      <c r="AI3335" s="2110" t="str">
        <f t="shared" ca="1" si="2312"/>
        <v>MAPriNURSERYTOPUP</v>
      </c>
      <c r="AJ3335" s="2110" t="str">
        <f t="shared" si="2313"/>
        <v>I033022036</v>
      </c>
      <c r="AK3335" s="2110" t="str">
        <f t="shared" si="2314"/>
        <v>3022036HIGHNEEDS</v>
      </c>
      <c r="AL3335" s="2110" t="str">
        <f t="shared" ca="1" si="2315"/>
        <v>11436Primary</v>
      </c>
      <c r="AM3335" s="2110" t="str">
        <f t="shared" si="2316"/>
        <v>Jun3022036HIGHNEEDS</v>
      </c>
      <c r="AN3335" s="2118">
        <v>0.25</v>
      </c>
      <c r="AO3335" s="2119">
        <v>0.5</v>
      </c>
      <c r="AP3335" s="2119">
        <v>0.75</v>
      </c>
      <c r="AQ3335" s="2119">
        <v>1</v>
      </c>
      <c r="AR3335" s="2110" t="str">
        <f ca="1">VLOOKUP(T3335,CostCentres!B$1:D$65537,2,0)</f>
        <v>Statements - Barnet maintained nursery classes</v>
      </c>
      <c r="AS3335" s="2110" t="str">
        <f ca="1">VLOOKUP($T3335,CostCentres!$B$1:$D$65536,3,0)</f>
        <v>1.2.1</v>
      </c>
      <c r="AT3335" s="2110">
        <f>VLOOKUP(N3335,Rates!A$1:AB$65539,28,0)</f>
        <v>0</v>
      </c>
      <c r="AU3335" s="2120" t="str">
        <f ca="1">IF(N3335="DFC",0,VLOOKUP(E3335,Schools!B:Q,16,0))</f>
        <v>A</v>
      </c>
      <c r="AV3335" s="2036">
        <f ca="1">IF(H3335="MA",0,VLOOKUP(AU3335&amp;VLOOKUP(N3335,Rates!A:G,7,0)&amp;VLOOKUP(N3335,Rates!A:J,10,0),PayLookup!$B$10:$C$32,2,0)*S3335*IF(W3335=1,0,1))</f>
        <v>0</v>
      </c>
      <c r="AW3335" s="2144">
        <v>0</v>
      </c>
      <c r="AX3335" s="2144">
        <v>0</v>
      </c>
      <c r="AY3335" s="2441">
        <v>0</v>
      </c>
      <c r="AZ3335" s="2084">
        <f t="shared" ca="1" si="2288"/>
        <v>0</v>
      </c>
      <c r="BA3335" s="2084">
        <f t="shared" ca="1" si="2289"/>
        <v>0</v>
      </c>
      <c r="BB3335" s="2086">
        <f t="shared" ca="1" si="2290"/>
        <v>0</v>
      </c>
      <c r="BC3335" s="2086">
        <f t="shared" ca="1" si="2291"/>
        <v>0</v>
      </c>
      <c r="BD3335" s="2086">
        <f t="shared" ca="1" si="2292"/>
        <v>0</v>
      </c>
      <c r="BE3335" s="2086">
        <f t="shared" ca="1" si="2293"/>
        <v>0</v>
      </c>
      <c r="BF3335" s="2088">
        <f t="shared" ca="1" si="2294"/>
        <v>0</v>
      </c>
      <c r="BG3335" s="2088">
        <f t="shared" ca="1" si="2295"/>
        <v>0</v>
      </c>
      <c r="BH3335" s="2088">
        <f t="shared" ca="1" si="2296"/>
        <v>0</v>
      </c>
      <c r="BI3335" s="2110" t="str">
        <f>VLOOKUP(N3335,Rates!A:L,3,0)</f>
        <v>Statement top-ups (Nursery)</v>
      </c>
      <c r="BJ3335" s="2124"/>
      <c r="BK3335" s="2125" t="str">
        <f>E3335&amp;IF(O3335="EARLYYEARS",VLOOKUP(N3335,Rates!$A:$X,24,0),N3335)</f>
        <v>3022036NURSERYTOPUP</v>
      </c>
      <c r="BL3335" s="2126">
        <f ca="1">ROUND(IF(AND(OR(M3335="VA",M3335="FREE",M3335="ACAD"),N3335="DFC"),S3335,S3335*VLOOKUP(AU3335&amp;VLOOKUP(N3335,Rates!A:G,7,0)&amp;VLOOKUP(N3335,Rates!A:J,10,0),PayLookup!$B$10:$D$32,3,0)),2)</f>
        <v>0</v>
      </c>
      <c r="BM3335" s="2123">
        <f t="shared" ca="1" si="2317"/>
        <v>0</v>
      </c>
      <c r="BN3335" s="2127">
        <f t="shared" ca="1" si="2318"/>
        <v>0</v>
      </c>
      <c r="BO3335" s="2110" t="str">
        <f t="shared" ca="1" si="2319"/>
        <v>11436NURSERYTOPUPMAPrimary</v>
      </c>
      <c r="BP3335" s="2110">
        <f t="shared" ca="1" si="2320"/>
        <v>0</v>
      </c>
      <c r="BQ3335" s="2113" t="str">
        <f t="shared" si="2321"/>
        <v>Jun3022036NURSERYTOPUP</v>
      </c>
      <c r="BR3335" s="2113" t="str">
        <f>VLOOKUP(N3335,Rates!$A:$AO,41,0)</f>
        <v>Current</v>
      </c>
      <c r="BS3335" s="2113">
        <f t="shared" ca="1" si="2322"/>
        <v>36</v>
      </c>
      <c r="BT3335" s="2128">
        <f t="shared" ca="1" si="2323"/>
        <v>0</v>
      </c>
      <c r="BU3335" s="2113" t="str">
        <f t="shared" ca="1" si="2324"/>
        <v>MA0</v>
      </c>
      <c r="BV3335" s="2113">
        <f t="shared" ca="1" si="2325"/>
        <v>4</v>
      </c>
      <c r="BW3335" s="2113">
        <f t="shared" ca="1" si="2326"/>
        <v>0</v>
      </c>
      <c r="BX3335" s="2113">
        <f t="shared" ca="1" si="2327"/>
        <v>0</v>
      </c>
      <c r="BY3335" s="2113" t="str">
        <f>VLOOKUP(N3335,Rates!$A:$AW,42,0)</f>
        <v>Topup</v>
      </c>
      <c r="BZ3335" s="2113">
        <v>0</v>
      </c>
      <c r="CA3335" s="2036">
        <f ca="1">IF(H3335="RA",0,IF(AU3335="C",VLOOKUP(AU3335&amp;VLOOKUP(N3335,Rates!A:G,7,0)&amp;VLOOKUP(N3335,Rates!A:J,10,0)&amp;VLOOKUP(D3335,PayLookup!$G$10:$H$21,2,0),PayLookup!$J$10:$K$57,2,0),VLOOKUP(AU3335&amp;VLOOKUP(N3335,Rates!A:G,7,0)&amp;VLOOKUP(N3335,Rates!A:J,10,0),PayLookup!$B$10:$C$32,2,0))*S3335*IF(W3335=1,0,1))</f>
        <v>0</v>
      </c>
      <c r="CB3335" s="2556">
        <v>0</v>
      </c>
      <c r="CC3335" s="2562">
        <f t="shared" ca="1" si="2328"/>
        <v>0</v>
      </c>
      <c r="CD3335" s="2557">
        <f t="shared" ca="1" si="2329"/>
        <v>0</v>
      </c>
      <c r="CE3335" s="2552">
        <f ca="1">ROUND(IF(BZ3335=1,CA3335-SUM(CB3335:CD3335),IF(LEFT(N3335,2)="ND",0,IF(D3335="Original",CA3335*3/36,CA3335/VLOOKUP(D3335,PayLookup!$M$10:$N$21,2,0)))),2)</f>
        <v>0</v>
      </c>
      <c r="CF3335" s="2552">
        <f ca="1">ROUND(IF(BZ3335=1,CA3335-SUM(CB3335:CE3335),IF(LEFT(N3335,2)="ND",0,IF(D3335="Original",CA3335*3/36,CA3335/VLOOKUP(D3335,PayLookup!$M$10:$N$21,2,0)))),2)</f>
        <v>0</v>
      </c>
      <c r="CG3335" s="2552">
        <f ca="1">ROUND(IF(BZ3335=1,CA3335-SUM(CB3335:CF3335),IF(LEFT(N3335,2)="ND",0,IF(D3335="Original",CA3335*3/36,CA3335/VLOOKUP(D3335,PayLookup!$M$10:$N$21,2,0)))),2)</f>
        <v>0</v>
      </c>
      <c r="CH3335" s="2552">
        <f ca="1">ROUND(IF(BZ3335=1,CA3335-SUM(CB3335:CG3335),IF(LEFT(N3335,2)="ND",0,IF(D3335="Original",CA3335*3/36,CA3335/VLOOKUP(D3335,PayLookup!$M$10:$N$21,2,0)))),2)</f>
        <v>0</v>
      </c>
      <c r="CI3335" s="2552">
        <f ca="1">ROUND(IF(BZ3335=1,CA3335-SUM(CB3335:CH3335),IF(LEFT(N3335,2)="ND",0,IF(D3335="Original",CA3335*3/36,CA3335/VLOOKUP(D3335,PayLookup!$M$10:$N$21,2,0)))),2)</f>
        <v>0</v>
      </c>
      <c r="CJ3335" s="2552">
        <f ca="1">ROUND(IF(BZ3335=1,CA3335-SUM(CB3335:CI3335),IF(LEFT(N3335,2)="ND",0,IF(D3335="Original",CA3335*3/36,CA3335/VLOOKUP(D3335,PayLookup!$M$10:$N$21,2,0)))),2)</f>
        <v>0</v>
      </c>
      <c r="CK3335" s="2552">
        <f ca="1">ROUND(IF(BZ3335=1,CA3335-SUM(CB3335:CJ3335),IF(LEFT(N3335,2)="ND",0,IF(D3335="Original",CA3335*3/36,CA3335/VLOOKUP(D3335,PayLookup!$M$10:$N$21,2,0)))),2)</f>
        <v>0</v>
      </c>
      <c r="CL3335" s="2552">
        <f ca="1">ROUND(IF(BZ3335=1,CA3335-SUM(CB3335:CK3335),IF(LEFT(N3335,2)="ND",0,IF(D3335="Original",CA3335*3/36,CA3335/VLOOKUP(D3335,PayLookup!$M$10:$N$21,2,0)))),2)</f>
        <v>0</v>
      </c>
      <c r="CM3335" s="2552">
        <f ca="1">ROUND(IF(BZ3335=1,CA3335-SUM(CB3335:CL3335),IF(LEFT(N3335,2)="ND",0,IF(D3335="Original",CA3335*2/36,CA3335/VLOOKUP(D3335,PayLookup!$M$10:$N$21,2,0)))),2)</f>
        <v>0</v>
      </c>
      <c r="CN3335"/>
      <c r="CO3335"/>
      <c r="CP3335"/>
      <c r="CQ3335"/>
      <c r="CR3335"/>
      <c r="CS3335"/>
      <c r="CT3335"/>
      <c r="CU3335"/>
    </row>
    <row r="3336" spans="1:99" s="22" customFormat="1" ht="15" hidden="1" customHeight="1">
      <c r="A3336" s="1642">
        <f t="shared" si="2299"/>
        <v>20155097</v>
      </c>
      <c r="B3336" s="2577">
        <v>42541</v>
      </c>
      <c r="C3336" s="1927" t="s">
        <v>4519</v>
      </c>
      <c r="D3336" s="1927" t="s">
        <v>9</v>
      </c>
      <c r="E3336" s="2578">
        <v>3022047</v>
      </c>
      <c r="F3336" s="2134" t="str">
        <f ca="1">VLOOKUP($E3336,Schools!$B:$L,2,0)</f>
        <v>Hyde School</v>
      </c>
      <c r="G3336" s="2138" t="str">
        <f ca="1">VLOOKUP($E3336,Schools!$B:$L,3,0)</f>
        <v>Primary</v>
      </c>
      <c r="H3336" s="2136" t="str">
        <f ca="1">VLOOKUP($E3336,Schools!$B:$L,5,0)</f>
        <v>RA</v>
      </c>
      <c r="I3336" s="2110">
        <f ca="1">VLOOKUP($E3336,Schools!$B:$L,11,0)</f>
        <v>151702</v>
      </c>
      <c r="J3336" s="2140" t="str">
        <f ca="1">VLOOKUP($E3336,Schools!$B:$Z,12,0)</f>
        <v>Academy</v>
      </c>
      <c r="K3336" s="2112">
        <f ca="1">IF(H3336="MA",0,VLOOKUP(N3336,Rates!A:L,6,0))</f>
        <v>0</v>
      </c>
      <c r="L3336" s="88"/>
      <c r="M3336" s="2135" t="str">
        <f ca="1">VLOOKUP(E3336,Schools!$B:$R,17,0)</f>
        <v>ACAD</v>
      </c>
      <c r="N3336" s="88" t="s">
        <v>298</v>
      </c>
      <c r="O3336" s="2110" t="str">
        <f>VLOOKUP(N3336,Rates!$A:$L,2,0)</f>
        <v>HIGHNEEDS</v>
      </c>
      <c r="P3336" s="2072">
        <v>1</v>
      </c>
      <c r="Q3336" s="88">
        <v>1</v>
      </c>
      <c r="R3336" s="2586">
        <v>3162.43</v>
      </c>
      <c r="S3336" s="2116">
        <f t="shared" si="2300"/>
        <v>3162.43</v>
      </c>
      <c r="T3336" s="2111">
        <f ca="1">VLOOKUP(N3336,Rates!A$1:W$65539,VLOOKUP(E3336,Schools!B$1:N$65535,13,0),0)</f>
        <v>11443</v>
      </c>
      <c r="U3336" s="2110">
        <f ca="1">VLOOKUP(E3336,Schools!B$1:P$65001,15,0)</f>
        <v>516500</v>
      </c>
      <c r="V3336" s="2111" t="str">
        <f>VLOOKUP(N3336,Rates!A$1:L$65539,8,0)</f>
        <v>I03</v>
      </c>
      <c r="W3336" s="2111">
        <f ca="1">IF(AND(M3336="VA",N3336="DFC"),0,VLOOKUP(N3336,Rates!A:AM,VLOOKUP(H3336&amp;LEFT(G3336,3),Rates!$AC$1:$AD$13,2,0),0))</f>
        <v>0</v>
      </c>
      <c r="X3336" s="2079">
        <f t="shared" ca="1" si="2301"/>
        <v>0</v>
      </c>
      <c r="Y3336" s="2080">
        <f t="shared" ca="1" si="2302"/>
        <v>0</v>
      </c>
      <c r="Z3336" s="2081">
        <f t="shared" ca="1" si="2303"/>
        <v>0</v>
      </c>
      <c r="AA3336" s="2082">
        <f t="shared" ca="1" si="2304"/>
        <v>0</v>
      </c>
      <c r="AB3336" s="2083">
        <f t="shared" ca="1" si="2305"/>
        <v>0</v>
      </c>
      <c r="AC3336" s="2117">
        <f t="shared" si="2306"/>
        <v>0</v>
      </c>
      <c r="AD3336" s="2110" t="str">
        <f t="shared" ca="1" si="2307"/>
        <v>3022047NURSERYTOPUPAcademy</v>
      </c>
      <c r="AE3336" s="2110" t="str">
        <f t="shared" si="2308"/>
        <v>Jun3022047NURSERYTOPUP</v>
      </c>
      <c r="AF3336" s="2110" t="str">
        <f t="shared" si="2309"/>
        <v>3022047NURSERYTOPUP</v>
      </c>
      <c r="AG3336" s="2110" t="str">
        <f t="shared" si="2310"/>
        <v>JunNURSERYTOPUP</v>
      </c>
      <c r="AH3336" s="2110" t="str">
        <f t="shared" si="2311"/>
        <v>Jun3022047</v>
      </c>
      <c r="AI3336" s="2110" t="str">
        <f t="shared" ca="1" si="2312"/>
        <v>RAPriNURSERYTOPUP</v>
      </c>
      <c r="AJ3336" s="2110" t="str">
        <f t="shared" si="2313"/>
        <v>I033022047</v>
      </c>
      <c r="AK3336" s="2110" t="str">
        <f t="shared" si="2314"/>
        <v>3022047HIGHNEEDS</v>
      </c>
      <c r="AL3336" s="2110" t="str">
        <f t="shared" ca="1" si="2315"/>
        <v>11443Primary</v>
      </c>
      <c r="AM3336" s="2110" t="str">
        <f t="shared" si="2316"/>
        <v>Jun3022047HIGHNEEDS</v>
      </c>
      <c r="AN3336" s="2118">
        <v>0.25</v>
      </c>
      <c r="AO3336" s="2119">
        <v>0.5</v>
      </c>
      <c r="AP3336" s="2119">
        <v>0.75</v>
      </c>
      <c r="AQ3336" s="2119">
        <v>1</v>
      </c>
      <c r="AR3336" s="2110" t="str">
        <f ca="1">VLOOKUP(T3336,CostCentres!B$1:D$65537,2,0)</f>
        <v>Statement topups: Barnet academies - primary</v>
      </c>
      <c r="AS3336" s="2110" t="str">
        <f ca="1">VLOOKUP($T3336,CostCentres!$B$1:$D$65536,3,0)</f>
        <v>1.2.2</v>
      </c>
      <c r="AT3336" s="2110">
        <f>VLOOKUP(N3336,Rates!A$1:AB$65539,28,0)</f>
        <v>0</v>
      </c>
      <c r="AU3336" s="2120" t="str">
        <f ca="1">IF(N3336="DFC",0,VLOOKUP(E3336,Schools!B:Q,16,0))</f>
        <v>Academy</v>
      </c>
      <c r="AV3336" s="2036">
        <f ca="1">IF(H3336="MA",0,VLOOKUP(AU3336&amp;VLOOKUP(N3336,Rates!A:G,7,0)&amp;VLOOKUP(N3336,Rates!A:J,10,0),PayLookup!$B$10:$C$32,2,0)*S3336*IF(W3336=1,0,1))</f>
        <v>3162.43</v>
      </c>
      <c r="AW3336" s="2144">
        <v>0</v>
      </c>
      <c r="AX3336" s="2144">
        <v>0</v>
      </c>
      <c r="AY3336" s="2084">
        <f ca="1">ROUND((IF(LEFT(N3336,2)="ND",0,($AV3336*(6+BV3336)/$BS3336)-SUM(AW3336:AX3336))*IF(OR(BU3336="RAAUT",BU3336="RASPR"),0,1)),2)</f>
        <v>790.61</v>
      </c>
      <c r="AZ3336" s="2084">
        <f t="shared" ca="1" si="2288"/>
        <v>263.52999999999997</v>
      </c>
      <c r="BA3336" s="2084">
        <f t="shared" ca="1" si="2289"/>
        <v>263.54000000000002</v>
      </c>
      <c r="BB3336" s="2086">
        <f t="shared" ca="1" si="2290"/>
        <v>263.54000000000002</v>
      </c>
      <c r="BC3336" s="2086">
        <f t="shared" ca="1" si="2291"/>
        <v>263.52999999999997</v>
      </c>
      <c r="BD3336" s="2086">
        <f t="shared" ca="1" si="2292"/>
        <v>263.54000000000002</v>
      </c>
      <c r="BE3336" s="2086">
        <f t="shared" ca="1" si="2293"/>
        <v>263.52999999999997</v>
      </c>
      <c r="BF3336" s="2088">
        <f t="shared" ca="1" si="2294"/>
        <v>263.54000000000002</v>
      </c>
      <c r="BG3336" s="2088">
        <f t="shared" ca="1" si="2295"/>
        <v>263.52999999999997</v>
      </c>
      <c r="BH3336" s="2088">
        <f t="shared" ca="1" si="2296"/>
        <v>263.54000000000002</v>
      </c>
      <c r="BI3336" s="2110" t="str">
        <f>VLOOKUP(N3336,Rates!A:L,3,0)</f>
        <v>Statement top-ups (Nursery)</v>
      </c>
      <c r="BJ3336" s="2124"/>
      <c r="BK3336" s="2125" t="str">
        <f>E3336&amp;IF(O3336="EARLYYEARS",VLOOKUP(N3336,Rates!$A:$X,24,0),N3336)</f>
        <v>3022047NURSERYTOPUP</v>
      </c>
      <c r="BL3336" s="2126">
        <f ca="1">ROUND(IF(AND(OR(M3336="VA",M3336="FREE",M3336="ACAD"),N3336="DFC"),S3336,S3336*VLOOKUP(AU3336&amp;VLOOKUP(N3336,Rates!A:G,7,0)&amp;VLOOKUP(N3336,Rates!A:J,10,0),PayLookup!$B$10:$D$32,3,0)),2)</f>
        <v>0</v>
      </c>
      <c r="BM3336" s="2123">
        <f t="shared" ca="1" si="2317"/>
        <v>0</v>
      </c>
      <c r="BN3336" s="2127">
        <f t="shared" ca="1" si="2318"/>
        <v>0</v>
      </c>
      <c r="BO3336" s="2110" t="str">
        <f t="shared" ca="1" si="2319"/>
        <v>11443NURSERYTOPUPRAPrimary</v>
      </c>
      <c r="BP3336" s="2110">
        <f t="shared" ca="1" si="2320"/>
        <v>3162.43</v>
      </c>
      <c r="BQ3336" s="2113" t="str">
        <f t="shared" si="2321"/>
        <v>Jun3022047NURSERYTOPUP</v>
      </c>
      <c r="BR3336" s="2113" t="str">
        <f>VLOOKUP(N3336,Rates!$A:$AO,41,0)</f>
        <v>Current</v>
      </c>
      <c r="BS3336" s="2113">
        <f t="shared" ca="1" si="2322"/>
        <v>36</v>
      </c>
      <c r="BT3336" s="2128">
        <f t="shared" ca="1" si="2323"/>
        <v>0</v>
      </c>
      <c r="BU3336" s="2113" t="str">
        <f t="shared" ca="1" si="2324"/>
        <v>RA0</v>
      </c>
      <c r="BV3336" s="2113">
        <f t="shared" ca="1" si="2325"/>
        <v>3</v>
      </c>
      <c r="BW3336" s="2113">
        <f t="shared" ca="1" si="2326"/>
        <v>0</v>
      </c>
      <c r="BX3336" s="2113">
        <f t="shared" ca="1" si="2327"/>
        <v>0</v>
      </c>
      <c r="BY3336" s="2113" t="str">
        <f>VLOOKUP(N3336,Rates!$A:$AW,42,0)</f>
        <v>Topup</v>
      </c>
      <c r="BZ3336" s="2113">
        <v>0</v>
      </c>
      <c r="CA3336" s="2036">
        <f ca="1">IF(H3336="RA",0,IF(AU3336="C",VLOOKUP(AU3336&amp;VLOOKUP(N3336,Rates!A:G,7,0)&amp;VLOOKUP(N3336,Rates!A:J,10,0)&amp;VLOOKUP(D3336,PayLookup!$G$10:$H$21,2,0),PayLookup!$J$10:$K$57,2,0),VLOOKUP(AU3336&amp;VLOOKUP(N3336,Rates!A:G,7,0)&amp;VLOOKUP(N3336,Rates!A:J,10,0),PayLookup!$B$10:$C$32,2,0))*S3336*IF(W3336=1,0,1))</f>
        <v>0</v>
      </c>
      <c r="CB3336" s="2556">
        <v>0</v>
      </c>
      <c r="CC3336" s="2562">
        <f t="shared" ca="1" si="2328"/>
        <v>0</v>
      </c>
      <c r="CD3336" s="2557">
        <f t="shared" ca="1" si="2329"/>
        <v>0</v>
      </c>
      <c r="CE3336" s="2552">
        <f ca="1">ROUND(IF(BZ3336=1,CA3336-SUM(CB3336:CD3336),IF(LEFT(N3336,2)="ND",0,IF(D3336="Original",CA3336*3/36,CA3336/VLOOKUP(D3336,PayLookup!$M$10:$N$21,2,0)))),2)</f>
        <v>0</v>
      </c>
      <c r="CF3336" s="2552">
        <f ca="1">ROUND(IF(BZ3336=1,CA3336-SUM(CB3336:CE3336),IF(LEFT(N3336,2)="ND",0,IF(D3336="Original",CA3336*3/36,CA3336/VLOOKUP(D3336,PayLookup!$M$10:$N$21,2,0)))),2)</f>
        <v>0</v>
      </c>
      <c r="CG3336" s="2552">
        <f ca="1">ROUND(IF(BZ3336=1,CA3336-SUM(CB3336:CF3336),IF(LEFT(N3336,2)="ND",0,IF(D3336="Original",CA3336*3/36,CA3336/VLOOKUP(D3336,PayLookup!$M$10:$N$21,2,0)))),2)</f>
        <v>0</v>
      </c>
      <c r="CH3336" s="2552">
        <f ca="1">ROUND(IF(BZ3336=1,CA3336-SUM(CB3336:CG3336),IF(LEFT(N3336,2)="ND",0,IF(D3336="Original",CA3336*3/36,CA3336/VLOOKUP(D3336,PayLookup!$M$10:$N$21,2,0)))),2)</f>
        <v>0</v>
      </c>
      <c r="CI3336" s="2552">
        <f ca="1">ROUND(IF(BZ3336=1,CA3336-SUM(CB3336:CH3336),IF(LEFT(N3336,2)="ND",0,IF(D3336="Original",CA3336*3/36,CA3336/VLOOKUP(D3336,PayLookup!$M$10:$N$21,2,0)))),2)</f>
        <v>0</v>
      </c>
      <c r="CJ3336" s="2552">
        <f ca="1">ROUND(IF(BZ3336=1,CA3336-SUM(CB3336:CI3336),IF(LEFT(N3336,2)="ND",0,IF(D3336="Original",CA3336*3/36,CA3336/VLOOKUP(D3336,PayLookup!$M$10:$N$21,2,0)))),2)</f>
        <v>0</v>
      </c>
      <c r="CK3336" s="2552">
        <f ca="1">ROUND(IF(BZ3336=1,CA3336-SUM(CB3336:CJ3336),IF(LEFT(N3336,2)="ND",0,IF(D3336="Original",CA3336*3/36,CA3336/VLOOKUP(D3336,PayLookup!$M$10:$N$21,2,0)))),2)</f>
        <v>0</v>
      </c>
      <c r="CL3336" s="2552">
        <f ca="1">ROUND(IF(BZ3336=1,CA3336-SUM(CB3336:CK3336),IF(LEFT(N3336,2)="ND",0,IF(D3336="Original",CA3336*3/36,CA3336/VLOOKUP(D3336,PayLookup!$M$10:$N$21,2,0)))),2)</f>
        <v>0</v>
      </c>
      <c r="CM3336" s="2552">
        <f ca="1">ROUND(IF(BZ3336=1,CA3336-SUM(CB3336:CL3336),IF(LEFT(N3336,2)="ND",0,IF(D3336="Original",CA3336*2/36,CA3336/VLOOKUP(D3336,PayLookup!$M$10:$N$21,2,0)))),2)</f>
        <v>0</v>
      </c>
      <c r="CN3336"/>
      <c r="CO3336"/>
      <c r="CP3336"/>
      <c r="CQ3336"/>
      <c r="CR3336"/>
      <c r="CS3336"/>
      <c r="CT3336"/>
      <c r="CU3336"/>
    </row>
    <row r="3337" spans="1:99" s="22" customFormat="1" ht="15" hidden="1" customHeight="1">
      <c r="A3337" s="1642">
        <f t="shared" si="2299"/>
        <v>20155098</v>
      </c>
      <c r="B3337" s="2577">
        <v>42541</v>
      </c>
      <c r="C3337" s="1927" t="s">
        <v>4519</v>
      </c>
      <c r="D3337" s="1927" t="s">
        <v>9</v>
      </c>
      <c r="E3337" s="2578">
        <v>3022052</v>
      </c>
      <c r="F3337" s="2134" t="str">
        <f ca="1">VLOOKUP($E3337,Schools!$B:$L,2,0)</f>
        <v>Summerside Primary School</v>
      </c>
      <c r="G3337" s="2138" t="str">
        <f ca="1">VLOOKUP($E3337,Schools!$B:$L,3,0)</f>
        <v>Primary</v>
      </c>
      <c r="H3337" s="2136" t="str">
        <f ca="1">VLOOKUP($E3337,Schools!$B:$L,5,0)</f>
        <v>MA</v>
      </c>
      <c r="I3337" s="2110">
        <f ca="1">VLOOKUP($E3337,Schools!$B:$L,11,0)</f>
        <v>400099</v>
      </c>
      <c r="J3337" s="2140">
        <f ca="1">VLOOKUP($E3337,Schools!$B:$Z,12,0)</f>
        <v>10098</v>
      </c>
      <c r="K3337" s="2112">
        <f ca="1">IF(H3337="MA",0,VLOOKUP(N3337,Rates!A:L,6,0))</f>
        <v>0</v>
      </c>
      <c r="L3337" s="88"/>
      <c r="M3337" s="2135" t="str">
        <f ca="1">VLOOKUP(E3337,Schools!$B:$R,17,0)</f>
        <v>COM</v>
      </c>
      <c r="N3337" s="88" t="s">
        <v>298</v>
      </c>
      <c r="O3337" s="2110" t="str">
        <f>VLOOKUP(N3337,Rates!$A:$L,2,0)</f>
        <v>HIGHNEEDS</v>
      </c>
      <c r="P3337" s="2072">
        <v>1</v>
      </c>
      <c r="Q3337" s="88">
        <v>1</v>
      </c>
      <c r="R3337" s="2586">
        <v>0</v>
      </c>
      <c r="S3337" s="2116">
        <f t="shared" si="2300"/>
        <v>0</v>
      </c>
      <c r="T3337" s="2111">
        <f ca="1">VLOOKUP(N3337,Rates!A$1:W$65539,VLOOKUP(E3337,Schools!B$1:N$65535,13,0),0)</f>
        <v>11436</v>
      </c>
      <c r="U3337" s="2110">
        <f ca="1">VLOOKUP(E3337,Schools!B$1:P$65001,15,0)</f>
        <v>543965</v>
      </c>
      <c r="V3337" s="2111" t="str">
        <f>VLOOKUP(N3337,Rates!A$1:L$65539,8,0)</f>
        <v>I03</v>
      </c>
      <c r="W3337" s="2111">
        <f ca="1">IF(AND(M3337="VA",N3337="DFC"),0,VLOOKUP(N3337,Rates!A:AM,VLOOKUP(H3337&amp;LEFT(G3337,3),Rates!$AC$1:$AD$13,2,0),0))</f>
        <v>0</v>
      </c>
      <c r="X3337" s="2079">
        <f t="shared" ca="1" si="2301"/>
        <v>0</v>
      </c>
      <c r="Y3337" s="2080">
        <f t="shared" ca="1" si="2302"/>
        <v>0</v>
      </c>
      <c r="Z3337" s="2081">
        <f t="shared" ca="1" si="2303"/>
        <v>0</v>
      </c>
      <c r="AA3337" s="2082">
        <f t="shared" ca="1" si="2304"/>
        <v>0</v>
      </c>
      <c r="AB3337" s="2083">
        <f t="shared" ca="1" si="2305"/>
        <v>0</v>
      </c>
      <c r="AC3337" s="2117">
        <f t="shared" si="2306"/>
        <v>0</v>
      </c>
      <c r="AD3337" s="2110" t="str">
        <f t="shared" ca="1" si="2307"/>
        <v>3022052NURSERYTOPUPA</v>
      </c>
      <c r="AE3337" s="2110" t="str">
        <f t="shared" si="2308"/>
        <v>Jun3022052NURSERYTOPUP</v>
      </c>
      <c r="AF3337" s="2110" t="str">
        <f t="shared" si="2309"/>
        <v>3022052NURSERYTOPUP</v>
      </c>
      <c r="AG3337" s="2110" t="str">
        <f t="shared" si="2310"/>
        <v>JunNURSERYTOPUP</v>
      </c>
      <c r="AH3337" s="2110" t="str">
        <f t="shared" si="2311"/>
        <v>Jun3022052</v>
      </c>
      <c r="AI3337" s="2110" t="str">
        <f t="shared" ca="1" si="2312"/>
        <v>MAPriNURSERYTOPUP</v>
      </c>
      <c r="AJ3337" s="2110" t="str">
        <f t="shared" si="2313"/>
        <v>I033022052</v>
      </c>
      <c r="AK3337" s="2110" t="str">
        <f t="shared" si="2314"/>
        <v>3022052HIGHNEEDS</v>
      </c>
      <c r="AL3337" s="2110" t="str">
        <f t="shared" ca="1" si="2315"/>
        <v>11436Primary</v>
      </c>
      <c r="AM3337" s="2110" t="str">
        <f t="shared" si="2316"/>
        <v>Jun3022052HIGHNEEDS</v>
      </c>
      <c r="AN3337" s="2118">
        <v>0.25</v>
      </c>
      <c r="AO3337" s="2119">
        <v>0.5</v>
      </c>
      <c r="AP3337" s="2119">
        <v>0.75</v>
      </c>
      <c r="AQ3337" s="2119">
        <v>1</v>
      </c>
      <c r="AR3337" s="2110" t="str">
        <f ca="1">VLOOKUP(T3337,CostCentres!B$1:D$65537,2,0)</f>
        <v>Statements - Barnet maintained nursery classes</v>
      </c>
      <c r="AS3337" s="2110" t="str">
        <f ca="1">VLOOKUP($T3337,CostCentres!$B$1:$D$65536,3,0)</f>
        <v>1.2.1</v>
      </c>
      <c r="AT3337" s="2110">
        <f>VLOOKUP(N3337,Rates!A$1:AB$65539,28,0)</f>
        <v>0</v>
      </c>
      <c r="AU3337" s="2120" t="str">
        <f ca="1">IF(N3337="DFC",0,VLOOKUP(E3337,Schools!B:Q,16,0))</f>
        <v>A</v>
      </c>
      <c r="AV3337" s="2036">
        <f ca="1">IF(H3337="MA",0,VLOOKUP(AU3337&amp;VLOOKUP(N3337,Rates!A:G,7,0)&amp;VLOOKUP(N3337,Rates!A:J,10,0),PayLookup!$B$10:$C$32,2,0)*S3337*IF(W3337=1,0,1))</f>
        <v>0</v>
      </c>
      <c r="AW3337" s="2144">
        <v>0</v>
      </c>
      <c r="AX3337" s="2144">
        <v>0</v>
      </c>
      <c r="AY3337" s="2441">
        <v>0</v>
      </c>
      <c r="AZ3337" s="2084">
        <f t="shared" ca="1" si="2288"/>
        <v>0</v>
      </c>
      <c r="BA3337" s="2084">
        <f t="shared" ca="1" si="2289"/>
        <v>0</v>
      </c>
      <c r="BB3337" s="2086">
        <f t="shared" ca="1" si="2290"/>
        <v>0</v>
      </c>
      <c r="BC3337" s="2086">
        <f t="shared" ca="1" si="2291"/>
        <v>0</v>
      </c>
      <c r="BD3337" s="2086">
        <f t="shared" ca="1" si="2292"/>
        <v>0</v>
      </c>
      <c r="BE3337" s="2086">
        <f t="shared" ca="1" si="2293"/>
        <v>0</v>
      </c>
      <c r="BF3337" s="2088">
        <f t="shared" ca="1" si="2294"/>
        <v>0</v>
      </c>
      <c r="BG3337" s="2088">
        <f t="shared" ca="1" si="2295"/>
        <v>0</v>
      </c>
      <c r="BH3337" s="2088">
        <f t="shared" ca="1" si="2296"/>
        <v>0</v>
      </c>
      <c r="BI3337" s="2110" t="str">
        <f>VLOOKUP(N3337,Rates!A:L,3,0)</f>
        <v>Statement top-ups (Nursery)</v>
      </c>
      <c r="BJ3337" s="2124"/>
      <c r="BK3337" s="2125" t="str">
        <f>E3337&amp;IF(O3337="EARLYYEARS",VLOOKUP(N3337,Rates!$A:$X,24,0),N3337)</f>
        <v>3022052NURSERYTOPUP</v>
      </c>
      <c r="BL3337" s="2126">
        <f ca="1">ROUND(IF(AND(OR(M3337="VA",M3337="FREE",M3337="ACAD"),N3337="DFC"),S3337,S3337*VLOOKUP(AU3337&amp;VLOOKUP(N3337,Rates!A:G,7,0)&amp;VLOOKUP(N3337,Rates!A:J,10,0),PayLookup!$B$10:$D$32,3,0)),2)</f>
        <v>0</v>
      </c>
      <c r="BM3337" s="2123">
        <f t="shared" ca="1" si="2317"/>
        <v>0</v>
      </c>
      <c r="BN3337" s="2127">
        <f t="shared" ca="1" si="2318"/>
        <v>0</v>
      </c>
      <c r="BO3337" s="2110" t="str">
        <f t="shared" ca="1" si="2319"/>
        <v>11436NURSERYTOPUPMAPrimary</v>
      </c>
      <c r="BP3337" s="2110">
        <f t="shared" ca="1" si="2320"/>
        <v>0</v>
      </c>
      <c r="BQ3337" s="2113" t="str">
        <f t="shared" si="2321"/>
        <v>Jun3022052NURSERYTOPUP</v>
      </c>
      <c r="BR3337" s="2113" t="str">
        <f>VLOOKUP(N3337,Rates!$A:$AO,41,0)</f>
        <v>Current</v>
      </c>
      <c r="BS3337" s="2113">
        <f t="shared" ca="1" si="2322"/>
        <v>36</v>
      </c>
      <c r="BT3337" s="2128">
        <f t="shared" ca="1" si="2323"/>
        <v>0</v>
      </c>
      <c r="BU3337" s="2113" t="str">
        <f t="shared" ca="1" si="2324"/>
        <v>MA0</v>
      </c>
      <c r="BV3337" s="2113">
        <f t="shared" ca="1" si="2325"/>
        <v>4</v>
      </c>
      <c r="BW3337" s="2113">
        <f t="shared" ca="1" si="2326"/>
        <v>0</v>
      </c>
      <c r="BX3337" s="2113">
        <f t="shared" ca="1" si="2327"/>
        <v>0</v>
      </c>
      <c r="BY3337" s="2113" t="str">
        <f>VLOOKUP(N3337,Rates!$A:$AW,42,0)</f>
        <v>Topup</v>
      </c>
      <c r="BZ3337" s="2113">
        <v>0</v>
      </c>
      <c r="CA3337" s="2036">
        <f ca="1">IF(H3337="RA",0,IF(AU3337="C",VLOOKUP(AU3337&amp;VLOOKUP(N3337,Rates!A:G,7,0)&amp;VLOOKUP(N3337,Rates!A:J,10,0)&amp;VLOOKUP(D3337,PayLookup!$G$10:$H$21,2,0),PayLookup!$J$10:$K$57,2,0),VLOOKUP(AU3337&amp;VLOOKUP(N3337,Rates!A:G,7,0)&amp;VLOOKUP(N3337,Rates!A:J,10,0),PayLookup!$B$10:$C$32,2,0))*S3337*IF(W3337=1,0,1))</f>
        <v>0</v>
      </c>
      <c r="CB3337" s="2556">
        <v>0</v>
      </c>
      <c r="CC3337" s="2562">
        <f t="shared" ca="1" si="2328"/>
        <v>0</v>
      </c>
      <c r="CD3337" s="2557">
        <f t="shared" ca="1" si="2329"/>
        <v>0</v>
      </c>
      <c r="CE3337" s="2552">
        <f ca="1">ROUND(IF(BZ3337=1,CA3337-SUM(CB3337:CD3337),IF(LEFT(N3337,2)="ND",0,IF(D3337="Original",CA3337*3/36,CA3337/VLOOKUP(D3337,PayLookup!$M$10:$N$21,2,0)))),2)</f>
        <v>0</v>
      </c>
      <c r="CF3337" s="2552">
        <f ca="1">ROUND(IF(BZ3337=1,CA3337-SUM(CB3337:CE3337),IF(LEFT(N3337,2)="ND",0,IF(D3337="Original",CA3337*3/36,CA3337/VLOOKUP(D3337,PayLookup!$M$10:$N$21,2,0)))),2)</f>
        <v>0</v>
      </c>
      <c r="CG3337" s="2552">
        <f ca="1">ROUND(IF(BZ3337=1,CA3337-SUM(CB3337:CF3337),IF(LEFT(N3337,2)="ND",0,IF(D3337="Original",CA3337*3/36,CA3337/VLOOKUP(D3337,PayLookup!$M$10:$N$21,2,0)))),2)</f>
        <v>0</v>
      </c>
      <c r="CH3337" s="2552">
        <f ca="1">ROUND(IF(BZ3337=1,CA3337-SUM(CB3337:CG3337),IF(LEFT(N3337,2)="ND",0,IF(D3337="Original",CA3337*3/36,CA3337/VLOOKUP(D3337,PayLookup!$M$10:$N$21,2,0)))),2)</f>
        <v>0</v>
      </c>
      <c r="CI3337" s="2552">
        <f ca="1">ROUND(IF(BZ3337=1,CA3337-SUM(CB3337:CH3337),IF(LEFT(N3337,2)="ND",0,IF(D3337="Original",CA3337*3/36,CA3337/VLOOKUP(D3337,PayLookup!$M$10:$N$21,2,0)))),2)</f>
        <v>0</v>
      </c>
      <c r="CJ3337" s="2552">
        <f ca="1">ROUND(IF(BZ3337=1,CA3337-SUM(CB3337:CI3337),IF(LEFT(N3337,2)="ND",0,IF(D3337="Original",CA3337*3/36,CA3337/VLOOKUP(D3337,PayLookup!$M$10:$N$21,2,0)))),2)</f>
        <v>0</v>
      </c>
      <c r="CK3337" s="2552">
        <f ca="1">ROUND(IF(BZ3337=1,CA3337-SUM(CB3337:CJ3337),IF(LEFT(N3337,2)="ND",0,IF(D3337="Original",CA3337*3/36,CA3337/VLOOKUP(D3337,PayLookup!$M$10:$N$21,2,0)))),2)</f>
        <v>0</v>
      </c>
      <c r="CL3337" s="2552">
        <f ca="1">ROUND(IF(BZ3337=1,CA3337-SUM(CB3337:CK3337),IF(LEFT(N3337,2)="ND",0,IF(D3337="Original",CA3337*3/36,CA3337/VLOOKUP(D3337,PayLookup!$M$10:$N$21,2,0)))),2)</f>
        <v>0</v>
      </c>
      <c r="CM3337" s="2552">
        <f ca="1">ROUND(IF(BZ3337=1,CA3337-SUM(CB3337:CL3337),IF(LEFT(N3337,2)="ND",0,IF(D3337="Original",CA3337*2/36,CA3337/VLOOKUP(D3337,PayLookup!$M$10:$N$21,2,0)))),2)</f>
        <v>0</v>
      </c>
      <c r="CN3337"/>
      <c r="CO3337"/>
      <c r="CP3337"/>
      <c r="CQ3337"/>
      <c r="CR3337"/>
      <c r="CS3337"/>
      <c r="CT3337"/>
      <c r="CU3337"/>
    </row>
    <row r="3338" spans="1:99" s="22" customFormat="1" ht="15" hidden="1" customHeight="1">
      <c r="A3338" s="1642">
        <f t="shared" si="2299"/>
        <v>20155099</v>
      </c>
      <c r="B3338" s="2577">
        <v>42541</v>
      </c>
      <c r="C3338" s="1927" t="s">
        <v>4519</v>
      </c>
      <c r="D3338" s="1927" t="s">
        <v>9</v>
      </c>
      <c r="E3338" s="2578">
        <v>3022057</v>
      </c>
      <c r="F3338" s="2134" t="str">
        <f ca="1">VLOOKUP($E3338,Schools!$B:$L,2,0)</f>
        <v>Underhill School</v>
      </c>
      <c r="G3338" s="2138" t="str">
        <f ca="1">VLOOKUP($E3338,Schools!$B:$L,3,0)</f>
        <v>Primary</v>
      </c>
      <c r="H3338" s="2136" t="str">
        <f ca="1">VLOOKUP($E3338,Schools!$B:$L,5,0)</f>
        <v>MA</v>
      </c>
      <c r="I3338" s="2110">
        <f ca="1">VLOOKUP($E3338,Schools!$B:$L,11,0)</f>
        <v>400053</v>
      </c>
      <c r="J3338" s="2140">
        <f ca="1">VLOOKUP($E3338,Schools!$B:$Z,12,0)</f>
        <v>10103</v>
      </c>
      <c r="K3338" s="2112">
        <f ca="1">IF(H3338="MA",0,VLOOKUP(N3338,Rates!A:L,6,0))</f>
        <v>0</v>
      </c>
      <c r="L3338" s="88"/>
      <c r="M3338" s="2135" t="str">
        <f ca="1">VLOOKUP(E3338,Schools!$B:$R,17,0)</f>
        <v>COM</v>
      </c>
      <c r="N3338" s="88" t="s">
        <v>298</v>
      </c>
      <c r="O3338" s="2110" t="str">
        <f>VLOOKUP(N3338,Rates!$A:$L,2,0)</f>
        <v>HIGHNEEDS</v>
      </c>
      <c r="P3338" s="2072">
        <v>1</v>
      </c>
      <c r="Q3338" s="88">
        <v>1</v>
      </c>
      <c r="R3338" s="2586">
        <v>9726.2900000000009</v>
      </c>
      <c r="S3338" s="2116">
        <f t="shared" si="2300"/>
        <v>9726.2900000000009</v>
      </c>
      <c r="T3338" s="2111">
        <f ca="1">VLOOKUP(N3338,Rates!A$1:W$65539,VLOOKUP(E3338,Schools!B$1:N$65535,13,0),0)</f>
        <v>11436</v>
      </c>
      <c r="U3338" s="2110">
        <f ca="1">VLOOKUP(E3338,Schools!B$1:P$65001,15,0)</f>
        <v>543965</v>
      </c>
      <c r="V3338" s="2111" t="str">
        <f>VLOOKUP(N3338,Rates!A$1:L$65539,8,0)</f>
        <v>I03</v>
      </c>
      <c r="W3338" s="2111">
        <f ca="1">IF(AND(M3338="VA",N3338="DFC"),0,VLOOKUP(N3338,Rates!A:AM,VLOOKUP(H3338&amp;LEFT(G3338,3),Rates!$AC$1:$AD$13,2,0),0))</f>
        <v>0</v>
      </c>
      <c r="X3338" s="2079">
        <f t="shared" ca="1" si="2301"/>
        <v>0</v>
      </c>
      <c r="Y3338" s="2080">
        <f t="shared" ca="1" si="2302"/>
        <v>0</v>
      </c>
      <c r="Z3338" s="2081">
        <f t="shared" ca="1" si="2303"/>
        <v>0</v>
      </c>
      <c r="AA3338" s="2082">
        <f t="shared" ca="1" si="2304"/>
        <v>0</v>
      </c>
      <c r="AB3338" s="2083">
        <f t="shared" ca="1" si="2305"/>
        <v>0</v>
      </c>
      <c r="AC3338" s="2117">
        <f t="shared" si="2306"/>
        <v>0</v>
      </c>
      <c r="AD3338" s="2110" t="str">
        <f t="shared" ca="1" si="2307"/>
        <v>3022057NURSERYTOPUPB</v>
      </c>
      <c r="AE3338" s="2110" t="str">
        <f t="shared" si="2308"/>
        <v>Jun3022057NURSERYTOPUP</v>
      </c>
      <c r="AF3338" s="2110" t="str">
        <f t="shared" si="2309"/>
        <v>3022057NURSERYTOPUP</v>
      </c>
      <c r="AG3338" s="2110" t="str">
        <f t="shared" si="2310"/>
        <v>JunNURSERYTOPUP</v>
      </c>
      <c r="AH3338" s="2110" t="str">
        <f t="shared" si="2311"/>
        <v>Jun3022057</v>
      </c>
      <c r="AI3338" s="2110" t="str">
        <f t="shared" ca="1" si="2312"/>
        <v>MAPriNURSERYTOPUP</v>
      </c>
      <c r="AJ3338" s="2110" t="str">
        <f t="shared" si="2313"/>
        <v>I033022057</v>
      </c>
      <c r="AK3338" s="2110" t="str">
        <f t="shared" si="2314"/>
        <v>3022057HIGHNEEDS</v>
      </c>
      <c r="AL3338" s="2110" t="str">
        <f t="shared" ca="1" si="2315"/>
        <v>11436Primary</v>
      </c>
      <c r="AM3338" s="2110" t="str">
        <f t="shared" si="2316"/>
        <v>Jun3022057HIGHNEEDS</v>
      </c>
      <c r="AN3338" s="2118">
        <v>0.25</v>
      </c>
      <c r="AO3338" s="2119">
        <v>0.5</v>
      </c>
      <c r="AP3338" s="2119">
        <v>0.75</v>
      </c>
      <c r="AQ3338" s="2119">
        <v>1</v>
      </c>
      <c r="AR3338" s="2110" t="str">
        <f ca="1">VLOOKUP(T3338,CostCentres!B$1:D$65537,2,0)</f>
        <v>Statements - Barnet maintained nursery classes</v>
      </c>
      <c r="AS3338" s="2110" t="str">
        <f ca="1">VLOOKUP($T3338,CostCentres!$B$1:$D$65536,3,0)</f>
        <v>1.2.1</v>
      </c>
      <c r="AT3338" s="2110">
        <f>VLOOKUP(N3338,Rates!A$1:AB$65539,28,0)</f>
        <v>0</v>
      </c>
      <c r="AU3338" s="2120" t="str">
        <f ca="1">IF(N3338="DFC",0,VLOOKUP(E3338,Schools!B:Q,16,0))</f>
        <v>B</v>
      </c>
      <c r="AV3338" s="2036">
        <f ca="1">IF(H3338="MA",0,VLOOKUP(AU3338&amp;VLOOKUP(N3338,Rates!A:G,7,0)&amp;VLOOKUP(N3338,Rates!A:J,10,0),PayLookup!$B$10:$C$32,2,0)*S3338*IF(W3338=1,0,1))</f>
        <v>0</v>
      </c>
      <c r="AW3338" s="2144">
        <v>0</v>
      </c>
      <c r="AX3338" s="2144">
        <v>0</v>
      </c>
      <c r="AY3338" s="2441">
        <v>0</v>
      </c>
      <c r="AZ3338" s="2084">
        <f t="shared" ca="1" si="2288"/>
        <v>0</v>
      </c>
      <c r="BA3338" s="2084">
        <f t="shared" ca="1" si="2289"/>
        <v>0</v>
      </c>
      <c r="BB3338" s="2086">
        <f t="shared" ca="1" si="2290"/>
        <v>0</v>
      </c>
      <c r="BC3338" s="2086">
        <f t="shared" ca="1" si="2291"/>
        <v>0</v>
      </c>
      <c r="BD3338" s="2086">
        <f t="shared" ca="1" si="2292"/>
        <v>0</v>
      </c>
      <c r="BE3338" s="2086">
        <f t="shared" ca="1" si="2293"/>
        <v>0</v>
      </c>
      <c r="BF3338" s="2088">
        <f t="shared" ca="1" si="2294"/>
        <v>0</v>
      </c>
      <c r="BG3338" s="2088">
        <f t="shared" ca="1" si="2295"/>
        <v>0</v>
      </c>
      <c r="BH3338" s="2088">
        <f t="shared" ca="1" si="2296"/>
        <v>0</v>
      </c>
      <c r="BI3338" s="2110" t="str">
        <f>VLOOKUP(N3338,Rates!A:L,3,0)</f>
        <v>Statement top-ups (Nursery)</v>
      </c>
      <c r="BJ3338" s="2124"/>
      <c r="BK3338" s="2125" t="str">
        <f>E3338&amp;IF(O3338="EARLYYEARS",VLOOKUP(N3338,Rates!$A:$X,24,0),N3338)</f>
        <v>3022057NURSERYTOPUP</v>
      </c>
      <c r="BL3338" s="2126">
        <f ca="1">ROUND(IF(AND(OR(M3338="VA",M3338="FREE",M3338="ACAD"),N3338="DFC"),S3338,S3338*VLOOKUP(AU3338&amp;VLOOKUP(N3338,Rates!A:G,7,0)&amp;VLOOKUP(N3338,Rates!A:J,10,0),PayLookup!$B$10:$D$32,3,0)),2)</f>
        <v>0</v>
      </c>
      <c r="BM3338" s="2123">
        <f t="shared" ca="1" si="2317"/>
        <v>0</v>
      </c>
      <c r="BN3338" s="2127">
        <f t="shared" ca="1" si="2318"/>
        <v>0</v>
      </c>
      <c r="BO3338" s="2110" t="str">
        <f t="shared" ca="1" si="2319"/>
        <v>11436NURSERYTOPUPMAPrimary</v>
      </c>
      <c r="BP3338" s="2110">
        <f t="shared" ca="1" si="2320"/>
        <v>9726.2900000000009</v>
      </c>
      <c r="BQ3338" s="2113" t="str">
        <f t="shared" si="2321"/>
        <v>Jun3022057NURSERYTOPUP</v>
      </c>
      <c r="BR3338" s="2113" t="str">
        <f>VLOOKUP(N3338,Rates!$A:$AO,41,0)</f>
        <v>Current</v>
      </c>
      <c r="BS3338" s="2113">
        <f t="shared" ca="1" si="2322"/>
        <v>36</v>
      </c>
      <c r="BT3338" s="2128">
        <f t="shared" ca="1" si="2323"/>
        <v>0</v>
      </c>
      <c r="BU3338" s="2113" t="str">
        <f t="shared" ca="1" si="2324"/>
        <v>MA0</v>
      </c>
      <c r="BV3338" s="2113">
        <f t="shared" ca="1" si="2325"/>
        <v>4</v>
      </c>
      <c r="BW3338" s="2113">
        <f t="shared" ca="1" si="2326"/>
        <v>0</v>
      </c>
      <c r="BX3338" s="2113">
        <f t="shared" ca="1" si="2327"/>
        <v>0</v>
      </c>
      <c r="BY3338" s="2113" t="str">
        <f>VLOOKUP(N3338,Rates!$A:$AW,42,0)</f>
        <v>Topup</v>
      </c>
      <c r="BZ3338" s="2113">
        <v>0</v>
      </c>
      <c r="CA3338" s="2036">
        <f ca="1">IF(H3338="RA",0,IF(AU3338="C",VLOOKUP(AU3338&amp;VLOOKUP(N3338,Rates!A:G,7,0)&amp;VLOOKUP(N3338,Rates!A:J,10,0)&amp;VLOOKUP(D3338,PayLookup!$G$10:$H$21,2,0),PayLookup!$J$10:$K$57,2,0),VLOOKUP(AU3338&amp;VLOOKUP(N3338,Rates!A:G,7,0)&amp;VLOOKUP(N3338,Rates!A:J,10,0),PayLookup!$B$10:$C$32,2,0))*S3338*IF(W3338=1,0,1))</f>
        <v>9726.2900000000009</v>
      </c>
      <c r="CB3338" s="2556">
        <v>0</v>
      </c>
      <c r="CC3338" s="2562">
        <v>0</v>
      </c>
      <c r="CD3338" s="2557">
        <v>0</v>
      </c>
      <c r="CE3338" s="2552">
        <f ca="1">ROUND(IF(BZ3338=1,CA3338-SUM(CB3338:CD3338),IF(LEFT(N3338,2)="ND",0,IF(D3338="Original",CA3338*3/36,CA3338/VLOOKUP(D3338,PayLookup!$M$10:$N$21,2,0)))),2)</f>
        <v>1080.7</v>
      </c>
      <c r="CF3338" s="2552">
        <f ca="1">ROUND(IF(BZ3338=1,CA3338-SUM(CB3338:CE3338),IF(LEFT(N3338,2)="ND",0,IF(D3338="Original",CA3338*3/36,CA3338/VLOOKUP(D3338,PayLookup!$M$10:$N$21,2,0)))),2)</f>
        <v>1080.7</v>
      </c>
      <c r="CG3338" s="2552">
        <f ca="1">ROUND(IF(BZ3338=1,CA3338-SUM(CB3338:CF3338),IF(LEFT(N3338,2)="ND",0,IF(D3338="Original",CA3338*3/36,CA3338/VLOOKUP(D3338,PayLookup!$M$10:$N$21,2,0)))),2)</f>
        <v>1080.7</v>
      </c>
      <c r="CH3338" s="2552">
        <f ca="1">ROUND(IF(BZ3338=1,CA3338-SUM(CB3338:CG3338),IF(LEFT(N3338,2)="ND",0,IF(D3338="Original",CA3338*3/36,CA3338/VLOOKUP(D3338,PayLookup!$M$10:$N$21,2,0)))),2)</f>
        <v>1080.7</v>
      </c>
      <c r="CI3338" s="2552">
        <f ca="1">ROUND(IF(BZ3338=1,CA3338-SUM(CB3338:CH3338),IF(LEFT(N3338,2)="ND",0,IF(D3338="Original",CA3338*3/36,CA3338/VLOOKUP(D3338,PayLookup!$M$10:$N$21,2,0)))),2)</f>
        <v>1080.7</v>
      </c>
      <c r="CJ3338" s="2552">
        <f ca="1">ROUND(IF(BZ3338=1,CA3338-SUM(CB3338:CI3338),IF(LEFT(N3338,2)="ND",0,IF(D3338="Original",CA3338*3/36,CA3338/VLOOKUP(D3338,PayLookup!$M$10:$N$21,2,0)))),2)</f>
        <v>1080.7</v>
      </c>
      <c r="CK3338" s="2552">
        <f ca="1">ROUND(IF(BZ3338=1,CA3338-SUM(CB3338:CJ3338),IF(LEFT(N3338,2)="ND",0,IF(D3338="Original",CA3338*3/36,CA3338/VLOOKUP(D3338,PayLookup!$M$10:$N$21,2,0)))),2)</f>
        <v>1080.7</v>
      </c>
      <c r="CL3338" s="2552">
        <f ca="1">ROUND(IF(BZ3338=1,CA3338-SUM(CB3338:CK3338),IF(LEFT(N3338,2)="ND",0,IF(D3338="Original",CA3338*3/36,CA3338/VLOOKUP(D3338,PayLookup!$M$10:$N$21,2,0)))),2)</f>
        <v>1080.7</v>
      </c>
      <c r="CM3338" s="2552">
        <f ca="1">ROUND(IF(BZ3338=1,CA3338-SUM(CB3338:CL3338),IF(LEFT(N3338,2)="ND",0,IF(D3338="Original",CA3338*2/36,CA3338/VLOOKUP(D3338,PayLookup!$M$10:$N$21,2,0)))),2)</f>
        <v>1080.7</v>
      </c>
      <c r="CN3338"/>
      <c r="CO3338"/>
      <c r="CP3338"/>
      <c r="CQ3338"/>
      <c r="CR3338"/>
      <c r="CS3338"/>
      <c r="CT3338"/>
      <c r="CU3338"/>
    </row>
    <row r="3339" spans="1:99" s="22" customFormat="1" ht="15" hidden="1" customHeight="1">
      <c r="A3339" s="1642">
        <f t="shared" si="2299"/>
        <v>20155100</v>
      </c>
      <c r="B3339" s="2577">
        <v>42541</v>
      </c>
      <c r="C3339" s="1927" t="s">
        <v>4519</v>
      </c>
      <c r="D3339" s="1927" t="s">
        <v>9</v>
      </c>
      <c r="E3339" s="2578">
        <v>3022071</v>
      </c>
      <c r="F3339" s="2134" t="str">
        <f ca="1">VLOOKUP($E3339,Schools!$B:$L,2,0)</f>
        <v>Queenswell Infant and Nursery School</v>
      </c>
      <c r="G3339" s="2138" t="str">
        <f ca="1">VLOOKUP($E3339,Schools!$B:$L,3,0)</f>
        <v>Primary</v>
      </c>
      <c r="H3339" s="2136" t="str">
        <f ca="1">VLOOKUP($E3339,Schools!$B:$L,5,0)</f>
        <v>MA</v>
      </c>
      <c r="I3339" s="2110">
        <f ca="1">VLOOKUP($E3339,Schools!$B:$L,11,0)</f>
        <v>400010</v>
      </c>
      <c r="J3339" s="2140">
        <f ca="1">VLOOKUP($E3339,Schools!$B:$Z,12,0)</f>
        <v>10119</v>
      </c>
      <c r="K3339" s="2112">
        <f ca="1">IF(H3339="MA",0,VLOOKUP(N3339,Rates!A:L,6,0))</f>
        <v>0</v>
      </c>
      <c r="L3339" s="88"/>
      <c r="M3339" s="2135" t="str">
        <f ca="1">VLOOKUP(E3339,Schools!$B:$R,17,0)</f>
        <v>COM</v>
      </c>
      <c r="N3339" s="88" t="s">
        <v>298</v>
      </c>
      <c r="O3339" s="2110" t="str">
        <f>VLOOKUP(N3339,Rates!$A:$L,2,0)</f>
        <v>HIGHNEEDS</v>
      </c>
      <c r="P3339" s="2072">
        <v>1</v>
      </c>
      <c r="Q3339" s="88">
        <v>1</v>
      </c>
      <c r="R3339" s="2586">
        <v>3585.4266666666663</v>
      </c>
      <c r="S3339" s="2116">
        <f t="shared" si="2300"/>
        <v>3585.43</v>
      </c>
      <c r="T3339" s="2111">
        <f ca="1">VLOOKUP(N3339,Rates!A$1:W$65539,VLOOKUP(E3339,Schools!B$1:N$65535,13,0),0)</f>
        <v>11436</v>
      </c>
      <c r="U3339" s="2110">
        <f ca="1">VLOOKUP(E3339,Schools!B$1:P$65001,15,0)</f>
        <v>543965</v>
      </c>
      <c r="V3339" s="2111" t="str">
        <f>VLOOKUP(N3339,Rates!A$1:L$65539,8,0)</f>
        <v>I03</v>
      </c>
      <c r="W3339" s="2111">
        <f ca="1">IF(AND(M3339="VA",N3339="DFC"),0,VLOOKUP(N3339,Rates!A:AM,VLOOKUP(H3339&amp;LEFT(G3339,3),Rates!$AC$1:$AD$13,2,0),0))</f>
        <v>0</v>
      </c>
      <c r="X3339" s="2079">
        <f t="shared" ca="1" si="2301"/>
        <v>0</v>
      </c>
      <c r="Y3339" s="2080">
        <f t="shared" ca="1" si="2302"/>
        <v>0</v>
      </c>
      <c r="Z3339" s="2081">
        <f t="shared" ca="1" si="2303"/>
        <v>0</v>
      </c>
      <c r="AA3339" s="2082">
        <f t="shared" ca="1" si="2304"/>
        <v>0</v>
      </c>
      <c r="AB3339" s="2083">
        <f t="shared" ca="1" si="2305"/>
        <v>0</v>
      </c>
      <c r="AC3339" s="2117">
        <f t="shared" si="2306"/>
        <v>0</v>
      </c>
      <c r="AD3339" s="2110" t="str">
        <f t="shared" ca="1" si="2307"/>
        <v>3022071NURSERYTOPUPC</v>
      </c>
      <c r="AE3339" s="2110" t="str">
        <f t="shared" si="2308"/>
        <v>Jun3022071NURSERYTOPUP</v>
      </c>
      <c r="AF3339" s="2110" t="str">
        <f t="shared" si="2309"/>
        <v>3022071NURSERYTOPUP</v>
      </c>
      <c r="AG3339" s="2110" t="str">
        <f t="shared" si="2310"/>
        <v>JunNURSERYTOPUP</v>
      </c>
      <c r="AH3339" s="2110" t="str">
        <f t="shared" si="2311"/>
        <v>Jun3022071</v>
      </c>
      <c r="AI3339" s="2110" t="str">
        <f t="shared" ca="1" si="2312"/>
        <v>MAPriNURSERYTOPUP</v>
      </c>
      <c r="AJ3339" s="2110" t="str">
        <f t="shared" si="2313"/>
        <v>I033022071</v>
      </c>
      <c r="AK3339" s="2110" t="str">
        <f t="shared" si="2314"/>
        <v>3022071HIGHNEEDS</v>
      </c>
      <c r="AL3339" s="2110" t="str">
        <f t="shared" ca="1" si="2315"/>
        <v>11436Primary</v>
      </c>
      <c r="AM3339" s="2110" t="str">
        <f t="shared" si="2316"/>
        <v>Jun3022071HIGHNEEDS</v>
      </c>
      <c r="AN3339" s="2118">
        <v>0.25</v>
      </c>
      <c r="AO3339" s="2119">
        <v>0.5</v>
      </c>
      <c r="AP3339" s="2119">
        <v>0.75</v>
      </c>
      <c r="AQ3339" s="2119">
        <v>1</v>
      </c>
      <c r="AR3339" s="2110" t="str">
        <f ca="1">VLOOKUP(T3339,CostCentres!B$1:D$65537,2,0)</f>
        <v>Statements - Barnet maintained nursery classes</v>
      </c>
      <c r="AS3339" s="2110" t="str">
        <f ca="1">VLOOKUP($T3339,CostCentres!$B$1:$D$65536,3,0)</f>
        <v>1.2.1</v>
      </c>
      <c r="AT3339" s="2110">
        <f>VLOOKUP(N3339,Rates!A$1:AB$65539,28,0)</f>
        <v>0</v>
      </c>
      <c r="AU3339" s="2120" t="str">
        <f ca="1">IF(N3339="DFC",0,VLOOKUP(E3339,Schools!B:Q,16,0))</f>
        <v>C</v>
      </c>
      <c r="AV3339" s="2036">
        <f ca="1">IF(H3339="MA",0,VLOOKUP(AU3339&amp;VLOOKUP(N3339,Rates!A:G,7,0)&amp;VLOOKUP(N3339,Rates!A:J,10,0),PayLookup!$B$10:$C$32,2,0)*S3339*IF(W3339=1,0,1))</f>
        <v>0</v>
      </c>
      <c r="AW3339" s="2144">
        <v>0</v>
      </c>
      <c r="AX3339" s="2144">
        <v>0</v>
      </c>
      <c r="AY3339" s="2441">
        <v>0</v>
      </c>
      <c r="AZ3339" s="2084">
        <f t="shared" ca="1" si="2288"/>
        <v>0</v>
      </c>
      <c r="BA3339" s="2084">
        <f t="shared" ca="1" si="2289"/>
        <v>0</v>
      </c>
      <c r="BB3339" s="2086">
        <f t="shared" ca="1" si="2290"/>
        <v>0</v>
      </c>
      <c r="BC3339" s="2086">
        <f t="shared" ca="1" si="2291"/>
        <v>0</v>
      </c>
      <c r="BD3339" s="2086">
        <f t="shared" ca="1" si="2292"/>
        <v>0</v>
      </c>
      <c r="BE3339" s="2086">
        <f t="shared" ca="1" si="2293"/>
        <v>0</v>
      </c>
      <c r="BF3339" s="2088">
        <f t="shared" ca="1" si="2294"/>
        <v>0</v>
      </c>
      <c r="BG3339" s="2088">
        <f t="shared" ca="1" si="2295"/>
        <v>0</v>
      </c>
      <c r="BH3339" s="2088">
        <f t="shared" ca="1" si="2296"/>
        <v>0</v>
      </c>
      <c r="BI3339" s="2110" t="str">
        <f>VLOOKUP(N3339,Rates!A:L,3,0)</f>
        <v>Statement top-ups (Nursery)</v>
      </c>
      <c r="BJ3339" s="2124"/>
      <c r="BK3339" s="2125" t="str">
        <f>E3339&amp;IF(O3339="EARLYYEARS",VLOOKUP(N3339,Rates!$A:$X,24,0),N3339)</f>
        <v>3022071NURSERYTOPUP</v>
      </c>
      <c r="BL3339" s="2126">
        <f ca="1">ROUND(IF(AND(OR(M3339="VA",M3339="FREE",M3339="ACAD"),N3339="DFC"),S3339,S3339*VLOOKUP(AU3339&amp;VLOOKUP(N3339,Rates!A:G,7,0)&amp;VLOOKUP(N3339,Rates!A:J,10,0),PayLookup!$B$10:$D$32,3,0)),2)</f>
        <v>0</v>
      </c>
      <c r="BM3339" s="2123">
        <f t="shared" ca="1" si="2317"/>
        <v>0</v>
      </c>
      <c r="BN3339" s="2127">
        <f t="shared" ca="1" si="2318"/>
        <v>0</v>
      </c>
      <c r="BO3339" s="2110" t="str">
        <f t="shared" ca="1" si="2319"/>
        <v>11436NURSERYTOPUPMAPrimary</v>
      </c>
      <c r="BP3339" s="2110">
        <f t="shared" ca="1" si="2320"/>
        <v>3585.43</v>
      </c>
      <c r="BQ3339" s="2113" t="str">
        <f t="shared" si="2321"/>
        <v>Jun3022071NURSERYTOPUP</v>
      </c>
      <c r="BR3339" s="2113" t="str">
        <f>VLOOKUP(N3339,Rates!$A:$AO,41,0)</f>
        <v>Current</v>
      </c>
      <c r="BS3339" s="2113">
        <f t="shared" ca="1" si="2322"/>
        <v>36</v>
      </c>
      <c r="BT3339" s="2128">
        <f t="shared" ca="1" si="2323"/>
        <v>0</v>
      </c>
      <c r="BU3339" s="2113" t="str">
        <f t="shared" ca="1" si="2324"/>
        <v>MA0</v>
      </c>
      <c r="BV3339" s="2113">
        <f t="shared" ca="1" si="2325"/>
        <v>4</v>
      </c>
      <c r="BW3339" s="2113">
        <f t="shared" ca="1" si="2326"/>
        <v>0</v>
      </c>
      <c r="BX3339" s="2113">
        <f t="shared" ca="1" si="2327"/>
        <v>0</v>
      </c>
      <c r="BY3339" s="2113" t="str">
        <f>VLOOKUP(N3339,Rates!$A:$AW,42,0)</f>
        <v>Topup</v>
      </c>
      <c r="BZ3339" s="2113">
        <v>0</v>
      </c>
      <c r="CA3339" s="2036">
        <f ca="1">IF(H3339="RA",0,IF(AU3339="C",VLOOKUP(AU3339&amp;VLOOKUP(N3339,Rates!A:G,7,0)&amp;VLOOKUP(N3339,Rates!A:J,10,0)&amp;VLOOKUP(D3339,PayLookup!$G$10:$H$21,2,0),PayLookup!$J$10:$K$57,2,0),VLOOKUP(AU3339&amp;VLOOKUP(N3339,Rates!A:G,7,0)&amp;VLOOKUP(N3339,Rates!A:J,10,0),PayLookup!$B$10:$C$32,2,0))*S3339*IF(W3339=1,0,1))</f>
        <v>3585.43</v>
      </c>
      <c r="CB3339" s="2556">
        <v>0</v>
      </c>
      <c r="CC3339" s="2562">
        <v>0</v>
      </c>
      <c r="CD3339" s="2557">
        <v>0</v>
      </c>
      <c r="CE3339" s="2552">
        <f ca="1">ROUND(IF(BZ3339=1,CA3339-SUM(CB3339:CD3339),IF(LEFT(N3339,2)="ND",0,IF(D3339="Original",CA3339*3/36,CA3339/VLOOKUP(D3339,PayLookup!$M$10:$N$21,2,0)))),2)</f>
        <v>398.38</v>
      </c>
      <c r="CF3339" s="2552">
        <f ca="1">ROUND(IF(BZ3339=1,CA3339-SUM(CB3339:CE3339),IF(LEFT(N3339,2)="ND",0,IF(D3339="Original",CA3339*3/36,CA3339/VLOOKUP(D3339,PayLookup!$M$10:$N$21,2,0)))),2)</f>
        <v>398.38</v>
      </c>
      <c r="CG3339" s="2552">
        <f ca="1">ROUND(IF(BZ3339=1,CA3339-SUM(CB3339:CF3339),IF(LEFT(N3339,2)="ND",0,IF(D3339="Original",CA3339*3/36,CA3339/VLOOKUP(D3339,PayLookup!$M$10:$N$21,2,0)))),2)</f>
        <v>398.38</v>
      </c>
      <c r="CH3339" s="2552">
        <f ca="1">ROUND(IF(BZ3339=1,CA3339-SUM(CB3339:CG3339),IF(LEFT(N3339,2)="ND",0,IF(D3339="Original",CA3339*3/36,CA3339/VLOOKUP(D3339,PayLookup!$M$10:$N$21,2,0)))),2)</f>
        <v>398.38</v>
      </c>
      <c r="CI3339" s="2552">
        <f ca="1">ROUND(IF(BZ3339=1,CA3339-SUM(CB3339:CH3339),IF(LEFT(N3339,2)="ND",0,IF(D3339="Original",CA3339*3/36,CA3339/VLOOKUP(D3339,PayLookup!$M$10:$N$21,2,0)))),2)</f>
        <v>398.38</v>
      </c>
      <c r="CJ3339" s="2552">
        <f ca="1">ROUND(IF(BZ3339=1,CA3339-SUM(CB3339:CI3339),IF(LEFT(N3339,2)="ND",0,IF(D3339="Original",CA3339*3/36,CA3339/VLOOKUP(D3339,PayLookup!$M$10:$N$21,2,0)))),2)</f>
        <v>398.38</v>
      </c>
      <c r="CK3339" s="2552">
        <f ca="1">ROUND(IF(BZ3339=1,CA3339-SUM(CB3339:CJ3339),IF(LEFT(N3339,2)="ND",0,IF(D3339="Original",CA3339*3/36,CA3339/VLOOKUP(D3339,PayLookup!$M$10:$N$21,2,0)))),2)</f>
        <v>398.38</v>
      </c>
      <c r="CL3339" s="2552">
        <f ca="1">ROUND(IF(BZ3339=1,CA3339-SUM(CB3339:CK3339),IF(LEFT(N3339,2)="ND",0,IF(D3339="Original",CA3339*3/36,CA3339/VLOOKUP(D3339,PayLookup!$M$10:$N$21,2,0)))),2)</f>
        <v>398.38</v>
      </c>
      <c r="CM3339" s="2552">
        <f ca="1">ROUND(IF(BZ3339=1,CA3339-SUM(CB3339:CL3339),IF(LEFT(N3339,2)="ND",0,IF(D3339="Original",CA3339*2/36,CA3339/VLOOKUP(D3339,PayLookup!$M$10:$N$21,2,0)))),2)</f>
        <v>398.38</v>
      </c>
      <c r="CN3339"/>
      <c r="CO3339"/>
      <c r="CP3339"/>
      <c r="CQ3339"/>
      <c r="CR3339"/>
      <c r="CS3339"/>
      <c r="CT3339"/>
      <c r="CU3339"/>
    </row>
    <row r="3340" spans="1:99" s="22" customFormat="1" ht="15" hidden="1" customHeight="1">
      <c r="A3340" s="1642">
        <f t="shared" si="2299"/>
        <v>20155101</v>
      </c>
      <c r="B3340" s="2577">
        <v>42541</v>
      </c>
      <c r="C3340" s="1927" t="s">
        <v>4519</v>
      </c>
      <c r="D3340" s="1927" t="s">
        <v>9</v>
      </c>
      <c r="E3340" s="2578">
        <v>3022077</v>
      </c>
      <c r="F3340" s="2134" t="str">
        <f ca="1">VLOOKUP($E3340,Schools!$B:$L,2,0)</f>
        <v>Orion Primary School</v>
      </c>
      <c r="G3340" s="2138" t="str">
        <f ca="1">VLOOKUP($E3340,Schools!$B:$L,3,0)</f>
        <v>Primary</v>
      </c>
      <c r="H3340" s="2136" t="str">
        <f ca="1">VLOOKUP($E3340,Schools!$B:$L,5,0)</f>
        <v>MA</v>
      </c>
      <c r="I3340" s="2110">
        <f ca="1">VLOOKUP($E3340,Schools!$B:$L,11,0)</f>
        <v>400113</v>
      </c>
      <c r="J3340" s="2140">
        <f ca="1">VLOOKUP($E3340,Schools!$B:$Z,12,0)</f>
        <v>10127</v>
      </c>
      <c r="K3340" s="2112">
        <f ca="1">IF(H3340="MA",0,VLOOKUP(N3340,Rates!A:L,6,0))</f>
        <v>0</v>
      </c>
      <c r="L3340" s="88"/>
      <c r="M3340" s="2135" t="str">
        <f ca="1">VLOOKUP(E3340,Schools!$B:$R,17,0)</f>
        <v>COM</v>
      </c>
      <c r="N3340" s="88" t="s">
        <v>298</v>
      </c>
      <c r="O3340" s="2110" t="str">
        <f>VLOOKUP(N3340,Rates!$A:$L,2,0)</f>
        <v>HIGHNEEDS</v>
      </c>
      <c r="P3340" s="2072">
        <v>1</v>
      </c>
      <c r="Q3340" s="88">
        <v>1</v>
      </c>
      <c r="R3340" s="2586">
        <v>0</v>
      </c>
      <c r="S3340" s="2116">
        <f t="shared" si="2300"/>
        <v>0</v>
      </c>
      <c r="T3340" s="2111">
        <f ca="1">VLOOKUP(N3340,Rates!A$1:W$65539,VLOOKUP(E3340,Schools!B$1:N$65535,13,0),0)</f>
        <v>11436</v>
      </c>
      <c r="U3340" s="2110">
        <f ca="1">VLOOKUP(E3340,Schools!B$1:P$65001,15,0)</f>
        <v>543965</v>
      </c>
      <c r="V3340" s="2111" t="str">
        <f>VLOOKUP(N3340,Rates!A$1:L$65539,8,0)</f>
        <v>I03</v>
      </c>
      <c r="W3340" s="2111">
        <f ca="1">IF(AND(M3340="VA",N3340="DFC"),0,VLOOKUP(N3340,Rates!A:AM,VLOOKUP(H3340&amp;LEFT(G3340,3),Rates!$AC$1:$AD$13,2,0),0))</f>
        <v>0</v>
      </c>
      <c r="X3340" s="2079">
        <f t="shared" ca="1" si="2301"/>
        <v>0</v>
      </c>
      <c r="Y3340" s="2080">
        <f t="shared" ca="1" si="2302"/>
        <v>0</v>
      </c>
      <c r="Z3340" s="2081">
        <f t="shared" ca="1" si="2303"/>
        <v>0</v>
      </c>
      <c r="AA3340" s="2082">
        <f t="shared" ca="1" si="2304"/>
        <v>0</v>
      </c>
      <c r="AB3340" s="2083">
        <f t="shared" ca="1" si="2305"/>
        <v>0</v>
      </c>
      <c r="AC3340" s="2117">
        <f t="shared" si="2306"/>
        <v>0</v>
      </c>
      <c r="AD3340" s="2110" t="str">
        <f t="shared" ca="1" si="2307"/>
        <v>3022077NURSERYTOPUPA</v>
      </c>
      <c r="AE3340" s="2110" t="str">
        <f t="shared" si="2308"/>
        <v>Jun3022077NURSERYTOPUP</v>
      </c>
      <c r="AF3340" s="2110" t="str">
        <f t="shared" si="2309"/>
        <v>3022077NURSERYTOPUP</v>
      </c>
      <c r="AG3340" s="2110" t="str">
        <f t="shared" si="2310"/>
        <v>JunNURSERYTOPUP</v>
      </c>
      <c r="AH3340" s="2110" t="str">
        <f t="shared" si="2311"/>
        <v>Jun3022077</v>
      </c>
      <c r="AI3340" s="2110" t="str">
        <f t="shared" ca="1" si="2312"/>
        <v>MAPriNURSERYTOPUP</v>
      </c>
      <c r="AJ3340" s="2110" t="str">
        <f t="shared" si="2313"/>
        <v>I033022077</v>
      </c>
      <c r="AK3340" s="2110" t="str">
        <f t="shared" si="2314"/>
        <v>3022077HIGHNEEDS</v>
      </c>
      <c r="AL3340" s="2110" t="str">
        <f t="shared" ca="1" si="2315"/>
        <v>11436Primary</v>
      </c>
      <c r="AM3340" s="2110" t="str">
        <f t="shared" si="2316"/>
        <v>Jun3022077HIGHNEEDS</v>
      </c>
      <c r="AN3340" s="2118">
        <v>0.25</v>
      </c>
      <c r="AO3340" s="2119">
        <v>0.5</v>
      </c>
      <c r="AP3340" s="2119">
        <v>0.75</v>
      </c>
      <c r="AQ3340" s="2119">
        <v>1</v>
      </c>
      <c r="AR3340" s="2110" t="str">
        <f ca="1">VLOOKUP(T3340,CostCentres!B$1:D$65537,2,0)</f>
        <v>Statements - Barnet maintained nursery classes</v>
      </c>
      <c r="AS3340" s="2110" t="str">
        <f ca="1">VLOOKUP($T3340,CostCentres!$B$1:$D$65536,3,0)</f>
        <v>1.2.1</v>
      </c>
      <c r="AT3340" s="2110">
        <f>VLOOKUP(N3340,Rates!A$1:AB$65539,28,0)</f>
        <v>0</v>
      </c>
      <c r="AU3340" s="2120" t="str">
        <f ca="1">IF(N3340="DFC",0,VLOOKUP(E3340,Schools!B:Q,16,0))</f>
        <v>A</v>
      </c>
      <c r="AV3340" s="2036">
        <f ca="1">IF(H3340="MA",0,VLOOKUP(AU3340&amp;VLOOKUP(N3340,Rates!A:G,7,0)&amp;VLOOKUP(N3340,Rates!A:J,10,0),PayLookup!$B$10:$C$32,2,0)*S3340*IF(W3340=1,0,1))</f>
        <v>0</v>
      </c>
      <c r="AW3340" s="2144">
        <v>0</v>
      </c>
      <c r="AX3340" s="2144">
        <v>0</v>
      </c>
      <c r="AY3340" s="2441">
        <v>0</v>
      </c>
      <c r="AZ3340" s="2084">
        <f t="shared" ca="1" si="2288"/>
        <v>0</v>
      </c>
      <c r="BA3340" s="2084">
        <f t="shared" ca="1" si="2289"/>
        <v>0</v>
      </c>
      <c r="BB3340" s="2086">
        <f t="shared" ca="1" si="2290"/>
        <v>0</v>
      </c>
      <c r="BC3340" s="2086">
        <f t="shared" ca="1" si="2291"/>
        <v>0</v>
      </c>
      <c r="BD3340" s="2086">
        <f t="shared" ca="1" si="2292"/>
        <v>0</v>
      </c>
      <c r="BE3340" s="2086">
        <f t="shared" ca="1" si="2293"/>
        <v>0</v>
      </c>
      <c r="BF3340" s="2088">
        <f t="shared" ca="1" si="2294"/>
        <v>0</v>
      </c>
      <c r="BG3340" s="2088">
        <f t="shared" ca="1" si="2295"/>
        <v>0</v>
      </c>
      <c r="BH3340" s="2088">
        <f t="shared" ca="1" si="2296"/>
        <v>0</v>
      </c>
      <c r="BI3340" s="2110" t="str">
        <f>VLOOKUP(N3340,Rates!A:L,3,0)</f>
        <v>Statement top-ups (Nursery)</v>
      </c>
      <c r="BJ3340" s="2124"/>
      <c r="BK3340" s="2125" t="str">
        <f>E3340&amp;IF(O3340="EARLYYEARS",VLOOKUP(N3340,Rates!$A:$X,24,0),N3340)</f>
        <v>3022077NURSERYTOPUP</v>
      </c>
      <c r="BL3340" s="2126">
        <f ca="1">ROUND(IF(AND(OR(M3340="VA",M3340="FREE",M3340="ACAD"),N3340="DFC"),S3340,S3340*VLOOKUP(AU3340&amp;VLOOKUP(N3340,Rates!A:G,7,0)&amp;VLOOKUP(N3340,Rates!A:J,10,0),PayLookup!$B$10:$D$32,3,0)),2)</f>
        <v>0</v>
      </c>
      <c r="BM3340" s="2123">
        <f t="shared" ca="1" si="2317"/>
        <v>0</v>
      </c>
      <c r="BN3340" s="2127">
        <f t="shared" ca="1" si="2318"/>
        <v>0</v>
      </c>
      <c r="BO3340" s="2110" t="str">
        <f t="shared" ca="1" si="2319"/>
        <v>11436NURSERYTOPUPMAPrimary</v>
      </c>
      <c r="BP3340" s="2110">
        <f t="shared" ca="1" si="2320"/>
        <v>0</v>
      </c>
      <c r="BQ3340" s="2113" t="str">
        <f t="shared" si="2321"/>
        <v>Jun3022077NURSERYTOPUP</v>
      </c>
      <c r="BR3340" s="2113" t="str">
        <f>VLOOKUP(N3340,Rates!$A:$AO,41,0)</f>
        <v>Current</v>
      </c>
      <c r="BS3340" s="2113">
        <f t="shared" ca="1" si="2322"/>
        <v>36</v>
      </c>
      <c r="BT3340" s="2128">
        <f t="shared" ca="1" si="2323"/>
        <v>0</v>
      </c>
      <c r="BU3340" s="2113" t="str">
        <f t="shared" ca="1" si="2324"/>
        <v>MA0</v>
      </c>
      <c r="BV3340" s="2113">
        <f t="shared" ca="1" si="2325"/>
        <v>4</v>
      </c>
      <c r="BW3340" s="2113">
        <f t="shared" ca="1" si="2326"/>
        <v>0</v>
      </c>
      <c r="BX3340" s="2113">
        <f t="shared" ca="1" si="2327"/>
        <v>0</v>
      </c>
      <c r="BY3340" s="2113" t="str">
        <f>VLOOKUP(N3340,Rates!$A:$AW,42,0)</f>
        <v>Topup</v>
      </c>
      <c r="BZ3340" s="2113">
        <v>0</v>
      </c>
      <c r="CA3340" s="2036">
        <f ca="1">IF(H3340="RA",0,IF(AU3340="C",VLOOKUP(AU3340&amp;VLOOKUP(N3340,Rates!A:G,7,0)&amp;VLOOKUP(N3340,Rates!A:J,10,0)&amp;VLOOKUP(D3340,PayLookup!$G$10:$H$21,2,0),PayLookup!$J$10:$K$57,2,0),VLOOKUP(AU3340&amp;VLOOKUP(N3340,Rates!A:G,7,0)&amp;VLOOKUP(N3340,Rates!A:J,10,0),PayLookup!$B$10:$C$32,2,0))*S3340*IF(W3340=1,0,1))</f>
        <v>0</v>
      </c>
      <c r="CB3340" s="2556">
        <v>0</v>
      </c>
      <c r="CC3340" s="2562">
        <f t="shared" ref="CC3340:CC3347" ca="1" si="2330">ROUND(IF(BZ3340=1,CA3340-CB3340,IF(LEFT(N3340,2)="ND",0,CA3340*3/36)),2)</f>
        <v>0</v>
      </c>
      <c r="CD3340" s="2557">
        <f t="shared" ref="CD3340:CD3347" ca="1" si="2331">ROUND(IF(BZ3340=1,CA3340-SUM(CB3340:CC3340),IF(LEFT(N3340,2)="ND",0,IF(D3340="Original",CA3340*3/36,CA3340/10))),2)</f>
        <v>0</v>
      </c>
      <c r="CE3340" s="2552">
        <f ca="1">ROUND(IF(BZ3340=1,CA3340-SUM(CB3340:CD3340),IF(LEFT(N3340,2)="ND",0,IF(D3340="Original",CA3340*3/36,CA3340/VLOOKUP(D3340,PayLookup!$M$10:$N$21,2,0)))),2)</f>
        <v>0</v>
      </c>
      <c r="CF3340" s="2552">
        <f ca="1">ROUND(IF(BZ3340=1,CA3340-SUM(CB3340:CE3340),IF(LEFT(N3340,2)="ND",0,IF(D3340="Original",CA3340*3/36,CA3340/VLOOKUP(D3340,PayLookup!$M$10:$N$21,2,0)))),2)</f>
        <v>0</v>
      </c>
      <c r="CG3340" s="2552">
        <f ca="1">ROUND(IF(BZ3340=1,CA3340-SUM(CB3340:CF3340),IF(LEFT(N3340,2)="ND",0,IF(D3340="Original",CA3340*3/36,CA3340/VLOOKUP(D3340,PayLookup!$M$10:$N$21,2,0)))),2)</f>
        <v>0</v>
      </c>
      <c r="CH3340" s="2552">
        <f ca="1">ROUND(IF(BZ3340=1,CA3340-SUM(CB3340:CG3340),IF(LEFT(N3340,2)="ND",0,IF(D3340="Original",CA3340*3/36,CA3340/VLOOKUP(D3340,PayLookup!$M$10:$N$21,2,0)))),2)</f>
        <v>0</v>
      </c>
      <c r="CI3340" s="2552">
        <f ca="1">ROUND(IF(BZ3340=1,CA3340-SUM(CB3340:CH3340),IF(LEFT(N3340,2)="ND",0,IF(D3340="Original",CA3340*3/36,CA3340/VLOOKUP(D3340,PayLookup!$M$10:$N$21,2,0)))),2)</f>
        <v>0</v>
      </c>
      <c r="CJ3340" s="2552">
        <f ca="1">ROUND(IF(BZ3340=1,CA3340-SUM(CB3340:CI3340),IF(LEFT(N3340,2)="ND",0,IF(D3340="Original",CA3340*3/36,CA3340/VLOOKUP(D3340,PayLookup!$M$10:$N$21,2,0)))),2)</f>
        <v>0</v>
      </c>
      <c r="CK3340" s="2552">
        <f ca="1">ROUND(IF(BZ3340=1,CA3340-SUM(CB3340:CJ3340),IF(LEFT(N3340,2)="ND",0,IF(D3340="Original",CA3340*3/36,CA3340/VLOOKUP(D3340,PayLookup!$M$10:$N$21,2,0)))),2)</f>
        <v>0</v>
      </c>
      <c r="CL3340" s="2552">
        <f ca="1">ROUND(IF(BZ3340=1,CA3340-SUM(CB3340:CK3340),IF(LEFT(N3340,2)="ND",0,IF(D3340="Original",CA3340*3/36,CA3340/VLOOKUP(D3340,PayLookup!$M$10:$N$21,2,0)))),2)</f>
        <v>0</v>
      </c>
      <c r="CM3340" s="2552">
        <f ca="1">ROUND(IF(BZ3340=1,CA3340-SUM(CB3340:CL3340),IF(LEFT(N3340,2)="ND",0,IF(D3340="Original",CA3340*2/36,CA3340/VLOOKUP(D3340,PayLookup!$M$10:$N$21,2,0)))),2)</f>
        <v>0</v>
      </c>
      <c r="CN3340"/>
      <c r="CO3340"/>
      <c r="CP3340"/>
      <c r="CQ3340"/>
      <c r="CR3340"/>
      <c r="CS3340"/>
      <c r="CT3340"/>
      <c r="CU3340"/>
    </row>
    <row r="3341" spans="1:99" s="22" customFormat="1" ht="15" hidden="1" customHeight="1">
      <c r="A3341" s="1642">
        <f t="shared" si="2299"/>
        <v>20155102</v>
      </c>
      <c r="B3341" s="2577">
        <v>42541</v>
      </c>
      <c r="C3341" s="1927" t="s">
        <v>4519</v>
      </c>
      <c r="D3341" s="1927" t="s">
        <v>9</v>
      </c>
      <c r="E3341" s="2578">
        <v>3023504</v>
      </c>
      <c r="F3341" s="2134" t="str">
        <f ca="1">VLOOKUP($E3341,Schools!$B:$L,2,0)</f>
        <v>St Catherines R C Primary</v>
      </c>
      <c r="G3341" s="2138" t="str">
        <f ca="1">VLOOKUP($E3341,Schools!$B:$L,3,0)</f>
        <v>Primary</v>
      </c>
      <c r="H3341" s="2136" t="str">
        <f ca="1">VLOOKUP($E3341,Schools!$B:$L,5,0)</f>
        <v>MA</v>
      </c>
      <c r="I3341" s="2110">
        <f ca="1">VLOOKUP($E3341,Schools!$B:$L,11,0)</f>
        <v>400064</v>
      </c>
      <c r="J3341" s="2140">
        <f ca="1">VLOOKUP($E3341,Schools!$B:$Z,12,0)</f>
        <v>10088</v>
      </c>
      <c r="K3341" s="2112">
        <f ca="1">IF(H3341="MA",0,VLOOKUP(N3341,Rates!A:L,6,0))</f>
        <v>0</v>
      </c>
      <c r="L3341" s="88"/>
      <c r="M3341" s="2135" t="str">
        <f ca="1">VLOOKUP(E3341,Schools!$B:$R,17,0)</f>
        <v>VA</v>
      </c>
      <c r="N3341" s="88" t="s">
        <v>298</v>
      </c>
      <c r="O3341" s="2110" t="str">
        <f>VLOOKUP(N3341,Rates!$A:$L,2,0)</f>
        <v>HIGHNEEDS</v>
      </c>
      <c r="P3341" s="2072">
        <v>1</v>
      </c>
      <c r="Q3341" s="88">
        <v>1</v>
      </c>
      <c r="R3341" s="2586">
        <v>0</v>
      </c>
      <c r="S3341" s="2116">
        <f t="shared" si="2300"/>
        <v>0</v>
      </c>
      <c r="T3341" s="2111">
        <f ca="1">VLOOKUP(N3341,Rates!A$1:W$65539,VLOOKUP(E3341,Schools!B$1:N$65535,13,0),0)</f>
        <v>11436</v>
      </c>
      <c r="U3341" s="2110">
        <f ca="1">VLOOKUP(E3341,Schools!B$1:P$65001,15,0)</f>
        <v>543965</v>
      </c>
      <c r="V3341" s="2111" t="str">
        <f>VLOOKUP(N3341,Rates!A$1:L$65539,8,0)</f>
        <v>I03</v>
      </c>
      <c r="W3341" s="2111">
        <f ca="1">IF(AND(M3341="VA",N3341="DFC"),0,VLOOKUP(N3341,Rates!A:AM,VLOOKUP(H3341&amp;LEFT(G3341,3),Rates!$AC$1:$AD$13,2,0),0))</f>
        <v>0</v>
      </c>
      <c r="X3341" s="2079">
        <f t="shared" ca="1" si="2301"/>
        <v>0</v>
      </c>
      <c r="Y3341" s="2080">
        <f t="shared" ca="1" si="2302"/>
        <v>0</v>
      </c>
      <c r="Z3341" s="2081">
        <f t="shared" ca="1" si="2303"/>
        <v>0</v>
      </c>
      <c r="AA3341" s="2082">
        <f t="shared" ca="1" si="2304"/>
        <v>0</v>
      </c>
      <c r="AB3341" s="2083">
        <f t="shared" ca="1" si="2305"/>
        <v>0</v>
      </c>
      <c r="AC3341" s="2117">
        <f t="shared" si="2306"/>
        <v>0</v>
      </c>
      <c r="AD3341" s="2110" t="str">
        <f t="shared" ca="1" si="2307"/>
        <v>3023504NURSERYTOPUPA</v>
      </c>
      <c r="AE3341" s="2110" t="str">
        <f t="shared" si="2308"/>
        <v>Jun3023504NURSERYTOPUP</v>
      </c>
      <c r="AF3341" s="2110" t="str">
        <f t="shared" si="2309"/>
        <v>3023504NURSERYTOPUP</v>
      </c>
      <c r="AG3341" s="2110" t="str">
        <f t="shared" si="2310"/>
        <v>JunNURSERYTOPUP</v>
      </c>
      <c r="AH3341" s="2110" t="str">
        <f t="shared" si="2311"/>
        <v>Jun3023504</v>
      </c>
      <c r="AI3341" s="2110" t="str">
        <f t="shared" ca="1" si="2312"/>
        <v>MAPriNURSERYTOPUP</v>
      </c>
      <c r="AJ3341" s="2110" t="str">
        <f t="shared" si="2313"/>
        <v>I033023504</v>
      </c>
      <c r="AK3341" s="2110" t="str">
        <f t="shared" si="2314"/>
        <v>3023504HIGHNEEDS</v>
      </c>
      <c r="AL3341" s="2110" t="str">
        <f t="shared" ca="1" si="2315"/>
        <v>11436Primary</v>
      </c>
      <c r="AM3341" s="2110" t="str">
        <f t="shared" si="2316"/>
        <v>Jun3023504HIGHNEEDS</v>
      </c>
      <c r="AN3341" s="2118">
        <v>0.25</v>
      </c>
      <c r="AO3341" s="2119">
        <v>0.5</v>
      </c>
      <c r="AP3341" s="2119">
        <v>0.75</v>
      </c>
      <c r="AQ3341" s="2119">
        <v>1</v>
      </c>
      <c r="AR3341" s="2110" t="str">
        <f ca="1">VLOOKUP(T3341,CostCentres!B$1:D$65537,2,0)</f>
        <v>Statements - Barnet maintained nursery classes</v>
      </c>
      <c r="AS3341" s="2110" t="str">
        <f ca="1">VLOOKUP($T3341,CostCentres!$B$1:$D$65536,3,0)</f>
        <v>1.2.1</v>
      </c>
      <c r="AT3341" s="2110">
        <f>VLOOKUP(N3341,Rates!A$1:AB$65539,28,0)</f>
        <v>0</v>
      </c>
      <c r="AU3341" s="2120" t="str">
        <f ca="1">IF(N3341="DFC",0,VLOOKUP(E3341,Schools!B:Q,16,0))</f>
        <v>A</v>
      </c>
      <c r="AV3341" s="2036">
        <f ca="1">IF(H3341="MA",0,VLOOKUP(AU3341&amp;VLOOKUP(N3341,Rates!A:G,7,0)&amp;VLOOKUP(N3341,Rates!A:J,10,0),PayLookup!$B$10:$C$32,2,0)*S3341*IF(W3341=1,0,1))</f>
        <v>0</v>
      </c>
      <c r="AW3341" s="2144">
        <v>0</v>
      </c>
      <c r="AX3341" s="2144">
        <v>0</v>
      </c>
      <c r="AY3341" s="2441">
        <v>0</v>
      </c>
      <c r="AZ3341" s="2084">
        <f t="shared" ca="1" si="2288"/>
        <v>0</v>
      </c>
      <c r="BA3341" s="2084">
        <f t="shared" ca="1" si="2289"/>
        <v>0</v>
      </c>
      <c r="BB3341" s="2086">
        <f t="shared" ca="1" si="2290"/>
        <v>0</v>
      </c>
      <c r="BC3341" s="2086">
        <f t="shared" ca="1" si="2291"/>
        <v>0</v>
      </c>
      <c r="BD3341" s="2086">
        <f t="shared" ca="1" si="2292"/>
        <v>0</v>
      </c>
      <c r="BE3341" s="2086">
        <f t="shared" ca="1" si="2293"/>
        <v>0</v>
      </c>
      <c r="BF3341" s="2088">
        <f t="shared" ca="1" si="2294"/>
        <v>0</v>
      </c>
      <c r="BG3341" s="2088">
        <f t="shared" ca="1" si="2295"/>
        <v>0</v>
      </c>
      <c r="BH3341" s="2088">
        <f t="shared" ca="1" si="2296"/>
        <v>0</v>
      </c>
      <c r="BI3341" s="2110" t="str">
        <f>VLOOKUP(N3341,Rates!A:L,3,0)</f>
        <v>Statement top-ups (Nursery)</v>
      </c>
      <c r="BJ3341" s="2124"/>
      <c r="BK3341" s="2125" t="str">
        <f>E3341&amp;IF(O3341="EARLYYEARS",VLOOKUP(N3341,Rates!$A:$X,24,0),N3341)</f>
        <v>3023504NURSERYTOPUP</v>
      </c>
      <c r="BL3341" s="2126">
        <f ca="1">ROUND(IF(AND(OR(M3341="VA",M3341="FREE",M3341="ACAD"),N3341="DFC"),S3341,S3341*VLOOKUP(AU3341&amp;VLOOKUP(N3341,Rates!A:G,7,0)&amp;VLOOKUP(N3341,Rates!A:J,10,0),PayLookup!$B$10:$D$32,3,0)),2)</f>
        <v>0</v>
      </c>
      <c r="BM3341" s="2123">
        <f t="shared" ca="1" si="2317"/>
        <v>0</v>
      </c>
      <c r="BN3341" s="2127">
        <f t="shared" ca="1" si="2318"/>
        <v>0</v>
      </c>
      <c r="BO3341" s="2110" t="str">
        <f t="shared" ca="1" si="2319"/>
        <v>11436NURSERYTOPUPMAPrimary</v>
      </c>
      <c r="BP3341" s="2110">
        <f t="shared" ca="1" si="2320"/>
        <v>0</v>
      </c>
      <c r="BQ3341" s="2113" t="str">
        <f t="shared" si="2321"/>
        <v>Jun3023504NURSERYTOPUP</v>
      </c>
      <c r="BR3341" s="2113" t="str">
        <f>VLOOKUP(N3341,Rates!$A:$AO,41,0)</f>
        <v>Current</v>
      </c>
      <c r="BS3341" s="2113">
        <f t="shared" ca="1" si="2322"/>
        <v>36</v>
      </c>
      <c r="BT3341" s="2128">
        <f t="shared" ca="1" si="2323"/>
        <v>0</v>
      </c>
      <c r="BU3341" s="2113" t="str">
        <f t="shared" ca="1" si="2324"/>
        <v>MA0</v>
      </c>
      <c r="BV3341" s="2113">
        <f t="shared" ca="1" si="2325"/>
        <v>4</v>
      </c>
      <c r="BW3341" s="2113">
        <f t="shared" ca="1" si="2326"/>
        <v>0</v>
      </c>
      <c r="BX3341" s="2113">
        <f t="shared" ca="1" si="2327"/>
        <v>0</v>
      </c>
      <c r="BY3341" s="2113" t="str">
        <f>VLOOKUP(N3341,Rates!$A:$AW,42,0)</f>
        <v>Topup</v>
      </c>
      <c r="BZ3341" s="2113">
        <v>0</v>
      </c>
      <c r="CA3341" s="2036">
        <f ca="1">IF(H3341="RA",0,IF(AU3341="C",VLOOKUP(AU3341&amp;VLOOKUP(N3341,Rates!A:G,7,0)&amp;VLOOKUP(N3341,Rates!A:J,10,0)&amp;VLOOKUP(D3341,PayLookup!$G$10:$H$21,2,0),PayLookup!$J$10:$K$57,2,0),VLOOKUP(AU3341&amp;VLOOKUP(N3341,Rates!A:G,7,0)&amp;VLOOKUP(N3341,Rates!A:J,10,0),PayLookup!$B$10:$C$32,2,0))*S3341*IF(W3341=1,0,1))</f>
        <v>0</v>
      </c>
      <c r="CB3341" s="2556">
        <v>0</v>
      </c>
      <c r="CC3341" s="2562">
        <f t="shared" ca="1" si="2330"/>
        <v>0</v>
      </c>
      <c r="CD3341" s="2557">
        <f t="shared" ca="1" si="2331"/>
        <v>0</v>
      </c>
      <c r="CE3341" s="2552">
        <f ca="1">ROUND(IF(BZ3341=1,CA3341-SUM(CB3341:CD3341),IF(LEFT(N3341,2)="ND",0,IF(D3341="Original",CA3341*3/36,CA3341/VLOOKUP(D3341,PayLookup!$M$10:$N$21,2,0)))),2)</f>
        <v>0</v>
      </c>
      <c r="CF3341" s="2552">
        <f ca="1">ROUND(IF(BZ3341=1,CA3341-SUM(CB3341:CE3341),IF(LEFT(N3341,2)="ND",0,IF(D3341="Original",CA3341*3/36,CA3341/VLOOKUP(D3341,PayLookup!$M$10:$N$21,2,0)))),2)</f>
        <v>0</v>
      </c>
      <c r="CG3341" s="2552">
        <f ca="1">ROUND(IF(BZ3341=1,CA3341-SUM(CB3341:CF3341),IF(LEFT(N3341,2)="ND",0,IF(D3341="Original",CA3341*3/36,CA3341/VLOOKUP(D3341,PayLookup!$M$10:$N$21,2,0)))),2)</f>
        <v>0</v>
      </c>
      <c r="CH3341" s="2552">
        <f ca="1">ROUND(IF(BZ3341=1,CA3341-SUM(CB3341:CG3341),IF(LEFT(N3341,2)="ND",0,IF(D3341="Original",CA3341*3/36,CA3341/VLOOKUP(D3341,PayLookup!$M$10:$N$21,2,0)))),2)</f>
        <v>0</v>
      </c>
      <c r="CI3341" s="2552">
        <f ca="1">ROUND(IF(BZ3341=1,CA3341-SUM(CB3341:CH3341),IF(LEFT(N3341,2)="ND",0,IF(D3341="Original",CA3341*3/36,CA3341/VLOOKUP(D3341,PayLookup!$M$10:$N$21,2,0)))),2)</f>
        <v>0</v>
      </c>
      <c r="CJ3341" s="2552">
        <f ca="1">ROUND(IF(BZ3341=1,CA3341-SUM(CB3341:CI3341),IF(LEFT(N3341,2)="ND",0,IF(D3341="Original",CA3341*3/36,CA3341/VLOOKUP(D3341,PayLookup!$M$10:$N$21,2,0)))),2)</f>
        <v>0</v>
      </c>
      <c r="CK3341" s="2552">
        <f ca="1">ROUND(IF(BZ3341=1,CA3341-SUM(CB3341:CJ3341),IF(LEFT(N3341,2)="ND",0,IF(D3341="Original",CA3341*3/36,CA3341/VLOOKUP(D3341,PayLookup!$M$10:$N$21,2,0)))),2)</f>
        <v>0</v>
      </c>
      <c r="CL3341" s="2552">
        <f ca="1">ROUND(IF(BZ3341=1,CA3341-SUM(CB3341:CK3341),IF(LEFT(N3341,2)="ND",0,IF(D3341="Original",CA3341*3/36,CA3341/VLOOKUP(D3341,PayLookup!$M$10:$N$21,2,0)))),2)</f>
        <v>0</v>
      </c>
      <c r="CM3341" s="2552">
        <f ca="1">ROUND(IF(BZ3341=1,CA3341-SUM(CB3341:CL3341),IF(LEFT(N3341,2)="ND",0,IF(D3341="Original",CA3341*2/36,CA3341/VLOOKUP(D3341,PayLookup!$M$10:$N$21,2,0)))),2)</f>
        <v>0</v>
      </c>
      <c r="CN3341"/>
      <c r="CO3341"/>
      <c r="CP3341"/>
      <c r="CQ3341"/>
      <c r="CR3341"/>
      <c r="CS3341"/>
      <c r="CT3341"/>
      <c r="CU3341"/>
    </row>
    <row r="3342" spans="1:99" s="22" customFormat="1" ht="15" hidden="1" customHeight="1">
      <c r="A3342" s="1642">
        <f t="shared" si="2299"/>
        <v>20155103</v>
      </c>
      <c r="B3342" s="2577">
        <v>42541</v>
      </c>
      <c r="C3342" s="1927" t="s">
        <v>4519</v>
      </c>
      <c r="D3342" s="1927" t="s">
        <v>9</v>
      </c>
      <c r="E3342" s="2578">
        <v>3023509</v>
      </c>
      <c r="F3342" s="2134" t="str">
        <f ca="1">VLOOKUP($E3342,Schools!$B:$L,2,0)</f>
        <v>St Joseph's Primary School</v>
      </c>
      <c r="G3342" s="2138" t="str">
        <f ca="1">VLOOKUP($E3342,Schools!$B:$L,3,0)</f>
        <v>Primary</v>
      </c>
      <c r="H3342" s="2136" t="str">
        <f ca="1">VLOOKUP($E3342,Schools!$B:$L,5,0)</f>
        <v>MA</v>
      </c>
      <c r="I3342" s="2110">
        <f ca="1">VLOOKUP($E3342,Schools!$B:$L,11,0)</f>
        <v>400066</v>
      </c>
      <c r="J3342" s="2140">
        <f ca="1">VLOOKUP($E3342,Schools!$B:$Z,12,0)</f>
        <v>10107</v>
      </c>
      <c r="K3342" s="2112">
        <f ca="1">IF(H3342="MA",0,VLOOKUP(N3342,Rates!A:L,6,0))</f>
        <v>0</v>
      </c>
      <c r="L3342" s="88"/>
      <c r="M3342" s="2135" t="str">
        <f ca="1">VLOOKUP(E3342,Schools!$B:$R,17,0)</f>
        <v>VA</v>
      </c>
      <c r="N3342" s="88" t="s">
        <v>298</v>
      </c>
      <c r="O3342" s="2110" t="str">
        <f>VLOOKUP(N3342,Rates!$A:$L,2,0)</f>
        <v>HIGHNEEDS</v>
      </c>
      <c r="P3342" s="2072">
        <v>1</v>
      </c>
      <c r="Q3342" s="88">
        <v>1</v>
      </c>
      <c r="R3342" s="2586">
        <v>0</v>
      </c>
      <c r="S3342" s="2116">
        <f t="shared" si="2300"/>
        <v>0</v>
      </c>
      <c r="T3342" s="2111">
        <f ca="1">VLOOKUP(N3342,Rates!A$1:W$65539,VLOOKUP(E3342,Schools!B$1:N$65535,13,0),0)</f>
        <v>11436</v>
      </c>
      <c r="U3342" s="2110">
        <f ca="1">VLOOKUP(E3342,Schools!B$1:P$65001,15,0)</f>
        <v>543965</v>
      </c>
      <c r="V3342" s="2111" t="str">
        <f>VLOOKUP(N3342,Rates!A$1:L$65539,8,0)</f>
        <v>I03</v>
      </c>
      <c r="W3342" s="2111">
        <f ca="1">IF(AND(M3342="VA",N3342="DFC"),0,VLOOKUP(N3342,Rates!A:AM,VLOOKUP(H3342&amp;LEFT(G3342,3),Rates!$AC$1:$AD$13,2,0),0))</f>
        <v>0</v>
      </c>
      <c r="X3342" s="2079">
        <f t="shared" ca="1" si="2301"/>
        <v>0</v>
      </c>
      <c r="Y3342" s="2080">
        <f t="shared" ca="1" si="2302"/>
        <v>0</v>
      </c>
      <c r="Z3342" s="2081">
        <f t="shared" ca="1" si="2303"/>
        <v>0</v>
      </c>
      <c r="AA3342" s="2082">
        <f t="shared" ca="1" si="2304"/>
        <v>0</v>
      </c>
      <c r="AB3342" s="2083">
        <f t="shared" ca="1" si="2305"/>
        <v>0</v>
      </c>
      <c r="AC3342" s="2117">
        <f t="shared" si="2306"/>
        <v>0</v>
      </c>
      <c r="AD3342" s="2110" t="str">
        <f t="shared" ca="1" si="2307"/>
        <v>3023509NURSERYTOPUPA</v>
      </c>
      <c r="AE3342" s="2110" t="str">
        <f t="shared" si="2308"/>
        <v>Jun3023509NURSERYTOPUP</v>
      </c>
      <c r="AF3342" s="2110" t="str">
        <f t="shared" si="2309"/>
        <v>3023509NURSERYTOPUP</v>
      </c>
      <c r="AG3342" s="2110" t="str">
        <f t="shared" si="2310"/>
        <v>JunNURSERYTOPUP</v>
      </c>
      <c r="AH3342" s="2110" t="str">
        <f t="shared" si="2311"/>
        <v>Jun3023509</v>
      </c>
      <c r="AI3342" s="2110" t="str">
        <f t="shared" ca="1" si="2312"/>
        <v>MAPriNURSERYTOPUP</v>
      </c>
      <c r="AJ3342" s="2110" t="str">
        <f t="shared" si="2313"/>
        <v>I033023509</v>
      </c>
      <c r="AK3342" s="2110" t="str">
        <f t="shared" si="2314"/>
        <v>3023509HIGHNEEDS</v>
      </c>
      <c r="AL3342" s="2110" t="str">
        <f t="shared" ca="1" si="2315"/>
        <v>11436Primary</v>
      </c>
      <c r="AM3342" s="2110" t="str">
        <f t="shared" si="2316"/>
        <v>Jun3023509HIGHNEEDS</v>
      </c>
      <c r="AN3342" s="2118">
        <v>0.25</v>
      </c>
      <c r="AO3342" s="2119">
        <v>0.5</v>
      </c>
      <c r="AP3342" s="2119">
        <v>0.75</v>
      </c>
      <c r="AQ3342" s="2119">
        <v>1</v>
      </c>
      <c r="AR3342" s="2110" t="str">
        <f ca="1">VLOOKUP(T3342,CostCentres!B$1:D$65537,2,0)</f>
        <v>Statements - Barnet maintained nursery classes</v>
      </c>
      <c r="AS3342" s="2110" t="str">
        <f ca="1">VLOOKUP($T3342,CostCentres!$B$1:$D$65536,3,0)</f>
        <v>1.2.1</v>
      </c>
      <c r="AT3342" s="2110">
        <f>VLOOKUP(N3342,Rates!A$1:AB$65539,28,0)</f>
        <v>0</v>
      </c>
      <c r="AU3342" s="2120" t="str">
        <f ca="1">IF(N3342="DFC",0,VLOOKUP(E3342,Schools!B:Q,16,0))</f>
        <v>A</v>
      </c>
      <c r="AV3342" s="2036">
        <f ca="1">IF(H3342="MA",0,VLOOKUP(AU3342&amp;VLOOKUP(N3342,Rates!A:G,7,0)&amp;VLOOKUP(N3342,Rates!A:J,10,0),PayLookup!$B$10:$C$32,2,0)*S3342*IF(W3342=1,0,1))</f>
        <v>0</v>
      </c>
      <c r="AW3342" s="2144">
        <v>0</v>
      </c>
      <c r="AX3342" s="2144">
        <v>0</v>
      </c>
      <c r="AY3342" s="2441">
        <v>0</v>
      </c>
      <c r="AZ3342" s="2084">
        <f t="shared" ca="1" si="2288"/>
        <v>0</v>
      </c>
      <c r="BA3342" s="2084">
        <f t="shared" ca="1" si="2289"/>
        <v>0</v>
      </c>
      <c r="BB3342" s="2086">
        <f t="shared" ca="1" si="2290"/>
        <v>0</v>
      </c>
      <c r="BC3342" s="2086">
        <f t="shared" ca="1" si="2291"/>
        <v>0</v>
      </c>
      <c r="BD3342" s="2086">
        <f t="shared" ca="1" si="2292"/>
        <v>0</v>
      </c>
      <c r="BE3342" s="2086">
        <f t="shared" ca="1" si="2293"/>
        <v>0</v>
      </c>
      <c r="BF3342" s="2088">
        <f t="shared" ca="1" si="2294"/>
        <v>0</v>
      </c>
      <c r="BG3342" s="2088">
        <f t="shared" ca="1" si="2295"/>
        <v>0</v>
      </c>
      <c r="BH3342" s="2088">
        <f t="shared" ca="1" si="2296"/>
        <v>0</v>
      </c>
      <c r="BI3342" s="2110" t="str">
        <f>VLOOKUP(N3342,Rates!A:L,3,0)</f>
        <v>Statement top-ups (Nursery)</v>
      </c>
      <c r="BJ3342" s="2124"/>
      <c r="BK3342" s="2125" t="str">
        <f>E3342&amp;IF(O3342="EARLYYEARS",VLOOKUP(N3342,Rates!$A:$X,24,0),N3342)</f>
        <v>3023509NURSERYTOPUP</v>
      </c>
      <c r="BL3342" s="2126">
        <f ca="1">ROUND(IF(AND(OR(M3342="VA",M3342="FREE",M3342="ACAD"),N3342="DFC"),S3342,S3342*VLOOKUP(AU3342&amp;VLOOKUP(N3342,Rates!A:G,7,0)&amp;VLOOKUP(N3342,Rates!A:J,10,0),PayLookup!$B$10:$D$32,3,0)),2)</f>
        <v>0</v>
      </c>
      <c r="BM3342" s="2123">
        <f t="shared" ca="1" si="2317"/>
        <v>0</v>
      </c>
      <c r="BN3342" s="2127">
        <f t="shared" ca="1" si="2318"/>
        <v>0</v>
      </c>
      <c r="BO3342" s="2110" t="str">
        <f t="shared" ca="1" si="2319"/>
        <v>11436NURSERYTOPUPMAPrimary</v>
      </c>
      <c r="BP3342" s="2110">
        <f t="shared" ca="1" si="2320"/>
        <v>0</v>
      </c>
      <c r="BQ3342" s="2113" t="str">
        <f t="shared" si="2321"/>
        <v>Jun3023509NURSERYTOPUP</v>
      </c>
      <c r="BR3342" s="2113" t="str">
        <f>VLOOKUP(N3342,Rates!$A:$AO,41,0)</f>
        <v>Current</v>
      </c>
      <c r="BS3342" s="2113">
        <f t="shared" ca="1" si="2322"/>
        <v>36</v>
      </c>
      <c r="BT3342" s="2128">
        <f t="shared" ca="1" si="2323"/>
        <v>0</v>
      </c>
      <c r="BU3342" s="2113" t="str">
        <f t="shared" ca="1" si="2324"/>
        <v>MA0</v>
      </c>
      <c r="BV3342" s="2113">
        <f t="shared" ca="1" si="2325"/>
        <v>4</v>
      </c>
      <c r="BW3342" s="2113">
        <f t="shared" ca="1" si="2326"/>
        <v>0</v>
      </c>
      <c r="BX3342" s="2113">
        <f t="shared" ca="1" si="2327"/>
        <v>0</v>
      </c>
      <c r="BY3342" s="2113" t="str">
        <f>VLOOKUP(N3342,Rates!$A:$AW,42,0)</f>
        <v>Topup</v>
      </c>
      <c r="BZ3342" s="2113">
        <v>0</v>
      </c>
      <c r="CA3342" s="2036">
        <f ca="1">IF(H3342="RA",0,IF(AU3342="C",VLOOKUP(AU3342&amp;VLOOKUP(N3342,Rates!A:G,7,0)&amp;VLOOKUP(N3342,Rates!A:J,10,0)&amp;VLOOKUP(D3342,PayLookup!$G$10:$H$21,2,0),PayLookup!$J$10:$K$57,2,0),VLOOKUP(AU3342&amp;VLOOKUP(N3342,Rates!A:G,7,0)&amp;VLOOKUP(N3342,Rates!A:J,10,0),PayLookup!$B$10:$C$32,2,0))*S3342*IF(W3342=1,0,1))</f>
        <v>0</v>
      </c>
      <c r="CB3342" s="2556">
        <v>0</v>
      </c>
      <c r="CC3342" s="2562">
        <f t="shared" ca="1" si="2330"/>
        <v>0</v>
      </c>
      <c r="CD3342" s="2557">
        <f t="shared" ca="1" si="2331"/>
        <v>0</v>
      </c>
      <c r="CE3342" s="2552">
        <f ca="1">ROUND(IF(BZ3342=1,CA3342-SUM(CB3342:CD3342),IF(LEFT(N3342,2)="ND",0,IF(D3342="Original",CA3342*3/36,CA3342/VLOOKUP(D3342,PayLookup!$M$10:$N$21,2,0)))),2)</f>
        <v>0</v>
      </c>
      <c r="CF3342" s="2552">
        <f ca="1">ROUND(IF(BZ3342=1,CA3342-SUM(CB3342:CE3342),IF(LEFT(N3342,2)="ND",0,IF(D3342="Original",CA3342*3/36,CA3342/VLOOKUP(D3342,PayLookup!$M$10:$N$21,2,0)))),2)</f>
        <v>0</v>
      </c>
      <c r="CG3342" s="2552">
        <f ca="1">ROUND(IF(BZ3342=1,CA3342-SUM(CB3342:CF3342),IF(LEFT(N3342,2)="ND",0,IF(D3342="Original",CA3342*3/36,CA3342/VLOOKUP(D3342,PayLookup!$M$10:$N$21,2,0)))),2)</f>
        <v>0</v>
      </c>
      <c r="CH3342" s="2552">
        <f ca="1">ROUND(IF(BZ3342=1,CA3342-SUM(CB3342:CG3342),IF(LEFT(N3342,2)="ND",0,IF(D3342="Original",CA3342*3/36,CA3342/VLOOKUP(D3342,PayLookup!$M$10:$N$21,2,0)))),2)</f>
        <v>0</v>
      </c>
      <c r="CI3342" s="2552">
        <f ca="1">ROUND(IF(BZ3342=1,CA3342-SUM(CB3342:CH3342),IF(LEFT(N3342,2)="ND",0,IF(D3342="Original",CA3342*3/36,CA3342/VLOOKUP(D3342,PayLookup!$M$10:$N$21,2,0)))),2)</f>
        <v>0</v>
      </c>
      <c r="CJ3342" s="2552">
        <f ca="1">ROUND(IF(BZ3342=1,CA3342-SUM(CB3342:CI3342),IF(LEFT(N3342,2)="ND",0,IF(D3342="Original",CA3342*3/36,CA3342/VLOOKUP(D3342,PayLookup!$M$10:$N$21,2,0)))),2)</f>
        <v>0</v>
      </c>
      <c r="CK3342" s="2552">
        <f ca="1">ROUND(IF(BZ3342=1,CA3342-SUM(CB3342:CJ3342),IF(LEFT(N3342,2)="ND",0,IF(D3342="Original",CA3342*3/36,CA3342/VLOOKUP(D3342,PayLookup!$M$10:$N$21,2,0)))),2)</f>
        <v>0</v>
      </c>
      <c r="CL3342" s="2552">
        <f ca="1">ROUND(IF(BZ3342=1,CA3342-SUM(CB3342:CK3342),IF(LEFT(N3342,2)="ND",0,IF(D3342="Original",CA3342*3/36,CA3342/VLOOKUP(D3342,PayLookup!$M$10:$N$21,2,0)))),2)</f>
        <v>0</v>
      </c>
      <c r="CM3342" s="2552">
        <f ca="1">ROUND(IF(BZ3342=1,CA3342-SUM(CB3342:CL3342),IF(LEFT(N3342,2)="ND",0,IF(D3342="Original",CA3342*2/36,CA3342/VLOOKUP(D3342,PayLookup!$M$10:$N$21,2,0)))),2)</f>
        <v>0</v>
      </c>
      <c r="CN3342"/>
      <c r="CO3342"/>
      <c r="CP3342"/>
      <c r="CQ3342"/>
      <c r="CR3342"/>
      <c r="CS3342"/>
      <c r="CT3342"/>
      <c r="CU3342"/>
    </row>
    <row r="3343" spans="1:99" s="22" customFormat="1" ht="15" hidden="1" customHeight="1">
      <c r="A3343" s="1642">
        <f t="shared" si="2299"/>
        <v>20155104</v>
      </c>
      <c r="B3343" s="2577">
        <v>42541</v>
      </c>
      <c r="C3343" s="1927" t="s">
        <v>4519</v>
      </c>
      <c r="D3343" s="1927" t="s">
        <v>9</v>
      </c>
      <c r="E3343" s="2578">
        <v>3023511</v>
      </c>
      <c r="F3343" s="2134" t="str">
        <f ca="1">VLOOKUP($E3343,Schools!$B:$L,2,0)</f>
        <v>Blessed Dominic School</v>
      </c>
      <c r="G3343" s="2138" t="str">
        <f ca="1">VLOOKUP($E3343,Schools!$B:$L,3,0)</f>
        <v>Primary</v>
      </c>
      <c r="H3343" s="2136" t="str">
        <f ca="1">VLOOKUP($E3343,Schools!$B:$L,5,0)</f>
        <v>MA</v>
      </c>
      <c r="I3343" s="2110">
        <f ca="1">VLOOKUP($E3343,Schools!$B:$L,11,0)</f>
        <v>400024</v>
      </c>
      <c r="J3343" s="2140">
        <f ca="1">VLOOKUP($E3343,Schools!$B:$Z,12,0)</f>
        <v>10115</v>
      </c>
      <c r="K3343" s="2112">
        <f ca="1">IF(H3343="MA",0,VLOOKUP(N3343,Rates!A:L,6,0))</f>
        <v>0</v>
      </c>
      <c r="L3343" s="88"/>
      <c r="M3343" s="2113" t="str">
        <f ca="1">VLOOKUP(E3343,Schools!$B:$R,17,0)</f>
        <v>VA</v>
      </c>
      <c r="N3343" s="88" t="s">
        <v>298</v>
      </c>
      <c r="O3343" s="2110" t="str">
        <f>VLOOKUP(N3343,Rates!$A:$L,2,0)</f>
        <v>HIGHNEEDS</v>
      </c>
      <c r="P3343" s="2072">
        <v>1</v>
      </c>
      <c r="Q3343" s="22">
        <v>1</v>
      </c>
      <c r="R3343" s="2586">
        <v>0</v>
      </c>
      <c r="S3343" s="2116">
        <f t="shared" si="2300"/>
        <v>0</v>
      </c>
      <c r="T3343" s="2111">
        <f ca="1">VLOOKUP(N3343,Rates!A$1:W$65539,VLOOKUP(E3343,Schools!B$1:N$65535,13,0),0)</f>
        <v>11436</v>
      </c>
      <c r="U3343" s="2110">
        <f ca="1">VLOOKUP(E3343,Schools!B$1:P$65001,15,0)</f>
        <v>543965</v>
      </c>
      <c r="V3343" s="2111" t="str">
        <f>VLOOKUP(N3343,Rates!A$1:L$65539,8,0)</f>
        <v>I03</v>
      </c>
      <c r="W3343" s="2111">
        <f ca="1">IF(AND(M3343="VA",N3343="DFC"),0,VLOOKUP(N3343,Rates!A:AM,VLOOKUP(H3343&amp;LEFT(G3343,3),Rates!$AC$1:$AD$13,2,0),0))</f>
        <v>0</v>
      </c>
      <c r="X3343" s="2079">
        <f t="shared" ca="1" si="2301"/>
        <v>0</v>
      </c>
      <c r="Y3343" s="2080">
        <f t="shared" ca="1" si="2302"/>
        <v>0</v>
      </c>
      <c r="Z3343" s="2081">
        <f t="shared" ca="1" si="2303"/>
        <v>0</v>
      </c>
      <c r="AA3343" s="2082">
        <f t="shared" ca="1" si="2304"/>
        <v>0</v>
      </c>
      <c r="AB3343" s="2083">
        <f t="shared" ca="1" si="2305"/>
        <v>0</v>
      </c>
      <c r="AC3343" s="2117">
        <f t="shared" si="2306"/>
        <v>0</v>
      </c>
      <c r="AD3343" s="2110" t="str">
        <f t="shared" ca="1" si="2307"/>
        <v>3023511NURSERYTOPUPA</v>
      </c>
      <c r="AE3343" s="2110" t="str">
        <f t="shared" si="2308"/>
        <v>Jun3023511NURSERYTOPUP</v>
      </c>
      <c r="AF3343" s="2110" t="str">
        <f t="shared" si="2309"/>
        <v>3023511NURSERYTOPUP</v>
      </c>
      <c r="AG3343" s="2110" t="str">
        <f t="shared" si="2310"/>
        <v>JunNURSERYTOPUP</v>
      </c>
      <c r="AH3343" s="2110" t="str">
        <f t="shared" si="2311"/>
        <v>Jun3023511</v>
      </c>
      <c r="AI3343" s="2110" t="str">
        <f t="shared" ca="1" si="2312"/>
        <v>MAPriNURSERYTOPUP</v>
      </c>
      <c r="AJ3343" s="2110" t="str">
        <f t="shared" si="2313"/>
        <v>I033023511</v>
      </c>
      <c r="AK3343" s="2110" t="str">
        <f t="shared" si="2314"/>
        <v>3023511HIGHNEEDS</v>
      </c>
      <c r="AL3343" s="2110" t="str">
        <f t="shared" ca="1" si="2315"/>
        <v>11436Primary</v>
      </c>
      <c r="AM3343" s="2110" t="str">
        <f t="shared" si="2316"/>
        <v>Jun3023511HIGHNEEDS</v>
      </c>
      <c r="AN3343" s="2118">
        <v>0.25</v>
      </c>
      <c r="AO3343" s="2119">
        <v>0.5</v>
      </c>
      <c r="AP3343" s="2119">
        <v>0.75</v>
      </c>
      <c r="AQ3343" s="2119">
        <v>1</v>
      </c>
      <c r="AR3343" s="2110" t="str">
        <f ca="1">VLOOKUP(T3343,CostCentres!B$1:D$65537,2,0)</f>
        <v>Statements - Barnet maintained nursery classes</v>
      </c>
      <c r="AS3343" s="2110" t="str">
        <f ca="1">VLOOKUP($T3343,CostCentres!$B$1:$D$65536,3,0)</f>
        <v>1.2.1</v>
      </c>
      <c r="AT3343" s="2110">
        <f>VLOOKUP(N3343,Rates!A$1:AB$65539,28,0)</f>
        <v>0</v>
      </c>
      <c r="AU3343" s="2120" t="str">
        <f ca="1">IF(N3343="DFC",0,VLOOKUP(E3343,Schools!B:Q,16,0))</f>
        <v>A</v>
      </c>
      <c r="AV3343" s="2036">
        <f ca="1">IF(H3343="MA",0,VLOOKUP(AU3343&amp;VLOOKUP(N3343,Rates!A:G,7,0)&amp;VLOOKUP(N3343,Rates!A:J,10,0),PayLookup!$B$10:$C$32,2,0)*S3343*IF(W3343=1,0,1))</f>
        <v>0</v>
      </c>
      <c r="AW3343" s="2144">
        <v>0</v>
      </c>
      <c r="AX3343" s="2144">
        <v>0</v>
      </c>
      <c r="AY3343" s="2441">
        <v>0</v>
      </c>
      <c r="AZ3343" s="2084">
        <f t="shared" ca="1" si="2288"/>
        <v>0</v>
      </c>
      <c r="BA3343" s="2084">
        <f t="shared" ca="1" si="2289"/>
        <v>0</v>
      </c>
      <c r="BB3343" s="2086">
        <f t="shared" ca="1" si="2290"/>
        <v>0</v>
      </c>
      <c r="BC3343" s="2086">
        <f t="shared" ca="1" si="2291"/>
        <v>0</v>
      </c>
      <c r="BD3343" s="2086">
        <f t="shared" ca="1" si="2292"/>
        <v>0</v>
      </c>
      <c r="BE3343" s="2086">
        <f t="shared" ca="1" si="2293"/>
        <v>0</v>
      </c>
      <c r="BF3343" s="2088">
        <f t="shared" ca="1" si="2294"/>
        <v>0</v>
      </c>
      <c r="BG3343" s="2088">
        <f t="shared" ca="1" si="2295"/>
        <v>0</v>
      </c>
      <c r="BH3343" s="2088">
        <f t="shared" ca="1" si="2296"/>
        <v>0</v>
      </c>
      <c r="BI3343" s="2110" t="str">
        <f>VLOOKUP(N3343,Rates!A:L,3,0)</f>
        <v>Statement top-ups (Nursery)</v>
      </c>
      <c r="BJ3343" s="2124"/>
      <c r="BK3343" s="2125" t="str">
        <f>E3343&amp;IF(O3343="EARLYYEARS",VLOOKUP(N3343,Rates!$A:$X,24,0),N3343)</f>
        <v>3023511NURSERYTOPUP</v>
      </c>
      <c r="BL3343" s="2126">
        <f ca="1">ROUND(IF(AND(OR(M3343="VA",M3343="FREE",M3343="ACAD"),N3343="DFC"),S3343,S3343*VLOOKUP(AU3343&amp;VLOOKUP(N3343,Rates!A:G,7,0)&amp;VLOOKUP(N3343,Rates!A:J,10,0),PayLookup!$B$10:$D$32,3,0)),2)</f>
        <v>0</v>
      </c>
      <c r="BM3343" s="2123">
        <f t="shared" ca="1" si="2317"/>
        <v>0</v>
      </c>
      <c r="BN3343" s="2127">
        <f t="shared" ca="1" si="2318"/>
        <v>0</v>
      </c>
      <c r="BO3343" s="2110" t="str">
        <f t="shared" ca="1" si="2319"/>
        <v>11436NURSERYTOPUPMAPrimary</v>
      </c>
      <c r="BP3343" s="2110">
        <f t="shared" ca="1" si="2320"/>
        <v>0</v>
      </c>
      <c r="BQ3343" s="2113" t="str">
        <f t="shared" si="2321"/>
        <v>Jun3023511NURSERYTOPUP</v>
      </c>
      <c r="BR3343" s="2113" t="str">
        <f>VLOOKUP(N3343,Rates!$A:$AO,41,0)</f>
        <v>Current</v>
      </c>
      <c r="BS3343" s="2113">
        <f t="shared" ca="1" si="2322"/>
        <v>36</v>
      </c>
      <c r="BT3343" s="2128">
        <f t="shared" ca="1" si="2323"/>
        <v>0</v>
      </c>
      <c r="BU3343" s="2113" t="str">
        <f t="shared" ca="1" si="2324"/>
        <v>MA0</v>
      </c>
      <c r="BV3343" s="2113">
        <f t="shared" ca="1" si="2325"/>
        <v>4</v>
      </c>
      <c r="BW3343" s="2113">
        <f t="shared" ca="1" si="2326"/>
        <v>0</v>
      </c>
      <c r="BX3343" s="2113">
        <f t="shared" ca="1" si="2327"/>
        <v>0</v>
      </c>
      <c r="BY3343" s="2113" t="str">
        <f>VLOOKUP(N3343,Rates!$A:$AW,42,0)</f>
        <v>Topup</v>
      </c>
      <c r="BZ3343" s="2113">
        <v>0</v>
      </c>
      <c r="CA3343" s="2036">
        <f ca="1">IF(H3343="RA",0,IF(AU3343="C",VLOOKUP(AU3343&amp;VLOOKUP(N3343,Rates!A:G,7,0)&amp;VLOOKUP(N3343,Rates!A:J,10,0)&amp;VLOOKUP(D3343,PayLookup!$G$10:$H$21,2,0),PayLookup!$J$10:$K$57,2,0),VLOOKUP(AU3343&amp;VLOOKUP(N3343,Rates!A:G,7,0)&amp;VLOOKUP(N3343,Rates!A:J,10,0),PayLookup!$B$10:$C$32,2,0))*S3343*IF(W3343=1,0,1))</f>
        <v>0</v>
      </c>
      <c r="CB3343" s="2556">
        <v>0</v>
      </c>
      <c r="CC3343" s="2562">
        <f t="shared" ca="1" si="2330"/>
        <v>0</v>
      </c>
      <c r="CD3343" s="2557">
        <f t="shared" ca="1" si="2331"/>
        <v>0</v>
      </c>
      <c r="CE3343" s="2575">
        <f ca="1">ROUND(IF(BZ3343=1,CA3343-SUM(CB3343:CD3343),IF(LEFT(N3343,2)="ND",0,IF(D3343="Original",CA3343*3/36,CA3343/VLOOKUP(D3343,PayLookup!$M$10:$N$21,2,0)))),2)</f>
        <v>0</v>
      </c>
      <c r="CF3343" s="2552">
        <f ca="1">ROUND(IF(BZ3343=1,CA3343-SUM(CB3343:CE3343),IF(LEFT(N3343,2)="ND",0,IF(D3343="Original",CA3343*3/36,CA3343/VLOOKUP(D3343,PayLookup!$M$10:$N$21,2,0)))),2)</f>
        <v>0</v>
      </c>
      <c r="CG3343" s="2552">
        <f ca="1">ROUND(IF(BZ3343=1,CA3343-SUM(CB3343:CF3343),IF(LEFT(N3343,2)="ND",0,IF(D3343="Original",CA3343*3/36,CA3343/VLOOKUP(D3343,PayLookup!$M$10:$N$21,2,0)))),2)</f>
        <v>0</v>
      </c>
      <c r="CH3343" s="2552">
        <f ca="1">ROUND(IF(BZ3343=1,CA3343-SUM(CB3343:CG3343),IF(LEFT(N3343,2)="ND",0,IF(D3343="Original",CA3343*3/36,CA3343/VLOOKUP(D3343,PayLookup!$M$10:$N$21,2,0)))),2)</f>
        <v>0</v>
      </c>
      <c r="CI3343" s="2552">
        <f ca="1">ROUND(IF(BZ3343=1,CA3343-SUM(CB3343:CH3343),IF(LEFT(N3343,2)="ND",0,IF(D3343="Original",CA3343*3/36,CA3343/VLOOKUP(D3343,PayLookup!$M$10:$N$21,2,0)))),2)</f>
        <v>0</v>
      </c>
      <c r="CJ3343" s="2552">
        <f ca="1">ROUND(IF(BZ3343=1,CA3343-SUM(CB3343:CI3343),IF(LEFT(N3343,2)="ND",0,IF(D3343="Original",CA3343*3/36,CA3343/VLOOKUP(D3343,PayLookup!$M$10:$N$21,2,0)))),2)</f>
        <v>0</v>
      </c>
      <c r="CK3343" s="2552">
        <f ca="1">ROUND(IF(BZ3343=1,CA3343-SUM(CB3343:CJ3343),IF(LEFT(N3343,2)="ND",0,IF(D3343="Original",CA3343*3/36,CA3343/VLOOKUP(D3343,PayLookup!$M$10:$N$21,2,0)))),2)</f>
        <v>0</v>
      </c>
      <c r="CL3343" s="2552">
        <f ca="1">ROUND(IF(BZ3343=1,CA3343-SUM(CB3343:CK3343),IF(LEFT(N3343,2)="ND",0,IF(D3343="Original",CA3343*3/36,CA3343/VLOOKUP(D3343,PayLookup!$M$10:$N$21,2,0)))),2)</f>
        <v>0</v>
      </c>
      <c r="CM3343" s="2552">
        <f ca="1">ROUND(IF(BZ3343=1,CA3343-SUM(CB3343:CL3343),IF(LEFT(N3343,2)="ND",0,IF(D3343="Original",CA3343*2/36,CA3343/VLOOKUP(D3343,PayLookup!$M$10:$N$21,2,0)))),2)</f>
        <v>0</v>
      </c>
      <c r="CN3343"/>
      <c r="CO3343"/>
      <c r="CP3343"/>
      <c r="CQ3343"/>
      <c r="CR3343"/>
      <c r="CS3343"/>
      <c r="CT3343"/>
      <c r="CU3343"/>
    </row>
    <row r="3344" spans="1:99" s="22" customFormat="1" ht="15" hidden="1" customHeight="1">
      <c r="A3344" s="1642">
        <f t="shared" si="2299"/>
        <v>20155105</v>
      </c>
      <c r="B3344" s="2577">
        <v>42541</v>
      </c>
      <c r="C3344" s="1927" t="s">
        <v>4519</v>
      </c>
      <c r="D3344" s="1927" t="s">
        <v>9</v>
      </c>
      <c r="E3344" s="2578">
        <v>3023512</v>
      </c>
      <c r="F3344" s="2134" t="str">
        <f ca="1">VLOOKUP($E3344,Schools!$B:$L,2,0)</f>
        <v>Rosh Pinah</v>
      </c>
      <c r="G3344" s="2138" t="str">
        <f ca="1">VLOOKUP($E3344,Schools!$B:$L,3,0)</f>
        <v>Primary</v>
      </c>
      <c r="H3344" s="2136" t="str">
        <f ca="1">VLOOKUP($E3344,Schools!$B:$L,5,0)</f>
        <v>MA</v>
      </c>
      <c r="I3344" s="2110">
        <f ca="1">VLOOKUP($E3344,Schools!$B:$L,11,0)</f>
        <v>400093</v>
      </c>
      <c r="J3344" s="2140">
        <f ca="1">VLOOKUP($E3344,Schools!$B:$Z,12,0)</f>
        <v>10112</v>
      </c>
      <c r="K3344" s="2112">
        <f ca="1">IF(H3344="MA",0,VLOOKUP(N3344,Rates!A:L,6,0))</f>
        <v>0</v>
      </c>
      <c r="L3344" s="88"/>
      <c r="M3344" s="2135" t="str">
        <f ca="1">VLOOKUP(E3344,Schools!$B:$R,17,0)</f>
        <v>VA</v>
      </c>
      <c r="N3344" s="88" t="s">
        <v>298</v>
      </c>
      <c r="O3344" s="2110" t="str">
        <f>VLOOKUP(N3344,Rates!$A:$L,2,0)</f>
        <v>HIGHNEEDS</v>
      </c>
      <c r="P3344" s="2072">
        <v>1</v>
      </c>
      <c r="Q3344" s="88">
        <v>1</v>
      </c>
      <c r="R3344" s="2586">
        <v>0</v>
      </c>
      <c r="S3344" s="2116">
        <f t="shared" si="2300"/>
        <v>0</v>
      </c>
      <c r="T3344" s="2111">
        <f ca="1">VLOOKUP(N3344,Rates!A$1:W$65539,VLOOKUP(E3344,Schools!B$1:N$65535,13,0),0)</f>
        <v>11436</v>
      </c>
      <c r="U3344" s="2110">
        <f ca="1">VLOOKUP(E3344,Schools!B$1:P$65001,15,0)</f>
        <v>543965</v>
      </c>
      <c r="V3344" s="2111" t="str">
        <f>VLOOKUP(N3344,Rates!A$1:L$65539,8,0)</f>
        <v>I03</v>
      </c>
      <c r="W3344" s="2111">
        <f ca="1">IF(AND(M3344="VA",N3344="DFC"),0,VLOOKUP(N3344,Rates!A:AM,VLOOKUP(H3344&amp;LEFT(G3344,3),Rates!$AC$1:$AD$13,2,0),0))</f>
        <v>0</v>
      </c>
      <c r="X3344" s="2079">
        <f t="shared" ca="1" si="2301"/>
        <v>0</v>
      </c>
      <c r="Y3344" s="2080">
        <f t="shared" ca="1" si="2302"/>
        <v>0</v>
      </c>
      <c r="Z3344" s="2081">
        <f t="shared" ca="1" si="2303"/>
        <v>0</v>
      </c>
      <c r="AA3344" s="2082">
        <f t="shared" ca="1" si="2304"/>
        <v>0</v>
      </c>
      <c r="AB3344" s="2083">
        <f t="shared" ca="1" si="2305"/>
        <v>0</v>
      </c>
      <c r="AC3344" s="2117">
        <f t="shared" si="2306"/>
        <v>0</v>
      </c>
      <c r="AD3344" s="2110" t="str">
        <f t="shared" ca="1" si="2307"/>
        <v>3023512NURSERYTOPUPA</v>
      </c>
      <c r="AE3344" s="2110" t="str">
        <f t="shared" si="2308"/>
        <v>Jun3023512NURSERYTOPUP</v>
      </c>
      <c r="AF3344" s="2110" t="str">
        <f t="shared" si="2309"/>
        <v>3023512NURSERYTOPUP</v>
      </c>
      <c r="AG3344" s="2110" t="str">
        <f t="shared" si="2310"/>
        <v>JunNURSERYTOPUP</v>
      </c>
      <c r="AH3344" s="2110" t="str">
        <f t="shared" si="2311"/>
        <v>Jun3023512</v>
      </c>
      <c r="AI3344" s="2110" t="str">
        <f t="shared" ca="1" si="2312"/>
        <v>MAPriNURSERYTOPUP</v>
      </c>
      <c r="AJ3344" s="2110" t="str">
        <f t="shared" si="2313"/>
        <v>I033023512</v>
      </c>
      <c r="AK3344" s="2110" t="str">
        <f t="shared" si="2314"/>
        <v>3023512HIGHNEEDS</v>
      </c>
      <c r="AL3344" s="2110" t="str">
        <f t="shared" ca="1" si="2315"/>
        <v>11436Primary</v>
      </c>
      <c r="AM3344" s="2110" t="str">
        <f t="shared" si="2316"/>
        <v>Jun3023512HIGHNEEDS</v>
      </c>
      <c r="AN3344" s="2118">
        <v>0.25</v>
      </c>
      <c r="AO3344" s="2119">
        <v>0.5</v>
      </c>
      <c r="AP3344" s="2119">
        <v>0.75</v>
      </c>
      <c r="AQ3344" s="2119">
        <v>1</v>
      </c>
      <c r="AR3344" s="2110" t="str">
        <f ca="1">VLOOKUP(T3344,CostCentres!B$1:D$65537,2,0)</f>
        <v>Statements - Barnet maintained nursery classes</v>
      </c>
      <c r="AS3344" s="2110" t="str">
        <f ca="1">VLOOKUP($T3344,CostCentres!$B$1:$D$65536,3,0)</f>
        <v>1.2.1</v>
      </c>
      <c r="AT3344" s="2110">
        <f>VLOOKUP(N3344,Rates!A$1:AB$65539,28,0)</f>
        <v>0</v>
      </c>
      <c r="AU3344" s="2120" t="str">
        <f ca="1">IF(N3344="DFC",0,VLOOKUP(E3344,Schools!B:Q,16,0))</f>
        <v>A</v>
      </c>
      <c r="AV3344" s="2036">
        <f ca="1">IF(H3344="MA",0,VLOOKUP(AU3344&amp;VLOOKUP(N3344,Rates!A:G,7,0)&amp;VLOOKUP(N3344,Rates!A:J,10,0),PayLookup!$B$10:$C$32,2,0)*S3344*IF(W3344=1,0,1))</f>
        <v>0</v>
      </c>
      <c r="AW3344" s="2144">
        <v>0</v>
      </c>
      <c r="AX3344" s="2144">
        <v>0</v>
      </c>
      <c r="AY3344" s="2441">
        <v>0</v>
      </c>
      <c r="AZ3344" s="2084">
        <f t="shared" ca="1" si="2288"/>
        <v>0</v>
      </c>
      <c r="BA3344" s="2084">
        <f t="shared" ca="1" si="2289"/>
        <v>0</v>
      </c>
      <c r="BB3344" s="2086">
        <f t="shared" ca="1" si="2290"/>
        <v>0</v>
      </c>
      <c r="BC3344" s="2086">
        <f t="shared" ca="1" si="2291"/>
        <v>0</v>
      </c>
      <c r="BD3344" s="2086">
        <f t="shared" ca="1" si="2292"/>
        <v>0</v>
      </c>
      <c r="BE3344" s="2086">
        <f t="shared" ca="1" si="2293"/>
        <v>0</v>
      </c>
      <c r="BF3344" s="2088">
        <f t="shared" ca="1" si="2294"/>
        <v>0</v>
      </c>
      <c r="BG3344" s="2088">
        <f t="shared" ca="1" si="2295"/>
        <v>0</v>
      </c>
      <c r="BH3344" s="2088">
        <f t="shared" ca="1" si="2296"/>
        <v>0</v>
      </c>
      <c r="BI3344" s="2110" t="str">
        <f>VLOOKUP(N3344,Rates!A:L,3,0)</f>
        <v>Statement top-ups (Nursery)</v>
      </c>
      <c r="BJ3344" s="2124"/>
      <c r="BK3344" s="2125" t="str">
        <f>E3344&amp;IF(O3344="EARLYYEARS",VLOOKUP(N3344,Rates!$A:$X,24,0),N3344)</f>
        <v>3023512NURSERYTOPUP</v>
      </c>
      <c r="BL3344" s="2126">
        <f ca="1">ROUND(IF(AND(OR(M3344="VA",M3344="FREE",M3344="ACAD"),N3344="DFC"),S3344,S3344*VLOOKUP(AU3344&amp;VLOOKUP(N3344,Rates!A:G,7,0)&amp;VLOOKUP(N3344,Rates!A:J,10,0),PayLookup!$B$10:$D$32,3,0)),2)</f>
        <v>0</v>
      </c>
      <c r="BM3344" s="2123">
        <f t="shared" ca="1" si="2317"/>
        <v>0</v>
      </c>
      <c r="BN3344" s="2127">
        <f t="shared" ca="1" si="2318"/>
        <v>0</v>
      </c>
      <c r="BO3344" s="2110" t="str">
        <f t="shared" ca="1" si="2319"/>
        <v>11436NURSERYTOPUPMAPrimary</v>
      </c>
      <c r="BP3344" s="2110">
        <f t="shared" ca="1" si="2320"/>
        <v>0</v>
      </c>
      <c r="BQ3344" s="2113" t="str">
        <f t="shared" si="2321"/>
        <v>Jun3023512NURSERYTOPUP</v>
      </c>
      <c r="BR3344" s="2113" t="str">
        <f>VLOOKUP(N3344,Rates!$A:$AO,41,0)</f>
        <v>Current</v>
      </c>
      <c r="BS3344" s="2113">
        <f t="shared" ca="1" si="2322"/>
        <v>36</v>
      </c>
      <c r="BT3344" s="2128">
        <f t="shared" ca="1" si="2323"/>
        <v>0</v>
      </c>
      <c r="BU3344" s="2113" t="str">
        <f t="shared" ca="1" si="2324"/>
        <v>MA0</v>
      </c>
      <c r="BV3344" s="2113">
        <f t="shared" ca="1" si="2325"/>
        <v>4</v>
      </c>
      <c r="BW3344" s="2113">
        <f t="shared" ca="1" si="2326"/>
        <v>0</v>
      </c>
      <c r="BX3344" s="2113">
        <f t="shared" ca="1" si="2327"/>
        <v>0</v>
      </c>
      <c r="BY3344" s="2113" t="str">
        <f>VLOOKUP(N3344,Rates!$A:$AW,42,0)</f>
        <v>Topup</v>
      </c>
      <c r="BZ3344" s="2113">
        <v>0</v>
      </c>
      <c r="CA3344" s="2036">
        <f ca="1">IF(H3344="RA",0,IF(AU3344="C",VLOOKUP(AU3344&amp;VLOOKUP(N3344,Rates!A:G,7,0)&amp;VLOOKUP(N3344,Rates!A:J,10,0)&amp;VLOOKUP(D3344,PayLookup!$G$10:$H$21,2,0),PayLookup!$J$10:$K$57,2,0),VLOOKUP(AU3344&amp;VLOOKUP(N3344,Rates!A:G,7,0)&amp;VLOOKUP(N3344,Rates!A:J,10,0),PayLookup!$B$10:$C$32,2,0))*S3344*IF(W3344=1,0,1))</f>
        <v>0</v>
      </c>
      <c r="CB3344" s="2556">
        <v>0</v>
      </c>
      <c r="CC3344" s="2562">
        <f t="shared" ca="1" si="2330"/>
        <v>0</v>
      </c>
      <c r="CD3344" s="2557">
        <f t="shared" ca="1" si="2331"/>
        <v>0</v>
      </c>
      <c r="CE3344" s="2552">
        <f ca="1">ROUND(IF(BZ3344=1,CA3344-SUM(CB3344:CD3344),IF(LEFT(N3344,2)="ND",0,IF(D3344="Original",CA3344*3/36,CA3344/VLOOKUP(D3344,PayLookup!$M$10:$N$21,2,0)))),2)</f>
        <v>0</v>
      </c>
      <c r="CF3344" s="2552">
        <f ca="1">ROUND(IF(BZ3344=1,CA3344-SUM(CB3344:CE3344),IF(LEFT(N3344,2)="ND",0,IF(D3344="Original",CA3344*3/36,CA3344/VLOOKUP(D3344,PayLookup!$M$10:$N$21,2,0)))),2)</f>
        <v>0</v>
      </c>
      <c r="CG3344" s="2552">
        <f ca="1">ROUND(IF(BZ3344=1,CA3344-SUM(CB3344:CF3344),IF(LEFT(N3344,2)="ND",0,IF(D3344="Original",CA3344*3/36,CA3344/VLOOKUP(D3344,PayLookup!$M$10:$N$21,2,0)))),2)</f>
        <v>0</v>
      </c>
      <c r="CH3344" s="2552">
        <f ca="1">ROUND(IF(BZ3344=1,CA3344-SUM(CB3344:CG3344),IF(LEFT(N3344,2)="ND",0,IF(D3344="Original",CA3344*3/36,CA3344/VLOOKUP(D3344,PayLookup!$M$10:$N$21,2,0)))),2)</f>
        <v>0</v>
      </c>
      <c r="CI3344" s="2552">
        <f ca="1">ROUND(IF(BZ3344=1,CA3344-SUM(CB3344:CH3344),IF(LEFT(N3344,2)="ND",0,IF(D3344="Original",CA3344*3/36,CA3344/VLOOKUP(D3344,PayLookup!$M$10:$N$21,2,0)))),2)</f>
        <v>0</v>
      </c>
      <c r="CJ3344" s="2552">
        <f ca="1">ROUND(IF(BZ3344=1,CA3344-SUM(CB3344:CI3344),IF(LEFT(N3344,2)="ND",0,IF(D3344="Original",CA3344*3/36,CA3344/VLOOKUP(D3344,PayLookup!$M$10:$N$21,2,0)))),2)</f>
        <v>0</v>
      </c>
      <c r="CK3344" s="2552">
        <f ca="1">ROUND(IF(BZ3344=1,CA3344-SUM(CB3344:CJ3344),IF(LEFT(N3344,2)="ND",0,IF(D3344="Original",CA3344*3/36,CA3344/VLOOKUP(D3344,PayLookup!$M$10:$N$21,2,0)))),2)</f>
        <v>0</v>
      </c>
      <c r="CL3344" s="2552">
        <f ca="1">ROUND(IF(BZ3344=1,CA3344-SUM(CB3344:CK3344),IF(LEFT(N3344,2)="ND",0,IF(D3344="Original",CA3344*3/36,CA3344/VLOOKUP(D3344,PayLookup!$M$10:$N$21,2,0)))),2)</f>
        <v>0</v>
      </c>
      <c r="CM3344" s="2552">
        <f ca="1">ROUND(IF(BZ3344=1,CA3344-SUM(CB3344:CL3344),IF(LEFT(N3344,2)="ND",0,IF(D3344="Original",CA3344*2/36,CA3344/VLOOKUP(D3344,PayLookup!$M$10:$N$21,2,0)))),2)</f>
        <v>0</v>
      </c>
      <c r="CN3344"/>
      <c r="CO3344"/>
      <c r="CP3344"/>
      <c r="CQ3344"/>
      <c r="CR3344"/>
      <c r="CS3344"/>
      <c r="CT3344"/>
      <c r="CU3344"/>
    </row>
    <row r="3345" spans="1:99" s="22" customFormat="1" ht="15" hidden="1" customHeight="1">
      <c r="A3345" s="1642">
        <f t="shared" si="2299"/>
        <v>20155106</v>
      </c>
      <c r="B3345" s="2577">
        <v>42541</v>
      </c>
      <c r="C3345" s="1927" t="s">
        <v>4519</v>
      </c>
      <c r="D3345" s="1927" t="s">
        <v>9</v>
      </c>
      <c r="E3345" s="2077">
        <v>3023516</v>
      </c>
      <c r="F3345" s="2134" t="str">
        <f ca="1">VLOOKUP($E3345,Schools!$B:$L,2,0)</f>
        <v>Hasmonean Primary School</v>
      </c>
      <c r="G3345" s="2138" t="str">
        <f ca="1">VLOOKUP($E3345,Schools!$B:$L,3,0)</f>
        <v>Primary</v>
      </c>
      <c r="H3345" s="2136" t="str">
        <f ca="1">VLOOKUP($E3345,Schools!$B:$L,5,0)</f>
        <v>MA</v>
      </c>
      <c r="I3345" s="2110">
        <f ca="1">VLOOKUP($E3345,Schools!$B:$L,11,0)</f>
        <v>400108</v>
      </c>
      <c r="J3345" s="2140">
        <f ca="1">VLOOKUP($E3345,Schools!$B:$Z,12,0)</f>
        <v>10121</v>
      </c>
      <c r="K3345" s="2112">
        <f ca="1">IF(H3345="MA",0,VLOOKUP(N3345,Rates!A:L,6,0))</f>
        <v>0</v>
      </c>
      <c r="M3345" s="2113" t="str">
        <f ca="1">VLOOKUP(E3345,Schools!$B:$R,17,0)</f>
        <v>VA</v>
      </c>
      <c r="N3345" s="22" t="s">
        <v>298</v>
      </c>
      <c r="O3345" s="2110" t="str">
        <f>VLOOKUP(N3345,Rates!$A:$L,2,0)</f>
        <v>HIGHNEEDS</v>
      </c>
      <c r="P3345" s="2072">
        <v>1</v>
      </c>
      <c r="Q3345" s="88">
        <v>1</v>
      </c>
      <c r="R3345" s="2170">
        <v>3565.8333333333335</v>
      </c>
      <c r="S3345" s="2116">
        <f t="shared" si="2300"/>
        <v>3565.83</v>
      </c>
      <c r="T3345" s="2111">
        <f ca="1">VLOOKUP(N3345,Rates!A$1:W$65539,VLOOKUP(E3345,Schools!B$1:N$65535,13,0),0)</f>
        <v>11436</v>
      </c>
      <c r="U3345" s="2110">
        <f ca="1">VLOOKUP(E3345,Schools!B$1:P$65001,15,0)</f>
        <v>543965</v>
      </c>
      <c r="V3345" s="2111" t="str">
        <f>VLOOKUP(N3345,Rates!A$1:L$65539,8,0)</f>
        <v>I03</v>
      </c>
      <c r="W3345" s="2111">
        <f ca="1">IF(AND(M3345="VA",N3345="DFC"),0,VLOOKUP(N3345,Rates!A:AM,VLOOKUP(H3345&amp;LEFT(G3345,3),Rates!$AC$1:$AD$13,2,0),0))</f>
        <v>0</v>
      </c>
      <c r="X3345" s="2079">
        <f t="shared" ca="1" si="2301"/>
        <v>0</v>
      </c>
      <c r="Y3345" s="2080">
        <f t="shared" ca="1" si="2302"/>
        <v>0</v>
      </c>
      <c r="Z3345" s="2081">
        <f t="shared" ca="1" si="2303"/>
        <v>0</v>
      </c>
      <c r="AA3345" s="2082">
        <f t="shared" ca="1" si="2304"/>
        <v>0</v>
      </c>
      <c r="AB3345" s="2083">
        <f t="shared" ca="1" si="2305"/>
        <v>0</v>
      </c>
      <c r="AC3345" s="2117">
        <f t="shared" si="2306"/>
        <v>0</v>
      </c>
      <c r="AD3345" s="2110" t="str">
        <f t="shared" ca="1" si="2307"/>
        <v>3023516NURSERYTOPUPA</v>
      </c>
      <c r="AE3345" s="2110" t="str">
        <f t="shared" si="2308"/>
        <v>Jun3023516NURSERYTOPUP</v>
      </c>
      <c r="AF3345" s="2110" t="str">
        <f t="shared" si="2309"/>
        <v>3023516NURSERYTOPUP</v>
      </c>
      <c r="AG3345" s="2110" t="str">
        <f t="shared" si="2310"/>
        <v>JunNURSERYTOPUP</v>
      </c>
      <c r="AH3345" s="2110" t="str">
        <f t="shared" si="2311"/>
        <v>Jun3023516</v>
      </c>
      <c r="AI3345" s="2110" t="str">
        <f t="shared" ca="1" si="2312"/>
        <v>MAPriNURSERYTOPUP</v>
      </c>
      <c r="AJ3345" s="2110" t="str">
        <f t="shared" si="2313"/>
        <v>I033023516</v>
      </c>
      <c r="AK3345" s="2110" t="str">
        <f t="shared" si="2314"/>
        <v>3023516HIGHNEEDS</v>
      </c>
      <c r="AL3345" s="2110" t="str">
        <f t="shared" ca="1" si="2315"/>
        <v>11436Primary</v>
      </c>
      <c r="AM3345" s="2110" t="str">
        <f t="shared" si="2316"/>
        <v>Jun3023516HIGHNEEDS</v>
      </c>
      <c r="AN3345" s="2118">
        <v>0.25</v>
      </c>
      <c r="AO3345" s="2119">
        <v>0.5</v>
      </c>
      <c r="AP3345" s="2119">
        <v>0.75</v>
      </c>
      <c r="AQ3345" s="2119">
        <v>1</v>
      </c>
      <c r="AR3345" s="2110" t="str">
        <f ca="1">VLOOKUP(T3345,CostCentres!B$1:D$65537,2,0)</f>
        <v>Statements - Barnet maintained nursery classes</v>
      </c>
      <c r="AS3345" s="2110" t="str">
        <f ca="1">VLOOKUP($T3345,CostCentres!$B$1:$D$65536,3,0)</f>
        <v>1.2.1</v>
      </c>
      <c r="AT3345" s="2110">
        <f>VLOOKUP(N3345,Rates!A$1:AB$65539,28,0)</f>
        <v>0</v>
      </c>
      <c r="AU3345" s="2120" t="str">
        <f ca="1">IF(N3345="DFC",0,VLOOKUP(E3345,Schools!B:Q,16,0))</f>
        <v>A</v>
      </c>
      <c r="AV3345" s="2036">
        <f ca="1">IF(H3345="MA",0,VLOOKUP(AU3345&amp;VLOOKUP(N3345,Rates!A:G,7,0)&amp;VLOOKUP(N3345,Rates!A:J,10,0),PayLookup!$B$10:$C$32,2,0)*S3345*IF(W3345=1,0,1))</f>
        <v>0</v>
      </c>
      <c r="AW3345" s="2144">
        <v>0</v>
      </c>
      <c r="AX3345" s="2144">
        <v>0</v>
      </c>
      <c r="AY3345" s="2441">
        <v>0</v>
      </c>
      <c r="AZ3345" s="2084">
        <f t="shared" ca="1" si="2288"/>
        <v>0</v>
      </c>
      <c r="BA3345" s="2084">
        <f t="shared" ca="1" si="2289"/>
        <v>0</v>
      </c>
      <c r="BB3345" s="2086">
        <f t="shared" ca="1" si="2290"/>
        <v>0</v>
      </c>
      <c r="BC3345" s="2086">
        <f t="shared" ca="1" si="2291"/>
        <v>0</v>
      </c>
      <c r="BD3345" s="2086">
        <f t="shared" ca="1" si="2292"/>
        <v>0</v>
      </c>
      <c r="BE3345" s="2086">
        <f t="shared" ca="1" si="2293"/>
        <v>0</v>
      </c>
      <c r="BF3345" s="2088">
        <f t="shared" ca="1" si="2294"/>
        <v>0</v>
      </c>
      <c r="BG3345" s="2088">
        <f t="shared" ca="1" si="2295"/>
        <v>0</v>
      </c>
      <c r="BH3345" s="2088">
        <f t="shared" ca="1" si="2296"/>
        <v>0</v>
      </c>
      <c r="BI3345" s="2110" t="str">
        <f>VLOOKUP(N3345,Rates!A:L,3,0)</f>
        <v>Statement top-ups (Nursery)</v>
      </c>
      <c r="BJ3345" s="2124"/>
      <c r="BK3345" s="2125" t="str">
        <f>E3345&amp;IF(O3345="EARLYYEARS",VLOOKUP(N3345,Rates!$A:$X,24,0),N3345)</f>
        <v>3023516NURSERYTOPUP</v>
      </c>
      <c r="BL3345" s="2126">
        <f ca="1">ROUND(IF(AND(OR(M3345="VA",M3345="FREE",M3345="ACAD"),N3345="DFC"),S3345,S3345*VLOOKUP(AU3345&amp;VLOOKUP(N3345,Rates!A:G,7,0)&amp;VLOOKUP(N3345,Rates!A:J,10,0),PayLookup!$B$10:$D$32,3,0)),2)</f>
        <v>0</v>
      </c>
      <c r="BM3345" s="2123">
        <f t="shared" ca="1" si="2317"/>
        <v>3565.83</v>
      </c>
      <c r="BN3345" s="2127">
        <f t="shared" ca="1" si="2318"/>
        <v>0</v>
      </c>
      <c r="BO3345" s="2110" t="str">
        <f t="shared" ca="1" si="2319"/>
        <v>11436NURSERYTOPUPMAPrimary</v>
      </c>
      <c r="BP3345" s="2110">
        <f t="shared" ca="1" si="2320"/>
        <v>3565.83</v>
      </c>
      <c r="BQ3345" s="2113" t="str">
        <f t="shared" si="2321"/>
        <v>Jun3023516NURSERYTOPUP</v>
      </c>
      <c r="BR3345" s="2113" t="str">
        <f>VLOOKUP(N3345,Rates!$A:$AO,41,0)</f>
        <v>Current</v>
      </c>
      <c r="BS3345" s="2113">
        <f t="shared" ca="1" si="2322"/>
        <v>36</v>
      </c>
      <c r="BT3345" s="2128">
        <f t="shared" ca="1" si="2323"/>
        <v>0</v>
      </c>
      <c r="BU3345" s="2113" t="str">
        <f t="shared" ca="1" si="2324"/>
        <v>MA0</v>
      </c>
      <c r="BV3345" s="2113">
        <f t="shared" ca="1" si="2325"/>
        <v>4</v>
      </c>
      <c r="BW3345" s="2113">
        <f t="shared" ca="1" si="2326"/>
        <v>0</v>
      </c>
      <c r="BX3345" s="2113">
        <f t="shared" ca="1" si="2327"/>
        <v>0</v>
      </c>
      <c r="BY3345" s="2113" t="str">
        <f>VLOOKUP(N3345,Rates!$A:$AW,42,0)</f>
        <v>Topup</v>
      </c>
      <c r="BZ3345" s="2113">
        <v>0</v>
      </c>
      <c r="CA3345" s="2036">
        <f ca="1">IF(H3345="RA",0,IF(AU3345="C",VLOOKUP(AU3345&amp;VLOOKUP(N3345,Rates!A:G,7,0)&amp;VLOOKUP(N3345,Rates!A:J,10,0)&amp;VLOOKUP(D3345,PayLookup!$G$10:$H$21,2,0),PayLookup!$J$10:$K$57,2,0),VLOOKUP(AU3345&amp;VLOOKUP(N3345,Rates!A:G,7,0)&amp;VLOOKUP(N3345,Rates!A:J,10,0),PayLookup!$B$10:$C$32,2,0))*S3345*IF(W3345=1,0,1))</f>
        <v>0</v>
      </c>
      <c r="CB3345" s="2556">
        <v>0</v>
      </c>
      <c r="CC3345" s="2562">
        <f t="shared" ca="1" si="2330"/>
        <v>0</v>
      </c>
      <c r="CD3345" s="2557">
        <f t="shared" ca="1" si="2331"/>
        <v>0</v>
      </c>
      <c r="CE3345" s="2552">
        <f ca="1">ROUND(IF(BZ3345=1,CA3345-SUM(CB3345:CD3345),IF(LEFT(N3345,2)="ND",0,IF(D3345="Original",CA3345*3/36,CA3345/VLOOKUP(D3345,PayLookup!$M$10:$N$21,2,0)))),2)</f>
        <v>0</v>
      </c>
      <c r="CF3345" s="2552">
        <f ca="1">ROUND(IF(BZ3345=1,CA3345-SUM(CB3345:CE3345),IF(LEFT(N3345,2)="ND",0,IF(D3345="Original",CA3345*3/36,CA3345/VLOOKUP(D3345,PayLookup!$M$10:$N$21,2,0)))),2)</f>
        <v>0</v>
      </c>
      <c r="CG3345" s="2552">
        <f ca="1">ROUND(IF(BZ3345=1,CA3345-SUM(CB3345:CF3345),IF(LEFT(N3345,2)="ND",0,IF(D3345="Original",CA3345*3/36,CA3345/VLOOKUP(D3345,PayLookup!$M$10:$N$21,2,0)))),2)</f>
        <v>0</v>
      </c>
      <c r="CH3345" s="2552">
        <f ca="1">ROUND(IF(BZ3345=1,CA3345-SUM(CB3345:CG3345),IF(LEFT(N3345,2)="ND",0,IF(D3345="Original",CA3345*3/36,CA3345/VLOOKUP(D3345,PayLookup!$M$10:$N$21,2,0)))),2)</f>
        <v>0</v>
      </c>
      <c r="CI3345" s="2552">
        <f ca="1">ROUND(IF(BZ3345=1,CA3345-SUM(CB3345:CH3345),IF(LEFT(N3345,2)="ND",0,IF(D3345="Original",CA3345*3/36,CA3345/VLOOKUP(D3345,PayLookup!$M$10:$N$21,2,0)))),2)</f>
        <v>0</v>
      </c>
      <c r="CJ3345" s="2552">
        <f ca="1">ROUND(IF(BZ3345=1,CA3345-SUM(CB3345:CI3345),IF(LEFT(N3345,2)="ND",0,IF(D3345="Original",CA3345*3/36,CA3345/VLOOKUP(D3345,PayLookup!$M$10:$N$21,2,0)))),2)</f>
        <v>0</v>
      </c>
      <c r="CK3345" s="2552">
        <f ca="1">ROUND(IF(BZ3345=1,CA3345-SUM(CB3345:CJ3345),IF(LEFT(N3345,2)="ND",0,IF(D3345="Original",CA3345*3/36,CA3345/VLOOKUP(D3345,PayLookup!$M$10:$N$21,2,0)))),2)</f>
        <v>0</v>
      </c>
      <c r="CL3345" s="2552">
        <f ca="1">ROUND(IF(BZ3345=1,CA3345-SUM(CB3345:CK3345),IF(LEFT(N3345,2)="ND",0,IF(D3345="Original",CA3345*3/36,CA3345/VLOOKUP(D3345,PayLookup!$M$10:$N$21,2,0)))),2)</f>
        <v>0</v>
      </c>
      <c r="CM3345" s="2552">
        <f ca="1">ROUND(IF(BZ3345=1,CA3345-SUM(CB3345:CL3345),IF(LEFT(N3345,2)="ND",0,IF(D3345="Original",CA3345*2/36,CA3345/VLOOKUP(D3345,PayLookup!$M$10:$N$21,2,0)))),2)</f>
        <v>0</v>
      </c>
      <c r="CN3345"/>
      <c r="CO3345"/>
      <c r="CP3345"/>
      <c r="CQ3345"/>
      <c r="CR3345"/>
      <c r="CS3345"/>
      <c r="CT3345"/>
      <c r="CU3345"/>
    </row>
    <row r="3346" spans="1:99" s="22" customFormat="1" ht="15" hidden="1" customHeight="1">
      <c r="A3346" s="1642">
        <f t="shared" si="2299"/>
        <v>20155107</v>
      </c>
      <c r="B3346" s="2577">
        <v>42541</v>
      </c>
      <c r="C3346" s="339" t="s">
        <v>4519</v>
      </c>
      <c r="D3346" s="339" t="s">
        <v>9</v>
      </c>
      <c r="E3346" s="2578">
        <v>3023519</v>
      </c>
      <c r="F3346" s="2134" t="str">
        <f ca="1">VLOOKUP($E3346,Schools!$B:$L,2,0)</f>
        <v>Broadfields Primary School</v>
      </c>
      <c r="G3346" s="2138" t="str">
        <f ca="1">VLOOKUP($E3346,Schools!$B:$L,3,0)</f>
        <v>Primary</v>
      </c>
      <c r="H3346" s="2136" t="str">
        <f ca="1">VLOOKUP($E3346,Schools!$B:$L,5,0)</f>
        <v>RA</v>
      </c>
      <c r="I3346" s="2110">
        <f ca="1">VLOOKUP($E3346,Schools!$B:$L,11,0)</f>
        <v>152128</v>
      </c>
      <c r="J3346" s="2140" t="str">
        <f ca="1">VLOOKUP($E3346,Schools!$B:$Z,12,0)</f>
        <v>Academy</v>
      </c>
      <c r="K3346" s="2112">
        <f ca="1">IF(H3346="MA",0,VLOOKUP(N3346,Rates!A:L,6,0))</f>
        <v>0</v>
      </c>
      <c r="L3346" s="88"/>
      <c r="M3346" s="2113" t="str">
        <f ca="1">VLOOKUP(E3346,Schools!$B:$R,17,0)</f>
        <v>ACAD</v>
      </c>
      <c r="N3346" s="88" t="s">
        <v>298</v>
      </c>
      <c r="O3346" s="2110" t="str">
        <f>VLOOKUP(N3346,Rates!$A:$L,2,0)</f>
        <v>HIGHNEEDS</v>
      </c>
      <c r="P3346" s="2072">
        <v>1</v>
      </c>
      <c r="Q3346" s="22">
        <v>1</v>
      </c>
      <c r="R3346" s="2586">
        <v>0</v>
      </c>
      <c r="S3346" s="2116">
        <f t="shared" si="2300"/>
        <v>0</v>
      </c>
      <c r="T3346" s="2111">
        <f ca="1">VLOOKUP(N3346,Rates!A$1:W$65539,VLOOKUP(E3346,Schools!B$1:N$65535,13,0),0)</f>
        <v>11443</v>
      </c>
      <c r="U3346" s="2110">
        <f ca="1">VLOOKUP(E3346,Schools!B$1:P$65001,15,0)</f>
        <v>516500</v>
      </c>
      <c r="V3346" s="2111" t="str">
        <f>VLOOKUP(N3346,Rates!A$1:L$65539,8,0)</f>
        <v>I03</v>
      </c>
      <c r="W3346" s="2111">
        <f ca="1">IF(AND(M3346="VA",N3346="DFC"),0,VLOOKUP(N3346,Rates!A:AM,VLOOKUP(H3346&amp;LEFT(G3346,3),Rates!$AC$1:$AD$13,2,0),0))</f>
        <v>0</v>
      </c>
      <c r="X3346" s="2079">
        <f t="shared" ca="1" si="2301"/>
        <v>0</v>
      </c>
      <c r="Y3346" s="2080">
        <f t="shared" ca="1" si="2302"/>
        <v>0</v>
      </c>
      <c r="Z3346" s="2081">
        <f t="shared" ca="1" si="2303"/>
        <v>0</v>
      </c>
      <c r="AA3346" s="2082">
        <f t="shared" ca="1" si="2304"/>
        <v>0</v>
      </c>
      <c r="AB3346" s="2083">
        <f t="shared" ca="1" si="2305"/>
        <v>0</v>
      </c>
      <c r="AC3346" s="2117">
        <f t="shared" si="2306"/>
        <v>0</v>
      </c>
      <c r="AD3346" s="2110" t="str">
        <f t="shared" ca="1" si="2307"/>
        <v>3023519NURSERYTOPUPAcademy</v>
      </c>
      <c r="AE3346" s="2110" t="str">
        <f t="shared" si="2308"/>
        <v>Jun3023519NURSERYTOPUP</v>
      </c>
      <c r="AF3346" s="2110" t="str">
        <f t="shared" si="2309"/>
        <v>3023519NURSERYTOPUP</v>
      </c>
      <c r="AG3346" s="2110" t="str">
        <f t="shared" si="2310"/>
        <v>JunNURSERYTOPUP</v>
      </c>
      <c r="AH3346" s="2110" t="str">
        <f t="shared" si="2311"/>
        <v>Jun3023519</v>
      </c>
      <c r="AI3346" s="2110" t="str">
        <f t="shared" ca="1" si="2312"/>
        <v>RAPriNURSERYTOPUP</v>
      </c>
      <c r="AJ3346" s="2110" t="str">
        <f t="shared" si="2313"/>
        <v>I033023519</v>
      </c>
      <c r="AK3346" s="2110" t="str">
        <f t="shared" si="2314"/>
        <v>3023519HIGHNEEDS</v>
      </c>
      <c r="AL3346" s="2110" t="str">
        <f t="shared" ca="1" si="2315"/>
        <v>11443Primary</v>
      </c>
      <c r="AM3346" s="2110" t="str">
        <f t="shared" si="2316"/>
        <v>Jun3023519HIGHNEEDS</v>
      </c>
      <c r="AN3346" s="2118">
        <v>0.25</v>
      </c>
      <c r="AO3346" s="2119">
        <v>0.5</v>
      </c>
      <c r="AP3346" s="2119">
        <v>0.75</v>
      </c>
      <c r="AQ3346" s="2119">
        <v>1</v>
      </c>
      <c r="AR3346" s="2110" t="str">
        <f ca="1">VLOOKUP(T3346,CostCentres!B$1:D$65537,2,0)</f>
        <v>Statement topups: Barnet academies - primary</v>
      </c>
      <c r="AS3346" s="2110" t="str">
        <f ca="1">VLOOKUP($T3346,CostCentres!$B$1:$D$65536,3,0)</f>
        <v>1.2.2</v>
      </c>
      <c r="AT3346" s="2110">
        <f>VLOOKUP(N3346,Rates!A$1:AB$65539,28,0)</f>
        <v>0</v>
      </c>
      <c r="AU3346" s="2120" t="str">
        <f ca="1">IF(N3346="DFC",0,VLOOKUP(E3346,Schools!B:Q,16,0))</f>
        <v>Academy</v>
      </c>
      <c r="AV3346" s="2036">
        <f ca="1">IF(H3346="MA",0,VLOOKUP(AU3346&amp;VLOOKUP(N3346,Rates!A:G,7,0)&amp;VLOOKUP(N3346,Rates!A:J,10,0),PayLookup!$B$10:$C$32,2,0)*S3346*IF(W3346=1,0,1))</f>
        <v>0</v>
      </c>
      <c r="AW3346" s="2144">
        <v>0</v>
      </c>
      <c r="AX3346" s="2144">
        <v>0</v>
      </c>
      <c r="AY3346" s="2084">
        <f ca="1">ROUND((IF(LEFT(N3346,2)="ND",0,($AV3346*(6+BV3346)/$BS3346)-SUM(AW3346:AX3346))*IF(OR(BU3346="RAAUT",BU3346="RASPR"),0,1)),2)</f>
        <v>0</v>
      </c>
      <c r="AZ3346" s="2084">
        <f t="shared" ca="1" si="2288"/>
        <v>0</v>
      </c>
      <c r="BA3346" s="2084">
        <f t="shared" ca="1" si="2289"/>
        <v>0</v>
      </c>
      <c r="BB3346" s="2086">
        <f t="shared" ca="1" si="2290"/>
        <v>0</v>
      </c>
      <c r="BC3346" s="2086">
        <f t="shared" ca="1" si="2291"/>
        <v>0</v>
      </c>
      <c r="BD3346" s="2086">
        <f t="shared" ca="1" si="2292"/>
        <v>0</v>
      </c>
      <c r="BE3346" s="2086">
        <f t="shared" ca="1" si="2293"/>
        <v>0</v>
      </c>
      <c r="BF3346" s="2088">
        <f t="shared" ca="1" si="2294"/>
        <v>0</v>
      </c>
      <c r="BG3346" s="2088">
        <f t="shared" ca="1" si="2295"/>
        <v>0</v>
      </c>
      <c r="BH3346" s="2088">
        <f t="shared" ca="1" si="2296"/>
        <v>0</v>
      </c>
      <c r="BI3346" s="2110" t="str">
        <f>VLOOKUP(N3346,Rates!A:L,3,0)</f>
        <v>Statement top-ups (Nursery)</v>
      </c>
      <c r="BJ3346" s="2124"/>
      <c r="BK3346" s="2125" t="str">
        <f>E3346&amp;IF(O3346="EARLYYEARS",VLOOKUP(N3346,Rates!$A:$X,24,0),N3346)</f>
        <v>3023519NURSERYTOPUP</v>
      </c>
      <c r="BL3346" s="2126">
        <f ca="1">ROUND(IF(AND(OR(M3346="VA",M3346="FREE",M3346="ACAD"),N3346="DFC"),S3346,S3346*VLOOKUP(AU3346&amp;VLOOKUP(N3346,Rates!A:G,7,0)&amp;VLOOKUP(N3346,Rates!A:J,10,0),PayLookup!$B$10:$D$32,3,0)),2)</f>
        <v>0</v>
      </c>
      <c r="BM3346" s="2123">
        <f t="shared" ca="1" si="2317"/>
        <v>0</v>
      </c>
      <c r="BN3346" s="2127">
        <f t="shared" ca="1" si="2318"/>
        <v>0</v>
      </c>
      <c r="BO3346" s="2110" t="str">
        <f t="shared" ca="1" si="2319"/>
        <v>11443NURSERYTOPUPRAPrimary</v>
      </c>
      <c r="BP3346" s="2110">
        <f t="shared" ca="1" si="2320"/>
        <v>0</v>
      </c>
      <c r="BQ3346" s="2113" t="str">
        <f t="shared" si="2321"/>
        <v>Jun3023519NURSERYTOPUP</v>
      </c>
      <c r="BR3346" s="2113" t="str">
        <f>VLOOKUP(N3346,Rates!$A:$AO,41,0)</f>
        <v>Current</v>
      </c>
      <c r="BS3346" s="2113">
        <f t="shared" ca="1" si="2322"/>
        <v>36</v>
      </c>
      <c r="BT3346" s="2128">
        <f t="shared" ca="1" si="2323"/>
        <v>0</v>
      </c>
      <c r="BU3346" s="2113" t="str">
        <f t="shared" ca="1" si="2324"/>
        <v>RA0</v>
      </c>
      <c r="BV3346" s="2113">
        <f t="shared" ca="1" si="2325"/>
        <v>3</v>
      </c>
      <c r="BW3346" s="2113">
        <f t="shared" ca="1" si="2326"/>
        <v>0</v>
      </c>
      <c r="BX3346" s="2113">
        <f t="shared" ca="1" si="2327"/>
        <v>0</v>
      </c>
      <c r="BY3346" s="2113" t="str">
        <f>VLOOKUP(N3346,Rates!$A:$AW,42,0)</f>
        <v>Topup</v>
      </c>
      <c r="BZ3346" s="2113">
        <v>0</v>
      </c>
      <c r="CA3346" s="2036">
        <f ca="1">IF(H3346="RA",0,IF(AU3346="C",VLOOKUP(AU3346&amp;VLOOKUP(N3346,Rates!A:G,7,0)&amp;VLOOKUP(N3346,Rates!A:J,10,0)&amp;VLOOKUP(D3346,PayLookup!$G$10:$H$21,2,0),PayLookup!$J$10:$K$57,2,0),VLOOKUP(AU3346&amp;VLOOKUP(N3346,Rates!A:G,7,0)&amp;VLOOKUP(N3346,Rates!A:J,10,0),PayLookup!$B$10:$C$32,2,0))*S3346*IF(W3346=1,0,1))</f>
        <v>0</v>
      </c>
      <c r="CB3346" s="2556">
        <v>0</v>
      </c>
      <c r="CC3346" s="2562">
        <f t="shared" ca="1" si="2330"/>
        <v>0</v>
      </c>
      <c r="CD3346" s="2557">
        <f t="shared" ca="1" si="2331"/>
        <v>0</v>
      </c>
      <c r="CE3346" s="2575">
        <f ca="1">ROUND(IF(BZ3346=1,CA3346-SUM(CB3346:CD3346),IF(LEFT(N3346,2)="ND",0,IF(D3346="Original",CA3346*3/36,CA3346/VLOOKUP(D3346,PayLookup!$M$10:$N$21,2,0)))),2)</f>
        <v>0</v>
      </c>
      <c r="CF3346" s="2552">
        <f ca="1">ROUND(IF(BZ3346=1,CA3346-SUM(CB3346:CE3346),IF(LEFT(N3346,2)="ND",0,IF(D3346="Original",CA3346*3/36,CA3346/VLOOKUP(D3346,PayLookup!$M$10:$N$21,2,0)))),2)</f>
        <v>0</v>
      </c>
      <c r="CG3346" s="2552">
        <f ca="1">ROUND(IF(BZ3346=1,CA3346-SUM(CB3346:CF3346),IF(LEFT(N3346,2)="ND",0,IF(D3346="Original",CA3346*3/36,CA3346/VLOOKUP(D3346,PayLookup!$M$10:$N$21,2,0)))),2)</f>
        <v>0</v>
      </c>
      <c r="CH3346" s="2552">
        <f ca="1">ROUND(IF(BZ3346=1,CA3346-SUM(CB3346:CG3346),IF(LEFT(N3346,2)="ND",0,IF(D3346="Original",CA3346*3/36,CA3346/VLOOKUP(D3346,PayLookup!$M$10:$N$21,2,0)))),2)</f>
        <v>0</v>
      </c>
      <c r="CI3346" s="2552">
        <f ca="1">ROUND(IF(BZ3346=1,CA3346-SUM(CB3346:CH3346),IF(LEFT(N3346,2)="ND",0,IF(D3346="Original",CA3346*3/36,CA3346/VLOOKUP(D3346,PayLookup!$M$10:$N$21,2,0)))),2)</f>
        <v>0</v>
      </c>
      <c r="CJ3346" s="2552">
        <f ca="1">ROUND(IF(BZ3346=1,CA3346-SUM(CB3346:CI3346),IF(LEFT(N3346,2)="ND",0,IF(D3346="Original",CA3346*3/36,CA3346/VLOOKUP(D3346,PayLookup!$M$10:$N$21,2,0)))),2)</f>
        <v>0</v>
      </c>
      <c r="CK3346" s="2552">
        <f ca="1">ROUND(IF(BZ3346=1,CA3346-SUM(CB3346:CJ3346),IF(LEFT(N3346,2)="ND",0,IF(D3346="Original",CA3346*3/36,CA3346/VLOOKUP(D3346,PayLookup!$M$10:$N$21,2,0)))),2)</f>
        <v>0</v>
      </c>
      <c r="CL3346" s="2552">
        <f ca="1">ROUND(IF(BZ3346=1,CA3346-SUM(CB3346:CK3346),IF(LEFT(N3346,2)="ND",0,IF(D3346="Original",CA3346*3/36,CA3346/VLOOKUP(D3346,PayLookup!$M$10:$N$21,2,0)))),2)</f>
        <v>0</v>
      </c>
      <c r="CM3346" s="2552">
        <f ca="1">ROUND(IF(BZ3346=1,CA3346-SUM(CB3346:CL3346),IF(LEFT(N3346,2)="ND",0,IF(D3346="Original",CA3346*2/36,CA3346/VLOOKUP(D3346,PayLookup!$M$10:$N$21,2,0)))),2)</f>
        <v>0</v>
      </c>
      <c r="CN3346"/>
      <c r="CO3346"/>
      <c r="CP3346"/>
      <c r="CQ3346"/>
      <c r="CR3346"/>
      <c r="CS3346"/>
      <c r="CT3346"/>
      <c r="CU3346"/>
    </row>
    <row r="3347" spans="1:99" s="22" customFormat="1" ht="21" hidden="1">
      <c r="A3347" s="1642">
        <f t="shared" si="2299"/>
        <v>20155108</v>
      </c>
      <c r="B3347" s="2132">
        <v>42541</v>
      </c>
      <c r="C3347" s="339" t="s">
        <v>4519</v>
      </c>
      <c r="D3347" s="339" t="s">
        <v>9</v>
      </c>
      <c r="E3347" s="2578">
        <v>3023522</v>
      </c>
      <c r="F3347" s="2134" t="str">
        <f ca="1">VLOOKUP($E3347,Schools!$B:$L,2,0)</f>
        <v>Claremont Academy</v>
      </c>
      <c r="G3347" s="2138" t="str">
        <f ca="1">VLOOKUP($E3347,Schools!$B:$L,3,0)</f>
        <v>Primary</v>
      </c>
      <c r="H3347" s="2136" t="str">
        <f ca="1">VLOOKUP($E3347,Schools!$B:$L,5,0)</f>
        <v>RA</v>
      </c>
      <c r="I3347" s="2110">
        <f ca="1">VLOOKUP($E3347,Schools!$B:$L,11,0)</f>
        <v>156151</v>
      </c>
      <c r="J3347" s="2140" t="str">
        <f ca="1">VLOOKUP($E3347,Schools!$B:$Z,12,0)</f>
        <v>Academy</v>
      </c>
      <c r="K3347" s="2112">
        <f ca="1">IF(H3347="MA",0,VLOOKUP(N3347,Rates!A:L,6,0))</f>
        <v>0</v>
      </c>
      <c r="L3347" s="88"/>
      <c r="M3347" s="2113" t="str">
        <f ca="1">VLOOKUP(E3347,Schools!$B:$R,17,0)</f>
        <v>ACAD</v>
      </c>
      <c r="N3347" s="88" t="s">
        <v>298</v>
      </c>
      <c r="O3347" s="2110" t="str">
        <f>VLOOKUP(N3347,Rates!$A:$L,2,0)</f>
        <v>HIGHNEEDS</v>
      </c>
      <c r="P3347" s="2072">
        <v>1</v>
      </c>
      <c r="Q3347" s="22">
        <v>1</v>
      </c>
      <c r="R3347" s="2586">
        <v>0</v>
      </c>
      <c r="S3347" s="2116">
        <f t="shared" si="2300"/>
        <v>0</v>
      </c>
      <c r="T3347" s="2111">
        <f ca="1">VLOOKUP(N3347,Rates!A$1:W$65539,VLOOKUP(E3347,Schools!B$1:N$65535,13,0),0)</f>
        <v>11443</v>
      </c>
      <c r="U3347" s="2110">
        <f ca="1">VLOOKUP(E3347,Schools!B$1:P$65001,15,0)</f>
        <v>516500</v>
      </c>
      <c r="V3347" s="2111" t="str">
        <f>VLOOKUP(N3347,Rates!A$1:L$65539,8,0)</f>
        <v>I03</v>
      </c>
      <c r="W3347" s="2111">
        <f ca="1">IF(AND(M3347="VA",N3347="DFC"),0,VLOOKUP(N3347,Rates!A:AM,VLOOKUP(H3347&amp;LEFT(G3347,3),Rates!$AC$1:$AD$13,2,0),0))</f>
        <v>0</v>
      </c>
      <c r="X3347" s="2079">
        <f t="shared" ca="1" si="2301"/>
        <v>0</v>
      </c>
      <c r="Y3347" s="2080">
        <f t="shared" ca="1" si="2302"/>
        <v>0</v>
      </c>
      <c r="Z3347" s="2081">
        <f t="shared" ca="1" si="2303"/>
        <v>0</v>
      </c>
      <c r="AA3347" s="2082">
        <f t="shared" ca="1" si="2304"/>
        <v>0</v>
      </c>
      <c r="AB3347" s="2083">
        <f t="shared" ca="1" si="2305"/>
        <v>0</v>
      </c>
      <c r="AC3347" s="2117">
        <f t="shared" si="2306"/>
        <v>0</v>
      </c>
      <c r="AD3347" s="2110" t="str">
        <f t="shared" ca="1" si="2307"/>
        <v>3023522NURSERYTOPUPAcademy</v>
      </c>
      <c r="AE3347" s="2110" t="str">
        <f t="shared" si="2308"/>
        <v>Jun3023522NURSERYTOPUP</v>
      </c>
      <c r="AF3347" s="2110" t="str">
        <f t="shared" si="2309"/>
        <v>3023522NURSERYTOPUP</v>
      </c>
      <c r="AG3347" s="2110" t="str">
        <f t="shared" si="2310"/>
        <v>JunNURSERYTOPUP</v>
      </c>
      <c r="AH3347" s="2110" t="str">
        <f t="shared" si="2311"/>
        <v>Jun3023522</v>
      </c>
      <c r="AI3347" s="2110" t="str">
        <f t="shared" ca="1" si="2312"/>
        <v>RAPriNURSERYTOPUP</v>
      </c>
      <c r="AJ3347" s="2110" t="str">
        <f t="shared" si="2313"/>
        <v>I033023522</v>
      </c>
      <c r="AK3347" s="2110" t="str">
        <f t="shared" si="2314"/>
        <v>3023522HIGHNEEDS</v>
      </c>
      <c r="AL3347" s="2110" t="str">
        <f t="shared" ca="1" si="2315"/>
        <v>11443Primary</v>
      </c>
      <c r="AM3347" s="2110" t="str">
        <f t="shared" si="2316"/>
        <v>Jun3023522HIGHNEEDS</v>
      </c>
      <c r="AN3347" s="2118">
        <v>0.25</v>
      </c>
      <c r="AO3347" s="2119">
        <v>0.5</v>
      </c>
      <c r="AP3347" s="2119">
        <v>0.75</v>
      </c>
      <c r="AQ3347" s="2119">
        <v>1</v>
      </c>
      <c r="AR3347" s="2110" t="str">
        <f ca="1">VLOOKUP(T3347,CostCentres!B$1:D$65537,2,0)</f>
        <v>Statement topups: Barnet academies - primary</v>
      </c>
      <c r="AS3347" s="2110" t="str">
        <f ca="1">VLOOKUP($T3347,CostCentres!$B$1:$D$65536,3,0)</f>
        <v>1.2.2</v>
      </c>
      <c r="AT3347" s="2110">
        <f>VLOOKUP(N3347,Rates!A$1:AB$65539,28,0)</f>
        <v>0</v>
      </c>
      <c r="AU3347" s="2120" t="str">
        <f ca="1">IF(N3347="DFC",0,VLOOKUP(E3347,Schools!B:Q,16,0))</f>
        <v>Academy</v>
      </c>
      <c r="AV3347" s="2036">
        <f ca="1">IF(H3347="MA",0,VLOOKUP(AU3347&amp;VLOOKUP(N3347,Rates!A:G,7,0)&amp;VLOOKUP(N3347,Rates!A:J,10,0),PayLookup!$B$10:$C$32,2,0)*S3347*IF(W3347=1,0,1))</f>
        <v>0</v>
      </c>
      <c r="AW3347" s="2144">
        <v>0</v>
      </c>
      <c r="AX3347" s="2144">
        <v>0</v>
      </c>
      <c r="AY3347" s="2084">
        <f ca="1">ROUND((IF(LEFT(N3347,2)="ND",0,($AV3347*(6+BV3347)/$BS3347)-SUM(AW3347:AX3347))*IF(OR(BU3347="RAAUT",BU3347="RASPR"),0,1)),2)</f>
        <v>0</v>
      </c>
      <c r="AZ3347" s="2084">
        <f t="shared" ca="1" si="2288"/>
        <v>0</v>
      </c>
      <c r="BA3347" s="2084">
        <f t="shared" ca="1" si="2289"/>
        <v>0</v>
      </c>
      <c r="BB3347" s="2086">
        <f t="shared" ca="1" si="2290"/>
        <v>0</v>
      </c>
      <c r="BC3347" s="2086">
        <f t="shared" ca="1" si="2291"/>
        <v>0</v>
      </c>
      <c r="BD3347" s="2086">
        <f t="shared" ca="1" si="2292"/>
        <v>0</v>
      </c>
      <c r="BE3347" s="2086">
        <f t="shared" ca="1" si="2293"/>
        <v>0</v>
      </c>
      <c r="BF3347" s="2088">
        <f t="shared" ca="1" si="2294"/>
        <v>0</v>
      </c>
      <c r="BG3347" s="2088">
        <f t="shared" ca="1" si="2295"/>
        <v>0</v>
      </c>
      <c r="BH3347" s="2088">
        <f t="shared" ca="1" si="2296"/>
        <v>0</v>
      </c>
      <c r="BI3347" s="2110" t="str">
        <f>VLOOKUP(N3347,Rates!A:L,3,0)</f>
        <v>Statement top-ups (Nursery)</v>
      </c>
      <c r="BJ3347" s="2124"/>
      <c r="BK3347" s="2125" t="str">
        <f>E3347&amp;IF(O3347="EARLYYEARS",VLOOKUP(N3347,Rates!$A:$X,24,0),N3347)</f>
        <v>3023522NURSERYTOPUP</v>
      </c>
      <c r="BL3347" s="2126">
        <f ca="1">ROUND(IF(AND(OR(M3347="VA",M3347="FREE",M3347="ACAD"),N3347="DFC"),S3347,S3347*VLOOKUP(AU3347&amp;VLOOKUP(N3347,Rates!A:G,7,0)&amp;VLOOKUP(N3347,Rates!A:J,10,0),PayLookup!$B$10:$D$32,3,0)),2)</f>
        <v>0</v>
      </c>
      <c r="BM3347" s="2123">
        <f t="shared" ca="1" si="2317"/>
        <v>0</v>
      </c>
      <c r="BN3347" s="2127">
        <f t="shared" ca="1" si="2318"/>
        <v>0</v>
      </c>
      <c r="BO3347" s="2110" t="str">
        <f t="shared" ca="1" si="2319"/>
        <v>11443NURSERYTOPUPRAPrimary</v>
      </c>
      <c r="BP3347" s="2110">
        <f t="shared" ca="1" si="2320"/>
        <v>0</v>
      </c>
      <c r="BQ3347" s="2113" t="str">
        <f t="shared" si="2321"/>
        <v>Jun3023522NURSERYTOPUP</v>
      </c>
      <c r="BR3347" s="2113" t="str">
        <f>VLOOKUP(N3347,Rates!$A:$AO,41,0)</f>
        <v>Current</v>
      </c>
      <c r="BS3347" s="2113">
        <f t="shared" ca="1" si="2322"/>
        <v>36</v>
      </c>
      <c r="BT3347" s="2128">
        <f t="shared" ca="1" si="2323"/>
        <v>0</v>
      </c>
      <c r="BU3347" s="2113" t="str">
        <f t="shared" ca="1" si="2324"/>
        <v>RA0</v>
      </c>
      <c r="BV3347" s="2113">
        <f t="shared" ca="1" si="2325"/>
        <v>3</v>
      </c>
      <c r="BW3347" s="2113">
        <f t="shared" ca="1" si="2326"/>
        <v>0</v>
      </c>
      <c r="BX3347" s="2113">
        <f t="shared" ca="1" si="2327"/>
        <v>0</v>
      </c>
      <c r="BY3347" s="2113" t="str">
        <f>VLOOKUP(N3347,Rates!$A:$AW,42,0)</f>
        <v>Topup</v>
      </c>
      <c r="BZ3347" s="2113">
        <v>0</v>
      </c>
      <c r="CA3347" s="2036">
        <f ca="1">IF(H3347="RA",0,IF(AU3347="C",VLOOKUP(AU3347&amp;VLOOKUP(N3347,Rates!A:G,7,0)&amp;VLOOKUP(N3347,Rates!A:J,10,0)&amp;VLOOKUP(D3347,PayLookup!$G$10:$H$21,2,0),PayLookup!$J$10:$K$57,2,0),VLOOKUP(AU3347&amp;VLOOKUP(N3347,Rates!A:G,7,0)&amp;VLOOKUP(N3347,Rates!A:J,10,0),PayLookup!$B$10:$C$32,2,0))*S3347*IF(W3347=1,0,1))</f>
        <v>0</v>
      </c>
      <c r="CB3347" s="2556">
        <v>0</v>
      </c>
      <c r="CC3347" s="2562">
        <f t="shared" ca="1" si="2330"/>
        <v>0</v>
      </c>
      <c r="CD3347" s="2557">
        <f t="shared" ca="1" si="2331"/>
        <v>0</v>
      </c>
      <c r="CE3347" s="2552">
        <f ca="1">ROUND(IF(BZ3347=1,CA3347-SUM(CB3347:CD3347),IF(LEFT(N3347,2)="ND",0,IF(D3347="Original",CA3347*3/36,CA3347/VLOOKUP(D3347,PayLookup!$M$10:$N$21,2,0)))),2)</f>
        <v>0</v>
      </c>
      <c r="CF3347" s="2552">
        <f ca="1">ROUND(IF(BZ3347=1,CA3347-SUM(CB3347:CE3347),IF(LEFT(N3347,2)="ND",0,IF(D3347="Original",CA3347*3/36,CA3347/VLOOKUP(D3347,PayLookup!$M$10:$N$21,2,0)))),2)</f>
        <v>0</v>
      </c>
      <c r="CG3347" s="2552">
        <f ca="1">ROUND(IF(BZ3347=1,CA3347-SUM(CB3347:CF3347),IF(LEFT(N3347,2)="ND",0,IF(D3347="Original",CA3347*3/36,CA3347/VLOOKUP(D3347,PayLookup!$M$10:$N$21,2,0)))),2)</f>
        <v>0</v>
      </c>
      <c r="CH3347" s="2552">
        <f ca="1">ROUND(IF(BZ3347=1,CA3347-SUM(CB3347:CG3347),IF(LEFT(N3347,2)="ND",0,IF(D3347="Original",CA3347*3/36,CA3347/VLOOKUP(D3347,PayLookup!$M$10:$N$21,2,0)))),2)</f>
        <v>0</v>
      </c>
      <c r="CI3347" s="2552">
        <f ca="1">ROUND(IF(BZ3347=1,CA3347-SUM(CB3347:CH3347),IF(LEFT(N3347,2)="ND",0,IF(D3347="Original",CA3347*3/36,CA3347/VLOOKUP(D3347,PayLookup!$M$10:$N$21,2,0)))),2)</f>
        <v>0</v>
      </c>
      <c r="CJ3347" s="2552">
        <f ca="1">ROUND(IF(BZ3347=1,CA3347-SUM(CB3347:CI3347),IF(LEFT(N3347,2)="ND",0,IF(D3347="Original",CA3347*3/36,CA3347/VLOOKUP(D3347,PayLookup!$M$10:$N$21,2,0)))),2)</f>
        <v>0</v>
      </c>
      <c r="CK3347" s="2552">
        <f ca="1">ROUND(IF(BZ3347=1,CA3347-SUM(CB3347:CJ3347),IF(LEFT(N3347,2)="ND",0,IF(D3347="Original",CA3347*3/36,CA3347/VLOOKUP(D3347,PayLookup!$M$10:$N$21,2,0)))),2)</f>
        <v>0</v>
      </c>
      <c r="CL3347" s="2552">
        <f ca="1">ROUND(IF(BZ3347=1,CA3347-SUM(CB3347:CK3347),IF(LEFT(N3347,2)="ND",0,IF(D3347="Original",CA3347*3/36,CA3347/VLOOKUP(D3347,PayLookup!$M$10:$N$21,2,0)))),2)</f>
        <v>0</v>
      </c>
      <c r="CM3347" s="2552">
        <f ca="1">ROUND(IF(BZ3347=1,CA3347-SUM(CB3347:CL3347),IF(LEFT(N3347,2)="ND",0,IF(D3347="Original",CA3347*2/36,CA3347/VLOOKUP(D3347,PayLookup!$M$10:$N$21,2,0)))),2)</f>
        <v>0</v>
      </c>
      <c r="CN3347"/>
      <c r="CO3347"/>
      <c r="CP3347"/>
      <c r="CQ3347"/>
      <c r="CR3347"/>
      <c r="CS3347"/>
      <c r="CT3347"/>
      <c r="CU3347"/>
    </row>
    <row r="3348" spans="1:99" s="22" customFormat="1" ht="15" hidden="1" customHeight="1">
      <c r="A3348" s="1642">
        <f t="shared" si="2299"/>
        <v>20155109</v>
      </c>
      <c r="B3348" s="2577">
        <v>42541</v>
      </c>
      <c r="C3348" s="1927" t="s">
        <v>4519</v>
      </c>
      <c r="D3348" s="1927" t="s">
        <v>9</v>
      </c>
      <c r="E3348" s="2578">
        <v>3023523</v>
      </c>
      <c r="F3348" s="2134" t="str">
        <f ca="1">VLOOKUP($E3348,Schools!$B:$L,2,0)</f>
        <v>Martin Primary School</v>
      </c>
      <c r="G3348" s="2138" t="str">
        <f ca="1">VLOOKUP($E3348,Schools!$B:$L,3,0)</f>
        <v>Primary</v>
      </c>
      <c r="H3348" s="2136" t="str">
        <f ca="1">VLOOKUP($E3348,Schools!$B:$L,5,0)</f>
        <v>MA</v>
      </c>
      <c r="I3348" s="2110">
        <f ca="1">VLOOKUP($E3348,Schools!$B:$L,11,0)</f>
        <v>400130</v>
      </c>
      <c r="J3348" s="2140">
        <f ca="1">VLOOKUP($E3348,Schools!$B:$Z,12,0)</f>
        <v>11093</v>
      </c>
      <c r="K3348" s="2112">
        <f ca="1">IF(H3348="MA",0,VLOOKUP(N3348,Rates!A:L,6,0))</f>
        <v>0</v>
      </c>
      <c r="L3348" s="88"/>
      <c r="M3348" s="2135" t="str">
        <f ca="1">VLOOKUP(E3348,Schools!$B:$R,17,0)</f>
        <v>COM</v>
      </c>
      <c r="N3348" s="88" t="s">
        <v>298</v>
      </c>
      <c r="O3348" s="2110" t="str">
        <f>VLOOKUP(N3348,Rates!$A:$L,2,0)</f>
        <v>HIGHNEEDS</v>
      </c>
      <c r="P3348" s="2072">
        <v>1</v>
      </c>
      <c r="Q3348" s="88">
        <v>1</v>
      </c>
      <c r="R3348" s="2586">
        <v>2852.67</v>
      </c>
      <c r="S3348" s="2116">
        <f t="shared" si="2300"/>
        <v>2852.67</v>
      </c>
      <c r="T3348" s="2111">
        <f ca="1">VLOOKUP(N3348,Rates!A$1:W$65539,VLOOKUP(E3348,Schools!B$1:N$65535,13,0),0)</f>
        <v>11436</v>
      </c>
      <c r="U3348" s="2110">
        <f ca="1">VLOOKUP(E3348,Schools!B$1:P$65001,15,0)</f>
        <v>543965</v>
      </c>
      <c r="V3348" s="2111" t="str">
        <f>VLOOKUP(N3348,Rates!A$1:L$65539,8,0)</f>
        <v>I03</v>
      </c>
      <c r="W3348" s="2111">
        <f ca="1">IF(AND(M3348="VA",N3348="DFC"),0,VLOOKUP(N3348,Rates!A:AM,VLOOKUP(H3348&amp;LEFT(G3348,3),Rates!$AC$1:$AD$13,2,0),0))</f>
        <v>0</v>
      </c>
      <c r="X3348" s="2079">
        <f t="shared" ca="1" si="2301"/>
        <v>0</v>
      </c>
      <c r="Y3348" s="2080">
        <f t="shared" ca="1" si="2302"/>
        <v>0</v>
      </c>
      <c r="Z3348" s="2081">
        <f t="shared" ca="1" si="2303"/>
        <v>0</v>
      </c>
      <c r="AA3348" s="2082">
        <f t="shared" ca="1" si="2304"/>
        <v>0</v>
      </c>
      <c r="AB3348" s="2083">
        <f t="shared" ca="1" si="2305"/>
        <v>0</v>
      </c>
      <c r="AC3348" s="2117">
        <f t="shared" si="2306"/>
        <v>0</v>
      </c>
      <c r="AD3348" s="2110" t="str">
        <f t="shared" ca="1" si="2307"/>
        <v>3023523NURSERYTOPUPB</v>
      </c>
      <c r="AE3348" s="2110" t="str">
        <f t="shared" si="2308"/>
        <v>Jun3023523NURSERYTOPUP</v>
      </c>
      <c r="AF3348" s="2110" t="str">
        <f t="shared" si="2309"/>
        <v>3023523NURSERYTOPUP</v>
      </c>
      <c r="AG3348" s="2110" t="str">
        <f t="shared" si="2310"/>
        <v>JunNURSERYTOPUP</v>
      </c>
      <c r="AH3348" s="2110" t="str">
        <f t="shared" si="2311"/>
        <v>Jun3023523</v>
      </c>
      <c r="AI3348" s="2110" t="str">
        <f t="shared" ca="1" si="2312"/>
        <v>MAPriNURSERYTOPUP</v>
      </c>
      <c r="AJ3348" s="2110" t="str">
        <f t="shared" si="2313"/>
        <v>I033023523</v>
      </c>
      <c r="AK3348" s="2110" t="str">
        <f t="shared" si="2314"/>
        <v>3023523HIGHNEEDS</v>
      </c>
      <c r="AL3348" s="2110" t="str">
        <f t="shared" ca="1" si="2315"/>
        <v>11436Primary</v>
      </c>
      <c r="AM3348" s="2110" t="str">
        <f t="shared" si="2316"/>
        <v>Jun3023523HIGHNEEDS</v>
      </c>
      <c r="AN3348" s="2118">
        <v>0.25</v>
      </c>
      <c r="AO3348" s="2119">
        <v>0.5</v>
      </c>
      <c r="AP3348" s="2119">
        <v>0.75</v>
      </c>
      <c r="AQ3348" s="2119">
        <v>1</v>
      </c>
      <c r="AR3348" s="2110" t="str">
        <f ca="1">VLOOKUP(T3348,CostCentres!B$1:D$65537,2,0)</f>
        <v>Statements - Barnet maintained nursery classes</v>
      </c>
      <c r="AS3348" s="2110" t="str">
        <f ca="1">VLOOKUP($T3348,CostCentres!$B$1:$D$65536,3,0)</f>
        <v>1.2.1</v>
      </c>
      <c r="AT3348" s="2110">
        <f>VLOOKUP(N3348,Rates!A$1:AB$65539,28,0)</f>
        <v>0</v>
      </c>
      <c r="AU3348" s="2120" t="str">
        <f ca="1">IF(N3348="DFC",0,VLOOKUP(E3348,Schools!B:Q,16,0))</f>
        <v>B</v>
      </c>
      <c r="AV3348" s="2036">
        <f ca="1">IF(H3348="MA",0,VLOOKUP(AU3348&amp;VLOOKUP(N3348,Rates!A:G,7,0)&amp;VLOOKUP(N3348,Rates!A:J,10,0),PayLookup!$B$10:$C$32,2,0)*S3348*IF(W3348=1,0,1))</f>
        <v>0</v>
      </c>
      <c r="AW3348" s="2144">
        <v>0</v>
      </c>
      <c r="AX3348" s="2144">
        <v>0</v>
      </c>
      <c r="AY3348" s="2441">
        <v>0</v>
      </c>
      <c r="AZ3348" s="2084">
        <f t="shared" ca="1" si="2288"/>
        <v>0</v>
      </c>
      <c r="BA3348" s="2084">
        <f t="shared" ca="1" si="2289"/>
        <v>0</v>
      </c>
      <c r="BB3348" s="2086">
        <f t="shared" ca="1" si="2290"/>
        <v>0</v>
      </c>
      <c r="BC3348" s="2086">
        <f t="shared" ca="1" si="2291"/>
        <v>0</v>
      </c>
      <c r="BD3348" s="2086">
        <f t="shared" ca="1" si="2292"/>
        <v>0</v>
      </c>
      <c r="BE3348" s="2086">
        <f t="shared" ca="1" si="2293"/>
        <v>0</v>
      </c>
      <c r="BF3348" s="2088">
        <f t="shared" ca="1" si="2294"/>
        <v>0</v>
      </c>
      <c r="BG3348" s="2088">
        <f t="shared" ca="1" si="2295"/>
        <v>0</v>
      </c>
      <c r="BH3348" s="2088">
        <f t="shared" ca="1" si="2296"/>
        <v>0</v>
      </c>
      <c r="BI3348" s="2110" t="str">
        <f>VLOOKUP(N3348,Rates!A:L,3,0)</f>
        <v>Statement top-ups (Nursery)</v>
      </c>
      <c r="BJ3348" s="2124"/>
      <c r="BK3348" s="2125" t="str">
        <f>E3348&amp;IF(O3348="EARLYYEARS",VLOOKUP(N3348,Rates!$A:$X,24,0),N3348)</f>
        <v>3023523NURSERYTOPUP</v>
      </c>
      <c r="BL3348" s="2126">
        <f ca="1">ROUND(IF(AND(OR(M3348="VA",M3348="FREE",M3348="ACAD"),N3348="DFC"),S3348,S3348*VLOOKUP(AU3348&amp;VLOOKUP(N3348,Rates!A:G,7,0)&amp;VLOOKUP(N3348,Rates!A:J,10,0),PayLookup!$B$10:$D$32,3,0)),2)</f>
        <v>0</v>
      </c>
      <c r="BM3348" s="2123">
        <f t="shared" ca="1" si="2317"/>
        <v>0</v>
      </c>
      <c r="BN3348" s="2127">
        <f t="shared" ca="1" si="2318"/>
        <v>0</v>
      </c>
      <c r="BO3348" s="2110" t="str">
        <f t="shared" ca="1" si="2319"/>
        <v>11436NURSERYTOPUPMAPrimary</v>
      </c>
      <c r="BP3348" s="2110">
        <f t="shared" ca="1" si="2320"/>
        <v>2852.67</v>
      </c>
      <c r="BQ3348" s="2113" t="str">
        <f t="shared" si="2321"/>
        <v>Jun3023523NURSERYTOPUP</v>
      </c>
      <c r="BR3348" s="2113" t="str">
        <f>VLOOKUP(N3348,Rates!$A:$AO,41,0)</f>
        <v>Current</v>
      </c>
      <c r="BS3348" s="2113">
        <f t="shared" ca="1" si="2322"/>
        <v>36</v>
      </c>
      <c r="BT3348" s="2128">
        <f t="shared" ca="1" si="2323"/>
        <v>0</v>
      </c>
      <c r="BU3348" s="2113" t="str">
        <f t="shared" ca="1" si="2324"/>
        <v>MA0</v>
      </c>
      <c r="BV3348" s="2113">
        <f t="shared" ca="1" si="2325"/>
        <v>4</v>
      </c>
      <c r="BW3348" s="2113">
        <f t="shared" ca="1" si="2326"/>
        <v>0</v>
      </c>
      <c r="BX3348" s="2113">
        <f t="shared" ca="1" si="2327"/>
        <v>0</v>
      </c>
      <c r="BY3348" s="2113" t="str">
        <f>VLOOKUP(N3348,Rates!$A:$AW,42,0)</f>
        <v>Topup</v>
      </c>
      <c r="BZ3348" s="2113">
        <v>0</v>
      </c>
      <c r="CA3348" s="2036">
        <f ca="1">IF(H3348="RA",0,IF(AU3348="C",VLOOKUP(AU3348&amp;VLOOKUP(N3348,Rates!A:G,7,0)&amp;VLOOKUP(N3348,Rates!A:J,10,0)&amp;VLOOKUP(D3348,PayLookup!$G$10:$H$21,2,0),PayLookup!$J$10:$K$57,2,0),VLOOKUP(AU3348&amp;VLOOKUP(N3348,Rates!A:G,7,0)&amp;VLOOKUP(N3348,Rates!A:J,10,0),PayLookup!$B$10:$C$32,2,0))*S3348*IF(W3348=1,0,1))</f>
        <v>2852.67</v>
      </c>
      <c r="CB3348" s="2556">
        <v>0</v>
      </c>
      <c r="CC3348" s="2562">
        <v>0</v>
      </c>
      <c r="CD3348" s="2557">
        <v>0</v>
      </c>
      <c r="CE3348" s="2552">
        <f ca="1">ROUND(IF(BZ3348=1,CA3348-SUM(CB3348:CD3348),IF(LEFT(N3348,2)="ND",0,IF(D3348="Original",CA3348*3/36,CA3348/VLOOKUP(D3348,PayLookup!$M$10:$N$21,2,0)))),2)</f>
        <v>316.95999999999998</v>
      </c>
      <c r="CF3348" s="2552">
        <f ca="1">ROUND(IF(BZ3348=1,CA3348-SUM(CB3348:CE3348),IF(LEFT(N3348,2)="ND",0,IF(D3348="Original",CA3348*3/36,CA3348/VLOOKUP(D3348,PayLookup!$M$10:$N$21,2,0)))),2)</f>
        <v>316.95999999999998</v>
      </c>
      <c r="CG3348" s="2552">
        <f ca="1">ROUND(IF(BZ3348=1,CA3348-SUM(CB3348:CF3348),IF(LEFT(N3348,2)="ND",0,IF(D3348="Original",CA3348*3/36,CA3348/VLOOKUP(D3348,PayLookup!$M$10:$N$21,2,0)))),2)</f>
        <v>316.95999999999998</v>
      </c>
      <c r="CH3348" s="2552">
        <f ca="1">ROUND(IF(BZ3348=1,CA3348-SUM(CB3348:CG3348),IF(LEFT(N3348,2)="ND",0,IF(D3348="Original",CA3348*3/36,CA3348/VLOOKUP(D3348,PayLookup!$M$10:$N$21,2,0)))),2)</f>
        <v>316.95999999999998</v>
      </c>
      <c r="CI3348" s="2552">
        <f ca="1">ROUND(IF(BZ3348=1,CA3348-SUM(CB3348:CH3348),IF(LEFT(N3348,2)="ND",0,IF(D3348="Original",CA3348*3/36,CA3348/VLOOKUP(D3348,PayLookup!$M$10:$N$21,2,0)))),2)</f>
        <v>316.95999999999998</v>
      </c>
      <c r="CJ3348" s="2552">
        <f ca="1">ROUND(IF(BZ3348=1,CA3348-SUM(CB3348:CI3348),IF(LEFT(N3348,2)="ND",0,IF(D3348="Original",CA3348*3/36,CA3348/VLOOKUP(D3348,PayLookup!$M$10:$N$21,2,0)))),2)</f>
        <v>316.95999999999998</v>
      </c>
      <c r="CK3348" s="2552">
        <f ca="1">ROUND(IF(BZ3348=1,CA3348-SUM(CB3348:CJ3348),IF(LEFT(N3348,2)="ND",0,IF(D3348="Original",CA3348*3/36,CA3348/VLOOKUP(D3348,PayLookup!$M$10:$N$21,2,0)))),2)</f>
        <v>316.95999999999998</v>
      </c>
      <c r="CL3348" s="2552">
        <f ca="1">ROUND(IF(BZ3348=1,CA3348-SUM(CB3348:CK3348),IF(LEFT(N3348,2)="ND",0,IF(D3348="Original",CA3348*3/36,CA3348/VLOOKUP(D3348,PayLookup!$M$10:$N$21,2,0)))),2)</f>
        <v>316.95999999999998</v>
      </c>
      <c r="CM3348" s="2552">
        <f ca="1">ROUND(IF(BZ3348=1,CA3348-SUM(CB3348:CL3348),IF(LEFT(N3348,2)="ND",0,IF(D3348="Original",CA3348*2/36,CA3348/VLOOKUP(D3348,PayLookup!$M$10:$N$21,2,0)))),2)</f>
        <v>316.95999999999998</v>
      </c>
      <c r="CN3348"/>
      <c r="CO3348"/>
      <c r="CP3348"/>
      <c r="CQ3348"/>
      <c r="CR3348"/>
      <c r="CS3348"/>
      <c r="CT3348"/>
      <c r="CU3348"/>
    </row>
    <row r="3349" spans="1:99" s="22" customFormat="1" ht="15" hidden="1" customHeight="1">
      <c r="A3349" s="1642">
        <f t="shared" si="2299"/>
        <v>20155110</v>
      </c>
      <c r="B3349" s="2577">
        <v>42541</v>
      </c>
      <c r="C3349" s="1927" t="s">
        <v>4519</v>
      </c>
      <c r="D3349" s="1927" t="s">
        <v>9</v>
      </c>
      <c r="E3349" s="2578">
        <v>3027009</v>
      </c>
      <c r="F3349" s="2134" t="str">
        <f ca="1">VLOOKUP($E3349,Schools!$B:$L,2,0)</f>
        <v>Oakleigh</v>
      </c>
      <c r="G3349" s="2138" t="str">
        <f ca="1">VLOOKUP($E3349,Schools!$B:$L,3,0)</f>
        <v>Special</v>
      </c>
      <c r="H3349" s="2136" t="str">
        <f ca="1">VLOOKUP($E3349,Schools!$B:$L,5,0)</f>
        <v>MA</v>
      </c>
      <c r="I3349" s="2110">
        <f ca="1">VLOOKUP($E3349,Schools!$B:$L,11,0)</f>
        <v>400091</v>
      </c>
      <c r="J3349" s="2140">
        <f ca="1">VLOOKUP($E3349,Schools!$B:$Z,12,0)</f>
        <v>10158</v>
      </c>
      <c r="K3349" s="2112">
        <f ca="1">IF(H3349="MA",0,VLOOKUP(N3349,Rates!A:L,6,0))</f>
        <v>0</v>
      </c>
      <c r="L3349" s="88"/>
      <c r="M3349" s="2135" t="str">
        <f ca="1">VLOOKUP(E3349,Schools!$B:$R,17,0)</f>
        <v>COM</v>
      </c>
      <c r="N3349" s="88" t="s">
        <v>305</v>
      </c>
      <c r="O3349" s="2110" t="str">
        <f>VLOOKUP(N3349,Rates!$A:$L,2,0)</f>
        <v>HIGHNEEDS</v>
      </c>
      <c r="P3349" s="2072">
        <v>1</v>
      </c>
      <c r="Q3349" s="88">
        <v>1</v>
      </c>
      <c r="R3349" s="2586">
        <v>0</v>
      </c>
      <c r="S3349" s="2116">
        <f t="shared" si="2300"/>
        <v>0</v>
      </c>
      <c r="T3349" s="2111">
        <f ca="1">VLOOKUP(N3349,Rates!A$1:W$65539,VLOOKUP(E3349,Schools!B$1:N$65535,13,0),0)</f>
        <v>11433</v>
      </c>
      <c r="U3349" s="2110">
        <f ca="1">VLOOKUP(E3349,Schools!B$1:P$65001,15,0)</f>
        <v>543965</v>
      </c>
      <c r="V3349" s="2111" t="str">
        <f>VLOOKUP(N3349,Rates!A$1:L$65539,8,0)</f>
        <v>I03</v>
      </c>
      <c r="W3349" s="2111">
        <f ca="1">IF(AND(M3349="VA",N3349="DFC"),0,VLOOKUP(N3349,Rates!A:AM,VLOOKUP(H3349&amp;LEFT(G3349,3),Rates!$AC$1:$AD$13,2,0),0))</f>
        <v>0</v>
      </c>
      <c r="X3349" s="2079">
        <f t="shared" ca="1" si="2301"/>
        <v>0</v>
      </c>
      <c r="Y3349" s="2080">
        <f t="shared" ca="1" si="2302"/>
        <v>0</v>
      </c>
      <c r="Z3349" s="2081">
        <f t="shared" ca="1" si="2303"/>
        <v>0</v>
      </c>
      <c r="AA3349" s="2082">
        <f t="shared" ca="1" si="2304"/>
        <v>0</v>
      </c>
      <c r="AB3349" s="2083">
        <f t="shared" ca="1" si="2305"/>
        <v>0</v>
      </c>
      <c r="AC3349" s="2117">
        <f t="shared" si="2306"/>
        <v>0</v>
      </c>
      <c r="AD3349" s="2110" t="str">
        <f t="shared" ca="1" si="2307"/>
        <v>3027009NURSPECTOPUPA</v>
      </c>
      <c r="AE3349" s="2110" t="str">
        <f t="shared" si="2308"/>
        <v>Jun3027009NURSPECTOPUP</v>
      </c>
      <c r="AF3349" s="2110" t="str">
        <f t="shared" si="2309"/>
        <v>3027009NURSPECTOPUP</v>
      </c>
      <c r="AG3349" s="2110" t="str">
        <f t="shared" si="2310"/>
        <v>JunNURSPECTOPUP</v>
      </c>
      <c r="AH3349" s="2110" t="str">
        <f t="shared" si="2311"/>
        <v>Jun3027009</v>
      </c>
      <c r="AI3349" s="2110" t="str">
        <f t="shared" ca="1" si="2312"/>
        <v>MASpeNURSPECTOPUP</v>
      </c>
      <c r="AJ3349" s="2110" t="str">
        <f t="shared" si="2313"/>
        <v>I033027009</v>
      </c>
      <c r="AK3349" s="2110" t="str">
        <f t="shared" si="2314"/>
        <v>3027009HIGHNEEDS</v>
      </c>
      <c r="AL3349" s="2110" t="str">
        <f t="shared" ca="1" si="2315"/>
        <v>11433Special</v>
      </c>
      <c r="AM3349" s="2110" t="str">
        <f t="shared" si="2316"/>
        <v>Jun3027009HIGHNEEDS</v>
      </c>
      <c r="AN3349" s="2118">
        <v>0.25</v>
      </c>
      <c r="AO3349" s="2119">
        <v>0.5</v>
      </c>
      <c r="AP3349" s="2119">
        <v>0.75</v>
      </c>
      <c r="AQ3349" s="2119">
        <v>1</v>
      </c>
      <c r="AR3349" s="2110" t="str">
        <f ca="1">VLOOKUP(T3349,CostCentres!B$1:D$65537,2,0)</f>
        <v>Special topups - Barnet maintained schools</v>
      </c>
      <c r="AS3349" s="2110" t="str">
        <f ca="1">VLOOKUP($T3349,CostCentres!$B$1:$D$65536,3,0)</f>
        <v>1.2.1</v>
      </c>
      <c r="AT3349" s="2110">
        <f>VLOOKUP(N3349,Rates!A$1:AB$65539,28,0)</f>
        <v>0</v>
      </c>
      <c r="AU3349" s="2120" t="str">
        <f ca="1">IF(N3349="DFC",0,VLOOKUP(E3349,Schools!B:Q,16,0))</f>
        <v>A</v>
      </c>
      <c r="AV3349" s="2036">
        <f ca="1">IF(H3349="MA",0,VLOOKUP(AU3349&amp;VLOOKUP(N3349,Rates!A:G,7,0)&amp;VLOOKUP(N3349,Rates!A:J,10,0),PayLookup!$B$10:$C$32,2,0)*S3349*IF(W3349=1,0,1))</f>
        <v>0</v>
      </c>
      <c r="AW3349" s="2144">
        <v>0</v>
      </c>
      <c r="AX3349" s="2144">
        <v>0</v>
      </c>
      <c r="AY3349" s="2441">
        <v>0</v>
      </c>
      <c r="AZ3349" s="2084">
        <f t="shared" ca="1" si="2288"/>
        <v>0</v>
      </c>
      <c r="BA3349" s="2084">
        <f t="shared" ca="1" si="2289"/>
        <v>0</v>
      </c>
      <c r="BB3349" s="2086">
        <f t="shared" ca="1" si="2290"/>
        <v>0</v>
      </c>
      <c r="BC3349" s="2086">
        <f t="shared" ca="1" si="2291"/>
        <v>0</v>
      </c>
      <c r="BD3349" s="2086">
        <f t="shared" ca="1" si="2292"/>
        <v>0</v>
      </c>
      <c r="BE3349" s="2086">
        <f t="shared" ca="1" si="2293"/>
        <v>0</v>
      </c>
      <c r="BF3349" s="2088">
        <f t="shared" ca="1" si="2294"/>
        <v>0</v>
      </c>
      <c r="BG3349" s="2088">
        <f t="shared" ca="1" si="2295"/>
        <v>0</v>
      </c>
      <c r="BH3349" s="2088">
        <f t="shared" ca="1" si="2296"/>
        <v>0</v>
      </c>
      <c r="BI3349" s="2110" t="str">
        <f>VLOOKUP(N3349,Rates!A:L,3,0)</f>
        <v>Special Top-ups (Acorn)</v>
      </c>
      <c r="BJ3349" s="2124"/>
      <c r="BK3349" s="2125" t="str">
        <f>E3349&amp;IF(O3349="EARLYYEARS",VLOOKUP(N3349,Rates!$A:$X,24,0),N3349)</f>
        <v>3027009NURSPECTOPUP</v>
      </c>
      <c r="BL3349" s="2126">
        <f ca="1">ROUND(IF(AND(OR(M3349="VA",M3349="FREE",M3349="ACAD"),N3349="DFC"),S3349,S3349*VLOOKUP(AU3349&amp;VLOOKUP(N3349,Rates!A:G,7,0)&amp;VLOOKUP(N3349,Rates!A:J,10,0),PayLookup!$B$10:$D$32,3,0)),2)</f>
        <v>0</v>
      </c>
      <c r="BM3349" s="2123">
        <f t="shared" ca="1" si="2317"/>
        <v>0</v>
      </c>
      <c r="BN3349" s="2127">
        <f t="shared" ca="1" si="2318"/>
        <v>0</v>
      </c>
      <c r="BO3349" s="2110" t="str">
        <f t="shared" ca="1" si="2319"/>
        <v>11433NURSPECTOPUPMASpecial</v>
      </c>
      <c r="BP3349" s="2110">
        <f t="shared" ca="1" si="2320"/>
        <v>0</v>
      </c>
      <c r="BQ3349" s="2113" t="str">
        <f t="shared" si="2321"/>
        <v>Jun3027009NURSPECTOPUP</v>
      </c>
      <c r="BR3349" s="2113" t="str">
        <f>VLOOKUP(N3349,Rates!$A:$AO,41,0)</f>
        <v>Current</v>
      </c>
      <c r="BS3349" s="2113">
        <f t="shared" ca="1" si="2322"/>
        <v>36</v>
      </c>
      <c r="BT3349" s="2128">
        <f t="shared" ca="1" si="2323"/>
        <v>0</v>
      </c>
      <c r="BU3349" s="2113" t="str">
        <f t="shared" ca="1" si="2324"/>
        <v>MA0</v>
      </c>
      <c r="BV3349" s="2113">
        <f t="shared" ca="1" si="2325"/>
        <v>4</v>
      </c>
      <c r="BW3349" s="2113">
        <f t="shared" ca="1" si="2326"/>
        <v>0</v>
      </c>
      <c r="BX3349" s="2113">
        <f t="shared" ca="1" si="2327"/>
        <v>0</v>
      </c>
      <c r="BY3349" s="2113" t="str">
        <f>VLOOKUP(N3349,Rates!$A:$AW,42,0)</f>
        <v>Topup</v>
      </c>
      <c r="BZ3349" s="2113">
        <v>0</v>
      </c>
      <c r="CA3349" s="2036">
        <f ca="1">IF(H3349="RA",0,IF(AU3349="C",VLOOKUP(AU3349&amp;VLOOKUP(N3349,Rates!A:G,7,0)&amp;VLOOKUP(N3349,Rates!A:J,10,0)&amp;VLOOKUP(D3349,PayLookup!$G$10:$H$21,2,0),PayLookup!$J$10:$K$57,2,0),VLOOKUP(AU3349&amp;VLOOKUP(N3349,Rates!A:G,7,0)&amp;VLOOKUP(N3349,Rates!A:J,10,0),PayLookup!$B$10:$C$32,2,0))*S3349*IF(W3349=1,0,1))</f>
        <v>0</v>
      </c>
      <c r="CB3349" s="2556">
        <v>0</v>
      </c>
      <c r="CC3349" s="2562">
        <f ca="1">ROUND(IF(BZ3349=1,CA3349-CB3349,IF(LEFT(N3349,2)="ND",0,CA3349*3/36)),2)</f>
        <v>0</v>
      </c>
      <c r="CD3349" s="2557">
        <f ca="1">ROUND(IF(BZ3349=1,CA3349-SUM(CB3349:CC3349),IF(LEFT(N3349,2)="ND",0,IF(D3349="Original",CA3349*3/36,CA3349/10))),2)</f>
        <v>0</v>
      </c>
      <c r="CE3349" s="2552">
        <f ca="1">ROUND(IF(BZ3349=1,CA3349-SUM(CB3349:CD3349),IF(LEFT(N3349,2)="ND",0,IF(D3349="Original",CA3349*3/36,CA3349/VLOOKUP(D3349,PayLookup!$M$10:$N$21,2,0)))),2)</f>
        <v>0</v>
      </c>
      <c r="CF3349" s="2552">
        <f ca="1">ROUND(IF(BZ3349=1,CA3349-SUM(CB3349:CE3349),IF(LEFT(N3349,2)="ND",0,IF(D3349="Original",CA3349*3/36,CA3349/VLOOKUP(D3349,PayLookup!$M$10:$N$21,2,0)))),2)</f>
        <v>0</v>
      </c>
      <c r="CG3349" s="2552">
        <f ca="1">ROUND(IF(BZ3349=1,CA3349-SUM(CB3349:CF3349),IF(LEFT(N3349,2)="ND",0,IF(D3349="Original",CA3349*3/36,CA3349/VLOOKUP(D3349,PayLookup!$M$10:$N$21,2,0)))),2)</f>
        <v>0</v>
      </c>
      <c r="CH3349" s="2552">
        <f ca="1">ROUND(IF(BZ3349=1,CA3349-SUM(CB3349:CG3349),IF(LEFT(N3349,2)="ND",0,IF(D3349="Original",CA3349*3/36,CA3349/VLOOKUP(D3349,PayLookup!$M$10:$N$21,2,0)))),2)</f>
        <v>0</v>
      </c>
      <c r="CI3349" s="2552">
        <f ca="1">ROUND(IF(BZ3349=1,CA3349-SUM(CB3349:CH3349),IF(LEFT(N3349,2)="ND",0,IF(D3349="Original",CA3349*3/36,CA3349/VLOOKUP(D3349,PayLookup!$M$10:$N$21,2,0)))),2)</f>
        <v>0</v>
      </c>
      <c r="CJ3349" s="2552">
        <f ca="1">ROUND(IF(BZ3349=1,CA3349-SUM(CB3349:CI3349),IF(LEFT(N3349,2)="ND",0,IF(D3349="Original",CA3349*3/36,CA3349/VLOOKUP(D3349,PayLookup!$M$10:$N$21,2,0)))),2)</f>
        <v>0</v>
      </c>
      <c r="CK3349" s="2552">
        <f ca="1">ROUND(IF(BZ3349=1,CA3349-SUM(CB3349:CJ3349),IF(LEFT(N3349,2)="ND",0,IF(D3349="Original",CA3349*3/36,CA3349/VLOOKUP(D3349,PayLookup!$M$10:$N$21,2,0)))),2)</f>
        <v>0</v>
      </c>
      <c r="CL3349" s="2552">
        <f ca="1">ROUND(IF(BZ3349=1,CA3349-SUM(CB3349:CK3349),IF(LEFT(N3349,2)="ND",0,IF(D3349="Original",CA3349*3/36,CA3349/VLOOKUP(D3349,PayLookup!$M$10:$N$21,2,0)))),2)</f>
        <v>0</v>
      </c>
      <c r="CM3349" s="2552">
        <f ca="1">ROUND(IF(BZ3349=1,CA3349-SUM(CB3349:CL3349),IF(LEFT(N3349,2)="ND",0,IF(D3349="Original",CA3349*2/36,CA3349/VLOOKUP(D3349,PayLookup!$M$10:$N$21,2,0)))),2)</f>
        <v>0</v>
      </c>
      <c r="CN3349"/>
      <c r="CO3349"/>
      <c r="CP3349"/>
      <c r="CQ3349"/>
      <c r="CR3349"/>
      <c r="CS3349"/>
      <c r="CT3349"/>
      <c r="CU3349"/>
    </row>
    <row r="3350" spans="1:99" s="22" customFormat="1" ht="15" hidden="1" customHeight="1">
      <c r="A3350" s="1642">
        <f t="shared" si="2299"/>
        <v>20155111</v>
      </c>
      <c r="B3350" s="2577">
        <v>42541</v>
      </c>
      <c r="C3350" s="1927" t="s">
        <v>4519</v>
      </c>
      <c r="D3350" s="1927" t="s">
        <v>9</v>
      </c>
      <c r="E3350" s="2578">
        <v>3021100</v>
      </c>
      <c r="F3350" s="2134" t="str">
        <f ca="1">VLOOKUP($E3350,Schools!$B:$L,2,0)</f>
        <v>Pavilion</v>
      </c>
      <c r="G3350" s="2138" t="str">
        <f ca="1">VLOOKUP($E3350,Schools!$B:$L,3,0)</f>
        <v>PRU</v>
      </c>
      <c r="H3350" s="2136" t="str">
        <f ca="1">VLOOKUP($E3350,Schools!$B:$L,5,0)</f>
        <v>MA</v>
      </c>
      <c r="I3350" s="2110">
        <f ca="1">VLOOKUP($E3350,Schools!$B:$L,11,0)</f>
        <v>400156</v>
      </c>
      <c r="J3350" s="2140">
        <f ca="1">VLOOKUP($E3350,Schools!$B:$Z,12,0)</f>
        <v>10188</v>
      </c>
      <c r="K3350" s="2112">
        <f ca="1">IF(H3350="MA",0,VLOOKUP(N3350,Rates!A:L,6,0))</f>
        <v>0</v>
      </c>
      <c r="L3350" s="88"/>
      <c r="M3350" s="2135" t="str">
        <f ca="1">VLOOKUP(E3350,Schools!$B:$R,17,0)</f>
        <v>COM</v>
      </c>
      <c r="N3350" s="88" t="s">
        <v>3454</v>
      </c>
      <c r="O3350" s="2110" t="str">
        <f>VLOOKUP(N3350,Rates!$A:$L,2,0)</f>
        <v>HIGHNEEDS</v>
      </c>
      <c r="P3350" s="2072">
        <v>1</v>
      </c>
      <c r="Q3350" s="88">
        <v>1</v>
      </c>
      <c r="R3350" s="2586">
        <v>0</v>
      </c>
      <c r="S3350" s="2116">
        <f t="shared" si="2300"/>
        <v>0</v>
      </c>
      <c r="T3350" s="2111">
        <f ca="1">VLOOKUP(N3350,Rates!A$1:W$65539,VLOOKUP(E3350,Schools!B$1:N$65535,13,0),0)</f>
        <v>11411</v>
      </c>
      <c r="U3350" s="2110">
        <f ca="1">VLOOKUP(E3350,Schools!B$1:P$65001,15,0)</f>
        <v>543965</v>
      </c>
      <c r="V3350" s="2111" t="str">
        <f>VLOOKUP(N3350,Rates!A$1:L$65539,8,0)</f>
        <v>I03</v>
      </c>
      <c r="W3350" s="2111">
        <f ca="1">IF(AND(M3350="VA",N3350="DFC"),0,VLOOKUP(N3350,Rates!A:AM,VLOOKUP(H3350&amp;LEFT(G3350,3),Rates!$AC$1:$AD$13,2,0),0))</f>
        <v>0</v>
      </c>
      <c r="X3350" s="2079">
        <f t="shared" ca="1" si="2301"/>
        <v>0</v>
      </c>
      <c r="Y3350" s="2080">
        <f t="shared" ca="1" si="2302"/>
        <v>0</v>
      </c>
      <c r="Z3350" s="2081">
        <f t="shared" ca="1" si="2303"/>
        <v>0</v>
      </c>
      <c r="AA3350" s="2082">
        <f t="shared" ca="1" si="2304"/>
        <v>0</v>
      </c>
      <c r="AB3350" s="2083">
        <f t="shared" ca="1" si="2305"/>
        <v>0</v>
      </c>
      <c r="AC3350" s="2117">
        <f t="shared" si="2306"/>
        <v>0</v>
      </c>
      <c r="AD3350" s="2110" t="str">
        <f t="shared" ca="1" si="2307"/>
        <v>3021100othertopupA</v>
      </c>
      <c r="AE3350" s="2110" t="str">
        <f t="shared" si="2308"/>
        <v>Jun3021100othertopup</v>
      </c>
      <c r="AF3350" s="2110" t="str">
        <f t="shared" si="2309"/>
        <v>3021100othertopup</v>
      </c>
      <c r="AG3350" s="2110" t="str">
        <f t="shared" si="2310"/>
        <v>Junothertopup</v>
      </c>
      <c r="AH3350" s="2110" t="str">
        <f t="shared" si="2311"/>
        <v>Jun3021100</v>
      </c>
      <c r="AI3350" s="2110" t="str">
        <f t="shared" ca="1" si="2312"/>
        <v>MAPRUothertopup</v>
      </c>
      <c r="AJ3350" s="2110" t="str">
        <f t="shared" si="2313"/>
        <v>I033021100</v>
      </c>
      <c r="AK3350" s="2110" t="str">
        <f t="shared" si="2314"/>
        <v>3021100HIGHNEEDS</v>
      </c>
      <c r="AL3350" s="2110" t="str">
        <f t="shared" ca="1" si="2315"/>
        <v>11411PRU</v>
      </c>
      <c r="AM3350" s="2110" t="str">
        <f t="shared" si="2316"/>
        <v>Jun3021100HIGHNEEDS</v>
      </c>
      <c r="AN3350" s="2118">
        <v>0.25</v>
      </c>
      <c r="AO3350" s="2119">
        <v>0.5</v>
      </c>
      <c r="AP3350" s="2119">
        <v>0.75</v>
      </c>
      <c r="AQ3350" s="2119">
        <v>1</v>
      </c>
      <c r="AR3350" s="2110" t="str">
        <f ca="1">VLOOKUP(T3350,CostCentres!B$1:D$65537,2,0)</f>
        <v>Medical Pathways - Barnet maintained schools</v>
      </c>
      <c r="AS3350" s="2110" t="str">
        <f ca="1">VLOOKUP($T3350,CostCentres!$B$1:$D$65536,3,0)</f>
        <v>1.2.1</v>
      </c>
      <c r="AT3350" s="2110">
        <f>VLOOKUP(N3350,Rates!A$1:AB$65539,28,0)</f>
        <v>0</v>
      </c>
      <c r="AU3350" s="2120" t="str">
        <f ca="1">IF(N3350="DFC",0,VLOOKUP(E3350,Schools!B:Q,16,0))</f>
        <v>A</v>
      </c>
      <c r="AV3350" s="2036">
        <f ca="1">IF(H3350="MA",0,VLOOKUP(AU3350&amp;VLOOKUP(N3350,Rates!A:G,7,0)&amp;VLOOKUP(N3350,Rates!A:J,10,0),PayLookup!$B$10:$C$32,2,0)*S3350*IF(W3350=1,0,1))</f>
        <v>0</v>
      </c>
      <c r="AW3350" s="2144">
        <v>0</v>
      </c>
      <c r="AX3350" s="2144">
        <v>0</v>
      </c>
      <c r="AY3350" s="2441">
        <v>0</v>
      </c>
      <c r="AZ3350" s="2084">
        <f t="shared" ca="1" si="2288"/>
        <v>0</v>
      </c>
      <c r="BA3350" s="2084">
        <f t="shared" ca="1" si="2289"/>
        <v>0</v>
      </c>
      <c r="BB3350" s="2086">
        <f t="shared" ca="1" si="2290"/>
        <v>0</v>
      </c>
      <c r="BC3350" s="2086">
        <f t="shared" ca="1" si="2291"/>
        <v>0</v>
      </c>
      <c r="BD3350" s="2086">
        <f t="shared" ca="1" si="2292"/>
        <v>0</v>
      </c>
      <c r="BE3350" s="2086">
        <f t="shared" ca="1" si="2293"/>
        <v>0</v>
      </c>
      <c r="BF3350" s="2088">
        <f t="shared" ca="1" si="2294"/>
        <v>0</v>
      </c>
      <c r="BG3350" s="2088">
        <f t="shared" ca="1" si="2295"/>
        <v>0</v>
      </c>
      <c r="BH3350" s="2088">
        <f t="shared" ca="1" si="2296"/>
        <v>0</v>
      </c>
      <c r="BI3350" s="2110" t="str">
        <f>VLOOKUP(N3350,Rates!A:L,3,0)</f>
        <v>Other Top-ups</v>
      </c>
      <c r="BJ3350" s="2124"/>
      <c r="BK3350" s="2125" t="str">
        <f>E3350&amp;IF(O3350="EARLYYEARS",VLOOKUP(N3350,Rates!$A:$X,24,0),N3350)</f>
        <v>3021100othertopup</v>
      </c>
      <c r="BL3350" s="2126">
        <f ca="1">ROUND(IF(AND(OR(M3350="VA",M3350="FREE",M3350="ACAD"),N3350="DFC"),S3350,S3350*VLOOKUP(AU3350&amp;VLOOKUP(N3350,Rates!A:G,7,0)&amp;VLOOKUP(N3350,Rates!A:J,10,0),PayLookup!$B$10:$D$32,3,0)),2)</f>
        <v>0</v>
      </c>
      <c r="BM3350" s="2123">
        <f t="shared" ca="1" si="2317"/>
        <v>0</v>
      </c>
      <c r="BN3350" s="2127">
        <f t="shared" ca="1" si="2318"/>
        <v>0</v>
      </c>
      <c r="BO3350" s="2110" t="str">
        <f t="shared" ca="1" si="2319"/>
        <v>11411othertopupMAPRU</v>
      </c>
      <c r="BP3350" s="2110">
        <f t="shared" ca="1" si="2320"/>
        <v>0</v>
      </c>
      <c r="BQ3350" s="2113" t="str">
        <f t="shared" si="2321"/>
        <v>Jun3021100othertopup</v>
      </c>
      <c r="BR3350" s="2113" t="str">
        <f>VLOOKUP(N3350,Rates!$A:$AO,41,0)</f>
        <v>Current</v>
      </c>
      <c r="BS3350" s="2113">
        <f t="shared" ca="1" si="2322"/>
        <v>36</v>
      </c>
      <c r="BT3350" s="2128">
        <f t="shared" ca="1" si="2323"/>
        <v>0</v>
      </c>
      <c r="BU3350" s="2113" t="str">
        <f t="shared" ca="1" si="2324"/>
        <v>MA0</v>
      </c>
      <c r="BV3350" s="2113">
        <f t="shared" ca="1" si="2325"/>
        <v>4</v>
      </c>
      <c r="BW3350" s="2113">
        <f t="shared" ca="1" si="2326"/>
        <v>0</v>
      </c>
      <c r="BX3350" s="2113">
        <f t="shared" ca="1" si="2327"/>
        <v>0</v>
      </c>
      <c r="BY3350" s="2113" t="str">
        <f>VLOOKUP(N3350,Rates!$A:$AW,42,0)</f>
        <v>Topup</v>
      </c>
      <c r="BZ3350" s="2113">
        <v>0</v>
      </c>
      <c r="CA3350" s="2036">
        <f ca="1">IF(H3350="RA",0,IF(AU3350="C",VLOOKUP(AU3350&amp;VLOOKUP(N3350,Rates!A:G,7,0)&amp;VLOOKUP(N3350,Rates!A:J,10,0)&amp;VLOOKUP(D3350,PayLookup!$G$10:$H$21,2,0),PayLookup!$J$10:$K$57,2,0),VLOOKUP(AU3350&amp;VLOOKUP(N3350,Rates!A:G,7,0)&amp;VLOOKUP(N3350,Rates!A:J,10,0),PayLookup!$B$10:$C$32,2,0))*S3350*IF(W3350=1,0,1))</f>
        <v>0</v>
      </c>
      <c r="CB3350" s="2556">
        <v>0</v>
      </c>
      <c r="CC3350" s="2562">
        <f ca="1">ROUND(IF(BZ3350=1,CA3350-CB3350,IF(LEFT(N3350,2)="ND",0,CA3350*3/36)),2)</f>
        <v>0</v>
      </c>
      <c r="CD3350" s="2557">
        <f ca="1">ROUND(IF(BZ3350=1,CA3350-SUM(CB3350:CC3350),IF(LEFT(N3350,2)="ND",0,IF(D3350="Original",CA3350*3/36,CA3350/10))),2)</f>
        <v>0</v>
      </c>
      <c r="CE3350" s="2552">
        <f ca="1">ROUND(IF(BZ3350=1,CA3350-SUM(CB3350:CD3350),IF(LEFT(N3350,2)="ND",0,IF(D3350="Original",CA3350*3/36,CA3350/VLOOKUP(D3350,PayLookup!$M$10:$N$21,2,0)))),2)</f>
        <v>0</v>
      </c>
      <c r="CF3350" s="2552">
        <f ca="1">ROUND(IF(BZ3350=1,CA3350-SUM(CB3350:CE3350),IF(LEFT(N3350,2)="ND",0,IF(D3350="Original",CA3350*3/36,CA3350/VLOOKUP(D3350,PayLookup!$M$10:$N$21,2,0)))),2)</f>
        <v>0</v>
      </c>
      <c r="CG3350" s="2552">
        <f ca="1">ROUND(IF(BZ3350=1,CA3350-SUM(CB3350:CF3350),IF(LEFT(N3350,2)="ND",0,IF(D3350="Original",CA3350*3/36,CA3350/VLOOKUP(D3350,PayLookup!$M$10:$N$21,2,0)))),2)</f>
        <v>0</v>
      </c>
      <c r="CH3350" s="2552">
        <f ca="1">ROUND(IF(BZ3350=1,CA3350-SUM(CB3350:CG3350),IF(LEFT(N3350,2)="ND",0,IF(D3350="Original",CA3350*3/36,CA3350/VLOOKUP(D3350,PayLookup!$M$10:$N$21,2,0)))),2)</f>
        <v>0</v>
      </c>
      <c r="CI3350" s="2552">
        <f ca="1">ROUND(IF(BZ3350=1,CA3350-SUM(CB3350:CH3350),IF(LEFT(N3350,2)="ND",0,IF(D3350="Original",CA3350*3/36,CA3350/VLOOKUP(D3350,PayLookup!$M$10:$N$21,2,0)))),2)</f>
        <v>0</v>
      </c>
      <c r="CJ3350" s="2552">
        <f ca="1">ROUND(IF(BZ3350=1,CA3350-SUM(CB3350:CI3350),IF(LEFT(N3350,2)="ND",0,IF(D3350="Original",CA3350*3/36,CA3350/VLOOKUP(D3350,PayLookup!$M$10:$N$21,2,0)))),2)</f>
        <v>0</v>
      </c>
      <c r="CK3350" s="2552">
        <f ca="1">ROUND(IF(BZ3350=1,CA3350-SUM(CB3350:CJ3350),IF(LEFT(N3350,2)="ND",0,IF(D3350="Original",CA3350*3/36,CA3350/VLOOKUP(D3350,PayLookup!$M$10:$N$21,2,0)))),2)</f>
        <v>0</v>
      </c>
      <c r="CL3350" s="2552">
        <f ca="1">ROUND(IF(BZ3350=1,CA3350-SUM(CB3350:CK3350),IF(LEFT(N3350,2)="ND",0,IF(D3350="Original",CA3350*3/36,CA3350/VLOOKUP(D3350,PayLookup!$M$10:$N$21,2,0)))),2)</f>
        <v>0</v>
      </c>
      <c r="CM3350" s="2552">
        <f ca="1">ROUND(IF(BZ3350=1,CA3350-SUM(CB3350:CL3350),IF(LEFT(N3350,2)="ND",0,IF(D3350="Original",CA3350*2/36,CA3350/VLOOKUP(D3350,PayLookup!$M$10:$N$21,2,0)))),2)</f>
        <v>0</v>
      </c>
      <c r="CN3350"/>
      <c r="CO3350"/>
      <c r="CP3350"/>
      <c r="CQ3350"/>
      <c r="CR3350"/>
      <c r="CS3350"/>
      <c r="CT3350"/>
      <c r="CU3350"/>
    </row>
    <row r="3351" spans="1:99" s="22" customFormat="1" ht="15" hidden="1" customHeight="1">
      <c r="A3351" s="1642">
        <f t="shared" si="2299"/>
        <v>20155112</v>
      </c>
      <c r="B3351" s="2132">
        <v>42541</v>
      </c>
      <c r="C3351" s="339" t="s">
        <v>4519</v>
      </c>
      <c r="D3351" s="339" t="s">
        <v>9</v>
      </c>
      <c r="E3351" s="2578">
        <v>3022011</v>
      </c>
      <c r="F3351" s="2134" t="str">
        <f ca="1">VLOOKUP($E3351,Schools!$B:$L,2,0)</f>
        <v>Church Hill Primary School</v>
      </c>
      <c r="G3351" s="2138" t="str">
        <f ca="1">VLOOKUP($E3351,Schools!$B:$L,3,0)</f>
        <v>Primary</v>
      </c>
      <c r="H3351" s="2136" t="str">
        <f ca="1">VLOOKUP($E3351,Schools!$B:$L,5,0)</f>
        <v>MA</v>
      </c>
      <c r="I3351" s="2110">
        <f ca="1">VLOOKUP($E3351,Schools!$B:$L,11,0)</f>
        <v>400020</v>
      </c>
      <c r="J3351" s="2140">
        <f ca="1">VLOOKUP($E3351,Schools!$B:$Z,12,0)</f>
        <v>10051</v>
      </c>
      <c r="K3351" s="2112">
        <f ca="1">IF(H3351="MA",0,VLOOKUP(N3351,Rates!A:L,6,0))</f>
        <v>0</v>
      </c>
      <c r="L3351" s="88"/>
      <c r="M3351" s="2113" t="str">
        <f ca="1">VLOOKUP(E3351,Schools!$B:$R,17,0)</f>
        <v>COM</v>
      </c>
      <c r="N3351" s="88" t="s">
        <v>3454</v>
      </c>
      <c r="O3351" s="2110" t="str">
        <f>VLOOKUP(N3351,Rates!$A:$L,2,0)</f>
        <v>HIGHNEEDS</v>
      </c>
      <c r="P3351" s="2072">
        <v>1</v>
      </c>
      <c r="Q3351" s="22">
        <v>1</v>
      </c>
      <c r="R3351" s="2586">
        <v>0</v>
      </c>
      <c r="S3351" s="2116">
        <f t="shared" si="2300"/>
        <v>0</v>
      </c>
      <c r="T3351" s="2111">
        <f ca="1">VLOOKUP(N3351,Rates!A$1:W$65539,VLOOKUP(E3351,Schools!B$1:N$65535,13,0),0)</f>
        <v>11411</v>
      </c>
      <c r="U3351" s="2110">
        <f ca="1">VLOOKUP(E3351,Schools!B$1:P$65001,15,0)</f>
        <v>543965</v>
      </c>
      <c r="V3351" s="2111" t="str">
        <f>VLOOKUP(N3351,Rates!A$1:L$65539,8,0)</f>
        <v>I03</v>
      </c>
      <c r="W3351" s="2111">
        <f ca="1">IF(AND(M3351="VA",N3351="DFC"),0,VLOOKUP(N3351,Rates!A:AM,VLOOKUP(H3351&amp;LEFT(G3351,3),Rates!$AC$1:$AD$13,2,0),0))</f>
        <v>0</v>
      </c>
      <c r="X3351" s="2079">
        <f t="shared" ca="1" si="2301"/>
        <v>0</v>
      </c>
      <c r="Y3351" s="2080">
        <f t="shared" ca="1" si="2302"/>
        <v>0</v>
      </c>
      <c r="Z3351" s="2081">
        <f t="shared" ca="1" si="2303"/>
        <v>0</v>
      </c>
      <c r="AA3351" s="2082">
        <f t="shared" ca="1" si="2304"/>
        <v>0</v>
      </c>
      <c r="AB3351" s="2083">
        <f t="shared" ca="1" si="2305"/>
        <v>0</v>
      </c>
      <c r="AC3351" s="2117">
        <f t="shared" si="2306"/>
        <v>0</v>
      </c>
      <c r="AD3351" s="2110" t="str">
        <f t="shared" ca="1" si="2307"/>
        <v>3022011othertopupA</v>
      </c>
      <c r="AE3351" s="2110" t="str">
        <f t="shared" si="2308"/>
        <v>Jun3022011othertopup</v>
      </c>
      <c r="AF3351" s="2110" t="str">
        <f t="shared" si="2309"/>
        <v>3022011othertopup</v>
      </c>
      <c r="AG3351" s="2110" t="str">
        <f t="shared" si="2310"/>
        <v>Junothertopup</v>
      </c>
      <c r="AH3351" s="2110" t="str">
        <f t="shared" si="2311"/>
        <v>Jun3022011</v>
      </c>
      <c r="AI3351" s="2110" t="str">
        <f t="shared" ca="1" si="2312"/>
        <v>MAPriothertopup</v>
      </c>
      <c r="AJ3351" s="2110" t="str">
        <f t="shared" si="2313"/>
        <v>I033022011</v>
      </c>
      <c r="AK3351" s="2110" t="str">
        <f t="shared" si="2314"/>
        <v>3022011HIGHNEEDS</v>
      </c>
      <c r="AL3351" s="2110" t="str">
        <f t="shared" ca="1" si="2315"/>
        <v>11411Primary</v>
      </c>
      <c r="AM3351" s="2110" t="str">
        <f t="shared" si="2316"/>
        <v>Jun3022011HIGHNEEDS</v>
      </c>
      <c r="AN3351" s="2118">
        <v>0.25</v>
      </c>
      <c r="AO3351" s="2119">
        <v>0.5</v>
      </c>
      <c r="AP3351" s="2119">
        <v>0.75</v>
      </c>
      <c r="AQ3351" s="2119">
        <v>1</v>
      </c>
      <c r="AR3351" s="2110" t="str">
        <f ca="1">VLOOKUP(T3351,CostCentres!B$1:D$65537,2,0)</f>
        <v>Medical Pathways - Barnet maintained schools</v>
      </c>
      <c r="AS3351" s="2110" t="str">
        <f ca="1">VLOOKUP($T3351,CostCentres!$B$1:$D$65536,3,0)</f>
        <v>1.2.1</v>
      </c>
      <c r="AT3351" s="2110">
        <f>VLOOKUP(N3351,Rates!A$1:AB$65539,28,0)</f>
        <v>0</v>
      </c>
      <c r="AU3351" s="2120" t="str">
        <f ca="1">IF(N3351="DFC",0,VLOOKUP(E3351,Schools!B:Q,16,0))</f>
        <v>A</v>
      </c>
      <c r="AV3351" s="2036">
        <f ca="1">IF(H3351="MA",0,VLOOKUP(AU3351&amp;VLOOKUP(N3351,Rates!A:G,7,0)&amp;VLOOKUP(N3351,Rates!A:J,10,0),PayLookup!$B$10:$C$32,2,0)*S3351*IF(W3351=1,0,1))</f>
        <v>0</v>
      </c>
      <c r="AW3351" s="2144">
        <v>0</v>
      </c>
      <c r="AX3351" s="2144">
        <v>0</v>
      </c>
      <c r="AY3351" s="2441">
        <v>0</v>
      </c>
      <c r="AZ3351" s="2084">
        <f t="shared" ca="1" si="2288"/>
        <v>0</v>
      </c>
      <c r="BA3351" s="2084">
        <f t="shared" ca="1" si="2289"/>
        <v>0</v>
      </c>
      <c r="BB3351" s="2086">
        <f t="shared" ca="1" si="2290"/>
        <v>0</v>
      </c>
      <c r="BC3351" s="2086">
        <f t="shared" ca="1" si="2291"/>
        <v>0</v>
      </c>
      <c r="BD3351" s="2086">
        <f t="shared" ca="1" si="2292"/>
        <v>0</v>
      </c>
      <c r="BE3351" s="2086">
        <f t="shared" ca="1" si="2293"/>
        <v>0</v>
      </c>
      <c r="BF3351" s="2088">
        <f t="shared" ca="1" si="2294"/>
        <v>0</v>
      </c>
      <c r="BG3351" s="2088">
        <f t="shared" ca="1" si="2295"/>
        <v>0</v>
      </c>
      <c r="BH3351" s="2088">
        <f t="shared" ca="1" si="2296"/>
        <v>0</v>
      </c>
      <c r="BI3351" s="2110" t="str">
        <f>VLOOKUP(N3351,Rates!A:L,3,0)</f>
        <v>Other Top-ups</v>
      </c>
      <c r="BJ3351" s="2124"/>
      <c r="BK3351" s="2125" t="str">
        <f>E3351&amp;IF(O3351="EARLYYEARS",VLOOKUP(N3351,Rates!$A:$X,24,0),N3351)</f>
        <v>3022011othertopup</v>
      </c>
      <c r="BL3351" s="2126">
        <f ca="1">ROUND(IF(AND(OR(M3351="VA",M3351="FREE",M3351="ACAD"),N3351="DFC"),S3351,S3351*VLOOKUP(AU3351&amp;VLOOKUP(N3351,Rates!A:G,7,0)&amp;VLOOKUP(N3351,Rates!A:J,10,0),PayLookup!$B$10:$D$32,3,0)),2)</f>
        <v>0</v>
      </c>
      <c r="BM3351" s="2123">
        <f t="shared" ca="1" si="2317"/>
        <v>0</v>
      </c>
      <c r="BN3351" s="2127">
        <f t="shared" ca="1" si="2318"/>
        <v>0</v>
      </c>
      <c r="BO3351" s="2110" t="str">
        <f t="shared" ca="1" si="2319"/>
        <v>11411othertopupMAPrimary</v>
      </c>
      <c r="BP3351" s="2110">
        <f t="shared" ca="1" si="2320"/>
        <v>0</v>
      </c>
      <c r="BQ3351" s="2113" t="str">
        <f t="shared" si="2321"/>
        <v>Jun3022011othertopup</v>
      </c>
      <c r="BR3351" s="2113" t="str">
        <f>VLOOKUP(N3351,Rates!$A:$AO,41,0)</f>
        <v>Current</v>
      </c>
      <c r="BS3351" s="2113">
        <f t="shared" ca="1" si="2322"/>
        <v>36</v>
      </c>
      <c r="BT3351" s="2128">
        <f t="shared" ca="1" si="2323"/>
        <v>0</v>
      </c>
      <c r="BU3351" s="2113" t="str">
        <f t="shared" ca="1" si="2324"/>
        <v>MA0</v>
      </c>
      <c r="BV3351" s="2113">
        <f t="shared" ca="1" si="2325"/>
        <v>4</v>
      </c>
      <c r="BW3351" s="2113">
        <f t="shared" ca="1" si="2326"/>
        <v>0</v>
      </c>
      <c r="BX3351" s="2113">
        <f t="shared" ca="1" si="2327"/>
        <v>0</v>
      </c>
      <c r="BY3351" s="2113" t="str">
        <f>VLOOKUP(N3351,Rates!$A:$AW,42,0)</f>
        <v>Topup</v>
      </c>
      <c r="BZ3351" s="2113">
        <v>0</v>
      </c>
      <c r="CA3351" s="2036">
        <f ca="1">IF(H3351="RA",0,IF(AU3351="C",VLOOKUP(AU3351&amp;VLOOKUP(N3351,Rates!A:G,7,0)&amp;VLOOKUP(N3351,Rates!A:J,10,0)&amp;VLOOKUP(D3351,PayLookup!$G$10:$H$21,2,0),PayLookup!$J$10:$K$57,2,0),VLOOKUP(AU3351&amp;VLOOKUP(N3351,Rates!A:G,7,0)&amp;VLOOKUP(N3351,Rates!A:J,10,0),PayLookup!$B$10:$C$32,2,0))*S3351*IF(W3351=1,0,1))</f>
        <v>0</v>
      </c>
      <c r="CB3351" s="2556">
        <v>0</v>
      </c>
      <c r="CC3351" s="2562">
        <f ca="1">ROUND(IF(BZ3351=1,CA3351-CB3351,IF(LEFT(N3351,2)="ND",0,CA3351*3/36)),2)</f>
        <v>0</v>
      </c>
      <c r="CD3351" s="2557">
        <f ca="1">ROUND(IF(BZ3351=1,CA3351-SUM(CB3351:CC3351),IF(LEFT(N3351,2)="ND",0,IF(D3351="Original",CA3351*3/36,CA3351/10))),2)</f>
        <v>0</v>
      </c>
      <c r="CE3351" s="2552">
        <f ca="1">ROUND(IF(BZ3351=1,CA3351-SUM(CB3351:CD3351),IF(LEFT(N3351,2)="ND",0,IF(D3351="Original",CA3351*3/36,CA3351/VLOOKUP(D3351,PayLookup!$M$10:$N$21,2,0)))),2)</f>
        <v>0</v>
      </c>
      <c r="CF3351" s="2552">
        <f ca="1">ROUND(IF(BZ3351=1,CA3351-SUM(CB3351:CE3351),IF(LEFT(N3351,2)="ND",0,IF(D3351="Original",CA3351*3/36,CA3351/VLOOKUP(D3351,PayLookup!$M$10:$N$21,2,0)))),2)</f>
        <v>0</v>
      </c>
      <c r="CG3351" s="2552">
        <f ca="1">ROUND(IF(BZ3351=1,CA3351-SUM(CB3351:CF3351),IF(LEFT(N3351,2)="ND",0,IF(D3351="Original",CA3351*3/36,CA3351/VLOOKUP(D3351,PayLookup!$M$10:$N$21,2,0)))),2)</f>
        <v>0</v>
      </c>
      <c r="CH3351" s="2552">
        <f ca="1">ROUND(IF(BZ3351=1,CA3351-SUM(CB3351:CG3351),IF(LEFT(N3351,2)="ND",0,IF(D3351="Original",CA3351*3/36,CA3351/VLOOKUP(D3351,PayLookup!$M$10:$N$21,2,0)))),2)</f>
        <v>0</v>
      </c>
      <c r="CI3351" s="2552">
        <f ca="1">ROUND(IF(BZ3351=1,CA3351-SUM(CB3351:CH3351),IF(LEFT(N3351,2)="ND",0,IF(D3351="Original",CA3351*3/36,CA3351/VLOOKUP(D3351,PayLookup!$M$10:$N$21,2,0)))),2)</f>
        <v>0</v>
      </c>
      <c r="CJ3351" s="2552">
        <f ca="1">ROUND(IF(BZ3351=1,CA3351-SUM(CB3351:CI3351),IF(LEFT(N3351,2)="ND",0,IF(D3351="Original",CA3351*3/36,CA3351/VLOOKUP(D3351,PayLookup!$M$10:$N$21,2,0)))),2)</f>
        <v>0</v>
      </c>
      <c r="CK3351" s="2552">
        <f ca="1">ROUND(IF(BZ3351=1,CA3351-SUM(CB3351:CJ3351),IF(LEFT(N3351,2)="ND",0,IF(D3351="Original",CA3351*3/36,CA3351/VLOOKUP(D3351,PayLookup!$M$10:$N$21,2,0)))),2)</f>
        <v>0</v>
      </c>
      <c r="CL3351" s="2552">
        <f ca="1">ROUND(IF(BZ3351=1,CA3351-SUM(CB3351:CK3351),IF(LEFT(N3351,2)="ND",0,IF(D3351="Original",CA3351*3/36,CA3351/VLOOKUP(D3351,PayLookup!$M$10:$N$21,2,0)))),2)</f>
        <v>0</v>
      </c>
      <c r="CM3351" s="2552">
        <f ca="1">ROUND(IF(BZ3351=1,CA3351-SUM(CB3351:CL3351),IF(LEFT(N3351,2)="ND",0,IF(D3351="Original",CA3351*2/36,CA3351/VLOOKUP(D3351,PayLookup!$M$10:$N$21,2,0)))),2)</f>
        <v>0</v>
      </c>
      <c r="CN3351"/>
      <c r="CO3351"/>
      <c r="CP3351"/>
      <c r="CQ3351"/>
      <c r="CR3351"/>
      <c r="CS3351"/>
      <c r="CT3351"/>
      <c r="CU3351"/>
    </row>
    <row r="3352" spans="1:99" s="22" customFormat="1" ht="15" hidden="1" customHeight="1">
      <c r="A3352" s="1642">
        <f t="shared" si="2299"/>
        <v>20155113</v>
      </c>
      <c r="B3352" s="2132">
        <v>42541</v>
      </c>
      <c r="C3352" s="339" t="s">
        <v>4519</v>
      </c>
      <c r="D3352" s="1927" t="s">
        <v>9</v>
      </c>
      <c r="E3352" s="2077">
        <v>3022021</v>
      </c>
      <c r="F3352" s="2134" t="str">
        <f ca="1">VLOOKUP($E3352,Schools!$B:$L,2,0)</f>
        <v>Dollis Infant School</v>
      </c>
      <c r="G3352" s="2138" t="str">
        <f ca="1">VLOOKUP($E3352,Schools!$B:$L,3,0)</f>
        <v>Primary</v>
      </c>
      <c r="H3352" s="2136" t="str">
        <f ca="1">VLOOKUP($E3352,Schools!$B:$L,5,0)</f>
        <v>MA</v>
      </c>
      <c r="I3352" s="2110">
        <f ca="1">VLOOKUP($E3352,Schools!$B:$L,11,0)</f>
        <v>400042</v>
      </c>
      <c r="J3352" s="2140">
        <f ca="1">VLOOKUP($E3352,Schools!$B:$Z,12,0)</f>
        <v>10061</v>
      </c>
      <c r="K3352" s="2112">
        <f ca="1">IF(H3352="MA",0,VLOOKUP(N3352,Rates!A:L,6,0))</f>
        <v>0</v>
      </c>
      <c r="M3352" s="2113" t="str">
        <f ca="1">VLOOKUP(E3352,Schools!$B:$R,17,0)</f>
        <v>COM</v>
      </c>
      <c r="N3352" s="22" t="s">
        <v>3454</v>
      </c>
      <c r="O3352" s="2110" t="str">
        <f>VLOOKUP(N3352,Rates!$A:$L,2,0)</f>
        <v>HIGHNEEDS</v>
      </c>
      <c r="P3352" s="2072">
        <v>1</v>
      </c>
      <c r="Q3352" s="22">
        <v>1</v>
      </c>
      <c r="R3352" s="2586">
        <v>0</v>
      </c>
      <c r="S3352" s="2116">
        <f t="shared" si="2300"/>
        <v>0</v>
      </c>
      <c r="T3352" s="2111">
        <f ca="1">VLOOKUP(N3352,Rates!A$1:W$65539,VLOOKUP(E3352,Schools!B$1:N$65535,13,0),0)</f>
        <v>11411</v>
      </c>
      <c r="U3352" s="2110">
        <f ca="1">VLOOKUP(E3352,Schools!B$1:P$65001,15,0)</f>
        <v>543965</v>
      </c>
      <c r="V3352" s="2111" t="str">
        <f>VLOOKUP(N3352,Rates!A$1:L$65539,8,0)</f>
        <v>I03</v>
      </c>
      <c r="W3352" s="2111">
        <f ca="1">IF(AND(M3352="VA",N3352="DFC"),0,VLOOKUP(N3352,Rates!A:AM,VLOOKUP(H3352&amp;LEFT(G3352,3),Rates!$AC$1:$AD$13,2,0),0))</f>
        <v>0</v>
      </c>
      <c r="X3352" s="2079">
        <f t="shared" ca="1" si="2301"/>
        <v>0</v>
      </c>
      <c r="Y3352" s="2080">
        <f t="shared" ca="1" si="2302"/>
        <v>0</v>
      </c>
      <c r="Z3352" s="2081">
        <f t="shared" ca="1" si="2303"/>
        <v>0</v>
      </c>
      <c r="AA3352" s="2082">
        <f t="shared" ca="1" si="2304"/>
        <v>0</v>
      </c>
      <c r="AB3352" s="2083">
        <f t="shared" ca="1" si="2305"/>
        <v>0</v>
      </c>
      <c r="AC3352" s="2117">
        <f t="shared" si="2306"/>
        <v>0</v>
      </c>
      <c r="AD3352" s="2110" t="str">
        <f t="shared" ca="1" si="2307"/>
        <v>3022021othertopupA</v>
      </c>
      <c r="AE3352" s="2110" t="str">
        <f t="shared" si="2308"/>
        <v>Jun3022021othertopup</v>
      </c>
      <c r="AF3352" s="2110" t="str">
        <f t="shared" si="2309"/>
        <v>3022021othertopup</v>
      </c>
      <c r="AG3352" s="2110" t="str">
        <f t="shared" si="2310"/>
        <v>Junothertopup</v>
      </c>
      <c r="AH3352" s="2110" t="str">
        <f t="shared" si="2311"/>
        <v>Jun3022021</v>
      </c>
      <c r="AI3352" s="2110" t="str">
        <f t="shared" ca="1" si="2312"/>
        <v>MAPriothertopup</v>
      </c>
      <c r="AJ3352" s="2110" t="str">
        <f t="shared" si="2313"/>
        <v>I033022021</v>
      </c>
      <c r="AK3352" s="2110" t="str">
        <f t="shared" si="2314"/>
        <v>3022021HIGHNEEDS</v>
      </c>
      <c r="AL3352" s="2110" t="str">
        <f t="shared" ca="1" si="2315"/>
        <v>11411Primary</v>
      </c>
      <c r="AM3352" s="2110" t="str">
        <f t="shared" si="2316"/>
        <v>Jun3022021HIGHNEEDS</v>
      </c>
      <c r="AN3352" s="2118">
        <v>0.25</v>
      </c>
      <c r="AO3352" s="2119">
        <v>0.5</v>
      </c>
      <c r="AP3352" s="2119">
        <v>0.75</v>
      </c>
      <c r="AQ3352" s="2119">
        <v>1</v>
      </c>
      <c r="AR3352" s="2110" t="str">
        <f ca="1">VLOOKUP(T3352,CostCentres!B$1:D$65537,2,0)</f>
        <v>Medical Pathways - Barnet maintained schools</v>
      </c>
      <c r="AS3352" s="2110" t="str">
        <f ca="1">VLOOKUP($T3352,CostCentres!$B$1:$D$65536,3,0)</f>
        <v>1.2.1</v>
      </c>
      <c r="AT3352" s="2110">
        <f>VLOOKUP(N3352,Rates!A$1:AB$65539,28,0)</f>
        <v>0</v>
      </c>
      <c r="AU3352" s="2120" t="str">
        <f ca="1">IF(N3352="DFC",0,VLOOKUP(E3352,Schools!B:Q,16,0))</f>
        <v>A</v>
      </c>
      <c r="AV3352" s="2036">
        <f ca="1">IF(H3352="MA",0,VLOOKUP(AU3352&amp;VLOOKUP(N3352,Rates!A:G,7,0)&amp;VLOOKUP(N3352,Rates!A:J,10,0),PayLookup!$B$10:$C$32,2,0)*S3352*IF(W3352=1,0,1))</f>
        <v>0</v>
      </c>
      <c r="AW3352" s="2144">
        <v>0</v>
      </c>
      <c r="AX3352" s="2144">
        <v>0</v>
      </c>
      <c r="AY3352" s="2441">
        <v>0</v>
      </c>
      <c r="AZ3352" s="2084">
        <f t="shared" ca="1" si="2288"/>
        <v>0</v>
      </c>
      <c r="BA3352" s="2084">
        <f t="shared" ca="1" si="2289"/>
        <v>0</v>
      </c>
      <c r="BB3352" s="2086">
        <f t="shared" ca="1" si="2290"/>
        <v>0</v>
      </c>
      <c r="BC3352" s="2086">
        <f t="shared" ca="1" si="2291"/>
        <v>0</v>
      </c>
      <c r="BD3352" s="2086">
        <f t="shared" ca="1" si="2292"/>
        <v>0</v>
      </c>
      <c r="BE3352" s="2086">
        <f t="shared" ca="1" si="2293"/>
        <v>0</v>
      </c>
      <c r="BF3352" s="2088">
        <f t="shared" ca="1" si="2294"/>
        <v>0</v>
      </c>
      <c r="BG3352" s="2088">
        <f t="shared" ca="1" si="2295"/>
        <v>0</v>
      </c>
      <c r="BH3352" s="2088">
        <f t="shared" ca="1" si="2296"/>
        <v>0</v>
      </c>
      <c r="BI3352" s="2110" t="str">
        <f>VLOOKUP(N3352,Rates!A:L,3,0)</f>
        <v>Other Top-ups</v>
      </c>
      <c r="BJ3352" s="2124"/>
      <c r="BK3352" s="2125" t="str">
        <f>E3352&amp;IF(O3352="EARLYYEARS",VLOOKUP(N3352,Rates!$A:$X,24,0),N3352)</f>
        <v>3022021othertopup</v>
      </c>
      <c r="BL3352" s="2126">
        <f ca="1">ROUND(IF(AND(OR(M3352="VA",M3352="FREE",M3352="ACAD"),N3352="DFC"),S3352,S3352*VLOOKUP(AU3352&amp;VLOOKUP(N3352,Rates!A:G,7,0)&amp;VLOOKUP(N3352,Rates!A:J,10,0),PayLookup!$B$10:$D$32,3,0)),2)</f>
        <v>0</v>
      </c>
      <c r="BM3352" s="2123">
        <f t="shared" ca="1" si="2317"/>
        <v>0</v>
      </c>
      <c r="BN3352" s="2127">
        <f t="shared" ca="1" si="2318"/>
        <v>0</v>
      </c>
      <c r="BO3352" s="2110" t="str">
        <f t="shared" ca="1" si="2319"/>
        <v>11411othertopupMAPrimary</v>
      </c>
      <c r="BP3352" s="2110">
        <f t="shared" ca="1" si="2320"/>
        <v>0</v>
      </c>
      <c r="BQ3352" s="2113" t="str">
        <f t="shared" si="2321"/>
        <v>Jun3022021othertopup</v>
      </c>
      <c r="BR3352" s="2113" t="str">
        <f>VLOOKUP(N3352,Rates!$A:$AO,41,0)</f>
        <v>Current</v>
      </c>
      <c r="BS3352" s="2113">
        <f t="shared" ca="1" si="2322"/>
        <v>36</v>
      </c>
      <c r="BT3352" s="2128">
        <f t="shared" ca="1" si="2323"/>
        <v>0</v>
      </c>
      <c r="BU3352" s="2113" t="str">
        <f t="shared" ca="1" si="2324"/>
        <v>MA0</v>
      </c>
      <c r="BV3352" s="2113">
        <f t="shared" ca="1" si="2325"/>
        <v>4</v>
      </c>
      <c r="BW3352" s="2113">
        <f t="shared" ca="1" si="2326"/>
        <v>0</v>
      </c>
      <c r="BX3352" s="2113">
        <f t="shared" ca="1" si="2327"/>
        <v>0</v>
      </c>
      <c r="BY3352" s="2113" t="str">
        <f>VLOOKUP(N3352,Rates!$A:$AW,42,0)</f>
        <v>Topup</v>
      </c>
      <c r="BZ3352" s="2113">
        <v>0</v>
      </c>
      <c r="CA3352" s="2036">
        <f ca="1">IF(H3352="RA",0,IF(AU3352="C",VLOOKUP(AU3352&amp;VLOOKUP(N3352,Rates!A:G,7,0)&amp;VLOOKUP(N3352,Rates!A:J,10,0)&amp;VLOOKUP(D3352,PayLookup!$G$10:$H$21,2,0),PayLookup!$J$10:$K$57,2,0),VLOOKUP(AU3352&amp;VLOOKUP(N3352,Rates!A:G,7,0)&amp;VLOOKUP(N3352,Rates!A:J,10,0),PayLookup!$B$10:$C$32,2,0))*S3352*IF(W3352=1,0,1))</f>
        <v>0</v>
      </c>
      <c r="CB3352" s="2556">
        <v>0</v>
      </c>
      <c r="CC3352" s="2562">
        <f ca="1">ROUND(IF(BZ3352=1,CA3352-CB3352,IF(LEFT(N3352,2)="ND",0,CA3352*3/36)),2)</f>
        <v>0</v>
      </c>
      <c r="CD3352" s="2557">
        <f ca="1">ROUND(IF(BZ3352=1,CA3352-SUM(CB3352:CC3352),IF(LEFT(N3352,2)="ND",0,IF(D3352="Original",CA3352*3/36,CA3352/10))),2)</f>
        <v>0</v>
      </c>
      <c r="CE3352" s="2552">
        <f ca="1">ROUND(IF(BZ3352=1,CA3352-SUM(CB3352:CD3352),IF(LEFT(N3352,2)="ND",0,IF(D3352="Original",CA3352*3/36,CA3352/VLOOKUP(D3352,PayLookup!$M$10:$N$21,2,0)))),2)</f>
        <v>0</v>
      </c>
      <c r="CF3352" s="2552">
        <f ca="1">ROUND(IF(BZ3352=1,CA3352-SUM(CB3352:CE3352),IF(LEFT(N3352,2)="ND",0,IF(D3352="Original",CA3352*3/36,CA3352/VLOOKUP(D3352,PayLookup!$M$10:$N$21,2,0)))),2)</f>
        <v>0</v>
      </c>
      <c r="CG3352" s="2552">
        <f ca="1">ROUND(IF(BZ3352=1,CA3352-SUM(CB3352:CF3352),IF(LEFT(N3352,2)="ND",0,IF(D3352="Original",CA3352*3/36,CA3352/VLOOKUP(D3352,PayLookup!$M$10:$N$21,2,0)))),2)</f>
        <v>0</v>
      </c>
      <c r="CH3352" s="2552">
        <f ca="1">ROUND(IF(BZ3352=1,CA3352-SUM(CB3352:CG3352),IF(LEFT(N3352,2)="ND",0,IF(D3352="Original",CA3352*3/36,CA3352/VLOOKUP(D3352,PayLookup!$M$10:$N$21,2,0)))),2)</f>
        <v>0</v>
      </c>
      <c r="CI3352" s="2552">
        <f ca="1">ROUND(IF(BZ3352=1,CA3352-SUM(CB3352:CH3352),IF(LEFT(N3352,2)="ND",0,IF(D3352="Original",CA3352*3/36,CA3352/VLOOKUP(D3352,PayLookup!$M$10:$N$21,2,0)))),2)</f>
        <v>0</v>
      </c>
      <c r="CJ3352" s="2552">
        <f ca="1">ROUND(IF(BZ3352=1,CA3352-SUM(CB3352:CI3352),IF(LEFT(N3352,2)="ND",0,IF(D3352="Original",CA3352*3/36,CA3352/VLOOKUP(D3352,PayLookup!$M$10:$N$21,2,0)))),2)</f>
        <v>0</v>
      </c>
      <c r="CK3352" s="2552">
        <f ca="1">ROUND(IF(BZ3352=1,CA3352-SUM(CB3352:CJ3352),IF(LEFT(N3352,2)="ND",0,IF(D3352="Original",CA3352*3/36,CA3352/VLOOKUP(D3352,PayLookup!$M$10:$N$21,2,0)))),2)</f>
        <v>0</v>
      </c>
      <c r="CL3352" s="2552">
        <f ca="1">ROUND(IF(BZ3352=1,CA3352-SUM(CB3352:CK3352),IF(LEFT(N3352,2)="ND",0,IF(D3352="Original",CA3352*3/36,CA3352/VLOOKUP(D3352,PayLookup!$M$10:$N$21,2,0)))),2)</f>
        <v>0</v>
      </c>
      <c r="CM3352" s="2552">
        <f ca="1">ROUND(IF(BZ3352=1,CA3352-SUM(CB3352:CL3352),IF(LEFT(N3352,2)="ND",0,IF(D3352="Original",CA3352*2/36,CA3352/VLOOKUP(D3352,PayLookup!$M$10:$N$21,2,0)))),2)</f>
        <v>0</v>
      </c>
      <c r="CN3352"/>
      <c r="CO3352"/>
      <c r="CP3352"/>
      <c r="CQ3352"/>
      <c r="CR3352"/>
      <c r="CS3352"/>
      <c r="CT3352"/>
      <c r="CU3352"/>
    </row>
    <row r="3353" spans="1:99" s="22" customFormat="1" ht="15" hidden="1" customHeight="1">
      <c r="A3353" s="1642">
        <f t="shared" si="2299"/>
        <v>20155114</v>
      </c>
      <c r="B3353" s="2577">
        <v>42541</v>
      </c>
      <c r="C3353" s="339" t="s">
        <v>4519</v>
      </c>
      <c r="D3353" s="1927" t="s">
        <v>9</v>
      </c>
      <c r="E3353" s="2077">
        <v>3022023</v>
      </c>
      <c r="F3353" s="2134" t="str">
        <f ca="1">VLOOKUP($E3353,Schools!$B:$L,2,0)</f>
        <v>Edgware Primary School</v>
      </c>
      <c r="G3353" s="2138" t="str">
        <f ca="1">VLOOKUP($E3353,Schools!$B:$L,3,0)</f>
        <v>Primary</v>
      </c>
      <c r="H3353" s="2136" t="str">
        <f ca="1">VLOOKUP($E3353,Schools!$B:$L,5,0)</f>
        <v>MA</v>
      </c>
      <c r="I3353" s="2110">
        <f ca="1">VLOOKUP($E3353,Schools!$B:$L,11,0)</f>
        <v>400159</v>
      </c>
      <c r="J3353" s="2140">
        <f ca="1">VLOOKUP($E3353,Schools!$B:$Z,12,0)</f>
        <v>10063</v>
      </c>
      <c r="K3353" s="2112">
        <f ca="1">IF(H3353="MA",0,VLOOKUP(N3353,Rates!A:L,6,0))</f>
        <v>0</v>
      </c>
      <c r="M3353" s="2113" t="str">
        <f ca="1">VLOOKUP(E3353,Schools!$B:$R,17,0)</f>
        <v>COM</v>
      </c>
      <c r="N3353" s="22" t="s">
        <v>3454</v>
      </c>
      <c r="O3353" s="2110" t="str">
        <f>VLOOKUP(N3353,Rates!$A:$L,2,0)</f>
        <v>HIGHNEEDS</v>
      </c>
      <c r="P3353" s="2072">
        <v>1</v>
      </c>
      <c r="Q3353" s="22">
        <v>1</v>
      </c>
      <c r="R3353" s="2586">
        <v>0</v>
      </c>
      <c r="S3353" s="2116">
        <f t="shared" si="2300"/>
        <v>0</v>
      </c>
      <c r="T3353" s="2111">
        <f ca="1">VLOOKUP(N3353,Rates!A$1:W$65539,VLOOKUP(E3353,Schools!B$1:N$65535,13,0),0)</f>
        <v>11411</v>
      </c>
      <c r="U3353" s="2110">
        <f ca="1">VLOOKUP(E3353,Schools!B$1:P$65001,15,0)</f>
        <v>543965</v>
      </c>
      <c r="V3353" s="2111" t="str">
        <f>VLOOKUP(N3353,Rates!A$1:L$65539,8,0)</f>
        <v>I03</v>
      </c>
      <c r="W3353" s="2111">
        <f ca="1">IF(AND(M3353="VA",N3353="DFC"),0,VLOOKUP(N3353,Rates!A:AM,VLOOKUP(H3353&amp;LEFT(G3353,3),Rates!$AC$1:$AD$13,2,0),0))</f>
        <v>0</v>
      </c>
      <c r="X3353" s="2079">
        <f t="shared" ca="1" si="2301"/>
        <v>0</v>
      </c>
      <c r="Y3353" s="2080">
        <f t="shared" ca="1" si="2302"/>
        <v>0</v>
      </c>
      <c r="Z3353" s="2081">
        <f t="shared" ca="1" si="2303"/>
        <v>0</v>
      </c>
      <c r="AA3353" s="2082">
        <f t="shared" ca="1" si="2304"/>
        <v>0</v>
      </c>
      <c r="AB3353" s="2083">
        <f t="shared" ca="1" si="2305"/>
        <v>0</v>
      </c>
      <c r="AC3353" s="2117">
        <f t="shared" si="2306"/>
        <v>0</v>
      </c>
      <c r="AD3353" s="2110" t="str">
        <f t="shared" ca="1" si="2307"/>
        <v>3022023othertopupC</v>
      </c>
      <c r="AE3353" s="2110" t="str">
        <f t="shared" si="2308"/>
        <v>Jun3022023othertopup</v>
      </c>
      <c r="AF3353" s="2110" t="str">
        <f t="shared" si="2309"/>
        <v>3022023othertopup</v>
      </c>
      <c r="AG3353" s="2110" t="str">
        <f t="shared" si="2310"/>
        <v>Junothertopup</v>
      </c>
      <c r="AH3353" s="2110" t="str">
        <f t="shared" si="2311"/>
        <v>Jun3022023</v>
      </c>
      <c r="AI3353" s="2110" t="str">
        <f t="shared" ca="1" si="2312"/>
        <v>MAPriothertopup</v>
      </c>
      <c r="AJ3353" s="2110" t="str">
        <f t="shared" si="2313"/>
        <v>I033022023</v>
      </c>
      <c r="AK3353" s="2110" t="str">
        <f t="shared" si="2314"/>
        <v>3022023HIGHNEEDS</v>
      </c>
      <c r="AL3353" s="2110" t="str">
        <f t="shared" ca="1" si="2315"/>
        <v>11411Primary</v>
      </c>
      <c r="AM3353" s="2110" t="str">
        <f t="shared" si="2316"/>
        <v>Jun3022023HIGHNEEDS</v>
      </c>
      <c r="AN3353" s="2118">
        <v>0.25</v>
      </c>
      <c r="AO3353" s="2119">
        <v>0.5</v>
      </c>
      <c r="AP3353" s="2119">
        <v>0.75</v>
      </c>
      <c r="AQ3353" s="2119">
        <v>1</v>
      </c>
      <c r="AR3353" s="2110" t="str">
        <f ca="1">VLOOKUP(T3353,CostCentres!B$1:D$65537,2,0)</f>
        <v>Medical Pathways - Barnet maintained schools</v>
      </c>
      <c r="AS3353" s="2110" t="str">
        <f ca="1">VLOOKUP($T3353,CostCentres!$B$1:$D$65536,3,0)</f>
        <v>1.2.1</v>
      </c>
      <c r="AT3353" s="2110">
        <f>VLOOKUP(N3353,Rates!A$1:AB$65539,28,0)</f>
        <v>0</v>
      </c>
      <c r="AU3353" s="2120" t="str">
        <f ca="1">IF(N3353="DFC",0,VLOOKUP(E3353,Schools!B:Q,16,0))</f>
        <v>C</v>
      </c>
      <c r="AV3353" s="2036">
        <f ca="1">IF(H3353="MA",0,VLOOKUP(AU3353&amp;VLOOKUP(N3353,Rates!A:G,7,0)&amp;VLOOKUP(N3353,Rates!A:J,10,0),PayLookup!$B$10:$C$32,2,0)*S3353*IF(W3353=1,0,1))</f>
        <v>0</v>
      </c>
      <c r="AW3353" s="2144">
        <v>0</v>
      </c>
      <c r="AX3353" s="2144">
        <v>0</v>
      </c>
      <c r="AY3353" s="2441">
        <v>0</v>
      </c>
      <c r="AZ3353" s="2084">
        <f t="shared" ca="1" si="2288"/>
        <v>0</v>
      </c>
      <c r="BA3353" s="2084">
        <f t="shared" ca="1" si="2289"/>
        <v>0</v>
      </c>
      <c r="BB3353" s="2086">
        <f t="shared" ca="1" si="2290"/>
        <v>0</v>
      </c>
      <c r="BC3353" s="2086">
        <f t="shared" ca="1" si="2291"/>
        <v>0</v>
      </c>
      <c r="BD3353" s="2086">
        <f t="shared" ca="1" si="2292"/>
        <v>0</v>
      </c>
      <c r="BE3353" s="2086">
        <f t="shared" ca="1" si="2293"/>
        <v>0</v>
      </c>
      <c r="BF3353" s="2088">
        <f t="shared" ca="1" si="2294"/>
        <v>0</v>
      </c>
      <c r="BG3353" s="2088">
        <f t="shared" ca="1" si="2295"/>
        <v>0</v>
      </c>
      <c r="BH3353" s="2088">
        <f t="shared" ca="1" si="2296"/>
        <v>0</v>
      </c>
      <c r="BI3353" s="2110" t="str">
        <f>VLOOKUP(N3353,Rates!A:L,3,0)</f>
        <v>Other Top-ups</v>
      </c>
      <c r="BJ3353" s="2124"/>
      <c r="BK3353" s="2125" t="str">
        <f>E3353&amp;IF(O3353="EARLYYEARS",VLOOKUP(N3353,Rates!$A:$X,24,0),N3353)</f>
        <v>3022023othertopup</v>
      </c>
      <c r="BL3353" s="2126">
        <f ca="1">ROUND(IF(AND(OR(M3353="VA",M3353="FREE",M3353="ACAD"),N3353="DFC"),S3353,S3353*VLOOKUP(AU3353&amp;VLOOKUP(N3353,Rates!A:G,7,0)&amp;VLOOKUP(N3353,Rates!A:J,10,0),PayLookup!$B$10:$D$32,3,0)),2)</f>
        <v>0</v>
      </c>
      <c r="BM3353" s="2123">
        <f t="shared" ca="1" si="2317"/>
        <v>0</v>
      </c>
      <c r="BN3353" s="2127">
        <f t="shared" ca="1" si="2318"/>
        <v>0</v>
      </c>
      <c r="BO3353" s="2110" t="str">
        <f t="shared" ca="1" si="2319"/>
        <v>11411othertopupMAPrimary</v>
      </c>
      <c r="BP3353" s="2110">
        <f t="shared" ca="1" si="2320"/>
        <v>0</v>
      </c>
      <c r="BQ3353" s="2113" t="str">
        <f t="shared" si="2321"/>
        <v>Jun3022023othertopup</v>
      </c>
      <c r="BR3353" s="2113" t="str">
        <f>VLOOKUP(N3353,Rates!$A:$AO,41,0)</f>
        <v>Current</v>
      </c>
      <c r="BS3353" s="2113">
        <f t="shared" ca="1" si="2322"/>
        <v>36</v>
      </c>
      <c r="BT3353" s="2128">
        <f t="shared" ca="1" si="2323"/>
        <v>0</v>
      </c>
      <c r="BU3353" s="2113" t="str">
        <f t="shared" ca="1" si="2324"/>
        <v>MA0</v>
      </c>
      <c r="BV3353" s="2113">
        <f t="shared" ca="1" si="2325"/>
        <v>4</v>
      </c>
      <c r="BW3353" s="2113">
        <f t="shared" ca="1" si="2326"/>
        <v>0</v>
      </c>
      <c r="BX3353" s="2113">
        <f t="shared" ca="1" si="2327"/>
        <v>0</v>
      </c>
      <c r="BY3353" s="2113" t="str">
        <f>VLOOKUP(N3353,Rates!$A:$AW,42,0)</f>
        <v>Topup</v>
      </c>
      <c r="BZ3353" s="2113">
        <v>0</v>
      </c>
      <c r="CA3353" s="2036">
        <f ca="1">IF(H3353="RA",0,IF(AU3353="C",VLOOKUP(AU3353&amp;VLOOKUP(N3353,Rates!A:G,7,0)&amp;VLOOKUP(N3353,Rates!A:J,10,0)&amp;VLOOKUP(D3353,PayLookup!$G$10:$H$21,2,0),PayLookup!$J$10:$K$57,2,0),VLOOKUP(AU3353&amp;VLOOKUP(N3353,Rates!A:G,7,0)&amp;VLOOKUP(N3353,Rates!A:J,10,0),PayLookup!$B$10:$C$32,2,0))*S3353*IF(W3353=1,0,1))</f>
        <v>0</v>
      </c>
      <c r="CB3353" s="2556">
        <v>0</v>
      </c>
      <c r="CC3353" s="2562">
        <v>0</v>
      </c>
      <c r="CD3353" s="2557">
        <v>0</v>
      </c>
      <c r="CE3353" s="2552">
        <f ca="1">ROUND(IF(BZ3353=1,CA3353-SUM(CB3353:CD3353),IF(LEFT(N3353,2)="ND",0,IF(D3353="Original",CA3353*3/36,CA3353/VLOOKUP(D3353,PayLookup!$M$10:$N$21,2,0)))),2)</f>
        <v>0</v>
      </c>
      <c r="CF3353" s="2552">
        <f ca="1">ROUND(IF(BZ3353=1,CA3353-SUM(CB3353:CE3353),IF(LEFT(N3353,2)="ND",0,IF(D3353="Original",CA3353*3/36,CA3353/VLOOKUP(D3353,PayLookup!$M$10:$N$21,2,0)))),2)</f>
        <v>0</v>
      </c>
      <c r="CG3353" s="2552">
        <f ca="1">ROUND(IF(BZ3353=1,CA3353-SUM(CB3353:CF3353),IF(LEFT(N3353,2)="ND",0,IF(D3353="Original",CA3353*3/36,CA3353/VLOOKUP(D3353,PayLookup!$M$10:$N$21,2,0)))),2)</f>
        <v>0</v>
      </c>
      <c r="CH3353" s="2552">
        <f ca="1">ROUND(IF(BZ3353=1,CA3353-SUM(CB3353:CG3353),IF(LEFT(N3353,2)="ND",0,IF(D3353="Original",CA3353*3/36,CA3353/VLOOKUP(D3353,PayLookup!$M$10:$N$21,2,0)))),2)</f>
        <v>0</v>
      </c>
      <c r="CI3353" s="2552">
        <f ca="1">ROUND(IF(BZ3353=1,CA3353-SUM(CB3353:CH3353),IF(LEFT(N3353,2)="ND",0,IF(D3353="Original",CA3353*3/36,CA3353/VLOOKUP(D3353,PayLookup!$M$10:$N$21,2,0)))),2)</f>
        <v>0</v>
      </c>
      <c r="CJ3353" s="2552">
        <f ca="1">ROUND(IF(BZ3353=1,CA3353-SUM(CB3353:CI3353),IF(LEFT(N3353,2)="ND",0,IF(D3353="Original",CA3353*3/36,CA3353/VLOOKUP(D3353,PayLookup!$M$10:$N$21,2,0)))),2)</f>
        <v>0</v>
      </c>
      <c r="CK3353" s="2552">
        <f ca="1">ROUND(IF(BZ3353=1,CA3353-SUM(CB3353:CJ3353),IF(LEFT(N3353,2)="ND",0,IF(D3353="Original",CA3353*3/36,CA3353/VLOOKUP(D3353,PayLookup!$M$10:$N$21,2,0)))),2)</f>
        <v>0</v>
      </c>
      <c r="CL3353" s="2552">
        <f ca="1">ROUND(IF(BZ3353=1,CA3353-SUM(CB3353:CK3353),IF(LEFT(N3353,2)="ND",0,IF(D3353="Original",CA3353*3/36,CA3353/VLOOKUP(D3353,PayLookup!$M$10:$N$21,2,0)))),2)</f>
        <v>0</v>
      </c>
      <c r="CM3353" s="2552">
        <f ca="1">ROUND(IF(BZ3353=1,CA3353-SUM(CB3353:CL3353),IF(LEFT(N3353,2)="ND",0,IF(D3353="Original",CA3353*2/36,CA3353/VLOOKUP(D3353,PayLookup!$M$10:$N$21,2,0)))),2)</f>
        <v>0</v>
      </c>
      <c r="CN3353"/>
      <c r="CO3353"/>
      <c r="CP3353"/>
      <c r="CQ3353"/>
      <c r="CR3353"/>
      <c r="CS3353"/>
      <c r="CT3353"/>
      <c r="CU3353"/>
    </row>
    <row r="3354" spans="1:99" s="22" customFormat="1" ht="15" hidden="1" customHeight="1">
      <c r="A3354" s="1642">
        <f t="shared" si="2299"/>
        <v>20155115</v>
      </c>
      <c r="B3354" s="2577">
        <v>42541</v>
      </c>
      <c r="C3354" s="1927" t="s">
        <v>4519</v>
      </c>
      <c r="D3354" s="1927" t="s">
        <v>9</v>
      </c>
      <c r="E3354" s="2077">
        <v>3022026</v>
      </c>
      <c r="F3354" s="2134" t="str">
        <f ca="1">VLOOKUP($E3354,Schools!$B:$L,2,0)</f>
        <v>Frith Manor School</v>
      </c>
      <c r="G3354" s="2138" t="str">
        <f ca="1">VLOOKUP($E3354,Schools!$B:$L,3,0)</f>
        <v>Primary</v>
      </c>
      <c r="H3354" s="2136" t="str">
        <f ca="1">VLOOKUP($E3354,Schools!$B:$L,5,0)</f>
        <v>MA</v>
      </c>
      <c r="I3354" s="2110">
        <f ca="1">VLOOKUP($E3354,Schools!$B:$L,11,0)</f>
        <v>400082</v>
      </c>
      <c r="J3354" s="2140">
        <f ca="1">VLOOKUP($E3354,Schools!$B:$Z,12,0)</f>
        <v>10066</v>
      </c>
      <c r="K3354" s="2112">
        <f ca="1">IF(H3354="MA",0,VLOOKUP(N3354,Rates!A:L,6,0))</f>
        <v>0</v>
      </c>
      <c r="M3354" s="2113" t="str">
        <f ca="1">VLOOKUP(E3354,Schools!$B:$R,17,0)</f>
        <v>COM</v>
      </c>
      <c r="N3354" s="22" t="s">
        <v>3454</v>
      </c>
      <c r="O3354" s="2110" t="str">
        <f>VLOOKUP(N3354,Rates!$A:$L,2,0)</f>
        <v>HIGHNEEDS</v>
      </c>
      <c r="P3354" s="2072">
        <v>1</v>
      </c>
      <c r="Q3354" s="22">
        <v>1</v>
      </c>
      <c r="R3354" s="2170">
        <v>0</v>
      </c>
      <c r="S3354" s="2116">
        <f t="shared" si="2300"/>
        <v>0</v>
      </c>
      <c r="T3354" s="2111">
        <f ca="1">VLOOKUP(N3354,Rates!A$1:W$65539,VLOOKUP(E3354,Schools!B$1:N$65535,13,0),0)</f>
        <v>11411</v>
      </c>
      <c r="U3354" s="2110">
        <f ca="1">VLOOKUP(E3354,Schools!B$1:P$65001,15,0)</f>
        <v>543965</v>
      </c>
      <c r="V3354" s="2111" t="str">
        <f>VLOOKUP(N3354,Rates!A$1:L$65539,8,0)</f>
        <v>I03</v>
      </c>
      <c r="W3354" s="2111">
        <f ca="1">IF(AND(M3354="VA",N3354="DFC"),0,VLOOKUP(N3354,Rates!A:AM,VLOOKUP(H3354&amp;LEFT(G3354,3),Rates!$AC$1:$AD$13,2,0),0))</f>
        <v>0</v>
      </c>
      <c r="X3354" s="2079">
        <f t="shared" ca="1" si="2301"/>
        <v>0</v>
      </c>
      <c r="Y3354" s="2080">
        <f t="shared" ca="1" si="2302"/>
        <v>0</v>
      </c>
      <c r="Z3354" s="2081">
        <f t="shared" ca="1" si="2303"/>
        <v>0</v>
      </c>
      <c r="AA3354" s="2082">
        <f t="shared" ca="1" si="2304"/>
        <v>0</v>
      </c>
      <c r="AB3354" s="2083">
        <f t="shared" ca="1" si="2305"/>
        <v>0</v>
      </c>
      <c r="AC3354" s="2117">
        <f t="shared" si="2306"/>
        <v>0</v>
      </c>
      <c r="AD3354" s="2110" t="str">
        <f t="shared" ca="1" si="2307"/>
        <v>3022026othertopupA</v>
      </c>
      <c r="AE3354" s="2110" t="str">
        <f t="shared" si="2308"/>
        <v>Jun3022026othertopup</v>
      </c>
      <c r="AF3354" s="2110" t="str">
        <f t="shared" si="2309"/>
        <v>3022026othertopup</v>
      </c>
      <c r="AG3354" s="2110" t="str">
        <f t="shared" si="2310"/>
        <v>Junothertopup</v>
      </c>
      <c r="AH3354" s="2110" t="str">
        <f t="shared" si="2311"/>
        <v>Jun3022026</v>
      </c>
      <c r="AI3354" s="2110" t="str">
        <f t="shared" ca="1" si="2312"/>
        <v>MAPriothertopup</v>
      </c>
      <c r="AJ3354" s="2110" t="str">
        <f t="shared" si="2313"/>
        <v>I033022026</v>
      </c>
      <c r="AK3354" s="2110" t="str">
        <f t="shared" si="2314"/>
        <v>3022026HIGHNEEDS</v>
      </c>
      <c r="AL3354" s="2110" t="str">
        <f t="shared" ca="1" si="2315"/>
        <v>11411Primary</v>
      </c>
      <c r="AM3354" s="2110" t="str">
        <f t="shared" si="2316"/>
        <v>Jun3022026HIGHNEEDS</v>
      </c>
      <c r="AN3354" s="2118">
        <v>0.25</v>
      </c>
      <c r="AO3354" s="2119">
        <v>0.5</v>
      </c>
      <c r="AP3354" s="2119">
        <v>0.75</v>
      </c>
      <c r="AQ3354" s="2119">
        <v>1</v>
      </c>
      <c r="AR3354" s="2110" t="str">
        <f ca="1">VLOOKUP(T3354,CostCentres!B$1:D$65537,2,0)</f>
        <v>Medical Pathways - Barnet maintained schools</v>
      </c>
      <c r="AS3354" s="2110" t="str">
        <f ca="1">VLOOKUP($T3354,CostCentres!$B$1:$D$65536,3,0)</f>
        <v>1.2.1</v>
      </c>
      <c r="AT3354" s="2110">
        <f>VLOOKUP(N3354,Rates!A$1:AB$65539,28,0)</f>
        <v>0</v>
      </c>
      <c r="AU3354" s="2120" t="str">
        <f ca="1">IF(N3354="DFC",0,VLOOKUP(E3354,Schools!B:Q,16,0))</f>
        <v>A</v>
      </c>
      <c r="AV3354" s="2036">
        <f ca="1">IF(H3354="MA",0,VLOOKUP(AU3354&amp;VLOOKUP(N3354,Rates!A:G,7,0)&amp;VLOOKUP(N3354,Rates!A:J,10,0),PayLookup!$B$10:$C$32,2,0)*S3354*IF(W3354=1,0,1))</f>
        <v>0</v>
      </c>
      <c r="AW3354" s="2144">
        <v>0</v>
      </c>
      <c r="AX3354" s="2144">
        <v>0</v>
      </c>
      <c r="AY3354" s="2441">
        <v>0</v>
      </c>
      <c r="AZ3354" s="2084">
        <f t="shared" ref="AZ3354:AZ3417" ca="1" si="2332">ROUND((IF(LEFT(N3354,2)="ND",0,($AV3354*(9+BV3354)/$BS3354)-SUM(AW3354:AY3354))*IF(OR(BU3354="RAAUT",BU3354="RASPR"),0,1)),2)</f>
        <v>0</v>
      </c>
      <c r="BA3354" s="2084">
        <f t="shared" ref="BA3354:BA3417" ca="1" si="2333">ROUND((IF(LEFT(N3354,2)="ND",0,($AV3354*(12+BV3354)/$BS3354)-SUM(AW3354:AZ3354))*IF(OR(BU3354="RAAUT",BU3354="RASPR",BU3354="RASUM"),0,1)),2)</f>
        <v>0</v>
      </c>
      <c r="BB3354" s="2086">
        <f t="shared" ref="BB3354:BB3417" ca="1" si="2334">ROUND(IF(LEFT(N3354,2)="ND",0,$AV3354*(15+BV3354-BW3354)/$BS3354-SUM(AW3354:BA3354))*IF(OR(BU3354="RASPR",BU3354="RASUM",E3354=3025403),0,1),2)</f>
        <v>0</v>
      </c>
      <c r="BC3354" s="2086">
        <f t="shared" ref="BC3354:BC3417" ca="1" si="2335">ROUND(IF(LEFT(N3354,2)="ND",0,($AV3354*(18+BV3354-BW3354)/$BS3354)-SUM(AW3354:BB3354))*IF(OR(BU3354="RASPR",BU3354="RASUM",E3354=3025403),0,1),2)</f>
        <v>0</v>
      </c>
      <c r="BD3354" s="2086">
        <f t="shared" ref="BD3354:BD3417" ca="1" si="2336">ROUND(IF(LEFT(N3354,2)="ND",0,($AV3354*(21+BV3354-BW3354)/$BS3354)-SUM(AW3354:BC3354))*IF(OR(BU3354="RASPR",BU3354="RASUM",E3354=3025403),0,1),2)</f>
        <v>0</v>
      </c>
      <c r="BE3354" s="2086">
        <f t="shared" ref="BE3354:BE3417" ca="1" si="2337">ROUND(IF(LEFT(N3354,2)="ND",0,($AV3354*(24+BV3354-BW3354)/$BS3354)-SUM(AW3354:BD3354))*IF(OR(BU3354="RASPR",BU3354="RASUM",E3354=3025403),0,1),2)</f>
        <v>0</v>
      </c>
      <c r="BF3354" s="2088">
        <f t="shared" ref="BF3354:BF3417" ca="1" si="2338">ROUND(IF(LEFT(N3354,2)="ND",0,($AV3354*(27+BV3354-BX3354)/$BS3354)-SUM(AW3354:BE3354))*IF(OR(BU3354="RAaut",BU3354="RASUM",E3354=3025403),0,1),2)</f>
        <v>0</v>
      </c>
      <c r="BG3354" s="2088">
        <f t="shared" ref="BG3354:BG3417" ca="1" si="2339">ROUND(IF(LEFT(N3354,2)="ND",0,($AV3354*(30+BV3354-BX3354)/$BS3354)-SUM(AW3354:BF3354))*IF(OR(BU3354="RAaut",BU3354="RASUM",E3354=3025403),0,1),2)</f>
        <v>0</v>
      </c>
      <c r="BH3354" s="2088">
        <f t="shared" ref="BH3354:BH3417" ca="1" si="2340">ROUND(AV3354-SUM(AW3354:BG3354),2)</f>
        <v>0</v>
      </c>
      <c r="BI3354" s="2110" t="str">
        <f>VLOOKUP(N3354,Rates!A:L,3,0)</f>
        <v>Other Top-ups</v>
      </c>
      <c r="BJ3354" s="2124"/>
      <c r="BK3354" s="2125" t="str">
        <f>E3354&amp;IF(O3354="EARLYYEARS",VLOOKUP(N3354,Rates!$A:$X,24,0),N3354)</f>
        <v>3022026othertopup</v>
      </c>
      <c r="BL3354" s="2126">
        <f ca="1">ROUND(IF(AND(OR(M3354="VA",M3354="FREE",M3354="ACAD"),N3354="DFC"),S3354,S3354*VLOOKUP(AU3354&amp;VLOOKUP(N3354,Rates!A:G,7,0)&amp;VLOOKUP(N3354,Rates!A:J,10,0),PayLookup!$B$10:$D$32,3,0)),2)</f>
        <v>0</v>
      </c>
      <c r="BM3354" s="2123">
        <f t="shared" ca="1" si="2317"/>
        <v>0</v>
      </c>
      <c r="BN3354" s="2127">
        <f t="shared" ca="1" si="2318"/>
        <v>0</v>
      </c>
      <c r="BO3354" s="2110" t="str">
        <f t="shared" ca="1" si="2319"/>
        <v>11411othertopupMAPrimary</v>
      </c>
      <c r="BP3354" s="2110">
        <f t="shared" ca="1" si="2320"/>
        <v>0</v>
      </c>
      <c r="BQ3354" s="2113" t="str">
        <f t="shared" si="2321"/>
        <v>Jun3022026othertopup</v>
      </c>
      <c r="BR3354" s="2113" t="str">
        <f>VLOOKUP(N3354,Rates!$A:$AO,41,0)</f>
        <v>Current</v>
      </c>
      <c r="BS3354" s="2113">
        <f t="shared" ca="1" si="2322"/>
        <v>36</v>
      </c>
      <c r="BT3354" s="2128">
        <f t="shared" ca="1" si="2323"/>
        <v>0</v>
      </c>
      <c r="BU3354" s="2113" t="str">
        <f t="shared" ca="1" si="2324"/>
        <v>MA0</v>
      </c>
      <c r="BV3354" s="2113">
        <f t="shared" ca="1" si="2325"/>
        <v>4</v>
      </c>
      <c r="BW3354" s="2113">
        <f t="shared" ca="1" si="2326"/>
        <v>0</v>
      </c>
      <c r="BX3354" s="2113">
        <f t="shared" ca="1" si="2327"/>
        <v>0</v>
      </c>
      <c r="BY3354" s="2113" t="str">
        <f>VLOOKUP(N3354,Rates!$A:$AW,42,0)</f>
        <v>Topup</v>
      </c>
      <c r="BZ3354" s="2113">
        <v>0</v>
      </c>
      <c r="CA3354" s="2036">
        <f ca="1">IF(H3354="RA",0,IF(AU3354="C",VLOOKUP(AU3354&amp;VLOOKUP(N3354,Rates!A:G,7,0)&amp;VLOOKUP(N3354,Rates!A:J,10,0)&amp;VLOOKUP(D3354,PayLookup!$G$10:$H$21,2,0),PayLookup!$J$10:$K$57,2,0),VLOOKUP(AU3354&amp;VLOOKUP(N3354,Rates!A:G,7,0)&amp;VLOOKUP(N3354,Rates!A:J,10,0),PayLookup!$B$10:$C$32,2,0))*S3354*IF(W3354=1,0,1))</f>
        <v>0</v>
      </c>
      <c r="CB3354" s="2556">
        <v>0</v>
      </c>
      <c r="CC3354" s="2562">
        <f ca="1">ROUND(IF(BZ3354=1,CA3354-CB3354,IF(LEFT(N3354,2)="ND",0,CA3354*3/36)),2)</f>
        <v>0</v>
      </c>
      <c r="CD3354" s="2557">
        <f ca="1">ROUND(IF(BZ3354=1,CA3354-SUM(CB3354:CC3354),IF(LEFT(N3354,2)="ND",0,IF(D3354="Original",CA3354*3/36,CA3354/10))),2)</f>
        <v>0</v>
      </c>
      <c r="CE3354" s="2552">
        <f ca="1">ROUND(IF(BZ3354=1,CA3354-SUM(CB3354:CD3354),IF(LEFT(N3354,2)="ND",0,IF(D3354="Original",CA3354*3/36,CA3354/VLOOKUP(D3354,PayLookup!$M$10:$N$21,2,0)))),2)</f>
        <v>0</v>
      </c>
      <c r="CF3354" s="2552">
        <f ca="1">ROUND(IF(BZ3354=1,CA3354-SUM(CB3354:CE3354),IF(LEFT(N3354,2)="ND",0,IF(D3354="Original",CA3354*3/36,CA3354/VLOOKUP(D3354,PayLookup!$M$10:$N$21,2,0)))),2)</f>
        <v>0</v>
      </c>
      <c r="CG3354" s="2552">
        <f ca="1">ROUND(IF(BZ3354=1,CA3354-SUM(CB3354:CF3354),IF(LEFT(N3354,2)="ND",0,IF(D3354="Original",CA3354*3/36,CA3354/VLOOKUP(D3354,PayLookup!$M$10:$N$21,2,0)))),2)</f>
        <v>0</v>
      </c>
      <c r="CH3354" s="2552">
        <f ca="1">ROUND(IF(BZ3354=1,CA3354-SUM(CB3354:CG3354),IF(LEFT(N3354,2)="ND",0,IF(D3354="Original",CA3354*3/36,CA3354/VLOOKUP(D3354,PayLookup!$M$10:$N$21,2,0)))),2)</f>
        <v>0</v>
      </c>
      <c r="CI3354" s="2552">
        <f ca="1">ROUND(IF(BZ3354=1,CA3354-SUM(CB3354:CH3354),IF(LEFT(N3354,2)="ND",0,IF(D3354="Original",CA3354*3/36,CA3354/VLOOKUP(D3354,PayLookup!$M$10:$N$21,2,0)))),2)</f>
        <v>0</v>
      </c>
      <c r="CJ3354" s="2552">
        <f ca="1">ROUND(IF(BZ3354=1,CA3354-SUM(CB3354:CI3354),IF(LEFT(N3354,2)="ND",0,IF(D3354="Original",CA3354*3/36,CA3354/VLOOKUP(D3354,PayLookup!$M$10:$N$21,2,0)))),2)</f>
        <v>0</v>
      </c>
      <c r="CK3354" s="2552">
        <f ca="1">ROUND(IF(BZ3354=1,CA3354-SUM(CB3354:CJ3354),IF(LEFT(N3354,2)="ND",0,IF(D3354="Original",CA3354*3/36,CA3354/VLOOKUP(D3354,PayLookup!$M$10:$N$21,2,0)))),2)</f>
        <v>0</v>
      </c>
      <c r="CL3354" s="2552">
        <f ca="1">ROUND(IF(BZ3354=1,CA3354-SUM(CB3354:CK3354),IF(LEFT(N3354,2)="ND",0,IF(D3354="Original",CA3354*3/36,CA3354/VLOOKUP(D3354,PayLookup!$M$10:$N$21,2,0)))),2)</f>
        <v>0</v>
      </c>
      <c r="CM3354" s="2552">
        <f ca="1">ROUND(IF(BZ3354=1,CA3354-SUM(CB3354:CL3354),IF(LEFT(N3354,2)="ND",0,IF(D3354="Original",CA3354*2/36,CA3354/VLOOKUP(D3354,PayLookup!$M$10:$N$21,2,0)))),2)</f>
        <v>0</v>
      </c>
      <c r="CN3354"/>
      <c r="CO3354"/>
      <c r="CP3354"/>
      <c r="CQ3354"/>
      <c r="CR3354"/>
      <c r="CS3354"/>
      <c r="CT3354"/>
      <c r="CU3354"/>
    </row>
    <row r="3355" spans="1:99" s="22" customFormat="1" ht="15" hidden="1" customHeight="1">
      <c r="A3355" s="1642">
        <f t="shared" si="2299"/>
        <v>20155116</v>
      </c>
      <c r="B3355" s="2577">
        <v>42541</v>
      </c>
      <c r="C3355" s="1927" t="s">
        <v>4519</v>
      </c>
      <c r="D3355" s="1927" t="s">
        <v>9</v>
      </c>
      <c r="E3355" s="2578">
        <v>3022044</v>
      </c>
      <c r="F3355" s="2134" t="str">
        <f ca="1">VLOOKUP($E3355,Schools!$B:$L,2,0)</f>
        <v>Moss Hall Infant School</v>
      </c>
      <c r="G3355" s="2138" t="str">
        <f ca="1">VLOOKUP($E3355,Schools!$B:$L,3,0)</f>
        <v>Primary</v>
      </c>
      <c r="H3355" s="2136" t="str">
        <f ca="1">VLOOKUP($E3355,Schools!$B:$L,5,0)</f>
        <v>MA</v>
      </c>
      <c r="I3355" s="2110">
        <f ca="1">VLOOKUP($E3355,Schools!$B:$L,11,0)</f>
        <v>400087</v>
      </c>
      <c r="J3355" s="2140">
        <f ca="1">VLOOKUP($E3355,Schools!$B:$Z,12,0)</f>
        <v>10081</v>
      </c>
      <c r="K3355" s="2112">
        <f ca="1">IF(H3355="MA",0,VLOOKUP(N3355,Rates!A:L,6,0))</f>
        <v>0</v>
      </c>
      <c r="L3355" s="88"/>
      <c r="M3355" s="2135" t="str">
        <f ca="1">VLOOKUP(E3355,Schools!$B:$R,17,0)</f>
        <v>COM</v>
      </c>
      <c r="N3355" s="88" t="s">
        <v>3454</v>
      </c>
      <c r="O3355" s="2110" t="str">
        <f>VLOOKUP(N3355,Rates!$A:$L,2,0)</f>
        <v>HIGHNEEDS</v>
      </c>
      <c r="P3355" s="2072">
        <v>1</v>
      </c>
      <c r="Q3355" s="88">
        <v>1</v>
      </c>
      <c r="R3355" s="2586">
        <v>0</v>
      </c>
      <c r="S3355" s="2116">
        <f t="shared" si="2300"/>
        <v>0</v>
      </c>
      <c r="T3355" s="2111">
        <f ca="1">VLOOKUP(N3355,Rates!A$1:W$65539,VLOOKUP(E3355,Schools!B$1:N$65535,13,0),0)</f>
        <v>11411</v>
      </c>
      <c r="U3355" s="2110">
        <f ca="1">VLOOKUP(E3355,Schools!B$1:P$65001,15,0)</f>
        <v>543965</v>
      </c>
      <c r="V3355" s="2111" t="str">
        <f>VLOOKUP(N3355,Rates!A$1:L$65539,8,0)</f>
        <v>I03</v>
      </c>
      <c r="W3355" s="2111">
        <f ca="1">IF(AND(M3355="VA",N3355="DFC"),0,VLOOKUP(N3355,Rates!A:AM,VLOOKUP(H3355&amp;LEFT(G3355,3),Rates!$AC$1:$AD$13,2,0),0))</f>
        <v>0</v>
      </c>
      <c r="X3355" s="2079">
        <f t="shared" ca="1" si="2301"/>
        <v>0</v>
      </c>
      <c r="Y3355" s="2080">
        <f t="shared" ca="1" si="2302"/>
        <v>0</v>
      </c>
      <c r="Z3355" s="2081">
        <f t="shared" ca="1" si="2303"/>
        <v>0</v>
      </c>
      <c r="AA3355" s="2082">
        <f t="shared" ca="1" si="2304"/>
        <v>0</v>
      </c>
      <c r="AB3355" s="2083">
        <f t="shared" ca="1" si="2305"/>
        <v>0</v>
      </c>
      <c r="AC3355" s="2117">
        <f t="shared" si="2306"/>
        <v>0</v>
      </c>
      <c r="AD3355" s="2110" t="str">
        <f t="shared" ca="1" si="2307"/>
        <v>3022044othertopupA</v>
      </c>
      <c r="AE3355" s="2110" t="str">
        <f t="shared" si="2308"/>
        <v>Jun3022044othertopup</v>
      </c>
      <c r="AF3355" s="2110" t="str">
        <f t="shared" si="2309"/>
        <v>3022044othertopup</v>
      </c>
      <c r="AG3355" s="2110" t="str">
        <f t="shared" si="2310"/>
        <v>Junothertopup</v>
      </c>
      <c r="AH3355" s="2110" t="str">
        <f t="shared" si="2311"/>
        <v>Jun3022044</v>
      </c>
      <c r="AI3355" s="2110" t="str">
        <f t="shared" ca="1" si="2312"/>
        <v>MAPriothertopup</v>
      </c>
      <c r="AJ3355" s="2110" t="str">
        <f t="shared" si="2313"/>
        <v>I033022044</v>
      </c>
      <c r="AK3355" s="2110" t="str">
        <f t="shared" si="2314"/>
        <v>3022044HIGHNEEDS</v>
      </c>
      <c r="AL3355" s="2110" t="str">
        <f t="shared" ca="1" si="2315"/>
        <v>11411Primary</v>
      </c>
      <c r="AM3355" s="2110" t="str">
        <f t="shared" si="2316"/>
        <v>Jun3022044HIGHNEEDS</v>
      </c>
      <c r="AN3355" s="2118">
        <v>0.25</v>
      </c>
      <c r="AO3355" s="2119">
        <v>0.5</v>
      </c>
      <c r="AP3355" s="2119">
        <v>0.75</v>
      </c>
      <c r="AQ3355" s="2119">
        <v>1</v>
      </c>
      <c r="AR3355" s="2110" t="str">
        <f ca="1">VLOOKUP(T3355,CostCentres!B$1:D$65537,2,0)</f>
        <v>Medical Pathways - Barnet maintained schools</v>
      </c>
      <c r="AS3355" s="2110" t="str">
        <f ca="1">VLOOKUP($T3355,CostCentres!$B$1:$D$65536,3,0)</f>
        <v>1.2.1</v>
      </c>
      <c r="AT3355" s="2110">
        <f>VLOOKUP(N3355,Rates!A$1:AB$65539,28,0)</f>
        <v>0</v>
      </c>
      <c r="AU3355" s="2120" t="str">
        <f ca="1">IF(N3355="DFC",0,VLOOKUP(E3355,Schools!B:Q,16,0))</f>
        <v>A</v>
      </c>
      <c r="AV3355" s="2036">
        <f ca="1">IF(H3355="MA",0,VLOOKUP(AU3355&amp;VLOOKUP(N3355,Rates!A:G,7,0)&amp;VLOOKUP(N3355,Rates!A:J,10,0),PayLookup!$B$10:$C$32,2,0)*S3355*IF(W3355=1,0,1))</f>
        <v>0</v>
      </c>
      <c r="AW3355" s="2144">
        <v>0</v>
      </c>
      <c r="AX3355" s="2144">
        <v>0</v>
      </c>
      <c r="AY3355" s="2441">
        <v>0</v>
      </c>
      <c r="AZ3355" s="2084">
        <f t="shared" ca="1" si="2332"/>
        <v>0</v>
      </c>
      <c r="BA3355" s="2084">
        <f t="shared" ca="1" si="2333"/>
        <v>0</v>
      </c>
      <c r="BB3355" s="2086">
        <f t="shared" ca="1" si="2334"/>
        <v>0</v>
      </c>
      <c r="BC3355" s="2086">
        <f t="shared" ca="1" si="2335"/>
        <v>0</v>
      </c>
      <c r="BD3355" s="2086">
        <f t="shared" ca="1" si="2336"/>
        <v>0</v>
      </c>
      <c r="BE3355" s="2086">
        <f t="shared" ca="1" si="2337"/>
        <v>0</v>
      </c>
      <c r="BF3355" s="2088">
        <f t="shared" ca="1" si="2338"/>
        <v>0</v>
      </c>
      <c r="BG3355" s="2088">
        <f t="shared" ca="1" si="2339"/>
        <v>0</v>
      </c>
      <c r="BH3355" s="2088">
        <f t="shared" ca="1" si="2340"/>
        <v>0</v>
      </c>
      <c r="BI3355" s="2110" t="str">
        <f>VLOOKUP(N3355,Rates!A:L,3,0)</f>
        <v>Other Top-ups</v>
      </c>
      <c r="BJ3355" s="2124"/>
      <c r="BK3355" s="2125" t="str">
        <f>E3355&amp;IF(O3355="EARLYYEARS",VLOOKUP(N3355,Rates!$A:$X,24,0),N3355)</f>
        <v>3022044othertopup</v>
      </c>
      <c r="BL3355" s="2126">
        <f ca="1">ROUND(IF(AND(OR(M3355="VA",M3355="FREE",M3355="ACAD"),N3355="DFC"),S3355,S3355*VLOOKUP(AU3355&amp;VLOOKUP(N3355,Rates!A:G,7,0)&amp;VLOOKUP(N3355,Rates!A:J,10,0),PayLookup!$B$10:$D$32,3,0)),2)</f>
        <v>0</v>
      </c>
      <c r="BM3355" s="2123">
        <f t="shared" ca="1" si="2317"/>
        <v>0</v>
      </c>
      <c r="BN3355" s="2127">
        <f t="shared" ca="1" si="2318"/>
        <v>0</v>
      </c>
      <c r="BO3355" s="2110" t="str">
        <f t="shared" ca="1" si="2319"/>
        <v>11411othertopupMAPrimary</v>
      </c>
      <c r="BP3355" s="2110">
        <f t="shared" ca="1" si="2320"/>
        <v>0</v>
      </c>
      <c r="BQ3355" s="2113" t="str">
        <f t="shared" si="2321"/>
        <v>Jun3022044othertopup</v>
      </c>
      <c r="BR3355" s="2113" t="str">
        <f>VLOOKUP(N3355,Rates!$A:$AO,41,0)</f>
        <v>Current</v>
      </c>
      <c r="BS3355" s="2113">
        <f t="shared" ca="1" si="2322"/>
        <v>36</v>
      </c>
      <c r="BT3355" s="2128">
        <f t="shared" ca="1" si="2323"/>
        <v>0</v>
      </c>
      <c r="BU3355" s="2113" t="str">
        <f t="shared" ca="1" si="2324"/>
        <v>MA0</v>
      </c>
      <c r="BV3355" s="2113">
        <f t="shared" ca="1" si="2325"/>
        <v>4</v>
      </c>
      <c r="BW3355" s="2113">
        <f t="shared" ca="1" si="2326"/>
        <v>0</v>
      </c>
      <c r="BX3355" s="2113">
        <f t="shared" ca="1" si="2327"/>
        <v>0</v>
      </c>
      <c r="BY3355" s="2113" t="str">
        <f>VLOOKUP(N3355,Rates!$A:$AW,42,0)</f>
        <v>Topup</v>
      </c>
      <c r="BZ3355" s="2113">
        <v>0</v>
      </c>
      <c r="CA3355" s="2036">
        <f ca="1">IF(H3355="RA",0,IF(AU3355="C",VLOOKUP(AU3355&amp;VLOOKUP(N3355,Rates!A:G,7,0)&amp;VLOOKUP(N3355,Rates!A:J,10,0)&amp;VLOOKUP(D3355,PayLookup!$G$10:$H$21,2,0),PayLookup!$J$10:$K$57,2,0),VLOOKUP(AU3355&amp;VLOOKUP(N3355,Rates!A:G,7,0)&amp;VLOOKUP(N3355,Rates!A:J,10,0),PayLookup!$B$10:$C$32,2,0))*S3355*IF(W3355=1,0,1))</f>
        <v>0</v>
      </c>
      <c r="CB3355" s="2556">
        <v>0</v>
      </c>
      <c r="CC3355" s="2562">
        <f ca="1">ROUND(IF(BZ3355=1,CA3355-CB3355,IF(LEFT(N3355,2)="ND",0,CA3355*3/36)),2)</f>
        <v>0</v>
      </c>
      <c r="CD3355" s="2557">
        <f ca="1">ROUND(IF(BZ3355=1,CA3355-SUM(CB3355:CC3355),IF(LEFT(N3355,2)="ND",0,IF(D3355="Original",CA3355*3/36,CA3355/10))),2)</f>
        <v>0</v>
      </c>
      <c r="CE3355" s="2552">
        <f ca="1">ROUND(IF(BZ3355=1,CA3355-SUM(CB3355:CD3355),IF(LEFT(N3355,2)="ND",0,IF(D3355="Original",CA3355*3/36,CA3355/VLOOKUP(D3355,PayLookup!$M$10:$N$21,2,0)))),2)</f>
        <v>0</v>
      </c>
      <c r="CF3355" s="2552">
        <f ca="1">ROUND(IF(BZ3355=1,CA3355-SUM(CB3355:CE3355),IF(LEFT(N3355,2)="ND",0,IF(D3355="Original",CA3355*3/36,CA3355/VLOOKUP(D3355,PayLookup!$M$10:$N$21,2,0)))),2)</f>
        <v>0</v>
      </c>
      <c r="CG3355" s="2552">
        <f ca="1">ROUND(IF(BZ3355=1,CA3355-SUM(CB3355:CF3355),IF(LEFT(N3355,2)="ND",0,IF(D3355="Original",CA3355*3/36,CA3355/VLOOKUP(D3355,PayLookup!$M$10:$N$21,2,0)))),2)</f>
        <v>0</v>
      </c>
      <c r="CH3355" s="2552">
        <f ca="1">ROUND(IF(BZ3355=1,CA3355-SUM(CB3355:CG3355),IF(LEFT(N3355,2)="ND",0,IF(D3355="Original",CA3355*3/36,CA3355/VLOOKUP(D3355,PayLookup!$M$10:$N$21,2,0)))),2)</f>
        <v>0</v>
      </c>
      <c r="CI3355" s="2552">
        <f ca="1">ROUND(IF(BZ3355=1,CA3355-SUM(CB3355:CH3355),IF(LEFT(N3355,2)="ND",0,IF(D3355="Original",CA3355*3/36,CA3355/VLOOKUP(D3355,PayLookup!$M$10:$N$21,2,0)))),2)</f>
        <v>0</v>
      </c>
      <c r="CJ3355" s="2552">
        <f ca="1">ROUND(IF(BZ3355=1,CA3355-SUM(CB3355:CI3355),IF(LEFT(N3355,2)="ND",0,IF(D3355="Original",CA3355*3/36,CA3355/VLOOKUP(D3355,PayLookup!$M$10:$N$21,2,0)))),2)</f>
        <v>0</v>
      </c>
      <c r="CK3355" s="2552">
        <f ca="1">ROUND(IF(BZ3355=1,CA3355-SUM(CB3355:CJ3355),IF(LEFT(N3355,2)="ND",0,IF(D3355="Original",CA3355*3/36,CA3355/VLOOKUP(D3355,PayLookup!$M$10:$N$21,2,0)))),2)</f>
        <v>0</v>
      </c>
      <c r="CL3355" s="2552">
        <f ca="1">ROUND(IF(BZ3355=1,CA3355-SUM(CB3355:CK3355),IF(LEFT(N3355,2)="ND",0,IF(D3355="Original",CA3355*3/36,CA3355/VLOOKUP(D3355,PayLookup!$M$10:$N$21,2,0)))),2)</f>
        <v>0</v>
      </c>
      <c r="CM3355" s="2552">
        <f ca="1">ROUND(IF(BZ3355=1,CA3355-SUM(CB3355:CL3355),IF(LEFT(N3355,2)="ND",0,IF(D3355="Original",CA3355*2/36,CA3355/VLOOKUP(D3355,PayLookup!$M$10:$N$21,2,0)))),2)</f>
        <v>0</v>
      </c>
      <c r="CN3355"/>
      <c r="CO3355"/>
      <c r="CP3355"/>
      <c r="CQ3355"/>
      <c r="CR3355"/>
      <c r="CS3355"/>
      <c r="CT3355"/>
      <c r="CU3355"/>
    </row>
    <row r="3356" spans="1:99" s="22" customFormat="1" ht="15" hidden="1" customHeight="1">
      <c r="A3356" s="1642">
        <f t="shared" si="2299"/>
        <v>20155117</v>
      </c>
      <c r="B3356" s="2577">
        <v>42541</v>
      </c>
      <c r="C3356" s="1927" t="s">
        <v>4519</v>
      </c>
      <c r="D3356" s="1927" t="s">
        <v>9</v>
      </c>
      <c r="E3356" s="2578">
        <v>3022070</v>
      </c>
      <c r="F3356" s="2134" t="str">
        <f ca="1">VLOOKUP($E3356,Schools!$B:$L,2,0)</f>
        <v>Sunnyfields Primary School</v>
      </c>
      <c r="G3356" s="2138" t="str">
        <f ca="1">VLOOKUP($E3356,Schools!$B:$L,3,0)</f>
        <v>Primary</v>
      </c>
      <c r="H3356" s="2136" t="str">
        <f ca="1">VLOOKUP($E3356,Schools!$B:$L,5,0)</f>
        <v>MA</v>
      </c>
      <c r="I3356" s="2110">
        <f ca="1">VLOOKUP($E3356,Schools!$B:$L,11,0)</f>
        <v>400038</v>
      </c>
      <c r="J3356" s="2140">
        <f ca="1">VLOOKUP($E3356,Schools!$B:$Z,12,0)</f>
        <v>10097</v>
      </c>
      <c r="K3356" s="2112">
        <f ca="1">IF(H3356="MA",0,VLOOKUP(N3356,Rates!A:L,6,0))</f>
        <v>0</v>
      </c>
      <c r="L3356" s="88"/>
      <c r="M3356" s="2135" t="str">
        <f ca="1">VLOOKUP(E3356,Schools!$B:$R,17,0)</f>
        <v>COM</v>
      </c>
      <c r="N3356" s="88" t="s">
        <v>3454</v>
      </c>
      <c r="O3356" s="2110" t="str">
        <f>VLOOKUP(N3356,Rates!$A:$L,2,0)</f>
        <v>HIGHNEEDS</v>
      </c>
      <c r="P3356" s="2072">
        <v>1</v>
      </c>
      <c r="Q3356" s="88">
        <v>1</v>
      </c>
      <c r="R3356" s="2586">
        <v>0</v>
      </c>
      <c r="S3356" s="2116">
        <f t="shared" si="2300"/>
        <v>0</v>
      </c>
      <c r="T3356" s="2111">
        <f ca="1">VLOOKUP(N3356,Rates!A$1:W$65539,VLOOKUP(E3356,Schools!B$1:N$65535,13,0),0)</f>
        <v>11411</v>
      </c>
      <c r="U3356" s="2110">
        <f ca="1">VLOOKUP(E3356,Schools!B$1:P$65001,15,0)</f>
        <v>543965</v>
      </c>
      <c r="V3356" s="2111" t="str">
        <f>VLOOKUP(N3356,Rates!A$1:L$65539,8,0)</f>
        <v>I03</v>
      </c>
      <c r="W3356" s="2111">
        <f ca="1">IF(AND(M3356="VA",N3356="DFC"),0,VLOOKUP(N3356,Rates!A:AM,VLOOKUP(H3356&amp;LEFT(G3356,3),Rates!$AC$1:$AD$13,2,0),0))</f>
        <v>0</v>
      </c>
      <c r="X3356" s="2079">
        <f t="shared" ca="1" si="2301"/>
        <v>0</v>
      </c>
      <c r="Y3356" s="2080">
        <f t="shared" ca="1" si="2302"/>
        <v>0</v>
      </c>
      <c r="Z3356" s="2081">
        <f t="shared" ca="1" si="2303"/>
        <v>0</v>
      </c>
      <c r="AA3356" s="2082">
        <f t="shared" ca="1" si="2304"/>
        <v>0</v>
      </c>
      <c r="AB3356" s="2083">
        <f t="shared" ca="1" si="2305"/>
        <v>0</v>
      </c>
      <c r="AC3356" s="2117">
        <f t="shared" si="2306"/>
        <v>0</v>
      </c>
      <c r="AD3356" s="2110" t="str">
        <f t="shared" ca="1" si="2307"/>
        <v>3022070othertopupA</v>
      </c>
      <c r="AE3356" s="2110" t="str">
        <f t="shared" si="2308"/>
        <v>Jun3022070othertopup</v>
      </c>
      <c r="AF3356" s="2110" t="str">
        <f t="shared" si="2309"/>
        <v>3022070othertopup</v>
      </c>
      <c r="AG3356" s="2110" t="str">
        <f t="shared" si="2310"/>
        <v>Junothertopup</v>
      </c>
      <c r="AH3356" s="2110" t="str">
        <f t="shared" si="2311"/>
        <v>Jun3022070</v>
      </c>
      <c r="AI3356" s="2110" t="str">
        <f t="shared" ca="1" si="2312"/>
        <v>MAPriothertopup</v>
      </c>
      <c r="AJ3356" s="2110" t="str">
        <f t="shared" si="2313"/>
        <v>I033022070</v>
      </c>
      <c r="AK3356" s="2110" t="str">
        <f t="shared" si="2314"/>
        <v>3022070HIGHNEEDS</v>
      </c>
      <c r="AL3356" s="2110" t="str">
        <f t="shared" ca="1" si="2315"/>
        <v>11411Primary</v>
      </c>
      <c r="AM3356" s="2110" t="str">
        <f t="shared" si="2316"/>
        <v>Jun3022070HIGHNEEDS</v>
      </c>
      <c r="AN3356" s="2118">
        <v>0.25</v>
      </c>
      <c r="AO3356" s="2119">
        <v>0.5</v>
      </c>
      <c r="AP3356" s="2119">
        <v>0.75</v>
      </c>
      <c r="AQ3356" s="2119">
        <v>1</v>
      </c>
      <c r="AR3356" s="2110" t="str">
        <f ca="1">VLOOKUP(T3356,CostCentres!B$1:D$65537,2,0)</f>
        <v>Medical Pathways - Barnet maintained schools</v>
      </c>
      <c r="AS3356" s="2110" t="str">
        <f ca="1">VLOOKUP($T3356,CostCentres!$B$1:$D$65536,3,0)</f>
        <v>1.2.1</v>
      </c>
      <c r="AT3356" s="2110">
        <f>VLOOKUP(N3356,Rates!A$1:AB$65539,28,0)</f>
        <v>0</v>
      </c>
      <c r="AU3356" s="2120" t="str">
        <f ca="1">IF(N3356="DFC",0,VLOOKUP(E3356,Schools!B:Q,16,0))</f>
        <v>A</v>
      </c>
      <c r="AV3356" s="2036">
        <f ca="1">IF(H3356="MA",0,VLOOKUP(AU3356&amp;VLOOKUP(N3356,Rates!A:G,7,0)&amp;VLOOKUP(N3356,Rates!A:J,10,0),PayLookup!$B$10:$C$32,2,0)*S3356*IF(W3356=1,0,1))</f>
        <v>0</v>
      </c>
      <c r="AW3356" s="2144">
        <v>0</v>
      </c>
      <c r="AX3356" s="2144">
        <v>0</v>
      </c>
      <c r="AY3356" s="2441">
        <v>0</v>
      </c>
      <c r="AZ3356" s="2084">
        <f t="shared" ca="1" si="2332"/>
        <v>0</v>
      </c>
      <c r="BA3356" s="2084">
        <f t="shared" ca="1" si="2333"/>
        <v>0</v>
      </c>
      <c r="BB3356" s="2086">
        <f t="shared" ca="1" si="2334"/>
        <v>0</v>
      </c>
      <c r="BC3356" s="2086">
        <f t="shared" ca="1" si="2335"/>
        <v>0</v>
      </c>
      <c r="BD3356" s="2086">
        <f t="shared" ca="1" si="2336"/>
        <v>0</v>
      </c>
      <c r="BE3356" s="2086">
        <f t="shared" ca="1" si="2337"/>
        <v>0</v>
      </c>
      <c r="BF3356" s="2088">
        <f t="shared" ca="1" si="2338"/>
        <v>0</v>
      </c>
      <c r="BG3356" s="2088">
        <f t="shared" ca="1" si="2339"/>
        <v>0</v>
      </c>
      <c r="BH3356" s="2088">
        <f t="shared" ca="1" si="2340"/>
        <v>0</v>
      </c>
      <c r="BI3356" s="2110" t="str">
        <f>VLOOKUP(N3356,Rates!A:L,3,0)</f>
        <v>Other Top-ups</v>
      </c>
      <c r="BJ3356" s="2124"/>
      <c r="BK3356" s="2125" t="str">
        <f>E3356&amp;IF(O3356="EARLYYEARS",VLOOKUP(N3356,Rates!$A:$X,24,0),N3356)</f>
        <v>3022070othertopup</v>
      </c>
      <c r="BL3356" s="2126">
        <f ca="1">ROUND(IF(AND(OR(M3356="VA",M3356="FREE",M3356="ACAD"),N3356="DFC"),S3356,S3356*VLOOKUP(AU3356&amp;VLOOKUP(N3356,Rates!A:G,7,0)&amp;VLOOKUP(N3356,Rates!A:J,10,0),PayLookup!$B$10:$D$32,3,0)),2)</f>
        <v>0</v>
      </c>
      <c r="BM3356" s="2123">
        <f t="shared" ca="1" si="2317"/>
        <v>0</v>
      </c>
      <c r="BN3356" s="2127">
        <f t="shared" ca="1" si="2318"/>
        <v>0</v>
      </c>
      <c r="BO3356" s="2110" t="str">
        <f t="shared" ca="1" si="2319"/>
        <v>11411othertopupMAPrimary</v>
      </c>
      <c r="BP3356" s="2110">
        <f t="shared" ca="1" si="2320"/>
        <v>0</v>
      </c>
      <c r="BQ3356" s="2113" t="str">
        <f t="shared" si="2321"/>
        <v>Jun3022070othertopup</v>
      </c>
      <c r="BR3356" s="2113" t="str">
        <f>VLOOKUP(N3356,Rates!$A:$AO,41,0)</f>
        <v>Current</v>
      </c>
      <c r="BS3356" s="2113">
        <f t="shared" ca="1" si="2322"/>
        <v>36</v>
      </c>
      <c r="BT3356" s="2128">
        <f t="shared" ca="1" si="2323"/>
        <v>0</v>
      </c>
      <c r="BU3356" s="2113" t="str">
        <f t="shared" ca="1" si="2324"/>
        <v>MA0</v>
      </c>
      <c r="BV3356" s="2113">
        <f t="shared" ca="1" si="2325"/>
        <v>4</v>
      </c>
      <c r="BW3356" s="2113">
        <f t="shared" ca="1" si="2326"/>
        <v>0</v>
      </c>
      <c r="BX3356" s="2113">
        <f t="shared" ca="1" si="2327"/>
        <v>0</v>
      </c>
      <c r="BY3356" s="2113" t="str">
        <f>VLOOKUP(N3356,Rates!$A:$AW,42,0)</f>
        <v>Topup</v>
      </c>
      <c r="BZ3356" s="2113">
        <v>0</v>
      </c>
      <c r="CA3356" s="2036">
        <f ca="1">IF(H3356="RA",0,IF(AU3356="C",VLOOKUP(AU3356&amp;VLOOKUP(N3356,Rates!A:G,7,0)&amp;VLOOKUP(N3356,Rates!A:J,10,0)&amp;VLOOKUP(D3356,PayLookup!$G$10:$H$21,2,0),PayLookup!$J$10:$K$57,2,0),VLOOKUP(AU3356&amp;VLOOKUP(N3356,Rates!A:G,7,0)&amp;VLOOKUP(N3356,Rates!A:J,10,0),PayLookup!$B$10:$C$32,2,0))*S3356*IF(W3356=1,0,1))</f>
        <v>0</v>
      </c>
      <c r="CB3356" s="2556">
        <v>0</v>
      </c>
      <c r="CC3356" s="2562">
        <f ca="1">ROUND(IF(BZ3356=1,CA3356-CB3356,IF(LEFT(N3356,2)="ND",0,CA3356*3/36)),2)</f>
        <v>0</v>
      </c>
      <c r="CD3356" s="2557">
        <f ca="1">ROUND(IF(BZ3356=1,CA3356-SUM(CB3356:CC3356),IF(LEFT(N3356,2)="ND",0,IF(D3356="Original",CA3356*3/36,CA3356/10))),2)</f>
        <v>0</v>
      </c>
      <c r="CE3356" s="2552">
        <f ca="1">ROUND(IF(BZ3356=1,CA3356-SUM(CB3356:CD3356),IF(LEFT(N3356,2)="ND",0,IF(D3356="Original",CA3356*3/36,CA3356/VLOOKUP(D3356,PayLookup!$M$10:$N$21,2,0)))),2)</f>
        <v>0</v>
      </c>
      <c r="CF3356" s="2552">
        <f ca="1">ROUND(IF(BZ3356=1,CA3356-SUM(CB3356:CE3356),IF(LEFT(N3356,2)="ND",0,IF(D3356="Original",CA3356*3/36,CA3356/VLOOKUP(D3356,PayLookup!$M$10:$N$21,2,0)))),2)</f>
        <v>0</v>
      </c>
      <c r="CG3356" s="2552">
        <f ca="1">ROUND(IF(BZ3356=1,CA3356-SUM(CB3356:CF3356),IF(LEFT(N3356,2)="ND",0,IF(D3356="Original",CA3356*3/36,CA3356/VLOOKUP(D3356,PayLookup!$M$10:$N$21,2,0)))),2)</f>
        <v>0</v>
      </c>
      <c r="CH3356" s="2552">
        <f ca="1">ROUND(IF(BZ3356=1,CA3356-SUM(CB3356:CG3356),IF(LEFT(N3356,2)="ND",0,IF(D3356="Original",CA3356*3/36,CA3356/VLOOKUP(D3356,PayLookup!$M$10:$N$21,2,0)))),2)</f>
        <v>0</v>
      </c>
      <c r="CI3356" s="2552">
        <f ca="1">ROUND(IF(BZ3356=1,CA3356-SUM(CB3356:CH3356),IF(LEFT(N3356,2)="ND",0,IF(D3356="Original",CA3356*3/36,CA3356/VLOOKUP(D3356,PayLookup!$M$10:$N$21,2,0)))),2)</f>
        <v>0</v>
      </c>
      <c r="CJ3356" s="2552">
        <f ca="1">ROUND(IF(BZ3356=1,CA3356-SUM(CB3356:CI3356),IF(LEFT(N3356,2)="ND",0,IF(D3356="Original",CA3356*3/36,CA3356/VLOOKUP(D3356,PayLookup!$M$10:$N$21,2,0)))),2)</f>
        <v>0</v>
      </c>
      <c r="CK3356" s="2552">
        <f ca="1">ROUND(IF(BZ3356=1,CA3356-SUM(CB3356:CJ3356),IF(LEFT(N3356,2)="ND",0,IF(D3356="Original",CA3356*3/36,CA3356/VLOOKUP(D3356,PayLookup!$M$10:$N$21,2,0)))),2)</f>
        <v>0</v>
      </c>
      <c r="CL3356" s="2552">
        <f ca="1">ROUND(IF(BZ3356=1,CA3356-SUM(CB3356:CK3356),IF(LEFT(N3356,2)="ND",0,IF(D3356="Original",CA3356*3/36,CA3356/VLOOKUP(D3356,PayLookup!$M$10:$N$21,2,0)))),2)</f>
        <v>0</v>
      </c>
      <c r="CM3356" s="2552">
        <f ca="1">ROUND(IF(BZ3356=1,CA3356-SUM(CB3356:CL3356),IF(LEFT(N3356,2)="ND",0,IF(D3356="Original",CA3356*2/36,CA3356/VLOOKUP(D3356,PayLookup!$M$10:$N$21,2,0)))),2)</f>
        <v>0</v>
      </c>
      <c r="CN3356"/>
      <c r="CO3356"/>
      <c r="CP3356"/>
      <c r="CQ3356"/>
      <c r="CR3356"/>
      <c r="CS3356"/>
      <c r="CT3356"/>
      <c r="CU3356"/>
    </row>
    <row r="3357" spans="1:99" s="22" customFormat="1" ht="15" hidden="1" customHeight="1">
      <c r="A3357" s="1642">
        <f t="shared" si="2299"/>
        <v>20155118</v>
      </c>
      <c r="B3357" s="2132">
        <v>42541</v>
      </c>
      <c r="C3357" s="339" t="s">
        <v>4519</v>
      </c>
      <c r="D3357" s="1927" t="s">
        <v>9</v>
      </c>
      <c r="E3357" s="2077">
        <v>3022073</v>
      </c>
      <c r="F3357" s="2134" t="str">
        <f ca="1">VLOOKUP($E3357,Schools!$B:$L,2,0)</f>
        <v>Danegrove JMI School</v>
      </c>
      <c r="G3357" s="2138" t="str">
        <f ca="1">VLOOKUP($E3357,Schools!$B:$L,3,0)</f>
        <v>Primary</v>
      </c>
      <c r="H3357" s="2136" t="str">
        <f ca="1">VLOOKUP($E3357,Schools!$B:$L,5,0)</f>
        <v>MA</v>
      </c>
      <c r="I3357" s="2110">
        <f ca="1">VLOOKUP($E3357,Schools!$B:$L,11,0)</f>
        <v>400105</v>
      </c>
      <c r="J3357" s="2140">
        <f ca="1">VLOOKUP($E3357,Schools!$B:$Z,12,0)</f>
        <v>10083</v>
      </c>
      <c r="K3357" s="2112">
        <f ca="1">IF(H3357="MA",0,VLOOKUP(N3357,Rates!A:L,6,0))</f>
        <v>0</v>
      </c>
      <c r="M3357" s="2113" t="str">
        <f ca="1">VLOOKUP(E3357,Schools!$B:$R,17,0)</f>
        <v>COM</v>
      </c>
      <c r="N3357" s="22" t="s">
        <v>3454</v>
      </c>
      <c r="O3357" s="2110" t="str">
        <f>VLOOKUP(N3357,Rates!$A:$L,2,0)</f>
        <v>HIGHNEEDS</v>
      </c>
      <c r="P3357" s="2072">
        <v>1</v>
      </c>
      <c r="Q3357" s="22">
        <v>1</v>
      </c>
      <c r="R3357" s="2170">
        <v>-5424.67</v>
      </c>
      <c r="S3357" s="2116">
        <f t="shared" si="2300"/>
        <v>-5424.67</v>
      </c>
      <c r="T3357" s="2111">
        <f ca="1">VLOOKUP(N3357,Rates!A$1:W$65539,VLOOKUP(E3357,Schools!B$1:N$65535,13,0),0)</f>
        <v>11411</v>
      </c>
      <c r="U3357" s="2110">
        <f ca="1">VLOOKUP(E3357,Schools!B$1:P$65001,15,0)</f>
        <v>543965</v>
      </c>
      <c r="V3357" s="2111" t="str">
        <f>VLOOKUP(N3357,Rates!A$1:L$65539,8,0)</f>
        <v>I03</v>
      </c>
      <c r="W3357" s="2111">
        <f ca="1">IF(AND(M3357="VA",N3357="DFC"),0,VLOOKUP(N3357,Rates!A:AM,VLOOKUP(H3357&amp;LEFT(G3357,3),Rates!$AC$1:$AD$13,2,0),0))</f>
        <v>0</v>
      </c>
      <c r="X3357" s="2079">
        <f t="shared" ca="1" si="2301"/>
        <v>0</v>
      </c>
      <c r="Y3357" s="2080">
        <f t="shared" ca="1" si="2302"/>
        <v>0</v>
      </c>
      <c r="Z3357" s="2081">
        <f t="shared" ca="1" si="2303"/>
        <v>0</v>
      </c>
      <c r="AA3357" s="2082">
        <f t="shared" ca="1" si="2304"/>
        <v>0</v>
      </c>
      <c r="AB3357" s="2083">
        <f t="shared" ca="1" si="2305"/>
        <v>0</v>
      </c>
      <c r="AC3357" s="2117">
        <f t="shared" si="2306"/>
        <v>0</v>
      </c>
      <c r="AD3357" s="2110" t="str">
        <f t="shared" ca="1" si="2307"/>
        <v>3022073othertopupB</v>
      </c>
      <c r="AE3357" s="2110" t="str">
        <f t="shared" si="2308"/>
        <v>Jun3022073othertopup</v>
      </c>
      <c r="AF3357" s="2110" t="str">
        <f t="shared" si="2309"/>
        <v>3022073othertopup</v>
      </c>
      <c r="AG3357" s="2110" t="str">
        <f t="shared" si="2310"/>
        <v>Junothertopup</v>
      </c>
      <c r="AH3357" s="2110" t="str">
        <f t="shared" si="2311"/>
        <v>Jun3022073</v>
      </c>
      <c r="AI3357" s="2110" t="str">
        <f t="shared" ca="1" si="2312"/>
        <v>MAPriothertopup</v>
      </c>
      <c r="AJ3357" s="2110" t="str">
        <f t="shared" si="2313"/>
        <v>I033022073</v>
      </c>
      <c r="AK3357" s="2110" t="str">
        <f t="shared" si="2314"/>
        <v>3022073HIGHNEEDS</v>
      </c>
      <c r="AL3357" s="2110" t="str">
        <f t="shared" ca="1" si="2315"/>
        <v>11411Primary</v>
      </c>
      <c r="AM3357" s="2110" t="str">
        <f t="shared" si="2316"/>
        <v>Jun3022073HIGHNEEDS</v>
      </c>
      <c r="AN3357" s="2118">
        <v>0.25</v>
      </c>
      <c r="AO3357" s="2119">
        <v>0.5</v>
      </c>
      <c r="AP3357" s="2119">
        <v>0.75</v>
      </c>
      <c r="AQ3357" s="2119">
        <v>1</v>
      </c>
      <c r="AR3357" s="2110" t="str">
        <f ca="1">VLOOKUP(T3357,CostCentres!B$1:D$65537,2,0)</f>
        <v>Medical Pathways - Barnet maintained schools</v>
      </c>
      <c r="AS3357" s="2110" t="str">
        <f ca="1">VLOOKUP($T3357,CostCentres!$B$1:$D$65536,3,0)</f>
        <v>1.2.1</v>
      </c>
      <c r="AT3357" s="2110">
        <f>VLOOKUP(N3357,Rates!A$1:AB$65539,28,0)</f>
        <v>0</v>
      </c>
      <c r="AU3357" s="2120" t="str">
        <f ca="1">IF(N3357="DFC",0,VLOOKUP(E3357,Schools!B:Q,16,0))</f>
        <v>B</v>
      </c>
      <c r="AV3357" s="2036">
        <f ca="1">IF(H3357="MA",0,VLOOKUP(AU3357&amp;VLOOKUP(N3357,Rates!A:G,7,0)&amp;VLOOKUP(N3357,Rates!A:J,10,0),PayLookup!$B$10:$C$32,2,0)*S3357*IF(W3357=1,0,1))</f>
        <v>0</v>
      </c>
      <c r="AW3357" s="2144">
        <v>0</v>
      </c>
      <c r="AX3357" s="2144">
        <v>0</v>
      </c>
      <c r="AY3357" s="2441">
        <v>0</v>
      </c>
      <c r="AZ3357" s="2084">
        <f t="shared" ca="1" si="2332"/>
        <v>0</v>
      </c>
      <c r="BA3357" s="2084">
        <f t="shared" ca="1" si="2333"/>
        <v>0</v>
      </c>
      <c r="BB3357" s="2086">
        <f t="shared" ca="1" si="2334"/>
        <v>0</v>
      </c>
      <c r="BC3357" s="2086">
        <f t="shared" ca="1" si="2335"/>
        <v>0</v>
      </c>
      <c r="BD3357" s="2086">
        <f t="shared" ca="1" si="2336"/>
        <v>0</v>
      </c>
      <c r="BE3357" s="2086">
        <f t="shared" ca="1" si="2337"/>
        <v>0</v>
      </c>
      <c r="BF3357" s="2088">
        <f t="shared" ca="1" si="2338"/>
        <v>0</v>
      </c>
      <c r="BG3357" s="2088">
        <f t="shared" ca="1" si="2339"/>
        <v>0</v>
      </c>
      <c r="BH3357" s="2088">
        <f t="shared" ca="1" si="2340"/>
        <v>0</v>
      </c>
      <c r="BI3357" s="2110" t="str">
        <f>VLOOKUP(N3357,Rates!A:L,3,0)</f>
        <v>Other Top-ups</v>
      </c>
      <c r="BJ3357" s="2124"/>
      <c r="BK3357" s="2125" t="str">
        <f>E3357&amp;IF(O3357="EARLYYEARS",VLOOKUP(N3357,Rates!$A:$X,24,0),N3357)</f>
        <v>3022073othertopup</v>
      </c>
      <c r="BL3357" s="2126">
        <f ca="1">ROUND(IF(AND(OR(M3357="VA",M3357="FREE",M3357="ACAD"),N3357="DFC"),S3357,S3357*VLOOKUP(AU3357&amp;VLOOKUP(N3357,Rates!A:G,7,0)&amp;VLOOKUP(N3357,Rates!A:J,10,0),PayLookup!$B$10:$D$32,3,0)),2)</f>
        <v>0</v>
      </c>
      <c r="BM3357" s="2123">
        <f t="shared" ca="1" si="2317"/>
        <v>0</v>
      </c>
      <c r="BN3357" s="2127">
        <f t="shared" ca="1" si="2318"/>
        <v>0</v>
      </c>
      <c r="BO3357" s="2110" t="str">
        <f t="shared" ca="1" si="2319"/>
        <v>11411othertopupMAPrimary</v>
      </c>
      <c r="BP3357" s="2110">
        <f t="shared" ca="1" si="2320"/>
        <v>-5424.67</v>
      </c>
      <c r="BQ3357" s="2113" t="str">
        <f t="shared" si="2321"/>
        <v>Jun3022073othertopup</v>
      </c>
      <c r="BR3357" s="2113" t="str">
        <f>VLOOKUP(N3357,Rates!$A:$AO,41,0)</f>
        <v>Current</v>
      </c>
      <c r="BS3357" s="2113">
        <f t="shared" ca="1" si="2322"/>
        <v>36</v>
      </c>
      <c r="BT3357" s="2128">
        <f t="shared" ca="1" si="2323"/>
        <v>0</v>
      </c>
      <c r="BU3357" s="2113" t="str">
        <f t="shared" ca="1" si="2324"/>
        <v>MA0</v>
      </c>
      <c r="BV3357" s="2113">
        <f t="shared" ca="1" si="2325"/>
        <v>4</v>
      </c>
      <c r="BW3357" s="2113">
        <f t="shared" ca="1" si="2326"/>
        <v>0</v>
      </c>
      <c r="BX3357" s="2113">
        <f t="shared" ca="1" si="2327"/>
        <v>0</v>
      </c>
      <c r="BY3357" s="2113" t="str">
        <f>VLOOKUP(N3357,Rates!$A:$AW,42,0)</f>
        <v>Topup</v>
      </c>
      <c r="BZ3357" s="2113">
        <v>0</v>
      </c>
      <c r="CA3357" s="2036">
        <f ca="1">IF(H3357="RA",0,IF(AU3357="C",VLOOKUP(AU3357&amp;VLOOKUP(N3357,Rates!A:G,7,0)&amp;VLOOKUP(N3357,Rates!A:J,10,0)&amp;VLOOKUP(D3357,PayLookup!$G$10:$H$21,2,0),PayLookup!$J$10:$K$57,2,0),VLOOKUP(AU3357&amp;VLOOKUP(N3357,Rates!A:G,7,0)&amp;VLOOKUP(N3357,Rates!A:J,10,0),PayLookup!$B$10:$C$32,2,0))*S3357*IF(W3357=1,0,1))</f>
        <v>-5424.67</v>
      </c>
      <c r="CB3357" s="2556">
        <v>0</v>
      </c>
      <c r="CC3357" s="2562">
        <v>0</v>
      </c>
      <c r="CD3357" s="2557">
        <v>0</v>
      </c>
      <c r="CE3357" s="2552">
        <f ca="1">ROUND(IF(BZ3357=1,CA3357-SUM(CB3357:CD3357),IF(LEFT(N3357,2)="ND",0,IF(D3357="Original",CA3357*3/36,CA3357/VLOOKUP(D3357,PayLookup!$M$10:$N$21,2,0)))),2)</f>
        <v>-602.74</v>
      </c>
      <c r="CF3357" s="2552">
        <f ca="1">ROUND(IF(BZ3357=1,CA3357-SUM(CB3357:CE3357),IF(LEFT(N3357,2)="ND",0,IF(D3357="Original",CA3357*3/36,CA3357/VLOOKUP(D3357,PayLookup!$M$10:$N$21,2,0)))),2)</f>
        <v>-602.74</v>
      </c>
      <c r="CG3357" s="2552">
        <f ca="1">ROUND(IF(BZ3357=1,CA3357-SUM(CB3357:CF3357),IF(LEFT(N3357,2)="ND",0,IF(D3357="Original",CA3357*3/36,CA3357/VLOOKUP(D3357,PayLookup!$M$10:$N$21,2,0)))),2)</f>
        <v>-602.74</v>
      </c>
      <c r="CH3357" s="2552">
        <f ca="1">ROUND(IF(BZ3357=1,CA3357-SUM(CB3357:CG3357),IF(LEFT(N3357,2)="ND",0,IF(D3357="Original",CA3357*3/36,CA3357/VLOOKUP(D3357,PayLookup!$M$10:$N$21,2,0)))),2)</f>
        <v>-602.74</v>
      </c>
      <c r="CI3357" s="2552">
        <f ca="1">ROUND(IF(BZ3357=1,CA3357-SUM(CB3357:CH3357),IF(LEFT(N3357,2)="ND",0,IF(D3357="Original",CA3357*3/36,CA3357/VLOOKUP(D3357,PayLookup!$M$10:$N$21,2,0)))),2)</f>
        <v>-602.74</v>
      </c>
      <c r="CJ3357" s="2552">
        <f ca="1">ROUND(IF(BZ3357=1,CA3357-SUM(CB3357:CI3357),IF(LEFT(N3357,2)="ND",0,IF(D3357="Original",CA3357*3/36,CA3357/VLOOKUP(D3357,PayLookup!$M$10:$N$21,2,0)))),2)</f>
        <v>-602.74</v>
      </c>
      <c r="CK3357" s="2552">
        <f ca="1">ROUND(IF(BZ3357=1,CA3357-SUM(CB3357:CJ3357),IF(LEFT(N3357,2)="ND",0,IF(D3357="Original",CA3357*3/36,CA3357/VLOOKUP(D3357,PayLookup!$M$10:$N$21,2,0)))),2)</f>
        <v>-602.74</v>
      </c>
      <c r="CL3357" s="2552">
        <f ca="1">ROUND(IF(BZ3357=1,CA3357-SUM(CB3357:CK3357),IF(LEFT(N3357,2)="ND",0,IF(D3357="Original",CA3357*3/36,CA3357/VLOOKUP(D3357,PayLookup!$M$10:$N$21,2,0)))),2)</f>
        <v>-602.74</v>
      </c>
      <c r="CM3357" s="2552">
        <f ca="1">ROUND(IF(BZ3357=1,CA3357-SUM(CB3357:CL3357),IF(LEFT(N3357,2)="ND",0,IF(D3357="Original",CA3357*2/36,CA3357/VLOOKUP(D3357,PayLookup!$M$10:$N$21,2,0)))),2)</f>
        <v>-602.74</v>
      </c>
      <c r="CN3357"/>
      <c r="CO3357"/>
      <c r="CP3357"/>
      <c r="CQ3357"/>
      <c r="CR3357"/>
      <c r="CS3357"/>
      <c r="CT3357"/>
      <c r="CU3357"/>
    </row>
    <row r="3358" spans="1:99" s="22" customFormat="1" ht="15" hidden="1" customHeight="1">
      <c r="A3358" s="1642">
        <f t="shared" si="2299"/>
        <v>20155119</v>
      </c>
      <c r="B3358" s="2577">
        <v>42541</v>
      </c>
      <c r="C3358" s="1927" t="s">
        <v>4519</v>
      </c>
      <c r="D3358" s="1927" t="s">
        <v>9</v>
      </c>
      <c r="E3358" s="2578">
        <v>3022079</v>
      </c>
      <c r="F3358" s="2134" t="str">
        <f ca="1">VLOOKUP($E3358,Schools!$B:$L,2,0)</f>
        <v>Beis Yaakov</v>
      </c>
      <c r="G3358" s="2138" t="str">
        <f ca="1">VLOOKUP($E3358,Schools!$B:$L,3,0)</f>
        <v>Primary</v>
      </c>
      <c r="H3358" s="2136" t="str">
        <f ca="1">VLOOKUP($E3358,Schools!$B:$L,5,0)</f>
        <v>MA</v>
      </c>
      <c r="I3358" s="2110">
        <f ca="1">VLOOKUP($E3358,Schools!$B:$L,11,0)</f>
        <v>400070</v>
      </c>
      <c r="J3358" s="2140">
        <f ca="1">VLOOKUP($E3358,Schools!$B:$Z,12,0)</f>
        <v>10128</v>
      </c>
      <c r="K3358" s="2112">
        <f ca="1">IF(H3358="MA",0,VLOOKUP(N3358,Rates!A:L,6,0))</f>
        <v>0</v>
      </c>
      <c r="L3358" s="88"/>
      <c r="M3358" s="2113" t="str">
        <f ca="1">VLOOKUP(E3358,Schools!$B:$R,17,0)</f>
        <v>VA</v>
      </c>
      <c r="N3358" s="88" t="s">
        <v>3454</v>
      </c>
      <c r="O3358" s="2110" t="str">
        <f>VLOOKUP(N3358,Rates!$A:$L,2,0)</f>
        <v>HIGHNEEDS</v>
      </c>
      <c r="P3358" s="2072">
        <v>1</v>
      </c>
      <c r="Q3358" s="22">
        <v>1</v>
      </c>
      <c r="R3358" s="2586">
        <v>1992</v>
      </c>
      <c r="S3358" s="2116">
        <f t="shared" si="2300"/>
        <v>1992</v>
      </c>
      <c r="T3358" s="2111">
        <f ca="1">VLOOKUP(N3358,Rates!A$1:W$65539,VLOOKUP(E3358,Schools!B$1:N$65535,13,0),0)</f>
        <v>11411</v>
      </c>
      <c r="U3358" s="2110">
        <f ca="1">VLOOKUP(E3358,Schools!B$1:P$65001,15,0)</f>
        <v>543965</v>
      </c>
      <c r="V3358" s="2111" t="str">
        <f>VLOOKUP(N3358,Rates!A$1:L$65539,8,0)</f>
        <v>I03</v>
      </c>
      <c r="W3358" s="2111">
        <f ca="1">IF(AND(M3358="VA",N3358="DFC"),0,VLOOKUP(N3358,Rates!A:AM,VLOOKUP(H3358&amp;LEFT(G3358,3),Rates!$AC$1:$AD$13,2,0),0))</f>
        <v>0</v>
      </c>
      <c r="X3358" s="2079">
        <f t="shared" ca="1" si="2301"/>
        <v>0</v>
      </c>
      <c r="Y3358" s="2080">
        <f t="shared" ca="1" si="2302"/>
        <v>0</v>
      </c>
      <c r="Z3358" s="2081">
        <f t="shared" ca="1" si="2303"/>
        <v>0</v>
      </c>
      <c r="AA3358" s="2082">
        <f t="shared" ca="1" si="2304"/>
        <v>0</v>
      </c>
      <c r="AB3358" s="2083">
        <f t="shared" ca="1" si="2305"/>
        <v>0</v>
      </c>
      <c r="AC3358" s="2117">
        <f t="shared" si="2306"/>
        <v>0</v>
      </c>
      <c r="AD3358" s="2110" t="str">
        <f t="shared" ca="1" si="2307"/>
        <v>3022079othertopupA</v>
      </c>
      <c r="AE3358" s="2110" t="str">
        <f t="shared" si="2308"/>
        <v>Jun3022079othertopup</v>
      </c>
      <c r="AF3358" s="2110" t="str">
        <f t="shared" si="2309"/>
        <v>3022079othertopup</v>
      </c>
      <c r="AG3358" s="2110" t="str">
        <f t="shared" si="2310"/>
        <v>Junothertopup</v>
      </c>
      <c r="AH3358" s="2110" t="str">
        <f t="shared" si="2311"/>
        <v>Jun3022079</v>
      </c>
      <c r="AI3358" s="2110" t="str">
        <f t="shared" ca="1" si="2312"/>
        <v>MAPriothertopup</v>
      </c>
      <c r="AJ3358" s="2110" t="str">
        <f t="shared" si="2313"/>
        <v>I033022079</v>
      </c>
      <c r="AK3358" s="2110" t="str">
        <f t="shared" si="2314"/>
        <v>3022079HIGHNEEDS</v>
      </c>
      <c r="AL3358" s="2110" t="str">
        <f t="shared" ca="1" si="2315"/>
        <v>11411Primary</v>
      </c>
      <c r="AM3358" s="2110" t="str">
        <f t="shared" si="2316"/>
        <v>Jun3022079HIGHNEEDS</v>
      </c>
      <c r="AN3358" s="2118">
        <v>0.25</v>
      </c>
      <c r="AO3358" s="2119">
        <v>0.5</v>
      </c>
      <c r="AP3358" s="2119">
        <v>0.75</v>
      </c>
      <c r="AQ3358" s="2119">
        <v>1</v>
      </c>
      <c r="AR3358" s="2110" t="str">
        <f ca="1">VLOOKUP(T3358,CostCentres!B$1:D$65537,2,0)</f>
        <v>Medical Pathways - Barnet maintained schools</v>
      </c>
      <c r="AS3358" s="2110" t="str">
        <f ca="1">VLOOKUP($T3358,CostCentres!$B$1:$D$65536,3,0)</f>
        <v>1.2.1</v>
      </c>
      <c r="AT3358" s="2110">
        <f>VLOOKUP(N3358,Rates!A$1:AB$65539,28,0)</f>
        <v>0</v>
      </c>
      <c r="AU3358" s="2120" t="str">
        <f ca="1">IF(N3358="DFC",0,VLOOKUP(E3358,Schools!B:Q,16,0))</f>
        <v>A</v>
      </c>
      <c r="AV3358" s="2036">
        <f ca="1">IF(H3358="MA",0,VLOOKUP(AU3358&amp;VLOOKUP(N3358,Rates!A:G,7,0)&amp;VLOOKUP(N3358,Rates!A:J,10,0),PayLookup!$B$10:$C$32,2,0)*S3358*IF(W3358=1,0,1))</f>
        <v>0</v>
      </c>
      <c r="AW3358" s="2144">
        <v>0</v>
      </c>
      <c r="AX3358" s="2144">
        <v>0</v>
      </c>
      <c r="AY3358" s="2441">
        <v>0</v>
      </c>
      <c r="AZ3358" s="2084">
        <f t="shared" ca="1" si="2332"/>
        <v>0</v>
      </c>
      <c r="BA3358" s="2084">
        <f t="shared" ca="1" si="2333"/>
        <v>0</v>
      </c>
      <c r="BB3358" s="2086">
        <f t="shared" ca="1" si="2334"/>
        <v>0</v>
      </c>
      <c r="BC3358" s="2086">
        <f t="shared" ca="1" si="2335"/>
        <v>0</v>
      </c>
      <c r="BD3358" s="2086">
        <f t="shared" ca="1" si="2336"/>
        <v>0</v>
      </c>
      <c r="BE3358" s="2086">
        <f t="shared" ca="1" si="2337"/>
        <v>0</v>
      </c>
      <c r="BF3358" s="2088">
        <f t="shared" ca="1" si="2338"/>
        <v>0</v>
      </c>
      <c r="BG3358" s="2088">
        <f t="shared" ca="1" si="2339"/>
        <v>0</v>
      </c>
      <c r="BH3358" s="2088">
        <f t="shared" ca="1" si="2340"/>
        <v>0</v>
      </c>
      <c r="BI3358" s="2110" t="str">
        <f>VLOOKUP(N3358,Rates!A:L,3,0)</f>
        <v>Other Top-ups</v>
      </c>
      <c r="BJ3358" s="2124"/>
      <c r="BK3358" s="2125" t="str">
        <f>E3358&amp;IF(O3358="EARLYYEARS",VLOOKUP(N3358,Rates!$A:$X,24,0),N3358)</f>
        <v>3022079othertopup</v>
      </c>
      <c r="BL3358" s="2126">
        <f ca="1">ROUND(IF(AND(OR(M3358="VA",M3358="FREE",M3358="ACAD"),N3358="DFC"),S3358,S3358*VLOOKUP(AU3358&amp;VLOOKUP(N3358,Rates!A:G,7,0)&amp;VLOOKUP(N3358,Rates!A:J,10,0),PayLookup!$B$10:$D$32,3,0)),2)</f>
        <v>0</v>
      </c>
      <c r="BM3358" s="2123">
        <f t="shared" ca="1" si="2317"/>
        <v>1992</v>
      </c>
      <c r="BN3358" s="2127">
        <f t="shared" ca="1" si="2318"/>
        <v>0</v>
      </c>
      <c r="BO3358" s="2110" t="str">
        <f t="shared" ca="1" si="2319"/>
        <v>11411othertopupMAPrimary</v>
      </c>
      <c r="BP3358" s="2110">
        <f t="shared" ca="1" si="2320"/>
        <v>1992</v>
      </c>
      <c r="BQ3358" s="2113" t="str">
        <f t="shared" si="2321"/>
        <v>Jun3022079othertopup</v>
      </c>
      <c r="BR3358" s="2113" t="str">
        <f>VLOOKUP(N3358,Rates!$A:$AO,41,0)</f>
        <v>Current</v>
      </c>
      <c r="BS3358" s="2113">
        <f t="shared" ca="1" si="2322"/>
        <v>36</v>
      </c>
      <c r="BT3358" s="2128">
        <f t="shared" ca="1" si="2323"/>
        <v>0</v>
      </c>
      <c r="BU3358" s="2113" t="str">
        <f t="shared" ca="1" si="2324"/>
        <v>MA0</v>
      </c>
      <c r="BV3358" s="2113">
        <f t="shared" ca="1" si="2325"/>
        <v>4</v>
      </c>
      <c r="BW3358" s="2113">
        <f t="shared" ca="1" si="2326"/>
        <v>0</v>
      </c>
      <c r="BX3358" s="2113">
        <f t="shared" ca="1" si="2327"/>
        <v>0</v>
      </c>
      <c r="BY3358" s="2113" t="str">
        <f>VLOOKUP(N3358,Rates!$A:$AW,42,0)</f>
        <v>Topup</v>
      </c>
      <c r="BZ3358" s="2113">
        <v>0</v>
      </c>
      <c r="CA3358" s="2036">
        <f ca="1">IF(H3358="RA",0,IF(AU3358="C",VLOOKUP(AU3358&amp;VLOOKUP(N3358,Rates!A:G,7,0)&amp;VLOOKUP(N3358,Rates!A:J,10,0)&amp;VLOOKUP(D3358,PayLookup!$G$10:$H$21,2,0),PayLookup!$J$10:$K$57,2,0),VLOOKUP(AU3358&amp;VLOOKUP(N3358,Rates!A:G,7,0)&amp;VLOOKUP(N3358,Rates!A:J,10,0),PayLookup!$B$10:$C$32,2,0))*S3358*IF(W3358=1,0,1))</f>
        <v>0</v>
      </c>
      <c r="CB3358" s="2556">
        <v>0</v>
      </c>
      <c r="CC3358" s="2562">
        <f ca="1">ROUND(IF(BZ3358=1,CA3358-CB3358,IF(LEFT(N3358,2)="ND",0,CA3358*3/36)),2)</f>
        <v>0</v>
      </c>
      <c r="CD3358" s="2557">
        <f ca="1">ROUND(IF(BZ3358=1,CA3358-SUM(CB3358:CC3358),IF(LEFT(N3358,2)="ND",0,IF(D3358="Original",CA3358*3/36,CA3358/10))),2)</f>
        <v>0</v>
      </c>
      <c r="CE3358" s="2575">
        <f ca="1">ROUND(IF(BZ3358=1,CA3358-SUM(CB3358:CD3358),IF(LEFT(N3358,2)="ND",0,IF(D3358="Original",CA3358*3/36,CA3358/VLOOKUP(D3358,PayLookup!$M$10:$N$21,2,0)))),2)</f>
        <v>0</v>
      </c>
      <c r="CF3358" s="2552">
        <f ca="1">ROUND(IF(BZ3358=1,CA3358-SUM(CB3358:CE3358),IF(LEFT(N3358,2)="ND",0,IF(D3358="Original",CA3358*3/36,CA3358/VLOOKUP(D3358,PayLookup!$M$10:$N$21,2,0)))),2)</f>
        <v>0</v>
      </c>
      <c r="CG3358" s="2552">
        <f ca="1">ROUND(IF(BZ3358=1,CA3358-SUM(CB3358:CF3358),IF(LEFT(N3358,2)="ND",0,IF(D3358="Original",CA3358*3/36,CA3358/VLOOKUP(D3358,PayLookup!$M$10:$N$21,2,0)))),2)</f>
        <v>0</v>
      </c>
      <c r="CH3358" s="2552">
        <f ca="1">ROUND(IF(BZ3358=1,CA3358-SUM(CB3358:CG3358),IF(LEFT(N3358,2)="ND",0,IF(D3358="Original",CA3358*3/36,CA3358/VLOOKUP(D3358,PayLookup!$M$10:$N$21,2,0)))),2)</f>
        <v>0</v>
      </c>
      <c r="CI3358" s="2552">
        <f ca="1">ROUND(IF(BZ3358=1,CA3358-SUM(CB3358:CH3358),IF(LEFT(N3358,2)="ND",0,IF(D3358="Original",CA3358*3/36,CA3358/VLOOKUP(D3358,PayLookup!$M$10:$N$21,2,0)))),2)</f>
        <v>0</v>
      </c>
      <c r="CJ3358" s="2552">
        <f ca="1">ROUND(IF(BZ3358=1,CA3358-SUM(CB3358:CI3358),IF(LEFT(N3358,2)="ND",0,IF(D3358="Original",CA3358*3/36,CA3358/VLOOKUP(D3358,PayLookup!$M$10:$N$21,2,0)))),2)</f>
        <v>0</v>
      </c>
      <c r="CK3358" s="2552">
        <f ca="1">ROUND(IF(BZ3358=1,CA3358-SUM(CB3358:CJ3358),IF(LEFT(N3358,2)="ND",0,IF(D3358="Original",CA3358*3/36,CA3358/VLOOKUP(D3358,PayLookup!$M$10:$N$21,2,0)))),2)</f>
        <v>0</v>
      </c>
      <c r="CL3358" s="2552">
        <f ca="1">ROUND(IF(BZ3358=1,CA3358-SUM(CB3358:CK3358),IF(LEFT(N3358,2)="ND",0,IF(D3358="Original",CA3358*3/36,CA3358/VLOOKUP(D3358,PayLookup!$M$10:$N$21,2,0)))),2)</f>
        <v>0</v>
      </c>
      <c r="CM3358" s="2552">
        <f ca="1">ROUND(IF(BZ3358=1,CA3358-SUM(CB3358:CL3358),IF(LEFT(N3358,2)="ND",0,IF(D3358="Original",CA3358*2/36,CA3358/VLOOKUP(D3358,PayLookup!$M$10:$N$21,2,0)))),2)</f>
        <v>0</v>
      </c>
      <c r="CN3358"/>
      <c r="CO3358"/>
      <c r="CP3358"/>
      <c r="CQ3358"/>
      <c r="CR3358"/>
      <c r="CS3358"/>
      <c r="CT3358"/>
      <c r="CU3358"/>
    </row>
    <row r="3359" spans="1:99" s="22" customFormat="1" ht="15" hidden="1" customHeight="1">
      <c r="A3359" s="1642">
        <f t="shared" si="2299"/>
        <v>20155120</v>
      </c>
      <c r="B3359" s="2577">
        <v>42541</v>
      </c>
      <c r="C3359" s="1927" t="s">
        <v>4519</v>
      </c>
      <c r="D3359" s="1927" t="s">
        <v>9</v>
      </c>
      <c r="E3359" s="2578">
        <v>3023312</v>
      </c>
      <c r="F3359" s="2134" t="str">
        <f ca="1">VLOOKUP($E3359,Schools!$B:$L,2,0)</f>
        <v>St Mary's School EN4</v>
      </c>
      <c r="G3359" s="2138" t="str">
        <f ca="1">VLOOKUP($E3359,Schools!$B:$L,3,0)</f>
        <v>Primary</v>
      </c>
      <c r="H3359" s="2136" t="str">
        <f ca="1">VLOOKUP($E3359,Schools!$B:$L,5,0)</f>
        <v>MA</v>
      </c>
      <c r="I3359" s="2110">
        <f ca="1">VLOOKUP($E3359,Schools!$B:$L,11,0)</f>
        <v>400017</v>
      </c>
      <c r="J3359" s="2140">
        <f ca="1">VLOOKUP($E3359,Schools!$B:$Z,12,0)</f>
        <v>10093</v>
      </c>
      <c r="K3359" s="2112">
        <f ca="1">IF(H3359="MA",0,VLOOKUP(N3359,Rates!A:L,6,0))</f>
        <v>0</v>
      </c>
      <c r="L3359" s="88"/>
      <c r="M3359" s="2135" t="str">
        <f ca="1">VLOOKUP(E3359,Schools!$B:$R,17,0)</f>
        <v>VA</v>
      </c>
      <c r="N3359" s="88" t="s">
        <v>3555</v>
      </c>
      <c r="O3359" s="2110" t="str">
        <f>VLOOKUP(N3359,Rates!$A:$L,2,0)</f>
        <v>HIGHNEEDS</v>
      </c>
      <c r="P3359" s="2072">
        <v>1</v>
      </c>
      <c r="Q3359" s="88">
        <v>1</v>
      </c>
      <c r="R3359" s="2586">
        <v>-440.42000000000007</v>
      </c>
      <c r="S3359" s="2116">
        <f t="shared" si="2300"/>
        <v>-440.42</v>
      </c>
      <c r="T3359" s="2111">
        <f ca="1">VLOOKUP(N3359,Rates!A$1:W$65539,VLOOKUP(E3359,Schools!B$1:N$65535,13,0),0)</f>
        <v>11411</v>
      </c>
      <c r="U3359" s="2110">
        <f ca="1">VLOOKUP(E3359,Schools!B$1:P$65001,15,0)</f>
        <v>543965</v>
      </c>
      <c r="V3359" s="2111" t="str">
        <f>VLOOKUP(N3359,Rates!A$1:L$65539,8,0)</f>
        <v>I03</v>
      </c>
      <c r="W3359" s="2111">
        <f ca="1">IF(AND(M3359="VA",N3359="DFC"),0,VLOOKUP(N3359,Rates!A:AM,VLOOKUP(H3359&amp;LEFT(G3359,3),Rates!$AC$1:$AD$13,2,0),0))</f>
        <v>0</v>
      </c>
      <c r="X3359" s="2079">
        <f t="shared" ca="1" si="2301"/>
        <v>0</v>
      </c>
      <c r="Y3359" s="2080">
        <f t="shared" ca="1" si="2302"/>
        <v>0</v>
      </c>
      <c r="Z3359" s="2081">
        <f t="shared" ca="1" si="2303"/>
        <v>0</v>
      </c>
      <c r="AA3359" s="2082">
        <f t="shared" ca="1" si="2304"/>
        <v>0</v>
      </c>
      <c r="AB3359" s="2083">
        <f t="shared" ca="1" si="2305"/>
        <v>0</v>
      </c>
      <c r="AC3359" s="2117">
        <f t="shared" si="2306"/>
        <v>0</v>
      </c>
      <c r="AD3359" s="2110" t="str">
        <f t="shared" ca="1" si="2307"/>
        <v>3023312OthertopupA</v>
      </c>
      <c r="AE3359" s="2110" t="str">
        <f t="shared" si="2308"/>
        <v>Jun3023312Othertopup</v>
      </c>
      <c r="AF3359" s="2110" t="str">
        <f t="shared" si="2309"/>
        <v>3023312Othertopup</v>
      </c>
      <c r="AG3359" s="2110" t="str">
        <f t="shared" si="2310"/>
        <v>JunOthertopup</v>
      </c>
      <c r="AH3359" s="2110" t="str">
        <f t="shared" si="2311"/>
        <v>Jun3023312</v>
      </c>
      <c r="AI3359" s="2110" t="str">
        <f t="shared" ca="1" si="2312"/>
        <v>MAPriOthertopup</v>
      </c>
      <c r="AJ3359" s="2110" t="str">
        <f t="shared" si="2313"/>
        <v>I033023312</v>
      </c>
      <c r="AK3359" s="2110" t="str">
        <f t="shared" si="2314"/>
        <v>3023312HIGHNEEDS</v>
      </c>
      <c r="AL3359" s="2110" t="str">
        <f t="shared" ca="1" si="2315"/>
        <v>11411Primary</v>
      </c>
      <c r="AM3359" s="2110" t="str">
        <f t="shared" si="2316"/>
        <v>Jun3023312HIGHNEEDS</v>
      </c>
      <c r="AN3359" s="2118">
        <v>0.25</v>
      </c>
      <c r="AO3359" s="2119">
        <v>0.5</v>
      </c>
      <c r="AP3359" s="2119">
        <v>0.75</v>
      </c>
      <c r="AQ3359" s="2119">
        <v>1</v>
      </c>
      <c r="AR3359" s="2110" t="str">
        <f ca="1">VLOOKUP(T3359,CostCentres!B$1:D$65537,2,0)</f>
        <v>Medical Pathways - Barnet maintained schools</v>
      </c>
      <c r="AS3359" s="2110" t="str">
        <f ca="1">VLOOKUP($T3359,CostCentres!$B$1:$D$65536,3,0)</f>
        <v>1.2.1</v>
      </c>
      <c r="AT3359" s="2110">
        <f>VLOOKUP(N3359,Rates!A$1:AB$65539,28,0)</f>
        <v>0</v>
      </c>
      <c r="AU3359" s="2120" t="str">
        <f ca="1">IF(N3359="DFC",0,VLOOKUP(E3359,Schools!B:Q,16,0))</f>
        <v>A</v>
      </c>
      <c r="AV3359" s="2036">
        <f ca="1">IF(H3359="MA",0,VLOOKUP(AU3359&amp;VLOOKUP(N3359,Rates!A:G,7,0)&amp;VLOOKUP(N3359,Rates!A:J,10,0),PayLookup!$B$10:$C$32,2,0)*S3359*IF(W3359=1,0,1))</f>
        <v>0</v>
      </c>
      <c r="AW3359" s="2144">
        <v>0</v>
      </c>
      <c r="AX3359" s="2144">
        <v>0</v>
      </c>
      <c r="AY3359" s="2441">
        <v>0</v>
      </c>
      <c r="AZ3359" s="2084">
        <f t="shared" ca="1" si="2332"/>
        <v>0</v>
      </c>
      <c r="BA3359" s="2084">
        <f t="shared" ca="1" si="2333"/>
        <v>0</v>
      </c>
      <c r="BB3359" s="2086">
        <f t="shared" ca="1" si="2334"/>
        <v>0</v>
      </c>
      <c r="BC3359" s="2086">
        <f t="shared" ca="1" si="2335"/>
        <v>0</v>
      </c>
      <c r="BD3359" s="2086">
        <f t="shared" ca="1" si="2336"/>
        <v>0</v>
      </c>
      <c r="BE3359" s="2086">
        <f t="shared" ca="1" si="2337"/>
        <v>0</v>
      </c>
      <c r="BF3359" s="2088">
        <f t="shared" ca="1" si="2338"/>
        <v>0</v>
      </c>
      <c r="BG3359" s="2088">
        <f t="shared" ca="1" si="2339"/>
        <v>0</v>
      </c>
      <c r="BH3359" s="2088">
        <f t="shared" ca="1" si="2340"/>
        <v>0</v>
      </c>
      <c r="BI3359" s="2110" t="str">
        <f>VLOOKUP(N3359,Rates!A:L,3,0)</f>
        <v>Other Top-ups</v>
      </c>
      <c r="BJ3359" s="2124"/>
      <c r="BK3359" s="2125" t="str">
        <f>E3359&amp;IF(O3359="EARLYYEARS",VLOOKUP(N3359,Rates!$A:$X,24,0),N3359)</f>
        <v>3023312Othertopup</v>
      </c>
      <c r="BL3359" s="2126">
        <f ca="1">ROUND(IF(AND(OR(M3359="VA",M3359="FREE",M3359="ACAD"),N3359="DFC"),S3359,S3359*VLOOKUP(AU3359&amp;VLOOKUP(N3359,Rates!A:G,7,0)&amp;VLOOKUP(N3359,Rates!A:J,10,0),PayLookup!$B$10:$D$32,3,0)),2)</f>
        <v>0</v>
      </c>
      <c r="BM3359" s="2123">
        <f t="shared" ca="1" si="2317"/>
        <v>-440.42</v>
      </c>
      <c r="BN3359" s="2127">
        <f t="shared" ca="1" si="2318"/>
        <v>0</v>
      </c>
      <c r="BO3359" s="2110" t="str">
        <f t="shared" ca="1" si="2319"/>
        <v>11411OthertopupMAPrimary</v>
      </c>
      <c r="BP3359" s="2110">
        <f t="shared" ca="1" si="2320"/>
        <v>-440.42</v>
      </c>
      <c r="BQ3359" s="2113" t="str">
        <f t="shared" si="2321"/>
        <v>Jun3023312Othertopup</v>
      </c>
      <c r="BR3359" s="2113" t="str">
        <f>VLOOKUP(N3359,Rates!$A:$AO,41,0)</f>
        <v>Current</v>
      </c>
      <c r="BS3359" s="2113">
        <f t="shared" ca="1" si="2322"/>
        <v>36</v>
      </c>
      <c r="BT3359" s="2128">
        <f t="shared" ca="1" si="2323"/>
        <v>0</v>
      </c>
      <c r="BU3359" s="2113" t="str">
        <f t="shared" ca="1" si="2324"/>
        <v>MA0</v>
      </c>
      <c r="BV3359" s="2113">
        <f t="shared" ca="1" si="2325"/>
        <v>4</v>
      </c>
      <c r="BW3359" s="2113">
        <f t="shared" ca="1" si="2326"/>
        <v>0</v>
      </c>
      <c r="BX3359" s="2113">
        <f t="shared" ca="1" si="2327"/>
        <v>0</v>
      </c>
      <c r="BY3359" s="2113" t="str">
        <f>VLOOKUP(N3359,Rates!$A:$AW,42,0)</f>
        <v>Topup</v>
      </c>
      <c r="BZ3359" s="2113">
        <v>0</v>
      </c>
      <c r="CA3359" s="2036">
        <f ca="1">IF(H3359="RA",0,IF(AU3359="C",VLOOKUP(AU3359&amp;VLOOKUP(N3359,Rates!A:G,7,0)&amp;VLOOKUP(N3359,Rates!A:J,10,0)&amp;VLOOKUP(D3359,PayLookup!$G$10:$H$21,2,0),PayLookup!$J$10:$K$57,2,0),VLOOKUP(AU3359&amp;VLOOKUP(N3359,Rates!A:G,7,0)&amp;VLOOKUP(N3359,Rates!A:J,10,0),PayLookup!$B$10:$C$32,2,0))*S3359*IF(W3359=1,0,1))</f>
        <v>0</v>
      </c>
      <c r="CB3359" s="2556">
        <v>0</v>
      </c>
      <c r="CC3359" s="2562">
        <f ca="1">ROUND(IF(BZ3359=1,CA3359-CB3359,IF(LEFT(N3359,2)="ND",0,CA3359*3/36)),2)</f>
        <v>0</v>
      </c>
      <c r="CD3359" s="2557">
        <f ca="1">ROUND(IF(BZ3359=1,CA3359-SUM(CB3359:CC3359),IF(LEFT(N3359,2)="ND",0,IF(D3359="Original",CA3359*3/36,CA3359/10))),2)</f>
        <v>0</v>
      </c>
      <c r="CE3359" s="2552">
        <f ca="1">ROUND(IF(BZ3359=1,CA3359-SUM(CB3359:CD3359),IF(LEFT(N3359,2)="ND",0,IF(D3359="Original",CA3359*3/36,CA3359/VLOOKUP(D3359,PayLookup!$M$10:$N$21,2,0)))),2)</f>
        <v>0</v>
      </c>
      <c r="CF3359" s="2552">
        <f ca="1">ROUND(IF(BZ3359=1,CA3359-SUM(CB3359:CE3359),IF(LEFT(N3359,2)="ND",0,IF(D3359="Original",CA3359*3/36,CA3359/VLOOKUP(D3359,PayLookup!$M$10:$N$21,2,0)))),2)</f>
        <v>0</v>
      </c>
      <c r="CG3359" s="2552">
        <f ca="1">ROUND(IF(BZ3359=1,CA3359-SUM(CB3359:CF3359),IF(LEFT(N3359,2)="ND",0,IF(D3359="Original",CA3359*3/36,CA3359/VLOOKUP(D3359,PayLookup!$M$10:$N$21,2,0)))),2)</f>
        <v>0</v>
      </c>
      <c r="CH3359" s="2552">
        <f ca="1">ROUND(IF(BZ3359=1,CA3359-SUM(CB3359:CG3359),IF(LEFT(N3359,2)="ND",0,IF(D3359="Original",CA3359*3/36,CA3359/VLOOKUP(D3359,PayLookup!$M$10:$N$21,2,0)))),2)</f>
        <v>0</v>
      </c>
      <c r="CI3359" s="2552">
        <f ca="1">ROUND(IF(BZ3359=1,CA3359-SUM(CB3359:CH3359),IF(LEFT(N3359,2)="ND",0,IF(D3359="Original",CA3359*3/36,CA3359/VLOOKUP(D3359,PayLookup!$M$10:$N$21,2,0)))),2)</f>
        <v>0</v>
      </c>
      <c r="CJ3359" s="2552">
        <f ca="1">ROUND(IF(BZ3359=1,CA3359-SUM(CB3359:CI3359),IF(LEFT(N3359,2)="ND",0,IF(D3359="Original",CA3359*3/36,CA3359/VLOOKUP(D3359,PayLookup!$M$10:$N$21,2,0)))),2)</f>
        <v>0</v>
      </c>
      <c r="CK3359" s="2552">
        <f ca="1">ROUND(IF(BZ3359=1,CA3359-SUM(CB3359:CJ3359),IF(LEFT(N3359,2)="ND",0,IF(D3359="Original",CA3359*3/36,CA3359/VLOOKUP(D3359,PayLookup!$M$10:$N$21,2,0)))),2)</f>
        <v>0</v>
      </c>
      <c r="CL3359" s="2552">
        <f ca="1">ROUND(IF(BZ3359=1,CA3359-SUM(CB3359:CK3359),IF(LEFT(N3359,2)="ND",0,IF(D3359="Original",CA3359*3/36,CA3359/VLOOKUP(D3359,PayLookup!$M$10:$N$21,2,0)))),2)</f>
        <v>0</v>
      </c>
      <c r="CM3359" s="2552">
        <f ca="1">ROUND(IF(BZ3359=1,CA3359-SUM(CB3359:CL3359),IF(LEFT(N3359,2)="ND",0,IF(D3359="Original",CA3359*2/36,CA3359/VLOOKUP(D3359,PayLookup!$M$10:$N$21,2,0)))),2)</f>
        <v>0</v>
      </c>
      <c r="CN3359"/>
      <c r="CO3359"/>
      <c r="CP3359"/>
      <c r="CQ3359"/>
      <c r="CR3359"/>
      <c r="CS3359"/>
      <c r="CT3359"/>
      <c r="CU3359"/>
    </row>
    <row r="3360" spans="1:99" s="22" customFormat="1" ht="15" hidden="1" customHeight="1">
      <c r="A3360" s="1642">
        <f t="shared" si="2299"/>
        <v>20155121</v>
      </c>
      <c r="B3360" s="2577">
        <v>42541</v>
      </c>
      <c r="C3360" s="1927" t="s">
        <v>4519</v>
      </c>
      <c r="D3360" s="1927" t="s">
        <v>9</v>
      </c>
      <c r="E3360" s="2077">
        <v>3023516</v>
      </c>
      <c r="F3360" s="2134" t="str">
        <f ca="1">VLOOKUP($E3360,Schools!$B:$L,2,0)</f>
        <v>Hasmonean Primary School</v>
      </c>
      <c r="G3360" s="2138" t="str">
        <f ca="1">VLOOKUP($E3360,Schools!$B:$L,3,0)</f>
        <v>Primary</v>
      </c>
      <c r="H3360" s="2136" t="str">
        <f ca="1">VLOOKUP($E3360,Schools!$B:$L,5,0)</f>
        <v>MA</v>
      </c>
      <c r="I3360" s="2110">
        <f ca="1">VLOOKUP($E3360,Schools!$B:$L,11,0)</f>
        <v>400108</v>
      </c>
      <c r="J3360" s="2140">
        <f ca="1">VLOOKUP($E3360,Schools!$B:$Z,12,0)</f>
        <v>10121</v>
      </c>
      <c r="K3360" s="2112">
        <f ca="1">IF(H3360="MA",0,VLOOKUP(N3360,Rates!A:L,6,0))</f>
        <v>0</v>
      </c>
      <c r="M3360" s="2113" t="str">
        <f ca="1">VLOOKUP(E3360,Schools!$B:$R,17,0)</f>
        <v>VA</v>
      </c>
      <c r="N3360" s="22" t="s">
        <v>3454</v>
      </c>
      <c r="O3360" s="2110" t="str">
        <f>VLOOKUP(N3360,Rates!$A:$L,2,0)</f>
        <v>HIGHNEEDS</v>
      </c>
      <c r="P3360" s="2072">
        <v>1</v>
      </c>
      <c r="Q3360" s="88">
        <v>1</v>
      </c>
      <c r="R3360" s="2170">
        <v>-15682.00333333333</v>
      </c>
      <c r="S3360" s="2116">
        <f t="shared" si="2300"/>
        <v>-15682</v>
      </c>
      <c r="T3360" s="2111">
        <f ca="1">VLOOKUP(N3360,Rates!A$1:W$65539,VLOOKUP(E3360,Schools!B$1:N$65535,13,0),0)</f>
        <v>11411</v>
      </c>
      <c r="U3360" s="2110">
        <f ca="1">VLOOKUP(E3360,Schools!B$1:P$65001,15,0)</f>
        <v>543965</v>
      </c>
      <c r="V3360" s="2111" t="str">
        <f>VLOOKUP(N3360,Rates!A$1:L$65539,8,0)</f>
        <v>I03</v>
      </c>
      <c r="W3360" s="2111">
        <f ca="1">IF(AND(M3360="VA",N3360="DFC"),0,VLOOKUP(N3360,Rates!A:AM,VLOOKUP(H3360&amp;LEFT(G3360,3),Rates!$AC$1:$AD$13,2,0),0))</f>
        <v>0</v>
      </c>
      <c r="X3360" s="2079">
        <f t="shared" ca="1" si="2301"/>
        <v>0</v>
      </c>
      <c r="Y3360" s="2080">
        <f t="shared" ca="1" si="2302"/>
        <v>0</v>
      </c>
      <c r="Z3360" s="2081">
        <f t="shared" ca="1" si="2303"/>
        <v>0</v>
      </c>
      <c r="AA3360" s="2082">
        <f t="shared" ca="1" si="2304"/>
        <v>0</v>
      </c>
      <c r="AB3360" s="2083">
        <f t="shared" ca="1" si="2305"/>
        <v>0</v>
      </c>
      <c r="AC3360" s="2117">
        <f t="shared" si="2306"/>
        <v>0</v>
      </c>
      <c r="AD3360" s="2110" t="str">
        <f t="shared" ca="1" si="2307"/>
        <v>3023516othertopupA</v>
      </c>
      <c r="AE3360" s="2110" t="str">
        <f t="shared" si="2308"/>
        <v>Jun3023516othertopup</v>
      </c>
      <c r="AF3360" s="2110" t="str">
        <f t="shared" si="2309"/>
        <v>3023516othertopup</v>
      </c>
      <c r="AG3360" s="2110" t="str">
        <f t="shared" si="2310"/>
        <v>Junothertopup</v>
      </c>
      <c r="AH3360" s="2110" t="str">
        <f t="shared" si="2311"/>
        <v>Jun3023516</v>
      </c>
      <c r="AI3360" s="2110" t="str">
        <f t="shared" ca="1" si="2312"/>
        <v>MAPriothertopup</v>
      </c>
      <c r="AJ3360" s="2110" t="str">
        <f t="shared" si="2313"/>
        <v>I033023516</v>
      </c>
      <c r="AK3360" s="2110" t="str">
        <f t="shared" si="2314"/>
        <v>3023516HIGHNEEDS</v>
      </c>
      <c r="AL3360" s="2110" t="str">
        <f t="shared" ca="1" si="2315"/>
        <v>11411Primary</v>
      </c>
      <c r="AM3360" s="2110" t="str">
        <f t="shared" si="2316"/>
        <v>Jun3023516HIGHNEEDS</v>
      </c>
      <c r="AN3360" s="2118">
        <v>0.25</v>
      </c>
      <c r="AO3360" s="2119">
        <v>0.5</v>
      </c>
      <c r="AP3360" s="2119">
        <v>0.75</v>
      </c>
      <c r="AQ3360" s="2119">
        <v>1</v>
      </c>
      <c r="AR3360" s="2110" t="str">
        <f ca="1">VLOOKUP(T3360,CostCentres!B$1:D$65537,2,0)</f>
        <v>Medical Pathways - Barnet maintained schools</v>
      </c>
      <c r="AS3360" s="2110" t="str">
        <f ca="1">VLOOKUP($T3360,CostCentres!$B$1:$D$65536,3,0)</f>
        <v>1.2.1</v>
      </c>
      <c r="AT3360" s="2110">
        <f>VLOOKUP(N3360,Rates!A$1:AB$65539,28,0)</f>
        <v>0</v>
      </c>
      <c r="AU3360" s="2120" t="str">
        <f ca="1">IF(N3360="DFC",0,VLOOKUP(E3360,Schools!B:Q,16,0))</f>
        <v>A</v>
      </c>
      <c r="AV3360" s="2036">
        <f ca="1">IF(H3360="MA",0,VLOOKUP(AU3360&amp;VLOOKUP(N3360,Rates!A:G,7,0)&amp;VLOOKUP(N3360,Rates!A:J,10,0),PayLookup!$B$10:$C$32,2,0)*S3360*IF(W3360=1,0,1))</f>
        <v>0</v>
      </c>
      <c r="AW3360" s="2144">
        <v>0</v>
      </c>
      <c r="AX3360" s="2144">
        <v>0</v>
      </c>
      <c r="AY3360" s="2441">
        <v>0</v>
      </c>
      <c r="AZ3360" s="2084">
        <f t="shared" ca="1" si="2332"/>
        <v>0</v>
      </c>
      <c r="BA3360" s="2084">
        <f t="shared" ca="1" si="2333"/>
        <v>0</v>
      </c>
      <c r="BB3360" s="2086">
        <f t="shared" ca="1" si="2334"/>
        <v>0</v>
      </c>
      <c r="BC3360" s="2086">
        <f t="shared" ca="1" si="2335"/>
        <v>0</v>
      </c>
      <c r="BD3360" s="2086">
        <f t="shared" ca="1" si="2336"/>
        <v>0</v>
      </c>
      <c r="BE3360" s="2086">
        <f t="shared" ca="1" si="2337"/>
        <v>0</v>
      </c>
      <c r="BF3360" s="2088">
        <f t="shared" ca="1" si="2338"/>
        <v>0</v>
      </c>
      <c r="BG3360" s="2088">
        <f t="shared" ca="1" si="2339"/>
        <v>0</v>
      </c>
      <c r="BH3360" s="2088">
        <f t="shared" ca="1" si="2340"/>
        <v>0</v>
      </c>
      <c r="BI3360" s="2110" t="str">
        <f>VLOOKUP(N3360,Rates!A:L,3,0)</f>
        <v>Other Top-ups</v>
      </c>
      <c r="BJ3360" s="2124"/>
      <c r="BK3360" s="2125" t="str">
        <f>E3360&amp;IF(O3360="EARLYYEARS",VLOOKUP(N3360,Rates!$A:$X,24,0),N3360)</f>
        <v>3023516othertopup</v>
      </c>
      <c r="BL3360" s="2126">
        <f ca="1">ROUND(IF(AND(OR(M3360="VA",M3360="FREE",M3360="ACAD"),N3360="DFC"),S3360,S3360*VLOOKUP(AU3360&amp;VLOOKUP(N3360,Rates!A:G,7,0)&amp;VLOOKUP(N3360,Rates!A:J,10,0),PayLookup!$B$10:$D$32,3,0)),2)</f>
        <v>0</v>
      </c>
      <c r="BM3360" s="2123">
        <f t="shared" ca="1" si="2317"/>
        <v>-15682</v>
      </c>
      <c r="BN3360" s="2127">
        <f t="shared" ca="1" si="2318"/>
        <v>0</v>
      </c>
      <c r="BO3360" s="2110" t="str">
        <f t="shared" ca="1" si="2319"/>
        <v>11411othertopupMAPrimary</v>
      </c>
      <c r="BP3360" s="2110">
        <f t="shared" ca="1" si="2320"/>
        <v>-15682</v>
      </c>
      <c r="BQ3360" s="2113" t="str">
        <f t="shared" si="2321"/>
        <v>Jun3023516othertopup</v>
      </c>
      <c r="BR3360" s="2113" t="str">
        <f>VLOOKUP(N3360,Rates!$A:$AO,41,0)</f>
        <v>Current</v>
      </c>
      <c r="BS3360" s="2113">
        <f t="shared" ca="1" si="2322"/>
        <v>36</v>
      </c>
      <c r="BT3360" s="2128">
        <f t="shared" ca="1" si="2323"/>
        <v>0</v>
      </c>
      <c r="BU3360" s="2113" t="str">
        <f t="shared" ca="1" si="2324"/>
        <v>MA0</v>
      </c>
      <c r="BV3360" s="2113">
        <f t="shared" ca="1" si="2325"/>
        <v>4</v>
      </c>
      <c r="BW3360" s="2113">
        <f t="shared" ca="1" si="2326"/>
        <v>0</v>
      </c>
      <c r="BX3360" s="2113">
        <f t="shared" ca="1" si="2327"/>
        <v>0</v>
      </c>
      <c r="BY3360" s="2113" t="str">
        <f>VLOOKUP(N3360,Rates!$A:$AW,42,0)</f>
        <v>Topup</v>
      </c>
      <c r="BZ3360" s="2113">
        <v>0</v>
      </c>
      <c r="CA3360" s="2036">
        <f ca="1">IF(H3360="RA",0,IF(AU3360="C",VLOOKUP(AU3360&amp;VLOOKUP(N3360,Rates!A:G,7,0)&amp;VLOOKUP(N3360,Rates!A:J,10,0)&amp;VLOOKUP(D3360,PayLookup!$G$10:$H$21,2,0),PayLookup!$J$10:$K$57,2,0),VLOOKUP(AU3360&amp;VLOOKUP(N3360,Rates!A:G,7,0)&amp;VLOOKUP(N3360,Rates!A:J,10,0),PayLookup!$B$10:$C$32,2,0))*S3360*IF(W3360=1,0,1))</f>
        <v>0</v>
      </c>
      <c r="CB3360" s="2556">
        <v>0</v>
      </c>
      <c r="CC3360" s="2562">
        <f ca="1">ROUND(IF(BZ3360=1,CA3360-CB3360,IF(LEFT(N3360,2)="ND",0,CA3360*3/36)),2)</f>
        <v>0</v>
      </c>
      <c r="CD3360" s="2557">
        <f ca="1">ROUND(IF(BZ3360=1,CA3360-SUM(CB3360:CC3360),IF(LEFT(N3360,2)="ND",0,IF(D3360="Original",CA3360*3/36,CA3360/10))),2)</f>
        <v>0</v>
      </c>
      <c r="CE3360" s="2552">
        <f ca="1">ROUND(IF(BZ3360=1,CA3360-SUM(CB3360:CD3360),IF(LEFT(N3360,2)="ND",0,IF(D3360="Original",CA3360*3/36,CA3360/VLOOKUP(D3360,PayLookup!$M$10:$N$21,2,0)))),2)</f>
        <v>0</v>
      </c>
      <c r="CF3360" s="2552">
        <f ca="1">ROUND(IF(BZ3360=1,CA3360-SUM(CB3360:CE3360),IF(LEFT(N3360,2)="ND",0,IF(D3360="Original",CA3360*3/36,CA3360/VLOOKUP(D3360,PayLookup!$M$10:$N$21,2,0)))),2)</f>
        <v>0</v>
      </c>
      <c r="CG3360" s="2552">
        <f ca="1">ROUND(IF(BZ3360=1,CA3360-SUM(CB3360:CF3360),IF(LEFT(N3360,2)="ND",0,IF(D3360="Original",CA3360*3/36,CA3360/VLOOKUP(D3360,PayLookup!$M$10:$N$21,2,0)))),2)</f>
        <v>0</v>
      </c>
      <c r="CH3360" s="2552">
        <f ca="1">ROUND(IF(BZ3360=1,CA3360-SUM(CB3360:CG3360),IF(LEFT(N3360,2)="ND",0,IF(D3360="Original",CA3360*3/36,CA3360/VLOOKUP(D3360,PayLookup!$M$10:$N$21,2,0)))),2)</f>
        <v>0</v>
      </c>
      <c r="CI3360" s="2552">
        <f ca="1">ROUND(IF(BZ3360=1,CA3360-SUM(CB3360:CH3360),IF(LEFT(N3360,2)="ND",0,IF(D3360="Original",CA3360*3/36,CA3360/VLOOKUP(D3360,PayLookup!$M$10:$N$21,2,0)))),2)</f>
        <v>0</v>
      </c>
      <c r="CJ3360" s="2552">
        <f ca="1">ROUND(IF(BZ3360=1,CA3360-SUM(CB3360:CI3360),IF(LEFT(N3360,2)="ND",0,IF(D3360="Original",CA3360*3/36,CA3360/VLOOKUP(D3360,PayLookup!$M$10:$N$21,2,0)))),2)</f>
        <v>0</v>
      </c>
      <c r="CK3360" s="2552">
        <f ca="1">ROUND(IF(BZ3360=1,CA3360-SUM(CB3360:CJ3360),IF(LEFT(N3360,2)="ND",0,IF(D3360="Original",CA3360*3/36,CA3360/VLOOKUP(D3360,PayLookup!$M$10:$N$21,2,0)))),2)</f>
        <v>0</v>
      </c>
      <c r="CL3360" s="2552">
        <f ca="1">ROUND(IF(BZ3360=1,CA3360-SUM(CB3360:CK3360),IF(LEFT(N3360,2)="ND",0,IF(D3360="Original",CA3360*3/36,CA3360/VLOOKUP(D3360,PayLookup!$M$10:$N$21,2,0)))),2)</f>
        <v>0</v>
      </c>
      <c r="CM3360" s="2552">
        <f ca="1">ROUND(IF(BZ3360=1,CA3360-SUM(CB3360:CL3360),IF(LEFT(N3360,2)="ND",0,IF(D3360="Original",CA3360*2/36,CA3360/VLOOKUP(D3360,PayLookup!$M$10:$N$21,2,0)))),2)</f>
        <v>0</v>
      </c>
      <c r="CN3360"/>
      <c r="CO3360"/>
      <c r="CP3360"/>
      <c r="CQ3360"/>
      <c r="CR3360"/>
      <c r="CS3360"/>
      <c r="CT3360"/>
      <c r="CU3360"/>
    </row>
    <row r="3361" spans="1:99" s="22" customFormat="1" ht="15" hidden="1" customHeight="1">
      <c r="A3361" s="1642">
        <f t="shared" si="2299"/>
        <v>20155122</v>
      </c>
      <c r="B3361" s="2577">
        <v>42541</v>
      </c>
      <c r="C3361" s="1927" t="s">
        <v>4519</v>
      </c>
      <c r="D3361" s="1927" t="s">
        <v>9</v>
      </c>
      <c r="E3361" s="2578">
        <v>3023523</v>
      </c>
      <c r="F3361" s="2134" t="str">
        <f ca="1">VLOOKUP($E3361,Schools!$B:$L,2,0)</f>
        <v>Martin Primary School</v>
      </c>
      <c r="G3361" s="2138" t="str">
        <f ca="1">VLOOKUP($E3361,Schools!$B:$L,3,0)</f>
        <v>Primary</v>
      </c>
      <c r="H3361" s="2136" t="str">
        <f ca="1">VLOOKUP($E3361,Schools!$B:$L,5,0)</f>
        <v>MA</v>
      </c>
      <c r="I3361" s="2110">
        <f ca="1">VLOOKUP($E3361,Schools!$B:$L,11,0)</f>
        <v>400130</v>
      </c>
      <c r="J3361" s="2140">
        <f ca="1">VLOOKUP($E3361,Schools!$B:$Z,12,0)</f>
        <v>11093</v>
      </c>
      <c r="K3361" s="2112">
        <f ca="1">IF(H3361="MA",0,VLOOKUP(N3361,Rates!A:L,6,0))</f>
        <v>0</v>
      </c>
      <c r="L3361" s="88"/>
      <c r="M3361" s="2135" t="str">
        <f ca="1">VLOOKUP(E3361,Schools!$B:$R,17,0)</f>
        <v>COM</v>
      </c>
      <c r="N3361" s="88" t="s">
        <v>3454</v>
      </c>
      <c r="O3361" s="2110" t="str">
        <f>VLOOKUP(N3361,Rates!$A:$L,2,0)</f>
        <v>HIGHNEEDS</v>
      </c>
      <c r="P3361" s="2072">
        <v>1</v>
      </c>
      <c r="Q3361" s="88">
        <v>1</v>
      </c>
      <c r="R3361" s="2586">
        <v>13843</v>
      </c>
      <c r="S3361" s="2116">
        <f t="shared" si="2300"/>
        <v>13843</v>
      </c>
      <c r="T3361" s="2111">
        <f ca="1">VLOOKUP(N3361,Rates!A$1:W$65539,VLOOKUP(E3361,Schools!B$1:N$65535,13,0),0)</f>
        <v>11411</v>
      </c>
      <c r="U3361" s="2110">
        <f ca="1">VLOOKUP(E3361,Schools!B$1:P$65001,15,0)</f>
        <v>543965</v>
      </c>
      <c r="V3361" s="2111" t="str">
        <f>VLOOKUP(N3361,Rates!A$1:L$65539,8,0)</f>
        <v>I03</v>
      </c>
      <c r="W3361" s="2111">
        <f ca="1">IF(AND(M3361="VA",N3361="DFC"),0,VLOOKUP(N3361,Rates!A:AM,VLOOKUP(H3361&amp;LEFT(G3361,3),Rates!$AC$1:$AD$13,2,0),0))</f>
        <v>0</v>
      </c>
      <c r="X3361" s="2079">
        <f t="shared" ca="1" si="2301"/>
        <v>0</v>
      </c>
      <c r="Y3361" s="2080">
        <f t="shared" ca="1" si="2302"/>
        <v>0</v>
      </c>
      <c r="Z3361" s="2081">
        <f t="shared" ca="1" si="2303"/>
        <v>0</v>
      </c>
      <c r="AA3361" s="2082">
        <f t="shared" ca="1" si="2304"/>
        <v>0</v>
      </c>
      <c r="AB3361" s="2083">
        <f t="shared" ca="1" si="2305"/>
        <v>0</v>
      </c>
      <c r="AC3361" s="2117">
        <f t="shared" si="2306"/>
        <v>0</v>
      </c>
      <c r="AD3361" s="2110" t="str">
        <f t="shared" ca="1" si="2307"/>
        <v>3023523othertopupB</v>
      </c>
      <c r="AE3361" s="2110" t="str">
        <f t="shared" si="2308"/>
        <v>Jun3023523othertopup</v>
      </c>
      <c r="AF3361" s="2110" t="str">
        <f t="shared" si="2309"/>
        <v>3023523othertopup</v>
      </c>
      <c r="AG3361" s="2110" t="str">
        <f t="shared" si="2310"/>
        <v>Junothertopup</v>
      </c>
      <c r="AH3361" s="2110" t="str">
        <f t="shared" si="2311"/>
        <v>Jun3023523</v>
      </c>
      <c r="AI3361" s="2110" t="str">
        <f t="shared" ca="1" si="2312"/>
        <v>MAPriothertopup</v>
      </c>
      <c r="AJ3361" s="2110" t="str">
        <f t="shared" si="2313"/>
        <v>I033023523</v>
      </c>
      <c r="AK3361" s="2110" t="str">
        <f t="shared" si="2314"/>
        <v>3023523HIGHNEEDS</v>
      </c>
      <c r="AL3361" s="2110" t="str">
        <f t="shared" ca="1" si="2315"/>
        <v>11411Primary</v>
      </c>
      <c r="AM3361" s="2110" t="str">
        <f t="shared" si="2316"/>
        <v>Jun3023523HIGHNEEDS</v>
      </c>
      <c r="AN3361" s="2118">
        <v>0.25</v>
      </c>
      <c r="AO3361" s="2119">
        <v>0.5</v>
      </c>
      <c r="AP3361" s="2119">
        <v>0.75</v>
      </c>
      <c r="AQ3361" s="2119">
        <v>1</v>
      </c>
      <c r="AR3361" s="2110" t="str">
        <f ca="1">VLOOKUP(T3361,CostCentres!B$1:D$65537,2,0)</f>
        <v>Medical Pathways - Barnet maintained schools</v>
      </c>
      <c r="AS3361" s="2110" t="str">
        <f ca="1">VLOOKUP($T3361,CostCentres!$B$1:$D$65536,3,0)</f>
        <v>1.2.1</v>
      </c>
      <c r="AT3361" s="2110">
        <f>VLOOKUP(N3361,Rates!A$1:AB$65539,28,0)</f>
        <v>0</v>
      </c>
      <c r="AU3361" s="2120" t="str">
        <f ca="1">IF(N3361="DFC",0,VLOOKUP(E3361,Schools!B:Q,16,0))</f>
        <v>B</v>
      </c>
      <c r="AV3361" s="2036">
        <f ca="1">IF(H3361="MA",0,VLOOKUP(AU3361&amp;VLOOKUP(N3361,Rates!A:G,7,0)&amp;VLOOKUP(N3361,Rates!A:J,10,0),PayLookup!$B$10:$C$32,2,0)*S3361*IF(W3361=1,0,1))</f>
        <v>0</v>
      </c>
      <c r="AW3361" s="2144">
        <v>0</v>
      </c>
      <c r="AX3361" s="2144">
        <v>0</v>
      </c>
      <c r="AY3361" s="2441">
        <v>0</v>
      </c>
      <c r="AZ3361" s="2084">
        <f t="shared" ca="1" si="2332"/>
        <v>0</v>
      </c>
      <c r="BA3361" s="2084">
        <f t="shared" ca="1" si="2333"/>
        <v>0</v>
      </c>
      <c r="BB3361" s="2086">
        <f t="shared" ca="1" si="2334"/>
        <v>0</v>
      </c>
      <c r="BC3361" s="2086">
        <f t="shared" ca="1" si="2335"/>
        <v>0</v>
      </c>
      <c r="BD3361" s="2086">
        <f t="shared" ca="1" si="2336"/>
        <v>0</v>
      </c>
      <c r="BE3361" s="2086">
        <f t="shared" ca="1" si="2337"/>
        <v>0</v>
      </c>
      <c r="BF3361" s="2088">
        <f t="shared" ca="1" si="2338"/>
        <v>0</v>
      </c>
      <c r="BG3361" s="2088">
        <f t="shared" ca="1" si="2339"/>
        <v>0</v>
      </c>
      <c r="BH3361" s="2088">
        <f t="shared" ca="1" si="2340"/>
        <v>0</v>
      </c>
      <c r="BI3361" s="2110" t="str">
        <f>VLOOKUP(N3361,Rates!A:L,3,0)</f>
        <v>Other Top-ups</v>
      </c>
      <c r="BJ3361" s="2124"/>
      <c r="BK3361" s="2125" t="str">
        <f>E3361&amp;IF(O3361="EARLYYEARS",VLOOKUP(N3361,Rates!$A:$X,24,0),N3361)</f>
        <v>3023523othertopup</v>
      </c>
      <c r="BL3361" s="2126">
        <f ca="1">ROUND(IF(AND(OR(M3361="VA",M3361="FREE",M3361="ACAD"),N3361="DFC"),S3361,S3361*VLOOKUP(AU3361&amp;VLOOKUP(N3361,Rates!A:G,7,0)&amp;VLOOKUP(N3361,Rates!A:J,10,0),PayLookup!$B$10:$D$32,3,0)),2)</f>
        <v>0</v>
      </c>
      <c r="BM3361" s="2123">
        <f t="shared" ca="1" si="2317"/>
        <v>0</v>
      </c>
      <c r="BN3361" s="2127">
        <f t="shared" ca="1" si="2318"/>
        <v>0</v>
      </c>
      <c r="BO3361" s="2110" t="str">
        <f t="shared" ca="1" si="2319"/>
        <v>11411othertopupMAPrimary</v>
      </c>
      <c r="BP3361" s="2110">
        <f t="shared" ca="1" si="2320"/>
        <v>13843</v>
      </c>
      <c r="BQ3361" s="2113" t="str">
        <f t="shared" si="2321"/>
        <v>Jun3023523othertopup</v>
      </c>
      <c r="BR3361" s="2113" t="str">
        <f>VLOOKUP(N3361,Rates!$A:$AO,41,0)</f>
        <v>Current</v>
      </c>
      <c r="BS3361" s="2113">
        <f t="shared" ca="1" si="2322"/>
        <v>36</v>
      </c>
      <c r="BT3361" s="2128">
        <f t="shared" ca="1" si="2323"/>
        <v>0</v>
      </c>
      <c r="BU3361" s="2113" t="str">
        <f t="shared" ca="1" si="2324"/>
        <v>MA0</v>
      </c>
      <c r="BV3361" s="2113">
        <f t="shared" ca="1" si="2325"/>
        <v>4</v>
      </c>
      <c r="BW3361" s="2113">
        <f t="shared" ca="1" si="2326"/>
        <v>0</v>
      </c>
      <c r="BX3361" s="2113">
        <f t="shared" ca="1" si="2327"/>
        <v>0</v>
      </c>
      <c r="BY3361" s="2113" t="str">
        <f>VLOOKUP(N3361,Rates!$A:$AW,42,0)</f>
        <v>Topup</v>
      </c>
      <c r="BZ3361" s="2113">
        <v>0</v>
      </c>
      <c r="CA3361" s="2036">
        <f ca="1">IF(H3361="RA",0,IF(AU3361="C",VLOOKUP(AU3361&amp;VLOOKUP(N3361,Rates!A:G,7,0)&amp;VLOOKUP(N3361,Rates!A:J,10,0)&amp;VLOOKUP(D3361,PayLookup!$G$10:$H$21,2,0),PayLookup!$J$10:$K$57,2,0),VLOOKUP(AU3361&amp;VLOOKUP(N3361,Rates!A:G,7,0)&amp;VLOOKUP(N3361,Rates!A:J,10,0),PayLookup!$B$10:$C$32,2,0))*S3361*IF(W3361=1,0,1))</f>
        <v>13843</v>
      </c>
      <c r="CB3361" s="2556">
        <v>0</v>
      </c>
      <c r="CC3361" s="2562">
        <v>0</v>
      </c>
      <c r="CD3361" s="2557">
        <v>0</v>
      </c>
      <c r="CE3361" s="2552">
        <f ca="1">ROUND(IF(BZ3361=1,CA3361-SUM(CB3361:CD3361),IF(LEFT(N3361,2)="ND",0,IF(D3361="Original",CA3361*3/36,CA3361/VLOOKUP(D3361,PayLookup!$M$10:$N$21,2,0)))),2)</f>
        <v>1538.11</v>
      </c>
      <c r="CF3361" s="2552">
        <f ca="1">ROUND(IF(BZ3361=1,CA3361-SUM(CB3361:CE3361),IF(LEFT(N3361,2)="ND",0,IF(D3361="Original",CA3361*3/36,CA3361/VLOOKUP(D3361,PayLookup!$M$10:$N$21,2,0)))),2)</f>
        <v>1538.11</v>
      </c>
      <c r="CG3361" s="2552">
        <f ca="1">ROUND(IF(BZ3361=1,CA3361-SUM(CB3361:CF3361),IF(LEFT(N3361,2)="ND",0,IF(D3361="Original",CA3361*3/36,CA3361/VLOOKUP(D3361,PayLookup!$M$10:$N$21,2,0)))),2)</f>
        <v>1538.11</v>
      </c>
      <c r="CH3361" s="2552">
        <f ca="1">ROUND(IF(BZ3361=1,CA3361-SUM(CB3361:CG3361),IF(LEFT(N3361,2)="ND",0,IF(D3361="Original",CA3361*3/36,CA3361/VLOOKUP(D3361,PayLookup!$M$10:$N$21,2,0)))),2)</f>
        <v>1538.11</v>
      </c>
      <c r="CI3361" s="2552">
        <f ca="1">ROUND(IF(BZ3361=1,CA3361-SUM(CB3361:CH3361),IF(LEFT(N3361,2)="ND",0,IF(D3361="Original",CA3361*3/36,CA3361/VLOOKUP(D3361,PayLookup!$M$10:$N$21,2,0)))),2)</f>
        <v>1538.11</v>
      </c>
      <c r="CJ3361" s="2552">
        <f ca="1">ROUND(IF(BZ3361=1,CA3361-SUM(CB3361:CI3361),IF(LEFT(N3361,2)="ND",0,IF(D3361="Original",CA3361*3/36,CA3361/VLOOKUP(D3361,PayLookup!$M$10:$N$21,2,0)))),2)</f>
        <v>1538.11</v>
      </c>
      <c r="CK3361" s="2552">
        <f ca="1">ROUND(IF(BZ3361=1,CA3361-SUM(CB3361:CJ3361),IF(LEFT(N3361,2)="ND",0,IF(D3361="Original",CA3361*3/36,CA3361/VLOOKUP(D3361,PayLookup!$M$10:$N$21,2,0)))),2)</f>
        <v>1538.11</v>
      </c>
      <c r="CL3361" s="2552">
        <f ca="1">ROUND(IF(BZ3361=1,CA3361-SUM(CB3361:CK3361),IF(LEFT(N3361,2)="ND",0,IF(D3361="Original",CA3361*3/36,CA3361/VLOOKUP(D3361,PayLookup!$M$10:$N$21,2,0)))),2)</f>
        <v>1538.11</v>
      </c>
      <c r="CM3361" s="2552">
        <f ca="1">ROUND(IF(BZ3361=1,CA3361-SUM(CB3361:CL3361),IF(LEFT(N3361,2)="ND",0,IF(D3361="Original",CA3361*2/36,CA3361/VLOOKUP(D3361,PayLookup!$M$10:$N$21,2,0)))),2)</f>
        <v>1538.11</v>
      </c>
      <c r="CN3361"/>
      <c r="CO3361"/>
      <c r="CP3361"/>
      <c r="CQ3361"/>
      <c r="CR3361"/>
      <c r="CS3361"/>
      <c r="CT3361"/>
      <c r="CU3361"/>
    </row>
    <row r="3362" spans="1:99" s="22" customFormat="1" ht="15" hidden="1" customHeight="1">
      <c r="A3362" s="1642">
        <f t="shared" si="2299"/>
        <v>20155123</v>
      </c>
      <c r="B3362" s="2577">
        <v>42541</v>
      </c>
      <c r="C3362" s="1927" t="s">
        <v>4519</v>
      </c>
      <c r="D3362" s="1927" t="s">
        <v>9</v>
      </c>
      <c r="E3362" s="2077">
        <v>3025409</v>
      </c>
      <c r="F3362" s="2134" t="str">
        <f ca="1">VLOOKUP($E3362,Schools!$B:$L,2,0)</f>
        <v>Hasmonean High School</v>
      </c>
      <c r="G3362" s="2138" t="str">
        <f ca="1">VLOOKUP($E3362,Schools!$B:$L,3,0)</f>
        <v>Secondary</v>
      </c>
      <c r="H3362" s="2136" t="str">
        <f ca="1">VLOOKUP($E3362,Schools!$B:$L,5,0)</f>
        <v>RA</v>
      </c>
      <c r="I3362" s="2110">
        <f ca="1">VLOOKUP($E3362,Schools!$B:$L,11,0)</f>
        <v>145386</v>
      </c>
      <c r="J3362" s="2140" t="str">
        <f ca="1">VLOOKUP($E3362,Schools!$B:$Z,12,0)</f>
        <v>Academy</v>
      </c>
      <c r="K3362" s="2112">
        <f ca="1">IF(H3362="MA",0,VLOOKUP(N3362,Rates!A:L,6,0))</f>
        <v>0</v>
      </c>
      <c r="M3362" s="2113" t="str">
        <f ca="1">VLOOKUP(E3362,Schools!$B:$R,17,0)</f>
        <v>ACAD</v>
      </c>
      <c r="N3362" s="22" t="s">
        <v>3454</v>
      </c>
      <c r="O3362" s="2110" t="str">
        <f>VLOOKUP(N3362,Rates!$A:$L,2,0)</f>
        <v>HIGHNEEDS</v>
      </c>
      <c r="P3362" s="2072">
        <v>1</v>
      </c>
      <c r="Q3362" s="88">
        <v>1</v>
      </c>
      <c r="R3362" s="2170">
        <v>0</v>
      </c>
      <c r="S3362" s="2116">
        <f t="shared" si="2300"/>
        <v>0</v>
      </c>
      <c r="T3362" s="2111">
        <f ca="1">VLOOKUP(N3362,Rates!A$1:W$65539,VLOOKUP(E3362,Schools!B$1:N$65535,13,0),0)</f>
        <v>11424</v>
      </c>
      <c r="U3362" s="2110">
        <f ca="1">VLOOKUP(E3362,Schools!B$1:P$65001,15,0)</f>
        <v>516500</v>
      </c>
      <c r="V3362" s="2111" t="str">
        <f>VLOOKUP(N3362,Rates!A$1:L$65539,8,0)</f>
        <v>I03</v>
      </c>
      <c r="W3362" s="2111">
        <f ca="1">IF(AND(M3362="VA",N3362="DFC"),0,VLOOKUP(N3362,Rates!A:AM,VLOOKUP(H3362&amp;LEFT(G3362,3),Rates!$AC$1:$AD$13,2,0),0))</f>
        <v>0</v>
      </c>
      <c r="X3362" s="2079">
        <f t="shared" ca="1" si="2301"/>
        <v>0</v>
      </c>
      <c r="Y3362" s="2080">
        <f t="shared" ca="1" si="2302"/>
        <v>0</v>
      </c>
      <c r="Z3362" s="2081">
        <f t="shared" ca="1" si="2303"/>
        <v>0</v>
      </c>
      <c r="AA3362" s="2082">
        <f t="shared" ca="1" si="2304"/>
        <v>0</v>
      </c>
      <c r="AB3362" s="2083">
        <f t="shared" ca="1" si="2305"/>
        <v>0</v>
      </c>
      <c r="AC3362" s="2117">
        <f t="shared" si="2306"/>
        <v>0</v>
      </c>
      <c r="AD3362" s="2110" t="str">
        <f t="shared" ca="1" si="2307"/>
        <v>3025409othertopupAcademy</v>
      </c>
      <c r="AE3362" s="2110" t="str">
        <f t="shared" si="2308"/>
        <v>Jun3025409othertopup</v>
      </c>
      <c r="AF3362" s="2110" t="str">
        <f t="shared" si="2309"/>
        <v>3025409othertopup</v>
      </c>
      <c r="AG3362" s="2110" t="str">
        <f t="shared" si="2310"/>
        <v>Junothertopup</v>
      </c>
      <c r="AH3362" s="2110" t="str">
        <f t="shared" si="2311"/>
        <v>Jun3025409</v>
      </c>
      <c r="AI3362" s="2110" t="str">
        <f t="shared" ca="1" si="2312"/>
        <v>RASecothertopup</v>
      </c>
      <c r="AJ3362" s="2110" t="str">
        <f t="shared" si="2313"/>
        <v>I033025409</v>
      </c>
      <c r="AK3362" s="2110" t="str">
        <f t="shared" si="2314"/>
        <v>3025409HIGHNEEDS</v>
      </c>
      <c r="AL3362" s="2110" t="str">
        <f t="shared" ca="1" si="2315"/>
        <v>11424Secondary</v>
      </c>
      <c r="AM3362" s="2110" t="str">
        <f t="shared" si="2316"/>
        <v>Jun3025409HIGHNEEDS</v>
      </c>
      <c r="AN3362" s="2118">
        <v>0.25</v>
      </c>
      <c r="AO3362" s="2119">
        <v>0.5</v>
      </c>
      <c r="AP3362" s="2119">
        <v>0.75</v>
      </c>
      <c r="AQ3362" s="2119">
        <v>1</v>
      </c>
      <c r="AR3362" s="2110" t="str">
        <f ca="1">VLOOKUP(T3362,CostCentres!B$1:D$65537,2,0)</f>
        <v>Medical Pathways - Barnet academies</v>
      </c>
      <c r="AS3362" s="2110" t="str">
        <f ca="1">VLOOKUP($T3362,CostCentres!$B$1:$D$65536,3,0)</f>
        <v>1.2.2</v>
      </c>
      <c r="AT3362" s="2110">
        <f>VLOOKUP(N3362,Rates!A$1:AB$65539,28,0)</f>
        <v>0</v>
      </c>
      <c r="AU3362" s="2120" t="str">
        <f ca="1">IF(N3362="DFC",0,VLOOKUP(E3362,Schools!B:Q,16,0))</f>
        <v>Academy</v>
      </c>
      <c r="AV3362" s="2036">
        <f ca="1">IF(H3362="MA",0,VLOOKUP(AU3362&amp;VLOOKUP(N3362,Rates!A:G,7,0)&amp;VLOOKUP(N3362,Rates!A:J,10,0),PayLookup!$B$10:$C$32,2,0)*S3362*IF(W3362=1,0,1))</f>
        <v>0</v>
      </c>
      <c r="AW3362" s="2144">
        <v>0</v>
      </c>
      <c r="AX3362" s="2144">
        <v>0</v>
      </c>
      <c r="AY3362" s="2084">
        <f ca="1">ROUND((IF(LEFT(N3362,2)="ND",0,($AV3362*(6+BV3362)/$BS3362)-SUM(AW3362:AX3362))*IF(OR(BU3362="RAAUT",BU3362="RASPR"),0,1)),2)</f>
        <v>0</v>
      </c>
      <c r="AZ3362" s="2084">
        <f t="shared" ca="1" si="2332"/>
        <v>0</v>
      </c>
      <c r="BA3362" s="2084">
        <f t="shared" ca="1" si="2333"/>
        <v>0</v>
      </c>
      <c r="BB3362" s="2086">
        <f t="shared" ca="1" si="2334"/>
        <v>0</v>
      </c>
      <c r="BC3362" s="2086">
        <f t="shared" ca="1" si="2335"/>
        <v>0</v>
      </c>
      <c r="BD3362" s="2086">
        <f t="shared" ca="1" si="2336"/>
        <v>0</v>
      </c>
      <c r="BE3362" s="2086">
        <f t="shared" ca="1" si="2337"/>
        <v>0</v>
      </c>
      <c r="BF3362" s="2088">
        <f t="shared" ca="1" si="2338"/>
        <v>0</v>
      </c>
      <c r="BG3362" s="2088">
        <f t="shared" ca="1" si="2339"/>
        <v>0</v>
      </c>
      <c r="BH3362" s="2088">
        <f t="shared" ca="1" si="2340"/>
        <v>0</v>
      </c>
      <c r="BI3362" s="2110" t="str">
        <f>VLOOKUP(N3362,Rates!A:L,3,0)</f>
        <v>Other Top-ups</v>
      </c>
      <c r="BJ3362" s="2124"/>
      <c r="BK3362" s="2125" t="str">
        <f>E3362&amp;IF(O3362="EARLYYEARS",VLOOKUP(N3362,Rates!$A:$X,24,0),N3362)</f>
        <v>3025409othertopup</v>
      </c>
      <c r="BL3362" s="2126">
        <f ca="1">ROUND(IF(AND(OR(M3362="VA",M3362="FREE",M3362="ACAD"),N3362="DFC"),S3362,S3362*VLOOKUP(AU3362&amp;VLOOKUP(N3362,Rates!A:G,7,0)&amp;VLOOKUP(N3362,Rates!A:J,10,0),PayLookup!$B$10:$D$32,3,0)),2)</f>
        <v>0</v>
      </c>
      <c r="BM3362" s="2123">
        <f t="shared" ca="1" si="2317"/>
        <v>0</v>
      </c>
      <c r="BN3362" s="2127">
        <f t="shared" ca="1" si="2318"/>
        <v>0</v>
      </c>
      <c r="BO3362" s="2110" t="str">
        <f t="shared" ca="1" si="2319"/>
        <v>11424othertopupRASecondary</v>
      </c>
      <c r="BP3362" s="2110">
        <f t="shared" ca="1" si="2320"/>
        <v>0</v>
      </c>
      <c r="BQ3362" s="2113" t="str">
        <f t="shared" si="2321"/>
        <v>Jun3025409othertopup</v>
      </c>
      <c r="BR3362" s="2113" t="str">
        <f>VLOOKUP(N3362,Rates!$A:$AO,41,0)</f>
        <v>Current</v>
      </c>
      <c r="BS3362" s="2113">
        <f t="shared" ca="1" si="2322"/>
        <v>36</v>
      </c>
      <c r="BT3362" s="2128">
        <f t="shared" ca="1" si="2323"/>
        <v>0</v>
      </c>
      <c r="BU3362" s="2113" t="str">
        <f t="shared" ca="1" si="2324"/>
        <v>RA0</v>
      </c>
      <c r="BV3362" s="2113">
        <f t="shared" ca="1" si="2325"/>
        <v>3</v>
      </c>
      <c r="BW3362" s="2113">
        <f t="shared" ca="1" si="2326"/>
        <v>0</v>
      </c>
      <c r="BX3362" s="2113">
        <f t="shared" ca="1" si="2327"/>
        <v>0</v>
      </c>
      <c r="BY3362" s="2113" t="str">
        <f>VLOOKUP(N3362,Rates!$A:$AW,42,0)</f>
        <v>Topup</v>
      </c>
      <c r="BZ3362" s="2113">
        <v>0</v>
      </c>
      <c r="CA3362" s="2036">
        <f ca="1">IF(H3362="RA",0,IF(AU3362="C",VLOOKUP(AU3362&amp;VLOOKUP(N3362,Rates!A:G,7,0)&amp;VLOOKUP(N3362,Rates!A:J,10,0)&amp;VLOOKUP(D3362,PayLookup!$G$10:$H$21,2,0),PayLookup!$J$10:$K$57,2,0),VLOOKUP(AU3362&amp;VLOOKUP(N3362,Rates!A:G,7,0)&amp;VLOOKUP(N3362,Rates!A:J,10,0),PayLookup!$B$10:$C$32,2,0))*S3362*IF(W3362=1,0,1))</f>
        <v>0</v>
      </c>
      <c r="CB3362" s="2556">
        <v>0</v>
      </c>
      <c r="CC3362" s="2562">
        <f t="shared" ref="CC3362:CC3370" ca="1" si="2341">ROUND(IF(BZ3362=1,CA3362-CB3362,IF(LEFT(N3362,2)="ND",0,CA3362*3/36)),2)</f>
        <v>0</v>
      </c>
      <c r="CD3362" s="2557">
        <f t="shared" ref="CD3362:CD3370" ca="1" si="2342">ROUND(IF(BZ3362=1,CA3362-SUM(CB3362:CC3362),IF(LEFT(N3362,2)="ND",0,IF(D3362="Original",CA3362*3/36,CA3362/10))),2)</f>
        <v>0</v>
      </c>
      <c r="CE3362" s="2552">
        <f ca="1">ROUND(IF(BZ3362=1,CA3362-SUM(CB3362:CD3362),IF(LEFT(N3362,2)="ND",0,IF(D3362="Original",CA3362*3/36,CA3362/VLOOKUP(D3362,PayLookup!$M$10:$N$21,2,0)))),2)</f>
        <v>0</v>
      </c>
      <c r="CF3362" s="2552">
        <f ca="1">ROUND(IF(BZ3362=1,CA3362-SUM(CB3362:CE3362),IF(LEFT(N3362,2)="ND",0,IF(D3362="Original",CA3362*3/36,CA3362/VLOOKUP(D3362,PayLookup!$M$10:$N$21,2,0)))),2)</f>
        <v>0</v>
      </c>
      <c r="CG3362" s="2552">
        <f ca="1">ROUND(IF(BZ3362=1,CA3362-SUM(CB3362:CF3362),IF(LEFT(N3362,2)="ND",0,IF(D3362="Original",CA3362*3/36,CA3362/VLOOKUP(D3362,PayLookup!$M$10:$N$21,2,0)))),2)</f>
        <v>0</v>
      </c>
      <c r="CH3362" s="2552">
        <f ca="1">ROUND(IF(BZ3362=1,CA3362-SUM(CB3362:CG3362),IF(LEFT(N3362,2)="ND",0,IF(D3362="Original",CA3362*3/36,CA3362/VLOOKUP(D3362,PayLookup!$M$10:$N$21,2,0)))),2)</f>
        <v>0</v>
      </c>
      <c r="CI3362" s="2552">
        <f ca="1">ROUND(IF(BZ3362=1,CA3362-SUM(CB3362:CH3362),IF(LEFT(N3362,2)="ND",0,IF(D3362="Original",CA3362*3/36,CA3362/VLOOKUP(D3362,PayLookup!$M$10:$N$21,2,0)))),2)</f>
        <v>0</v>
      </c>
      <c r="CJ3362" s="2552">
        <f ca="1">ROUND(IF(BZ3362=1,CA3362-SUM(CB3362:CI3362),IF(LEFT(N3362,2)="ND",0,IF(D3362="Original",CA3362*3/36,CA3362/VLOOKUP(D3362,PayLookup!$M$10:$N$21,2,0)))),2)</f>
        <v>0</v>
      </c>
      <c r="CK3362" s="2552">
        <f ca="1">ROUND(IF(BZ3362=1,CA3362-SUM(CB3362:CJ3362),IF(LEFT(N3362,2)="ND",0,IF(D3362="Original",CA3362*3/36,CA3362/VLOOKUP(D3362,PayLookup!$M$10:$N$21,2,0)))),2)</f>
        <v>0</v>
      </c>
      <c r="CL3362" s="2552">
        <f ca="1">ROUND(IF(BZ3362=1,CA3362-SUM(CB3362:CK3362),IF(LEFT(N3362,2)="ND",0,IF(D3362="Original",CA3362*3/36,CA3362/VLOOKUP(D3362,PayLookup!$M$10:$N$21,2,0)))),2)</f>
        <v>0</v>
      </c>
      <c r="CM3362" s="2552">
        <f ca="1">ROUND(IF(BZ3362=1,CA3362-SUM(CB3362:CL3362),IF(LEFT(N3362,2)="ND",0,IF(D3362="Original",CA3362*2/36,CA3362/VLOOKUP(D3362,PayLookup!$M$10:$N$21,2,0)))),2)</f>
        <v>0</v>
      </c>
      <c r="CN3362"/>
      <c r="CO3362"/>
      <c r="CP3362"/>
      <c r="CQ3362"/>
      <c r="CR3362"/>
      <c r="CS3362"/>
      <c r="CT3362"/>
      <c r="CU3362"/>
    </row>
    <row r="3363" spans="1:99" s="22" customFormat="1" ht="15" hidden="1" customHeight="1">
      <c r="A3363" s="1642">
        <f t="shared" si="2299"/>
        <v>20155124</v>
      </c>
      <c r="B3363" s="2577">
        <v>42541</v>
      </c>
      <c r="C3363" s="1927" t="s">
        <v>4519</v>
      </c>
      <c r="D3363" s="1927" t="s">
        <v>9</v>
      </c>
      <c r="E3363" s="2578">
        <v>3025427</v>
      </c>
      <c r="F3363" s="2134" t="str">
        <f ca="1">VLOOKUP($E3363,Schools!$B:$L,2,0)</f>
        <v>JCoSS</v>
      </c>
      <c r="G3363" s="2138" t="str">
        <f ca="1">VLOOKUP($E3363,Schools!$B:$L,3,0)</f>
        <v>Secondary</v>
      </c>
      <c r="H3363" s="2136" t="str">
        <f ca="1">VLOOKUP($E3363,Schools!$B:$L,5,0)</f>
        <v>MA</v>
      </c>
      <c r="I3363" s="2110">
        <f ca="1">VLOOKUP($E3363,Schools!$B:$L,11,0)</f>
        <v>400140</v>
      </c>
      <c r="J3363" s="2140">
        <f ca="1">VLOOKUP($E3363,Schools!$B:$Z,12,0)</f>
        <v>11174</v>
      </c>
      <c r="K3363" s="2112">
        <f ca="1">IF(H3363="MA",0,VLOOKUP(N3363,Rates!A:L,6,0))</f>
        <v>0</v>
      </c>
      <c r="L3363" s="88"/>
      <c r="M3363" s="2135" t="str">
        <f ca="1">VLOOKUP(E3363,Schools!$B:$R,17,0)</f>
        <v>VA</v>
      </c>
      <c r="N3363" s="88" t="s">
        <v>3555</v>
      </c>
      <c r="O3363" s="2110" t="str">
        <f>VLOOKUP(N3363,Rates!$A:$L,2,0)</f>
        <v>HIGHNEEDS</v>
      </c>
      <c r="P3363" s="2072">
        <v>1</v>
      </c>
      <c r="Q3363" s="88">
        <v>1</v>
      </c>
      <c r="R3363" s="2586">
        <v>11535.83</v>
      </c>
      <c r="S3363" s="2116">
        <f t="shared" si="2300"/>
        <v>11535.83</v>
      </c>
      <c r="T3363" s="2111">
        <f ca="1">VLOOKUP(N3363,Rates!A$1:W$65539,VLOOKUP(E3363,Schools!B$1:N$65535,13,0),0)</f>
        <v>11411</v>
      </c>
      <c r="U3363" s="2110">
        <f ca="1">VLOOKUP(E3363,Schools!B$1:P$65001,15,0)</f>
        <v>543965</v>
      </c>
      <c r="V3363" s="2111" t="str">
        <f>VLOOKUP(N3363,Rates!A$1:L$65539,8,0)</f>
        <v>I03</v>
      </c>
      <c r="W3363" s="2111">
        <f ca="1">IF(AND(M3363="VA",N3363="DFC"),0,VLOOKUP(N3363,Rates!A:AM,VLOOKUP(H3363&amp;LEFT(G3363,3),Rates!$AC$1:$AD$13,2,0),0))</f>
        <v>0</v>
      </c>
      <c r="X3363" s="2079">
        <f t="shared" ca="1" si="2301"/>
        <v>0</v>
      </c>
      <c r="Y3363" s="2080">
        <f t="shared" ca="1" si="2302"/>
        <v>0</v>
      </c>
      <c r="Z3363" s="2081">
        <f t="shared" ca="1" si="2303"/>
        <v>0</v>
      </c>
      <c r="AA3363" s="2082">
        <f t="shared" ca="1" si="2304"/>
        <v>0</v>
      </c>
      <c r="AB3363" s="2083">
        <f t="shared" ca="1" si="2305"/>
        <v>0</v>
      </c>
      <c r="AC3363" s="2117">
        <f t="shared" si="2306"/>
        <v>0</v>
      </c>
      <c r="AD3363" s="2110" t="str">
        <f t="shared" ca="1" si="2307"/>
        <v>3025427OthertopupA</v>
      </c>
      <c r="AE3363" s="2110" t="str">
        <f t="shared" si="2308"/>
        <v>Jun3025427Othertopup</v>
      </c>
      <c r="AF3363" s="2110" t="str">
        <f t="shared" si="2309"/>
        <v>3025427Othertopup</v>
      </c>
      <c r="AG3363" s="2110" t="str">
        <f t="shared" si="2310"/>
        <v>JunOthertopup</v>
      </c>
      <c r="AH3363" s="2110" t="str">
        <f t="shared" si="2311"/>
        <v>Jun3025427</v>
      </c>
      <c r="AI3363" s="2110" t="str">
        <f t="shared" ca="1" si="2312"/>
        <v>MASecOthertopup</v>
      </c>
      <c r="AJ3363" s="2110" t="str">
        <f t="shared" si="2313"/>
        <v>I033025427</v>
      </c>
      <c r="AK3363" s="2110" t="str">
        <f t="shared" si="2314"/>
        <v>3025427HIGHNEEDS</v>
      </c>
      <c r="AL3363" s="2110" t="str">
        <f t="shared" ca="1" si="2315"/>
        <v>11411Secondary</v>
      </c>
      <c r="AM3363" s="2110" t="str">
        <f t="shared" si="2316"/>
        <v>Jun3025427HIGHNEEDS</v>
      </c>
      <c r="AN3363" s="2118">
        <v>0.25</v>
      </c>
      <c r="AO3363" s="2119">
        <v>0.5</v>
      </c>
      <c r="AP3363" s="2119">
        <v>0.75</v>
      </c>
      <c r="AQ3363" s="2119">
        <v>1</v>
      </c>
      <c r="AR3363" s="2110" t="str">
        <f ca="1">VLOOKUP(T3363,CostCentres!B$1:D$65537,2,0)</f>
        <v>Medical Pathways - Barnet maintained schools</v>
      </c>
      <c r="AS3363" s="2110" t="str">
        <f ca="1">VLOOKUP($T3363,CostCentres!$B$1:$D$65536,3,0)</f>
        <v>1.2.1</v>
      </c>
      <c r="AT3363" s="2110">
        <f>VLOOKUP(N3363,Rates!A$1:AB$65539,28,0)</f>
        <v>0</v>
      </c>
      <c r="AU3363" s="2120" t="str">
        <f ca="1">IF(N3363="DFC",0,VLOOKUP(E3363,Schools!B:Q,16,0))</f>
        <v>A</v>
      </c>
      <c r="AV3363" s="2036">
        <f ca="1">IF(H3363="MA",0,VLOOKUP(AU3363&amp;VLOOKUP(N3363,Rates!A:G,7,0)&amp;VLOOKUP(N3363,Rates!A:J,10,0),PayLookup!$B$10:$C$32,2,0)*S3363*IF(W3363=1,0,1))</f>
        <v>0</v>
      </c>
      <c r="AW3363" s="2144">
        <v>0</v>
      </c>
      <c r="AX3363" s="2144">
        <v>0</v>
      </c>
      <c r="AY3363" s="2441">
        <v>0</v>
      </c>
      <c r="AZ3363" s="2084">
        <f t="shared" ca="1" si="2332"/>
        <v>0</v>
      </c>
      <c r="BA3363" s="2084">
        <f t="shared" ca="1" si="2333"/>
        <v>0</v>
      </c>
      <c r="BB3363" s="2086">
        <f t="shared" ca="1" si="2334"/>
        <v>0</v>
      </c>
      <c r="BC3363" s="2086">
        <f t="shared" ca="1" si="2335"/>
        <v>0</v>
      </c>
      <c r="BD3363" s="2086">
        <f t="shared" ca="1" si="2336"/>
        <v>0</v>
      </c>
      <c r="BE3363" s="2086">
        <f t="shared" ca="1" si="2337"/>
        <v>0</v>
      </c>
      <c r="BF3363" s="2088">
        <f t="shared" ca="1" si="2338"/>
        <v>0</v>
      </c>
      <c r="BG3363" s="2088">
        <f t="shared" ca="1" si="2339"/>
        <v>0</v>
      </c>
      <c r="BH3363" s="2088">
        <f t="shared" ca="1" si="2340"/>
        <v>0</v>
      </c>
      <c r="BI3363" s="2110" t="str">
        <f>VLOOKUP(N3363,Rates!A:L,3,0)</f>
        <v>Other Top-ups</v>
      </c>
      <c r="BJ3363" s="2124"/>
      <c r="BK3363" s="2125" t="str">
        <f>E3363&amp;IF(O3363="EARLYYEARS",VLOOKUP(N3363,Rates!$A:$X,24,0),N3363)</f>
        <v>3025427Othertopup</v>
      </c>
      <c r="BL3363" s="2126">
        <f ca="1">ROUND(IF(AND(OR(M3363="VA",M3363="FREE",M3363="ACAD"),N3363="DFC"),S3363,S3363*VLOOKUP(AU3363&amp;VLOOKUP(N3363,Rates!A:G,7,0)&amp;VLOOKUP(N3363,Rates!A:J,10,0),PayLookup!$B$10:$D$32,3,0)),2)</f>
        <v>0</v>
      </c>
      <c r="BM3363" s="2123">
        <f t="shared" ca="1" si="2317"/>
        <v>11535.83</v>
      </c>
      <c r="BN3363" s="2127">
        <f t="shared" ca="1" si="2318"/>
        <v>0</v>
      </c>
      <c r="BO3363" s="2110" t="str">
        <f t="shared" ca="1" si="2319"/>
        <v>11411OthertopupMASecondary</v>
      </c>
      <c r="BP3363" s="2110">
        <f t="shared" ca="1" si="2320"/>
        <v>11535.83</v>
      </c>
      <c r="BQ3363" s="2113" t="str">
        <f t="shared" si="2321"/>
        <v>Jun3025427Othertopup</v>
      </c>
      <c r="BR3363" s="2113" t="str">
        <f>VLOOKUP(N3363,Rates!$A:$AO,41,0)</f>
        <v>Current</v>
      </c>
      <c r="BS3363" s="2113">
        <f t="shared" ca="1" si="2322"/>
        <v>36</v>
      </c>
      <c r="BT3363" s="2128">
        <f t="shared" ca="1" si="2323"/>
        <v>0</v>
      </c>
      <c r="BU3363" s="2113" t="str">
        <f t="shared" ca="1" si="2324"/>
        <v>MA0</v>
      </c>
      <c r="BV3363" s="2113">
        <f t="shared" ca="1" si="2325"/>
        <v>4</v>
      </c>
      <c r="BW3363" s="2113">
        <f t="shared" ca="1" si="2326"/>
        <v>0</v>
      </c>
      <c r="BX3363" s="2113">
        <f t="shared" ca="1" si="2327"/>
        <v>0</v>
      </c>
      <c r="BY3363" s="2113" t="str">
        <f>VLOOKUP(N3363,Rates!$A:$AW,42,0)</f>
        <v>Topup</v>
      </c>
      <c r="BZ3363" s="2113">
        <v>0</v>
      </c>
      <c r="CA3363" s="2036">
        <f ca="1">IF(H3363="RA",0,IF(AU3363="C",VLOOKUP(AU3363&amp;VLOOKUP(N3363,Rates!A:G,7,0)&amp;VLOOKUP(N3363,Rates!A:J,10,0)&amp;VLOOKUP(D3363,PayLookup!$G$10:$H$21,2,0),PayLookup!$J$10:$K$57,2,0),VLOOKUP(AU3363&amp;VLOOKUP(N3363,Rates!A:G,7,0)&amp;VLOOKUP(N3363,Rates!A:J,10,0),PayLookup!$B$10:$C$32,2,0))*S3363*IF(W3363=1,0,1))</f>
        <v>0</v>
      </c>
      <c r="CB3363" s="2556">
        <v>0</v>
      </c>
      <c r="CC3363" s="2562">
        <f t="shared" ca="1" si="2341"/>
        <v>0</v>
      </c>
      <c r="CD3363" s="2557">
        <f t="shared" ca="1" si="2342"/>
        <v>0</v>
      </c>
      <c r="CE3363" s="2552">
        <f ca="1">ROUND(IF(BZ3363=1,CA3363-SUM(CB3363:CD3363),IF(LEFT(N3363,2)="ND",0,IF(D3363="Original",CA3363*3/36,CA3363/VLOOKUP(D3363,PayLookup!$M$10:$N$21,2,0)))),2)</f>
        <v>0</v>
      </c>
      <c r="CF3363" s="2552">
        <f ca="1">ROUND(IF(BZ3363=1,CA3363-SUM(CB3363:CE3363),IF(LEFT(N3363,2)="ND",0,IF(D3363="Original",CA3363*3/36,CA3363/VLOOKUP(D3363,PayLookup!$M$10:$N$21,2,0)))),2)</f>
        <v>0</v>
      </c>
      <c r="CG3363" s="2552">
        <f ca="1">ROUND(IF(BZ3363=1,CA3363-SUM(CB3363:CF3363),IF(LEFT(N3363,2)="ND",0,IF(D3363="Original",CA3363*3/36,CA3363/VLOOKUP(D3363,PayLookup!$M$10:$N$21,2,0)))),2)</f>
        <v>0</v>
      </c>
      <c r="CH3363" s="2552">
        <f ca="1">ROUND(IF(BZ3363=1,CA3363-SUM(CB3363:CG3363),IF(LEFT(N3363,2)="ND",0,IF(D3363="Original",CA3363*3/36,CA3363/VLOOKUP(D3363,PayLookup!$M$10:$N$21,2,0)))),2)</f>
        <v>0</v>
      </c>
      <c r="CI3363" s="2552">
        <f ca="1">ROUND(IF(BZ3363=1,CA3363-SUM(CB3363:CH3363),IF(LEFT(N3363,2)="ND",0,IF(D3363="Original",CA3363*3/36,CA3363/VLOOKUP(D3363,PayLookup!$M$10:$N$21,2,0)))),2)</f>
        <v>0</v>
      </c>
      <c r="CJ3363" s="2552">
        <f ca="1">ROUND(IF(BZ3363=1,CA3363-SUM(CB3363:CI3363),IF(LEFT(N3363,2)="ND",0,IF(D3363="Original",CA3363*3/36,CA3363/VLOOKUP(D3363,PayLookup!$M$10:$N$21,2,0)))),2)</f>
        <v>0</v>
      </c>
      <c r="CK3363" s="2552">
        <f ca="1">ROUND(IF(BZ3363=1,CA3363-SUM(CB3363:CJ3363),IF(LEFT(N3363,2)="ND",0,IF(D3363="Original",CA3363*3/36,CA3363/VLOOKUP(D3363,PayLookup!$M$10:$N$21,2,0)))),2)</f>
        <v>0</v>
      </c>
      <c r="CL3363" s="2552">
        <f ca="1">ROUND(IF(BZ3363=1,CA3363-SUM(CB3363:CK3363),IF(LEFT(N3363,2)="ND",0,IF(D3363="Original",CA3363*3/36,CA3363/VLOOKUP(D3363,PayLookup!$M$10:$N$21,2,0)))),2)</f>
        <v>0</v>
      </c>
      <c r="CM3363" s="2552">
        <f ca="1">ROUND(IF(BZ3363=1,CA3363-SUM(CB3363:CL3363),IF(LEFT(N3363,2)="ND",0,IF(D3363="Original",CA3363*2/36,CA3363/VLOOKUP(D3363,PayLookup!$M$10:$N$21,2,0)))),2)</f>
        <v>0</v>
      </c>
      <c r="CN3363"/>
      <c r="CO3363"/>
      <c r="CP3363"/>
      <c r="CQ3363"/>
      <c r="CR3363"/>
      <c r="CS3363"/>
      <c r="CT3363"/>
      <c r="CU3363"/>
    </row>
    <row r="3364" spans="1:99" s="22" customFormat="1" ht="15" hidden="1" customHeight="1">
      <c r="A3364" s="1642">
        <f t="shared" si="2299"/>
        <v>20155125</v>
      </c>
      <c r="B3364" s="2577">
        <v>42541</v>
      </c>
      <c r="C3364" s="1927" t="s">
        <v>4519</v>
      </c>
      <c r="D3364" s="1927" t="s">
        <v>9</v>
      </c>
      <c r="E3364" s="2578">
        <v>3026905</v>
      </c>
      <c r="F3364" s="2134" t="str">
        <f ca="1">VLOOKUP($E3364,Schools!$B:$L,2,0)</f>
        <v>London Academy</v>
      </c>
      <c r="G3364" s="2138" t="str">
        <f ca="1">VLOOKUP($E3364,Schools!$B:$L,3,0)</f>
        <v>All through</v>
      </c>
      <c r="H3364" s="2136" t="str">
        <f ca="1">VLOOKUP($E3364,Schools!$B:$L,5,0)</f>
        <v>RA</v>
      </c>
      <c r="I3364" s="2110">
        <f ca="1">VLOOKUP($E3364,Schools!$B:$L,11,0)</f>
        <v>400116</v>
      </c>
      <c r="J3364" s="2140" t="str">
        <f ca="1">VLOOKUP($E3364,Schools!$B:$Z,12,0)</f>
        <v>Academy</v>
      </c>
      <c r="K3364" s="2112">
        <f ca="1">IF(H3364="MA",0,VLOOKUP(N3364,Rates!A:L,6,0))</f>
        <v>0</v>
      </c>
      <c r="L3364" s="88"/>
      <c r="M3364" s="2135" t="str">
        <f ca="1">VLOOKUP(E3364,Schools!$B:$R,17,0)</f>
        <v>ACAD</v>
      </c>
      <c r="N3364" s="88" t="s">
        <v>3454</v>
      </c>
      <c r="O3364" s="2110" t="str">
        <f>VLOOKUP(N3364,Rates!$A:$L,2,0)</f>
        <v>HIGHNEEDS</v>
      </c>
      <c r="P3364" s="2072">
        <v>1</v>
      </c>
      <c r="Q3364" s="88">
        <v>1</v>
      </c>
      <c r="R3364" s="2586">
        <v>0</v>
      </c>
      <c r="S3364" s="2116">
        <f t="shared" si="2300"/>
        <v>0</v>
      </c>
      <c r="T3364" s="2111">
        <f ca="1">VLOOKUP(N3364,Rates!A$1:W$65539,VLOOKUP(E3364,Schools!B$1:N$65535,13,0),0)</f>
        <v>11424</v>
      </c>
      <c r="U3364" s="2110">
        <f ca="1">VLOOKUP(E3364,Schools!B$1:P$65001,15,0)</f>
        <v>516500</v>
      </c>
      <c r="V3364" s="2111" t="str">
        <f>VLOOKUP(N3364,Rates!A$1:L$65539,8,0)</f>
        <v>I03</v>
      </c>
      <c r="W3364" s="2111">
        <f ca="1">IF(AND(M3364="VA",N3364="DFC"),0,VLOOKUP(N3364,Rates!A:AM,VLOOKUP(H3364&amp;LEFT(G3364,3),Rates!$AC$1:$AD$13,2,0),0))</f>
        <v>0</v>
      </c>
      <c r="X3364" s="2079">
        <f t="shared" ca="1" si="2301"/>
        <v>0</v>
      </c>
      <c r="Y3364" s="2080">
        <f t="shared" ca="1" si="2302"/>
        <v>0</v>
      </c>
      <c r="Z3364" s="2081">
        <f t="shared" ca="1" si="2303"/>
        <v>0</v>
      </c>
      <c r="AA3364" s="2082">
        <f t="shared" ca="1" si="2304"/>
        <v>0</v>
      </c>
      <c r="AB3364" s="2083">
        <f t="shared" ca="1" si="2305"/>
        <v>0</v>
      </c>
      <c r="AC3364" s="2117">
        <f t="shared" si="2306"/>
        <v>0</v>
      </c>
      <c r="AD3364" s="2110" t="str">
        <f t="shared" ca="1" si="2307"/>
        <v>3026905othertopupAcademy</v>
      </c>
      <c r="AE3364" s="2110" t="str">
        <f t="shared" si="2308"/>
        <v>Jun3026905othertopup</v>
      </c>
      <c r="AF3364" s="2110" t="str">
        <f t="shared" si="2309"/>
        <v>3026905othertopup</v>
      </c>
      <c r="AG3364" s="2110" t="str">
        <f t="shared" si="2310"/>
        <v>Junothertopup</v>
      </c>
      <c r="AH3364" s="2110" t="str">
        <f t="shared" si="2311"/>
        <v>Jun3026905</v>
      </c>
      <c r="AI3364" s="2110" t="str">
        <f t="shared" ca="1" si="2312"/>
        <v>RAAllothertopup</v>
      </c>
      <c r="AJ3364" s="2110" t="str">
        <f t="shared" si="2313"/>
        <v>I033026905</v>
      </c>
      <c r="AK3364" s="2110" t="str">
        <f t="shared" si="2314"/>
        <v>3026905HIGHNEEDS</v>
      </c>
      <c r="AL3364" s="2110" t="str">
        <f t="shared" ca="1" si="2315"/>
        <v>11424All through</v>
      </c>
      <c r="AM3364" s="2110" t="str">
        <f t="shared" si="2316"/>
        <v>Jun3026905HIGHNEEDS</v>
      </c>
      <c r="AN3364" s="2118">
        <v>0.25</v>
      </c>
      <c r="AO3364" s="2119">
        <v>0.5</v>
      </c>
      <c r="AP3364" s="2119">
        <v>0.75</v>
      </c>
      <c r="AQ3364" s="2119">
        <v>1</v>
      </c>
      <c r="AR3364" s="2110" t="str">
        <f ca="1">VLOOKUP(T3364,CostCentres!B$1:D$65537,2,0)</f>
        <v>Medical Pathways - Barnet academies</v>
      </c>
      <c r="AS3364" s="2110" t="str">
        <f ca="1">VLOOKUP($T3364,CostCentres!$B$1:$D$65536,3,0)</f>
        <v>1.2.2</v>
      </c>
      <c r="AT3364" s="2110">
        <f>VLOOKUP(N3364,Rates!A$1:AB$65539,28,0)</f>
        <v>0</v>
      </c>
      <c r="AU3364" s="2120" t="str">
        <f ca="1">IF(N3364="DFC",0,VLOOKUP(E3364,Schools!B:Q,16,0))</f>
        <v>Academy</v>
      </c>
      <c r="AV3364" s="2036">
        <f ca="1">IF(H3364="MA",0,VLOOKUP(AU3364&amp;VLOOKUP(N3364,Rates!A:G,7,0)&amp;VLOOKUP(N3364,Rates!A:J,10,0),PayLookup!$B$10:$C$32,2,0)*S3364*IF(W3364=1,0,1))</f>
        <v>0</v>
      </c>
      <c r="AW3364" s="2144">
        <v>0</v>
      </c>
      <c r="AX3364" s="2144">
        <v>0</v>
      </c>
      <c r="AY3364" s="2084">
        <f ca="1">ROUND((IF(LEFT(N3364,2)="ND",0,($AV3364*(6+BV3364)/$BS3364)-SUM(AW3364:AX3364))*IF(OR(BU3364="RAAUT",BU3364="RASPR"),0,1)),2)</f>
        <v>0</v>
      </c>
      <c r="AZ3364" s="2084">
        <f t="shared" ca="1" si="2332"/>
        <v>0</v>
      </c>
      <c r="BA3364" s="2084">
        <f t="shared" ca="1" si="2333"/>
        <v>0</v>
      </c>
      <c r="BB3364" s="2086">
        <f t="shared" ca="1" si="2334"/>
        <v>0</v>
      </c>
      <c r="BC3364" s="2086">
        <f t="shared" ca="1" si="2335"/>
        <v>0</v>
      </c>
      <c r="BD3364" s="2086">
        <f t="shared" ca="1" si="2336"/>
        <v>0</v>
      </c>
      <c r="BE3364" s="2086">
        <f t="shared" ca="1" si="2337"/>
        <v>0</v>
      </c>
      <c r="BF3364" s="2088">
        <f t="shared" ca="1" si="2338"/>
        <v>0</v>
      </c>
      <c r="BG3364" s="2088">
        <f t="shared" ca="1" si="2339"/>
        <v>0</v>
      </c>
      <c r="BH3364" s="2088">
        <f t="shared" ca="1" si="2340"/>
        <v>0</v>
      </c>
      <c r="BI3364" s="2110" t="str">
        <f>VLOOKUP(N3364,Rates!A:L,3,0)</f>
        <v>Other Top-ups</v>
      </c>
      <c r="BJ3364" s="2124"/>
      <c r="BK3364" s="2125" t="str">
        <f>E3364&amp;IF(O3364="EARLYYEARS",VLOOKUP(N3364,Rates!$A:$X,24,0),N3364)</f>
        <v>3026905othertopup</v>
      </c>
      <c r="BL3364" s="2126">
        <f ca="1">ROUND(IF(AND(OR(M3364="VA",M3364="FREE",M3364="ACAD"),N3364="DFC"),S3364,S3364*VLOOKUP(AU3364&amp;VLOOKUP(N3364,Rates!A:G,7,0)&amp;VLOOKUP(N3364,Rates!A:J,10,0),PayLookup!$B$10:$D$32,3,0)),2)</f>
        <v>0</v>
      </c>
      <c r="BM3364" s="2123">
        <f t="shared" ca="1" si="2317"/>
        <v>0</v>
      </c>
      <c r="BN3364" s="2127">
        <f t="shared" ca="1" si="2318"/>
        <v>0</v>
      </c>
      <c r="BO3364" s="2110" t="str">
        <f t="shared" ca="1" si="2319"/>
        <v>11424othertopupRAAll through</v>
      </c>
      <c r="BP3364" s="2110">
        <f t="shared" ca="1" si="2320"/>
        <v>0</v>
      </c>
      <c r="BQ3364" s="2113" t="str">
        <f t="shared" si="2321"/>
        <v>Jun3026905othertopup</v>
      </c>
      <c r="BR3364" s="2113" t="str">
        <f>VLOOKUP(N3364,Rates!$A:$AO,41,0)</f>
        <v>Current</v>
      </c>
      <c r="BS3364" s="2113">
        <f t="shared" ca="1" si="2322"/>
        <v>36</v>
      </c>
      <c r="BT3364" s="2128">
        <f t="shared" ca="1" si="2323"/>
        <v>0</v>
      </c>
      <c r="BU3364" s="2113" t="str">
        <f t="shared" ca="1" si="2324"/>
        <v>RA0</v>
      </c>
      <c r="BV3364" s="2113">
        <f t="shared" ca="1" si="2325"/>
        <v>3</v>
      </c>
      <c r="BW3364" s="2113">
        <f t="shared" ca="1" si="2326"/>
        <v>0</v>
      </c>
      <c r="BX3364" s="2113">
        <f t="shared" ca="1" si="2327"/>
        <v>0</v>
      </c>
      <c r="BY3364" s="2113" t="str">
        <f>VLOOKUP(N3364,Rates!$A:$AW,42,0)</f>
        <v>Topup</v>
      </c>
      <c r="BZ3364" s="2113">
        <v>0</v>
      </c>
      <c r="CA3364" s="2036">
        <f ca="1">IF(H3364="RA",0,IF(AU3364="C",VLOOKUP(AU3364&amp;VLOOKUP(N3364,Rates!A:G,7,0)&amp;VLOOKUP(N3364,Rates!A:J,10,0)&amp;VLOOKUP(D3364,PayLookup!$G$10:$H$21,2,0),PayLookup!$J$10:$K$57,2,0),VLOOKUP(AU3364&amp;VLOOKUP(N3364,Rates!A:G,7,0)&amp;VLOOKUP(N3364,Rates!A:J,10,0),PayLookup!$B$10:$C$32,2,0))*S3364*IF(W3364=1,0,1))</f>
        <v>0</v>
      </c>
      <c r="CB3364" s="2556">
        <v>0</v>
      </c>
      <c r="CC3364" s="2562">
        <f t="shared" ca="1" si="2341"/>
        <v>0</v>
      </c>
      <c r="CD3364" s="2557">
        <f t="shared" ca="1" si="2342"/>
        <v>0</v>
      </c>
      <c r="CE3364" s="2552">
        <f ca="1">ROUND(IF(BZ3364=1,CA3364-SUM(CB3364:CD3364),IF(LEFT(N3364,2)="ND",0,IF(D3364="Original",CA3364*3/36,CA3364/VLOOKUP(D3364,PayLookup!$M$10:$N$21,2,0)))),2)</f>
        <v>0</v>
      </c>
      <c r="CF3364" s="2552">
        <f ca="1">ROUND(IF(BZ3364=1,CA3364-SUM(CB3364:CE3364),IF(LEFT(N3364,2)="ND",0,IF(D3364="Original",CA3364*3/36,CA3364/VLOOKUP(D3364,PayLookup!$M$10:$N$21,2,0)))),2)</f>
        <v>0</v>
      </c>
      <c r="CG3364" s="2552">
        <f ca="1">ROUND(IF(BZ3364=1,CA3364-SUM(CB3364:CF3364),IF(LEFT(N3364,2)="ND",0,IF(D3364="Original",CA3364*3/36,CA3364/VLOOKUP(D3364,PayLookup!$M$10:$N$21,2,0)))),2)</f>
        <v>0</v>
      </c>
      <c r="CH3364" s="2552">
        <f ca="1">ROUND(IF(BZ3364=1,CA3364-SUM(CB3364:CG3364),IF(LEFT(N3364,2)="ND",0,IF(D3364="Original",CA3364*3/36,CA3364/VLOOKUP(D3364,PayLookup!$M$10:$N$21,2,0)))),2)</f>
        <v>0</v>
      </c>
      <c r="CI3364" s="2552">
        <f ca="1">ROUND(IF(BZ3364=1,CA3364-SUM(CB3364:CH3364),IF(LEFT(N3364,2)="ND",0,IF(D3364="Original",CA3364*3/36,CA3364/VLOOKUP(D3364,PayLookup!$M$10:$N$21,2,0)))),2)</f>
        <v>0</v>
      </c>
      <c r="CJ3364" s="2552">
        <f ca="1">ROUND(IF(BZ3364=1,CA3364-SUM(CB3364:CI3364),IF(LEFT(N3364,2)="ND",0,IF(D3364="Original",CA3364*3/36,CA3364/VLOOKUP(D3364,PayLookup!$M$10:$N$21,2,0)))),2)</f>
        <v>0</v>
      </c>
      <c r="CK3364" s="2552">
        <f ca="1">ROUND(IF(BZ3364=1,CA3364-SUM(CB3364:CJ3364),IF(LEFT(N3364,2)="ND",0,IF(D3364="Original",CA3364*3/36,CA3364/VLOOKUP(D3364,PayLookup!$M$10:$N$21,2,0)))),2)</f>
        <v>0</v>
      </c>
      <c r="CL3364" s="2552">
        <f ca="1">ROUND(IF(BZ3364=1,CA3364-SUM(CB3364:CK3364),IF(LEFT(N3364,2)="ND",0,IF(D3364="Original",CA3364*3/36,CA3364/VLOOKUP(D3364,PayLookup!$M$10:$N$21,2,0)))),2)</f>
        <v>0</v>
      </c>
      <c r="CM3364" s="2552">
        <f ca="1">ROUND(IF(BZ3364=1,CA3364-SUM(CB3364:CL3364),IF(LEFT(N3364,2)="ND",0,IF(D3364="Original",CA3364*2/36,CA3364/VLOOKUP(D3364,PayLookup!$M$10:$N$21,2,0)))),2)</f>
        <v>0</v>
      </c>
      <c r="CN3364"/>
      <c r="CO3364"/>
      <c r="CP3364"/>
      <c r="CQ3364"/>
      <c r="CR3364"/>
      <c r="CS3364"/>
      <c r="CT3364"/>
      <c r="CU3364"/>
    </row>
    <row r="3365" spans="1:99" s="22" customFormat="1" ht="15" hidden="1" customHeight="1">
      <c r="A3365" s="1642">
        <f t="shared" si="2299"/>
        <v>20155126</v>
      </c>
      <c r="B3365" s="2577">
        <v>42541</v>
      </c>
      <c r="C3365" s="1927" t="s">
        <v>4519</v>
      </c>
      <c r="D3365" s="1927" t="s">
        <v>9</v>
      </c>
      <c r="E3365" s="2578">
        <v>3024012</v>
      </c>
      <c r="F3365" s="2134" t="str">
        <f ca="1">VLOOKUP($E3365,Schools!$B:$L,2,0)</f>
        <v>Whitefield School</v>
      </c>
      <c r="G3365" s="2138" t="str">
        <f ca="1">VLOOKUP($E3365,Schools!$B:$L,3,0)</f>
        <v>Secondary</v>
      </c>
      <c r="H3365" s="2136" t="str">
        <f ca="1">VLOOKUP($E3365,Schools!$B:$L,5,0)</f>
        <v>RA</v>
      </c>
      <c r="I3365" s="2110">
        <f ca="1">VLOOKUP($E3365,Schools!$B:$L,11,0)</f>
        <v>144062</v>
      </c>
      <c r="J3365" s="2140" t="str">
        <f ca="1">VLOOKUP($E3365,Schools!$B:$Z,12,0)</f>
        <v>Academy</v>
      </c>
      <c r="K3365" s="2112">
        <f ca="1">IF(H3365="MA",0,VLOOKUP(N3365,Rates!A:L,6,0))</f>
        <v>0</v>
      </c>
      <c r="L3365" s="88"/>
      <c r="M3365" s="2135" t="str">
        <f ca="1">VLOOKUP(E3365,Schools!$B:$R,17,0)</f>
        <v>ACAD</v>
      </c>
      <c r="N3365" s="88" t="s">
        <v>303</v>
      </c>
      <c r="O3365" s="2110" t="str">
        <f>VLOOKUP(N3365,Rates!$A:$L,2,0)</f>
        <v>HIGHNEEDS</v>
      </c>
      <c r="P3365" s="2072">
        <v>1</v>
      </c>
      <c r="Q3365" s="88">
        <v>1</v>
      </c>
      <c r="R3365" s="2586">
        <v>0</v>
      </c>
      <c r="S3365" s="2116">
        <f t="shared" si="2300"/>
        <v>0</v>
      </c>
      <c r="T3365" s="2111">
        <f ca="1">VLOOKUP(N3365,Rates!A$1:W$65539,VLOOKUP(E3365,Schools!B$1:N$65535,13,0),0)</f>
        <v>11423</v>
      </c>
      <c r="U3365" s="2110">
        <f ca="1">VLOOKUP(E3365,Schools!B$1:P$65001,15,0)</f>
        <v>516500</v>
      </c>
      <c r="V3365" s="2111" t="str">
        <f>VLOOKUP(N3365,Rates!A$1:L$65539,8,0)</f>
        <v>I03</v>
      </c>
      <c r="W3365" s="2111">
        <f ca="1">IF(AND(M3365="VA",N3365="DFC"),0,VLOOKUP(N3365,Rates!A:AM,VLOOKUP(H3365&amp;LEFT(G3365,3),Rates!$AC$1:$AD$13,2,0),0))</f>
        <v>0</v>
      </c>
      <c r="X3365" s="2079">
        <f t="shared" ca="1" si="2301"/>
        <v>0</v>
      </c>
      <c r="Y3365" s="2080">
        <f t="shared" ca="1" si="2302"/>
        <v>0</v>
      </c>
      <c r="Z3365" s="2081">
        <f t="shared" ca="1" si="2303"/>
        <v>0</v>
      </c>
      <c r="AA3365" s="2082">
        <f t="shared" ca="1" si="2304"/>
        <v>0</v>
      </c>
      <c r="AB3365" s="2083">
        <f t="shared" ca="1" si="2305"/>
        <v>0</v>
      </c>
      <c r="AC3365" s="2117">
        <f t="shared" si="2306"/>
        <v>0</v>
      </c>
      <c r="AD3365" s="2110" t="str">
        <f t="shared" ca="1" si="2307"/>
        <v>3024012POST16ARPTOPUPAcademy</v>
      </c>
      <c r="AE3365" s="2110" t="str">
        <f t="shared" si="2308"/>
        <v>Jun3024012POST16ARPTOPUP</v>
      </c>
      <c r="AF3365" s="2110" t="str">
        <f t="shared" si="2309"/>
        <v>3024012POST16ARPTOPUP</v>
      </c>
      <c r="AG3365" s="2110" t="str">
        <f t="shared" si="2310"/>
        <v>JunPOST16ARPTOPUP</v>
      </c>
      <c r="AH3365" s="2110" t="str">
        <f t="shared" si="2311"/>
        <v>Jun3024012</v>
      </c>
      <c r="AI3365" s="2110" t="str">
        <f t="shared" ca="1" si="2312"/>
        <v>RASecPOST16ARPTOPUP</v>
      </c>
      <c r="AJ3365" s="2110" t="str">
        <f t="shared" si="2313"/>
        <v>I033024012</v>
      </c>
      <c r="AK3365" s="2110" t="str">
        <f t="shared" si="2314"/>
        <v>3024012HIGHNEEDS</v>
      </c>
      <c r="AL3365" s="2110" t="str">
        <f t="shared" ca="1" si="2315"/>
        <v>11423Secondary</v>
      </c>
      <c r="AM3365" s="2110" t="str">
        <f t="shared" si="2316"/>
        <v>Jun3024012HIGHNEEDS</v>
      </c>
      <c r="AN3365" s="2118">
        <v>0.25</v>
      </c>
      <c r="AO3365" s="2119">
        <v>0.5</v>
      </c>
      <c r="AP3365" s="2119">
        <v>0.75</v>
      </c>
      <c r="AQ3365" s="2119">
        <v>1</v>
      </c>
      <c r="AR3365" s="2110" t="str">
        <f ca="1">VLOOKUP(T3365,CostCentres!B$1:D$65537,2,0)</f>
        <v>ARP topups - Barnet academies - secondary</v>
      </c>
      <c r="AS3365" s="2110" t="str">
        <f ca="1">VLOOKUP($T3365,CostCentres!$B$1:$D$65536,3,0)</f>
        <v>1.2.2</v>
      </c>
      <c r="AT3365" s="2110">
        <f>VLOOKUP(N3365,Rates!A$1:AB$65539,28,0)</f>
        <v>0</v>
      </c>
      <c r="AU3365" s="2120" t="str">
        <f ca="1">IF(N3365="DFC",0,VLOOKUP(E3365,Schools!B:Q,16,0))</f>
        <v>Academy</v>
      </c>
      <c r="AV3365" s="2036">
        <f ca="1">IF(H3365="MA",0,VLOOKUP(AU3365&amp;VLOOKUP(N3365,Rates!A:G,7,0)&amp;VLOOKUP(N3365,Rates!A:J,10,0),PayLookup!$B$10:$C$32,2,0)*S3365*IF(W3365=1,0,1))</f>
        <v>0</v>
      </c>
      <c r="AW3365" s="2144">
        <v>0</v>
      </c>
      <c r="AX3365" s="2144">
        <v>0</v>
      </c>
      <c r="AY3365" s="2084">
        <f ca="1">ROUND((IF(LEFT(N3365,2)="ND",0,($AV3365*(6+BV3365)/$BS3365)-SUM(AW3365:AX3365))*IF(OR(BU3365="RAAUT",BU3365="RASPR"),0,1)),2)</f>
        <v>0</v>
      </c>
      <c r="AZ3365" s="2084">
        <f t="shared" ca="1" si="2332"/>
        <v>0</v>
      </c>
      <c r="BA3365" s="2084">
        <f t="shared" ca="1" si="2333"/>
        <v>0</v>
      </c>
      <c r="BB3365" s="2086">
        <f t="shared" ca="1" si="2334"/>
        <v>0</v>
      </c>
      <c r="BC3365" s="2086">
        <f t="shared" ca="1" si="2335"/>
        <v>0</v>
      </c>
      <c r="BD3365" s="2086">
        <f t="shared" ca="1" si="2336"/>
        <v>0</v>
      </c>
      <c r="BE3365" s="2086">
        <f t="shared" ca="1" si="2337"/>
        <v>0</v>
      </c>
      <c r="BF3365" s="2088">
        <f t="shared" ca="1" si="2338"/>
        <v>0</v>
      </c>
      <c r="BG3365" s="2088">
        <f t="shared" ca="1" si="2339"/>
        <v>0</v>
      </c>
      <c r="BH3365" s="2088">
        <f t="shared" ca="1" si="2340"/>
        <v>0</v>
      </c>
      <c r="BI3365" s="2110" t="str">
        <f>VLOOKUP(N3365,Rates!A:L,3,0)</f>
        <v>ARP - Top-ups (Post 16)</v>
      </c>
      <c r="BJ3365" s="2124"/>
      <c r="BK3365" s="2125" t="str">
        <f>E3365&amp;IF(O3365="EARLYYEARS",VLOOKUP(N3365,Rates!$A:$X,24,0),N3365)</f>
        <v>3024012POST16ARPTOPUP</v>
      </c>
      <c r="BL3365" s="2126">
        <f ca="1">ROUND(IF(AND(OR(M3365="VA",M3365="FREE",M3365="ACAD"),N3365="DFC"),S3365,S3365*VLOOKUP(AU3365&amp;VLOOKUP(N3365,Rates!A:G,7,0)&amp;VLOOKUP(N3365,Rates!A:J,10,0),PayLookup!$B$10:$D$32,3,0)),2)</f>
        <v>0</v>
      </c>
      <c r="BM3365" s="2123">
        <f t="shared" ca="1" si="2317"/>
        <v>0</v>
      </c>
      <c r="BN3365" s="2127">
        <f t="shared" ca="1" si="2318"/>
        <v>0</v>
      </c>
      <c r="BO3365" s="2110" t="str">
        <f t="shared" ca="1" si="2319"/>
        <v>11423POST16ARPTOPUPRASecondary</v>
      </c>
      <c r="BP3365" s="2110">
        <f t="shared" ca="1" si="2320"/>
        <v>0</v>
      </c>
      <c r="BQ3365" s="2113" t="str">
        <f t="shared" si="2321"/>
        <v>Jun3024012POST16ARPTOPUP</v>
      </c>
      <c r="BR3365" s="2113" t="str">
        <f>VLOOKUP(N3365,Rates!$A:$AO,41,0)</f>
        <v>Current</v>
      </c>
      <c r="BS3365" s="2113">
        <f t="shared" ca="1" si="2322"/>
        <v>36</v>
      </c>
      <c r="BT3365" s="2128">
        <f t="shared" ca="1" si="2323"/>
        <v>0</v>
      </c>
      <c r="BU3365" s="2113" t="str">
        <f t="shared" ca="1" si="2324"/>
        <v>RA0</v>
      </c>
      <c r="BV3365" s="2113">
        <f t="shared" ca="1" si="2325"/>
        <v>3</v>
      </c>
      <c r="BW3365" s="2113">
        <f t="shared" ca="1" si="2326"/>
        <v>0</v>
      </c>
      <c r="BX3365" s="2113">
        <f t="shared" ca="1" si="2327"/>
        <v>0</v>
      </c>
      <c r="BY3365" s="2113" t="str">
        <f>VLOOKUP(N3365,Rates!$A:$AW,42,0)</f>
        <v>Topup</v>
      </c>
      <c r="BZ3365" s="2113">
        <v>0</v>
      </c>
      <c r="CA3365" s="2036">
        <f ca="1">IF(H3365="RA",0,IF(AU3365="C",VLOOKUP(AU3365&amp;VLOOKUP(N3365,Rates!A:G,7,0)&amp;VLOOKUP(N3365,Rates!A:J,10,0)&amp;VLOOKUP(D3365,PayLookup!$G$10:$H$21,2,0),PayLookup!$J$10:$K$57,2,0),VLOOKUP(AU3365&amp;VLOOKUP(N3365,Rates!A:G,7,0)&amp;VLOOKUP(N3365,Rates!A:J,10,0),PayLookup!$B$10:$C$32,2,0))*S3365*IF(W3365=1,0,1))</f>
        <v>0</v>
      </c>
      <c r="CB3365" s="2556">
        <v>0</v>
      </c>
      <c r="CC3365" s="2562">
        <f t="shared" ca="1" si="2341"/>
        <v>0</v>
      </c>
      <c r="CD3365" s="2557">
        <f t="shared" ca="1" si="2342"/>
        <v>0</v>
      </c>
      <c r="CE3365" s="2552">
        <f ca="1">ROUND(IF(BZ3365=1,CA3365-SUM(CB3365:CD3365),IF(LEFT(N3365,2)="ND",0,IF(D3365="Original",CA3365*3/36,CA3365/VLOOKUP(D3365,PayLookup!$M$10:$N$21,2,0)))),2)</f>
        <v>0</v>
      </c>
      <c r="CF3365" s="2552">
        <f ca="1">ROUND(IF(BZ3365=1,CA3365-SUM(CB3365:CE3365),IF(LEFT(N3365,2)="ND",0,IF(D3365="Original",CA3365*3/36,CA3365/VLOOKUP(D3365,PayLookup!$M$10:$N$21,2,0)))),2)</f>
        <v>0</v>
      </c>
      <c r="CG3365" s="2552">
        <f ca="1">ROUND(IF(BZ3365=1,CA3365-SUM(CB3365:CF3365),IF(LEFT(N3365,2)="ND",0,IF(D3365="Original",CA3365*3/36,CA3365/VLOOKUP(D3365,PayLookup!$M$10:$N$21,2,0)))),2)</f>
        <v>0</v>
      </c>
      <c r="CH3365" s="2552">
        <f ca="1">ROUND(IF(BZ3365=1,CA3365-SUM(CB3365:CG3365),IF(LEFT(N3365,2)="ND",0,IF(D3365="Original",CA3365*3/36,CA3365/VLOOKUP(D3365,PayLookup!$M$10:$N$21,2,0)))),2)</f>
        <v>0</v>
      </c>
      <c r="CI3365" s="2552">
        <f ca="1">ROUND(IF(BZ3365=1,CA3365-SUM(CB3365:CH3365),IF(LEFT(N3365,2)="ND",0,IF(D3365="Original",CA3365*3/36,CA3365/VLOOKUP(D3365,PayLookup!$M$10:$N$21,2,0)))),2)</f>
        <v>0</v>
      </c>
      <c r="CJ3365" s="2552">
        <f ca="1">ROUND(IF(BZ3365=1,CA3365-SUM(CB3365:CI3365),IF(LEFT(N3365,2)="ND",0,IF(D3365="Original",CA3365*3/36,CA3365/VLOOKUP(D3365,PayLookup!$M$10:$N$21,2,0)))),2)</f>
        <v>0</v>
      </c>
      <c r="CK3365" s="2552">
        <f ca="1">ROUND(IF(BZ3365=1,CA3365-SUM(CB3365:CJ3365),IF(LEFT(N3365,2)="ND",0,IF(D3365="Original",CA3365*3/36,CA3365/VLOOKUP(D3365,PayLookup!$M$10:$N$21,2,0)))),2)</f>
        <v>0</v>
      </c>
      <c r="CL3365" s="2552">
        <f ca="1">ROUND(IF(BZ3365=1,CA3365-SUM(CB3365:CK3365),IF(LEFT(N3365,2)="ND",0,IF(D3365="Original",CA3365*3/36,CA3365/VLOOKUP(D3365,PayLookup!$M$10:$N$21,2,0)))),2)</f>
        <v>0</v>
      </c>
      <c r="CM3365" s="2552">
        <f ca="1">ROUND(IF(BZ3365=1,CA3365-SUM(CB3365:CL3365),IF(LEFT(N3365,2)="ND",0,IF(D3365="Original",CA3365*2/36,CA3365/VLOOKUP(D3365,PayLookup!$M$10:$N$21,2,0)))),2)</f>
        <v>0</v>
      </c>
      <c r="CN3365"/>
      <c r="CO3365"/>
      <c r="CP3365"/>
      <c r="CQ3365"/>
      <c r="CR3365"/>
      <c r="CS3365"/>
      <c r="CT3365"/>
      <c r="CU3365"/>
    </row>
    <row r="3366" spans="1:99" s="22" customFormat="1" ht="15" hidden="1" customHeight="1">
      <c r="A3366" s="1642">
        <f t="shared" si="2299"/>
        <v>20155127</v>
      </c>
      <c r="B3366" s="2577">
        <v>42541</v>
      </c>
      <c r="C3366" s="1927" t="s">
        <v>4519</v>
      </c>
      <c r="D3366" s="1927" t="s">
        <v>9</v>
      </c>
      <c r="E3366" s="2077">
        <v>3025400</v>
      </c>
      <c r="F3366" s="2134" t="str">
        <f ca="1">VLOOKUP($E3366,Schools!$B:$L,2,0)</f>
        <v>Hendon School</v>
      </c>
      <c r="G3366" s="2138" t="str">
        <f ca="1">VLOOKUP($E3366,Schools!$B:$L,3,0)</f>
        <v>Secondary</v>
      </c>
      <c r="H3366" s="2136" t="str">
        <f ca="1">VLOOKUP($E3366,Schools!$B:$L,5,0)</f>
        <v>RA</v>
      </c>
      <c r="I3366" s="2110">
        <f ca="1">VLOOKUP($E3366,Schools!$B:$L,11,0)</f>
        <v>145169</v>
      </c>
      <c r="J3366" s="2140" t="str">
        <f ca="1">VLOOKUP($E3366,Schools!$B:$Z,12,0)</f>
        <v>Academy</v>
      </c>
      <c r="K3366" s="2112">
        <f ca="1">IF(H3366="MA",0,VLOOKUP(N3366,Rates!A:L,6,0))</f>
        <v>0</v>
      </c>
      <c r="M3366" s="2113" t="str">
        <f ca="1">VLOOKUP(E3366,Schools!$B:$R,17,0)</f>
        <v>ACAD</v>
      </c>
      <c r="N3366" s="22" t="s">
        <v>303</v>
      </c>
      <c r="O3366" s="2110" t="str">
        <f>VLOOKUP(N3366,Rates!$A:$L,2,0)</f>
        <v>HIGHNEEDS</v>
      </c>
      <c r="P3366" s="2072">
        <v>1</v>
      </c>
      <c r="Q3366" s="88">
        <v>1</v>
      </c>
      <c r="R3366" s="2170">
        <v>0</v>
      </c>
      <c r="S3366" s="2116">
        <f t="shared" si="2300"/>
        <v>0</v>
      </c>
      <c r="T3366" s="2111">
        <f ca="1">VLOOKUP(N3366,Rates!A$1:W$65539,VLOOKUP(E3366,Schools!B$1:N$65535,13,0),0)</f>
        <v>11423</v>
      </c>
      <c r="U3366" s="2110">
        <f ca="1">VLOOKUP(E3366,Schools!B$1:P$65001,15,0)</f>
        <v>516500</v>
      </c>
      <c r="V3366" s="2111" t="str">
        <f>VLOOKUP(N3366,Rates!A$1:L$65539,8,0)</f>
        <v>I03</v>
      </c>
      <c r="W3366" s="2111">
        <f ca="1">IF(AND(M3366="VA",N3366="DFC"),0,VLOOKUP(N3366,Rates!A:AM,VLOOKUP(H3366&amp;LEFT(G3366,3),Rates!$AC$1:$AD$13,2,0),0))</f>
        <v>0</v>
      </c>
      <c r="X3366" s="2079">
        <f t="shared" ca="1" si="2301"/>
        <v>0</v>
      </c>
      <c r="Y3366" s="2080">
        <f t="shared" ca="1" si="2302"/>
        <v>0</v>
      </c>
      <c r="Z3366" s="2081">
        <f t="shared" ca="1" si="2303"/>
        <v>0</v>
      </c>
      <c r="AA3366" s="2082">
        <f t="shared" ca="1" si="2304"/>
        <v>0</v>
      </c>
      <c r="AB3366" s="2083">
        <f t="shared" ca="1" si="2305"/>
        <v>0</v>
      </c>
      <c r="AC3366" s="2117">
        <f t="shared" si="2306"/>
        <v>0</v>
      </c>
      <c r="AD3366" s="2110" t="str">
        <f t="shared" ca="1" si="2307"/>
        <v>3025400POST16ARPTOPUPAcademy</v>
      </c>
      <c r="AE3366" s="2110" t="str">
        <f t="shared" si="2308"/>
        <v>Jun3025400POST16ARPTOPUP</v>
      </c>
      <c r="AF3366" s="2110" t="str">
        <f t="shared" si="2309"/>
        <v>3025400POST16ARPTOPUP</v>
      </c>
      <c r="AG3366" s="2110" t="str">
        <f t="shared" si="2310"/>
        <v>JunPOST16ARPTOPUP</v>
      </c>
      <c r="AH3366" s="2110" t="str">
        <f t="shared" si="2311"/>
        <v>Jun3025400</v>
      </c>
      <c r="AI3366" s="2110" t="str">
        <f t="shared" ca="1" si="2312"/>
        <v>RASecPOST16ARPTOPUP</v>
      </c>
      <c r="AJ3366" s="2110" t="str">
        <f t="shared" si="2313"/>
        <v>I033025400</v>
      </c>
      <c r="AK3366" s="2110" t="str">
        <f t="shared" si="2314"/>
        <v>3025400HIGHNEEDS</v>
      </c>
      <c r="AL3366" s="2110" t="str">
        <f t="shared" ca="1" si="2315"/>
        <v>11423Secondary</v>
      </c>
      <c r="AM3366" s="2110" t="str">
        <f t="shared" si="2316"/>
        <v>Jun3025400HIGHNEEDS</v>
      </c>
      <c r="AN3366" s="2118">
        <v>0.25</v>
      </c>
      <c r="AO3366" s="2119">
        <v>0.5</v>
      </c>
      <c r="AP3366" s="2119">
        <v>0.75</v>
      </c>
      <c r="AQ3366" s="2119">
        <v>1</v>
      </c>
      <c r="AR3366" s="2110" t="str">
        <f ca="1">VLOOKUP(T3366,CostCentres!B$1:D$65537,2,0)</f>
        <v>ARP topups - Barnet academies - secondary</v>
      </c>
      <c r="AS3366" s="2110" t="str">
        <f ca="1">VLOOKUP($T3366,CostCentres!$B$1:$D$65536,3,0)</f>
        <v>1.2.2</v>
      </c>
      <c r="AT3366" s="2110">
        <f>VLOOKUP(N3366,Rates!A$1:AB$65539,28,0)</f>
        <v>0</v>
      </c>
      <c r="AU3366" s="2120" t="str">
        <f ca="1">IF(N3366="DFC",0,VLOOKUP(E3366,Schools!B:Q,16,0))</f>
        <v>Academy</v>
      </c>
      <c r="AV3366" s="2036">
        <f ca="1">IF(H3366="MA",0,VLOOKUP(AU3366&amp;VLOOKUP(N3366,Rates!A:G,7,0)&amp;VLOOKUP(N3366,Rates!A:J,10,0),PayLookup!$B$10:$C$32,2,0)*S3366*IF(W3366=1,0,1))</f>
        <v>0</v>
      </c>
      <c r="AW3366" s="2144">
        <v>0</v>
      </c>
      <c r="AX3366" s="2144">
        <v>0</v>
      </c>
      <c r="AY3366" s="2084">
        <f ca="1">ROUND((IF(LEFT(N3366,2)="ND",0,($AV3366*(6+BV3366)/$BS3366)-SUM(AW3366:AX3366))*IF(OR(BU3366="RAAUT",BU3366="RASPR"),0,1)),2)</f>
        <v>0</v>
      </c>
      <c r="AZ3366" s="2084">
        <f t="shared" ca="1" si="2332"/>
        <v>0</v>
      </c>
      <c r="BA3366" s="2084">
        <f t="shared" ca="1" si="2333"/>
        <v>0</v>
      </c>
      <c r="BB3366" s="2086">
        <f t="shared" ca="1" si="2334"/>
        <v>0</v>
      </c>
      <c r="BC3366" s="2086">
        <f t="shared" ca="1" si="2335"/>
        <v>0</v>
      </c>
      <c r="BD3366" s="2086">
        <f t="shared" ca="1" si="2336"/>
        <v>0</v>
      </c>
      <c r="BE3366" s="2086">
        <f t="shared" ca="1" si="2337"/>
        <v>0</v>
      </c>
      <c r="BF3366" s="2088">
        <f t="shared" ca="1" si="2338"/>
        <v>0</v>
      </c>
      <c r="BG3366" s="2088">
        <f t="shared" ca="1" si="2339"/>
        <v>0</v>
      </c>
      <c r="BH3366" s="2088">
        <f t="shared" ca="1" si="2340"/>
        <v>0</v>
      </c>
      <c r="BI3366" s="2110" t="str">
        <f>VLOOKUP(N3366,Rates!A:L,3,0)</f>
        <v>ARP - Top-ups (Post 16)</v>
      </c>
      <c r="BJ3366" s="2124"/>
      <c r="BK3366" s="2125" t="str">
        <f>E3366&amp;IF(O3366="EARLYYEARS",VLOOKUP(N3366,Rates!$A:$X,24,0),N3366)</f>
        <v>3025400POST16ARPTOPUP</v>
      </c>
      <c r="BL3366" s="2126">
        <f ca="1">ROUND(IF(AND(OR(M3366="VA",M3366="FREE",M3366="ACAD"),N3366="DFC"),S3366,S3366*VLOOKUP(AU3366&amp;VLOOKUP(N3366,Rates!A:G,7,0)&amp;VLOOKUP(N3366,Rates!A:J,10,0),PayLookup!$B$10:$D$32,3,0)),2)</f>
        <v>0</v>
      </c>
      <c r="BM3366" s="2123">
        <f t="shared" ca="1" si="2317"/>
        <v>0</v>
      </c>
      <c r="BN3366" s="2127">
        <f t="shared" ca="1" si="2318"/>
        <v>0</v>
      </c>
      <c r="BO3366" s="2110" t="str">
        <f t="shared" ca="1" si="2319"/>
        <v>11423POST16ARPTOPUPRASecondary</v>
      </c>
      <c r="BP3366" s="2110">
        <f t="shared" ca="1" si="2320"/>
        <v>0</v>
      </c>
      <c r="BQ3366" s="2113" t="str">
        <f t="shared" si="2321"/>
        <v>Jun3025400POST16ARPTOPUP</v>
      </c>
      <c r="BR3366" s="2113" t="str">
        <f>VLOOKUP(N3366,Rates!$A:$AO,41,0)</f>
        <v>Current</v>
      </c>
      <c r="BS3366" s="2113">
        <f t="shared" ca="1" si="2322"/>
        <v>36</v>
      </c>
      <c r="BT3366" s="2128">
        <f t="shared" ca="1" si="2323"/>
        <v>0</v>
      </c>
      <c r="BU3366" s="2113" t="str">
        <f t="shared" ca="1" si="2324"/>
        <v>RA0</v>
      </c>
      <c r="BV3366" s="2113">
        <f t="shared" ca="1" si="2325"/>
        <v>3</v>
      </c>
      <c r="BW3366" s="2113">
        <f t="shared" ca="1" si="2326"/>
        <v>0</v>
      </c>
      <c r="BX3366" s="2113">
        <f t="shared" ca="1" si="2327"/>
        <v>0</v>
      </c>
      <c r="BY3366" s="2113" t="str">
        <f>VLOOKUP(N3366,Rates!$A:$AW,42,0)</f>
        <v>Topup</v>
      </c>
      <c r="BZ3366" s="2113">
        <v>0</v>
      </c>
      <c r="CA3366" s="2036">
        <f ca="1">IF(H3366="RA",0,IF(AU3366="C",VLOOKUP(AU3366&amp;VLOOKUP(N3366,Rates!A:G,7,0)&amp;VLOOKUP(N3366,Rates!A:J,10,0)&amp;VLOOKUP(D3366,PayLookup!$G$10:$H$21,2,0),PayLookup!$J$10:$K$57,2,0),VLOOKUP(AU3366&amp;VLOOKUP(N3366,Rates!A:G,7,0)&amp;VLOOKUP(N3366,Rates!A:J,10,0),PayLookup!$B$10:$C$32,2,0))*S3366*IF(W3366=1,0,1))</f>
        <v>0</v>
      </c>
      <c r="CB3366" s="2556">
        <v>0</v>
      </c>
      <c r="CC3366" s="2562">
        <f t="shared" ca="1" si="2341"/>
        <v>0</v>
      </c>
      <c r="CD3366" s="2557">
        <f t="shared" ca="1" si="2342"/>
        <v>0</v>
      </c>
      <c r="CE3366" s="2552">
        <f ca="1">ROUND(IF(BZ3366=1,CA3366-SUM(CB3366:CD3366),IF(LEFT(N3366,2)="ND",0,IF(D3366="Original",CA3366*3/36,CA3366/VLOOKUP(D3366,PayLookup!$M$10:$N$21,2,0)))),2)</f>
        <v>0</v>
      </c>
      <c r="CF3366" s="2552">
        <f ca="1">ROUND(IF(BZ3366=1,CA3366-SUM(CB3366:CE3366),IF(LEFT(N3366,2)="ND",0,IF(D3366="Original",CA3366*3/36,CA3366/VLOOKUP(D3366,PayLookup!$M$10:$N$21,2,0)))),2)</f>
        <v>0</v>
      </c>
      <c r="CG3366" s="2552">
        <f ca="1">ROUND(IF(BZ3366=1,CA3366-SUM(CB3366:CF3366),IF(LEFT(N3366,2)="ND",0,IF(D3366="Original",CA3366*3/36,CA3366/VLOOKUP(D3366,PayLookup!$M$10:$N$21,2,0)))),2)</f>
        <v>0</v>
      </c>
      <c r="CH3366" s="2552">
        <f ca="1">ROUND(IF(BZ3366=1,CA3366-SUM(CB3366:CG3366),IF(LEFT(N3366,2)="ND",0,IF(D3366="Original",CA3366*3/36,CA3366/VLOOKUP(D3366,PayLookup!$M$10:$N$21,2,0)))),2)</f>
        <v>0</v>
      </c>
      <c r="CI3366" s="2552">
        <f ca="1">ROUND(IF(BZ3366=1,CA3366-SUM(CB3366:CH3366),IF(LEFT(N3366,2)="ND",0,IF(D3366="Original",CA3366*3/36,CA3366/VLOOKUP(D3366,PayLookup!$M$10:$N$21,2,0)))),2)</f>
        <v>0</v>
      </c>
      <c r="CJ3366" s="2552">
        <f ca="1">ROUND(IF(BZ3366=1,CA3366-SUM(CB3366:CI3366),IF(LEFT(N3366,2)="ND",0,IF(D3366="Original",CA3366*3/36,CA3366/VLOOKUP(D3366,PayLookup!$M$10:$N$21,2,0)))),2)</f>
        <v>0</v>
      </c>
      <c r="CK3366" s="2552">
        <f ca="1">ROUND(IF(BZ3366=1,CA3366-SUM(CB3366:CJ3366),IF(LEFT(N3366,2)="ND",0,IF(D3366="Original",CA3366*3/36,CA3366/VLOOKUP(D3366,PayLookup!$M$10:$N$21,2,0)))),2)</f>
        <v>0</v>
      </c>
      <c r="CL3366" s="2552">
        <f ca="1">ROUND(IF(BZ3366=1,CA3366-SUM(CB3366:CK3366),IF(LEFT(N3366,2)="ND",0,IF(D3366="Original",CA3366*3/36,CA3366/VLOOKUP(D3366,PayLookup!$M$10:$N$21,2,0)))),2)</f>
        <v>0</v>
      </c>
      <c r="CM3366" s="2552">
        <f ca="1">ROUND(IF(BZ3366=1,CA3366-SUM(CB3366:CL3366),IF(LEFT(N3366,2)="ND",0,IF(D3366="Original",CA3366*2/36,CA3366/VLOOKUP(D3366,PayLookup!$M$10:$N$21,2,0)))),2)</f>
        <v>0</v>
      </c>
      <c r="CN3366"/>
      <c r="CO3366"/>
      <c r="CP3366"/>
      <c r="CQ3366"/>
      <c r="CR3366"/>
      <c r="CS3366"/>
      <c r="CT3366"/>
      <c r="CU3366"/>
    </row>
    <row r="3367" spans="1:99" s="22" customFormat="1" ht="15" hidden="1" customHeight="1">
      <c r="A3367" s="1642">
        <f t="shared" si="2299"/>
        <v>20155128</v>
      </c>
      <c r="B3367" s="2577">
        <v>42541</v>
      </c>
      <c r="C3367" s="1927" t="s">
        <v>4519</v>
      </c>
      <c r="D3367" s="1927" t="s">
        <v>9</v>
      </c>
      <c r="E3367" s="2578">
        <v>3025402</v>
      </c>
      <c r="F3367" s="2134" t="str">
        <f ca="1">VLOOKUP($E3367,Schools!$B:$L,2,0)</f>
        <v>Mill Hill County High School</v>
      </c>
      <c r="G3367" s="2138" t="str">
        <f ca="1">VLOOKUP($E3367,Schools!$B:$L,3,0)</f>
        <v>Secondary</v>
      </c>
      <c r="H3367" s="2136" t="str">
        <f ca="1">VLOOKUP($E3367,Schools!$B:$L,5,0)</f>
        <v>RA</v>
      </c>
      <c r="I3367" s="2110">
        <f ca="1">VLOOKUP($E3367,Schools!$B:$L,11,0)</f>
        <v>144069</v>
      </c>
      <c r="J3367" s="2140" t="str">
        <f ca="1">VLOOKUP($E3367,Schools!$B:$Z,12,0)</f>
        <v>Academy</v>
      </c>
      <c r="K3367" s="2112">
        <f ca="1">IF(H3367="MA",0,VLOOKUP(N3367,Rates!A:L,6,0))</f>
        <v>0</v>
      </c>
      <c r="L3367" s="88"/>
      <c r="M3367" s="2135" t="str">
        <f ca="1">VLOOKUP(E3367,Schools!$B:$R,17,0)</f>
        <v>ACAD</v>
      </c>
      <c r="N3367" s="88" t="s">
        <v>303</v>
      </c>
      <c r="O3367" s="2110" t="str">
        <f>VLOOKUP(N3367,Rates!$A:$L,2,0)</f>
        <v>HIGHNEEDS</v>
      </c>
      <c r="P3367" s="2072">
        <v>1</v>
      </c>
      <c r="Q3367" s="88">
        <v>1</v>
      </c>
      <c r="R3367" s="2586">
        <v>0</v>
      </c>
      <c r="S3367" s="2116">
        <f t="shared" si="2300"/>
        <v>0</v>
      </c>
      <c r="T3367" s="2111">
        <f ca="1">VLOOKUP(N3367,Rates!A$1:W$65539,VLOOKUP(E3367,Schools!B$1:N$65535,13,0),0)</f>
        <v>11423</v>
      </c>
      <c r="U3367" s="2110">
        <f ca="1">VLOOKUP(E3367,Schools!B$1:P$65001,15,0)</f>
        <v>516500</v>
      </c>
      <c r="V3367" s="2111" t="str">
        <f>VLOOKUP(N3367,Rates!A$1:L$65539,8,0)</f>
        <v>I03</v>
      </c>
      <c r="W3367" s="2111">
        <f ca="1">IF(AND(M3367="VA",N3367="DFC"),0,VLOOKUP(N3367,Rates!A:AM,VLOOKUP(H3367&amp;LEFT(G3367,3),Rates!$AC$1:$AD$13,2,0),0))</f>
        <v>0</v>
      </c>
      <c r="X3367" s="2079">
        <f t="shared" ca="1" si="2301"/>
        <v>0</v>
      </c>
      <c r="Y3367" s="2080">
        <f t="shared" ca="1" si="2302"/>
        <v>0</v>
      </c>
      <c r="Z3367" s="2081">
        <f t="shared" ca="1" si="2303"/>
        <v>0</v>
      </c>
      <c r="AA3367" s="2082">
        <f t="shared" ca="1" si="2304"/>
        <v>0</v>
      </c>
      <c r="AB3367" s="2083">
        <f t="shared" ca="1" si="2305"/>
        <v>0</v>
      </c>
      <c r="AC3367" s="2117">
        <f t="shared" si="2306"/>
        <v>0</v>
      </c>
      <c r="AD3367" s="2110" t="str">
        <f t="shared" ca="1" si="2307"/>
        <v>3025402POST16ARPTOPUPAcademy</v>
      </c>
      <c r="AE3367" s="2110" t="str">
        <f t="shared" si="2308"/>
        <v>Jun3025402POST16ARPTOPUP</v>
      </c>
      <c r="AF3367" s="2110" t="str">
        <f t="shared" si="2309"/>
        <v>3025402POST16ARPTOPUP</v>
      </c>
      <c r="AG3367" s="2110" t="str">
        <f t="shared" si="2310"/>
        <v>JunPOST16ARPTOPUP</v>
      </c>
      <c r="AH3367" s="2110" t="str">
        <f t="shared" si="2311"/>
        <v>Jun3025402</v>
      </c>
      <c r="AI3367" s="2110" t="str">
        <f t="shared" ca="1" si="2312"/>
        <v>RASecPOST16ARPTOPUP</v>
      </c>
      <c r="AJ3367" s="2110" t="str">
        <f t="shared" si="2313"/>
        <v>I033025402</v>
      </c>
      <c r="AK3367" s="2110" t="str">
        <f t="shared" si="2314"/>
        <v>3025402HIGHNEEDS</v>
      </c>
      <c r="AL3367" s="2110" t="str">
        <f t="shared" ca="1" si="2315"/>
        <v>11423Secondary</v>
      </c>
      <c r="AM3367" s="2110" t="str">
        <f t="shared" si="2316"/>
        <v>Jun3025402HIGHNEEDS</v>
      </c>
      <c r="AN3367" s="2118">
        <v>0.25</v>
      </c>
      <c r="AO3367" s="2119">
        <v>0.5</v>
      </c>
      <c r="AP3367" s="2119">
        <v>0.75</v>
      </c>
      <c r="AQ3367" s="2119">
        <v>1</v>
      </c>
      <c r="AR3367" s="2110" t="str">
        <f ca="1">VLOOKUP(T3367,CostCentres!B$1:D$65537,2,0)</f>
        <v>ARP topups - Barnet academies - secondary</v>
      </c>
      <c r="AS3367" s="2110" t="str">
        <f ca="1">VLOOKUP($T3367,CostCentres!$B$1:$D$65536,3,0)</f>
        <v>1.2.2</v>
      </c>
      <c r="AT3367" s="2110">
        <f>VLOOKUP(N3367,Rates!A$1:AB$65539,28,0)</f>
        <v>0</v>
      </c>
      <c r="AU3367" s="2120" t="str">
        <f ca="1">IF(N3367="DFC",0,VLOOKUP(E3367,Schools!B:Q,16,0))</f>
        <v>Academy</v>
      </c>
      <c r="AV3367" s="2036">
        <f ca="1">IF(H3367="MA",0,VLOOKUP(AU3367&amp;VLOOKUP(N3367,Rates!A:G,7,0)&amp;VLOOKUP(N3367,Rates!A:J,10,0),PayLookup!$B$10:$C$32,2,0)*S3367*IF(W3367=1,0,1))</f>
        <v>0</v>
      </c>
      <c r="AW3367" s="2144">
        <v>0</v>
      </c>
      <c r="AX3367" s="2144">
        <v>0</v>
      </c>
      <c r="AY3367" s="2084">
        <f ca="1">ROUND((IF(LEFT(N3367,2)="ND",0,($AV3367*(6+BV3367)/$BS3367)-SUM(AW3367:AX3367))*IF(OR(BU3367="RAAUT",BU3367="RASPR"),0,1)),2)</f>
        <v>0</v>
      </c>
      <c r="AZ3367" s="2084">
        <f t="shared" ca="1" si="2332"/>
        <v>0</v>
      </c>
      <c r="BA3367" s="2084">
        <f t="shared" ca="1" si="2333"/>
        <v>0</v>
      </c>
      <c r="BB3367" s="2086">
        <f t="shared" ca="1" si="2334"/>
        <v>0</v>
      </c>
      <c r="BC3367" s="2086">
        <f t="shared" ca="1" si="2335"/>
        <v>0</v>
      </c>
      <c r="BD3367" s="2086">
        <f t="shared" ca="1" si="2336"/>
        <v>0</v>
      </c>
      <c r="BE3367" s="2086">
        <f t="shared" ca="1" si="2337"/>
        <v>0</v>
      </c>
      <c r="BF3367" s="2088">
        <f t="shared" ca="1" si="2338"/>
        <v>0</v>
      </c>
      <c r="BG3367" s="2088">
        <f t="shared" ca="1" si="2339"/>
        <v>0</v>
      </c>
      <c r="BH3367" s="2088">
        <f t="shared" ca="1" si="2340"/>
        <v>0</v>
      </c>
      <c r="BI3367" s="2110" t="str">
        <f>VLOOKUP(N3367,Rates!A:L,3,0)</f>
        <v>ARP - Top-ups (Post 16)</v>
      </c>
      <c r="BJ3367" s="2124"/>
      <c r="BK3367" s="2125" t="str">
        <f>E3367&amp;IF(O3367="EARLYYEARS",VLOOKUP(N3367,Rates!$A:$X,24,0),N3367)</f>
        <v>3025402POST16ARPTOPUP</v>
      </c>
      <c r="BL3367" s="2126">
        <f ca="1">ROUND(IF(AND(OR(M3367="VA",M3367="FREE",M3367="ACAD"),N3367="DFC"),S3367,S3367*VLOOKUP(AU3367&amp;VLOOKUP(N3367,Rates!A:G,7,0)&amp;VLOOKUP(N3367,Rates!A:J,10,0),PayLookup!$B$10:$D$32,3,0)),2)</f>
        <v>0</v>
      </c>
      <c r="BM3367" s="2123">
        <f t="shared" ca="1" si="2317"/>
        <v>0</v>
      </c>
      <c r="BN3367" s="2127">
        <f t="shared" ca="1" si="2318"/>
        <v>0</v>
      </c>
      <c r="BO3367" s="2110" t="str">
        <f t="shared" ca="1" si="2319"/>
        <v>11423POST16ARPTOPUPRASecondary</v>
      </c>
      <c r="BP3367" s="2110">
        <f t="shared" ca="1" si="2320"/>
        <v>0</v>
      </c>
      <c r="BQ3367" s="2113" t="str">
        <f t="shared" si="2321"/>
        <v>Jun3025402POST16ARPTOPUP</v>
      </c>
      <c r="BR3367" s="2113" t="str">
        <f>VLOOKUP(N3367,Rates!$A:$AO,41,0)</f>
        <v>Current</v>
      </c>
      <c r="BS3367" s="2113">
        <f t="shared" ca="1" si="2322"/>
        <v>36</v>
      </c>
      <c r="BT3367" s="2128">
        <f t="shared" ca="1" si="2323"/>
        <v>0</v>
      </c>
      <c r="BU3367" s="2113" t="str">
        <f t="shared" ca="1" si="2324"/>
        <v>RA0</v>
      </c>
      <c r="BV3367" s="2113">
        <f t="shared" ca="1" si="2325"/>
        <v>3</v>
      </c>
      <c r="BW3367" s="2113">
        <f t="shared" ca="1" si="2326"/>
        <v>0</v>
      </c>
      <c r="BX3367" s="2113">
        <f t="shared" ca="1" si="2327"/>
        <v>0</v>
      </c>
      <c r="BY3367" s="2113" t="str">
        <f>VLOOKUP(N3367,Rates!$A:$AW,42,0)</f>
        <v>Topup</v>
      </c>
      <c r="BZ3367" s="2113">
        <v>0</v>
      </c>
      <c r="CA3367" s="2036">
        <f ca="1">IF(H3367="RA",0,IF(AU3367="C",VLOOKUP(AU3367&amp;VLOOKUP(N3367,Rates!A:G,7,0)&amp;VLOOKUP(N3367,Rates!A:J,10,0)&amp;VLOOKUP(D3367,PayLookup!$G$10:$H$21,2,0),PayLookup!$J$10:$K$57,2,0),VLOOKUP(AU3367&amp;VLOOKUP(N3367,Rates!A:G,7,0)&amp;VLOOKUP(N3367,Rates!A:J,10,0),PayLookup!$B$10:$C$32,2,0))*S3367*IF(W3367=1,0,1))</f>
        <v>0</v>
      </c>
      <c r="CB3367" s="2556">
        <v>0</v>
      </c>
      <c r="CC3367" s="2562">
        <f t="shared" ca="1" si="2341"/>
        <v>0</v>
      </c>
      <c r="CD3367" s="2557">
        <f t="shared" ca="1" si="2342"/>
        <v>0</v>
      </c>
      <c r="CE3367" s="2552">
        <f ca="1">ROUND(IF(BZ3367=1,CA3367-SUM(CB3367:CD3367),IF(LEFT(N3367,2)="ND",0,IF(D3367="Original",CA3367*3/36,CA3367/VLOOKUP(D3367,PayLookup!$M$10:$N$21,2,0)))),2)</f>
        <v>0</v>
      </c>
      <c r="CF3367" s="2552">
        <f ca="1">ROUND(IF(BZ3367=1,CA3367-SUM(CB3367:CE3367),IF(LEFT(N3367,2)="ND",0,IF(D3367="Original",CA3367*3/36,CA3367/VLOOKUP(D3367,PayLookup!$M$10:$N$21,2,0)))),2)</f>
        <v>0</v>
      </c>
      <c r="CG3367" s="2552">
        <f ca="1">ROUND(IF(BZ3367=1,CA3367-SUM(CB3367:CF3367),IF(LEFT(N3367,2)="ND",0,IF(D3367="Original",CA3367*3/36,CA3367/VLOOKUP(D3367,PayLookup!$M$10:$N$21,2,0)))),2)</f>
        <v>0</v>
      </c>
      <c r="CH3367" s="2552">
        <f ca="1">ROUND(IF(BZ3367=1,CA3367-SUM(CB3367:CG3367),IF(LEFT(N3367,2)="ND",0,IF(D3367="Original",CA3367*3/36,CA3367/VLOOKUP(D3367,PayLookup!$M$10:$N$21,2,0)))),2)</f>
        <v>0</v>
      </c>
      <c r="CI3367" s="2552">
        <f ca="1">ROUND(IF(BZ3367=1,CA3367-SUM(CB3367:CH3367),IF(LEFT(N3367,2)="ND",0,IF(D3367="Original",CA3367*3/36,CA3367/VLOOKUP(D3367,PayLookup!$M$10:$N$21,2,0)))),2)</f>
        <v>0</v>
      </c>
      <c r="CJ3367" s="2552">
        <f ca="1">ROUND(IF(BZ3367=1,CA3367-SUM(CB3367:CI3367),IF(LEFT(N3367,2)="ND",0,IF(D3367="Original",CA3367*3/36,CA3367/VLOOKUP(D3367,PayLookup!$M$10:$N$21,2,0)))),2)</f>
        <v>0</v>
      </c>
      <c r="CK3367" s="2552">
        <f ca="1">ROUND(IF(BZ3367=1,CA3367-SUM(CB3367:CJ3367),IF(LEFT(N3367,2)="ND",0,IF(D3367="Original",CA3367*3/36,CA3367/VLOOKUP(D3367,PayLookup!$M$10:$N$21,2,0)))),2)</f>
        <v>0</v>
      </c>
      <c r="CL3367" s="2552">
        <f ca="1">ROUND(IF(BZ3367=1,CA3367-SUM(CB3367:CK3367),IF(LEFT(N3367,2)="ND",0,IF(D3367="Original",CA3367*3/36,CA3367/VLOOKUP(D3367,PayLookup!$M$10:$N$21,2,0)))),2)</f>
        <v>0</v>
      </c>
      <c r="CM3367" s="2552">
        <f ca="1">ROUND(IF(BZ3367=1,CA3367-SUM(CB3367:CL3367),IF(LEFT(N3367,2)="ND",0,IF(D3367="Original",CA3367*2/36,CA3367/VLOOKUP(D3367,PayLookup!$M$10:$N$21,2,0)))),2)</f>
        <v>0</v>
      </c>
      <c r="CN3367"/>
      <c r="CO3367"/>
      <c r="CP3367"/>
      <c r="CQ3367"/>
      <c r="CR3367"/>
      <c r="CS3367"/>
      <c r="CT3367"/>
      <c r="CU3367"/>
    </row>
    <row r="3368" spans="1:99" s="22" customFormat="1" ht="15" hidden="1" customHeight="1">
      <c r="A3368" s="1642">
        <f t="shared" si="2299"/>
        <v>20155129</v>
      </c>
      <c r="B3368" s="2577">
        <v>42541</v>
      </c>
      <c r="C3368" s="1927" t="s">
        <v>4519</v>
      </c>
      <c r="D3368" s="1927" t="s">
        <v>9</v>
      </c>
      <c r="E3368" s="2578">
        <v>3025427</v>
      </c>
      <c r="F3368" s="2134" t="str">
        <f ca="1">VLOOKUP($E3368,Schools!$B:$L,2,0)</f>
        <v>JCoSS</v>
      </c>
      <c r="G3368" s="2138" t="str">
        <f ca="1">VLOOKUP($E3368,Schools!$B:$L,3,0)</f>
        <v>Secondary</v>
      </c>
      <c r="H3368" s="2136" t="str">
        <f ca="1">VLOOKUP($E3368,Schools!$B:$L,5,0)</f>
        <v>MA</v>
      </c>
      <c r="I3368" s="2110">
        <f ca="1">VLOOKUP($E3368,Schools!$B:$L,11,0)</f>
        <v>400140</v>
      </c>
      <c r="J3368" s="2140">
        <f ca="1">VLOOKUP($E3368,Schools!$B:$Z,12,0)</f>
        <v>11174</v>
      </c>
      <c r="K3368" s="2112">
        <f ca="1">IF(H3368="MA",0,VLOOKUP(N3368,Rates!A:L,6,0))</f>
        <v>0</v>
      </c>
      <c r="L3368" s="88"/>
      <c r="M3368" s="2135" t="str">
        <f ca="1">VLOOKUP(E3368,Schools!$B:$R,17,0)</f>
        <v>VA</v>
      </c>
      <c r="N3368" s="88" t="s">
        <v>303</v>
      </c>
      <c r="O3368" s="2110" t="str">
        <f>VLOOKUP(N3368,Rates!$A:$L,2,0)</f>
        <v>HIGHNEEDS</v>
      </c>
      <c r="P3368" s="2072">
        <v>1</v>
      </c>
      <c r="Q3368" s="88">
        <v>1</v>
      </c>
      <c r="R3368" s="2586">
        <v>41094</v>
      </c>
      <c r="S3368" s="2116">
        <f t="shared" si="2300"/>
        <v>41094</v>
      </c>
      <c r="T3368" s="2111">
        <f ca="1">VLOOKUP(N3368,Rates!A$1:W$65539,VLOOKUP(E3368,Schools!B$1:N$65535,13,0),0)</f>
        <v>11434</v>
      </c>
      <c r="U3368" s="2110">
        <f ca="1">VLOOKUP(E3368,Schools!B$1:P$65001,15,0)</f>
        <v>543965</v>
      </c>
      <c r="V3368" s="2111" t="str">
        <f>VLOOKUP(N3368,Rates!A$1:L$65539,8,0)</f>
        <v>I03</v>
      </c>
      <c r="W3368" s="2111">
        <f ca="1">IF(AND(M3368="VA",N3368="DFC"),0,VLOOKUP(N3368,Rates!A:AM,VLOOKUP(H3368&amp;LEFT(G3368,3),Rates!$AC$1:$AD$13,2,0),0))</f>
        <v>0</v>
      </c>
      <c r="X3368" s="2079">
        <f t="shared" ca="1" si="2301"/>
        <v>0</v>
      </c>
      <c r="Y3368" s="2080">
        <f t="shared" ca="1" si="2302"/>
        <v>0</v>
      </c>
      <c r="Z3368" s="2081">
        <f t="shared" ca="1" si="2303"/>
        <v>0</v>
      </c>
      <c r="AA3368" s="2082">
        <f t="shared" ca="1" si="2304"/>
        <v>0</v>
      </c>
      <c r="AB3368" s="2083">
        <f t="shared" ca="1" si="2305"/>
        <v>0</v>
      </c>
      <c r="AC3368" s="2117">
        <f t="shared" si="2306"/>
        <v>0</v>
      </c>
      <c r="AD3368" s="2110" t="str">
        <f t="shared" ca="1" si="2307"/>
        <v>3025427POST16ARPTOPUPA</v>
      </c>
      <c r="AE3368" s="2110" t="str">
        <f t="shared" si="2308"/>
        <v>Jun3025427POST16ARPTOPUP</v>
      </c>
      <c r="AF3368" s="2110" t="str">
        <f t="shared" si="2309"/>
        <v>3025427POST16ARPTOPUP</v>
      </c>
      <c r="AG3368" s="2110" t="str">
        <f t="shared" si="2310"/>
        <v>JunPOST16ARPTOPUP</v>
      </c>
      <c r="AH3368" s="2110" t="str">
        <f t="shared" si="2311"/>
        <v>Jun3025427</v>
      </c>
      <c r="AI3368" s="2110" t="str">
        <f t="shared" ca="1" si="2312"/>
        <v>MASecPOST16ARPTOPUP</v>
      </c>
      <c r="AJ3368" s="2110" t="str">
        <f t="shared" si="2313"/>
        <v>I033025427</v>
      </c>
      <c r="AK3368" s="2110" t="str">
        <f t="shared" si="2314"/>
        <v>3025427HIGHNEEDS</v>
      </c>
      <c r="AL3368" s="2110" t="str">
        <f t="shared" ca="1" si="2315"/>
        <v>11434Secondary</v>
      </c>
      <c r="AM3368" s="2110" t="str">
        <f t="shared" si="2316"/>
        <v>Jun3025427HIGHNEEDS</v>
      </c>
      <c r="AN3368" s="2118">
        <v>0.25</v>
      </c>
      <c r="AO3368" s="2119">
        <v>0.5</v>
      </c>
      <c r="AP3368" s="2119">
        <v>0.75</v>
      </c>
      <c r="AQ3368" s="2119">
        <v>1</v>
      </c>
      <c r="AR3368" s="2110" t="str">
        <f ca="1">VLOOKUP(T3368,CostCentres!B$1:D$65537,2,0)</f>
        <v>ARP topups - Barnet maintained secondary</v>
      </c>
      <c r="AS3368" s="2110" t="str">
        <f ca="1">VLOOKUP($T3368,CostCentres!$B$1:$D$65536,3,0)</f>
        <v>1.2.1</v>
      </c>
      <c r="AT3368" s="2110">
        <f>VLOOKUP(N3368,Rates!A$1:AB$65539,28,0)</f>
        <v>0</v>
      </c>
      <c r="AU3368" s="2120" t="str">
        <f ca="1">IF(N3368="DFC",0,VLOOKUP(E3368,Schools!B:Q,16,0))</f>
        <v>A</v>
      </c>
      <c r="AV3368" s="2036">
        <f ca="1">IF(H3368="MA",0,VLOOKUP(AU3368&amp;VLOOKUP(N3368,Rates!A:G,7,0)&amp;VLOOKUP(N3368,Rates!A:J,10,0),PayLookup!$B$10:$C$32,2,0)*S3368*IF(W3368=1,0,1))</f>
        <v>0</v>
      </c>
      <c r="AW3368" s="2144">
        <v>0</v>
      </c>
      <c r="AX3368" s="2144">
        <v>0</v>
      </c>
      <c r="AY3368" s="2441">
        <v>0</v>
      </c>
      <c r="AZ3368" s="2084">
        <f t="shared" ca="1" si="2332"/>
        <v>0</v>
      </c>
      <c r="BA3368" s="2084">
        <f t="shared" ca="1" si="2333"/>
        <v>0</v>
      </c>
      <c r="BB3368" s="2086">
        <f t="shared" ca="1" si="2334"/>
        <v>0</v>
      </c>
      <c r="BC3368" s="2086">
        <f t="shared" ca="1" si="2335"/>
        <v>0</v>
      </c>
      <c r="BD3368" s="2086">
        <f t="shared" ca="1" si="2336"/>
        <v>0</v>
      </c>
      <c r="BE3368" s="2086">
        <f t="shared" ca="1" si="2337"/>
        <v>0</v>
      </c>
      <c r="BF3368" s="2088">
        <f t="shared" ca="1" si="2338"/>
        <v>0</v>
      </c>
      <c r="BG3368" s="2088">
        <f t="shared" ca="1" si="2339"/>
        <v>0</v>
      </c>
      <c r="BH3368" s="2088">
        <f t="shared" ca="1" si="2340"/>
        <v>0</v>
      </c>
      <c r="BI3368" s="2110" t="str">
        <f>VLOOKUP(N3368,Rates!A:L,3,0)</f>
        <v>ARP - Top-ups (Post 16)</v>
      </c>
      <c r="BJ3368" s="2124"/>
      <c r="BK3368" s="2125" t="str">
        <f>E3368&amp;IF(O3368="EARLYYEARS",VLOOKUP(N3368,Rates!$A:$X,24,0),N3368)</f>
        <v>3025427POST16ARPTOPUP</v>
      </c>
      <c r="BL3368" s="2126">
        <f ca="1">ROUND(IF(AND(OR(M3368="VA",M3368="FREE",M3368="ACAD"),N3368="DFC"),S3368,S3368*VLOOKUP(AU3368&amp;VLOOKUP(N3368,Rates!A:G,7,0)&amp;VLOOKUP(N3368,Rates!A:J,10,0),PayLookup!$B$10:$D$32,3,0)),2)</f>
        <v>0</v>
      </c>
      <c r="BM3368" s="2123">
        <f t="shared" ca="1" si="2317"/>
        <v>41094</v>
      </c>
      <c r="BN3368" s="2127">
        <f t="shared" ca="1" si="2318"/>
        <v>0</v>
      </c>
      <c r="BO3368" s="2110" t="str">
        <f t="shared" ca="1" si="2319"/>
        <v>11434POST16ARPTOPUPMASecondary</v>
      </c>
      <c r="BP3368" s="2110">
        <f t="shared" ca="1" si="2320"/>
        <v>41094</v>
      </c>
      <c r="BQ3368" s="2113" t="str">
        <f t="shared" si="2321"/>
        <v>Jun3025427POST16ARPTOPUP</v>
      </c>
      <c r="BR3368" s="2113" t="str">
        <f>VLOOKUP(N3368,Rates!$A:$AO,41,0)</f>
        <v>Current</v>
      </c>
      <c r="BS3368" s="2113">
        <f t="shared" ca="1" si="2322"/>
        <v>36</v>
      </c>
      <c r="BT3368" s="2128">
        <f t="shared" ca="1" si="2323"/>
        <v>0</v>
      </c>
      <c r="BU3368" s="2113" t="str">
        <f t="shared" ca="1" si="2324"/>
        <v>MA0</v>
      </c>
      <c r="BV3368" s="2113">
        <f t="shared" ca="1" si="2325"/>
        <v>4</v>
      </c>
      <c r="BW3368" s="2113">
        <f t="shared" ca="1" si="2326"/>
        <v>0</v>
      </c>
      <c r="BX3368" s="2113">
        <f t="shared" ca="1" si="2327"/>
        <v>0</v>
      </c>
      <c r="BY3368" s="2113" t="str">
        <f>VLOOKUP(N3368,Rates!$A:$AW,42,0)</f>
        <v>Topup</v>
      </c>
      <c r="BZ3368" s="2113">
        <v>0</v>
      </c>
      <c r="CA3368" s="2036">
        <f ca="1">IF(H3368="RA",0,IF(AU3368="C",VLOOKUP(AU3368&amp;VLOOKUP(N3368,Rates!A:G,7,0)&amp;VLOOKUP(N3368,Rates!A:J,10,0)&amp;VLOOKUP(D3368,PayLookup!$G$10:$H$21,2,0),PayLookup!$J$10:$K$57,2,0),VLOOKUP(AU3368&amp;VLOOKUP(N3368,Rates!A:G,7,0)&amp;VLOOKUP(N3368,Rates!A:J,10,0),PayLookup!$B$10:$C$32,2,0))*S3368*IF(W3368=1,0,1))</f>
        <v>0</v>
      </c>
      <c r="CB3368" s="2556">
        <v>0</v>
      </c>
      <c r="CC3368" s="2562">
        <f t="shared" ca="1" si="2341"/>
        <v>0</v>
      </c>
      <c r="CD3368" s="2557">
        <f t="shared" ca="1" si="2342"/>
        <v>0</v>
      </c>
      <c r="CE3368" s="2552">
        <f ca="1">ROUND(IF(BZ3368=1,CA3368-SUM(CB3368:CD3368),IF(LEFT(N3368,2)="ND",0,IF(D3368="Original",CA3368*3/36,CA3368/VLOOKUP(D3368,PayLookup!$M$10:$N$21,2,0)))),2)</f>
        <v>0</v>
      </c>
      <c r="CF3368" s="2552">
        <f ca="1">ROUND(IF(BZ3368=1,CA3368-SUM(CB3368:CE3368),IF(LEFT(N3368,2)="ND",0,IF(D3368="Original",CA3368*3/36,CA3368/VLOOKUP(D3368,PayLookup!$M$10:$N$21,2,0)))),2)</f>
        <v>0</v>
      </c>
      <c r="CG3368" s="2552">
        <f ca="1">ROUND(IF(BZ3368=1,CA3368-SUM(CB3368:CF3368),IF(LEFT(N3368,2)="ND",0,IF(D3368="Original",CA3368*3/36,CA3368/VLOOKUP(D3368,PayLookup!$M$10:$N$21,2,0)))),2)</f>
        <v>0</v>
      </c>
      <c r="CH3368" s="2552">
        <f ca="1">ROUND(IF(BZ3368=1,CA3368-SUM(CB3368:CG3368),IF(LEFT(N3368,2)="ND",0,IF(D3368="Original",CA3368*3/36,CA3368/VLOOKUP(D3368,PayLookup!$M$10:$N$21,2,0)))),2)</f>
        <v>0</v>
      </c>
      <c r="CI3368" s="2552">
        <f ca="1">ROUND(IF(BZ3368=1,CA3368-SUM(CB3368:CH3368),IF(LEFT(N3368,2)="ND",0,IF(D3368="Original",CA3368*3/36,CA3368/VLOOKUP(D3368,PayLookup!$M$10:$N$21,2,0)))),2)</f>
        <v>0</v>
      </c>
      <c r="CJ3368" s="2552">
        <f ca="1">ROUND(IF(BZ3368=1,CA3368-SUM(CB3368:CI3368),IF(LEFT(N3368,2)="ND",0,IF(D3368="Original",CA3368*3/36,CA3368/VLOOKUP(D3368,PayLookup!$M$10:$N$21,2,0)))),2)</f>
        <v>0</v>
      </c>
      <c r="CK3368" s="2552">
        <f ca="1">ROUND(IF(BZ3368=1,CA3368-SUM(CB3368:CJ3368),IF(LEFT(N3368,2)="ND",0,IF(D3368="Original",CA3368*3/36,CA3368/VLOOKUP(D3368,PayLookup!$M$10:$N$21,2,0)))),2)</f>
        <v>0</v>
      </c>
      <c r="CL3368" s="2552">
        <f ca="1">ROUND(IF(BZ3368=1,CA3368-SUM(CB3368:CK3368),IF(LEFT(N3368,2)="ND",0,IF(D3368="Original",CA3368*3/36,CA3368/VLOOKUP(D3368,PayLookup!$M$10:$N$21,2,0)))),2)</f>
        <v>0</v>
      </c>
      <c r="CM3368" s="2552">
        <f ca="1">ROUND(IF(BZ3368=1,CA3368-SUM(CB3368:CL3368),IF(LEFT(N3368,2)="ND",0,IF(D3368="Original",CA3368*2/36,CA3368/VLOOKUP(D3368,PayLookup!$M$10:$N$21,2,0)))),2)</f>
        <v>0</v>
      </c>
      <c r="CN3368"/>
      <c r="CO3368"/>
      <c r="CP3368"/>
      <c r="CQ3368"/>
      <c r="CR3368"/>
      <c r="CS3368"/>
      <c r="CT3368"/>
      <c r="CU3368"/>
    </row>
    <row r="3369" spans="1:99" s="22" customFormat="1" ht="15" hidden="1" customHeight="1">
      <c r="A3369" s="1642">
        <f t="shared" ref="A3369:A3432" si="2343">A3368+1</f>
        <v>20155130</v>
      </c>
      <c r="B3369" s="2577">
        <v>42541</v>
      </c>
      <c r="C3369" s="1927" t="s">
        <v>4519</v>
      </c>
      <c r="D3369" s="1927" t="s">
        <v>9</v>
      </c>
      <c r="E3369" s="2578">
        <v>3026905</v>
      </c>
      <c r="F3369" s="2134" t="str">
        <f ca="1">VLOOKUP($E3369,Schools!$B:$L,2,0)</f>
        <v>London Academy</v>
      </c>
      <c r="G3369" s="2138" t="str">
        <f ca="1">VLOOKUP($E3369,Schools!$B:$L,3,0)</f>
        <v>All through</v>
      </c>
      <c r="H3369" s="2136" t="str">
        <f ca="1">VLOOKUP($E3369,Schools!$B:$L,5,0)</f>
        <v>RA</v>
      </c>
      <c r="I3369" s="2110">
        <f ca="1">VLOOKUP($E3369,Schools!$B:$L,11,0)</f>
        <v>400116</v>
      </c>
      <c r="J3369" s="2140" t="str">
        <f ca="1">VLOOKUP($E3369,Schools!$B:$Z,12,0)</f>
        <v>Academy</v>
      </c>
      <c r="K3369" s="2112">
        <f ca="1">IF(H3369="MA",0,VLOOKUP(N3369,Rates!A:L,6,0))</f>
        <v>0</v>
      </c>
      <c r="L3369" s="88"/>
      <c r="M3369" s="2135" t="str">
        <f ca="1">VLOOKUP(E3369,Schools!$B:$R,17,0)</f>
        <v>ACAD</v>
      </c>
      <c r="N3369" s="88" t="s">
        <v>303</v>
      </c>
      <c r="O3369" s="2110" t="str">
        <f>VLOOKUP(N3369,Rates!$A:$L,2,0)</f>
        <v>HIGHNEEDS</v>
      </c>
      <c r="P3369" s="2072">
        <v>1</v>
      </c>
      <c r="Q3369" s="88">
        <v>1</v>
      </c>
      <c r="R3369" s="2586">
        <v>0</v>
      </c>
      <c r="S3369" s="2116">
        <f t="shared" si="2300"/>
        <v>0</v>
      </c>
      <c r="T3369" s="2111">
        <f ca="1">VLOOKUP(N3369,Rates!A$1:W$65539,VLOOKUP(E3369,Schools!B$1:N$65535,13,0),0)</f>
        <v>11423</v>
      </c>
      <c r="U3369" s="2110">
        <f ca="1">VLOOKUP(E3369,Schools!B$1:P$65001,15,0)</f>
        <v>516500</v>
      </c>
      <c r="V3369" s="2111" t="str">
        <f>VLOOKUP(N3369,Rates!A$1:L$65539,8,0)</f>
        <v>I03</v>
      </c>
      <c r="W3369" s="2111">
        <f ca="1">IF(AND(M3369="VA",N3369="DFC"),0,VLOOKUP(N3369,Rates!A:AM,VLOOKUP(H3369&amp;LEFT(G3369,3),Rates!$AC$1:$AD$13,2,0),0))</f>
        <v>0</v>
      </c>
      <c r="X3369" s="2079">
        <f t="shared" ca="1" si="2301"/>
        <v>0</v>
      </c>
      <c r="Y3369" s="2080">
        <f t="shared" ca="1" si="2302"/>
        <v>0</v>
      </c>
      <c r="Z3369" s="2081">
        <f t="shared" ca="1" si="2303"/>
        <v>0</v>
      </c>
      <c r="AA3369" s="2082">
        <f t="shared" ca="1" si="2304"/>
        <v>0</v>
      </c>
      <c r="AB3369" s="2083">
        <f t="shared" ca="1" si="2305"/>
        <v>0</v>
      </c>
      <c r="AC3369" s="2117">
        <f t="shared" si="2306"/>
        <v>0</v>
      </c>
      <c r="AD3369" s="2110" t="str">
        <f t="shared" ca="1" si="2307"/>
        <v>3026905POST16ARPTOPUPAcademy</v>
      </c>
      <c r="AE3369" s="2110" t="str">
        <f t="shared" si="2308"/>
        <v>Jun3026905POST16ARPTOPUP</v>
      </c>
      <c r="AF3369" s="2110" t="str">
        <f t="shared" si="2309"/>
        <v>3026905POST16ARPTOPUP</v>
      </c>
      <c r="AG3369" s="2110" t="str">
        <f t="shared" si="2310"/>
        <v>JunPOST16ARPTOPUP</v>
      </c>
      <c r="AH3369" s="2110" t="str">
        <f t="shared" si="2311"/>
        <v>Jun3026905</v>
      </c>
      <c r="AI3369" s="2110" t="str">
        <f t="shared" ca="1" si="2312"/>
        <v>RAAllPOST16ARPTOPUP</v>
      </c>
      <c r="AJ3369" s="2110" t="str">
        <f t="shared" si="2313"/>
        <v>I033026905</v>
      </c>
      <c r="AK3369" s="2110" t="str">
        <f t="shared" si="2314"/>
        <v>3026905HIGHNEEDS</v>
      </c>
      <c r="AL3369" s="2110" t="str">
        <f t="shared" ca="1" si="2315"/>
        <v>11423All through</v>
      </c>
      <c r="AM3369" s="2110" t="str">
        <f t="shared" si="2316"/>
        <v>Jun3026905HIGHNEEDS</v>
      </c>
      <c r="AN3369" s="2118">
        <v>0.25</v>
      </c>
      <c r="AO3369" s="2119">
        <v>0.5</v>
      </c>
      <c r="AP3369" s="2119">
        <v>0.75</v>
      </c>
      <c r="AQ3369" s="2119">
        <v>1</v>
      </c>
      <c r="AR3369" s="2110" t="str">
        <f ca="1">VLOOKUP(T3369,CostCentres!B$1:D$65537,2,0)</f>
        <v>ARP topups - Barnet academies - secondary</v>
      </c>
      <c r="AS3369" s="2110" t="str">
        <f ca="1">VLOOKUP($T3369,CostCentres!$B$1:$D$65536,3,0)</f>
        <v>1.2.2</v>
      </c>
      <c r="AT3369" s="2110">
        <f>VLOOKUP(N3369,Rates!A$1:AB$65539,28,0)</f>
        <v>0</v>
      </c>
      <c r="AU3369" s="2120" t="str">
        <f ca="1">IF(N3369="DFC",0,VLOOKUP(E3369,Schools!B:Q,16,0))</f>
        <v>Academy</v>
      </c>
      <c r="AV3369" s="2036">
        <f ca="1">IF(H3369="MA",0,VLOOKUP(AU3369&amp;VLOOKUP(N3369,Rates!A:G,7,0)&amp;VLOOKUP(N3369,Rates!A:J,10,0),PayLookup!$B$10:$C$32,2,0)*S3369*IF(W3369=1,0,1))</f>
        <v>0</v>
      </c>
      <c r="AW3369" s="2144">
        <v>0</v>
      </c>
      <c r="AX3369" s="2144">
        <v>0</v>
      </c>
      <c r="AY3369" s="2084">
        <f ca="1">ROUND((IF(LEFT(N3369,2)="ND",0,($AV3369*(6+BV3369)/$BS3369)-SUM(AW3369:AX3369))*IF(OR(BU3369="RAAUT",BU3369="RASPR"),0,1)),2)</f>
        <v>0</v>
      </c>
      <c r="AZ3369" s="2084">
        <f t="shared" ca="1" si="2332"/>
        <v>0</v>
      </c>
      <c r="BA3369" s="2084">
        <f t="shared" ca="1" si="2333"/>
        <v>0</v>
      </c>
      <c r="BB3369" s="2086">
        <f t="shared" ca="1" si="2334"/>
        <v>0</v>
      </c>
      <c r="BC3369" s="2086">
        <f t="shared" ca="1" si="2335"/>
        <v>0</v>
      </c>
      <c r="BD3369" s="2086">
        <f t="shared" ca="1" si="2336"/>
        <v>0</v>
      </c>
      <c r="BE3369" s="2086">
        <f t="shared" ca="1" si="2337"/>
        <v>0</v>
      </c>
      <c r="BF3369" s="2088">
        <f t="shared" ca="1" si="2338"/>
        <v>0</v>
      </c>
      <c r="BG3369" s="2088">
        <f t="shared" ca="1" si="2339"/>
        <v>0</v>
      </c>
      <c r="BH3369" s="2088">
        <f t="shared" ca="1" si="2340"/>
        <v>0</v>
      </c>
      <c r="BI3369" s="2110" t="str">
        <f>VLOOKUP(N3369,Rates!A:L,3,0)</f>
        <v>ARP - Top-ups (Post 16)</v>
      </c>
      <c r="BJ3369" s="2124"/>
      <c r="BK3369" s="2125" t="str">
        <f>E3369&amp;IF(O3369="EARLYYEARS",VLOOKUP(N3369,Rates!$A:$X,24,0),N3369)</f>
        <v>3026905POST16ARPTOPUP</v>
      </c>
      <c r="BL3369" s="2126">
        <f ca="1">ROUND(IF(AND(OR(M3369="VA",M3369="FREE",M3369="ACAD"),N3369="DFC"),S3369,S3369*VLOOKUP(AU3369&amp;VLOOKUP(N3369,Rates!A:G,7,0)&amp;VLOOKUP(N3369,Rates!A:J,10,0),PayLookup!$B$10:$D$32,3,0)),2)</f>
        <v>0</v>
      </c>
      <c r="BM3369" s="2123">
        <f t="shared" ca="1" si="2317"/>
        <v>0</v>
      </c>
      <c r="BN3369" s="2127">
        <f t="shared" ca="1" si="2318"/>
        <v>0</v>
      </c>
      <c r="BO3369" s="2110" t="str">
        <f t="shared" ca="1" si="2319"/>
        <v>11423POST16ARPTOPUPRAAll through</v>
      </c>
      <c r="BP3369" s="2110">
        <f t="shared" ca="1" si="2320"/>
        <v>0</v>
      </c>
      <c r="BQ3369" s="2113" t="str">
        <f t="shared" si="2321"/>
        <v>Jun3026905POST16ARPTOPUP</v>
      </c>
      <c r="BR3369" s="2113" t="str">
        <f>VLOOKUP(N3369,Rates!$A:$AO,41,0)</f>
        <v>Current</v>
      </c>
      <c r="BS3369" s="2113">
        <f t="shared" ca="1" si="2322"/>
        <v>36</v>
      </c>
      <c r="BT3369" s="2128">
        <f t="shared" ca="1" si="2323"/>
        <v>0</v>
      </c>
      <c r="BU3369" s="2113" t="str">
        <f t="shared" ca="1" si="2324"/>
        <v>RA0</v>
      </c>
      <c r="BV3369" s="2113">
        <f t="shared" ca="1" si="2325"/>
        <v>3</v>
      </c>
      <c r="BW3369" s="2113">
        <f t="shared" ca="1" si="2326"/>
        <v>0</v>
      </c>
      <c r="BX3369" s="2113">
        <f t="shared" ca="1" si="2327"/>
        <v>0</v>
      </c>
      <c r="BY3369" s="2113" t="str">
        <f>VLOOKUP(N3369,Rates!$A:$AW,42,0)</f>
        <v>Topup</v>
      </c>
      <c r="BZ3369" s="2113">
        <v>0</v>
      </c>
      <c r="CA3369" s="2036">
        <f ca="1">IF(H3369="RA",0,IF(AU3369="C",VLOOKUP(AU3369&amp;VLOOKUP(N3369,Rates!A:G,7,0)&amp;VLOOKUP(N3369,Rates!A:J,10,0)&amp;VLOOKUP(D3369,PayLookup!$G$10:$H$21,2,0),PayLookup!$J$10:$K$57,2,0),VLOOKUP(AU3369&amp;VLOOKUP(N3369,Rates!A:G,7,0)&amp;VLOOKUP(N3369,Rates!A:J,10,0),PayLookup!$B$10:$C$32,2,0))*S3369*IF(W3369=1,0,1))</f>
        <v>0</v>
      </c>
      <c r="CB3369" s="2556">
        <v>0</v>
      </c>
      <c r="CC3369" s="2562">
        <f t="shared" ca="1" si="2341"/>
        <v>0</v>
      </c>
      <c r="CD3369" s="2557">
        <f t="shared" ca="1" si="2342"/>
        <v>0</v>
      </c>
      <c r="CE3369" s="2552">
        <f ca="1">ROUND(IF(BZ3369=1,CA3369-SUM(CB3369:CD3369),IF(LEFT(N3369,2)="ND",0,IF(D3369="Original",CA3369*3/36,CA3369/VLOOKUP(D3369,PayLookup!$M$10:$N$21,2,0)))),2)</f>
        <v>0</v>
      </c>
      <c r="CF3369" s="2552">
        <f ca="1">ROUND(IF(BZ3369=1,CA3369-SUM(CB3369:CE3369),IF(LEFT(N3369,2)="ND",0,IF(D3369="Original",CA3369*3/36,CA3369/VLOOKUP(D3369,PayLookup!$M$10:$N$21,2,0)))),2)</f>
        <v>0</v>
      </c>
      <c r="CG3369" s="2552">
        <f ca="1">ROUND(IF(BZ3369=1,CA3369-SUM(CB3369:CF3369),IF(LEFT(N3369,2)="ND",0,IF(D3369="Original",CA3369*3/36,CA3369/VLOOKUP(D3369,PayLookup!$M$10:$N$21,2,0)))),2)</f>
        <v>0</v>
      </c>
      <c r="CH3369" s="2552">
        <f ca="1">ROUND(IF(BZ3369=1,CA3369-SUM(CB3369:CG3369),IF(LEFT(N3369,2)="ND",0,IF(D3369="Original",CA3369*3/36,CA3369/VLOOKUP(D3369,PayLookup!$M$10:$N$21,2,0)))),2)</f>
        <v>0</v>
      </c>
      <c r="CI3369" s="2552">
        <f ca="1">ROUND(IF(BZ3369=1,CA3369-SUM(CB3369:CH3369),IF(LEFT(N3369,2)="ND",0,IF(D3369="Original",CA3369*3/36,CA3369/VLOOKUP(D3369,PayLookup!$M$10:$N$21,2,0)))),2)</f>
        <v>0</v>
      </c>
      <c r="CJ3369" s="2552">
        <f ca="1">ROUND(IF(BZ3369=1,CA3369-SUM(CB3369:CI3369),IF(LEFT(N3369,2)="ND",0,IF(D3369="Original",CA3369*3/36,CA3369/VLOOKUP(D3369,PayLookup!$M$10:$N$21,2,0)))),2)</f>
        <v>0</v>
      </c>
      <c r="CK3369" s="2552">
        <f ca="1">ROUND(IF(BZ3369=1,CA3369-SUM(CB3369:CJ3369),IF(LEFT(N3369,2)="ND",0,IF(D3369="Original",CA3369*3/36,CA3369/VLOOKUP(D3369,PayLookup!$M$10:$N$21,2,0)))),2)</f>
        <v>0</v>
      </c>
      <c r="CL3369" s="2552">
        <f ca="1">ROUND(IF(BZ3369=1,CA3369-SUM(CB3369:CK3369),IF(LEFT(N3369,2)="ND",0,IF(D3369="Original",CA3369*3/36,CA3369/VLOOKUP(D3369,PayLookup!$M$10:$N$21,2,0)))),2)</f>
        <v>0</v>
      </c>
      <c r="CM3369" s="2552">
        <f ca="1">ROUND(IF(BZ3369=1,CA3369-SUM(CB3369:CL3369),IF(LEFT(N3369,2)="ND",0,IF(D3369="Original",CA3369*2/36,CA3369/VLOOKUP(D3369,PayLookup!$M$10:$N$21,2,0)))),2)</f>
        <v>0</v>
      </c>
      <c r="CN3369"/>
      <c r="CO3369"/>
      <c r="CP3369"/>
      <c r="CQ3369"/>
      <c r="CR3369"/>
      <c r="CS3369"/>
      <c r="CT3369"/>
      <c r="CU3369"/>
    </row>
    <row r="3370" spans="1:99" s="22" customFormat="1" ht="15" hidden="1" customHeight="1">
      <c r="A3370" s="1642">
        <f t="shared" si="2343"/>
        <v>20155131</v>
      </c>
      <c r="B3370" s="2577">
        <v>42541</v>
      </c>
      <c r="C3370" s="1927" t="s">
        <v>4519</v>
      </c>
      <c r="D3370" s="1927" t="s">
        <v>9</v>
      </c>
      <c r="E3370" s="2578">
        <v>3027000</v>
      </c>
      <c r="F3370" s="2134" t="str">
        <f ca="1">VLOOKUP($E3370,Schools!$B:$L,2,0)</f>
        <v>Oak Lodge</v>
      </c>
      <c r="G3370" s="2138" t="str">
        <f ca="1">VLOOKUP($E3370,Schools!$B:$L,3,0)</f>
        <v>Special</v>
      </c>
      <c r="H3370" s="2136" t="str">
        <f ca="1">VLOOKUP($E3370,Schools!$B:$L,5,0)</f>
        <v>MA</v>
      </c>
      <c r="I3370" s="2110">
        <f ca="1">VLOOKUP($E3370,Schools!$B:$L,11,0)</f>
        <v>400090</v>
      </c>
      <c r="J3370" s="2140">
        <f ca="1">VLOOKUP($E3370,Schools!$B:$Z,12,0)</f>
        <v>10156</v>
      </c>
      <c r="K3370" s="2112">
        <f ca="1">IF(H3370="MA",0,VLOOKUP(N3370,Rates!A:L,6,0))</f>
        <v>0</v>
      </c>
      <c r="L3370" s="88"/>
      <c r="M3370" s="2135" t="str">
        <f ca="1">VLOOKUP(E3370,Schools!$B:$R,17,0)</f>
        <v>COM</v>
      </c>
      <c r="N3370" s="88" t="s">
        <v>306</v>
      </c>
      <c r="O3370" s="2110" t="str">
        <f>VLOOKUP(N3370,Rates!$A:$L,2,0)</f>
        <v>HIGHNEEDS</v>
      </c>
      <c r="P3370" s="2072">
        <v>1</v>
      </c>
      <c r="Q3370" s="88">
        <v>1</v>
      </c>
      <c r="R3370" s="2586">
        <v>-8935</v>
      </c>
      <c r="S3370" s="2116">
        <f t="shared" si="2300"/>
        <v>-8935</v>
      </c>
      <c r="T3370" s="2111">
        <f ca="1">VLOOKUP(N3370,Rates!A$1:W$65539,VLOOKUP(E3370,Schools!B$1:N$65535,13,0),0)</f>
        <v>11433</v>
      </c>
      <c r="U3370" s="2110">
        <f ca="1">VLOOKUP(E3370,Schools!B$1:P$65001,15,0)</f>
        <v>543965</v>
      </c>
      <c r="V3370" s="2111" t="str">
        <f>VLOOKUP(N3370,Rates!A$1:L$65539,8,0)</f>
        <v>I03</v>
      </c>
      <c r="W3370" s="2111">
        <f ca="1">IF(AND(M3370="VA",N3370="DFC"),0,VLOOKUP(N3370,Rates!A:AM,VLOOKUP(H3370&amp;LEFT(G3370,3),Rates!$AC$1:$AD$13,2,0),0))</f>
        <v>0</v>
      </c>
      <c r="X3370" s="2079">
        <f t="shared" ca="1" si="2301"/>
        <v>0</v>
      </c>
      <c r="Y3370" s="2080">
        <f t="shared" ca="1" si="2302"/>
        <v>0</v>
      </c>
      <c r="Z3370" s="2081">
        <f t="shared" ca="1" si="2303"/>
        <v>0</v>
      </c>
      <c r="AA3370" s="2082">
        <f t="shared" ca="1" si="2304"/>
        <v>0</v>
      </c>
      <c r="AB3370" s="2083">
        <f t="shared" ca="1" si="2305"/>
        <v>0</v>
      </c>
      <c r="AC3370" s="2117">
        <f t="shared" si="2306"/>
        <v>0</v>
      </c>
      <c r="AD3370" s="2110" t="str">
        <f t="shared" ca="1" si="2307"/>
        <v>3027000POST16SPECTOPUPA</v>
      </c>
      <c r="AE3370" s="2110" t="str">
        <f t="shared" si="2308"/>
        <v>Jun3027000POST16SPECTOPUP</v>
      </c>
      <c r="AF3370" s="2110" t="str">
        <f t="shared" si="2309"/>
        <v>3027000POST16SPECTOPUP</v>
      </c>
      <c r="AG3370" s="2110" t="str">
        <f t="shared" si="2310"/>
        <v>JunPOST16SPECTOPUP</v>
      </c>
      <c r="AH3370" s="2110" t="str">
        <f t="shared" si="2311"/>
        <v>Jun3027000</v>
      </c>
      <c r="AI3370" s="2110" t="str">
        <f t="shared" ca="1" si="2312"/>
        <v>MASpePOST16SPECTOPUP</v>
      </c>
      <c r="AJ3370" s="2110" t="str">
        <f t="shared" si="2313"/>
        <v>I033027000</v>
      </c>
      <c r="AK3370" s="2110" t="str">
        <f t="shared" si="2314"/>
        <v>3027000HIGHNEEDS</v>
      </c>
      <c r="AL3370" s="2110" t="str">
        <f t="shared" ca="1" si="2315"/>
        <v>11433Special</v>
      </c>
      <c r="AM3370" s="2110" t="str">
        <f t="shared" si="2316"/>
        <v>Jun3027000HIGHNEEDS</v>
      </c>
      <c r="AN3370" s="2118">
        <v>0.25</v>
      </c>
      <c r="AO3370" s="2119">
        <v>0.5</v>
      </c>
      <c r="AP3370" s="2119">
        <v>1</v>
      </c>
      <c r="AQ3370" s="2119">
        <v>1</v>
      </c>
      <c r="AR3370" s="2110" t="str">
        <f ca="1">VLOOKUP(T3370,CostCentres!B$1:D$65537,2,0)</f>
        <v>Special topups - Barnet maintained schools</v>
      </c>
      <c r="AS3370" s="2110" t="str">
        <f ca="1">VLOOKUP($T3370,CostCentres!$B$1:$D$65536,3,0)</f>
        <v>1.2.1</v>
      </c>
      <c r="AT3370" s="2110">
        <f>VLOOKUP(N3370,Rates!A$1:AB$65539,28,0)</f>
        <v>0</v>
      </c>
      <c r="AU3370" s="2120" t="str">
        <f ca="1">IF(N3370="DFC",0,VLOOKUP(E3370,Schools!B:Q,16,0))</f>
        <v>A</v>
      </c>
      <c r="AV3370" s="2036">
        <f ca="1">IF(H3370="MA",0,VLOOKUP(AU3370&amp;VLOOKUP(N3370,Rates!A:G,7,0)&amp;VLOOKUP(N3370,Rates!A:J,10,0),PayLookup!$B$10:$C$32,2,0)*S3370*IF(W3370=1,0,1))</f>
        <v>0</v>
      </c>
      <c r="AW3370" s="2144">
        <v>0</v>
      </c>
      <c r="AX3370" s="2144">
        <v>0</v>
      </c>
      <c r="AY3370" s="2441">
        <v>0</v>
      </c>
      <c r="AZ3370" s="2084">
        <f t="shared" ca="1" si="2332"/>
        <v>0</v>
      </c>
      <c r="BA3370" s="2084">
        <f t="shared" ca="1" si="2333"/>
        <v>0</v>
      </c>
      <c r="BB3370" s="2086">
        <f t="shared" ca="1" si="2334"/>
        <v>0</v>
      </c>
      <c r="BC3370" s="2086">
        <f t="shared" ca="1" si="2335"/>
        <v>0</v>
      </c>
      <c r="BD3370" s="2086">
        <f t="shared" ca="1" si="2336"/>
        <v>0</v>
      </c>
      <c r="BE3370" s="2086">
        <f t="shared" ca="1" si="2337"/>
        <v>0</v>
      </c>
      <c r="BF3370" s="2088">
        <f t="shared" ca="1" si="2338"/>
        <v>0</v>
      </c>
      <c r="BG3370" s="2088">
        <f t="shared" ca="1" si="2339"/>
        <v>0</v>
      </c>
      <c r="BH3370" s="2088">
        <f t="shared" ca="1" si="2340"/>
        <v>0</v>
      </c>
      <c r="BI3370" s="2110" t="str">
        <f>VLOOKUP(N3370,Rates!A:L,3,0)</f>
        <v>Special Top-ups (Post 16)</v>
      </c>
      <c r="BJ3370" s="2124"/>
      <c r="BK3370" s="2125" t="str">
        <f>E3370&amp;IF(O3370="EARLYYEARS",VLOOKUP(N3370,Rates!$A:$X,24,0),N3370)</f>
        <v>3027000POST16SPECTOPUP</v>
      </c>
      <c r="BL3370" s="2126">
        <f ca="1">ROUND(IF(AND(OR(M3370="VA",M3370="FREE",M3370="ACAD"),N3370="DFC"),S3370,S3370*VLOOKUP(AU3370&amp;VLOOKUP(N3370,Rates!A:G,7,0)&amp;VLOOKUP(N3370,Rates!A:J,10,0),PayLookup!$B$10:$D$32,3,0)),2)</f>
        <v>0</v>
      </c>
      <c r="BM3370" s="2123">
        <f t="shared" ca="1" si="2317"/>
        <v>-8935</v>
      </c>
      <c r="BN3370" s="2127">
        <f t="shared" ca="1" si="2318"/>
        <v>0</v>
      </c>
      <c r="BO3370" s="2110" t="str">
        <f t="shared" ca="1" si="2319"/>
        <v>11433POST16SPECTOPUPMASpecial</v>
      </c>
      <c r="BP3370" s="2110">
        <f t="shared" ca="1" si="2320"/>
        <v>-8935</v>
      </c>
      <c r="BQ3370" s="2113" t="str">
        <f t="shared" si="2321"/>
        <v>Jun3027000POST16SPECTOPUP</v>
      </c>
      <c r="BR3370" s="2113" t="str">
        <f>VLOOKUP(N3370,Rates!$A:$AO,41,0)</f>
        <v>Current</v>
      </c>
      <c r="BS3370" s="2113">
        <f t="shared" ca="1" si="2322"/>
        <v>36</v>
      </c>
      <c r="BT3370" s="2128">
        <f t="shared" ca="1" si="2323"/>
        <v>0</v>
      </c>
      <c r="BU3370" s="2113" t="str">
        <f t="shared" ca="1" si="2324"/>
        <v>MA0</v>
      </c>
      <c r="BV3370" s="2113">
        <f t="shared" ca="1" si="2325"/>
        <v>4</v>
      </c>
      <c r="BW3370" s="2113">
        <f t="shared" ca="1" si="2326"/>
        <v>0</v>
      </c>
      <c r="BX3370" s="2113">
        <f t="shared" ca="1" si="2327"/>
        <v>0</v>
      </c>
      <c r="BY3370" s="2113" t="str">
        <f>VLOOKUP(N3370,Rates!$A:$AW,42,0)</f>
        <v>Topup</v>
      </c>
      <c r="BZ3370" s="2113">
        <v>0</v>
      </c>
      <c r="CA3370" s="2036">
        <f ca="1">IF(H3370="RA",0,IF(AU3370="C",VLOOKUP(AU3370&amp;VLOOKUP(N3370,Rates!A:G,7,0)&amp;VLOOKUP(N3370,Rates!A:J,10,0)&amp;VLOOKUP(D3370,PayLookup!$G$10:$H$21,2,0),PayLookup!$J$10:$K$57,2,0),VLOOKUP(AU3370&amp;VLOOKUP(N3370,Rates!A:G,7,0)&amp;VLOOKUP(N3370,Rates!A:J,10,0),PayLookup!$B$10:$C$32,2,0))*S3370*IF(W3370=1,0,1))</f>
        <v>0</v>
      </c>
      <c r="CB3370" s="2556">
        <v>0</v>
      </c>
      <c r="CC3370" s="2562">
        <f t="shared" ca="1" si="2341"/>
        <v>0</v>
      </c>
      <c r="CD3370" s="2557">
        <f t="shared" ca="1" si="2342"/>
        <v>0</v>
      </c>
      <c r="CE3370" s="2552">
        <f ca="1">ROUND(IF(BZ3370=1,CA3370-SUM(CB3370:CD3370),IF(LEFT(N3370,2)="ND",0,IF(D3370="Original",CA3370*3/36,CA3370/VLOOKUP(D3370,PayLookup!$M$10:$N$21,2,0)))),2)</f>
        <v>0</v>
      </c>
      <c r="CF3370" s="2552">
        <f ca="1">ROUND(IF(BZ3370=1,CA3370-SUM(CB3370:CE3370),IF(LEFT(N3370,2)="ND",0,IF(D3370="Original",CA3370*3/36,CA3370/VLOOKUP(D3370,PayLookup!$M$10:$N$21,2,0)))),2)</f>
        <v>0</v>
      </c>
      <c r="CG3370" s="2552">
        <f ca="1">ROUND(IF(BZ3370=1,CA3370-SUM(CB3370:CF3370),IF(LEFT(N3370,2)="ND",0,IF(D3370="Original",CA3370*3/36,CA3370/VLOOKUP(D3370,PayLookup!$M$10:$N$21,2,0)))),2)</f>
        <v>0</v>
      </c>
      <c r="CH3370" s="2552">
        <f ca="1">ROUND(IF(BZ3370=1,CA3370-SUM(CB3370:CG3370),IF(LEFT(N3370,2)="ND",0,IF(D3370="Original",CA3370*3/36,CA3370/VLOOKUP(D3370,PayLookup!$M$10:$N$21,2,0)))),2)</f>
        <v>0</v>
      </c>
      <c r="CI3370" s="2552">
        <f ca="1">ROUND(IF(BZ3370=1,CA3370-SUM(CB3370:CH3370),IF(LEFT(N3370,2)="ND",0,IF(D3370="Original",CA3370*3/36,CA3370/VLOOKUP(D3370,PayLookup!$M$10:$N$21,2,0)))),2)</f>
        <v>0</v>
      </c>
      <c r="CJ3370" s="2552">
        <f ca="1">ROUND(IF(BZ3370=1,CA3370-SUM(CB3370:CI3370),IF(LEFT(N3370,2)="ND",0,IF(D3370="Original",CA3370*3/36,CA3370/VLOOKUP(D3370,PayLookup!$M$10:$N$21,2,0)))),2)</f>
        <v>0</v>
      </c>
      <c r="CK3370" s="2552">
        <f ca="1">ROUND(IF(BZ3370=1,CA3370-SUM(CB3370:CJ3370),IF(LEFT(N3370,2)="ND",0,IF(D3370="Original",CA3370*3/36,CA3370/VLOOKUP(D3370,PayLookup!$M$10:$N$21,2,0)))),2)</f>
        <v>0</v>
      </c>
      <c r="CL3370" s="2552">
        <f ca="1">ROUND(IF(BZ3370=1,CA3370-SUM(CB3370:CK3370),IF(LEFT(N3370,2)="ND",0,IF(D3370="Original",CA3370*3/36,CA3370/VLOOKUP(D3370,PayLookup!$M$10:$N$21,2,0)))),2)</f>
        <v>0</v>
      </c>
      <c r="CM3370" s="2552">
        <f ca="1">ROUND(IF(BZ3370=1,CA3370-SUM(CB3370:CL3370),IF(LEFT(N3370,2)="ND",0,IF(D3370="Original",CA3370*2/36,CA3370/VLOOKUP(D3370,PayLookup!$M$10:$N$21,2,0)))),2)</f>
        <v>0</v>
      </c>
      <c r="CN3370"/>
      <c r="CO3370"/>
      <c r="CP3370"/>
      <c r="CQ3370"/>
      <c r="CR3370"/>
      <c r="CS3370"/>
      <c r="CT3370"/>
      <c r="CU3370"/>
    </row>
    <row r="3371" spans="1:99" s="22" customFormat="1" ht="15" hidden="1" customHeight="1">
      <c r="A3371" s="1642">
        <f t="shared" si="2343"/>
        <v>20155132</v>
      </c>
      <c r="B3371" s="2577">
        <v>42541</v>
      </c>
      <c r="C3371" s="1927" t="s">
        <v>4519</v>
      </c>
      <c r="D3371" s="1927" t="s">
        <v>9</v>
      </c>
      <c r="E3371" s="2578">
        <v>3027010</v>
      </c>
      <c r="F3371" s="2134" t="str">
        <f ca="1">VLOOKUP($E3371,Schools!$B:$L,2,0)</f>
        <v>Mapledown</v>
      </c>
      <c r="G3371" s="2138" t="str">
        <f ca="1">VLOOKUP($E3371,Schools!$B:$L,3,0)</f>
        <v>Special</v>
      </c>
      <c r="H3371" s="2136" t="str">
        <f ca="1">VLOOKUP($E3371,Schools!$B:$L,5,0)</f>
        <v>MA</v>
      </c>
      <c r="I3371" s="2110">
        <f ca="1">VLOOKUP($E3371,Schools!$B:$L,11,0)</f>
        <v>400063</v>
      </c>
      <c r="J3371" s="2140">
        <f ca="1">VLOOKUP($E3371,Schools!$B:$Z,12,0)</f>
        <v>10159</v>
      </c>
      <c r="K3371" s="2112">
        <f ca="1">IF(H3371="MA",0,VLOOKUP(N3371,Rates!A:L,6,0))</f>
        <v>0</v>
      </c>
      <c r="L3371" s="88"/>
      <c r="M3371" s="2135" t="str">
        <f ca="1">VLOOKUP(E3371,Schools!$B:$R,17,0)</f>
        <v>COM</v>
      </c>
      <c r="N3371" s="88" t="s">
        <v>306</v>
      </c>
      <c r="O3371" s="2110" t="str">
        <f>VLOOKUP(N3371,Rates!$A:$L,2,0)</f>
        <v>HIGHNEEDS</v>
      </c>
      <c r="P3371" s="2072">
        <v>1</v>
      </c>
      <c r="Q3371" s="88">
        <v>1</v>
      </c>
      <c r="R3371" s="2586">
        <v>0</v>
      </c>
      <c r="S3371" s="2116">
        <f t="shared" si="2300"/>
        <v>0</v>
      </c>
      <c r="T3371" s="2111">
        <f ca="1">VLOOKUP(N3371,Rates!A$1:W$65539,VLOOKUP(E3371,Schools!B$1:N$65535,13,0),0)</f>
        <v>11433</v>
      </c>
      <c r="U3371" s="2110">
        <f ca="1">VLOOKUP(E3371,Schools!B$1:P$65001,15,0)</f>
        <v>543965</v>
      </c>
      <c r="V3371" s="2111" t="str">
        <f>VLOOKUP(N3371,Rates!A$1:L$65539,8,0)</f>
        <v>I03</v>
      </c>
      <c r="W3371" s="2111">
        <f ca="1">IF(AND(M3371="VA",N3371="DFC"),0,VLOOKUP(N3371,Rates!A:AM,VLOOKUP(H3371&amp;LEFT(G3371,3),Rates!$AC$1:$AD$13,2,0),0))</f>
        <v>0</v>
      </c>
      <c r="X3371" s="2079">
        <f t="shared" ca="1" si="2301"/>
        <v>0</v>
      </c>
      <c r="Y3371" s="2080">
        <f t="shared" ca="1" si="2302"/>
        <v>0</v>
      </c>
      <c r="Z3371" s="2081">
        <f t="shared" ca="1" si="2303"/>
        <v>0</v>
      </c>
      <c r="AA3371" s="2082">
        <f t="shared" ca="1" si="2304"/>
        <v>0</v>
      </c>
      <c r="AB3371" s="2083">
        <f t="shared" ca="1" si="2305"/>
        <v>0</v>
      </c>
      <c r="AC3371" s="2117">
        <f t="shared" si="2306"/>
        <v>0</v>
      </c>
      <c r="AD3371" s="2110" t="str">
        <f t="shared" ca="1" si="2307"/>
        <v>3027010POST16SPECTOPUPD</v>
      </c>
      <c r="AE3371" s="2110" t="str">
        <f t="shared" si="2308"/>
        <v>Jun3027010POST16SPECTOPUP</v>
      </c>
      <c r="AF3371" s="2110" t="str">
        <f t="shared" si="2309"/>
        <v>3027010POST16SPECTOPUP</v>
      </c>
      <c r="AG3371" s="2110" t="str">
        <f t="shared" si="2310"/>
        <v>JunPOST16SPECTOPUP</v>
      </c>
      <c r="AH3371" s="2110" t="str">
        <f t="shared" si="2311"/>
        <v>Jun3027010</v>
      </c>
      <c r="AI3371" s="2110" t="str">
        <f t="shared" ca="1" si="2312"/>
        <v>MASpePOST16SPECTOPUP</v>
      </c>
      <c r="AJ3371" s="2110" t="str">
        <f t="shared" si="2313"/>
        <v>I033027010</v>
      </c>
      <c r="AK3371" s="2110" t="str">
        <f t="shared" si="2314"/>
        <v>3027010HIGHNEEDS</v>
      </c>
      <c r="AL3371" s="2110" t="str">
        <f t="shared" ca="1" si="2315"/>
        <v>11433Special</v>
      </c>
      <c r="AM3371" s="2110" t="str">
        <f t="shared" si="2316"/>
        <v>Jun3027010HIGHNEEDS</v>
      </c>
      <c r="AN3371" s="2118">
        <v>0.25</v>
      </c>
      <c r="AO3371" s="2119">
        <v>0.5</v>
      </c>
      <c r="AP3371" s="2119">
        <v>0.75</v>
      </c>
      <c r="AQ3371" s="2119">
        <v>1</v>
      </c>
      <c r="AR3371" s="2110" t="str">
        <f ca="1">VLOOKUP(T3371,CostCentres!B$1:D$65537,2,0)</f>
        <v>Special topups - Barnet maintained schools</v>
      </c>
      <c r="AS3371" s="2110" t="str">
        <f ca="1">VLOOKUP($T3371,CostCentres!$B$1:$D$65536,3,0)</f>
        <v>1.2.1</v>
      </c>
      <c r="AT3371" s="2110">
        <f>VLOOKUP(N3371,Rates!A$1:AB$65539,28,0)</f>
        <v>0</v>
      </c>
      <c r="AU3371" s="2120" t="str">
        <f ca="1">IF(N3371="DFC",0,VLOOKUP(E3371,Schools!B:Q,16,0))</f>
        <v>D</v>
      </c>
      <c r="AV3371" s="2036">
        <f ca="1">IF(H3371="MA",0,VLOOKUP(AU3371&amp;VLOOKUP(N3371,Rates!A:G,7,0)&amp;VLOOKUP(N3371,Rates!A:J,10,0),PayLookup!$B$10:$C$32,2,0)*S3371*IF(W3371=1,0,1))</f>
        <v>0</v>
      </c>
      <c r="AW3371" s="2144">
        <v>0</v>
      </c>
      <c r="AX3371" s="2144">
        <v>0</v>
      </c>
      <c r="AY3371" s="2441">
        <v>0</v>
      </c>
      <c r="AZ3371" s="2084">
        <f t="shared" ca="1" si="2332"/>
        <v>0</v>
      </c>
      <c r="BA3371" s="2084">
        <f t="shared" ca="1" si="2333"/>
        <v>0</v>
      </c>
      <c r="BB3371" s="2086">
        <f t="shared" ca="1" si="2334"/>
        <v>0</v>
      </c>
      <c r="BC3371" s="2086">
        <f t="shared" ca="1" si="2335"/>
        <v>0</v>
      </c>
      <c r="BD3371" s="2086">
        <f t="shared" ca="1" si="2336"/>
        <v>0</v>
      </c>
      <c r="BE3371" s="2086">
        <f t="shared" ca="1" si="2337"/>
        <v>0</v>
      </c>
      <c r="BF3371" s="2088">
        <f t="shared" ca="1" si="2338"/>
        <v>0</v>
      </c>
      <c r="BG3371" s="2088">
        <f t="shared" ca="1" si="2339"/>
        <v>0</v>
      </c>
      <c r="BH3371" s="2088">
        <f t="shared" ca="1" si="2340"/>
        <v>0</v>
      </c>
      <c r="BI3371" s="2110" t="str">
        <f>VLOOKUP(N3371,Rates!A:L,3,0)</f>
        <v>Special Top-ups (Post 16)</v>
      </c>
      <c r="BJ3371" s="2124"/>
      <c r="BK3371" s="2125" t="str">
        <f>E3371&amp;IF(O3371="EARLYYEARS",VLOOKUP(N3371,Rates!$A:$X,24,0),N3371)</f>
        <v>3027010POST16SPECTOPUP</v>
      </c>
      <c r="BL3371" s="2126">
        <f ca="1">ROUND(IF(AND(OR(M3371="VA",M3371="FREE",M3371="ACAD"),N3371="DFC"),S3371,S3371*VLOOKUP(AU3371&amp;VLOOKUP(N3371,Rates!A:G,7,0)&amp;VLOOKUP(N3371,Rates!A:J,10,0),PayLookup!$B$10:$D$32,3,0)),2)</f>
        <v>0</v>
      </c>
      <c r="BM3371" s="2123">
        <f t="shared" ca="1" si="2317"/>
        <v>0</v>
      </c>
      <c r="BN3371" s="2127">
        <f t="shared" ca="1" si="2318"/>
        <v>0</v>
      </c>
      <c r="BO3371" s="2110" t="str">
        <f t="shared" ca="1" si="2319"/>
        <v>11433POST16SPECTOPUPMASpecial</v>
      </c>
      <c r="BP3371" s="2110">
        <f t="shared" ca="1" si="2320"/>
        <v>0</v>
      </c>
      <c r="BQ3371" s="2113" t="str">
        <f t="shared" si="2321"/>
        <v>Jun3027010POST16SPECTOPUP</v>
      </c>
      <c r="BR3371" s="2113" t="str">
        <f>VLOOKUP(N3371,Rates!$A:$AO,41,0)</f>
        <v>Current</v>
      </c>
      <c r="BS3371" s="2113">
        <f t="shared" ca="1" si="2322"/>
        <v>36</v>
      </c>
      <c r="BT3371" s="2128">
        <f t="shared" ca="1" si="2323"/>
        <v>0</v>
      </c>
      <c r="BU3371" s="2113" t="str">
        <f t="shared" ca="1" si="2324"/>
        <v>MA0</v>
      </c>
      <c r="BV3371" s="2113">
        <f t="shared" ca="1" si="2325"/>
        <v>4</v>
      </c>
      <c r="BW3371" s="2113">
        <f t="shared" ca="1" si="2326"/>
        <v>0</v>
      </c>
      <c r="BX3371" s="2113">
        <f t="shared" ca="1" si="2327"/>
        <v>0</v>
      </c>
      <c r="BY3371" s="2113" t="str">
        <f>VLOOKUP(N3371,Rates!$A:$AW,42,0)</f>
        <v>Topup</v>
      </c>
      <c r="BZ3371" s="2113">
        <v>0</v>
      </c>
      <c r="CA3371" s="2036">
        <f ca="1">IF(H3371="RA",0,IF(AU3371="C",VLOOKUP(AU3371&amp;VLOOKUP(N3371,Rates!A:G,7,0)&amp;VLOOKUP(N3371,Rates!A:J,10,0)&amp;VLOOKUP(D3371,PayLookup!$G$10:$H$21,2,0),PayLookup!$J$10:$K$57,2,0),VLOOKUP(AU3371&amp;VLOOKUP(N3371,Rates!A:G,7,0)&amp;VLOOKUP(N3371,Rates!A:J,10,0),PayLookup!$B$10:$C$32,2,0))*S3371*IF(W3371=1,0,1))</f>
        <v>0</v>
      </c>
      <c r="CB3371" s="2556">
        <v>0</v>
      </c>
      <c r="CC3371" s="2562">
        <v>0</v>
      </c>
      <c r="CD3371" s="2557">
        <v>0</v>
      </c>
      <c r="CE3371" s="2552">
        <f ca="1">ROUND(IF(BZ3371=1,CA3371-SUM(CB3371:CD3371),IF(LEFT(N3371,2)="ND",0,IF(D3371="Original",CA3371*3/36,CA3371/VLOOKUP(D3371,PayLookup!$M$10:$N$21,2,0)))),2)</f>
        <v>0</v>
      </c>
      <c r="CF3371" s="2552">
        <f ca="1">ROUND(IF(BZ3371=1,CA3371-SUM(CB3371:CE3371),IF(LEFT(N3371,2)="ND",0,IF(D3371="Original",CA3371*3/36,CA3371/VLOOKUP(D3371,PayLookup!$M$10:$N$21,2,0)))),2)</f>
        <v>0</v>
      </c>
      <c r="CG3371" s="2552">
        <f ca="1">ROUND(IF(BZ3371=1,CA3371-SUM(CB3371:CF3371),IF(LEFT(N3371,2)="ND",0,IF(D3371="Original",CA3371*3/36,CA3371/VLOOKUP(D3371,PayLookup!$M$10:$N$21,2,0)))),2)</f>
        <v>0</v>
      </c>
      <c r="CH3371" s="2552">
        <f ca="1">ROUND(IF(BZ3371=1,CA3371-SUM(CB3371:CG3371),IF(LEFT(N3371,2)="ND",0,IF(D3371="Original",CA3371*3/36,CA3371/VLOOKUP(D3371,PayLookup!$M$10:$N$21,2,0)))),2)</f>
        <v>0</v>
      </c>
      <c r="CI3371" s="2552">
        <f ca="1">ROUND(IF(BZ3371=1,CA3371-SUM(CB3371:CH3371),IF(LEFT(N3371,2)="ND",0,IF(D3371="Original",CA3371*3/36,CA3371/VLOOKUP(D3371,PayLookup!$M$10:$N$21,2,0)))),2)</f>
        <v>0</v>
      </c>
      <c r="CJ3371" s="2552">
        <f ca="1">ROUND(IF(BZ3371=1,CA3371-SUM(CB3371:CI3371),IF(LEFT(N3371,2)="ND",0,IF(D3371="Original",CA3371*3/36,CA3371/VLOOKUP(D3371,PayLookup!$M$10:$N$21,2,0)))),2)</f>
        <v>0</v>
      </c>
      <c r="CK3371" s="2552">
        <f ca="1">ROUND(IF(BZ3371=1,CA3371-SUM(CB3371:CJ3371),IF(LEFT(N3371,2)="ND",0,IF(D3371="Original",CA3371*3/36,CA3371/VLOOKUP(D3371,PayLookup!$M$10:$N$21,2,0)))),2)</f>
        <v>0</v>
      </c>
      <c r="CL3371" s="2552">
        <f ca="1">ROUND(IF(BZ3371=1,CA3371-SUM(CB3371:CK3371),IF(LEFT(N3371,2)="ND",0,IF(D3371="Original",CA3371*3/36,CA3371/VLOOKUP(D3371,PayLookup!$M$10:$N$21,2,0)))),2)</f>
        <v>0</v>
      </c>
      <c r="CM3371" s="2552">
        <f ca="1">ROUND(IF(BZ3371=1,CA3371-SUM(CB3371:CL3371),IF(LEFT(N3371,2)="ND",0,IF(D3371="Original",CA3371*2/36,CA3371/VLOOKUP(D3371,PayLookup!$M$10:$N$21,2,0)))),2)</f>
        <v>0</v>
      </c>
      <c r="CN3371"/>
      <c r="CO3371"/>
      <c r="CP3371"/>
      <c r="CQ3371"/>
      <c r="CR3371"/>
      <c r="CS3371"/>
      <c r="CT3371"/>
      <c r="CU3371"/>
    </row>
    <row r="3372" spans="1:99" s="22" customFormat="1" ht="15" hidden="1" customHeight="1">
      <c r="A3372" s="1642">
        <f t="shared" si="2343"/>
        <v>20155133</v>
      </c>
      <c r="B3372" s="2577">
        <v>42541</v>
      </c>
      <c r="C3372" s="1927" t="s">
        <v>4519</v>
      </c>
      <c r="D3372" s="1927" t="s">
        <v>9</v>
      </c>
      <c r="E3372" s="2578">
        <v>3024009</v>
      </c>
      <c r="F3372" s="2134" t="str">
        <f ca="1">VLOOKUP($E3372,Schools!$B:$L,2,0)</f>
        <v>Totteridge Academy</v>
      </c>
      <c r="G3372" s="2138" t="str">
        <f ca="1">VLOOKUP($E3372,Schools!$B:$L,3,0)</f>
        <v>Secondary</v>
      </c>
      <c r="H3372" s="2136" t="str">
        <f ca="1">VLOOKUP($E3372,Schools!$B:$L,5,0)</f>
        <v>RA</v>
      </c>
      <c r="I3372" s="2110">
        <f ca="1">VLOOKUP($E3372,Schools!$B:$L,11,0)</f>
        <v>144388</v>
      </c>
      <c r="J3372" s="2140" t="str">
        <f ca="1">VLOOKUP($E3372,Schools!$B:$Z,12,0)</f>
        <v>Academy</v>
      </c>
      <c r="K3372" s="2112">
        <f ca="1">IF(H3372="MA",0,VLOOKUP(N3372,Rates!A:L,6,0))</f>
        <v>0</v>
      </c>
      <c r="L3372" s="88"/>
      <c r="M3372" s="2135" t="str">
        <f ca="1">VLOOKUP(E3372,Schools!$B:$R,17,0)</f>
        <v>ACAD</v>
      </c>
      <c r="N3372" s="88" t="s">
        <v>299</v>
      </c>
      <c r="O3372" s="2110" t="str">
        <f>VLOOKUP(N3372,Rates!$A:$L,2,0)</f>
        <v>HIGHNEEDS</v>
      </c>
      <c r="P3372" s="2072">
        <v>1</v>
      </c>
      <c r="Q3372" s="88">
        <v>1</v>
      </c>
      <c r="R3372" s="2586">
        <v>0</v>
      </c>
      <c r="S3372" s="2116">
        <f t="shared" si="2300"/>
        <v>0</v>
      </c>
      <c r="T3372" s="2111">
        <f ca="1">VLOOKUP(N3372,Rates!A$1:W$65539,VLOOKUP(E3372,Schools!B$1:N$65535,13,0),0)</f>
        <v>11442</v>
      </c>
      <c r="U3372" s="2110">
        <f ca="1">VLOOKUP(E3372,Schools!B$1:P$65001,15,0)</f>
        <v>516500</v>
      </c>
      <c r="V3372" s="2111" t="str">
        <f>VLOOKUP(N3372,Rates!A$1:L$65539,8,0)</f>
        <v>I03</v>
      </c>
      <c r="W3372" s="2111">
        <f ca="1">IF(AND(M3372="VA",N3372="DFC"),0,VLOOKUP(N3372,Rates!A:AM,VLOOKUP(H3372&amp;LEFT(G3372,3),Rates!$AC$1:$AD$13,2,0),0))</f>
        <v>0</v>
      </c>
      <c r="X3372" s="2079">
        <f t="shared" ca="1" si="2301"/>
        <v>0</v>
      </c>
      <c r="Y3372" s="2080">
        <f t="shared" ca="1" si="2302"/>
        <v>0</v>
      </c>
      <c r="Z3372" s="2081">
        <f t="shared" ca="1" si="2303"/>
        <v>0</v>
      </c>
      <c r="AA3372" s="2082">
        <f t="shared" ca="1" si="2304"/>
        <v>0</v>
      </c>
      <c r="AB3372" s="2083">
        <f t="shared" ca="1" si="2305"/>
        <v>0</v>
      </c>
      <c r="AC3372" s="2117">
        <f t="shared" si="2306"/>
        <v>0</v>
      </c>
      <c r="AD3372" s="2110" t="str">
        <f t="shared" ca="1" si="2307"/>
        <v>3024009POST16TOPUPAcademy</v>
      </c>
      <c r="AE3372" s="2110" t="str">
        <f t="shared" si="2308"/>
        <v>Jun3024009POST16TOPUP</v>
      </c>
      <c r="AF3372" s="2110" t="str">
        <f t="shared" si="2309"/>
        <v>3024009POST16TOPUP</v>
      </c>
      <c r="AG3372" s="2110" t="str">
        <f t="shared" si="2310"/>
        <v>JunPOST16TOPUP</v>
      </c>
      <c r="AH3372" s="2110" t="str">
        <f t="shared" si="2311"/>
        <v>Jun3024009</v>
      </c>
      <c r="AI3372" s="2110" t="str">
        <f t="shared" ca="1" si="2312"/>
        <v>RASecPOST16TOPUP</v>
      </c>
      <c r="AJ3372" s="2110" t="str">
        <f t="shared" si="2313"/>
        <v>I033024009</v>
      </c>
      <c r="AK3372" s="2110" t="str">
        <f t="shared" si="2314"/>
        <v>3024009HIGHNEEDS</v>
      </c>
      <c r="AL3372" s="2110" t="str">
        <f t="shared" ca="1" si="2315"/>
        <v>11442Secondary</v>
      </c>
      <c r="AM3372" s="2110" t="str">
        <f t="shared" si="2316"/>
        <v>Jun3024009HIGHNEEDS</v>
      </c>
      <c r="AN3372" s="2118">
        <v>0.25</v>
      </c>
      <c r="AO3372" s="2119">
        <v>0.5</v>
      </c>
      <c r="AP3372" s="2119">
        <v>0.75</v>
      </c>
      <c r="AQ3372" s="2119">
        <v>1</v>
      </c>
      <c r="AR3372" s="2110" t="str">
        <f ca="1">VLOOKUP(T3372,CostCentres!B$1:D$65537,2,0)</f>
        <v>Statement topups: Barnet academies - secondary</v>
      </c>
      <c r="AS3372" s="2110" t="str">
        <f ca="1">VLOOKUP($T3372,CostCentres!$B$1:$D$65536,3,0)</f>
        <v>1.2.2</v>
      </c>
      <c r="AT3372" s="2110">
        <f>VLOOKUP(N3372,Rates!A$1:AB$65539,28,0)</f>
        <v>0</v>
      </c>
      <c r="AU3372" s="2120" t="str">
        <f ca="1">IF(N3372="DFC",0,VLOOKUP(E3372,Schools!B:Q,16,0))</f>
        <v>Academy</v>
      </c>
      <c r="AV3372" s="2036">
        <f ca="1">IF(H3372="MA",0,VLOOKUP(AU3372&amp;VLOOKUP(N3372,Rates!A:G,7,0)&amp;VLOOKUP(N3372,Rates!A:J,10,0),PayLookup!$B$10:$C$32,2,0)*S3372*IF(W3372=1,0,1))</f>
        <v>0</v>
      </c>
      <c r="AW3372" s="2144">
        <v>0</v>
      </c>
      <c r="AX3372" s="2144">
        <v>0</v>
      </c>
      <c r="AY3372" s="2084">
        <f t="shared" ref="AY3372:AY3379" ca="1" si="2344">ROUND((IF(LEFT(N3372,2)="ND",0,($AV3372*(6+BV3372)/$BS3372)-SUM(AW3372:AX3372))*IF(OR(BU3372="RAAUT",BU3372="RASPR"),0,1)),2)</f>
        <v>0</v>
      </c>
      <c r="AZ3372" s="2084">
        <f t="shared" ca="1" si="2332"/>
        <v>0</v>
      </c>
      <c r="BA3372" s="2084">
        <f t="shared" ca="1" si="2333"/>
        <v>0</v>
      </c>
      <c r="BB3372" s="2086">
        <f t="shared" ca="1" si="2334"/>
        <v>0</v>
      </c>
      <c r="BC3372" s="2086">
        <f t="shared" ca="1" si="2335"/>
        <v>0</v>
      </c>
      <c r="BD3372" s="2086">
        <f t="shared" ca="1" si="2336"/>
        <v>0</v>
      </c>
      <c r="BE3372" s="2086">
        <f t="shared" ca="1" si="2337"/>
        <v>0</v>
      </c>
      <c r="BF3372" s="2088">
        <f t="shared" ca="1" si="2338"/>
        <v>0</v>
      </c>
      <c r="BG3372" s="2088">
        <f t="shared" ca="1" si="2339"/>
        <v>0</v>
      </c>
      <c r="BH3372" s="2088">
        <f t="shared" ca="1" si="2340"/>
        <v>0</v>
      </c>
      <c r="BI3372" s="2110" t="str">
        <f>VLOOKUP(N3372,Rates!A:L,3,0)</f>
        <v>StatementTop-ups (Post 16)</v>
      </c>
      <c r="BJ3372" s="2124"/>
      <c r="BK3372" s="2125" t="str">
        <f>E3372&amp;IF(O3372="EARLYYEARS",VLOOKUP(N3372,Rates!$A:$X,24,0),N3372)</f>
        <v>3024009POST16TOPUP</v>
      </c>
      <c r="BL3372" s="2126">
        <f ca="1">ROUND(IF(AND(OR(M3372="VA",M3372="FREE",M3372="ACAD"),N3372="DFC"),S3372,S3372*VLOOKUP(AU3372&amp;VLOOKUP(N3372,Rates!A:G,7,0)&amp;VLOOKUP(N3372,Rates!A:J,10,0),PayLookup!$B$10:$D$32,3,0)),2)</f>
        <v>0</v>
      </c>
      <c r="BM3372" s="2123">
        <f t="shared" ca="1" si="2317"/>
        <v>0</v>
      </c>
      <c r="BN3372" s="2127">
        <f t="shared" ca="1" si="2318"/>
        <v>0</v>
      </c>
      <c r="BO3372" s="2110" t="str">
        <f t="shared" ca="1" si="2319"/>
        <v>11442POST16TOPUPRASecondary</v>
      </c>
      <c r="BP3372" s="2110">
        <f t="shared" ca="1" si="2320"/>
        <v>0</v>
      </c>
      <c r="BQ3372" s="2113" t="str">
        <f t="shared" si="2321"/>
        <v>Jun3024009POST16TOPUP</v>
      </c>
      <c r="BR3372" s="2113" t="str">
        <f>VLOOKUP(N3372,Rates!$A:$AO,41,0)</f>
        <v>Current</v>
      </c>
      <c r="BS3372" s="2113">
        <f t="shared" ca="1" si="2322"/>
        <v>36</v>
      </c>
      <c r="BT3372" s="2128">
        <f t="shared" ca="1" si="2323"/>
        <v>0</v>
      </c>
      <c r="BU3372" s="2113" t="str">
        <f t="shared" ca="1" si="2324"/>
        <v>RA0</v>
      </c>
      <c r="BV3372" s="2113">
        <f t="shared" ca="1" si="2325"/>
        <v>3</v>
      </c>
      <c r="BW3372" s="2113">
        <f t="shared" ca="1" si="2326"/>
        <v>0</v>
      </c>
      <c r="BX3372" s="2113">
        <f t="shared" ca="1" si="2327"/>
        <v>0</v>
      </c>
      <c r="BY3372" s="2113" t="str">
        <f>VLOOKUP(N3372,Rates!$A:$AW,42,0)</f>
        <v>Topup</v>
      </c>
      <c r="BZ3372" s="2113">
        <v>0</v>
      </c>
      <c r="CA3372" s="2036">
        <f ca="1">IF(H3372="RA",0,IF(AU3372="C",VLOOKUP(AU3372&amp;VLOOKUP(N3372,Rates!A:G,7,0)&amp;VLOOKUP(N3372,Rates!A:J,10,0)&amp;VLOOKUP(D3372,PayLookup!$G$10:$H$21,2,0),PayLookup!$J$10:$K$57,2,0),VLOOKUP(AU3372&amp;VLOOKUP(N3372,Rates!A:G,7,0)&amp;VLOOKUP(N3372,Rates!A:J,10,0),PayLookup!$B$10:$C$32,2,0))*S3372*IF(W3372=1,0,1))</f>
        <v>0</v>
      </c>
      <c r="CB3372" s="2556">
        <v>0</v>
      </c>
      <c r="CC3372" s="2562">
        <f t="shared" ref="CC3372:CC3379" ca="1" si="2345">ROUND(IF(BZ3372=1,CA3372-CB3372,IF(LEFT(N3372,2)="ND",0,CA3372*3/36)),2)</f>
        <v>0</v>
      </c>
      <c r="CD3372" s="2557">
        <f t="shared" ref="CD3372:CD3379" ca="1" si="2346">ROUND(IF(BZ3372=1,CA3372-SUM(CB3372:CC3372),IF(LEFT(N3372,2)="ND",0,IF(D3372="Original",CA3372*3/36,CA3372/10))),2)</f>
        <v>0</v>
      </c>
      <c r="CE3372" s="2552">
        <f ca="1">ROUND(IF(BZ3372=1,CA3372-SUM(CB3372:CD3372),IF(LEFT(N3372,2)="ND",0,IF(D3372="Original",CA3372*3/36,CA3372/VLOOKUP(D3372,PayLookup!$M$10:$N$21,2,0)))),2)</f>
        <v>0</v>
      </c>
      <c r="CF3372" s="2552">
        <f ca="1">ROUND(IF(BZ3372=1,CA3372-SUM(CB3372:CE3372),IF(LEFT(N3372,2)="ND",0,IF(D3372="Original",CA3372*3/36,CA3372/VLOOKUP(D3372,PayLookup!$M$10:$N$21,2,0)))),2)</f>
        <v>0</v>
      </c>
      <c r="CG3372" s="2552">
        <f ca="1">ROUND(IF(BZ3372=1,CA3372-SUM(CB3372:CF3372),IF(LEFT(N3372,2)="ND",0,IF(D3372="Original",CA3372*3/36,CA3372/VLOOKUP(D3372,PayLookup!$M$10:$N$21,2,0)))),2)</f>
        <v>0</v>
      </c>
      <c r="CH3372" s="2552">
        <f ca="1">ROUND(IF(BZ3372=1,CA3372-SUM(CB3372:CG3372),IF(LEFT(N3372,2)="ND",0,IF(D3372="Original",CA3372*3/36,CA3372/VLOOKUP(D3372,PayLookup!$M$10:$N$21,2,0)))),2)</f>
        <v>0</v>
      </c>
      <c r="CI3372" s="2552">
        <f ca="1">ROUND(IF(BZ3372=1,CA3372-SUM(CB3372:CH3372),IF(LEFT(N3372,2)="ND",0,IF(D3372="Original",CA3372*3/36,CA3372/VLOOKUP(D3372,PayLookup!$M$10:$N$21,2,0)))),2)</f>
        <v>0</v>
      </c>
      <c r="CJ3372" s="2552">
        <f ca="1">ROUND(IF(BZ3372=1,CA3372-SUM(CB3372:CI3372),IF(LEFT(N3372,2)="ND",0,IF(D3372="Original",CA3372*3/36,CA3372/VLOOKUP(D3372,PayLookup!$M$10:$N$21,2,0)))),2)</f>
        <v>0</v>
      </c>
      <c r="CK3372" s="2552">
        <f ca="1">ROUND(IF(BZ3372=1,CA3372-SUM(CB3372:CJ3372),IF(LEFT(N3372,2)="ND",0,IF(D3372="Original",CA3372*3/36,CA3372/VLOOKUP(D3372,PayLookup!$M$10:$N$21,2,0)))),2)</f>
        <v>0</v>
      </c>
      <c r="CL3372" s="2552">
        <f ca="1">ROUND(IF(BZ3372=1,CA3372-SUM(CB3372:CK3372),IF(LEFT(N3372,2)="ND",0,IF(D3372="Original",CA3372*3/36,CA3372/VLOOKUP(D3372,PayLookup!$M$10:$N$21,2,0)))),2)</f>
        <v>0</v>
      </c>
      <c r="CM3372" s="2552">
        <f ca="1">ROUND(IF(BZ3372=1,CA3372-SUM(CB3372:CL3372),IF(LEFT(N3372,2)="ND",0,IF(D3372="Original",CA3372*2/36,CA3372/VLOOKUP(D3372,PayLookup!$M$10:$N$21,2,0)))),2)</f>
        <v>0</v>
      </c>
      <c r="CN3372"/>
      <c r="CO3372"/>
      <c r="CP3372"/>
      <c r="CQ3372"/>
      <c r="CR3372"/>
      <c r="CS3372"/>
      <c r="CT3372"/>
      <c r="CU3372"/>
    </row>
    <row r="3373" spans="1:99" s="22" customFormat="1" ht="15" hidden="1" customHeight="1">
      <c r="A3373" s="1642">
        <f t="shared" si="2343"/>
        <v>20155134</v>
      </c>
      <c r="B3373" s="2577">
        <v>42541</v>
      </c>
      <c r="C3373" s="1927" t="s">
        <v>4519</v>
      </c>
      <c r="D3373" s="1927" t="s">
        <v>9</v>
      </c>
      <c r="E3373" s="2578">
        <v>3024208</v>
      </c>
      <c r="F3373" s="2134" t="str">
        <f ca="1">VLOOKUP($E3373,Schools!$B:$L,2,0)</f>
        <v>Queen Elizabeth's Girls' School</v>
      </c>
      <c r="G3373" s="2138" t="str">
        <f ca="1">VLOOKUP($E3373,Schools!$B:$L,3,0)</f>
        <v>Secondary</v>
      </c>
      <c r="H3373" s="2136" t="str">
        <f ca="1">VLOOKUP($E3373,Schools!$B:$L,5,0)</f>
        <v>RA</v>
      </c>
      <c r="I3373" s="2110">
        <f ca="1">VLOOKUP($E3373,Schools!$B:$L,11,0)</f>
        <v>144387</v>
      </c>
      <c r="J3373" s="2140" t="str">
        <f ca="1">VLOOKUP($E3373,Schools!$B:$Z,12,0)</f>
        <v>Academy</v>
      </c>
      <c r="K3373" s="2112">
        <f ca="1">IF(H3373="MA",0,VLOOKUP(N3373,Rates!A:L,6,0))</f>
        <v>0</v>
      </c>
      <c r="L3373" s="88"/>
      <c r="M3373" s="2135" t="str">
        <f ca="1">VLOOKUP(E3373,Schools!$B:$R,17,0)</f>
        <v>ACAD</v>
      </c>
      <c r="N3373" s="88" t="s">
        <v>299</v>
      </c>
      <c r="O3373" s="2110" t="str">
        <f>VLOOKUP(N3373,Rates!$A:$L,2,0)</f>
        <v>HIGHNEEDS</v>
      </c>
      <c r="P3373" s="2072">
        <v>1</v>
      </c>
      <c r="Q3373" s="88">
        <v>1</v>
      </c>
      <c r="R3373" s="2586">
        <v>0</v>
      </c>
      <c r="S3373" s="2116">
        <f t="shared" si="2300"/>
        <v>0</v>
      </c>
      <c r="T3373" s="2111">
        <f ca="1">VLOOKUP(N3373,Rates!A$1:W$65539,VLOOKUP(E3373,Schools!B$1:N$65535,13,0),0)</f>
        <v>11442</v>
      </c>
      <c r="U3373" s="2110">
        <f ca="1">VLOOKUP(E3373,Schools!B$1:P$65001,15,0)</f>
        <v>516500</v>
      </c>
      <c r="V3373" s="2111" t="str">
        <f>VLOOKUP(N3373,Rates!A$1:L$65539,8,0)</f>
        <v>I03</v>
      </c>
      <c r="W3373" s="2111">
        <f ca="1">IF(AND(M3373="VA",N3373="DFC"),0,VLOOKUP(N3373,Rates!A:AM,VLOOKUP(H3373&amp;LEFT(G3373,3),Rates!$AC$1:$AD$13,2,0),0))</f>
        <v>0</v>
      </c>
      <c r="X3373" s="2079">
        <f t="shared" ca="1" si="2301"/>
        <v>0</v>
      </c>
      <c r="Y3373" s="2080">
        <f t="shared" ca="1" si="2302"/>
        <v>0</v>
      </c>
      <c r="Z3373" s="2081">
        <f t="shared" ca="1" si="2303"/>
        <v>0</v>
      </c>
      <c r="AA3373" s="2082">
        <f t="shared" ca="1" si="2304"/>
        <v>0</v>
      </c>
      <c r="AB3373" s="2083">
        <f t="shared" ca="1" si="2305"/>
        <v>0</v>
      </c>
      <c r="AC3373" s="2117">
        <f t="shared" si="2306"/>
        <v>0</v>
      </c>
      <c r="AD3373" s="2110" t="str">
        <f t="shared" ca="1" si="2307"/>
        <v>3024208POST16TOPUPAcademy</v>
      </c>
      <c r="AE3373" s="2110" t="str">
        <f t="shared" si="2308"/>
        <v>Jun3024208POST16TOPUP</v>
      </c>
      <c r="AF3373" s="2110" t="str">
        <f t="shared" si="2309"/>
        <v>3024208POST16TOPUP</v>
      </c>
      <c r="AG3373" s="2110" t="str">
        <f t="shared" si="2310"/>
        <v>JunPOST16TOPUP</v>
      </c>
      <c r="AH3373" s="2110" t="str">
        <f t="shared" si="2311"/>
        <v>Jun3024208</v>
      </c>
      <c r="AI3373" s="2110" t="str">
        <f t="shared" ca="1" si="2312"/>
        <v>RASecPOST16TOPUP</v>
      </c>
      <c r="AJ3373" s="2110" t="str">
        <f t="shared" si="2313"/>
        <v>I033024208</v>
      </c>
      <c r="AK3373" s="2110" t="str">
        <f t="shared" si="2314"/>
        <v>3024208HIGHNEEDS</v>
      </c>
      <c r="AL3373" s="2110" t="str">
        <f t="shared" ca="1" si="2315"/>
        <v>11442Secondary</v>
      </c>
      <c r="AM3373" s="2110" t="str">
        <f t="shared" si="2316"/>
        <v>Jun3024208HIGHNEEDS</v>
      </c>
      <c r="AN3373" s="2118">
        <v>0.25</v>
      </c>
      <c r="AO3373" s="2119">
        <v>0.5</v>
      </c>
      <c r="AP3373" s="2119">
        <v>0.75</v>
      </c>
      <c r="AQ3373" s="2119">
        <v>1</v>
      </c>
      <c r="AR3373" s="2110" t="str">
        <f ca="1">VLOOKUP(T3373,CostCentres!B$1:D$65537,2,0)</f>
        <v>Statement topups: Barnet academies - secondary</v>
      </c>
      <c r="AS3373" s="2110" t="str">
        <f ca="1">VLOOKUP($T3373,CostCentres!$B$1:$D$65536,3,0)</f>
        <v>1.2.2</v>
      </c>
      <c r="AT3373" s="2110">
        <f>VLOOKUP(N3373,Rates!A$1:AB$65539,28,0)</f>
        <v>0</v>
      </c>
      <c r="AU3373" s="2120" t="str">
        <f ca="1">IF(N3373="DFC",0,VLOOKUP(E3373,Schools!B:Q,16,0))</f>
        <v>Academy</v>
      </c>
      <c r="AV3373" s="2036">
        <f ca="1">IF(H3373="MA",0,VLOOKUP(AU3373&amp;VLOOKUP(N3373,Rates!A:G,7,0)&amp;VLOOKUP(N3373,Rates!A:J,10,0),PayLookup!$B$10:$C$32,2,0)*S3373*IF(W3373=1,0,1))</f>
        <v>0</v>
      </c>
      <c r="AW3373" s="2144">
        <v>0</v>
      </c>
      <c r="AX3373" s="2144">
        <v>0</v>
      </c>
      <c r="AY3373" s="2084">
        <f t="shared" ca="1" si="2344"/>
        <v>0</v>
      </c>
      <c r="AZ3373" s="2084">
        <f t="shared" ca="1" si="2332"/>
        <v>0</v>
      </c>
      <c r="BA3373" s="2084">
        <f t="shared" ca="1" si="2333"/>
        <v>0</v>
      </c>
      <c r="BB3373" s="2086">
        <f t="shared" ca="1" si="2334"/>
        <v>0</v>
      </c>
      <c r="BC3373" s="2086">
        <f t="shared" ca="1" si="2335"/>
        <v>0</v>
      </c>
      <c r="BD3373" s="2086">
        <f t="shared" ca="1" si="2336"/>
        <v>0</v>
      </c>
      <c r="BE3373" s="2086">
        <f t="shared" ca="1" si="2337"/>
        <v>0</v>
      </c>
      <c r="BF3373" s="2088">
        <f t="shared" ca="1" si="2338"/>
        <v>0</v>
      </c>
      <c r="BG3373" s="2088">
        <f t="shared" ca="1" si="2339"/>
        <v>0</v>
      </c>
      <c r="BH3373" s="2088">
        <f t="shared" ca="1" si="2340"/>
        <v>0</v>
      </c>
      <c r="BI3373" s="2110" t="str">
        <f>VLOOKUP(N3373,Rates!A:L,3,0)</f>
        <v>StatementTop-ups (Post 16)</v>
      </c>
      <c r="BJ3373" s="2124"/>
      <c r="BK3373" s="2125" t="str">
        <f>E3373&amp;IF(O3373="EARLYYEARS",VLOOKUP(N3373,Rates!$A:$X,24,0),N3373)</f>
        <v>3024208POST16TOPUP</v>
      </c>
      <c r="BL3373" s="2126">
        <f ca="1">ROUND(IF(AND(OR(M3373="VA",M3373="FREE",M3373="ACAD"),N3373="DFC"),S3373,S3373*VLOOKUP(AU3373&amp;VLOOKUP(N3373,Rates!A:G,7,0)&amp;VLOOKUP(N3373,Rates!A:J,10,0),PayLookup!$B$10:$D$32,3,0)),2)</f>
        <v>0</v>
      </c>
      <c r="BM3373" s="2123">
        <f t="shared" ca="1" si="2317"/>
        <v>0</v>
      </c>
      <c r="BN3373" s="2127">
        <f t="shared" ca="1" si="2318"/>
        <v>0</v>
      </c>
      <c r="BO3373" s="2110" t="str">
        <f t="shared" ca="1" si="2319"/>
        <v>11442POST16TOPUPRASecondary</v>
      </c>
      <c r="BP3373" s="2110">
        <f t="shared" ca="1" si="2320"/>
        <v>0</v>
      </c>
      <c r="BQ3373" s="2113" t="str">
        <f t="shared" si="2321"/>
        <v>Jun3024208POST16TOPUP</v>
      </c>
      <c r="BR3373" s="2113" t="str">
        <f>VLOOKUP(N3373,Rates!$A:$AO,41,0)</f>
        <v>Current</v>
      </c>
      <c r="BS3373" s="2113">
        <f t="shared" ca="1" si="2322"/>
        <v>36</v>
      </c>
      <c r="BT3373" s="2128">
        <f t="shared" ca="1" si="2323"/>
        <v>0</v>
      </c>
      <c r="BU3373" s="2113" t="str">
        <f t="shared" ca="1" si="2324"/>
        <v>RA0</v>
      </c>
      <c r="BV3373" s="2113">
        <f t="shared" ca="1" si="2325"/>
        <v>3</v>
      </c>
      <c r="BW3373" s="2113">
        <f t="shared" ca="1" si="2326"/>
        <v>0</v>
      </c>
      <c r="BX3373" s="2113">
        <f t="shared" ca="1" si="2327"/>
        <v>0</v>
      </c>
      <c r="BY3373" s="2113" t="str">
        <f>VLOOKUP(N3373,Rates!$A:$AW,42,0)</f>
        <v>Topup</v>
      </c>
      <c r="BZ3373" s="2113">
        <v>0</v>
      </c>
      <c r="CA3373" s="2036">
        <f ca="1">IF(H3373="RA",0,IF(AU3373="C",VLOOKUP(AU3373&amp;VLOOKUP(N3373,Rates!A:G,7,0)&amp;VLOOKUP(N3373,Rates!A:J,10,0)&amp;VLOOKUP(D3373,PayLookup!$G$10:$H$21,2,0),PayLookup!$J$10:$K$57,2,0),VLOOKUP(AU3373&amp;VLOOKUP(N3373,Rates!A:G,7,0)&amp;VLOOKUP(N3373,Rates!A:J,10,0),PayLookup!$B$10:$C$32,2,0))*S3373*IF(W3373=1,0,1))</f>
        <v>0</v>
      </c>
      <c r="CB3373" s="2556">
        <v>0</v>
      </c>
      <c r="CC3373" s="2562">
        <f t="shared" ca="1" si="2345"/>
        <v>0</v>
      </c>
      <c r="CD3373" s="2557">
        <f t="shared" ca="1" si="2346"/>
        <v>0</v>
      </c>
      <c r="CE3373" s="2552">
        <f ca="1">ROUND(IF(BZ3373=1,CA3373-SUM(CB3373:CD3373),IF(LEFT(N3373,2)="ND",0,IF(D3373="Original",CA3373*3/36,CA3373/VLOOKUP(D3373,PayLookup!$M$10:$N$21,2,0)))),2)</f>
        <v>0</v>
      </c>
      <c r="CF3373" s="2552">
        <f ca="1">ROUND(IF(BZ3373=1,CA3373-SUM(CB3373:CE3373),IF(LEFT(N3373,2)="ND",0,IF(D3373="Original",CA3373*3/36,CA3373/VLOOKUP(D3373,PayLookup!$M$10:$N$21,2,0)))),2)</f>
        <v>0</v>
      </c>
      <c r="CG3373" s="2552">
        <f ca="1">ROUND(IF(BZ3373=1,CA3373-SUM(CB3373:CF3373),IF(LEFT(N3373,2)="ND",0,IF(D3373="Original",CA3373*3/36,CA3373/VLOOKUP(D3373,PayLookup!$M$10:$N$21,2,0)))),2)</f>
        <v>0</v>
      </c>
      <c r="CH3373" s="2552">
        <f ca="1">ROUND(IF(BZ3373=1,CA3373-SUM(CB3373:CG3373),IF(LEFT(N3373,2)="ND",0,IF(D3373="Original",CA3373*3/36,CA3373/VLOOKUP(D3373,PayLookup!$M$10:$N$21,2,0)))),2)</f>
        <v>0</v>
      </c>
      <c r="CI3373" s="2552">
        <f ca="1">ROUND(IF(BZ3373=1,CA3373-SUM(CB3373:CH3373),IF(LEFT(N3373,2)="ND",0,IF(D3373="Original",CA3373*3/36,CA3373/VLOOKUP(D3373,PayLookup!$M$10:$N$21,2,0)))),2)</f>
        <v>0</v>
      </c>
      <c r="CJ3373" s="2552">
        <f ca="1">ROUND(IF(BZ3373=1,CA3373-SUM(CB3373:CI3373),IF(LEFT(N3373,2)="ND",0,IF(D3373="Original",CA3373*3/36,CA3373/VLOOKUP(D3373,PayLookup!$M$10:$N$21,2,0)))),2)</f>
        <v>0</v>
      </c>
      <c r="CK3373" s="2552">
        <f ca="1">ROUND(IF(BZ3373=1,CA3373-SUM(CB3373:CJ3373),IF(LEFT(N3373,2)="ND",0,IF(D3373="Original",CA3373*3/36,CA3373/VLOOKUP(D3373,PayLookup!$M$10:$N$21,2,0)))),2)</f>
        <v>0</v>
      </c>
      <c r="CL3373" s="2552">
        <f ca="1">ROUND(IF(BZ3373=1,CA3373-SUM(CB3373:CK3373),IF(LEFT(N3373,2)="ND",0,IF(D3373="Original",CA3373*3/36,CA3373/VLOOKUP(D3373,PayLookup!$M$10:$N$21,2,0)))),2)</f>
        <v>0</v>
      </c>
      <c r="CM3373" s="2552">
        <f ca="1">ROUND(IF(BZ3373=1,CA3373-SUM(CB3373:CL3373),IF(LEFT(N3373,2)="ND",0,IF(D3373="Original",CA3373*2/36,CA3373/VLOOKUP(D3373,PayLookup!$M$10:$N$21,2,0)))),2)</f>
        <v>0</v>
      </c>
      <c r="CN3373"/>
      <c r="CO3373"/>
      <c r="CP3373"/>
      <c r="CQ3373"/>
      <c r="CR3373"/>
      <c r="CS3373"/>
      <c r="CT3373"/>
      <c r="CU3373"/>
    </row>
    <row r="3374" spans="1:99" s="22" customFormat="1" ht="15" hidden="1" customHeight="1">
      <c r="A3374" s="1642">
        <f t="shared" si="2343"/>
        <v>20155135</v>
      </c>
      <c r="B3374" s="2132">
        <v>42541</v>
      </c>
      <c r="C3374" s="339" t="s">
        <v>4519</v>
      </c>
      <c r="D3374" s="339" t="s">
        <v>9</v>
      </c>
      <c r="E3374" s="2077">
        <v>3024210</v>
      </c>
      <c r="F3374" s="2134" t="str">
        <f ca="1">VLOOKUP($E3374,Schools!$B:$L,2,0)</f>
        <v>Copthall School</v>
      </c>
      <c r="G3374" s="2138" t="str">
        <f ca="1">VLOOKUP($E3374,Schools!$B:$L,3,0)</f>
        <v>Secondary</v>
      </c>
      <c r="H3374" s="2136" t="str">
        <f ca="1">VLOOKUP($E3374,Schools!$B:$L,5,0)</f>
        <v>RA</v>
      </c>
      <c r="I3374" s="2110">
        <f ca="1">VLOOKUP($E3374,Schools!$B:$L,11,0)</f>
        <v>148020</v>
      </c>
      <c r="J3374" s="2140" t="str">
        <f ca="1">VLOOKUP($E3374,Schools!$B:$Z,12,0)</f>
        <v>Academy</v>
      </c>
      <c r="K3374" s="2112">
        <f ca="1">IF(H3374="MA",0,VLOOKUP(N3374,Rates!A:L,6,0))</f>
        <v>0</v>
      </c>
      <c r="M3374" s="2113" t="str">
        <f ca="1">VLOOKUP(E3374,Schools!$B:$R,17,0)</f>
        <v>ACAD</v>
      </c>
      <c r="N3374" s="22" t="s">
        <v>299</v>
      </c>
      <c r="O3374" s="2110" t="str">
        <f>VLOOKUP(N3374,Rates!$A:$L,2,0)</f>
        <v>HIGHNEEDS</v>
      </c>
      <c r="P3374" s="2072">
        <v>1</v>
      </c>
      <c r="Q3374" s="22">
        <v>1</v>
      </c>
      <c r="R3374" s="2170">
        <v>0</v>
      </c>
      <c r="S3374" s="2116">
        <f t="shared" si="2300"/>
        <v>0</v>
      </c>
      <c r="T3374" s="2111">
        <f ca="1">VLOOKUP(N3374,Rates!A$1:W$65539,VLOOKUP(E3374,Schools!B$1:N$65535,13,0),0)</f>
        <v>11442</v>
      </c>
      <c r="U3374" s="2110">
        <f ca="1">VLOOKUP(E3374,Schools!B$1:P$65001,15,0)</f>
        <v>516500</v>
      </c>
      <c r="V3374" s="2111" t="str">
        <f>VLOOKUP(N3374,Rates!A$1:L$65539,8,0)</f>
        <v>I03</v>
      </c>
      <c r="W3374" s="2111">
        <f ca="1">IF(AND(M3374="VA",N3374="DFC"),0,VLOOKUP(N3374,Rates!A:AM,VLOOKUP(H3374&amp;LEFT(G3374,3),Rates!$AC$1:$AD$13,2,0),0))</f>
        <v>0</v>
      </c>
      <c r="X3374" s="2079">
        <f t="shared" ca="1" si="2301"/>
        <v>0</v>
      </c>
      <c r="Y3374" s="2080">
        <f t="shared" ca="1" si="2302"/>
        <v>0</v>
      </c>
      <c r="Z3374" s="2081">
        <f t="shared" ca="1" si="2303"/>
        <v>0</v>
      </c>
      <c r="AA3374" s="2082">
        <f t="shared" ca="1" si="2304"/>
        <v>0</v>
      </c>
      <c r="AB3374" s="2083">
        <f t="shared" ca="1" si="2305"/>
        <v>0</v>
      </c>
      <c r="AC3374" s="2117">
        <f t="shared" si="2306"/>
        <v>0</v>
      </c>
      <c r="AD3374" s="2110" t="str">
        <f t="shared" ca="1" si="2307"/>
        <v>3024210POST16TOPUPAcademy</v>
      </c>
      <c r="AE3374" s="2110" t="str">
        <f t="shared" si="2308"/>
        <v>Jun3024210POST16TOPUP</v>
      </c>
      <c r="AF3374" s="2110" t="str">
        <f t="shared" si="2309"/>
        <v>3024210POST16TOPUP</v>
      </c>
      <c r="AG3374" s="2110" t="str">
        <f t="shared" si="2310"/>
        <v>JunPOST16TOPUP</v>
      </c>
      <c r="AH3374" s="2110" t="str">
        <f t="shared" si="2311"/>
        <v>Jun3024210</v>
      </c>
      <c r="AI3374" s="2110" t="str">
        <f t="shared" ca="1" si="2312"/>
        <v>RASecPOST16TOPUP</v>
      </c>
      <c r="AJ3374" s="2110" t="str">
        <f t="shared" si="2313"/>
        <v>I033024210</v>
      </c>
      <c r="AK3374" s="2110" t="str">
        <f t="shared" si="2314"/>
        <v>3024210HIGHNEEDS</v>
      </c>
      <c r="AL3374" s="2110" t="str">
        <f t="shared" ca="1" si="2315"/>
        <v>11442Secondary</v>
      </c>
      <c r="AM3374" s="2110" t="str">
        <f t="shared" si="2316"/>
        <v>Jun3024210HIGHNEEDS</v>
      </c>
      <c r="AN3374" s="2118">
        <v>0.25</v>
      </c>
      <c r="AO3374" s="2119">
        <v>0.5</v>
      </c>
      <c r="AP3374" s="2119">
        <v>0.75</v>
      </c>
      <c r="AQ3374" s="2119">
        <v>1</v>
      </c>
      <c r="AR3374" s="2110" t="str">
        <f ca="1">VLOOKUP(T3374,CostCentres!B$1:D$65537,2,0)</f>
        <v>Statement topups: Barnet academies - secondary</v>
      </c>
      <c r="AS3374" s="2110" t="str">
        <f ca="1">VLOOKUP($T3374,CostCentres!$B$1:$D$65536,3,0)</f>
        <v>1.2.2</v>
      </c>
      <c r="AT3374" s="2110">
        <f>VLOOKUP(N3374,Rates!A$1:AB$65539,28,0)</f>
        <v>0</v>
      </c>
      <c r="AU3374" s="2120" t="str">
        <f ca="1">IF(N3374="DFC",0,VLOOKUP(E3374,Schools!B:Q,16,0))</f>
        <v>Academy</v>
      </c>
      <c r="AV3374" s="2036">
        <f ca="1">IF(H3374="MA",0,VLOOKUP(AU3374&amp;VLOOKUP(N3374,Rates!A:G,7,0)&amp;VLOOKUP(N3374,Rates!A:J,10,0),PayLookup!$B$10:$C$32,2,0)*S3374*IF(W3374=1,0,1))</f>
        <v>0</v>
      </c>
      <c r="AW3374" s="2144">
        <v>0</v>
      </c>
      <c r="AX3374" s="2144">
        <v>0</v>
      </c>
      <c r="AY3374" s="2084">
        <f t="shared" ca="1" si="2344"/>
        <v>0</v>
      </c>
      <c r="AZ3374" s="2084">
        <f t="shared" ca="1" si="2332"/>
        <v>0</v>
      </c>
      <c r="BA3374" s="2084">
        <f t="shared" ca="1" si="2333"/>
        <v>0</v>
      </c>
      <c r="BB3374" s="2086">
        <f t="shared" ca="1" si="2334"/>
        <v>0</v>
      </c>
      <c r="BC3374" s="2086">
        <f t="shared" ca="1" si="2335"/>
        <v>0</v>
      </c>
      <c r="BD3374" s="2086">
        <f t="shared" ca="1" si="2336"/>
        <v>0</v>
      </c>
      <c r="BE3374" s="2086">
        <f t="shared" ca="1" si="2337"/>
        <v>0</v>
      </c>
      <c r="BF3374" s="2088">
        <f t="shared" ca="1" si="2338"/>
        <v>0</v>
      </c>
      <c r="BG3374" s="2088">
        <f t="shared" ca="1" si="2339"/>
        <v>0</v>
      </c>
      <c r="BH3374" s="2088">
        <f t="shared" ca="1" si="2340"/>
        <v>0</v>
      </c>
      <c r="BI3374" s="2110" t="str">
        <f>VLOOKUP(N3374,Rates!A:L,3,0)</f>
        <v>StatementTop-ups (Post 16)</v>
      </c>
      <c r="BJ3374" s="2124"/>
      <c r="BK3374" s="2125" t="str">
        <f>E3374&amp;IF(O3374="EARLYYEARS",VLOOKUP(N3374,Rates!$A:$X,24,0),N3374)</f>
        <v>3024210POST16TOPUP</v>
      </c>
      <c r="BL3374" s="2126">
        <f ca="1">ROUND(IF(AND(OR(M3374="VA",M3374="FREE",M3374="ACAD"),N3374="DFC"),S3374,S3374*VLOOKUP(AU3374&amp;VLOOKUP(N3374,Rates!A:G,7,0)&amp;VLOOKUP(N3374,Rates!A:J,10,0),PayLookup!$B$10:$D$32,3,0)),2)</f>
        <v>0</v>
      </c>
      <c r="BM3374" s="2123">
        <f t="shared" ca="1" si="2317"/>
        <v>0</v>
      </c>
      <c r="BN3374" s="2127">
        <f t="shared" ca="1" si="2318"/>
        <v>0</v>
      </c>
      <c r="BO3374" s="2110" t="str">
        <f t="shared" ca="1" si="2319"/>
        <v>11442POST16TOPUPRASecondary</v>
      </c>
      <c r="BP3374" s="2110">
        <f t="shared" ca="1" si="2320"/>
        <v>0</v>
      </c>
      <c r="BQ3374" s="2113" t="str">
        <f t="shared" si="2321"/>
        <v>Jun3024210POST16TOPUP</v>
      </c>
      <c r="BR3374" s="2113" t="str">
        <f>VLOOKUP(N3374,Rates!$A:$AO,41,0)</f>
        <v>Current</v>
      </c>
      <c r="BS3374" s="2113">
        <f t="shared" ca="1" si="2322"/>
        <v>36</v>
      </c>
      <c r="BT3374" s="2128">
        <f t="shared" ca="1" si="2323"/>
        <v>0</v>
      </c>
      <c r="BU3374" s="2113" t="str">
        <f t="shared" ca="1" si="2324"/>
        <v>RA0</v>
      </c>
      <c r="BV3374" s="2113">
        <f t="shared" ca="1" si="2325"/>
        <v>3</v>
      </c>
      <c r="BW3374" s="2113">
        <f t="shared" ca="1" si="2326"/>
        <v>0</v>
      </c>
      <c r="BX3374" s="2113">
        <f t="shared" ca="1" si="2327"/>
        <v>0</v>
      </c>
      <c r="BY3374" s="2113" t="str">
        <f>VLOOKUP(N3374,Rates!$A:$AW,42,0)</f>
        <v>Topup</v>
      </c>
      <c r="BZ3374" s="2113">
        <v>0</v>
      </c>
      <c r="CA3374" s="2036">
        <f ca="1">IF(H3374="RA",0,IF(AU3374="C",VLOOKUP(AU3374&amp;VLOOKUP(N3374,Rates!A:G,7,0)&amp;VLOOKUP(N3374,Rates!A:J,10,0)&amp;VLOOKUP(D3374,PayLookup!$G$10:$H$21,2,0),PayLookup!$J$10:$K$57,2,0),VLOOKUP(AU3374&amp;VLOOKUP(N3374,Rates!A:G,7,0)&amp;VLOOKUP(N3374,Rates!A:J,10,0),PayLookup!$B$10:$C$32,2,0))*S3374*IF(W3374=1,0,1))</f>
        <v>0</v>
      </c>
      <c r="CB3374" s="2556">
        <v>0</v>
      </c>
      <c r="CC3374" s="2562">
        <f t="shared" ca="1" si="2345"/>
        <v>0</v>
      </c>
      <c r="CD3374" s="2557">
        <f t="shared" ca="1" si="2346"/>
        <v>0</v>
      </c>
      <c r="CE3374" s="2552">
        <f ca="1">ROUND(IF(BZ3374=1,CA3374-SUM(CB3374:CD3374),IF(LEFT(N3374,2)="ND",0,IF(D3374="Original",CA3374*3/36,CA3374/VLOOKUP(D3374,PayLookup!$M$10:$N$21,2,0)))),2)</f>
        <v>0</v>
      </c>
      <c r="CF3374" s="2552">
        <f ca="1">ROUND(IF(BZ3374=1,CA3374-SUM(CB3374:CE3374),IF(LEFT(N3374,2)="ND",0,IF(D3374="Original",CA3374*3/36,CA3374/VLOOKUP(D3374,PayLookup!$M$10:$N$21,2,0)))),2)</f>
        <v>0</v>
      </c>
      <c r="CG3374" s="2552">
        <f ca="1">ROUND(IF(BZ3374=1,CA3374-SUM(CB3374:CF3374),IF(LEFT(N3374,2)="ND",0,IF(D3374="Original",CA3374*3/36,CA3374/VLOOKUP(D3374,PayLookup!$M$10:$N$21,2,0)))),2)</f>
        <v>0</v>
      </c>
      <c r="CH3374" s="2552">
        <f ca="1">ROUND(IF(BZ3374=1,CA3374-SUM(CB3374:CG3374),IF(LEFT(N3374,2)="ND",0,IF(D3374="Original",CA3374*3/36,CA3374/VLOOKUP(D3374,PayLookup!$M$10:$N$21,2,0)))),2)</f>
        <v>0</v>
      </c>
      <c r="CI3374" s="2552">
        <f ca="1">ROUND(IF(BZ3374=1,CA3374-SUM(CB3374:CH3374),IF(LEFT(N3374,2)="ND",0,IF(D3374="Original",CA3374*3/36,CA3374/VLOOKUP(D3374,PayLookup!$M$10:$N$21,2,0)))),2)</f>
        <v>0</v>
      </c>
      <c r="CJ3374" s="2552">
        <f ca="1">ROUND(IF(BZ3374=1,CA3374-SUM(CB3374:CI3374),IF(LEFT(N3374,2)="ND",0,IF(D3374="Original",CA3374*3/36,CA3374/VLOOKUP(D3374,PayLookup!$M$10:$N$21,2,0)))),2)</f>
        <v>0</v>
      </c>
      <c r="CK3374" s="2552">
        <f ca="1">ROUND(IF(BZ3374=1,CA3374-SUM(CB3374:CJ3374),IF(LEFT(N3374,2)="ND",0,IF(D3374="Original",CA3374*3/36,CA3374/VLOOKUP(D3374,PayLookup!$M$10:$N$21,2,0)))),2)</f>
        <v>0</v>
      </c>
      <c r="CL3374" s="2552">
        <f ca="1">ROUND(IF(BZ3374=1,CA3374-SUM(CB3374:CK3374),IF(LEFT(N3374,2)="ND",0,IF(D3374="Original",CA3374*3/36,CA3374/VLOOKUP(D3374,PayLookup!$M$10:$N$21,2,0)))),2)</f>
        <v>0</v>
      </c>
      <c r="CM3374" s="2552">
        <f ca="1">ROUND(IF(BZ3374=1,CA3374-SUM(CB3374:CL3374),IF(LEFT(N3374,2)="ND",0,IF(D3374="Original",CA3374*2/36,CA3374/VLOOKUP(D3374,PayLookup!$M$10:$N$21,2,0)))),2)</f>
        <v>0</v>
      </c>
      <c r="CN3374"/>
      <c r="CO3374"/>
      <c r="CP3374"/>
      <c r="CQ3374"/>
      <c r="CR3374"/>
      <c r="CS3374"/>
      <c r="CT3374"/>
      <c r="CU3374"/>
    </row>
    <row r="3375" spans="1:99" s="22" customFormat="1" ht="15" hidden="1" customHeight="1">
      <c r="A3375" s="1642">
        <f t="shared" si="2343"/>
        <v>20155136</v>
      </c>
      <c r="B3375" s="2132">
        <v>42541</v>
      </c>
      <c r="C3375" s="339" t="s">
        <v>4519</v>
      </c>
      <c r="D3375" s="339" t="s">
        <v>9</v>
      </c>
      <c r="E3375" s="2578">
        <v>3024211</v>
      </c>
      <c r="F3375" s="2134" t="str">
        <f ca="1">VLOOKUP($E3375,Schools!$B:$L,2,0)</f>
        <v>Christ's College Finchley</v>
      </c>
      <c r="G3375" s="2138" t="str">
        <f ca="1">VLOOKUP($E3375,Schools!$B:$L,3,0)</f>
        <v>Secondary</v>
      </c>
      <c r="H3375" s="2136" t="str">
        <f ca="1">VLOOKUP($E3375,Schools!$B:$L,5,0)</f>
        <v>RA</v>
      </c>
      <c r="I3375" s="2110">
        <f ca="1">VLOOKUP($E3375,Schools!$B:$L,11,0)</f>
        <v>144389</v>
      </c>
      <c r="J3375" s="2140" t="str">
        <f ca="1">VLOOKUP($E3375,Schools!$B:$Z,12,0)</f>
        <v>Academy</v>
      </c>
      <c r="K3375" s="2112">
        <f ca="1">IF(H3375="MA",0,VLOOKUP(N3375,Rates!A:L,6,0))</f>
        <v>0</v>
      </c>
      <c r="L3375" s="88"/>
      <c r="M3375" s="2113" t="str">
        <f ca="1">VLOOKUP(E3375,Schools!$B:$R,17,0)</f>
        <v>ACAD</v>
      </c>
      <c r="N3375" s="88" t="s">
        <v>299</v>
      </c>
      <c r="O3375" s="2110" t="str">
        <f>VLOOKUP(N3375,Rates!$A:$L,2,0)</f>
        <v>HIGHNEEDS</v>
      </c>
      <c r="P3375" s="2072">
        <v>1</v>
      </c>
      <c r="Q3375" s="22">
        <v>1</v>
      </c>
      <c r="R3375" s="2586">
        <v>10990</v>
      </c>
      <c r="S3375" s="2116">
        <f t="shared" si="2300"/>
        <v>10990</v>
      </c>
      <c r="T3375" s="2111">
        <f ca="1">VLOOKUP(N3375,Rates!A$1:W$65539,VLOOKUP(E3375,Schools!B$1:N$65535,13,0),0)</f>
        <v>11442</v>
      </c>
      <c r="U3375" s="2110">
        <f ca="1">VLOOKUP(E3375,Schools!B$1:P$65001,15,0)</f>
        <v>516500</v>
      </c>
      <c r="V3375" s="2111" t="str">
        <f>VLOOKUP(N3375,Rates!A$1:L$65539,8,0)</f>
        <v>I03</v>
      </c>
      <c r="W3375" s="2111">
        <f ca="1">IF(AND(M3375="VA",N3375="DFC"),0,VLOOKUP(N3375,Rates!A:AM,VLOOKUP(H3375&amp;LEFT(G3375,3),Rates!$AC$1:$AD$13,2,0),0))</f>
        <v>0</v>
      </c>
      <c r="X3375" s="2079">
        <f t="shared" ca="1" si="2301"/>
        <v>0</v>
      </c>
      <c r="Y3375" s="2080">
        <f t="shared" ca="1" si="2302"/>
        <v>0</v>
      </c>
      <c r="Z3375" s="2081">
        <f t="shared" ca="1" si="2303"/>
        <v>0</v>
      </c>
      <c r="AA3375" s="2082">
        <f t="shared" ca="1" si="2304"/>
        <v>0</v>
      </c>
      <c r="AB3375" s="2083">
        <f t="shared" ca="1" si="2305"/>
        <v>0</v>
      </c>
      <c r="AC3375" s="2117">
        <f t="shared" si="2306"/>
        <v>0</v>
      </c>
      <c r="AD3375" s="2110" t="str">
        <f t="shared" ca="1" si="2307"/>
        <v>3024211POST16TOPUPAcademy</v>
      </c>
      <c r="AE3375" s="2110" t="str">
        <f t="shared" si="2308"/>
        <v>Jun3024211POST16TOPUP</v>
      </c>
      <c r="AF3375" s="2110" t="str">
        <f t="shared" si="2309"/>
        <v>3024211POST16TOPUP</v>
      </c>
      <c r="AG3375" s="2110" t="str">
        <f t="shared" si="2310"/>
        <v>JunPOST16TOPUP</v>
      </c>
      <c r="AH3375" s="2110" t="str">
        <f t="shared" si="2311"/>
        <v>Jun3024211</v>
      </c>
      <c r="AI3375" s="2110" t="str">
        <f t="shared" ca="1" si="2312"/>
        <v>RASecPOST16TOPUP</v>
      </c>
      <c r="AJ3375" s="2110" t="str">
        <f t="shared" si="2313"/>
        <v>I033024211</v>
      </c>
      <c r="AK3375" s="2110" t="str">
        <f t="shared" si="2314"/>
        <v>3024211HIGHNEEDS</v>
      </c>
      <c r="AL3375" s="2110" t="str">
        <f t="shared" ca="1" si="2315"/>
        <v>11442Secondary</v>
      </c>
      <c r="AM3375" s="2110" t="str">
        <f t="shared" si="2316"/>
        <v>Jun3024211HIGHNEEDS</v>
      </c>
      <c r="AN3375" s="2118">
        <v>0.25</v>
      </c>
      <c r="AO3375" s="2119">
        <v>0.5</v>
      </c>
      <c r="AP3375" s="2119">
        <v>0.75</v>
      </c>
      <c r="AQ3375" s="2119">
        <v>1</v>
      </c>
      <c r="AR3375" s="2110" t="str">
        <f ca="1">VLOOKUP(T3375,CostCentres!B$1:D$65537,2,0)</f>
        <v>Statement topups: Barnet academies - secondary</v>
      </c>
      <c r="AS3375" s="2110" t="str">
        <f ca="1">VLOOKUP($T3375,CostCentres!$B$1:$D$65536,3,0)</f>
        <v>1.2.2</v>
      </c>
      <c r="AT3375" s="2110">
        <f>VLOOKUP(N3375,Rates!A$1:AB$65539,28,0)</f>
        <v>0</v>
      </c>
      <c r="AU3375" s="2120" t="str">
        <f ca="1">IF(N3375="DFC",0,VLOOKUP(E3375,Schools!B:Q,16,0))</f>
        <v>Academy</v>
      </c>
      <c r="AV3375" s="2036">
        <f ca="1">IF(H3375="MA",0,VLOOKUP(AU3375&amp;VLOOKUP(N3375,Rates!A:G,7,0)&amp;VLOOKUP(N3375,Rates!A:J,10,0),PayLookup!$B$10:$C$32,2,0)*S3375*IF(W3375=1,0,1))</f>
        <v>10990</v>
      </c>
      <c r="AW3375" s="2144">
        <v>0</v>
      </c>
      <c r="AX3375" s="2144">
        <v>0</v>
      </c>
      <c r="AY3375" s="2084">
        <f t="shared" ca="1" si="2344"/>
        <v>2747.5</v>
      </c>
      <c r="AZ3375" s="2084">
        <f t="shared" ca="1" si="2332"/>
        <v>915.83</v>
      </c>
      <c r="BA3375" s="2084">
        <f t="shared" ca="1" si="2333"/>
        <v>915.84</v>
      </c>
      <c r="BB3375" s="2086">
        <f t="shared" ca="1" si="2334"/>
        <v>915.83</v>
      </c>
      <c r="BC3375" s="2086">
        <f t="shared" ca="1" si="2335"/>
        <v>915.83</v>
      </c>
      <c r="BD3375" s="2086">
        <f t="shared" ca="1" si="2336"/>
        <v>915.84</v>
      </c>
      <c r="BE3375" s="2086">
        <f t="shared" ca="1" si="2337"/>
        <v>915.83</v>
      </c>
      <c r="BF3375" s="2088">
        <f t="shared" ca="1" si="2338"/>
        <v>915.83</v>
      </c>
      <c r="BG3375" s="2088">
        <f t="shared" ca="1" si="2339"/>
        <v>915.84</v>
      </c>
      <c r="BH3375" s="2088">
        <f t="shared" ca="1" si="2340"/>
        <v>915.83</v>
      </c>
      <c r="BI3375" s="2110" t="str">
        <f>VLOOKUP(N3375,Rates!A:L,3,0)</f>
        <v>StatementTop-ups (Post 16)</v>
      </c>
      <c r="BJ3375" s="2124"/>
      <c r="BK3375" s="2125" t="str">
        <f>E3375&amp;IF(O3375="EARLYYEARS",VLOOKUP(N3375,Rates!$A:$X,24,0),N3375)</f>
        <v>3024211POST16TOPUP</v>
      </c>
      <c r="BL3375" s="2126">
        <f ca="1">ROUND(IF(AND(OR(M3375="VA",M3375="FREE",M3375="ACAD"),N3375="DFC"),S3375,S3375*VLOOKUP(AU3375&amp;VLOOKUP(N3375,Rates!A:G,7,0)&amp;VLOOKUP(N3375,Rates!A:J,10,0),PayLookup!$B$10:$D$32,3,0)),2)</f>
        <v>0</v>
      </c>
      <c r="BM3375" s="2123">
        <f t="shared" ca="1" si="2317"/>
        <v>0</v>
      </c>
      <c r="BN3375" s="2127">
        <f t="shared" ca="1" si="2318"/>
        <v>0</v>
      </c>
      <c r="BO3375" s="2110" t="str">
        <f t="shared" ca="1" si="2319"/>
        <v>11442POST16TOPUPRASecondary</v>
      </c>
      <c r="BP3375" s="2110">
        <f t="shared" ca="1" si="2320"/>
        <v>10990</v>
      </c>
      <c r="BQ3375" s="2113" t="str">
        <f t="shared" si="2321"/>
        <v>Jun3024211POST16TOPUP</v>
      </c>
      <c r="BR3375" s="2113" t="str">
        <f>VLOOKUP(N3375,Rates!$A:$AO,41,0)</f>
        <v>Current</v>
      </c>
      <c r="BS3375" s="2113">
        <f t="shared" ca="1" si="2322"/>
        <v>36</v>
      </c>
      <c r="BT3375" s="2128">
        <f t="shared" ca="1" si="2323"/>
        <v>0</v>
      </c>
      <c r="BU3375" s="2113" t="str">
        <f t="shared" ca="1" si="2324"/>
        <v>RA0</v>
      </c>
      <c r="BV3375" s="2113">
        <f t="shared" ca="1" si="2325"/>
        <v>3</v>
      </c>
      <c r="BW3375" s="2113">
        <f t="shared" ca="1" si="2326"/>
        <v>0</v>
      </c>
      <c r="BX3375" s="2113">
        <f t="shared" ca="1" si="2327"/>
        <v>0</v>
      </c>
      <c r="BY3375" s="2113" t="str">
        <f>VLOOKUP(N3375,Rates!$A:$AW,42,0)</f>
        <v>Topup</v>
      </c>
      <c r="BZ3375" s="2113">
        <v>0</v>
      </c>
      <c r="CA3375" s="2036">
        <f ca="1">IF(H3375="RA",0,IF(AU3375="C",VLOOKUP(AU3375&amp;VLOOKUP(N3375,Rates!A:G,7,0)&amp;VLOOKUP(N3375,Rates!A:J,10,0)&amp;VLOOKUP(D3375,PayLookup!$G$10:$H$21,2,0),PayLookup!$J$10:$K$57,2,0),VLOOKUP(AU3375&amp;VLOOKUP(N3375,Rates!A:G,7,0)&amp;VLOOKUP(N3375,Rates!A:J,10,0),PayLookup!$B$10:$C$32,2,0))*S3375*IF(W3375=1,0,1))</f>
        <v>0</v>
      </c>
      <c r="CB3375" s="2556">
        <v>0</v>
      </c>
      <c r="CC3375" s="2562">
        <f t="shared" ca="1" si="2345"/>
        <v>0</v>
      </c>
      <c r="CD3375" s="2557">
        <f t="shared" ca="1" si="2346"/>
        <v>0</v>
      </c>
      <c r="CE3375" s="2552">
        <f ca="1">ROUND(IF(BZ3375=1,CA3375-SUM(CB3375:CD3375),IF(LEFT(N3375,2)="ND",0,IF(D3375="Original",CA3375*3/36,CA3375/VLOOKUP(D3375,PayLookup!$M$10:$N$21,2,0)))),2)</f>
        <v>0</v>
      </c>
      <c r="CF3375" s="2552">
        <f ca="1">ROUND(IF(BZ3375=1,CA3375-SUM(CB3375:CE3375),IF(LEFT(N3375,2)="ND",0,IF(D3375="Original",CA3375*3/36,CA3375/VLOOKUP(D3375,PayLookup!$M$10:$N$21,2,0)))),2)</f>
        <v>0</v>
      </c>
      <c r="CG3375" s="2552">
        <f ca="1">ROUND(IF(BZ3375=1,CA3375-SUM(CB3375:CF3375),IF(LEFT(N3375,2)="ND",0,IF(D3375="Original",CA3375*3/36,CA3375/VLOOKUP(D3375,PayLookup!$M$10:$N$21,2,0)))),2)</f>
        <v>0</v>
      </c>
      <c r="CH3375" s="2552">
        <f ca="1">ROUND(IF(BZ3375=1,CA3375-SUM(CB3375:CG3375),IF(LEFT(N3375,2)="ND",0,IF(D3375="Original",CA3375*3/36,CA3375/VLOOKUP(D3375,PayLookup!$M$10:$N$21,2,0)))),2)</f>
        <v>0</v>
      </c>
      <c r="CI3375" s="2552">
        <f ca="1">ROUND(IF(BZ3375=1,CA3375-SUM(CB3375:CH3375),IF(LEFT(N3375,2)="ND",0,IF(D3375="Original",CA3375*3/36,CA3375/VLOOKUP(D3375,PayLookup!$M$10:$N$21,2,0)))),2)</f>
        <v>0</v>
      </c>
      <c r="CJ3375" s="2552">
        <f ca="1">ROUND(IF(BZ3375=1,CA3375-SUM(CB3375:CI3375),IF(LEFT(N3375,2)="ND",0,IF(D3375="Original",CA3375*3/36,CA3375/VLOOKUP(D3375,PayLookup!$M$10:$N$21,2,0)))),2)</f>
        <v>0</v>
      </c>
      <c r="CK3375" s="2552">
        <f ca="1">ROUND(IF(BZ3375=1,CA3375-SUM(CB3375:CJ3375),IF(LEFT(N3375,2)="ND",0,IF(D3375="Original",CA3375*3/36,CA3375/VLOOKUP(D3375,PayLookup!$M$10:$N$21,2,0)))),2)</f>
        <v>0</v>
      </c>
      <c r="CL3375" s="2552">
        <f ca="1">ROUND(IF(BZ3375=1,CA3375-SUM(CB3375:CK3375),IF(LEFT(N3375,2)="ND",0,IF(D3375="Original",CA3375*3/36,CA3375/VLOOKUP(D3375,PayLookup!$M$10:$N$21,2,0)))),2)</f>
        <v>0</v>
      </c>
      <c r="CM3375" s="2552">
        <f ca="1">ROUND(IF(BZ3375=1,CA3375-SUM(CB3375:CL3375),IF(LEFT(N3375,2)="ND",0,IF(D3375="Original",CA3375*2/36,CA3375/VLOOKUP(D3375,PayLookup!$M$10:$N$21,2,0)))),2)</f>
        <v>0</v>
      </c>
      <c r="CN3375"/>
      <c r="CO3375"/>
      <c r="CP3375"/>
      <c r="CQ3375"/>
      <c r="CR3375"/>
      <c r="CS3375"/>
      <c r="CT3375"/>
      <c r="CU3375"/>
    </row>
    <row r="3376" spans="1:99" s="22" customFormat="1" ht="15" hidden="1" customHeight="1">
      <c r="A3376" s="1642">
        <f t="shared" si="2343"/>
        <v>20155137</v>
      </c>
      <c r="B3376" s="2132">
        <v>42541</v>
      </c>
      <c r="C3376" s="339" t="s">
        <v>4519</v>
      </c>
      <c r="D3376" s="1927" t="s">
        <v>9</v>
      </c>
      <c r="E3376" s="2077">
        <v>3024212</v>
      </c>
      <c r="F3376" s="2134" t="str">
        <f ca="1">VLOOKUP($E3376,Schools!$B:$L,2,0)</f>
        <v>East Barnet School</v>
      </c>
      <c r="G3376" s="2138" t="str">
        <f ca="1">VLOOKUP($E3376,Schools!$B:$L,3,0)</f>
        <v>Secondary</v>
      </c>
      <c r="H3376" s="2136" t="str">
        <f ca="1">VLOOKUP($E3376,Schools!$B:$L,5,0)</f>
        <v>RA</v>
      </c>
      <c r="I3376" s="2110">
        <f ca="1">VLOOKUP($E3376,Schools!$B:$L,11,0)</f>
        <v>143727</v>
      </c>
      <c r="J3376" s="2140" t="str">
        <f ca="1">VLOOKUP($E3376,Schools!$B:$Z,12,0)</f>
        <v>Academy</v>
      </c>
      <c r="K3376" s="2112">
        <f ca="1">IF(H3376="MA",0,VLOOKUP(N3376,Rates!A:L,6,0))</f>
        <v>0</v>
      </c>
      <c r="M3376" s="2113" t="str">
        <f ca="1">VLOOKUP(E3376,Schools!$B:$R,17,0)</f>
        <v>ACAD</v>
      </c>
      <c r="N3376" s="22" t="s">
        <v>299</v>
      </c>
      <c r="O3376" s="2110" t="str">
        <f>VLOOKUP(N3376,Rates!$A:$L,2,0)</f>
        <v>HIGHNEEDS</v>
      </c>
      <c r="P3376" s="2072">
        <v>1</v>
      </c>
      <c r="Q3376" s="22">
        <v>1</v>
      </c>
      <c r="R3376" s="2586">
        <v>8850.8366666666698</v>
      </c>
      <c r="S3376" s="2116">
        <f t="shared" si="2300"/>
        <v>8850.84</v>
      </c>
      <c r="T3376" s="2111">
        <f ca="1">VLOOKUP(N3376,Rates!A$1:W$65539,VLOOKUP(E3376,Schools!B$1:N$65535,13,0),0)</f>
        <v>11442</v>
      </c>
      <c r="U3376" s="2110">
        <f ca="1">VLOOKUP(E3376,Schools!B$1:P$65001,15,0)</f>
        <v>516500</v>
      </c>
      <c r="V3376" s="2111" t="str">
        <f>VLOOKUP(N3376,Rates!A$1:L$65539,8,0)</f>
        <v>I03</v>
      </c>
      <c r="W3376" s="2111">
        <f ca="1">IF(AND(M3376="VA",N3376="DFC"),0,VLOOKUP(N3376,Rates!A:AM,VLOOKUP(H3376&amp;LEFT(G3376,3),Rates!$AC$1:$AD$13,2,0),0))</f>
        <v>0</v>
      </c>
      <c r="X3376" s="2079">
        <f t="shared" ca="1" si="2301"/>
        <v>0</v>
      </c>
      <c r="Y3376" s="2080">
        <f t="shared" ca="1" si="2302"/>
        <v>0</v>
      </c>
      <c r="Z3376" s="2081">
        <f t="shared" ca="1" si="2303"/>
        <v>0</v>
      </c>
      <c r="AA3376" s="2082">
        <f t="shared" ca="1" si="2304"/>
        <v>0</v>
      </c>
      <c r="AB3376" s="2083">
        <f t="shared" ca="1" si="2305"/>
        <v>0</v>
      </c>
      <c r="AC3376" s="2117">
        <f t="shared" si="2306"/>
        <v>0</v>
      </c>
      <c r="AD3376" s="2110" t="str">
        <f t="shared" ca="1" si="2307"/>
        <v>3024212POST16TOPUPAcademy</v>
      </c>
      <c r="AE3376" s="2110" t="str">
        <f t="shared" si="2308"/>
        <v>Jun3024212POST16TOPUP</v>
      </c>
      <c r="AF3376" s="2110" t="str">
        <f t="shared" si="2309"/>
        <v>3024212POST16TOPUP</v>
      </c>
      <c r="AG3376" s="2110" t="str">
        <f t="shared" si="2310"/>
        <v>JunPOST16TOPUP</v>
      </c>
      <c r="AH3376" s="2110" t="str">
        <f t="shared" si="2311"/>
        <v>Jun3024212</v>
      </c>
      <c r="AI3376" s="2110" t="str">
        <f t="shared" ca="1" si="2312"/>
        <v>RASecPOST16TOPUP</v>
      </c>
      <c r="AJ3376" s="2110" t="str">
        <f t="shared" si="2313"/>
        <v>I033024212</v>
      </c>
      <c r="AK3376" s="2110" t="str">
        <f t="shared" si="2314"/>
        <v>3024212HIGHNEEDS</v>
      </c>
      <c r="AL3376" s="2110" t="str">
        <f t="shared" ca="1" si="2315"/>
        <v>11442Secondary</v>
      </c>
      <c r="AM3376" s="2110" t="str">
        <f t="shared" si="2316"/>
        <v>Jun3024212HIGHNEEDS</v>
      </c>
      <c r="AN3376" s="2118">
        <v>0.25</v>
      </c>
      <c r="AO3376" s="2119">
        <v>0.5</v>
      </c>
      <c r="AP3376" s="2119">
        <v>0.75</v>
      </c>
      <c r="AQ3376" s="2119">
        <v>1</v>
      </c>
      <c r="AR3376" s="2110" t="str">
        <f ca="1">VLOOKUP(T3376,CostCentres!B$1:D$65537,2,0)</f>
        <v>Statement topups: Barnet academies - secondary</v>
      </c>
      <c r="AS3376" s="2110" t="str">
        <f ca="1">VLOOKUP($T3376,CostCentres!$B$1:$D$65536,3,0)</f>
        <v>1.2.2</v>
      </c>
      <c r="AT3376" s="2110">
        <f>VLOOKUP(N3376,Rates!A$1:AB$65539,28,0)</f>
        <v>0</v>
      </c>
      <c r="AU3376" s="2120" t="str">
        <f ca="1">IF(N3376="DFC",0,VLOOKUP(E3376,Schools!B:Q,16,0))</f>
        <v>Academy</v>
      </c>
      <c r="AV3376" s="2036">
        <f ca="1">IF(H3376="MA",0,VLOOKUP(AU3376&amp;VLOOKUP(N3376,Rates!A:G,7,0)&amp;VLOOKUP(N3376,Rates!A:J,10,0),PayLookup!$B$10:$C$32,2,0)*S3376*IF(W3376=1,0,1))</f>
        <v>8850.84</v>
      </c>
      <c r="AW3376" s="2144">
        <v>0</v>
      </c>
      <c r="AX3376" s="2144">
        <v>0</v>
      </c>
      <c r="AY3376" s="2084">
        <f t="shared" ca="1" si="2344"/>
        <v>2212.71</v>
      </c>
      <c r="AZ3376" s="2084">
        <f t="shared" ca="1" si="2332"/>
        <v>737.57</v>
      </c>
      <c r="BA3376" s="2084">
        <f t="shared" ca="1" si="2333"/>
        <v>737.57</v>
      </c>
      <c r="BB3376" s="2086">
        <f t="shared" ca="1" si="2334"/>
        <v>737.57</v>
      </c>
      <c r="BC3376" s="2086">
        <f t="shared" ca="1" si="2335"/>
        <v>737.57</v>
      </c>
      <c r="BD3376" s="2086">
        <f t="shared" ca="1" si="2336"/>
        <v>737.57</v>
      </c>
      <c r="BE3376" s="2086">
        <f t="shared" ca="1" si="2337"/>
        <v>737.57</v>
      </c>
      <c r="BF3376" s="2088">
        <f t="shared" ca="1" si="2338"/>
        <v>737.57</v>
      </c>
      <c r="BG3376" s="2088">
        <f t="shared" ca="1" si="2339"/>
        <v>737.57</v>
      </c>
      <c r="BH3376" s="2088">
        <f t="shared" ca="1" si="2340"/>
        <v>737.57</v>
      </c>
      <c r="BI3376" s="2110" t="str">
        <f>VLOOKUP(N3376,Rates!A:L,3,0)</f>
        <v>StatementTop-ups (Post 16)</v>
      </c>
      <c r="BJ3376" s="2124"/>
      <c r="BK3376" s="2125" t="str">
        <f>E3376&amp;IF(O3376="EARLYYEARS",VLOOKUP(N3376,Rates!$A:$X,24,0),N3376)</f>
        <v>3024212POST16TOPUP</v>
      </c>
      <c r="BL3376" s="2126">
        <f ca="1">ROUND(IF(AND(OR(M3376="VA",M3376="FREE",M3376="ACAD"),N3376="DFC"),S3376,S3376*VLOOKUP(AU3376&amp;VLOOKUP(N3376,Rates!A:G,7,0)&amp;VLOOKUP(N3376,Rates!A:J,10,0),PayLookup!$B$10:$D$32,3,0)),2)</f>
        <v>0</v>
      </c>
      <c r="BM3376" s="2123">
        <f t="shared" ca="1" si="2317"/>
        <v>0</v>
      </c>
      <c r="BN3376" s="2127">
        <f t="shared" ca="1" si="2318"/>
        <v>0</v>
      </c>
      <c r="BO3376" s="2110" t="str">
        <f t="shared" ca="1" si="2319"/>
        <v>11442POST16TOPUPRASecondary</v>
      </c>
      <c r="BP3376" s="2110">
        <f t="shared" ca="1" si="2320"/>
        <v>8850.84</v>
      </c>
      <c r="BQ3376" s="2113" t="str">
        <f t="shared" si="2321"/>
        <v>Jun3024212POST16TOPUP</v>
      </c>
      <c r="BR3376" s="2113" t="str">
        <f>VLOOKUP(N3376,Rates!$A:$AO,41,0)</f>
        <v>Current</v>
      </c>
      <c r="BS3376" s="2113">
        <f t="shared" ca="1" si="2322"/>
        <v>36</v>
      </c>
      <c r="BT3376" s="2128">
        <f t="shared" ca="1" si="2323"/>
        <v>0</v>
      </c>
      <c r="BU3376" s="2113" t="str">
        <f t="shared" ca="1" si="2324"/>
        <v>RA0</v>
      </c>
      <c r="BV3376" s="2113">
        <f t="shared" ca="1" si="2325"/>
        <v>3</v>
      </c>
      <c r="BW3376" s="2113">
        <f t="shared" ca="1" si="2326"/>
        <v>0</v>
      </c>
      <c r="BX3376" s="2113">
        <f t="shared" ca="1" si="2327"/>
        <v>0</v>
      </c>
      <c r="BY3376" s="2113" t="str">
        <f>VLOOKUP(N3376,Rates!$A:$AW,42,0)</f>
        <v>Topup</v>
      </c>
      <c r="BZ3376" s="2113">
        <v>0</v>
      </c>
      <c r="CA3376" s="2036">
        <f ca="1">IF(H3376="RA",0,IF(AU3376="C",VLOOKUP(AU3376&amp;VLOOKUP(N3376,Rates!A:G,7,0)&amp;VLOOKUP(N3376,Rates!A:J,10,0)&amp;VLOOKUP(D3376,PayLookup!$G$10:$H$21,2,0),PayLookup!$J$10:$K$57,2,0),VLOOKUP(AU3376&amp;VLOOKUP(N3376,Rates!A:G,7,0)&amp;VLOOKUP(N3376,Rates!A:J,10,0),PayLookup!$B$10:$C$32,2,0))*S3376*IF(W3376=1,0,1))</f>
        <v>0</v>
      </c>
      <c r="CB3376" s="2556">
        <v>0</v>
      </c>
      <c r="CC3376" s="2562">
        <f t="shared" ca="1" si="2345"/>
        <v>0</v>
      </c>
      <c r="CD3376" s="2557">
        <f t="shared" ca="1" si="2346"/>
        <v>0</v>
      </c>
      <c r="CE3376" s="2552">
        <f ca="1">ROUND(IF(BZ3376=1,CA3376-SUM(CB3376:CD3376),IF(LEFT(N3376,2)="ND",0,IF(D3376="Original",CA3376*3/36,CA3376/VLOOKUP(D3376,PayLookup!$M$10:$N$21,2,0)))),2)</f>
        <v>0</v>
      </c>
      <c r="CF3376" s="2552">
        <f ca="1">ROUND(IF(BZ3376=1,CA3376-SUM(CB3376:CE3376),IF(LEFT(N3376,2)="ND",0,IF(D3376="Original",CA3376*3/36,CA3376/VLOOKUP(D3376,PayLookup!$M$10:$N$21,2,0)))),2)</f>
        <v>0</v>
      </c>
      <c r="CG3376" s="2552">
        <f ca="1">ROUND(IF(BZ3376=1,CA3376-SUM(CB3376:CF3376),IF(LEFT(N3376,2)="ND",0,IF(D3376="Original",CA3376*3/36,CA3376/VLOOKUP(D3376,PayLookup!$M$10:$N$21,2,0)))),2)</f>
        <v>0</v>
      </c>
      <c r="CH3376" s="2552">
        <f ca="1">ROUND(IF(BZ3376=1,CA3376-SUM(CB3376:CG3376),IF(LEFT(N3376,2)="ND",0,IF(D3376="Original",CA3376*3/36,CA3376/VLOOKUP(D3376,PayLookup!$M$10:$N$21,2,0)))),2)</f>
        <v>0</v>
      </c>
      <c r="CI3376" s="2552">
        <f ca="1">ROUND(IF(BZ3376=1,CA3376-SUM(CB3376:CH3376),IF(LEFT(N3376,2)="ND",0,IF(D3376="Original",CA3376*3/36,CA3376/VLOOKUP(D3376,PayLookup!$M$10:$N$21,2,0)))),2)</f>
        <v>0</v>
      </c>
      <c r="CJ3376" s="2552">
        <f ca="1">ROUND(IF(BZ3376=1,CA3376-SUM(CB3376:CI3376),IF(LEFT(N3376,2)="ND",0,IF(D3376="Original",CA3376*3/36,CA3376/VLOOKUP(D3376,PayLookup!$M$10:$N$21,2,0)))),2)</f>
        <v>0</v>
      </c>
      <c r="CK3376" s="2552">
        <f ca="1">ROUND(IF(BZ3376=1,CA3376-SUM(CB3376:CJ3376),IF(LEFT(N3376,2)="ND",0,IF(D3376="Original",CA3376*3/36,CA3376/VLOOKUP(D3376,PayLookup!$M$10:$N$21,2,0)))),2)</f>
        <v>0</v>
      </c>
      <c r="CL3376" s="2552">
        <f ca="1">ROUND(IF(BZ3376=1,CA3376-SUM(CB3376:CK3376),IF(LEFT(N3376,2)="ND",0,IF(D3376="Original",CA3376*3/36,CA3376/VLOOKUP(D3376,PayLookup!$M$10:$N$21,2,0)))),2)</f>
        <v>0</v>
      </c>
      <c r="CM3376" s="2552">
        <f ca="1">ROUND(IF(BZ3376=1,CA3376-SUM(CB3376:CL3376),IF(LEFT(N3376,2)="ND",0,IF(D3376="Original",CA3376*2/36,CA3376/VLOOKUP(D3376,PayLookup!$M$10:$N$21,2,0)))),2)</f>
        <v>0</v>
      </c>
      <c r="CN3376"/>
      <c r="CO3376"/>
      <c r="CP3376"/>
      <c r="CQ3376"/>
      <c r="CR3376"/>
      <c r="CS3376"/>
      <c r="CT3376"/>
      <c r="CU3376"/>
    </row>
    <row r="3377" spans="1:99" s="22" customFormat="1" ht="15" hidden="1" customHeight="1">
      <c r="A3377" s="1642">
        <f t="shared" si="2343"/>
        <v>20155138</v>
      </c>
      <c r="B3377" s="2132">
        <v>42541</v>
      </c>
      <c r="C3377" s="339" t="s">
        <v>4519</v>
      </c>
      <c r="D3377" s="339" t="s">
        <v>9</v>
      </c>
      <c r="E3377" s="2077">
        <v>3024215</v>
      </c>
      <c r="F3377" s="2134" t="str">
        <f ca="1">VLOOKUP($E3377,Schools!$B:$L,2,0)</f>
        <v>Compton School</v>
      </c>
      <c r="G3377" s="2138" t="str">
        <f ca="1">VLOOKUP($E3377,Schools!$B:$L,3,0)</f>
        <v>Secondary</v>
      </c>
      <c r="H3377" s="2136" t="str">
        <f ca="1">VLOOKUP($E3377,Schools!$B:$L,5,0)</f>
        <v>RA</v>
      </c>
      <c r="I3377" s="2110">
        <f ca="1">VLOOKUP($E3377,Schools!$B:$L,11,0)</f>
        <v>140894</v>
      </c>
      <c r="J3377" s="2140" t="str">
        <f ca="1">VLOOKUP($E3377,Schools!$B:$Z,12,0)</f>
        <v>Academy</v>
      </c>
      <c r="K3377" s="2112">
        <f ca="1">IF(H3377="MA",0,VLOOKUP(N3377,Rates!A:L,6,0))</f>
        <v>0</v>
      </c>
      <c r="M3377" s="2113" t="str">
        <f ca="1">VLOOKUP(E3377,Schools!$B:$R,17,0)</f>
        <v>ACAD</v>
      </c>
      <c r="N3377" s="22" t="s">
        <v>299</v>
      </c>
      <c r="O3377" s="2110" t="str">
        <f>VLOOKUP(N3377,Rates!$A:$L,2,0)</f>
        <v>HIGHNEEDS</v>
      </c>
      <c r="P3377" s="2072">
        <v>1</v>
      </c>
      <c r="Q3377" s="22">
        <v>1</v>
      </c>
      <c r="R3377" s="2170">
        <v>0</v>
      </c>
      <c r="S3377" s="2116">
        <f t="shared" si="2300"/>
        <v>0</v>
      </c>
      <c r="T3377" s="2111">
        <f ca="1">VLOOKUP(N3377,Rates!A$1:W$65539,VLOOKUP(E3377,Schools!B$1:N$65535,13,0),0)</f>
        <v>11442</v>
      </c>
      <c r="U3377" s="2110">
        <f ca="1">VLOOKUP(E3377,Schools!B$1:P$65001,15,0)</f>
        <v>516500</v>
      </c>
      <c r="V3377" s="2111" t="str">
        <f>VLOOKUP(N3377,Rates!A$1:L$65539,8,0)</f>
        <v>I03</v>
      </c>
      <c r="W3377" s="2111">
        <f ca="1">IF(AND(M3377="VA",N3377="DFC"),0,VLOOKUP(N3377,Rates!A:AM,VLOOKUP(H3377&amp;LEFT(G3377,3),Rates!$AC$1:$AD$13,2,0),0))</f>
        <v>0</v>
      </c>
      <c r="X3377" s="2079">
        <f t="shared" ca="1" si="2301"/>
        <v>0</v>
      </c>
      <c r="Y3377" s="2080">
        <f t="shared" ca="1" si="2302"/>
        <v>0</v>
      </c>
      <c r="Z3377" s="2081">
        <f t="shared" ca="1" si="2303"/>
        <v>0</v>
      </c>
      <c r="AA3377" s="2082">
        <f t="shared" ca="1" si="2304"/>
        <v>0</v>
      </c>
      <c r="AB3377" s="2083">
        <f t="shared" ca="1" si="2305"/>
        <v>0</v>
      </c>
      <c r="AC3377" s="2117">
        <f t="shared" si="2306"/>
        <v>0</v>
      </c>
      <c r="AD3377" s="2110" t="str">
        <f t="shared" ca="1" si="2307"/>
        <v>3024215POST16TOPUPAcademy</v>
      </c>
      <c r="AE3377" s="2110" t="str">
        <f t="shared" si="2308"/>
        <v>Jun3024215POST16TOPUP</v>
      </c>
      <c r="AF3377" s="2110" t="str">
        <f t="shared" si="2309"/>
        <v>3024215POST16TOPUP</v>
      </c>
      <c r="AG3377" s="2110" t="str">
        <f t="shared" si="2310"/>
        <v>JunPOST16TOPUP</v>
      </c>
      <c r="AH3377" s="2110" t="str">
        <f t="shared" si="2311"/>
        <v>Jun3024215</v>
      </c>
      <c r="AI3377" s="2110" t="str">
        <f t="shared" ca="1" si="2312"/>
        <v>RASecPOST16TOPUP</v>
      </c>
      <c r="AJ3377" s="2110" t="str">
        <f t="shared" si="2313"/>
        <v>I033024215</v>
      </c>
      <c r="AK3377" s="2110" t="str">
        <f t="shared" si="2314"/>
        <v>3024215HIGHNEEDS</v>
      </c>
      <c r="AL3377" s="2110" t="str">
        <f t="shared" ca="1" si="2315"/>
        <v>11442Secondary</v>
      </c>
      <c r="AM3377" s="2110" t="str">
        <f t="shared" si="2316"/>
        <v>Jun3024215HIGHNEEDS</v>
      </c>
      <c r="AN3377" s="2118">
        <v>0.25</v>
      </c>
      <c r="AO3377" s="2119">
        <v>0.5</v>
      </c>
      <c r="AP3377" s="2119">
        <v>0.75</v>
      </c>
      <c r="AQ3377" s="2119">
        <v>1</v>
      </c>
      <c r="AR3377" s="2110" t="str">
        <f ca="1">VLOOKUP(T3377,CostCentres!B$1:D$65537,2,0)</f>
        <v>Statement topups: Barnet academies - secondary</v>
      </c>
      <c r="AS3377" s="2110" t="str">
        <f ca="1">VLOOKUP($T3377,CostCentres!$B$1:$D$65536,3,0)</f>
        <v>1.2.2</v>
      </c>
      <c r="AT3377" s="2110">
        <f>VLOOKUP(N3377,Rates!A$1:AB$65539,28,0)</f>
        <v>0</v>
      </c>
      <c r="AU3377" s="2120" t="str">
        <f ca="1">IF(N3377="DFC",0,VLOOKUP(E3377,Schools!B:Q,16,0))</f>
        <v>Academy</v>
      </c>
      <c r="AV3377" s="2036">
        <f ca="1">IF(H3377="MA",0,VLOOKUP(AU3377&amp;VLOOKUP(N3377,Rates!A:G,7,0)&amp;VLOOKUP(N3377,Rates!A:J,10,0),PayLookup!$B$10:$C$32,2,0)*S3377*IF(W3377=1,0,1))</f>
        <v>0</v>
      </c>
      <c r="AW3377" s="2144">
        <v>0</v>
      </c>
      <c r="AX3377" s="2144">
        <v>0</v>
      </c>
      <c r="AY3377" s="2084">
        <f t="shared" ca="1" si="2344"/>
        <v>0</v>
      </c>
      <c r="AZ3377" s="2084">
        <f t="shared" ca="1" si="2332"/>
        <v>0</v>
      </c>
      <c r="BA3377" s="2084">
        <f t="shared" ca="1" si="2333"/>
        <v>0</v>
      </c>
      <c r="BB3377" s="2086">
        <f t="shared" ca="1" si="2334"/>
        <v>0</v>
      </c>
      <c r="BC3377" s="2086">
        <f t="shared" ca="1" si="2335"/>
        <v>0</v>
      </c>
      <c r="BD3377" s="2086">
        <f t="shared" ca="1" si="2336"/>
        <v>0</v>
      </c>
      <c r="BE3377" s="2086">
        <f t="shared" ca="1" si="2337"/>
        <v>0</v>
      </c>
      <c r="BF3377" s="2088">
        <f t="shared" ca="1" si="2338"/>
        <v>0</v>
      </c>
      <c r="BG3377" s="2088">
        <f t="shared" ca="1" si="2339"/>
        <v>0</v>
      </c>
      <c r="BH3377" s="2088">
        <f t="shared" ca="1" si="2340"/>
        <v>0</v>
      </c>
      <c r="BI3377" s="2110" t="str">
        <f>VLOOKUP(N3377,Rates!A:L,3,0)</f>
        <v>StatementTop-ups (Post 16)</v>
      </c>
      <c r="BJ3377" s="2124"/>
      <c r="BK3377" s="2125" t="str">
        <f>E3377&amp;IF(O3377="EARLYYEARS",VLOOKUP(N3377,Rates!$A:$X,24,0),N3377)</f>
        <v>3024215POST16TOPUP</v>
      </c>
      <c r="BL3377" s="2126">
        <f ca="1">ROUND(IF(AND(OR(M3377="VA",M3377="FREE",M3377="ACAD"),N3377="DFC"),S3377,S3377*VLOOKUP(AU3377&amp;VLOOKUP(N3377,Rates!A:G,7,0)&amp;VLOOKUP(N3377,Rates!A:J,10,0),PayLookup!$B$10:$D$32,3,0)),2)</f>
        <v>0</v>
      </c>
      <c r="BM3377" s="2123">
        <f t="shared" ca="1" si="2317"/>
        <v>0</v>
      </c>
      <c r="BN3377" s="2127">
        <f t="shared" ca="1" si="2318"/>
        <v>0</v>
      </c>
      <c r="BO3377" s="2110" t="str">
        <f t="shared" ca="1" si="2319"/>
        <v>11442POST16TOPUPRASecondary</v>
      </c>
      <c r="BP3377" s="2110">
        <f t="shared" ca="1" si="2320"/>
        <v>0</v>
      </c>
      <c r="BQ3377" s="2113" t="str">
        <f t="shared" si="2321"/>
        <v>Jun3024215POST16TOPUP</v>
      </c>
      <c r="BR3377" s="2113" t="str">
        <f>VLOOKUP(N3377,Rates!$A:$AO,41,0)</f>
        <v>Current</v>
      </c>
      <c r="BS3377" s="2113">
        <f t="shared" ca="1" si="2322"/>
        <v>36</v>
      </c>
      <c r="BT3377" s="2128">
        <f t="shared" ca="1" si="2323"/>
        <v>0</v>
      </c>
      <c r="BU3377" s="2113" t="str">
        <f t="shared" ca="1" si="2324"/>
        <v>RA0</v>
      </c>
      <c r="BV3377" s="2113">
        <f t="shared" ca="1" si="2325"/>
        <v>3</v>
      </c>
      <c r="BW3377" s="2113">
        <f t="shared" ca="1" si="2326"/>
        <v>0</v>
      </c>
      <c r="BX3377" s="2113">
        <f t="shared" ca="1" si="2327"/>
        <v>0</v>
      </c>
      <c r="BY3377" s="2113" t="str">
        <f>VLOOKUP(N3377,Rates!$A:$AW,42,0)</f>
        <v>Topup</v>
      </c>
      <c r="BZ3377" s="2113">
        <v>0</v>
      </c>
      <c r="CA3377" s="2036">
        <f ca="1">IF(H3377="RA",0,IF(AU3377="C",VLOOKUP(AU3377&amp;VLOOKUP(N3377,Rates!A:G,7,0)&amp;VLOOKUP(N3377,Rates!A:J,10,0)&amp;VLOOKUP(D3377,PayLookup!$G$10:$H$21,2,0),PayLookup!$J$10:$K$57,2,0),VLOOKUP(AU3377&amp;VLOOKUP(N3377,Rates!A:G,7,0)&amp;VLOOKUP(N3377,Rates!A:J,10,0),PayLookup!$B$10:$C$32,2,0))*S3377*IF(W3377=1,0,1))</f>
        <v>0</v>
      </c>
      <c r="CB3377" s="2556">
        <v>0</v>
      </c>
      <c r="CC3377" s="2562">
        <f t="shared" ca="1" si="2345"/>
        <v>0</v>
      </c>
      <c r="CD3377" s="2557">
        <f t="shared" ca="1" si="2346"/>
        <v>0</v>
      </c>
      <c r="CE3377" s="2552">
        <f ca="1">ROUND(IF(BZ3377=1,CA3377-SUM(CB3377:CD3377),IF(LEFT(N3377,2)="ND",0,IF(D3377="Original",CA3377*3/36,CA3377/VLOOKUP(D3377,PayLookup!$M$10:$N$21,2,0)))),2)</f>
        <v>0</v>
      </c>
      <c r="CF3377" s="2552">
        <f ca="1">ROUND(IF(BZ3377=1,CA3377-SUM(CB3377:CE3377),IF(LEFT(N3377,2)="ND",0,IF(D3377="Original",CA3377*3/36,CA3377/VLOOKUP(D3377,PayLookup!$M$10:$N$21,2,0)))),2)</f>
        <v>0</v>
      </c>
      <c r="CG3377" s="2552">
        <f ca="1">ROUND(IF(BZ3377=1,CA3377-SUM(CB3377:CF3377),IF(LEFT(N3377,2)="ND",0,IF(D3377="Original",CA3377*3/36,CA3377/VLOOKUP(D3377,PayLookup!$M$10:$N$21,2,0)))),2)</f>
        <v>0</v>
      </c>
      <c r="CH3377" s="2552">
        <f ca="1">ROUND(IF(BZ3377=1,CA3377-SUM(CB3377:CG3377),IF(LEFT(N3377,2)="ND",0,IF(D3377="Original",CA3377*3/36,CA3377/VLOOKUP(D3377,PayLookup!$M$10:$N$21,2,0)))),2)</f>
        <v>0</v>
      </c>
      <c r="CI3377" s="2552">
        <f ca="1">ROUND(IF(BZ3377=1,CA3377-SUM(CB3377:CH3377),IF(LEFT(N3377,2)="ND",0,IF(D3377="Original",CA3377*3/36,CA3377/VLOOKUP(D3377,PayLookup!$M$10:$N$21,2,0)))),2)</f>
        <v>0</v>
      </c>
      <c r="CJ3377" s="2552">
        <f ca="1">ROUND(IF(BZ3377=1,CA3377-SUM(CB3377:CI3377),IF(LEFT(N3377,2)="ND",0,IF(D3377="Original",CA3377*3/36,CA3377/VLOOKUP(D3377,PayLookup!$M$10:$N$21,2,0)))),2)</f>
        <v>0</v>
      </c>
      <c r="CK3377" s="2552">
        <f ca="1">ROUND(IF(BZ3377=1,CA3377-SUM(CB3377:CJ3377),IF(LEFT(N3377,2)="ND",0,IF(D3377="Original",CA3377*3/36,CA3377/VLOOKUP(D3377,PayLookup!$M$10:$N$21,2,0)))),2)</f>
        <v>0</v>
      </c>
      <c r="CL3377" s="2552">
        <f ca="1">ROUND(IF(BZ3377=1,CA3377-SUM(CB3377:CK3377),IF(LEFT(N3377,2)="ND",0,IF(D3377="Original",CA3377*3/36,CA3377/VLOOKUP(D3377,PayLookup!$M$10:$N$21,2,0)))),2)</f>
        <v>0</v>
      </c>
      <c r="CM3377" s="2552">
        <f ca="1">ROUND(IF(BZ3377=1,CA3377-SUM(CB3377:CL3377),IF(LEFT(N3377,2)="ND",0,IF(D3377="Original",CA3377*2/36,CA3377/VLOOKUP(D3377,PayLookup!$M$10:$N$21,2,0)))),2)</f>
        <v>0</v>
      </c>
      <c r="CN3377"/>
      <c r="CO3377"/>
      <c r="CP3377"/>
      <c r="CQ3377"/>
      <c r="CR3377"/>
      <c r="CS3377"/>
      <c r="CT3377"/>
      <c r="CU3377"/>
    </row>
    <row r="3378" spans="1:99" s="22" customFormat="1" ht="15" hidden="1" customHeight="1">
      <c r="A3378" s="1642">
        <f t="shared" si="2343"/>
        <v>20155139</v>
      </c>
      <c r="B3378" s="2577">
        <v>42541</v>
      </c>
      <c r="C3378" s="1927" t="s">
        <v>4519</v>
      </c>
      <c r="D3378" s="1927" t="s">
        <v>9</v>
      </c>
      <c r="E3378" s="2077">
        <v>3025400</v>
      </c>
      <c r="F3378" s="2134" t="str">
        <f ca="1">VLOOKUP($E3378,Schools!$B:$L,2,0)</f>
        <v>Hendon School</v>
      </c>
      <c r="G3378" s="2138" t="str">
        <f ca="1">VLOOKUP($E3378,Schools!$B:$L,3,0)</f>
        <v>Secondary</v>
      </c>
      <c r="H3378" s="2136" t="str">
        <f ca="1">VLOOKUP($E3378,Schools!$B:$L,5,0)</f>
        <v>RA</v>
      </c>
      <c r="I3378" s="2110">
        <f ca="1">VLOOKUP($E3378,Schools!$B:$L,11,0)</f>
        <v>145169</v>
      </c>
      <c r="J3378" s="2140" t="str">
        <f ca="1">VLOOKUP($E3378,Schools!$B:$Z,12,0)</f>
        <v>Academy</v>
      </c>
      <c r="K3378" s="2112">
        <f ca="1">IF(H3378="MA",0,VLOOKUP(N3378,Rates!A:L,6,0))</f>
        <v>0</v>
      </c>
      <c r="M3378" s="2113" t="str">
        <f ca="1">VLOOKUP(E3378,Schools!$B:$R,17,0)</f>
        <v>ACAD</v>
      </c>
      <c r="N3378" s="22" t="s">
        <v>299</v>
      </c>
      <c r="O3378" s="2110" t="str">
        <f>VLOOKUP(N3378,Rates!$A:$L,2,0)</f>
        <v>HIGHNEEDS</v>
      </c>
      <c r="P3378" s="2072">
        <v>1</v>
      </c>
      <c r="Q3378" s="88">
        <v>1</v>
      </c>
      <c r="R3378" s="2170">
        <v>0</v>
      </c>
      <c r="S3378" s="2116">
        <f t="shared" si="2300"/>
        <v>0</v>
      </c>
      <c r="T3378" s="2111">
        <f ca="1">VLOOKUP(N3378,Rates!A$1:W$65539,VLOOKUP(E3378,Schools!B$1:N$65535,13,0),0)</f>
        <v>11442</v>
      </c>
      <c r="U3378" s="2110">
        <f ca="1">VLOOKUP(E3378,Schools!B$1:P$65001,15,0)</f>
        <v>516500</v>
      </c>
      <c r="V3378" s="2111" t="str">
        <f>VLOOKUP(N3378,Rates!A$1:L$65539,8,0)</f>
        <v>I03</v>
      </c>
      <c r="W3378" s="2111">
        <f ca="1">IF(AND(M3378="VA",N3378="DFC"),0,VLOOKUP(N3378,Rates!A:AM,VLOOKUP(H3378&amp;LEFT(G3378,3),Rates!$AC$1:$AD$13,2,0),0))</f>
        <v>0</v>
      </c>
      <c r="X3378" s="2079">
        <f t="shared" ca="1" si="2301"/>
        <v>0</v>
      </c>
      <c r="Y3378" s="2080">
        <f t="shared" ca="1" si="2302"/>
        <v>0</v>
      </c>
      <c r="Z3378" s="2081">
        <f t="shared" ca="1" si="2303"/>
        <v>0</v>
      </c>
      <c r="AA3378" s="2082">
        <f t="shared" ca="1" si="2304"/>
        <v>0</v>
      </c>
      <c r="AB3378" s="2083">
        <f t="shared" ca="1" si="2305"/>
        <v>0</v>
      </c>
      <c r="AC3378" s="2117">
        <f t="shared" si="2306"/>
        <v>0</v>
      </c>
      <c r="AD3378" s="2110" t="str">
        <f t="shared" ca="1" si="2307"/>
        <v>3025400POST16TOPUPAcademy</v>
      </c>
      <c r="AE3378" s="2110" t="str">
        <f t="shared" si="2308"/>
        <v>Jun3025400POST16TOPUP</v>
      </c>
      <c r="AF3378" s="2110" t="str">
        <f t="shared" si="2309"/>
        <v>3025400POST16TOPUP</v>
      </c>
      <c r="AG3378" s="2110" t="str">
        <f t="shared" si="2310"/>
        <v>JunPOST16TOPUP</v>
      </c>
      <c r="AH3378" s="2110" t="str">
        <f t="shared" si="2311"/>
        <v>Jun3025400</v>
      </c>
      <c r="AI3378" s="2110" t="str">
        <f t="shared" ca="1" si="2312"/>
        <v>RASecPOST16TOPUP</v>
      </c>
      <c r="AJ3378" s="2110" t="str">
        <f t="shared" si="2313"/>
        <v>I033025400</v>
      </c>
      <c r="AK3378" s="2110" t="str">
        <f t="shared" si="2314"/>
        <v>3025400HIGHNEEDS</v>
      </c>
      <c r="AL3378" s="2110" t="str">
        <f t="shared" ca="1" si="2315"/>
        <v>11442Secondary</v>
      </c>
      <c r="AM3378" s="2110" t="str">
        <f t="shared" si="2316"/>
        <v>Jun3025400HIGHNEEDS</v>
      </c>
      <c r="AN3378" s="2118">
        <v>0.25</v>
      </c>
      <c r="AO3378" s="2119">
        <v>0.5</v>
      </c>
      <c r="AP3378" s="2119">
        <v>0.75</v>
      </c>
      <c r="AQ3378" s="2119">
        <v>1</v>
      </c>
      <c r="AR3378" s="2110" t="str">
        <f ca="1">VLOOKUP(T3378,CostCentres!B$1:D$65537,2,0)</f>
        <v>Statement topups: Barnet academies - secondary</v>
      </c>
      <c r="AS3378" s="2110" t="str">
        <f ca="1">VLOOKUP($T3378,CostCentres!$B$1:$D$65536,3,0)</f>
        <v>1.2.2</v>
      </c>
      <c r="AT3378" s="2110">
        <f>VLOOKUP(N3378,Rates!A$1:AB$65539,28,0)</f>
        <v>0</v>
      </c>
      <c r="AU3378" s="2120" t="str">
        <f ca="1">IF(N3378="DFC",0,VLOOKUP(E3378,Schools!B:Q,16,0))</f>
        <v>Academy</v>
      </c>
      <c r="AV3378" s="2036">
        <f ca="1">IF(H3378="MA",0,VLOOKUP(AU3378&amp;VLOOKUP(N3378,Rates!A:G,7,0)&amp;VLOOKUP(N3378,Rates!A:J,10,0),PayLookup!$B$10:$C$32,2,0)*S3378*IF(W3378=1,0,1))</f>
        <v>0</v>
      </c>
      <c r="AW3378" s="2144">
        <v>0</v>
      </c>
      <c r="AX3378" s="2144">
        <v>0</v>
      </c>
      <c r="AY3378" s="2084">
        <f t="shared" ca="1" si="2344"/>
        <v>0</v>
      </c>
      <c r="AZ3378" s="2084">
        <f t="shared" ca="1" si="2332"/>
        <v>0</v>
      </c>
      <c r="BA3378" s="2084">
        <f t="shared" ca="1" si="2333"/>
        <v>0</v>
      </c>
      <c r="BB3378" s="2086">
        <f t="shared" ca="1" si="2334"/>
        <v>0</v>
      </c>
      <c r="BC3378" s="2086">
        <f t="shared" ca="1" si="2335"/>
        <v>0</v>
      </c>
      <c r="BD3378" s="2086">
        <f t="shared" ca="1" si="2336"/>
        <v>0</v>
      </c>
      <c r="BE3378" s="2086">
        <f t="shared" ca="1" si="2337"/>
        <v>0</v>
      </c>
      <c r="BF3378" s="2088">
        <f t="shared" ca="1" si="2338"/>
        <v>0</v>
      </c>
      <c r="BG3378" s="2088">
        <f t="shared" ca="1" si="2339"/>
        <v>0</v>
      </c>
      <c r="BH3378" s="2088">
        <f t="shared" ca="1" si="2340"/>
        <v>0</v>
      </c>
      <c r="BI3378" s="2110" t="str">
        <f>VLOOKUP(N3378,Rates!A:L,3,0)</f>
        <v>StatementTop-ups (Post 16)</v>
      </c>
      <c r="BJ3378" s="2124"/>
      <c r="BK3378" s="2125" t="str">
        <f>E3378&amp;IF(O3378="EARLYYEARS",VLOOKUP(N3378,Rates!$A:$X,24,0),N3378)</f>
        <v>3025400POST16TOPUP</v>
      </c>
      <c r="BL3378" s="2126">
        <f ca="1">ROUND(IF(AND(OR(M3378="VA",M3378="FREE",M3378="ACAD"),N3378="DFC"),S3378,S3378*VLOOKUP(AU3378&amp;VLOOKUP(N3378,Rates!A:G,7,0)&amp;VLOOKUP(N3378,Rates!A:J,10,0),PayLookup!$B$10:$D$32,3,0)),2)</f>
        <v>0</v>
      </c>
      <c r="BM3378" s="2123">
        <f t="shared" ca="1" si="2317"/>
        <v>0</v>
      </c>
      <c r="BN3378" s="2127">
        <f t="shared" ca="1" si="2318"/>
        <v>0</v>
      </c>
      <c r="BO3378" s="2110" t="str">
        <f t="shared" ca="1" si="2319"/>
        <v>11442POST16TOPUPRASecondary</v>
      </c>
      <c r="BP3378" s="2110">
        <f t="shared" ca="1" si="2320"/>
        <v>0</v>
      </c>
      <c r="BQ3378" s="2113" t="str">
        <f t="shared" si="2321"/>
        <v>Jun3025400POST16TOPUP</v>
      </c>
      <c r="BR3378" s="2113" t="str">
        <f>VLOOKUP(N3378,Rates!$A:$AO,41,0)</f>
        <v>Current</v>
      </c>
      <c r="BS3378" s="2113">
        <f t="shared" ca="1" si="2322"/>
        <v>36</v>
      </c>
      <c r="BT3378" s="2128">
        <f t="shared" ca="1" si="2323"/>
        <v>0</v>
      </c>
      <c r="BU3378" s="2113" t="str">
        <f t="shared" ca="1" si="2324"/>
        <v>RA0</v>
      </c>
      <c r="BV3378" s="2113">
        <f t="shared" ca="1" si="2325"/>
        <v>3</v>
      </c>
      <c r="BW3378" s="2113">
        <f t="shared" ca="1" si="2326"/>
        <v>0</v>
      </c>
      <c r="BX3378" s="2113">
        <f t="shared" ca="1" si="2327"/>
        <v>0</v>
      </c>
      <c r="BY3378" s="2113" t="str">
        <f>VLOOKUP(N3378,Rates!$A:$AW,42,0)</f>
        <v>Topup</v>
      </c>
      <c r="BZ3378" s="2113">
        <v>0</v>
      </c>
      <c r="CA3378" s="2036">
        <f ca="1">IF(H3378="RA",0,IF(AU3378="C",VLOOKUP(AU3378&amp;VLOOKUP(N3378,Rates!A:G,7,0)&amp;VLOOKUP(N3378,Rates!A:J,10,0)&amp;VLOOKUP(D3378,PayLookup!$G$10:$H$21,2,0),PayLookup!$J$10:$K$57,2,0),VLOOKUP(AU3378&amp;VLOOKUP(N3378,Rates!A:G,7,0)&amp;VLOOKUP(N3378,Rates!A:J,10,0),PayLookup!$B$10:$C$32,2,0))*S3378*IF(W3378=1,0,1))</f>
        <v>0</v>
      </c>
      <c r="CB3378" s="2556">
        <v>0</v>
      </c>
      <c r="CC3378" s="2562">
        <f t="shared" ca="1" si="2345"/>
        <v>0</v>
      </c>
      <c r="CD3378" s="2557">
        <f t="shared" ca="1" si="2346"/>
        <v>0</v>
      </c>
      <c r="CE3378" s="2552">
        <f ca="1">ROUND(IF(BZ3378=1,CA3378-SUM(CB3378:CD3378),IF(LEFT(N3378,2)="ND",0,IF(D3378="Original",CA3378*3/36,CA3378/VLOOKUP(D3378,PayLookup!$M$10:$N$21,2,0)))),2)</f>
        <v>0</v>
      </c>
      <c r="CF3378" s="2552">
        <f ca="1">ROUND(IF(BZ3378=1,CA3378-SUM(CB3378:CE3378),IF(LEFT(N3378,2)="ND",0,IF(D3378="Original",CA3378*3/36,CA3378/VLOOKUP(D3378,PayLookup!$M$10:$N$21,2,0)))),2)</f>
        <v>0</v>
      </c>
      <c r="CG3378" s="2552">
        <f ca="1">ROUND(IF(BZ3378=1,CA3378-SUM(CB3378:CF3378),IF(LEFT(N3378,2)="ND",0,IF(D3378="Original",CA3378*3/36,CA3378/VLOOKUP(D3378,PayLookup!$M$10:$N$21,2,0)))),2)</f>
        <v>0</v>
      </c>
      <c r="CH3378" s="2552">
        <f ca="1">ROUND(IF(BZ3378=1,CA3378-SUM(CB3378:CG3378),IF(LEFT(N3378,2)="ND",0,IF(D3378="Original",CA3378*3/36,CA3378/VLOOKUP(D3378,PayLookup!$M$10:$N$21,2,0)))),2)</f>
        <v>0</v>
      </c>
      <c r="CI3378" s="2552">
        <f ca="1">ROUND(IF(BZ3378=1,CA3378-SUM(CB3378:CH3378),IF(LEFT(N3378,2)="ND",0,IF(D3378="Original",CA3378*3/36,CA3378/VLOOKUP(D3378,PayLookup!$M$10:$N$21,2,0)))),2)</f>
        <v>0</v>
      </c>
      <c r="CJ3378" s="2552">
        <f ca="1">ROUND(IF(BZ3378=1,CA3378-SUM(CB3378:CI3378),IF(LEFT(N3378,2)="ND",0,IF(D3378="Original",CA3378*3/36,CA3378/VLOOKUP(D3378,PayLookup!$M$10:$N$21,2,0)))),2)</f>
        <v>0</v>
      </c>
      <c r="CK3378" s="2552">
        <f ca="1">ROUND(IF(BZ3378=1,CA3378-SUM(CB3378:CJ3378),IF(LEFT(N3378,2)="ND",0,IF(D3378="Original",CA3378*3/36,CA3378/VLOOKUP(D3378,PayLookup!$M$10:$N$21,2,0)))),2)</f>
        <v>0</v>
      </c>
      <c r="CL3378" s="2552">
        <f ca="1">ROUND(IF(BZ3378=1,CA3378-SUM(CB3378:CK3378),IF(LEFT(N3378,2)="ND",0,IF(D3378="Original",CA3378*3/36,CA3378/VLOOKUP(D3378,PayLookup!$M$10:$N$21,2,0)))),2)</f>
        <v>0</v>
      </c>
      <c r="CM3378" s="2552">
        <f ca="1">ROUND(IF(BZ3378=1,CA3378-SUM(CB3378:CL3378),IF(LEFT(N3378,2)="ND",0,IF(D3378="Original",CA3378*2/36,CA3378/VLOOKUP(D3378,PayLookup!$M$10:$N$21,2,0)))),2)</f>
        <v>0</v>
      </c>
      <c r="CN3378"/>
      <c r="CO3378"/>
      <c r="CP3378"/>
      <c r="CQ3378"/>
      <c r="CR3378"/>
      <c r="CS3378"/>
      <c r="CT3378"/>
      <c r="CU3378"/>
    </row>
    <row r="3379" spans="1:99" s="22" customFormat="1" ht="15" hidden="1" customHeight="1">
      <c r="A3379" s="1642">
        <f t="shared" si="2343"/>
        <v>20155140</v>
      </c>
      <c r="B3379" s="2577">
        <v>42541</v>
      </c>
      <c r="C3379" s="1927" t="s">
        <v>4519</v>
      </c>
      <c r="D3379" s="1927" t="s">
        <v>9</v>
      </c>
      <c r="E3379" s="2578">
        <v>3025402</v>
      </c>
      <c r="F3379" s="2134" t="str">
        <f ca="1">VLOOKUP($E3379,Schools!$B:$L,2,0)</f>
        <v>Mill Hill County High School</v>
      </c>
      <c r="G3379" s="2138" t="str">
        <f ca="1">VLOOKUP($E3379,Schools!$B:$L,3,0)</f>
        <v>Secondary</v>
      </c>
      <c r="H3379" s="2136" t="str">
        <f ca="1">VLOOKUP($E3379,Schools!$B:$L,5,0)</f>
        <v>RA</v>
      </c>
      <c r="I3379" s="2110">
        <f ca="1">VLOOKUP($E3379,Schools!$B:$L,11,0)</f>
        <v>144069</v>
      </c>
      <c r="J3379" s="2140" t="str">
        <f ca="1">VLOOKUP($E3379,Schools!$B:$Z,12,0)</f>
        <v>Academy</v>
      </c>
      <c r="K3379" s="2112">
        <f ca="1">IF(H3379="MA",0,VLOOKUP(N3379,Rates!A:L,6,0))</f>
        <v>0</v>
      </c>
      <c r="L3379" s="88"/>
      <c r="M3379" s="2135" t="str">
        <f ca="1">VLOOKUP(E3379,Schools!$B:$R,17,0)</f>
        <v>ACAD</v>
      </c>
      <c r="N3379" s="88" t="s">
        <v>299</v>
      </c>
      <c r="O3379" s="2110" t="str">
        <f>VLOOKUP(N3379,Rates!$A:$L,2,0)</f>
        <v>HIGHNEEDS</v>
      </c>
      <c r="P3379" s="2072">
        <v>1</v>
      </c>
      <c r="Q3379" s="88">
        <v>1</v>
      </c>
      <c r="R3379" s="2586">
        <v>-5285</v>
      </c>
      <c r="S3379" s="2116">
        <f t="shared" si="2300"/>
        <v>-5285</v>
      </c>
      <c r="T3379" s="2111">
        <f ca="1">VLOOKUP(N3379,Rates!A$1:W$65539,VLOOKUP(E3379,Schools!B$1:N$65535,13,0),0)</f>
        <v>11442</v>
      </c>
      <c r="U3379" s="2110">
        <f ca="1">VLOOKUP(E3379,Schools!B$1:P$65001,15,0)</f>
        <v>516500</v>
      </c>
      <c r="V3379" s="2111" t="str">
        <f>VLOOKUP(N3379,Rates!A$1:L$65539,8,0)</f>
        <v>I03</v>
      </c>
      <c r="W3379" s="2111">
        <f ca="1">IF(AND(M3379="VA",N3379="DFC"),0,VLOOKUP(N3379,Rates!A:AM,VLOOKUP(H3379&amp;LEFT(G3379,3),Rates!$AC$1:$AD$13,2,0),0))</f>
        <v>0</v>
      </c>
      <c r="X3379" s="2079">
        <f t="shared" ca="1" si="2301"/>
        <v>0</v>
      </c>
      <c r="Y3379" s="2080">
        <f t="shared" ca="1" si="2302"/>
        <v>0</v>
      </c>
      <c r="Z3379" s="2081">
        <f t="shared" ca="1" si="2303"/>
        <v>0</v>
      </c>
      <c r="AA3379" s="2082">
        <f t="shared" ca="1" si="2304"/>
        <v>0</v>
      </c>
      <c r="AB3379" s="2083">
        <f t="shared" ca="1" si="2305"/>
        <v>0</v>
      </c>
      <c r="AC3379" s="2117">
        <f t="shared" si="2306"/>
        <v>0</v>
      </c>
      <c r="AD3379" s="2110" t="str">
        <f t="shared" ca="1" si="2307"/>
        <v>3025402POST16TOPUPAcademy</v>
      </c>
      <c r="AE3379" s="2110" t="str">
        <f t="shared" si="2308"/>
        <v>Jun3025402POST16TOPUP</v>
      </c>
      <c r="AF3379" s="2110" t="str">
        <f t="shared" si="2309"/>
        <v>3025402POST16TOPUP</v>
      </c>
      <c r="AG3379" s="2110" t="str">
        <f t="shared" si="2310"/>
        <v>JunPOST16TOPUP</v>
      </c>
      <c r="AH3379" s="2110" t="str">
        <f t="shared" si="2311"/>
        <v>Jun3025402</v>
      </c>
      <c r="AI3379" s="2110" t="str">
        <f t="shared" ca="1" si="2312"/>
        <v>RASecPOST16TOPUP</v>
      </c>
      <c r="AJ3379" s="2110" t="str">
        <f t="shared" si="2313"/>
        <v>I033025402</v>
      </c>
      <c r="AK3379" s="2110" t="str">
        <f t="shared" si="2314"/>
        <v>3025402HIGHNEEDS</v>
      </c>
      <c r="AL3379" s="2110" t="str">
        <f t="shared" ca="1" si="2315"/>
        <v>11442Secondary</v>
      </c>
      <c r="AM3379" s="2110" t="str">
        <f t="shared" si="2316"/>
        <v>Jun3025402HIGHNEEDS</v>
      </c>
      <c r="AN3379" s="2118">
        <v>0.25</v>
      </c>
      <c r="AO3379" s="2119">
        <v>0.5</v>
      </c>
      <c r="AP3379" s="2119">
        <v>0.75</v>
      </c>
      <c r="AQ3379" s="2119">
        <v>1</v>
      </c>
      <c r="AR3379" s="2110" t="str">
        <f ca="1">VLOOKUP(T3379,CostCentres!B$1:D$65537,2,0)</f>
        <v>Statement topups: Barnet academies - secondary</v>
      </c>
      <c r="AS3379" s="2110" t="str">
        <f ca="1">VLOOKUP($T3379,CostCentres!$B$1:$D$65536,3,0)</f>
        <v>1.2.2</v>
      </c>
      <c r="AT3379" s="2110">
        <f>VLOOKUP(N3379,Rates!A$1:AB$65539,28,0)</f>
        <v>0</v>
      </c>
      <c r="AU3379" s="2120" t="str">
        <f ca="1">IF(N3379="DFC",0,VLOOKUP(E3379,Schools!B:Q,16,0))</f>
        <v>Academy</v>
      </c>
      <c r="AV3379" s="2036">
        <f ca="1">IF(H3379="MA",0,VLOOKUP(AU3379&amp;VLOOKUP(N3379,Rates!A:G,7,0)&amp;VLOOKUP(N3379,Rates!A:J,10,0),PayLookup!$B$10:$C$32,2,0)*S3379*IF(W3379=1,0,1))</f>
        <v>-5285</v>
      </c>
      <c r="AW3379" s="2144">
        <v>0</v>
      </c>
      <c r="AX3379" s="2144">
        <v>0</v>
      </c>
      <c r="AY3379" s="2084">
        <f t="shared" ca="1" si="2344"/>
        <v>-1321.25</v>
      </c>
      <c r="AZ3379" s="2084">
        <f t="shared" ca="1" si="2332"/>
        <v>-440.42</v>
      </c>
      <c r="BA3379" s="2084">
        <f t="shared" ca="1" si="2333"/>
        <v>-440.41</v>
      </c>
      <c r="BB3379" s="2086">
        <f t="shared" ca="1" si="2334"/>
        <v>-440.42</v>
      </c>
      <c r="BC3379" s="2086">
        <f t="shared" ca="1" si="2335"/>
        <v>-440.42</v>
      </c>
      <c r="BD3379" s="2086">
        <f t="shared" ca="1" si="2336"/>
        <v>-440.41</v>
      </c>
      <c r="BE3379" s="2086">
        <f t="shared" ca="1" si="2337"/>
        <v>-440.42</v>
      </c>
      <c r="BF3379" s="2088">
        <f t="shared" ca="1" si="2338"/>
        <v>-440.42</v>
      </c>
      <c r="BG3379" s="2088">
        <f t="shared" ca="1" si="2339"/>
        <v>-440.41</v>
      </c>
      <c r="BH3379" s="2088">
        <f t="shared" ca="1" si="2340"/>
        <v>-440.42</v>
      </c>
      <c r="BI3379" s="2110" t="str">
        <f>VLOOKUP(N3379,Rates!A:L,3,0)</f>
        <v>StatementTop-ups (Post 16)</v>
      </c>
      <c r="BJ3379" s="2124"/>
      <c r="BK3379" s="2125" t="str">
        <f>E3379&amp;IF(O3379="EARLYYEARS",VLOOKUP(N3379,Rates!$A:$X,24,0),N3379)</f>
        <v>3025402POST16TOPUP</v>
      </c>
      <c r="BL3379" s="2126">
        <f ca="1">ROUND(IF(AND(OR(M3379="VA",M3379="FREE",M3379="ACAD"),N3379="DFC"),S3379,S3379*VLOOKUP(AU3379&amp;VLOOKUP(N3379,Rates!A:G,7,0)&amp;VLOOKUP(N3379,Rates!A:J,10,0),PayLookup!$B$10:$D$32,3,0)),2)</f>
        <v>0</v>
      </c>
      <c r="BM3379" s="2123">
        <f t="shared" ca="1" si="2317"/>
        <v>0</v>
      </c>
      <c r="BN3379" s="2127">
        <f t="shared" ca="1" si="2318"/>
        <v>0</v>
      </c>
      <c r="BO3379" s="2110" t="str">
        <f t="shared" ca="1" si="2319"/>
        <v>11442POST16TOPUPRASecondary</v>
      </c>
      <c r="BP3379" s="2110">
        <f t="shared" ca="1" si="2320"/>
        <v>-5285</v>
      </c>
      <c r="BQ3379" s="2113" t="str">
        <f t="shared" si="2321"/>
        <v>Jun3025402POST16TOPUP</v>
      </c>
      <c r="BR3379" s="2113" t="str">
        <f>VLOOKUP(N3379,Rates!$A:$AO,41,0)</f>
        <v>Current</v>
      </c>
      <c r="BS3379" s="2113">
        <f t="shared" ca="1" si="2322"/>
        <v>36</v>
      </c>
      <c r="BT3379" s="2128">
        <f t="shared" ca="1" si="2323"/>
        <v>0</v>
      </c>
      <c r="BU3379" s="2113" t="str">
        <f t="shared" ca="1" si="2324"/>
        <v>RA0</v>
      </c>
      <c r="BV3379" s="2113">
        <f t="shared" ca="1" si="2325"/>
        <v>3</v>
      </c>
      <c r="BW3379" s="2113">
        <f t="shared" ca="1" si="2326"/>
        <v>0</v>
      </c>
      <c r="BX3379" s="2113">
        <f t="shared" ca="1" si="2327"/>
        <v>0</v>
      </c>
      <c r="BY3379" s="2113" t="str">
        <f>VLOOKUP(N3379,Rates!$A:$AW,42,0)</f>
        <v>Topup</v>
      </c>
      <c r="BZ3379" s="2113">
        <v>0</v>
      </c>
      <c r="CA3379" s="2036">
        <f ca="1">IF(H3379="RA",0,IF(AU3379="C",VLOOKUP(AU3379&amp;VLOOKUP(N3379,Rates!A:G,7,0)&amp;VLOOKUP(N3379,Rates!A:J,10,0)&amp;VLOOKUP(D3379,PayLookup!$G$10:$H$21,2,0),PayLookup!$J$10:$K$57,2,0),VLOOKUP(AU3379&amp;VLOOKUP(N3379,Rates!A:G,7,0)&amp;VLOOKUP(N3379,Rates!A:J,10,0),PayLookup!$B$10:$C$32,2,0))*S3379*IF(W3379=1,0,1))</f>
        <v>0</v>
      </c>
      <c r="CB3379" s="2556">
        <v>0</v>
      </c>
      <c r="CC3379" s="2562">
        <f t="shared" ca="1" si="2345"/>
        <v>0</v>
      </c>
      <c r="CD3379" s="2557">
        <f t="shared" ca="1" si="2346"/>
        <v>0</v>
      </c>
      <c r="CE3379" s="2552">
        <f ca="1">ROUND(IF(BZ3379=1,CA3379-SUM(CB3379:CD3379),IF(LEFT(N3379,2)="ND",0,IF(D3379="Original",CA3379*3/36,CA3379/VLOOKUP(D3379,PayLookup!$M$10:$N$21,2,0)))),2)</f>
        <v>0</v>
      </c>
      <c r="CF3379" s="2552">
        <f ca="1">ROUND(IF(BZ3379=1,CA3379-SUM(CB3379:CE3379),IF(LEFT(N3379,2)="ND",0,IF(D3379="Original",CA3379*3/36,CA3379/VLOOKUP(D3379,PayLookup!$M$10:$N$21,2,0)))),2)</f>
        <v>0</v>
      </c>
      <c r="CG3379" s="2552">
        <f ca="1">ROUND(IF(BZ3379=1,CA3379-SUM(CB3379:CF3379),IF(LEFT(N3379,2)="ND",0,IF(D3379="Original",CA3379*3/36,CA3379/VLOOKUP(D3379,PayLookup!$M$10:$N$21,2,0)))),2)</f>
        <v>0</v>
      </c>
      <c r="CH3379" s="2552">
        <f ca="1">ROUND(IF(BZ3379=1,CA3379-SUM(CB3379:CG3379),IF(LEFT(N3379,2)="ND",0,IF(D3379="Original",CA3379*3/36,CA3379/VLOOKUP(D3379,PayLookup!$M$10:$N$21,2,0)))),2)</f>
        <v>0</v>
      </c>
      <c r="CI3379" s="2552">
        <f ca="1">ROUND(IF(BZ3379=1,CA3379-SUM(CB3379:CH3379),IF(LEFT(N3379,2)="ND",0,IF(D3379="Original",CA3379*3/36,CA3379/VLOOKUP(D3379,PayLookup!$M$10:$N$21,2,0)))),2)</f>
        <v>0</v>
      </c>
      <c r="CJ3379" s="2552">
        <f ca="1">ROUND(IF(BZ3379=1,CA3379-SUM(CB3379:CI3379),IF(LEFT(N3379,2)="ND",0,IF(D3379="Original",CA3379*3/36,CA3379/VLOOKUP(D3379,PayLookup!$M$10:$N$21,2,0)))),2)</f>
        <v>0</v>
      </c>
      <c r="CK3379" s="2552">
        <f ca="1">ROUND(IF(BZ3379=1,CA3379-SUM(CB3379:CJ3379),IF(LEFT(N3379,2)="ND",0,IF(D3379="Original",CA3379*3/36,CA3379/VLOOKUP(D3379,PayLookup!$M$10:$N$21,2,0)))),2)</f>
        <v>0</v>
      </c>
      <c r="CL3379" s="2552">
        <f ca="1">ROUND(IF(BZ3379=1,CA3379-SUM(CB3379:CK3379),IF(LEFT(N3379,2)="ND",0,IF(D3379="Original",CA3379*3/36,CA3379/VLOOKUP(D3379,PayLookup!$M$10:$N$21,2,0)))),2)</f>
        <v>0</v>
      </c>
      <c r="CM3379" s="2552">
        <f ca="1">ROUND(IF(BZ3379=1,CA3379-SUM(CB3379:CL3379),IF(LEFT(N3379,2)="ND",0,IF(D3379="Original",CA3379*2/36,CA3379/VLOOKUP(D3379,PayLookup!$M$10:$N$21,2,0)))),2)</f>
        <v>0</v>
      </c>
      <c r="CN3379"/>
      <c r="CO3379"/>
      <c r="CP3379"/>
      <c r="CQ3379"/>
      <c r="CR3379"/>
      <c r="CS3379"/>
      <c r="CT3379"/>
      <c r="CU3379"/>
    </row>
    <row r="3380" spans="1:99" s="22" customFormat="1" ht="15" hidden="1" customHeight="1">
      <c r="A3380" s="1642">
        <f t="shared" si="2343"/>
        <v>20155141</v>
      </c>
      <c r="B3380" s="2577">
        <v>42541</v>
      </c>
      <c r="C3380" s="1927" t="s">
        <v>4519</v>
      </c>
      <c r="D3380" s="1927" t="s">
        <v>9</v>
      </c>
      <c r="E3380" s="2578">
        <v>3025403</v>
      </c>
      <c r="F3380" s="2134" t="str">
        <f ca="1">VLOOKUP($E3380,Schools!$B:$L,2,0)</f>
        <v>St. Mary's CE High School</v>
      </c>
      <c r="G3380" s="2138" t="str">
        <f ca="1">VLOOKUP($E3380,Schools!$B:$L,3,0)</f>
        <v>Secondary</v>
      </c>
      <c r="H3380" s="2136" t="str">
        <f ca="1">VLOOKUP($E3380,Schools!$B:$L,5,0)</f>
        <v>MA</v>
      </c>
      <c r="I3380" s="2110">
        <f ca="1">VLOOKUP($E3380,Schools!$B:$L,11,0)</f>
        <v>400025</v>
      </c>
      <c r="J3380" s="2140">
        <f ca="1">VLOOKUP($E3380,Schools!$B:$Z,12,0)</f>
        <v>10143</v>
      </c>
      <c r="K3380" s="2112">
        <f ca="1">IF(H3380="MA",0,VLOOKUP(N3380,Rates!A:L,6,0))</f>
        <v>0</v>
      </c>
      <c r="L3380" s="88"/>
      <c r="M3380" s="2135" t="str">
        <f ca="1">VLOOKUP(E3380,Schools!$B:$R,17,0)</f>
        <v>VA</v>
      </c>
      <c r="N3380" s="88" t="s">
        <v>299</v>
      </c>
      <c r="O3380" s="2110" t="str">
        <f>VLOOKUP(N3380,Rates!$A:$L,2,0)</f>
        <v>HIGHNEEDS</v>
      </c>
      <c r="P3380" s="2072">
        <v>1</v>
      </c>
      <c r="Q3380" s="88">
        <v>1</v>
      </c>
      <c r="R3380" s="2586">
        <v>0</v>
      </c>
      <c r="S3380" s="2116">
        <f t="shared" si="2300"/>
        <v>0</v>
      </c>
      <c r="T3380" s="2111">
        <f ca="1">VLOOKUP(N3380,Rates!A$1:W$65539,VLOOKUP(E3380,Schools!B$1:N$65535,13,0),0)</f>
        <v>11435</v>
      </c>
      <c r="U3380" s="2110">
        <f ca="1">VLOOKUP(E3380,Schools!B$1:P$65001,15,0)</f>
        <v>543965</v>
      </c>
      <c r="V3380" s="2111" t="str">
        <f>VLOOKUP(N3380,Rates!A$1:L$65539,8,0)</f>
        <v>I03</v>
      </c>
      <c r="W3380" s="2111">
        <f ca="1">IF(AND(M3380="VA",N3380="DFC"),0,VLOOKUP(N3380,Rates!A:AM,VLOOKUP(H3380&amp;LEFT(G3380,3),Rates!$AC$1:$AD$13,2,0),0))</f>
        <v>0</v>
      </c>
      <c r="X3380" s="2079">
        <f t="shared" ca="1" si="2301"/>
        <v>0</v>
      </c>
      <c r="Y3380" s="2080">
        <f t="shared" ca="1" si="2302"/>
        <v>0</v>
      </c>
      <c r="Z3380" s="2081">
        <f t="shared" ca="1" si="2303"/>
        <v>0</v>
      </c>
      <c r="AA3380" s="2082">
        <f t="shared" ca="1" si="2304"/>
        <v>0</v>
      </c>
      <c r="AB3380" s="2083">
        <f t="shared" ca="1" si="2305"/>
        <v>0</v>
      </c>
      <c r="AC3380" s="2117">
        <f t="shared" si="2306"/>
        <v>0</v>
      </c>
      <c r="AD3380" s="2110" t="str">
        <f t="shared" ca="1" si="2307"/>
        <v>3025403POST16TOPUPB</v>
      </c>
      <c r="AE3380" s="2110" t="str">
        <f t="shared" si="2308"/>
        <v>Jun3025403POST16TOPUP</v>
      </c>
      <c r="AF3380" s="2110" t="str">
        <f t="shared" si="2309"/>
        <v>3025403POST16TOPUP</v>
      </c>
      <c r="AG3380" s="2110" t="str">
        <f t="shared" si="2310"/>
        <v>JunPOST16TOPUP</v>
      </c>
      <c r="AH3380" s="2110" t="str">
        <f t="shared" si="2311"/>
        <v>Jun3025403</v>
      </c>
      <c r="AI3380" s="2110" t="str">
        <f t="shared" ca="1" si="2312"/>
        <v>MASecPOST16TOPUP</v>
      </c>
      <c r="AJ3380" s="2110" t="str">
        <f t="shared" si="2313"/>
        <v>I033025403</v>
      </c>
      <c r="AK3380" s="2110" t="str">
        <f t="shared" si="2314"/>
        <v>3025403HIGHNEEDS</v>
      </c>
      <c r="AL3380" s="2110" t="str">
        <f t="shared" ca="1" si="2315"/>
        <v>11435Secondary</v>
      </c>
      <c r="AM3380" s="2110" t="str">
        <f t="shared" si="2316"/>
        <v>Jun3025403HIGHNEEDS</v>
      </c>
      <c r="AN3380" s="2118">
        <v>0.25</v>
      </c>
      <c r="AO3380" s="2119">
        <v>0.5</v>
      </c>
      <c r="AP3380" s="2119">
        <v>0.75</v>
      </c>
      <c r="AQ3380" s="2119">
        <v>1</v>
      </c>
      <c r="AR3380" s="2110" t="str">
        <f ca="1">VLOOKUP(T3380,CostCentres!B$1:D$65537,2,0)</f>
        <v>Statement topups: Barnet maintained secondary</v>
      </c>
      <c r="AS3380" s="2110" t="str">
        <f ca="1">VLOOKUP($T3380,CostCentres!$B$1:$D$65536,3,0)</f>
        <v>1.2.1</v>
      </c>
      <c r="AT3380" s="2110">
        <f>VLOOKUP(N3380,Rates!A$1:AB$65539,28,0)</f>
        <v>0</v>
      </c>
      <c r="AU3380" s="2120" t="str">
        <f ca="1">IF(N3380="DFC",0,VLOOKUP(E3380,Schools!B:Q,16,0))</f>
        <v>B</v>
      </c>
      <c r="AV3380" s="2036">
        <f ca="1">IF(H3380="MA",0,VLOOKUP(AU3380&amp;VLOOKUP(N3380,Rates!A:G,7,0)&amp;VLOOKUP(N3380,Rates!A:J,10,0),PayLookup!$B$10:$C$32,2,0)*S3380*IF(W3380=1,0,1))</f>
        <v>0</v>
      </c>
      <c r="AW3380" s="2144">
        <v>0</v>
      </c>
      <c r="AX3380" s="2144">
        <v>0</v>
      </c>
      <c r="AY3380" s="2441">
        <v>0</v>
      </c>
      <c r="AZ3380" s="2084">
        <f t="shared" ca="1" si="2332"/>
        <v>0</v>
      </c>
      <c r="BA3380" s="2084">
        <f t="shared" ca="1" si="2333"/>
        <v>0</v>
      </c>
      <c r="BB3380" s="2086">
        <f t="shared" ca="1" si="2334"/>
        <v>0</v>
      </c>
      <c r="BC3380" s="2086">
        <f t="shared" ca="1" si="2335"/>
        <v>0</v>
      </c>
      <c r="BD3380" s="2086">
        <f t="shared" ca="1" si="2336"/>
        <v>0</v>
      </c>
      <c r="BE3380" s="2086">
        <f t="shared" ca="1" si="2337"/>
        <v>0</v>
      </c>
      <c r="BF3380" s="2088">
        <f t="shared" ca="1" si="2338"/>
        <v>0</v>
      </c>
      <c r="BG3380" s="2088">
        <f t="shared" ca="1" si="2339"/>
        <v>0</v>
      </c>
      <c r="BH3380" s="2088">
        <f t="shared" ca="1" si="2340"/>
        <v>0</v>
      </c>
      <c r="BI3380" s="2110" t="str">
        <f>VLOOKUP(N3380,Rates!A:L,3,0)</f>
        <v>StatementTop-ups (Post 16)</v>
      </c>
      <c r="BJ3380" s="2124"/>
      <c r="BK3380" s="2125" t="str">
        <f>E3380&amp;IF(O3380="EARLYYEARS",VLOOKUP(N3380,Rates!$A:$X,24,0),N3380)</f>
        <v>3025403POST16TOPUP</v>
      </c>
      <c r="BL3380" s="2126">
        <f ca="1">ROUND(IF(AND(OR(M3380="VA",M3380="FREE",M3380="ACAD"),N3380="DFC"),S3380,S3380*VLOOKUP(AU3380&amp;VLOOKUP(N3380,Rates!A:G,7,0)&amp;VLOOKUP(N3380,Rates!A:J,10,0),PayLookup!$B$10:$D$32,3,0)),2)</f>
        <v>0</v>
      </c>
      <c r="BM3380" s="2123">
        <f t="shared" ca="1" si="2317"/>
        <v>0</v>
      </c>
      <c r="BN3380" s="2127">
        <f t="shared" ca="1" si="2318"/>
        <v>0</v>
      </c>
      <c r="BO3380" s="2110" t="str">
        <f t="shared" ca="1" si="2319"/>
        <v>11435POST16TOPUPMASecondary</v>
      </c>
      <c r="BP3380" s="2110">
        <f t="shared" ca="1" si="2320"/>
        <v>0</v>
      </c>
      <c r="BQ3380" s="2113" t="str">
        <f t="shared" si="2321"/>
        <v>Jun3025403POST16TOPUP</v>
      </c>
      <c r="BR3380" s="2113" t="str">
        <f>VLOOKUP(N3380,Rates!$A:$AO,41,0)</f>
        <v>Current</v>
      </c>
      <c r="BS3380" s="2113">
        <f t="shared" ca="1" si="2322"/>
        <v>15</v>
      </c>
      <c r="BT3380" s="2128">
        <f t="shared" ca="1" si="2323"/>
        <v>0</v>
      </c>
      <c r="BU3380" s="2113" t="str">
        <f t="shared" ca="1" si="2324"/>
        <v>MA0</v>
      </c>
      <c r="BV3380" s="2113">
        <f t="shared" ca="1" si="2325"/>
        <v>3</v>
      </c>
      <c r="BW3380" s="2113">
        <f t="shared" ca="1" si="2326"/>
        <v>0</v>
      </c>
      <c r="BX3380" s="2113">
        <f t="shared" ca="1" si="2327"/>
        <v>0</v>
      </c>
      <c r="BY3380" s="2113" t="str">
        <f>VLOOKUP(N3380,Rates!$A:$AW,42,0)</f>
        <v>Topup</v>
      </c>
      <c r="BZ3380" s="2113">
        <v>0</v>
      </c>
      <c r="CA3380" s="2036">
        <f ca="1">IF(H3380="RA",0,IF(AU3380="C",VLOOKUP(AU3380&amp;VLOOKUP(N3380,Rates!A:G,7,0)&amp;VLOOKUP(N3380,Rates!A:J,10,0)&amp;VLOOKUP(D3380,PayLookup!$G$10:$H$21,2,0),PayLookup!$J$10:$K$57,2,0),VLOOKUP(AU3380&amp;VLOOKUP(N3380,Rates!A:G,7,0)&amp;VLOOKUP(N3380,Rates!A:J,10,0),PayLookup!$B$10:$C$32,2,0))*S3380*IF(W3380=1,0,1))</f>
        <v>0</v>
      </c>
      <c r="CB3380" s="2556">
        <v>0</v>
      </c>
      <c r="CC3380" s="2562">
        <v>0</v>
      </c>
      <c r="CD3380" s="2557">
        <v>0</v>
      </c>
      <c r="CE3380" s="2552">
        <f ca="1">ROUND(IF(BZ3380=1,CA3380-SUM(CB3380:CD3380),IF(LEFT(N3380,2)="ND",0,IF(D3380="Original",CA3380*3/36,CA3380/VLOOKUP(D3380,PayLookup!$M$10:$N$21,2,0)))),2)</f>
        <v>0</v>
      </c>
      <c r="CF3380" s="2552">
        <v>0</v>
      </c>
      <c r="CG3380" s="2552"/>
      <c r="CH3380" s="2552"/>
      <c r="CI3380" s="2552"/>
      <c r="CJ3380" s="2552"/>
      <c r="CK3380" s="2552"/>
      <c r="CL3380" s="2552"/>
      <c r="CM3380" s="2552"/>
      <c r="CN3380"/>
      <c r="CO3380"/>
      <c r="CP3380"/>
      <c r="CQ3380"/>
      <c r="CR3380"/>
      <c r="CS3380"/>
      <c r="CT3380"/>
      <c r="CU3380"/>
    </row>
    <row r="3381" spans="1:99" s="22" customFormat="1" ht="15" hidden="1" customHeight="1">
      <c r="A3381" s="1642">
        <f t="shared" si="2343"/>
        <v>20155142</v>
      </c>
      <c r="B3381" s="2577">
        <v>42541</v>
      </c>
      <c r="C3381" s="1927" t="s">
        <v>4519</v>
      </c>
      <c r="D3381" s="1927" t="s">
        <v>9</v>
      </c>
      <c r="E3381" s="2077">
        <v>3025405</v>
      </c>
      <c r="F3381" s="2134" t="str">
        <f ca="1">VLOOKUP($E3381,Schools!$B:$L,2,0)</f>
        <v>Finchley Catholic High School</v>
      </c>
      <c r="G3381" s="2138" t="str">
        <f ca="1">VLOOKUP($E3381,Schools!$B:$L,3,0)</f>
        <v>Secondary</v>
      </c>
      <c r="H3381" s="2136" t="str">
        <f ca="1">VLOOKUP($E3381,Schools!$B:$L,5,0)</f>
        <v>MA</v>
      </c>
      <c r="I3381" s="2110">
        <f ca="1">VLOOKUP($E3381,Schools!$B:$L,11,0)</f>
        <v>400041</v>
      </c>
      <c r="J3381" s="2140">
        <f ca="1">VLOOKUP($E3381,Schools!$B:$Z,12,0)</f>
        <v>10145</v>
      </c>
      <c r="K3381" s="2112">
        <f ca="1">IF(H3381="MA",0,VLOOKUP(N3381,Rates!A:L,6,0))</f>
        <v>0</v>
      </c>
      <c r="M3381" s="2113" t="str">
        <f ca="1">VLOOKUP(E3381,Schools!$B:$R,17,0)</f>
        <v>VA</v>
      </c>
      <c r="N3381" s="22" t="s">
        <v>299</v>
      </c>
      <c r="O3381" s="2110" t="str">
        <f>VLOOKUP(N3381,Rates!$A:$L,2,0)</f>
        <v>HIGHNEEDS</v>
      </c>
      <c r="P3381" s="2072">
        <v>1</v>
      </c>
      <c r="Q3381" s="22">
        <v>1</v>
      </c>
      <c r="R3381" s="2170">
        <v>-13843</v>
      </c>
      <c r="S3381" s="2116">
        <f t="shared" si="2300"/>
        <v>-13843</v>
      </c>
      <c r="T3381" s="2111">
        <f ca="1">VLOOKUP(N3381,Rates!A$1:W$65539,VLOOKUP(E3381,Schools!B$1:N$65535,13,0),0)</f>
        <v>11435</v>
      </c>
      <c r="U3381" s="2110">
        <f ca="1">VLOOKUP(E3381,Schools!B$1:P$65001,15,0)</f>
        <v>543965</v>
      </c>
      <c r="V3381" s="2111" t="str">
        <f>VLOOKUP(N3381,Rates!A$1:L$65539,8,0)</f>
        <v>I03</v>
      </c>
      <c r="W3381" s="2111">
        <f ca="1">IF(AND(M3381="VA",N3381="DFC"),0,VLOOKUP(N3381,Rates!A:AM,VLOOKUP(H3381&amp;LEFT(G3381,3),Rates!$AC$1:$AD$13,2,0),0))</f>
        <v>0</v>
      </c>
      <c r="X3381" s="2079">
        <f t="shared" ca="1" si="2301"/>
        <v>0</v>
      </c>
      <c r="Y3381" s="2080">
        <f t="shared" ca="1" si="2302"/>
        <v>0</v>
      </c>
      <c r="Z3381" s="2081">
        <f t="shared" ca="1" si="2303"/>
        <v>0</v>
      </c>
      <c r="AA3381" s="2082">
        <f t="shared" ca="1" si="2304"/>
        <v>0</v>
      </c>
      <c r="AB3381" s="2083">
        <f t="shared" ca="1" si="2305"/>
        <v>0</v>
      </c>
      <c r="AC3381" s="2117">
        <f t="shared" si="2306"/>
        <v>0</v>
      </c>
      <c r="AD3381" s="2110" t="str">
        <f t="shared" ca="1" si="2307"/>
        <v>3025405POST16TOPUPB</v>
      </c>
      <c r="AE3381" s="2110" t="str">
        <f t="shared" si="2308"/>
        <v>Jun3025405POST16TOPUP</v>
      </c>
      <c r="AF3381" s="2110" t="str">
        <f t="shared" si="2309"/>
        <v>3025405POST16TOPUP</v>
      </c>
      <c r="AG3381" s="2110" t="str">
        <f t="shared" si="2310"/>
        <v>JunPOST16TOPUP</v>
      </c>
      <c r="AH3381" s="2110" t="str">
        <f t="shared" si="2311"/>
        <v>Jun3025405</v>
      </c>
      <c r="AI3381" s="2110" t="str">
        <f t="shared" ca="1" si="2312"/>
        <v>MASecPOST16TOPUP</v>
      </c>
      <c r="AJ3381" s="2110" t="str">
        <f t="shared" si="2313"/>
        <v>I033025405</v>
      </c>
      <c r="AK3381" s="2110" t="str">
        <f t="shared" si="2314"/>
        <v>3025405HIGHNEEDS</v>
      </c>
      <c r="AL3381" s="2110" t="str">
        <f t="shared" ca="1" si="2315"/>
        <v>11435Secondary</v>
      </c>
      <c r="AM3381" s="2110" t="str">
        <f t="shared" si="2316"/>
        <v>Jun3025405HIGHNEEDS</v>
      </c>
      <c r="AN3381" s="2118">
        <v>0.25</v>
      </c>
      <c r="AO3381" s="2119">
        <v>0.5</v>
      </c>
      <c r="AP3381" s="2119">
        <v>0.75</v>
      </c>
      <c r="AQ3381" s="2119">
        <v>1</v>
      </c>
      <c r="AR3381" s="2110" t="str">
        <f ca="1">VLOOKUP(T3381,CostCentres!B$1:D$65537,2,0)</f>
        <v>Statement topups: Barnet maintained secondary</v>
      </c>
      <c r="AS3381" s="2110" t="str">
        <f ca="1">VLOOKUP($T3381,CostCentres!$B$1:$D$65536,3,0)</f>
        <v>1.2.1</v>
      </c>
      <c r="AT3381" s="2110">
        <f>VLOOKUP(N3381,Rates!A$1:AB$65539,28,0)</f>
        <v>0</v>
      </c>
      <c r="AU3381" s="2120" t="str">
        <f ca="1">IF(N3381="DFC",0,VLOOKUP(E3381,Schools!B:Q,16,0))</f>
        <v>B</v>
      </c>
      <c r="AV3381" s="2036">
        <f ca="1">IF(H3381="MA",0,VLOOKUP(AU3381&amp;VLOOKUP(N3381,Rates!A:G,7,0)&amp;VLOOKUP(N3381,Rates!A:J,10,0),PayLookup!$B$10:$C$32,2,0)*S3381*IF(W3381=1,0,1))</f>
        <v>0</v>
      </c>
      <c r="AW3381" s="2144">
        <v>0</v>
      </c>
      <c r="AX3381" s="2144">
        <v>0</v>
      </c>
      <c r="AY3381" s="2441">
        <v>0</v>
      </c>
      <c r="AZ3381" s="2084">
        <f t="shared" ca="1" si="2332"/>
        <v>0</v>
      </c>
      <c r="BA3381" s="2084">
        <f t="shared" ca="1" si="2333"/>
        <v>0</v>
      </c>
      <c r="BB3381" s="2086">
        <f t="shared" ca="1" si="2334"/>
        <v>0</v>
      </c>
      <c r="BC3381" s="2086">
        <f t="shared" ca="1" si="2335"/>
        <v>0</v>
      </c>
      <c r="BD3381" s="2086">
        <f t="shared" ca="1" si="2336"/>
        <v>0</v>
      </c>
      <c r="BE3381" s="2086">
        <f t="shared" ca="1" si="2337"/>
        <v>0</v>
      </c>
      <c r="BF3381" s="2088">
        <f t="shared" ca="1" si="2338"/>
        <v>0</v>
      </c>
      <c r="BG3381" s="2088">
        <f t="shared" ca="1" si="2339"/>
        <v>0</v>
      </c>
      <c r="BH3381" s="2088">
        <f t="shared" ca="1" si="2340"/>
        <v>0</v>
      </c>
      <c r="BI3381" s="2110" t="str">
        <f>VLOOKUP(N3381,Rates!A:L,3,0)</f>
        <v>StatementTop-ups (Post 16)</v>
      </c>
      <c r="BJ3381" s="2124"/>
      <c r="BK3381" s="2125" t="str">
        <f>E3381&amp;IF(O3381="EARLYYEARS",VLOOKUP(N3381,Rates!$A:$X,24,0),N3381)</f>
        <v>3025405POST16TOPUP</v>
      </c>
      <c r="BL3381" s="2126">
        <f ca="1">ROUND(IF(AND(OR(M3381="VA",M3381="FREE",M3381="ACAD"),N3381="DFC"),S3381,S3381*VLOOKUP(AU3381&amp;VLOOKUP(N3381,Rates!A:G,7,0)&amp;VLOOKUP(N3381,Rates!A:J,10,0),PayLookup!$B$10:$D$32,3,0)),2)</f>
        <v>0</v>
      </c>
      <c r="BM3381" s="2123">
        <f t="shared" ca="1" si="2317"/>
        <v>0</v>
      </c>
      <c r="BN3381" s="2127">
        <f t="shared" ca="1" si="2318"/>
        <v>0</v>
      </c>
      <c r="BO3381" s="2110" t="str">
        <f t="shared" ca="1" si="2319"/>
        <v>11435POST16TOPUPMASecondary</v>
      </c>
      <c r="BP3381" s="2110">
        <f t="shared" ca="1" si="2320"/>
        <v>-13843</v>
      </c>
      <c r="BQ3381" s="2113" t="str">
        <f t="shared" si="2321"/>
        <v>Jun3025405POST16TOPUP</v>
      </c>
      <c r="BR3381" s="2113" t="str">
        <f>VLOOKUP(N3381,Rates!$A:$AO,41,0)</f>
        <v>Current</v>
      </c>
      <c r="BS3381" s="2113">
        <f t="shared" ca="1" si="2322"/>
        <v>36</v>
      </c>
      <c r="BT3381" s="2128">
        <f t="shared" ca="1" si="2323"/>
        <v>0</v>
      </c>
      <c r="BU3381" s="2113" t="str">
        <f t="shared" ca="1" si="2324"/>
        <v>MA0</v>
      </c>
      <c r="BV3381" s="2113">
        <f t="shared" ca="1" si="2325"/>
        <v>4</v>
      </c>
      <c r="BW3381" s="2113">
        <f t="shared" ca="1" si="2326"/>
        <v>0</v>
      </c>
      <c r="BX3381" s="2113">
        <f t="shared" ca="1" si="2327"/>
        <v>0</v>
      </c>
      <c r="BY3381" s="2113" t="str">
        <f>VLOOKUP(N3381,Rates!$A:$AW,42,0)</f>
        <v>Topup</v>
      </c>
      <c r="BZ3381" s="2113">
        <v>0</v>
      </c>
      <c r="CA3381" s="2036">
        <f ca="1">IF(H3381="RA",0,IF(AU3381="C",VLOOKUP(AU3381&amp;VLOOKUP(N3381,Rates!A:G,7,0)&amp;VLOOKUP(N3381,Rates!A:J,10,0)&amp;VLOOKUP(D3381,PayLookup!$G$10:$H$21,2,0),PayLookup!$J$10:$K$57,2,0),VLOOKUP(AU3381&amp;VLOOKUP(N3381,Rates!A:G,7,0)&amp;VLOOKUP(N3381,Rates!A:J,10,0),PayLookup!$B$10:$C$32,2,0))*S3381*IF(W3381=1,0,1))</f>
        <v>-13843</v>
      </c>
      <c r="CB3381" s="2556">
        <v>0</v>
      </c>
      <c r="CC3381" s="2562">
        <v>0</v>
      </c>
      <c r="CD3381" s="2557">
        <v>0</v>
      </c>
      <c r="CE3381" s="2552">
        <f ca="1">ROUND(IF(BZ3381=1,CA3381-SUM(CB3381:CD3381),IF(LEFT(N3381,2)="ND",0,IF(D3381="Original",CA3381*3/36,CA3381/VLOOKUP(D3381,PayLookup!$M$10:$N$21,2,0)))),2)</f>
        <v>-1538.11</v>
      </c>
      <c r="CF3381" s="2552">
        <f ca="1">ROUND(IF(BZ3381=1,CA3381-SUM(CB3381:CE3381),IF(LEFT(N3381,2)="ND",0,IF(D3381="Original",CA3381*3/36,CA3381/VLOOKUP(D3381,PayLookup!$M$10:$N$21,2,0)))),2)</f>
        <v>-1538.11</v>
      </c>
      <c r="CG3381" s="2552">
        <f ca="1">ROUND(IF(BZ3381=1,CA3381-SUM(CB3381:CF3381),IF(LEFT(N3381,2)="ND",0,IF(D3381="Original",CA3381*3/36,CA3381/VLOOKUP(D3381,PayLookup!$M$10:$N$21,2,0)))),2)</f>
        <v>-1538.11</v>
      </c>
      <c r="CH3381" s="2552">
        <f ca="1">ROUND(IF(BZ3381=1,CA3381-SUM(CB3381:CG3381),IF(LEFT(N3381,2)="ND",0,IF(D3381="Original",CA3381*3/36,CA3381/VLOOKUP(D3381,PayLookup!$M$10:$N$21,2,0)))),2)</f>
        <v>-1538.11</v>
      </c>
      <c r="CI3381" s="2552">
        <f ca="1">ROUND(IF(BZ3381=1,CA3381-SUM(CB3381:CH3381),IF(LEFT(N3381,2)="ND",0,IF(D3381="Original",CA3381*3/36,CA3381/VLOOKUP(D3381,PayLookup!$M$10:$N$21,2,0)))),2)</f>
        <v>-1538.11</v>
      </c>
      <c r="CJ3381" s="2552">
        <f ca="1">ROUND(IF(BZ3381=1,CA3381-SUM(CB3381:CI3381),IF(LEFT(N3381,2)="ND",0,IF(D3381="Original",CA3381*3/36,CA3381/VLOOKUP(D3381,PayLookup!$M$10:$N$21,2,0)))),2)</f>
        <v>-1538.11</v>
      </c>
      <c r="CK3381" s="2552">
        <f ca="1">ROUND(IF(BZ3381=1,CA3381-SUM(CB3381:CJ3381),IF(LEFT(N3381,2)="ND",0,IF(D3381="Original",CA3381*3/36,CA3381/VLOOKUP(D3381,PayLookup!$M$10:$N$21,2,0)))),2)</f>
        <v>-1538.11</v>
      </c>
      <c r="CL3381" s="2552">
        <f ca="1">ROUND(IF(BZ3381=1,CA3381-SUM(CB3381:CK3381),IF(LEFT(N3381,2)="ND",0,IF(D3381="Original",CA3381*3/36,CA3381/VLOOKUP(D3381,PayLookup!$M$10:$N$21,2,0)))),2)</f>
        <v>-1538.11</v>
      </c>
      <c r="CM3381" s="2552">
        <f ca="1">ROUND(IF(BZ3381=1,CA3381-SUM(CB3381:CL3381),IF(LEFT(N3381,2)="ND",0,IF(D3381="Original",CA3381*2/36,CA3381/VLOOKUP(D3381,PayLookup!$M$10:$N$21,2,0)))),2)</f>
        <v>-1538.11</v>
      </c>
      <c r="CN3381"/>
      <c r="CO3381"/>
      <c r="CP3381"/>
      <c r="CQ3381"/>
      <c r="CR3381"/>
      <c r="CS3381"/>
      <c r="CT3381"/>
      <c r="CU3381"/>
    </row>
    <row r="3382" spans="1:99" s="22" customFormat="1" ht="15" hidden="1" customHeight="1">
      <c r="A3382" s="1642">
        <f t="shared" si="2343"/>
        <v>20155143</v>
      </c>
      <c r="B3382" s="2577">
        <v>42541</v>
      </c>
      <c r="C3382" s="1927" t="s">
        <v>4519</v>
      </c>
      <c r="D3382" s="1927" t="s">
        <v>9</v>
      </c>
      <c r="E3382" s="2578">
        <v>3025406</v>
      </c>
      <c r="F3382" s="2134" t="str">
        <f ca="1">VLOOKUP($E3382,Schools!$B:$L,2,0)</f>
        <v>Ashmole Academy</v>
      </c>
      <c r="G3382" s="2138" t="str">
        <f ca="1">VLOOKUP($E3382,Schools!$B:$L,3,0)</f>
        <v>Secondary</v>
      </c>
      <c r="H3382" s="2136" t="str">
        <f ca="1">VLOOKUP($E3382,Schools!$B:$L,5,0)</f>
        <v>RA</v>
      </c>
      <c r="I3382" s="2110">
        <f ca="1">VLOOKUP($E3382,Schools!$B:$L,11,0)</f>
        <v>140909</v>
      </c>
      <c r="J3382" s="2140" t="str">
        <f ca="1">VLOOKUP($E3382,Schools!$B:$Z,12,0)</f>
        <v>Academy</v>
      </c>
      <c r="K3382" s="2112">
        <f ca="1">IF(H3382="MA",0,VLOOKUP(N3382,Rates!A:L,6,0))</f>
        <v>0</v>
      </c>
      <c r="L3382" s="88"/>
      <c r="M3382" s="2113" t="str">
        <f ca="1">VLOOKUP(E3382,Schools!$B:$R,17,0)</f>
        <v>ACAD</v>
      </c>
      <c r="N3382" s="88" t="s">
        <v>299</v>
      </c>
      <c r="O3382" s="2110" t="str">
        <f>VLOOKUP(N3382,Rates!$A:$L,2,0)</f>
        <v>HIGHNEEDS</v>
      </c>
      <c r="P3382" s="2072">
        <v>1</v>
      </c>
      <c r="Q3382" s="22">
        <v>1</v>
      </c>
      <c r="R3382" s="2586">
        <v>-13843</v>
      </c>
      <c r="S3382" s="2116">
        <f t="shared" si="2300"/>
        <v>-13843</v>
      </c>
      <c r="T3382" s="2111">
        <f ca="1">VLOOKUP(N3382,Rates!A$1:W$65539,VLOOKUP(E3382,Schools!B$1:N$65535,13,0),0)</f>
        <v>11442</v>
      </c>
      <c r="U3382" s="2110">
        <f ca="1">VLOOKUP(E3382,Schools!B$1:P$65001,15,0)</f>
        <v>516500</v>
      </c>
      <c r="V3382" s="2111" t="str">
        <f>VLOOKUP(N3382,Rates!A$1:L$65539,8,0)</f>
        <v>I03</v>
      </c>
      <c r="W3382" s="2111">
        <f ca="1">IF(AND(M3382="VA",N3382="DFC"),0,VLOOKUP(N3382,Rates!A:AM,VLOOKUP(H3382&amp;LEFT(G3382,3),Rates!$AC$1:$AD$13,2,0),0))</f>
        <v>0</v>
      </c>
      <c r="X3382" s="2079">
        <f t="shared" ca="1" si="2301"/>
        <v>0</v>
      </c>
      <c r="Y3382" s="2080">
        <f t="shared" ca="1" si="2302"/>
        <v>0</v>
      </c>
      <c r="Z3382" s="2081">
        <f t="shared" ca="1" si="2303"/>
        <v>0</v>
      </c>
      <c r="AA3382" s="2082">
        <f t="shared" ca="1" si="2304"/>
        <v>0</v>
      </c>
      <c r="AB3382" s="2083">
        <f t="shared" ca="1" si="2305"/>
        <v>0</v>
      </c>
      <c r="AC3382" s="2117">
        <f t="shared" si="2306"/>
        <v>0</v>
      </c>
      <c r="AD3382" s="2110" t="str">
        <f t="shared" ca="1" si="2307"/>
        <v>3025406POST16TOPUPAcademy</v>
      </c>
      <c r="AE3382" s="2110" t="str">
        <f t="shared" si="2308"/>
        <v>Jun3025406POST16TOPUP</v>
      </c>
      <c r="AF3382" s="2110" t="str">
        <f t="shared" si="2309"/>
        <v>3025406POST16TOPUP</v>
      </c>
      <c r="AG3382" s="2110" t="str">
        <f t="shared" si="2310"/>
        <v>JunPOST16TOPUP</v>
      </c>
      <c r="AH3382" s="2110" t="str">
        <f t="shared" si="2311"/>
        <v>Jun3025406</v>
      </c>
      <c r="AI3382" s="2110" t="str">
        <f t="shared" ca="1" si="2312"/>
        <v>RASecPOST16TOPUP</v>
      </c>
      <c r="AJ3382" s="2110" t="str">
        <f t="shared" si="2313"/>
        <v>I033025406</v>
      </c>
      <c r="AK3382" s="2110" t="str">
        <f t="shared" si="2314"/>
        <v>3025406HIGHNEEDS</v>
      </c>
      <c r="AL3382" s="2110" t="str">
        <f t="shared" ca="1" si="2315"/>
        <v>11442Secondary</v>
      </c>
      <c r="AM3382" s="2110" t="str">
        <f t="shared" si="2316"/>
        <v>Jun3025406HIGHNEEDS</v>
      </c>
      <c r="AN3382" s="2118">
        <v>0.25</v>
      </c>
      <c r="AO3382" s="2119">
        <v>0.5</v>
      </c>
      <c r="AP3382" s="2119">
        <v>0.75</v>
      </c>
      <c r="AQ3382" s="2119">
        <v>1</v>
      </c>
      <c r="AR3382" s="2110" t="str">
        <f ca="1">VLOOKUP(T3382,CostCentres!B$1:D$65537,2,0)</f>
        <v>Statement topups: Barnet academies - secondary</v>
      </c>
      <c r="AS3382" s="2110" t="str">
        <f ca="1">VLOOKUP($T3382,CostCentres!$B$1:$D$65536,3,0)</f>
        <v>1.2.2</v>
      </c>
      <c r="AT3382" s="2110">
        <f>VLOOKUP(N3382,Rates!A$1:AB$65539,28,0)</f>
        <v>0</v>
      </c>
      <c r="AU3382" s="2120" t="str">
        <f ca="1">IF(N3382="DFC",0,VLOOKUP(E3382,Schools!B:Q,16,0))</f>
        <v>Academy</v>
      </c>
      <c r="AV3382" s="2036">
        <f ca="1">IF(H3382="MA",0,VLOOKUP(AU3382&amp;VLOOKUP(N3382,Rates!A:G,7,0)&amp;VLOOKUP(N3382,Rates!A:J,10,0),PayLookup!$B$10:$C$32,2,0)*S3382*IF(W3382=1,0,1))</f>
        <v>-13843</v>
      </c>
      <c r="AW3382" s="2144">
        <v>0</v>
      </c>
      <c r="AX3382" s="2144">
        <v>0</v>
      </c>
      <c r="AY3382" s="2084">
        <f ca="1">ROUND((IF(LEFT(N3382,2)="ND",0,($AV3382*(6+BV3382)/$BS3382)-SUM(AW3382:AX3382))*IF(OR(BU3382="RAAUT",BU3382="RASPR"),0,1)),2)</f>
        <v>-3460.75</v>
      </c>
      <c r="AZ3382" s="2084">
        <f t="shared" ca="1" si="2332"/>
        <v>-1153.58</v>
      </c>
      <c r="BA3382" s="2084">
        <f t="shared" ca="1" si="2333"/>
        <v>-1153.5899999999999</v>
      </c>
      <c r="BB3382" s="2086">
        <f t="shared" ca="1" si="2334"/>
        <v>-1153.58</v>
      </c>
      <c r="BC3382" s="2086">
        <f t="shared" ca="1" si="2335"/>
        <v>-1153.58</v>
      </c>
      <c r="BD3382" s="2086">
        <f t="shared" ca="1" si="2336"/>
        <v>-1153.5899999999999</v>
      </c>
      <c r="BE3382" s="2086">
        <f t="shared" ca="1" si="2337"/>
        <v>-1153.58</v>
      </c>
      <c r="BF3382" s="2088">
        <f t="shared" ca="1" si="2338"/>
        <v>-1153.58</v>
      </c>
      <c r="BG3382" s="2088">
        <f t="shared" ca="1" si="2339"/>
        <v>-1153.5899999999999</v>
      </c>
      <c r="BH3382" s="2088">
        <f t="shared" ca="1" si="2340"/>
        <v>-1153.58</v>
      </c>
      <c r="BI3382" s="2110" t="str">
        <f>VLOOKUP(N3382,Rates!A:L,3,0)</f>
        <v>StatementTop-ups (Post 16)</v>
      </c>
      <c r="BJ3382" s="2124"/>
      <c r="BK3382" s="2125" t="str">
        <f>E3382&amp;IF(O3382="EARLYYEARS",VLOOKUP(N3382,Rates!$A:$X,24,0),N3382)</f>
        <v>3025406POST16TOPUP</v>
      </c>
      <c r="BL3382" s="2126">
        <f ca="1">ROUND(IF(AND(OR(M3382="VA",M3382="FREE",M3382="ACAD"),N3382="DFC"),S3382,S3382*VLOOKUP(AU3382&amp;VLOOKUP(N3382,Rates!A:G,7,0)&amp;VLOOKUP(N3382,Rates!A:J,10,0),PayLookup!$B$10:$D$32,3,0)),2)</f>
        <v>0</v>
      </c>
      <c r="BM3382" s="2123">
        <f t="shared" ca="1" si="2317"/>
        <v>0</v>
      </c>
      <c r="BN3382" s="2127">
        <f t="shared" ca="1" si="2318"/>
        <v>0</v>
      </c>
      <c r="BO3382" s="2110" t="str">
        <f t="shared" ca="1" si="2319"/>
        <v>11442POST16TOPUPRASecondary</v>
      </c>
      <c r="BP3382" s="2110">
        <f t="shared" ca="1" si="2320"/>
        <v>-13843</v>
      </c>
      <c r="BQ3382" s="2113" t="str">
        <f t="shared" si="2321"/>
        <v>Jun3025406POST16TOPUP</v>
      </c>
      <c r="BR3382" s="2113" t="str">
        <f>VLOOKUP(N3382,Rates!$A:$AO,41,0)</f>
        <v>Current</v>
      </c>
      <c r="BS3382" s="2113">
        <f t="shared" ca="1" si="2322"/>
        <v>36</v>
      </c>
      <c r="BT3382" s="2128">
        <f t="shared" ca="1" si="2323"/>
        <v>0</v>
      </c>
      <c r="BU3382" s="2113" t="str">
        <f t="shared" ca="1" si="2324"/>
        <v>RA0</v>
      </c>
      <c r="BV3382" s="2113">
        <f t="shared" ca="1" si="2325"/>
        <v>3</v>
      </c>
      <c r="BW3382" s="2113">
        <f t="shared" ca="1" si="2326"/>
        <v>0</v>
      </c>
      <c r="BX3382" s="2113">
        <f t="shared" ca="1" si="2327"/>
        <v>0</v>
      </c>
      <c r="BY3382" s="2113" t="str">
        <f>VLOOKUP(N3382,Rates!$A:$AW,42,0)</f>
        <v>Topup</v>
      </c>
      <c r="BZ3382" s="2113">
        <v>0</v>
      </c>
      <c r="CA3382" s="2036">
        <f ca="1">IF(H3382="RA",0,IF(AU3382="C",VLOOKUP(AU3382&amp;VLOOKUP(N3382,Rates!A:G,7,0)&amp;VLOOKUP(N3382,Rates!A:J,10,0)&amp;VLOOKUP(D3382,PayLookup!$G$10:$H$21,2,0),PayLookup!$J$10:$K$57,2,0),VLOOKUP(AU3382&amp;VLOOKUP(N3382,Rates!A:G,7,0)&amp;VLOOKUP(N3382,Rates!A:J,10,0),PayLookup!$B$10:$C$32,2,0))*S3382*IF(W3382=1,0,1))</f>
        <v>0</v>
      </c>
      <c r="CB3382" s="2556">
        <v>0</v>
      </c>
      <c r="CC3382" s="2562">
        <f ca="1">ROUND(IF(BZ3382=1,CA3382-CB3382,IF(LEFT(N3382,2)="ND",0,CA3382*3/36)),2)</f>
        <v>0</v>
      </c>
      <c r="CD3382" s="2557">
        <f ca="1">ROUND(IF(BZ3382=1,CA3382-SUM(CB3382:CC3382),IF(LEFT(N3382,2)="ND",0,IF(D3382="Original",CA3382*3/36,CA3382/10))),2)</f>
        <v>0</v>
      </c>
      <c r="CE3382" s="2575">
        <f ca="1">ROUND(IF(BZ3382=1,CA3382-SUM(CB3382:CD3382),IF(LEFT(N3382,2)="ND",0,IF(D3382="Original",CA3382*3/36,CA3382/VLOOKUP(D3382,PayLookup!$M$10:$N$21,2,0)))),2)</f>
        <v>0</v>
      </c>
      <c r="CF3382" s="2552">
        <f ca="1">ROUND(IF(BZ3382=1,CA3382-SUM(CB3382:CE3382),IF(LEFT(N3382,2)="ND",0,IF(D3382="Original",CA3382*3/36,CA3382/VLOOKUP(D3382,PayLookup!$M$10:$N$21,2,0)))),2)</f>
        <v>0</v>
      </c>
      <c r="CG3382" s="2552">
        <f ca="1">ROUND(IF(BZ3382=1,CA3382-SUM(CB3382:CF3382),IF(LEFT(N3382,2)="ND",0,IF(D3382="Original",CA3382*3/36,CA3382/VLOOKUP(D3382,PayLookup!$M$10:$N$21,2,0)))),2)</f>
        <v>0</v>
      </c>
      <c r="CH3382" s="2552">
        <f ca="1">ROUND(IF(BZ3382=1,CA3382-SUM(CB3382:CG3382),IF(LEFT(N3382,2)="ND",0,IF(D3382="Original",CA3382*3/36,CA3382/VLOOKUP(D3382,PayLookup!$M$10:$N$21,2,0)))),2)</f>
        <v>0</v>
      </c>
      <c r="CI3382" s="2552">
        <f ca="1">ROUND(IF(BZ3382=1,CA3382-SUM(CB3382:CH3382),IF(LEFT(N3382,2)="ND",0,IF(D3382="Original",CA3382*3/36,CA3382/VLOOKUP(D3382,PayLookup!$M$10:$N$21,2,0)))),2)</f>
        <v>0</v>
      </c>
      <c r="CJ3382" s="2552">
        <f ca="1">ROUND(IF(BZ3382=1,CA3382-SUM(CB3382:CI3382),IF(LEFT(N3382,2)="ND",0,IF(D3382="Original",CA3382*3/36,CA3382/VLOOKUP(D3382,PayLookup!$M$10:$N$21,2,0)))),2)</f>
        <v>0</v>
      </c>
      <c r="CK3382" s="2552">
        <f ca="1">ROUND(IF(BZ3382=1,CA3382-SUM(CB3382:CJ3382),IF(LEFT(N3382,2)="ND",0,IF(D3382="Original",CA3382*3/36,CA3382/VLOOKUP(D3382,PayLookup!$M$10:$N$21,2,0)))),2)</f>
        <v>0</v>
      </c>
      <c r="CL3382" s="2552">
        <f ca="1">ROUND(IF(BZ3382=1,CA3382-SUM(CB3382:CK3382),IF(LEFT(N3382,2)="ND",0,IF(D3382="Original",CA3382*3/36,CA3382/VLOOKUP(D3382,PayLookup!$M$10:$N$21,2,0)))),2)</f>
        <v>0</v>
      </c>
      <c r="CM3382" s="2552">
        <f ca="1">ROUND(IF(BZ3382=1,CA3382-SUM(CB3382:CL3382),IF(LEFT(N3382,2)="ND",0,IF(D3382="Original",CA3382*2/36,CA3382/VLOOKUP(D3382,PayLookup!$M$10:$N$21,2,0)))),2)</f>
        <v>0</v>
      </c>
      <c r="CN3382"/>
      <c r="CO3382"/>
      <c r="CP3382"/>
      <c r="CQ3382"/>
      <c r="CR3382"/>
      <c r="CS3382"/>
      <c r="CT3382"/>
      <c r="CU3382"/>
    </row>
    <row r="3383" spans="1:99" s="22" customFormat="1" ht="15" hidden="1" customHeight="1">
      <c r="A3383" s="1642">
        <f t="shared" si="2343"/>
        <v>20155144</v>
      </c>
      <c r="B3383" s="2577">
        <v>42541</v>
      </c>
      <c r="C3383" s="1927" t="s">
        <v>4519</v>
      </c>
      <c r="D3383" s="1927" t="s">
        <v>9</v>
      </c>
      <c r="E3383" s="2578">
        <v>3025407</v>
      </c>
      <c r="F3383" s="2134" t="str">
        <f ca="1">VLOOKUP($E3383,Schools!$B:$L,2,0)</f>
        <v>St. James' Catholic High School</v>
      </c>
      <c r="G3383" s="2138" t="str">
        <f ca="1">VLOOKUP($E3383,Schools!$B:$L,3,0)</f>
        <v>Secondary</v>
      </c>
      <c r="H3383" s="2136" t="str">
        <f ca="1">VLOOKUP($E3383,Schools!$B:$L,5,0)</f>
        <v>MA</v>
      </c>
      <c r="I3383" s="2110">
        <f ca="1">VLOOKUP($E3383,Schools!$B:$L,11,0)</f>
        <v>400013</v>
      </c>
      <c r="J3383" s="2140">
        <f ca="1">VLOOKUP($E3383,Schools!$B:$Z,12,0)</f>
        <v>10142</v>
      </c>
      <c r="K3383" s="2112">
        <f ca="1">IF(H3383="MA",0,VLOOKUP(N3383,Rates!A:L,6,0))</f>
        <v>0</v>
      </c>
      <c r="L3383" s="88"/>
      <c r="M3383" s="2135" t="str">
        <f ca="1">VLOOKUP(E3383,Schools!$B:$R,17,0)</f>
        <v>VA</v>
      </c>
      <c r="N3383" s="88" t="s">
        <v>299</v>
      </c>
      <c r="O3383" s="2110" t="str">
        <f>VLOOKUP(N3383,Rates!$A:$L,2,0)</f>
        <v>HIGHNEEDS</v>
      </c>
      <c r="P3383" s="2072">
        <v>1</v>
      </c>
      <c r="Q3383" s="88">
        <v>1</v>
      </c>
      <c r="R3383" s="2586">
        <v>0</v>
      </c>
      <c r="S3383" s="2116">
        <f t="shared" si="2300"/>
        <v>0</v>
      </c>
      <c r="T3383" s="2111">
        <f ca="1">VLOOKUP(N3383,Rates!A$1:W$65539,VLOOKUP(E3383,Schools!B$1:N$65535,13,0),0)</f>
        <v>11435</v>
      </c>
      <c r="U3383" s="2110">
        <f ca="1">VLOOKUP(E3383,Schools!B$1:P$65001,15,0)</f>
        <v>543965</v>
      </c>
      <c r="V3383" s="2111" t="str">
        <f>VLOOKUP(N3383,Rates!A$1:L$65539,8,0)</f>
        <v>I03</v>
      </c>
      <c r="W3383" s="2111">
        <f ca="1">IF(AND(M3383="VA",N3383="DFC"),0,VLOOKUP(N3383,Rates!A:AM,VLOOKUP(H3383&amp;LEFT(G3383,3),Rates!$AC$1:$AD$13,2,0),0))</f>
        <v>0</v>
      </c>
      <c r="X3383" s="2079">
        <f t="shared" ca="1" si="2301"/>
        <v>0</v>
      </c>
      <c r="Y3383" s="2080">
        <f t="shared" ca="1" si="2302"/>
        <v>0</v>
      </c>
      <c r="Z3383" s="2081">
        <f t="shared" ca="1" si="2303"/>
        <v>0</v>
      </c>
      <c r="AA3383" s="2082">
        <f t="shared" ca="1" si="2304"/>
        <v>0</v>
      </c>
      <c r="AB3383" s="2083">
        <f t="shared" ca="1" si="2305"/>
        <v>0</v>
      </c>
      <c r="AC3383" s="2117">
        <f t="shared" si="2306"/>
        <v>0</v>
      </c>
      <c r="AD3383" s="2110" t="str">
        <f t="shared" ca="1" si="2307"/>
        <v>3025407POST16TOPUPB</v>
      </c>
      <c r="AE3383" s="2110" t="str">
        <f t="shared" si="2308"/>
        <v>Jun3025407POST16TOPUP</v>
      </c>
      <c r="AF3383" s="2110" t="str">
        <f t="shared" si="2309"/>
        <v>3025407POST16TOPUP</v>
      </c>
      <c r="AG3383" s="2110" t="str">
        <f t="shared" si="2310"/>
        <v>JunPOST16TOPUP</v>
      </c>
      <c r="AH3383" s="2110" t="str">
        <f t="shared" si="2311"/>
        <v>Jun3025407</v>
      </c>
      <c r="AI3383" s="2110" t="str">
        <f t="shared" ca="1" si="2312"/>
        <v>MASecPOST16TOPUP</v>
      </c>
      <c r="AJ3383" s="2110" t="str">
        <f t="shared" si="2313"/>
        <v>I033025407</v>
      </c>
      <c r="AK3383" s="2110" t="str">
        <f t="shared" si="2314"/>
        <v>3025407HIGHNEEDS</v>
      </c>
      <c r="AL3383" s="2110" t="str">
        <f t="shared" ca="1" si="2315"/>
        <v>11435Secondary</v>
      </c>
      <c r="AM3383" s="2110" t="str">
        <f t="shared" si="2316"/>
        <v>Jun3025407HIGHNEEDS</v>
      </c>
      <c r="AN3383" s="2118">
        <v>0.25</v>
      </c>
      <c r="AO3383" s="2119">
        <v>0.5</v>
      </c>
      <c r="AP3383" s="2119">
        <v>0.75</v>
      </c>
      <c r="AQ3383" s="2119">
        <v>1</v>
      </c>
      <c r="AR3383" s="2110" t="str">
        <f ca="1">VLOOKUP(T3383,CostCentres!B$1:D$65537,2,0)</f>
        <v>Statement topups: Barnet maintained secondary</v>
      </c>
      <c r="AS3383" s="2110" t="str">
        <f ca="1">VLOOKUP($T3383,CostCentres!$B$1:$D$65536,3,0)</f>
        <v>1.2.1</v>
      </c>
      <c r="AT3383" s="2110">
        <f>VLOOKUP(N3383,Rates!A$1:AB$65539,28,0)</f>
        <v>0</v>
      </c>
      <c r="AU3383" s="2120" t="str">
        <f ca="1">IF(N3383="DFC",0,VLOOKUP(E3383,Schools!B:Q,16,0))</f>
        <v>B</v>
      </c>
      <c r="AV3383" s="2036">
        <f ca="1">IF(H3383="MA",0,VLOOKUP(AU3383&amp;VLOOKUP(N3383,Rates!A:G,7,0)&amp;VLOOKUP(N3383,Rates!A:J,10,0),PayLookup!$B$10:$C$32,2,0)*S3383*IF(W3383=1,0,1))</f>
        <v>0</v>
      </c>
      <c r="AW3383" s="2144">
        <v>0</v>
      </c>
      <c r="AX3383" s="2144">
        <v>0</v>
      </c>
      <c r="AY3383" s="2441">
        <v>0</v>
      </c>
      <c r="AZ3383" s="2084">
        <f t="shared" ca="1" si="2332"/>
        <v>0</v>
      </c>
      <c r="BA3383" s="2084">
        <f t="shared" ca="1" si="2333"/>
        <v>0</v>
      </c>
      <c r="BB3383" s="2086">
        <f t="shared" ca="1" si="2334"/>
        <v>0</v>
      </c>
      <c r="BC3383" s="2086">
        <f t="shared" ca="1" si="2335"/>
        <v>0</v>
      </c>
      <c r="BD3383" s="2086">
        <f t="shared" ca="1" si="2336"/>
        <v>0</v>
      </c>
      <c r="BE3383" s="2086">
        <f t="shared" ca="1" si="2337"/>
        <v>0</v>
      </c>
      <c r="BF3383" s="2088">
        <f t="shared" ca="1" si="2338"/>
        <v>0</v>
      </c>
      <c r="BG3383" s="2088">
        <f t="shared" ca="1" si="2339"/>
        <v>0</v>
      </c>
      <c r="BH3383" s="2088">
        <f t="shared" ca="1" si="2340"/>
        <v>0</v>
      </c>
      <c r="BI3383" s="2110" t="str">
        <f>VLOOKUP(N3383,Rates!A:L,3,0)</f>
        <v>StatementTop-ups (Post 16)</v>
      </c>
      <c r="BJ3383" s="2124"/>
      <c r="BK3383" s="2125" t="str">
        <f>E3383&amp;IF(O3383="EARLYYEARS",VLOOKUP(N3383,Rates!$A:$X,24,0),N3383)</f>
        <v>3025407POST16TOPUP</v>
      </c>
      <c r="BL3383" s="2126">
        <f ca="1">ROUND(IF(AND(OR(M3383="VA",M3383="FREE",M3383="ACAD"),N3383="DFC"),S3383,S3383*VLOOKUP(AU3383&amp;VLOOKUP(N3383,Rates!A:G,7,0)&amp;VLOOKUP(N3383,Rates!A:J,10,0),PayLookup!$B$10:$D$32,3,0)),2)</f>
        <v>0</v>
      </c>
      <c r="BM3383" s="2123">
        <f t="shared" ca="1" si="2317"/>
        <v>0</v>
      </c>
      <c r="BN3383" s="2127">
        <f t="shared" ca="1" si="2318"/>
        <v>0</v>
      </c>
      <c r="BO3383" s="2110" t="str">
        <f t="shared" ca="1" si="2319"/>
        <v>11435POST16TOPUPMASecondary</v>
      </c>
      <c r="BP3383" s="2110">
        <f t="shared" ca="1" si="2320"/>
        <v>0</v>
      </c>
      <c r="BQ3383" s="2113" t="str">
        <f t="shared" si="2321"/>
        <v>Jun3025407POST16TOPUP</v>
      </c>
      <c r="BR3383" s="2113" t="str">
        <f>VLOOKUP(N3383,Rates!$A:$AO,41,0)</f>
        <v>Current</v>
      </c>
      <c r="BS3383" s="2113">
        <f t="shared" ca="1" si="2322"/>
        <v>36</v>
      </c>
      <c r="BT3383" s="2128">
        <f t="shared" ca="1" si="2323"/>
        <v>0</v>
      </c>
      <c r="BU3383" s="2113" t="str">
        <f t="shared" ca="1" si="2324"/>
        <v>MA0</v>
      </c>
      <c r="BV3383" s="2113">
        <f t="shared" ca="1" si="2325"/>
        <v>4</v>
      </c>
      <c r="BW3383" s="2113">
        <f t="shared" ca="1" si="2326"/>
        <v>0</v>
      </c>
      <c r="BX3383" s="2113">
        <f t="shared" ca="1" si="2327"/>
        <v>0</v>
      </c>
      <c r="BY3383" s="2113" t="str">
        <f>VLOOKUP(N3383,Rates!$A:$AW,42,0)</f>
        <v>Topup</v>
      </c>
      <c r="BZ3383" s="2113">
        <v>0</v>
      </c>
      <c r="CA3383" s="2036">
        <f ca="1">IF(H3383="RA",0,IF(AU3383="C",VLOOKUP(AU3383&amp;VLOOKUP(N3383,Rates!A:G,7,0)&amp;VLOOKUP(N3383,Rates!A:J,10,0)&amp;VLOOKUP(D3383,PayLookup!$G$10:$H$21,2,0),PayLookup!$J$10:$K$57,2,0),VLOOKUP(AU3383&amp;VLOOKUP(N3383,Rates!A:G,7,0)&amp;VLOOKUP(N3383,Rates!A:J,10,0),PayLookup!$B$10:$C$32,2,0))*S3383*IF(W3383=1,0,1))</f>
        <v>0</v>
      </c>
      <c r="CB3383" s="2556">
        <v>0</v>
      </c>
      <c r="CC3383" s="2562">
        <v>0</v>
      </c>
      <c r="CD3383" s="2557">
        <v>0</v>
      </c>
      <c r="CE3383" s="2552">
        <f ca="1">ROUND(IF(BZ3383=1,CA3383-SUM(CB3383:CD3383),IF(LEFT(N3383,2)="ND",0,IF(D3383="Original",CA3383*3/36,CA3383/VLOOKUP(D3383,PayLookup!$M$10:$N$21,2,0)))),2)</f>
        <v>0</v>
      </c>
      <c r="CF3383" s="2552">
        <f ca="1">ROUND(IF(BZ3383=1,CA3383-SUM(CB3383:CE3383),IF(LEFT(N3383,2)="ND",0,IF(D3383="Original",CA3383*3/36,CA3383/VLOOKUP(D3383,PayLookup!$M$10:$N$21,2,0)))),2)</f>
        <v>0</v>
      </c>
      <c r="CG3383" s="2552">
        <f ca="1">ROUND(IF(BZ3383=1,CA3383-SUM(CB3383:CF3383),IF(LEFT(N3383,2)="ND",0,IF(D3383="Original",CA3383*3/36,CA3383/VLOOKUP(D3383,PayLookup!$M$10:$N$21,2,0)))),2)</f>
        <v>0</v>
      </c>
      <c r="CH3383" s="2552">
        <f ca="1">ROUND(IF(BZ3383=1,CA3383-SUM(CB3383:CG3383),IF(LEFT(N3383,2)="ND",0,IF(D3383="Original",CA3383*3/36,CA3383/VLOOKUP(D3383,PayLookup!$M$10:$N$21,2,0)))),2)</f>
        <v>0</v>
      </c>
      <c r="CI3383" s="2552">
        <f ca="1">ROUND(IF(BZ3383=1,CA3383-SUM(CB3383:CH3383),IF(LEFT(N3383,2)="ND",0,IF(D3383="Original",CA3383*3/36,CA3383/VLOOKUP(D3383,PayLookup!$M$10:$N$21,2,0)))),2)</f>
        <v>0</v>
      </c>
      <c r="CJ3383" s="2552">
        <f ca="1">ROUND(IF(BZ3383=1,CA3383-SUM(CB3383:CI3383),IF(LEFT(N3383,2)="ND",0,IF(D3383="Original",CA3383*3/36,CA3383/VLOOKUP(D3383,PayLookup!$M$10:$N$21,2,0)))),2)</f>
        <v>0</v>
      </c>
      <c r="CK3383" s="2552">
        <f ca="1">ROUND(IF(BZ3383=1,CA3383-SUM(CB3383:CJ3383),IF(LEFT(N3383,2)="ND",0,IF(D3383="Original",CA3383*3/36,CA3383/VLOOKUP(D3383,PayLookup!$M$10:$N$21,2,0)))),2)</f>
        <v>0</v>
      </c>
      <c r="CL3383" s="2552">
        <f ca="1">ROUND(IF(BZ3383=1,CA3383-SUM(CB3383:CK3383),IF(LEFT(N3383,2)="ND",0,IF(D3383="Original",CA3383*3/36,CA3383/VLOOKUP(D3383,PayLookup!$M$10:$N$21,2,0)))),2)</f>
        <v>0</v>
      </c>
      <c r="CM3383" s="2552">
        <f ca="1">ROUND(IF(BZ3383=1,CA3383-SUM(CB3383:CL3383),IF(LEFT(N3383,2)="ND",0,IF(D3383="Original",CA3383*2/36,CA3383/VLOOKUP(D3383,PayLookup!$M$10:$N$21,2,0)))),2)</f>
        <v>0</v>
      </c>
      <c r="CN3383"/>
      <c r="CO3383"/>
      <c r="CP3383"/>
      <c r="CQ3383"/>
      <c r="CR3383"/>
      <c r="CS3383"/>
      <c r="CT3383"/>
      <c r="CU3383"/>
    </row>
    <row r="3384" spans="1:99" s="22" customFormat="1" ht="15" hidden="1" customHeight="1">
      <c r="A3384" s="1642">
        <f t="shared" si="2343"/>
        <v>20155145</v>
      </c>
      <c r="B3384" s="2577">
        <v>42541</v>
      </c>
      <c r="C3384" s="1927" t="s">
        <v>4519</v>
      </c>
      <c r="D3384" s="1927" t="s">
        <v>9</v>
      </c>
      <c r="E3384" s="2578">
        <v>3025408</v>
      </c>
      <c r="F3384" s="2134" t="str">
        <f ca="1">VLOOKUP($E3384,Schools!$B:$L,2,0)</f>
        <v>Bishop Douglass School (closed)</v>
      </c>
      <c r="G3384" s="2138" t="str">
        <f ca="1">VLOOKUP($E3384,Schools!$B:$L,3,0)</f>
        <v>Secondary</v>
      </c>
      <c r="H3384" s="2136" t="str">
        <f ca="1">VLOOKUP($E3384,Schools!$B:$L,5,0)</f>
        <v>MA</v>
      </c>
      <c r="I3384" s="2110">
        <f ca="1">VLOOKUP($E3384,Schools!$B:$L,11,0)</f>
        <v>400077</v>
      </c>
      <c r="J3384" s="2140">
        <f ca="1">VLOOKUP($E3384,Schools!$B:$Z,12,0)</f>
        <v>10137</v>
      </c>
      <c r="K3384" s="2112">
        <f ca="1">IF(H3384="MA",0,VLOOKUP(N3384,Rates!A:L,6,0))</f>
        <v>0</v>
      </c>
      <c r="L3384" s="88"/>
      <c r="M3384" s="2113" t="str">
        <f ca="1">VLOOKUP(E3384,Schools!$B:$R,17,0)</f>
        <v>VA</v>
      </c>
      <c r="N3384" s="88" t="s">
        <v>299</v>
      </c>
      <c r="O3384" s="2110" t="str">
        <f>VLOOKUP(N3384,Rates!$A:$L,2,0)</f>
        <v>HIGHNEEDS</v>
      </c>
      <c r="P3384" s="2072">
        <v>1</v>
      </c>
      <c r="Q3384" s="22">
        <v>1</v>
      </c>
      <c r="R3384" s="2586">
        <v>0</v>
      </c>
      <c r="S3384" s="2116">
        <f t="shared" si="2300"/>
        <v>0</v>
      </c>
      <c r="T3384" s="2111">
        <f ca="1">VLOOKUP(N3384,Rates!A$1:W$65539,VLOOKUP(E3384,Schools!B$1:N$65535,13,0),0)</f>
        <v>11435</v>
      </c>
      <c r="U3384" s="2110">
        <f ca="1">VLOOKUP(E3384,Schools!B$1:P$65001,15,0)</f>
        <v>543965</v>
      </c>
      <c r="V3384" s="2111" t="str">
        <f>VLOOKUP(N3384,Rates!A$1:L$65539,8,0)</f>
        <v>I03</v>
      </c>
      <c r="W3384" s="2111">
        <f ca="1">IF(AND(M3384="VA",N3384="DFC"),0,VLOOKUP(N3384,Rates!A:AM,VLOOKUP(H3384&amp;LEFT(G3384,3),Rates!$AC$1:$AD$13,2,0),0))</f>
        <v>0</v>
      </c>
      <c r="X3384" s="2079">
        <f t="shared" ca="1" si="2301"/>
        <v>0</v>
      </c>
      <c r="Y3384" s="2080">
        <f t="shared" ca="1" si="2302"/>
        <v>0</v>
      </c>
      <c r="Z3384" s="2081">
        <f t="shared" ca="1" si="2303"/>
        <v>0</v>
      </c>
      <c r="AA3384" s="2082">
        <f t="shared" ca="1" si="2304"/>
        <v>0</v>
      </c>
      <c r="AB3384" s="2083">
        <f t="shared" ca="1" si="2305"/>
        <v>0</v>
      </c>
      <c r="AC3384" s="2117">
        <f t="shared" si="2306"/>
        <v>0</v>
      </c>
      <c r="AD3384" s="2110" t="str">
        <f t="shared" ca="1" si="2307"/>
        <v>3025408POST16TOPUPB</v>
      </c>
      <c r="AE3384" s="2110" t="str">
        <f t="shared" si="2308"/>
        <v>Jun3025408POST16TOPUP</v>
      </c>
      <c r="AF3384" s="2110" t="str">
        <f t="shared" si="2309"/>
        <v>3025408POST16TOPUP</v>
      </c>
      <c r="AG3384" s="2110" t="str">
        <f t="shared" si="2310"/>
        <v>JunPOST16TOPUP</v>
      </c>
      <c r="AH3384" s="2110" t="str">
        <f t="shared" si="2311"/>
        <v>Jun3025408</v>
      </c>
      <c r="AI3384" s="2110" t="str">
        <f t="shared" ca="1" si="2312"/>
        <v>MASecPOST16TOPUP</v>
      </c>
      <c r="AJ3384" s="2110" t="str">
        <f t="shared" si="2313"/>
        <v>I033025408</v>
      </c>
      <c r="AK3384" s="2110" t="str">
        <f t="shared" si="2314"/>
        <v>3025408HIGHNEEDS</v>
      </c>
      <c r="AL3384" s="2110" t="str">
        <f t="shared" ca="1" si="2315"/>
        <v>11435Secondary</v>
      </c>
      <c r="AM3384" s="2110" t="str">
        <f t="shared" si="2316"/>
        <v>Jun3025408HIGHNEEDS</v>
      </c>
      <c r="AN3384" s="2118">
        <v>0.25</v>
      </c>
      <c r="AO3384" s="2119">
        <v>0.5</v>
      </c>
      <c r="AP3384" s="2119">
        <v>0.75</v>
      </c>
      <c r="AQ3384" s="2119">
        <v>1</v>
      </c>
      <c r="AR3384" s="2110" t="str">
        <f ca="1">VLOOKUP(T3384,CostCentres!B$1:D$65537,2,0)</f>
        <v>Statement topups: Barnet maintained secondary</v>
      </c>
      <c r="AS3384" s="2110" t="str">
        <f ca="1">VLOOKUP($T3384,CostCentres!$B$1:$D$65536,3,0)</f>
        <v>1.2.1</v>
      </c>
      <c r="AT3384" s="2110">
        <f>VLOOKUP(N3384,Rates!A$1:AB$65539,28,0)</f>
        <v>0</v>
      </c>
      <c r="AU3384" s="2120" t="str">
        <f ca="1">IF(N3384="DFC",0,VLOOKUP(E3384,Schools!B:Q,16,0))</f>
        <v>B</v>
      </c>
      <c r="AV3384" s="2036">
        <f ca="1">IF(H3384="MA",0,VLOOKUP(AU3384&amp;VLOOKUP(N3384,Rates!A:G,7,0)&amp;VLOOKUP(N3384,Rates!A:J,10,0),PayLookup!$B$10:$C$32,2,0)*S3384*IF(W3384=1,0,1))</f>
        <v>0</v>
      </c>
      <c r="AW3384" s="2144">
        <v>0</v>
      </c>
      <c r="AX3384" s="2144">
        <v>0</v>
      </c>
      <c r="AY3384" s="2441">
        <v>0</v>
      </c>
      <c r="AZ3384" s="2084">
        <f t="shared" ca="1" si="2332"/>
        <v>0</v>
      </c>
      <c r="BA3384" s="2084">
        <f t="shared" ca="1" si="2333"/>
        <v>0</v>
      </c>
      <c r="BB3384" s="2086">
        <f t="shared" ca="1" si="2334"/>
        <v>0</v>
      </c>
      <c r="BC3384" s="2086">
        <f t="shared" ca="1" si="2335"/>
        <v>0</v>
      </c>
      <c r="BD3384" s="2086">
        <f t="shared" ca="1" si="2336"/>
        <v>0</v>
      </c>
      <c r="BE3384" s="2086">
        <f t="shared" ca="1" si="2337"/>
        <v>0</v>
      </c>
      <c r="BF3384" s="2088">
        <f t="shared" ca="1" si="2338"/>
        <v>0</v>
      </c>
      <c r="BG3384" s="2088">
        <f t="shared" ca="1" si="2339"/>
        <v>0</v>
      </c>
      <c r="BH3384" s="2088">
        <f t="shared" ca="1" si="2340"/>
        <v>0</v>
      </c>
      <c r="BI3384" s="2110" t="str">
        <f>VLOOKUP(N3384,Rates!A:L,3,0)</f>
        <v>StatementTop-ups (Post 16)</v>
      </c>
      <c r="BJ3384" s="2124"/>
      <c r="BK3384" s="2125" t="str">
        <f>E3384&amp;IF(O3384="EARLYYEARS",VLOOKUP(N3384,Rates!$A:$X,24,0),N3384)</f>
        <v>3025408POST16TOPUP</v>
      </c>
      <c r="BL3384" s="2126">
        <f ca="1">ROUND(IF(AND(OR(M3384="VA",M3384="FREE",M3384="ACAD"),N3384="DFC"),S3384,S3384*VLOOKUP(AU3384&amp;VLOOKUP(N3384,Rates!A:G,7,0)&amp;VLOOKUP(N3384,Rates!A:J,10,0),PayLookup!$B$10:$D$32,3,0)),2)</f>
        <v>0</v>
      </c>
      <c r="BM3384" s="2123">
        <f t="shared" ca="1" si="2317"/>
        <v>0</v>
      </c>
      <c r="BN3384" s="2127">
        <f t="shared" ca="1" si="2318"/>
        <v>0</v>
      </c>
      <c r="BO3384" s="2110" t="str">
        <f t="shared" ca="1" si="2319"/>
        <v>11435POST16TOPUPMASecondary</v>
      </c>
      <c r="BP3384" s="2110">
        <f t="shared" ca="1" si="2320"/>
        <v>0</v>
      </c>
      <c r="BQ3384" s="2113" t="str">
        <f t="shared" si="2321"/>
        <v>Jun3025408POST16TOPUP</v>
      </c>
      <c r="BR3384" s="2113" t="str">
        <f>VLOOKUP(N3384,Rates!$A:$AO,41,0)</f>
        <v>Current</v>
      </c>
      <c r="BS3384" s="2113">
        <f t="shared" ca="1" si="2322"/>
        <v>36</v>
      </c>
      <c r="BT3384" s="2128">
        <f t="shared" ca="1" si="2323"/>
        <v>0</v>
      </c>
      <c r="BU3384" s="2113" t="str">
        <f t="shared" ca="1" si="2324"/>
        <v>MA0</v>
      </c>
      <c r="BV3384" s="2113">
        <f t="shared" ca="1" si="2325"/>
        <v>4</v>
      </c>
      <c r="BW3384" s="2113">
        <f t="shared" ca="1" si="2326"/>
        <v>0</v>
      </c>
      <c r="BX3384" s="2113">
        <f t="shared" ca="1" si="2327"/>
        <v>0</v>
      </c>
      <c r="BY3384" s="2113" t="str">
        <f>VLOOKUP(N3384,Rates!$A:$AW,42,0)</f>
        <v>Topup</v>
      </c>
      <c r="BZ3384" s="2113">
        <v>0</v>
      </c>
      <c r="CA3384" s="2036">
        <f ca="1">IF(H3384="RA",0,IF(AU3384="C",VLOOKUP(AU3384&amp;VLOOKUP(N3384,Rates!A:G,7,0)&amp;VLOOKUP(N3384,Rates!A:J,10,0)&amp;VLOOKUP(D3384,PayLookup!$G$10:$H$21,2,0),PayLookup!$J$10:$K$57,2,0),VLOOKUP(AU3384&amp;VLOOKUP(N3384,Rates!A:G,7,0)&amp;VLOOKUP(N3384,Rates!A:J,10,0),PayLookup!$B$10:$C$32,2,0))*S3384*IF(W3384=1,0,1))</f>
        <v>0</v>
      </c>
      <c r="CB3384" s="2556">
        <v>0</v>
      </c>
      <c r="CC3384" s="2562">
        <v>0</v>
      </c>
      <c r="CD3384" s="2557">
        <v>0</v>
      </c>
      <c r="CE3384" s="2575">
        <f ca="1">ROUND(IF(BZ3384=1,CA3384-SUM(CB3384:CD3384),IF(LEFT(N3384,2)="ND",0,IF(D3384="Original",CA3384*3/36,CA3384/VLOOKUP(D3384,PayLookup!$M$10:$N$21,2,0)))),2)</f>
        <v>0</v>
      </c>
      <c r="CF3384" s="2552">
        <f ca="1">ROUND(IF(BZ3384=1,CA3384-SUM(CB3384:CE3384),IF(LEFT(N3384,2)="ND",0,IF(D3384="Original",CA3384*3/36,CA3384/VLOOKUP(D3384,PayLookup!$M$10:$N$21,2,0)))),2)</f>
        <v>0</v>
      </c>
      <c r="CG3384" s="2552">
        <f ca="1">ROUND(IF(BZ3384=1,CA3384-SUM(CB3384:CF3384),IF(LEFT(N3384,2)="ND",0,IF(D3384="Original",CA3384*3/36,CA3384/VLOOKUP(D3384,PayLookup!$M$10:$N$21,2,0)))),2)</f>
        <v>0</v>
      </c>
      <c r="CH3384" s="2552">
        <f ca="1">ROUND(IF(BZ3384=1,CA3384-SUM(CB3384:CG3384),IF(LEFT(N3384,2)="ND",0,IF(D3384="Original",CA3384*3/36,CA3384/VLOOKUP(D3384,PayLookup!$M$10:$N$21,2,0)))),2)</f>
        <v>0</v>
      </c>
      <c r="CI3384" s="2552">
        <f ca="1">ROUND(IF(BZ3384=1,CA3384-SUM(CB3384:CH3384),IF(LEFT(N3384,2)="ND",0,IF(D3384="Original",CA3384*3/36,CA3384/VLOOKUP(D3384,PayLookup!$M$10:$N$21,2,0)))),2)</f>
        <v>0</v>
      </c>
      <c r="CJ3384" s="2552">
        <f ca="1">ROUND(IF(BZ3384=1,CA3384-SUM(CB3384:CI3384),IF(LEFT(N3384,2)="ND",0,IF(D3384="Original",CA3384*3/36,CA3384/VLOOKUP(D3384,PayLookup!$M$10:$N$21,2,0)))),2)</f>
        <v>0</v>
      </c>
      <c r="CK3384" s="2552">
        <f ca="1">ROUND(IF(BZ3384=1,CA3384-SUM(CB3384:CJ3384),IF(LEFT(N3384,2)="ND",0,IF(D3384="Original",CA3384*3/36,CA3384/VLOOKUP(D3384,PayLookup!$M$10:$N$21,2,0)))),2)</f>
        <v>0</v>
      </c>
      <c r="CL3384" s="2552">
        <f ca="1">ROUND(IF(BZ3384=1,CA3384-SUM(CB3384:CK3384),IF(LEFT(N3384,2)="ND",0,IF(D3384="Original",CA3384*3/36,CA3384/VLOOKUP(D3384,PayLookup!$M$10:$N$21,2,0)))),2)</f>
        <v>0</v>
      </c>
      <c r="CM3384" s="2552">
        <f ca="1">ROUND(IF(BZ3384=1,CA3384-SUM(CB3384:CL3384),IF(LEFT(N3384,2)="ND",0,IF(D3384="Original",CA3384*2/36,CA3384/VLOOKUP(D3384,PayLookup!$M$10:$N$21,2,0)))),2)</f>
        <v>0</v>
      </c>
      <c r="CN3384"/>
      <c r="CO3384"/>
      <c r="CP3384"/>
      <c r="CQ3384"/>
      <c r="CR3384"/>
      <c r="CS3384"/>
      <c r="CT3384"/>
      <c r="CU3384"/>
    </row>
    <row r="3385" spans="1:99" s="22" customFormat="1" ht="15" hidden="1" customHeight="1">
      <c r="A3385" s="1642">
        <f t="shared" si="2343"/>
        <v>20155146</v>
      </c>
      <c r="B3385" s="2577">
        <v>42541</v>
      </c>
      <c r="C3385" s="1927" t="s">
        <v>4519</v>
      </c>
      <c r="D3385" s="1927" t="s">
        <v>9</v>
      </c>
      <c r="E3385" s="2077">
        <v>3025409</v>
      </c>
      <c r="F3385" s="2134" t="str">
        <f ca="1">VLOOKUP($E3385,Schools!$B:$L,2,0)</f>
        <v>Hasmonean High School</v>
      </c>
      <c r="G3385" s="2138" t="str">
        <f ca="1">VLOOKUP($E3385,Schools!$B:$L,3,0)</f>
        <v>Secondary</v>
      </c>
      <c r="H3385" s="2136" t="str">
        <f ca="1">VLOOKUP($E3385,Schools!$B:$L,5,0)</f>
        <v>RA</v>
      </c>
      <c r="I3385" s="2110">
        <f ca="1">VLOOKUP($E3385,Schools!$B:$L,11,0)</f>
        <v>145386</v>
      </c>
      <c r="J3385" s="2140" t="str">
        <f ca="1">VLOOKUP($E3385,Schools!$B:$Z,12,0)</f>
        <v>Academy</v>
      </c>
      <c r="K3385" s="2112">
        <f ca="1">IF(H3385="MA",0,VLOOKUP(N3385,Rates!A:L,6,0))</f>
        <v>0</v>
      </c>
      <c r="M3385" s="2113" t="str">
        <f ca="1">VLOOKUP(E3385,Schools!$B:$R,17,0)</f>
        <v>ACAD</v>
      </c>
      <c r="N3385" s="22" t="s">
        <v>299</v>
      </c>
      <c r="O3385" s="2110" t="str">
        <f>VLOOKUP(N3385,Rates!$A:$L,2,0)</f>
        <v>HIGHNEEDS</v>
      </c>
      <c r="P3385" s="2072">
        <v>1</v>
      </c>
      <c r="Q3385" s="88">
        <v>1</v>
      </c>
      <c r="R3385" s="2170">
        <v>0</v>
      </c>
      <c r="S3385" s="2116">
        <f t="shared" si="2300"/>
        <v>0</v>
      </c>
      <c r="T3385" s="2111">
        <f ca="1">VLOOKUP(N3385,Rates!A$1:W$65539,VLOOKUP(E3385,Schools!B$1:N$65535,13,0),0)</f>
        <v>11442</v>
      </c>
      <c r="U3385" s="2110">
        <f ca="1">VLOOKUP(E3385,Schools!B$1:P$65001,15,0)</f>
        <v>516500</v>
      </c>
      <c r="V3385" s="2111" t="str">
        <f>VLOOKUP(N3385,Rates!A$1:L$65539,8,0)</f>
        <v>I03</v>
      </c>
      <c r="W3385" s="2111">
        <f ca="1">IF(AND(M3385="VA",N3385="DFC"),0,VLOOKUP(N3385,Rates!A:AM,VLOOKUP(H3385&amp;LEFT(G3385,3),Rates!$AC$1:$AD$13,2,0),0))</f>
        <v>0</v>
      </c>
      <c r="X3385" s="2079">
        <f t="shared" ca="1" si="2301"/>
        <v>0</v>
      </c>
      <c r="Y3385" s="2080">
        <f t="shared" ca="1" si="2302"/>
        <v>0</v>
      </c>
      <c r="Z3385" s="2081">
        <f t="shared" ca="1" si="2303"/>
        <v>0</v>
      </c>
      <c r="AA3385" s="2082">
        <f t="shared" ca="1" si="2304"/>
        <v>0</v>
      </c>
      <c r="AB3385" s="2083">
        <f t="shared" ca="1" si="2305"/>
        <v>0</v>
      </c>
      <c r="AC3385" s="2117">
        <f t="shared" si="2306"/>
        <v>0</v>
      </c>
      <c r="AD3385" s="2110" t="str">
        <f t="shared" ca="1" si="2307"/>
        <v>3025409POST16TOPUPAcademy</v>
      </c>
      <c r="AE3385" s="2110" t="str">
        <f t="shared" si="2308"/>
        <v>Jun3025409POST16TOPUP</v>
      </c>
      <c r="AF3385" s="2110" t="str">
        <f t="shared" si="2309"/>
        <v>3025409POST16TOPUP</v>
      </c>
      <c r="AG3385" s="2110" t="str">
        <f t="shared" si="2310"/>
        <v>JunPOST16TOPUP</v>
      </c>
      <c r="AH3385" s="2110" t="str">
        <f t="shared" si="2311"/>
        <v>Jun3025409</v>
      </c>
      <c r="AI3385" s="2110" t="str">
        <f t="shared" ca="1" si="2312"/>
        <v>RASecPOST16TOPUP</v>
      </c>
      <c r="AJ3385" s="2110" t="str">
        <f t="shared" si="2313"/>
        <v>I033025409</v>
      </c>
      <c r="AK3385" s="2110" t="str">
        <f t="shared" si="2314"/>
        <v>3025409HIGHNEEDS</v>
      </c>
      <c r="AL3385" s="2110" t="str">
        <f t="shared" ca="1" si="2315"/>
        <v>11442Secondary</v>
      </c>
      <c r="AM3385" s="2110" t="str">
        <f t="shared" si="2316"/>
        <v>Jun3025409HIGHNEEDS</v>
      </c>
      <c r="AN3385" s="2118">
        <v>0.25</v>
      </c>
      <c r="AO3385" s="2119">
        <v>0.5</v>
      </c>
      <c r="AP3385" s="2119">
        <v>0.75</v>
      </c>
      <c r="AQ3385" s="2119">
        <v>1</v>
      </c>
      <c r="AR3385" s="2110" t="str">
        <f ca="1">VLOOKUP(T3385,CostCentres!B$1:D$65537,2,0)</f>
        <v>Statement topups: Barnet academies - secondary</v>
      </c>
      <c r="AS3385" s="2110" t="str">
        <f ca="1">VLOOKUP($T3385,CostCentres!$B$1:$D$65536,3,0)</f>
        <v>1.2.2</v>
      </c>
      <c r="AT3385" s="2110">
        <f>VLOOKUP(N3385,Rates!A$1:AB$65539,28,0)</f>
        <v>0</v>
      </c>
      <c r="AU3385" s="2120" t="str">
        <f ca="1">IF(N3385="DFC",0,VLOOKUP(E3385,Schools!B:Q,16,0))</f>
        <v>Academy</v>
      </c>
      <c r="AV3385" s="2036">
        <f ca="1">IF(H3385="MA",0,VLOOKUP(AU3385&amp;VLOOKUP(N3385,Rates!A:G,7,0)&amp;VLOOKUP(N3385,Rates!A:J,10,0),PayLookup!$B$10:$C$32,2,0)*S3385*IF(W3385=1,0,1))</f>
        <v>0</v>
      </c>
      <c r="AW3385" s="2144">
        <v>0</v>
      </c>
      <c r="AX3385" s="2144">
        <v>0</v>
      </c>
      <c r="AY3385" s="2084">
        <f ca="1">ROUND((IF(LEFT(N3385,2)="ND",0,($AV3385*(6+BV3385)/$BS3385)-SUM(AW3385:AX3385))*IF(OR(BU3385="RAAUT",BU3385="RASPR"),0,1)),2)</f>
        <v>0</v>
      </c>
      <c r="AZ3385" s="2084">
        <f t="shared" ca="1" si="2332"/>
        <v>0</v>
      </c>
      <c r="BA3385" s="2084">
        <f t="shared" ca="1" si="2333"/>
        <v>0</v>
      </c>
      <c r="BB3385" s="2086">
        <f t="shared" ca="1" si="2334"/>
        <v>0</v>
      </c>
      <c r="BC3385" s="2086">
        <f t="shared" ca="1" si="2335"/>
        <v>0</v>
      </c>
      <c r="BD3385" s="2086">
        <f t="shared" ca="1" si="2336"/>
        <v>0</v>
      </c>
      <c r="BE3385" s="2086">
        <f t="shared" ca="1" si="2337"/>
        <v>0</v>
      </c>
      <c r="BF3385" s="2088">
        <f t="shared" ca="1" si="2338"/>
        <v>0</v>
      </c>
      <c r="BG3385" s="2088">
        <f t="shared" ca="1" si="2339"/>
        <v>0</v>
      </c>
      <c r="BH3385" s="2088">
        <f t="shared" ca="1" si="2340"/>
        <v>0</v>
      </c>
      <c r="BI3385" s="2110" t="str">
        <f>VLOOKUP(N3385,Rates!A:L,3,0)</f>
        <v>StatementTop-ups (Post 16)</v>
      </c>
      <c r="BJ3385" s="2124"/>
      <c r="BK3385" s="2125" t="str">
        <f>E3385&amp;IF(O3385="EARLYYEARS",VLOOKUP(N3385,Rates!$A:$X,24,0),N3385)</f>
        <v>3025409POST16TOPUP</v>
      </c>
      <c r="BL3385" s="2126">
        <f ca="1">ROUND(IF(AND(OR(M3385="VA",M3385="FREE",M3385="ACAD"),N3385="DFC"),S3385,S3385*VLOOKUP(AU3385&amp;VLOOKUP(N3385,Rates!A:G,7,0)&amp;VLOOKUP(N3385,Rates!A:J,10,0),PayLookup!$B$10:$D$32,3,0)),2)</f>
        <v>0</v>
      </c>
      <c r="BM3385" s="2123">
        <f t="shared" ca="1" si="2317"/>
        <v>0</v>
      </c>
      <c r="BN3385" s="2127">
        <f t="shared" ca="1" si="2318"/>
        <v>0</v>
      </c>
      <c r="BO3385" s="2110" t="str">
        <f t="shared" ca="1" si="2319"/>
        <v>11442POST16TOPUPRASecondary</v>
      </c>
      <c r="BP3385" s="2110">
        <f t="shared" ca="1" si="2320"/>
        <v>0</v>
      </c>
      <c r="BQ3385" s="2113" t="str">
        <f t="shared" si="2321"/>
        <v>Jun3025409POST16TOPUP</v>
      </c>
      <c r="BR3385" s="2113" t="str">
        <f>VLOOKUP(N3385,Rates!$A:$AO,41,0)</f>
        <v>Current</v>
      </c>
      <c r="BS3385" s="2113">
        <f t="shared" ca="1" si="2322"/>
        <v>36</v>
      </c>
      <c r="BT3385" s="2128">
        <f t="shared" ca="1" si="2323"/>
        <v>0</v>
      </c>
      <c r="BU3385" s="2113" t="str">
        <f t="shared" ca="1" si="2324"/>
        <v>RA0</v>
      </c>
      <c r="BV3385" s="2113">
        <f t="shared" ca="1" si="2325"/>
        <v>3</v>
      </c>
      <c r="BW3385" s="2113">
        <f t="shared" ca="1" si="2326"/>
        <v>0</v>
      </c>
      <c r="BX3385" s="2113">
        <f t="shared" ca="1" si="2327"/>
        <v>0</v>
      </c>
      <c r="BY3385" s="2113" t="str">
        <f>VLOOKUP(N3385,Rates!$A:$AW,42,0)</f>
        <v>Topup</v>
      </c>
      <c r="BZ3385" s="2113">
        <v>0</v>
      </c>
      <c r="CA3385" s="2036">
        <f ca="1">IF(H3385="RA",0,IF(AU3385="C",VLOOKUP(AU3385&amp;VLOOKUP(N3385,Rates!A:G,7,0)&amp;VLOOKUP(N3385,Rates!A:J,10,0)&amp;VLOOKUP(D3385,PayLookup!$G$10:$H$21,2,0),PayLookup!$J$10:$K$57,2,0),VLOOKUP(AU3385&amp;VLOOKUP(N3385,Rates!A:G,7,0)&amp;VLOOKUP(N3385,Rates!A:J,10,0),PayLookup!$B$10:$C$32,2,0))*S3385*IF(W3385=1,0,1))</f>
        <v>0</v>
      </c>
      <c r="CB3385" s="2556">
        <v>0</v>
      </c>
      <c r="CC3385" s="2562">
        <f t="shared" ref="CC3385:CC3392" ca="1" si="2347">ROUND(IF(BZ3385=1,CA3385-CB3385,IF(LEFT(N3385,2)="ND",0,CA3385*3/36)),2)</f>
        <v>0</v>
      </c>
      <c r="CD3385" s="2557">
        <f t="shared" ref="CD3385:CD3392" ca="1" si="2348">ROUND(IF(BZ3385=1,CA3385-SUM(CB3385:CC3385),IF(LEFT(N3385,2)="ND",0,IF(D3385="Original",CA3385*3/36,CA3385/10))),2)</f>
        <v>0</v>
      </c>
      <c r="CE3385" s="2552">
        <f ca="1">ROUND(IF(BZ3385=1,CA3385-SUM(CB3385:CD3385),IF(LEFT(N3385,2)="ND",0,IF(D3385="Original",CA3385*3/36,CA3385/VLOOKUP(D3385,PayLookup!$M$10:$N$21,2,0)))),2)</f>
        <v>0</v>
      </c>
      <c r="CF3385" s="2552">
        <f ca="1">ROUND(IF(BZ3385=1,CA3385-SUM(CB3385:CE3385),IF(LEFT(N3385,2)="ND",0,IF(D3385="Original",CA3385*3/36,CA3385/VLOOKUP(D3385,PayLookup!$M$10:$N$21,2,0)))),2)</f>
        <v>0</v>
      </c>
      <c r="CG3385" s="2552">
        <f ca="1">ROUND(IF(BZ3385=1,CA3385-SUM(CB3385:CF3385),IF(LEFT(N3385,2)="ND",0,IF(D3385="Original",CA3385*3/36,CA3385/VLOOKUP(D3385,PayLookup!$M$10:$N$21,2,0)))),2)</f>
        <v>0</v>
      </c>
      <c r="CH3385" s="2552">
        <f ca="1">ROUND(IF(BZ3385=1,CA3385-SUM(CB3385:CG3385),IF(LEFT(N3385,2)="ND",0,IF(D3385="Original",CA3385*3/36,CA3385/VLOOKUP(D3385,PayLookup!$M$10:$N$21,2,0)))),2)</f>
        <v>0</v>
      </c>
      <c r="CI3385" s="2552">
        <f ca="1">ROUND(IF(BZ3385=1,CA3385-SUM(CB3385:CH3385),IF(LEFT(N3385,2)="ND",0,IF(D3385="Original",CA3385*3/36,CA3385/VLOOKUP(D3385,PayLookup!$M$10:$N$21,2,0)))),2)</f>
        <v>0</v>
      </c>
      <c r="CJ3385" s="2552">
        <f ca="1">ROUND(IF(BZ3385=1,CA3385-SUM(CB3385:CI3385),IF(LEFT(N3385,2)="ND",0,IF(D3385="Original",CA3385*3/36,CA3385/VLOOKUP(D3385,PayLookup!$M$10:$N$21,2,0)))),2)</f>
        <v>0</v>
      </c>
      <c r="CK3385" s="2552">
        <f ca="1">ROUND(IF(BZ3385=1,CA3385-SUM(CB3385:CJ3385),IF(LEFT(N3385,2)="ND",0,IF(D3385="Original",CA3385*3/36,CA3385/VLOOKUP(D3385,PayLookup!$M$10:$N$21,2,0)))),2)</f>
        <v>0</v>
      </c>
      <c r="CL3385" s="2552">
        <f ca="1">ROUND(IF(BZ3385=1,CA3385-SUM(CB3385:CK3385),IF(LEFT(N3385,2)="ND",0,IF(D3385="Original",CA3385*3/36,CA3385/VLOOKUP(D3385,PayLookup!$M$10:$N$21,2,0)))),2)</f>
        <v>0</v>
      </c>
      <c r="CM3385" s="2552">
        <f ca="1">ROUND(IF(BZ3385=1,CA3385-SUM(CB3385:CL3385),IF(LEFT(N3385,2)="ND",0,IF(D3385="Original",CA3385*2/36,CA3385/VLOOKUP(D3385,PayLookup!$M$10:$N$21,2,0)))),2)</f>
        <v>0</v>
      </c>
      <c r="CN3385"/>
      <c r="CO3385"/>
      <c r="CP3385"/>
      <c r="CQ3385"/>
      <c r="CR3385"/>
      <c r="CS3385"/>
      <c r="CT3385"/>
      <c r="CU3385"/>
    </row>
    <row r="3386" spans="1:99" s="22" customFormat="1" ht="15" hidden="1" customHeight="1">
      <c r="A3386" s="1642">
        <f t="shared" si="2343"/>
        <v>20155147</v>
      </c>
      <c r="B3386" s="2577">
        <v>42541</v>
      </c>
      <c r="C3386" s="1927" t="s">
        <v>4519</v>
      </c>
      <c r="D3386" s="1927" t="s">
        <v>9</v>
      </c>
      <c r="E3386" s="2578">
        <v>3025427</v>
      </c>
      <c r="F3386" s="2134" t="str">
        <f ca="1">VLOOKUP($E3386,Schools!$B:$L,2,0)</f>
        <v>JCoSS</v>
      </c>
      <c r="G3386" s="2138" t="str">
        <f ca="1">VLOOKUP($E3386,Schools!$B:$L,3,0)</f>
        <v>Secondary</v>
      </c>
      <c r="H3386" s="2136" t="str">
        <f ca="1">VLOOKUP($E3386,Schools!$B:$L,5,0)</f>
        <v>MA</v>
      </c>
      <c r="I3386" s="2110">
        <f ca="1">VLOOKUP($E3386,Schools!$B:$L,11,0)</f>
        <v>400140</v>
      </c>
      <c r="J3386" s="2140">
        <f ca="1">VLOOKUP($E3386,Schools!$B:$Z,12,0)</f>
        <v>11174</v>
      </c>
      <c r="K3386" s="2112">
        <f ca="1">IF(H3386="MA",0,VLOOKUP(N3386,Rates!A:L,6,0))</f>
        <v>0</v>
      </c>
      <c r="L3386" s="88"/>
      <c r="M3386" s="2135" t="str">
        <f ca="1">VLOOKUP(E3386,Schools!$B:$R,17,0)</f>
        <v>VA</v>
      </c>
      <c r="N3386" s="88" t="s">
        <v>299</v>
      </c>
      <c r="O3386" s="2110" t="str">
        <f>VLOOKUP(N3386,Rates!$A:$L,2,0)</f>
        <v>HIGHNEEDS</v>
      </c>
      <c r="P3386" s="2072">
        <v>1</v>
      </c>
      <c r="Q3386" s="88">
        <v>1</v>
      </c>
      <c r="R3386" s="2586">
        <v>0</v>
      </c>
      <c r="S3386" s="2116">
        <f t="shared" si="2300"/>
        <v>0</v>
      </c>
      <c r="T3386" s="2111">
        <f ca="1">VLOOKUP(N3386,Rates!A$1:W$65539,VLOOKUP(E3386,Schools!B$1:N$65535,13,0),0)</f>
        <v>11435</v>
      </c>
      <c r="U3386" s="2110">
        <f ca="1">VLOOKUP(E3386,Schools!B$1:P$65001,15,0)</f>
        <v>543965</v>
      </c>
      <c r="V3386" s="2111" t="str">
        <f>VLOOKUP(N3386,Rates!A$1:L$65539,8,0)</f>
        <v>I03</v>
      </c>
      <c r="W3386" s="2111">
        <f ca="1">IF(AND(M3386="VA",N3386="DFC"),0,VLOOKUP(N3386,Rates!A:AM,VLOOKUP(H3386&amp;LEFT(G3386,3),Rates!$AC$1:$AD$13,2,0),0))</f>
        <v>0</v>
      </c>
      <c r="X3386" s="2079">
        <f t="shared" ca="1" si="2301"/>
        <v>0</v>
      </c>
      <c r="Y3386" s="2080">
        <f t="shared" ca="1" si="2302"/>
        <v>0</v>
      </c>
      <c r="Z3386" s="2081">
        <f t="shared" ca="1" si="2303"/>
        <v>0</v>
      </c>
      <c r="AA3386" s="2082">
        <f t="shared" ca="1" si="2304"/>
        <v>0</v>
      </c>
      <c r="AB3386" s="2083">
        <f t="shared" ca="1" si="2305"/>
        <v>0</v>
      </c>
      <c r="AC3386" s="2117">
        <f t="shared" si="2306"/>
        <v>0</v>
      </c>
      <c r="AD3386" s="2110" t="str">
        <f t="shared" ca="1" si="2307"/>
        <v>3025427POST16TOPUPA</v>
      </c>
      <c r="AE3386" s="2110" t="str">
        <f t="shared" si="2308"/>
        <v>Jun3025427POST16TOPUP</v>
      </c>
      <c r="AF3386" s="2110" t="str">
        <f t="shared" si="2309"/>
        <v>3025427POST16TOPUP</v>
      </c>
      <c r="AG3386" s="2110" t="str">
        <f t="shared" si="2310"/>
        <v>JunPOST16TOPUP</v>
      </c>
      <c r="AH3386" s="2110" t="str">
        <f t="shared" si="2311"/>
        <v>Jun3025427</v>
      </c>
      <c r="AI3386" s="2110" t="str">
        <f t="shared" ca="1" si="2312"/>
        <v>MASecPOST16TOPUP</v>
      </c>
      <c r="AJ3386" s="2110" t="str">
        <f t="shared" si="2313"/>
        <v>I033025427</v>
      </c>
      <c r="AK3386" s="2110" t="str">
        <f t="shared" si="2314"/>
        <v>3025427HIGHNEEDS</v>
      </c>
      <c r="AL3386" s="2110" t="str">
        <f t="shared" ca="1" si="2315"/>
        <v>11435Secondary</v>
      </c>
      <c r="AM3386" s="2110" t="str">
        <f t="shared" si="2316"/>
        <v>Jun3025427HIGHNEEDS</v>
      </c>
      <c r="AN3386" s="2118">
        <v>0.25</v>
      </c>
      <c r="AO3386" s="2119">
        <v>0.5</v>
      </c>
      <c r="AP3386" s="2119">
        <v>0.75</v>
      </c>
      <c r="AQ3386" s="2119">
        <v>1</v>
      </c>
      <c r="AR3386" s="2110" t="str">
        <f ca="1">VLOOKUP(T3386,CostCentres!B$1:D$65537,2,0)</f>
        <v>Statement topups: Barnet maintained secondary</v>
      </c>
      <c r="AS3386" s="2110" t="str">
        <f ca="1">VLOOKUP($T3386,CostCentres!$B$1:$D$65536,3,0)</f>
        <v>1.2.1</v>
      </c>
      <c r="AT3386" s="2110">
        <f>VLOOKUP(N3386,Rates!A$1:AB$65539,28,0)</f>
        <v>0</v>
      </c>
      <c r="AU3386" s="2120" t="str">
        <f ca="1">IF(N3386="DFC",0,VLOOKUP(E3386,Schools!B:Q,16,0))</f>
        <v>A</v>
      </c>
      <c r="AV3386" s="2036">
        <f ca="1">IF(H3386="MA",0,VLOOKUP(AU3386&amp;VLOOKUP(N3386,Rates!A:G,7,0)&amp;VLOOKUP(N3386,Rates!A:J,10,0),PayLookup!$B$10:$C$32,2,0)*S3386*IF(W3386=1,0,1))</f>
        <v>0</v>
      </c>
      <c r="AW3386" s="2144">
        <v>0</v>
      </c>
      <c r="AX3386" s="2144">
        <v>0</v>
      </c>
      <c r="AY3386" s="2441">
        <v>0</v>
      </c>
      <c r="AZ3386" s="2084">
        <f t="shared" ca="1" si="2332"/>
        <v>0</v>
      </c>
      <c r="BA3386" s="2084">
        <f t="shared" ca="1" si="2333"/>
        <v>0</v>
      </c>
      <c r="BB3386" s="2086">
        <f t="shared" ca="1" si="2334"/>
        <v>0</v>
      </c>
      <c r="BC3386" s="2086">
        <f t="shared" ca="1" si="2335"/>
        <v>0</v>
      </c>
      <c r="BD3386" s="2086">
        <f t="shared" ca="1" si="2336"/>
        <v>0</v>
      </c>
      <c r="BE3386" s="2086">
        <f t="shared" ca="1" si="2337"/>
        <v>0</v>
      </c>
      <c r="BF3386" s="2088">
        <f t="shared" ca="1" si="2338"/>
        <v>0</v>
      </c>
      <c r="BG3386" s="2088">
        <f t="shared" ca="1" si="2339"/>
        <v>0</v>
      </c>
      <c r="BH3386" s="2088">
        <f t="shared" ca="1" si="2340"/>
        <v>0</v>
      </c>
      <c r="BI3386" s="2110" t="str">
        <f>VLOOKUP(N3386,Rates!A:L,3,0)</f>
        <v>StatementTop-ups (Post 16)</v>
      </c>
      <c r="BJ3386" s="2124"/>
      <c r="BK3386" s="2125" t="str">
        <f>E3386&amp;IF(O3386="EARLYYEARS",VLOOKUP(N3386,Rates!$A:$X,24,0),N3386)</f>
        <v>3025427POST16TOPUP</v>
      </c>
      <c r="BL3386" s="2126">
        <f ca="1">ROUND(IF(AND(OR(M3386="VA",M3386="FREE",M3386="ACAD"),N3386="DFC"),S3386,S3386*VLOOKUP(AU3386&amp;VLOOKUP(N3386,Rates!A:G,7,0)&amp;VLOOKUP(N3386,Rates!A:J,10,0),PayLookup!$B$10:$D$32,3,0)),2)</f>
        <v>0</v>
      </c>
      <c r="BM3386" s="2123">
        <f t="shared" ca="1" si="2317"/>
        <v>0</v>
      </c>
      <c r="BN3386" s="2127">
        <f t="shared" ca="1" si="2318"/>
        <v>0</v>
      </c>
      <c r="BO3386" s="2110" t="str">
        <f t="shared" ca="1" si="2319"/>
        <v>11435POST16TOPUPMASecondary</v>
      </c>
      <c r="BP3386" s="2110">
        <f t="shared" ca="1" si="2320"/>
        <v>0</v>
      </c>
      <c r="BQ3386" s="2113" t="str">
        <f t="shared" si="2321"/>
        <v>Jun3025427POST16TOPUP</v>
      </c>
      <c r="BR3386" s="2113" t="str">
        <f>VLOOKUP(N3386,Rates!$A:$AO,41,0)</f>
        <v>Current</v>
      </c>
      <c r="BS3386" s="2113">
        <f t="shared" ca="1" si="2322"/>
        <v>36</v>
      </c>
      <c r="BT3386" s="2128">
        <f t="shared" ca="1" si="2323"/>
        <v>0</v>
      </c>
      <c r="BU3386" s="2113" t="str">
        <f t="shared" ca="1" si="2324"/>
        <v>MA0</v>
      </c>
      <c r="BV3386" s="2113">
        <f t="shared" ca="1" si="2325"/>
        <v>4</v>
      </c>
      <c r="BW3386" s="2113">
        <f t="shared" ca="1" si="2326"/>
        <v>0</v>
      </c>
      <c r="BX3386" s="2113">
        <f t="shared" ca="1" si="2327"/>
        <v>0</v>
      </c>
      <c r="BY3386" s="2113" t="str">
        <f>VLOOKUP(N3386,Rates!$A:$AW,42,0)</f>
        <v>Topup</v>
      </c>
      <c r="BZ3386" s="2113">
        <v>0</v>
      </c>
      <c r="CA3386" s="2036">
        <f ca="1">IF(H3386="RA",0,IF(AU3386="C",VLOOKUP(AU3386&amp;VLOOKUP(N3386,Rates!A:G,7,0)&amp;VLOOKUP(N3386,Rates!A:J,10,0)&amp;VLOOKUP(D3386,PayLookup!$G$10:$H$21,2,0),PayLookup!$J$10:$K$57,2,0),VLOOKUP(AU3386&amp;VLOOKUP(N3386,Rates!A:G,7,0)&amp;VLOOKUP(N3386,Rates!A:J,10,0),PayLookup!$B$10:$C$32,2,0))*S3386*IF(W3386=1,0,1))</f>
        <v>0</v>
      </c>
      <c r="CB3386" s="2556">
        <v>0</v>
      </c>
      <c r="CC3386" s="2562">
        <f t="shared" ca="1" si="2347"/>
        <v>0</v>
      </c>
      <c r="CD3386" s="2557">
        <f t="shared" ca="1" si="2348"/>
        <v>0</v>
      </c>
      <c r="CE3386" s="2552">
        <f ca="1">ROUND(IF(BZ3386=1,CA3386-SUM(CB3386:CD3386),IF(LEFT(N3386,2)="ND",0,IF(D3386="Original",CA3386*3/36,CA3386/VLOOKUP(D3386,PayLookup!$M$10:$N$21,2,0)))),2)</f>
        <v>0</v>
      </c>
      <c r="CF3386" s="2552">
        <f ca="1">ROUND(IF(BZ3386=1,CA3386-SUM(CB3386:CE3386),IF(LEFT(N3386,2)="ND",0,IF(D3386="Original",CA3386*3/36,CA3386/VLOOKUP(D3386,PayLookup!$M$10:$N$21,2,0)))),2)</f>
        <v>0</v>
      </c>
      <c r="CG3386" s="2552">
        <f ca="1">ROUND(IF(BZ3386=1,CA3386-SUM(CB3386:CF3386),IF(LEFT(N3386,2)="ND",0,IF(D3386="Original",CA3386*3/36,CA3386/VLOOKUP(D3386,PayLookup!$M$10:$N$21,2,0)))),2)</f>
        <v>0</v>
      </c>
      <c r="CH3386" s="2552">
        <f ca="1">ROUND(IF(BZ3386=1,CA3386-SUM(CB3386:CG3386),IF(LEFT(N3386,2)="ND",0,IF(D3386="Original",CA3386*3/36,CA3386/VLOOKUP(D3386,PayLookup!$M$10:$N$21,2,0)))),2)</f>
        <v>0</v>
      </c>
      <c r="CI3386" s="2552">
        <f ca="1">ROUND(IF(BZ3386=1,CA3386-SUM(CB3386:CH3386),IF(LEFT(N3386,2)="ND",0,IF(D3386="Original",CA3386*3/36,CA3386/VLOOKUP(D3386,PayLookup!$M$10:$N$21,2,0)))),2)</f>
        <v>0</v>
      </c>
      <c r="CJ3386" s="2552">
        <f ca="1">ROUND(IF(BZ3386=1,CA3386-SUM(CB3386:CI3386),IF(LEFT(N3386,2)="ND",0,IF(D3386="Original",CA3386*3/36,CA3386/VLOOKUP(D3386,PayLookup!$M$10:$N$21,2,0)))),2)</f>
        <v>0</v>
      </c>
      <c r="CK3386" s="2552">
        <f ca="1">ROUND(IF(BZ3386=1,CA3386-SUM(CB3386:CJ3386),IF(LEFT(N3386,2)="ND",0,IF(D3386="Original",CA3386*3/36,CA3386/VLOOKUP(D3386,PayLookup!$M$10:$N$21,2,0)))),2)</f>
        <v>0</v>
      </c>
      <c r="CL3386" s="2552">
        <f ca="1">ROUND(IF(BZ3386=1,CA3386-SUM(CB3386:CK3386),IF(LEFT(N3386,2)="ND",0,IF(D3386="Original",CA3386*3/36,CA3386/VLOOKUP(D3386,PayLookup!$M$10:$N$21,2,0)))),2)</f>
        <v>0</v>
      </c>
      <c r="CM3386" s="2552">
        <f ca="1">ROUND(IF(BZ3386=1,CA3386-SUM(CB3386:CL3386),IF(LEFT(N3386,2)="ND",0,IF(D3386="Original",CA3386*2/36,CA3386/VLOOKUP(D3386,PayLookup!$M$10:$N$21,2,0)))),2)</f>
        <v>0</v>
      </c>
      <c r="CN3386"/>
      <c r="CO3386"/>
      <c r="CP3386"/>
      <c r="CQ3386"/>
      <c r="CR3386"/>
      <c r="CS3386"/>
      <c r="CT3386"/>
      <c r="CU3386"/>
    </row>
    <row r="3387" spans="1:99" s="22" customFormat="1" ht="15" hidden="1" customHeight="1">
      <c r="A3387" s="1642">
        <f t="shared" si="2343"/>
        <v>20155148</v>
      </c>
      <c r="B3387" s="2577">
        <v>42541</v>
      </c>
      <c r="C3387" s="1927" t="s">
        <v>4519</v>
      </c>
      <c r="D3387" s="1927" t="s">
        <v>9</v>
      </c>
      <c r="E3387" s="2578">
        <v>3026905</v>
      </c>
      <c r="F3387" s="2134" t="str">
        <f ca="1">VLOOKUP($E3387,Schools!$B:$L,2,0)</f>
        <v>London Academy</v>
      </c>
      <c r="G3387" s="2138" t="str">
        <f ca="1">VLOOKUP($E3387,Schools!$B:$L,3,0)</f>
        <v>All through</v>
      </c>
      <c r="H3387" s="2136" t="str">
        <f ca="1">VLOOKUP($E3387,Schools!$B:$L,5,0)</f>
        <v>RA</v>
      </c>
      <c r="I3387" s="2110">
        <f ca="1">VLOOKUP($E3387,Schools!$B:$L,11,0)</f>
        <v>400116</v>
      </c>
      <c r="J3387" s="2140" t="str">
        <f ca="1">VLOOKUP($E3387,Schools!$B:$Z,12,0)</f>
        <v>Academy</v>
      </c>
      <c r="K3387" s="2112">
        <f ca="1">IF(H3387="MA",0,VLOOKUP(N3387,Rates!A:L,6,0))</f>
        <v>0</v>
      </c>
      <c r="L3387" s="88"/>
      <c r="M3387" s="2135" t="str">
        <f ca="1">VLOOKUP(E3387,Schools!$B:$R,17,0)</f>
        <v>ACAD</v>
      </c>
      <c r="N3387" s="88" t="s">
        <v>299</v>
      </c>
      <c r="O3387" s="2110" t="str">
        <f>VLOOKUP(N3387,Rates!$A:$L,2,0)</f>
        <v>HIGHNEEDS</v>
      </c>
      <c r="P3387" s="2072">
        <v>1</v>
      </c>
      <c r="Q3387" s="88">
        <v>1</v>
      </c>
      <c r="R3387" s="2586">
        <v>13843</v>
      </c>
      <c r="S3387" s="2116">
        <f t="shared" si="2300"/>
        <v>13843</v>
      </c>
      <c r="T3387" s="2111">
        <f ca="1">VLOOKUP(N3387,Rates!A$1:W$65539,VLOOKUP(E3387,Schools!B$1:N$65535,13,0),0)</f>
        <v>11442</v>
      </c>
      <c r="U3387" s="2110">
        <f ca="1">VLOOKUP(E3387,Schools!B$1:P$65001,15,0)</f>
        <v>516500</v>
      </c>
      <c r="V3387" s="2111" t="str">
        <f>VLOOKUP(N3387,Rates!A$1:L$65539,8,0)</f>
        <v>I03</v>
      </c>
      <c r="W3387" s="2111">
        <f ca="1">IF(AND(M3387="VA",N3387="DFC"),0,VLOOKUP(N3387,Rates!A:AM,VLOOKUP(H3387&amp;LEFT(G3387,3),Rates!$AC$1:$AD$13,2,0),0))</f>
        <v>0</v>
      </c>
      <c r="X3387" s="2079">
        <f t="shared" ca="1" si="2301"/>
        <v>0</v>
      </c>
      <c r="Y3387" s="2080">
        <f t="shared" ca="1" si="2302"/>
        <v>0</v>
      </c>
      <c r="Z3387" s="2081">
        <f t="shared" ca="1" si="2303"/>
        <v>0</v>
      </c>
      <c r="AA3387" s="2082">
        <f t="shared" ca="1" si="2304"/>
        <v>0</v>
      </c>
      <c r="AB3387" s="2083">
        <f t="shared" ca="1" si="2305"/>
        <v>0</v>
      </c>
      <c r="AC3387" s="2117">
        <f t="shared" si="2306"/>
        <v>0</v>
      </c>
      <c r="AD3387" s="2110" t="str">
        <f t="shared" ca="1" si="2307"/>
        <v>3026905POST16TOPUPAcademy</v>
      </c>
      <c r="AE3387" s="2110" t="str">
        <f t="shared" si="2308"/>
        <v>Jun3026905POST16TOPUP</v>
      </c>
      <c r="AF3387" s="2110" t="str">
        <f t="shared" si="2309"/>
        <v>3026905POST16TOPUP</v>
      </c>
      <c r="AG3387" s="2110" t="str">
        <f t="shared" si="2310"/>
        <v>JunPOST16TOPUP</v>
      </c>
      <c r="AH3387" s="2110" t="str">
        <f t="shared" si="2311"/>
        <v>Jun3026905</v>
      </c>
      <c r="AI3387" s="2110" t="str">
        <f t="shared" ca="1" si="2312"/>
        <v>RAAllPOST16TOPUP</v>
      </c>
      <c r="AJ3387" s="2110" t="str">
        <f t="shared" si="2313"/>
        <v>I033026905</v>
      </c>
      <c r="AK3387" s="2110" t="str">
        <f t="shared" si="2314"/>
        <v>3026905HIGHNEEDS</v>
      </c>
      <c r="AL3387" s="2110" t="str">
        <f t="shared" ca="1" si="2315"/>
        <v>11442All through</v>
      </c>
      <c r="AM3387" s="2110" t="str">
        <f t="shared" si="2316"/>
        <v>Jun3026905HIGHNEEDS</v>
      </c>
      <c r="AN3387" s="2118">
        <v>0.25</v>
      </c>
      <c r="AO3387" s="2119">
        <v>0.5</v>
      </c>
      <c r="AP3387" s="2119">
        <v>0.75</v>
      </c>
      <c r="AQ3387" s="2119">
        <v>1</v>
      </c>
      <c r="AR3387" s="2110" t="str">
        <f ca="1">VLOOKUP(T3387,CostCentres!B$1:D$65537,2,0)</f>
        <v>Statement topups: Barnet academies - secondary</v>
      </c>
      <c r="AS3387" s="2110" t="str">
        <f ca="1">VLOOKUP($T3387,CostCentres!$B$1:$D$65536,3,0)</f>
        <v>1.2.2</v>
      </c>
      <c r="AT3387" s="2110">
        <f>VLOOKUP(N3387,Rates!A$1:AB$65539,28,0)</f>
        <v>0</v>
      </c>
      <c r="AU3387" s="2120" t="str">
        <f ca="1">IF(N3387="DFC",0,VLOOKUP(E3387,Schools!B:Q,16,0))</f>
        <v>Academy</v>
      </c>
      <c r="AV3387" s="2036">
        <f ca="1">IF(H3387="MA",0,VLOOKUP(AU3387&amp;VLOOKUP(N3387,Rates!A:G,7,0)&amp;VLOOKUP(N3387,Rates!A:J,10,0),PayLookup!$B$10:$C$32,2,0)*S3387*IF(W3387=1,0,1))</f>
        <v>13843</v>
      </c>
      <c r="AW3387" s="2144">
        <v>0</v>
      </c>
      <c r="AX3387" s="2144">
        <v>0</v>
      </c>
      <c r="AY3387" s="2084">
        <f ca="1">ROUND((IF(LEFT(N3387,2)="ND",0,($AV3387*(6+BV3387)/$BS3387)-SUM(AW3387:AX3387))*IF(OR(BU3387="RAAUT",BU3387="RASPR"),0,1)),2)</f>
        <v>3460.75</v>
      </c>
      <c r="AZ3387" s="2084">
        <f t="shared" ca="1" si="2332"/>
        <v>1153.58</v>
      </c>
      <c r="BA3387" s="2084">
        <f t="shared" ca="1" si="2333"/>
        <v>1153.5899999999999</v>
      </c>
      <c r="BB3387" s="2086">
        <f t="shared" ca="1" si="2334"/>
        <v>1153.58</v>
      </c>
      <c r="BC3387" s="2086">
        <f t="shared" ca="1" si="2335"/>
        <v>1153.58</v>
      </c>
      <c r="BD3387" s="2086">
        <f t="shared" ca="1" si="2336"/>
        <v>1153.5899999999999</v>
      </c>
      <c r="BE3387" s="2086">
        <f t="shared" ca="1" si="2337"/>
        <v>1153.58</v>
      </c>
      <c r="BF3387" s="2088">
        <f t="shared" ca="1" si="2338"/>
        <v>1153.58</v>
      </c>
      <c r="BG3387" s="2088">
        <f t="shared" ca="1" si="2339"/>
        <v>1153.5899999999999</v>
      </c>
      <c r="BH3387" s="2088">
        <f t="shared" ca="1" si="2340"/>
        <v>1153.58</v>
      </c>
      <c r="BI3387" s="2110" t="str">
        <f>VLOOKUP(N3387,Rates!A:L,3,0)</f>
        <v>StatementTop-ups (Post 16)</v>
      </c>
      <c r="BJ3387" s="2124"/>
      <c r="BK3387" s="2125" t="str">
        <f>E3387&amp;IF(O3387="EARLYYEARS",VLOOKUP(N3387,Rates!$A:$X,24,0),N3387)</f>
        <v>3026905POST16TOPUP</v>
      </c>
      <c r="BL3387" s="2126">
        <f ca="1">ROUND(IF(AND(OR(M3387="VA",M3387="FREE",M3387="ACAD"),N3387="DFC"),S3387,S3387*VLOOKUP(AU3387&amp;VLOOKUP(N3387,Rates!A:G,7,0)&amp;VLOOKUP(N3387,Rates!A:J,10,0),PayLookup!$B$10:$D$32,3,0)),2)</f>
        <v>0</v>
      </c>
      <c r="BM3387" s="2123">
        <f t="shared" ca="1" si="2317"/>
        <v>0</v>
      </c>
      <c r="BN3387" s="2127">
        <f t="shared" ca="1" si="2318"/>
        <v>0</v>
      </c>
      <c r="BO3387" s="2110" t="str">
        <f t="shared" ca="1" si="2319"/>
        <v>11442POST16TOPUPRAAll through</v>
      </c>
      <c r="BP3387" s="2110">
        <f t="shared" ca="1" si="2320"/>
        <v>13843</v>
      </c>
      <c r="BQ3387" s="2113" t="str">
        <f t="shared" si="2321"/>
        <v>Jun3026905POST16TOPUP</v>
      </c>
      <c r="BR3387" s="2113" t="str">
        <f>VLOOKUP(N3387,Rates!$A:$AO,41,0)</f>
        <v>Current</v>
      </c>
      <c r="BS3387" s="2113">
        <f t="shared" ca="1" si="2322"/>
        <v>36</v>
      </c>
      <c r="BT3387" s="2128">
        <f t="shared" ca="1" si="2323"/>
        <v>0</v>
      </c>
      <c r="BU3387" s="2113" t="str">
        <f t="shared" ca="1" si="2324"/>
        <v>RA0</v>
      </c>
      <c r="BV3387" s="2113">
        <f t="shared" ca="1" si="2325"/>
        <v>3</v>
      </c>
      <c r="BW3387" s="2113">
        <f t="shared" ca="1" si="2326"/>
        <v>0</v>
      </c>
      <c r="BX3387" s="2113">
        <f t="shared" ca="1" si="2327"/>
        <v>0</v>
      </c>
      <c r="BY3387" s="2113" t="str">
        <f>VLOOKUP(N3387,Rates!$A:$AW,42,0)</f>
        <v>Topup</v>
      </c>
      <c r="BZ3387" s="2113">
        <v>0</v>
      </c>
      <c r="CA3387" s="2036">
        <f ca="1">IF(H3387="RA",0,IF(AU3387="C",VLOOKUP(AU3387&amp;VLOOKUP(N3387,Rates!A:G,7,0)&amp;VLOOKUP(N3387,Rates!A:J,10,0)&amp;VLOOKUP(D3387,PayLookup!$G$10:$H$21,2,0),PayLookup!$J$10:$K$57,2,0),VLOOKUP(AU3387&amp;VLOOKUP(N3387,Rates!A:G,7,0)&amp;VLOOKUP(N3387,Rates!A:J,10,0),PayLookup!$B$10:$C$32,2,0))*S3387*IF(W3387=1,0,1))</f>
        <v>0</v>
      </c>
      <c r="CB3387" s="2556">
        <v>0</v>
      </c>
      <c r="CC3387" s="2562">
        <f t="shared" ca="1" si="2347"/>
        <v>0</v>
      </c>
      <c r="CD3387" s="2557">
        <f t="shared" ca="1" si="2348"/>
        <v>0</v>
      </c>
      <c r="CE3387" s="2552">
        <f ca="1">ROUND(IF(BZ3387=1,CA3387-SUM(CB3387:CD3387),IF(LEFT(N3387,2)="ND",0,IF(D3387="Original",CA3387*3/36,CA3387/VLOOKUP(D3387,PayLookup!$M$10:$N$21,2,0)))),2)</f>
        <v>0</v>
      </c>
      <c r="CF3387" s="2552">
        <f ca="1">ROUND(IF(BZ3387=1,CA3387-SUM(CB3387:CE3387),IF(LEFT(N3387,2)="ND",0,IF(D3387="Original",CA3387*3/36,CA3387/VLOOKUP(D3387,PayLookup!$M$10:$N$21,2,0)))),2)</f>
        <v>0</v>
      </c>
      <c r="CG3387" s="2552">
        <f ca="1">ROUND(IF(BZ3387=1,CA3387-SUM(CB3387:CF3387),IF(LEFT(N3387,2)="ND",0,IF(D3387="Original",CA3387*3/36,CA3387/VLOOKUP(D3387,PayLookup!$M$10:$N$21,2,0)))),2)</f>
        <v>0</v>
      </c>
      <c r="CH3387" s="2552">
        <f ca="1">ROUND(IF(BZ3387=1,CA3387-SUM(CB3387:CG3387),IF(LEFT(N3387,2)="ND",0,IF(D3387="Original",CA3387*3/36,CA3387/VLOOKUP(D3387,PayLookup!$M$10:$N$21,2,0)))),2)</f>
        <v>0</v>
      </c>
      <c r="CI3387" s="2552">
        <f ca="1">ROUND(IF(BZ3387=1,CA3387-SUM(CB3387:CH3387),IF(LEFT(N3387,2)="ND",0,IF(D3387="Original",CA3387*3/36,CA3387/VLOOKUP(D3387,PayLookup!$M$10:$N$21,2,0)))),2)</f>
        <v>0</v>
      </c>
      <c r="CJ3387" s="2552">
        <f ca="1">ROUND(IF(BZ3387=1,CA3387-SUM(CB3387:CI3387),IF(LEFT(N3387,2)="ND",0,IF(D3387="Original",CA3387*3/36,CA3387/VLOOKUP(D3387,PayLookup!$M$10:$N$21,2,0)))),2)</f>
        <v>0</v>
      </c>
      <c r="CK3387" s="2552">
        <f ca="1">ROUND(IF(BZ3387=1,CA3387-SUM(CB3387:CJ3387),IF(LEFT(N3387,2)="ND",0,IF(D3387="Original",CA3387*3/36,CA3387/VLOOKUP(D3387,PayLookup!$M$10:$N$21,2,0)))),2)</f>
        <v>0</v>
      </c>
      <c r="CL3387" s="2552">
        <f ca="1">ROUND(IF(BZ3387=1,CA3387-SUM(CB3387:CK3387),IF(LEFT(N3387,2)="ND",0,IF(D3387="Original",CA3387*3/36,CA3387/VLOOKUP(D3387,PayLookup!$M$10:$N$21,2,0)))),2)</f>
        <v>0</v>
      </c>
      <c r="CM3387" s="2552">
        <f ca="1">ROUND(IF(BZ3387=1,CA3387-SUM(CB3387:CL3387),IF(LEFT(N3387,2)="ND",0,IF(D3387="Original",CA3387*2/36,CA3387/VLOOKUP(D3387,PayLookup!$M$10:$N$21,2,0)))),2)</f>
        <v>0</v>
      </c>
      <c r="CN3387"/>
      <c r="CO3387"/>
      <c r="CP3387"/>
      <c r="CQ3387"/>
      <c r="CR3387"/>
      <c r="CS3387"/>
      <c r="CT3387"/>
      <c r="CU3387"/>
    </row>
    <row r="3388" spans="1:99" s="22" customFormat="1" ht="15" hidden="1" customHeight="1">
      <c r="A3388" s="1642">
        <f t="shared" si="2343"/>
        <v>20155149</v>
      </c>
      <c r="B3388" s="2577">
        <v>42541</v>
      </c>
      <c r="C3388" s="1927" t="s">
        <v>4519</v>
      </c>
      <c r="D3388" s="1927" t="s">
        <v>9</v>
      </c>
      <c r="E3388" s="2578">
        <v>3026906</v>
      </c>
      <c r="F3388" s="2134" t="str">
        <f ca="1">VLOOKUP($E3388,Schools!$B:$L,2,0)</f>
        <v>Wren Academy</v>
      </c>
      <c r="G3388" s="2138" t="str">
        <f ca="1">VLOOKUP($E3388,Schools!$B:$L,3,0)</f>
        <v>All through</v>
      </c>
      <c r="H3388" s="2136" t="str">
        <f ca="1">VLOOKUP($E3388,Schools!$B:$L,5,0)</f>
        <v>RA</v>
      </c>
      <c r="I3388" s="2110">
        <f ca="1">VLOOKUP($E3388,Schools!$B:$L,11,0)</f>
        <v>128957</v>
      </c>
      <c r="J3388" s="2140" t="str">
        <f ca="1">VLOOKUP($E3388,Schools!$B:$Z,12,0)</f>
        <v>Academy</v>
      </c>
      <c r="K3388" s="2112">
        <f ca="1">IF(H3388="MA",0,VLOOKUP(N3388,Rates!A:L,6,0))</f>
        <v>0</v>
      </c>
      <c r="L3388" s="88"/>
      <c r="M3388" s="2135" t="str">
        <f ca="1">VLOOKUP(E3388,Schools!$B:$R,17,0)</f>
        <v>ACAD</v>
      </c>
      <c r="N3388" s="88" t="s">
        <v>299</v>
      </c>
      <c r="O3388" s="2110" t="str">
        <f>VLOOKUP(N3388,Rates!$A:$L,2,0)</f>
        <v>HIGHNEEDS</v>
      </c>
      <c r="P3388" s="2072">
        <v>1</v>
      </c>
      <c r="Q3388" s="88">
        <v>1</v>
      </c>
      <c r="R3388" s="2586">
        <v>0</v>
      </c>
      <c r="S3388" s="2116">
        <f t="shared" si="2300"/>
        <v>0</v>
      </c>
      <c r="T3388" s="2111">
        <f ca="1">VLOOKUP(N3388,Rates!A$1:W$65539,VLOOKUP(E3388,Schools!B$1:N$65535,13,0),0)</f>
        <v>11442</v>
      </c>
      <c r="U3388" s="2110">
        <f ca="1">VLOOKUP(E3388,Schools!B$1:P$65001,15,0)</f>
        <v>516500</v>
      </c>
      <c r="V3388" s="2111" t="str">
        <f>VLOOKUP(N3388,Rates!A$1:L$65539,8,0)</f>
        <v>I03</v>
      </c>
      <c r="W3388" s="2111">
        <f ca="1">IF(AND(M3388="VA",N3388="DFC"),0,VLOOKUP(N3388,Rates!A:AM,VLOOKUP(H3388&amp;LEFT(G3388,3),Rates!$AC$1:$AD$13,2,0),0))</f>
        <v>0</v>
      </c>
      <c r="X3388" s="2079">
        <f t="shared" ca="1" si="2301"/>
        <v>0</v>
      </c>
      <c r="Y3388" s="2080">
        <f t="shared" ca="1" si="2302"/>
        <v>0</v>
      </c>
      <c r="Z3388" s="2081">
        <f t="shared" ca="1" si="2303"/>
        <v>0</v>
      </c>
      <c r="AA3388" s="2082">
        <f t="shared" ca="1" si="2304"/>
        <v>0</v>
      </c>
      <c r="AB3388" s="2083">
        <f t="shared" ca="1" si="2305"/>
        <v>0</v>
      </c>
      <c r="AC3388" s="2117">
        <f t="shared" si="2306"/>
        <v>0</v>
      </c>
      <c r="AD3388" s="2110" t="str">
        <f t="shared" ca="1" si="2307"/>
        <v>3026906POST16TOPUPAcademy</v>
      </c>
      <c r="AE3388" s="2110" t="str">
        <f t="shared" si="2308"/>
        <v>Jun3026906POST16TOPUP</v>
      </c>
      <c r="AF3388" s="2110" t="str">
        <f t="shared" si="2309"/>
        <v>3026906POST16TOPUP</v>
      </c>
      <c r="AG3388" s="2110" t="str">
        <f t="shared" si="2310"/>
        <v>JunPOST16TOPUP</v>
      </c>
      <c r="AH3388" s="2110" t="str">
        <f t="shared" si="2311"/>
        <v>Jun3026906</v>
      </c>
      <c r="AI3388" s="2110" t="str">
        <f t="shared" ca="1" si="2312"/>
        <v>RAAllPOST16TOPUP</v>
      </c>
      <c r="AJ3388" s="2110" t="str">
        <f t="shared" si="2313"/>
        <v>I033026906</v>
      </c>
      <c r="AK3388" s="2110" t="str">
        <f t="shared" si="2314"/>
        <v>3026906HIGHNEEDS</v>
      </c>
      <c r="AL3388" s="2110" t="str">
        <f t="shared" ca="1" si="2315"/>
        <v>11442All through</v>
      </c>
      <c r="AM3388" s="2110" t="str">
        <f t="shared" si="2316"/>
        <v>Jun3026906HIGHNEEDS</v>
      </c>
      <c r="AN3388" s="2118">
        <v>0.25</v>
      </c>
      <c r="AO3388" s="2119">
        <v>0.5</v>
      </c>
      <c r="AP3388" s="2119">
        <v>0.75</v>
      </c>
      <c r="AQ3388" s="2119">
        <v>1</v>
      </c>
      <c r="AR3388" s="2110" t="str">
        <f ca="1">VLOOKUP(T3388,CostCentres!B$1:D$65537,2,0)</f>
        <v>Statement topups: Barnet academies - secondary</v>
      </c>
      <c r="AS3388" s="2110" t="str">
        <f ca="1">VLOOKUP($T3388,CostCentres!$B$1:$D$65536,3,0)</f>
        <v>1.2.2</v>
      </c>
      <c r="AT3388" s="2110">
        <f>VLOOKUP(N3388,Rates!A$1:AB$65539,28,0)</f>
        <v>0</v>
      </c>
      <c r="AU3388" s="2120" t="str">
        <f ca="1">IF(N3388="DFC",0,VLOOKUP(E3388,Schools!B:Q,16,0))</f>
        <v>Academy</v>
      </c>
      <c r="AV3388" s="2036">
        <f ca="1">IF(H3388="MA",0,VLOOKUP(AU3388&amp;VLOOKUP(N3388,Rates!A:G,7,0)&amp;VLOOKUP(N3388,Rates!A:J,10,0),PayLookup!$B$10:$C$32,2,0)*S3388*IF(W3388=1,0,1))</f>
        <v>0</v>
      </c>
      <c r="AW3388" s="2144">
        <v>0</v>
      </c>
      <c r="AX3388" s="2144">
        <v>0</v>
      </c>
      <c r="AY3388" s="2084">
        <f ca="1">ROUND((IF(LEFT(N3388,2)="ND",0,($AV3388*(6+BV3388)/$BS3388)-SUM(AW3388:AX3388))*IF(OR(BU3388="RAAUT",BU3388="RASPR"),0,1)),2)</f>
        <v>0</v>
      </c>
      <c r="AZ3388" s="2084">
        <f t="shared" ca="1" si="2332"/>
        <v>0</v>
      </c>
      <c r="BA3388" s="2084">
        <f t="shared" ca="1" si="2333"/>
        <v>0</v>
      </c>
      <c r="BB3388" s="2086">
        <f t="shared" ca="1" si="2334"/>
        <v>0</v>
      </c>
      <c r="BC3388" s="2086">
        <f t="shared" ca="1" si="2335"/>
        <v>0</v>
      </c>
      <c r="BD3388" s="2086">
        <f t="shared" ca="1" si="2336"/>
        <v>0</v>
      </c>
      <c r="BE3388" s="2086">
        <f t="shared" ca="1" si="2337"/>
        <v>0</v>
      </c>
      <c r="BF3388" s="2088">
        <f t="shared" ca="1" si="2338"/>
        <v>0</v>
      </c>
      <c r="BG3388" s="2088">
        <f t="shared" ca="1" si="2339"/>
        <v>0</v>
      </c>
      <c r="BH3388" s="2088">
        <f t="shared" ca="1" si="2340"/>
        <v>0</v>
      </c>
      <c r="BI3388" s="2110" t="str">
        <f>VLOOKUP(N3388,Rates!A:L,3,0)</f>
        <v>StatementTop-ups (Post 16)</v>
      </c>
      <c r="BJ3388" s="2124"/>
      <c r="BK3388" s="2125" t="str">
        <f>E3388&amp;IF(O3388="EARLYYEARS",VLOOKUP(N3388,Rates!$A:$X,24,0),N3388)</f>
        <v>3026906POST16TOPUP</v>
      </c>
      <c r="BL3388" s="2126">
        <f ca="1">ROUND(IF(AND(OR(M3388="VA",M3388="FREE",M3388="ACAD"),N3388="DFC"),S3388,S3388*VLOOKUP(AU3388&amp;VLOOKUP(N3388,Rates!A:G,7,0)&amp;VLOOKUP(N3388,Rates!A:J,10,0),PayLookup!$B$10:$D$32,3,0)),2)</f>
        <v>0</v>
      </c>
      <c r="BM3388" s="2123">
        <f t="shared" ca="1" si="2317"/>
        <v>0</v>
      </c>
      <c r="BN3388" s="2127">
        <f t="shared" ca="1" si="2318"/>
        <v>0</v>
      </c>
      <c r="BO3388" s="2110" t="str">
        <f t="shared" ca="1" si="2319"/>
        <v>11442POST16TOPUPRAAll through</v>
      </c>
      <c r="BP3388" s="2110">
        <f t="shared" ca="1" si="2320"/>
        <v>0</v>
      </c>
      <c r="BQ3388" s="2113" t="str">
        <f t="shared" si="2321"/>
        <v>Jun3026906POST16TOPUP</v>
      </c>
      <c r="BR3388" s="2113" t="str">
        <f>VLOOKUP(N3388,Rates!$A:$AO,41,0)</f>
        <v>Current</v>
      </c>
      <c r="BS3388" s="2113">
        <f t="shared" ca="1" si="2322"/>
        <v>36</v>
      </c>
      <c r="BT3388" s="2128">
        <f t="shared" ca="1" si="2323"/>
        <v>0</v>
      </c>
      <c r="BU3388" s="2113" t="str">
        <f t="shared" ca="1" si="2324"/>
        <v>RA0</v>
      </c>
      <c r="BV3388" s="2113">
        <f t="shared" ca="1" si="2325"/>
        <v>3</v>
      </c>
      <c r="BW3388" s="2113">
        <f t="shared" ca="1" si="2326"/>
        <v>0</v>
      </c>
      <c r="BX3388" s="2113">
        <f t="shared" ca="1" si="2327"/>
        <v>0</v>
      </c>
      <c r="BY3388" s="2113" t="str">
        <f>VLOOKUP(N3388,Rates!$A:$AW,42,0)</f>
        <v>Topup</v>
      </c>
      <c r="BZ3388" s="2113">
        <v>0</v>
      </c>
      <c r="CA3388" s="2036">
        <f ca="1">IF(H3388="RA",0,IF(AU3388="C",VLOOKUP(AU3388&amp;VLOOKUP(N3388,Rates!A:G,7,0)&amp;VLOOKUP(N3388,Rates!A:J,10,0)&amp;VLOOKUP(D3388,PayLookup!$G$10:$H$21,2,0),PayLookup!$J$10:$K$57,2,0),VLOOKUP(AU3388&amp;VLOOKUP(N3388,Rates!A:G,7,0)&amp;VLOOKUP(N3388,Rates!A:J,10,0),PayLookup!$B$10:$C$32,2,0))*S3388*IF(W3388=1,0,1))</f>
        <v>0</v>
      </c>
      <c r="CB3388" s="2556">
        <v>0</v>
      </c>
      <c r="CC3388" s="2562">
        <f t="shared" ca="1" si="2347"/>
        <v>0</v>
      </c>
      <c r="CD3388" s="2557">
        <f t="shared" ca="1" si="2348"/>
        <v>0</v>
      </c>
      <c r="CE3388" s="2552">
        <f ca="1">ROUND(IF(BZ3388=1,CA3388-SUM(CB3388:CD3388),IF(LEFT(N3388,2)="ND",0,IF(D3388="Original",CA3388*3/36,CA3388/VLOOKUP(D3388,PayLookup!$M$10:$N$21,2,0)))),2)</f>
        <v>0</v>
      </c>
      <c r="CF3388" s="2552">
        <f ca="1">ROUND(IF(BZ3388=1,CA3388-SUM(CB3388:CE3388),IF(LEFT(N3388,2)="ND",0,IF(D3388="Original",CA3388*3/36,CA3388/VLOOKUP(D3388,PayLookup!$M$10:$N$21,2,0)))),2)</f>
        <v>0</v>
      </c>
      <c r="CG3388" s="2552">
        <f ca="1">ROUND(IF(BZ3388=1,CA3388-SUM(CB3388:CF3388),IF(LEFT(N3388,2)="ND",0,IF(D3388="Original",CA3388*3/36,CA3388/VLOOKUP(D3388,PayLookup!$M$10:$N$21,2,0)))),2)</f>
        <v>0</v>
      </c>
      <c r="CH3388" s="2552">
        <f ca="1">ROUND(IF(BZ3388=1,CA3388-SUM(CB3388:CG3388),IF(LEFT(N3388,2)="ND",0,IF(D3388="Original",CA3388*3/36,CA3388/VLOOKUP(D3388,PayLookup!$M$10:$N$21,2,0)))),2)</f>
        <v>0</v>
      </c>
      <c r="CI3388" s="2552">
        <f ca="1">ROUND(IF(BZ3388=1,CA3388-SUM(CB3388:CH3388),IF(LEFT(N3388,2)="ND",0,IF(D3388="Original",CA3388*3/36,CA3388/VLOOKUP(D3388,PayLookup!$M$10:$N$21,2,0)))),2)</f>
        <v>0</v>
      </c>
      <c r="CJ3388" s="2552">
        <f ca="1">ROUND(IF(BZ3388=1,CA3388-SUM(CB3388:CI3388),IF(LEFT(N3388,2)="ND",0,IF(D3388="Original",CA3388*3/36,CA3388/VLOOKUP(D3388,PayLookup!$M$10:$N$21,2,0)))),2)</f>
        <v>0</v>
      </c>
      <c r="CK3388" s="2552">
        <f ca="1">ROUND(IF(BZ3388=1,CA3388-SUM(CB3388:CJ3388),IF(LEFT(N3388,2)="ND",0,IF(D3388="Original",CA3388*3/36,CA3388/VLOOKUP(D3388,PayLookup!$M$10:$N$21,2,0)))),2)</f>
        <v>0</v>
      </c>
      <c r="CL3388" s="2552">
        <f ca="1">ROUND(IF(BZ3388=1,CA3388-SUM(CB3388:CK3388),IF(LEFT(N3388,2)="ND",0,IF(D3388="Original",CA3388*3/36,CA3388/VLOOKUP(D3388,PayLookup!$M$10:$N$21,2,0)))),2)</f>
        <v>0</v>
      </c>
      <c r="CM3388" s="2552">
        <f ca="1">ROUND(IF(BZ3388=1,CA3388-SUM(CB3388:CL3388),IF(LEFT(N3388,2)="ND",0,IF(D3388="Original",CA3388*2/36,CA3388/VLOOKUP(D3388,PayLookup!$M$10:$N$21,2,0)))),2)</f>
        <v>0</v>
      </c>
      <c r="CN3388"/>
      <c r="CO3388"/>
      <c r="CP3388"/>
      <c r="CQ3388"/>
      <c r="CR3388"/>
      <c r="CS3388"/>
      <c r="CT3388"/>
      <c r="CU3388"/>
    </row>
    <row r="3389" spans="1:99" s="22" customFormat="1" ht="15" hidden="1" customHeight="1">
      <c r="A3389" s="1642">
        <f t="shared" si="2343"/>
        <v>20155150</v>
      </c>
      <c r="B3389" s="2577">
        <v>42541</v>
      </c>
      <c r="C3389" s="1927" t="s">
        <v>4519</v>
      </c>
      <c r="D3389" s="1927" t="s">
        <v>9</v>
      </c>
      <c r="E3389" s="2578">
        <v>3027000</v>
      </c>
      <c r="F3389" s="2134" t="str">
        <f ca="1">VLOOKUP($E3389,Schools!$B:$L,2,0)</f>
        <v>Oak Lodge</v>
      </c>
      <c r="G3389" s="2138" t="str">
        <f ca="1">VLOOKUP($E3389,Schools!$B:$L,3,0)</f>
        <v>Special</v>
      </c>
      <c r="H3389" s="2136" t="str">
        <f ca="1">VLOOKUP($E3389,Schools!$B:$L,5,0)</f>
        <v>MA</v>
      </c>
      <c r="I3389" s="2110">
        <f ca="1">VLOOKUP($E3389,Schools!$B:$L,11,0)</f>
        <v>400090</v>
      </c>
      <c r="J3389" s="2140">
        <f ca="1">VLOOKUP($E3389,Schools!$B:$Z,12,0)</f>
        <v>10156</v>
      </c>
      <c r="K3389" s="2112">
        <f ca="1">IF(H3389="MA",0,VLOOKUP(N3389,Rates!A:L,6,0))</f>
        <v>0</v>
      </c>
      <c r="L3389" s="88"/>
      <c r="M3389" s="2135" t="str">
        <f ca="1">VLOOKUP(E3389,Schools!$B:$R,17,0)</f>
        <v>COM</v>
      </c>
      <c r="N3389" s="88" t="s">
        <v>299</v>
      </c>
      <c r="O3389" s="2110" t="str">
        <f>VLOOKUP(N3389,Rates!$A:$L,2,0)</f>
        <v>HIGHNEEDS</v>
      </c>
      <c r="P3389" s="2072">
        <v>1</v>
      </c>
      <c r="Q3389" s="88">
        <v>1</v>
      </c>
      <c r="R3389" s="2586">
        <v>0</v>
      </c>
      <c r="S3389" s="2116">
        <f t="shared" si="2300"/>
        <v>0</v>
      </c>
      <c r="T3389" s="2111">
        <f ca="1">VLOOKUP(N3389,Rates!A$1:W$65539,VLOOKUP(E3389,Schools!B$1:N$65535,13,0),0)</f>
        <v>0</v>
      </c>
      <c r="U3389" s="2110">
        <f ca="1">VLOOKUP(E3389,Schools!B$1:P$65001,15,0)</f>
        <v>543965</v>
      </c>
      <c r="V3389" s="2111" t="str">
        <f>VLOOKUP(N3389,Rates!A$1:L$65539,8,0)</f>
        <v>I03</v>
      </c>
      <c r="W3389" s="2111">
        <f ca="1">IF(AND(M3389="VA",N3389="DFC"),0,VLOOKUP(N3389,Rates!A:AM,VLOOKUP(H3389&amp;LEFT(G3389,3),Rates!$AC$1:$AD$13,2,0),0))</f>
        <v>0</v>
      </c>
      <c r="X3389" s="2079">
        <f t="shared" ca="1" si="2301"/>
        <v>0</v>
      </c>
      <c r="Y3389" s="2080">
        <f t="shared" ca="1" si="2302"/>
        <v>0</v>
      </c>
      <c r="Z3389" s="2081">
        <f t="shared" ca="1" si="2303"/>
        <v>0</v>
      </c>
      <c r="AA3389" s="2082">
        <f t="shared" ca="1" si="2304"/>
        <v>0</v>
      </c>
      <c r="AB3389" s="2083">
        <f t="shared" ca="1" si="2305"/>
        <v>0</v>
      </c>
      <c r="AC3389" s="2117">
        <f t="shared" si="2306"/>
        <v>0</v>
      </c>
      <c r="AD3389" s="2110" t="str">
        <f t="shared" ca="1" si="2307"/>
        <v>3027000POST16TOPUPA</v>
      </c>
      <c r="AE3389" s="2110" t="str">
        <f t="shared" si="2308"/>
        <v>Jun3027000POST16TOPUP</v>
      </c>
      <c r="AF3389" s="2110" t="str">
        <f t="shared" si="2309"/>
        <v>3027000POST16TOPUP</v>
      </c>
      <c r="AG3389" s="2110" t="str">
        <f t="shared" si="2310"/>
        <v>JunPOST16TOPUP</v>
      </c>
      <c r="AH3389" s="2110" t="str">
        <f t="shared" si="2311"/>
        <v>Jun3027000</v>
      </c>
      <c r="AI3389" s="2110" t="str">
        <f t="shared" ca="1" si="2312"/>
        <v>MASpePOST16TOPUP</v>
      </c>
      <c r="AJ3389" s="2110" t="str">
        <f t="shared" si="2313"/>
        <v>I033027000</v>
      </c>
      <c r="AK3389" s="2110" t="str">
        <f t="shared" si="2314"/>
        <v>3027000HIGHNEEDS</v>
      </c>
      <c r="AL3389" s="2110" t="str">
        <f t="shared" ca="1" si="2315"/>
        <v>0Special</v>
      </c>
      <c r="AM3389" s="2110" t="str">
        <f t="shared" si="2316"/>
        <v>Jun3027000HIGHNEEDS</v>
      </c>
      <c r="AN3389" s="2118">
        <v>0.25</v>
      </c>
      <c r="AO3389" s="2119">
        <v>0.5</v>
      </c>
      <c r="AP3389" s="2119">
        <v>1</v>
      </c>
      <c r="AQ3389" s="2119">
        <v>1</v>
      </c>
      <c r="AR3389" s="2110" t="str">
        <f ca="1">VLOOKUP(T3389,CostCentres!B$1:D$65537,2,0)</f>
        <v>None</v>
      </c>
      <c r="AS3389" s="2110" t="str">
        <f ca="1">VLOOKUP($T3389,CostCentres!$B$1:$D$65536,3,0)</f>
        <v>None</v>
      </c>
      <c r="AT3389" s="2110">
        <f>VLOOKUP(N3389,Rates!A$1:AB$65539,28,0)</f>
        <v>0</v>
      </c>
      <c r="AU3389" s="2120" t="str">
        <f ca="1">IF(N3389="DFC",0,VLOOKUP(E3389,Schools!B:Q,16,0))</f>
        <v>A</v>
      </c>
      <c r="AV3389" s="2036">
        <f ca="1">IF(H3389="MA",0,VLOOKUP(AU3389&amp;VLOOKUP(N3389,Rates!A:G,7,0)&amp;VLOOKUP(N3389,Rates!A:J,10,0),PayLookup!$B$10:$C$32,2,0)*S3389*IF(W3389=1,0,1))</f>
        <v>0</v>
      </c>
      <c r="AW3389" s="2144">
        <v>0</v>
      </c>
      <c r="AX3389" s="2144">
        <v>0</v>
      </c>
      <c r="AY3389" s="2441">
        <v>0</v>
      </c>
      <c r="AZ3389" s="2084">
        <f t="shared" ca="1" si="2332"/>
        <v>0</v>
      </c>
      <c r="BA3389" s="2084">
        <f t="shared" ca="1" si="2333"/>
        <v>0</v>
      </c>
      <c r="BB3389" s="2086">
        <f t="shared" ca="1" si="2334"/>
        <v>0</v>
      </c>
      <c r="BC3389" s="2086">
        <f t="shared" ca="1" si="2335"/>
        <v>0</v>
      </c>
      <c r="BD3389" s="2086">
        <f t="shared" ca="1" si="2336"/>
        <v>0</v>
      </c>
      <c r="BE3389" s="2086">
        <f t="shared" ca="1" si="2337"/>
        <v>0</v>
      </c>
      <c r="BF3389" s="2088">
        <f t="shared" ca="1" si="2338"/>
        <v>0</v>
      </c>
      <c r="BG3389" s="2088">
        <f t="shared" ca="1" si="2339"/>
        <v>0</v>
      </c>
      <c r="BH3389" s="2088">
        <f t="shared" ca="1" si="2340"/>
        <v>0</v>
      </c>
      <c r="BI3389" s="2110" t="str">
        <f>VLOOKUP(N3389,Rates!A:L,3,0)</f>
        <v>StatementTop-ups (Post 16)</v>
      </c>
      <c r="BJ3389" s="2124"/>
      <c r="BK3389" s="2125" t="str">
        <f>E3389&amp;IF(O3389="EARLYYEARS",VLOOKUP(N3389,Rates!$A:$X,24,0),N3389)</f>
        <v>3027000POST16TOPUP</v>
      </c>
      <c r="BL3389" s="2126">
        <f ca="1">ROUND(IF(AND(OR(M3389="VA",M3389="FREE",M3389="ACAD"),N3389="DFC"),S3389,S3389*VLOOKUP(AU3389&amp;VLOOKUP(N3389,Rates!A:G,7,0)&amp;VLOOKUP(N3389,Rates!A:J,10,0),PayLookup!$B$10:$D$32,3,0)),2)</f>
        <v>0</v>
      </c>
      <c r="BM3389" s="2123">
        <f t="shared" ca="1" si="2317"/>
        <v>0</v>
      </c>
      <c r="BN3389" s="2127">
        <f t="shared" ca="1" si="2318"/>
        <v>0</v>
      </c>
      <c r="BO3389" s="2110" t="str">
        <f t="shared" ca="1" si="2319"/>
        <v>0POST16TOPUPMASpecial</v>
      </c>
      <c r="BP3389" s="2110">
        <f t="shared" ca="1" si="2320"/>
        <v>0</v>
      </c>
      <c r="BQ3389" s="2113" t="str">
        <f t="shared" si="2321"/>
        <v>Jun3027000POST16TOPUP</v>
      </c>
      <c r="BR3389" s="2113" t="str">
        <f>VLOOKUP(N3389,Rates!$A:$AO,41,0)</f>
        <v>Current</v>
      </c>
      <c r="BS3389" s="2113">
        <f t="shared" ca="1" si="2322"/>
        <v>36</v>
      </c>
      <c r="BT3389" s="2128">
        <f t="shared" ca="1" si="2323"/>
        <v>0</v>
      </c>
      <c r="BU3389" s="2113" t="str">
        <f t="shared" ca="1" si="2324"/>
        <v>MA0</v>
      </c>
      <c r="BV3389" s="2113">
        <f t="shared" ca="1" si="2325"/>
        <v>4</v>
      </c>
      <c r="BW3389" s="2113">
        <f t="shared" ca="1" si="2326"/>
        <v>0</v>
      </c>
      <c r="BX3389" s="2113">
        <f t="shared" ca="1" si="2327"/>
        <v>0</v>
      </c>
      <c r="BY3389" s="2113" t="str">
        <f>VLOOKUP(N3389,Rates!$A:$AW,42,0)</f>
        <v>Topup</v>
      </c>
      <c r="BZ3389" s="2113">
        <v>0</v>
      </c>
      <c r="CA3389" s="2036">
        <f ca="1">IF(H3389="RA",0,IF(AU3389="C",VLOOKUP(AU3389&amp;VLOOKUP(N3389,Rates!A:G,7,0)&amp;VLOOKUP(N3389,Rates!A:J,10,0)&amp;VLOOKUP(D3389,PayLookup!$G$10:$H$21,2,0),PayLookup!$J$10:$K$57,2,0),VLOOKUP(AU3389&amp;VLOOKUP(N3389,Rates!A:G,7,0)&amp;VLOOKUP(N3389,Rates!A:J,10,0),PayLookup!$B$10:$C$32,2,0))*S3389*IF(W3389=1,0,1))</f>
        <v>0</v>
      </c>
      <c r="CB3389" s="2556">
        <v>0</v>
      </c>
      <c r="CC3389" s="2562">
        <f t="shared" ca="1" si="2347"/>
        <v>0</v>
      </c>
      <c r="CD3389" s="2557">
        <f t="shared" ca="1" si="2348"/>
        <v>0</v>
      </c>
      <c r="CE3389" s="2552">
        <f ca="1">ROUND(IF(BZ3389=1,CA3389-SUM(CB3389:CD3389),IF(LEFT(N3389,2)="ND",0,IF(D3389="Original",CA3389*3/36,CA3389/VLOOKUP(D3389,PayLookup!$M$10:$N$21,2,0)))),2)</f>
        <v>0</v>
      </c>
      <c r="CF3389" s="2552">
        <f ca="1">ROUND(IF(BZ3389=1,CA3389-SUM(CB3389:CE3389),IF(LEFT(N3389,2)="ND",0,IF(D3389="Original",CA3389*3/36,CA3389/VLOOKUP(D3389,PayLookup!$M$10:$N$21,2,0)))),2)</f>
        <v>0</v>
      </c>
      <c r="CG3389" s="2552">
        <f ca="1">ROUND(IF(BZ3389=1,CA3389-SUM(CB3389:CF3389),IF(LEFT(N3389,2)="ND",0,IF(D3389="Original",CA3389*3/36,CA3389/VLOOKUP(D3389,PayLookup!$M$10:$N$21,2,0)))),2)</f>
        <v>0</v>
      </c>
      <c r="CH3389" s="2552">
        <f ca="1">ROUND(IF(BZ3389=1,CA3389-SUM(CB3389:CG3389),IF(LEFT(N3389,2)="ND",0,IF(D3389="Original",CA3389*3/36,CA3389/VLOOKUP(D3389,PayLookup!$M$10:$N$21,2,0)))),2)</f>
        <v>0</v>
      </c>
      <c r="CI3389" s="2552">
        <f ca="1">ROUND(IF(BZ3389=1,CA3389-SUM(CB3389:CH3389),IF(LEFT(N3389,2)="ND",0,IF(D3389="Original",CA3389*3/36,CA3389/VLOOKUP(D3389,PayLookup!$M$10:$N$21,2,0)))),2)</f>
        <v>0</v>
      </c>
      <c r="CJ3389" s="2552">
        <f ca="1">ROUND(IF(BZ3389=1,CA3389-SUM(CB3389:CI3389),IF(LEFT(N3389,2)="ND",0,IF(D3389="Original",CA3389*3/36,CA3389/VLOOKUP(D3389,PayLookup!$M$10:$N$21,2,0)))),2)</f>
        <v>0</v>
      </c>
      <c r="CK3389" s="2552">
        <f ca="1">ROUND(IF(BZ3389=1,CA3389-SUM(CB3389:CJ3389),IF(LEFT(N3389,2)="ND",0,IF(D3389="Original",CA3389*3/36,CA3389/VLOOKUP(D3389,PayLookup!$M$10:$N$21,2,0)))),2)</f>
        <v>0</v>
      </c>
      <c r="CL3389" s="2552">
        <f ca="1">ROUND(IF(BZ3389=1,CA3389-SUM(CB3389:CK3389),IF(LEFT(N3389,2)="ND",0,IF(D3389="Original",CA3389*3/36,CA3389/VLOOKUP(D3389,PayLookup!$M$10:$N$21,2,0)))),2)</f>
        <v>0</v>
      </c>
      <c r="CM3389" s="2552">
        <f ca="1">ROUND(IF(BZ3389=1,CA3389-SUM(CB3389:CL3389),IF(LEFT(N3389,2)="ND",0,IF(D3389="Original",CA3389*2/36,CA3389/VLOOKUP(D3389,PayLookup!$M$10:$N$21,2,0)))),2)</f>
        <v>0</v>
      </c>
      <c r="CN3389"/>
      <c r="CO3389"/>
      <c r="CP3389"/>
      <c r="CQ3389"/>
      <c r="CR3389"/>
      <c r="CS3389"/>
      <c r="CT3389"/>
      <c r="CU3389"/>
    </row>
    <row r="3390" spans="1:99" s="22" customFormat="1" ht="15" hidden="1" customHeight="1">
      <c r="A3390" s="1642">
        <f t="shared" si="2343"/>
        <v>20155151</v>
      </c>
      <c r="B3390" s="2577">
        <v>42541</v>
      </c>
      <c r="C3390" s="1927" t="s">
        <v>4519</v>
      </c>
      <c r="D3390" s="1927" t="s">
        <v>9</v>
      </c>
      <c r="E3390" s="2578">
        <v>3027000</v>
      </c>
      <c r="F3390" s="2134" t="str">
        <f ca="1">VLOOKUP($E3390,Schools!$B:$L,2,0)</f>
        <v>Oak Lodge</v>
      </c>
      <c r="G3390" s="2138" t="str">
        <f ca="1">VLOOKUP($E3390,Schools!$B:$L,3,0)</f>
        <v>Special</v>
      </c>
      <c r="H3390" s="2136" t="str">
        <f ca="1">VLOOKUP($E3390,Schools!$B:$L,5,0)</f>
        <v>MA</v>
      </c>
      <c r="I3390" s="2110">
        <f ca="1">VLOOKUP($E3390,Schools!$B:$L,11,0)</f>
        <v>400090</v>
      </c>
      <c r="J3390" s="2140">
        <f ca="1">VLOOKUP($E3390,Schools!$B:$Z,12,0)</f>
        <v>10156</v>
      </c>
      <c r="K3390" s="2112">
        <f ca="1">IF(H3390="MA",0,VLOOKUP(N3390,Rates!A:L,6,0))</f>
        <v>0</v>
      </c>
      <c r="L3390" s="88"/>
      <c r="M3390" s="2135" t="str">
        <f ca="1">VLOOKUP(E3390,Schools!$B:$R,17,0)</f>
        <v>COM</v>
      </c>
      <c r="N3390" s="88" t="s">
        <v>304</v>
      </c>
      <c r="O3390" s="2110" t="str">
        <f>VLOOKUP(N3390,Rates!$A:$L,2,0)</f>
        <v>HIGHNEEDS</v>
      </c>
      <c r="P3390" s="2072">
        <v>1</v>
      </c>
      <c r="Q3390" s="88">
        <v>1</v>
      </c>
      <c r="R3390" s="2586">
        <v>86804</v>
      </c>
      <c r="S3390" s="2116">
        <f t="shared" si="2300"/>
        <v>86804</v>
      </c>
      <c r="T3390" s="2111">
        <f ca="1">VLOOKUP(N3390,Rates!A$1:W$65539,VLOOKUP(E3390,Schools!B$1:N$65535,13,0),0)</f>
        <v>11433</v>
      </c>
      <c r="U3390" s="2110">
        <f ca="1">VLOOKUP(E3390,Schools!B$1:P$65001,15,0)</f>
        <v>543965</v>
      </c>
      <c r="V3390" s="2111" t="str">
        <f>VLOOKUP(N3390,Rates!A$1:L$65539,8,0)</f>
        <v>I03</v>
      </c>
      <c r="W3390" s="2111">
        <f ca="1">IF(AND(M3390="VA",N3390="DFC"),0,VLOOKUP(N3390,Rates!A:AM,VLOOKUP(H3390&amp;LEFT(G3390,3),Rates!$AC$1:$AD$13,2,0),0))</f>
        <v>0</v>
      </c>
      <c r="X3390" s="2079">
        <f t="shared" ca="1" si="2301"/>
        <v>0</v>
      </c>
      <c r="Y3390" s="2080">
        <f t="shared" ca="1" si="2302"/>
        <v>0</v>
      </c>
      <c r="Z3390" s="2081">
        <f t="shared" ca="1" si="2303"/>
        <v>0</v>
      </c>
      <c r="AA3390" s="2082">
        <f t="shared" ca="1" si="2304"/>
        <v>0</v>
      </c>
      <c r="AB3390" s="2083">
        <f t="shared" ca="1" si="2305"/>
        <v>0</v>
      </c>
      <c r="AC3390" s="2117">
        <f t="shared" si="2306"/>
        <v>0</v>
      </c>
      <c r="AD3390" s="2110" t="str">
        <f t="shared" ca="1" si="2307"/>
        <v>3027000SPECIALTOPUPA</v>
      </c>
      <c r="AE3390" s="2110" t="str">
        <f t="shared" si="2308"/>
        <v>Jun3027000SPECIALTOPUP</v>
      </c>
      <c r="AF3390" s="2110" t="str">
        <f t="shared" si="2309"/>
        <v>3027000SPECIALTOPUP</v>
      </c>
      <c r="AG3390" s="2110" t="str">
        <f t="shared" si="2310"/>
        <v>JunSPECIALTOPUP</v>
      </c>
      <c r="AH3390" s="2110" t="str">
        <f t="shared" si="2311"/>
        <v>Jun3027000</v>
      </c>
      <c r="AI3390" s="2110" t="str">
        <f t="shared" ca="1" si="2312"/>
        <v>MASpeSPECIALTOPUP</v>
      </c>
      <c r="AJ3390" s="2110" t="str">
        <f t="shared" si="2313"/>
        <v>I033027000</v>
      </c>
      <c r="AK3390" s="2110" t="str">
        <f t="shared" si="2314"/>
        <v>3027000HIGHNEEDS</v>
      </c>
      <c r="AL3390" s="2110" t="str">
        <f t="shared" ca="1" si="2315"/>
        <v>11433Special</v>
      </c>
      <c r="AM3390" s="2110" t="str">
        <f t="shared" si="2316"/>
        <v>Jun3027000HIGHNEEDS</v>
      </c>
      <c r="AN3390" s="2118">
        <v>0.25</v>
      </c>
      <c r="AO3390" s="2119">
        <v>0.5</v>
      </c>
      <c r="AP3390" s="2119">
        <v>1</v>
      </c>
      <c r="AQ3390" s="2119">
        <v>1</v>
      </c>
      <c r="AR3390" s="2110" t="str">
        <f ca="1">VLOOKUP(T3390,CostCentres!B$1:D$65537,2,0)</f>
        <v>Special topups - Barnet maintained schools</v>
      </c>
      <c r="AS3390" s="2110" t="str">
        <f ca="1">VLOOKUP($T3390,CostCentres!$B$1:$D$65536,3,0)</f>
        <v>1.2.1</v>
      </c>
      <c r="AT3390" s="2110">
        <f>VLOOKUP(N3390,Rates!A$1:AB$65539,28,0)</f>
        <v>0</v>
      </c>
      <c r="AU3390" s="2120" t="str">
        <f ca="1">IF(N3390="DFC",0,VLOOKUP(E3390,Schools!B:Q,16,0))</f>
        <v>A</v>
      </c>
      <c r="AV3390" s="2036">
        <f ca="1">IF(H3390="MA",0,VLOOKUP(AU3390&amp;VLOOKUP(N3390,Rates!A:G,7,0)&amp;VLOOKUP(N3390,Rates!A:J,10,0),PayLookup!$B$10:$C$32,2,0)*S3390*IF(W3390=1,0,1))</f>
        <v>0</v>
      </c>
      <c r="AW3390" s="2144">
        <v>0</v>
      </c>
      <c r="AX3390" s="2144">
        <v>0</v>
      </c>
      <c r="AY3390" s="2441">
        <v>0</v>
      </c>
      <c r="AZ3390" s="2084">
        <f t="shared" ca="1" si="2332"/>
        <v>0</v>
      </c>
      <c r="BA3390" s="2084">
        <f t="shared" ca="1" si="2333"/>
        <v>0</v>
      </c>
      <c r="BB3390" s="2086">
        <f t="shared" ca="1" si="2334"/>
        <v>0</v>
      </c>
      <c r="BC3390" s="2086">
        <f t="shared" ca="1" si="2335"/>
        <v>0</v>
      </c>
      <c r="BD3390" s="2086">
        <f t="shared" ca="1" si="2336"/>
        <v>0</v>
      </c>
      <c r="BE3390" s="2086">
        <f t="shared" ca="1" si="2337"/>
        <v>0</v>
      </c>
      <c r="BF3390" s="2088">
        <f t="shared" ca="1" si="2338"/>
        <v>0</v>
      </c>
      <c r="BG3390" s="2088">
        <f t="shared" ca="1" si="2339"/>
        <v>0</v>
      </c>
      <c r="BH3390" s="2088">
        <f t="shared" ca="1" si="2340"/>
        <v>0</v>
      </c>
      <c r="BI3390" s="2110" t="str">
        <f>VLOOKUP(N3390,Rates!A:L,3,0)</f>
        <v>Special - Top-ups (R-Y11)</v>
      </c>
      <c r="BJ3390" s="2124"/>
      <c r="BK3390" s="2125" t="str">
        <f>E3390&amp;IF(O3390="EARLYYEARS",VLOOKUP(N3390,Rates!$A:$X,24,0),N3390)</f>
        <v>3027000SPECIALTOPUP</v>
      </c>
      <c r="BL3390" s="2126">
        <f ca="1">ROUND(IF(AND(OR(M3390="VA",M3390="FREE",M3390="ACAD"),N3390="DFC"),S3390,S3390*VLOOKUP(AU3390&amp;VLOOKUP(N3390,Rates!A:G,7,0)&amp;VLOOKUP(N3390,Rates!A:J,10,0),PayLookup!$B$10:$D$32,3,0)),2)</f>
        <v>0</v>
      </c>
      <c r="BM3390" s="2123">
        <f t="shared" ca="1" si="2317"/>
        <v>86804</v>
      </c>
      <c r="BN3390" s="2127">
        <f t="shared" ca="1" si="2318"/>
        <v>0</v>
      </c>
      <c r="BO3390" s="2110" t="str">
        <f t="shared" ca="1" si="2319"/>
        <v>11433SPECIALTOPUPMASpecial</v>
      </c>
      <c r="BP3390" s="2110">
        <f t="shared" ca="1" si="2320"/>
        <v>86804</v>
      </c>
      <c r="BQ3390" s="2113" t="str">
        <f t="shared" si="2321"/>
        <v>Jun3027000SPECIALTOPUP</v>
      </c>
      <c r="BR3390" s="2113" t="str">
        <f>VLOOKUP(N3390,Rates!$A:$AO,41,0)</f>
        <v>Current</v>
      </c>
      <c r="BS3390" s="2113">
        <f t="shared" ca="1" si="2322"/>
        <v>36</v>
      </c>
      <c r="BT3390" s="2128">
        <f t="shared" ca="1" si="2323"/>
        <v>0</v>
      </c>
      <c r="BU3390" s="2113" t="str">
        <f t="shared" ca="1" si="2324"/>
        <v>MA0</v>
      </c>
      <c r="BV3390" s="2113">
        <f t="shared" ca="1" si="2325"/>
        <v>4</v>
      </c>
      <c r="BW3390" s="2113">
        <f t="shared" ca="1" si="2326"/>
        <v>0</v>
      </c>
      <c r="BX3390" s="2113">
        <f t="shared" ca="1" si="2327"/>
        <v>0</v>
      </c>
      <c r="BY3390" s="2113" t="str">
        <f>VLOOKUP(N3390,Rates!$A:$AW,42,0)</f>
        <v>Topup</v>
      </c>
      <c r="BZ3390" s="2113">
        <v>0</v>
      </c>
      <c r="CA3390" s="2036">
        <f ca="1">IF(H3390="RA",0,IF(AU3390="C",VLOOKUP(AU3390&amp;VLOOKUP(N3390,Rates!A:G,7,0)&amp;VLOOKUP(N3390,Rates!A:J,10,0)&amp;VLOOKUP(D3390,PayLookup!$G$10:$H$21,2,0),PayLookup!$J$10:$K$57,2,0),VLOOKUP(AU3390&amp;VLOOKUP(N3390,Rates!A:G,7,0)&amp;VLOOKUP(N3390,Rates!A:J,10,0),PayLookup!$B$10:$C$32,2,0))*S3390*IF(W3390=1,0,1))</f>
        <v>0</v>
      </c>
      <c r="CB3390" s="2556">
        <v>0</v>
      </c>
      <c r="CC3390" s="2562">
        <f t="shared" ca="1" si="2347"/>
        <v>0</v>
      </c>
      <c r="CD3390" s="2557">
        <f t="shared" ca="1" si="2348"/>
        <v>0</v>
      </c>
      <c r="CE3390" s="2552">
        <f ca="1">ROUND(IF(BZ3390=1,CA3390-SUM(CB3390:CD3390),IF(LEFT(N3390,2)="ND",0,IF(D3390="Original",CA3390*3/36,CA3390/VLOOKUP(D3390,PayLookup!$M$10:$N$21,2,0)))),2)</f>
        <v>0</v>
      </c>
      <c r="CF3390" s="2552">
        <f ca="1">ROUND(IF(BZ3390=1,CA3390-SUM(CB3390:CE3390),IF(LEFT(N3390,2)="ND",0,IF(D3390="Original",CA3390*3/36,CA3390/VLOOKUP(D3390,PayLookup!$M$10:$N$21,2,0)))),2)</f>
        <v>0</v>
      </c>
      <c r="CG3390" s="2552">
        <f ca="1">ROUND(IF(BZ3390=1,CA3390-SUM(CB3390:CF3390),IF(LEFT(N3390,2)="ND",0,IF(D3390="Original",CA3390*3/36,CA3390/VLOOKUP(D3390,PayLookup!$M$10:$N$21,2,0)))),2)</f>
        <v>0</v>
      </c>
      <c r="CH3390" s="2552">
        <f ca="1">ROUND(IF(BZ3390=1,CA3390-SUM(CB3390:CG3390),IF(LEFT(N3390,2)="ND",0,IF(D3390="Original",CA3390*3/36,CA3390/VLOOKUP(D3390,PayLookup!$M$10:$N$21,2,0)))),2)</f>
        <v>0</v>
      </c>
      <c r="CI3390" s="2552">
        <f ca="1">ROUND(IF(BZ3390=1,CA3390-SUM(CB3390:CH3390),IF(LEFT(N3390,2)="ND",0,IF(D3390="Original",CA3390*3/36,CA3390/VLOOKUP(D3390,PayLookup!$M$10:$N$21,2,0)))),2)</f>
        <v>0</v>
      </c>
      <c r="CJ3390" s="2552">
        <f ca="1">ROUND(IF(BZ3390=1,CA3390-SUM(CB3390:CI3390),IF(LEFT(N3390,2)="ND",0,IF(D3390="Original",CA3390*3/36,CA3390/VLOOKUP(D3390,PayLookup!$M$10:$N$21,2,0)))),2)</f>
        <v>0</v>
      </c>
      <c r="CK3390" s="2552">
        <f ca="1">ROUND(IF(BZ3390=1,CA3390-SUM(CB3390:CJ3390),IF(LEFT(N3390,2)="ND",0,IF(D3390="Original",CA3390*3/36,CA3390/VLOOKUP(D3390,PayLookup!$M$10:$N$21,2,0)))),2)</f>
        <v>0</v>
      </c>
      <c r="CL3390" s="2552">
        <f ca="1">ROUND(IF(BZ3390=1,CA3390-SUM(CB3390:CK3390),IF(LEFT(N3390,2)="ND",0,IF(D3390="Original",CA3390*3/36,CA3390/VLOOKUP(D3390,PayLookup!$M$10:$N$21,2,0)))),2)</f>
        <v>0</v>
      </c>
      <c r="CM3390" s="2552">
        <f ca="1">ROUND(IF(BZ3390=1,CA3390-SUM(CB3390:CL3390),IF(LEFT(N3390,2)="ND",0,IF(D3390="Original",CA3390*2/36,CA3390/VLOOKUP(D3390,PayLookup!$M$10:$N$21,2,0)))),2)</f>
        <v>0</v>
      </c>
      <c r="CN3390"/>
      <c r="CO3390"/>
      <c r="CP3390"/>
      <c r="CQ3390"/>
      <c r="CR3390"/>
      <c r="CS3390"/>
      <c r="CT3390"/>
      <c r="CU3390"/>
    </row>
    <row r="3391" spans="1:99" s="22" customFormat="1" ht="15" hidden="1" customHeight="1">
      <c r="A3391" s="1642">
        <f t="shared" si="2343"/>
        <v>20155152</v>
      </c>
      <c r="B3391" s="2577">
        <v>42541</v>
      </c>
      <c r="C3391" s="1927" t="s">
        <v>4519</v>
      </c>
      <c r="D3391" s="1927" t="s">
        <v>9</v>
      </c>
      <c r="E3391" s="2578">
        <v>3027005</v>
      </c>
      <c r="F3391" s="2134" t="str">
        <f ca="1">VLOOKUP($E3391,Schools!$B:$L,2,0)</f>
        <v>Northway</v>
      </c>
      <c r="G3391" s="2138" t="str">
        <f ca="1">VLOOKUP($E3391,Schools!$B:$L,3,0)</f>
        <v>Special</v>
      </c>
      <c r="H3391" s="2136" t="str">
        <f ca="1">VLOOKUP($E3391,Schools!$B:$L,5,0)</f>
        <v>MA</v>
      </c>
      <c r="I3391" s="2110">
        <f ca="1">VLOOKUP($E3391,Schools!$B:$L,11,0)</f>
        <v>400034</v>
      </c>
      <c r="J3391" s="2140">
        <f ca="1">VLOOKUP($E3391,Schools!$B:$Z,12,0)</f>
        <v>10157</v>
      </c>
      <c r="K3391" s="2112">
        <f ca="1">IF(H3391="MA",0,VLOOKUP(N3391,Rates!A:L,6,0))</f>
        <v>0</v>
      </c>
      <c r="L3391" s="88"/>
      <c r="M3391" s="2135" t="str">
        <f ca="1">VLOOKUP(E3391,Schools!$B:$R,17,0)</f>
        <v>COM</v>
      </c>
      <c r="N3391" s="88" t="s">
        <v>304</v>
      </c>
      <c r="O3391" s="2110" t="str">
        <f>VLOOKUP(N3391,Rates!$A:$L,2,0)</f>
        <v>HIGHNEEDS</v>
      </c>
      <c r="P3391" s="2072">
        <v>1</v>
      </c>
      <c r="Q3391" s="88">
        <v>1</v>
      </c>
      <c r="R3391" s="2586">
        <v>95833.916666666511</v>
      </c>
      <c r="S3391" s="2116">
        <f t="shared" si="2300"/>
        <v>95833.919999999998</v>
      </c>
      <c r="T3391" s="2111">
        <f ca="1">VLOOKUP(N3391,Rates!A$1:W$65539,VLOOKUP(E3391,Schools!B$1:N$65535,13,0),0)</f>
        <v>11433</v>
      </c>
      <c r="U3391" s="2110">
        <f ca="1">VLOOKUP(E3391,Schools!B$1:P$65001,15,0)</f>
        <v>543965</v>
      </c>
      <c r="V3391" s="2111" t="str">
        <f>VLOOKUP(N3391,Rates!A$1:L$65539,8,0)</f>
        <v>I03</v>
      </c>
      <c r="W3391" s="2111">
        <f ca="1">IF(AND(M3391="VA",N3391="DFC"),0,VLOOKUP(N3391,Rates!A:AM,VLOOKUP(H3391&amp;LEFT(G3391,3),Rates!$AC$1:$AD$13,2,0),0))</f>
        <v>0</v>
      </c>
      <c r="X3391" s="2079">
        <f t="shared" ca="1" si="2301"/>
        <v>0</v>
      </c>
      <c r="Y3391" s="2080">
        <f t="shared" ca="1" si="2302"/>
        <v>0</v>
      </c>
      <c r="Z3391" s="2081">
        <f t="shared" ca="1" si="2303"/>
        <v>0</v>
      </c>
      <c r="AA3391" s="2082">
        <f t="shared" ca="1" si="2304"/>
        <v>0</v>
      </c>
      <c r="AB3391" s="2083">
        <f t="shared" ca="1" si="2305"/>
        <v>0</v>
      </c>
      <c r="AC3391" s="2117">
        <f t="shared" si="2306"/>
        <v>0</v>
      </c>
      <c r="AD3391" s="2110" t="str">
        <f t="shared" ca="1" si="2307"/>
        <v>3027005SPECIALTOPUPA</v>
      </c>
      <c r="AE3391" s="2110" t="str">
        <f t="shared" si="2308"/>
        <v>Jun3027005SPECIALTOPUP</v>
      </c>
      <c r="AF3391" s="2110" t="str">
        <f t="shared" si="2309"/>
        <v>3027005SPECIALTOPUP</v>
      </c>
      <c r="AG3391" s="2110" t="str">
        <f t="shared" si="2310"/>
        <v>JunSPECIALTOPUP</v>
      </c>
      <c r="AH3391" s="2110" t="str">
        <f t="shared" si="2311"/>
        <v>Jun3027005</v>
      </c>
      <c r="AI3391" s="2110" t="str">
        <f t="shared" ca="1" si="2312"/>
        <v>MASpeSPECIALTOPUP</v>
      </c>
      <c r="AJ3391" s="2110" t="str">
        <f t="shared" si="2313"/>
        <v>I033027005</v>
      </c>
      <c r="AK3391" s="2110" t="str">
        <f t="shared" si="2314"/>
        <v>3027005HIGHNEEDS</v>
      </c>
      <c r="AL3391" s="2110" t="str">
        <f t="shared" ca="1" si="2315"/>
        <v>11433Special</v>
      </c>
      <c r="AM3391" s="2110" t="str">
        <f t="shared" si="2316"/>
        <v>Jun3027005HIGHNEEDS</v>
      </c>
      <c r="AN3391" s="2118">
        <v>0.25</v>
      </c>
      <c r="AO3391" s="2119">
        <v>0.5</v>
      </c>
      <c r="AP3391" s="2119">
        <v>0.75</v>
      </c>
      <c r="AQ3391" s="2119">
        <v>1</v>
      </c>
      <c r="AR3391" s="2110" t="str">
        <f ca="1">VLOOKUP(T3391,CostCentres!B$1:D$65537,2,0)</f>
        <v>Special topups - Barnet maintained schools</v>
      </c>
      <c r="AS3391" s="2110" t="str">
        <f ca="1">VLOOKUP($T3391,CostCentres!$B$1:$D$65536,3,0)</f>
        <v>1.2.1</v>
      </c>
      <c r="AT3391" s="2110">
        <f>VLOOKUP(N3391,Rates!A$1:AB$65539,28,0)</f>
        <v>0</v>
      </c>
      <c r="AU3391" s="2120" t="str">
        <f ca="1">IF(N3391="DFC",0,VLOOKUP(E3391,Schools!B:Q,16,0))</f>
        <v>A</v>
      </c>
      <c r="AV3391" s="2036">
        <f ca="1">IF(H3391="MA",0,VLOOKUP(AU3391&amp;VLOOKUP(N3391,Rates!A:G,7,0)&amp;VLOOKUP(N3391,Rates!A:J,10,0),PayLookup!$B$10:$C$32,2,0)*S3391*IF(W3391=1,0,1))</f>
        <v>0</v>
      </c>
      <c r="AW3391" s="2144">
        <v>0</v>
      </c>
      <c r="AX3391" s="2144">
        <v>0</v>
      </c>
      <c r="AY3391" s="2441">
        <v>0</v>
      </c>
      <c r="AZ3391" s="2084">
        <f t="shared" ca="1" si="2332"/>
        <v>0</v>
      </c>
      <c r="BA3391" s="2084">
        <f t="shared" ca="1" si="2333"/>
        <v>0</v>
      </c>
      <c r="BB3391" s="2086">
        <f t="shared" ca="1" si="2334"/>
        <v>0</v>
      </c>
      <c r="BC3391" s="2086">
        <f t="shared" ca="1" si="2335"/>
        <v>0</v>
      </c>
      <c r="BD3391" s="2086">
        <f t="shared" ca="1" si="2336"/>
        <v>0</v>
      </c>
      <c r="BE3391" s="2086">
        <f t="shared" ca="1" si="2337"/>
        <v>0</v>
      </c>
      <c r="BF3391" s="2088">
        <f t="shared" ca="1" si="2338"/>
        <v>0</v>
      </c>
      <c r="BG3391" s="2088">
        <f t="shared" ca="1" si="2339"/>
        <v>0</v>
      </c>
      <c r="BH3391" s="2088">
        <f t="shared" ca="1" si="2340"/>
        <v>0</v>
      </c>
      <c r="BI3391" s="2110" t="str">
        <f>VLOOKUP(N3391,Rates!A:L,3,0)</f>
        <v>Special - Top-ups (R-Y11)</v>
      </c>
      <c r="BJ3391" s="2124"/>
      <c r="BK3391" s="2125" t="str">
        <f>E3391&amp;IF(O3391="EARLYYEARS",VLOOKUP(N3391,Rates!$A:$X,24,0),N3391)</f>
        <v>3027005SPECIALTOPUP</v>
      </c>
      <c r="BL3391" s="2126">
        <f ca="1">ROUND(IF(AND(OR(M3391="VA",M3391="FREE",M3391="ACAD"),N3391="DFC"),S3391,S3391*VLOOKUP(AU3391&amp;VLOOKUP(N3391,Rates!A:G,7,0)&amp;VLOOKUP(N3391,Rates!A:J,10,0),PayLookup!$B$10:$D$32,3,0)),2)</f>
        <v>0</v>
      </c>
      <c r="BM3391" s="2123">
        <f t="shared" ca="1" si="2317"/>
        <v>95833.919999999998</v>
      </c>
      <c r="BN3391" s="2127">
        <f t="shared" ca="1" si="2318"/>
        <v>0</v>
      </c>
      <c r="BO3391" s="2110" t="str">
        <f t="shared" ca="1" si="2319"/>
        <v>11433SPECIALTOPUPMASpecial</v>
      </c>
      <c r="BP3391" s="2110">
        <f t="shared" ca="1" si="2320"/>
        <v>95833.919999999998</v>
      </c>
      <c r="BQ3391" s="2113" t="str">
        <f t="shared" si="2321"/>
        <v>Jun3027005SPECIALTOPUP</v>
      </c>
      <c r="BR3391" s="2113" t="str">
        <f>VLOOKUP(N3391,Rates!$A:$AO,41,0)</f>
        <v>Current</v>
      </c>
      <c r="BS3391" s="2113">
        <f t="shared" ca="1" si="2322"/>
        <v>36</v>
      </c>
      <c r="BT3391" s="2128">
        <f t="shared" ca="1" si="2323"/>
        <v>0</v>
      </c>
      <c r="BU3391" s="2113" t="str">
        <f t="shared" ca="1" si="2324"/>
        <v>MA0</v>
      </c>
      <c r="BV3391" s="2113">
        <f t="shared" ca="1" si="2325"/>
        <v>4</v>
      </c>
      <c r="BW3391" s="2113">
        <f t="shared" ca="1" si="2326"/>
        <v>0</v>
      </c>
      <c r="BX3391" s="2113">
        <f t="shared" ca="1" si="2327"/>
        <v>0</v>
      </c>
      <c r="BY3391" s="2113" t="str">
        <f>VLOOKUP(N3391,Rates!$A:$AW,42,0)</f>
        <v>Topup</v>
      </c>
      <c r="BZ3391" s="2113">
        <v>0</v>
      </c>
      <c r="CA3391" s="2036">
        <f ca="1">IF(H3391="RA",0,IF(AU3391="C",VLOOKUP(AU3391&amp;VLOOKUP(N3391,Rates!A:G,7,0)&amp;VLOOKUP(N3391,Rates!A:J,10,0)&amp;VLOOKUP(D3391,PayLookup!$G$10:$H$21,2,0),PayLookup!$J$10:$K$57,2,0),VLOOKUP(AU3391&amp;VLOOKUP(N3391,Rates!A:G,7,0)&amp;VLOOKUP(N3391,Rates!A:J,10,0),PayLookup!$B$10:$C$32,2,0))*S3391*IF(W3391=1,0,1))</f>
        <v>0</v>
      </c>
      <c r="CB3391" s="2556">
        <v>0</v>
      </c>
      <c r="CC3391" s="2562">
        <f t="shared" ca="1" si="2347"/>
        <v>0</v>
      </c>
      <c r="CD3391" s="2557">
        <f t="shared" ca="1" si="2348"/>
        <v>0</v>
      </c>
      <c r="CE3391" s="2552">
        <f ca="1">ROUND(IF(BZ3391=1,CA3391-SUM(CB3391:CD3391),IF(LEFT(N3391,2)="ND",0,IF(D3391="Original",CA3391*3/36,CA3391/VLOOKUP(D3391,PayLookup!$M$10:$N$21,2,0)))),2)</f>
        <v>0</v>
      </c>
      <c r="CF3391" s="2552">
        <f ca="1">ROUND(IF(BZ3391=1,CA3391-SUM(CB3391:CE3391),IF(LEFT(N3391,2)="ND",0,IF(D3391="Original",CA3391*3/36,CA3391/VLOOKUP(D3391,PayLookup!$M$10:$N$21,2,0)))),2)</f>
        <v>0</v>
      </c>
      <c r="CG3391" s="2552">
        <f ca="1">ROUND(IF(BZ3391=1,CA3391-SUM(CB3391:CF3391),IF(LEFT(N3391,2)="ND",0,IF(D3391="Original",CA3391*3/36,CA3391/VLOOKUP(D3391,PayLookup!$M$10:$N$21,2,0)))),2)</f>
        <v>0</v>
      </c>
      <c r="CH3391" s="2552">
        <f ca="1">ROUND(IF(BZ3391=1,CA3391-SUM(CB3391:CG3391),IF(LEFT(N3391,2)="ND",0,IF(D3391="Original",CA3391*3/36,CA3391/VLOOKUP(D3391,PayLookup!$M$10:$N$21,2,0)))),2)</f>
        <v>0</v>
      </c>
      <c r="CI3391" s="2552">
        <f ca="1">ROUND(IF(BZ3391=1,CA3391-SUM(CB3391:CH3391),IF(LEFT(N3391,2)="ND",0,IF(D3391="Original",CA3391*3/36,CA3391/VLOOKUP(D3391,PayLookup!$M$10:$N$21,2,0)))),2)</f>
        <v>0</v>
      </c>
      <c r="CJ3391" s="2552">
        <f ca="1">ROUND(IF(BZ3391=1,CA3391-SUM(CB3391:CI3391),IF(LEFT(N3391,2)="ND",0,IF(D3391="Original",CA3391*3/36,CA3391/VLOOKUP(D3391,PayLookup!$M$10:$N$21,2,0)))),2)</f>
        <v>0</v>
      </c>
      <c r="CK3391" s="2552">
        <f ca="1">ROUND(IF(BZ3391=1,CA3391-SUM(CB3391:CJ3391),IF(LEFT(N3391,2)="ND",0,IF(D3391="Original",CA3391*3/36,CA3391/VLOOKUP(D3391,PayLookup!$M$10:$N$21,2,0)))),2)</f>
        <v>0</v>
      </c>
      <c r="CL3391" s="2552">
        <f ca="1">ROUND(IF(BZ3391=1,CA3391-SUM(CB3391:CK3391),IF(LEFT(N3391,2)="ND",0,IF(D3391="Original",CA3391*3/36,CA3391/VLOOKUP(D3391,PayLookup!$M$10:$N$21,2,0)))),2)</f>
        <v>0</v>
      </c>
      <c r="CM3391" s="2552">
        <f ca="1">ROUND(IF(BZ3391=1,CA3391-SUM(CB3391:CL3391),IF(LEFT(N3391,2)="ND",0,IF(D3391="Original",CA3391*2/36,CA3391/VLOOKUP(D3391,PayLookup!$M$10:$N$21,2,0)))),2)</f>
        <v>0</v>
      </c>
      <c r="CN3391"/>
      <c r="CO3391"/>
      <c r="CP3391"/>
      <c r="CQ3391"/>
      <c r="CR3391"/>
      <c r="CS3391"/>
      <c r="CT3391"/>
      <c r="CU3391"/>
    </row>
    <row r="3392" spans="1:99" s="22" customFormat="1" ht="15" hidden="1" customHeight="1">
      <c r="A3392" s="1642">
        <f t="shared" si="2343"/>
        <v>20155153</v>
      </c>
      <c r="B3392" s="2577">
        <v>42541</v>
      </c>
      <c r="C3392" s="1927" t="s">
        <v>4519</v>
      </c>
      <c r="D3392" s="1927" t="s">
        <v>9</v>
      </c>
      <c r="E3392" s="2578">
        <v>3027009</v>
      </c>
      <c r="F3392" s="2134" t="str">
        <f ca="1">VLOOKUP($E3392,Schools!$B:$L,2,0)</f>
        <v>Oakleigh</v>
      </c>
      <c r="G3392" s="2138" t="str">
        <f ca="1">VLOOKUP($E3392,Schools!$B:$L,3,0)</f>
        <v>Special</v>
      </c>
      <c r="H3392" s="2136" t="str">
        <f ca="1">VLOOKUP($E3392,Schools!$B:$L,5,0)</f>
        <v>MA</v>
      </c>
      <c r="I3392" s="2110">
        <f ca="1">VLOOKUP($E3392,Schools!$B:$L,11,0)</f>
        <v>400091</v>
      </c>
      <c r="J3392" s="2140">
        <f ca="1">VLOOKUP($E3392,Schools!$B:$Z,12,0)</f>
        <v>10158</v>
      </c>
      <c r="K3392" s="2112">
        <f ca="1">IF(H3392="MA",0,VLOOKUP(N3392,Rates!A:L,6,0))</f>
        <v>0</v>
      </c>
      <c r="L3392" s="88"/>
      <c r="M3392" s="2135" t="str">
        <f ca="1">VLOOKUP(E3392,Schools!$B:$R,17,0)</f>
        <v>COM</v>
      </c>
      <c r="N3392" s="88" t="s">
        <v>304</v>
      </c>
      <c r="O3392" s="2110" t="str">
        <f>VLOOKUP(N3392,Rates!$A:$L,2,0)</f>
        <v>HIGHNEEDS</v>
      </c>
      <c r="P3392" s="2072">
        <v>1</v>
      </c>
      <c r="Q3392" s="88">
        <v>1</v>
      </c>
      <c r="R3392" s="2586">
        <v>74270</v>
      </c>
      <c r="S3392" s="2116">
        <f t="shared" si="2300"/>
        <v>74270</v>
      </c>
      <c r="T3392" s="2111">
        <f ca="1">VLOOKUP(N3392,Rates!A$1:W$65539,VLOOKUP(E3392,Schools!B$1:N$65535,13,0),0)</f>
        <v>11433</v>
      </c>
      <c r="U3392" s="2110">
        <f ca="1">VLOOKUP(E3392,Schools!B$1:P$65001,15,0)</f>
        <v>543965</v>
      </c>
      <c r="V3392" s="2111" t="str">
        <f>VLOOKUP(N3392,Rates!A$1:L$65539,8,0)</f>
        <v>I03</v>
      </c>
      <c r="W3392" s="2111">
        <f ca="1">IF(AND(M3392="VA",N3392="DFC"),0,VLOOKUP(N3392,Rates!A:AM,VLOOKUP(H3392&amp;LEFT(G3392,3),Rates!$AC$1:$AD$13,2,0),0))</f>
        <v>0</v>
      </c>
      <c r="X3392" s="2079">
        <f t="shared" ca="1" si="2301"/>
        <v>0</v>
      </c>
      <c r="Y3392" s="2080">
        <f t="shared" ca="1" si="2302"/>
        <v>0</v>
      </c>
      <c r="Z3392" s="2081">
        <f t="shared" ca="1" si="2303"/>
        <v>0</v>
      </c>
      <c r="AA3392" s="2082">
        <f t="shared" ca="1" si="2304"/>
        <v>0</v>
      </c>
      <c r="AB3392" s="2083">
        <f t="shared" ca="1" si="2305"/>
        <v>0</v>
      </c>
      <c r="AC3392" s="2117">
        <f t="shared" si="2306"/>
        <v>0</v>
      </c>
      <c r="AD3392" s="2110" t="str">
        <f t="shared" ca="1" si="2307"/>
        <v>3027009SPECIALTOPUPA</v>
      </c>
      <c r="AE3392" s="2110" t="str">
        <f t="shared" si="2308"/>
        <v>Jun3027009SPECIALTOPUP</v>
      </c>
      <c r="AF3392" s="2110" t="str">
        <f t="shared" si="2309"/>
        <v>3027009SPECIALTOPUP</v>
      </c>
      <c r="AG3392" s="2110" t="str">
        <f t="shared" si="2310"/>
        <v>JunSPECIALTOPUP</v>
      </c>
      <c r="AH3392" s="2110" t="str">
        <f t="shared" si="2311"/>
        <v>Jun3027009</v>
      </c>
      <c r="AI3392" s="2110" t="str">
        <f t="shared" ca="1" si="2312"/>
        <v>MASpeSPECIALTOPUP</v>
      </c>
      <c r="AJ3392" s="2110" t="str">
        <f t="shared" si="2313"/>
        <v>I033027009</v>
      </c>
      <c r="AK3392" s="2110" t="str">
        <f t="shared" si="2314"/>
        <v>3027009HIGHNEEDS</v>
      </c>
      <c r="AL3392" s="2110" t="str">
        <f t="shared" ca="1" si="2315"/>
        <v>11433Special</v>
      </c>
      <c r="AM3392" s="2110" t="str">
        <f t="shared" si="2316"/>
        <v>Jun3027009HIGHNEEDS</v>
      </c>
      <c r="AN3392" s="2118">
        <v>0.25</v>
      </c>
      <c r="AO3392" s="2119">
        <v>0.5</v>
      </c>
      <c r="AP3392" s="2119">
        <v>0.75</v>
      </c>
      <c r="AQ3392" s="2119">
        <v>1</v>
      </c>
      <c r="AR3392" s="2110" t="str">
        <f ca="1">VLOOKUP(T3392,CostCentres!B$1:D$65537,2,0)</f>
        <v>Special topups - Barnet maintained schools</v>
      </c>
      <c r="AS3392" s="2110" t="str">
        <f ca="1">VLOOKUP($T3392,CostCentres!$B$1:$D$65536,3,0)</f>
        <v>1.2.1</v>
      </c>
      <c r="AT3392" s="2110">
        <f>VLOOKUP(N3392,Rates!A$1:AB$65539,28,0)</f>
        <v>0</v>
      </c>
      <c r="AU3392" s="2120" t="str">
        <f ca="1">IF(N3392="DFC",0,VLOOKUP(E3392,Schools!B:Q,16,0))</f>
        <v>A</v>
      </c>
      <c r="AV3392" s="2036">
        <f ca="1">IF(H3392="MA",0,VLOOKUP(AU3392&amp;VLOOKUP(N3392,Rates!A:G,7,0)&amp;VLOOKUP(N3392,Rates!A:J,10,0),PayLookup!$B$10:$C$32,2,0)*S3392*IF(W3392=1,0,1))</f>
        <v>0</v>
      </c>
      <c r="AW3392" s="2144">
        <v>0</v>
      </c>
      <c r="AX3392" s="2144">
        <v>0</v>
      </c>
      <c r="AY3392" s="2441">
        <v>0</v>
      </c>
      <c r="AZ3392" s="2084">
        <f t="shared" ca="1" si="2332"/>
        <v>0</v>
      </c>
      <c r="BA3392" s="2084">
        <f t="shared" ca="1" si="2333"/>
        <v>0</v>
      </c>
      <c r="BB3392" s="2086">
        <f t="shared" ca="1" si="2334"/>
        <v>0</v>
      </c>
      <c r="BC3392" s="2086">
        <f t="shared" ca="1" si="2335"/>
        <v>0</v>
      </c>
      <c r="BD3392" s="2086">
        <f t="shared" ca="1" si="2336"/>
        <v>0</v>
      </c>
      <c r="BE3392" s="2086">
        <f t="shared" ca="1" si="2337"/>
        <v>0</v>
      </c>
      <c r="BF3392" s="2088">
        <f t="shared" ca="1" si="2338"/>
        <v>0</v>
      </c>
      <c r="BG3392" s="2088">
        <f t="shared" ca="1" si="2339"/>
        <v>0</v>
      </c>
      <c r="BH3392" s="2088">
        <f t="shared" ca="1" si="2340"/>
        <v>0</v>
      </c>
      <c r="BI3392" s="2110" t="str">
        <f>VLOOKUP(N3392,Rates!A:L,3,0)</f>
        <v>Special - Top-ups (R-Y11)</v>
      </c>
      <c r="BJ3392" s="2124"/>
      <c r="BK3392" s="2125" t="str">
        <f>E3392&amp;IF(O3392="EARLYYEARS",VLOOKUP(N3392,Rates!$A:$X,24,0),N3392)</f>
        <v>3027009SPECIALTOPUP</v>
      </c>
      <c r="BL3392" s="2126">
        <f ca="1">ROUND(IF(AND(OR(M3392="VA",M3392="FREE",M3392="ACAD"),N3392="DFC"),S3392,S3392*VLOOKUP(AU3392&amp;VLOOKUP(N3392,Rates!A:G,7,0)&amp;VLOOKUP(N3392,Rates!A:J,10,0),PayLookup!$B$10:$D$32,3,0)),2)</f>
        <v>0</v>
      </c>
      <c r="BM3392" s="2123">
        <f t="shared" ca="1" si="2317"/>
        <v>74270</v>
      </c>
      <c r="BN3392" s="2127">
        <f t="shared" ca="1" si="2318"/>
        <v>0</v>
      </c>
      <c r="BO3392" s="2110" t="str">
        <f t="shared" ca="1" si="2319"/>
        <v>11433SPECIALTOPUPMASpecial</v>
      </c>
      <c r="BP3392" s="2110">
        <f t="shared" ca="1" si="2320"/>
        <v>74270</v>
      </c>
      <c r="BQ3392" s="2113" t="str">
        <f t="shared" si="2321"/>
        <v>Jun3027009SPECIALTOPUP</v>
      </c>
      <c r="BR3392" s="2113" t="str">
        <f>VLOOKUP(N3392,Rates!$A:$AO,41,0)</f>
        <v>Current</v>
      </c>
      <c r="BS3392" s="2113">
        <f t="shared" ca="1" si="2322"/>
        <v>36</v>
      </c>
      <c r="BT3392" s="2128">
        <f t="shared" ca="1" si="2323"/>
        <v>0</v>
      </c>
      <c r="BU3392" s="2113" t="str">
        <f t="shared" ca="1" si="2324"/>
        <v>MA0</v>
      </c>
      <c r="BV3392" s="2113">
        <f t="shared" ca="1" si="2325"/>
        <v>4</v>
      </c>
      <c r="BW3392" s="2113">
        <f t="shared" ca="1" si="2326"/>
        <v>0</v>
      </c>
      <c r="BX3392" s="2113">
        <f t="shared" ca="1" si="2327"/>
        <v>0</v>
      </c>
      <c r="BY3392" s="2113" t="str">
        <f>VLOOKUP(N3392,Rates!$A:$AW,42,0)</f>
        <v>Topup</v>
      </c>
      <c r="BZ3392" s="2113">
        <v>0</v>
      </c>
      <c r="CA3392" s="2036">
        <f ca="1">IF(H3392="RA",0,IF(AU3392="C",VLOOKUP(AU3392&amp;VLOOKUP(N3392,Rates!A:G,7,0)&amp;VLOOKUP(N3392,Rates!A:J,10,0)&amp;VLOOKUP(D3392,PayLookup!$G$10:$H$21,2,0),PayLookup!$J$10:$K$57,2,0),VLOOKUP(AU3392&amp;VLOOKUP(N3392,Rates!A:G,7,0)&amp;VLOOKUP(N3392,Rates!A:J,10,0),PayLookup!$B$10:$C$32,2,0))*S3392*IF(W3392=1,0,1))</f>
        <v>0</v>
      </c>
      <c r="CB3392" s="2556">
        <v>0</v>
      </c>
      <c r="CC3392" s="2562">
        <f t="shared" ca="1" si="2347"/>
        <v>0</v>
      </c>
      <c r="CD3392" s="2557">
        <f t="shared" ca="1" si="2348"/>
        <v>0</v>
      </c>
      <c r="CE3392" s="2552">
        <f ca="1">ROUND(IF(BZ3392=1,CA3392-SUM(CB3392:CD3392),IF(LEFT(N3392,2)="ND",0,IF(D3392="Original",CA3392*3/36,CA3392/VLOOKUP(D3392,PayLookup!$M$10:$N$21,2,0)))),2)</f>
        <v>0</v>
      </c>
      <c r="CF3392" s="2552">
        <f ca="1">ROUND(IF(BZ3392=1,CA3392-SUM(CB3392:CE3392),IF(LEFT(N3392,2)="ND",0,IF(D3392="Original",CA3392*3/36,CA3392/VLOOKUP(D3392,PayLookup!$M$10:$N$21,2,0)))),2)</f>
        <v>0</v>
      </c>
      <c r="CG3392" s="2552">
        <f ca="1">ROUND(IF(BZ3392=1,CA3392-SUM(CB3392:CF3392),IF(LEFT(N3392,2)="ND",0,IF(D3392="Original",CA3392*3/36,CA3392/VLOOKUP(D3392,PayLookup!$M$10:$N$21,2,0)))),2)</f>
        <v>0</v>
      </c>
      <c r="CH3392" s="2552">
        <f ca="1">ROUND(IF(BZ3392=1,CA3392-SUM(CB3392:CG3392),IF(LEFT(N3392,2)="ND",0,IF(D3392="Original",CA3392*3/36,CA3392/VLOOKUP(D3392,PayLookup!$M$10:$N$21,2,0)))),2)</f>
        <v>0</v>
      </c>
      <c r="CI3392" s="2552">
        <f ca="1">ROUND(IF(BZ3392=1,CA3392-SUM(CB3392:CH3392),IF(LEFT(N3392,2)="ND",0,IF(D3392="Original",CA3392*3/36,CA3392/VLOOKUP(D3392,PayLookup!$M$10:$N$21,2,0)))),2)</f>
        <v>0</v>
      </c>
      <c r="CJ3392" s="2552">
        <f ca="1">ROUND(IF(BZ3392=1,CA3392-SUM(CB3392:CI3392),IF(LEFT(N3392,2)="ND",0,IF(D3392="Original",CA3392*3/36,CA3392/VLOOKUP(D3392,PayLookup!$M$10:$N$21,2,0)))),2)</f>
        <v>0</v>
      </c>
      <c r="CK3392" s="2552">
        <f ca="1">ROUND(IF(BZ3392=1,CA3392-SUM(CB3392:CJ3392),IF(LEFT(N3392,2)="ND",0,IF(D3392="Original",CA3392*3/36,CA3392/VLOOKUP(D3392,PayLookup!$M$10:$N$21,2,0)))),2)</f>
        <v>0</v>
      </c>
      <c r="CL3392" s="2552">
        <f ca="1">ROUND(IF(BZ3392=1,CA3392-SUM(CB3392:CK3392),IF(LEFT(N3392,2)="ND",0,IF(D3392="Original",CA3392*3/36,CA3392/VLOOKUP(D3392,PayLookup!$M$10:$N$21,2,0)))),2)</f>
        <v>0</v>
      </c>
      <c r="CM3392" s="2552">
        <f ca="1">ROUND(IF(BZ3392=1,CA3392-SUM(CB3392:CL3392),IF(LEFT(N3392,2)="ND",0,IF(D3392="Original",CA3392*2/36,CA3392/VLOOKUP(D3392,PayLookup!$M$10:$N$21,2,0)))),2)</f>
        <v>0</v>
      </c>
      <c r="CN3392"/>
      <c r="CO3392"/>
      <c r="CP3392"/>
      <c r="CQ3392"/>
      <c r="CR3392"/>
      <c r="CS3392"/>
      <c r="CT3392"/>
      <c r="CU3392"/>
    </row>
    <row r="3393" spans="1:99" s="22" customFormat="1" ht="15" hidden="1" customHeight="1">
      <c r="A3393" s="1642">
        <f t="shared" si="2343"/>
        <v>20155154</v>
      </c>
      <c r="B3393" s="2577">
        <v>42541</v>
      </c>
      <c r="C3393" s="1927" t="s">
        <v>4519</v>
      </c>
      <c r="D3393" s="1927" t="s">
        <v>9</v>
      </c>
      <c r="E3393" s="2578">
        <v>3027010</v>
      </c>
      <c r="F3393" s="2134" t="str">
        <f ca="1">VLOOKUP($E3393,Schools!$B:$L,2,0)</f>
        <v>Mapledown</v>
      </c>
      <c r="G3393" s="2138" t="str">
        <f ca="1">VLOOKUP($E3393,Schools!$B:$L,3,0)</f>
        <v>Special</v>
      </c>
      <c r="H3393" s="2136" t="str">
        <f ca="1">VLOOKUP($E3393,Schools!$B:$L,5,0)</f>
        <v>MA</v>
      </c>
      <c r="I3393" s="2110">
        <f ca="1">VLOOKUP($E3393,Schools!$B:$L,11,0)</f>
        <v>400063</v>
      </c>
      <c r="J3393" s="2140">
        <f ca="1">VLOOKUP($E3393,Schools!$B:$Z,12,0)</f>
        <v>10159</v>
      </c>
      <c r="K3393" s="2112">
        <f ca="1">IF(H3393="MA",0,VLOOKUP(N3393,Rates!A:L,6,0))</f>
        <v>0</v>
      </c>
      <c r="L3393" s="88"/>
      <c r="M3393" s="2135" t="str">
        <f ca="1">VLOOKUP(E3393,Schools!$B:$R,17,0)</f>
        <v>COM</v>
      </c>
      <c r="N3393" s="88" t="s">
        <v>304</v>
      </c>
      <c r="O3393" s="2110" t="str">
        <f>VLOOKUP(N3393,Rates!$A:$L,2,0)</f>
        <v>HIGHNEEDS</v>
      </c>
      <c r="P3393" s="2072">
        <v>1</v>
      </c>
      <c r="Q3393" s="88">
        <v>1</v>
      </c>
      <c r="R3393" s="2586">
        <v>90206</v>
      </c>
      <c r="S3393" s="2116">
        <f t="shared" si="2300"/>
        <v>90206</v>
      </c>
      <c r="T3393" s="2111">
        <f ca="1">VLOOKUP(N3393,Rates!A$1:W$65539,VLOOKUP(E3393,Schools!B$1:N$65535,13,0),0)</f>
        <v>11433</v>
      </c>
      <c r="U3393" s="2110">
        <f ca="1">VLOOKUP(E3393,Schools!B$1:P$65001,15,0)</f>
        <v>543965</v>
      </c>
      <c r="V3393" s="2111" t="str">
        <f>VLOOKUP(N3393,Rates!A$1:L$65539,8,0)</f>
        <v>I03</v>
      </c>
      <c r="W3393" s="2111">
        <f ca="1">IF(AND(M3393="VA",N3393="DFC"),0,VLOOKUP(N3393,Rates!A:AM,VLOOKUP(H3393&amp;LEFT(G3393,3),Rates!$AC$1:$AD$13,2,0),0))</f>
        <v>0</v>
      </c>
      <c r="X3393" s="2079">
        <f t="shared" ca="1" si="2301"/>
        <v>0</v>
      </c>
      <c r="Y3393" s="2080">
        <f t="shared" ca="1" si="2302"/>
        <v>0</v>
      </c>
      <c r="Z3393" s="2081">
        <f t="shared" ca="1" si="2303"/>
        <v>0</v>
      </c>
      <c r="AA3393" s="2082">
        <f t="shared" ca="1" si="2304"/>
        <v>0</v>
      </c>
      <c r="AB3393" s="2083">
        <f t="shared" ca="1" si="2305"/>
        <v>0</v>
      </c>
      <c r="AC3393" s="2117">
        <f t="shared" si="2306"/>
        <v>0</v>
      </c>
      <c r="AD3393" s="2110" t="str">
        <f t="shared" ca="1" si="2307"/>
        <v>3027010SPECIALTOPUPD</v>
      </c>
      <c r="AE3393" s="2110" t="str">
        <f t="shared" si="2308"/>
        <v>Jun3027010SPECIALTOPUP</v>
      </c>
      <c r="AF3393" s="2110" t="str">
        <f t="shared" si="2309"/>
        <v>3027010SPECIALTOPUP</v>
      </c>
      <c r="AG3393" s="2110" t="str">
        <f t="shared" si="2310"/>
        <v>JunSPECIALTOPUP</v>
      </c>
      <c r="AH3393" s="2110" t="str">
        <f t="shared" si="2311"/>
        <v>Jun3027010</v>
      </c>
      <c r="AI3393" s="2110" t="str">
        <f t="shared" ca="1" si="2312"/>
        <v>MASpeSPECIALTOPUP</v>
      </c>
      <c r="AJ3393" s="2110" t="str">
        <f t="shared" si="2313"/>
        <v>I033027010</v>
      </c>
      <c r="AK3393" s="2110" t="str">
        <f t="shared" si="2314"/>
        <v>3027010HIGHNEEDS</v>
      </c>
      <c r="AL3393" s="2110" t="str">
        <f t="shared" ca="1" si="2315"/>
        <v>11433Special</v>
      </c>
      <c r="AM3393" s="2110" t="str">
        <f t="shared" si="2316"/>
        <v>Jun3027010HIGHNEEDS</v>
      </c>
      <c r="AN3393" s="2118">
        <v>0.25</v>
      </c>
      <c r="AO3393" s="2119">
        <v>0.5</v>
      </c>
      <c r="AP3393" s="2119">
        <v>0.75</v>
      </c>
      <c r="AQ3393" s="2119">
        <v>1</v>
      </c>
      <c r="AR3393" s="2110" t="str">
        <f ca="1">VLOOKUP(T3393,CostCentres!B$1:D$65537,2,0)</f>
        <v>Special topups - Barnet maintained schools</v>
      </c>
      <c r="AS3393" s="2110" t="str">
        <f ca="1">VLOOKUP($T3393,CostCentres!$B$1:$D$65536,3,0)</f>
        <v>1.2.1</v>
      </c>
      <c r="AT3393" s="2110">
        <f>VLOOKUP(N3393,Rates!A$1:AB$65539,28,0)</f>
        <v>0</v>
      </c>
      <c r="AU3393" s="2120" t="str">
        <f ca="1">IF(N3393="DFC",0,VLOOKUP(E3393,Schools!B:Q,16,0))</f>
        <v>D</v>
      </c>
      <c r="AV3393" s="2036">
        <f ca="1">IF(H3393="MA",0,VLOOKUP(AU3393&amp;VLOOKUP(N3393,Rates!A:G,7,0)&amp;VLOOKUP(N3393,Rates!A:J,10,0),PayLookup!$B$10:$C$32,2,0)*S3393*IF(W3393=1,0,1))</f>
        <v>0</v>
      </c>
      <c r="AW3393" s="2144">
        <v>0</v>
      </c>
      <c r="AX3393" s="2144">
        <v>0</v>
      </c>
      <c r="AY3393" s="2441">
        <v>0</v>
      </c>
      <c r="AZ3393" s="2084">
        <f t="shared" ca="1" si="2332"/>
        <v>0</v>
      </c>
      <c r="BA3393" s="2084">
        <f t="shared" ca="1" si="2333"/>
        <v>0</v>
      </c>
      <c r="BB3393" s="2086">
        <f t="shared" ca="1" si="2334"/>
        <v>0</v>
      </c>
      <c r="BC3393" s="2086">
        <f t="shared" ca="1" si="2335"/>
        <v>0</v>
      </c>
      <c r="BD3393" s="2086">
        <f t="shared" ca="1" si="2336"/>
        <v>0</v>
      </c>
      <c r="BE3393" s="2086">
        <f t="shared" ca="1" si="2337"/>
        <v>0</v>
      </c>
      <c r="BF3393" s="2088">
        <f t="shared" ca="1" si="2338"/>
        <v>0</v>
      </c>
      <c r="BG3393" s="2088">
        <f t="shared" ca="1" si="2339"/>
        <v>0</v>
      </c>
      <c r="BH3393" s="2088">
        <f t="shared" ca="1" si="2340"/>
        <v>0</v>
      </c>
      <c r="BI3393" s="2110" t="str">
        <f>VLOOKUP(N3393,Rates!A:L,3,0)</f>
        <v>Special - Top-ups (R-Y11)</v>
      </c>
      <c r="BJ3393" s="2124"/>
      <c r="BK3393" s="2125" t="str">
        <f>E3393&amp;IF(O3393="EARLYYEARS",VLOOKUP(N3393,Rates!$A:$X,24,0),N3393)</f>
        <v>3027010SPECIALTOPUP</v>
      </c>
      <c r="BL3393" s="2126">
        <f ca="1">ROUND(IF(AND(OR(M3393="VA",M3393="FREE",M3393="ACAD"),N3393="DFC"),S3393,S3393*VLOOKUP(AU3393&amp;VLOOKUP(N3393,Rates!A:G,7,0)&amp;VLOOKUP(N3393,Rates!A:J,10,0),PayLookup!$B$10:$D$32,3,0)),2)</f>
        <v>0</v>
      </c>
      <c r="BM3393" s="2123">
        <f t="shared" ca="1" si="2317"/>
        <v>0</v>
      </c>
      <c r="BN3393" s="2127">
        <f t="shared" ca="1" si="2318"/>
        <v>0</v>
      </c>
      <c r="BO3393" s="2110" t="str">
        <f t="shared" ca="1" si="2319"/>
        <v>11433SPECIALTOPUPMASpecial</v>
      </c>
      <c r="BP3393" s="2110">
        <f t="shared" ca="1" si="2320"/>
        <v>90206</v>
      </c>
      <c r="BQ3393" s="2113" t="str">
        <f t="shared" si="2321"/>
        <v>Jun3027010SPECIALTOPUP</v>
      </c>
      <c r="BR3393" s="2113" t="str">
        <f>VLOOKUP(N3393,Rates!$A:$AO,41,0)</f>
        <v>Current</v>
      </c>
      <c r="BS3393" s="2113">
        <f t="shared" ca="1" si="2322"/>
        <v>36</v>
      </c>
      <c r="BT3393" s="2128">
        <f t="shared" ca="1" si="2323"/>
        <v>0</v>
      </c>
      <c r="BU3393" s="2113" t="str">
        <f t="shared" ca="1" si="2324"/>
        <v>MA0</v>
      </c>
      <c r="BV3393" s="2113">
        <f t="shared" ca="1" si="2325"/>
        <v>4</v>
      </c>
      <c r="BW3393" s="2113">
        <f t="shared" ca="1" si="2326"/>
        <v>0</v>
      </c>
      <c r="BX3393" s="2113">
        <f t="shared" ca="1" si="2327"/>
        <v>0</v>
      </c>
      <c r="BY3393" s="2113" t="str">
        <f>VLOOKUP(N3393,Rates!$A:$AW,42,0)</f>
        <v>Topup</v>
      </c>
      <c r="BZ3393" s="2113">
        <v>0</v>
      </c>
      <c r="CA3393" s="2036">
        <f ca="1">IF(H3393="RA",0,IF(AU3393="C",VLOOKUP(AU3393&amp;VLOOKUP(N3393,Rates!A:G,7,0)&amp;VLOOKUP(N3393,Rates!A:J,10,0)&amp;VLOOKUP(D3393,PayLookup!$G$10:$H$21,2,0),PayLookup!$J$10:$K$57,2,0),VLOOKUP(AU3393&amp;VLOOKUP(N3393,Rates!A:G,7,0)&amp;VLOOKUP(N3393,Rates!A:J,10,0),PayLookup!$B$10:$C$32,2,0))*S3393*IF(W3393=1,0,1))</f>
        <v>90206</v>
      </c>
      <c r="CB3393" s="2556">
        <v>0</v>
      </c>
      <c r="CC3393" s="2562">
        <v>0</v>
      </c>
      <c r="CD3393" s="2557">
        <v>0</v>
      </c>
      <c r="CE3393" s="2552">
        <f ca="1">ROUND(IF(BZ3393=1,CA3393-SUM(CB3393:CD3393),IF(LEFT(N3393,2)="ND",0,IF(D3393="Original",CA3393*3/36,CA3393/VLOOKUP(D3393,PayLookup!$M$10:$N$21,2,0)))),2)</f>
        <v>10022.89</v>
      </c>
      <c r="CF3393" s="2552">
        <f ca="1">ROUND(IF(BZ3393=1,CA3393-SUM(CB3393:CE3393),IF(LEFT(N3393,2)="ND",0,IF(D3393="Original",CA3393*3/36,CA3393/VLOOKUP(D3393,PayLookup!$M$10:$N$21,2,0)))),2)</f>
        <v>10022.89</v>
      </c>
      <c r="CG3393" s="2552">
        <f ca="1">ROUND(IF(BZ3393=1,CA3393-SUM(CB3393:CF3393),IF(LEFT(N3393,2)="ND",0,IF(D3393="Original",CA3393*3/36,CA3393/VLOOKUP(D3393,PayLookup!$M$10:$N$21,2,0)))),2)</f>
        <v>10022.89</v>
      </c>
      <c r="CH3393" s="2552">
        <f ca="1">ROUND(IF(BZ3393=1,CA3393-SUM(CB3393:CG3393),IF(LEFT(N3393,2)="ND",0,IF(D3393="Original",CA3393*3/36,CA3393/VLOOKUP(D3393,PayLookup!$M$10:$N$21,2,0)))),2)</f>
        <v>10022.89</v>
      </c>
      <c r="CI3393" s="2552">
        <f ca="1">ROUND(IF(BZ3393=1,CA3393-SUM(CB3393:CH3393),IF(LEFT(N3393,2)="ND",0,IF(D3393="Original",CA3393*3/36,CA3393/VLOOKUP(D3393,PayLookup!$M$10:$N$21,2,0)))),2)</f>
        <v>10022.89</v>
      </c>
      <c r="CJ3393" s="2552">
        <f ca="1">ROUND(IF(BZ3393=1,CA3393-SUM(CB3393:CI3393),IF(LEFT(N3393,2)="ND",0,IF(D3393="Original",CA3393*3/36,CA3393/VLOOKUP(D3393,PayLookup!$M$10:$N$21,2,0)))),2)</f>
        <v>10022.89</v>
      </c>
      <c r="CK3393" s="2552">
        <f ca="1">ROUND(IF(BZ3393=1,CA3393-SUM(CB3393:CJ3393),IF(LEFT(N3393,2)="ND",0,IF(D3393="Original",CA3393*3/36,CA3393/VLOOKUP(D3393,PayLookup!$M$10:$N$21,2,0)))),2)</f>
        <v>10022.89</v>
      </c>
      <c r="CL3393" s="2552">
        <f ca="1">ROUND(IF(BZ3393=1,CA3393-SUM(CB3393:CK3393),IF(LEFT(N3393,2)="ND",0,IF(D3393="Original",CA3393*3/36,CA3393/VLOOKUP(D3393,PayLookup!$M$10:$N$21,2,0)))),2)</f>
        <v>10022.89</v>
      </c>
      <c r="CM3393" s="2552">
        <f ca="1">ROUND(IF(BZ3393=1,CA3393-SUM(CB3393:CL3393),IF(LEFT(N3393,2)="ND",0,IF(D3393="Original",CA3393*2/36,CA3393/VLOOKUP(D3393,PayLookup!$M$10:$N$21,2,0)))),2)</f>
        <v>10022.89</v>
      </c>
      <c r="CN3393"/>
      <c r="CO3393"/>
      <c r="CP3393"/>
      <c r="CQ3393"/>
      <c r="CR3393"/>
      <c r="CS3393"/>
      <c r="CT3393"/>
      <c r="CU3393"/>
    </row>
    <row r="3394" spans="1:99" s="22" customFormat="1" ht="15" hidden="1" customHeight="1">
      <c r="A3394" s="1642">
        <f t="shared" si="2343"/>
        <v>20155155</v>
      </c>
      <c r="B3394" s="2577">
        <v>42541</v>
      </c>
      <c r="C3394" s="1927" t="s">
        <v>4519</v>
      </c>
      <c r="D3394" s="1927" t="s">
        <v>9</v>
      </c>
      <c r="E3394" s="2578">
        <v>3022072</v>
      </c>
      <c r="F3394" s="2134" t="str">
        <f ca="1">VLOOKUP($E3394,Schools!$B:$L,2,0)</f>
        <v>Queenswell Junior School</v>
      </c>
      <c r="G3394" s="2138" t="str">
        <f ca="1">VLOOKUP($E3394,Schools!$B:$L,3,0)</f>
        <v>Primary</v>
      </c>
      <c r="H3394" s="2136" t="str">
        <f ca="1">VLOOKUP($E3394,Schools!$B:$L,5,0)</f>
        <v>MA</v>
      </c>
      <c r="I3394" s="2110">
        <f ca="1">VLOOKUP($E3394,Schools!$B:$L,11,0)</f>
        <v>400012</v>
      </c>
      <c r="J3394" s="2140">
        <f ca="1">VLOOKUP($E3394,Schools!$B:$Z,12,0)</f>
        <v>10086</v>
      </c>
      <c r="K3394" s="2112">
        <f ca="1">IF(H3394="MA",0,VLOOKUP(N3394,Rates!A:L,6,0))</f>
        <v>0</v>
      </c>
      <c r="L3394" s="88"/>
      <c r="M3394" s="2135" t="str">
        <f ca="1">VLOOKUP(E3394,Schools!$B:$R,17,0)</f>
        <v>COM</v>
      </c>
      <c r="N3394" s="88" t="s">
        <v>4381</v>
      </c>
      <c r="O3394" s="2110" t="str">
        <f>VLOOKUP(N3394,Rates!$A:$L,2,0)</f>
        <v>HIGHNEEDS</v>
      </c>
      <c r="P3394" s="2072">
        <v>1</v>
      </c>
      <c r="Q3394" s="88">
        <v>1</v>
      </c>
      <c r="R3394" s="2586">
        <v>431.33333333333303</v>
      </c>
      <c r="S3394" s="2116">
        <f t="shared" ref="S3394:S3457" si="2349">ROUND(IF(Q3394="Various",P3394*R3394,P3394*Q3394*R3394),2)</f>
        <v>431.33</v>
      </c>
      <c r="T3394" s="2111">
        <f ca="1">VLOOKUP(N3394,Rates!A$1:W$65539,VLOOKUP(E3394,Schools!B$1:N$65535,13,0),0)</f>
        <v>11431</v>
      </c>
      <c r="U3394" s="2110">
        <f ca="1">VLOOKUP(E3394,Schools!B$1:P$65001,15,0)</f>
        <v>543965</v>
      </c>
      <c r="V3394" s="2111" t="str">
        <f>VLOOKUP(N3394,Rates!A$1:L$65539,8,0)</f>
        <v>I03</v>
      </c>
      <c r="W3394" s="2111">
        <f ca="1">IF(AND(M3394="VA",N3394="DFC"),0,VLOOKUP(N3394,Rates!A:AM,VLOOKUP(H3394&amp;LEFT(G3394,3),Rates!$AC$1:$AD$13,2,0),0))</f>
        <v>0</v>
      </c>
      <c r="X3394" s="2079">
        <f t="shared" ref="X3394:X3457" ca="1" si="2350">ROUND(IF($W3394=1,$S3394*AN3394,0),2)</f>
        <v>0</v>
      </c>
      <c r="Y3394" s="2080">
        <f t="shared" ref="Y3394:Y3457" ca="1" si="2351">ROUND(IF($W3394=1,$S3394*AO3394,0)-X3394,2)</f>
        <v>0</v>
      </c>
      <c r="Z3394" s="2081">
        <f t="shared" ref="Z3394:Z3457" ca="1" si="2352">ROUND(IF($W3394=1,$S3394*AP3394,0)-X3394-Y3394,2)</f>
        <v>0</v>
      </c>
      <c r="AA3394" s="2082">
        <f t="shared" ref="AA3394:AA3457" ca="1" si="2353">ROUND(IF($W3394=1,$S3394*AQ3394,0)-X3394-Y3394-Z3394,2)</f>
        <v>0</v>
      </c>
      <c r="AB3394" s="2083">
        <f t="shared" ref="AB3394:AB3457" ca="1" si="2354">K3394*S3394</f>
        <v>0</v>
      </c>
      <c r="AC3394" s="2117">
        <f t="shared" ref="AC3394:AC3457" si="2355">IF(O3394="EARLYYEARS",LEFT(N3394,3),0)</f>
        <v>0</v>
      </c>
      <c r="AD3394" s="2110" t="str">
        <f t="shared" ref="AD3394:AD3457" ca="1" si="2356">BK3394&amp;AU3394</f>
        <v>3022072STMTPYC</v>
      </c>
      <c r="AE3394" s="2110" t="str">
        <f t="shared" ref="AE3394:AE3457" si="2357">D3394&amp;E3394&amp;N3394</f>
        <v>Jun3022072STMTPY</v>
      </c>
      <c r="AF3394" s="2110" t="str">
        <f t="shared" ref="AF3394:AF3457" si="2358">E3394&amp;N3394</f>
        <v>3022072STMTPY</v>
      </c>
      <c r="AG3394" s="2110" t="str">
        <f t="shared" ref="AG3394:AG3457" si="2359">D3394&amp;N3394</f>
        <v>JunSTMTPY</v>
      </c>
      <c r="AH3394" s="2110" t="str">
        <f t="shared" ref="AH3394:AH3457" si="2360">D3394&amp;E3394</f>
        <v>Jun3022072</v>
      </c>
      <c r="AI3394" s="2110" t="str">
        <f t="shared" ref="AI3394:AI3457" ca="1" si="2361">H3394&amp;LEFT(G3394,3)&amp;N3394</f>
        <v>MAPriSTMTPY</v>
      </c>
      <c r="AJ3394" s="2110" t="str">
        <f t="shared" ref="AJ3394:AJ3457" si="2362">V3394&amp;E3394</f>
        <v>I033022072</v>
      </c>
      <c r="AK3394" s="2110" t="str">
        <f t="shared" ref="AK3394:AK3457" si="2363">E3394&amp;O3394</f>
        <v>3022072HIGHNEEDS</v>
      </c>
      <c r="AL3394" s="2110" t="str">
        <f t="shared" ref="AL3394:AL3457" ca="1" si="2364">T3394&amp;G3394</f>
        <v>11431Primary</v>
      </c>
      <c r="AM3394" s="2110" t="str">
        <f t="shared" ref="AM3394:AM3457" si="2365">D3394&amp;E3394&amp;O3394</f>
        <v>Jun3022072HIGHNEEDS</v>
      </c>
      <c r="AN3394" s="2118">
        <v>0.25</v>
      </c>
      <c r="AO3394" s="2119">
        <v>0.5</v>
      </c>
      <c r="AP3394" s="2119">
        <v>0.75</v>
      </c>
      <c r="AQ3394" s="2119">
        <v>1</v>
      </c>
      <c r="AR3394" s="2110" t="str">
        <f ca="1">VLOOKUP(T3394,CostCentres!B$1:D$65537,2,0)</f>
        <v>Statement topups: Barnet maintained primary</v>
      </c>
      <c r="AS3394" s="2110" t="str">
        <f ca="1">VLOOKUP($T3394,CostCentres!$B$1:$D$65536,3,0)</f>
        <v>1.2.1</v>
      </c>
      <c r="AT3394" s="2110">
        <f>VLOOKUP(N3394,Rates!A$1:AB$65539,28,0)</f>
        <v>0</v>
      </c>
      <c r="AU3394" s="2120" t="str">
        <f ca="1">IF(N3394="DFC",0,VLOOKUP(E3394,Schools!B:Q,16,0))</f>
        <v>C</v>
      </c>
      <c r="AV3394" s="2036">
        <f ca="1">IF(H3394="MA",0,VLOOKUP(AU3394&amp;VLOOKUP(N3394,Rates!A:G,7,0)&amp;VLOOKUP(N3394,Rates!A:J,10,0),PayLookup!$B$10:$C$32,2,0)*S3394*IF(W3394=1,0,1))</f>
        <v>0</v>
      </c>
      <c r="AW3394" s="2144">
        <v>0</v>
      </c>
      <c r="AX3394" s="2144">
        <v>0</v>
      </c>
      <c r="AY3394" s="2441">
        <v>0</v>
      </c>
      <c r="AZ3394" s="2084">
        <f t="shared" ca="1" si="2332"/>
        <v>0</v>
      </c>
      <c r="BA3394" s="2084">
        <f t="shared" ca="1" si="2333"/>
        <v>0</v>
      </c>
      <c r="BB3394" s="2086">
        <f t="shared" ca="1" si="2334"/>
        <v>0</v>
      </c>
      <c r="BC3394" s="2086">
        <f t="shared" ca="1" si="2335"/>
        <v>0</v>
      </c>
      <c r="BD3394" s="2086">
        <f t="shared" ca="1" si="2336"/>
        <v>0</v>
      </c>
      <c r="BE3394" s="2086">
        <f t="shared" ca="1" si="2337"/>
        <v>0</v>
      </c>
      <c r="BF3394" s="2088">
        <f t="shared" ca="1" si="2338"/>
        <v>0</v>
      </c>
      <c r="BG3394" s="2088">
        <f t="shared" ca="1" si="2339"/>
        <v>0</v>
      </c>
      <c r="BH3394" s="2088">
        <f t="shared" ca="1" si="2340"/>
        <v>0</v>
      </c>
      <c r="BI3394" s="2110" t="str">
        <f>VLOOKUP(N3394,Rates!A:L,3,0)</f>
        <v>Statement topup adjustments from previous year</v>
      </c>
      <c r="BJ3394" s="2124"/>
      <c r="BK3394" s="2125" t="str">
        <f>E3394&amp;IF(O3394="EARLYYEARS",VLOOKUP(N3394,Rates!$A:$X,24,0),N3394)</f>
        <v>3022072STMTPY</v>
      </c>
      <c r="BL3394" s="2126">
        <f ca="1">ROUND(IF(AND(OR(M3394="VA",M3394="FREE",M3394="ACAD"),N3394="DFC"),S3394,S3394*VLOOKUP(AU3394&amp;VLOOKUP(N3394,Rates!A:G,7,0)&amp;VLOOKUP(N3394,Rates!A:J,10,0),PayLookup!$B$10:$D$32,3,0)),2)</f>
        <v>0</v>
      </c>
      <c r="BM3394" s="2123">
        <f t="shared" ref="BM3394:BM3457" ca="1" si="2366">ROUND(IF(AND(N3394="DFC",W3394=0),0,IF(AND(AU3394="A",W3394=0),S3394,IF(AND(AU3394="C",W3394=1),0,IF(AND(AU3394="C",W3394=0,LEFT(N3394,2)&lt;&gt;"ND",D3394="Original"),S3394*0.8,0)))),2)</f>
        <v>0</v>
      </c>
      <c r="BN3394" s="2127">
        <f t="shared" ref="BN3394:BN3457" ca="1" si="2367">ROUND(S3394-SUM(X3394:AA3394)-SUM(AW3394:BH3394)-BM3394-BL3394-BJ3394-SUM(CB3394:CM3394),0)</f>
        <v>0</v>
      </c>
      <c r="BO3394" s="2110" t="str">
        <f t="shared" ref="BO3394:BO3457" ca="1" si="2368">T3394&amp;N3394&amp;H3394&amp;G3394</f>
        <v>11431STMTPYMAPrimary</v>
      </c>
      <c r="BP3394" s="2110">
        <f t="shared" ref="BP3394:BP3457" ca="1" si="2369">S3394-BL3394</f>
        <v>431.33</v>
      </c>
      <c r="BQ3394" s="2113" t="str">
        <f t="shared" ref="BQ3394:BQ3457" si="2370">D3394&amp;BK3394</f>
        <v>Jun3022072STMTPY</v>
      </c>
      <c r="BR3394" s="2113" t="str">
        <f>VLOOKUP(N3394,Rates!$A:$AO,41,0)</f>
        <v>Current</v>
      </c>
      <c r="BS3394" s="2113">
        <f t="shared" ref="BS3394:BS3457" ca="1" si="2371">IF(OR(BU3394="RASUM",BU3394="RAAUT"),12,IF(BU3394="RASPR",9,IF(E3394=3025403,15,36)))</f>
        <v>36</v>
      </c>
      <c r="BT3394" s="2128">
        <f t="shared" ref="BT3394:BT3457" ca="1" si="2372">IF(K3394=1,S3394-SUM(X3394:AB3394)-SUM(AW3394:BH3394)-BJ3394-BM3394,0)</f>
        <v>0</v>
      </c>
      <c r="BU3394" s="2113" t="str">
        <f t="shared" ref="BU3394:BU3457" ca="1" si="2373">H3394&amp;AC3394</f>
        <v>MA0</v>
      </c>
      <c r="BV3394" s="2113">
        <f t="shared" ref="BV3394:BV3457" ca="1" si="2374">IF(OR(AU3394="Academy",E3394=3025403),3,4)</f>
        <v>4</v>
      </c>
      <c r="BW3394" s="2113">
        <f t="shared" ref="BW3394:BW3457" ca="1" si="2375">IF(BU3394="RAAUT",15,0)</f>
        <v>0</v>
      </c>
      <c r="BX3394" s="2113">
        <f t="shared" ref="BX3394:BX3457" ca="1" si="2376">IF(BU3394="RAspr",27,0)</f>
        <v>0</v>
      </c>
      <c r="BY3394" s="2113" t="str">
        <f>VLOOKUP(N3394,Rates!$A:$AW,42,0)</f>
        <v>Topup</v>
      </c>
      <c r="BZ3394" s="2113">
        <v>0</v>
      </c>
      <c r="CA3394" s="2036">
        <f ca="1">IF(H3394="RA",0,IF(AU3394="C",VLOOKUP(AU3394&amp;VLOOKUP(N3394,Rates!A:G,7,0)&amp;VLOOKUP(N3394,Rates!A:J,10,0)&amp;VLOOKUP(D3394,PayLookup!$G$10:$H$21,2,0),PayLookup!$J$10:$K$57,2,0),VLOOKUP(AU3394&amp;VLOOKUP(N3394,Rates!A:G,7,0)&amp;VLOOKUP(N3394,Rates!A:J,10,0),PayLookup!$B$10:$C$32,2,0))*S3394*IF(W3394=1,0,1))</f>
        <v>431.33</v>
      </c>
      <c r="CB3394" s="2556">
        <v>0</v>
      </c>
      <c r="CC3394" s="2562">
        <v>0</v>
      </c>
      <c r="CD3394" s="2557">
        <v>0</v>
      </c>
      <c r="CE3394" s="2552">
        <f ca="1">ROUND(IF(BZ3394=1,CA3394-SUM(CB3394:CD3394),IF(LEFT(N3394,2)="ND",0,IF(D3394="Original",CA3394*3/36,CA3394/VLOOKUP(D3394,PayLookup!$M$10:$N$21,2,0)))),2)</f>
        <v>47.93</v>
      </c>
      <c r="CF3394" s="2552">
        <f ca="1">ROUND(IF(BZ3394=1,CA3394-SUM(CB3394:CE3394),IF(LEFT(N3394,2)="ND",0,IF(D3394="Original",CA3394*3/36,CA3394/VLOOKUP(D3394,PayLookup!$M$10:$N$21,2,0)))),2)</f>
        <v>47.93</v>
      </c>
      <c r="CG3394" s="2552">
        <f ca="1">ROUND(IF(BZ3394=1,CA3394-SUM(CB3394:CF3394),IF(LEFT(N3394,2)="ND",0,IF(D3394="Original",CA3394*3/36,CA3394/VLOOKUP(D3394,PayLookup!$M$10:$N$21,2,0)))),2)</f>
        <v>47.93</v>
      </c>
      <c r="CH3394" s="2552">
        <f ca="1">ROUND(IF(BZ3394=1,CA3394-SUM(CB3394:CG3394),IF(LEFT(N3394,2)="ND",0,IF(D3394="Original",CA3394*3/36,CA3394/VLOOKUP(D3394,PayLookup!$M$10:$N$21,2,0)))),2)</f>
        <v>47.93</v>
      </c>
      <c r="CI3394" s="2552">
        <f ca="1">ROUND(IF(BZ3394=1,CA3394-SUM(CB3394:CH3394),IF(LEFT(N3394,2)="ND",0,IF(D3394="Original",CA3394*3/36,CA3394/VLOOKUP(D3394,PayLookup!$M$10:$N$21,2,0)))),2)</f>
        <v>47.93</v>
      </c>
      <c r="CJ3394" s="2552">
        <f ca="1">ROUND(IF(BZ3394=1,CA3394-SUM(CB3394:CI3394),IF(LEFT(N3394,2)="ND",0,IF(D3394="Original",CA3394*3/36,CA3394/VLOOKUP(D3394,PayLookup!$M$10:$N$21,2,0)))),2)</f>
        <v>47.93</v>
      </c>
      <c r="CK3394" s="2552">
        <f ca="1">ROUND(IF(BZ3394=1,CA3394-SUM(CB3394:CJ3394),IF(LEFT(N3394,2)="ND",0,IF(D3394="Original",CA3394*3/36,CA3394/VLOOKUP(D3394,PayLookup!$M$10:$N$21,2,0)))),2)</f>
        <v>47.93</v>
      </c>
      <c r="CL3394" s="2552">
        <f ca="1">ROUND(IF(BZ3394=1,CA3394-SUM(CB3394:CK3394),IF(LEFT(N3394,2)="ND",0,IF(D3394="Original",CA3394*3/36,CA3394/VLOOKUP(D3394,PayLookup!$M$10:$N$21,2,0)))),2)</f>
        <v>47.93</v>
      </c>
      <c r="CM3394" s="2552">
        <f ca="1">ROUND(IF(BZ3394=1,CA3394-SUM(CB3394:CL3394),IF(LEFT(N3394,2)="ND",0,IF(D3394="Original",CA3394*2/36,CA3394/VLOOKUP(D3394,PayLookup!$M$10:$N$21,2,0)))),2)</f>
        <v>47.93</v>
      </c>
      <c r="CN3394"/>
      <c r="CO3394"/>
      <c r="CP3394"/>
      <c r="CQ3394"/>
      <c r="CR3394"/>
      <c r="CS3394"/>
      <c r="CT3394"/>
      <c r="CU3394"/>
    </row>
    <row r="3395" spans="1:99" s="22" customFormat="1" ht="15" hidden="1" customHeight="1">
      <c r="A3395" s="1642">
        <f t="shared" si="2343"/>
        <v>20155156</v>
      </c>
      <c r="B3395" s="2577">
        <v>42541</v>
      </c>
      <c r="C3395" s="1927" t="s">
        <v>4519</v>
      </c>
      <c r="D3395" s="1927" t="s">
        <v>9</v>
      </c>
      <c r="E3395" s="2077">
        <v>3022001</v>
      </c>
      <c r="F3395" s="2134" t="str">
        <f ca="1">VLOOKUP($E3395,Schools!$B:$L,2,0)</f>
        <v>Etz Chaim Jewish Primary School</v>
      </c>
      <c r="G3395" s="2138" t="str">
        <f ca="1">VLOOKUP($E3395,Schools!$B:$L,3,0)</f>
        <v>Primary</v>
      </c>
      <c r="H3395" s="2136" t="str">
        <f ca="1">VLOOKUP($E3395,Schools!$B:$L,5,0)</f>
        <v>RA</v>
      </c>
      <c r="I3395" s="2110">
        <f ca="1">VLOOKUP($E3395,Schools!$B:$L,11,0)</f>
        <v>143691</v>
      </c>
      <c r="J3395" s="2140" t="str">
        <f ca="1">VLOOKUP($E3395,Schools!$B:$Z,12,0)</f>
        <v>Academy</v>
      </c>
      <c r="K3395" s="2112">
        <f ca="1">IF(H3395="MA",0,VLOOKUP(N3395,Rates!A:L,6,0))</f>
        <v>0</v>
      </c>
      <c r="M3395" s="2113" t="str">
        <f ca="1">VLOOKUP(E3395,Schools!$B:$R,17,0)</f>
        <v>FREE</v>
      </c>
      <c r="N3395" s="22" t="s">
        <v>3593</v>
      </c>
      <c r="O3395" s="2110" t="str">
        <f>VLOOKUP(N3395,Rates!$A:$L,2,0)</f>
        <v>HIGHNEEDS</v>
      </c>
      <c r="P3395" s="2072">
        <v>1</v>
      </c>
      <c r="Q3395" s="22">
        <v>1</v>
      </c>
      <c r="R3395" s="2170">
        <v>0</v>
      </c>
      <c r="S3395" s="2116">
        <f t="shared" si="2349"/>
        <v>0</v>
      </c>
      <c r="T3395" s="2111">
        <f ca="1">VLOOKUP(N3395,Rates!A$1:W$65539,VLOOKUP(E3395,Schools!B$1:N$65535,13,0),0)</f>
        <v>11443</v>
      </c>
      <c r="U3395" s="2110">
        <f ca="1">VLOOKUP(E3395,Schools!B$1:P$65001,15,0)</f>
        <v>516500</v>
      </c>
      <c r="V3395" s="2111" t="str">
        <f>VLOOKUP(N3395,Rates!A$1:L$65539,8,0)</f>
        <v>I03</v>
      </c>
      <c r="W3395" s="2111">
        <f ca="1">IF(AND(M3395="VA",N3395="DFC"),0,VLOOKUP(N3395,Rates!A:AM,VLOOKUP(H3395&amp;LEFT(G3395,3),Rates!$AC$1:$AD$13,2,0),0))</f>
        <v>0</v>
      </c>
      <c r="X3395" s="2079">
        <f t="shared" ca="1" si="2350"/>
        <v>0</v>
      </c>
      <c r="Y3395" s="2080">
        <f t="shared" ca="1" si="2351"/>
        <v>0</v>
      </c>
      <c r="Z3395" s="2081">
        <f t="shared" ca="1" si="2352"/>
        <v>0</v>
      </c>
      <c r="AA3395" s="2082">
        <f t="shared" ca="1" si="2353"/>
        <v>0</v>
      </c>
      <c r="AB3395" s="2083">
        <f t="shared" ca="1" si="2354"/>
        <v>0</v>
      </c>
      <c r="AC3395" s="2117">
        <f t="shared" si="2355"/>
        <v>0</v>
      </c>
      <c r="AD3395" s="2110" t="str">
        <f t="shared" ca="1" si="2356"/>
        <v>3022001STMTTOPUPPRIAcademy</v>
      </c>
      <c r="AE3395" s="2110" t="str">
        <f t="shared" si="2357"/>
        <v>Jun3022001STMTTOPUPPRI</v>
      </c>
      <c r="AF3395" s="2110" t="str">
        <f t="shared" si="2358"/>
        <v>3022001STMTTOPUPPRI</v>
      </c>
      <c r="AG3395" s="2110" t="str">
        <f t="shared" si="2359"/>
        <v>JunSTMTTOPUPPRI</v>
      </c>
      <c r="AH3395" s="2110" t="str">
        <f t="shared" si="2360"/>
        <v>Jun3022001</v>
      </c>
      <c r="AI3395" s="2110" t="str">
        <f t="shared" ca="1" si="2361"/>
        <v>RAPriSTMTTOPUPPRI</v>
      </c>
      <c r="AJ3395" s="2110" t="str">
        <f t="shared" si="2362"/>
        <v>I033022001</v>
      </c>
      <c r="AK3395" s="2110" t="str">
        <f t="shared" si="2363"/>
        <v>3022001HIGHNEEDS</v>
      </c>
      <c r="AL3395" s="2110" t="str">
        <f t="shared" ca="1" si="2364"/>
        <v>11443Primary</v>
      </c>
      <c r="AM3395" s="2110" t="str">
        <f t="shared" si="2365"/>
        <v>Jun3022001HIGHNEEDS</v>
      </c>
      <c r="AN3395" s="2118">
        <v>0.25</v>
      </c>
      <c r="AO3395" s="2119">
        <v>0.5</v>
      </c>
      <c r="AP3395" s="2119">
        <v>0.75</v>
      </c>
      <c r="AQ3395" s="2119">
        <v>1</v>
      </c>
      <c r="AR3395" s="2110" t="str">
        <f ca="1">VLOOKUP(T3395,CostCentres!B$1:D$65537,2,0)</f>
        <v>Statement topups: Barnet academies - primary</v>
      </c>
      <c r="AS3395" s="2110" t="str">
        <f ca="1">VLOOKUP($T3395,CostCentres!$B$1:$D$65536,3,0)</f>
        <v>1.2.2</v>
      </c>
      <c r="AT3395" s="2110">
        <f>VLOOKUP(N3395,Rates!A$1:AB$65539,28,0)</f>
        <v>0</v>
      </c>
      <c r="AU3395" s="2120" t="str">
        <f ca="1">IF(N3395="DFC",0,VLOOKUP(E3395,Schools!B:Q,16,0))</f>
        <v>Academy</v>
      </c>
      <c r="AV3395" s="2036">
        <f ca="1">IF(H3395="MA",0,VLOOKUP(AU3395&amp;VLOOKUP(N3395,Rates!A:G,7,0)&amp;VLOOKUP(N3395,Rates!A:J,10,0),PayLookup!$B$10:$C$32,2,0)*S3395*IF(W3395=1,0,1))</f>
        <v>0</v>
      </c>
      <c r="AW3395" s="2144">
        <v>0</v>
      </c>
      <c r="AX3395" s="2144">
        <v>0</v>
      </c>
      <c r="AY3395" s="2084">
        <f ca="1">ROUND((IF(LEFT(N3395,2)="ND",0,($AV3395*(6+BV3395)/$BS3395)-SUM(AW3395:AX3395))*IF(OR(BU3395="RAAUT",BU3395="RASPR"),0,1)),2)</f>
        <v>0</v>
      </c>
      <c r="AZ3395" s="2084">
        <f t="shared" ca="1" si="2332"/>
        <v>0</v>
      </c>
      <c r="BA3395" s="2084">
        <f t="shared" ca="1" si="2333"/>
        <v>0</v>
      </c>
      <c r="BB3395" s="2086">
        <f t="shared" ca="1" si="2334"/>
        <v>0</v>
      </c>
      <c r="BC3395" s="2086">
        <f t="shared" ca="1" si="2335"/>
        <v>0</v>
      </c>
      <c r="BD3395" s="2086">
        <f t="shared" ca="1" si="2336"/>
        <v>0</v>
      </c>
      <c r="BE3395" s="2086">
        <f t="shared" ca="1" si="2337"/>
        <v>0</v>
      </c>
      <c r="BF3395" s="2088">
        <f t="shared" ca="1" si="2338"/>
        <v>0</v>
      </c>
      <c r="BG3395" s="2088">
        <f t="shared" ca="1" si="2339"/>
        <v>0</v>
      </c>
      <c r="BH3395" s="2088">
        <f t="shared" ca="1" si="2340"/>
        <v>0</v>
      </c>
      <c r="BI3395" s="2110" t="str">
        <f>VLOOKUP(N3395,Rates!A:L,3,0)</f>
        <v>Statement top-ups - Pri</v>
      </c>
      <c r="BJ3395" s="2124"/>
      <c r="BK3395" s="2125" t="str">
        <f>E3395&amp;IF(O3395="EARLYYEARS",VLOOKUP(N3395,Rates!$A:$X,24,0),N3395)</f>
        <v>3022001STMTTOPUPPRI</v>
      </c>
      <c r="BL3395" s="2126">
        <f ca="1">ROUND(IF(AND(OR(M3395="VA",M3395="FREE",M3395="ACAD"),N3395="DFC"),S3395,S3395*VLOOKUP(AU3395&amp;VLOOKUP(N3395,Rates!A:G,7,0)&amp;VLOOKUP(N3395,Rates!A:J,10,0),PayLookup!$B$10:$D$32,3,0)),2)</f>
        <v>0</v>
      </c>
      <c r="BM3395" s="2123">
        <f t="shared" ca="1" si="2366"/>
        <v>0</v>
      </c>
      <c r="BN3395" s="2127">
        <f t="shared" ca="1" si="2367"/>
        <v>0</v>
      </c>
      <c r="BO3395" s="2110" t="str">
        <f t="shared" ca="1" si="2368"/>
        <v>11443STMTTOPUPPRIRAPrimary</v>
      </c>
      <c r="BP3395" s="2110">
        <f t="shared" ca="1" si="2369"/>
        <v>0</v>
      </c>
      <c r="BQ3395" s="2113" t="str">
        <f t="shared" si="2370"/>
        <v>Jun3022001STMTTOPUPPRI</v>
      </c>
      <c r="BR3395" s="2113" t="str">
        <f>VLOOKUP(N3395,Rates!$A:$AO,41,0)</f>
        <v>Current</v>
      </c>
      <c r="BS3395" s="2113">
        <f t="shared" ca="1" si="2371"/>
        <v>36</v>
      </c>
      <c r="BT3395" s="2128">
        <f t="shared" ca="1" si="2372"/>
        <v>0</v>
      </c>
      <c r="BU3395" s="2113" t="str">
        <f t="shared" ca="1" si="2373"/>
        <v>RA0</v>
      </c>
      <c r="BV3395" s="2113">
        <f t="shared" ca="1" si="2374"/>
        <v>3</v>
      </c>
      <c r="BW3395" s="2113">
        <f t="shared" ca="1" si="2375"/>
        <v>0</v>
      </c>
      <c r="BX3395" s="2113">
        <f t="shared" ca="1" si="2376"/>
        <v>0</v>
      </c>
      <c r="BY3395" s="2113" t="str">
        <f>VLOOKUP(N3395,Rates!$A:$AW,42,0)</f>
        <v>Topup</v>
      </c>
      <c r="BZ3395" s="2113">
        <v>0</v>
      </c>
      <c r="CA3395" s="2036">
        <f ca="1">IF(H3395="RA",0,IF(AU3395="C",VLOOKUP(AU3395&amp;VLOOKUP(N3395,Rates!A:G,7,0)&amp;VLOOKUP(N3395,Rates!A:J,10,0)&amp;VLOOKUP(D3395,PayLookup!$G$10:$H$21,2,0),PayLookup!$J$10:$K$57,2,0),VLOOKUP(AU3395&amp;VLOOKUP(N3395,Rates!A:G,7,0)&amp;VLOOKUP(N3395,Rates!A:J,10,0),PayLookup!$B$10:$C$32,2,0))*S3395*IF(W3395=1,0,1))</f>
        <v>0</v>
      </c>
      <c r="CB3395" s="2556">
        <v>0</v>
      </c>
      <c r="CC3395" s="2562">
        <f ca="1">ROUND(IF(BZ3395=1,CA3395-CB3395,IF(LEFT(N3395,2)="ND",0,CA3395*3/36)),2)</f>
        <v>0</v>
      </c>
      <c r="CD3395" s="2557">
        <f ca="1">ROUND(IF(BZ3395=1,CA3395-SUM(CB3395:CC3395),IF(LEFT(N3395,2)="ND",0,IF(D3395="Original",CA3395*3/36,CA3395/10))),2)</f>
        <v>0</v>
      </c>
      <c r="CE3395" s="2552">
        <f ca="1">ROUND(IF(BZ3395=1,CA3395-SUM(CB3395:CD3395),IF(LEFT(N3395,2)="ND",0,IF(D3395="Original",CA3395*3/36,CA3395/VLOOKUP(D3395,PayLookup!$M$10:$N$21,2,0)))),2)</f>
        <v>0</v>
      </c>
      <c r="CF3395" s="2552">
        <f ca="1">ROUND(IF(BZ3395=1,CA3395-SUM(CB3395:CE3395),IF(LEFT(N3395,2)="ND",0,IF(D3395="Original",CA3395*3/36,CA3395/VLOOKUP(D3395,PayLookup!$M$10:$N$21,2,0)))),2)</f>
        <v>0</v>
      </c>
      <c r="CG3395" s="2552">
        <f ca="1">ROUND(IF(BZ3395=1,CA3395-SUM(CB3395:CF3395),IF(LEFT(N3395,2)="ND",0,IF(D3395="Original",CA3395*3/36,CA3395/VLOOKUP(D3395,PayLookup!$M$10:$N$21,2,0)))),2)</f>
        <v>0</v>
      </c>
      <c r="CH3395" s="2552">
        <f ca="1">ROUND(IF(BZ3395=1,CA3395-SUM(CB3395:CG3395),IF(LEFT(N3395,2)="ND",0,IF(D3395="Original",CA3395*3/36,CA3395/VLOOKUP(D3395,PayLookup!$M$10:$N$21,2,0)))),2)</f>
        <v>0</v>
      </c>
      <c r="CI3395" s="2552">
        <f ca="1">ROUND(IF(BZ3395=1,CA3395-SUM(CB3395:CH3395),IF(LEFT(N3395,2)="ND",0,IF(D3395="Original",CA3395*3/36,CA3395/VLOOKUP(D3395,PayLookup!$M$10:$N$21,2,0)))),2)</f>
        <v>0</v>
      </c>
      <c r="CJ3395" s="2552">
        <f ca="1">ROUND(IF(BZ3395=1,CA3395-SUM(CB3395:CI3395),IF(LEFT(N3395,2)="ND",0,IF(D3395="Original",CA3395*3/36,CA3395/VLOOKUP(D3395,PayLookup!$M$10:$N$21,2,0)))),2)</f>
        <v>0</v>
      </c>
      <c r="CK3395" s="2552">
        <f ca="1">ROUND(IF(BZ3395=1,CA3395-SUM(CB3395:CJ3395),IF(LEFT(N3395,2)="ND",0,IF(D3395="Original",CA3395*3/36,CA3395/VLOOKUP(D3395,PayLookup!$M$10:$N$21,2,0)))),2)</f>
        <v>0</v>
      </c>
      <c r="CL3395" s="2552">
        <f ca="1">ROUND(IF(BZ3395=1,CA3395-SUM(CB3395:CK3395),IF(LEFT(N3395,2)="ND",0,IF(D3395="Original",CA3395*3/36,CA3395/VLOOKUP(D3395,PayLookup!$M$10:$N$21,2,0)))),2)</f>
        <v>0</v>
      </c>
      <c r="CM3395" s="2552">
        <f ca="1">ROUND(IF(BZ3395=1,CA3395-SUM(CB3395:CL3395),IF(LEFT(N3395,2)="ND",0,IF(D3395="Original",CA3395*2/36,CA3395/VLOOKUP(D3395,PayLookup!$M$10:$N$21,2,0)))),2)</f>
        <v>0</v>
      </c>
      <c r="CN3395"/>
      <c r="CO3395"/>
      <c r="CP3395"/>
      <c r="CQ3395"/>
      <c r="CR3395"/>
      <c r="CS3395"/>
      <c r="CT3395"/>
      <c r="CU3395"/>
    </row>
    <row r="3396" spans="1:99" s="22" customFormat="1" ht="15" hidden="1" customHeight="1">
      <c r="A3396" s="1642">
        <f t="shared" si="2343"/>
        <v>20155157</v>
      </c>
      <c r="B3396" s="2577">
        <v>42541</v>
      </c>
      <c r="C3396" s="1927" t="s">
        <v>4519</v>
      </c>
      <c r="D3396" s="1927" t="s">
        <v>9</v>
      </c>
      <c r="E3396" s="2578">
        <v>3022002</v>
      </c>
      <c r="F3396" s="2134" t="str">
        <f ca="1">VLOOKUP($E3396,Schools!$B:$L,2,0)</f>
        <v>Barnfield School</v>
      </c>
      <c r="G3396" s="2138" t="str">
        <f ca="1">VLOOKUP($E3396,Schools!$B:$L,3,0)</f>
        <v>Primary</v>
      </c>
      <c r="H3396" s="2136" t="str">
        <f ca="1">VLOOKUP($E3396,Schools!$B:$L,5,0)</f>
        <v>MA</v>
      </c>
      <c r="I3396" s="2110">
        <f ca="1">VLOOKUP($E3396,Schools!$B:$L,11,0)</f>
        <v>400005</v>
      </c>
      <c r="J3396" s="2140">
        <f ca="1">VLOOKUP($E3396,Schools!$B:$Z,12,0)</f>
        <v>10044</v>
      </c>
      <c r="K3396" s="2112">
        <f ca="1">IF(H3396="MA",0,VLOOKUP(N3396,Rates!A:L,6,0))</f>
        <v>0</v>
      </c>
      <c r="L3396" s="88"/>
      <c r="M3396" s="2113" t="str">
        <f ca="1">VLOOKUP(E3396,Schools!$B:$R,17,0)</f>
        <v>COM</v>
      </c>
      <c r="N3396" s="88" t="s">
        <v>3593</v>
      </c>
      <c r="O3396" s="2110" t="str">
        <f>VLOOKUP(N3396,Rates!$A:$L,2,0)</f>
        <v>HIGHNEEDS</v>
      </c>
      <c r="P3396" s="2072">
        <v>1</v>
      </c>
      <c r="Q3396" s="22">
        <v>1</v>
      </c>
      <c r="R3396" s="2586">
        <v>-8137</v>
      </c>
      <c r="S3396" s="2116">
        <f t="shared" si="2349"/>
        <v>-8137</v>
      </c>
      <c r="T3396" s="2111">
        <f ca="1">VLOOKUP(N3396,Rates!A$1:W$65539,VLOOKUP(E3396,Schools!B$1:N$65535,13,0),0)</f>
        <v>11431</v>
      </c>
      <c r="U3396" s="2110">
        <f ca="1">VLOOKUP(E3396,Schools!B$1:P$65001,15,0)</f>
        <v>543965</v>
      </c>
      <c r="V3396" s="2111" t="str">
        <f>VLOOKUP(N3396,Rates!A$1:L$65539,8,0)</f>
        <v>I03</v>
      </c>
      <c r="W3396" s="2111">
        <f ca="1">IF(AND(M3396="VA",N3396="DFC"),0,VLOOKUP(N3396,Rates!A:AM,VLOOKUP(H3396&amp;LEFT(G3396,3),Rates!$AC$1:$AD$13,2,0),0))</f>
        <v>0</v>
      </c>
      <c r="X3396" s="2079">
        <f t="shared" ca="1" si="2350"/>
        <v>0</v>
      </c>
      <c r="Y3396" s="2080">
        <f t="shared" ca="1" si="2351"/>
        <v>0</v>
      </c>
      <c r="Z3396" s="2081">
        <f t="shared" ca="1" si="2352"/>
        <v>0</v>
      </c>
      <c r="AA3396" s="2082">
        <f t="shared" ca="1" si="2353"/>
        <v>0</v>
      </c>
      <c r="AB3396" s="2083">
        <f t="shared" ca="1" si="2354"/>
        <v>0</v>
      </c>
      <c r="AC3396" s="2117">
        <f t="shared" si="2355"/>
        <v>0</v>
      </c>
      <c r="AD3396" s="2110" t="str">
        <f t="shared" ca="1" si="2356"/>
        <v>3022002STMTTOPUPPRID</v>
      </c>
      <c r="AE3396" s="2110" t="str">
        <f t="shared" si="2357"/>
        <v>Jun3022002STMTTOPUPPRI</v>
      </c>
      <c r="AF3396" s="2110" t="str">
        <f t="shared" si="2358"/>
        <v>3022002STMTTOPUPPRI</v>
      </c>
      <c r="AG3396" s="2110" t="str">
        <f t="shared" si="2359"/>
        <v>JunSTMTTOPUPPRI</v>
      </c>
      <c r="AH3396" s="2110" t="str">
        <f t="shared" si="2360"/>
        <v>Jun3022002</v>
      </c>
      <c r="AI3396" s="2110" t="str">
        <f t="shared" ca="1" si="2361"/>
        <v>MAPriSTMTTOPUPPRI</v>
      </c>
      <c r="AJ3396" s="2110" t="str">
        <f t="shared" si="2362"/>
        <v>I033022002</v>
      </c>
      <c r="AK3396" s="2110" t="str">
        <f t="shared" si="2363"/>
        <v>3022002HIGHNEEDS</v>
      </c>
      <c r="AL3396" s="2110" t="str">
        <f t="shared" ca="1" si="2364"/>
        <v>11431Primary</v>
      </c>
      <c r="AM3396" s="2110" t="str">
        <f t="shared" si="2365"/>
        <v>Jun3022002HIGHNEEDS</v>
      </c>
      <c r="AN3396" s="2118">
        <v>0.25</v>
      </c>
      <c r="AO3396" s="2119">
        <v>0.5</v>
      </c>
      <c r="AP3396" s="2119">
        <v>0.75</v>
      </c>
      <c r="AQ3396" s="2119">
        <v>1</v>
      </c>
      <c r="AR3396" s="2110" t="str">
        <f ca="1">VLOOKUP(T3396,CostCentres!B$1:D$65537,2,0)</f>
        <v>Statement topups: Barnet maintained primary</v>
      </c>
      <c r="AS3396" s="2110" t="str">
        <f ca="1">VLOOKUP($T3396,CostCentres!$B$1:$D$65536,3,0)</f>
        <v>1.2.1</v>
      </c>
      <c r="AT3396" s="2110">
        <f>VLOOKUP(N3396,Rates!A$1:AB$65539,28,0)</f>
        <v>0</v>
      </c>
      <c r="AU3396" s="2120" t="str">
        <f ca="1">IF(N3396="DFC",0,VLOOKUP(E3396,Schools!B:Q,16,0))</f>
        <v>D</v>
      </c>
      <c r="AV3396" s="2036">
        <f ca="1">IF(H3396="MA",0,VLOOKUP(AU3396&amp;VLOOKUP(N3396,Rates!A:G,7,0)&amp;VLOOKUP(N3396,Rates!A:J,10,0),PayLookup!$B$10:$C$32,2,0)*S3396*IF(W3396=1,0,1))</f>
        <v>0</v>
      </c>
      <c r="AW3396" s="2144">
        <v>0</v>
      </c>
      <c r="AX3396" s="2144">
        <v>0</v>
      </c>
      <c r="AY3396" s="2441">
        <v>0</v>
      </c>
      <c r="AZ3396" s="2084">
        <f t="shared" ca="1" si="2332"/>
        <v>0</v>
      </c>
      <c r="BA3396" s="2084">
        <f t="shared" ca="1" si="2333"/>
        <v>0</v>
      </c>
      <c r="BB3396" s="2086">
        <f t="shared" ca="1" si="2334"/>
        <v>0</v>
      </c>
      <c r="BC3396" s="2086">
        <f t="shared" ca="1" si="2335"/>
        <v>0</v>
      </c>
      <c r="BD3396" s="2086">
        <f t="shared" ca="1" si="2336"/>
        <v>0</v>
      </c>
      <c r="BE3396" s="2086">
        <f t="shared" ca="1" si="2337"/>
        <v>0</v>
      </c>
      <c r="BF3396" s="2088">
        <f t="shared" ca="1" si="2338"/>
        <v>0</v>
      </c>
      <c r="BG3396" s="2088">
        <f t="shared" ca="1" si="2339"/>
        <v>0</v>
      </c>
      <c r="BH3396" s="2088">
        <f t="shared" ca="1" si="2340"/>
        <v>0</v>
      </c>
      <c r="BI3396" s="2110" t="str">
        <f>VLOOKUP(N3396,Rates!A:L,3,0)</f>
        <v>Statement top-ups - Pri</v>
      </c>
      <c r="BJ3396" s="2124"/>
      <c r="BK3396" s="2125" t="str">
        <f>E3396&amp;IF(O3396="EARLYYEARS",VLOOKUP(N3396,Rates!$A:$X,24,0),N3396)</f>
        <v>3022002STMTTOPUPPRI</v>
      </c>
      <c r="BL3396" s="2126">
        <f ca="1">ROUND(IF(AND(OR(M3396="VA",M3396="FREE",M3396="ACAD"),N3396="DFC"),S3396,S3396*VLOOKUP(AU3396&amp;VLOOKUP(N3396,Rates!A:G,7,0)&amp;VLOOKUP(N3396,Rates!A:J,10,0),PayLookup!$B$10:$D$32,3,0)),2)</f>
        <v>0</v>
      </c>
      <c r="BM3396" s="2123">
        <f t="shared" ca="1" si="2366"/>
        <v>0</v>
      </c>
      <c r="BN3396" s="2127">
        <f t="shared" ca="1" si="2367"/>
        <v>0</v>
      </c>
      <c r="BO3396" s="2110" t="str">
        <f t="shared" ca="1" si="2368"/>
        <v>11431STMTTOPUPPRIMAPrimary</v>
      </c>
      <c r="BP3396" s="2110">
        <f t="shared" ca="1" si="2369"/>
        <v>-8137</v>
      </c>
      <c r="BQ3396" s="2113" t="str">
        <f t="shared" si="2370"/>
        <v>Jun3022002STMTTOPUPPRI</v>
      </c>
      <c r="BR3396" s="2113" t="str">
        <f>VLOOKUP(N3396,Rates!$A:$AO,41,0)</f>
        <v>Current</v>
      </c>
      <c r="BS3396" s="2113">
        <f t="shared" ca="1" si="2371"/>
        <v>36</v>
      </c>
      <c r="BT3396" s="2128">
        <f t="shared" ca="1" si="2372"/>
        <v>0</v>
      </c>
      <c r="BU3396" s="2113" t="str">
        <f t="shared" ca="1" si="2373"/>
        <v>MA0</v>
      </c>
      <c r="BV3396" s="2113">
        <f t="shared" ca="1" si="2374"/>
        <v>4</v>
      </c>
      <c r="BW3396" s="2113">
        <f t="shared" ca="1" si="2375"/>
        <v>0</v>
      </c>
      <c r="BX3396" s="2113">
        <f t="shared" ca="1" si="2376"/>
        <v>0</v>
      </c>
      <c r="BY3396" s="2113" t="str">
        <f>VLOOKUP(N3396,Rates!$A:$AW,42,0)</f>
        <v>Topup</v>
      </c>
      <c r="BZ3396" s="2113">
        <v>0</v>
      </c>
      <c r="CA3396" s="2036">
        <f ca="1">IF(H3396="RA",0,IF(AU3396="C",VLOOKUP(AU3396&amp;VLOOKUP(N3396,Rates!A:G,7,0)&amp;VLOOKUP(N3396,Rates!A:J,10,0)&amp;VLOOKUP(D3396,PayLookup!$G$10:$H$21,2,0),PayLookup!$J$10:$K$57,2,0),VLOOKUP(AU3396&amp;VLOOKUP(N3396,Rates!A:G,7,0)&amp;VLOOKUP(N3396,Rates!A:J,10,0),PayLookup!$B$10:$C$32,2,0))*S3396*IF(W3396=1,0,1))</f>
        <v>-8137</v>
      </c>
      <c r="CB3396" s="2556">
        <v>0</v>
      </c>
      <c r="CC3396" s="2562">
        <v>0</v>
      </c>
      <c r="CD3396" s="2557">
        <v>0</v>
      </c>
      <c r="CE3396" s="2575">
        <f ca="1">ROUND(IF(BZ3396=1,CA3396-SUM(CB3396:CD3396),IF(LEFT(N3396,2)="ND",0,IF(D3396="Original",CA3396*3/36,CA3396/VLOOKUP(D3396,PayLookup!$M$10:$N$21,2,0)))),2)</f>
        <v>-904.11</v>
      </c>
      <c r="CF3396" s="2552">
        <f ca="1">ROUND(IF(BZ3396=1,CA3396-SUM(CB3396:CE3396),IF(LEFT(N3396,2)="ND",0,IF(D3396="Original",CA3396*3/36,CA3396/VLOOKUP(D3396,PayLookup!$M$10:$N$21,2,0)))),2)</f>
        <v>-904.11</v>
      </c>
      <c r="CG3396" s="2552">
        <f ca="1">ROUND(IF(BZ3396=1,CA3396-SUM(CB3396:CF3396),IF(LEFT(N3396,2)="ND",0,IF(D3396="Original",CA3396*3/36,CA3396/VLOOKUP(D3396,PayLookup!$M$10:$N$21,2,0)))),2)</f>
        <v>-904.11</v>
      </c>
      <c r="CH3396" s="2552">
        <f ca="1">ROUND(IF(BZ3396=1,CA3396-SUM(CB3396:CG3396),IF(LEFT(N3396,2)="ND",0,IF(D3396="Original",CA3396*3/36,CA3396/VLOOKUP(D3396,PayLookup!$M$10:$N$21,2,0)))),2)</f>
        <v>-904.11</v>
      </c>
      <c r="CI3396" s="2552">
        <f ca="1">ROUND(IF(BZ3396=1,CA3396-SUM(CB3396:CH3396),IF(LEFT(N3396,2)="ND",0,IF(D3396="Original",CA3396*3/36,CA3396/VLOOKUP(D3396,PayLookup!$M$10:$N$21,2,0)))),2)</f>
        <v>-904.11</v>
      </c>
      <c r="CJ3396" s="2552">
        <f ca="1">ROUND(IF(BZ3396=1,CA3396-SUM(CB3396:CI3396),IF(LEFT(N3396,2)="ND",0,IF(D3396="Original",CA3396*3/36,CA3396/VLOOKUP(D3396,PayLookup!$M$10:$N$21,2,0)))),2)</f>
        <v>-904.11</v>
      </c>
      <c r="CK3396" s="2552">
        <f ca="1">ROUND(IF(BZ3396=1,CA3396-SUM(CB3396:CJ3396),IF(LEFT(N3396,2)="ND",0,IF(D3396="Original",CA3396*3/36,CA3396/VLOOKUP(D3396,PayLookup!$M$10:$N$21,2,0)))),2)</f>
        <v>-904.11</v>
      </c>
      <c r="CL3396" s="2552">
        <f ca="1">ROUND(IF(BZ3396=1,CA3396-SUM(CB3396:CK3396),IF(LEFT(N3396,2)="ND",0,IF(D3396="Original",CA3396*3/36,CA3396/VLOOKUP(D3396,PayLookup!$M$10:$N$21,2,0)))),2)</f>
        <v>-904.11</v>
      </c>
      <c r="CM3396" s="2552">
        <f ca="1">ROUND(IF(BZ3396=1,CA3396-SUM(CB3396:CL3396),IF(LEFT(N3396,2)="ND",0,IF(D3396="Original",CA3396*2/36,CA3396/VLOOKUP(D3396,PayLookup!$M$10:$N$21,2,0)))),2)</f>
        <v>-904.11</v>
      </c>
      <c r="CN3396"/>
      <c r="CO3396"/>
      <c r="CP3396"/>
      <c r="CQ3396"/>
      <c r="CR3396"/>
      <c r="CS3396"/>
      <c r="CT3396"/>
      <c r="CU3396"/>
    </row>
    <row r="3397" spans="1:99" s="22" customFormat="1" ht="15" hidden="1" customHeight="1">
      <c r="A3397" s="1642">
        <f t="shared" si="2343"/>
        <v>20155158</v>
      </c>
      <c r="B3397" s="2577">
        <v>42541</v>
      </c>
      <c r="C3397" s="1927" t="s">
        <v>4519</v>
      </c>
      <c r="D3397" s="1927" t="s">
        <v>9</v>
      </c>
      <c r="E3397" s="2578">
        <v>3022003</v>
      </c>
      <c r="F3397" s="2134" t="str">
        <f ca="1">VLOOKUP($E3397,Schools!$B:$L,2,0)</f>
        <v>Bell Lane Primary School</v>
      </c>
      <c r="G3397" s="2138" t="str">
        <f ca="1">VLOOKUP($E3397,Schools!$B:$L,3,0)</f>
        <v>Primary</v>
      </c>
      <c r="H3397" s="2136" t="str">
        <f ca="1">VLOOKUP($E3397,Schools!$B:$L,5,0)</f>
        <v>MA</v>
      </c>
      <c r="I3397" s="2110">
        <f ca="1">VLOOKUP($E3397,Schools!$B:$L,11,0)</f>
        <v>400051</v>
      </c>
      <c r="J3397" s="2140">
        <f ca="1">VLOOKUP($E3397,Schools!$B:$Z,12,0)</f>
        <v>10045</v>
      </c>
      <c r="K3397" s="2112">
        <f ca="1">IF(H3397="MA",0,VLOOKUP(N3397,Rates!A:L,6,0))</f>
        <v>0</v>
      </c>
      <c r="L3397" s="88"/>
      <c r="M3397" s="2113" t="str">
        <f ca="1">VLOOKUP(E3397,Schools!$B:$R,17,0)</f>
        <v>COM</v>
      </c>
      <c r="N3397" s="88" t="s">
        <v>3593</v>
      </c>
      <c r="O3397" s="2110" t="str">
        <f>VLOOKUP(N3397,Rates!$A:$L,2,0)</f>
        <v>HIGHNEEDS</v>
      </c>
      <c r="P3397" s="2072">
        <v>1</v>
      </c>
      <c r="Q3397" s="22">
        <v>1</v>
      </c>
      <c r="R3397" s="2586">
        <v>0</v>
      </c>
      <c r="S3397" s="2116">
        <f t="shared" si="2349"/>
        <v>0</v>
      </c>
      <c r="T3397" s="2111">
        <f ca="1">VLOOKUP(N3397,Rates!A$1:W$65539,VLOOKUP(E3397,Schools!B$1:N$65535,13,0),0)</f>
        <v>11431</v>
      </c>
      <c r="U3397" s="2110">
        <f ca="1">VLOOKUP(E3397,Schools!B$1:P$65001,15,0)</f>
        <v>543965</v>
      </c>
      <c r="V3397" s="2111" t="str">
        <f>VLOOKUP(N3397,Rates!A$1:L$65539,8,0)</f>
        <v>I03</v>
      </c>
      <c r="W3397" s="2111">
        <f ca="1">IF(AND(M3397="VA",N3397="DFC"),0,VLOOKUP(N3397,Rates!A:AM,VLOOKUP(H3397&amp;LEFT(G3397,3),Rates!$AC$1:$AD$13,2,0),0))</f>
        <v>0</v>
      </c>
      <c r="X3397" s="2079">
        <f t="shared" ca="1" si="2350"/>
        <v>0</v>
      </c>
      <c r="Y3397" s="2080">
        <f t="shared" ca="1" si="2351"/>
        <v>0</v>
      </c>
      <c r="Z3397" s="2081">
        <f t="shared" ca="1" si="2352"/>
        <v>0</v>
      </c>
      <c r="AA3397" s="2082">
        <f t="shared" ca="1" si="2353"/>
        <v>0</v>
      </c>
      <c r="AB3397" s="2083">
        <f t="shared" ca="1" si="2354"/>
        <v>0</v>
      </c>
      <c r="AC3397" s="2117">
        <f t="shared" si="2355"/>
        <v>0</v>
      </c>
      <c r="AD3397" s="2110" t="str">
        <f t="shared" ca="1" si="2356"/>
        <v>3022003STMTTOPUPPRIA</v>
      </c>
      <c r="AE3397" s="2110" t="str">
        <f t="shared" si="2357"/>
        <v>Jun3022003STMTTOPUPPRI</v>
      </c>
      <c r="AF3397" s="2110" t="str">
        <f t="shared" si="2358"/>
        <v>3022003STMTTOPUPPRI</v>
      </c>
      <c r="AG3397" s="2110" t="str">
        <f t="shared" si="2359"/>
        <v>JunSTMTTOPUPPRI</v>
      </c>
      <c r="AH3397" s="2110" t="str">
        <f t="shared" si="2360"/>
        <v>Jun3022003</v>
      </c>
      <c r="AI3397" s="2110" t="str">
        <f t="shared" ca="1" si="2361"/>
        <v>MAPriSTMTTOPUPPRI</v>
      </c>
      <c r="AJ3397" s="2110" t="str">
        <f t="shared" si="2362"/>
        <v>I033022003</v>
      </c>
      <c r="AK3397" s="2110" t="str">
        <f t="shared" si="2363"/>
        <v>3022003HIGHNEEDS</v>
      </c>
      <c r="AL3397" s="2110" t="str">
        <f t="shared" ca="1" si="2364"/>
        <v>11431Primary</v>
      </c>
      <c r="AM3397" s="2110" t="str">
        <f t="shared" si="2365"/>
        <v>Jun3022003HIGHNEEDS</v>
      </c>
      <c r="AN3397" s="2118">
        <v>0.25</v>
      </c>
      <c r="AO3397" s="2119">
        <v>0.5</v>
      </c>
      <c r="AP3397" s="2119">
        <v>0.75</v>
      </c>
      <c r="AQ3397" s="2119">
        <v>1</v>
      </c>
      <c r="AR3397" s="2110" t="str">
        <f ca="1">VLOOKUP(T3397,CostCentres!B$1:D$65537,2,0)</f>
        <v>Statement topups: Barnet maintained primary</v>
      </c>
      <c r="AS3397" s="2110" t="str">
        <f ca="1">VLOOKUP($T3397,CostCentres!$B$1:$D$65536,3,0)</f>
        <v>1.2.1</v>
      </c>
      <c r="AT3397" s="2110">
        <f>VLOOKUP(N3397,Rates!A$1:AB$65539,28,0)</f>
        <v>0</v>
      </c>
      <c r="AU3397" s="2120" t="str">
        <f ca="1">IF(N3397="DFC",0,VLOOKUP(E3397,Schools!B:Q,16,0))</f>
        <v>A</v>
      </c>
      <c r="AV3397" s="2036">
        <f ca="1">IF(H3397="MA",0,VLOOKUP(AU3397&amp;VLOOKUP(N3397,Rates!A:G,7,0)&amp;VLOOKUP(N3397,Rates!A:J,10,0),PayLookup!$B$10:$C$32,2,0)*S3397*IF(W3397=1,0,1))</f>
        <v>0</v>
      </c>
      <c r="AW3397" s="2144">
        <v>0</v>
      </c>
      <c r="AX3397" s="2144">
        <v>0</v>
      </c>
      <c r="AY3397" s="2441">
        <v>0</v>
      </c>
      <c r="AZ3397" s="2084">
        <f t="shared" ca="1" si="2332"/>
        <v>0</v>
      </c>
      <c r="BA3397" s="2084">
        <f t="shared" ca="1" si="2333"/>
        <v>0</v>
      </c>
      <c r="BB3397" s="2086">
        <f t="shared" ca="1" si="2334"/>
        <v>0</v>
      </c>
      <c r="BC3397" s="2086">
        <f t="shared" ca="1" si="2335"/>
        <v>0</v>
      </c>
      <c r="BD3397" s="2086">
        <f t="shared" ca="1" si="2336"/>
        <v>0</v>
      </c>
      <c r="BE3397" s="2086">
        <f t="shared" ca="1" si="2337"/>
        <v>0</v>
      </c>
      <c r="BF3397" s="2088">
        <f t="shared" ca="1" si="2338"/>
        <v>0</v>
      </c>
      <c r="BG3397" s="2088">
        <f t="shared" ca="1" si="2339"/>
        <v>0</v>
      </c>
      <c r="BH3397" s="2088">
        <f t="shared" ca="1" si="2340"/>
        <v>0</v>
      </c>
      <c r="BI3397" s="2110" t="str">
        <f>VLOOKUP(N3397,Rates!A:L,3,0)</f>
        <v>Statement top-ups - Pri</v>
      </c>
      <c r="BJ3397" s="2124"/>
      <c r="BK3397" s="2125" t="str">
        <f>E3397&amp;IF(O3397="EARLYYEARS",VLOOKUP(N3397,Rates!$A:$X,24,0),N3397)</f>
        <v>3022003STMTTOPUPPRI</v>
      </c>
      <c r="BL3397" s="2126">
        <f ca="1">ROUND(IF(AND(OR(M3397="VA",M3397="FREE",M3397="ACAD"),N3397="DFC"),S3397,S3397*VLOOKUP(AU3397&amp;VLOOKUP(N3397,Rates!A:G,7,0)&amp;VLOOKUP(N3397,Rates!A:J,10,0),PayLookup!$B$10:$D$32,3,0)),2)</f>
        <v>0</v>
      </c>
      <c r="BM3397" s="2123">
        <f t="shared" ca="1" si="2366"/>
        <v>0</v>
      </c>
      <c r="BN3397" s="2127">
        <f t="shared" ca="1" si="2367"/>
        <v>0</v>
      </c>
      <c r="BO3397" s="2110" t="str">
        <f t="shared" ca="1" si="2368"/>
        <v>11431STMTTOPUPPRIMAPrimary</v>
      </c>
      <c r="BP3397" s="2110">
        <f t="shared" ca="1" si="2369"/>
        <v>0</v>
      </c>
      <c r="BQ3397" s="2113" t="str">
        <f t="shared" si="2370"/>
        <v>Jun3022003STMTTOPUPPRI</v>
      </c>
      <c r="BR3397" s="2113" t="str">
        <f>VLOOKUP(N3397,Rates!$A:$AO,41,0)</f>
        <v>Current</v>
      </c>
      <c r="BS3397" s="2113">
        <f t="shared" ca="1" si="2371"/>
        <v>36</v>
      </c>
      <c r="BT3397" s="2128">
        <f t="shared" ca="1" si="2372"/>
        <v>0</v>
      </c>
      <c r="BU3397" s="2113" t="str">
        <f t="shared" ca="1" si="2373"/>
        <v>MA0</v>
      </c>
      <c r="BV3397" s="2113">
        <f t="shared" ca="1" si="2374"/>
        <v>4</v>
      </c>
      <c r="BW3397" s="2113">
        <f t="shared" ca="1" si="2375"/>
        <v>0</v>
      </c>
      <c r="BX3397" s="2113">
        <f t="shared" ca="1" si="2376"/>
        <v>0</v>
      </c>
      <c r="BY3397" s="2113" t="str">
        <f>VLOOKUP(N3397,Rates!$A:$AW,42,0)</f>
        <v>Topup</v>
      </c>
      <c r="BZ3397" s="2113">
        <v>0</v>
      </c>
      <c r="CA3397" s="2036">
        <f ca="1">IF(H3397="RA",0,IF(AU3397="C",VLOOKUP(AU3397&amp;VLOOKUP(N3397,Rates!A:G,7,0)&amp;VLOOKUP(N3397,Rates!A:J,10,0)&amp;VLOOKUP(D3397,PayLookup!$G$10:$H$21,2,0),PayLookup!$J$10:$K$57,2,0),VLOOKUP(AU3397&amp;VLOOKUP(N3397,Rates!A:G,7,0)&amp;VLOOKUP(N3397,Rates!A:J,10,0),PayLookup!$B$10:$C$32,2,0))*S3397*IF(W3397=1,0,1))</f>
        <v>0</v>
      </c>
      <c r="CB3397" s="2556">
        <v>0</v>
      </c>
      <c r="CC3397" s="2562">
        <f t="shared" ref="CC3397:CC3410" ca="1" si="2377">ROUND(IF(BZ3397=1,CA3397-CB3397,IF(LEFT(N3397,2)="ND",0,CA3397*3/36)),2)</f>
        <v>0</v>
      </c>
      <c r="CD3397" s="2557">
        <f t="shared" ref="CD3397:CD3410" ca="1" si="2378">ROUND(IF(BZ3397=1,CA3397-SUM(CB3397:CC3397),IF(LEFT(N3397,2)="ND",0,IF(D3397="Original",CA3397*3/36,CA3397/10))),2)</f>
        <v>0</v>
      </c>
      <c r="CE3397" s="2575">
        <f ca="1">ROUND(IF(BZ3397=1,CA3397-SUM(CB3397:CD3397),IF(LEFT(N3397,2)="ND",0,IF(D3397="Original",CA3397*3/36,CA3397/VLOOKUP(D3397,PayLookup!$M$10:$N$21,2,0)))),2)</f>
        <v>0</v>
      </c>
      <c r="CF3397" s="2552">
        <f ca="1">ROUND(IF(BZ3397=1,CA3397-SUM(CB3397:CE3397),IF(LEFT(N3397,2)="ND",0,IF(D3397="Original",CA3397*3/36,CA3397/VLOOKUP(D3397,PayLookup!$M$10:$N$21,2,0)))),2)</f>
        <v>0</v>
      </c>
      <c r="CG3397" s="2552">
        <f ca="1">ROUND(IF(BZ3397=1,CA3397-SUM(CB3397:CF3397),IF(LEFT(N3397,2)="ND",0,IF(D3397="Original",CA3397*3/36,CA3397/VLOOKUP(D3397,PayLookup!$M$10:$N$21,2,0)))),2)</f>
        <v>0</v>
      </c>
      <c r="CH3397" s="2552">
        <f ca="1">ROUND(IF(BZ3397=1,CA3397-SUM(CB3397:CG3397),IF(LEFT(N3397,2)="ND",0,IF(D3397="Original",CA3397*3/36,CA3397/VLOOKUP(D3397,PayLookup!$M$10:$N$21,2,0)))),2)</f>
        <v>0</v>
      </c>
      <c r="CI3397" s="2552">
        <f ca="1">ROUND(IF(BZ3397=1,CA3397-SUM(CB3397:CH3397),IF(LEFT(N3397,2)="ND",0,IF(D3397="Original",CA3397*3/36,CA3397/VLOOKUP(D3397,PayLookup!$M$10:$N$21,2,0)))),2)</f>
        <v>0</v>
      </c>
      <c r="CJ3397" s="2552">
        <f ca="1">ROUND(IF(BZ3397=1,CA3397-SUM(CB3397:CI3397),IF(LEFT(N3397,2)="ND",0,IF(D3397="Original",CA3397*3/36,CA3397/VLOOKUP(D3397,PayLookup!$M$10:$N$21,2,0)))),2)</f>
        <v>0</v>
      </c>
      <c r="CK3397" s="2552">
        <f ca="1">ROUND(IF(BZ3397=1,CA3397-SUM(CB3397:CJ3397),IF(LEFT(N3397,2)="ND",0,IF(D3397="Original",CA3397*3/36,CA3397/VLOOKUP(D3397,PayLookup!$M$10:$N$21,2,0)))),2)</f>
        <v>0</v>
      </c>
      <c r="CL3397" s="2552">
        <f ca="1">ROUND(IF(BZ3397=1,CA3397-SUM(CB3397:CK3397),IF(LEFT(N3397,2)="ND",0,IF(D3397="Original",CA3397*3/36,CA3397/VLOOKUP(D3397,PayLookup!$M$10:$N$21,2,0)))),2)</f>
        <v>0</v>
      </c>
      <c r="CM3397" s="2552">
        <f ca="1">ROUND(IF(BZ3397=1,CA3397-SUM(CB3397:CL3397),IF(LEFT(N3397,2)="ND",0,IF(D3397="Original",CA3397*2/36,CA3397/VLOOKUP(D3397,PayLookup!$M$10:$N$21,2,0)))),2)</f>
        <v>0</v>
      </c>
      <c r="CN3397"/>
      <c r="CO3397"/>
      <c r="CP3397"/>
      <c r="CQ3397"/>
      <c r="CR3397"/>
      <c r="CS3397"/>
      <c r="CT3397"/>
      <c r="CU3397"/>
    </row>
    <row r="3398" spans="1:99" s="22" customFormat="1" ht="15" hidden="1" customHeight="1">
      <c r="A3398" s="1642">
        <f t="shared" si="2343"/>
        <v>20155159</v>
      </c>
      <c r="B3398" s="2577">
        <v>42541</v>
      </c>
      <c r="C3398" s="1927" t="s">
        <v>4519</v>
      </c>
      <c r="D3398" s="1927" t="s">
        <v>9</v>
      </c>
      <c r="E3398" s="2578">
        <v>3022004</v>
      </c>
      <c r="F3398" s="2134" t="str">
        <f ca="1">VLOOKUP($E3398,Schools!$B:$L,2,0)</f>
        <v>Rimon Jewish Primary School</v>
      </c>
      <c r="G3398" s="2138" t="str">
        <f ca="1">VLOOKUP($E3398,Schools!$B:$L,3,0)</f>
        <v>Primary</v>
      </c>
      <c r="H3398" s="2136" t="str">
        <f ca="1">VLOOKUP($E3398,Schools!$B:$L,5,0)</f>
        <v>RA</v>
      </c>
      <c r="I3398" s="2110">
        <f ca="1">VLOOKUP($E3398,Schools!$B:$L,11,0)</f>
        <v>155029</v>
      </c>
      <c r="J3398" s="2140" t="str">
        <f ca="1">VLOOKUP($E3398,Schools!$B:$Z,12,0)</f>
        <v>Academy</v>
      </c>
      <c r="K3398" s="2112">
        <f ca="1">IF(H3398="MA",0,VLOOKUP(N3398,Rates!A:L,6,0))</f>
        <v>0</v>
      </c>
      <c r="L3398" s="88"/>
      <c r="M3398" s="2135" t="str">
        <f ca="1">VLOOKUP(E3398,Schools!$B:$R,17,0)</f>
        <v>FREE</v>
      </c>
      <c r="N3398" s="88" t="s">
        <v>3593</v>
      </c>
      <c r="O3398" s="2110" t="str">
        <f>VLOOKUP(N3398,Rates!$A:$L,2,0)</f>
        <v>HIGHNEEDS</v>
      </c>
      <c r="P3398" s="2072">
        <v>1</v>
      </c>
      <c r="Q3398" s="88">
        <v>1</v>
      </c>
      <c r="R3398" s="2586">
        <v>0</v>
      </c>
      <c r="S3398" s="2116">
        <f t="shared" si="2349"/>
        <v>0</v>
      </c>
      <c r="T3398" s="2111">
        <f ca="1">VLOOKUP(N3398,Rates!A$1:W$65539,VLOOKUP(E3398,Schools!B$1:N$65535,13,0),0)</f>
        <v>11443</v>
      </c>
      <c r="U3398" s="2110">
        <f ca="1">VLOOKUP(E3398,Schools!B$1:P$65001,15,0)</f>
        <v>516500</v>
      </c>
      <c r="V3398" s="2111" t="str">
        <f>VLOOKUP(N3398,Rates!A$1:L$65539,8,0)</f>
        <v>I03</v>
      </c>
      <c r="W3398" s="2111">
        <f ca="1">IF(AND(M3398="VA",N3398="DFC"),0,VLOOKUP(N3398,Rates!A:AM,VLOOKUP(H3398&amp;LEFT(G3398,3),Rates!$AC$1:$AD$13,2,0),0))</f>
        <v>0</v>
      </c>
      <c r="X3398" s="2079">
        <f t="shared" ca="1" si="2350"/>
        <v>0</v>
      </c>
      <c r="Y3398" s="2080">
        <f t="shared" ca="1" si="2351"/>
        <v>0</v>
      </c>
      <c r="Z3398" s="2081">
        <f t="shared" ca="1" si="2352"/>
        <v>0</v>
      </c>
      <c r="AA3398" s="2082">
        <f t="shared" ca="1" si="2353"/>
        <v>0</v>
      </c>
      <c r="AB3398" s="2083">
        <f t="shared" ca="1" si="2354"/>
        <v>0</v>
      </c>
      <c r="AC3398" s="2117">
        <f t="shared" si="2355"/>
        <v>0</v>
      </c>
      <c r="AD3398" s="2110" t="str">
        <f t="shared" ca="1" si="2356"/>
        <v>3022004STMTTOPUPPRIAcademy</v>
      </c>
      <c r="AE3398" s="2110" t="str">
        <f t="shared" si="2357"/>
        <v>Jun3022004STMTTOPUPPRI</v>
      </c>
      <c r="AF3398" s="2110" t="str">
        <f t="shared" si="2358"/>
        <v>3022004STMTTOPUPPRI</v>
      </c>
      <c r="AG3398" s="2110" t="str">
        <f t="shared" si="2359"/>
        <v>JunSTMTTOPUPPRI</v>
      </c>
      <c r="AH3398" s="2110" t="str">
        <f t="shared" si="2360"/>
        <v>Jun3022004</v>
      </c>
      <c r="AI3398" s="2110" t="str">
        <f t="shared" ca="1" si="2361"/>
        <v>RAPriSTMTTOPUPPRI</v>
      </c>
      <c r="AJ3398" s="2110" t="str">
        <f t="shared" si="2362"/>
        <v>I033022004</v>
      </c>
      <c r="AK3398" s="2110" t="str">
        <f t="shared" si="2363"/>
        <v>3022004HIGHNEEDS</v>
      </c>
      <c r="AL3398" s="2110" t="str">
        <f t="shared" ca="1" si="2364"/>
        <v>11443Primary</v>
      </c>
      <c r="AM3398" s="2110" t="str">
        <f t="shared" si="2365"/>
        <v>Jun3022004HIGHNEEDS</v>
      </c>
      <c r="AN3398" s="2118">
        <v>0.25</v>
      </c>
      <c r="AO3398" s="2119">
        <v>0.5</v>
      </c>
      <c r="AP3398" s="2119">
        <v>0.75</v>
      </c>
      <c r="AQ3398" s="2119">
        <v>1</v>
      </c>
      <c r="AR3398" s="2110" t="str">
        <f ca="1">VLOOKUP(T3398,CostCentres!B$1:D$65537,2,0)</f>
        <v>Statement topups: Barnet academies - primary</v>
      </c>
      <c r="AS3398" s="2110" t="str">
        <f ca="1">VLOOKUP($T3398,CostCentres!$B$1:$D$65536,3,0)</f>
        <v>1.2.2</v>
      </c>
      <c r="AT3398" s="2110">
        <f>VLOOKUP(N3398,Rates!A$1:AB$65539,28,0)</f>
        <v>0</v>
      </c>
      <c r="AU3398" s="2120" t="str">
        <f ca="1">IF(N3398="DFC",0,VLOOKUP(E3398,Schools!B:Q,16,0))</f>
        <v>Academy</v>
      </c>
      <c r="AV3398" s="2036">
        <f ca="1">IF(H3398="MA",0,VLOOKUP(AU3398&amp;VLOOKUP(N3398,Rates!A:G,7,0)&amp;VLOOKUP(N3398,Rates!A:J,10,0),PayLookup!$B$10:$C$32,2,0)*S3398*IF(W3398=1,0,1))</f>
        <v>0</v>
      </c>
      <c r="AW3398" s="2144">
        <v>0</v>
      </c>
      <c r="AX3398" s="2144">
        <v>0</v>
      </c>
      <c r="AY3398" s="2084">
        <f ca="1">ROUND((IF(LEFT(N3398,2)="ND",0,($AV3398*(6+BV3398)/$BS3398)-SUM(AW3398:AX3398))*IF(OR(BU3398="RAAUT",BU3398="RASPR"),0,1)),2)</f>
        <v>0</v>
      </c>
      <c r="AZ3398" s="2084">
        <f t="shared" ca="1" si="2332"/>
        <v>0</v>
      </c>
      <c r="BA3398" s="2084">
        <f t="shared" ca="1" si="2333"/>
        <v>0</v>
      </c>
      <c r="BB3398" s="2086">
        <f t="shared" ca="1" si="2334"/>
        <v>0</v>
      </c>
      <c r="BC3398" s="2086">
        <f t="shared" ca="1" si="2335"/>
        <v>0</v>
      </c>
      <c r="BD3398" s="2086">
        <f t="shared" ca="1" si="2336"/>
        <v>0</v>
      </c>
      <c r="BE3398" s="2086">
        <f t="shared" ca="1" si="2337"/>
        <v>0</v>
      </c>
      <c r="BF3398" s="2088">
        <f t="shared" ca="1" si="2338"/>
        <v>0</v>
      </c>
      <c r="BG3398" s="2088">
        <f t="shared" ca="1" si="2339"/>
        <v>0</v>
      </c>
      <c r="BH3398" s="2088">
        <f t="shared" ca="1" si="2340"/>
        <v>0</v>
      </c>
      <c r="BI3398" s="2110" t="str">
        <f>VLOOKUP(N3398,Rates!A:L,3,0)</f>
        <v>Statement top-ups - Pri</v>
      </c>
      <c r="BJ3398" s="2124"/>
      <c r="BK3398" s="2125" t="str">
        <f>E3398&amp;IF(O3398="EARLYYEARS",VLOOKUP(N3398,Rates!$A:$X,24,0),N3398)</f>
        <v>3022004STMTTOPUPPRI</v>
      </c>
      <c r="BL3398" s="2126">
        <f ca="1">ROUND(IF(AND(OR(M3398="VA",M3398="FREE",M3398="ACAD"),N3398="DFC"),S3398,S3398*VLOOKUP(AU3398&amp;VLOOKUP(N3398,Rates!A:G,7,0)&amp;VLOOKUP(N3398,Rates!A:J,10,0),PayLookup!$B$10:$D$32,3,0)),2)</f>
        <v>0</v>
      </c>
      <c r="BM3398" s="2123">
        <f t="shared" ca="1" si="2366"/>
        <v>0</v>
      </c>
      <c r="BN3398" s="2127">
        <f t="shared" ca="1" si="2367"/>
        <v>0</v>
      </c>
      <c r="BO3398" s="2110" t="str">
        <f t="shared" ca="1" si="2368"/>
        <v>11443STMTTOPUPPRIRAPrimary</v>
      </c>
      <c r="BP3398" s="2110">
        <f t="shared" ca="1" si="2369"/>
        <v>0</v>
      </c>
      <c r="BQ3398" s="2113" t="str">
        <f t="shared" si="2370"/>
        <v>Jun3022004STMTTOPUPPRI</v>
      </c>
      <c r="BR3398" s="2113" t="str">
        <f>VLOOKUP(N3398,Rates!$A:$AO,41,0)</f>
        <v>Current</v>
      </c>
      <c r="BS3398" s="2113">
        <f t="shared" ca="1" si="2371"/>
        <v>36</v>
      </c>
      <c r="BT3398" s="2128">
        <f t="shared" ca="1" si="2372"/>
        <v>0</v>
      </c>
      <c r="BU3398" s="2113" t="str">
        <f t="shared" ca="1" si="2373"/>
        <v>RA0</v>
      </c>
      <c r="BV3398" s="2113">
        <f t="shared" ca="1" si="2374"/>
        <v>3</v>
      </c>
      <c r="BW3398" s="2113">
        <f t="shared" ca="1" si="2375"/>
        <v>0</v>
      </c>
      <c r="BX3398" s="2113">
        <f t="shared" ca="1" si="2376"/>
        <v>0</v>
      </c>
      <c r="BY3398" s="2113" t="str">
        <f>VLOOKUP(N3398,Rates!$A:$AW,42,0)</f>
        <v>Topup</v>
      </c>
      <c r="BZ3398" s="2113">
        <v>0</v>
      </c>
      <c r="CA3398" s="2036">
        <f ca="1">IF(H3398="RA",0,IF(AU3398="C",VLOOKUP(AU3398&amp;VLOOKUP(N3398,Rates!A:G,7,0)&amp;VLOOKUP(N3398,Rates!A:J,10,0)&amp;VLOOKUP(D3398,PayLookup!$G$10:$H$21,2,0),PayLookup!$J$10:$K$57,2,0),VLOOKUP(AU3398&amp;VLOOKUP(N3398,Rates!A:G,7,0)&amp;VLOOKUP(N3398,Rates!A:J,10,0),PayLookup!$B$10:$C$32,2,0))*S3398*IF(W3398=1,0,1))</f>
        <v>0</v>
      </c>
      <c r="CB3398" s="2556">
        <v>0</v>
      </c>
      <c r="CC3398" s="2562">
        <f t="shared" ca="1" si="2377"/>
        <v>0</v>
      </c>
      <c r="CD3398" s="2557">
        <f t="shared" ca="1" si="2378"/>
        <v>0</v>
      </c>
      <c r="CE3398" s="2552">
        <f ca="1">ROUND(IF(BZ3398=1,CA3398-SUM(CB3398:CD3398),IF(LEFT(N3398,2)="ND",0,IF(D3398="Original",CA3398*3/36,CA3398/VLOOKUP(D3398,PayLookup!$M$10:$N$21,2,0)))),2)</f>
        <v>0</v>
      </c>
      <c r="CF3398" s="2552">
        <f ca="1">ROUND(IF(BZ3398=1,CA3398-SUM(CB3398:CE3398),IF(LEFT(N3398,2)="ND",0,IF(D3398="Original",CA3398*3/36,CA3398/VLOOKUP(D3398,PayLookup!$M$10:$N$21,2,0)))),2)</f>
        <v>0</v>
      </c>
      <c r="CG3398" s="2552">
        <f ca="1">ROUND(IF(BZ3398=1,CA3398-SUM(CB3398:CF3398),IF(LEFT(N3398,2)="ND",0,IF(D3398="Original",CA3398*3/36,CA3398/VLOOKUP(D3398,PayLookup!$M$10:$N$21,2,0)))),2)</f>
        <v>0</v>
      </c>
      <c r="CH3398" s="2552">
        <f ca="1">ROUND(IF(BZ3398=1,CA3398-SUM(CB3398:CG3398),IF(LEFT(N3398,2)="ND",0,IF(D3398="Original",CA3398*3/36,CA3398/VLOOKUP(D3398,PayLookup!$M$10:$N$21,2,0)))),2)</f>
        <v>0</v>
      </c>
      <c r="CI3398" s="2552">
        <f ca="1">ROUND(IF(BZ3398=1,CA3398-SUM(CB3398:CH3398),IF(LEFT(N3398,2)="ND",0,IF(D3398="Original",CA3398*3/36,CA3398/VLOOKUP(D3398,PayLookup!$M$10:$N$21,2,0)))),2)</f>
        <v>0</v>
      </c>
      <c r="CJ3398" s="2552">
        <f ca="1">ROUND(IF(BZ3398=1,CA3398-SUM(CB3398:CI3398),IF(LEFT(N3398,2)="ND",0,IF(D3398="Original",CA3398*3/36,CA3398/VLOOKUP(D3398,PayLookup!$M$10:$N$21,2,0)))),2)</f>
        <v>0</v>
      </c>
      <c r="CK3398" s="2552">
        <f ca="1">ROUND(IF(BZ3398=1,CA3398-SUM(CB3398:CJ3398),IF(LEFT(N3398,2)="ND",0,IF(D3398="Original",CA3398*3/36,CA3398/VLOOKUP(D3398,PayLookup!$M$10:$N$21,2,0)))),2)</f>
        <v>0</v>
      </c>
      <c r="CL3398" s="2552">
        <f ca="1">ROUND(IF(BZ3398=1,CA3398-SUM(CB3398:CK3398),IF(LEFT(N3398,2)="ND",0,IF(D3398="Original",CA3398*3/36,CA3398/VLOOKUP(D3398,PayLookup!$M$10:$N$21,2,0)))),2)</f>
        <v>0</v>
      </c>
      <c r="CM3398" s="2552">
        <f ca="1">ROUND(IF(BZ3398=1,CA3398-SUM(CB3398:CL3398),IF(LEFT(N3398,2)="ND",0,IF(D3398="Original",CA3398*2/36,CA3398/VLOOKUP(D3398,PayLookup!$M$10:$N$21,2,0)))),2)</f>
        <v>0</v>
      </c>
      <c r="CN3398"/>
      <c r="CO3398"/>
      <c r="CP3398"/>
      <c r="CQ3398"/>
      <c r="CR3398"/>
      <c r="CS3398"/>
      <c r="CT3398"/>
      <c r="CU3398"/>
    </row>
    <row r="3399" spans="1:99" s="22" customFormat="1" ht="15" hidden="1" customHeight="1">
      <c r="A3399" s="1642">
        <f t="shared" si="2343"/>
        <v>20155160</v>
      </c>
      <c r="B3399" s="2577">
        <v>42541</v>
      </c>
      <c r="C3399" s="339" t="s">
        <v>4519</v>
      </c>
      <c r="D3399" s="339" t="s">
        <v>9</v>
      </c>
      <c r="E3399" s="2578">
        <v>3022007</v>
      </c>
      <c r="F3399" s="2134" t="str">
        <f ca="1">VLOOKUP($E3399,Schools!$B:$L,2,0)</f>
        <v>Brookland Junior School</v>
      </c>
      <c r="G3399" s="2138" t="str">
        <f ca="1">VLOOKUP($E3399,Schools!$B:$L,3,0)</f>
        <v>Primary</v>
      </c>
      <c r="H3399" s="2136" t="str">
        <f ca="1">VLOOKUP($E3399,Schools!$B:$L,5,0)</f>
        <v>MA</v>
      </c>
      <c r="I3399" s="2110">
        <f ca="1">VLOOKUP($E3399,Schools!$B:$L,11,0)</f>
        <v>400040</v>
      </c>
      <c r="J3399" s="2140">
        <f ca="1">VLOOKUP($E3399,Schools!$B:$Z,12,0)</f>
        <v>10046</v>
      </c>
      <c r="K3399" s="2112">
        <f ca="1">IF(H3399="MA",0,VLOOKUP(N3399,Rates!A:L,6,0))</f>
        <v>0</v>
      </c>
      <c r="L3399" s="88"/>
      <c r="M3399" s="2113" t="str">
        <f ca="1">VLOOKUP(E3399,Schools!$B:$R,17,0)</f>
        <v>COM</v>
      </c>
      <c r="N3399" s="88" t="s">
        <v>3593</v>
      </c>
      <c r="O3399" s="2110" t="str">
        <f>VLOOKUP(N3399,Rates!$A:$L,2,0)</f>
        <v>HIGHNEEDS</v>
      </c>
      <c r="P3399" s="2072">
        <v>1</v>
      </c>
      <c r="Q3399" s="22">
        <v>1</v>
      </c>
      <c r="R3399" s="2586">
        <v>22807.996666666673</v>
      </c>
      <c r="S3399" s="2116">
        <f t="shared" si="2349"/>
        <v>22808</v>
      </c>
      <c r="T3399" s="2111">
        <f ca="1">VLOOKUP(N3399,Rates!A$1:W$65539,VLOOKUP(E3399,Schools!B$1:N$65535,13,0),0)</f>
        <v>11431</v>
      </c>
      <c r="U3399" s="2110">
        <f ca="1">VLOOKUP(E3399,Schools!B$1:P$65001,15,0)</f>
        <v>543965</v>
      </c>
      <c r="V3399" s="2111" t="str">
        <f>VLOOKUP(N3399,Rates!A$1:L$65539,8,0)</f>
        <v>I03</v>
      </c>
      <c r="W3399" s="2111">
        <f ca="1">IF(AND(M3399="VA",N3399="DFC"),0,VLOOKUP(N3399,Rates!A:AM,VLOOKUP(H3399&amp;LEFT(G3399,3),Rates!$AC$1:$AD$13,2,0),0))</f>
        <v>0</v>
      </c>
      <c r="X3399" s="2079">
        <f t="shared" ca="1" si="2350"/>
        <v>0</v>
      </c>
      <c r="Y3399" s="2080">
        <f t="shared" ca="1" si="2351"/>
        <v>0</v>
      </c>
      <c r="Z3399" s="2081">
        <f t="shared" ca="1" si="2352"/>
        <v>0</v>
      </c>
      <c r="AA3399" s="2082">
        <f t="shared" ca="1" si="2353"/>
        <v>0</v>
      </c>
      <c r="AB3399" s="2083">
        <f t="shared" ca="1" si="2354"/>
        <v>0</v>
      </c>
      <c r="AC3399" s="2117">
        <f t="shared" si="2355"/>
        <v>0</v>
      </c>
      <c r="AD3399" s="2110" t="str">
        <f t="shared" ca="1" si="2356"/>
        <v>3022007STMTTOPUPPRIA</v>
      </c>
      <c r="AE3399" s="2110" t="str">
        <f t="shared" si="2357"/>
        <v>Jun3022007STMTTOPUPPRI</v>
      </c>
      <c r="AF3399" s="2110" t="str">
        <f t="shared" si="2358"/>
        <v>3022007STMTTOPUPPRI</v>
      </c>
      <c r="AG3399" s="2110" t="str">
        <f t="shared" si="2359"/>
        <v>JunSTMTTOPUPPRI</v>
      </c>
      <c r="AH3399" s="2110" t="str">
        <f t="shared" si="2360"/>
        <v>Jun3022007</v>
      </c>
      <c r="AI3399" s="2110" t="str">
        <f t="shared" ca="1" si="2361"/>
        <v>MAPriSTMTTOPUPPRI</v>
      </c>
      <c r="AJ3399" s="2110" t="str">
        <f t="shared" si="2362"/>
        <v>I033022007</v>
      </c>
      <c r="AK3399" s="2110" t="str">
        <f t="shared" si="2363"/>
        <v>3022007HIGHNEEDS</v>
      </c>
      <c r="AL3399" s="2110" t="str">
        <f t="shared" ca="1" si="2364"/>
        <v>11431Primary</v>
      </c>
      <c r="AM3399" s="2110" t="str">
        <f t="shared" si="2365"/>
        <v>Jun3022007HIGHNEEDS</v>
      </c>
      <c r="AN3399" s="2118">
        <v>0.25</v>
      </c>
      <c r="AO3399" s="2119">
        <v>0.5</v>
      </c>
      <c r="AP3399" s="2119">
        <v>0.75</v>
      </c>
      <c r="AQ3399" s="2119">
        <v>1</v>
      </c>
      <c r="AR3399" s="2110" t="str">
        <f ca="1">VLOOKUP(T3399,CostCentres!B$1:D$65537,2,0)</f>
        <v>Statement topups: Barnet maintained primary</v>
      </c>
      <c r="AS3399" s="2110" t="str">
        <f ca="1">VLOOKUP($T3399,CostCentres!$B$1:$D$65536,3,0)</f>
        <v>1.2.1</v>
      </c>
      <c r="AT3399" s="2110">
        <f>VLOOKUP(N3399,Rates!A$1:AB$65539,28,0)</f>
        <v>0</v>
      </c>
      <c r="AU3399" s="2120" t="str">
        <f ca="1">IF(N3399="DFC",0,VLOOKUP(E3399,Schools!B:Q,16,0))</f>
        <v>A</v>
      </c>
      <c r="AV3399" s="2036">
        <f ca="1">IF(H3399="MA",0,VLOOKUP(AU3399&amp;VLOOKUP(N3399,Rates!A:G,7,0)&amp;VLOOKUP(N3399,Rates!A:J,10,0),PayLookup!$B$10:$C$32,2,0)*S3399*IF(W3399=1,0,1))</f>
        <v>0</v>
      </c>
      <c r="AW3399" s="2144">
        <v>0</v>
      </c>
      <c r="AX3399" s="2144">
        <v>0</v>
      </c>
      <c r="AY3399" s="2441">
        <v>0</v>
      </c>
      <c r="AZ3399" s="2084">
        <f t="shared" ca="1" si="2332"/>
        <v>0</v>
      </c>
      <c r="BA3399" s="2084">
        <f t="shared" ca="1" si="2333"/>
        <v>0</v>
      </c>
      <c r="BB3399" s="2086">
        <f t="shared" ca="1" si="2334"/>
        <v>0</v>
      </c>
      <c r="BC3399" s="2086">
        <f t="shared" ca="1" si="2335"/>
        <v>0</v>
      </c>
      <c r="BD3399" s="2086">
        <f t="shared" ca="1" si="2336"/>
        <v>0</v>
      </c>
      <c r="BE3399" s="2086">
        <f t="shared" ca="1" si="2337"/>
        <v>0</v>
      </c>
      <c r="BF3399" s="2088">
        <f t="shared" ca="1" si="2338"/>
        <v>0</v>
      </c>
      <c r="BG3399" s="2088">
        <f t="shared" ca="1" si="2339"/>
        <v>0</v>
      </c>
      <c r="BH3399" s="2088">
        <f t="shared" ca="1" si="2340"/>
        <v>0</v>
      </c>
      <c r="BI3399" s="2110" t="str">
        <f>VLOOKUP(N3399,Rates!A:L,3,0)</f>
        <v>Statement top-ups - Pri</v>
      </c>
      <c r="BJ3399" s="2124"/>
      <c r="BK3399" s="2125" t="str">
        <f>E3399&amp;IF(O3399="EARLYYEARS",VLOOKUP(N3399,Rates!$A:$X,24,0),N3399)</f>
        <v>3022007STMTTOPUPPRI</v>
      </c>
      <c r="BL3399" s="2126">
        <f ca="1">ROUND(IF(AND(OR(M3399="VA",M3399="FREE",M3399="ACAD"),N3399="DFC"),S3399,S3399*VLOOKUP(AU3399&amp;VLOOKUP(N3399,Rates!A:G,7,0)&amp;VLOOKUP(N3399,Rates!A:J,10,0),PayLookup!$B$10:$D$32,3,0)),2)</f>
        <v>0</v>
      </c>
      <c r="BM3399" s="2123">
        <f t="shared" ca="1" si="2366"/>
        <v>22808</v>
      </c>
      <c r="BN3399" s="2127">
        <f t="shared" ca="1" si="2367"/>
        <v>0</v>
      </c>
      <c r="BO3399" s="2110" t="str">
        <f t="shared" ca="1" si="2368"/>
        <v>11431STMTTOPUPPRIMAPrimary</v>
      </c>
      <c r="BP3399" s="2110">
        <f t="shared" ca="1" si="2369"/>
        <v>22808</v>
      </c>
      <c r="BQ3399" s="2113" t="str">
        <f t="shared" si="2370"/>
        <v>Jun3022007STMTTOPUPPRI</v>
      </c>
      <c r="BR3399" s="2113" t="str">
        <f>VLOOKUP(N3399,Rates!$A:$AO,41,0)</f>
        <v>Current</v>
      </c>
      <c r="BS3399" s="2113">
        <f t="shared" ca="1" si="2371"/>
        <v>36</v>
      </c>
      <c r="BT3399" s="2128">
        <f t="shared" ca="1" si="2372"/>
        <v>0</v>
      </c>
      <c r="BU3399" s="2113" t="str">
        <f t="shared" ca="1" si="2373"/>
        <v>MA0</v>
      </c>
      <c r="BV3399" s="2113">
        <f t="shared" ca="1" si="2374"/>
        <v>4</v>
      </c>
      <c r="BW3399" s="2113">
        <f t="shared" ca="1" si="2375"/>
        <v>0</v>
      </c>
      <c r="BX3399" s="2113">
        <f t="shared" ca="1" si="2376"/>
        <v>0</v>
      </c>
      <c r="BY3399" s="2113" t="str">
        <f>VLOOKUP(N3399,Rates!$A:$AW,42,0)</f>
        <v>Topup</v>
      </c>
      <c r="BZ3399" s="2113">
        <v>0</v>
      </c>
      <c r="CA3399" s="2036">
        <f ca="1">IF(H3399="RA",0,IF(AU3399="C",VLOOKUP(AU3399&amp;VLOOKUP(N3399,Rates!A:G,7,0)&amp;VLOOKUP(N3399,Rates!A:J,10,0)&amp;VLOOKUP(D3399,PayLookup!$G$10:$H$21,2,0),PayLookup!$J$10:$K$57,2,0),VLOOKUP(AU3399&amp;VLOOKUP(N3399,Rates!A:G,7,0)&amp;VLOOKUP(N3399,Rates!A:J,10,0),PayLookup!$B$10:$C$32,2,0))*S3399*IF(W3399=1,0,1))</f>
        <v>0</v>
      </c>
      <c r="CB3399" s="2556">
        <v>0</v>
      </c>
      <c r="CC3399" s="2562">
        <f t="shared" ca="1" si="2377"/>
        <v>0</v>
      </c>
      <c r="CD3399" s="2557">
        <f t="shared" ca="1" si="2378"/>
        <v>0</v>
      </c>
      <c r="CE3399" s="2575">
        <f ca="1">ROUND(IF(BZ3399=1,CA3399-SUM(CB3399:CD3399),IF(LEFT(N3399,2)="ND",0,IF(D3399="Original",CA3399*3/36,CA3399/VLOOKUP(D3399,PayLookup!$M$10:$N$21,2,0)))),2)</f>
        <v>0</v>
      </c>
      <c r="CF3399" s="2552">
        <f ca="1">ROUND(IF(BZ3399=1,CA3399-SUM(CB3399:CE3399),IF(LEFT(N3399,2)="ND",0,IF(D3399="Original",CA3399*3/36,CA3399/VLOOKUP(D3399,PayLookup!$M$10:$N$21,2,0)))),2)</f>
        <v>0</v>
      </c>
      <c r="CG3399" s="2552">
        <f ca="1">ROUND(IF(BZ3399=1,CA3399-SUM(CB3399:CF3399),IF(LEFT(N3399,2)="ND",0,IF(D3399="Original",CA3399*3/36,CA3399/VLOOKUP(D3399,PayLookup!$M$10:$N$21,2,0)))),2)</f>
        <v>0</v>
      </c>
      <c r="CH3399" s="2552">
        <f ca="1">ROUND(IF(BZ3399=1,CA3399-SUM(CB3399:CG3399),IF(LEFT(N3399,2)="ND",0,IF(D3399="Original",CA3399*3/36,CA3399/VLOOKUP(D3399,PayLookup!$M$10:$N$21,2,0)))),2)</f>
        <v>0</v>
      </c>
      <c r="CI3399" s="2552">
        <f ca="1">ROUND(IF(BZ3399=1,CA3399-SUM(CB3399:CH3399),IF(LEFT(N3399,2)="ND",0,IF(D3399="Original",CA3399*3/36,CA3399/VLOOKUP(D3399,PayLookup!$M$10:$N$21,2,0)))),2)</f>
        <v>0</v>
      </c>
      <c r="CJ3399" s="2552">
        <f ca="1">ROUND(IF(BZ3399=1,CA3399-SUM(CB3399:CI3399),IF(LEFT(N3399,2)="ND",0,IF(D3399="Original",CA3399*3/36,CA3399/VLOOKUP(D3399,PayLookup!$M$10:$N$21,2,0)))),2)</f>
        <v>0</v>
      </c>
      <c r="CK3399" s="2552">
        <f ca="1">ROUND(IF(BZ3399=1,CA3399-SUM(CB3399:CJ3399),IF(LEFT(N3399,2)="ND",0,IF(D3399="Original",CA3399*3/36,CA3399/VLOOKUP(D3399,PayLookup!$M$10:$N$21,2,0)))),2)</f>
        <v>0</v>
      </c>
      <c r="CL3399" s="2552">
        <f ca="1">ROUND(IF(BZ3399=1,CA3399-SUM(CB3399:CK3399),IF(LEFT(N3399,2)="ND",0,IF(D3399="Original",CA3399*3/36,CA3399/VLOOKUP(D3399,PayLookup!$M$10:$N$21,2,0)))),2)</f>
        <v>0</v>
      </c>
      <c r="CM3399" s="2552">
        <f ca="1">ROUND(IF(BZ3399=1,CA3399-SUM(CB3399:CL3399),IF(LEFT(N3399,2)="ND",0,IF(D3399="Original",CA3399*2/36,CA3399/VLOOKUP(D3399,PayLookup!$M$10:$N$21,2,0)))),2)</f>
        <v>0</v>
      </c>
      <c r="CN3399"/>
      <c r="CO3399"/>
      <c r="CP3399"/>
      <c r="CQ3399"/>
      <c r="CR3399"/>
      <c r="CS3399"/>
      <c r="CT3399"/>
      <c r="CU3399"/>
    </row>
    <row r="3400" spans="1:99" s="22" customFormat="1" ht="15" hidden="1" customHeight="1">
      <c r="A3400" s="1642">
        <f t="shared" si="2343"/>
        <v>20155161</v>
      </c>
      <c r="B3400" s="2577">
        <v>42541</v>
      </c>
      <c r="C3400" s="339" t="s">
        <v>4519</v>
      </c>
      <c r="D3400" s="339" t="s">
        <v>9</v>
      </c>
      <c r="E3400" s="2578">
        <v>3022008</v>
      </c>
      <c r="F3400" s="2134" t="str">
        <f ca="1">VLOOKUP($E3400,Schools!$B:$L,2,0)</f>
        <v>Brookland Infant  &amp; Nursery School</v>
      </c>
      <c r="G3400" s="2138" t="str">
        <f ca="1">VLOOKUP($E3400,Schools!$B:$L,3,0)</f>
        <v>Primary</v>
      </c>
      <c r="H3400" s="2136" t="str">
        <f ca="1">VLOOKUP($E3400,Schools!$B:$L,5,0)</f>
        <v>MA</v>
      </c>
      <c r="I3400" s="2110">
        <f ca="1">VLOOKUP($E3400,Schools!$B:$L,11,0)</f>
        <v>400057</v>
      </c>
      <c r="J3400" s="2140">
        <f ca="1">VLOOKUP($E3400,Schools!$B:$Z,12,0)</f>
        <v>10047</v>
      </c>
      <c r="K3400" s="2112">
        <f ca="1">IF(H3400="MA",0,VLOOKUP(N3400,Rates!A:L,6,0))</f>
        <v>0</v>
      </c>
      <c r="L3400" s="88"/>
      <c r="M3400" s="2113" t="str">
        <f ca="1">VLOOKUP(E3400,Schools!$B:$R,17,0)</f>
        <v>COM</v>
      </c>
      <c r="N3400" s="88" t="s">
        <v>3593</v>
      </c>
      <c r="O3400" s="2110" t="str">
        <f>VLOOKUP(N3400,Rates!$A:$L,2,0)</f>
        <v>HIGHNEEDS</v>
      </c>
      <c r="P3400" s="2072">
        <v>1</v>
      </c>
      <c r="Q3400" s="22">
        <v>1</v>
      </c>
      <c r="R3400" s="2586">
        <v>0</v>
      </c>
      <c r="S3400" s="2116">
        <f t="shared" si="2349"/>
        <v>0</v>
      </c>
      <c r="T3400" s="2111">
        <f ca="1">VLOOKUP(N3400,Rates!A$1:W$65539,VLOOKUP(E3400,Schools!B$1:N$65535,13,0),0)</f>
        <v>11431</v>
      </c>
      <c r="U3400" s="2110">
        <f ca="1">VLOOKUP(E3400,Schools!B$1:P$65001,15,0)</f>
        <v>543965</v>
      </c>
      <c r="V3400" s="2111" t="str">
        <f>VLOOKUP(N3400,Rates!A$1:L$65539,8,0)</f>
        <v>I03</v>
      </c>
      <c r="W3400" s="2111">
        <f ca="1">IF(AND(M3400="VA",N3400="DFC"),0,VLOOKUP(N3400,Rates!A:AM,VLOOKUP(H3400&amp;LEFT(G3400,3),Rates!$AC$1:$AD$13,2,0),0))</f>
        <v>0</v>
      </c>
      <c r="X3400" s="2079">
        <f t="shared" ca="1" si="2350"/>
        <v>0</v>
      </c>
      <c r="Y3400" s="2080">
        <f t="shared" ca="1" si="2351"/>
        <v>0</v>
      </c>
      <c r="Z3400" s="2081">
        <f t="shared" ca="1" si="2352"/>
        <v>0</v>
      </c>
      <c r="AA3400" s="2082">
        <f t="shared" ca="1" si="2353"/>
        <v>0</v>
      </c>
      <c r="AB3400" s="2083">
        <f t="shared" ca="1" si="2354"/>
        <v>0</v>
      </c>
      <c r="AC3400" s="2117">
        <f t="shared" si="2355"/>
        <v>0</v>
      </c>
      <c r="AD3400" s="2110" t="str">
        <f t="shared" ca="1" si="2356"/>
        <v>3022008STMTTOPUPPRIA</v>
      </c>
      <c r="AE3400" s="2110" t="str">
        <f t="shared" si="2357"/>
        <v>Jun3022008STMTTOPUPPRI</v>
      </c>
      <c r="AF3400" s="2110" t="str">
        <f t="shared" si="2358"/>
        <v>3022008STMTTOPUPPRI</v>
      </c>
      <c r="AG3400" s="2110" t="str">
        <f t="shared" si="2359"/>
        <v>JunSTMTTOPUPPRI</v>
      </c>
      <c r="AH3400" s="2110" t="str">
        <f t="shared" si="2360"/>
        <v>Jun3022008</v>
      </c>
      <c r="AI3400" s="2110" t="str">
        <f t="shared" ca="1" si="2361"/>
        <v>MAPriSTMTTOPUPPRI</v>
      </c>
      <c r="AJ3400" s="2110" t="str">
        <f t="shared" si="2362"/>
        <v>I033022008</v>
      </c>
      <c r="AK3400" s="2110" t="str">
        <f t="shared" si="2363"/>
        <v>3022008HIGHNEEDS</v>
      </c>
      <c r="AL3400" s="2110" t="str">
        <f t="shared" ca="1" si="2364"/>
        <v>11431Primary</v>
      </c>
      <c r="AM3400" s="2110" t="str">
        <f t="shared" si="2365"/>
        <v>Jun3022008HIGHNEEDS</v>
      </c>
      <c r="AN3400" s="2118">
        <v>0.25</v>
      </c>
      <c r="AO3400" s="2119">
        <v>0.5</v>
      </c>
      <c r="AP3400" s="2119">
        <v>0.75</v>
      </c>
      <c r="AQ3400" s="2119">
        <v>1</v>
      </c>
      <c r="AR3400" s="2110" t="str">
        <f ca="1">VLOOKUP(T3400,CostCentres!B$1:D$65537,2,0)</f>
        <v>Statement topups: Barnet maintained primary</v>
      </c>
      <c r="AS3400" s="2110" t="str">
        <f ca="1">VLOOKUP($T3400,CostCentres!$B$1:$D$65536,3,0)</f>
        <v>1.2.1</v>
      </c>
      <c r="AT3400" s="2110">
        <f>VLOOKUP(N3400,Rates!A$1:AB$65539,28,0)</f>
        <v>0</v>
      </c>
      <c r="AU3400" s="2120" t="str">
        <f ca="1">IF(N3400="DFC",0,VLOOKUP(E3400,Schools!B:Q,16,0))</f>
        <v>A</v>
      </c>
      <c r="AV3400" s="2036">
        <f ca="1">IF(H3400="MA",0,VLOOKUP(AU3400&amp;VLOOKUP(N3400,Rates!A:G,7,0)&amp;VLOOKUP(N3400,Rates!A:J,10,0),PayLookup!$B$10:$C$32,2,0)*S3400*IF(W3400=1,0,1))</f>
        <v>0</v>
      </c>
      <c r="AW3400" s="2144">
        <v>0</v>
      </c>
      <c r="AX3400" s="2144">
        <v>0</v>
      </c>
      <c r="AY3400" s="2441">
        <v>0</v>
      </c>
      <c r="AZ3400" s="2084">
        <f t="shared" ca="1" si="2332"/>
        <v>0</v>
      </c>
      <c r="BA3400" s="2084">
        <f t="shared" ca="1" si="2333"/>
        <v>0</v>
      </c>
      <c r="BB3400" s="2086">
        <f t="shared" ca="1" si="2334"/>
        <v>0</v>
      </c>
      <c r="BC3400" s="2086">
        <f t="shared" ca="1" si="2335"/>
        <v>0</v>
      </c>
      <c r="BD3400" s="2086">
        <f t="shared" ca="1" si="2336"/>
        <v>0</v>
      </c>
      <c r="BE3400" s="2086">
        <f t="shared" ca="1" si="2337"/>
        <v>0</v>
      </c>
      <c r="BF3400" s="2088">
        <f t="shared" ca="1" si="2338"/>
        <v>0</v>
      </c>
      <c r="BG3400" s="2088">
        <f t="shared" ca="1" si="2339"/>
        <v>0</v>
      </c>
      <c r="BH3400" s="2088">
        <f t="shared" ca="1" si="2340"/>
        <v>0</v>
      </c>
      <c r="BI3400" s="2110" t="str">
        <f>VLOOKUP(N3400,Rates!A:L,3,0)</f>
        <v>Statement top-ups - Pri</v>
      </c>
      <c r="BJ3400" s="2124"/>
      <c r="BK3400" s="2125" t="str">
        <f>E3400&amp;IF(O3400="EARLYYEARS",VLOOKUP(N3400,Rates!$A:$X,24,0),N3400)</f>
        <v>3022008STMTTOPUPPRI</v>
      </c>
      <c r="BL3400" s="2126">
        <f ca="1">ROUND(IF(AND(OR(M3400="VA",M3400="FREE",M3400="ACAD"),N3400="DFC"),S3400,S3400*VLOOKUP(AU3400&amp;VLOOKUP(N3400,Rates!A:G,7,0)&amp;VLOOKUP(N3400,Rates!A:J,10,0),PayLookup!$B$10:$D$32,3,0)),2)</f>
        <v>0</v>
      </c>
      <c r="BM3400" s="2123">
        <f t="shared" ca="1" si="2366"/>
        <v>0</v>
      </c>
      <c r="BN3400" s="2127">
        <f t="shared" ca="1" si="2367"/>
        <v>0</v>
      </c>
      <c r="BO3400" s="2110" t="str">
        <f t="shared" ca="1" si="2368"/>
        <v>11431STMTTOPUPPRIMAPrimary</v>
      </c>
      <c r="BP3400" s="2110">
        <f t="shared" ca="1" si="2369"/>
        <v>0</v>
      </c>
      <c r="BQ3400" s="2113" t="str">
        <f t="shared" si="2370"/>
        <v>Jun3022008STMTTOPUPPRI</v>
      </c>
      <c r="BR3400" s="2113" t="str">
        <f>VLOOKUP(N3400,Rates!$A:$AO,41,0)</f>
        <v>Current</v>
      </c>
      <c r="BS3400" s="2113">
        <f t="shared" ca="1" si="2371"/>
        <v>36</v>
      </c>
      <c r="BT3400" s="2128">
        <f t="shared" ca="1" si="2372"/>
        <v>0</v>
      </c>
      <c r="BU3400" s="2113" t="str">
        <f t="shared" ca="1" si="2373"/>
        <v>MA0</v>
      </c>
      <c r="BV3400" s="2113">
        <f t="shared" ca="1" si="2374"/>
        <v>4</v>
      </c>
      <c r="BW3400" s="2113">
        <f t="shared" ca="1" si="2375"/>
        <v>0</v>
      </c>
      <c r="BX3400" s="2113">
        <f t="shared" ca="1" si="2376"/>
        <v>0</v>
      </c>
      <c r="BY3400" s="2113" t="str">
        <f>VLOOKUP(N3400,Rates!$A:$AW,42,0)</f>
        <v>Topup</v>
      </c>
      <c r="BZ3400" s="2113">
        <v>0</v>
      </c>
      <c r="CA3400" s="2036">
        <f ca="1">IF(H3400="RA",0,IF(AU3400="C",VLOOKUP(AU3400&amp;VLOOKUP(N3400,Rates!A:G,7,0)&amp;VLOOKUP(N3400,Rates!A:J,10,0)&amp;VLOOKUP(D3400,PayLookup!$G$10:$H$21,2,0),PayLookup!$J$10:$K$57,2,0),VLOOKUP(AU3400&amp;VLOOKUP(N3400,Rates!A:G,7,0)&amp;VLOOKUP(N3400,Rates!A:J,10,0),PayLookup!$B$10:$C$32,2,0))*S3400*IF(W3400=1,0,1))</f>
        <v>0</v>
      </c>
      <c r="CB3400" s="2556">
        <v>0</v>
      </c>
      <c r="CC3400" s="2562">
        <f t="shared" ca="1" si="2377"/>
        <v>0</v>
      </c>
      <c r="CD3400" s="2557">
        <f t="shared" ca="1" si="2378"/>
        <v>0</v>
      </c>
      <c r="CE3400" s="2575">
        <f ca="1">ROUND(IF(BZ3400=1,CA3400-SUM(CB3400:CD3400),IF(LEFT(N3400,2)="ND",0,IF(D3400="Original",CA3400*3/36,CA3400/VLOOKUP(D3400,PayLookup!$M$10:$N$21,2,0)))),2)</f>
        <v>0</v>
      </c>
      <c r="CF3400" s="2552">
        <f ca="1">ROUND(IF(BZ3400=1,CA3400-SUM(CB3400:CE3400),IF(LEFT(N3400,2)="ND",0,IF(D3400="Original",CA3400*3/36,CA3400/VLOOKUP(D3400,PayLookup!$M$10:$N$21,2,0)))),2)</f>
        <v>0</v>
      </c>
      <c r="CG3400" s="2552">
        <f ca="1">ROUND(IF(BZ3400=1,CA3400-SUM(CB3400:CF3400),IF(LEFT(N3400,2)="ND",0,IF(D3400="Original",CA3400*3/36,CA3400/VLOOKUP(D3400,PayLookup!$M$10:$N$21,2,0)))),2)</f>
        <v>0</v>
      </c>
      <c r="CH3400" s="2552">
        <f ca="1">ROUND(IF(BZ3400=1,CA3400-SUM(CB3400:CG3400),IF(LEFT(N3400,2)="ND",0,IF(D3400="Original",CA3400*3/36,CA3400/VLOOKUP(D3400,PayLookup!$M$10:$N$21,2,0)))),2)</f>
        <v>0</v>
      </c>
      <c r="CI3400" s="2552">
        <f ca="1">ROUND(IF(BZ3400=1,CA3400-SUM(CB3400:CH3400),IF(LEFT(N3400,2)="ND",0,IF(D3400="Original",CA3400*3/36,CA3400/VLOOKUP(D3400,PayLookup!$M$10:$N$21,2,0)))),2)</f>
        <v>0</v>
      </c>
      <c r="CJ3400" s="2552">
        <f ca="1">ROUND(IF(BZ3400=1,CA3400-SUM(CB3400:CI3400),IF(LEFT(N3400,2)="ND",0,IF(D3400="Original",CA3400*3/36,CA3400/VLOOKUP(D3400,PayLookup!$M$10:$N$21,2,0)))),2)</f>
        <v>0</v>
      </c>
      <c r="CK3400" s="2552">
        <f ca="1">ROUND(IF(BZ3400=1,CA3400-SUM(CB3400:CJ3400),IF(LEFT(N3400,2)="ND",0,IF(D3400="Original",CA3400*3/36,CA3400/VLOOKUP(D3400,PayLookup!$M$10:$N$21,2,0)))),2)</f>
        <v>0</v>
      </c>
      <c r="CL3400" s="2552">
        <f ca="1">ROUND(IF(BZ3400=1,CA3400-SUM(CB3400:CK3400),IF(LEFT(N3400,2)="ND",0,IF(D3400="Original",CA3400*3/36,CA3400/VLOOKUP(D3400,PayLookup!$M$10:$N$21,2,0)))),2)</f>
        <v>0</v>
      </c>
      <c r="CM3400" s="2552">
        <f ca="1">ROUND(IF(BZ3400=1,CA3400-SUM(CB3400:CL3400),IF(LEFT(N3400,2)="ND",0,IF(D3400="Original",CA3400*2/36,CA3400/VLOOKUP(D3400,PayLookup!$M$10:$N$21,2,0)))),2)</f>
        <v>0</v>
      </c>
      <c r="CN3400"/>
      <c r="CO3400"/>
      <c r="CP3400"/>
      <c r="CQ3400"/>
      <c r="CR3400"/>
      <c r="CS3400"/>
      <c r="CT3400"/>
      <c r="CU3400"/>
    </row>
    <row r="3401" spans="1:99" s="22" customFormat="1" ht="15" hidden="1" customHeight="1">
      <c r="A3401" s="1642">
        <f t="shared" si="2343"/>
        <v>20155162</v>
      </c>
      <c r="B3401" s="2577">
        <v>42541</v>
      </c>
      <c r="C3401" s="339" t="s">
        <v>4519</v>
      </c>
      <c r="D3401" s="339" t="s">
        <v>9</v>
      </c>
      <c r="E3401" s="2578">
        <v>3022009</v>
      </c>
      <c r="F3401" s="2134" t="str">
        <f ca="1">VLOOKUP($E3401,Schools!$B:$L,2,0)</f>
        <v>Brunswick Park Primary &amp; Nursery School</v>
      </c>
      <c r="G3401" s="2138" t="str">
        <f ca="1">VLOOKUP($E3401,Schools!$B:$L,3,0)</f>
        <v>Primary</v>
      </c>
      <c r="H3401" s="2136" t="str">
        <f ca="1">VLOOKUP($E3401,Schools!$B:$L,5,0)</f>
        <v>MA</v>
      </c>
      <c r="I3401" s="2110">
        <f ca="1">VLOOKUP($E3401,Schools!$B:$L,11,0)</f>
        <v>400061</v>
      </c>
      <c r="J3401" s="2140">
        <f ca="1">VLOOKUP($E3401,Schools!$B:$Z,12,0)</f>
        <v>10048</v>
      </c>
      <c r="K3401" s="2112">
        <f ca="1">IF(H3401="MA",0,VLOOKUP(N3401,Rates!A:L,6,0))</f>
        <v>0</v>
      </c>
      <c r="L3401" s="88"/>
      <c r="M3401" s="2113" t="str">
        <f ca="1">VLOOKUP(E3401,Schools!$B:$R,17,0)</f>
        <v>COM</v>
      </c>
      <c r="N3401" s="88" t="s">
        <v>3593</v>
      </c>
      <c r="O3401" s="2110" t="str">
        <f>VLOOKUP(N3401,Rates!$A:$L,2,0)</f>
        <v>HIGHNEEDS</v>
      </c>
      <c r="P3401" s="2072">
        <v>1</v>
      </c>
      <c r="Q3401" s="22">
        <v>1</v>
      </c>
      <c r="R3401" s="2586">
        <v>0</v>
      </c>
      <c r="S3401" s="2116">
        <f t="shared" si="2349"/>
        <v>0</v>
      </c>
      <c r="T3401" s="2111">
        <f ca="1">VLOOKUP(N3401,Rates!A$1:W$65539,VLOOKUP(E3401,Schools!B$1:N$65535,13,0),0)</f>
        <v>11431</v>
      </c>
      <c r="U3401" s="2110">
        <f ca="1">VLOOKUP(E3401,Schools!B$1:P$65001,15,0)</f>
        <v>543965</v>
      </c>
      <c r="V3401" s="2111" t="str">
        <f>VLOOKUP(N3401,Rates!A$1:L$65539,8,0)</f>
        <v>I03</v>
      </c>
      <c r="W3401" s="2111">
        <f ca="1">IF(AND(M3401="VA",N3401="DFC"),0,VLOOKUP(N3401,Rates!A:AM,VLOOKUP(H3401&amp;LEFT(G3401,3),Rates!$AC$1:$AD$13,2,0),0))</f>
        <v>0</v>
      </c>
      <c r="X3401" s="2079">
        <f t="shared" ca="1" si="2350"/>
        <v>0</v>
      </c>
      <c r="Y3401" s="2080">
        <f t="shared" ca="1" si="2351"/>
        <v>0</v>
      </c>
      <c r="Z3401" s="2081">
        <f t="shared" ca="1" si="2352"/>
        <v>0</v>
      </c>
      <c r="AA3401" s="2082">
        <f t="shared" ca="1" si="2353"/>
        <v>0</v>
      </c>
      <c r="AB3401" s="2083">
        <f t="shared" ca="1" si="2354"/>
        <v>0</v>
      </c>
      <c r="AC3401" s="2117">
        <f t="shared" si="2355"/>
        <v>0</v>
      </c>
      <c r="AD3401" s="2110" t="str">
        <f t="shared" ca="1" si="2356"/>
        <v>3022009STMTTOPUPPRIA</v>
      </c>
      <c r="AE3401" s="2110" t="str">
        <f t="shared" si="2357"/>
        <v>Jun3022009STMTTOPUPPRI</v>
      </c>
      <c r="AF3401" s="2110" t="str">
        <f t="shared" si="2358"/>
        <v>3022009STMTTOPUPPRI</v>
      </c>
      <c r="AG3401" s="2110" t="str">
        <f t="shared" si="2359"/>
        <v>JunSTMTTOPUPPRI</v>
      </c>
      <c r="AH3401" s="2110" t="str">
        <f t="shared" si="2360"/>
        <v>Jun3022009</v>
      </c>
      <c r="AI3401" s="2110" t="str">
        <f t="shared" ca="1" si="2361"/>
        <v>MAPriSTMTTOPUPPRI</v>
      </c>
      <c r="AJ3401" s="2110" t="str">
        <f t="shared" si="2362"/>
        <v>I033022009</v>
      </c>
      <c r="AK3401" s="2110" t="str">
        <f t="shared" si="2363"/>
        <v>3022009HIGHNEEDS</v>
      </c>
      <c r="AL3401" s="2110" t="str">
        <f t="shared" ca="1" si="2364"/>
        <v>11431Primary</v>
      </c>
      <c r="AM3401" s="2110" t="str">
        <f t="shared" si="2365"/>
        <v>Jun3022009HIGHNEEDS</v>
      </c>
      <c r="AN3401" s="2118">
        <v>0.25</v>
      </c>
      <c r="AO3401" s="2119">
        <v>0.5</v>
      </c>
      <c r="AP3401" s="2119">
        <v>0.75</v>
      </c>
      <c r="AQ3401" s="2119">
        <v>1</v>
      </c>
      <c r="AR3401" s="2110" t="str">
        <f ca="1">VLOOKUP(T3401,CostCentres!B$1:D$65537,2,0)</f>
        <v>Statement topups: Barnet maintained primary</v>
      </c>
      <c r="AS3401" s="2110" t="str">
        <f ca="1">VLOOKUP($T3401,CostCentres!$B$1:$D$65536,3,0)</f>
        <v>1.2.1</v>
      </c>
      <c r="AT3401" s="2110">
        <f>VLOOKUP(N3401,Rates!A$1:AB$65539,28,0)</f>
        <v>0</v>
      </c>
      <c r="AU3401" s="2120" t="str">
        <f ca="1">IF(N3401="DFC",0,VLOOKUP(E3401,Schools!B:Q,16,0))</f>
        <v>A</v>
      </c>
      <c r="AV3401" s="2036">
        <f ca="1">IF(H3401="MA",0,VLOOKUP(AU3401&amp;VLOOKUP(N3401,Rates!A:G,7,0)&amp;VLOOKUP(N3401,Rates!A:J,10,0),PayLookup!$B$10:$C$32,2,0)*S3401*IF(W3401=1,0,1))</f>
        <v>0</v>
      </c>
      <c r="AW3401" s="2144">
        <v>0</v>
      </c>
      <c r="AX3401" s="2144">
        <v>0</v>
      </c>
      <c r="AY3401" s="2441">
        <v>0</v>
      </c>
      <c r="AZ3401" s="2084">
        <f t="shared" ca="1" si="2332"/>
        <v>0</v>
      </c>
      <c r="BA3401" s="2084">
        <f t="shared" ca="1" si="2333"/>
        <v>0</v>
      </c>
      <c r="BB3401" s="2086">
        <f t="shared" ca="1" si="2334"/>
        <v>0</v>
      </c>
      <c r="BC3401" s="2086">
        <f t="shared" ca="1" si="2335"/>
        <v>0</v>
      </c>
      <c r="BD3401" s="2086">
        <f t="shared" ca="1" si="2336"/>
        <v>0</v>
      </c>
      <c r="BE3401" s="2086">
        <f t="shared" ca="1" si="2337"/>
        <v>0</v>
      </c>
      <c r="BF3401" s="2088">
        <f t="shared" ca="1" si="2338"/>
        <v>0</v>
      </c>
      <c r="BG3401" s="2088">
        <f t="shared" ca="1" si="2339"/>
        <v>0</v>
      </c>
      <c r="BH3401" s="2088">
        <f t="shared" ca="1" si="2340"/>
        <v>0</v>
      </c>
      <c r="BI3401" s="2110" t="str">
        <f>VLOOKUP(N3401,Rates!A:L,3,0)</f>
        <v>Statement top-ups - Pri</v>
      </c>
      <c r="BJ3401" s="2124"/>
      <c r="BK3401" s="2125" t="str">
        <f>E3401&amp;IF(O3401="EARLYYEARS",VLOOKUP(N3401,Rates!$A:$X,24,0),N3401)</f>
        <v>3022009STMTTOPUPPRI</v>
      </c>
      <c r="BL3401" s="2126">
        <f ca="1">ROUND(IF(AND(OR(M3401="VA",M3401="FREE",M3401="ACAD"),N3401="DFC"),S3401,S3401*VLOOKUP(AU3401&amp;VLOOKUP(N3401,Rates!A:G,7,0)&amp;VLOOKUP(N3401,Rates!A:J,10,0),PayLookup!$B$10:$D$32,3,0)),2)</f>
        <v>0</v>
      </c>
      <c r="BM3401" s="2123">
        <f t="shared" ca="1" si="2366"/>
        <v>0</v>
      </c>
      <c r="BN3401" s="2127">
        <f t="shared" ca="1" si="2367"/>
        <v>0</v>
      </c>
      <c r="BO3401" s="2110" t="str">
        <f t="shared" ca="1" si="2368"/>
        <v>11431STMTTOPUPPRIMAPrimary</v>
      </c>
      <c r="BP3401" s="2110">
        <f t="shared" ca="1" si="2369"/>
        <v>0</v>
      </c>
      <c r="BQ3401" s="2113" t="str">
        <f t="shared" si="2370"/>
        <v>Jun3022009STMTTOPUPPRI</v>
      </c>
      <c r="BR3401" s="2113" t="str">
        <f>VLOOKUP(N3401,Rates!$A:$AO,41,0)</f>
        <v>Current</v>
      </c>
      <c r="BS3401" s="2113">
        <f t="shared" ca="1" si="2371"/>
        <v>36</v>
      </c>
      <c r="BT3401" s="2128">
        <f t="shared" ca="1" si="2372"/>
        <v>0</v>
      </c>
      <c r="BU3401" s="2113" t="str">
        <f t="shared" ca="1" si="2373"/>
        <v>MA0</v>
      </c>
      <c r="BV3401" s="2113">
        <f t="shared" ca="1" si="2374"/>
        <v>4</v>
      </c>
      <c r="BW3401" s="2113">
        <f t="shared" ca="1" si="2375"/>
        <v>0</v>
      </c>
      <c r="BX3401" s="2113">
        <f t="shared" ca="1" si="2376"/>
        <v>0</v>
      </c>
      <c r="BY3401" s="2113" t="str">
        <f>VLOOKUP(N3401,Rates!$A:$AW,42,0)</f>
        <v>Topup</v>
      </c>
      <c r="BZ3401" s="2113">
        <v>0</v>
      </c>
      <c r="CA3401" s="2036">
        <f ca="1">IF(H3401="RA",0,IF(AU3401="C",VLOOKUP(AU3401&amp;VLOOKUP(N3401,Rates!A:G,7,0)&amp;VLOOKUP(N3401,Rates!A:J,10,0)&amp;VLOOKUP(D3401,PayLookup!$G$10:$H$21,2,0),PayLookup!$J$10:$K$57,2,0),VLOOKUP(AU3401&amp;VLOOKUP(N3401,Rates!A:G,7,0)&amp;VLOOKUP(N3401,Rates!A:J,10,0),PayLookup!$B$10:$C$32,2,0))*S3401*IF(W3401=1,0,1))</f>
        <v>0</v>
      </c>
      <c r="CB3401" s="2556">
        <v>0</v>
      </c>
      <c r="CC3401" s="2562">
        <f t="shared" ca="1" si="2377"/>
        <v>0</v>
      </c>
      <c r="CD3401" s="2557">
        <f t="shared" ca="1" si="2378"/>
        <v>0</v>
      </c>
      <c r="CE3401" s="2575">
        <f ca="1">ROUND(IF(BZ3401=1,CA3401-SUM(CB3401:CD3401),IF(LEFT(N3401,2)="ND",0,IF(D3401="Original",CA3401*3/36,CA3401/VLOOKUP(D3401,PayLookup!$M$10:$N$21,2,0)))),2)</f>
        <v>0</v>
      </c>
      <c r="CF3401" s="2552">
        <f ca="1">ROUND(IF(BZ3401=1,CA3401-SUM(CB3401:CE3401),IF(LEFT(N3401,2)="ND",0,IF(D3401="Original",CA3401*3/36,CA3401/VLOOKUP(D3401,PayLookup!$M$10:$N$21,2,0)))),2)</f>
        <v>0</v>
      </c>
      <c r="CG3401" s="2552">
        <f ca="1">ROUND(IF(BZ3401=1,CA3401-SUM(CB3401:CF3401),IF(LEFT(N3401,2)="ND",0,IF(D3401="Original",CA3401*3/36,CA3401/VLOOKUP(D3401,PayLookup!$M$10:$N$21,2,0)))),2)</f>
        <v>0</v>
      </c>
      <c r="CH3401" s="2552">
        <f ca="1">ROUND(IF(BZ3401=1,CA3401-SUM(CB3401:CG3401),IF(LEFT(N3401,2)="ND",0,IF(D3401="Original",CA3401*3/36,CA3401/VLOOKUP(D3401,PayLookup!$M$10:$N$21,2,0)))),2)</f>
        <v>0</v>
      </c>
      <c r="CI3401" s="2552">
        <f ca="1">ROUND(IF(BZ3401=1,CA3401-SUM(CB3401:CH3401),IF(LEFT(N3401,2)="ND",0,IF(D3401="Original",CA3401*3/36,CA3401/VLOOKUP(D3401,PayLookup!$M$10:$N$21,2,0)))),2)</f>
        <v>0</v>
      </c>
      <c r="CJ3401" s="2552">
        <f ca="1">ROUND(IF(BZ3401=1,CA3401-SUM(CB3401:CI3401),IF(LEFT(N3401,2)="ND",0,IF(D3401="Original",CA3401*3/36,CA3401/VLOOKUP(D3401,PayLookup!$M$10:$N$21,2,0)))),2)</f>
        <v>0</v>
      </c>
      <c r="CK3401" s="2552">
        <f ca="1">ROUND(IF(BZ3401=1,CA3401-SUM(CB3401:CJ3401),IF(LEFT(N3401,2)="ND",0,IF(D3401="Original",CA3401*3/36,CA3401/VLOOKUP(D3401,PayLookup!$M$10:$N$21,2,0)))),2)</f>
        <v>0</v>
      </c>
      <c r="CL3401" s="2552">
        <f ca="1">ROUND(IF(BZ3401=1,CA3401-SUM(CB3401:CK3401),IF(LEFT(N3401,2)="ND",0,IF(D3401="Original",CA3401*3/36,CA3401/VLOOKUP(D3401,PayLookup!$M$10:$N$21,2,0)))),2)</f>
        <v>0</v>
      </c>
      <c r="CM3401" s="2552">
        <f ca="1">ROUND(IF(BZ3401=1,CA3401-SUM(CB3401:CL3401),IF(LEFT(N3401,2)="ND",0,IF(D3401="Original",CA3401*2/36,CA3401/VLOOKUP(D3401,PayLookup!$M$10:$N$21,2,0)))),2)</f>
        <v>0</v>
      </c>
      <c r="CN3401"/>
      <c r="CO3401"/>
      <c r="CP3401"/>
      <c r="CQ3401"/>
      <c r="CR3401"/>
      <c r="CS3401"/>
      <c r="CT3401"/>
      <c r="CU3401"/>
    </row>
    <row r="3402" spans="1:99" s="22" customFormat="1" ht="15" hidden="1" customHeight="1">
      <c r="A3402" s="1642">
        <f t="shared" si="2343"/>
        <v>20155163</v>
      </c>
      <c r="B3402" s="2577">
        <v>42541</v>
      </c>
      <c r="C3402" s="339" t="s">
        <v>4519</v>
      </c>
      <c r="D3402" s="339" t="s">
        <v>9</v>
      </c>
      <c r="E3402" s="2578">
        <v>3022010</v>
      </c>
      <c r="F3402" s="2134" t="str">
        <f ca="1">VLOOKUP($E3402,Schools!$B:$L,2,0)</f>
        <v>Child's Hill School</v>
      </c>
      <c r="G3402" s="2138" t="str">
        <f ca="1">VLOOKUP($E3402,Schools!$B:$L,3,0)</f>
        <v>Primary</v>
      </c>
      <c r="H3402" s="2136" t="str">
        <f ca="1">VLOOKUP($E3402,Schools!$B:$L,5,0)</f>
        <v>MA</v>
      </c>
      <c r="I3402" s="2110">
        <f ca="1">VLOOKUP($E3402,Schools!$B:$L,11,0)</f>
        <v>400043</v>
      </c>
      <c r="J3402" s="2140">
        <f ca="1">VLOOKUP($E3402,Schools!$B:$Z,12,0)</f>
        <v>10049</v>
      </c>
      <c r="K3402" s="2112">
        <f ca="1">IF(H3402="MA",0,VLOOKUP(N3402,Rates!A:L,6,0))</f>
        <v>0</v>
      </c>
      <c r="L3402" s="88"/>
      <c r="M3402" s="2113" t="str">
        <f ca="1">VLOOKUP(E3402,Schools!$B:$R,17,0)</f>
        <v>COM</v>
      </c>
      <c r="N3402" s="88" t="s">
        <v>3593</v>
      </c>
      <c r="O3402" s="2110" t="str">
        <f>VLOOKUP(N3402,Rates!$A:$L,2,0)</f>
        <v>HIGHNEEDS</v>
      </c>
      <c r="P3402" s="2072">
        <v>1</v>
      </c>
      <c r="Q3402" s="22">
        <v>1</v>
      </c>
      <c r="R3402" s="2586">
        <v>-10074.166666666664</v>
      </c>
      <c r="S3402" s="2116">
        <f t="shared" si="2349"/>
        <v>-10074.17</v>
      </c>
      <c r="T3402" s="2111">
        <f ca="1">VLOOKUP(N3402,Rates!A$1:W$65539,VLOOKUP(E3402,Schools!B$1:N$65535,13,0),0)</f>
        <v>11431</v>
      </c>
      <c r="U3402" s="2110">
        <f ca="1">VLOOKUP(E3402,Schools!B$1:P$65001,15,0)</f>
        <v>543965</v>
      </c>
      <c r="V3402" s="2111" t="str">
        <f>VLOOKUP(N3402,Rates!A$1:L$65539,8,0)</f>
        <v>I03</v>
      </c>
      <c r="W3402" s="2111">
        <f ca="1">IF(AND(M3402="VA",N3402="DFC"),0,VLOOKUP(N3402,Rates!A:AM,VLOOKUP(H3402&amp;LEFT(G3402,3),Rates!$AC$1:$AD$13,2,0),0))</f>
        <v>0</v>
      </c>
      <c r="X3402" s="2079">
        <f t="shared" ca="1" si="2350"/>
        <v>0</v>
      </c>
      <c r="Y3402" s="2080">
        <f t="shared" ca="1" si="2351"/>
        <v>0</v>
      </c>
      <c r="Z3402" s="2081">
        <f t="shared" ca="1" si="2352"/>
        <v>0</v>
      </c>
      <c r="AA3402" s="2082">
        <f t="shared" ca="1" si="2353"/>
        <v>0</v>
      </c>
      <c r="AB3402" s="2083">
        <f t="shared" ca="1" si="2354"/>
        <v>0</v>
      </c>
      <c r="AC3402" s="2117">
        <f t="shared" si="2355"/>
        <v>0</v>
      </c>
      <c r="AD3402" s="2110" t="str">
        <f t="shared" ca="1" si="2356"/>
        <v>3022010STMTTOPUPPRIA</v>
      </c>
      <c r="AE3402" s="2110" t="str">
        <f t="shared" si="2357"/>
        <v>Jun3022010STMTTOPUPPRI</v>
      </c>
      <c r="AF3402" s="2110" t="str">
        <f t="shared" si="2358"/>
        <v>3022010STMTTOPUPPRI</v>
      </c>
      <c r="AG3402" s="2110" t="str">
        <f t="shared" si="2359"/>
        <v>JunSTMTTOPUPPRI</v>
      </c>
      <c r="AH3402" s="2110" t="str">
        <f t="shared" si="2360"/>
        <v>Jun3022010</v>
      </c>
      <c r="AI3402" s="2110" t="str">
        <f t="shared" ca="1" si="2361"/>
        <v>MAPriSTMTTOPUPPRI</v>
      </c>
      <c r="AJ3402" s="2110" t="str">
        <f t="shared" si="2362"/>
        <v>I033022010</v>
      </c>
      <c r="AK3402" s="2110" t="str">
        <f t="shared" si="2363"/>
        <v>3022010HIGHNEEDS</v>
      </c>
      <c r="AL3402" s="2110" t="str">
        <f t="shared" ca="1" si="2364"/>
        <v>11431Primary</v>
      </c>
      <c r="AM3402" s="2110" t="str">
        <f t="shared" si="2365"/>
        <v>Jun3022010HIGHNEEDS</v>
      </c>
      <c r="AN3402" s="2118">
        <v>0.25</v>
      </c>
      <c r="AO3402" s="2119">
        <v>0.5</v>
      </c>
      <c r="AP3402" s="2119">
        <v>0.75</v>
      </c>
      <c r="AQ3402" s="2119">
        <v>1</v>
      </c>
      <c r="AR3402" s="2110" t="str">
        <f ca="1">VLOOKUP(T3402,CostCentres!B$1:D$65537,2,0)</f>
        <v>Statement topups: Barnet maintained primary</v>
      </c>
      <c r="AS3402" s="2110" t="str">
        <f ca="1">VLOOKUP($T3402,CostCentres!$B$1:$D$65536,3,0)</f>
        <v>1.2.1</v>
      </c>
      <c r="AT3402" s="2110">
        <f>VLOOKUP(N3402,Rates!A$1:AB$65539,28,0)</f>
        <v>0</v>
      </c>
      <c r="AU3402" s="2120" t="str">
        <f ca="1">IF(N3402="DFC",0,VLOOKUP(E3402,Schools!B:Q,16,0))</f>
        <v>A</v>
      </c>
      <c r="AV3402" s="2036">
        <f ca="1">IF(H3402="MA",0,VLOOKUP(AU3402&amp;VLOOKUP(N3402,Rates!A:G,7,0)&amp;VLOOKUP(N3402,Rates!A:J,10,0),PayLookup!$B$10:$C$32,2,0)*S3402*IF(W3402=1,0,1))</f>
        <v>0</v>
      </c>
      <c r="AW3402" s="2144">
        <v>0</v>
      </c>
      <c r="AX3402" s="2144">
        <v>0</v>
      </c>
      <c r="AY3402" s="2441">
        <v>0</v>
      </c>
      <c r="AZ3402" s="2084">
        <f t="shared" ca="1" si="2332"/>
        <v>0</v>
      </c>
      <c r="BA3402" s="2084">
        <f t="shared" ca="1" si="2333"/>
        <v>0</v>
      </c>
      <c r="BB3402" s="2086">
        <f t="shared" ca="1" si="2334"/>
        <v>0</v>
      </c>
      <c r="BC3402" s="2086">
        <f t="shared" ca="1" si="2335"/>
        <v>0</v>
      </c>
      <c r="BD3402" s="2086">
        <f t="shared" ca="1" si="2336"/>
        <v>0</v>
      </c>
      <c r="BE3402" s="2086">
        <f t="shared" ca="1" si="2337"/>
        <v>0</v>
      </c>
      <c r="BF3402" s="2088">
        <f t="shared" ca="1" si="2338"/>
        <v>0</v>
      </c>
      <c r="BG3402" s="2088">
        <f t="shared" ca="1" si="2339"/>
        <v>0</v>
      </c>
      <c r="BH3402" s="2088">
        <f t="shared" ca="1" si="2340"/>
        <v>0</v>
      </c>
      <c r="BI3402" s="2110" t="str">
        <f>VLOOKUP(N3402,Rates!A:L,3,0)</f>
        <v>Statement top-ups - Pri</v>
      </c>
      <c r="BJ3402" s="2124"/>
      <c r="BK3402" s="2125" t="str">
        <f>E3402&amp;IF(O3402="EARLYYEARS",VLOOKUP(N3402,Rates!$A:$X,24,0),N3402)</f>
        <v>3022010STMTTOPUPPRI</v>
      </c>
      <c r="BL3402" s="2126">
        <f ca="1">ROUND(IF(AND(OR(M3402="VA",M3402="FREE",M3402="ACAD"),N3402="DFC"),S3402,S3402*VLOOKUP(AU3402&amp;VLOOKUP(N3402,Rates!A:G,7,0)&amp;VLOOKUP(N3402,Rates!A:J,10,0),PayLookup!$B$10:$D$32,3,0)),2)</f>
        <v>0</v>
      </c>
      <c r="BM3402" s="2123">
        <f t="shared" ca="1" si="2366"/>
        <v>-10074.17</v>
      </c>
      <c r="BN3402" s="2127">
        <f t="shared" ca="1" si="2367"/>
        <v>0</v>
      </c>
      <c r="BO3402" s="2110" t="str">
        <f t="shared" ca="1" si="2368"/>
        <v>11431STMTTOPUPPRIMAPrimary</v>
      </c>
      <c r="BP3402" s="2110">
        <f t="shared" ca="1" si="2369"/>
        <v>-10074.17</v>
      </c>
      <c r="BQ3402" s="2113" t="str">
        <f t="shared" si="2370"/>
        <v>Jun3022010STMTTOPUPPRI</v>
      </c>
      <c r="BR3402" s="2113" t="str">
        <f>VLOOKUP(N3402,Rates!$A:$AO,41,0)</f>
        <v>Current</v>
      </c>
      <c r="BS3402" s="2113">
        <f t="shared" ca="1" si="2371"/>
        <v>36</v>
      </c>
      <c r="BT3402" s="2128">
        <f t="shared" ca="1" si="2372"/>
        <v>0</v>
      </c>
      <c r="BU3402" s="2113" t="str">
        <f t="shared" ca="1" si="2373"/>
        <v>MA0</v>
      </c>
      <c r="BV3402" s="2113">
        <f t="shared" ca="1" si="2374"/>
        <v>4</v>
      </c>
      <c r="BW3402" s="2113">
        <f t="shared" ca="1" si="2375"/>
        <v>0</v>
      </c>
      <c r="BX3402" s="2113">
        <f t="shared" ca="1" si="2376"/>
        <v>0</v>
      </c>
      <c r="BY3402" s="2113" t="str">
        <f>VLOOKUP(N3402,Rates!$A:$AW,42,0)</f>
        <v>Topup</v>
      </c>
      <c r="BZ3402" s="2113">
        <v>0</v>
      </c>
      <c r="CA3402" s="2036">
        <f ca="1">IF(H3402="RA",0,IF(AU3402="C",VLOOKUP(AU3402&amp;VLOOKUP(N3402,Rates!A:G,7,0)&amp;VLOOKUP(N3402,Rates!A:J,10,0)&amp;VLOOKUP(D3402,PayLookup!$G$10:$H$21,2,0),PayLookup!$J$10:$K$57,2,0),VLOOKUP(AU3402&amp;VLOOKUP(N3402,Rates!A:G,7,0)&amp;VLOOKUP(N3402,Rates!A:J,10,0),PayLookup!$B$10:$C$32,2,0))*S3402*IF(W3402=1,0,1))</f>
        <v>0</v>
      </c>
      <c r="CB3402" s="2556">
        <v>0</v>
      </c>
      <c r="CC3402" s="2562">
        <f t="shared" ca="1" si="2377"/>
        <v>0</v>
      </c>
      <c r="CD3402" s="2557">
        <f t="shared" ca="1" si="2378"/>
        <v>0</v>
      </c>
      <c r="CE3402" s="2575">
        <f ca="1">ROUND(IF(BZ3402=1,CA3402-SUM(CB3402:CD3402),IF(LEFT(N3402,2)="ND",0,IF(D3402="Original",CA3402*3/36,CA3402/VLOOKUP(D3402,PayLookup!$M$10:$N$21,2,0)))),2)</f>
        <v>0</v>
      </c>
      <c r="CF3402" s="2552">
        <f ca="1">ROUND(IF(BZ3402=1,CA3402-SUM(CB3402:CE3402),IF(LEFT(N3402,2)="ND",0,IF(D3402="Original",CA3402*3/36,CA3402/VLOOKUP(D3402,PayLookup!$M$10:$N$21,2,0)))),2)</f>
        <v>0</v>
      </c>
      <c r="CG3402" s="2552">
        <f ca="1">ROUND(IF(BZ3402=1,CA3402-SUM(CB3402:CF3402),IF(LEFT(N3402,2)="ND",0,IF(D3402="Original",CA3402*3/36,CA3402/VLOOKUP(D3402,PayLookup!$M$10:$N$21,2,0)))),2)</f>
        <v>0</v>
      </c>
      <c r="CH3402" s="2552">
        <f ca="1">ROUND(IF(BZ3402=1,CA3402-SUM(CB3402:CG3402),IF(LEFT(N3402,2)="ND",0,IF(D3402="Original",CA3402*3/36,CA3402/VLOOKUP(D3402,PayLookup!$M$10:$N$21,2,0)))),2)</f>
        <v>0</v>
      </c>
      <c r="CI3402" s="2552">
        <f ca="1">ROUND(IF(BZ3402=1,CA3402-SUM(CB3402:CH3402),IF(LEFT(N3402,2)="ND",0,IF(D3402="Original",CA3402*3/36,CA3402/VLOOKUP(D3402,PayLookup!$M$10:$N$21,2,0)))),2)</f>
        <v>0</v>
      </c>
      <c r="CJ3402" s="2552">
        <f ca="1">ROUND(IF(BZ3402=1,CA3402-SUM(CB3402:CI3402),IF(LEFT(N3402,2)="ND",0,IF(D3402="Original",CA3402*3/36,CA3402/VLOOKUP(D3402,PayLookup!$M$10:$N$21,2,0)))),2)</f>
        <v>0</v>
      </c>
      <c r="CK3402" s="2552">
        <f ca="1">ROUND(IF(BZ3402=1,CA3402-SUM(CB3402:CJ3402),IF(LEFT(N3402,2)="ND",0,IF(D3402="Original",CA3402*3/36,CA3402/VLOOKUP(D3402,PayLookup!$M$10:$N$21,2,0)))),2)</f>
        <v>0</v>
      </c>
      <c r="CL3402" s="2552">
        <f ca="1">ROUND(IF(BZ3402=1,CA3402-SUM(CB3402:CK3402),IF(LEFT(N3402,2)="ND",0,IF(D3402="Original",CA3402*3/36,CA3402/VLOOKUP(D3402,PayLookup!$M$10:$N$21,2,0)))),2)</f>
        <v>0</v>
      </c>
      <c r="CM3402" s="2552">
        <f ca="1">ROUND(IF(BZ3402=1,CA3402-SUM(CB3402:CL3402),IF(LEFT(N3402,2)="ND",0,IF(D3402="Original",CA3402*2/36,CA3402/VLOOKUP(D3402,PayLookup!$M$10:$N$21,2,0)))),2)</f>
        <v>0</v>
      </c>
      <c r="CN3402"/>
      <c r="CO3402"/>
      <c r="CP3402"/>
      <c r="CQ3402"/>
      <c r="CR3402"/>
      <c r="CS3402"/>
      <c r="CT3402"/>
      <c r="CU3402"/>
    </row>
    <row r="3403" spans="1:99" s="22" customFormat="1" ht="15" hidden="1" customHeight="1">
      <c r="A3403" s="1642">
        <f t="shared" si="2343"/>
        <v>20155164</v>
      </c>
      <c r="B3403" s="2132">
        <v>42541</v>
      </c>
      <c r="C3403" s="339" t="s">
        <v>4519</v>
      </c>
      <c r="D3403" s="339" t="s">
        <v>9</v>
      </c>
      <c r="E3403" s="2578">
        <v>3022011</v>
      </c>
      <c r="F3403" s="2134" t="str">
        <f ca="1">VLOOKUP($E3403,Schools!$B:$L,2,0)</f>
        <v>Church Hill Primary School</v>
      </c>
      <c r="G3403" s="2138" t="str">
        <f ca="1">VLOOKUP($E3403,Schools!$B:$L,3,0)</f>
        <v>Primary</v>
      </c>
      <c r="H3403" s="2136" t="str">
        <f ca="1">VLOOKUP($E3403,Schools!$B:$L,5,0)</f>
        <v>MA</v>
      </c>
      <c r="I3403" s="2110">
        <f ca="1">VLOOKUP($E3403,Schools!$B:$L,11,0)</f>
        <v>400020</v>
      </c>
      <c r="J3403" s="2140">
        <f ca="1">VLOOKUP($E3403,Schools!$B:$Z,12,0)</f>
        <v>10051</v>
      </c>
      <c r="K3403" s="2112">
        <f ca="1">IF(H3403="MA",0,VLOOKUP(N3403,Rates!A:L,6,0))</f>
        <v>0</v>
      </c>
      <c r="L3403" s="88"/>
      <c r="M3403" s="2113" t="str">
        <f ca="1">VLOOKUP(E3403,Schools!$B:$R,17,0)</f>
        <v>COM</v>
      </c>
      <c r="N3403" s="88" t="s">
        <v>3593</v>
      </c>
      <c r="O3403" s="2110" t="str">
        <f>VLOOKUP(N3403,Rates!$A:$L,2,0)</f>
        <v>HIGHNEEDS</v>
      </c>
      <c r="P3403" s="2072">
        <v>1</v>
      </c>
      <c r="Q3403" s="22">
        <v>1</v>
      </c>
      <c r="R3403" s="2586">
        <v>3912.75</v>
      </c>
      <c r="S3403" s="2116">
        <f t="shared" si="2349"/>
        <v>3912.75</v>
      </c>
      <c r="T3403" s="2111">
        <f ca="1">VLOOKUP(N3403,Rates!A$1:W$65539,VLOOKUP(E3403,Schools!B$1:N$65535,13,0),0)</f>
        <v>11431</v>
      </c>
      <c r="U3403" s="2110">
        <f ca="1">VLOOKUP(E3403,Schools!B$1:P$65001,15,0)</f>
        <v>543965</v>
      </c>
      <c r="V3403" s="2111" t="str">
        <f>VLOOKUP(N3403,Rates!A$1:L$65539,8,0)</f>
        <v>I03</v>
      </c>
      <c r="W3403" s="2111">
        <f ca="1">IF(AND(M3403="VA",N3403="DFC"),0,VLOOKUP(N3403,Rates!A:AM,VLOOKUP(H3403&amp;LEFT(G3403,3),Rates!$AC$1:$AD$13,2,0),0))</f>
        <v>0</v>
      </c>
      <c r="X3403" s="2079">
        <f t="shared" ca="1" si="2350"/>
        <v>0</v>
      </c>
      <c r="Y3403" s="2080">
        <f t="shared" ca="1" si="2351"/>
        <v>0</v>
      </c>
      <c r="Z3403" s="2081">
        <f t="shared" ca="1" si="2352"/>
        <v>0</v>
      </c>
      <c r="AA3403" s="2082">
        <f t="shared" ca="1" si="2353"/>
        <v>0</v>
      </c>
      <c r="AB3403" s="2083">
        <f t="shared" ca="1" si="2354"/>
        <v>0</v>
      </c>
      <c r="AC3403" s="2117">
        <f t="shared" si="2355"/>
        <v>0</v>
      </c>
      <c r="AD3403" s="2110" t="str">
        <f t="shared" ca="1" si="2356"/>
        <v>3022011STMTTOPUPPRIA</v>
      </c>
      <c r="AE3403" s="2110" t="str">
        <f t="shared" si="2357"/>
        <v>Jun3022011STMTTOPUPPRI</v>
      </c>
      <c r="AF3403" s="2110" t="str">
        <f t="shared" si="2358"/>
        <v>3022011STMTTOPUPPRI</v>
      </c>
      <c r="AG3403" s="2110" t="str">
        <f t="shared" si="2359"/>
        <v>JunSTMTTOPUPPRI</v>
      </c>
      <c r="AH3403" s="2110" t="str">
        <f t="shared" si="2360"/>
        <v>Jun3022011</v>
      </c>
      <c r="AI3403" s="2110" t="str">
        <f t="shared" ca="1" si="2361"/>
        <v>MAPriSTMTTOPUPPRI</v>
      </c>
      <c r="AJ3403" s="2110" t="str">
        <f t="shared" si="2362"/>
        <v>I033022011</v>
      </c>
      <c r="AK3403" s="2110" t="str">
        <f t="shared" si="2363"/>
        <v>3022011HIGHNEEDS</v>
      </c>
      <c r="AL3403" s="2110" t="str">
        <f t="shared" ca="1" si="2364"/>
        <v>11431Primary</v>
      </c>
      <c r="AM3403" s="2110" t="str">
        <f t="shared" si="2365"/>
        <v>Jun3022011HIGHNEEDS</v>
      </c>
      <c r="AN3403" s="2118">
        <v>0.25</v>
      </c>
      <c r="AO3403" s="2119">
        <v>0.5</v>
      </c>
      <c r="AP3403" s="2119">
        <v>0.75</v>
      </c>
      <c r="AQ3403" s="2119">
        <v>1</v>
      </c>
      <c r="AR3403" s="2110" t="str">
        <f ca="1">VLOOKUP(T3403,CostCentres!B$1:D$65537,2,0)</f>
        <v>Statement topups: Barnet maintained primary</v>
      </c>
      <c r="AS3403" s="2110" t="str">
        <f ca="1">VLOOKUP($T3403,CostCentres!$B$1:$D$65536,3,0)</f>
        <v>1.2.1</v>
      </c>
      <c r="AT3403" s="2110">
        <f>VLOOKUP(N3403,Rates!A$1:AB$65539,28,0)</f>
        <v>0</v>
      </c>
      <c r="AU3403" s="2120" t="str">
        <f ca="1">IF(N3403="DFC",0,VLOOKUP(E3403,Schools!B:Q,16,0))</f>
        <v>A</v>
      </c>
      <c r="AV3403" s="2036">
        <f ca="1">IF(H3403="MA",0,VLOOKUP(AU3403&amp;VLOOKUP(N3403,Rates!A:G,7,0)&amp;VLOOKUP(N3403,Rates!A:J,10,0),PayLookup!$B$10:$C$32,2,0)*S3403*IF(W3403=1,0,1))</f>
        <v>0</v>
      </c>
      <c r="AW3403" s="2144">
        <v>0</v>
      </c>
      <c r="AX3403" s="2144">
        <v>0</v>
      </c>
      <c r="AY3403" s="2441">
        <v>0</v>
      </c>
      <c r="AZ3403" s="2084">
        <f t="shared" ca="1" si="2332"/>
        <v>0</v>
      </c>
      <c r="BA3403" s="2084">
        <f t="shared" ca="1" si="2333"/>
        <v>0</v>
      </c>
      <c r="BB3403" s="2086">
        <f t="shared" ca="1" si="2334"/>
        <v>0</v>
      </c>
      <c r="BC3403" s="2086">
        <f t="shared" ca="1" si="2335"/>
        <v>0</v>
      </c>
      <c r="BD3403" s="2086">
        <f t="shared" ca="1" si="2336"/>
        <v>0</v>
      </c>
      <c r="BE3403" s="2086">
        <f t="shared" ca="1" si="2337"/>
        <v>0</v>
      </c>
      <c r="BF3403" s="2088">
        <f t="shared" ca="1" si="2338"/>
        <v>0</v>
      </c>
      <c r="BG3403" s="2088">
        <f t="shared" ca="1" si="2339"/>
        <v>0</v>
      </c>
      <c r="BH3403" s="2088">
        <f t="shared" ca="1" si="2340"/>
        <v>0</v>
      </c>
      <c r="BI3403" s="2110" t="str">
        <f>VLOOKUP(N3403,Rates!A:L,3,0)</f>
        <v>Statement top-ups - Pri</v>
      </c>
      <c r="BJ3403" s="2124"/>
      <c r="BK3403" s="2125" t="str">
        <f>E3403&amp;IF(O3403="EARLYYEARS",VLOOKUP(N3403,Rates!$A:$X,24,0),N3403)</f>
        <v>3022011STMTTOPUPPRI</v>
      </c>
      <c r="BL3403" s="2126">
        <f ca="1">ROUND(IF(AND(OR(M3403="VA",M3403="FREE",M3403="ACAD"),N3403="DFC"),S3403,S3403*VLOOKUP(AU3403&amp;VLOOKUP(N3403,Rates!A:G,7,0)&amp;VLOOKUP(N3403,Rates!A:J,10,0),PayLookup!$B$10:$D$32,3,0)),2)</f>
        <v>0</v>
      </c>
      <c r="BM3403" s="2123">
        <f t="shared" ca="1" si="2366"/>
        <v>3912.75</v>
      </c>
      <c r="BN3403" s="2127">
        <f t="shared" ca="1" si="2367"/>
        <v>0</v>
      </c>
      <c r="BO3403" s="2110" t="str">
        <f t="shared" ca="1" si="2368"/>
        <v>11431STMTTOPUPPRIMAPrimary</v>
      </c>
      <c r="BP3403" s="2110">
        <f t="shared" ca="1" si="2369"/>
        <v>3912.75</v>
      </c>
      <c r="BQ3403" s="2113" t="str">
        <f t="shared" si="2370"/>
        <v>Jun3022011STMTTOPUPPRI</v>
      </c>
      <c r="BR3403" s="2113" t="str">
        <f>VLOOKUP(N3403,Rates!$A:$AO,41,0)</f>
        <v>Current</v>
      </c>
      <c r="BS3403" s="2113">
        <f t="shared" ca="1" si="2371"/>
        <v>36</v>
      </c>
      <c r="BT3403" s="2128">
        <f t="shared" ca="1" si="2372"/>
        <v>0</v>
      </c>
      <c r="BU3403" s="2113" t="str">
        <f t="shared" ca="1" si="2373"/>
        <v>MA0</v>
      </c>
      <c r="BV3403" s="2113">
        <f t="shared" ca="1" si="2374"/>
        <v>4</v>
      </c>
      <c r="BW3403" s="2113">
        <f t="shared" ca="1" si="2375"/>
        <v>0</v>
      </c>
      <c r="BX3403" s="2113">
        <f t="shared" ca="1" si="2376"/>
        <v>0</v>
      </c>
      <c r="BY3403" s="2113" t="str">
        <f>VLOOKUP(N3403,Rates!$A:$AW,42,0)</f>
        <v>Topup</v>
      </c>
      <c r="BZ3403" s="2113">
        <v>0</v>
      </c>
      <c r="CA3403" s="2036">
        <f ca="1">IF(H3403="RA",0,IF(AU3403="C",VLOOKUP(AU3403&amp;VLOOKUP(N3403,Rates!A:G,7,0)&amp;VLOOKUP(N3403,Rates!A:J,10,0)&amp;VLOOKUP(D3403,PayLookup!$G$10:$H$21,2,0),PayLookup!$J$10:$K$57,2,0),VLOOKUP(AU3403&amp;VLOOKUP(N3403,Rates!A:G,7,0)&amp;VLOOKUP(N3403,Rates!A:J,10,0),PayLookup!$B$10:$C$32,2,0))*S3403*IF(W3403=1,0,1))</f>
        <v>0</v>
      </c>
      <c r="CB3403" s="2556">
        <v>0</v>
      </c>
      <c r="CC3403" s="2562">
        <f t="shared" ca="1" si="2377"/>
        <v>0</v>
      </c>
      <c r="CD3403" s="2557">
        <f t="shared" ca="1" si="2378"/>
        <v>0</v>
      </c>
      <c r="CE3403" s="2552">
        <f ca="1">ROUND(IF(BZ3403=1,CA3403-SUM(CB3403:CD3403),IF(LEFT(N3403,2)="ND",0,IF(D3403="Original",CA3403*3/36,CA3403/VLOOKUP(D3403,PayLookup!$M$10:$N$21,2,0)))),2)</f>
        <v>0</v>
      </c>
      <c r="CF3403" s="2552">
        <f ca="1">ROUND(IF(BZ3403=1,CA3403-SUM(CB3403:CE3403),IF(LEFT(N3403,2)="ND",0,IF(D3403="Original",CA3403*3/36,CA3403/VLOOKUP(D3403,PayLookup!$M$10:$N$21,2,0)))),2)</f>
        <v>0</v>
      </c>
      <c r="CG3403" s="2552">
        <f ca="1">ROUND(IF(BZ3403=1,CA3403-SUM(CB3403:CF3403),IF(LEFT(N3403,2)="ND",0,IF(D3403="Original",CA3403*3/36,CA3403/VLOOKUP(D3403,PayLookup!$M$10:$N$21,2,0)))),2)</f>
        <v>0</v>
      </c>
      <c r="CH3403" s="2552">
        <f ca="1">ROUND(IF(BZ3403=1,CA3403-SUM(CB3403:CG3403),IF(LEFT(N3403,2)="ND",0,IF(D3403="Original",CA3403*3/36,CA3403/VLOOKUP(D3403,PayLookup!$M$10:$N$21,2,0)))),2)</f>
        <v>0</v>
      </c>
      <c r="CI3403" s="2552">
        <f ca="1">ROUND(IF(BZ3403=1,CA3403-SUM(CB3403:CH3403),IF(LEFT(N3403,2)="ND",0,IF(D3403="Original",CA3403*3/36,CA3403/VLOOKUP(D3403,PayLookup!$M$10:$N$21,2,0)))),2)</f>
        <v>0</v>
      </c>
      <c r="CJ3403" s="2552">
        <f ca="1">ROUND(IF(BZ3403=1,CA3403-SUM(CB3403:CI3403),IF(LEFT(N3403,2)="ND",0,IF(D3403="Original",CA3403*3/36,CA3403/VLOOKUP(D3403,PayLookup!$M$10:$N$21,2,0)))),2)</f>
        <v>0</v>
      </c>
      <c r="CK3403" s="2552">
        <f ca="1">ROUND(IF(BZ3403=1,CA3403-SUM(CB3403:CJ3403),IF(LEFT(N3403,2)="ND",0,IF(D3403="Original",CA3403*3/36,CA3403/VLOOKUP(D3403,PayLookup!$M$10:$N$21,2,0)))),2)</f>
        <v>0</v>
      </c>
      <c r="CL3403" s="2552">
        <f ca="1">ROUND(IF(BZ3403=1,CA3403-SUM(CB3403:CK3403),IF(LEFT(N3403,2)="ND",0,IF(D3403="Original",CA3403*3/36,CA3403/VLOOKUP(D3403,PayLookup!$M$10:$N$21,2,0)))),2)</f>
        <v>0</v>
      </c>
      <c r="CM3403" s="2552">
        <f ca="1">ROUND(IF(BZ3403=1,CA3403-SUM(CB3403:CL3403),IF(LEFT(N3403,2)="ND",0,IF(D3403="Original",CA3403*2/36,CA3403/VLOOKUP(D3403,PayLookup!$M$10:$N$21,2,0)))),2)</f>
        <v>0</v>
      </c>
      <c r="CN3403"/>
      <c r="CO3403"/>
      <c r="CP3403"/>
      <c r="CQ3403"/>
      <c r="CR3403"/>
      <c r="CS3403"/>
      <c r="CT3403"/>
      <c r="CU3403"/>
    </row>
    <row r="3404" spans="1:99" s="22" customFormat="1" ht="15" hidden="1" customHeight="1">
      <c r="A3404" s="1642">
        <f t="shared" si="2343"/>
        <v>20155165</v>
      </c>
      <c r="B3404" s="2132">
        <v>42541</v>
      </c>
      <c r="C3404" s="339" t="s">
        <v>4519</v>
      </c>
      <c r="D3404" s="339" t="s">
        <v>9</v>
      </c>
      <c r="E3404" s="2578">
        <v>3022014</v>
      </c>
      <c r="F3404" s="2134" t="str">
        <f ca="1">VLOOKUP($E3404,Schools!$B:$L,2,0)</f>
        <v>Colindale School</v>
      </c>
      <c r="G3404" s="2138" t="str">
        <f ca="1">VLOOKUP($E3404,Schools!$B:$L,3,0)</f>
        <v>Primary</v>
      </c>
      <c r="H3404" s="2136" t="str">
        <f ca="1">VLOOKUP($E3404,Schools!$B:$L,5,0)</f>
        <v>MA</v>
      </c>
      <c r="I3404" s="2110">
        <f ca="1">VLOOKUP($E3404,Schools!$B:$L,11,0)</f>
        <v>400050</v>
      </c>
      <c r="J3404" s="2140">
        <f ca="1">VLOOKUP($E3404,Schools!$B:$Z,12,0)</f>
        <v>10054</v>
      </c>
      <c r="K3404" s="2112">
        <f ca="1">IF(H3404="MA",0,VLOOKUP(N3404,Rates!A:L,6,0))</f>
        <v>0</v>
      </c>
      <c r="L3404" s="88"/>
      <c r="M3404" s="2113" t="str">
        <f ca="1">VLOOKUP(E3404,Schools!$B:$R,17,0)</f>
        <v>COM</v>
      </c>
      <c r="N3404" s="88" t="s">
        <v>3593</v>
      </c>
      <c r="O3404" s="2110" t="str">
        <f>VLOOKUP(N3404,Rates!$A:$L,2,0)</f>
        <v>HIGHNEEDS</v>
      </c>
      <c r="P3404" s="2072">
        <v>1</v>
      </c>
      <c r="Q3404" s="22">
        <v>1</v>
      </c>
      <c r="R3404" s="2586">
        <v>8137</v>
      </c>
      <c r="S3404" s="2116">
        <f t="shared" si="2349"/>
        <v>8137</v>
      </c>
      <c r="T3404" s="2111">
        <f ca="1">VLOOKUP(N3404,Rates!A$1:W$65539,VLOOKUP(E3404,Schools!B$1:N$65535,13,0),0)</f>
        <v>11431</v>
      </c>
      <c r="U3404" s="2110">
        <f ca="1">VLOOKUP(E3404,Schools!B$1:P$65001,15,0)</f>
        <v>543965</v>
      </c>
      <c r="V3404" s="2111" t="str">
        <f>VLOOKUP(N3404,Rates!A$1:L$65539,8,0)</f>
        <v>I03</v>
      </c>
      <c r="W3404" s="2111">
        <f ca="1">IF(AND(M3404="VA",N3404="DFC"),0,VLOOKUP(N3404,Rates!A:AM,VLOOKUP(H3404&amp;LEFT(G3404,3),Rates!$AC$1:$AD$13,2,0),0))</f>
        <v>0</v>
      </c>
      <c r="X3404" s="2079">
        <f t="shared" ca="1" si="2350"/>
        <v>0</v>
      </c>
      <c r="Y3404" s="2080">
        <f t="shared" ca="1" si="2351"/>
        <v>0</v>
      </c>
      <c r="Z3404" s="2081">
        <f t="shared" ca="1" si="2352"/>
        <v>0</v>
      </c>
      <c r="AA3404" s="2082">
        <f t="shared" ca="1" si="2353"/>
        <v>0</v>
      </c>
      <c r="AB3404" s="2083">
        <f t="shared" ca="1" si="2354"/>
        <v>0</v>
      </c>
      <c r="AC3404" s="2117">
        <f t="shared" si="2355"/>
        <v>0</v>
      </c>
      <c r="AD3404" s="2110" t="str">
        <f t="shared" ca="1" si="2356"/>
        <v>3022014STMTTOPUPPRIA</v>
      </c>
      <c r="AE3404" s="2110" t="str">
        <f t="shared" si="2357"/>
        <v>Jun3022014STMTTOPUPPRI</v>
      </c>
      <c r="AF3404" s="2110" t="str">
        <f t="shared" si="2358"/>
        <v>3022014STMTTOPUPPRI</v>
      </c>
      <c r="AG3404" s="2110" t="str">
        <f t="shared" si="2359"/>
        <v>JunSTMTTOPUPPRI</v>
      </c>
      <c r="AH3404" s="2110" t="str">
        <f t="shared" si="2360"/>
        <v>Jun3022014</v>
      </c>
      <c r="AI3404" s="2110" t="str">
        <f t="shared" ca="1" si="2361"/>
        <v>MAPriSTMTTOPUPPRI</v>
      </c>
      <c r="AJ3404" s="2110" t="str">
        <f t="shared" si="2362"/>
        <v>I033022014</v>
      </c>
      <c r="AK3404" s="2110" t="str">
        <f t="shared" si="2363"/>
        <v>3022014HIGHNEEDS</v>
      </c>
      <c r="AL3404" s="2110" t="str">
        <f t="shared" ca="1" si="2364"/>
        <v>11431Primary</v>
      </c>
      <c r="AM3404" s="2110" t="str">
        <f t="shared" si="2365"/>
        <v>Jun3022014HIGHNEEDS</v>
      </c>
      <c r="AN3404" s="2118">
        <v>0.25</v>
      </c>
      <c r="AO3404" s="2119">
        <v>0.5</v>
      </c>
      <c r="AP3404" s="2119">
        <v>0.75</v>
      </c>
      <c r="AQ3404" s="2119">
        <v>1</v>
      </c>
      <c r="AR3404" s="2110" t="str">
        <f ca="1">VLOOKUP(T3404,CostCentres!B$1:D$65537,2,0)</f>
        <v>Statement topups: Barnet maintained primary</v>
      </c>
      <c r="AS3404" s="2110" t="str">
        <f ca="1">VLOOKUP($T3404,CostCentres!$B$1:$D$65536,3,0)</f>
        <v>1.2.1</v>
      </c>
      <c r="AT3404" s="2110">
        <f>VLOOKUP(N3404,Rates!A$1:AB$65539,28,0)</f>
        <v>0</v>
      </c>
      <c r="AU3404" s="2120" t="str">
        <f ca="1">IF(N3404="DFC",0,VLOOKUP(E3404,Schools!B:Q,16,0))</f>
        <v>A</v>
      </c>
      <c r="AV3404" s="2036">
        <f ca="1">IF(H3404="MA",0,VLOOKUP(AU3404&amp;VLOOKUP(N3404,Rates!A:G,7,0)&amp;VLOOKUP(N3404,Rates!A:J,10,0),PayLookup!$B$10:$C$32,2,0)*S3404*IF(W3404=1,0,1))</f>
        <v>0</v>
      </c>
      <c r="AW3404" s="2144">
        <v>0</v>
      </c>
      <c r="AX3404" s="2144">
        <v>0</v>
      </c>
      <c r="AY3404" s="2441">
        <v>0</v>
      </c>
      <c r="AZ3404" s="2084">
        <f t="shared" ca="1" si="2332"/>
        <v>0</v>
      </c>
      <c r="BA3404" s="2084">
        <f t="shared" ca="1" si="2333"/>
        <v>0</v>
      </c>
      <c r="BB3404" s="2086">
        <f t="shared" ca="1" si="2334"/>
        <v>0</v>
      </c>
      <c r="BC3404" s="2086">
        <f t="shared" ca="1" si="2335"/>
        <v>0</v>
      </c>
      <c r="BD3404" s="2086">
        <f t="shared" ca="1" si="2336"/>
        <v>0</v>
      </c>
      <c r="BE3404" s="2086">
        <f t="shared" ca="1" si="2337"/>
        <v>0</v>
      </c>
      <c r="BF3404" s="2088">
        <f t="shared" ca="1" si="2338"/>
        <v>0</v>
      </c>
      <c r="BG3404" s="2088">
        <f t="shared" ca="1" si="2339"/>
        <v>0</v>
      </c>
      <c r="BH3404" s="2088">
        <f t="shared" ca="1" si="2340"/>
        <v>0</v>
      </c>
      <c r="BI3404" s="2110" t="str">
        <f>VLOOKUP(N3404,Rates!A:L,3,0)</f>
        <v>Statement top-ups - Pri</v>
      </c>
      <c r="BJ3404" s="2124"/>
      <c r="BK3404" s="2125" t="str">
        <f>E3404&amp;IF(O3404="EARLYYEARS",VLOOKUP(N3404,Rates!$A:$X,24,0),N3404)</f>
        <v>3022014STMTTOPUPPRI</v>
      </c>
      <c r="BL3404" s="2126">
        <f ca="1">ROUND(IF(AND(OR(M3404="VA",M3404="FREE",M3404="ACAD"),N3404="DFC"),S3404,S3404*VLOOKUP(AU3404&amp;VLOOKUP(N3404,Rates!A:G,7,0)&amp;VLOOKUP(N3404,Rates!A:J,10,0),PayLookup!$B$10:$D$32,3,0)),2)</f>
        <v>0</v>
      </c>
      <c r="BM3404" s="2123">
        <f t="shared" ca="1" si="2366"/>
        <v>8137</v>
      </c>
      <c r="BN3404" s="2127">
        <f t="shared" ca="1" si="2367"/>
        <v>0</v>
      </c>
      <c r="BO3404" s="2110" t="str">
        <f t="shared" ca="1" si="2368"/>
        <v>11431STMTTOPUPPRIMAPrimary</v>
      </c>
      <c r="BP3404" s="2110">
        <f t="shared" ca="1" si="2369"/>
        <v>8137</v>
      </c>
      <c r="BQ3404" s="2113" t="str">
        <f t="shared" si="2370"/>
        <v>Jun3022014STMTTOPUPPRI</v>
      </c>
      <c r="BR3404" s="2113" t="str">
        <f>VLOOKUP(N3404,Rates!$A:$AO,41,0)</f>
        <v>Current</v>
      </c>
      <c r="BS3404" s="2113">
        <f t="shared" ca="1" si="2371"/>
        <v>36</v>
      </c>
      <c r="BT3404" s="2128">
        <f t="shared" ca="1" si="2372"/>
        <v>0</v>
      </c>
      <c r="BU3404" s="2113" t="str">
        <f t="shared" ca="1" si="2373"/>
        <v>MA0</v>
      </c>
      <c r="BV3404" s="2113">
        <f t="shared" ca="1" si="2374"/>
        <v>4</v>
      </c>
      <c r="BW3404" s="2113">
        <f t="shared" ca="1" si="2375"/>
        <v>0</v>
      </c>
      <c r="BX3404" s="2113">
        <f t="shared" ca="1" si="2376"/>
        <v>0</v>
      </c>
      <c r="BY3404" s="2113" t="str">
        <f>VLOOKUP(N3404,Rates!$A:$AW,42,0)</f>
        <v>Topup</v>
      </c>
      <c r="BZ3404" s="2113">
        <v>0</v>
      </c>
      <c r="CA3404" s="2036">
        <f ca="1">IF(H3404="RA",0,IF(AU3404="C",VLOOKUP(AU3404&amp;VLOOKUP(N3404,Rates!A:G,7,0)&amp;VLOOKUP(N3404,Rates!A:J,10,0)&amp;VLOOKUP(D3404,PayLookup!$G$10:$H$21,2,0),PayLookup!$J$10:$K$57,2,0),VLOOKUP(AU3404&amp;VLOOKUP(N3404,Rates!A:G,7,0)&amp;VLOOKUP(N3404,Rates!A:J,10,0),PayLookup!$B$10:$C$32,2,0))*S3404*IF(W3404=1,0,1))</f>
        <v>0</v>
      </c>
      <c r="CB3404" s="2556">
        <v>0</v>
      </c>
      <c r="CC3404" s="2562">
        <f t="shared" ca="1" si="2377"/>
        <v>0</v>
      </c>
      <c r="CD3404" s="2557">
        <f t="shared" ca="1" si="2378"/>
        <v>0</v>
      </c>
      <c r="CE3404" s="2552">
        <f ca="1">ROUND(IF(BZ3404=1,CA3404-SUM(CB3404:CD3404),IF(LEFT(N3404,2)="ND",0,IF(D3404="Original",CA3404*3/36,CA3404/VLOOKUP(D3404,PayLookup!$M$10:$N$21,2,0)))),2)</f>
        <v>0</v>
      </c>
      <c r="CF3404" s="2552">
        <f ca="1">ROUND(IF(BZ3404=1,CA3404-SUM(CB3404:CE3404),IF(LEFT(N3404,2)="ND",0,IF(D3404="Original",CA3404*3/36,CA3404/VLOOKUP(D3404,PayLookup!$M$10:$N$21,2,0)))),2)</f>
        <v>0</v>
      </c>
      <c r="CG3404" s="2552">
        <f ca="1">ROUND(IF(BZ3404=1,CA3404-SUM(CB3404:CF3404),IF(LEFT(N3404,2)="ND",0,IF(D3404="Original",CA3404*3/36,CA3404/VLOOKUP(D3404,PayLookup!$M$10:$N$21,2,0)))),2)</f>
        <v>0</v>
      </c>
      <c r="CH3404" s="2552">
        <f ca="1">ROUND(IF(BZ3404=1,CA3404-SUM(CB3404:CG3404),IF(LEFT(N3404,2)="ND",0,IF(D3404="Original",CA3404*3/36,CA3404/VLOOKUP(D3404,PayLookup!$M$10:$N$21,2,0)))),2)</f>
        <v>0</v>
      </c>
      <c r="CI3404" s="2552">
        <f ca="1">ROUND(IF(BZ3404=1,CA3404-SUM(CB3404:CH3404),IF(LEFT(N3404,2)="ND",0,IF(D3404="Original",CA3404*3/36,CA3404/VLOOKUP(D3404,PayLookup!$M$10:$N$21,2,0)))),2)</f>
        <v>0</v>
      </c>
      <c r="CJ3404" s="2552">
        <f ca="1">ROUND(IF(BZ3404=1,CA3404-SUM(CB3404:CI3404),IF(LEFT(N3404,2)="ND",0,IF(D3404="Original",CA3404*3/36,CA3404/VLOOKUP(D3404,PayLookup!$M$10:$N$21,2,0)))),2)</f>
        <v>0</v>
      </c>
      <c r="CK3404" s="2552">
        <f ca="1">ROUND(IF(BZ3404=1,CA3404-SUM(CB3404:CJ3404),IF(LEFT(N3404,2)="ND",0,IF(D3404="Original",CA3404*3/36,CA3404/VLOOKUP(D3404,PayLookup!$M$10:$N$21,2,0)))),2)</f>
        <v>0</v>
      </c>
      <c r="CL3404" s="2552">
        <f ca="1">ROUND(IF(BZ3404=1,CA3404-SUM(CB3404:CK3404),IF(LEFT(N3404,2)="ND",0,IF(D3404="Original",CA3404*3/36,CA3404/VLOOKUP(D3404,PayLookup!$M$10:$N$21,2,0)))),2)</f>
        <v>0</v>
      </c>
      <c r="CM3404" s="2552">
        <f ca="1">ROUND(IF(BZ3404=1,CA3404-SUM(CB3404:CL3404),IF(LEFT(N3404,2)="ND",0,IF(D3404="Original",CA3404*2/36,CA3404/VLOOKUP(D3404,PayLookup!$M$10:$N$21,2,0)))),2)</f>
        <v>0</v>
      </c>
      <c r="CN3404"/>
      <c r="CO3404"/>
      <c r="CP3404"/>
      <c r="CQ3404"/>
      <c r="CR3404"/>
      <c r="CS3404"/>
      <c r="CT3404"/>
      <c r="CU3404"/>
    </row>
    <row r="3405" spans="1:99" s="22" customFormat="1" ht="15" hidden="1" customHeight="1">
      <c r="A3405" s="1642">
        <f t="shared" si="2343"/>
        <v>20155166</v>
      </c>
      <c r="B3405" s="2132">
        <v>42541</v>
      </c>
      <c r="C3405" s="339" t="s">
        <v>4519</v>
      </c>
      <c r="D3405" s="339" t="s">
        <v>9</v>
      </c>
      <c r="E3405" s="2077">
        <v>3022015</v>
      </c>
      <c r="F3405" s="2134" t="str">
        <f ca="1">VLOOKUP($E3405,Schools!$B:$L,2,0)</f>
        <v>Coppetts Wood</v>
      </c>
      <c r="G3405" s="2138" t="str">
        <f ca="1">VLOOKUP($E3405,Schools!$B:$L,3,0)</f>
        <v>Primary</v>
      </c>
      <c r="H3405" s="2136" t="str">
        <f ca="1">VLOOKUP($E3405,Schools!$B:$L,5,0)</f>
        <v>MA</v>
      </c>
      <c r="I3405" s="2110">
        <f ca="1">VLOOKUP($E3405,Schools!$B:$L,11,0)</f>
        <v>400059</v>
      </c>
      <c r="J3405" s="2140">
        <f ca="1">VLOOKUP($E3405,Schools!$B:$Z,12,0)</f>
        <v>10055</v>
      </c>
      <c r="K3405" s="2112">
        <f ca="1">IF(H3405="MA",0,VLOOKUP(N3405,Rates!A:L,6,0))</f>
        <v>0</v>
      </c>
      <c r="M3405" s="2113" t="str">
        <f ca="1">VLOOKUP(E3405,Schools!$B:$R,17,0)</f>
        <v>COM</v>
      </c>
      <c r="N3405" s="22" t="s">
        <v>3593</v>
      </c>
      <c r="O3405" s="2110" t="str">
        <f>VLOOKUP(N3405,Rates!$A:$L,2,0)</f>
        <v>HIGHNEEDS</v>
      </c>
      <c r="P3405" s="2072">
        <v>1</v>
      </c>
      <c r="Q3405" s="22">
        <v>1</v>
      </c>
      <c r="R3405" s="2170">
        <v>0</v>
      </c>
      <c r="S3405" s="2116">
        <f t="shared" si="2349"/>
        <v>0</v>
      </c>
      <c r="T3405" s="2111">
        <f ca="1">VLOOKUP(N3405,Rates!A$1:W$65539,VLOOKUP(E3405,Schools!B$1:N$65535,13,0),0)</f>
        <v>11431</v>
      </c>
      <c r="U3405" s="2110">
        <f ca="1">VLOOKUP(E3405,Schools!B$1:P$65001,15,0)</f>
        <v>543965</v>
      </c>
      <c r="V3405" s="2111" t="str">
        <f>VLOOKUP(N3405,Rates!A$1:L$65539,8,0)</f>
        <v>I03</v>
      </c>
      <c r="W3405" s="2111">
        <f ca="1">IF(AND(M3405="VA",N3405="DFC"),0,VLOOKUP(N3405,Rates!A:AM,VLOOKUP(H3405&amp;LEFT(G3405,3),Rates!$AC$1:$AD$13,2,0),0))</f>
        <v>0</v>
      </c>
      <c r="X3405" s="2079">
        <f t="shared" ca="1" si="2350"/>
        <v>0</v>
      </c>
      <c r="Y3405" s="2080">
        <f t="shared" ca="1" si="2351"/>
        <v>0</v>
      </c>
      <c r="Z3405" s="2081">
        <f t="shared" ca="1" si="2352"/>
        <v>0</v>
      </c>
      <c r="AA3405" s="2082">
        <f t="shared" ca="1" si="2353"/>
        <v>0</v>
      </c>
      <c r="AB3405" s="2083">
        <f t="shared" ca="1" si="2354"/>
        <v>0</v>
      </c>
      <c r="AC3405" s="2117">
        <f t="shared" si="2355"/>
        <v>0</v>
      </c>
      <c r="AD3405" s="2110" t="str">
        <f t="shared" ca="1" si="2356"/>
        <v>3022015STMTTOPUPPRIA</v>
      </c>
      <c r="AE3405" s="2110" t="str">
        <f t="shared" si="2357"/>
        <v>Jun3022015STMTTOPUPPRI</v>
      </c>
      <c r="AF3405" s="2110" t="str">
        <f t="shared" si="2358"/>
        <v>3022015STMTTOPUPPRI</v>
      </c>
      <c r="AG3405" s="2110" t="str">
        <f t="shared" si="2359"/>
        <v>JunSTMTTOPUPPRI</v>
      </c>
      <c r="AH3405" s="2110" t="str">
        <f t="shared" si="2360"/>
        <v>Jun3022015</v>
      </c>
      <c r="AI3405" s="2110" t="str">
        <f t="shared" ca="1" si="2361"/>
        <v>MAPriSTMTTOPUPPRI</v>
      </c>
      <c r="AJ3405" s="2110" t="str">
        <f t="shared" si="2362"/>
        <v>I033022015</v>
      </c>
      <c r="AK3405" s="2110" t="str">
        <f t="shared" si="2363"/>
        <v>3022015HIGHNEEDS</v>
      </c>
      <c r="AL3405" s="2110" t="str">
        <f t="shared" ca="1" si="2364"/>
        <v>11431Primary</v>
      </c>
      <c r="AM3405" s="2110" t="str">
        <f t="shared" si="2365"/>
        <v>Jun3022015HIGHNEEDS</v>
      </c>
      <c r="AN3405" s="2118">
        <v>0.25</v>
      </c>
      <c r="AO3405" s="2119">
        <v>0.5</v>
      </c>
      <c r="AP3405" s="2119">
        <v>0.75</v>
      </c>
      <c r="AQ3405" s="2119">
        <v>1</v>
      </c>
      <c r="AR3405" s="2110" t="str">
        <f ca="1">VLOOKUP(T3405,CostCentres!B$1:D$65537,2,0)</f>
        <v>Statement topups: Barnet maintained primary</v>
      </c>
      <c r="AS3405" s="2110" t="str">
        <f ca="1">VLOOKUP($T3405,CostCentres!$B$1:$D$65536,3,0)</f>
        <v>1.2.1</v>
      </c>
      <c r="AT3405" s="2110">
        <f>VLOOKUP(N3405,Rates!A$1:AB$65539,28,0)</f>
        <v>0</v>
      </c>
      <c r="AU3405" s="2120" t="str">
        <f ca="1">IF(N3405="DFC",0,VLOOKUP(E3405,Schools!B:Q,16,0))</f>
        <v>A</v>
      </c>
      <c r="AV3405" s="2036">
        <f ca="1">IF(H3405="MA",0,VLOOKUP(AU3405&amp;VLOOKUP(N3405,Rates!A:G,7,0)&amp;VLOOKUP(N3405,Rates!A:J,10,0),PayLookup!$B$10:$C$32,2,0)*S3405*IF(W3405=1,0,1))</f>
        <v>0</v>
      </c>
      <c r="AW3405" s="2144">
        <v>0</v>
      </c>
      <c r="AX3405" s="2144">
        <v>0</v>
      </c>
      <c r="AY3405" s="2441">
        <v>0</v>
      </c>
      <c r="AZ3405" s="2084">
        <f t="shared" ca="1" si="2332"/>
        <v>0</v>
      </c>
      <c r="BA3405" s="2084">
        <f t="shared" ca="1" si="2333"/>
        <v>0</v>
      </c>
      <c r="BB3405" s="2086">
        <f t="shared" ca="1" si="2334"/>
        <v>0</v>
      </c>
      <c r="BC3405" s="2086">
        <f t="shared" ca="1" si="2335"/>
        <v>0</v>
      </c>
      <c r="BD3405" s="2086">
        <f t="shared" ca="1" si="2336"/>
        <v>0</v>
      </c>
      <c r="BE3405" s="2086">
        <f t="shared" ca="1" si="2337"/>
        <v>0</v>
      </c>
      <c r="BF3405" s="2088">
        <f t="shared" ca="1" si="2338"/>
        <v>0</v>
      </c>
      <c r="BG3405" s="2088">
        <f t="shared" ca="1" si="2339"/>
        <v>0</v>
      </c>
      <c r="BH3405" s="2088">
        <f t="shared" ca="1" si="2340"/>
        <v>0</v>
      </c>
      <c r="BI3405" s="2110" t="str">
        <f>VLOOKUP(N3405,Rates!A:L,3,0)</f>
        <v>Statement top-ups - Pri</v>
      </c>
      <c r="BJ3405" s="2124"/>
      <c r="BK3405" s="2125" t="str">
        <f>E3405&amp;IF(O3405="EARLYYEARS",VLOOKUP(N3405,Rates!$A:$X,24,0),N3405)</f>
        <v>3022015STMTTOPUPPRI</v>
      </c>
      <c r="BL3405" s="2126">
        <f ca="1">ROUND(IF(AND(OR(M3405="VA",M3405="FREE",M3405="ACAD"),N3405="DFC"),S3405,S3405*VLOOKUP(AU3405&amp;VLOOKUP(N3405,Rates!A:G,7,0)&amp;VLOOKUP(N3405,Rates!A:J,10,0),PayLookup!$B$10:$D$32,3,0)),2)</f>
        <v>0</v>
      </c>
      <c r="BM3405" s="2123">
        <f t="shared" ca="1" si="2366"/>
        <v>0</v>
      </c>
      <c r="BN3405" s="2127">
        <f t="shared" ca="1" si="2367"/>
        <v>0</v>
      </c>
      <c r="BO3405" s="2110" t="str">
        <f t="shared" ca="1" si="2368"/>
        <v>11431STMTTOPUPPRIMAPrimary</v>
      </c>
      <c r="BP3405" s="2110">
        <f t="shared" ca="1" si="2369"/>
        <v>0</v>
      </c>
      <c r="BQ3405" s="2113" t="str">
        <f t="shared" si="2370"/>
        <v>Jun3022015STMTTOPUPPRI</v>
      </c>
      <c r="BR3405" s="2113" t="str">
        <f>VLOOKUP(N3405,Rates!$A:$AO,41,0)</f>
        <v>Current</v>
      </c>
      <c r="BS3405" s="2113">
        <f t="shared" ca="1" si="2371"/>
        <v>36</v>
      </c>
      <c r="BT3405" s="2128">
        <f t="shared" ca="1" si="2372"/>
        <v>0</v>
      </c>
      <c r="BU3405" s="2113" t="str">
        <f t="shared" ca="1" si="2373"/>
        <v>MA0</v>
      </c>
      <c r="BV3405" s="2113">
        <f t="shared" ca="1" si="2374"/>
        <v>4</v>
      </c>
      <c r="BW3405" s="2113">
        <f t="shared" ca="1" si="2375"/>
        <v>0</v>
      </c>
      <c r="BX3405" s="2113">
        <f t="shared" ca="1" si="2376"/>
        <v>0</v>
      </c>
      <c r="BY3405" s="2113" t="str">
        <f>VLOOKUP(N3405,Rates!$A:$AW,42,0)</f>
        <v>Topup</v>
      </c>
      <c r="BZ3405" s="2113">
        <v>0</v>
      </c>
      <c r="CA3405" s="2036">
        <f ca="1">IF(H3405="RA",0,IF(AU3405="C",VLOOKUP(AU3405&amp;VLOOKUP(N3405,Rates!A:G,7,0)&amp;VLOOKUP(N3405,Rates!A:J,10,0)&amp;VLOOKUP(D3405,PayLookup!$G$10:$H$21,2,0),PayLookup!$J$10:$K$57,2,0),VLOOKUP(AU3405&amp;VLOOKUP(N3405,Rates!A:G,7,0)&amp;VLOOKUP(N3405,Rates!A:J,10,0),PayLookup!$B$10:$C$32,2,0))*S3405*IF(W3405=1,0,1))</f>
        <v>0</v>
      </c>
      <c r="CB3405" s="2556">
        <v>0</v>
      </c>
      <c r="CC3405" s="2562">
        <f t="shared" ca="1" si="2377"/>
        <v>0</v>
      </c>
      <c r="CD3405" s="2557">
        <f t="shared" ca="1" si="2378"/>
        <v>0</v>
      </c>
      <c r="CE3405" s="2552">
        <f ca="1">ROUND(IF(BZ3405=1,CA3405-SUM(CB3405:CD3405),IF(LEFT(N3405,2)="ND",0,IF(D3405="Original",CA3405*3/36,CA3405/VLOOKUP(D3405,PayLookup!$M$10:$N$21,2,0)))),2)</f>
        <v>0</v>
      </c>
      <c r="CF3405" s="2552">
        <f ca="1">ROUND(IF(BZ3405=1,CA3405-SUM(CB3405:CE3405),IF(LEFT(N3405,2)="ND",0,IF(D3405="Original",CA3405*3/36,CA3405/VLOOKUP(D3405,PayLookup!$M$10:$N$21,2,0)))),2)</f>
        <v>0</v>
      </c>
      <c r="CG3405" s="2552">
        <f ca="1">ROUND(IF(BZ3405=1,CA3405-SUM(CB3405:CF3405),IF(LEFT(N3405,2)="ND",0,IF(D3405="Original",CA3405*3/36,CA3405/VLOOKUP(D3405,PayLookup!$M$10:$N$21,2,0)))),2)</f>
        <v>0</v>
      </c>
      <c r="CH3405" s="2552">
        <f ca="1">ROUND(IF(BZ3405=1,CA3405-SUM(CB3405:CG3405),IF(LEFT(N3405,2)="ND",0,IF(D3405="Original",CA3405*3/36,CA3405/VLOOKUP(D3405,PayLookup!$M$10:$N$21,2,0)))),2)</f>
        <v>0</v>
      </c>
      <c r="CI3405" s="2552">
        <f ca="1">ROUND(IF(BZ3405=1,CA3405-SUM(CB3405:CH3405),IF(LEFT(N3405,2)="ND",0,IF(D3405="Original",CA3405*3/36,CA3405/VLOOKUP(D3405,PayLookup!$M$10:$N$21,2,0)))),2)</f>
        <v>0</v>
      </c>
      <c r="CJ3405" s="2552">
        <f ca="1">ROUND(IF(BZ3405=1,CA3405-SUM(CB3405:CI3405),IF(LEFT(N3405,2)="ND",0,IF(D3405="Original",CA3405*3/36,CA3405/VLOOKUP(D3405,PayLookup!$M$10:$N$21,2,0)))),2)</f>
        <v>0</v>
      </c>
      <c r="CK3405" s="2552">
        <f ca="1">ROUND(IF(BZ3405=1,CA3405-SUM(CB3405:CJ3405),IF(LEFT(N3405,2)="ND",0,IF(D3405="Original",CA3405*3/36,CA3405/VLOOKUP(D3405,PayLookup!$M$10:$N$21,2,0)))),2)</f>
        <v>0</v>
      </c>
      <c r="CL3405" s="2552">
        <f ca="1">ROUND(IF(BZ3405=1,CA3405-SUM(CB3405:CK3405),IF(LEFT(N3405,2)="ND",0,IF(D3405="Original",CA3405*3/36,CA3405/VLOOKUP(D3405,PayLookup!$M$10:$N$21,2,0)))),2)</f>
        <v>0</v>
      </c>
      <c r="CM3405" s="2552">
        <f ca="1">ROUND(IF(BZ3405=1,CA3405-SUM(CB3405:CL3405),IF(LEFT(N3405,2)="ND",0,IF(D3405="Original",CA3405*2/36,CA3405/VLOOKUP(D3405,PayLookup!$M$10:$N$21,2,0)))),2)</f>
        <v>0</v>
      </c>
      <c r="CN3405"/>
      <c r="CO3405"/>
      <c r="CP3405"/>
      <c r="CQ3405"/>
      <c r="CR3405"/>
      <c r="CS3405"/>
      <c r="CT3405"/>
      <c r="CU3405"/>
    </row>
    <row r="3406" spans="1:99" s="22" customFormat="1" ht="15" hidden="1" customHeight="1">
      <c r="A3406" s="1642">
        <f t="shared" si="2343"/>
        <v>20155167</v>
      </c>
      <c r="B3406" s="2132">
        <v>42541</v>
      </c>
      <c r="C3406" s="339" t="s">
        <v>4519</v>
      </c>
      <c r="D3406" s="1927" t="s">
        <v>9</v>
      </c>
      <c r="E3406" s="2077">
        <v>3022016</v>
      </c>
      <c r="F3406" s="2134" t="str">
        <f ca="1">VLOOKUP($E3406,Schools!$B:$L,2,0)</f>
        <v>Courtland School</v>
      </c>
      <c r="G3406" s="2138" t="str">
        <f ca="1">VLOOKUP($E3406,Schools!$B:$L,3,0)</f>
        <v>Primary</v>
      </c>
      <c r="H3406" s="2136" t="str">
        <f ca="1">VLOOKUP($E3406,Schools!$B:$L,5,0)</f>
        <v>MA</v>
      </c>
      <c r="I3406" s="2110">
        <f ca="1">VLOOKUP($E3406,Schools!$B:$L,11,0)</f>
        <v>400049</v>
      </c>
      <c r="J3406" s="2140">
        <f ca="1">VLOOKUP($E3406,Schools!$B:$Z,12,0)</f>
        <v>10056</v>
      </c>
      <c r="K3406" s="2112">
        <f ca="1">IF(H3406="MA",0,VLOOKUP(N3406,Rates!A:L,6,0))</f>
        <v>0</v>
      </c>
      <c r="M3406" s="2113" t="str">
        <f ca="1">VLOOKUP(E3406,Schools!$B:$R,17,0)</f>
        <v>COM</v>
      </c>
      <c r="N3406" s="22" t="s">
        <v>3593</v>
      </c>
      <c r="O3406" s="2110" t="str">
        <f>VLOOKUP(N3406,Rates!$A:$L,2,0)</f>
        <v>HIGHNEEDS</v>
      </c>
      <c r="P3406" s="2072">
        <v>1</v>
      </c>
      <c r="Q3406" s="22">
        <v>1</v>
      </c>
      <c r="R3406" s="2170">
        <v>-8558</v>
      </c>
      <c r="S3406" s="2116">
        <f t="shared" si="2349"/>
        <v>-8558</v>
      </c>
      <c r="T3406" s="2111">
        <f ca="1">VLOOKUP(N3406,Rates!A$1:W$65539,VLOOKUP(E3406,Schools!B$1:N$65535,13,0),0)</f>
        <v>11431</v>
      </c>
      <c r="U3406" s="2110">
        <f ca="1">VLOOKUP(E3406,Schools!B$1:P$65001,15,0)</f>
        <v>543965</v>
      </c>
      <c r="V3406" s="2111" t="str">
        <f>VLOOKUP(N3406,Rates!A$1:L$65539,8,0)</f>
        <v>I03</v>
      </c>
      <c r="W3406" s="2111">
        <f ca="1">IF(AND(M3406="VA",N3406="DFC"),0,VLOOKUP(N3406,Rates!A:AM,VLOOKUP(H3406&amp;LEFT(G3406,3),Rates!$AC$1:$AD$13,2,0),0))</f>
        <v>0</v>
      </c>
      <c r="X3406" s="2079">
        <f t="shared" ca="1" si="2350"/>
        <v>0</v>
      </c>
      <c r="Y3406" s="2080">
        <f t="shared" ca="1" si="2351"/>
        <v>0</v>
      </c>
      <c r="Z3406" s="2081">
        <f t="shared" ca="1" si="2352"/>
        <v>0</v>
      </c>
      <c r="AA3406" s="2082">
        <f t="shared" ca="1" si="2353"/>
        <v>0</v>
      </c>
      <c r="AB3406" s="2083">
        <f t="shared" ca="1" si="2354"/>
        <v>0</v>
      </c>
      <c r="AC3406" s="2117">
        <f t="shared" si="2355"/>
        <v>0</v>
      </c>
      <c r="AD3406" s="2110" t="str">
        <f t="shared" ca="1" si="2356"/>
        <v>3022016STMTTOPUPPRIA</v>
      </c>
      <c r="AE3406" s="2110" t="str">
        <f t="shared" si="2357"/>
        <v>Jun3022016STMTTOPUPPRI</v>
      </c>
      <c r="AF3406" s="2110" t="str">
        <f t="shared" si="2358"/>
        <v>3022016STMTTOPUPPRI</v>
      </c>
      <c r="AG3406" s="2110" t="str">
        <f t="shared" si="2359"/>
        <v>JunSTMTTOPUPPRI</v>
      </c>
      <c r="AH3406" s="2110" t="str">
        <f t="shared" si="2360"/>
        <v>Jun3022016</v>
      </c>
      <c r="AI3406" s="2110" t="str">
        <f t="shared" ca="1" si="2361"/>
        <v>MAPriSTMTTOPUPPRI</v>
      </c>
      <c r="AJ3406" s="2110" t="str">
        <f t="shared" si="2362"/>
        <v>I033022016</v>
      </c>
      <c r="AK3406" s="2110" t="str">
        <f t="shared" si="2363"/>
        <v>3022016HIGHNEEDS</v>
      </c>
      <c r="AL3406" s="2110" t="str">
        <f t="shared" ca="1" si="2364"/>
        <v>11431Primary</v>
      </c>
      <c r="AM3406" s="2110" t="str">
        <f t="shared" si="2365"/>
        <v>Jun3022016HIGHNEEDS</v>
      </c>
      <c r="AN3406" s="2118">
        <v>0.25</v>
      </c>
      <c r="AO3406" s="2119">
        <v>0.5</v>
      </c>
      <c r="AP3406" s="2119">
        <v>0.75</v>
      </c>
      <c r="AQ3406" s="2119">
        <v>1</v>
      </c>
      <c r="AR3406" s="2110" t="str">
        <f ca="1">VLOOKUP(T3406,CostCentres!B$1:D$65537,2,0)</f>
        <v>Statement topups: Barnet maintained primary</v>
      </c>
      <c r="AS3406" s="2110" t="str">
        <f ca="1">VLOOKUP($T3406,CostCentres!$B$1:$D$65536,3,0)</f>
        <v>1.2.1</v>
      </c>
      <c r="AT3406" s="2110">
        <f>VLOOKUP(N3406,Rates!A$1:AB$65539,28,0)</f>
        <v>0</v>
      </c>
      <c r="AU3406" s="2120" t="str">
        <f ca="1">IF(N3406="DFC",0,VLOOKUP(E3406,Schools!B:Q,16,0))</f>
        <v>A</v>
      </c>
      <c r="AV3406" s="2036">
        <f ca="1">IF(H3406="MA",0,VLOOKUP(AU3406&amp;VLOOKUP(N3406,Rates!A:G,7,0)&amp;VLOOKUP(N3406,Rates!A:J,10,0),PayLookup!$B$10:$C$32,2,0)*S3406*IF(W3406=1,0,1))</f>
        <v>0</v>
      </c>
      <c r="AW3406" s="2144">
        <v>0</v>
      </c>
      <c r="AX3406" s="2144">
        <v>0</v>
      </c>
      <c r="AY3406" s="2441">
        <v>0</v>
      </c>
      <c r="AZ3406" s="2084">
        <f t="shared" ca="1" si="2332"/>
        <v>0</v>
      </c>
      <c r="BA3406" s="2084">
        <f t="shared" ca="1" si="2333"/>
        <v>0</v>
      </c>
      <c r="BB3406" s="2086">
        <f t="shared" ca="1" si="2334"/>
        <v>0</v>
      </c>
      <c r="BC3406" s="2086">
        <f t="shared" ca="1" si="2335"/>
        <v>0</v>
      </c>
      <c r="BD3406" s="2086">
        <f t="shared" ca="1" si="2336"/>
        <v>0</v>
      </c>
      <c r="BE3406" s="2086">
        <f t="shared" ca="1" si="2337"/>
        <v>0</v>
      </c>
      <c r="BF3406" s="2088">
        <f t="shared" ca="1" si="2338"/>
        <v>0</v>
      </c>
      <c r="BG3406" s="2088">
        <f t="shared" ca="1" si="2339"/>
        <v>0</v>
      </c>
      <c r="BH3406" s="2088">
        <f t="shared" ca="1" si="2340"/>
        <v>0</v>
      </c>
      <c r="BI3406" s="2110" t="str">
        <f>VLOOKUP(N3406,Rates!A:L,3,0)</f>
        <v>Statement top-ups - Pri</v>
      </c>
      <c r="BJ3406" s="2124"/>
      <c r="BK3406" s="2125" t="str">
        <f>E3406&amp;IF(O3406="EARLYYEARS",VLOOKUP(N3406,Rates!$A:$X,24,0),N3406)</f>
        <v>3022016STMTTOPUPPRI</v>
      </c>
      <c r="BL3406" s="2126">
        <f ca="1">ROUND(IF(AND(OR(M3406="VA",M3406="FREE",M3406="ACAD"),N3406="DFC"),S3406,S3406*VLOOKUP(AU3406&amp;VLOOKUP(N3406,Rates!A:G,7,0)&amp;VLOOKUP(N3406,Rates!A:J,10,0),PayLookup!$B$10:$D$32,3,0)),2)</f>
        <v>0</v>
      </c>
      <c r="BM3406" s="2123">
        <f t="shared" ca="1" si="2366"/>
        <v>-8558</v>
      </c>
      <c r="BN3406" s="2127">
        <f t="shared" ca="1" si="2367"/>
        <v>0</v>
      </c>
      <c r="BO3406" s="2110" t="str">
        <f t="shared" ca="1" si="2368"/>
        <v>11431STMTTOPUPPRIMAPrimary</v>
      </c>
      <c r="BP3406" s="2110">
        <f t="shared" ca="1" si="2369"/>
        <v>-8558</v>
      </c>
      <c r="BQ3406" s="2113" t="str">
        <f t="shared" si="2370"/>
        <v>Jun3022016STMTTOPUPPRI</v>
      </c>
      <c r="BR3406" s="2113" t="str">
        <f>VLOOKUP(N3406,Rates!$A:$AO,41,0)</f>
        <v>Current</v>
      </c>
      <c r="BS3406" s="2113">
        <f t="shared" ca="1" si="2371"/>
        <v>36</v>
      </c>
      <c r="BT3406" s="2128">
        <f t="shared" ca="1" si="2372"/>
        <v>0</v>
      </c>
      <c r="BU3406" s="2113" t="str">
        <f t="shared" ca="1" si="2373"/>
        <v>MA0</v>
      </c>
      <c r="BV3406" s="2113">
        <f t="shared" ca="1" si="2374"/>
        <v>4</v>
      </c>
      <c r="BW3406" s="2113">
        <f t="shared" ca="1" si="2375"/>
        <v>0</v>
      </c>
      <c r="BX3406" s="2113">
        <f t="shared" ca="1" si="2376"/>
        <v>0</v>
      </c>
      <c r="BY3406" s="2113" t="str">
        <f>VLOOKUP(N3406,Rates!$A:$AW,42,0)</f>
        <v>Topup</v>
      </c>
      <c r="BZ3406" s="2113">
        <v>0</v>
      </c>
      <c r="CA3406" s="2036">
        <f ca="1">IF(H3406="RA",0,IF(AU3406="C",VLOOKUP(AU3406&amp;VLOOKUP(N3406,Rates!A:G,7,0)&amp;VLOOKUP(N3406,Rates!A:J,10,0)&amp;VLOOKUP(D3406,PayLookup!$G$10:$H$21,2,0),PayLookup!$J$10:$K$57,2,0),VLOOKUP(AU3406&amp;VLOOKUP(N3406,Rates!A:G,7,0)&amp;VLOOKUP(N3406,Rates!A:J,10,0),PayLookup!$B$10:$C$32,2,0))*S3406*IF(W3406=1,0,1))</f>
        <v>0</v>
      </c>
      <c r="CB3406" s="2556">
        <v>0</v>
      </c>
      <c r="CC3406" s="2562">
        <f t="shared" ca="1" si="2377"/>
        <v>0</v>
      </c>
      <c r="CD3406" s="2557">
        <f t="shared" ca="1" si="2378"/>
        <v>0</v>
      </c>
      <c r="CE3406" s="2552">
        <f ca="1">ROUND(IF(BZ3406=1,CA3406-SUM(CB3406:CD3406),IF(LEFT(N3406,2)="ND",0,IF(D3406="Original",CA3406*3/36,CA3406/VLOOKUP(D3406,PayLookup!$M$10:$N$21,2,0)))),2)</f>
        <v>0</v>
      </c>
      <c r="CF3406" s="2552">
        <f ca="1">ROUND(IF(BZ3406=1,CA3406-SUM(CB3406:CE3406),IF(LEFT(N3406,2)="ND",0,IF(D3406="Original",CA3406*3/36,CA3406/VLOOKUP(D3406,PayLookup!$M$10:$N$21,2,0)))),2)</f>
        <v>0</v>
      </c>
      <c r="CG3406" s="2552">
        <f ca="1">ROUND(IF(BZ3406=1,CA3406-SUM(CB3406:CF3406),IF(LEFT(N3406,2)="ND",0,IF(D3406="Original",CA3406*3/36,CA3406/VLOOKUP(D3406,PayLookup!$M$10:$N$21,2,0)))),2)</f>
        <v>0</v>
      </c>
      <c r="CH3406" s="2552">
        <f ca="1">ROUND(IF(BZ3406=1,CA3406-SUM(CB3406:CG3406),IF(LEFT(N3406,2)="ND",0,IF(D3406="Original",CA3406*3/36,CA3406/VLOOKUP(D3406,PayLookup!$M$10:$N$21,2,0)))),2)</f>
        <v>0</v>
      </c>
      <c r="CI3406" s="2552">
        <f ca="1">ROUND(IF(BZ3406=1,CA3406-SUM(CB3406:CH3406),IF(LEFT(N3406,2)="ND",0,IF(D3406="Original",CA3406*3/36,CA3406/VLOOKUP(D3406,PayLookup!$M$10:$N$21,2,0)))),2)</f>
        <v>0</v>
      </c>
      <c r="CJ3406" s="2552">
        <f ca="1">ROUND(IF(BZ3406=1,CA3406-SUM(CB3406:CI3406),IF(LEFT(N3406,2)="ND",0,IF(D3406="Original",CA3406*3/36,CA3406/VLOOKUP(D3406,PayLookup!$M$10:$N$21,2,0)))),2)</f>
        <v>0</v>
      </c>
      <c r="CK3406" s="2552">
        <f ca="1">ROUND(IF(BZ3406=1,CA3406-SUM(CB3406:CJ3406),IF(LEFT(N3406,2)="ND",0,IF(D3406="Original",CA3406*3/36,CA3406/VLOOKUP(D3406,PayLookup!$M$10:$N$21,2,0)))),2)</f>
        <v>0</v>
      </c>
      <c r="CL3406" s="2552">
        <f ca="1">ROUND(IF(BZ3406=1,CA3406-SUM(CB3406:CK3406),IF(LEFT(N3406,2)="ND",0,IF(D3406="Original",CA3406*3/36,CA3406/VLOOKUP(D3406,PayLookup!$M$10:$N$21,2,0)))),2)</f>
        <v>0</v>
      </c>
      <c r="CM3406" s="2552">
        <f ca="1">ROUND(IF(BZ3406=1,CA3406-SUM(CB3406:CL3406),IF(LEFT(N3406,2)="ND",0,IF(D3406="Original",CA3406*2/36,CA3406/VLOOKUP(D3406,PayLookup!$M$10:$N$21,2,0)))),2)</f>
        <v>0</v>
      </c>
      <c r="CN3406"/>
      <c r="CO3406"/>
      <c r="CP3406"/>
      <c r="CQ3406"/>
      <c r="CR3406"/>
      <c r="CS3406"/>
      <c r="CT3406"/>
      <c r="CU3406"/>
    </row>
    <row r="3407" spans="1:99" s="22" customFormat="1" ht="15" hidden="1" customHeight="1">
      <c r="A3407" s="1642">
        <f t="shared" si="2343"/>
        <v>20155168</v>
      </c>
      <c r="B3407" s="2132">
        <v>42541</v>
      </c>
      <c r="C3407" s="339" t="s">
        <v>4519</v>
      </c>
      <c r="D3407" s="1927" t="s">
        <v>9</v>
      </c>
      <c r="E3407" s="2077">
        <v>3022017</v>
      </c>
      <c r="F3407" s="2134" t="str">
        <f ca="1">VLOOKUP($E3407,Schools!$B:$L,2,0)</f>
        <v>Cromer Road Primary School</v>
      </c>
      <c r="G3407" s="2138" t="str">
        <f ca="1">VLOOKUP($E3407,Schools!$B:$L,3,0)</f>
        <v>Primary</v>
      </c>
      <c r="H3407" s="2136" t="str">
        <f ca="1">VLOOKUP($E3407,Schools!$B:$L,5,0)</f>
        <v>MA</v>
      </c>
      <c r="I3407" s="2110">
        <f ca="1">VLOOKUP($E3407,Schools!$B:$L,11,0)</f>
        <v>400080</v>
      </c>
      <c r="J3407" s="2140">
        <f ca="1">VLOOKUP($E3407,Schools!$B:$Z,12,0)</f>
        <v>10057</v>
      </c>
      <c r="K3407" s="2112">
        <f ca="1">IF(H3407="MA",0,VLOOKUP(N3407,Rates!A:L,6,0))</f>
        <v>0</v>
      </c>
      <c r="M3407" s="2113" t="str">
        <f ca="1">VLOOKUP(E3407,Schools!$B:$R,17,0)</f>
        <v>COM</v>
      </c>
      <c r="N3407" s="22" t="s">
        <v>3593</v>
      </c>
      <c r="O3407" s="2110" t="str">
        <f>VLOOKUP(N3407,Rates!$A:$L,2,0)</f>
        <v>HIGHNEEDS</v>
      </c>
      <c r="P3407" s="2072">
        <v>1</v>
      </c>
      <c r="Q3407" s="22">
        <v>1</v>
      </c>
      <c r="R3407" s="2170">
        <v>-14723.830000000002</v>
      </c>
      <c r="S3407" s="2116">
        <f t="shared" si="2349"/>
        <v>-14723.83</v>
      </c>
      <c r="T3407" s="2111">
        <f ca="1">VLOOKUP(N3407,Rates!A$1:W$65539,VLOOKUP(E3407,Schools!B$1:N$65535,13,0),0)</f>
        <v>11431</v>
      </c>
      <c r="U3407" s="2110">
        <f ca="1">VLOOKUP(E3407,Schools!B$1:P$65001,15,0)</f>
        <v>543965</v>
      </c>
      <c r="V3407" s="2111" t="str">
        <f>VLOOKUP(N3407,Rates!A$1:L$65539,8,0)</f>
        <v>I03</v>
      </c>
      <c r="W3407" s="2111">
        <f ca="1">IF(AND(M3407="VA",N3407="DFC"),0,VLOOKUP(N3407,Rates!A:AM,VLOOKUP(H3407&amp;LEFT(G3407,3),Rates!$AC$1:$AD$13,2,0),0))</f>
        <v>0</v>
      </c>
      <c r="X3407" s="2079">
        <f t="shared" ca="1" si="2350"/>
        <v>0</v>
      </c>
      <c r="Y3407" s="2080">
        <f t="shared" ca="1" si="2351"/>
        <v>0</v>
      </c>
      <c r="Z3407" s="2081">
        <f t="shared" ca="1" si="2352"/>
        <v>0</v>
      </c>
      <c r="AA3407" s="2082">
        <f t="shared" ca="1" si="2353"/>
        <v>0</v>
      </c>
      <c r="AB3407" s="2083">
        <f t="shared" ca="1" si="2354"/>
        <v>0</v>
      </c>
      <c r="AC3407" s="2117">
        <f t="shared" si="2355"/>
        <v>0</v>
      </c>
      <c r="AD3407" s="2110" t="str">
        <f t="shared" ca="1" si="2356"/>
        <v>3022017STMTTOPUPPRIA</v>
      </c>
      <c r="AE3407" s="2110" t="str">
        <f t="shared" si="2357"/>
        <v>Jun3022017STMTTOPUPPRI</v>
      </c>
      <c r="AF3407" s="2110" t="str">
        <f t="shared" si="2358"/>
        <v>3022017STMTTOPUPPRI</v>
      </c>
      <c r="AG3407" s="2110" t="str">
        <f t="shared" si="2359"/>
        <v>JunSTMTTOPUPPRI</v>
      </c>
      <c r="AH3407" s="2110" t="str">
        <f t="shared" si="2360"/>
        <v>Jun3022017</v>
      </c>
      <c r="AI3407" s="2110" t="str">
        <f t="shared" ca="1" si="2361"/>
        <v>MAPriSTMTTOPUPPRI</v>
      </c>
      <c r="AJ3407" s="2110" t="str">
        <f t="shared" si="2362"/>
        <v>I033022017</v>
      </c>
      <c r="AK3407" s="2110" t="str">
        <f t="shared" si="2363"/>
        <v>3022017HIGHNEEDS</v>
      </c>
      <c r="AL3407" s="2110" t="str">
        <f t="shared" ca="1" si="2364"/>
        <v>11431Primary</v>
      </c>
      <c r="AM3407" s="2110" t="str">
        <f t="shared" si="2365"/>
        <v>Jun3022017HIGHNEEDS</v>
      </c>
      <c r="AN3407" s="2118">
        <v>0.25</v>
      </c>
      <c r="AO3407" s="2119">
        <v>0.5</v>
      </c>
      <c r="AP3407" s="2119">
        <v>0.75</v>
      </c>
      <c r="AQ3407" s="2119">
        <v>1</v>
      </c>
      <c r="AR3407" s="2110" t="str">
        <f ca="1">VLOOKUP(T3407,CostCentres!B$1:D$65537,2,0)</f>
        <v>Statement topups: Barnet maintained primary</v>
      </c>
      <c r="AS3407" s="2110" t="str">
        <f ca="1">VLOOKUP($T3407,CostCentres!$B$1:$D$65536,3,0)</f>
        <v>1.2.1</v>
      </c>
      <c r="AT3407" s="2110">
        <f>VLOOKUP(N3407,Rates!A$1:AB$65539,28,0)</f>
        <v>0</v>
      </c>
      <c r="AU3407" s="2120" t="str">
        <f ca="1">IF(N3407="DFC",0,VLOOKUP(E3407,Schools!B:Q,16,0))</f>
        <v>A</v>
      </c>
      <c r="AV3407" s="2036">
        <f ca="1">IF(H3407="MA",0,VLOOKUP(AU3407&amp;VLOOKUP(N3407,Rates!A:G,7,0)&amp;VLOOKUP(N3407,Rates!A:J,10,0),PayLookup!$B$10:$C$32,2,0)*S3407*IF(W3407=1,0,1))</f>
        <v>0</v>
      </c>
      <c r="AW3407" s="2144">
        <v>0</v>
      </c>
      <c r="AX3407" s="2144">
        <v>0</v>
      </c>
      <c r="AY3407" s="2441">
        <v>0</v>
      </c>
      <c r="AZ3407" s="2084">
        <f t="shared" ca="1" si="2332"/>
        <v>0</v>
      </c>
      <c r="BA3407" s="2084">
        <f t="shared" ca="1" si="2333"/>
        <v>0</v>
      </c>
      <c r="BB3407" s="2086">
        <f t="shared" ca="1" si="2334"/>
        <v>0</v>
      </c>
      <c r="BC3407" s="2086">
        <f t="shared" ca="1" si="2335"/>
        <v>0</v>
      </c>
      <c r="BD3407" s="2086">
        <f t="shared" ca="1" si="2336"/>
        <v>0</v>
      </c>
      <c r="BE3407" s="2086">
        <f t="shared" ca="1" si="2337"/>
        <v>0</v>
      </c>
      <c r="BF3407" s="2088">
        <f t="shared" ca="1" si="2338"/>
        <v>0</v>
      </c>
      <c r="BG3407" s="2088">
        <f t="shared" ca="1" si="2339"/>
        <v>0</v>
      </c>
      <c r="BH3407" s="2088">
        <f t="shared" ca="1" si="2340"/>
        <v>0</v>
      </c>
      <c r="BI3407" s="2110" t="str">
        <f>VLOOKUP(N3407,Rates!A:L,3,0)</f>
        <v>Statement top-ups - Pri</v>
      </c>
      <c r="BJ3407" s="2124"/>
      <c r="BK3407" s="2125" t="str">
        <f>E3407&amp;IF(O3407="EARLYYEARS",VLOOKUP(N3407,Rates!$A:$X,24,0),N3407)</f>
        <v>3022017STMTTOPUPPRI</v>
      </c>
      <c r="BL3407" s="2126">
        <f ca="1">ROUND(IF(AND(OR(M3407="VA",M3407="FREE",M3407="ACAD"),N3407="DFC"),S3407,S3407*VLOOKUP(AU3407&amp;VLOOKUP(N3407,Rates!A:G,7,0)&amp;VLOOKUP(N3407,Rates!A:J,10,0),PayLookup!$B$10:$D$32,3,0)),2)</f>
        <v>0</v>
      </c>
      <c r="BM3407" s="2123">
        <f t="shared" ca="1" si="2366"/>
        <v>-14723.83</v>
      </c>
      <c r="BN3407" s="2127">
        <f t="shared" ca="1" si="2367"/>
        <v>0</v>
      </c>
      <c r="BO3407" s="2110" t="str">
        <f t="shared" ca="1" si="2368"/>
        <v>11431STMTTOPUPPRIMAPrimary</v>
      </c>
      <c r="BP3407" s="2110">
        <f t="shared" ca="1" si="2369"/>
        <v>-14723.83</v>
      </c>
      <c r="BQ3407" s="2113" t="str">
        <f t="shared" si="2370"/>
        <v>Jun3022017STMTTOPUPPRI</v>
      </c>
      <c r="BR3407" s="2113" t="str">
        <f>VLOOKUP(N3407,Rates!$A:$AO,41,0)</f>
        <v>Current</v>
      </c>
      <c r="BS3407" s="2113">
        <f t="shared" ca="1" si="2371"/>
        <v>36</v>
      </c>
      <c r="BT3407" s="2128">
        <f t="shared" ca="1" si="2372"/>
        <v>0</v>
      </c>
      <c r="BU3407" s="2113" t="str">
        <f t="shared" ca="1" si="2373"/>
        <v>MA0</v>
      </c>
      <c r="BV3407" s="2113">
        <f t="shared" ca="1" si="2374"/>
        <v>4</v>
      </c>
      <c r="BW3407" s="2113">
        <f t="shared" ca="1" si="2375"/>
        <v>0</v>
      </c>
      <c r="BX3407" s="2113">
        <f t="shared" ca="1" si="2376"/>
        <v>0</v>
      </c>
      <c r="BY3407" s="2113" t="str">
        <f>VLOOKUP(N3407,Rates!$A:$AW,42,0)</f>
        <v>Topup</v>
      </c>
      <c r="BZ3407" s="2113">
        <v>0</v>
      </c>
      <c r="CA3407" s="2036">
        <f ca="1">IF(H3407="RA",0,IF(AU3407="C",VLOOKUP(AU3407&amp;VLOOKUP(N3407,Rates!A:G,7,0)&amp;VLOOKUP(N3407,Rates!A:J,10,0)&amp;VLOOKUP(D3407,PayLookup!$G$10:$H$21,2,0),PayLookup!$J$10:$K$57,2,0),VLOOKUP(AU3407&amp;VLOOKUP(N3407,Rates!A:G,7,0)&amp;VLOOKUP(N3407,Rates!A:J,10,0),PayLookup!$B$10:$C$32,2,0))*S3407*IF(W3407=1,0,1))</f>
        <v>0</v>
      </c>
      <c r="CB3407" s="2556">
        <v>0</v>
      </c>
      <c r="CC3407" s="2562">
        <f t="shared" ca="1" si="2377"/>
        <v>0</v>
      </c>
      <c r="CD3407" s="2557">
        <f t="shared" ca="1" si="2378"/>
        <v>0</v>
      </c>
      <c r="CE3407" s="2552">
        <f ca="1">ROUND(IF(BZ3407=1,CA3407-SUM(CB3407:CD3407),IF(LEFT(N3407,2)="ND",0,IF(D3407="Original",CA3407*3/36,CA3407/VLOOKUP(D3407,PayLookup!$M$10:$N$21,2,0)))),2)</f>
        <v>0</v>
      </c>
      <c r="CF3407" s="2552">
        <f ca="1">ROUND(IF(BZ3407=1,CA3407-SUM(CB3407:CE3407),IF(LEFT(N3407,2)="ND",0,IF(D3407="Original",CA3407*3/36,CA3407/VLOOKUP(D3407,PayLookup!$M$10:$N$21,2,0)))),2)</f>
        <v>0</v>
      </c>
      <c r="CG3407" s="2552">
        <f ca="1">ROUND(IF(BZ3407=1,CA3407-SUM(CB3407:CF3407),IF(LEFT(N3407,2)="ND",0,IF(D3407="Original",CA3407*3/36,CA3407/VLOOKUP(D3407,PayLookup!$M$10:$N$21,2,0)))),2)</f>
        <v>0</v>
      </c>
      <c r="CH3407" s="2552">
        <f ca="1">ROUND(IF(BZ3407=1,CA3407-SUM(CB3407:CG3407),IF(LEFT(N3407,2)="ND",0,IF(D3407="Original",CA3407*3/36,CA3407/VLOOKUP(D3407,PayLookup!$M$10:$N$21,2,0)))),2)</f>
        <v>0</v>
      </c>
      <c r="CI3407" s="2552">
        <f ca="1">ROUND(IF(BZ3407=1,CA3407-SUM(CB3407:CH3407),IF(LEFT(N3407,2)="ND",0,IF(D3407="Original",CA3407*3/36,CA3407/VLOOKUP(D3407,PayLookup!$M$10:$N$21,2,0)))),2)</f>
        <v>0</v>
      </c>
      <c r="CJ3407" s="2552">
        <f ca="1">ROUND(IF(BZ3407=1,CA3407-SUM(CB3407:CI3407),IF(LEFT(N3407,2)="ND",0,IF(D3407="Original",CA3407*3/36,CA3407/VLOOKUP(D3407,PayLookup!$M$10:$N$21,2,0)))),2)</f>
        <v>0</v>
      </c>
      <c r="CK3407" s="2552">
        <f ca="1">ROUND(IF(BZ3407=1,CA3407-SUM(CB3407:CJ3407),IF(LEFT(N3407,2)="ND",0,IF(D3407="Original",CA3407*3/36,CA3407/VLOOKUP(D3407,PayLookup!$M$10:$N$21,2,0)))),2)</f>
        <v>0</v>
      </c>
      <c r="CL3407" s="2552">
        <f ca="1">ROUND(IF(BZ3407=1,CA3407-SUM(CB3407:CK3407),IF(LEFT(N3407,2)="ND",0,IF(D3407="Original",CA3407*3/36,CA3407/VLOOKUP(D3407,PayLookup!$M$10:$N$21,2,0)))),2)</f>
        <v>0</v>
      </c>
      <c r="CM3407" s="2552">
        <f ca="1">ROUND(IF(BZ3407=1,CA3407-SUM(CB3407:CL3407),IF(LEFT(N3407,2)="ND",0,IF(D3407="Original",CA3407*2/36,CA3407/VLOOKUP(D3407,PayLookup!$M$10:$N$21,2,0)))),2)</f>
        <v>0</v>
      </c>
      <c r="CN3407"/>
      <c r="CO3407"/>
      <c r="CP3407"/>
      <c r="CQ3407"/>
      <c r="CR3407"/>
      <c r="CS3407"/>
      <c r="CT3407"/>
      <c r="CU3407"/>
    </row>
    <row r="3408" spans="1:99" s="22" customFormat="1" ht="15" hidden="1" customHeight="1">
      <c r="A3408" s="1642">
        <f t="shared" si="2343"/>
        <v>20155169</v>
      </c>
      <c r="B3408" s="2132">
        <v>42541</v>
      </c>
      <c r="C3408" s="339" t="s">
        <v>4519</v>
      </c>
      <c r="D3408" s="1927" t="s">
        <v>9</v>
      </c>
      <c r="E3408" s="2077">
        <v>3022018</v>
      </c>
      <c r="F3408" s="2134" t="str">
        <f ca="1">VLOOKUP($E3408,Schools!$B:$L,2,0)</f>
        <v>Deansbrook Junior School</v>
      </c>
      <c r="G3408" s="2138" t="str">
        <f ca="1">VLOOKUP($E3408,Schools!$B:$L,3,0)</f>
        <v>Primary</v>
      </c>
      <c r="H3408" s="2136" t="str">
        <f ca="1">VLOOKUP($E3408,Schools!$B:$L,5,0)</f>
        <v>RA</v>
      </c>
      <c r="I3408" s="2110">
        <f ca="1">VLOOKUP($E3408,Schools!$B:$L,11,0)</f>
        <v>151094</v>
      </c>
      <c r="J3408" s="2140" t="str">
        <f ca="1">VLOOKUP($E3408,Schools!$B:$Z,12,0)</f>
        <v>Academy</v>
      </c>
      <c r="K3408" s="2112">
        <f ca="1">IF(H3408="MA",0,VLOOKUP(N3408,Rates!A:L,6,0))</f>
        <v>0</v>
      </c>
      <c r="M3408" s="2113" t="str">
        <f ca="1">VLOOKUP(E3408,Schools!$B:$R,17,0)</f>
        <v>ACAD</v>
      </c>
      <c r="N3408" s="22" t="s">
        <v>3593</v>
      </c>
      <c r="O3408" s="2110" t="str">
        <f>VLOOKUP(N3408,Rates!$A:$L,2,0)</f>
        <v>HIGHNEEDS</v>
      </c>
      <c r="P3408" s="2072">
        <v>1</v>
      </c>
      <c r="Q3408" s="22">
        <v>1</v>
      </c>
      <c r="R3408" s="2170">
        <v>0</v>
      </c>
      <c r="S3408" s="2116">
        <f t="shared" si="2349"/>
        <v>0</v>
      </c>
      <c r="T3408" s="2111">
        <f ca="1">VLOOKUP(N3408,Rates!A$1:W$65539,VLOOKUP(E3408,Schools!B$1:N$65535,13,0),0)</f>
        <v>11443</v>
      </c>
      <c r="U3408" s="2110">
        <f ca="1">VLOOKUP(E3408,Schools!B$1:P$65001,15,0)</f>
        <v>516500</v>
      </c>
      <c r="V3408" s="2111" t="str">
        <f>VLOOKUP(N3408,Rates!A$1:L$65539,8,0)</f>
        <v>I03</v>
      </c>
      <c r="W3408" s="2111">
        <f ca="1">IF(AND(M3408="VA",N3408="DFC"),0,VLOOKUP(N3408,Rates!A:AM,VLOOKUP(H3408&amp;LEFT(G3408,3),Rates!$AC$1:$AD$13,2,0),0))</f>
        <v>0</v>
      </c>
      <c r="X3408" s="2079">
        <f t="shared" ca="1" si="2350"/>
        <v>0</v>
      </c>
      <c r="Y3408" s="2080">
        <f t="shared" ca="1" si="2351"/>
        <v>0</v>
      </c>
      <c r="Z3408" s="2081">
        <f t="shared" ca="1" si="2352"/>
        <v>0</v>
      </c>
      <c r="AA3408" s="2082">
        <f t="shared" ca="1" si="2353"/>
        <v>0</v>
      </c>
      <c r="AB3408" s="2083">
        <f t="shared" ca="1" si="2354"/>
        <v>0</v>
      </c>
      <c r="AC3408" s="2117">
        <f t="shared" si="2355"/>
        <v>0</v>
      </c>
      <c r="AD3408" s="2110" t="str">
        <f t="shared" ca="1" si="2356"/>
        <v>3022018STMTTOPUPPRIAcademy</v>
      </c>
      <c r="AE3408" s="2110" t="str">
        <f t="shared" si="2357"/>
        <v>Jun3022018STMTTOPUPPRI</v>
      </c>
      <c r="AF3408" s="2110" t="str">
        <f t="shared" si="2358"/>
        <v>3022018STMTTOPUPPRI</v>
      </c>
      <c r="AG3408" s="2110" t="str">
        <f t="shared" si="2359"/>
        <v>JunSTMTTOPUPPRI</v>
      </c>
      <c r="AH3408" s="2110" t="str">
        <f t="shared" si="2360"/>
        <v>Jun3022018</v>
      </c>
      <c r="AI3408" s="2110" t="str">
        <f t="shared" ca="1" si="2361"/>
        <v>RAPriSTMTTOPUPPRI</v>
      </c>
      <c r="AJ3408" s="2110" t="str">
        <f t="shared" si="2362"/>
        <v>I033022018</v>
      </c>
      <c r="AK3408" s="2110" t="str">
        <f t="shared" si="2363"/>
        <v>3022018HIGHNEEDS</v>
      </c>
      <c r="AL3408" s="2110" t="str">
        <f t="shared" ca="1" si="2364"/>
        <v>11443Primary</v>
      </c>
      <c r="AM3408" s="2110" t="str">
        <f t="shared" si="2365"/>
        <v>Jun3022018HIGHNEEDS</v>
      </c>
      <c r="AN3408" s="2118">
        <v>0.25</v>
      </c>
      <c r="AO3408" s="2119">
        <v>0.5</v>
      </c>
      <c r="AP3408" s="2119">
        <v>0.75</v>
      </c>
      <c r="AQ3408" s="2119">
        <v>1</v>
      </c>
      <c r="AR3408" s="2110" t="str">
        <f ca="1">VLOOKUP(T3408,CostCentres!B$1:D$65537,2,0)</f>
        <v>Statement topups: Barnet academies - primary</v>
      </c>
      <c r="AS3408" s="2110" t="str">
        <f ca="1">VLOOKUP($T3408,CostCentres!$B$1:$D$65536,3,0)</f>
        <v>1.2.2</v>
      </c>
      <c r="AT3408" s="2110">
        <f>VLOOKUP(N3408,Rates!A$1:AB$65539,28,0)</f>
        <v>0</v>
      </c>
      <c r="AU3408" s="2120" t="str">
        <f ca="1">IF(N3408="DFC",0,VLOOKUP(E3408,Schools!B:Q,16,0))</f>
        <v>Academy</v>
      </c>
      <c r="AV3408" s="2036">
        <f ca="1">IF(H3408="MA",0,VLOOKUP(AU3408&amp;VLOOKUP(N3408,Rates!A:G,7,0)&amp;VLOOKUP(N3408,Rates!A:J,10,0),PayLookup!$B$10:$C$32,2,0)*S3408*IF(W3408=1,0,1))</f>
        <v>0</v>
      </c>
      <c r="AW3408" s="2144">
        <v>0</v>
      </c>
      <c r="AX3408" s="2144">
        <v>0</v>
      </c>
      <c r="AY3408" s="2084">
        <f ca="1">ROUND((IF(LEFT(N3408,2)="ND",0,($AV3408*(6+BV3408)/$BS3408)-SUM(AW3408:AX3408))*IF(OR(BU3408="RAAUT",BU3408="RASPR"),0,1)),2)</f>
        <v>0</v>
      </c>
      <c r="AZ3408" s="2084">
        <f t="shared" ca="1" si="2332"/>
        <v>0</v>
      </c>
      <c r="BA3408" s="2084">
        <f t="shared" ca="1" si="2333"/>
        <v>0</v>
      </c>
      <c r="BB3408" s="2086">
        <f t="shared" ca="1" si="2334"/>
        <v>0</v>
      </c>
      <c r="BC3408" s="2086">
        <f t="shared" ca="1" si="2335"/>
        <v>0</v>
      </c>
      <c r="BD3408" s="2086">
        <f t="shared" ca="1" si="2336"/>
        <v>0</v>
      </c>
      <c r="BE3408" s="2086">
        <f t="shared" ca="1" si="2337"/>
        <v>0</v>
      </c>
      <c r="BF3408" s="2088">
        <f t="shared" ca="1" si="2338"/>
        <v>0</v>
      </c>
      <c r="BG3408" s="2088">
        <f t="shared" ca="1" si="2339"/>
        <v>0</v>
      </c>
      <c r="BH3408" s="2088">
        <f t="shared" ca="1" si="2340"/>
        <v>0</v>
      </c>
      <c r="BI3408" s="2110" t="str">
        <f>VLOOKUP(N3408,Rates!A:L,3,0)</f>
        <v>Statement top-ups - Pri</v>
      </c>
      <c r="BJ3408" s="2124"/>
      <c r="BK3408" s="2125" t="str">
        <f>E3408&amp;IF(O3408="EARLYYEARS",VLOOKUP(N3408,Rates!$A:$X,24,0),N3408)</f>
        <v>3022018STMTTOPUPPRI</v>
      </c>
      <c r="BL3408" s="2126">
        <f ca="1">ROUND(IF(AND(OR(M3408="VA",M3408="FREE",M3408="ACAD"),N3408="DFC"),S3408,S3408*VLOOKUP(AU3408&amp;VLOOKUP(N3408,Rates!A:G,7,0)&amp;VLOOKUP(N3408,Rates!A:J,10,0),PayLookup!$B$10:$D$32,3,0)),2)</f>
        <v>0</v>
      </c>
      <c r="BM3408" s="2123">
        <f t="shared" ca="1" si="2366"/>
        <v>0</v>
      </c>
      <c r="BN3408" s="2127">
        <f t="shared" ca="1" si="2367"/>
        <v>0</v>
      </c>
      <c r="BO3408" s="2110" t="str">
        <f t="shared" ca="1" si="2368"/>
        <v>11443STMTTOPUPPRIRAPrimary</v>
      </c>
      <c r="BP3408" s="2110">
        <f t="shared" ca="1" si="2369"/>
        <v>0</v>
      </c>
      <c r="BQ3408" s="2113" t="str">
        <f t="shared" si="2370"/>
        <v>Jun3022018STMTTOPUPPRI</v>
      </c>
      <c r="BR3408" s="2113" t="str">
        <f>VLOOKUP(N3408,Rates!$A:$AO,41,0)</f>
        <v>Current</v>
      </c>
      <c r="BS3408" s="2113">
        <f t="shared" ca="1" si="2371"/>
        <v>36</v>
      </c>
      <c r="BT3408" s="2128">
        <f t="shared" ca="1" si="2372"/>
        <v>0</v>
      </c>
      <c r="BU3408" s="2113" t="str">
        <f t="shared" ca="1" si="2373"/>
        <v>RA0</v>
      </c>
      <c r="BV3408" s="2113">
        <f t="shared" ca="1" si="2374"/>
        <v>3</v>
      </c>
      <c r="BW3408" s="2113">
        <f t="shared" ca="1" si="2375"/>
        <v>0</v>
      </c>
      <c r="BX3408" s="2113">
        <f t="shared" ca="1" si="2376"/>
        <v>0</v>
      </c>
      <c r="BY3408" s="2113" t="str">
        <f>VLOOKUP(N3408,Rates!$A:$AW,42,0)</f>
        <v>Topup</v>
      </c>
      <c r="BZ3408" s="2113">
        <v>0</v>
      </c>
      <c r="CA3408" s="2036">
        <f ca="1">IF(H3408="RA",0,IF(AU3408="C",VLOOKUP(AU3408&amp;VLOOKUP(N3408,Rates!A:G,7,0)&amp;VLOOKUP(N3408,Rates!A:J,10,0)&amp;VLOOKUP(D3408,PayLookup!$G$10:$H$21,2,0),PayLookup!$J$10:$K$57,2,0),VLOOKUP(AU3408&amp;VLOOKUP(N3408,Rates!A:G,7,0)&amp;VLOOKUP(N3408,Rates!A:J,10,0),PayLookup!$B$10:$C$32,2,0))*S3408*IF(W3408=1,0,1))</f>
        <v>0</v>
      </c>
      <c r="CB3408" s="2556">
        <v>0</v>
      </c>
      <c r="CC3408" s="2562">
        <f t="shared" ca="1" si="2377"/>
        <v>0</v>
      </c>
      <c r="CD3408" s="2557">
        <f t="shared" ca="1" si="2378"/>
        <v>0</v>
      </c>
      <c r="CE3408" s="2552">
        <f ca="1">ROUND(IF(BZ3408=1,CA3408-SUM(CB3408:CD3408),IF(LEFT(N3408,2)="ND",0,IF(D3408="Original",CA3408*3/36,CA3408/VLOOKUP(D3408,PayLookup!$M$10:$N$21,2,0)))),2)</f>
        <v>0</v>
      </c>
      <c r="CF3408" s="2552">
        <f ca="1">ROUND(IF(BZ3408=1,CA3408-SUM(CB3408:CE3408),IF(LEFT(N3408,2)="ND",0,IF(D3408="Original",CA3408*3/36,CA3408/VLOOKUP(D3408,PayLookup!$M$10:$N$21,2,0)))),2)</f>
        <v>0</v>
      </c>
      <c r="CG3408" s="2552">
        <f ca="1">ROUND(IF(BZ3408=1,CA3408-SUM(CB3408:CF3408),IF(LEFT(N3408,2)="ND",0,IF(D3408="Original",CA3408*3/36,CA3408/VLOOKUP(D3408,PayLookup!$M$10:$N$21,2,0)))),2)</f>
        <v>0</v>
      </c>
      <c r="CH3408" s="2552">
        <f ca="1">ROUND(IF(BZ3408=1,CA3408-SUM(CB3408:CG3408),IF(LEFT(N3408,2)="ND",0,IF(D3408="Original",CA3408*3/36,CA3408/VLOOKUP(D3408,PayLookup!$M$10:$N$21,2,0)))),2)</f>
        <v>0</v>
      </c>
      <c r="CI3408" s="2552">
        <f ca="1">ROUND(IF(BZ3408=1,CA3408-SUM(CB3408:CH3408),IF(LEFT(N3408,2)="ND",0,IF(D3408="Original",CA3408*3/36,CA3408/VLOOKUP(D3408,PayLookup!$M$10:$N$21,2,0)))),2)</f>
        <v>0</v>
      </c>
      <c r="CJ3408" s="2552">
        <f ca="1">ROUND(IF(BZ3408=1,CA3408-SUM(CB3408:CI3408),IF(LEFT(N3408,2)="ND",0,IF(D3408="Original",CA3408*3/36,CA3408/VLOOKUP(D3408,PayLookup!$M$10:$N$21,2,0)))),2)</f>
        <v>0</v>
      </c>
      <c r="CK3408" s="2552">
        <f ca="1">ROUND(IF(BZ3408=1,CA3408-SUM(CB3408:CJ3408),IF(LEFT(N3408,2)="ND",0,IF(D3408="Original",CA3408*3/36,CA3408/VLOOKUP(D3408,PayLookup!$M$10:$N$21,2,0)))),2)</f>
        <v>0</v>
      </c>
      <c r="CL3408" s="2552">
        <f ca="1">ROUND(IF(BZ3408=1,CA3408-SUM(CB3408:CK3408),IF(LEFT(N3408,2)="ND",0,IF(D3408="Original",CA3408*3/36,CA3408/VLOOKUP(D3408,PayLookup!$M$10:$N$21,2,0)))),2)</f>
        <v>0</v>
      </c>
      <c r="CM3408" s="2552">
        <f ca="1">ROUND(IF(BZ3408=1,CA3408-SUM(CB3408:CL3408),IF(LEFT(N3408,2)="ND",0,IF(D3408="Original",CA3408*2/36,CA3408/VLOOKUP(D3408,PayLookup!$M$10:$N$21,2,0)))),2)</f>
        <v>0</v>
      </c>
      <c r="CN3408"/>
      <c r="CO3408"/>
      <c r="CP3408"/>
      <c r="CQ3408"/>
      <c r="CR3408"/>
      <c r="CS3408"/>
      <c r="CT3408"/>
      <c r="CU3408"/>
    </row>
    <row r="3409" spans="1:99" s="22" customFormat="1" ht="21" hidden="1">
      <c r="A3409" s="1642">
        <f t="shared" si="2343"/>
        <v>20155170</v>
      </c>
      <c r="B3409" s="2132">
        <v>42541</v>
      </c>
      <c r="C3409" s="339" t="s">
        <v>4519</v>
      </c>
      <c r="D3409" s="1927" t="s">
        <v>9</v>
      </c>
      <c r="E3409" s="1844">
        <v>3022019</v>
      </c>
      <c r="F3409" s="2134" t="str">
        <f ca="1">VLOOKUP($E3409,Schools!$B:$L,2,0)</f>
        <v>Deansbrook Infant School</v>
      </c>
      <c r="G3409" s="2138" t="str">
        <f ca="1">VLOOKUP($E3409,Schools!$B:$L,3,0)</f>
        <v>Primary</v>
      </c>
      <c r="H3409" s="2136" t="str">
        <f ca="1">VLOOKUP($E3409,Schools!$B:$L,5,0)</f>
        <v>MA</v>
      </c>
      <c r="I3409" s="2110">
        <f ca="1">VLOOKUP($E3409,Schools!$B:$L,11,0)</f>
        <v>400036</v>
      </c>
      <c r="J3409" s="2140">
        <f ca="1">VLOOKUP($E3409,Schools!$B:$Z,12,0)</f>
        <v>10059</v>
      </c>
      <c r="K3409" s="2112">
        <f ca="1">IF(H3409="MA",0,VLOOKUP(N3409,Rates!A:L,6,0))</f>
        <v>0</v>
      </c>
      <c r="L3409" s="2141"/>
      <c r="M3409" s="2113" t="str">
        <f ca="1">VLOOKUP(E3409,Schools!$B:$R,17,0)</f>
        <v>COM</v>
      </c>
      <c r="N3409" s="516" t="s">
        <v>3593</v>
      </c>
      <c r="O3409" s="2110" t="str">
        <f>VLOOKUP(N3409,Rates!$A:$L,2,0)</f>
        <v>HIGHNEEDS</v>
      </c>
      <c r="P3409" s="2072">
        <v>1</v>
      </c>
      <c r="Q3409" s="22">
        <v>1</v>
      </c>
      <c r="R3409" s="1641">
        <v>0</v>
      </c>
      <c r="S3409" s="2116">
        <f t="shared" si="2349"/>
        <v>0</v>
      </c>
      <c r="T3409" s="2111">
        <f ca="1">VLOOKUP(N3409,Rates!A$1:W$65539,VLOOKUP(E3409,Schools!B$1:N$65535,13,0),0)</f>
        <v>11431</v>
      </c>
      <c r="U3409" s="2110">
        <f ca="1">VLOOKUP(E3409,Schools!B$1:P$65001,15,0)</f>
        <v>543965</v>
      </c>
      <c r="V3409" s="2111" t="str">
        <f>VLOOKUP(N3409,Rates!A$1:L$65539,8,0)</f>
        <v>I03</v>
      </c>
      <c r="W3409" s="2111">
        <f ca="1">IF(AND(M3409="VA",N3409="DFC"),0,VLOOKUP(N3409,Rates!A:AM,VLOOKUP(H3409&amp;LEFT(G3409,3),Rates!$AC$1:$AD$13,2,0),0))</f>
        <v>0</v>
      </c>
      <c r="X3409" s="2079">
        <f t="shared" ca="1" si="2350"/>
        <v>0</v>
      </c>
      <c r="Y3409" s="2080">
        <f t="shared" ca="1" si="2351"/>
        <v>0</v>
      </c>
      <c r="Z3409" s="2081">
        <f t="shared" ca="1" si="2352"/>
        <v>0</v>
      </c>
      <c r="AA3409" s="2082">
        <f t="shared" ca="1" si="2353"/>
        <v>0</v>
      </c>
      <c r="AB3409" s="2083">
        <f t="shared" ca="1" si="2354"/>
        <v>0</v>
      </c>
      <c r="AC3409" s="2117">
        <f t="shared" si="2355"/>
        <v>0</v>
      </c>
      <c r="AD3409" s="2110" t="str">
        <f t="shared" ca="1" si="2356"/>
        <v>3022019STMTTOPUPPRIA</v>
      </c>
      <c r="AE3409" s="2110" t="str">
        <f t="shared" si="2357"/>
        <v>Jun3022019STMTTOPUPPRI</v>
      </c>
      <c r="AF3409" s="2110" t="str">
        <f t="shared" si="2358"/>
        <v>3022019STMTTOPUPPRI</v>
      </c>
      <c r="AG3409" s="2110" t="str">
        <f t="shared" si="2359"/>
        <v>JunSTMTTOPUPPRI</v>
      </c>
      <c r="AH3409" s="2110" t="str">
        <f t="shared" si="2360"/>
        <v>Jun3022019</v>
      </c>
      <c r="AI3409" s="2110" t="str">
        <f t="shared" ca="1" si="2361"/>
        <v>MAPriSTMTTOPUPPRI</v>
      </c>
      <c r="AJ3409" s="2110" t="str">
        <f t="shared" si="2362"/>
        <v>I033022019</v>
      </c>
      <c r="AK3409" s="2110" t="str">
        <f t="shared" si="2363"/>
        <v>3022019HIGHNEEDS</v>
      </c>
      <c r="AL3409" s="2110" t="str">
        <f t="shared" ca="1" si="2364"/>
        <v>11431Primary</v>
      </c>
      <c r="AM3409" s="2110" t="str">
        <f t="shared" si="2365"/>
        <v>Jun3022019HIGHNEEDS</v>
      </c>
      <c r="AN3409" s="2118">
        <v>0.25</v>
      </c>
      <c r="AO3409" s="2119">
        <v>0.5</v>
      </c>
      <c r="AP3409" s="2119">
        <v>0.75</v>
      </c>
      <c r="AQ3409" s="2119">
        <v>1</v>
      </c>
      <c r="AR3409" s="2110" t="str">
        <f ca="1">VLOOKUP(T3409,CostCentres!B$1:D$65537,2,0)</f>
        <v>Statement topups: Barnet maintained primary</v>
      </c>
      <c r="AS3409" s="2110" t="str">
        <f ca="1">VLOOKUP($T3409,CostCentres!$B$1:$D$65536,3,0)</f>
        <v>1.2.1</v>
      </c>
      <c r="AT3409" s="2110">
        <f>VLOOKUP(N3409,Rates!A$1:AB$65539,28,0)</f>
        <v>0</v>
      </c>
      <c r="AU3409" s="2120" t="str">
        <f ca="1">IF(N3409="DFC",0,VLOOKUP(E3409,Schools!B:Q,16,0))</f>
        <v>A</v>
      </c>
      <c r="AV3409" s="2036">
        <f ca="1">IF(H3409="MA",0,VLOOKUP(AU3409&amp;VLOOKUP(N3409,Rates!A:G,7,0)&amp;VLOOKUP(N3409,Rates!A:J,10,0),PayLookup!$B$10:$C$32,2,0)*S3409*IF(W3409=1,0,1))</f>
        <v>0</v>
      </c>
      <c r="AW3409" s="2144">
        <v>0</v>
      </c>
      <c r="AX3409" s="2144">
        <v>0</v>
      </c>
      <c r="AY3409" s="2441">
        <v>0</v>
      </c>
      <c r="AZ3409" s="2084">
        <f t="shared" ca="1" si="2332"/>
        <v>0</v>
      </c>
      <c r="BA3409" s="2084">
        <f t="shared" ca="1" si="2333"/>
        <v>0</v>
      </c>
      <c r="BB3409" s="2086">
        <f t="shared" ca="1" si="2334"/>
        <v>0</v>
      </c>
      <c r="BC3409" s="2086">
        <f t="shared" ca="1" si="2335"/>
        <v>0</v>
      </c>
      <c r="BD3409" s="2086">
        <f t="shared" ca="1" si="2336"/>
        <v>0</v>
      </c>
      <c r="BE3409" s="2086">
        <f t="shared" ca="1" si="2337"/>
        <v>0</v>
      </c>
      <c r="BF3409" s="2088">
        <f t="shared" ca="1" si="2338"/>
        <v>0</v>
      </c>
      <c r="BG3409" s="2088">
        <f t="shared" ca="1" si="2339"/>
        <v>0</v>
      </c>
      <c r="BH3409" s="2088">
        <f t="shared" ca="1" si="2340"/>
        <v>0</v>
      </c>
      <c r="BI3409" s="2110" t="str">
        <f>VLOOKUP(N3409,Rates!A:L,3,0)</f>
        <v>Statement top-ups - Pri</v>
      </c>
      <c r="BJ3409" s="2124"/>
      <c r="BK3409" s="2125" t="str">
        <f>E3409&amp;IF(O3409="EARLYYEARS",VLOOKUP(N3409,Rates!$A:$X,24,0),N3409)</f>
        <v>3022019STMTTOPUPPRI</v>
      </c>
      <c r="BL3409" s="2126">
        <f ca="1">ROUND(IF(AND(OR(M3409="VA",M3409="FREE",M3409="ACAD"),N3409="DFC"),S3409,S3409*VLOOKUP(AU3409&amp;VLOOKUP(N3409,Rates!A:G,7,0)&amp;VLOOKUP(N3409,Rates!A:J,10,0),PayLookup!$B$10:$D$32,3,0)),2)</f>
        <v>0</v>
      </c>
      <c r="BM3409" s="2123">
        <f t="shared" ca="1" si="2366"/>
        <v>0</v>
      </c>
      <c r="BN3409" s="2127">
        <f t="shared" ca="1" si="2367"/>
        <v>0</v>
      </c>
      <c r="BO3409" s="2110" t="str">
        <f t="shared" ca="1" si="2368"/>
        <v>11431STMTTOPUPPRIMAPrimary</v>
      </c>
      <c r="BP3409" s="2110">
        <f t="shared" ca="1" si="2369"/>
        <v>0</v>
      </c>
      <c r="BQ3409" s="2113" t="str">
        <f t="shared" si="2370"/>
        <v>Jun3022019STMTTOPUPPRI</v>
      </c>
      <c r="BR3409" s="2113" t="str">
        <f>VLOOKUP(N3409,Rates!$A:$AO,41,0)</f>
        <v>Current</v>
      </c>
      <c r="BS3409" s="2113">
        <f t="shared" ca="1" si="2371"/>
        <v>36</v>
      </c>
      <c r="BT3409" s="2128">
        <f t="shared" ca="1" si="2372"/>
        <v>0</v>
      </c>
      <c r="BU3409" s="2113" t="str">
        <f t="shared" ca="1" si="2373"/>
        <v>MA0</v>
      </c>
      <c r="BV3409" s="2113">
        <f t="shared" ca="1" si="2374"/>
        <v>4</v>
      </c>
      <c r="BW3409" s="2113">
        <f t="shared" ca="1" si="2375"/>
        <v>0</v>
      </c>
      <c r="BX3409" s="2113">
        <f t="shared" ca="1" si="2376"/>
        <v>0</v>
      </c>
      <c r="BY3409" s="2113" t="str">
        <f>VLOOKUP(N3409,Rates!$A:$AW,42,0)</f>
        <v>Topup</v>
      </c>
      <c r="BZ3409" s="2113">
        <v>0</v>
      </c>
      <c r="CA3409" s="2036">
        <f ca="1">IF(H3409="RA",0,IF(AU3409="C",VLOOKUP(AU3409&amp;VLOOKUP(N3409,Rates!A:G,7,0)&amp;VLOOKUP(N3409,Rates!A:J,10,0)&amp;VLOOKUP(D3409,PayLookup!$G$10:$H$21,2,0),PayLookup!$J$10:$K$57,2,0),VLOOKUP(AU3409&amp;VLOOKUP(N3409,Rates!A:G,7,0)&amp;VLOOKUP(N3409,Rates!A:J,10,0),PayLookup!$B$10:$C$32,2,0))*S3409*IF(W3409=1,0,1))</f>
        <v>0</v>
      </c>
      <c r="CB3409" s="2556">
        <v>0</v>
      </c>
      <c r="CC3409" s="2562">
        <f t="shared" ca="1" si="2377"/>
        <v>0</v>
      </c>
      <c r="CD3409" s="2557">
        <f t="shared" ca="1" si="2378"/>
        <v>0</v>
      </c>
      <c r="CE3409" s="2552">
        <f ca="1">ROUND(IF(BZ3409=1,CA3409-SUM(CB3409:CD3409),IF(LEFT(N3409,2)="ND",0,IF(D3409="Original",CA3409*3/36,CA3409/VLOOKUP(D3409,PayLookup!$M$10:$N$21,2,0)))),2)</f>
        <v>0</v>
      </c>
      <c r="CF3409" s="2552">
        <f ca="1">ROUND(IF(BZ3409=1,CA3409-SUM(CB3409:CE3409),IF(LEFT(N3409,2)="ND",0,IF(D3409="Original",CA3409*3/36,CA3409/VLOOKUP(D3409,PayLookup!$M$10:$N$21,2,0)))),2)</f>
        <v>0</v>
      </c>
      <c r="CG3409" s="2552">
        <f ca="1">ROUND(IF(BZ3409=1,CA3409-SUM(CB3409:CF3409),IF(LEFT(N3409,2)="ND",0,IF(D3409="Original",CA3409*3/36,CA3409/VLOOKUP(D3409,PayLookup!$M$10:$N$21,2,0)))),2)</f>
        <v>0</v>
      </c>
      <c r="CH3409" s="2552">
        <f ca="1">ROUND(IF(BZ3409=1,CA3409-SUM(CB3409:CG3409),IF(LEFT(N3409,2)="ND",0,IF(D3409="Original",CA3409*3/36,CA3409/VLOOKUP(D3409,PayLookup!$M$10:$N$21,2,0)))),2)</f>
        <v>0</v>
      </c>
      <c r="CI3409" s="2552">
        <f ca="1">ROUND(IF(BZ3409=1,CA3409-SUM(CB3409:CH3409),IF(LEFT(N3409,2)="ND",0,IF(D3409="Original",CA3409*3/36,CA3409/VLOOKUP(D3409,PayLookup!$M$10:$N$21,2,0)))),2)</f>
        <v>0</v>
      </c>
      <c r="CJ3409" s="2552">
        <f ca="1">ROUND(IF(BZ3409=1,CA3409-SUM(CB3409:CI3409),IF(LEFT(N3409,2)="ND",0,IF(D3409="Original",CA3409*3/36,CA3409/VLOOKUP(D3409,PayLookup!$M$10:$N$21,2,0)))),2)</f>
        <v>0</v>
      </c>
      <c r="CK3409" s="2552">
        <f ca="1">ROUND(IF(BZ3409=1,CA3409-SUM(CB3409:CJ3409),IF(LEFT(N3409,2)="ND",0,IF(D3409="Original",CA3409*3/36,CA3409/VLOOKUP(D3409,PayLookup!$M$10:$N$21,2,0)))),2)</f>
        <v>0</v>
      </c>
      <c r="CL3409" s="2552">
        <f ca="1">ROUND(IF(BZ3409=1,CA3409-SUM(CB3409:CK3409),IF(LEFT(N3409,2)="ND",0,IF(D3409="Original",CA3409*3/36,CA3409/VLOOKUP(D3409,PayLookup!$M$10:$N$21,2,0)))),2)</f>
        <v>0</v>
      </c>
      <c r="CM3409" s="2552">
        <f ca="1">ROUND(IF(BZ3409=1,CA3409-SUM(CB3409:CL3409),IF(LEFT(N3409,2)="ND",0,IF(D3409="Original",CA3409*2/36,CA3409/VLOOKUP(D3409,PayLookup!$M$10:$N$21,2,0)))),2)</f>
        <v>0</v>
      </c>
      <c r="CN3409"/>
      <c r="CO3409"/>
      <c r="CP3409"/>
      <c r="CQ3409"/>
      <c r="CR3409"/>
      <c r="CS3409"/>
      <c r="CT3409"/>
      <c r="CU3409"/>
    </row>
    <row r="3410" spans="1:99" s="22" customFormat="1" ht="21" hidden="1">
      <c r="A3410" s="1642">
        <f t="shared" si="2343"/>
        <v>20155171</v>
      </c>
      <c r="B3410" s="2132">
        <v>42541</v>
      </c>
      <c r="C3410" s="339" t="s">
        <v>4519</v>
      </c>
      <c r="D3410" s="1927" t="s">
        <v>9</v>
      </c>
      <c r="E3410" s="1844">
        <v>3022021</v>
      </c>
      <c r="F3410" s="2134" t="str">
        <f ca="1">VLOOKUP($E3410,Schools!$B:$L,2,0)</f>
        <v>Dollis Infant School</v>
      </c>
      <c r="G3410" s="2138" t="str">
        <f ca="1">VLOOKUP($E3410,Schools!$B:$L,3,0)</f>
        <v>Primary</v>
      </c>
      <c r="H3410" s="2136" t="str">
        <f ca="1">VLOOKUP($E3410,Schools!$B:$L,5,0)</f>
        <v>MA</v>
      </c>
      <c r="I3410" s="2110">
        <f ca="1">VLOOKUP($E3410,Schools!$B:$L,11,0)</f>
        <v>400042</v>
      </c>
      <c r="J3410" s="2140">
        <f ca="1">VLOOKUP($E3410,Schools!$B:$Z,12,0)</f>
        <v>10061</v>
      </c>
      <c r="K3410" s="2112">
        <f ca="1">IF(H3410="MA",0,VLOOKUP(N3410,Rates!A:L,6,0))</f>
        <v>0</v>
      </c>
      <c r="L3410" s="2141"/>
      <c r="M3410" s="2113" t="str">
        <f ca="1">VLOOKUP(E3410,Schools!$B:$R,17,0)</f>
        <v>COM</v>
      </c>
      <c r="N3410" s="516" t="s">
        <v>3593</v>
      </c>
      <c r="O3410" s="2110" t="str">
        <f>VLOOKUP(N3410,Rates!$A:$L,2,0)</f>
        <v>HIGHNEEDS</v>
      </c>
      <c r="P3410" s="2072">
        <v>1</v>
      </c>
      <c r="Q3410" s="22">
        <v>1</v>
      </c>
      <c r="R3410" s="1641">
        <v>8137</v>
      </c>
      <c r="S3410" s="2116">
        <f t="shared" si="2349"/>
        <v>8137</v>
      </c>
      <c r="T3410" s="2111">
        <f ca="1">VLOOKUP(N3410,Rates!A$1:W$65539,VLOOKUP(E3410,Schools!B$1:N$65535,13,0),0)</f>
        <v>11431</v>
      </c>
      <c r="U3410" s="2110">
        <f ca="1">VLOOKUP(E3410,Schools!B$1:P$65001,15,0)</f>
        <v>543965</v>
      </c>
      <c r="V3410" s="2111" t="str">
        <f>VLOOKUP(N3410,Rates!A$1:L$65539,8,0)</f>
        <v>I03</v>
      </c>
      <c r="W3410" s="2111">
        <f ca="1">IF(AND(M3410="VA",N3410="DFC"),0,VLOOKUP(N3410,Rates!A:AM,VLOOKUP(H3410&amp;LEFT(G3410,3),Rates!$AC$1:$AD$13,2,0),0))</f>
        <v>0</v>
      </c>
      <c r="X3410" s="2079">
        <f t="shared" ca="1" si="2350"/>
        <v>0</v>
      </c>
      <c r="Y3410" s="2080">
        <f t="shared" ca="1" si="2351"/>
        <v>0</v>
      </c>
      <c r="Z3410" s="2081">
        <f t="shared" ca="1" si="2352"/>
        <v>0</v>
      </c>
      <c r="AA3410" s="2082">
        <f t="shared" ca="1" si="2353"/>
        <v>0</v>
      </c>
      <c r="AB3410" s="2083">
        <f t="shared" ca="1" si="2354"/>
        <v>0</v>
      </c>
      <c r="AC3410" s="2117">
        <f t="shared" si="2355"/>
        <v>0</v>
      </c>
      <c r="AD3410" s="2110" t="str">
        <f t="shared" ca="1" si="2356"/>
        <v>3022021STMTTOPUPPRIA</v>
      </c>
      <c r="AE3410" s="2110" t="str">
        <f t="shared" si="2357"/>
        <v>Jun3022021STMTTOPUPPRI</v>
      </c>
      <c r="AF3410" s="2110" t="str">
        <f t="shared" si="2358"/>
        <v>3022021STMTTOPUPPRI</v>
      </c>
      <c r="AG3410" s="2110" t="str">
        <f t="shared" si="2359"/>
        <v>JunSTMTTOPUPPRI</v>
      </c>
      <c r="AH3410" s="2110" t="str">
        <f t="shared" si="2360"/>
        <v>Jun3022021</v>
      </c>
      <c r="AI3410" s="2110" t="str">
        <f t="shared" ca="1" si="2361"/>
        <v>MAPriSTMTTOPUPPRI</v>
      </c>
      <c r="AJ3410" s="2110" t="str">
        <f t="shared" si="2362"/>
        <v>I033022021</v>
      </c>
      <c r="AK3410" s="2110" t="str">
        <f t="shared" si="2363"/>
        <v>3022021HIGHNEEDS</v>
      </c>
      <c r="AL3410" s="2110" t="str">
        <f t="shared" ca="1" si="2364"/>
        <v>11431Primary</v>
      </c>
      <c r="AM3410" s="2110" t="str">
        <f t="shared" si="2365"/>
        <v>Jun3022021HIGHNEEDS</v>
      </c>
      <c r="AN3410" s="2118">
        <v>0.25</v>
      </c>
      <c r="AO3410" s="2119">
        <v>0.5</v>
      </c>
      <c r="AP3410" s="2119">
        <v>0.75</v>
      </c>
      <c r="AQ3410" s="2119">
        <v>1</v>
      </c>
      <c r="AR3410" s="2110" t="str">
        <f ca="1">VLOOKUP(T3410,CostCentres!B$1:D$65537,2,0)</f>
        <v>Statement topups: Barnet maintained primary</v>
      </c>
      <c r="AS3410" s="2110" t="str">
        <f ca="1">VLOOKUP($T3410,CostCentres!$B$1:$D$65536,3,0)</f>
        <v>1.2.1</v>
      </c>
      <c r="AT3410" s="2110">
        <f>VLOOKUP(N3410,Rates!A$1:AB$65539,28,0)</f>
        <v>0</v>
      </c>
      <c r="AU3410" s="2120" t="str">
        <f ca="1">IF(N3410="DFC",0,VLOOKUP(E3410,Schools!B:Q,16,0))</f>
        <v>A</v>
      </c>
      <c r="AV3410" s="2036">
        <f ca="1">IF(H3410="MA",0,VLOOKUP(AU3410&amp;VLOOKUP(N3410,Rates!A:G,7,0)&amp;VLOOKUP(N3410,Rates!A:J,10,0),PayLookup!$B$10:$C$32,2,0)*S3410*IF(W3410=1,0,1))</f>
        <v>0</v>
      </c>
      <c r="AW3410" s="2144">
        <v>0</v>
      </c>
      <c r="AX3410" s="2144">
        <v>0</v>
      </c>
      <c r="AY3410" s="2441">
        <v>0</v>
      </c>
      <c r="AZ3410" s="2084">
        <f t="shared" ca="1" si="2332"/>
        <v>0</v>
      </c>
      <c r="BA3410" s="2084">
        <f t="shared" ca="1" si="2333"/>
        <v>0</v>
      </c>
      <c r="BB3410" s="2086">
        <f t="shared" ca="1" si="2334"/>
        <v>0</v>
      </c>
      <c r="BC3410" s="2086">
        <f t="shared" ca="1" si="2335"/>
        <v>0</v>
      </c>
      <c r="BD3410" s="2086">
        <f t="shared" ca="1" si="2336"/>
        <v>0</v>
      </c>
      <c r="BE3410" s="2086">
        <f t="shared" ca="1" si="2337"/>
        <v>0</v>
      </c>
      <c r="BF3410" s="2088">
        <f t="shared" ca="1" si="2338"/>
        <v>0</v>
      </c>
      <c r="BG3410" s="2088">
        <f t="shared" ca="1" si="2339"/>
        <v>0</v>
      </c>
      <c r="BH3410" s="2088">
        <f t="shared" ca="1" si="2340"/>
        <v>0</v>
      </c>
      <c r="BI3410" s="2110" t="str">
        <f>VLOOKUP(N3410,Rates!A:L,3,0)</f>
        <v>Statement top-ups - Pri</v>
      </c>
      <c r="BJ3410" s="2124"/>
      <c r="BK3410" s="2125" t="str">
        <f>E3410&amp;IF(O3410="EARLYYEARS",VLOOKUP(N3410,Rates!$A:$X,24,0),N3410)</f>
        <v>3022021STMTTOPUPPRI</v>
      </c>
      <c r="BL3410" s="2126">
        <f ca="1">ROUND(IF(AND(OR(M3410="VA",M3410="FREE",M3410="ACAD"),N3410="DFC"),S3410,S3410*VLOOKUP(AU3410&amp;VLOOKUP(N3410,Rates!A:G,7,0)&amp;VLOOKUP(N3410,Rates!A:J,10,0),PayLookup!$B$10:$D$32,3,0)),2)</f>
        <v>0</v>
      </c>
      <c r="BM3410" s="2123">
        <f t="shared" ca="1" si="2366"/>
        <v>8137</v>
      </c>
      <c r="BN3410" s="2127">
        <f t="shared" ca="1" si="2367"/>
        <v>0</v>
      </c>
      <c r="BO3410" s="2110" t="str">
        <f t="shared" ca="1" si="2368"/>
        <v>11431STMTTOPUPPRIMAPrimary</v>
      </c>
      <c r="BP3410" s="2110">
        <f t="shared" ca="1" si="2369"/>
        <v>8137</v>
      </c>
      <c r="BQ3410" s="2113" t="str">
        <f t="shared" si="2370"/>
        <v>Jun3022021STMTTOPUPPRI</v>
      </c>
      <c r="BR3410" s="2113" t="str">
        <f>VLOOKUP(N3410,Rates!$A:$AO,41,0)</f>
        <v>Current</v>
      </c>
      <c r="BS3410" s="2113">
        <f t="shared" ca="1" si="2371"/>
        <v>36</v>
      </c>
      <c r="BT3410" s="2128">
        <f t="shared" ca="1" si="2372"/>
        <v>0</v>
      </c>
      <c r="BU3410" s="2113" t="str">
        <f t="shared" ca="1" si="2373"/>
        <v>MA0</v>
      </c>
      <c r="BV3410" s="2113">
        <f t="shared" ca="1" si="2374"/>
        <v>4</v>
      </c>
      <c r="BW3410" s="2113">
        <f t="shared" ca="1" si="2375"/>
        <v>0</v>
      </c>
      <c r="BX3410" s="2113">
        <f t="shared" ca="1" si="2376"/>
        <v>0</v>
      </c>
      <c r="BY3410" s="2113" t="str">
        <f>VLOOKUP(N3410,Rates!$A:$AW,42,0)</f>
        <v>Topup</v>
      </c>
      <c r="BZ3410" s="2113">
        <v>0</v>
      </c>
      <c r="CA3410" s="2036">
        <f ca="1">IF(H3410="RA",0,IF(AU3410="C",VLOOKUP(AU3410&amp;VLOOKUP(N3410,Rates!A:G,7,0)&amp;VLOOKUP(N3410,Rates!A:J,10,0)&amp;VLOOKUP(D3410,PayLookup!$G$10:$H$21,2,0),PayLookup!$J$10:$K$57,2,0),VLOOKUP(AU3410&amp;VLOOKUP(N3410,Rates!A:G,7,0)&amp;VLOOKUP(N3410,Rates!A:J,10,0),PayLookup!$B$10:$C$32,2,0))*S3410*IF(W3410=1,0,1))</f>
        <v>0</v>
      </c>
      <c r="CB3410" s="2556">
        <v>0</v>
      </c>
      <c r="CC3410" s="2562">
        <f t="shared" ca="1" si="2377"/>
        <v>0</v>
      </c>
      <c r="CD3410" s="2557">
        <f t="shared" ca="1" si="2378"/>
        <v>0</v>
      </c>
      <c r="CE3410" s="2552">
        <f ca="1">ROUND(IF(BZ3410=1,CA3410-SUM(CB3410:CD3410),IF(LEFT(N3410,2)="ND",0,IF(D3410="Original",CA3410*3/36,CA3410/VLOOKUP(D3410,PayLookup!$M$10:$N$21,2,0)))),2)</f>
        <v>0</v>
      </c>
      <c r="CF3410" s="2552">
        <f ca="1">ROUND(IF(BZ3410=1,CA3410-SUM(CB3410:CE3410),IF(LEFT(N3410,2)="ND",0,IF(D3410="Original",CA3410*3/36,CA3410/VLOOKUP(D3410,PayLookup!$M$10:$N$21,2,0)))),2)</f>
        <v>0</v>
      </c>
      <c r="CG3410" s="2552">
        <f ca="1">ROUND(IF(BZ3410=1,CA3410-SUM(CB3410:CF3410),IF(LEFT(N3410,2)="ND",0,IF(D3410="Original",CA3410*3/36,CA3410/VLOOKUP(D3410,PayLookup!$M$10:$N$21,2,0)))),2)</f>
        <v>0</v>
      </c>
      <c r="CH3410" s="2552">
        <f ca="1">ROUND(IF(BZ3410=1,CA3410-SUM(CB3410:CG3410),IF(LEFT(N3410,2)="ND",0,IF(D3410="Original",CA3410*3/36,CA3410/VLOOKUP(D3410,PayLookup!$M$10:$N$21,2,0)))),2)</f>
        <v>0</v>
      </c>
      <c r="CI3410" s="2552">
        <f ca="1">ROUND(IF(BZ3410=1,CA3410-SUM(CB3410:CH3410),IF(LEFT(N3410,2)="ND",0,IF(D3410="Original",CA3410*3/36,CA3410/VLOOKUP(D3410,PayLookup!$M$10:$N$21,2,0)))),2)</f>
        <v>0</v>
      </c>
      <c r="CJ3410" s="2552">
        <f ca="1">ROUND(IF(BZ3410=1,CA3410-SUM(CB3410:CI3410),IF(LEFT(N3410,2)="ND",0,IF(D3410="Original",CA3410*3/36,CA3410/VLOOKUP(D3410,PayLookup!$M$10:$N$21,2,0)))),2)</f>
        <v>0</v>
      </c>
      <c r="CK3410" s="2552">
        <f ca="1">ROUND(IF(BZ3410=1,CA3410-SUM(CB3410:CJ3410),IF(LEFT(N3410,2)="ND",0,IF(D3410="Original",CA3410*3/36,CA3410/VLOOKUP(D3410,PayLookup!$M$10:$N$21,2,0)))),2)</f>
        <v>0</v>
      </c>
      <c r="CL3410" s="2552">
        <f ca="1">ROUND(IF(BZ3410=1,CA3410-SUM(CB3410:CK3410),IF(LEFT(N3410,2)="ND",0,IF(D3410="Original",CA3410*3/36,CA3410/VLOOKUP(D3410,PayLookup!$M$10:$N$21,2,0)))),2)</f>
        <v>0</v>
      </c>
      <c r="CM3410" s="2552">
        <f ca="1">ROUND(IF(BZ3410=1,CA3410-SUM(CB3410:CL3410),IF(LEFT(N3410,2)="ND",0,IF(D3410="Original",CA3410*2/36,CA3410/VLOOKUP(D3410,PayLookup!$M$10:$N$21,2,0)))),2)</f>
        <v>0</v>
      </c>
      <c r="CN3410"/>
      <c r="CO3410"/>
      <c r="CP3410"/>
      <c r="CQ3410"/>
      <c r="CR3410"/>
      <c r="CS3410"/>
      <c r="CT3410"/>
      <c r="CU3410"/>
    </row>
    <row r="3411" spans="1:99" s="22" customFormat="1" ht="21" hidden="1">
      <c r="A3411" s="1642">
        <f t="shared" si="2343"/>
        <v>20155172</v>
      </c>
      <c r="B3411" s="2577">
        <v>42541</v>
      </c>
      <c r="C3411" s="339" t="s">
        <v>4519</v>
      </c>
      <c r="D3411" s="1927" t="s">
        <v>9</v>
      </c>
      <c r="E3411" s="1844">
        <v>3022023</v>
      </c>
      <c r="F3411" s="2134" t="str">
        <f ca="1">VLOOKUP($E3411,Schools!$B:$L,2,0)</f>
        <v>Edgware Primary School</v>
      </c>
      <c r="G3411" s="2138" t="str">
        <f ca="1">VLOOKUP($E3411,Schools!$B:$L,3,0)</f>
        <v>Primary</v>
      </c>
      <c r="H3411" s="2136" t="str">
        <f ca="1">VLOOKUP($E3411,Schools!$B:$L,5,0)</f>
        <v>MA</v>
      </c>
      <c r="I3411" s="2110">
        <f ca="1">VLOOKUP($E3411,Schools!$B:$L,11,0)</f>
        <v>400159</v>
      </c>
      <c r="J3411" s="2140">
        <f ca="1">VLOOKUP($E3411,Schools!$B:$Z,12,0)</f>
        <v>10063</v>
      </c>
      <c r="K3411" s="2112">
        <f ca="1">IF(H3411="MA",0,VLOOKUP(N3411,Rates!A:L,6,0))</f>
        <v>0</v>
      </c>
      <c r="L3411" s="2141"/>
      <c r="M3411" s="2113" t="str">
        <f ca="1">VLOOKUP(E3411,Schools!$B:$R,17,0)</f>
        <v>COM</v>
      </c>
      <c r="N3411" s="516" t="s">
        <v>3593</v>
      </c>
      <c r="O3411" s="2110" t="str">
        <f>VLOOKUP(N3411,Rates!$A:$L,2,0)</f>
        <v>HIGHNEEDS</v>
      </c>
      <c r="P3411" s="2072">
        <v>1</v>
      </c>
      <c r="Q3411" s="22">
        <v>1</v>
      </c>
      <c r="R3411" s="1641">
        <v>0</v>
      </c>
      <c r="S3411" s="2116">
        <f t="shared" si="2349"/>
        <v>0</v>
      </c>
      <c r="T3411" s="2111">
        <f ca="1">VLOOKUP(N3411,Rates!A$1:W$65539,VLOOKUP(E3411,Schools!B$1:N$65535,13,0),0)</f>
        <v>11431</v>
      </c>
      <c r="U3411" s="2110">
        <f ca="1">VLOOKUP(E3411,Schools!B$1:P$65001,15,0)</f>
        <v>543965</v>
      </c>
      <c r="V3411" s="2111" t="str">
        <f>VLOOKUP(N3411,Rates!A$1:L$65539,8,0)</f>
        <v>I03</v>
      </c>
      <c r="W3411" s="2111">
        <f ca="1">IF(AND(M3411="VA",N3411="DFC"),0,VLOOKUP(N3411,Rates!A:AM,VLOOKUP(H3411&amp;LEFT(G3411,3),Rates!$AC$1:$AD$13,2,0),0))</f>
        <v>0</v>
      </c>
      <c r="X3411" s="2079">
        <f t="shared" ca="1" si="2350"/>
        <v>0</v>
      </c>
      <c r="Y3411" s="2080">
        <f t="shared" ca="1" si="2351"/>
        <v>0</v>
      </c>
      <c r="Z3411" s="2081">
        <f t="shared" ca="1" si="2352"/>
        <v>0</v>
      </c>
      <c r="AA3411" s="2082">
        <f t="shared" ca="1" si="2353"/>
        <v>0</v>
      </c>
      <c r="AB3411" s="2083">
        <f t="shared" ca="1" si="2354"/>
        <v>0</v>
      </c>
      <c r="AC3411" s="2117">
        <f t="shared" si="2355"/>
        <v>0</v>
      </c>
      <c r="AD3411" s="2110" t="str">
        <f t="shared" ca="1" si="2356"/>
        <v>3022023STMTTOPUPPRIC</v>
      </c>
      <c r="AE3411" s="2110" t="str">
        <f t="shared" si="2357"/>
        <v>Jun3022023STMTTOPUPPRI</v>
      </c>
      <c r="AF3411" s="2110" t="str">
        <f t="shared" si="2358"/>
        <v>3022023STMTTOPUPPRI</v>
      </c>
      <c r="AG3411" s="2110" t="str">
        <f t="shared" si="2359"/>
        <v>JunSTMTTOPUPPRI</v>
      </c>
      <c r="AH3411" s="2110" t="str">
        <f t="shared" si="2360"/>
        <v>Jun3022023</v>
      </c>
      <c r="AI3411" s="2110" t="str">
        <f t="shared" ca="1" si="2361"/>
        <v>MAPriSTMTTOPUPPRI</v>
      </c>
      <c r="AJ3411" s="2110" t="str">
        <f t="shared" si="2362"/>
        <v>I033022023</v>
      </c>
      <c r="AK3411" s="2110" t="str">
        <f t="shared" si="2363"/>
        <v>3022023HIGHNEEDS</v>
      </c>
      <c r="AL3411" s="2110" t="str">
        <f t="shared" ca="1" si="2364"/>
        <v>11431Primary</v>
      </c>
      <c r="AM3411" s="2110" t="str">
        <f t="shared" si="2365"/>
        <v>Jun3022023HIGHNEEDS</v>
      </c>
      <c r="AN3411" s="2118">
        <v>0.25</v>
      </c>
      <c r="AO3411" s="2119">
        <v>0.5</v>
      </c>
      <c r="AP3411" s="2119">
        <v>0.75</v>
      </c>
      <c r="AQ3411" s="2119">
        <v>1</v>
      </c>
      <c r="AR3411" s="2110" t="str">
        <f ca="1">VLOOKUP(T3411,CostCentres!B$1:D$65537,2,0)</f>
        <v>Statement topups: Barnet maintained primary</v>
      </c>
      <c r="AS3411" s="2110" t="str">
        <f ca="1">VLOOKUP($T3411,CostCentres!$B$1:$D$65536,3,0)</f>
        <v>1.2.1</v>
      </c>
      <c r="AT3411" s="2110">
        <f>VLOOKUP(N3411,Rates!A$1:AB$65539,28,0)</f>
        <v>0</v>
      </c>
      <c r="AU3411" s="2120" t="str">
        <f ca="1">IF(N3411="DFC",0,VLOOKUP(E3411,Schools!B:Q,16,0))</f>
        <v>C</v>
      </c>
      <c r="AV3411" s="2036">
        <f ca="1">IF(H3411="MA",0,VLOOKUP(AU3411&amp;VLOOKUP(N3411,Rates!A:G,7,0)&amp;VLOOKUP(N3411,Rates!A:J,10,0),PayLookup!$B$10:$C$32,2,0)*S3411*IF(W3411=1,0,1))</f>
        <v>0</v>
      </c>
      <c r="AW3411" s="2144">
        <v>0</v>
      </c>
      <c r="AX3411" s="2144">
        <v>0</v>
      </c>
      <c r="AY3411" s="2441">
        <v>0</v>
      </c>
      <c r="AZ3411" s="2084">
        <f t="shared" ca="1" si="2332"/>
        <v>0</v>
      </c>
      <c r="BA3411" s="2084">
        <f t="shared" ca="1" si="2333"/>
        <v>0</v>
      </c>
      <c r="BB3411" s="2086">
        <f t="shared" ca="1" si="2334"/>
        <v>0</v>
      </c>
      <c r="BC3411" s="2086">
        <f t="shared" ca="1" si="2335"/>
        <v>0</v>
      </c>
      <c r="BD3411" s="2086">
        <f t="shared" ca="1" si="2336"/>
        <v>0</v>
      </c>
      <c r="BE3411" s="2086">
        <f t="shared" ca="1" si="2337"/>
        <v>0</v>
      </c>
      <c r="BF3411" s="2088">
        <f t="shared" ca="1" si="2338"/>
        <v>0</v>
      </c>
      <c r="BG3411" s="2088">
        <f t="shared" ca="1" si="2339"/>
        <v>0</v>
      </c>
      <c r="BH3411" s="2088">
        <f t="shared" ca="1" si="2340"/>
        <v>0</v>
      </c>
      <c r="BI3411" s="2110" t="str">
        <f>VLOOKUP(N3411,Rates!A:L,3,0)</f>
        <v>Statement top-ups - Pri</v>
      </c>
      <c r="BJ3411" s="2124"/>
      <c r="BK3411" s="2125" t="str">
        <f>E3411&amp;IF(O3411="EARLYYEARS",VLOOKUP(N3411,Rates!$A:$X,24,0),N3411)</f>
        <v>3022023STMTTOPUPPRI</v>
      </c>
      <c r="BL3411" s="2126">
        <f ca="1">ROUND(IF(AND(OR(M3411="VA",M3411="FREE",M3411="ACAD"),N3411="DFC"),S3411,S3411*VLOOKUP(AU3411&amp;VLOOKUP(N3411,Rates!A:G,7,0)&amp;VLOOKUP(N3411,Rates!A:J,10,0),PayLookup!$B$10:$D$32,3,0)),2)</f>
        <v>0</v>
      </c>
      <c r="BM3411" s="2123">
        <f t="shared" ca="1" si="2366"/>
        <v>0</v>
      </c>
      <c r="BN3411" s="2127">
        <f t="shared" ca="1" si="2367"/>
        <v>0</v>
      </c>
      <c r="BO3411" s="2110" t="str">
        <f t="shared" ca="1" si="2368"/>
        <v>11431STMTTOPUPPRIMAPrimary</v>
      </c>
      <c r="BP3411" s="2110">
        <f t="shared" ca="1" si="2369"/>
        <v>0</v>
      </c>
      <c r="BQ3411" s="2113" t="str">
        <f t="shared" si="2370"/>
        <v>Jun3022023STMTTOPUPPRI</v>
      </c>
      <c r="BR3411" s="2113" t="str">
        <f>VLOOKUP(N3411,Rates!$A:$AO,41,0)</f>
        <v>Current</v>
      </c>
      <c r="BS3411" s="2113">
        <f t="shared" ca="1" si="2371"/>
        <v>36</v>
      </c>
      <c r="BT3411" s="2128">
        <f t="shared" ca="1" si="2372"/>
        <v>0</v>
      </c>
      <c r="BU3411" s="2113" t="str">
        <f t="shared" ca="1" si="2373"/>
        <v>MA0</v>
      </c>
      <c r="BV3411" s="2113">
        <f t="shared" ca="1" si="2374"/>
        <v>4</v>
      </c>
      <c r="BW3411" s="2113">
        <f t="shared" ca="1" si="2375"/>
        <v>0</v>
      </c>
      <c r="BX3411" s="2113">
        <f t="shared" ca="1" si="2376"/>
        <v>0</v>
      </c>
      <c r="BY3411" s="2113" t="str">
        <f>VLOOKUP(N3411,Rates!$A:$AW,42,0)</f>
        <v>Topup</v>
      </c>
      <c r="BZ3411" s="2113">
        <v>0</v>
      </c>
      <c r="CA3411" s="2036">
        <f ca="1">IF(H3411="RA",0,IF(AU3411="C",VLOOKUP(AU3411&amp;VLOOKUP(N3411,Rates!A:G,7,0)&amp;VLOOKUP(N3411,Rates!A:J,10,0)&amp;VLOOKUP(D3411,PayLookup!$G$10:$H$21,2,0),PayLookup!$J$10:$K$57,2,0),VLOOKUP(AU3411&amp;VLOOKUP(N3411,Rates!A:G,7,0)&amp;VLOOKUP(N3411,Rates!A:J,10,0),PayLookup!$B$10:$C$32,2,0))*S3411*IF(W3411=1,0,1))</f>
        <v>0</v>
      </c>
      <c r="CB3411" s="2556">
        <v>0</v>
      </c>
      <c r="CC3411" s="2562">
        <v>0</v>
      </c>
      <c r="CD3411" s="2557">
        <v>0</v>
      </c>
      <c r="CE3411" s="2552">
        <f ca="1">ROUND(IF(BZ3411=1,CA3411-SUM(CB3411:CD3411),IF(LEFT(N3411,2)="ND",0,IF(D3411="Original",CA3411*3/36,CA3411/VLOOKUP(D3411,PayLookup!$M$10:$N$21,2,0)))),2)</f>
        <v>0</v>
      </c>
      <c r="CF3411" s="2552">
        <f ca="1">ROUND(IF(BZ3411=1,CA3411-SUM(CB3411:CE3411),IF(LEFT(N3411,2)="ND",0,IF(D3411="Original",CA3411*3/36,CA3411/VLOOKUP(D3411,PayLookup!$M$10:$N$21,2,0)))),2)</f>
        <v>0</v>
      </c>
      <c r="CG3411" s="2552">
        <f ca="1">ROUND(IF(BZ3411=1,CA3411-SUM(CB3411:CF3411),IF(LEFT(N3411,2)="ND",0,IF(D3411="Original",CA3411*3/36,CA3411/VLOOKUP(D3411,PayLookup!$M$10:$N$21,2,0)))),2)</f>
        <v>0</v>
      </c>
      <c r="CH3411" s="2552">
        <f ca="1">ROUND(IF(BZ3411=1,CA3411-SUM(CB3411:CG3411),IF(LEFT(N3411,2)="ND",0,IF(D3411="Original",CA3411*3/36,CA3411/VLOOKUP(D3411,PayLookup!$M$10:$N$21,2,0)))),2)</f>
        <v>0</v>
      </c>
      <c r="CI3411" s="2552">
        <f ca="1">ROUND(IF(BZ3411=1,CA3411-SUM(CB3411:CH3411),IF(LEFT(N3411,2)="ND",0,IF(D3411="Original",CA3411*3/36,CA3411/VLOOKUP(D3411,PayLookup!$M$10:$N$21,2,0)))),2)</f>
        <v>0</v>
      </c>
      <c r="CJ3411" s="2552">
        <f ca="1">ROUND(IF(BZ3411=1,CA3411-SUM(CB3411:CI3411),IF(LEFT(N3411,2)="ND",0,IF(D3411="Original",CA3411*3/36,CA3411/VLOOKUP(D3411,PayLookup!$M$10:$N$21,2,0)))),2)</f>
        <v>0</v>
      </c>
      <c r="CK3411" s="2552">
        <f ca="1">ROUND(IF(BZ3411=1,CA3411-SUM(CB3411:CJ3411),IF(LEFT(N3411,2)="ND",0,IF(D3411="Original",CA3411*3/36,CA3411/VLOOKUP(D3411,PayLookup!$M$10:$N$21,2,0)))),2)</f>
        <v>0</v>
      </c>
      <c r="CL3411" s="2552">
        <f ca="1">ROUND(IF(BZ3411=1,CA3411-SUM(CB3411:CK3411),IF(LEFT(N3411,2)="ND",0,IF(D3411="Original",CA3411*3/36,CA3411/VLOOKUP(D3411,PayLookup!$M$10:$N$21,2,0)))),2)</f>
        <v>0</v>
      </c>
      <c r="CM3411" s="2552">
        <f ca="1">ROUND(IF(BZ3411=1,CA3411-SUM(CB3411:CL3411),IF(LEFT(N3411,2)="ND",0,IF(D3411="Original",CA3411*2/36,CA3411/VLOOKUP(D3411,PayLookup!$M$10:$N$21,2,0)))),2)</f>
        <v>0</v>
      </c>
      <c r="CN3411"/>
      <c r="CO3411"/>
      <c r="CP3411"/>
      <c r="CQ3411"/>
      <c r="CR3411"/>
      <c r="CS3411"/>
      <c r="CT3411"/>
      <c r="CU3411"/>
    </row>
    <row r="3412" spans="1:99" s="22" customFormat="1" ht="21" hidden="1">
      <c r="A3412" s="1642">
        <f t="shared" si="2343"/>
        <v>20155173</v>
      </c>
      <c r="B3412" s="2577">
        <v>42541</v>
      </c>
      <c r="C3412" s="1927" t="s">
        <v>4519</v>
      </c>
      <c r="D3412" s="1927" t="s">
        <v>9</v>
      </c>
      <c r="E3412" s="1844">
        <v>3022024</v>
      </c>
      <c r="F3412" s="2134" t="str">
        <f ca="1">VLOOKUP($E3412,Schools!$B:$L,2,0)</f>
        <v>Fairway Primary School</v>
      </c>
      <c r="G3412" s="2138" t="str">
        <f ca="1">VLOOKUP($E3412,Schools!$B:$L,3,0)</f>
        <v>Primary</v>
      </c>
      <c r="H3412" s="2136" t="str">
        <f ca="1">VLOOKUP($E3412,Schools!$B:$L,5,0)</f>
        <v>MA</v>
      </c>
      <c r="I3412" s="2110">
        <f ca="1">VLOOKUP($E3412,Schools!$B:$L,11,0)</f>
        <v>400047</v>
      </c>
      <c r="J3412" s="2140">
        <f ca="1">VLOOKUP($E3412,Schools!$B:$Z,12,0)</f>
        <v>10064</v>
      </c>
      <c r="K3412" s="2112">
        <f ca="1">IF(H3412="MA",0,VLOOKUP(N3412,Rates!A:L,6,0))</f>
        <v>0</v>
      </c>
      <c r="L3412" s="2141"/>
      <c r="M3412" s="2113" t="str">
        <f ca="1">VLOOKUP(E3412,Schools!$B:$R,17,0)</f>
        <v>COM</v>
      </c>
      <c r="N3412" s="516" t="s">
        <v>3593</v>
      </c>
      <c r="O3412" s="2110" t="str">
        <f>VLOOKUP(N3412,Rates!$A:$L,2,0)</f>
        <v>HIGHNEEDS</v>
      </c>
      <c r="P3412" s="2072">
        <v>1</v>
      </c>
      <c r="Q3412" s="22">
        <v>1</v>
      </c>
      <c r="R3412" s="1641">
        <v>0</v>
      </c>
      <c r="S3412" s="2116">
        <f t="shared" si="2349"/>
        <v>0</v>
      </c>
      <c r="T3412" s="2111">
        <f ca="1">VLOOKUP(N3412,Rates!A$1:W$65539,VLOOKUP(E3412,Schools!B$1:N$65535,13,0),0)</f>
        <v>11431</v>
      </c>
      <c r="U3412" s="2110">
        <f ca="1">VLOOKUP(E3412,Schools!B$1:P$65001,15,0)</f>
        <v>543965</v>
      </c>
      <c r="V3412" s="2111" t="str">
        <f>VLOOKUP(N3412,Rates!A$1:L$65539,8,0)</f>
        <v>I03</v>
      </c>
      <c r="W3412" s="2111">
        <f ca="1">IF(AND(M3412="VA",N3412="DFC"),0,VLOOKUP(N3412,Rates!A:AM,VLOOKUP(H3412&amp;LEFT(G3412,3),Rates!$AC$1:$AD$13,2,0),0))</f>
        <v>0</v>
      </c>
      <c r="X3412" s="2079">
        <f t="shared" ca="1" si="2350"/>
        <v>0</v>
      </c>
      <c r="Y3412" s="2080">
        <f t="shared" ca="1" si="2351"/>
        <v>0</v>
      </c>
      <c r="Z3412" s="2081">
        <f t="shared" ca="1" si="2352"/>
        <v>0</v>
      </c>
      <c r="AA3412" s="2082">
        <f t="shared" ca="1" si="2353"/>
        <v>0</v>
      </c>
      <c r="AB3412" s="2083">
        <f t="shared" ca="1" si="2354"/>
        <v>0</v>
      </c>
      <c r="AC3412" s="2117">
        <f t="shared" si="2355"/>
        <v>0</v>
      </c>
      <c r="AD3412" s="2110" t="str">
        <f t="shared" ca="1" si="2356"/>
        <v>3022024STMTTOPUPPRIA</v>
      </c>
      <c r="AE3412" s="2110" t="str">
        <f t="shared" si="2357"/>
        <v>Jun3022024STMTTOPUPPRI</v>
      </c>
      <c r="AF3412" s="2110" t="str">
        <f t="shared" si="2358"/>
        <v>3022024STMTTOPUPPRI</v>
      </c>
      <c r="AG3412" s="2110" t="str">
        <f t="shared" si="2359"/>
        <v>JunSTMTTOPUPPRI</v>
      </c>
      <c r="AH3412" s="2110" t="str">
        <f t="shared" si="2360"/>
        <v>Jun3022024</v>
      </c>
      <c r="AI3412" s="2110" t="str">
        <f t="shared" ca="1" si="2361"/>
        <v>MAPriSTMTTOPUPPRI</v>
      </c>
      <c r="AJ3412" s="2110" t="str">
        <f t="shared" si="2362"/>
        <v>I033022024</v>
      </c>
      <c r="AK3412" s="2110" t="str">
        <f t="shared" si="2363"/>
        <v>3022024HIGHNEEDS</v>
      </c>
      <c r="AL3412" s="2110" t="str">
        <f t="shared" ca="1" si="2364"/>
        <v>11431Primary</v>
      </c>
      <c r="AM3412" s="2110" t="str">
        <f t="shared" si="2365"/>
        <v>Jun3022024HIGHNEEDS</v>
      </c>
      <c r="AN3412" s="2118">
        <v>0.25</v>
      </c>
      <c r="AO3412" s="2119">
        <v>0.5</v>
      </c>
      <c r="AP3412" s="2119">
        <v>0.75</v>
      </c>
      <c r="AQ3412" s="2119">
        <v>1</v>
      </c>
      <c r="AR3412" s="2110" t="str">
        <f ca="1">VLOOKUP(T3412,CostCentres!B$1:D$65537,2,0)</f>
        <v>Statement topups: Barnet maintained primary</v>
      </c>
      <c r="AS3412" s="2110" t="str">
        <f ca="1">VLOOKUP($T3412,CostCentres!$B$1:$D$65536,3,0)</f>
        <v>1.2.1</v>
      </c>
      <c r="AT3412" s="2110">
        <f>VLOOKUP(N3412,Rates!A$1:AB$65539,28,0)</f>
        <v>0</v>
      </c>
      <c r="AU3412" s="2120" t="str">
        <f ca="1">IF(N3412="DFC",0,VLOOKUP(E3412,Schools!B:Q,16,0))</f>
        <v>A</v>
      </c>
      <c r="AV3412" s="2036">
        <f ca="1">IF(H3412="MA",0,VLOOKUP(AU3412&amp;VLOOKUP(N3412,Rates!A:G,7,0)&amp;VLOOKUP(N3412,Rates!A:J,10,0),PayLookup!$B$10:$C$32,2,0)*S3412*IF(W3412=1,0,1))</f>
        <v>0</v>
      </c>
      <c r="AW3412" s="2144">
        <v>0</v>
      </c>
      <c r="AX3412" s="2144">
        <v>0</v>
      </c>
      <c r="AY3412" s="2441">
        <v>0</v>
      </c>
      <c r="AZ3412" s="2084">
        <f t="shared" ca="1" si="2332"/>
        <v>0</v>
      </c>
      <c r="BA3412" s="2084">
        <f t="shared" ca="1" si="2333"/>
        <v>0</v>
      </c>
      <c r="BB3412" s="2086">
        <f t="shared" ca="1" si="2334"/>
        <v>0</v>
      </c>
      <c r="BC3412" s="2086">
        <f t="shared" ca="1" si="2335"/>
        <v>0</v>
      </c>
      <c r="BD3412" s="2086">
        <f t="shared" ca="1" si="2336"/>
        <v>0</v>
      </c>
      <c r="BE3412" s="2086">
        <f t="shared" ca="1" si="2337"/>
        <v>0</v>
      </c>
      <c r="BF3412" s="2088">
        <f t="shared" ca="1" si="2338"/>
        <v>0</v>
      </c>
      <c r="BG3412" s="2088">
        <f t="shared" ca="1" si="2339"/>
        <v>0</v>
      </c>
      <c r="BH3412" s="2088">
        <f t="shared" ca="1" si="2340"/>
        <v>0</v>
      </c>
      <c r="BI3412" s="2110" t="str">
        <f>VLOOKUP(N3412,Rates!A:L,3,0)</f>
        <v>Statement top-ups - Pri</v>
      </c>
      <c r="BJ3412" s="2124"/>
      <c r="BK3412" s="2125" t="str">
        <f>E3412&amp;IF(O3412="EARLYYEARS",VLOOKUP(N3412,Rates!$A:$X,24,0),N3412)</f>
        <v>3022024STMTTOPUPPRI</v>
      </c>
      <c r="BL3412" s="2126">
        <f ca="1">ROUND(IF(AND(OR(M3412="VA",M3412="FREE",M3412="ACAD"),N3412="DFC"),S3412,S3412*VLOOKUP(AU3412&amp;VLOOKUP(N3412,Rates!A:G,7,0)&amp;VLOOKUP(N3412,Rates!A:J,10,0),PayLookup!$B$10:$D$32,3,0)),2)</f>
        <v>0</v>
      </c>
      <c r="BM3412" s="2123">
        <f t="shared" ca="1" si="2366"/>
        <v>0</v>
      </c>
      <c r="BN3412" s="2127">
        <f t="shared" ca="1" si="2367"/>
        <v>0</v>
      </c>
      <c r="BO3412" s="2110" t="str">
        <f t="shared" ca="1" si="2368"/>
        <v>11431STMTTOPUPPRIMAPrimary</v>
      </c>
      <c r="BP3412" s="2110">
        <f t="shared" ca="1" si="2369"/>
        <v>0</v>
      </c>
      <c r="BQ3412" s="2113" t="str">
        <f t="shared" si="2370"/>
        <v>Jun3022024STMTTOPUPPRI</v>
      </c>
      <c r="BR3412" s="2113" t="str">
        <f>VLOOKUP(N3412,Rates!$A:$AO,41,0)</f>
        <v>Current</v>
      </c>
      <c r="BS3412" s="2113">
        <f t="shared" ca="1" si="2371"/>
        <v>36</v>
      </c>
      <c r="BT3412" s="2128">
        <f t="shared" ca="1" si="2372"/>
        <v>0</v>
      </c>
      <c r="BU3412" s="2113" t="str">
        <f t="shared" ca="1" si="2373"/>
        <v>MA0</v>
      </c>
      <c r="BV3412" s="2113">
        <f t="shared" ca="1" si="2374"/>
        <v>4</v>
      </c>
      <c r="BW3412" s="2113">
        <f t="shared" ca="1" si="2375"/>
        <v>0</v>
      </c>
      <c r="BX3412" s="2113">
        <f t="shared" ca="1" si="2376"/>
        <v>0</v>
      </c>
      <c r="BY3412" s="2113" t="str">
        <f>VLOOKUP(N3412,Rates!$A:$AW,42,0)</f>
        <v>Topup</v>
      </c>
      <c r="BZ3412" s="2113">
        <v>0</v>
      </c>
      <c r="CA3412" s="2036">
        <f ca="1">IF(H3412="RA",0,IF(AU3412="C",VLOOKUP(AU3412&amp;VLOOKUP(N3412,Rates!A:G,7,0)&amp;VLOOKUP(N3412,Rates!A:J,10,0)&amp;VLOOKUP(D3412,PayLookup!$G$10:$H$21,2,0),PayLookup!$J$10:$K$57,2,0),VLOOKUP(AU3412&amp;VLOOKUP(N3412,Rates!A:G,7,0)&amp;VLOOKUP(N3412,Rates!A:J,10,0),PayLookup!$B$10:$C$32,2,0))*S3412*IF(W3412=1,0,1))</f>
        <v>0</v>
      </c>
      <c r="CB3412" s="2556">
        <v>0</v>
      </c>
      <c r="CC3412" s="2562">
        <f ca="1">ROUND(IF(BZ3412=1,CA3412-CB3412,IF(LEFT(N3412,2)="ND",0,CA3412*3/36)),2)</f>
        <v>0</v>
      </c>
      <c r="CD3412" s="2557">
        <f ca="1">ROUND(IF(BZ3412=1,CA3412-SUM(CB3412:CC3412),IF(LEFT(N3412,2)="ND",0,IF(D3412="Original",CA3412*3/36,CA3412/10))),2)</f>
        <v>0</v>
      </c>
      <c r="CE3412" s="2552">
        <f ca="1">ROUND(IF(BZ3412=1,CA3412-SUM(CB3412:CD3412),IF(LEFT(N3412,2)="ND",0,IF(D3412="Original",CA3412*3/36,CA3412/VLOOKUP(D3412,PayLookup!$M$10:$N$21,2,0)))),2)</f>
        <v>0</v>
      </c>
      <c r="CF3412" s="2552">
        <f ca="1">ROUND(IF(BZ3412=1,CA3412-SUM(CB3412:CE3412),IF(LEFT(N3412,2)="ND",0,IF(D3412="Original",CA3412*3/36,CA3412/VLOOKUP(D3412,PayLookup!$M$10:$N$21,2,0)))),2)</f>
        <v>0</v>
      </c>
      <c r="CG3412" s="2552">
        <f ca="1">ROUND(IF(BZ3412=1,CA3412-SUM(CB3412:CF3412),IF(LEFT(N3412,2)="ND",0,IF(D3412="Original",CA3412*3/36,CA3412/VLOOKUP(D3412,PayLookup!$M$10:$N$21,2,0)))),2)</f>
        <v>0</v>
      </c>
      <c r="CH3412" s="2552">
        <f ca="1">ROUND(IF(BZ3412=1,CA3412-SUM(CB3412:CG3412),IF(LEFT(N3412,2)="ND",0,IF(D3412="Original",CA3412*3/36,CA3412/VLOOKUP(D3412,PayLookup!$M$10:$N$21,2,0)))),2)</f>
        <v>0</v>
      </c>
      <c r="CI3412" s="2552">
        <f ca="1">ROUND(IF(BZ3412=1,CA3412-SUM(CB3412:CH3412),IF(LEFT(N3412,2)="ND",0,IF(D3412="Original",CA3412*3/36,CA3412/VLOOKUP(D3412,PayLookup!$M$10:$N$21,2,0)))),2)</f>
        <v>0</v>
      </c>
      <c r="CJ3412" s="2552">
        <f ca="1">ROUND(IF(BZ3412=1,CA3412-SUM(CB3412:CI3412),IF(LEFT(N3412,2)="ND",0,IF(D3412="Original",CA3412*3/36,CA3412/VLOOKUP(D3412,PayLookup!$M$10:$N$21,2,0)))),2)</f>
        <v>0</v>
      </c>
      <c r="CK3412" s="2552">
        <f ca="1">ROUND(IF(BZ3412=1,CA3412-SUM(CB3412:CJ3412),IF(LEFT(N3412,2)="ND",0,IF(D3412="Original",CA3412*3/36,CA3412/VLOOKUP(D3412,PayLookup!$M$10:$N$21,2,0)))),2)</f>
        <v>0</v>
      </c>
      <c r="CL3412" s="2552">
        <f ca="1">ROUND(IF(BZ3412=1,CA3412-SUM(CB3412:CK3412),IF(LEFT(N3412,2)="ND",0,IF(D3412="Original",CA3412*3/36,CA3412/VLOOKUP(D3412,PayLookup!$M$10:$N$21,2,0)))),2)</f>
        <v>0</v>
      </c>
      <c r="CM3412" s="2552">
        <f ca="1">ROUND(IF(BZ3412=1,CA3412-SUM(CB3412:CL3412),IF(LEFT(N3412,2)="ND",0,IF(D3412="Original",CA3412*2/36,CA3412/VLOOKUP(D3412,PayLookup!$M$10:$N$21,2,0)))),2)</f>
        <v>0</v>
      </c>
      <c r="CN3412"/>
      <c r="CO3412"/>
      <c r="CP3412"/>
      <c r="CQ3412"/>
      <c r="CR3412"/>
      <c r="CS3412"/>
      <c r="CT3412"/>
      <c r="CU3412"/>
    </row>
    <row r="3413" spans="1:99" s="22" customFormat="1" ht="21" hidden="1">
      <c r="A3413" s="1642">
        <f t="shared" si="2343"/>
        <v>20155174</v>
      </c>
      <c r="B3413" s="2577">
        <v>42541</v>
      </c>
      <c r="C3413" s="1927" t="s">
        <v>4519</v>
      </c>
      <c r="D3413" s="1927" t="s">
        <v>9</v>
      </c>
      <c r="E3413" s="1844">
        <v>3022025</v>
      </c>
      <c r="F3413" s="2134" t="str">
        <f ca="1">VLOOKUP($E3413,Schools!$B:$L,2,0)</f>
        <v>Foulds</v>
      </c>
      <c r="G3413" s="2138" t="str">
        <f ca="1">VLOOKUP($E3413,Schools!$B:$L,3,0)</f>
        <v>Primary</v>
      </c>
      <c r="H3413" s="2136" t="str">
        <f ca="1">VLOOKUP($E3413,Schools!$B:$L,5,0)</f>
        <v>MA</v>
      </c>
      <c r="I3413" s="2110">
        <f ca="1">VLOOKUP($E3413,Schools!$B:$L,11,0)</f>
        <v>400001</v>
      </c>
      <c r="J3413" s="2140">
        <f ca="1">VLOOKUP($E3413,Schools!$B:$Z,12,0)</f>
        <v>10065</v>
      </c>
      <c r="K3413" s="2112">
        <f ca="1">IF(H3413="MA",0,VLOOKUP(N3413,Rates!A:L,6,0))</f>
        <v>0</v>
      </c>
      <c r="L3413" s="2141"/>
      <c r="M3413" s="2113" t="str">
        <f ca="1">VLOOKUP(E3413,Schools!$B:$R,17,0)</f>
        <v>COM</v>
      </c>
      <c r="N3413" s="516" t="s">
        <v>3593</v>
      </c>
      <c r="O3413" s="2110" t="str">
        <f>VLOOKUP(N3413,Rates!$A:$L,2,0)</f>
        <v>HIGHNEEDS</v>
      </c>
      <c r="P3413" s="2072">
        <v>1</v>
      </c>
      <c r="Q3413" s="22">
        <v>1</v>
      </c>
      <c r="R3413" s="1641">
        <v>2431</v>
      </c>
      <c r="S3413" s="2116">
        <f t="shared" si="2349"/>
        <v>2431</v>
      </c>
      <c r="T3413" s="2111">
        <f ca="1">VLOOKUP(N3413,Rates!A$1:W$65539,VLOOKUP(E3413,Schools!B$1:N$65535,13,0),0)</f>
        <v>11431</v>
      </c>
      <c r="U3413" s="2110">
        <f ca="1">VLOOKUP(E3413,Schools!B$1:P$65001,15,0)</f>
        <v>543965</v>
      </c>
      <c r="V3413" s="2111" t="str">
        <f>VLOOKUP(N3413,Rates!A$1:L$65539,8,0)</f>
        <v>I03</v>
      </c>
      <c r="W3413" s="2111">
        <f ca="1">IF(AND(M3413="VA",N3413="DFC"),0,VLOOKUP(N3413,Rates!A:AM,VLOOKUP(H3413&amp;LEFT(G3413,3),Rates!$AC$1:$AD$13,2,0),0))</f>
        <v>0</v>
      </c>
      <c r="X3413" s="2079">
        <f t="shared" ca="1" si="2350"/>
        <v>0</v>
      </c>
      <c r="Y3413" s="2080">
        <f t="shared" ca="1" si="2351"/>
        <v>0</v>
      </c>
      <c r="Z3413" s="2081">
        <f t="shared" ca="1" si="2352"/>
        <v>0</v>
      </c>
      <c r="AA3413" s="2082">
        <f t="shared" ca="1" si="2353"/>
        <v>0</v>
      </c>
      <c r="AB3413" s="2083">
        <f t="shared" ca="1" si="2354"/>
        <v>0</v>
      </c>
      <c r="AC3413" s="2117">
        <f t="shared" si="2355"/>
        <v>0</v>
      </c>
      <c r="AD3413" s="2110" t="str">
        <f t="shared" ca="1" si="2356"/>
        <v>3022025STMTTOPUPPRIC</v>
      </c>
      <c r="AE3413" s="2110" t="str">
        <f t="shared" si="2357"/>
        <v>Jun3022025STMTTOPUPPRI</v>
      </c>
      <c r="AF3413" s="2110" t="str">
        <f t="shared" si="2358"/>
        <v>3022025STMTTOPUPPRI</v>
      </c>
      <c r="AG3413" s="2110" t="str">
        <f t="shared" si="2359"/>
        <v>JunSTMTTOPUPPRI</v>
      </c>
      <c r="AH3413" s="2110" t="str">
        <f t="shared" si="2360"/>
        <v>Jun3022025</v>
      </c>
      <c r="AI3413" s="2110" t="str">
        <f t="shared" ca="1" si="2361"/>
        <v>MAPriSTMTTOPUPPRI</v>
      </c>
      <c r="AJ3413" s="2110" t="str">
        <f t="shared" si="2362"/>
        <v>I033022025</v>
      </c>
      <c r="AK3413" s="2110" t="str">
        <f t="shared" si="2363"/>
        <v>3022025HIGHNEEDS</v>
      </c>
      <c r="AL3413" s="2110" t="str">
        <f t="shared" ca="1" si="2364"/>
        <v>11431Primary</v>
      </c>
      <c r="AM3413" s="2110" t="str">
        <f t="shared" si="2365"/>
        <v>Jun3022025HIGHNEEDS</v>
      </c>
      <c r="AN3413" s="2118">
        <v>0.25</v>
      </c>
      <c r="AO3413" s="2119">
        <v>0.5</v>
      </c>
      <c r="AP3413" s="2119">
        <v>0.75</v>
      </c>
      <c r="AQ3413" s="2119">
        <v>1</v>
      </c>
      <c r="AR3413" s="2110" t="str">
        <f ca="1">VLOOKUP(T3413,CostCentres!B$1:D$65537,2,0)</f>
        <v>Statement topups: Barnet maintained primary</v>
      </c>
      <c r="AS3413" s="2110" t="str">
        <f ca="1">VLOOKUP($T3413,CostCentres!$B$1:$D$65536,3,0)</f>
        <v>1.2.1</v>
      </c>
      <c r="AT3413" s="2110">
        <f>VLOOKUP(N3413,Rates!A$1:AB$65539,28,0)</f>
        <v>0</v>
      </c>
      <c r="AU3413" s="2120" t="str">
        <f ca="1">IF(N3413="DFC",0,VLOOKUP(E3413,Schools!B:Q,16,0))</f>
        <v>C</v>
      </c>
      <c r="AV3413" s="2036">
        <f ca="1">IF(H3413="MA",0,VLOOKUP(AU3413&amp;VLOOKUP(N3413,Rates!A:G,7,0)&amp;VLOOKUP(N3413,Rates!A:J,10,0),PayLookup!$B$10:$C$32,2,0)*S3413*IF(W3413=1,0,1))</f>
        <v>0</v>
      </c>
      <c r="AW3413" s="2144">
        <v>0</v>
      </c>
      <c r="AX3413" s="2144">
        <v>0</v>
      </c>
      <c r="AY3413" s="2441">
        <v>0</v>
      </c>
      <c r="AZ3413" s="2084">
        <f t="shared" ca="1" si="2332"/>
        <v>0</v>
      </c>
      <c r="BA3413" s="2084">
        <f t="shared" ca="1" si="2333"/>
        <v>0</v>
      </c>
      <c r="BB3413" s="2086">
        <f t="shared" ca="1" si="2334"/>
        <v>0</v>
      </c>
      <c r="BC3413" s="2086">
        <f t="shared" ca="1" si="2335"/>
        <v>0</v>
      </c>
      <c r="BD3413" s="2086">
        <f t="shared" ca="1" si="2336"/>
        <v>0</v>
      </c>
      <c r="BE3413" s="2086">
        <f t="shared" ca="1" si="2337"/>
        <v>0</v>
      </c>
      <c r="BF3413" s="2088">
        <f t="shared" ca="1" si="2338"/>
        <v>0</v>
      </c>
      <c r="BG3413" s="2088">
        <f t="shared" ca="1" si="2339"/>
        <v>0</v>
      </c>
      <c r="BH3413" s="2088">
        <f t="shared" ca="1" si="2340"/>
        <v>0</v>
      </c>
      <c r="BI3413" s="2110" t="str">
        <f>VLOOKUP(N3413,Rates!A:L,3,0)</f>
        <v>Statement top-ups - Pri</v>
      </c>
      <c r="BJ3413" s="2124"/>
      <c r="BK3413" s="2125" t="str">
        <f>E3413&amp;IF(O3413="EARLYYEARS",VLOOKUP(N3413,Rates!$A:$X,24,0),N3413)</f>
        <v>3022025STMTTOPUPPRI</v>
      </c>
      <c r="BL3413" s="2126">
        <f ca="1">ROUND(IF(AND(OR(M3413="VA",M3413="FREE",M3413="ACAD"),N3413="DFC"),S3413,S3413*VLOOKUP(AU3413&amp;VLOOKUP(N3413,Rates!A:G,7,0)&amp;VLOOKUP(N3413,Rates!A:J,10,0),PayLookup!$B$10:$D$32,3,0)),2)</f>
        <v>0</v>
      </c>
      <c r="BM3413" s="2123">
        <f t="shared" ca="1" si="2366"/>
        <v>0</v>
      </c>
      <c r="BN3413" s="2127">
        <f t="shared" ca="1" si="2367"/>
        <v>0</v>
      </c>
      <c r="BO3413" s="2110" t="str">
        <f t="shared" ca="1" si="2368"/>
        <v>11431STMTTOPUPPRIMAPrimary</v>
      </c>
      <c r="BP3413" s="2110">
        <f t="shared" ca="1" si="2369"/>
        <v>2431</v>
      </c>
      <c r="BQ3413" s="2113" t="str">
        <f t="shared" si="2370"/>
        <v>Jun3022025STMTTOPUPPRI</v>
      </c>
      <c r="BR3413" s="2113" t="str">
        <f>VLOOKUP(N3413,Rates!$A:$AO,41,0)</f>
        <v>Current</v>
      </c>
      <c r="BS3413" s="2113">
        <f t="shared" ca="1" si="2371"/>
        <v>36</v>
      </c>
      <c r="BT3413" s="2128">
        <f t="shared" ca="1" si="2372"/>
        <v>0</v>
      </c>
      <c r="BU3413" s="2113" t="str">
        <f t="shared" ca="1" si="2373"/>
        <v>MA0</v>
      </c>
      <c r="BV3413" s="2113">
        <f t="shared" ca="1" si="2374"/>
        <v>4</v>
      </c>
      <c r="BW3413" s="2113">
        <f t="shared" ca="1" si="2375"/>
        <v>0</v>
      </c>
      <c r="BX3413" s="2113">
        <f t="shared" ca="1" si="2376"/>
        <v>0</v>
      </c>
      <c r="BY3413" s="2113" t="str">
        <f>VLOOKUP(N3413,Rates!$A:$AW,42,0)</f>
        <v>Topup</v>
      </c>
      <c r="BZ3413" s="2113">
        <v>0</v>
      </c>
      <c r="CA3413" s="2036">
        <f ca="1">IF(H3413="RA",0,IF(AU3413="C",VLOOKUP(AU3413&amp;VLOOKUP(N3413,Rates!A:G,7,0)&amp;VLOOKUP(N3413,Rates!A:J,10,0)&amp;VLOOKUP(D3413,PayLookup!$G$10:$H$21,2,0),PayLookup!$J$10:$K$57,2,0),VLOOKUP(AU3413&amp;VLOOKUP(N3413,Rates!A:G,7,0)&amp;VLOOKUP(N3413,Rates!A:J,10,0),PayLookup!$B$10:$C$32,2,0))*S3413*IF(W3413=1,0,1))</f>
        <v>2431</v>
      </c>
      <c r="CB3413" s="2556">
        <v>0</v>
      </c>
      <c r="CC3413" s="2562">
        <v>0</v>
      </c>
      <c r="CD3413" s="2557">
        <v>0</v>
      </c>
      <c r="CE3413" s="2552">
        <f ca="1">ROUND(IF(BZ3413=1,CA3413-SUM(CB3413:CD3413),IF(LEFT(N3413,2)="ND",0,IF(D3413="Original",CA3413*3/36,CA3413/VLOOKUP(D3413,PayLookup!$M$10:$N$21,2,0)))),2)</f>
        <v>270.11</v>
      </c>
      <c r="CF3413" s="2552">
        <f ca="1">ROUND(IF(BZ3413=1,CA3413-SUM(CB3413:CE3413),IF(LEFT(N3413,2)="ND",0,IF(D3413="Original",CA3413*3/36,CA3413/VLOOKUP(D3413,PayLookup!$M$10:$N$21,2,0)))),2)</f>
        <v>270.11</v>
      </c>
      <c r="CG3413" s="2552">
        <f ca="1">ROUND(IF(BZ3413=1,CA3413-SUM(CB3413:CF3413),IF(LEFT(N3413,2)="ND",0,IF(D3413="Original",CA3413*3/36,CA3413/VLOOKUP(D3413,PayLookup!$M$10:$N$21,2,0)))),2)</f>
        <v>270.11</v>
      </c>
      <c r="CH3413" s="2552">
        <f ca="1">ROUND(IF(BZ3413=1,CA3413-SUM(CB3413:CG3413),IF(LEFT(N3413,2)="ND",0,IF(D3413="Original",CA3413*3/36,CA3413/VLOOKUP(D3413,PayLookup!$M$10:$N$21,2,0)))),2)</f>
        <v>270.11</v>
      </c>
      <c r="CI3413" s="2552">
        <f ca="1">ROUND(IF(BZ3413=1,CA3413-SUM(CB3413:CH3413),IF(LEFT(N3413,2)="ND",0,IF(D3413="Original",CA3413*3/36,CA3413/VLOOKUP(D3413,PayLookup!$M$10:$N$21,2,0)))),2)</f>
        <v>270.11</v>
      </c>
      <c r="CJ3413" s="2552">
        <f ca="1">ROUND(IF(BZ3413=1,CA3413-SUM(CB3413:CI3413),IF(LEFT(N3413,2)="ND",0,IF(D3413="Original",CA3413*3/36,CA3413/VLOOKUP(D3413,PayLookup!$M$10:$N$21,2,0)))),2)</f>
        <v>270.11</v>
      </c>
      <c r="CK3413" s="2552">
        <f ca="1">ROUND(IF(BZ3413=1,CA3413-SUM(CB3413:CJ3413),IF(LEFT(N3413,2)="ND",0,IF(D3413="Original",CA3413*3/36,CA3413/VLOOKUP(D3413,PayLookup!$M$10:$N$21,2,0)))),2)</f>
        <v>270.11</v>
      </c>
      <c r="CL3413" s="2552">
        <f ca="1">ROUND(IF(BZ3413=1,CA3413-SUM(CB3413:CK3413),IF(LEFT(N3413,2)="ND",0,IF(D3413="Original",CA3413*3/36,CA3413/VLOOKUP(D3413,PayLookup!$M$10:$N$21,2,0)))),2)</f>
        <v>270.11</v>
      </c>
      <c r="CM3413" s="2552">
        <f ca="1">ROUND(IF(BZ3413=1,CA3413-SUM(CB3413:CL3413),IF(LEFT(N3413,2)="ND",0,IF(D3413="Original",CA3413*2/36,CA3413/VLOOKUP(D3413,PayLookup!$M$10:$N$21,2,0)))),2)</f>
        <v>270.11</v>
      </c>
      <c r="CN3413"/>
      <c r="CO3413"/>
      <c r="CP3413"/>
      <c r="CQ3413"/>
      <c r="CR3413"/>
      <c r="CS3413"/>
      <c r="CT3413"/>
      <c r="CU3413"/>
    </row>
    <row r="3414" spans="1:99" s="22" customFormat="1" ht="21" hidden="1">
      <c r="A3414" s="1642">
        <f t="shared" si="2343"/>
        <v>20155175</v>
      </c>
      <c r="B3414" s="2577">
        <v>42541</v>
      </c>
      <c r="C3414" s="1927" t="s">
        <v>4519</v>
      </c>
      <c r="D3414" s="1927" t="s">
        <v>9</v>
      </c>
      <c r="E3414" s="1844">
        <v>3022026</v>
      </c>
      <c r="F3414" s="2134" t="str">
        <f ca="1">VLOOKUP($E3414,Schools!$B:$L,2,0)</f>
        <v>Frith Manor School</v>
      </c>
      <c r="G3414" s="2138" t="str">
        <f ca="1">VLOOKUP($E3414,Schools!$B:$L,3,0)</f>
        <v>Primary</v>
      </c>
      <c r="H3414" s="2136" t="str">
        <f ca="1">VLOOKUP($E3414,Schools!$B:$L,5,0)</f>
        <v>MA</v>
      </c>
      <c r="I3414" s="2110">
        <f ca="1">VLOOKUP($E3414,Schools!$B:$L,11,0)</f>
        <v>400082</v>
      </c>
      <c r="J3414" s="2140">
        <f ca="1">VLOOKUP($E3414,Schools!$B:$Z,12,0)</f>
        <v>10066</v>
      </c>
      <c r="K3414" s="2112">
        <f ca="1">IF(H3414="MA",0,VLOOKUP(N3414,Rates!A:L,6,0))</f>
        <v>0</v>
      </c>
      <c r="L3414" s="2141"/>
      <c r="M3414" s="2113" t="str">
        <f ca="1">VLOOKUP(E3414,Schools!$B:$R,17,0)</f>
        <v>COM</v>
      </c>
      <c r="N3414" s="516" t="s">
        <v>3593</v>
      </c>
      <c r="O3414" s="2110" t="str">
        <f>VLOOKUP(N3414,Rates!$A:$L,2,0)</f>
        <v>HIGHNEEDS</v>
      </c>
      <c r="P3414" s="2072">
        <v>1</v>
      </c>
      <c r="Q3414" s="22">
        <v>1</v>
      </c>
      <c r="R3414" s="1641">
        <v>0</v>
      </c>
      <c r="S3414" s="2116">
        <f t="shared" si="2349"/>
        <v>0</v>
      </c>
      <c r="T3414" s="2111">
        <f ca="1">VLOOKUP(N3414,Rates!A$1:W$65539,VLOOKUP(E3414,Schools!B$1:N$65535,13,0),0)</f>
        <v>11431</v>
      </c>
      <c r="U3414" s="2110">
        <f ca="1">VLOOKUP(E3414,Schools!B$1:P$65001,15,0)</f>
        <v>543965</v>
      </c>
      <c r="V3414" s="2111" t="str">
        <f>VLOOKUP(N3414,Rates!A$1:L$65539,8,0)</f>
        <v>I03</v>
      </c>
      <c r="W3414" s="2111">
        <f ca="1">IF(AND(M3414="VA",N3414="DFC"),0,VLOOKUP(N3414,Rates!A:AM,VLOOKUP(H3414&amp;LEFT(G3414,3),Rates!$AC$1:$AD$13,2,0),0))</f>
        <v>0</v>
      </c>
      <c r="X3414" s="2079">
        <f t="shared" ca="1" si="2350"/>
        <v>0</v>
      </c>
      <c r="Y3414" s="2080">
        <f t="shared" ca="1" si="2351"/>
        <v>0</v>
      </c>
      <c r="Z3414" s="2081">
        <f t="shared" ca="1" si="2352"/>
        <v>0</v>
      </c>
      <c r="AA3414" s="2082">
        <f t="shared" ca="1" si="2353"/>
        <v>0</v>
      </c>
      <c r="AB3414" s="2083">
        <f t="shared" ca="1" si="2354"/>
        <v>0</v>
      </c>
      <c r="AC3414" s="2117">
        <f t="shared" si="2355"/>
        <v>0</v>
      </c>
      <c r="AD3414" s="2110" t="str">
        <f t="shared" ca="1" si="2356"/>
        <v>3022026STMTTOPUPPRIA</v>
      </c>
      <c r="AE3414" s="2110" t="str">
        <f t="shared" si="2357"/>
        <v>Jun3022026STMTTOPUPPRI</v>
      </c>
      <c r="AF3414" s="2110" t="str">
        <f t="shared" si="2358"/>
        <v>3022026STMTTOPUPPRI</v>
      </c>
      <c r="AG3414" s="2110" t="str">
        <f t="shared" si="2359"/>
        <v>JunSTMTTOPUPPRI</v>
      </c>
      <c r="AH3414" s="2110" t="str">
        <f t="shared" si="2360"/>
        <v>Jun3022026</v>
      </c>
      <c r="AI3414" s="2110" t="str">
        <f t="shared" ca="1" si="2361"/>
        <v>MAPriSTMTTOPUPPRI</v>
      </c>
      <c r="AJ3414" s="2110" t="str">
        <f t="shared" si="2362"/>
        <v>I033022026</v>
      </c>
      <c r="AK3414" s="2110" t="str">
        <f t="shared" si="2363"/>
        <v>3022026HIGHNEEDS</v>
      </c>
      <c r="AL3414" s="2110" t="str">
        <f t="shared" ca="1" si="2364"/>
        <v>11431Primary</v>
      </c>
      <c r="AM3414" s="2110" t="str">
        <f t="shared" si="2365"/>
        <v>Jun3022026HIGHNEEDS</v>
      </c>
      <c r="AN3414" s="2118">
        <v>0.25</v>
      </c>
      <c r="AO3414" s="2119">
        <v>0.5</v>
      </c>
      <c r="AP3414" s="2119">
        <v>0.75</v>
      </c>
      <c r="AQ3414" s="2119">
        <v>1</v>
      </c>
      <c r="AR3414" s="2110" t="str">
        <f ca="1">VLOOKUP(T3414,CostCentres!B$1:D$65537,2,0)</f>
        <v>Statement topups: Barnet maintained primary</v>
      </c>
      <c r="AS3414" s="2110" t="str">
        <f ca="1">VLOOKUP($T3414,CostCentres!$B$1:$D$65536,3,0)</f>
        <v>1.2.1</v>
      </c>
      <c r="AT3414" s="2110">
        <f>VLOOKUP(N3414,Rates!A$1:AB$65539,28,0)</f>
        <v>0</v>
      </c>
      <c r="AU3414" s="2120" t="str">
        <f ca="1">IF(N3414="DFC",0,VLOOKUP(E3414,Schools!B:Q,16,0))</f>
        <v>A</v>
      </c>
      <c r="AV3414" s="2036">
        <f ca="1">IF(H3414="MA",0,VLOOKUP(AU3414&amp;VLOOKUP(N3414,Rates!A:G,7,0)&amp;VLOOKUP(N3414,Rates!A:J,10,0),PayLookup!$B$10:$C$32,2,0)*S3414*IF(W3414=1,0,1))</f>
        <v>0</v>
      </c>
      <c r="AW3414" s="2144">
        <v>0</v>
      </c>
      <c r="AX3414" s="2144">
        <v>0</v>
      </c>
      <c r="AY3414" s="2441">
        <v>0</v>
      </c>
      <c r="AZ3414" s="2084">
        <f t="shared" ca="1" si="2332"/>
        <v>0</v>
      </c>
      <c r="BA3414" s="2084">
        <f t="shared" ca="1" si="2333"/>
        <v>0</v>
      </c>
      <c r="BB3414" s="2086">
        <f t="shared" ca="1" si="2334"/>
        <v>0</v>
      </c>
      <c r="BC3414" s="2086">
        <f t="shared" ca="1" si="2335"/>
        <v>0</v>
      </c>
      <c r="BD3414" s="2086">
        <f t="shared" ca="1" si="2336"/>
        <v>0</v>
      </c>
      <c r="BE3414" s="2086">
        <f t="shared" ca="1" si="2337"/>
        <v>0</v>
      </c>
      <c r="BF3414" s="2088">
        <f t="shared" ca="1" si="2338"/>
        <v>0</v>
      </c>
      <c r="BG3414" s="2088">
        <f t="shared" ca="1" si="2339"/>
        <v>0</v>
      </c>
      <c r="BH3414" s="2088">
        <f t="shared" ca="1" si="2340"/>
        <v>0</v>
      </c>
      <c r="BI3414" s="2110" t="str">
        <f>VLOOKUP(N3414,Rates!A:L,3,0)</f>
        <v>Statement top-ups - Pri</v>
      </c>
      <c r="BJ3414" s="2124"/>
      <c r="BK3414" s="2125" t="str">
        <f>E3414&amp;IF(O3414="EARLYYEARS",VLOOKUP(N3414,Rates!$A:$X,24,0),N3414)</f>
        <v>3022026STMTTOPUPPRI</v>
      </c>
      <c r="BL3414" s="2126">
        <f ca="1">ROUND(IF(AND(OR(M3414="VA",M3414="FREE",M3414="ACAD"),N3414="DFC"),S3414,S3414*VLOOKUP(AU3414&amp;VLOOKUP(N3414,Rates!A:G,7,0)&amp;VLOOKUP(N3414,Rates!A:J,10,0),PayLookup!$B$10:$D$32,3,0)),2)</f>
        <v>0</v>
      </c>
      <c r="BM3414" s="2123">
        <f t="shared" ca="1" si="2366"/>
        <v>0</v>
      </c>
      <c r="BN3414" s="2127">
        <f t="shared" ca="1" si="2367"/>
        <v>0</v>
      </c>
      <c r="BO3414" s="2110" t="str">
        <f t="shared" ca="1" si="2368"/>
        <v>11431STMTTOPUPPRIMAPrimary</v>
      </c>
      <c r="BP3414" s="2110">
        <f t="shared" ca="1" si="2369"/>
        <v>0</v>
      </c>
      <c r="BQ3414" s="2113" t="str">
        <f t="shared" si="2370"/>
        <v>Jun3022026STMTTOPUPPRI</v>
      </c>
      <c r="BR3414" s="2113" t="str">
        <f>VLOOKUP(N3414,Rates!$A:$AO,41,0)</f>
        <v>Current</v>
      </c>
      <c r="BS3414" s="2113">
        <f t="shared" ca="1" si="2371"/>
        <v>36</v>
      </c>
      <c r="BT3414" s="2128">
        <f t="shared" ca="1" si="2372"/>
        <v>0</v>
      </c>
      <c r="BU3414" s="2113" t="str">
        <f t="shared" ca="1" si="2373"/>
        <v>MA0</v>
      </c>
      <c r="BV3414" s="2113">
        <f t="shared" ca="1" si="2374"/>
        <v>4</v>
      </c>
      <c r="BW3414" s="2113">
        <f t="shared" ca="1" si="2375"/>
        <v>0</v>
      </c>
      <c r="BX3414" s="2113">
        <f t="shared" ca="1" si="2376"/>
        <v>0</v>
      </c>
      <c r="BY3414" s="2113" t="str">
        <f>VLOOKUP(N3414,Rates!$A:$AW,42,0)</f>
        <v>Topup</v>
      </c>
      <c r="BZ3414" s="2113">
        <v>0</v>
      </c>
      <c r="CA3414" s="2036">
        <f ca="1">IF(H3414="RA",0,IF(AU3414="C",VLOOKUP(AU3414&amp;VLOOKUP(N3414,Rates!A:G,7,0)&amp;VLOOKUP(N3414,Rates!A:J,10,0)&amp;VLOOKUP(D3414,PayLookup!$G$10:$H$21,2,0),PayLookup!$J$10:$K$57,2,0),VLOOKUP(AU3414&amp;VLOOKUP(N3414,Rates!A:G,7,0)&amp;VLOOKUP(N3414,Rates!A:J,10,0),PayLookup!$B$10:$C$32,2,0))*S3414*IF(W3414=1,0,1))</f>
        <v>0</v>
      </c>
      <c r="CB3414" s="2556">
        <v>0</v>
      </c>
      <c r="CC3414" s="2562">
        <f t="shared" ref="CC3414:CC3423" ca="1" si="2379">ROUND(IF(BZ3414=1,CA3414-CB3414,IF(LEFT(N3414,2)="ND",0,CA3414*3/36)),2)</f>
        <v>0</v>
      </c>
      <c r="CD3414" s="2557">
        <f t="shared" ref="CD3414:CD3423" ca="1" si="2380">ROUND(IF(BZ3414=1,CA3414-SUM(CB3414:CC3414),IF(LEFT(N3414,2)="ND",0,IF(D3414="Original",CA3414*3/36,CA3414/10))),2)</f>
        <v>0</v>
      </c>
      <c r="CE3414" s="2552">
        <f ca="1">ROUND(IF(BZ3414=1,CA3414-SUM(CB3414:CD3414),IF(LEFT(N3414,2)="ND",0,IF(D3414="Original",CA3414*3/36,CA3414/VLOOKUP(D3414,PayLookup!$M$10:$N$21,2,0)))),2)</f>
        <v>0</v>
      </c>
      <c r="CF3414" s="2552">
        <f ca="1">ROUND(IF(BZ3414=1,CA3414-SUM(CB3414:CE3414),IF(LEFT(N3414,2)="ND",0,IF(D3414="Original",CA3414*3/36,CA3414/VLOOKUP(D3414,PayLookup!$M$10:$N$21,2,0)))),2)</f>
        <v>0</v>
      </c>
      <c r="CG3414" s="2552">
        <f ca="1">ROUND(IF(BZ3414=1,CA3414-SUM(CB3414:CF3414),IF(LEFT(N3414,2)="ND",0,IF(D3414="Original",CA3414*3/36,CA3414/VLOOKUP(D3414,PayLookup!$M$10:$N$21,2,0)))),2)</f>
        <v>0</v>
      </c>
      <c r="CH3414" s="2552">
        <f ca="1">ROUND(IF(BZ3414=1,CA3414-SUM(CB3414:CG3414),IF(LEFT(N3414,2)="ND",0,IF(D3414="Original",CA3414*3/36,CA3414/VLOOKUP(D3414,PayLookup!$M$10:$N$21,2,0)))),2)</f>
        <v>0</v>
      </c>
      <c r="CI3414" s="2552">
        <f ca="1">ROUND(IF(BZ3414=1,CA3414-SUM(CB3414:CH3414),IF(LEFT(N3414,2)="ND",0,IF(D3414="Original",CA3414*3/36,CA3414/VLOOKUP(D3414,PayLookup!$M$10:$N$21,2,0)))),2)</f>
        <v>0</v>
      </c>
      <c r="CJ3414" s="2552">
        <f ca="1">ROUND(IF(BZ3414=1,CA3414-SUM(CB3414:CI3414),IF(LEFT(N3414,2)="ND",0,IF(D3414="Original",CA3414*3/36,CA3414/VLOOKUP(D3414,PayLookup!$M$10:$N$21,2,0)))),2)</f>
        <v>0</v>
      </c>
      <c r="CK3414" s="2552">
        <f ca="1">ROUND(IF(BZ3414=1,CA3414-SUM(CB3414:CJ3414),IF(LEFT(N3414,2)="ND",0,IF(D3414="Original",CA3414*3/36,CA3414/VLOOKUP(D3414,PayLookup!$M$10:$N$21,2,0)))),2)</f>
        <v>0</v>
      </c>
      <c r="CL3414" s="2552">
        <f ca="1">ROUND(IF(BZ3414=1,CA3414-SUM(CB3414:CK3414),IF(LEFT(N3414,2)="ND",0,IF(D3414="Original",CA3414*3/36,CA3414/VLOOKUP(D3414,PayLookup!$M$10:$N$21,2,0)))),2)</f>
        <v>0</v>
      </c>
      <c r="CM3414" s="2552">
        <f ca="1">ROUND(IF(BZ3414=1,CA3414-SUM(CB3414:CL3414),IF(LEFT(N3414,2)="ND",0,IF(D3414="Original",CA3414*2/36,CA3414/VLOOKUP(D3414,PayLookup!$M$10:$N$21,2,0)))),2)</f>
        <v>0</v>
      </c>
      <c r="CN3414"/>
      <c r="CO3414"/>
      <c r="CP3414"/>
      <c r="CQ3414"/>
      <c r="CR3414"/>
      <c r="CS3414"/>
      <c r="CT3414"/>
      <c r="CU3414"/>
    </row>
    <row r="3415" spans="1:99" s="22" customFormat="1" ht="21" hidden="1">
      <c r="A3415" s="1642">
        <f t="shared" si="2343"/>
        <v>20155176</v>
      </c>
      <c r="B3415" s="2577">
        <v>42541</v>
      </c>
      <c r="C3415" s="1927" t="s">
        <v>4519</v>
      </c>
      <c r="D3415" s="1927" t="s">
        <v>9</v>
      </c>
      <c r="E3415" s="1844">
        <v>3022027</v>
      </c>
      <c r="F3415" s="2134" t="str">
        <f ca="1">VLOOKUP($E3415,Schools!$B:$L,2,0)</f>
        <v>Garden Suburb Junior</v>
      </c>
      <c r="G3415" s="2138" t="str">
        <f ca="1">VLOOKUP($E3415,Schools!$B:$L,3,0)</f>
        <v>Primary</v>
      </c>
      <c r="H3415" s="2136" t="str">
        <f ca="1">VLOOKUP($E3415,Schools!$B:$L,5,0)</f>
        <v>MA</v>
      </c>
      <c r="I3415" s="2110">
        <f ca="1">VLOOKUP($E3415,Schools!$B:$L,11,0)</f>
        <v>400002</v>
      </c>
      <c r="J3415" s="2140">
        <f ca="1">VLOOKUP($E3415,Schools!$B:$Z,12,0)</f>
        <v>10067</v>
      </c>
      <c r="K3415" s="2112">
        <f ca="1">IF(H3415="MA",0,VLOOKUP(N3415,Rates!A:L,6,0))</f>
        <v>0</v>
      </c>
      <c r="L3415" s="2141"/>
      <c r="M3415" s="2113" t="str">
        <f ca="1">VLOOKUP(E3415,Schools!$B:$R,17,0)</f>
        <v>COM</v>
      </c>
      <c r="N3415" s="516" t="s">
        <v>3593</v>
      </c>
      <c r="O3415" s="2110" t="str">
        <f>VLOOKUP(N3415,Rates!$A:$L,2,0)</f>
        <v>HIGHNEEDS</v>
      </c>
      <c r="P3415" s="2072">
        <v>1</v>
      </c>
      <c r="Q3415" s="22">
        <v>1</v>
      </c>
      <c r="R3415" s="1641">
        <v>-3.3333333412883803E-3</v>
      </c>
      <c r="S3415" s="2116">
        <f t="shared" si="2349"/>
        <v>0</v>
      </c>
      <c r="T3415" s="2111">
        <f ca="1">VLOOKUP(N3415,Rates!A$1:W$65539,VLOOKUP(E3415,Schools!B$1:N$65535,13,0),0)</f>
        <v>11431</v>
      </c>
      <c r="U3415" s="2110">
        <f ca="1">VLOOKUP(E3415,Schools!B$1:P$65001,15,0)</f>
        <v>543965</v>
      </c>
      <c r="V3415" s="2111" t="str">
        <f>VLOOKUP(N3415,Rates!A$1:L$65539,8,0)</f>
        <v>I03</v>
      </c>
      <c r="W3415" s="2111">
        <f ca="1">IF(AND(M3415="VA",N3415="DFC"),0,VLOOKUP(N3415,Rates!A:AM,VLOOKUP(H3415&amp;LEFT(G3415,3),Rates!$AC$1:$AD$13,2,0),0))</f>
        <v>0</v>
      </c>
      <c r="X3415" s="2079">
        <f t="shared" ca="1" si="2350"/>
        <v>0</v>
      </c>
      <c r="Y3415" s="2080">
        <f t="shared" ca="1" si="2351"/>
        <v>0</v>
      </c>
      <c r="Z3415" s="2081">
        <f t="shared" ca="1" si="2352"/>
        <v>0</v>
      </c>
      <c r="AA3415" s="2082">
        <f t="shared" ca="1" si="2353"/>
        <v>0</v>
      </c>
      <c r="AB3415" s="2083">
        <f t="shared" ca="1" si="2354"/>
        <v>0</v>
      </c>
      <c r="AC3415" s="2117">
        <f t="shared" si="2355"/>
        <v>0</v>
      </c>
      <c r="AD3415" s="2110" t="str">
        <f t="shared" ca="1" si="2356"/>
        <v>3022027STMTTOPUPPRIA</v>
      </c>
      <c r="AE3415" s="2110" t="str">
        <f t="shared" si="2357"/>
        <v>Jun3022027STMTTOPUPPRI</v>
      </c>
      <c r="AF3415" s="2110" t="str">
        <f t="shared" si="2358"/>
        <v>3022027STMTTOPUPPRI</v>
      </c>
      <c r="AG3415" s="2110" t="str">
        <f t="shared" si="2359"/>
        <v>JunSTMTTOPUPPRI</v>
      </c>
      <c r="AH3415" s="2110" t="str">
        <f t="shared" si="2360"/>
        <v>Jun3022027</v>
      </c>
      <c r="AI3415" s="2110" t="str">
        <f t="shared" ca="1" si="2361"/>
        <v>MAPriSTMTTOPUPPRI</v>
      </c>
      <c r="AJ3415" s="2110" t="str">
        <f t="shared" si="2362"/>
        <v>I033022027</v>
      </c>
      <c r="AK3415" s="2110" t="str">
        <f t="shared" si="2363"/>
        <v>3022027HIGHNEEDS</v>
      </c>
      <c r="AL3415" s="2110" t="str">
        <f t="shared" ca="1" si="2364"/>
        <v>11431Primary</v>
      </c>
      <c r="AM3415" s="2110" t="str">
        <f t="shared" si="2365"/>
        <v>Jun3022027HIGHNEEDS</v>
      </c>
      <c r="AN3415" s="2118">
        <v>0.25</v>
      </c>
      <c r="AO3415" s="2119">
        <v>0.5</v>
      </c>
      <c r="AP3415" s="2119">
        <v>0.75</v>
      </c>
      <c r="AQ3415" s="2119">
        <v>1</v>
      </c>
      <c r="AR3415" s="2110" t="str">
        <f ca="1">VLOOKUP(T3415,CostCentres!B$1:D$65537,2,0)</f>
        <v>Statement topups: Barnet maintained primary</v>
      </c>
      <c r="AS3415" s="2110" t="str">
        <f ca="1">VLOOKUP($T3415,CostCentres!$B$1:$D$65536,3,0)</f>
        <v>1.2.1</v>
      </c>
      <c r="AT3415" s="2110">
        <f>VLOOKUP(N3415,Rates!A$1:AB$65539,28,0)</f>
        <v>0</v>
      </c>
      <c r="AU3415" s="2120" t="str">
        <f ca="1">IF(N3415="DFC",0,VLOOKUP(E3415,Schools!B:Q,16,0))</f>
        <v>A</v>
      </c>
      <c r="AV3415" s="2036">
        <f ca="1">IF(H3415="MA",0,VLOOKUP(AU3415&amp;VLOOKUP(N3415,Rates!A:G,7,0)&amp;VLOOKUP(N3415,Rates!A:J,10,0),PayLookup!$B$10:$C$32,2,0)*S3415*IF(W3415=1,0,1))</f>
        <v>0</v>
      </c>
      <c r="AW3415" s="2144">
        <v>0</v>
      </c>
      <c r="AX3415" s="2144">
        <v>0</v>
      </c>
      <c r="AY3415" s="2441">
        <v>0</v>
      </c>
      <c r="AZ3415" s="2084">
        <f t="shared" ca="1" si="2332"/>
        <v>0</v>
      </c>
      <c r="BA3415" s="2084">
        <f t="shared" ca="1" si="2333"/>
        <v>0</v>
      </c>
      <c r="BB3415" s="2086">
        <f t="shared" ca="1" si="2334"/>
        <v>0</v>
      </c>
      <c r="BC3415" s="2086">
        <f t="shared" ca="1" si="2335"/>
        <v>0</v>
      </c>
      <c r="BD3415" s="2086">
        <f t="shared" ca="1" si="2336"/>
        <v>0</v>
      </c>
      <c r="BE3415" s="2086">
        <f t="shared" ca="1" si="2337"/>
        <v>0</v>
      </c>
      <c r="BF3415" s="2088">
        <f t="shared" ca="1" si="2338"/>
        <v>0</v>
      </c>
      <c r="BG3415" s="2088">
        <f t="shared" ca="1" si="2339"/>
        <v>0</v>
      </c>
      <c r="BH3415" s="2088">
        <f t="shared" ca="1" si="2340"/>
        <v>0</v>
      </c>
      <c r="BI3415" s="2110" t="str">
        <f>VLOOKUP(N3415,Rates!A:L,3,0)</f>
        <v>Statement top-ups - Pri</v>
      </c>
      <c r="BJ3415" s="2124"/>
      <c r="BK3415" s="2125" t="str">
        <f>E3415&amp;IF(O3415="EARLYYEARS",VLOOKUP(N3415,Rates!$A:$X,24,0),N3415)</f>
        <v>3022027STMTTOPUPPRI</v>
      </c>
      <c r="BL3415" s="2126">
        <f ca="1">ROUND(IF(AND(OR(M3415="VA",M3415="FREE",M3415="ACAD"),N3415="DFC"),S3415,S3415*VLOOKUP(AU3415&amp;VLOOKUP(N3415,Rates!A:G,7,0)&amp;VLOOKUP(N3415,Rates!A:J,10,0),PayLookup!$B$10:$D$32,3,0)),2)</f>
        <v>0</v>
      </c>
      <c r="BM3415" s="2123">
        <f t="shared" ca="1" si="2366"/>
        <v>0</v>
      </c>
      <c r="BN3415" s="2127">
        <f t="shared" ca="1" si="2367"/>
        <v>0</v>
      </c>
      <c r="BO3415" s="2110" t="str">
        <f t="shared" ca="1" si="2368"/>
        <v>11431STMTTOPUPPRIMAPrimary</v>
      </c>
      <c r="BP3415" s="2110">
        <f t="shared" ca="1" si="2369"/>
        <v>0</v>
      </c>
      <c r="BQ3415" s="2113" t="str">
        <f t="shared" si="2370"/>
        <v>Jun3022027STMTTOPUPPRI</v>
      </c>
      <c r="BR3415" s="2113" t="str">
        <f>VLOOKUP(N3415,Rates!$A:$AO,41,0)</f>
        <v>Current</v>
      </c>
      <c r="BS3415" s="2113">
        <f t="shared" ca="1" si="2371"/>
        <v>36</v>
      </c>
      <c r="BT3415" s="2128">
        <f t="shared" ca="1" si="2372"/>
        <v>0</v>
      </c>
      <c r="BU3415" s="2113" t="str">
        <f t="shared" ca="1" si="2373"/>
        <v>MA0</v>
      </c>
      <c r="BV3415" s="2113">
        <f t="shared" ca="1" si="2374"/>
        <v>4</v>
      </c>
      <c r="BW3415" s="2113">
        <f t="shared" ca="1" si="2375"/>
        <v>0</v>
      </c>
      <c r="BX3415" s="2113">
        <f t="shared" ca="1" si="2376"/>
        <v>0</v>
      </c>
      <c r="BY3415" s="2113" t="str">
        <f>VLOOKUP(N3415,Rates!$A:$AW,42,0)</f>
        <v>Topup</v>
      </c>
      <c r="BZ3415" s="2113">
        <v>0</v>
      </c>
      <c r="CA3415" s="2036">
        <f ca="1">IF(H3415="RA",0,IF(AU3415="C",VLOOKUP(AU3415&amp;VLOOKUP(N3415,Rates!A:G,7,0)&amp;VLOOKUP(N3415,Rates!A:J,10,0)&amp;VLOOKUP(D3415,PayLookup!$G$10:$H$21,2,0),PayLookup!$J$10:$K$57,2,0),VLOOKUP(AU3415&amp;VLOOKUP(N3415,Rates!A:G,7,0)&amp;VLOOKUP(N3415,Rates!A:J,10,0),PayLookup!$B$10:$C$32,2,0))*S3415*IF(W3415=1,0,1))</f>
        <v>0</v>
      </c>
      <c r="CB3415" s="2556">
        <v>0</v>
      </c>
      <c r="CC3415" s="2562">
        <f t="shared" ca="1" si="2379"/>
        <v>0</v>
      </c>
      <c r="CD3415" s="2557">
        <f t="shared" ca="1" si="2380"/>
        <v>0</v>
      </c>
      <c r="CE3415" s="2552">
        <f ca="1">ROUND(IF(BZ3415=1,CA3415-SUM(CB3415:CD3415),IF(LEFT(N3415,2)="ND",0,IF(D3415="Original",CA3415*3/36,CA3415/VLOOKUP(D3415,PayLookup!$M$10:$N$21,2,0)))),2)</f>
        <v>0</v>
      </c>
      <c r="CF3415" s="2552">
        <f ca="1">ROUND(IF(BZ3415=1,CA3415-SUM(CB3415:CE3415),IF(LEFT(N3415,2)="ND",0,IF(D3415="Original",CA3415*3/36,CA3415/VLOOKUP(D3415,PayLookup!$M$10:$N$21,2,0)))),2)</f>
        <v>0</v>
      </c>
      <c r="CG3415" s="2552">
        <f ca="1">ROUND(IF(BZ3415=1,CA3415-SUM(CB3415:CF3415),IF(LEFT(N3415,2)="ND",0,IF(D3415="Original",CA3415*3/36,CA3415/VLOOKUP(D3415,PayLookup!$M$10:$N$21,2,0)))),2)</f>
        <v>0</v>
      </c>
      <c r="CH3415" s="2552">
        <f ca="1">ROUND(IF(BZ3415=1,CA3415-SUM(CB3415:CG3415),IF(LEFT(N3415,2)="ND",0,IF(D3415="Original",CA3415*3/36,CA3415/VLOOKUP(D3415,PayLookup!$M$10:$N$21,2,0)))),2)</f>
        <v>0</v>
      </c>
      <c r="CI3415" s="2552">
        <f ca="1">ROUND(IF(BZ3415=1,CA3415-SUM(CB3415:CH3415),IF(LEFT(N3415,2)="ND",0,IF(D3415="Original",CA3415*3/36,CA3415/VLOOKUP(D3415,PayLookup!$M$10:$N$21,2,0)))),2)</f>
        <v>0</v>
      </c>
      <c r="CJ3415" s="2552">
        <f ca="1">ROUND(IF(BZ3415=1,CA3415-SUM(CB3415:CI3415),IF(LEFT(N3415,2)="ND",0,IF(D3415="Original",CA3415*3/36,CA3415/VLOOKUP(D3415,PayLookup!$M$10:$N$21,2,0)))),2)</f>
        <v>0</v>
      </c>
      <c r="CK3415" s="2552">
        <f ca="1">ROUND(IF(BZ3415=1,CA3415-SUM(CB3415:CJ3415),IF(LEFT(N3415,2)="ND",0,IF(D3415="Original",CA3415*3/36,CA3415/VLOOKUP(D3415,PayLookup!$M$10:$N$21,2,0)))),2)</f>
        <v>0</v>
      </c>
      <c r="CL3415" s="2552">
        <f ca="1">ROUND(IF(BZ3415=1,CA3415-SUM(CB3415:CK3415),IF(LEFT(N3415,2)="ND",0,IF(D3415="Original",CA3415*3/36,CA3415/VLOOKUP(D3415,PayLookup!$M$10:$N$21,2,0)))),2)</f>
        <v>0</v>
      </c>
      <c r="CM3415" s="2552">
        <f ca="1">ROUND(IF(BZ3415=1,CA3415-SUM(CB3415:CL3415),IF(LEFT(N3415,2)="ND",0,IF(D3415="Original",CA3415*2/36,CA3415/VLOOKUP(D3415,PayLookup!$M$10:$N$21,2,0)))),2)</f>
        <v>0</v>
      </c>
      <c r="CN3415"/>
      <c r="CO3415"/>
      <c r="CP3415"/>
      <c r="CQ3415"/>
      <c r="CR3415"/>
      <c r="CS3415"/>
      <c r="CT3415"/>
      <c r="CU3415"/>
    </row>
    <row r="3416" spans="1:99" s="22" customFormat="1" ht="21" hidden="1">
      <c r="A3416" s="1642">
        <f t="shared" si="2343"/>
        <v>20155177</v>
      </c>
      <c r="B3416" s="2577">
        <v>42541</v>
      </c>
      <c r="C3416" s="1927" t="s">
        <v>4519</v>
      </c>
      <c r="D3416" s="1927" t="s">
        <v>9</v>
      </c>
      <c r="E3416" s="1844">
        <v>3022028</v>
      </c>
      <c r="F3416" s="2134" t="str">
        <f ca="1">VLOOKUP($E3416,Schools!$B:$L,2,0)</f>
        <v>Garden Suburb Infant School</v>
      </c>
      <c r="G3416" s="2138" t="str">
        <f ca="1">VLOOKUP($E3416,Schools!$B:$L,3,0)</f>
        <v>Primary</v>
      </c>
      <c r="H3416" s="2136" t="str">
        <f ca="1">VLOOKUP($E3416,Schools!$B:$L,5,0)</f>
        <v>MA</v>
      </c>
      <c r="I3416" s="2110">
        <f ca="1">VLOOKUP($E3416,Schools!$B:$L,11,0)</f>
        <v>400067</v>
      </c>
      <c r="J3416" s="2140">
        <f ca="1">VLOOKUP($E3416,Schools!$B:$Z,12,0)</f>
        <v>10068</v>
      </c>
      <c r="K3416" s="2112">
        <f ca="1">IF(H3416="MA",0,VLOOKUP(N3416,Rates!A:L,6,0))</f>
        <v>0</v>
      </c>
      <c r="L3416" s="2141"/>
      <c r="M3416" s="2113" t="str">
        <f ca="1">VLOOKUP(E3416,Schools!$B:$R,17,0)</f>
        <v>COM</v>
      </c>
      <c r="N3416" s="516" t="s">
        <v>3593</v>
      </c>
      <c r="O3416" s="2110" t="str">
        <f>VLOOKUP(N3416,Rates!$A:$L,2,0)</f>
        <v>HIGHNEEDS</v>
      </c>
      <c r="P3416" s="2072">
        <v>1</v>
      </c>
      <c r="Q3416" s="22">
        <v>1</v>
      </c>
      <c r="R3416" s="1641">
        <v>0</v>
      </c>
      <c r="S3416" s="2116">
        <f t="shared" si="2349"/>
        <v>0</v>
      </c>
      <c r="T3416" s="2111">
        <f ca="1">VLOOKUP(N3416,Rates!A$1:W$65539,VLOOKUP(E3416,Schools!B$1:N$65535,13,0),0)</f>
        <v>11431</v>
      </c>
      <c r="U3416" s="2110">
        <f ca="1">VLOOKUP(E3416,Schools!B$1:P$65001,15,0)</f>
        <v>543965</v>
      </c>
      <c r="V3416" s="2111" t="str">
        <f>VLOOKUP(N3416,Rates!A$1:L$65539,8,0)</f>
        <v>I03</v>
      </c>
      <c r="W3416" s="2111">
        <f ca="1">IF(AND(M3416="VA",N3416="DFC"),0,VLOOKUP(N3416,Rates!A:AM,VLOOKUP(H3416&amp;LEFT(G3416,3),Rates!$AC$1:$AD$13,2,0),0))</f>
        <v>0</v>
      </c>
      <c r="X3416" s="2079">
        <f t="shared" ca="1" si="2350"/>
        <v>0</v>
      </c>
      <c r="Y3416" s="2080">
        <f t="shared" ca="1" si="2351"/>
        <v>0</v>
      </c>
      <c r="Z3416" s="2081">
        <f t="shared" ca="1" si="2352"/>
        <v>0</v>
      </c>
      <c r="AA3416" s="2082">
        <f t="shared" ca="1" si="2353"/>
        <v>0</v>
      </c>
      <c r="AB3416" s="2083">
        <f t="shared" ca="1" si="2354"/>
        <v>0</v>
      </c>
      <c r="AC3416" s="2117">
        <f t="shared" si="2355"/>
        <v>0</v>
      </c>
      <c r="AD3416" s="2110" t="str">
        <f t="shared" ca="1" si="2356"/>
        <v>3022028STMTTOPUPPRIA</v>
      </c>
      <c r="AE3416" s="2110" t="str">
        <f t="shared" si="2357"/>
        <v>Jun3022028STMTTOPUPPRI</v>
      </c>
      <c r="AF3416" s="2110" t="str">
        <f t="shared" si="2358"/>
        <v>3022028STMTTOPUPPRI</v>
      </c>
      <c r="AG3416" s="2110" t="str">
        <f t="shared" si="2359"/>
        <v>JunSTMTTOPUPPRI</v>
      </c>
      <c r="AH3416" s="2110" t="str">
        <f t="shared" si="2360"/>
        <v>Jun3022028</v>
      </c>
      <c r="AI3416" s="2110" t="str">
        <f t="shared" ca="1" si="2361"/>
        <v>MAPriSTMTTOPUPPRI</v>
      </c>
      <c r="AJ3416" s="2110" t="str">
        <f t="shared" si="2362"/>
        <v>I033022028</v>
      </c>
      <c r="AK3416" s="2110" t="str">
        <f t="shared" si="2363"/>
        <v>3022028HIGHNEEDS</v>
      </c>
      <c r="AL3416" s="2110" t="str">
        <f t="shared" ca="1" si="2364"/>
        <v>11431Primary</v>
      </c>
      <c r="AM3416" s="2110" t="str">
        <f t="shared" si="2365"/>
        <v>Jun3022028HIGHNEEDS</v>
      </c>
      <c r="AN3416" s="2118">
        <v>0.25</v>
      </c>
      <c r="AO3416" s="2119">
        <v>0.5</v>
      </c>
      <c r="AP3416" s="2119">
        <v>0.75</v>
      </c>
      <c r="AQ3416" s="2119">
        <v>1</v>
      </c>
      <c r="AR3416" s="2110" t="str">
        <f ca="1">VLOOKUP(T3416,CostCentres!B$1:D$65537,2,0)</f>
        <v>Statement topups: Barnet maintained primary</v>
      </c>
      <c r="AS3416" s="2110" t="str">
        <f ca="1">VLOOKUP($T3416,CostCentres!$B$1:$D$65536,3,0)</f>
        <v>1.2.1</v>
      </c>
      <c r="AT3416" s="2110">
        <f>VLOOKUP(N3416,Rates!A$1:AB$65539,28,0)</f>
        <v>0</v>
      </c>
      <c r="AU3416" s="2120" t="str">
        <f ca="1">IF(N3416="DFC",0,VLOOKUP(E3416,Schools!B:Q,16,0))</f>
        <v>A</v>
      </c>
      <c r="AV3416" s="2036">
        <f ca="1">IF(H3416="MA",0,VLOOKUP(AU3416&amp;VLOOKUP(N3416,Rates!A:G,7,0)&amp;VLOOKUP(N3416,Rates!A:J,10,0),PayLookup!$B$10:$C$32,2,0)*S3416*IF(W3416=1,0,1))</f>
        <v>0</v>
      </c>
      <c r="AW3416" s="2144">
        <v>0</v>
      </c>
      <c r="AX3416" s="2144">
        <v>0</v>
      </c>
      <c r="AY3416" s="2441">
        <v>0</v>
      </c>
      <c r="AZ3416" s="2084">
        <f t="shared" ca="1" si="2332"/>
        <v>0</v>
      </c>
      <c r="BA3416" s="2084">
        <f t="shared" ca="1" si="2333"/>
        <v>0</v>
      </c>
      <c r="BB3416" s="2086">
        <f t="shared" ca="1" si="2334"/>
        <v>0</v>
      </c>
      <c r="BC3416" s="2086">
        <f t="shared" ca="1" si="2335"/>
        <v>0</v>
      </c>
      <c r="BD3416" s="2086">
        <f t="shared" ca="1" si="2336"/>
        <v>0</v>
      </c>
      <c r="BE3416" s="2086">
        <f t="shared" ca="1" si="2337"/>
        <v>0</v>
      </c>
      <c r="BF3416" s="2088">
        <f t="shared" ca="1" si="2338"/>
        <v>0</v>
      </c>
      <c r="BG3416" s="2088">
        <f t="shared" ca="1" si="2339"/>
        <v>0</v>
      </c>
      <c r="BH3416" s="2088">
        <f t="shared" ca="1" si="2340"/>
        <v>0</v>
      </c>
      <c r="BI3416" s="2110" t="str">
        <f>VLOOKUP(N3416,Rates!A:L,3,0)</f>
        <v>Statement top-ups - Pri</v>
      </c>
      <c r="BJ3416" s="2124"/>
      <c r="BK3416" s="2125" t="str">
        <f>E3416&amp;IF(O3416="EARLYYEARS",VLOOKUP(N3416,Rates!$A:$X,24,0),N3416)</f>
        <v>3022028STMTTOPUPPRI</v>
      </c>
      <c r="BL3416" s="2126">
        <f ca="1">ROUND(IF(AND(OR(M3416="VA",M3416="FREE",M3416="ACAD"),N3416="DFC"),S3416,S3416*VLOOKUP(AU3416&amp;VLOOKUP(N3416,Rates!A:G,7,0)&amp;VLOOKUP(N3416,Rates!A:J,10,0),PayLookup!$B$10:$D$32,3,0)),2)</f>
        <v>0</v>
      </c>
      <c r="BM3416" s="2123">
        <f t="shared" ca="1" si="2366"/>
        <v>0</v>
      </c>
      <c r="BN3416" s="2127">
        <f t="shared" ca="1" si="2367"/>
        <v>0</v>
      </c>
      <c r="BO3416" s="2110" t="str">
        <f t="shared" ca="1" si="2368"/>
        <v>11431STMTTOPUPPRIMAPrimary</v>
      </c>
      <c r="BP3416" s="2110">
        <f t="shared" ca="1" si="2369"/>
        <v>0</v>
      </c>
      <c r="BQ3416" s="2113" t="str">
        <f t="shared" si="2370"/>
        <v>Jun3022028STMTTOPUPPRI</v>
      </c>
      <c r="BR3416" s="2113" t="str">
        <f>VLOOKUP(N3416,Rates!$A:$AO,41,0)</f>
        <v>Current</v>
      </c>
      <c r="BS3416" s="2113">
        <f t="shared" ca="1" si="2371"/>
        <v>36</v>
      </c>
      <c r="BT3416" s="2128">
        <f t="shared" ca="1" si="2372"/>
        <v>0</v>
      </c>
      <c r="BU3416" s="2113" t="str">
        <f t="shared" ca="1" si="2373"/>
        <v>MA0</v>
      </c>
      <c r="BV3416" s="2113">
        <f t="shared" ca="1" si="2374"/>
        <v>4</v>
      </c>
      <c r="BW3416" s="2113">
        <f t="shared" ca="1" si="2375"/>
        <v>0</v>
      </c>
      <c r="BX3416" s="2113">
        <f t="shared" ca="1" si="2376"/>
        <v>0</v>
      </c>
      <c r="BY3416" s="2113" t="str">
        <f>VLOOKUP(N3416,Rates!$A:$AW,42,0)</f>
        <v>Topup</v>
      </c>
      <c r="BZ3416" s="2113">
        <v>0</v>
      </c>
      <c r="CA3416" s="2036">
        <f ca="1">IF(H3416="RA",0,IF(AU3416="C",VLOOKUP(AU3416&amp;VLOOKUP(N3416,Rates!A:G,7,0)&amp;VLOOKUP(N3416,Rates!A:J,10,0)&amp;VLOOKUP(D3416,PayLookup!$G$10:$H$21,2,0),PayLookup!$J$10:$K$57,2,0),VLOOKUP(AU3416&amp;VLOOKUP(N3416,Rates!A:G,7,0)&amp;VLOOKUP(N3416,Rates!A:J,10,0),PayLookup!$B$10:$C$32,2,0))*S3416*IF(W3416=1,0,1))</f>
        <v>0</v>
      </c>
      <c r="CB3416" s="2556">
        <v>0</v>
      </c>
      <c r="CC3416" s="2562">
        <f t="shared" ca="1" si="2379"/>
        <v>0</v>
      </c>
      <c r="CD3416" s="2557">
        <f t="shared" ca="1" si="2380"/>
        <v>0</v>
      </c>
      <c r="CE3416" s="2552">
        <f ca="1">ROUND(IF(BZ3416=1,CA3416-SUM(CB3416:CD3416),IF(LEFT(N3416,2)="ND",0,IF(D3416="Original",CA3416*3/36,CA3416/VLOOKUP(D3416,PayLookup!$M$10:$N$21,2,0)))),2)</f>
        <v>0</v>
      </c>
      <c r="CF3416" s="2552">
        <f ca="1">ROUND(IF(BZ3416=1,CA3416-SUM(CB3416:CE3416),IF(LEFT(N3416,2)="ND",0,IF(D3416="Original",CA3416*3/36,CA3416/VLOOKUP(D3416,PayLookup!$M$10:$N$21,2,0)))),2)</f>
        <v>0</v>
      </c>
      <c r="CG3416" s="2552">
        <f ca="1">ROUND(IF(BZ3416=1,CA3416-SUM(CB3416:CF3416),IF(LEFT(N3416,2)="ND",0,IF(D3416="Original",CA3416*3/36,CA3416/VLOOKUP(D3416,PayLookup!$M$10:$N$21,2,0)))),2)</f>
        <v>0</v>
      </c>
      <c r="CH3416" s="2552">
        <f ca="1">ROUND(IF(BZ3416=1,CA3416-SUM(CB3416:CG3416),IF(LEFT(N3416,2)="ND",0,IF(D3416="Original",CA3416*3/36,CA3416/VLOOKUP(D3416,PayLookup!$M$10:$N$21,2,0)))),2)</f>
        <v>0</v>
      </c>
      <c r="CI3416" s="2552">
        <f ca="1">ROUND(IF(BZ3416=1,CA3416-SUM(CB3416:CH3416),IF(LEFT(N3416,2)="ND",0,IF(D3416="Original",CA3416*3/36,CA3416/VLOOKUP(D3416,PayLookup!$M$10:$N$21,2,0)))),2)</f>
        <v>0</v>
      </c>
      <c r="CJ3416" s="2552">
        <f ca="1">ROUND(IF(BZ3416=1,CA3416-SUM(CB3416:CI3416),IF(LEFT(N3416,2)="ND",0,IF(D3416="Original",CA3416*3/36,CA3416/VLOOKUP(D3416,PayLookup!$M$10:$N$21,2,0)))),2)</f>
        <v>0</v>
      </c>
      <c r="CK3416" s="2552">
        <f ca="1">ROUND(IF(BZ3416=1,CA3416-SUM(CB3416:CJ3416),IF(LEFT(N3416,2)="ND",0,IF(D3416="Original",CA3416*3/36,CA3416/VLOOKUP(D3416,PayLookup!$M$10:$N$21,2,0)))),2)</f>
        <v>0</v>
      </c>
      <c r="CL3416" s="2552">
        <f ca="1">ROUND(IF(BZ3416=1,CA3416-SUM(CB3416:CK3416),IF(LEFT(N3416,2)="ND",0,IF(D3416="Original",CA3416*3/36,CA3416/VLOOKUP(D3416,PayLookup!$M$10:$N$21,2,0)))),2)</f>
        <v>0</v>
      </c>
      <c r="CM3416" s="2552">
        <f ca="1">ROUND(IF(BZ3416=1,CA3416-SUM(CB3416:CL3416),IF(LEFT(N3416,2)="ND",0,IF(D3416="Original",CA3416*2/36,CA3416/VLOOKUP(D3416,PayLookup!$M$10:$N$21,2,0)))),2)</f>
        <v>0</v>
      </c>
      <c r="CN3416"/>
      <c r="CO3416"/>
      <c r="CP3416"/>
      <c r="CQ3416"/>
      <c r="CR3416"/>
      <c r="CS3416"/>
      <c r="CT3416"/>
      <c r="CU3416"/>
    </row>
    <row r="3417" spans="1:99" s="22" customFormat="1" ht="21" hidden="1">
      <c r="A3417" s="1642">
        <f t="shared" si="2343"/>
        <v>20155178</v>
      </c>
      <c r="B3417" s="2577">
        <v>42541</v>
      </c>
      <c r="C3417" s="1927" t="s">
        <v>4519</v>
      </c>
      <c r="D3417" s="1927" t="s">
        <v>9</v>
      </c>
      <c r="E3417" s="1844">
        <v>3022029</v>
      </c>
      <c r="F3417" s="2134" t="str">
        <f ca="1">VLOOKUP($E3417,Schools!$B:$L,2,0)</f>
        <v>Goldbeaters Primary School</v>
      </c>
      <c r="G3417" s="2138" t="str">
        <f ca="1">VLOOKUP($E3417,Schools!$B:$L,3,0)</f>
        <v>Primary</v>
      </c>
      <c r="H3417" s="2136" t="str">
        <f ca="1">VLOOKUP($E3417,Schools!$B:$L,5,0)</f>
        <v>MA</v>
      </c>
      <c r="I3417" s="2110">
        <f ca="1">VLOOKUP($E3417,Schools!$B:$L,11,0)</f>
        <v>400035</v>
      </c>
      <c r="J3417" s="2140">
        <f ca="1">VLOOKUP($E3417,Schools!$B:$Z,12,0)</f>
        <v>10069</v>
      </c>
      <c r="K3417" s="2112">
        <f ca="1">IF(H3417="MA",0,VLOOKUP(N3417,Rates!A:L,6,0))</f>
        <v>0</v>
      </c>
      <c r="L3417" s="2141"/>
      <c r="M3417" s="2113" t="str">
        <f ca="1">VLOOKUP(E3417,Schools!$B:$R,17,0)</f>
        <v>COM</v>
      </c>
      <c r="N3417" s="516" t="s">
        <v>3593</v>
      </c>
      <c r="O3417" s="2110" t="str">
        <f>VLOOKUP(N3417,Rates!$A:$L,2,0)</f>
        <v>HIGHNEEDS</v>
      </c>
      <c r="P3417" s="2072">
        <v>1</v>
      </c>
      <c r="Q3417" s="88">
        <v>1</v>
      </c>
      <c r="R3417" s="1641">
        <v>0</v>
      </c>
      <c r="S3417" s="2116">
        <f t="shared" si="2349"/>
        <v>0</v>
      </c>
      <c r="T3417" s="2111">
        <f ca="1">VLOOKUP(N3417,Rates!A$1:W$65539,VLOOKUP(E3417,Schools!B$1:N$65535,13,0),0)</f>
        <v>11431</v>
      </c>
      <c r="U3417" s="2110">
        <f ca="1">VLOOKUP(E3417,Schools!B$1:P$65001,15,0)</f>
        <v>543965</v>
      </c>
      <c r="V3417" s="2111" t="str">
        <f>VLOOKUP(N3417,Rates!A$1:L$65539,8,0)</f>
        <v>I03</v>
      </c>
      <c r="W3417" s="2111">
        <f ca="1">IF(AND(M3417="VA",N3417="DFC"),0,VLOOKUP(N3417,Rates!A:AM,VLOOKUP(H3417&amp;LEFT(G3417,3),Rates!$AC$1:$AD$13,2,0),0))</f>
        <v>0</v>
      </c>
      <c r="X3417" s="2079">
        <f t="shared" ca="1" si="2350"/>
        <v>0</v>
      </c>
      <c r="Y3417" s="2080">
        <f t="shared" ca="1" si="2351"/>
        <v>0</v>
      </c>
      <c r="Z3417" s="2081">
        <f t="shared" ca="1" si="2352"/>
        <v>0</v>
      </c>
      <c r="AA3417" s="2082">
        <f t="shared" ca="1" si="2353"/>
        <v>0</v>
      </c>
      <c r="AB3417" s="2083">
        <f t="shared" ca="1" si="2354"/>
        <v>0</v>
      </c>
      <c r="AC3417" s="2117">
        <f t="shared" si="2355"/>
        <v>0</v>
      </c>
      <c r="AD3417" s="2110" t="str">
        <f t="shared" ca="1" si="2356"/>
        <v>3022029STMTTOPUPPRIA</v>
      </c>
      <c r="AE3417" s="2110" t="str">
        <f t="shared" si="2357"/>
        <v>Jun3022029STMTTOPUPPRI</v>
      </c>
      <c r="AF3417" s="2110" t="str">
        <f t="shared" si="2358"/>
        <v>3022029STMTTOPUPPRI</v>
      </c>
      <c r="AG3417" s="2110" t="str">
        <f t="shared" si="2359"/>
        <v>JunSTMTTOPUPPRI</v>
      </c>
      <c r="AH3417" s="2110" t="str">
        <f t="shared" si="2360"/>
        <v>Jun3022029</v>
      </c>
      <c r="AI3417" s="2110" t="str">
        <f t="shared" ca="1" si="2361"/>
        <v>MAPriSTMTTOPUPPRI</v>
      </c>
      <c r="AJ3417" s="2110" t="str">
        <f t="shared" si="2362"/>
        <v>I033022029</v>
      </c>
      <c r="AK3417" s="2110" t="str">
        <f t="shared" si="2363"/>
        <v>3022029HIGHNEEDS</v>
      </c>
      <c r="AL3417" s="2110" t="str">
        <f t="shared" ca="1" si="2364"/>
        <v>11431Primary</v>
      </c>
      <c r="AM3417" s="2110" t="str">
        <f t="shared" si="2365"/>
        <v>Jun3022029HIGHNEEDS</v>
      </c>
      <c r="AN3417" s="2118">
        <v>0.25</v>
      </c>
      <c r="AO3417" s="2119">
        <v>0.5</v>
      </c>
      <c r="AP3417" s="2119">
        <v>0.75</v>
      </c>
      <c r="AQ3417" s="2119">
        <v>1</v>
      </c>
      <c r="AR3417" s="2110" t="str">
        <f ca="1">VLOOKUP(T3417,CostCentres!B$1:D$65537,2,0)</f>
        <v>Statement topups: Barnet maintained primary</v>
      </c>
      <c r="AS3417" s="2110" t="str">
        <f ca="1">VLOOKUP($T3417,CostCentres!$B$1:$D$65536,3,0)</f>
        <v>1.2.1</v>
      </c>
      <c r="AT3417" s="2110">
        <f>VLOOKUP(N3417,Rates!A$1:AB$65539,28,0)</f>
        <v>0</v>
      </c>
      <c r="AU3417" s="2120" t="str">
        <f ca="1">IF(N3417="DFC",0,VLOOKUP(E3417,Schools!B:Q,16,0))</f>
        <v>A</v>
      </c>
      <c r="AV3417" s="2036">
        <f ca="1">IF(H3417="MA",0,VLOOKUP(AU3417&amp;VLOOKUP(N3417,Rates!A:G,7,0)&amp;VLOOKUP(N3417,Rates!A:J,10,0),PayLookup!$B$10:$C$32,2,0)*S3417*IF(W3417=1,0,1))</f>
        <v>0</v>
      </c>
      <c r="AW3417" s="2144">
        <v>0</v>
      </c>
      <c r="AX3417" s="2144">
        <v>0</v>
      </c>
      <c r="AY3417" s="2441">
        <v>0</v>
      </c>
      <c r="AZ3417" s="2084">
        <f t="shared" ca="1" si="2332"/>
        <v>0</v>
      </c>
      <c r="BA3417" s="2084">
        <f t="shared" ca="1" si="2333"/>
        <v>0</v>
      </c>
      <c r="BB3417" s="2086">
        <f t="shared" ca="1" si="2334"/>
        <v>0</v>
      </c>
      <c r="BC3417" s="2086">
        <f t="shared" ca="1" si="2335"/>
        <v>0</v>
      </c>
      <c r="BD3417" s="2086">
        <f t="shared" ca="1" si="2336"/>
        <v>0</v>
      </c>
      <c r="BE3417" s="2086">
        <f t="shared" ca="1" si="2337"/>
        <v>0</v>
      </c>
      <c r="BF3417" s="2088">
        <f t="shared" ca="1" si="2338"/>
        <v>0</v>
      </c>
      <c r="BG3417" s="2088">
        <f t="shared" ca="1" si="2339"/>
        <v>0</v>
      </c>
      <c r="BH3417" s="2088">
        <f t="shared" ca="1" si="2340"/>
        <v>0</v>
      </c>
      <c r="BI3417" s="2110" t="str">
        <f>VLOOKUP(N3417,Rates!A:L,3,0)</f>
        <v>Statement top-ups - Pri</v>
      </c>
      <c r="BJ3417" s="2124"/>
      <c r="BK3417" s="2125" t="str">
        <f>E3417&amp;IF(O3417="EARLYYEARS",VLOOKUP(N3417,Rates!$A:$X,24,0),N3417)</f>
        <v>3022029STMTTOPUPPRI</v>
      </c>
      <c r="BL3417" s="2126">
        <f ca="1">ROUND(IF(AND(OR(M3417="VA",M3417="FREE",M3417="ACAD"),N3417="DFC"),S3417,S3417*VLOOKUP(AU3417&amp;VLOOKUP(N3417,Rates!A:G,7,0)&amp;VLOOKUP(N3417,Rates!A:J,10,0),PayLookup!$B$10:$D$32,3,0)),2)</f>
        <v>0</v>
      </c>
      <c r="BM3417" s="2123">
        <f t="shared" ca="1" si="2366"/>
        <v>0</v>
      </c>
      <c r="BN3417" s="2127">
        <f t="shared" ca="1" si="2367"/>
        <v>0</v>
      </c>
      <c r="BO3417" s="2110" t="str">
        <f t="shared" ca="1" si="2368"/>
        <v>11431STMTTOPUPPRIMAPrimary</v>
      </c>
      <c r="BP3417" s="2110">
        <f t="shared" ca="1" si="2369"/>
        <v>0</v>
      </c>
      <c r="BQ3417" s="2113" t="str">
        <f t="shared" si="2370"/>
        <v>Jun3022029STMTTOPUPPRI</v>
      </c>
      <c r="BR3417" s="2113" t="str">
        <f>VLOOKUP(N3417,Rates!$A:$AO,41,0)</f>
        <v>Current</v>
      </c>
      <c r="BS3417" s="2113">
        <f t="shared" ca="1" si="2371"/>
        <v>36</v>
      </c>
      <c r="BT3417" s="2128">
        <f t="shared" ca="1" si="2372"/>
        <v>0</v>
      </c>
      <c r="BU3417" s="2113" t="str">
        <f t="shared" ca="1" si="2373"/>
        <v>MA0</v>
      </c>
      <c r="BV3417" s="2113">
        <f t="shared" ca="1" si="2374"/>
        <v>4</v>
      </c>
      <c r="BW3417" s="2113">
        <f t="shared" ca="1" si="2375"/>
        <v>0</v>
      </c>
      <c r="BX3417" s="2113">
        <f t="shared" ca="1" si="2376"/>
        <v>0</v>
      </c>
      <c r="BY3417" s="2113" t="str">
        <f>VLOOKUP(N3417,Rates!$A:$AW,42,0)</f>
        <v>Topup</v>
      </c>
      <c r="BZ3417" s="2113">
        <v>0</v>
      </c>
      <c r="CA3417" s="2036">
        <f ca="1">IF(H3417="RA",0,IF(AU3417="C",VLOOKUP(AU3417&amp;VLOOKUP(N3417,Rates!A:G,7,0)&amp;VLOOKUP(N3417,Rates!A:J,10,0)&amp;VLOOKUP(D3417,PayLookup!$G$10:$H$21,2,0),PayLookup!$J$10:$K$57,2,0),VLOOKUP(AU3417&amp;VLOOKUP(N3417,Rates!A:G,7,0)&amp;VLOOKUP(N3417,Rates!A:J,10,0),PayLookup!$B$10:$C$32,2,0))*S3417*IF(W3417=1,0,1))</f>
        <v>0</v>
      </c>
      <c r="CB3417" s="2556">
        <v>0</v>
      </c>
      <c r="CC3417" s="2562">
        <f t="shared" ca="1" si="2379"/>
        <v>0</v>
      </c>
      <c r="CD3417" s="2557">
        <f t="shared" ca="1" si="2380"/>
        <v>0</v>
      </c>
      <c r="CE3417" s="2552">
        <f ca="1">ROUND(IF(BZ3417=1,CA3417-SUM(CB3417:CD3417),IF(LEFT(N3417,2)="ND",0,IF(D3417="Original",CA3417*3/36,CA3417/VLOOKUP(D3417,PayLookup!$M$10:$N$21,2,0)))),2)</f>
        <v>0</v>
      </c>
      <c r="CF3417" s="2552">
        <f ca="1">ROUND(IF(BZ3417=1,CA3417-SUM(CB3417:CE3417),IF(LEFT(N3417,2)="ND",0,IF(D3417="Original",CA3417*3/36,CA3417/VLOOKUP(D3417,PayLookup!$M$10:$N$21,2,0)))),2)</f>
        <v>0</v>
      </c>
      <c r="CG3417" s="2552">
        <f ca="1">ROUND(IF(BZ3417=1,CA3417-SUM(CB3417:CF3417),IF(LEFT(N3417,2)="ND",0,IF(D3417="Original",CA3417*3/36,CA3417/VLOOKUP(D3417,PayLookup!$M$10:$N$21,2,0)))),2)</f>
        <v>0</v>
      </c>
      <c r="CH3417" s="2552">
        <f ca="1">ROUND(IF(BZ3417=1,CA3417-SUM(CB3417:CG3417),IF(LEFT(N3417,2)="ND",0,IF(D3417="Original",CA3417*3/36,CA3417/VLOOKUP(D3417,PayLookup!$M$10:$N$21,2,0)))),2)</f>
        <v>0</v>
      </c>
      <c r="CI3417" s="2552">
        <f ca="1">ROUND(IF(BZ3417=1,CA3417-SUM(CB3417:CH3417),IF(LEFT(N3417,2)="ND",0,IF(D3417="Original",CA3417*3/36,CA3417/VLOOKUP(D3417,PayLookup!$M$10:$N$21,2,0)))),2)</f>
        <v>0</v>
      </c>
      <c r="CJ3417" s="2552">
        <f ca="1">ROUND(IF(BZ3417=1,CA3417-SUM(CB3417:CI3417),IF(LEFT(N3417,2)="ND",0,IF(D3417="Original",CA3417*3/36,CA3417/VLOOKUP(D3417,PayLookup!$M$10:$N$21,2,0)))),2)</f>
        <v>0</v>
      </c>
      <c r="CK3417" s="2552">
        <f ca="1">ROUND(IF(BZ3417=1,CA3417-SUM(CB3417:CJ3417),IF(LEFT(N3417,2)="ND",0,IF(D3417="Original",CA3417*3/36,CA3417/VLOOKUP(D3417,PayLookup!$M$10:$N$21,2,0)))),2)</f>
        <v>0</v>
      </c>
      <c r="CL3417" s="2552">
        <f ca="1">ROUND(IF(BZ3417=1,CA3417-SUM(CB3417:CK3417),IF(LEFT(N3417,2)="ND",0,IF(D3417="Original",CA3417*3/36,CA3417/VLOOKUP(D3417,PayLookup!$M$10:$N$21,2,0)))),2)</f>
        <v>0</v>
      </c>
      <c r="CM3417" s="2552">
        <f ca="1">ROUND(IF(BZ3417=1,CA3417-SUM(CB3417:CL3417),IF(LEFT(N3417,2)="ND",0,IF(D3417="Original",CA3417*2/36,CA3417/VLOOKUP(D3417,PayLookup!$M$10:$N$21,2,0)))),2)</f>
        <v>0</v>
      </c>
      <c r="CN3417"/>
      <c r="CO3417"/>
      <c r="CP3417"/>
      <c r="CQ3417"/>
      <c r="CR3417"/>
      <c r="CS3417"/>
      <c r="CT3417"/>
      <c r="CU3417"/>
    </row>
    <row r="3418" spans="1:99" s="22" customFormat="1" ht="21" hidden="1">
      <c r="A3418" s="1642">
        <f t="shared" si="2343"/>
        <v>20155179</v>
      </c>
      <c r="B3418" s="2577">
        <v>42541</v>
      </c>
      <c r="C3418" s="1927" t="s">
        <v>4519</v>
      </c>
      <c r="D3418" s="1927" t="s">
        <v>9</v>
      </c>
      <c r="E3418" s="1844">
        <v>3022030</v>
      </c>
      <c r="F3418" s="2134" t="str">
        <f ca="1">VLOOKUP($E3418,Schools!$B:$L,2,0)</f>
        <v>Grasvenor Avenue Infants</v>
      </c>
      <c r="G3418" s="2138" t="str">
        <f ca="1">VLOOKUP($E3418,Schools!$B:$L,3,0)</f>
        <v>Primary</v>
      </c>
      <c r="H3418" s="2136" t="str">
        <f ca="1">VLOOKUP($E3418,Schools!$B:$L,5,0)</f>
        <v>RA</v>
      </c>
      <c r="I3418" s="2110">
        <f ca="1">VLOOKUP($E3418,Schools!$B:$L,11,0)</f>
        <v>148347</v>
      </c>
      <c r="J3418" s="2140" t="str">
        <f ca="1">VLOOKUP($E3418,Schools!$B:$Z,12,0)</f>
        <v>Academy</v>
      </c>
      <c r="K3418" s="2112">
        <f ca="1">IF(H3418="MA",0,VLOOKUP(N3418,Rates!A:L,6,0))</f>
        <v>0</v>
      </c>
      <c r="L3418" s="2141"/>
      <c r="M3418" s="2113" t="str">
        <f ca="1">VLOOKUP(E3418,Schools!$B:$R,17,0)</f>
        <v>ACAD</v>
      </c>
      <c r="N3418" s="516" t="s">
        <v>3593</v>
      </c>
      <c r="O3418" s="2110" t="str">
        <f>VLOOKUP(N3418,Rates!$A:$L,2,0)</f>
        <v>HIGHNEEDS</v>
      </c>
      <c r="P3418" s="2072">
        <v>1</v>
      </c>
      <c r="Q3418" s="88">
        <v>1</v>
      </c>
      <c r="R3418" s="1641">
        <v>0</v>
      </c>
      <c r="S3418" s="2116">
        <f t="shared" si="2349"/>
        <v>0</v>
      </c>
      <c r="T3418" s="2111">
        <f ca="1">VLOOKUP(N3418,Rates!A$1:W$65539,VLOOKUP(E3418,Schools!B$1:N$65535,13,0),0)</f>
        <v>11443</v>
      </c>
      <c r="U3418" s="2110">
        <f ca="1">VLOOKUP(E3418,Schools!B$1:P$65001,15,0)</f>
        <v>516500</v>
      </c>
      <c r="V3418" s="2111" t="str">
        <f>VLOOKUP(N3418,Rates!A$1:L$65539,8,0)</f>
        <v>I03</v>
      </c>
      <c r="W3418" s="2111">
        <f ca="1">IF(AND(M3418="VA",N3418="DFC"),0,VLOOKUP(N3418,Rates!A:AM,VLOOKUP(H3418&amp;LEFT(G3418,3),Rates!$AC$1:$AD$13,2,0),0))</f>
        <v>0</v>
      </c>
      <c r="X3418" s="2079">
        <f t="shared" ca="1" si="2350"/>
        <v>0</v>
      </c>
      <c r="Y3418" s="2080">
        <f t="shared" ca="1" si="2351"/>
        <v>0</v>
      </c>
      <c r="Z3418" s="2081">
        <f t="shared" ca="1" si="2352"/>
        <v>0</v>
      </c>
      <c r="AA3418" s="2082">
        <f t="shared" ca="1" si="2353"/>
        <v>0</v>
      </c>
      <c r="AB3418" s="2083">
        <f t="shared" ca="1" si="2354"/>
        <v>0</v>
      </c>
      <c r="AC3418" s="2117">
        <f t="shared" si="2355"/>
        <v>0</v>
      </c>
      <c r="AD3418" s="2110" t="str">
        <f t="shared" ca="1" si="2356"/>
        <v>3022030STMTTOPUPPRIAcademy</v>
      </c>
      <c r="AE3418" s="2110" t="str">
        <f t="shared" si="2357"/>
        <v>Jun3022030STMTTOPUPPRI</v>
      </c>
      <c r="AF3418" s="2110" t="str">
        <f t="shared" si="2358"/>
        <v>3022030STMTTOPUPPRI</v>
      </c>
      <c r="AG3418" s="2110" t="str">
        <f t="shared" si="2359"/>
        <v>JunSTMTTOPUPPRI</v>
      </c>
      <c r="AH3418" s="2110" t="str">
        <f t="shared" si="2360"/>
        <v>Jun3022030</v>
      </c>
      <c r="AI3418" s="2110" t="str">
        <f t="shared" ca="1" si="2361"/>
        <v>RAPriSTMTTOPUPPRI</v>
      </c>
      <c r="AJ3418" s="2110" t="str">
        <f t="shared" si="2362"/>
        <v>I033022030</v>
      </c>
      <c r="AK3418" s="2110" t="str">
        <f t="shared" si="2363"/>
        <v>3022030HIGHNEEDS</v>
      </c>
      <c r="AL3418" s="2110" t="str">
        <f t="shared" ca="1" si="2364"/>
        <v>11443Primary</v>
      </c>
      <c r="AM3418" s="2110" t="str">
        <f t="shared" si="2365"/>
        <v>Jun3022030HIGHNEEDS</v>
      </c>
      <c r="AN3418" s="2118">
        <v>0.25</v>
      </c>
      <c r="AO3418" s="2119">
        <v>0.5</v>
      </c>
      <c r="AP3418" s="2119">
        <v>0.75</v>
      </c>
      <c r="AQ3418" s="2119">
        <v>1</v>
      </c>
      <c r="AR3418" s="2110" t="str">
        <f ca="1">VLOOKUP(T3418,CostCentres!B$1:D$65537,2,0)</f>
        <v>Statement topups: Barnet academies - primary</v>
      </c>
      <c r="AS3418" s="2110" t="str">
        <f ca="1">VLOOKUP($T3418,CostCentres!$B$1:$D$65536,3,0)</f>
        <v>1.2.2</v>
      </c>
      <c r="AT3418" s="2110">
        <f>VLOOKUP(N3418,Rates!A$1:AB$65539,28,0)</f>
        <v>0</v>
      </c>
      <c r="AU3418" s="2120" t="str">
        <f ca="1">IF(N3418="DFC",0,VLOOKUP(E3418,Schools!B:Q,16,0))</f>
        <v>Academy</v>
      </c>
      <c r="AV3418" s="2036">
        <f ca="1">IF(H3418="MA",0,VLOOKUP(AU3418&amp;VLOOKUP(N3418,Rates!A:G,7,0)&amp;VLOOKUP(N3418,Rates!A:J,10,0),PayLookup!$B$10:$C$32,2,0)*S3418*IF(W3418=1,0,1))</f>
        <v>0</v>
      </c>
      <c r="AW3418" s="2144">
        <v>0</v>
      </c>
      <c r="AX3418" s="2144">
        <v>0</v>
      </c>
      <c r="AY3418" s="2084">
        <f ca="1">ROUND((IF(LEFT(N3418,2)="ND",0,($AV3418*(6+BV3418)/$BS3418)-SUM(AW3418:AX3418))*IF(OR(BU3418="RAAUT",BU3418="RASPR"),0,1)),2)</f>
        <v>0</v>
      </c>
      <c r="AZ3418" s="2084">
        <f t="shared" ref="AZ3418:AZ3481" ca="1" si="2381">ROUND((IF(LEFT(N3418,2)="ND",0,($AV3418*(9+BV3418)/$BS3418)-SUM(AW3418:AY3418))*IF(OR(BU3418="RAAUT",BU3418="RASPR"),0,1)),2)</f>
        <v>0</v>
      </c>
      <c r="BA3418" s="2084">
        <f t="shared" ref="BA3418:BA3481" ca="1" si="2382">ROUND((IF(LEFT(N3418,2)="ND",0,($AV3418*(12+BV3418)/$BS3418)-SUM(AW3418:AZ3418))*IF(OR(BU3418="RAAUT",BU3418="RASPR",BU3418="RASUM"),0,1)),2)</f>
        <v>0</v>
      </c>
      <c r="BB3418" s="2086">
        <f t="shared" ref="BB3418:BB3481" ca="1" si="2383">ROUND(IF(LEFT(N3418,2)="ND",0,$AV3418*(15+BV3418-BW3418)/$BS3418-SUM(AW3418:BA3418))*IF(OR(BU3418="RASPR",BU3418="RASUM",E3418=3025403),0,1),2)</f>
        <v>0</v>
      </c>
      <c r="BC3418" s="2086">
        <f t="shared" ref="BC3418:BC3481" ca="1" si="2384">ROUND(IF(LEFT(N3418,2)="ND",0,($AV3418*(18+BV3418-BW3418)/$BS3418)-SUM(AW3418:BB3418))*IF(OR(BU3418="RASPR",BU3418="RASUM",E3418=3025403),0,1),2)</f>
        <v>0</v>
      </c>
      <c r="BD3418" s="2086">
        <f t="shared" ref="BD3418:BD3481" ca="1" si="2385">ROUND(IF(LEFT(N3418,2)="ND",0,($AV3418*(21+BV3418-BW3418)/$BS3418)-SUM(AW3418:BC3418))*IF(OR(BU3418="RASPR",BU3418="RASUM",E3418=3025403),0,1),2)</f>
        <v>0</v>
      </c>
      <c r="BE3418" s="2086">
        <f t="shared" ref="BE3418:BE3481" ca="1" si="2386">ROUND(IF(LEFT(N3418,2)="ND",0,($AV3418*(24+BV3418-BW3418)/$BS3418)-SUM(AW3418:BD3418))*IF(OR(BU3418="RASPR",BU3418="RASUM",E3418=3025403),0,1),2)</f>
        <v>0</v>
      </c>
      <c r="BF3418" s="2088">
        <f t="shared" ref="BF3418:BF3481" ca="1" si="2387">ROUND(IF(LEFT(N3418,2)="ND",0,($AV3418*(27+BV3418-BX3418)/$BS3418)-SUM(AW3418:BE3418))*IF(OR(BU3418="RAaut",BU3418="RASUM",E3418=3025403),0,1),2)</f>
        <v>0</v>
      </c>
      <c r="BG3418" s="2088">
        <f t="shared" ref="BG3418:BG3481" ca="1" si="2388">ROUND(IF(LEFT(N3418,2)="ND",0,($AV3418*(30+BV3418-BX3418)/$BS3418)-SUM(AW3418:BF3418))*IF(OR(BU3418="RAaut",BU3418="RASUM",E3418=3025403),0,1),2)</f>
        <v>0</v>
      </c>
      <c r="BH3418" s="2088">
        <f t="shared" ref="BH3418:BH3481" ca="1" si="2389">ROUND(AV3418-SUM(AW3418:BG3418),2)</f>
        <v>0</v>
      </c>
      <c r="BI3418" s="2110" t="str">
        <f>VLOOKUP(N3418,Rates!A:L,3,0)</f>
        <v>Statement top-ups - Pri</v>
      </c>
      <c r="BJ3418" s="2124"/>
      <c r="BK3418" s="2125" t="str">
        <f>E3418&amp;IF(O3418="EARLYYEARS",VLOOKUP(N3418,Rates!$A:$X,24,0),N3418)</f>
        <v>3022030STMTTOPUPPRI</v>
      </c>
      <c r="BL3418" s="2126">
        <f ca="1">ROUND(IF(AND(OR(M3418="VA",M3418="FREE",M3418="ACAD"),N3418="DFC"),S3418,S3418*VLOOKUP(AU3418&amp;VLOOKUP(N3418,Rates!A:G,7,0)&amp;VLOOKUP(N3418,Rates!A:J,10,0),PayLookup!$B$10:$D$32,3,0)),2)</f>
        <v>0</v>
      </c>
      <c r="BM3418" s="2123">
        <f t="shared" ca="1" si="2366"/>
        <v>0</v>
      </c>
      <c r="BN3418" s="2127">
        <f t="shared" ca="1" si="2367"/>
        <v>0</v>
      </c>
      <c r="BO3418" s="2110" t="str">
        <f t="shared" ca="1" si="2368"/>
        <v>11443STMTTOPUPPRIRAPrimary</v>
      </c>
      <c r="BP3418" s="2110">
        <f t="shared" ca="1" si="2369"/>
        <v>0</v>
      </c>
      <c r="BQ3418" s="2113" t="str">
        <f t="shared" si="2370"/>
        <v>Jun3022030STMTTOPUPPRI</v>
      </c>
      <c r="BR3418" s="2113" t="str">
        <f>VLOOKUP(N3418,Rates!$A:$AO,41,0)</f>
        <v>Current</v>
      </c>
      <c r="BS3418" s="2113">
        <f t="shared" ca="1" si="2371"/>
        <v>36</v>
      </c>
      <c r="BT3418" s="2128">
        <f t="shared" ca="1" si="2372"/>
        <v>0</v>
      </c>
      <c r="BU3418" s="2113" t="str">
        <f t="shared" ca="1" si="2373"/>
        <v>RA0</v>
      </c>
      <c r="BV3418" s="2113">
        <f t="shared" ca="1" si="2374"/>
        <v>3</v>
      </c>
      <c r="BW3418" s="2113">
        <f t="shared" ca="1" si="2375"/>
        <v>0</v>
      </c>
      <c r="BX3418" s="2113">
        <f t="shared" ca="1" si="2376"/>
        <v>0</v>
      </c>
      <c r="BY3418" s="2113" t="str">
        <f>VLOOKUP(N3418,Rates!$A:$AW,42,0)</f>
        <v>Topup</v>
      </c>
      <c r="BZ3418" s="2113">
        <v>0</v>
      </c>
      <c r="CA3418" s="2036">
        <f ca="1">IF(H3418="RA",0,IF(AU3418="C",VLOOKUP(AU3418&amp;VLOOKUP(N3418,Rates!A:G,7,0)&amp;VLOOKUP(N3418,Rates!A:J,10,0)&amp;VLOOKUP(D3418,PayLookup!$G$10:$H$21,2,0),PayLookup!$J$10:$K$57,2,0),VLOOKUP(AU3418&amp;VLOOKUP(N3418,Rates!A:G,7,0)&amp;VLOOKUP(N3418,Rates!A:J,10,0),PayLookup!$B$10:$C$32,2,0))*S3418*IF(W3418=1,0,1))</f>
        <v>0</v>
      </c>
      <c r="CB3418" s="2556">
        <v>0</v>
      </c>
      <c r="CC3418" s="2562">
        <f t="shared" ca="1" si="2379"/>
        <v>0</v>
      </c>
      <c r="CD3418" s="2557">
        <f t="shared" ca="1" si="2380"/>
        <v>0</v>
      </c>
      <c r="CE3418" s="2552">
        <f ca="1">ROUND(IF(BZ3418=1,CA3418-SUM(CB3418:CD3418),IF(LEFT(N3418,2)="ND",0,IF(D3418="Original",CA3418*3/36,CA3418/VLOOKUP(D3418,PayLookup!$M$10:$N$21,2,0)))),2)</f>
        <v>0</v>
      </c>
      <c r="CF3418" s="2552">
        <f ca="1">ROUND(IF(BZ3418=1,CA3418-SUM(CB3418:CE3418),IF(LEFT(N3418,2)="ND",0,IF(D3418="Original",CA3418*3/36,CA3418/VLOOKUP(D3418,PayLookup!$M$10:$N$21,2,0)))),2)</f>
        <v>0</v>
      </c>
      <c r="CG3418" s="2552">
        <f ca="1">ROUND(IF(BZ3418=1,CA3418-SUM(CB3418:CF3418),IF(LEFT(N3418,2)="ND",0,IF(D3418="Original",CA3418*3/36,CA3418/VLOOKUP(D3418,PayLookup!$M$10:$N$21,2,0)))),2)</f>
        <v>0</v>
      </c>
      <c r="CH3418" s="2552">
        <f ca="1">ROUND(IF(BZ3418=1,CA3418-SUM(CB3418:CG3418),IF(LEFT(N3418,2)="ND",0,IF(D3418="Original",CA3418*3/36,CA3418/VLOOKUP(D3418,PayLookup!$M$10:$N$21,2,0)))),2)</f>
        <v>0</v>
      </c>
      <c r="CI3418" s="2552">
        <f ca="1">ROUND(IF(BZ3418=1,CA3418-SUM(CB3418:CH3418),IF(LEFT(N3418,2)="ND",0,IF(D3418="Original",CA3418*3/36,CA3418/VLOOKUP(D3418,PayLookup!$M$10:$N$21,2,0)))),2)</f>
        <v>0</v>
      </c>
      <c r="CJ3418" s="2552">
        <f ca="1">ROUND(IF(BZ3418=1,CA3418-SUM(CB3418:CI3418),IF(LEFT(N3418,2)="ND",0,IF(D3418="Original",CA3418*3/36,CA3418/VLOOKUP(D3418,PayLookup!$M$10:$N$21,2,0)))),2)</f>
        <v>0</v>
      </c>
      <c r="CK3418" s="2552">
        <f ca="1">ROUND(IF(BZ3418=1,CA3418-SUM(CB3418:CJ3418),IF(LEFT(N3418,2)="ND",0,IF(D3418="Original",CA3418*3/36,CA3418/VLOOKUP(D3418,PayLookup!$M$10:$N$21,2,0)))),2)</f>
        <v>0</v>
      </c>
      <c r="CL3418" s="2552">
        <f ca="1">ROUND(IF(BZ3418=1,CA3418-SUM(CB3418:CK3418),IF(LEFT(N3418,2)="ND",0,IF(D3418="Original",CA3418*3/36,CA3418/VLOOKUP(D3418,PayLookup!$M$10:$N$21,2,0)))),2)</f>
        <v>0</v>
      </c>
      <c r="CM3418" s="2552">
        <f ca="1">ROUND(IF(BZ3418=1,CA3418-SUM(CB3418:CL3418),IF(LEFT(N3418,2)="ND",0,IF(D3418="Original",CA3418*2/36,CA3418/VLOOKUP(D3418,PayLookup!$M$10:$N$21,2,0)))),2)</f>
        <v>0</v>
      </c>
      <c r="CN3418"/>
      <c r="CO3418"/>
      <c r="CP3418"/>
      <c r="CQ3418"/>
      <c r="CR3418"/>
      <c r="CS3418"/>
      <c r="CT3418"/>
      <c r="CU3418"/>
    </row>
    <row r="3419" spans="1:99" s="22" customFormat="1" ht="21" hidden="1">
      <c r="A3419" s="1642">
        <f t="shared" si="2343"/>
        <v>20155180</v>
      </c>
      <c r="B3419" s="2577">
        <v>42541</v>
      </c>
      <c r="C3419" s="1927" t="s">
        <v>4519</v>
      </c>
      <c r="D3419" s="1927" t="s">
        <v>9</v>
      </c>
      <c r="E3419" s="1844">
        <v>3022031</v>
      </c>
      <c r="F3419" s="2134" t="str">
        <f ca="1">VLOOKUP($E3419,Schools!$B:$L,2,0)</f>
        <v>Hollickwood JMI School</v>
      </c>
      <c r="G3419" s="2138" t="str">
        <f ca="1">VLOOKUP($E3419,Schools!$B:$L,3,0)</f>
        <v>Primary</v>
      </c>
      <c r="H3419" s="2136" t="str">
        <f ca="1">VLOOKUP($E3419,Schools!$B:$L,5,0)</f>
        <v>MA</v>
      </c>
      <c r="I3419" s="2110">
        <f ca="1">VLOOKUP($E3419,Schools!$B:$L,11,0)</f>
        <v>400026</v>
      </c>
      <c r="J3419" s="2140">
        <f ca="1">VLOOKUP($E3419,Schools!$B:$Z,12,0)</f>
        <v>10071</v>
      </c>
      <c r="K3419" s="2112">
        <f ca="1">IF(H3419="MA",0,VLOOKUP(N3419,Rates!A:L,6,0))</f>
        <v>0</v>
      </c>
      <c r="L3419" s="2141"/>
      <c r="M3419" s="2113" t="str">
        <f ca="1">VLOOKUP(E3419,Schools!$B:$R,17,0)</f>
        <v>FOU</v>
      </c>
      <c r="N3419" s="516" t="s">
        <v>3593</v>
      </c>
      <c r="O3419" s="2110" t="str">
        <f>VLOOKUP(N3419,Rates!$A:$L,2,0)</f>
        <v>HIGHNEEDS</v>
      </c>
      <c r="P3419" s="2072">
        <v>1</v>
      </c>
      <c r="Q3419" s="88">
        <v>1</v>
      </c>
      <c r="R3419" s="1641">
        <v>0</v>
      </c>
      <c r="S3419" s="2116">
        <f t="shared" si="2349"/>
        <v>0</v>
      </c>
      <c r="T3419" s="2111">
        <f ca="1">VLOOKUP(N3419,Rates!A$1:W$65539,VLOOKUP(E3419,Schools!B$1:N$65535,13,0),0)</f>
        <v>11431</v>
      </c>
      <c r="U3419" s="2110">
        <f ca="1">VLOOKUP(E3419,Schools!B$1:P$65001,15,0)</f>
        <v>543965</v>
      </c>
      <c r="V3419" s="2111" t="str">
        <f>VLOOKUP(N3419,Rates!A$1:L$65539,8,0)</f>
        <v>I03</v>
      </c>
      <c r="W3419" s="2111">
        <f ca="1">IF(AND(M3419="VA",N3419="DFC"),0,VLOOKUP(N3419,Rates!A:AM,VLOOKUP(H3419&amp;LEFT(G3419,3),Rates!$AC$1:$AD$13,2,0),0))</f>
        <v>0</v>
      </c>
      <c r="X3419" s="2079">
        <f t="shared" ca="1" si="2350"/>
        <v>0</v>
      </c>
      <c r="Y3419" s="2080">
        <f t="shared" ca="1" si="2351"/>
        <v>0</v>
      </c>
      <c r="Z3419" s="2081">
        <f t="shared" ca="1" si="2352"/>
        <v>0</v>
      </c>
      <c r="AA3419" s="2082">
        <f t="shared" ca="1" si="2353"/>
        <v>0</v>
      </c>
      <c r="AB3419" s="2083">
        <f t="shared" ca="1" si="2354"/>
        <v>0</v>
      </c>
      <c r="AC3419" s="2117">
        <f t="shared" si="2355"/>
        <v>0</v>
      </c>
      <c r="AD3419" s="2110" t="str">
        <f t="shared" ca="1" si="2356"/>
        <v>3022031STMTTOPUPPRIA</v>
      </c>
      <c r="AE3419" s="2110" t="str">
        <f t="shared" si="2357"/>
        <v>Jun3022031STMTTOPUPPRI</v>
      </c>
      <c r="AF3419" s="2110" t="str">
        <f t="shared" si="2358"/>
        <v>3022031STMTTOPUPPRI</v>
      </c>
      <c r="AG3419" s="2110" t="str">
        <f t="shared" si="2359"/>
        <v>JunSTMTTOPUPPRI</v>
      </c>
      <c r="AH3419" s="2110" t="str">
        <f t="shared" si="2360"/>
        <v>Jun3022031</v>
      </c>
      <c r="AI3419" s="2110" t="str">
        <f t="shared" ca="1" si="2361"/>
        <v>MAPriSTMTTOPUPPRI</v>
      </c>
      <c r="AJ3419" s="2110" t="str">
        <f t="shared" si="2362"/>
        <v>I033022031</v>
      </c>
      <c r="AK3419" s="2110" t="str">
        <f t="shared" si="2363"/>
        <v>3022031HIGHNEEDS</v>
      </c>
      <c r="AL3419" s="2110" t="str">
        <f t="shared" ca="1" si="2364"/>
        <v>11431Primary</v>
      </c>
      <c r="AM3419" s="2110" t="str">
        <f t="shared" si="2365"/>
        <v>Jun3022031HIGHNEEDS</v>
      </c>
      <c r="AN3419" s="2118">
        <v>0.25</v>
      </c>
      <c r="AO3419" s="2119">
        <v>0.5</v>
      </c>
      <c r="AP3419" s="2119">
        <v>0.75</v>
      </c>
      <c r="AQ3419" s="2119">
        <v>1</v>
      </c>
      <c r="AR3419" s="2110" t="str">
        <f ca="1">VLOOKUP(T3419,CostCentres!B$1:D$65537,2,0)</f>
        <v>Statement topups: Barnet maintained primary</v>
      </c>
      <c r="AS3419" s="2110" t="str">
        <f ca="1">VLOOKUP($T3419,CostCentres!$B$1:$D$65536,3,0)</f>
        <v>1.2.1</v>
      </c>
      <c r="AT3419" s="2110">
        <f>VLOOKUP(N3419,Rates!A$1:AB$65539,28,0)</f>
        <v>0</v>
      </c>
      <c r="AU3419" s="2120" t="str">
        <f ca="1">IF(N3419="DFC",0,VLOOKUP(E3419,Schools!B:Q,16,0))</f>
        <v>A</v>
      </c>
      <c r="AV3419" s="2036">
        <f ca="1">IF(H3419="MA",0,VLOOKUP(AU3419&amp;VLOOKUP(N3419,Rates!A:G,7,0)&amp;VLOOKUP(N3419,Rates!A:J,10,0),PayLookup!$B$10:$C$32,2,0)*S3419*IF(W3419=1,0,1))</f>
        <v>0</v>
      </c>
      <c r="AW3419" s="2144">
        <v>0</v>
      </c>
      <c r="AX3419" s="2144">
        <v>0</v>
      </c>
      <c r="AY3419" s="2441">
        <v>0</v>
      </c>
      <c r="AZ3419" s="2084">
        <f t="shared" ca="1" si="2381"/>
        <v>0</v>
      </c>
      <c r="BA3419" s="2084">
        <f t="shared" ca="1" si="2382"/>
        <v>0</v>
      </c>
      <c r="BB3419" s="2086">
        <f t="shared" ca="1" si="2383"/>
        <v>0</v>
      </c>
      <c r="BC3419" s="2086">
        <f t="shared" ca="1" si="2384"/>
        <v>0</v>
      </c>
      <c r="BD3419" s="2086">
        <f t="shared" ca="1" si="2385"/>
        <v>0</v>
      </c>
      <c r="BE3419" s="2086">
        <f t="shared" ca="1" si="2386"/>
        <v>0</v>
      </c>
      <c r="BF3419" s="2088">
        <f t="shared" ca="1" si="2387"/>
        <v>0</v>
      </c>
      <c r="BG3419" s="2088">
        <f t="shared" ca="1" si="2388"/>
        <v>0</v>
      </c>
      <c r="BH3419" s="2088">
        <f t="shared" ca="1" si="2389"/>
        <v>0</v>
      </c>
      <c r="BI3419" s="2110" t="str">
        <f>VLOOKUP(N3419,Rates!A:L,3,0)</f>
        <v>Statement top-ups - Pri</v>
      </c>
      <c r="BJ3419" s="2124"/>
      <c r="BK3419" s="2125" t="str">
        <f>E3419&amp;IF(O3419="EARLYYEARS",VLOOKUP(N3419,Rates!$A:$X,24,0),N3419)</f>
        <v>3022031STMTTOPUPPRI</v>
      </c>
      <c r="BL3419" s="2126">
        <f ca="1">ROUND(IF(AND(OR(M3419="VA",M3419="FREE",M3419="ACAD"),N3419="DFC"),S3419,S3419*VLOOKUP(AU3419&amp;VLOOKUP(N3419,Rates!A:G,7,0)&amp;VLOOKUP(N3419,Rates!A:J,10,0),PayLookup!$B$10:$D$32,3,0)),2)</f>
        <v>0</v>
      </c>
      <c r="BM3419" s="2123">
        <f t="shared" ca="1" si="2366"/>
        <v>0</v>
      </c>
      <c r="BN3419" s="2127">
        <f t="shared" ca="1" si="2367"/>
        <v>0</v>
      </c>
      <c r="BO3419" s="2110" t="str">
        <f t="shared" ca="1" si="2368"/>
        <v>11431STMTTOPUPPRIMAPrimary</v>
      </c>
      <c r="BP3419" s="2110">
        <f t="shared" ca="1" si="2369"/>
        <v>0</v>
      </c>
      <c r="BQ3419" s="2113" t="str">
        <f t="shared" si="2370"/>
        <v>Jun3022031STMTTOPUPPRI</v>
      </c>
      <c r="BR3419" s="2113" t="str">
        <f>VLOOKUP(N3419,Rates!$A:$AO,41,0)</f>
        <v>Current</v>
      </c>
      <c r="BS3419" s="2113">
        <f t="shared" ca="1" si="2371"/>
        <v>36</v>
      </c>
      <c r="BT3419" s="2128">
        <f t="shared" ca="1" si="2372"/>
        <v>0</v>
      </c>
      <c r="BU3419" s="2113" t="str">
        <f t="shared" ca="1" si="2373"/>
        <v>MA0</v>
      </c>
      <c r="BV3419" s="2113">
        <f t="shared" ca="1" si="2374"/>
        <v>4</v>
      </c>
      <c r="BW3419" s="2113">
        <f t="shared" ca="1" si="2375"/>
        <v>0</v>
      </c>
      <c r="BX3419" s="2113">
        <f t="shared" ca="1" si="2376"/>
        <v>0</v>
      </c>
      <c r="BY3419" s="2113" t="str">
        <f>VLOOKUP(N3419,Rates!$A:$AW,42,0)</f>
        <v>Topup</v>
      </c>
      <c r="BZ3419" s="2113">
        <v>0</v>
      </c>
      <c r="CA3419" s="2036">
        <f ca="1">IF(H3419="RA",0,IF(AU3419="C",VLOOKUP(AU3419&amp;VLOOKUP(N3419,Rates!A:G,7,0)&amp;VLOOKUP(N3419,Rates!A:J,10,0)&amp;VLOOKUP(D3419,PayLookup!$G$10:$H$21,2,0),PayLookup!$J$10:$K$57,2,0),VLOOKUP(AU3419&amp;VLOOKUP(N3419,Rates!A:G,7,0)&amp;VLOOKUP(N3419,Rates!A:J,10,0),PayLookup!$B$10:$C$32,2,0))*S3419*IF(W3419=1,0,1))</f>
        <v>0</v>
      </c>
      <c r="CB3419" s="2556">
        <v>0</v>
      </c>
      <c r="CC3419" s="2562">
        <f t="shared" ca="1" si="2379"/>
        <v>0</v>
      </c>
      <c r="CD3419" s="2557">
        <f t="shared" ca="1" si="2380"/>
        <v>0</v>
      </c>
      <c r="CE3419" s="2552">
        <f ca="1">ROUND(IF(BZ3419=1,CA3419-SUM(CB3419:CD3419),IF(LEFT(N3419,2)="ND",0,IF(D3419="Original",CA3419*3/36,CA3419/VLOOKUP(D3419,PayLookup!$M$10:$N$21,2,0)))),2)</f>
        <v>0</v>
      </c>
      <c r="CF3419" s="2552">
        <f ca="1">ROUND(IF(BZ3419=1,CA3419-SUM(CB3419:CE3419),IF(LEFT(N3419,2)="ND",0,IF(D3419="Original",CA3419*3/36,CA3419/VLOOKUP(D3419,PayLookup!$M$10:$N$21,2,0)))),2)</f>
        <v>0</v>
      </c>
      <c r="CG3419" s="2552">
        <f ca="1">ROUND(IF(BZ3419=1,CA3419-SUM(CB3419:CF3419),IF(LEFT(N3419,2)="ND",0,IF(D3419="Original",CA3419*3/36,CA3419/VLOOKUP(D3419,PayLookup!$M$10:$N$21,2,0)))),2)</f>
        <v>0</v>
      </c>
      <c r="CH3419" s="2552">
        <f ca="1">ROUND(IF(BZ3419=1,CA3419-SUM(CB3419:CG3419),IF(LEFT(N3419,2)="ND",0,IF(D3419="Original",CA3419*3/36,CA3419/VLOOKUP(D3419,PayLookup!$M$10:$N$21,2,0)))),2)</f>
        <v>0</v>
      </c>
      <c r="CI3419" s="2552">
        <f ca="1">ROUND(IF(BZ3419=1,CA3419-SUM(CB3419:CH3419),IF(LEFT(N3419,2)="ND",0,IF(D3419="Original",CA3419*3/36,CA3419/VLOOKUP(D3419,PayLookup!$M$10:$N$21,2,0)))),2)</f>
        <v>0</v>
      </c>
      <c r="CJ3419" s="2552">
        <f ca="1">ROUND(IF(BZ3419=1,CA3419-SUM(CB3419:CI3419),IF(LEFT(N3419,2)="ND",0,IF(D3419="Original",CA3419*3/36,CA3419/VLOOKUP(D3419,PayLookup!$M$10:$N$21,2,0)))),2)</f>
        <v>0</v>
      </c>
      <c r="CK3419" s="2552">
        <f ca="1">ROUND(IF(BZ3419=1,CA3419-SUM(CB3419:CJ3419),IF(LEFT(N3419,2)="ND",0,IF(D3419="Original",CA3419*3/36,CA3419/VLOOKUP(D3419,PayLookup!$M$10:$N$21,2,0)))),2)</f>
        <v>0</v>
      </c>
      <c r="CL3419" s="2552">
        <f ca="1">ROUND(IF(BZ3419=1,CA3419-SUM(CB3419:CK3419),IF(LEFT(N3419,2)="ND",0,IF(D3419="Original",CA3419*3/36,CA3419/VLOOKUP(D3419,PayLookup!$M$10:$N$21,2,0)))),2)</f>
        <v>0</v>
      </c>
      <c r="CM3419" s="2552">
        <f ca="1">ROUND(IF(BZ3419=1,CA3419-SUM(CB3419:CL3419),IF(LEFT(N3419,2)="ND",0,IF(D3419="Original",CA3419*2/36,CA3419/VLOOKUP(D3419,PayLookup!$M$10:$N$21,2,0)))),2)</f>
        <v>0</v>
      </c>
      <c r="CN3419"/>
      <c r="CO3419"/>
      <c r="CP3419"/>
      <c r="CQ3419"/>
      <c r="CR3419"/>
      <c r="CS3419"/>
      <c r="CT3419"/>
      <c r="CU3419"/>
    </row>
    <row r="3420" spans="1:99" s="22" customFormat="1" ht="21" hidden="1">
      <c r="A3420" s="1642">
        <f t="shared" si="2343"/>
        <v>20155181</v>
      </c>
      <c r="B3420" s="2577">
        <v>42541</v>
      </c>
      <c r="C3420" s="1927" t="s">
        <v>4519</v>
      </c>
      <c r="D3420" s="1927" t="s">
        <v>9</v>
      </c>
      <c r="E3420" s="1844">
        <v>3022032</v>
      </c>
      <c r="F3420" s="2134" t="str">
        <f ca="1">VLOOKUP($E3420,Schools!$B:$L,2,0)</f>
        <v>Holly Park School</v>
      </c>
      <c r="G3420" s="2138" t="str">
        <f ca="1">VLOOKUP($E3420,Schools!$B:$L,3,0)</f>
        <v>Primary</v>
      </c>
      <c r="H3420" s="2136" t="str">
        <f ca="1">VLOOKUP($E3420,Schools!$B:$L,5,0)</f>
        <v>MA</v>
      </c>
      <c r="I3420" s="2110">
        <f ca="1">VLOOKUP($E3420,Schools!$B:$L,11,0)</f>
        <v>400084</v>
      </c>
      <c r="J3420" s="2140">
        <f ca="1">VLOOKUP($E3420,Schools!$B:$Z,12,0)</f>
        <v>10072</v>
      </c>
      <c r="K3420" s="2112">
        <f ca="1">IF(H3420="MA",0,VLOOKUP(N3420,Rates!A:L,6,0))</f>
        <v>0</v>
      </c>
      <c r="L3420" s="2141"/>
      <c r="M3420" s="2135" t="str">
        <f ca="1">VLOOKUP(E3420,Schools!$B:$R,17,0)</f>
        <v>COM</v>
      </c>
      <c r="N3420" s="516" t="s">
        <v>3593</v>
      </c>
      <c r="O3420" s="2110" t="str">
        <f>VLOOKUP(N3420,Rates!$A:$L,2,0)</f>
        <v>HIGHNEEDS</v>
      </c>
      <c r="P3420" s="2072">
        <v>1</v>
      </c>
      <c r="Q3420" s="88">
        <v>1</v>
      </c>
      <c r="R3420" s="1641">
        <v>20886</v>
      </c>
      <c r="S3420" s="2116">
        <f t="shared" si="2349"/>
        <v>20886</v>
      </c>
      <c r="T3420" s="2111">
        <f ca="1">VLOOKUP(N3420,Rates!A$1:W$65539,VLOOKUP(E3420,Schools!B$1:N$65535,13,0),0)</f>
        <v>11431</v>
      </c>
      <c r="U3420" s="2110">
        <f ca="1">VLOOKUP(E3420,Schools!B$1:P$65001,15,0)</f>
        <v>543965</v>
      </c>
      <c r="V3420" s="2111" t="str">
        <f>VLOOKUP(N3420,Rates!A$1:L$65539,8,0)</f>
        <v>I03</v>
      </c>
      <c r="W3420" s="2111">
        <f ca="1">IF(AND(M3420="VA",N3420="DFC"),0,VLOOKUP(N3420,Rates!A:AM,VLOOKUP(H3420&amp;LEFT(G3420,3),Rates!$AC$1:$AD$13,2,0),0))</f>
        <v>0</v>
      </c>
      <c r="X3420" s="2079">
        <f t="shared" ca="1" si="2350"/>
        <v>0</v>
      </c>
      <c r="Y3420" s="2080">
        <f t="shared" ca="1" si="2351"/>
        <v>0</v>
      </c>
      <c r="Z3420" s="2081">
        <f t="shared" ca="1" si="2352"/>
        <v>0</v>
      </c>
      <c r="AA3420" s="2082">
        <f t="shared" ca="1" si="2353"/>
        <v>0</v>
      </c>
      <c r="AB3420" s="2083">
        <f t="shared" ca="1" si="2354"/>
        <v>0</v>
      </c>
      <c r="AC3420" s="2117">
        <f t="shared" si="2355"/>
        <v>0</v>
      </c>
      <c r="AD3420" s="2110" t="str">
        <f t="shared" ca="1" si="2356"/>
        <v>3022032STMTTOPUPPRIA</v>
      </c>
      <c r="AE3420" s="2110" t="str">
        <f t="shared" si="2357"/>
        <v>Jun3022032STMTTOPUPPRI</v>
      </c>
      <c r="AF3420" s="2110" t="str">
        <f t="shared" si="2358"/>
        <v>3022032STMTTOPUPPRI</v>
      </c>
      <c r="AG3420" s="2110" t="str">
        <f t="shared" si="2359"/>
        <v>JunSTMTTOPUPPRI</v>
      </c>
      <c r="AH3420" s="2110" t="str">
        <f t="shared" si="2360"/>
        <v>Jun3022032</v>
      </c>
      <c r="AI3420" s="2110" t="str">
        <f t="shared" ca="1" si="2361"/>
        <v>MAPriSTMTTOPUPPRI</v>
      </c>
      <c r="AJ3420" s="2110" t="str">
        <f t="shared" si="2362"/>
        <v>I033022032</v>
      </c>
      <c r="AK3420" s="2110" t="str">
        <f t="shared" si="2363"/>
        <v>3022032HIGHNEEDS</v>
      </c>
      <c r="AL3420" s="2110" t="str">
        <f t="shared" ca="1" si="2364"/>
        <v>11431Primary</v>
      </c>
      <c r="AM3420" s="2110" t="str">
        <f t="shared" si="2365"/>
        <v>Jun3022032HIGHNEEDS</v>
      </c>
      <c r="AN3420" s="2118">
        <v>0.25</v>
      </c>
      <c r="AO3420" s="2119">
        <v>0.5</v>
      </c>
      <c r="AP3420" s="2119">
        <v>0.75</v>
      </c>
      <c r="AQ3420" s="2119">
        <v>1</v>
      </c>
      <c r="AR3420" s="2110" t="str">
        <f ca="1">VLOOKUP(T3420,CostCentres!B$1:D$65537,2,0)</f>
        <v>Statement topups: Barnet maintained primary</v>
      </c>
      <c r="AS3420" s="2110" t="str">
        <f ca="1">VLOOKUP($T3420,CostCentres!$B$1:$D$65536,3,0)</f>
        <v>1.2.1</v>
      </c>
      <c r="AT3420" s="2110">
        <f>VLOOKUP(N3420,Rates!A$1:AB$65539,28,0)</f>
        <v>0</v>
      </c>
      <c r="AU3420" s="2120" t="str">
        <f ca="1">IF(N3420="DFC",0,VLOOKUP(E3420,Schools!B:Q,16,0))</f>
        <v>A</v>
      </c>
      <c r="AV3420" s="2036">
        <f ca="1">IF(H3420="MA",0,VLOOKUP(AU3420&amp;VLOOKUP(N3420,Rates!A:G,7,0)&amp;VLOOKUP(N3420,Rates!A:J,10,0),PayLookup!$B$10:$C$32,2,0)*S3420*IF(W3420=1,0,1))</f>
        <v>0</v>
      </c>
      <c r="AW3420" s="2144">
        <v>0</v>
      </c>
      <c r="AX3420" s="2144">
        <v>0</v>
      </c>
      <c r="AY3420" s="2441">
        <v>0</v>
      </c>
      <c r="AZ3420" s="2084">
        <f t="shared" ca="1" si="2381"/>
        <v>0</v>
      </c>
      <c r="BA3420" s="2084">
        <f t="shared" ca="1" si="2382"/>
        <v>0</v>
      </c>
      <c r="BB3420" s="2086">
        <f t="shared" ca="1" si="2383"/>
        <v>0</v>
      </c>
      <c r="BC3420" s="2086">
        <f t="shared" ca="1" si="2384"/>
        <v>0</v>
      </c>
      <c r="BD3420" s="2086">
        <f t="shared" ca="1" si="2385"/>
        <v>0</v>
      </c>
      <c r="BE3420" s="2086">
        <f t="shared" ca="1" si="2386"/>
        <v>0</v>
      </c>
      <c r="BF3420" s="2088">
        <f t="shared" ca="1" si="2387"/>
        <v>0</v>
      </c>
      <c r="BG3420" s="2088">
        <f t="shared" ca="1" si="2388"/>
        <v>0</v>
      </c>
      <c r="BH3420" s="2088">
        <f t="shared" ca="1" si="2389"/>
        <v>0</v>
      </c>
      <c r="BI3420" s="2110" t="str">
        <f>VLOOKUP(N3420,Rates!A:L,3,0)</f>
        <v>Statement top-ups - Pri</v>
      </c>
      <c r="BJ3420" s="2124"/>
      <c r="BK3420" s="2125" t="str">
        <f>E3420&amp;IF(O3420="EARLYYEARS",VLOOKUP(N3420,Rates!$A:$X,24,0),N3420)</f>
        <v>3022032STMTTOPUPPRI</v>
      </c>
      <c r="BL3420" s="2126">
        <f ca="1">ROUND(IF(AND(OR(M3420="VA",M3420="FREE",M3420="ACAD"),N3420="DFC"),S3420,S3420*VLOOKUP(AU3420&amp;VLOOKUP(N3420,Rates!A:G,7,0)&amp;VLOOKUP(N3420,Rates!A:J,10,0),PayLookup!$B$10:$D$32,3,0)),2)</f>
        <v>0</v>
      </c>
      <c r="BM3420" s="2123">
        <f t="shared" ca="1" si="2366"/>
        <v>20886</v>
      </c>
      <c r="BN3420" s="2127">
        <f t="shared" ca="1" si="2367"/>
        <v>0</v>
      </c>
      <c r="BO3420" s="2110" t="str">
        <f t="shared" ca="1" si="2368"/>
        <v>11431STMTTOPUPPRIMAPrimary</v>
      </c>
      <c r="BP3420" s="2110">
        <f t="shared" ca="1" si="2369"/>
        <v>20886</v>
      </c>
      <c r="BQ3420" s="2113" t="str">
        <f t="shared" si="2370"/>
        <v>Jun3022032STMTTOPUPPRI</v>
      </c>
      <c r="BR3420" s="2113" t="str">
        <f>VLOOKUP(N3420,Rates!$A:$AO,41,0)</f>
        <v>Current</v>
      </c>
      <c r="BS3420" s="2113">
        <f t="shared" ca="1" si="2371"/>
        <v>36</v>
      </c>
      <c r="BT3420" s="2128">
        <f t="shared" ca="1" si="2372"/>
        <v>0</v>
      </c>
      <c r="BU3420" s="2113" t="str">
        <f t="shared" ca="1" si="2373"/>
        <v>MA0</v>
      </c>
      <c r="BV3420" s="2113">
        <f t="shared" ca="1" si="2374"/>
        <v>4</v>
      </c>
      <c r="BW3420" s="2113">
        <f t="shared" ca="1" si="2375"/>
        <v>0</v>
      </c>
      <c r="BX3420" s="2113">
        <f t="shared" ca="1" si="2376"/>
        <v>0</v>
      </c>
      <c r="BY3420" s="2113" t="str">
        <f>VLOOKUP(N3420,Rates!$A:$AW,42,0)</f>
        <v>Topup</v>
      </c>
      <c r="BZ3420" s="2113">
        <v>0</v>
      </c>
      <c r="CA3420" s="2036">
        <f ca="1">IF(H3420="RA",0,IF(AU3420="C",VLOOKUP(AU3420&amp;VLOOKUP(N3420,Rates!A:G,7,0)&amp;VLOOKUP(N3420,Rates!A:J,10,0)&amp;VLOOKUP(D3420,PayLookup!$G$10:$H$21,2,0),PayLookup!$J$10:$K$57,2,0),VLOOKUP(AU3420&amp;VLOOKUP(N3420,Rates!A:G,7,0)&amp;VLOOKUP(N3420,Rates!A:J,10,0),PayLookup!$B$10:$C$32,2,0))*S3420*IF(W3420=1,0,1))</f>
        <v>0</v>
      </c>
      <c r="CB3420" s="2556">
        <v>0</v>
      </c>
      <c r="CC3420" s="2562">
        <f t="shared" ca="1" si="2379"/>
        <v>0</v>
      </c>
      <c r="CD3420" s="2557">
        <f t="shared" ca="1" si="2380"/>
        <v>0</v>
      </c>
      <c r="CE3420" s="2552">
        <f ca="1">ROUND(IF(BZ3420=1,CA3420-SUM(CB3420:CD3420),IF(LEFT(N3420,2)="ND",0,IF(D3420="Original",CA3420*3/36,CA3420/VLOOKUP(D3420,PayLookup!$M$10:$N$21,2,0)))),2)</f>
        <v>0</v>
      </c>
      <c r="CF3420" s="2552">
        <f ca="1">ROUND(IF(BZ3420=1,CA3420-SUM(CB3420:CE3420),IF(LEFT(N3420,2)="ND",0,IF(D3420="Original",CA3420*3/36,CA3420/VLOOKUP(D3420,PayLookup!$M$10:$N$21,2,0)))),2)</f>
        <v>0</v>
      </c>
      <c r="CG3420" s="2552">
        <f ca="1">ROUND(IF(BZ3420=1,CA3420-SUM(CB3420:CF3420),IF(LEFT(N3420,2)="ND",0,IF(D3420="Original",CA3420*3/36,CA3420/VLOOKUP(D3420,PayLookup!$M$10:$N$21,2,0)))),2)</f>
        <v>0</v>
      </c>
      <c r="CH3420" s="2552">
        <f ca="1">ROUND(IF(BZ3420=1,CA3420-SUM(CB3420:CG3420),IF(LEFT(N3420,2)="ND",0,IF(D3420="Original",CA3420*3/36,CA3420/VLOOKUP(D3420,PayLookup!$M$10:$N$21,2,0)))),2)</f>
        <v>0</v>
      </c>
      <c r="CI3420" s="2552">
        <f ca="1">ROUND(IF(BZ3420=1,CA3420-SUM(CB3420:CH3420),IF(LEFT(N3420,2)="ND",0,IF(D3420="Original",CA3420*3/36,CA3420/VLOOKUP(D3420,PayLookup!$M$10:$N$21,2,0)))),2)</f>
        <v>0</v>
      </c>
      <c r="CJ3420" s="2552">
        <f ca="1">ROUND(IF(BZ3420=1,CA3420-SUM(CB3420:CI3420),IF(LEFT(N3420,2)="ND",0,IF(D3420="Original",CA3420*3/36,CA3420/VLOOKUP(D3420,PayLookup!$M$10:$N$21,2,0)))),2)</f>
        <v>0</v>
      </c>
      <c r="CK3420" s="2552">
        <f ca="1">ROUND(IF(BZ3420=1,CA3420-SUM(CB3420:CJ3420),IF(LEFT(N3420,2)="ND",0,IF(D3420="Original",CA3420*3/36,CA3420/VLOOKUP(D3420,PayLookup!$M$10:$N$21,2,0)))),2)</f>
        <v>0</v>
      </c>
      <c r="CL3420" s="2552">
        <f ca="1">ROUND(IF(BZ3420=1,CA3420-SUM(CB3420:CK3420),IF(LEFT(N3420,2)="ND",0,IF(D3420="Original",CA3420*3/36,CA3420/VLOOKUP(D3420,PayLookup!$M$10:$N$21,2,0)))),2)</f>
        <v>0</v>
      </c>
      <c r="CM3420" s="2552">
        <f ca="1">ROUND(IF(BZ3420=1,CA3420-SUM(CB3420:CL3420),IF(LEFT(N3420,2)="ND",0,IF(D3420="Original",CA3420*2/36,CA3420/VLOOKUP(D3420,PayLookup!$M$10:$N$21,2,0)))),2)</f>
        <v>0</v>
      </c>
      <c r="CN3420"/>
      <c r="CO3420"/>
      <c r="CP3420"/>
      <c r="CQ3420"/>
      <c r="CR3420"/>
      <c r="CS3420"/>
      <c r="CT3420"/>
      <c r="CU3420"/>
    </row>
    <row r="3421" spans="1:99" s="22" customFormat="1" ht="21" hidden="1">
      <c r="A3421" s="1642">
        <f t="shared" si="2343"/>
        <v>20155182</v>
      </c>
      <c r="B3421" s="2577">
        <v>42541</v>
      </c>
      <c r="C3421" s="1927" t="s">
        <v>4519</v>
      </c>
      <c r="D3421" s="1927" t="s">
        <v>9</v>
      </c>
      <c r="E3421" s="1844">
        <v>3022036</v>
      </c>
      <c r="F3421" s="2134" t="str">
        <f ca="1">VLOOKUP($E3421,Schools!$B:$L,2,0)</f>
        <v>Livingstone School</v>
      </c>
      <c r="G3421" s="2138" t="str">
        <f ca="1">VLOOKUP($E3421,Schools!$B:$L,3,0)</f>
        <v>Primary</v>
      </c>
      <c r="H3421" s="2136" t="str">
        <f ca="1">VLOOKUP($E3421,Schools!$B:$L,5,0)</f>
        <v>MA</v>
      </c>
      <c r="I3421" s="2110">
        <f ca="1">VLOOKUP($E3421,Schools!$B:$L,11,0)</f>
        <v>400046</v>
      </c>
      <c r="J3421" s="2140">
        <f ca="1">VLOOKUP($E3421,Schools!$B:$Z,12,0)</f>
        <v>10074</v>
      </c>
      <c r="K3421" s="2112">
        <f ca="1">IF(H3421="MA",0,VLOOKUP(N3421,Rates!A:L,6,0))</f>
        <v>0</v>
      </c>
      <c r="L3421" s="2141"/>
      <c r="M3421" s="2135" t="str">
        <f ca="1">VLOOKUP(E3421,Schools!$B:$R,17,0)</f>
        <v>COM</v>
      </c>
      <c r="N3421" s="516" t="s">
        <v>3593</v>
      </c>
      <c r="O3421" s="2110" t="str">
        <f>VLOOKUP(N3421,Rates!$A:$L,2,0)</f>
        <v>HIGHNEEDS</v>
      </c>
      <c r="P3421" s="2072">
        <v>1</v>
      </c>
      <c r="Q3421" s="88">
        <v>1</v>
      </c>
      <c r="R3421" s="1641">
        <v>-2853</v>
      </c>
      <c r="S3421" s="2116">
        <f t="shared" si="2349"/>
        <v>-2853</v>
      </c>
      <c r="T3421" s="2111">
        <f ca="1">VLOOKUP(N3421,Rates!A$1:W$65539,VLOOKUP(E3421,Schools!B$1:N$65535,13,0),0)</f>
        <v>11431</v>
      </c>
      <c r="U3421" s="2110">
        <f ca="1">VLOOKUP(E3421,Schools!B$1:P$65001,15,0)</f>
        <v>543965</v>
      </c>
      <c r="V3421" s="2111" t="str">
        <f>VLOOKUP(N3421,Rates!A$1:L$65539,8,0)</f>
        <v>I03</v>
      </c>
      <c r="W3421" s="2111">
        <f ca="1">IF(AND(M3421="VA",N3421="DFC"),0,VLOOKUP(N3421,Rates!A:AM,VLOOKUP(H3421&amp;LEFT(G3421,3),Rates!$AC$1:$AD$13,2,0),0))</f>
        <v>0</v>
      </c>
      <c r="X3421" s="2079">
        <f t="shared" ca="1" si="2350"/>
        <v>0</v>
      </c>
      <c r="Y3421" s="2080">
        <f t="shared" ca="1" si="2351"/>
        <v>0</v>
      </c>
      <c r="Z3421" s="2081">
        <f t="shared" ca="1" si="2352"/>
        <v>0</v>
      </c>
      <c r="AA3421" s="2082">
        <f t="shared" ca="1" si="2353"/>
        <v>0</v>
      </c>
      <c r="AB3421" s="2083">
        <f t="shared" ca="1" si="2354"/>
        <v>0</v>
      </c>
      <c r="AC3421" s="2117">
        <f t="shared" si="2355"/>
        <v>0</v>
      </c>
      <c r="AD3421" s="2110" t="str">
        <f t="shared" ca="1" si="2356"/>
        <v>3022036STMTTOPUPPRIA</v>
      </c>
      <c r="AE3421" s="2110" t="str">
        <f t="shared" si="2357"/>
        <v>Jun3022036STMTTOPUPPRI</v>
      </c>
      <c r="AF3421" s="2110" t="str">
        <f t="shared" si="2358"/>
        <v>3022036STMTTOPUPPRI</v>
      </c>
      <c r="AG3421" s="2110" t="str">
        <f t="shared" si="2359"/>
        <v>JunSTMTTOPUPPRI</v>
      </c>
      <c r="AH3421" s="2110" t="str">
        <f t="shared" si="2360"/>
        <v>Jun3022036</v>
      </c>
      <c r="AI3421" s="2110" t="str">
        <f t="shared" ca="1" si="2361"/>
        <v>MAPriSTMTTOPUPPRI</v>
      </c>
      <c r="AJ3421" s="2110" t="str">
        <f t="shared" si="2362"/>
        <v>I033022036</v>
      </c>
      <c r="AK3421" s="2110" t="str">
        <f t="shared" si="2363"/>
        <v>3022036HIGHNEEDS</v>
      </c>
      <c r="AL3421" s="2110" t="str">
        <f t="shared" ca="1" si="2364"/>
        <v>11431Primary</v>
      </c>
      <c r="AM3421" s="2110" t="str">
        <f t="shared" si="2365"/>
        <v>Jun3022036HIGHNEEDS</v>
      </c>
      <c r="AN3421" s="2118">
        <v>0.25</v>
      </c>
      <c r="AO3421" s="2119">
        <v>0.5</v>
      </c>
      <c r="AP3421" s="2119">
        <v>0.75</v>
      </c>
      <c r="AQ3421" s="2119">
        <v>1</v>
      </c>
      <c r="AR3421" s="2110" t="str">
        <f ca="1">VLOOKUP(T3421,CostCentres!B$1:D$65537,2,0)</f>
        <v>Statement topups: Barnet maintained primary</v>
      </c>
      <c r="AS3421" s="2110" t="str">
        <f ca="1">VLOOKUP($T3421,CostCentres!$B$1:$D$65536,3,0)</f>
        <v>1.2.1</v>
      </c>
      <c r="AT3421" s="2110">
        <f>VLOOKUP(N3421,Rates!A$1:AB$65539,28,0)</f>
        <v>0</v>
      </c>
      <c r="AU3421" s="2120" t="str">
        <f ca="1">IF(N3421="DFC",0,VLOOKUP(E3421,Schools!B:Q,16,0))</f>
        <v>A</v>
      </c>
      <c r="AV3421" s="2036">
        <f ca="1">IF(H3421="MA",0,VLOOKUP(AU3421&amp;VLOOKUP(N3421,Rates!A:G,7,0)&amp;VLOOKUP(N3421,Rates!A:J,10,0),PayLookup!$B$10:$C$32,2,0)*S3421*IF(W3421=1,0,1))</f>
        <v>0</v>
      </c>
      <c r="AW3421" s="2144">
        <v>0</v>
      </c>
      <c r="AX3421" s="2144">
        <v>0</v>
      </c>
      <c r="AY3421" s="2441">
        <v>0</v>
      </c>
      <c r="AZ3421" s="2084">
        <f t="shared" ca="1" si="2381"/>
        <v>0</v>
      </c>
      <c r="BA3421" s="2084">
        <f t="shared" ca="1" si="2382"/>
        <v>0</v>
      </c>
      <c r="BB3421" s="2086">
        <f t="shared" ca="1" si="2383"/>
        <v>0</v>
      </c>
      <c r="BC3421" s="2086">
        <f t="shared" ca="1" si="2384"/>
        <v>0</v>
      </c>
      <c r="BD3421" s="2086">
        <f t="shared" ca="1" si="2385"/>
        <v>0</v>
      </c>
      <c r="BE3421" s="2086">
        <f t="shared" ca="1" si="2386"/>
        <v>0</v>
      </c>
      <c r="BF3421" s="2088">
        <f t="shared" ca="1" si="2387"/>
        <v>0</v>
      </c>
      <c r="BG3421" s="2088">
        <f t="shared" ca="1" si="2388"/>
        <v>0</v>
      </c>
      <c r="BH3421" s="2088">
        <f t="shared" ca="1" si="2389"/>
        <v>0</v>
      </c>
      <c r="BI3421" s="2110" t="str">
        <f>VLOOKUP(N3421,Rates!A:L,3,0)</f>
        <v>Statement top-ups - Pri</v>
      </c>
      <c r="BJ3421" s="2124"/>
      <c r="BK3421" s="2125" t="str">
        <f>E3421&amp;IF(O3421="EARLYYEARS",VLOOKUP(N3421,Rates!$A:$X,24,0),N3421)</f>
        <v>3022036STMTTOPUPPRI</v>
      </c>
      <c r="BL3421" s="2126">
        <f ca="1">ROUND(IF(AND(OR(M3421="VA",M3421="FREE",M3421="ACAD"),N3421="DFC"),S3421,S3421*VLOOKUP(AU3421&amp;VLOOKUP(N3421,Rates!A:G,7,0)&amp;VLOOKUP(N3421,Rates!A:J,10,0),PayLookup!$B$10:$D$32,3,0)),2)</f>
        <v>0</v>
      </c>
      <c r="BM3421" s="2123">
        <f t="shared" ca="1" si="2366"/>
        <v>-2853</v>
      </c>
      <c r="BN3421" s="2127">
        <f t="shared" ca="1" si="2367"/>
        <v>0</v>
      </c>
      <c r="BO3421" s="2110" t="str">
        <f t="shared" ca="1" si="2368"/>
        <v>11431STMTTOPUPPRIMAPrimary</v>
      </c>
      <c r="BP3421" s="2110">
        <f t="shared" ca="1" si="2369"/>
        <v>-2853</v>
      </c>
      <c r="BQ3421" s="2113" t="str">
        <f t="shared" si="2370"/>
        <v>Jun3022036STMTTOPUPPRI</v>
      </c>
      <c r="BR3421" s="2113" t="str">
        <f>VLOOKUP(N3421,Rates!$A:$AO,41,0)</f>
        <v>Current</v>
      </c>
      <c r="BS3421" s="2113">
        <f t="shared" ca="1" si="2371"/>
        <v>36</v>
      </c>
      <c r="BT3421" s="2128">
        <f t="shared" ca="1" si="2372"/>
        <v>0</v>
      </c>
      <c r="BU3421" s="2113" t="str">
        <f t="shared" ca="1" si="2373"/>
        <v>MA0</v>
      </c>
      <c r="BV3421" s="2113">
        <f t="shared" ca="1" si="2374"/>
        <v>4</v>
      </c>
      <c r="BW3421" s="2113">
        <f t="shared" ca="1" si="2375"/>
        <v>0</v>
      </c>
      <c r="BX3421" s="2113">
        <f t="shared" ca="1" si="2376"/>
        <v>0</v>
      </c>
      <c r="BY3421" s="2113" t="str">
        <f>VLOOKUP(N3421,Rates!$A:$AW,42,0)</f>
        <v>Topup</v>
      </c>
      <c r="BZ3421" s="2113">
        <v>0</v>
      </c>
      <c r="CA3421" s="2036">
        <f ca="1">IF(H3421="RA",0,IF(AU3421="C",VLOOKUP(AU3421&amp;VLOOKUP(N3421,Rates!A:G,7,0)&amp;VLOOKUP(N3421,Rates!A:J,10,0)&amp;VLOOKUP(D3421,PayLookup!$G$10:$H$21,2,0),PayLookup!$J$10:$K$57,2,0),VLOOKUP(AU3421&amp;VLOOKUP(N3421,Rates!A:G,7,0)&amp;VLOOKUP(N3421,Rates!A:J,10,0),PayLookup!$B$10:$C$32,2,0))*S3421*IF(W3421=1,0,1))</f>
        <v>0</v>
      </c>
      <c r="CB3421" s="2556">
        <v>0</v>
      </c>
      <c r="CC3421" s="2562">
        <f t="shared" ca="1" si="2379"/>
        <v>0</v>
      </c>
      <c r="CD3421" s="2557">
        <f t="shared" ca="1" si="2380"/>
        <v>0</v>
      </c>
      <c r="CE3421" s="2552">
        <f ca="1">ROUND(IF(BZ3421=1,CA3421-SUM(CB3421:CD3421),IF(LEFT(N3421,2)="ND",0,IF(D3421="Original",CA3421*3/36,CA3421/VLOOKUP(D3421,PayLookup!$M$10:$N$21,2,0)))),2)</f>
        <v>0</v>
      </c>
      <c r="CF3421" s="2552">
        <f ca="1">ROUND(IF(BZ3421=1,CA3421-SUM(CB3421:CE3421),IF(LEFT(N3421,2)="ND",0,IF(D3421="Original",CA3421*3/36,CA3421/VLOOKUP(D3421,PayLookup!$M$10:$N$21,2,0)))),2)</f>
        <v>0</v>
      </c>
      <c r="CG3421" s="2552">
        <f ca="1">ROUND(IF(BZ3421=1,CA3421-SUM(CB3421:CF3421),IF(LEFT(N3421,2)="ND",0,IF(D3421="Original",CA3421*3/36,CA3421/VLOOKUP(D3421,PayLookup!$M$10:$N$21,2,0)))),2)</f>
        <v>0</v>
      </c>
      <c r="CH3421" s="2552">
        <f ca="1">ROUND(IF(BZ3421=1,CA3421-SUM(CB3421:CG3421),IF(LEFT(N3421,2)="ND",0,IF(D3421="Original",CA3421*3/36,CA3421/VLOOKUP(D3421,PayLookup!$M$10:$N$21,2,0)))),2)</f>
        <v>0</v>
      </c>
      <c r="CI3421" s="2552">
        <f ca="1">ROUND(IF(BZ3421=1,CA3421-SUM(CB3421:CH3421),IF(LEFT(N3421,2)="ND",0,IF(D3421="Original",CA3421*3/36,CA3421/VLOOKUP(D3421,PayLookup!$M$10:$N$21,2,0)))),2)</f>
        <v>0</v>
      </c>
      <c r="CJ3421" s="2552">
        <f ca="1">ROUND(IF(BZ3421=1,CA3421-SUM(CB3421:CI3421),IF(LEFT(N3421,2)="ND",0,IF(D3421="Original",CA3421*3/36,CA3421/VLOOKUP(D3421,PayLookup!$M$10:$N$21,2,0)))),2)</f>
        <v>0</v>
      </c>
      <c r="CK3421" s="2552">
        <f ca="1">ROUND(IF(BZ3421=1,CA3421-SUM(CB3421:CJ3421),IF(LEFT(N3421,2)="ND",0,IF(D3421="Original",CA3421*3/36,CA3421/VLOOKUP(D3421,PayLookup!$M$10:$N$21,2,0)))),2)</f>
        <v>0</v>
      </c>
      <c r="CL3421" s="2552">
        <f ca="1">ROUND(IF(BZ3421=1,CA3421-SUM(CB3421:CK3421),IF(LEFT(N3421,2)="ND",0,IF(D3421="Original",CA3421*3/36,CA3421/VLOOKUP(D3421,PayLookup!$M$10:$N$21,2,0)))),2)</f>
        <v>0</v>
      </c>
      <c r="CM3421" s="2552">
        <f ca="1">ROUND(IF(BZ3421=1,CA3421-SUM(CB3421:CL3421),IF(LEFT(N3421,2)="ND",0,IF(D3421="Original",CA3421*2/36,CA3421/VLOOKUP(D3421,PayLookup!$M$10:$N$21,2,0)))),2)</f>
        <v>0</v>
      </c>
      <c r="CN3421"/>
      <c r="CO3421"/>
      <c r="CP3421"/>
      <c r="CQ3421"/>
      <c r="CR3421"/>
      <c r="CS3421"/>
      <c r="CT3421"/>
      <c r="CU3421"/>
    </row>
    <row r="3422" spans="1:99" s="22" customFormat="1" ht="21" hidden="1">
      <c r="A3422" s="1642">
        <f t="shared" si="2343"/>
        <v>20155183</v>
      </c>
      <c r="B3422" s="2577">
        <v>42541</v>
      </c>
      <c r="C3422" s="1927" t="s">
        <v>4519</v>
      </c>
      <c r="D3422" s="1927" t="s">
        <v>9</v>
      </c>
      <c r="E3422" s="1844">
        <v>3022037</v>
      </c>
      <c r="F3422" s="2134" t="str">
        <f ca="1">VLOOKUP($E3422,Schools!$B:$L,2,0)</f>
        <v>Manorside Primary School</v>
      </c>
      <c r="G3422" s="2138" t="str">
        <f ca="1">VLOOKUP($E3422,Schools!$B:$L,3,0)</f>
        <v>Primary</v>
      </c>
      <c r="H3422" s="2136" t="str">
        <f ca="1">VLOOKUP($E3422,Schools!$B:$L,5,0)</f>
        <v>MA</v>
      </c>
      <c r="I3422" s="2110">
        <f ca="1">VLOOKUP($E3422,Schools!$B:$L,11,0)</f>
        <v>400030</v>
      </c>
      <c r="J3422" s="2140">
        <f ca="1">VLOOKUP($E3422,Schools!$B:$Z,12,0)</f>
        <v>10075</v>
      </c>
      <c r="K3422" s="2112">
        <f ca="1">IF(H3422="MA",0,VLOOKUP(N3422,Rates!A:L,6,0))</f>
        <v>0</v>
      </c>
      <c r="L3422" s="2141"/>
      <c r="M3422" s="2135" t="str">
        <f ca="1">VLOOKUP(E3422,Schools!$B:$R,17,0)</f>
        <v>COM</v>
      </c>
      <c r="N3422" s="516" t="s">
        <v>3593</v>
      </c>
      <c r="O3422" s="2110" t="str">
        <f>VLOOKUP(N3422,Rates!$A:$L,2,0)</f>
        <v>HIGHNEEDS</v>
      </c>
      <c r="P3422" s="2072">
        <v>1</v>
      </c>
      <c r="Q3422" s="88">
        <v>1</v>
      </c>
      <c r="R3422" s="1641">
        <v>17269</v>
      </c>
      <c r="S3422" s="2116">
        <f t="shared" si="2349"/>
        <v>17269</v>
      </c>
      <c r="T3422" s="2111">
        <f ca="1">VLOOKUP(N3422,Rates!A$1:W$65539,VLOOKUP(E3422,Schools!B$1:N$65535,13,0),0)</f>
        <v>11431</v>
      </c>
      <c r="U3422" s="2110">
        <f ca="1">VLOOKUP(E3422,Schools!B$1:P$65001,15,0)</f>
        <v>543965</v>
      </c>
      <c r="V3422" s="2111" t="str">
        <f>VLOOKUP(N3422,Rates!A$1:L$65539,8,0)</f>
        <v>I03</v>
      </c>
      <c r="W3422" s="2111">
        <f ca="1">IF(AND(M3422="VA",N3422="DFC"),0,VLOOKUP(N3422,Rates!A:AM,VLOOKUP(H3422&amp;LEFT(G3422,3),Rates!$AC$1:$AD$13,2,0),0))</f>
        <v>0</v>
      </c>
      <c r="X3422" s="2079">
        <f t="shared" ca="1" si="2350"/>
        <v>0</v>
      </c>
      <c r="Y3422" s="2080">
        <f t="shared" ca="1" si="2351"/>
        <v>0</v>
      </c>
      <c r="Z3422" s="2081">
        <f t="shared" ca="1" si="2352"/>
        <v>0</v>
      </c>
      <c r="AA3422" s="2082">
        <f t="shared" ca="1" si="2353"/>
        <v>0</v>
      </c>
      <c r="AB3422" s="2083">
        <f t="shared" ca="1" si="2354"/>
        <v>0</v>
      </c>
      <c r="AC3422" s="2117">
        <f t="shared" si="2355"/>
        <v>0</v>
      </c>
      <c r="AD3422" s="2110" t="str">
        <f t="shared" ca="1" si="2356"/>
        <v>3022037STMTTOPUPPRIA</v>
      </c>
      <c r="AE3422" s="2110" t="str">
        <f t="shared" si="2357"/>
        <v>Jun3022037STMTTOPUPPRI</v>
      </c>
      <c r="AF3422" s="2110" t="str">
        <f t="shared" si="2358"/>
        <v>3022037STMTTOPUPPRI</v>
      </c>
      <c r="AG3422" s="2110" t="str">
        <f t="shared" si="2359"/>
        <v>JunSTMTTOPUPPRI</v>
      </c>
      <c r="AH3422" s="2110" t="str">
        <f t="shared" si="2360"/>
        <v>Jun3022037</v>
      </c>
      <c r="AI3422" s="2110" t="str">
        <f t="shared" ca="1" si="2361"/>
        <v>MAPriSTMTTOPUPPRI</v>
      </c>
      <c r="AJ3422" s="2110" t="str">
        <f t="shared" si="2362"/>
        <v>I033022037</v>
      </c>
      <c r="AK3422" s="2110" t="str">
        <f t="shared" si="2363"/>
        <v>3022037HIGHNEEDS</v>
      </c>
      <c r="AL3422" s="2110" t="str">
        <f t="shared" ca="1" si="2364"/>
        <v>11431Primary</v>
      </c>
      <c r="AM3422" s="2110" t="str">
        <f t="shared" si="2365"/>
        <v>Jun3022037HIGHNEEDS</v>
      </c>
      <c r="AN3422" s="2118">
        <v>0.25</v>
      </c>
      <c r="AO3422" s="2119">
        <v>0.5</v>
      </c>
      <c r="AP3422" s="2119">
        <v>0.75</v>
      </c>
      <c r="AQ3422" s="2119">
        <v>1</v>
      </c>
      <c r="AR3422" s="2110" t="str">
        <f ca="1">VLOOKUP(T3422,CostCentres!B$1:D$65537,2,0)</f>
        <v>Statement topups: Barnet maintained primary</v>
      </c>
      <c r="AS3422" s="2110" t="str">
        <f ca="1">VLOOKUP($T3422,CostCentres!$B$1:$D$65536,3,0)</f>
        <v>1.2.1</v>
      </c>
      <c r="AT3422" s="2110">
        <f>VLOOKUP(N3422,Rates!A$1:AB$65539,28,0)</f>
        <v>0</v>
      </c>
      <c r="AU3422" s="2120" t="str">
        <f ca="1">IF(N3422="DFC",0,VLOOKUP(E3422,Schools!B:Q,16,0))</f>
        <v>A</v>
      </c>
      <c r="AV3422" s="2036">
        <f ca="1">IF(H3422="MA",0,VLOOKUP(AU3422&amp;VLOOKUP(N3422,Rates!A:G,7,0)&amp;VLOOKUP(N3422,Rates!A:J,10,0),PayLookup!$B$10:$C$32,2,0)*S3422*IF(W3422=1,0,1))</f>
        <v>0</v>
      </c>
      <c r="AW3422" s="2144">
        <v>0</v>
      </c>
      <c r="AX3422" s="2144">
        <v>0</v>
      </c>
      <c r="AY3422" s="2441">
        <v>0</v>
      </c>
      <c r="AZ3422" s="2084">
        <f t="shared" ca="1" si="2381"/>
        <v>0</v>
      </c>
      <c r="BA3422" s="2084">
        <f t="shared" ca="1" si="2382"/>
        <v>0</v>
      </c>
      <c r="BB3422" s="2086">
        <f t="shared" ca="1" si="2383"/>
        <v>0</v>
      </c>
      <c r="BC3422" s="2086">
        <f t="shared" ca="1" si="2384"/>
        <v>0</v>
      </c>
      <c r="BD3422" s="2086">
        <f t="shared" ca="1" si="2385"/>
        <v>0</v>
      </c>
      <c r="BE3422" s="2086">
        <f t="shared" ca="1" si="2386"/>
        <v>0</v>
      </c>
      <c r="BF3422" s="2088">
        <f t="shared" ca="1" si="2387"/>
        <v>0</v>
      </c>
      <c r="BG3422" s="2088">
        <f t="shared" ca="1" si="2388"/>
        <v>0</v>
      </c>
      <c r="BH3422" s="2088">
        <f t="shared" ca="1" si="2389"/>
        <v>0</v>
      </c>
      <c r="BI3422" s="2110" t="str">
        <f>VLOOKUP(N3422,Rates!A:L,3,0)</f>
        <v>Statement top-ups - Pri</v>
      </c>
      <c r="BJ3422" s="2124"/>
      <c r="BK3422" s="2125" t="str">
        <f>E3422&amp;IF(O3422="EARLYYEARS",VLOOKUP(N3422,Rates!$A:$X,24,0),N3422)</f>
        <v>3022037STMTTOPUPPRI</v>
      </c>
      <c r="BL3422" s="2126">
        <f ca="1">ROUND(IF(AND(OR(M3422="VA",M3422="FREE",M3422="ACAD"),N3422="DFC"),S3422,S3422*VLOOKUP(AU3422&amp;VLOOKUP(N3422,Rates!A:G,7,0)&amp;VLOOKUP(N3422,Rates!A:J,10,0),PayLookup!$B$10:$D$32,3,0)),2)</f>
        <v>0</v>
      </c>
      <c r="BM3422" s="2123">
        <f t="shared" ca="1" si="2366"/>
        <v>17269</v>
      </c>
      <c r="BN3422" s="2127">
        <f t="shared" ca="1" si="2367"/>
        <v>0</v>
      </c>
      <c r="BO3422" s="2110" t="str">
        <f t="shared" ca="1" si="2368"/>
        <v>11431STMTTOPUPPRIMAPrimary</v>
      </c>
      <c r="BP3422" s="2110">
        <f t="shared" ca="1" si="2369"/>
        <v>17269</v>
      </c>
      <c r="BQ3422" s="2113" t="str">
        <f t="shared" si="2370"/>
        <v>Jun3022037STMTTOPUPPRI</v>
      </c>
      <c r="BR3422" s="2113" t="str">
        <f>VLOOKUP(N3422,Rates!$A:$AO,41,0)</f>
        <v>Current</v>
      </c>
      <c r="BS3422" s="2113">
        <f t="shared" ca="1" si="2371"/>
        <v>36</v>
      </c>
      <c r="BT3422" s="2128">
        <f t="shared" ca="1" si="2372"/>
        <v>0</v>
      </c>
      <c r="BU3422" s="2113" t="str">
        <f t="shared" ca="1" si="2373"/>
        <v>MA0</v>
      </c>
      <c r="BV3422" s="2113">
        <f t="shared" ca="1" si="2374"/>
        <v>4</v>
      </c>
      <c r="BW3422" s="2113">
        <f t="shared" ca="1" si="2375"/>
        <v>0</v>
      </c>
      <c r="BX3422" s="2113">
        <f t="shared" ca="1" si="2376"/>
        <v>0</v>
      </c>
      <c r="BY3422" s="2113" t="str">
        <f>VLOOKUP(N3422,Rates!$A:$AW,42,0)</f>
        <v>Topup</v>
      </c>
      <c r="BZ3422" s="2113">
        <v>0</v>
      </c>
      <c r="CA3422" s="2036">
        <f ca="1">IF(H3422="RA",0,IF(AU3422="C",VLOOKUP(AU3422&amp;VLOOKUP(N3422,Rates!A:G,7,0)&amp;VLOOKUP(N3422,Rates!A:J,10,0)&amp;VLOOKUP(D3422,PayLookup!$G$10:$H$21,2,0),PayLookup!$J$10:$K$57,2,0),VLOOKUP(AU3422&amp;VLOOKUP(N3422,Rates!A:G,7,0)&amp;VLOOKUP(N3422,Rates!A:J,10,0),PayLookup!$B$10:$C$32,2,0))*S3422*IF(W3422=1,0,1))</f>
        <v>0</v>
      </c>
      <c r="CB3422" s="2556">
        <v>0</v>
      </c>
      <c r="CC3422" s="2562">
        <f t="shared" ca="1" si="2379"/>
        <v>0</v>
      </c>
      <c r="CD3422" s="2557">
        <f t="shared" ca="1" si="2380"/>
        <v>0</v>
      </c>
      <c r="CE3422" s="2552">
        <f ca="1">ROUND(IF(BZ3422=1,CA3422-SUM(CB3422:CD3422),IF(LEFT(N3422,2)="ND",0,IF(D3422="Original",CA3422*3/36,CA3422/VLOOKUP(D3422,PayLookup!$M$10:$N$21,2,0)))),2)</f>
        <v>0</v>
      </c>
      <c r="CF3422" s="2552">
        <f ca="1">ROUND(IF(BZ3422=1,CA3422-SUM(CB3422:CE3422),IF(LEFT(N3422,2)="ND",0,IF(D3422="Original",CA3422*3/36,CA3422/VLOOKUP(D3422,PayLookup!$M$10:$N$21,2,0)))),2)</f>
        <v>0</v>
      </c>
      <c r="CG3422" s="2552">
        <f ca="1">ROUND(IF(BZ3422=1,CA3422-SUM(CB3422:CF3422),IF(LEFT(N3422,2)="ND",0,IF(D3422="Original",CA3422*3/36,CA3422/VLOOKUP(D3422,PayLookup!$M$10:$N$21,2,0)))),2)</f>
        <v>0</v>
      </c>
      <c r="CH3422" s="2552">
        <f ca="1">ROUND(IF(BZ3422=1,CA3422-SUM(CB3422:CG3422),IF(LEFT(N3422,2)="ND",0,IF(D3422="Original",CA3422*3/36,CA3422/VLOOKUP(D3422,PayLookup!$M$10:$N$21,2,0)))),2)</f>
        <v>0</v>
      </c>
      <c r="CI3422" s="2552">
        <f ca="1">ROUND(IF(BZ3422=1,CA3422-SUM(CB3422:CH3422),IF(LEFT(N3422,2)="ND",0,IF(D3422="Original",CA3422*3/36,CA3422/VLOOKUP(D3422,PayLookup!$M$10:$N$21,2,0)))),2)</f>
        <v>0</v>
      </c>
      <c r="CJ3422" s="2552">
        <f ca="1">ROUND(IF(BZ3422=1,CA3422-SUM(CB3422:CI3422),IF(LEFT(N3422,2)="ND",0,IF(D3422="Original",CA3422*3/36,CA3422/VLOOKUP(D3422,PayLookup!$M$10:$N$21,2,0)))),2)</f>
        <v>0</v>
      </c>
      <c r="CK3422" s="2552">
        <f ca="1">ROUND(IF(BZ3422=1,CA3422-SUM(CB3422:CJ3422),IF(LEFT(N3422,2)="ND",0,IF(D3422="Original",CA3422*3/36,CA3422/VLOOKUP(D3422,PayLookup!$M$10:$N$21,2,0)))),2)</f>
        <v>0</v>
      </c>
      <c r="CL3422" s="2552">
        <f ca="1">ROUND(IF(BZ3422=1,CA3422-SUM(CB3422:CK3422),IF(LEFT(N3422,2)="ND",0,IF(D3422="Original",CA3422*3/36,CA3422/VLOOKUP(D3422,PayLookup!$M$10:$N$21,2,0)))),2)</f>
        <v>0</v>
      </c>
      <c r="CM3422" s="2552">
        <f ca="1">ROUND(IF(BZ3422=1,CA3422-SUM(CB3422:CL3422),IF(LEFT(N3422,2)="ND",0,IF(D3422="Original",CA3422*2/36,CA3422/VLOOKUP(D3422,PayLookup!$M$10:$N$21,2,0)))),2)</f>
        <v>0</v>
      </c>
      <c r="CN3422"/>
      <c r="CO3422"/>
      <c r="CP3422"/>
      <c r="CQ3422"/>
      <c r="CR3422"/>
      <c r="CS3422"/>
      <c r="CT3422"/>
      <c r="CU3422"/>
    </row>
    <row r="3423" spans="1:99" s="22" customFormat="1" ht="21" hidden="1">
      <c r="A3423" s="1642">
        <f t="shared" si="2343"/>
        <v>20155184</v>
      </c>
      <c r="B3423" s="2577">
        <v>42541</v>
      </c>
      <c r="C3423" s="1927" t="s">
        <v>4519</v>
      </c>
      <c r="D3423" s="1927" t="s">
        <v>9</v>
      </c>
      <c r="E3423" s="1844">
        <v>3022038</v>
      </c>
      <c r="F3423" s="2134" t="str">
        <f ca="1">VLOOKUP($E3423,Schools!$B:$L,2,0)</f>
        <v>Parkfield Primary School</v>
      </c>
      <c r="G3423" s="2138" t="str">
        <f ca="1">VLOOKUP($E3423,Schools!$B:$L,3,0)</f>
        <v>Primary</v>
      </c>
      <c r="H3423" s="2136" t="str">
        <f ca="1">VLOOKUP($E3423,Schools!$B:$L,5,0)</f>
        <v>RA</v>
      </c>
      <c r="I3423" s="2110">
        <f ca="1">VLOOKUP($E3423,Schools!$B:$L,11,0)</f>
        <v>152217</v>
      </c>
      <c r="J3423" s="2140" t="str">
        <f ca="1">VLOOKUP($E3423,Schools!$B:$Z,12,0)</f>
        <v>Academy</v>
      </c>
      <c r="K3423" s="2112">
        <f ca="1">IF(H3423="MA",0,VLOOKUP(N3423,Rates!A:L,6,0))</f>
        <v>0</v>
      </c>
      <c r="L3423" s="2141"/>
      <c r="M3423" s="2135" t="str">
        <f ca="1">VLOOKUP(E3423,Schools!$B:$R,17,0)</f>
        <v>ACAD</v>
      </c>
      <c r="N3423" s="516" t="s">
        <v>3593</v>
      </c>
      <c r="O3423" s="2110" t="str">
        <f>VLOOKUP(N3423,Rates!$A:$L,2,0)</f>
        <v>HIGHNEEDS</v>
      </c>
      <c r="P3423" s="2072">
        <v>1</v>
      </c>
      <c r="Q3423" s="88">
        <v>1</v>
      </c>
      <c r="R3423" s="1641">
        <v>30117</v>
      </c>
      <c r="S3423" s="2116">
        <f t="shared" si="2349"/>
        <v>30117</v>
      </c>
      <c r="T3423" s="2111">
        <f ca="1">VLOOKUP(N3423,Rates!A$1:W$65539,VLOOKUP(E3423,Schools!B$1:N$65535,13,0),0)</f>
        <v>11443</v>
      </c>
      <c r="U3423" s="2110">
        <f ca="1">VLOOKUP(E3423,Schools!B$1:P$65001,15,0)</f>
        <v>516500</v>
      </c>
      <c r="V3423" s="2111" t="str">
        <f>VLOOKUP(N3423,Rates!A$1:L$65539,8,0)</f>
        <v>I03</v>
      </c>
      <c r="W3423" s="2111">
        <f ca="1">IF(AND(M3423="VA",N3423="DFC"),0,VLOOKUP(N3423,Rates!A:AM,VLOOKUP(H3423&amp;LEFT(G3423,3),Rates!$AC$1:$AD$13,2,0),0))</f>
        <v>0</v>
      </c>
      <c r="X3423" s="2079">
        <f t="shared" ca="1" si="2350"/>
        <v>0</v>
      </c>
      <c r="Y3423" s="2080">
        <f t="shared" ca="1" si="2351"/>
        <v>0</v>
      </c>
      <c r="Z3423" s="2081">
        <f t="shared" ca="1" si="2352"/>
        <v>0</v>
      </c>
      <c r="AA3423" s="2082">
        <f t="shared" ca="1" si="2353"/>
        <v>0</v>
      </c>
      <c r="AB3423" s="2083">
        <f t="shared" ca="1" si="2354"/>
        <v>0</v>
      </c>
      <c r="AC3423" s="2117">
        <f t="shared" si="2355"/>
        <v>0</v>
      </c>
      <c r="AD3423" s="2110" t="str">
        <f t="shared" ca="1" si="2356"/>
        <v>3022038STMTTOPUPPRIAcademy</v>
      </c>
      <c r="AE3423" s="2110" t="str">
        <f t="shared" si="2357"/>
        <v>Jun3022038STMTTOPUPPRI</v>
      </c>
      <c r="AF3423" s="2110" t="str">
        <f t="shared" si="2358"/>
        <v>3022038STMTTOPUPPRI</v>
      </c>
      <c r="AG3423" s="2110" t="str">
        <f t="shared" si="2359"/>
        <v>JunSTMTTOPUPPRI</v>
      </c>
      <c r="AH3423" s="2110" t="str">
        <f t="shared" si="2360"/>
        <v>Jun3022038</v>
      </c>
      <c r="AI3423" s="2110" t="str">
        <f t="shared" ca="1" si="2361"/>
        <v>RAPriSTMTTOPUPPRI</v>
      </c>
      <c r="AJ3423" s="2110" t="str">
        <f t="shared" si="2362"/>
        <v>I033022038</v>
      </c>
      <c r="AK3423" s="2110" t="str">
        <f t="shared" si="2363"/>
        <v>3022038HIGHNEEDS</v>
      </c>
      <c r="AL3423" s="2110" t="str">
        <f t="shared" ca="1" si="2364"/>
        <v>11443Primary</v>
      </c>
      <c r="AM3423" s="2110" t="str">
        <f t="shared" si="2365"/>
        <v>Jun3022038HIGHNEEDS</v>
      </c>
      <c r="AN3423" s="2118">
        <v>0.25</v>
      </c>
      <c r="AO3423" s="2119">
        <v>0.5</v>
      </c>
      <c r="AP3423" s="2119">
        <v>0.75</v>
      </c>
      <c r="AQ3423" s="2119">
        <v>1</v>
      </c>
      <c r="AR3423" s="2110" t="str">
        <f ca="1">VLOOKUP(T3423,CostCentres!B$1:D$65537,2,0)</f>
        <v>Statement topups: Barnet academies - primary</v>
      </c>
      <c r="AS3423" s="2110" t="str">
        <f ca="1">VLOOKUP($T3423,CostCentres!$B$1:$D$65536,3,0)</f>
        <v>1.2.2</v>
      </c>
      <c r="AT3423" s="2110">
        <f>VLOOKUP(N3423,Rates!A$1:AB$65539,28,0)</f>
        <v>0</v>
      </c>
      <c r="AU3423" s="2120" t="str">
        <f ca="1">IF(N3423="DFC",0,VLOOKUP(E3423,Schools!B:Q,16,0))</f>
        <v>Academy</v>
      </c>
      <c r="AV3423" s="2036">
        <f ca="1">IF(H3423="MA",0,VLOOKUP(AU3423&amp;VLOOKUP(N3423,Rates!A:G,7,0)&amp;VLOOKUP(N3423,Rates!A:J,10,0),PayLookup!$B$10:$C$32,2,0)*S3423*IF(W3423=1,0,1))</f>
        <v>30117</v>
      </c>
      <c r="AW3423" s="2144">
        <v>0</v>
      </c>
      <c r="AX3423" s="2144">
        <v>0</v>
      </c>
      <c r="AY3423" s="2084">
        <f ca="1">ROUND((IF(LEFT(N3423,2)="ND",0,($AV3423*(6+BV3423)/$BS3423)-SUM(AW3423:AX3423))*IF(OR(BU3423="RAAUT",BU3423="RASPR"),0,1)),2)</f>
        <v>7529.25</v>
      </c>
      <c r="AZ3423" s="2084">
        <f t="shared" ca="1" si="2381"/>
        <v>2509.75</v>
      </c>
      <c r="BA3423" s="2084">
        <f t="shared" ca="1" si="2382"/>
        <v>2509.75</v>
      </c>
      <c r="BB3423" s="2086">
        <f t="shared" ca="1" si="2383"/>
        <v>2509.75</v>
      </c>
      <c r="BC3423" s="2086">
        <f t="shared" ca="1" si="2384"/>
        <v>2509.75</v>
      </c>
      <c r="BD3423" s="2086">
        <f t="shared" ca="1" si="2385"/>
        <v>2509.75</v>
      </c>
      <c r="BE3423" s="2086">
        <f t="shared" ca="1" si="2386"/>
        <v>2509.75</v>
      </c>
      <c r="BF3423" s="2088">
        <f t="shared" ca="1" si="2387"/>
        <v>2509.75</v>
      </c>
      <c r="BG3423" s="2088">
        <f t="shared" ca="1" si="2388"/>
        <v>2509.75</v>
      </c>
      <c r="BH3423" s="2088">
        <f t="shared" ca="1" si="2389"/>
        <v>2509.75</v>
      </c>
      <c r="BI3423" s="2110" t="str">
        <f>VLOOKUP(N3423,Rates!A:L,3,0)</f>
        <v>Statement top-ups - Pri</v>
      </c>
      <c r="BJ3423" s="2124"/>
      <c r="BK3423" s="2125" t="str">
        <f>E3423&amp;IF(O3423="EARLYYEARS",VLOOKUP(N3423,Rates!$A:$X,24,0),N3423)</f>
        <v>3022038STMTTOPUPPRI</v>
      </c>
      <c r="BL3423" s="2126">
        <f ca="1">ROUND(IF(AND(OR(M3423="VA",M3423="FREE",M3423="ACAD"),N3423="DFC"),S3423,S3423*VLOOKUP(AU3423&amp;VLOOKUP(N3423,Rates!A:G,7,0)&amp;VLOOKUP(N3423,Rates!A:J,10,0),PayLookup!$B$10:$D$32,3,0)),2)</f>
        <v>0</v>
      </c>
      <c r="BM3423" s="2123">
        <f t="shared" ca="1" si="2366"/>
        <v>0</v>
      </c>
      <c r="BN3423" s="2127">
        <f t="shared" ca="1" si="2367"/>
        <v>0</v>
      </c>
      <c r="BO3423" s="2110" t="str">
        <f t="shared" ca="1" si="2368"/>
        <v>11443STMTTOPUPPRIRAPrimary</v>
      </c>
      <c r="BP3423" s="2110">
        <f t="shared" ca="1" si="2369"/>
        <v>30117</v>
      </c>
      <c r="BQ3423" s="2113" t="str">
        <f t="shared" si="2370"/>
        <v>Jun3022038STMTTOPUPPRI</v>
      </c>
      <c r="BR3423" s="2113" t="str">
        <f>VLOOKUP(N3423,Rates!$A:$AO,41,0)</f>
        <v>Current</v>
      </c>
      <c r="BS3423" s="2113">
        <f t="shared" ca="1" si="2371"/>
        <v>36</v>
      </c>
      <c r="BT3423" s="2128">
        <f t="shared" ca="1" si="2372"/>
        <v>0</v>
      </c>
      <c r="BU3423" s="2113" t="str">
        <f t="shared" ca="1" si="2373"/>
        <v>RA0</v>
      </c>
      <c r="BV3423" s="2113">
        <f t="shared" ca="1" si="2374"/>
        <v>3</v>
      </c>
      <c r="BW3423" s="2113">
        <f t="shared" ca="1" si="2375"/>
        <v>0</v>
      </c>
      <c r="BX3423" s="2113">
        <f t="shared" ca="1" si="2376"/>
        <v>0</v>
      </c>
      <c r="BY3423" s="2113" t="str">
        <f>VLOOKUP(N3423,Rates!$A:$AW,42,0)</f>
        <v>Topup</v>
      </c>
      <c r="BZ3423" s="2113">
        <v>0</v>
      </c>
      <c r="CA3423" s="2036">
        <f ca="1">IF(H3423="RA",0,IF(AU3423="C",VLOOKUP(AU3423&amp;VLOOKUP(N3423,Rates!A:G,7,0)&amp;VLOOKUP(N3423,Rates!A:J,10,0)&amp;VLOOKUP(D3423,PayLookup!$G$10:$H$21,2,0),PayLookup!$J$10:$K$57,2,0),VLOOKUP(AU3423&amp;VLOOKUP(N3423,Rates!A:G,7,0)&amp;VLOOKUP(N3423,Rates!A:J,10,0),PayLookup!$B$10:$C$32,2,0))*S3423*IF(W3423=1,0,1))</f>
        <v>0</v>
      </c>
      <c r="CB3423" s="2556">
        <v>0</v>
      </c>
      <c r="CC3423" s="2562">
        <f t="shared" ca="1" si="2379"/>
        <v>0</v>
      </c>
      <c r="CD3423" s="2557">
        <f t="shared" ca="1" si="2380"/>
        <v>0</v>
      </c>
      <c r="CE3423" s="2552">
        <f ca="1">ROUND(IF(BZ3423=1,CA3423-SUM(CB3423:CD3423),IF(LEFT(N3423,2)="ND",0,IF(D3423="Original",CA3423*3/36,CA3423/VLOOKUP(D3423,PayLookup!$M$10:$N$21,2,0)))),2)</f>
        <v>0</v>
      </c>
      <c r="CF3423" s="2552">
        <f ca="1">ROUND(IF(BZ3423=1,CA3423-SUM(CB3423:CE3423),IF(LEFT(N3423,2)="ND",0,IF(D3423="Original",CA3423*3/36,CA3423/VLOOKUP(D3423,PayLookup!$M$10:$N$21,2,0)))),2)</f>
        <v>0</v>
      </c>
      <c r="CG3423" s="2552">
        <f ca="1">ROUND(IF(BZ3423=1,CA3423-SUM(CB3423:CF3423),IF(LEFT(N3423,2)="ND",0,IF(D3423="Original",CA3423*3/36,CA3423/VLOOKUP(D3423,PayLookup!$M$10:$N$21,2,0)))),2)</f>
        <v>0</v>
      </c>
      <c r="CH3423" s="2552">
        <f ca="1">ROUND(IF(BZ3423=1,CA3423-SUM(CB3423:CG3423),IF(LEFT(N3423,2)="ND",0,IF(D3423="Original",CA3423*3/36,CA3423/VLOOKUP(D3423,PayLookup!$M$10:$N$21,2,0)))),2)</f>
        <v>0</v>
      </c>
      <c r="CI3423" s="2552">
        <f ca="1">ROUND(IF(BZ3423=1,CA3423-SUM(CB3423:CH3423),IF(LEFT(N3423,2)="ND",0,IF(D3423="Original",CA3423*3/36,CA3423/VLOOKUP(D3423,PayLookup!$M$10:$N$21,2,0)))),2)</f>
        <v>0</v>
      </c>
      <c r="CJ3423" s="2552">
        <f ca="1">ROUND(IF(BZ3423=1,CA3423-SUM(CB3423:CI3423),IF(LEFT(N3423,2)="ND",0,IF(D3423="Original",CA3423*3/36,CA3423/VLOOKUP(D3423,PayLookup!$M$10:$N$21,2,0)))),2)</f>
        <v>0</v>
      </c>
      <c r="CK3423" s="2552">
        <f ca="1">ROUND(IF(BZ3423=1,CA3423-SUM(CB3423:CJ3423),IF(LEFT(N3423,2)="ND",0,IF(D3423="Original",CA3423*3/36,CA3423/VLOOKUP(D3423,PayLookup!$M$10:$N$21,2,0)))),2)</f>
        <v>0</v>
      </c>
      <c r="CL3423" s="2552">
        <f ca="1">ROUND(IF(BZ3423=1,CA3423-SUM(CB3423:CK3423),IF(LEFT(N3423,2)="ND",0,IF(D3423="Original",CA3423*3/36,CA3423/VLOOKUP(D3423,PayLookup!$M$10:$N$21,2,0)))),2)</f>
        <v>0</v>
      </c>
      <c r="CM3423" s="2552">
        <f ca="1">ROUND(IF(BZ3423=1,CA3423-SUM(CB3423:CL3423),IF(LEFT(N3423,2)="ND",0,IF(D3423="Original",CA3423*2/36,CA3423/VLOOKUP(D3423,PayLookup!$M$10:$N$21,2,0)))),2)</f>
        <v>0</v>
      </c>
      <c r="CN3423"/>
      <c r="CO3423"/>
      <c r="CP3423"/>
      <c r="CQ3423"/>
      <c r="CR3423"/>
      <c r="CS3423"/>
      <c r="CT3423"/>
      <c r="CU3423"/>
    </row>
    <row r="3424" spans="1:99" s="22" customFormat="1" ht="21" hidden="1">
      <c r="A3424" s="1642">
        <f t="shared" si="2343"/>
        <v>20155185</v>
      </c>
      <c r="B3424" s="2577">
        <v>42541</v>
      </c>
      <c r="C3424" s="1927" t="s">
        <v>4519</v>
      </c>
      <c r="D3424" s="1927" t="s">
        <v>9</v>
      </c>
      <c r="E3424" s="1844">
        <v>3022042</v>
      </c>
      <c r="F3424" s="2134" t="str">
        <f ca="1">VLOOKUP($E3424,Schools!$B:$L,2,0)</f>
        <v>Monkfrith School</v>
      </c>
      <c r="G3424" s="2138" t="str">
        <f ca="1">VLOOKUP($E3424,Schools!$B:$L,3,0)</f>
        <v>Primary</v>
      </c>
      <c r="H3424" s="2136" t="str">
        <f ca="1">VLOOKUP($E3424,Schools!$B:$L,5,0)</f>
        <v>MA</v>
      </c>
      <c r="I3424" s="2110">
        <f ca="1">VLOOKUP($E3424,Schools!$B:$L,11,0)</f>
        <v>400048</v>
      </c>
      <c r="J3424" s="2140">
        <f ca="1">VLOOKUP($E3424,Schools!$B:$Z,12,0)</f>
        <v>10079</v>
      </c>
      <c r="K3424" s="2112">
        <f ca="1">IF(H3424="MA",0,VLOOKUP(N3424,Rates!A:L,6,0))</f>
        <v>0</v>
      </c>
      <c r="L3424" s="2141"/>
      <c r="M3424" s="2135" t="str">
        <f ca="1">VLOOKUP(E3424,Schools!$B:$R,17,0)</f>
        <v>COM</v>
      </c>
      <c r="N3424" s="516" t="s">
        <v>3593</v>
      </c>
      <c r="O3424" s="2110" t="str">
        <f>VLOOKUP(N3424,Rates!$A:$L,2,0)</f>
        <v>HIGHNEEDS</v>
      </c>
      <c r="P3424" s="2072">
        <v>1</v>
      </c>
      <c r="Q3424" s="88">
        <v>1</v>
      </c>
      <c r="R3424" s="1641">
        <v>2000</v>
      </c>
      <c r="S3424" s="2116">
        <f t="shared" si="2349"/>
        <v>2000</v>
      </c>
      <c r="T3424" s="2111">
        <f ca="1">VLOOKUP(N3424,Rates!A$1:W$65539,VLOOKUP(E3424,Schools!B$1:N$65535,13,0),0)</f>
        <v>11431</v>
      </c>
      <c r="U3424" s="2110">
        <f ca="1">VLOOKUP(E3424,Schools!B$1:P$65001,15,0)</f>
        <v>543965</v>
      </c>
      <c r="V3424" s="2111" t="str">
        <f>VLOOKUP(N3424,Rates!A$1:L$65539,8,0)</f>
        <v>I03</v>
      </c>
      <c r="W3424" s="2111">
        <f ca="1">IF(AND(M3424="VA",N3424="DFC"),0,VLOOKUP(N3424,Rates!A:AM,VLOOKUP(H3424&amp;LEFT(G3424,3),Rates!$AC$1:$AD$13,2,0),0))</f>
        <v>0</v>
      </c>
      <c r="X3424" s="2079">
        <f t="shared" ca="1" si="2350"/>
        <v>0</v>
      </c>
      <c r="Y3424" s="2080">
        <f t="shared" ca="1" si="2351"/>
        <v>0</v>
      </c>
      <c r="Z3424" s="2081">
        <f t="shared" ca="1" si="2352"/>
        <v>0</v>
      </c>
      <c r="AA3424" s="2082">
        <f t="shared" ca="1" si="2353"/>
        <v>0</v>
      </c>
      <c r="AB3424" s="2083">
        <f t="shared" ca="1" si="2354"/>
        <v>0</v>
      </c>
      <c r="AC3424" s="2117">
        <f t="shared" si="2355"/>
        <v>0</v>
      </c>
      <c r="AD3424" s="2110" t="str">
        <f t="shared" ca="1" si="2356"/>
        <v>3022042STMTTOPUPPRID</v>
      </c>
      <c r="AE3424" s="2110" t="str">
        <f t="shared" si="2357"/>
        <v>Jun3022042STMTTOPUPPRI</v>
      </c>
      <c r="AF3424" s="2110" t="str">
        <f t="shared" si="2358"/>
        <v>3022042STMTTOPUPPRI</v>
      </c>
      <c r="AG3424" s="2110" t="str">
        <f t="shared" si="2359"/>
        <v>JunSTMTTOPUPPRI</v>
      </c>
      <c r="AH3424" s="2110" t="str">
        <f t="shared" si="2360"/>
        <v>Jun3022042</v>
      </c>
      <c r="AI3424" s="2110" t="str">
        <f t="shared" ca="1" si="2361"/>
        <v>MAPriSTMTTOPUPPRI</v>
      </c>
      <c r="AJ3424" s="2110" t="str">
        <f t="shared" si="2362"/>
        <v>I033022042</v>
      </c>
      <c r="AK3424" s="2110" t="str">
        <f t="shared" si="2363"/>
        <v>3022042HIGHNEEDS</v>
      </c>
      <c r="AL3424" s="2110" t="str">
        <f t="shared" ca="1" si="2364"/>
        <v>11431Primary</v>
      </c>
      <c r="AM3424" s="2110" t="str">
        <f t="shared" si="2365"/>
        <v>Jun3022042HIGHNEEDS</v>
      </c>
      <c r="AN3424" s="2118">
        <v>0.25</v>
      </c>
      <c r="AO3424" s="2119">
        <v>0.5</v>
      </c>
      <c r="AP3424" s="2119">
        <v>0.75</v>
      </c>
      <c r="AQ3424" s="2119">
        <v>1</v>
      </c>
      <c r="AR3424" s="2110" t="str">
        <f ca="1">VLOOKUP(T3424,CostCentres!B$1:D$65537,2,0)</f>
        <v>Statement topups: Barnet maintained primary</v>
      </c>
      <c r="AS3424" s="2110" t="str">
        <f ca="1">VLOOKUP($T3424,CostCentres!$B$1:$D$65536,3,0)</f>
        <v>1.2.1</v>
      </c>
      <c r="AT3424" s="2110">
        <f>VLOOKUP(N3424,Rates!A$1:AB$65539,28,0)</f>
        <v>0</v>
      </c>
      <c r="AU3424" s="2120" t="str">
        <f ca="1">IF(N3424="DFC",0,VLOOKUP(E3424,Schools!B:Q,16,0))</f>
        <v>D</v>
      </c>
      <c r="AV3424" s="2036">
        <f ca="1">IF(H3424="MA",0,VLOOKUP(AU3424&amp;VLOOKUP(N3424,Rates!A:G,7,0)&amp;VLOOKUP(N3424,Rates!A:J,10,0),PayLookup!$B$10:$C$32,2,0)*S3424*IF(W3424=1,0,1))</f>
        <v>0</v>
      </c>
      <c r="AW3424" s="2144">
        <v>0</v>
      </c>
      <c r="AX3424" s="2144">
        <v>0</v>
      </c>
      <c r="AY3424" s="2441">
        <v>0</v>
      </c>
      <c r="AZ3424" s="2084">
        <f t="shared" ca="1" si="2381"/>
        <v>0</v>
      </c>
      <c r="BA3424" s="2084">
        <f t="shared" ca="1" si="2382"/>
        <v>0</v>
      </c>
      <c r="BB3424" s="2086">
        <f t="shared" ca="1" si="2383"/>
        <v>0</v>
      </c>
      <c r="BC3424" s="2086">
        <f t="shared" ca="1" si="2384"/>
        <v>0</v>
      </c>
      <c r="BD3424" s="2086">
        <f t="shared" ca="1" si="2385"/>
        <v>0</v>
      </c>
      <c r="BE3424" s="2086">
        <f t="shared" ca="1" si="2386"/>
        <v>0</v>
      </c>
      <c r="BF3424" s="2088">
        <f t="shared" ca="1" si="2387"/>
        <v>0</v>
      </c>
      <c r="BG3424" s="2088">
        <f t="shared" ca="1" si="2388"/>
        <v>0</v>
      </c>
      <c r="BH3424" s="2088">
        <f t="shared" ca="1" si="2389"/>
        <v>0</v>
      </c>
      <c r="BI3424" s="2110" t="str">
        <f>VLOOKUP(N3424,Rates!A:L,3,0)</f>
        <v>Statement top-ups - Pri</v>
      </c>
      <c r="BJ3424" s="2124"/>
      <c r="BK3424" s="2125" t="str">
        <f>E3424&amp;IF(O3424="EARLYYEARS",VLOOKUP(N3424,Rates!$A:$X,24,0),N3424)</f>
        <v>3022042STMTTOPUPPRI</v>
      </c>
      <c r="BL3424" s="2126">
        <f ca="1">ROUND(IF(AND(OR(M3424="VA",M3424="FREE",M3424="ACAD"),N3424="DFC"),S3424,S3424*VLOOKUP(AU3424&amp;VLOOKUP(N3424,Rates!A:G,7,0)&amp;VLOOKUP(N3424,Rates!A:J,10,0),PayLookup!$B$10:$D$32,3,0)),2)</f>
        <v>0</v>
      </c>
      <c r="BM3424" s="2123">
        <f t="shared" ca="1" si="2366"/>
        <v>0</v>
      </c>
      <c r="BN3424" s="2127">
        <f t="shared" ca="1" si="2367"/>
        <v>0</v>
      </c>
      <c r="BO3424" s="2110" t="str">
        <f t="shared" ca="1" si="2368"/>
        <v>11431STMTTOPUPPRIMAPrimary</v>
      </c>
      <c r="BP3424" s="2110">
        <f t="shared" ca="1" si="2369"/>
        <v>2000</v>
      </c>
      <c r="BQ3424" s="2113" t="str">
        <f t="shared" si="2370"/>
        <v>Jun3022042STMTTOPUPPRI</v>
      </c>
      <c r="BR3424" s="2113" t="str">
        <f>VLOOKUP(N3424,Rates!$A:$AO,41,0)</f>
        <v>Current</v>
      </c>
      <c r="BS3424" s="2113">
        <f t="shared" ca="1" si="2371"/>
        <v>36</v>
      </c>
      <c r="BT3424" s="2128">
        <f t="shared" ca="1" si="2372"/>
        <v>0</v>
      </c>
      <c r="BU3424" s="2113" t="str">
        <f t="shared" ca="1" si="2373"/>
        <v>MA0</v>
      </c>
      <c r="BV3424" s="2113">
        <f t="shared" ca="1" si="2374"/>
        <v>4</v>
      </c>
      <c r="BW3424" s="2113">
        <f t="shared" ca="1" si="2375"/>
        <v>0</v>
      </c>
      <c r="BX3424" s="2113">
        <f t="shared" ca="1" si="2376"/>
        <v>0</v>
      </c>
      <c r="BY3424" s="2113" t="str">
        <f>VLOOKUP(N3424,Rates!$A:$AW,42,0)</f>
        <v>Topup</v>
      </c>
      <c r="BZ3424" s="2113">
        <v>0</v>
      </c>
      <c r="CA3424" s="2036">
        <f ca="1">IF(H3424="RA",0,IF(AU3424="C",VLOOKUP(AU3424&amp;VLOOKUP(N3424,Rates!A:G,7,0)&amp;VLOOKUP(N3424,Rates!A:J,10,0)&amp;VLOOKUP(D3424,PayLookup!$G$10:$H$21,2,0),PayLookup!$J$10:$K$57,2,0),VLOOKUP(AU3424&amp;VLOOKUP(N3424,Rates!A:G,7,0)&amp;VLOOKUP(N3424,Rates!A:J,10,0),PayLookup!$B$10:$C$32,2,0))*S3424*IF(W3424=1,0,1))</f>
        <v>2000</v>
      </c>
      <c r="CB3424" s="2556">
        <v>0</v>
      </c>
      <c r="CC3424" s="2562">
        <v>0</v>
      </c>
      <c r="CD3424" s="2557">
        <v>0</v>
      </c>
      <c r="CE3424" s="2552">
        <f ca="1">ROUND(IF(BZ3424=1,CA3424-SUM(CB3424:CD3424),IF(LEFT(N3424,2)="ND",0,IF(D3424="Original",CA3424*3/36,CA3424/VLOOKUP(D3424,PayLookup!$M$10:$N$21,2,0)))),2)</f>
        <v>222.22</v>
      </c>
      <c r="CF3424" s="2552">
        <f ca="1">ROUND(IF(BZ3424=1,CA3424-SUM(CB3424:CE3424),IF(LEFT(N3424,2)="ND",0,IF(D3424="Original",CA3424*3/36,CA3424/VLOOKUP(D3424,PayLookup!$M$10:$N$21,2,0)))),2)</f>
        <v>222.22</v>
      </c>
      <c r="CG3424" s="2552">
        <f ca="1">ROUND(IF(BZ3424=1,CA3424-SUM(CB3424:CF3424),IF(LEFT(N3424,2)="ND",0,IF(D3424="Original",CA3424*3/36,CA3424/VLOOKUP(D3424,PayLookup!$M$10:$N$21,2,0)))),2)</f>
        <v>222.22</v>
      </c>
      <c r="CH3424" s="2552">
        <f ca="1">ROUND(IF(BZ3424=1,CA3424-SUM(CB3424:CG3424),IF(LEFT(N3424,2)="ND",0,IF(D3424="Original",CA3424*3/36,CA3424/VLOOKUP(D3424,PayLookup!$M$10:$N$21,2,0)))),2)</f>
        <v>222.22</v>
      </c>
      <c r="CI3424" s="2552">
        <f ca="1">ROUND(IF(BZ3424=1,CA3424-SUM(CB3424:CH3424),IF(LEFT(N3424,2)="ND",0,IF(D3424="Original",CA3424*3/36,CA3424/VLOOKUP(D3424,PayLookup!$M$10:$N$21,2,0)))),2)</f>
        <v>222.22</v>
      </c>
      <c r="CJ3424" s="2552">
        <f ca="1">ROUND(IF(BZ3424=1,CA3424-SUM(CB3424:CI3424),IF(LEFT(N3424,2)="ND",0,IF(D3424="Original",CA3424*3/36,CA3424/VLOOKUP(D3424,PayLookup!$M$10:$N$21,2,0)))),2)</f>
        <v>222.22</v>
      </c>
      <c r="CK3424" s="2552">
        <f ca="1">ROUND(IF(BZ3424=1,CA3424-SUM(CB3424:CJ3424),IF(LEFT(N3424,2)="ND",0,IF(D3424="Original",CA3424*3/36,CA3424/VLOOKUP(D3424,PayLookup!$M$10:$N$21,2,0)))),2)</f>
        <v>222.22</v>
      </c>
      <c r="CL3424" s="2552">
        <f ca="1">ROUND(IF(BZ3424=1,CA3424-SUM(CB3424:CK3424),IF(LEFT(N3424,2)="ND",0,IF(D3424="Original",CA3424*3/36,CA3424/VLOOKUP(D3424,PayLookup!$M$10:$N$21,2,0)))),2)</f>
        <v>222.22</v>
      </c>
      <c r="CM3424" s="2552">
        <f ca="1">ROUND(IF(BZ3424=1,CA3424-SUM(CB3424:CL3424),IF(LEFT(N3424,2)="ND",0,IF(D3424="Original",CA3424*2/36,CA3424/VLOOKUP(D3424,PayLookup!$M$10:$N$21,2,0)))),2)</f>
        <v>222.22</v>
      </c>
      <c r="CN3424"/>
      <c r="CO3424"/>
      <c r="CP3424"/>
      <c r="CQ3424"/>
      <c r="CR3424"/>
      <c r="CS3424"/>
      <c r="CT3424"/>
      <c r="CU3424"/>
    </row>
    <row r="3425" spans="1:99" s="22" customFormat="1" ht="21" hidden="1">
      <c r="A3425" s="1642">
        <f t="shared" si="2343"/>
        <v>20155186</v>
      </c>
      <c r="B3425" s="2577">
        <v>42541</v>
      </c>
      <c r="C3425" s="1927" t="s">
        <v>4519</v>
      </c>
      <c r="D3425" s="1927" t="s">
        <v>9</v>
      </c>
      <c r="E3425" s="1844">
        <v>3022043</v>
      </c>
      <c r="F3425" s="2134" t="str">
        <f ca="1">VLOOKUP($E3425,Schools!$B:$L,2,0)</f>
        <v>Moss Hall Junior School</v>
      </c>
      <c r="G3425" s="2138" t="str">
        <f ca="1">VLOOKUP($E3425,Schools!$B:$L,3,0)</f>
        <v>Primary</v>
      </c>
      <c r="H3425" s="2136" t="str">
        <f ca="1">VLOOKUP($E3425,Schools!$B:$L,5,0)</f>
        <v>MA</v>
      </c>
      <c r="I3425" s="2110">
        <f ca="1">VLOOKUP($E3425,Schools!$B:$L,11,0)</f>
        <v>400088</v>
      </c>
      <c r="J3425" s="2140">
        <f ca="1">VLOOKUP($E3425,Schools!$B:$Z,12,0)</f>
        <v>10080</v>
      </c>
      <c r="K3425" s="2112">
        <f ca="1">IF(H3425="MA",0,VLOOKUP(N3425,Rates!A:L,6,0))</f>
        <v>0</v>
      </c>
      <c r="L3425" s="2141"/>
      <c r="M3425" s="2135" t="str">
        <f ca="1">VLOOKUP(E3425,Schools!$B:$R,17,0)</f>
        <v>COM</v>
      </c>
      <c r="N3425" s="516" t="s">
        <v>3593</v>
      </c>
      <c r="O3425" s="2110" t="str">
        <f>VLOOKUP(N3425,Rates!$A:$L,2,0)</f>
        <v>HIGHNEEDS</v>
      </c>
      <c r="P3425" s="2072">
        <v>1</v>
      </c>
      <c r="Q3425" s="88">
        <v>1</v>
      </c>
      <c r="R3425" s="1641">
        <v>2432</v>
      </c>
      <c r="S3425" s="2116">
        <f t="shared" si="2349"/>
        <v>2432</v>
      </c>
      <c r="T3425" s="2111">
        <f ca="1">VLOOKUP(N3425,Rates!A$1:W$65539,VLOOKUP(E3425,Schools!B$1:N$65535,13,0),0)</f>
        <v>11431</v>
      </c>
      <c r="U3425" s="2110">
        <f ca="1">VLOOKUP(E3425,Schools!B$1:P$65001,15,0)</f>
        <v>543965</v>
      </c>
      <c r="V3425" s="2111" t="str">
        <f>VLOOKUP(N3425,Rates!A$1:L$65539,8,0)</f>
        <v>I03</v>
      </c>
      <c r="W3425" s="2111">
        <f ca="1">IF(AND(M3425="VA",N3425="DFC"),0,VLOOKUP(N3425,Rates!A:AM,VLOOKUP(H3425&amp;LEFT(G3425,3),Rates!$AC$1:$AD$13,2,0),0))</f>
        <v>0</v>
      </c>
      <c r="X3425" s="2079">
        <f t="shared" ca="1" si="2350"/>
        <v>0</v>
      </c>
      <c r="Y3425" s="2080">
        <f t="shared" ca="1" si="2351"/>
        <v>0</v>
      </c>
      <c r="Z3425" s="2081">
        <f t="shared" ca="1" si="2352"/>
        <v>0</v>
      </c>
      <c r="AA3425" s="2082">
        <f t="shared" ca="1" si="2353"/>
        <v>0</v>
      </c>
      <c r="AB3425" s="2083">
        <f t="shared" ca="1" si="2354"/>
        <v>0</v>
      </c>
      <c r="AC3425" s="2117">
        <f t="shared" si="2355"/>
        <v>0</v>
      </c>
      <c r="AD3425" s="2110" t="str">
        <f t="shared" ca="1" si="2356"/>
        <v>3022043STMTTOPUPPRIA</v>
      </c>
      <c r="AE3425" s="2110" t="str">
        <f t="shared" si="2357"/>
        <v>Jun3022043STMTTOPUPPRI</v>
      </c>
      <c r="AF3425" s="2110" t="str">
        <f t="shared" si="2358"/>
        <v>3022043STMTTOPUPPRI</v>
      </c>
      <c r="AG3425" s="2110" t="str">
        <f t="shared" si="2359"/>
        <v>JunSTMTTOPUPPRI</v>
      </c>
      <c r="AH3425" s="2110" t="str">
        <f t="shared" si="2360"/>
        <v>Jun3022043</v>
      </c>
      <c r="AI3425" s="2110" t="str">
        <f t="shared" ca="1" si="2361"/>
        <v>MAPriSTMTTOPUPPRI</v>
      </c>
      <c r="AJ3425" s="2110" t="str">
        <f t="shared" si="2362"/>
        <v>I033022043</v>
      </c>
      <c r="AK3425" s="2110" t="str">
        <f t="shared" si="2363"/>
        <v>3022043HIGHNEEDS</v>
      </c>
      <c r="AL3425" s="2110" t="str">
        <f t="shared" ca="1" si="2364"/>
        <v>11431Primary</v>
      </c>
      <c r="AM3425" s="2110" t="str">
        <f t="shared" si="2365"/>
        <v>Jun3022043HIGHNEEDS</v>
      </c>
      <c r="AN3425" s="2118">
        <v>0.25</v>
      </c>
      <c r="AO3425" s="2119">
        <v>0.5</v>
      </c>
      <c r="AP3425" s="2119">
        <v>0.75</v>
      </c>
      <c r="AQ3425" s="2119">
        <v>1</v>
      </c>
      <c r="AR3425" s="2110" t="str">
        <f ca="1">VLOOKUP(T3425,CostCentres!B$1:D$65537,2,0)</f>
        <v>Statement topups: Barnet maintained primary</v>
      </c>
      <c r="AS3425" s="2110" t="str">
        <f ca="1">VLOOKUP($T3425,CostCentres!$B$1:$D$65536,3,0)</f>
        <v>1.2.1</v>
      </c>
      <c r="AT3425" s="2110">
        <f>VLOOKUP(N3425,Rates!A$1:AB$65539,28,0)</f>
        <v>0</v>
      </c>
      <c r="AU3425" s="2120" t="str">
        <f ca="1">IF(N3425="DFC",0,VLOOKUP(E3425,Schools!B:Q,16,0))</f>
        <v>A</v>
      </c>
      <c r="AV3425" s="2036">
        <f ca="1">IF(H3425="MA",0,VLOOKUP(AU3425&amp;VLOOKUP(N3425,Rates!A:G,7,0)&amp;VLOOKUP(N3425,Rates!A:J,10,0),PayLookup!$B$10:$C$32,2,0)*S3425*IF(W3425=1,0,1))</f>
        <v>0</v>
      </c>
      <c r="AW3425" s="2144">
        <v>0</v>
      </c>
      <c r="AX3425" s="2144">
        <v>0</v>
      </c>
      <c r="AY3425" s="2441">
        <v>0</v>
      </c>
      <c r="AZ3425" s="2084">
        <f t="shared" ca="1" si="2381"/>
        <v>0</v>
      </c>
      <c r="BA3425" s="2084">
        <f t="shared" ca="1" si="2382"/>
        <v>0</v>
      </c>
      <c r="BB3425" s="2086">
        <f t="shared" ca="1" si="2383"/>
        <v>0</v>
      </c>
      <c r="BC3425" s="2086">
        <f t="shared" ca="1" si="2384"/>
        <v>0</v>
      </c>
      <c r="BD3425" s="2086">
        <f t="shared" ca="1" si="2385"/>
        <v>0</v>
      </c>
      <c r="BE3425" s="2086">
        <f t="shared" ca="1" si="2386"/>
        <v>0</v>
      </c>
      <c r="BF3425" s="2088">
        <f t="shared" ca="1" si="2387"/>
        <v>0</v>
      </c>
      <c r="BG3425" s="2088">
        <f t="shared" ca="1" si="2388"/>
        <v>0</v>
      </c>
      <c r="BH3425" s="2088">
        <f t="shared" ca="1" si="2389"/>
        <v>0</v>
      </c>
      <c r="BI3425" s="2110" t="str">
        <f>VLOOKUP(N3425,Rates!A:L,3,0)</f>
        <v>Statement top-ups - Pri</v>
      </c>
      <c r="BJ3425" s="2124"/>
      <c r="BK3425" s="2125" t="str">
        <f>E3425&amp;IF(O3425="EARLYYEARS",VLOOKUP(N3425,Rates!$A:$X,24,0),N3425)</f>
        <v>3022043STMTTOPUPPRI</v>
      </c>
      <c r="BL3425" s="2126">
        <f ca="1">ROUND(IF(AND(OR(M3425="VA",M3425="FREE",M3425="ACAD"),N3425="DFC"),S3425,S3425*VLOOKUP(AU3425&amp;VLOOKUP(N3425,Rates!A:G,7,0)&amp;VLOOKUP(N3425,Rates!A:J,10,0),PayLookup!$B$10:$D$32,3,0)),2)</f>
        <v>0</v>
      </c>
      <c r="BM3425" s="2123">
        <f t="shared" ca="1" si="2366"/>
        <v>2432</v>
      </c>
      <c r="BN3425" s="2127">
        <f t="shared" ca="1" si="2367"/>
        <v>0</v>
      </c>
      <c r="BO3425" s="2110" t="str">
        <f t="shared" ca="1" si="2368"/>
        <v>11431STMTTOPUPPRIMAPrimary</v>
      </c>
      <c r="BP3425" s="2110">
        <f t="shared" ca="1" si="2369"/>
        <v>2432</v>
      </c>
      <c r="BQ3425" s="2113" t="str">
        <f t="shared" si="2370"/>
        <v>Jun3022043STMTTOPUPPRI</v>
      </c>
      <c r="BR3425" s="2113" t="str">
        <f>VLOOKUP(N3425,Rates!$A:$AO,41,0)</f>
        <v>Current</v>
      </c>
      <c r="BS3425" s="2113">
        <f t="shared" ca="1" si="2371"/>
        <v>36</v>
      </c>
      <c r="BT3425" s="2128">
        <f t="shared" ca="1" si="2372"/>
        <v>0</v>
      </c>
      <c r="BU3425" s="2113" t="str">
        <f t="shared" ca="1" si="2373"/>
        <v>MA0</v>
      </c>
      <c r="BV3425" s="2113">
        <f t="shared" ca="1" si="2374"/>
        <v>4</v>
      </c>
      <c r="BW3425" s="2113">
        <f t="shared" ca="1" si="2375"/>
        <v>0</v>
      </c>
      <c r="BX3425" s="2113">
        <f t="shared" ca="1" si="2376"/>
        <v>0</v>
      </c>
      <c r="BY3425" s="2113" t="str">
        <f>VLOOKUP(N3425,Rates!$A:$AW,42,0)</f>
        <v>Topup</v>
      </c>
      <c r="BZ3425" s="2113">
        <v>0</v>
      </c>
      <c r="CA3425" s="2036">
        <f ca="1">IF(H3425="RA",0,IF(AU3425="C",VLOOKUP(AU3425&amp;VLOOKUP(N3425,Rates!A:G,7,0)&amp;VLOOKUP(N3425,Rates!A:J,10,0)&amp;VLOOKUP(D3425,PayLookup!$G$10:$H$21,2,0),PayLookup!$J$10:$K$57,2,0),VLOOKUP(AU3425&amp;VLOOKUP(N3425,Rates!A:G,7,0)&amp;VLOOKUP(N3425,Rates!A:J,10,0),PayLookup!$B$10:$C$32,2,0))*S3425*IF(W3425=1,0,1))</f>
        <v>0</v>
      </c>
      <c r="CB3425" s="2556">
        <v>0</v>
      </c>
      <c r="CC3425" s="2562">
        <f t="shared" ref="CC3425:CC3431" ca="1" si="2390">ROUND(IF(BZ3425=1,CA3425-CB3425,IF(LEFT(N3425,2)="ND",0,CA3425*3/36)),2)</f>
        <v>0</v>
      </c>
      <c r="CD3425" s="2557">
        <f t="shared" ref="CD3425:CD3431" ca="1" si="2391">ROUND(IF(BZ3425=1,CA3425-SUM(CB3425:CC3425),IF(LEFT(N3425,2)="ND",0,IF(D3425="Original",CA3425*3/36,CA3425/10))),2)</f>
        <v>0</v>
      </c>
      <c r="CE3425" s="2552">
        <f ca="1">ROUND(IF(BZ3425=1,CA3425-SUM(CB3425:CD3425),IF(LEFT(N3425,2)="ND",0,IF(D3425="Original",CA3425*3/36,CA3425/VLOOKUP(D3425,PayLookup!$M$10:$N$21,2,0)))),2)</f>
        <v>0</v>
      </c>
      <c r="CF3425" s="2552">
        <f ca="1">ROUND(IF(BZ3425=1,CA3425-SUM(CB3425:CE3425),IF(LEFT(N3425,2)="ND",0,IF(D3425="Original",CA3425*3/36,CA3425/VLOOKUP(D3425,PayLookup!$M$10:$N$21,2,0)))),2)</f>
        <v>0</v>
      </c>
      <c r="CG3425" s="2552">
        <f ca="1">ROUND(IF(BZ3425=1,CA3425-SUM(CB3425:CF3425),IF(LEFT(N3425,2)="ND",0,IF(D3425="Original",CA3425*3/36,CA3425/VLOOKUP(D3425,PayLookup!$M$10:$N$21,2,0)))),2)</f>
        <v>0</v>
      </c>
      <c r="CH3425" s="2552">
        <f ca="1">ROUND(IF(BZ3425=1,CA3425-SUM(CB3425:CG3425),IF(LEFT(N3425,2)="ND",0,IF(D3425="Original",CA3425*3/36,CA3425/VLOOKUP(D3425,PayLookup!$M$10:$N$21,2,0)))),2)</f>
        <v>0</v>
      </c>
      <c r="CI3425" s="2552">
        <f ca="1">ROUND(IF(BZ3425=1,CA3425-SUM(CB3425:CH3425),IF(LEFT(N3425,2)="ND",0,IF(D3425="Original",CA3425*3/36,CA3425/VLOOKUP(D3425,PayLookup!$M$10:$N$21,2,0)))),2)</f>
        <v>0</v>
      </c>
      <c r="CJ3425" s="2552">
        <f ca="1">ROUND(IF(BZ3425=1,CA3425-SUM(CB3425:CI3425),IF(LEFT(N3425,2)="ND",0,IF(D3425="Original",CA3425*3/36,CA3425/VLOOKUP(D3425,PayLookup!$M$10:$N$21,2,0)))),2)</f>
        <v>0</v>
      </c>
      <c r="CK3425" s="2552">
        <f ca="1">ROUND(IF(BZ3425=1,CA3425-SUM(CB3425:CJ3425),IF(LEFT(N3425,2)="ND",0,IF(D3425="Original",CA3425*3/36,CA3425/VLOOKUP(D3425,PayLookup!$M$10:$N$21,2,0)))),2)</f>
        <v>0</v>
      </c>
      <c r="CL3425" s="2552">
        <f ca="1">ROUND(IF(BZ3425=1,CA3425-SUM(CB3425:CK3425),IF(LEFT(N3425,2)="ND",0,IF(D3425="Original",CA3425*3/36,CA3425/VLOOKUP(D3425,PayLookup!$M$10:$N$21,2,0)))),2)</f>
        <v>0</v>
      </c>
      <c r="CM3425" s="2552">
        <f ca="1">ROUND(IF(BZ3425=1,CA3425-SUM(CB3425:CL3425),IF(LEFT(N3425,2)="ND",0,IF(D3425="Original",CA3425*2/36,CA3425/VLOOKUP(D3425,PayLookup!$M$10:$N$21,2,0)))),2)</f>
        <v>0</v>
      </c>
      <c r="CN3425"/>
      <c r="CO3425"/>
      <c r="CP3425"/>
      <c r="CQ3425"/>
      <c r="CR3425"/>
      <c r="CS3425"/>
      <c r="CT3425"/>
      <c r="CU3425"/>
    </row>
    <row r="3426" spans="1:99" s="22" customFormat="1" ht="21" hidden="1">
      <c r="A3426" s="1642">
        <f t="shared" si="2343"/>
        <v>20155187</v>
      </c>
      <c r="B3426" s="2577">
        <v>42541</v>
      </c>
      <c r="C3426" s="1927" t="s">
        <v>4519</v>
      </c>
      <c r="D3426" s="1927" t="s">
        <v>9</v>
      </c>
      <c r="E3426" s="1844">
        <v>3022044</v>
      </c>
      <c r="F3426" s="2134" t="str">
        <f ca="1">VLOOKUP($E3426,Schools!$B:$L,2,0)</f>
        <v>Moss Hall Infant School</v>
      </c>
      <c r="G3426" s="2138" t="str">
        <f ca="1">VLOOKUP($E3426,Schools!$B:$L,3,0)</f>
        <v>Primary</v>
      </c>
      <c r="H3426" s="2136" t="str">
        <f ca="1">VLOOKUP($E3426,Schools!$B:$L,5,0)</f>
        <v>MA</v>
      </c>
      <c r="I3426" s="2110">
        <f ca="1">VLOOKUP($E3426,Schools!$B:$L,11,0)</f>
        <v>400087</v>
      </c>
      <c r="J3426" s="2140">
        <f ca="1">VLOOKUP($E3426,Schools!$B:$Z,12,0)</f>
        <v>10081</v>
      </c>
      <c r="K3426" s="2112">
        <f ca="1">IF(H3426="MA",0,VLOOKUP(N3426,Rates!A:L,6,0))</f>
        <v>0</v>
      </c>
      <c r="L3426" s="2141"/>
      <c r="M3426" s="2135" t="str">
        <f ca="1">VLOOKUP(E3426,Schools!$B:$R,17,0)</f>
        <v>COM</v>
      </c>
      <c r="N3426" s="516" t="s">
        <v>3593</v>
      </c>
      <c r="O3426" s="2110" t="str">
        <f>VLOOKUP(N3426,Rates!$A:$L,2,0)</f>
        <v>HIGHNEEDS</v>
      </c>
      <c r="P3426" s="2072">
        <v>1</v>
      </c>
      <c r="Q3426" s="88">
        <v>1</v>
      </c>
      <c r="R3426" s="1641">
        <v>8137</v>
      </c>
      <c r="S3426" s="2116">
        <f t="shared" si="2349"/>
        <v>8137</v>
      </c>
      <c r="T3426" s="2111">
        <f ca="1">VLOOKUP(N3426,Rates!A$1:W$65539,VLOOKUP(E3426,Schools!B$1:N$65535,13,0),0)</f>
        <v>11431</v>
      </c>
      <c r="U3426" s="2110">
        <f ca="1">VLOOKUP(E3426,Schools!B$1:P$65001,15,0)</f>
        <v>543965</v>
      </c>
      <c r="V3426" s="2111" t="str">
        <f>VLOOKUP(N3426,Rates!A$1:L$65539,8,0)</f>
        <v>I03</v>
      </c>
      <c r="W3426" s="2111">
        <f ca="1">IF(AND(M3426="VA",N3426="DFC"),0,VLOOKUP(N3426,Rates!A:AM,VLOOKUP(H3426&amp;LEFT(G3426,3),Rates!$AC$1:$AD$13,2,0),0))</f>
        <v>0</v>
      </c>
      <c r="X3426" s="2079">
        <f t="shared" ca="1" si="2350"/>
        <v>0</v>
      </c>
      <c r="Y3426" s="2080">
        <f t="shared" ca="1" si="2351"/>
        <v>0</v>
      </c>
      <c r="Z3426" s="2081">
        <f t="shared" ca="1" si="2352"/>
        <v>0</v>
      </c>
      <c r="AA3426" s="2082">
        <f t="shared" ca="1" si="2353"/>
        <v>0</v>
      </c>
      <c r="AB3426" s="2083">
        <f t="shared" ca="1" si="2354"/>
        <v>0</v>
      </c>
      <c r="AC3426" s="2117">
        <f t="shared" si="2355"/>
        <v>0</v>
      </c>
      <c r="AD3426" s="2110" t="str">
        <f t="shared" ca="1" si="2356"/>
        <v>3022044STMTTOPUPPRIA</v>
      </c>
      <c r="AE3426" s="2110" t="str">
        <f t="shared" si="2357"/>
        <v>Jun3022044STMTTOPUPPRI</v>
      </c>
      <c r="AF3426" s="2110" t="str">
        <f t="shared" si="2358"/>
        <v>3022044STMTTOPUPPRI</v>
      </c>
      <c r="AG3426" s="2110" t="str">
        <f t="shared" si="2359"/>
        <v>JunSTMTTOPUPPRI</v>
      </c>
      <c r="AH3426" s="2110" t="str">
        <f t="shared" si="2360"/>
        <v>Jun3022044</v>
      </c>
      <c r="AI3426" s="2110" t="str">
        <f t="shared" ca="1" si="2361"/>
        <v>MAPriSTMTTOPUPPRI</v>
      </c>
      <c r="AJ3426" s="2110" t="str">
        <f t="shared" si="2362"/>
        <v>I033022044</v>
      </c>
      <c r="AK3426" s="2110" t="str">
        <f t="shared" si="2363"/>
        <v>3022044HIGHNEEDS</v>
      </c>
      <c r="AL3426" s="2110" t="str">
        <f t="shared" ca="1" si="2364"/>
        <v>11431Primary</v>
      </c>
      <c r="AM3426" s="2110" t="str">
        <f t="shared" si="2365"/>
        <v>Jun3022044HIGHNEEDS</v>
      </c>
      <c r="AN3426" s="2118">
        <v>0.25</v>
      </c>
      <c r="AO3426" s="2119">
        <v>0.5</v>
      </c>
      <c r="AP3426" s="2119">
        <v>0.75</v>
      </c>
      <c r="AQ3426" s="2119">
        <v>1</v>
      </c>
      <c r="AR3426" s="2110" t="str">
        <f ca="1">VLOOKUP(T3426,CostCentres!B$1:D$65537,2,0)</f>
        <v>Statement topups: Barnet maintained primary</v>
      </c>
      <c r="AS3426" s="2110" t="str">
        <f ca="1">VLOOKUP($T3426,CostCentres!$B$1:$D$65536,3,0)</f>
        <v>1.2.1</v>
      </c>
      <c r="AT3426" s="2110">
        <f>VLOOKUP(N3426,Rates!A$1:AB$65539,28,0)</f>
        <v>0</v>
      </c>
      <c r="AU3426" s="2120" t="str">
        <f ca="1">IF(N3426="DFC",0,VLOOKUP(E3426,Schools!B:Q,16,0))</f>
        <v>A</v>
      </c>
      <c r="AV3426" s="2036">
        <f ca="1">IF(H3426="MA",0,VLOOKUP(AU3426&amp;VLOOKUP(N3426,Rates!A:G,7,0)&amp;VLOOKUP(N3426,Rates!A:J,10,0),PayLookup!$B$10:$C$32,2,0)*S3426*IF(W3426=1,0,1))</f>
        <v>0</v>
      </c>
      <c r="AW3426" s="2144">
        <v>0</v>
      </c>
      <c r="AX3426" s="2144">
        <v>0</v>
      </c>
      <c r="AY3426" s="2441">
        <v>0</v>
      </c>
      <c r="AZ3426" s="2084">
        <f t="shared" ca="1" si="2381"/>
        <v>0</v>
      </c>
      <c r="BA3426" s="2084">
        <f t="shared" ca="1" si="2382"/>
        <v>0</v>
      </c>
      <c r="BB3426" s="2086">
        <f t="shared" ca="1" si="2383"/>
        <v>0</v>
      </c>
      <c r="BC3426" s="2086">
        <f t="shared" ca="1" si="2384"/>
        <v>0</v>
      </c>
      <c r="BD3426" s="2086">
        <f t="shared" ca="1" si="2385"/>
        <v>0</v>
      </c>
      <c r="BE3426" s="2086">
        <f t="shared" ca="1" si="2386"/>
        <v>0</v>
      </c>
      <c r="BF3426" s="2088">
        <f t="shared" ca="1" si="2387"/>
        <v>0</v>
      </c>
      <c r="BG3426" s="2088">
        <f t="shared" ca="1" si="2388"/>
        <v>0</v>
      </c>
      <c r="BH3426" s="2088">
        <f t="shared" ca="1" si="2389"/>
        <v>0</v>
      </c>
      <c r="BI3426" s="2110" t="str">
        <f>VLOOKUP(N3426,Rates!A:L,3,0)</f>
        <v>Statement top-ups - Pri</v>
      </c>
      <c r="BJ3426" s="2124"/>
      <c r="BK3426" s="2125" t="str">
        <f>E3426&amp;IF(O3426="EARLYYEARS",VLOOKUP(N3426,Rates!$A:$X,24,0),N3426)</f>
        <v>3022044STMTTOPUPPRI</v>
      </c>
      <c r="BL3426" s="2126">
        <f ca="1">ROUND(IF(AND(OR(M3426="VA",M3426="FREE",M3426="ACAD"),N3426="DFC"),S3426,S3426*VLOOKUP(AU3426&amp;VLOOKUP(N3426,Rates!A:G,7,0)&amp;VLOOKUP(N3426,Rates!A:J,10,0),PayLookup!$B$10:$D$32,3,0)),2)</f>
        <v>0</v>
      </c>
      <c r="BM3426" s="2123">
        <f t="shared" ca="1" si="2366"/>
        <v>8137</v>
      </c>
      <c r="BN3426" s="2127">
        <f t="shared" ca="1" si="2367"/>
        <v>0</v>
      </c>
      <c r="BO3426" s="2110" t="str">
        <f t="shared" ca="1" si="2368"/>
        <v>11431STMTTOPUPPRIMAPrimary</v>
      </c>
      <c r="BP3426" s="2110">
        <f t="shared" ca="1" si="2369"/>
        <v>8137</v>
      </c>
      <c r="BQ3426" s="2113" t="str">
        <f t="shared" si="2370"/>
        <v>Jun3022044STMTTOPUPPRI</v>
      </c>
      <c r="BR3426" s="2113" t="str">
        <f>VLOOKUP(N3426,Rates!$A:$AO,41,0)</f>
        <v>Current</v>
      </c>
      <c r="BS3426" s="2113">
        <f t="shared" ca="1" si="2371"/>
        <v>36</v>
      </c>
      <c r="BT3426" s="2128">
        <f t="shared" ca="1" si="2372"/>
        <v>0</v>
      </c>
      <c r="BU3426" s="2113" t="str">
        <f t="shared" ca="1" si="2373"/>
        <v>MA0</v>
      </c>
      <c r="BV3426" s="2113">
        <f t="shared" ca="1" si="2374"/>
        <v>4</v>
      </c>
      <c r="BW3426" s="2113">
        <f t="shared" ca="1" si="2375"/>
        <v>0</v>
      </c>
      <c r="BX3426" s="2113">
        <f t="shared" ca="1" si="2376"/>
        <v>0</v>
      </c>
      <c r="BY3426" s="2113" t="str">
        <f>VLOOKUP(N3426,Rates!$A:$AW,42,0)</f>
        <v>Topup</v>
      </c>
      <c r="BZ3426" s="2113">
        <v>0</v>
      </c>
      <c r="CA3426" s="2036">
        <f ca="1">IF(H3426="RA",0,IF(AU3426="C",VLOOKUP(AU3426&amp;VLOOKUP(N3426,Rates!A:G,7,0)&amp;VLOOKUP(N3426,Rates!A:J,10,0)&amp;VLOOKUP(D3426,PayLookup!$G$10:$H$21,2,0),PayLookup!$J$10:$K$57,2,0),VLOOKUP(AU3426&amp;VLOOKUP(N3426,Rates!A:G,7,0)&amp;VLOOKUP(N3426,Rates!A:J,10,0),PayLookup!$B$10:$C$32,2,0))*S3426*IF(W3426=1,0,1))</f>
        <v>0</v>
      </c>
      <c r="CB3426" s="2556">
        <v>0</v>
      </c>
      <c r="CC3426" s="2562">
        <f t="shared" ca="1" si="2390"/>
        <v>0</v>
      </c>
      <c r="CD3426" s="2557">
        <f t="shared" ca="1" si="2391"/>
        <v>0</v>
      </c>
      <c r="CE3426" s="2552">
        <f ca="1">ROUND(IF(BZ3426=1,CA3426-SUM(CB3426:CD3426),IF(LEFT(N3426,2)="ND",0,IF(D3426="Original",CA3426*3/36,CA3426/VLOOKUP(D3426,PayLookup!$M$10:$N$21,2,0)))),2)</f>
        <v>0</v>
      </c>
      <c r="CF3426" s="2552">
        <f ca="1">ROUND(IF(BZ3426=1,CA3426-SUM(CB3426:CE3426),IF(LEFT(N3426,2)="ND",0,IF(D3426="Original",CA3426*3/36,CA3426/VLOOKUP(D3426,PayLookup!$M$10:$N$21,2,0)))),2)</f>
        <v>0</v>
      </c>
      <c r="CG3426" s="2552">
        <f ca="1">ROUND(IF(BZ3426=1,CA3426-SUM(CB3426:CF3426),IF(LEFT(N3426,2)="ND",0,IF(D3426="Original",CA3426*3/36,CA3426/VLOOKUP(D3426,PayLookup!$M$10:$N$21,2,0)))),2)</f>
        <v>0</v>
      </c>
      <c r="CH3426" s="2552">
        <f ca="1">ROUND(IF(BZ3426=1,CA3426-SUM(CB3426:CG3426),IF(LEFT(N3426,2)="ND",0,IF(D3426="Original",CA3426*3/36,CA3426/VLOOKUP(D3426,PayLookup!$M$10:$N$21,2,0)))),2)</f>
        <v>0</v>
      </c>
      <c r="CI3426" s="2552">
        <f ca="1">ROUND(IF(BZ3426=1,CA3426-SUM(CB3426:CH3426),IF(LEFT(N3426,2)="ND",0,IF(D3426="Original",CA3426*3/36,CA3426/VLOOKUP(D3426,PayLookup!$M$10:$N$21,2,0)))),2)</f>
        <v>0</v>
      </c>
      <c r="CJ3426" s="2552">
        <f ca="1">ROUND(IF(BZ3426=1,CA3426-SUM(CB3426:CI3426),IF(LEFT(N3426,2)="ND",0,IF(D3426="Original",CA3426*3/36,CA3426/VLOOKUP(D3426,PayLookup!$M$10:$N$21,2,0)))),2)</f>
        <v>0</v>
      </c>
      <c r="CK3426" s="2552">
        <f ca="1">ROUND(IF(BZ3426=1,CA3426-SUM(CB3426:CJ3426),IF(LEFT(N3426,2)="ND",0,IF(D3426="Original",CA3426*3/36,CA3426/VLOOKUP(D3426,PayLookup!$M$10:$N$21,2,0)))),2)</f>
        <v>0</v>
      </c>
      <c r="CL3426" s="2552">
        <f ca="1">ROUND(IF(BZ3426=1,CA3426-SUM(CB3426:CK3426),IF(LEFT(N3426,2)="ND",0,IF(D3426="Original",CA3426*3/36,CA3426/VLOOKUP(D3426,PayLookup!$M$10:$N$21,2,0)))),2)</f>
        <v>0</v>
      </c>
      <c r="CM3426" s="2552">
        <f ca="1">ROUND(IF(BZ3426=1,CA3426-SUM(CB3426:CL3426),IF(LEFT(N3426,2)="ND",0,IF(D3426="Original",CA3426*2/36,CA3426/VLOOKUP(D3426,PayLookup!$M$10:$N$21,2,0)))),2)</f>
        <v>0</v>
      </c>
      <c r="CN3426"/>
      <c r="CO3426"/>
      <c r="CP3426"/>
      <c r="CQ3426"/>
      <c r="CR3426"/>
      <c r="CS3426"/>
      <c r="CT3426"/>
      <c r="CU3426"/>
    </row>
    <row r="3427" spans="1:99" s="22" customFormat="1" ht="21" hidden="1">
      <c r="A3427" s="1642">
        <f t="shared" si="2343"/>
        <v>20155188</v>
      </c>
      <c r="B3427" s="2577">
        <v>42541</v>
      </c>
      <c r="C3427" s="1927" t="s">
        <v>4519</v>
      </c>
      <c r="D3427" s="1927" t="s">
        <v>9</v>
      </c>
      <c r="E3427" s="1844">
        <v>3022045</v>
      </c>
      <c r="F3427" s="2134" t="str">
        <f ca="1">VLOOKUP($E3427,Schools!$B:$L,2,0)</f>
        <v>Northside School</v>
      </c>
      <c r="G3427" s="2138" t="str">
        <f ca="1">VLOOKUP($E3427,Schools!$B:$L,3,0)</f>
        <v>Primary</v>
      </c>
      <c r="H3427" s="2136" t="str">
        <f ca="1">VLOOKUP($E3427,Schools!$B:$L,5,0)</f>
        <v>MA</v>
      </c>
      <c r="I3427" s="2110">
        <f ca="1">VLOOKUP($E3427,Schools!$B:$L,11,0)</f>
        <v>400089</v>
      </c>
      <c r="J3427" s="2140">
        <f ca="1">VLOOKUP($E3427,Schools!$B:$Z,12,0)</f>
        <v>10082</v>
      </c>
      <c r="K3427" s="2112">
        <f ca="1">IF(H3427="MA",0,VLOOKUP(N3427,Rates!A:L,6,0))</f>
        <v>0</v>
      </c>
      <c r="L3427" s="2141"/>
      <c r="M3427" s="2135" t="str">
        <f ca="1">VLOOKUP(E3427,Schools!$B:$R,17,0)</f>
        <v>COM</v>
      </c>
      <c r="N3427" s="516" t="s">
        <v>3593</v>
      </c>
      <c r="O3427" s="2110" t="str">
        <f>VLOOKUP(N3427,Rates!$A:$L,2,0)</f>
        <v>HIGHNEEDS</v>
      </c>
      <c r="P3427" s="2072">
        <v>1</v>
      </c>
      <c r="Q3427" s="88">
        <v>1</v>
      </c>
      <c r="R3427" s="1641">
        <v>0</v>
      </c>
      <c r="S3427" s="2116">
        <f t="shared" si="2349"/>
        <v>0</v>
      </c>
      <c r="T3427" s="2111">
        <f ca="1">VLOOKUP(N3427,Rates!A$1:W$65539,VLOOKUP(E3427,Schools!B$1:N$65535,13,0),0)</f>
        <v>11431</v>
      </c>
      <c r="U3427" s="2110">
        <f ca="1">VLOOKUP(E3427,Schools!B$1:P$65001,15,0)</f>
        <v>543965</v>
      </c>
      <c r="V3427" s="2111" t="str">
        <f>VLOOKUP(N3427,Rates!A$1:L$65539,8,0)</f>
        <v>I03</v>
      </c>
      <c r="W3427" s="2111">
        <f ca="1">IF(AND(M3427="VA",N3427="DFC"),0,VLOOKUP(N3427,Rates!A:AM,VLOOKUP(H3427&amp;LEFT(G3427,3),Rates!$AC$1:$AD$13,2,0),0))</f>
        <v>0</v>
      </c>
      <c r="X3427" s="2079">
        <f t="shared" ca="1" si="2350"/>
        <v>0</v>
      </c>
      <c r="Y3427" s="2080">
        <f t="shared" ca="1" si="2351"/>
        <v>0</v>
      </c>
      <c r="Z3427" s="2081">
        <f t="shared" ca="1" si="2352"/>
        <v>0</v>
      </c>
      <c r="AA3427" s="2082">
        <f t="shared" ca="1" si="2353"/>
        <v>0</v>
      </c>
      <c r="AB3427" s="2083">
        <f t="shared" ca="1" si="2354"/>
        <v>0</v>
      </c>
      <c r="AC3427" s="2117">
        <f t="shared" si="2355"/>
        <v>0</v>
      </c>
      <c r="AD3427" s="2110" t="str">
        <f t="shared" ca="1" si="2356"/>
        <v>3022045STMTTOPUPPRIA</v>
      </c>
      <c r="AE3427" s="2110" t="str">
        <f t="shared" si="2357"/>
        <v>Jun3022045STMTTOPUPPRI</v>
      </c>
      <c r="AF3427" s="2110" t="str">
        <f t="shared" si="2358"/>
        <v>3022045STMTTOPUPPRI</v>
      </c>
      <c r="AG3427" s="2110" t="str">
        <f t="shared" si="2359"/>
        <v>JunSTMTTOPUPPRI</v>
      </c>
      <c r="AH3427" s="2110" t="str">
        <f t="shared" si="2360"/>
        <v>Jun3022045</v>
      </c>
      <c r="AI3427" s="2110" t="str">
        <f t="shared" ca="1" si="2361"/>
        <v>MAPriSTMTTOPUPPRI</v>
      </c>
      <c r="AJ3427" s="2110" t="str">
        <f t="shared" si="2362"/>
        <v>I033022045</v>
      </c>
      <c r="AK3427" s="2110" t="str">
        <f t="shared" si="2363"/>
        <v>3022045HIGHNEEDS</v>
      </c>
      <c r="AL3427" s="2110" t="str">
        <f t="shared" ca="1" si="2364"/>
        <v>11431Primary</v>
      </c>
      <c r="AM3427" s="2110" t="str">
        <f t="shared" si="2365"/>
        <v>Jun3022045HIGHNEEDS</v>
      </c>
      <c r="AN3427" s="2118">
        <v>0.25</v>
      </c>
      <c r="AO3427" s="2119">
        <v>0.5</v>
      </c>
      <c r="AP3427" s="2119">
        <v>0.75</v>
      </c>
      <c r="AQ3427" s="2119">
        <v>1</v>
      </c>
      <c r="AR3427" s="2110" t="str">
        <f ca="1">VLOOKUP(T3427,CostCentres!B$1:D$65537,2,0)</f>
        <v>Statement topups: Barnet maintained primary</v>
      </c>
      <c r="AS3427" s="2110" t="str">
        <f ca="1">VLOOKUP($T3427,CostCentres!$B$1:$D$65536,3,0)</f>
        <v>1.2.1</v>
      </c>
      <c r="AT3427" s="2110">
        <f>VLOOKUP(N3427,Rates!A$1:AB$65539,28,0)</f>
        <v>0</v>
      </c>
      <c r="AU3427" s="2120" t="str">
        <f ca="1">IF(N3427="DFC",0,VLOOKUP(E3427,Schools!B:Q,16,0))</f>
        <v>A</v>
      </c>
      <c r="AV3427" s="2036">
        <f ca="1">IF(H3427="MA",0,VLOOKUP(AU3427&amp;VLOOKUP(N3427,Rates!A:G,7,0)&amp;VLOOKUP(N3427,Rates!A:J,10,0),PayLookup!$B$10:$C$32,2,0)*S3427*IF(W3427=1,0,1))</f>
        <v>0</v>
      </c>
      <c r="AW3427" s="2144">
        <v>0</v>
      </c>
      <c r="AX3427" s="2144">
        <v>0</v>
      </c>
      <c r="AY3427" s="2441">
        <v>0</v>
      </c>
      <c r="AZ3427" s="2084">
        <f t="shared" ca="1" si="2381"/>
        <v>0</v>
      </c>
      <c r="BA3427" s="2084">
        <f t="shared" ca="1" si="2382"/>
        <v>0</v>
      </c>
      <c r="BB3427" s="2086">
        <f t="shared" ca="1" si="2383"/>
        <v>0</v>
      </c>
      <c r="BC3427" s="2086">
        <f t="shared" ca="1" si="2384"/>
        <v>0</v>
      </c>
      <c r="BD3427" s="2086">
        <f t="shared" ca="1" si="2385"/>
        <v>0</v>
      </c>
      <c r="BE3427" s="2086">
        <f t="shared" ca="1" si="2386"/>
        <v>0</v>
      </c>
      <c r="BF3427" s="2088">
        <f t="shared" ca="1" si="2387"/>
        <v>0</v>
      </c>
      <c r="BG3427" s="2088">
        <f t="shared" ca="1" si="2388"/>
        <v>0</v>
      </c>
      <c r="BH3427" s="2088">
        <f t="shared" ca="1" si="2389"/>
        <v>0</v>
      </c>
      <c r="BI3427" s="2110" t="str">
        <f>VLOOKUP(N3427,Rates!A:L,3,0)</f>
        <v>Statement top-ups - Pri</v>
      </c>
      <c r="BJ3427" s="2124"/>
      <c r="BK3427" s="2125" t="str">
        <f>E3427&amp;IF(O3427="EARLYYEARS",VLOOKUP(N3427,Rates!$A:$X,24,0),N3427)</f>
        <v>3022045STMTTOPUPPRI</v>
      </c>
      <c r="BL3427" s="2126">
        <f ca="1">ROUND(IF(AND(OR(M3427="VA",M3427="FREE",M3427="ACAD"),N3427="DFC"),S3427,S3427*VLOOKUP(AU3427&amp;VLOOKUP(N3427,Rates!A:G,7,0)&amp;VLOOKUP(N3427,Rates!A:J,10,0),PayLookup!$B$10:$D$32,3,0)),2)</f>
        <v>0</v>
      </c>
      <c r="BM3427" s="2123">
        <f t="shared" ca="1" si="2366"/>
        <v>0</v>
      </c>
      <c r="BN3427" s="2127">
        <f t="shared" ca="1" si="2367"/>
        <v>0</v>
      </c>
      <c r="BO3427" s="2110" t="str">
        <f t="shared" ca="1" si="2368"/>
        <v>11431STMTTOPUPPRIMAPrimary</v>
      </c>
      <c r="BP3427" s="2110">
        <f t="shared" ca="1" si="2369"/>
        <v>0</v>
      </c>
      <c r="BQ3427" s="2113" t="str">
        <f t="shared" si="2370"/>
        <v>Jun3022045STMTTOPUPPRI</v>
      </c>
      <c r="BR3427" s="2113" t="str">
        <f>VLOOKUP(N3427,Rates!$A:$AO,41,0)</f>
        <v>Current</v>
      </c>
      <c r="BS3427" s="2113">
        <f t="shared" ca="1" si="2371"/>
        <v>36</v>
      </c>
      <c r="BT3427" s="2128">
        <f t="shared" ca="1" si="2372"/>
        <v>0</v>
      </c>
      <c r="BU3427" s="2113" t="str">
        <f t="shared" ca="1" si="2373"/>
        <v>MA0</v>
      </c>
      <c r="BV3427" s="2113">
        <f t="shared" ca="1" si="2374"/>
        <v>4</v>
      </c>
      <c r="BW3427" s="2113">
        <f t="shared" ca="1" si="2375"/>
        <v>0</v>
      </c>
      <c r="BX3427" s="2113">
        <f t="shared" ca="1" si="2376"/>
        <v>0</v>
      </c>
      <c r="BY3427" s="2113" t="str">
        <f>VLOOKUP(N3427,Rates!$A:$AW,42,0)</f>
        <v>Topup</v>
      </c>
      <c r="BZ3427" s="2113">
        <v>0</v>
      </c>
      <c r="CA3427" s="2036">
        <f ca="1">IF(H3427="RA",0,IF(AU3427="C",VLOOKUP(AU3427&amp;VLOOKUP(N3427,Rates!A:G,7,0)&amp;VLOOKUP(N3427,Rates!A:J,10,0)&amp;VLOOKUP(D3427,PayLookup!$G$10:$H$21,2,0),PayLookup!$J$10:$K$57,2,0),VLOOKUP(AU3427&amp;VLOOKUP(N3427,Rates!A:G,7,0)&amp;VLOOKUP(N3427,Rates!A:J,10,0),PayLookup!$B$10:$C$32,2,0))*S3427*IF(W3427=1,0,1))</f>
        <v>0</v>
      </c>
      <c r="CB3427" s="2556">
        <v>0</v>
      </c>
      <c r="CC3427" s="2562">
        <f t="shared" ca="1" si="2390"/>
        <v>0</v>
      </c>
      <c r="CD3427" s="2557">
        <f t="shared" ca="1" si="2391"/>
        <v>0</v>
      </c>
      <c r="CE3427" s="2552">
        <f ca="1">ROUND(IF(BZ3427=1,CA3427-SUM(CB3427:CD3427),IF(LEFT(N3427,2)="ND",0,IF(D3427="Original",CA3427*3/36,CA3427/VLOOKUP(D3427,PayLookup!$M$10:$N$21,2,0)))),2)</f>
        <v>0</v>
      </c>
      <c r="CF3427" s="2552">
        <f ca="1">ROUND(IF(BZ3427=1,CA3427-SUM(CB3427:CE3427),IF(LEFT(N3427,2)="ND",0,IF(D3427="Original",CA3427*3/36,CA3427/VLOOKUP(D3427,PayLookup!$M$10:$N$21,2,0)))),2)</f>
        <v>0</v>
      </c>
      <c r="CG3427" s="2552">
        <f ca="1">ROUND(IF(BZ3427=1,CA3427-SUM(CB3427:CF3427),IF(LEFT(N3427,2)="ND",0,IF(D3427="Original",CA3427*3/36,CA3427/VLOOKUP(D3427,PayLookup!$M$10:$N$21,2,0)))),2)</f>
        <v>0</v>
      </c>
      <c r="CH3427" s="2552">
        <f ca="1">ROUND(IF(BZ3427=1,CA3427-SUM(CB3427:CG3427),IF(LEFT(N3427,2)="ND",0,IF(D3427="Original",CA3427*3/36,CA3427/VLOOKUP(D3427,PayLookup!$M$10:$N$21,2,0)))),2)</f>
        <v>0</v>
      </c>
      <c r="CI3427" s="2552">
        <f ca="1">ROUND(IF(BZ3427=1,CA3427-SUM(CB3427:CH3427),IF(LEFT(N3427,2)="ND",0,IF(D3427="Original",CA3427*3/36,CA3427/VLOOKUP(D3427,PayLookup!$M$10:$N$21,2,0)))),2)</f>
        <v>0</v>
      </c>
      <c r="CJ3427" s="2552">
        <f ca="1">ROUND(IF(BZ3427=1,CA3427-SUM(CB3427:CI3427),IF(LEFT(N3427,2)="ND",0,IF(D3427="Original",CA3427*3/36,CA3427/VLOOKUP(D3427,PayLookup!$M$10:$N$21,2,0)))),2)</f>
        <v>0</v>
      </c>
      <c r="CK3427" s="2552">
        <f ca="1">ROUND(IF(BZ3427=1,CA3427-SUM(CB3427:CJ3427),IF(LEFT(N3427,2)="ND",0,IF(D3427="Original",CA3427*3/36,CA3427/VLOOKUP(D3427,PayLookup!$M$10:$N$21,2,0)))),2)</f>
        <v>0</v>
      </c>
      <c r="CL3427" s="2552">
        <f ca="1">ROUND(IF(BZ3427=1,CA3427-SUM(CB3427:CK3427),IF(LEFT(N3427,2)="ND",0,IF(D3427="Original",CA3427*3/36,CA3427/VLOOKUP(D3427,PayLookup!$M$10:$N$21,2,0)))),2)</f>
        <v>0</v>
      </c>
      <c r="CM3427" s="2552">
        <f ca="1">ROUND(IF(BZ3427=1,CA3427-SUM(CB3427:CL3427),IF(LEFT(N3427,2)="ND",0,IF(D3427="Original",CA3427*2/36,CA3427/VLOOKUP(D3427,PayLookup!$M$10:$N$21,2,0)))),2)</f>
        <v>0</v>
      </c>
      <c r="CN3427"/>
      <c r="CO3427"/>
      <c r="CP3427"/>
      <c r="CQ3427"/>
      <c r="CR3427"/>
      <c r="CS3427"/>
      <c r="CT3427"/>
      <c r="CU3427"/>
    </row>
    <row r="3428" spans="1:99" s="22" customFormat="1" ht="21" hidden="1">
      <c r="A3428" s="1642">
        <f t="shared" si="2343"/>
        <v>20155189</v>
      </c>
      <c r="B3428" s="2577">
        <v>42541</v>
      </c>
      <c r="C3428" s="1927" t="s">
        <v>4519</v>
      </c>
      <c r="D3428" s="1927" t="s">
        <v>9</v>
      </c>
      <c r="E3428" s="1844">
        <v>3022047</v>
      </c>
      <c r="F3428" s="2134" t="str">
        <f ca="1">VLOOKUP($E3428,Schools!$B:$L,2,0)</f>
        <v>Hyde School</v>
      </c>
      <c r="G3428" s="2138" t="str">
        <f ca="1">VLOOKUP($E3428,Schools!$B:$L,3,0)</f>
        <v>Primary</v>
      </c>
      <c r="H3428" s="2136" t="str">
        <f ca="1">VLOOKUP($E3428,Schools!$B:$L,5,0)</f>
        <v>RA</v>
      </c>
      <c r="I3428" s="2110">
        <f ca="1">VLOOKUP($E3428,Schools!$B:$L,11,0)</f>
        <v>151702</v>
      </c>
      <c r="J3428" s="2140" t="str">
        <f ca="1">VLOOKUP($E3428,Schools!$B:$Z,12,0)</f>
        <v>Academy</v>
      </c>
      <c r="K3428" s="2112">
        <f ca="1">IF(H3428="MA",0,VLOOKUP(N3428,Rates!A:L,6,0))</f>
        <v>0</v>
      </c>
      <c r="L3428" s="2141"/>
      <c r="M3428" s="2135" t="str">
        <f ca="1">VLOOKUP(E3428,Schools!$B:$R,17,0)</f>
        <v>ACAD</v>
      </c>
      <c r="N3428" s="516" t="s">
        <v>3593</v>
      </c>
      <c r="O3428" s="2110" t="str">
        <f>VLOOKUP(N3428,Rates!$A:$L,2,0)</f>
        <v>HIGHNEEDS</v>
      </c>
      <c r="P3428" s="2072">
        <v>1</v>
      </c>
      <c r="Q3428" s="88">
        <v>1</v>
      </c>
      <c r="R3428" s="1641">
        <v>5285</v>
      </c>
      <c r="S3428" s="2116">
        <f t="shared" si="2349"/>
        <v>5285</v>
      </c>
      <c r="T3428" s="2111">
        <f ca="1">VLOOKUP(N3428,Rates!A$1:W$65539,VLOOKUP(E3428,Schools!B$1:N$65535,13,0),0)</f>
        <v>11443</v>
      </c>
      <c r="U3428" s="2110">
        <f ca="1">VLOOKUP(E3428,Schools!B$1:P$65001,15,0)</f>
        <v>516500</v>
      </c>
      <c r="V3428" s="2111" t="str">
        <f>VLOOKUP(N3428,Rates!A$1:L$65539,8,0)</f>
        <v>I03</v>
      </c>
      <c r="W3428" s="2111">
        <f ca="1">IF(AND(M3428="VA",N3428="DFC"),0,VLOOKUP(N3428,Rates!A:AM,VLOOKUP(H3428&amp;LEFT(G3428,3),Rates!$AC$1:$AD$13,2,0),0))</f>
        <v>0</v>
      </c>
      <c r="X3428" s="2079">
        <f t="shared" ca="1" si="2350"/>
        <v>0</v>
      </c>
      <c r="Y3428" s="2080">
        <f t="shared" ca="1" si="2351"/>
        <v>0</v>
      </c>
      <c r="Z3428" s="2081">
        <f t="shared" ca="1" si="2352"/>
        <v>0</v>
      </c>
      <c r="AA3428" s="2082">
        <f t="shared" ca="1" si="2353"/>
        <v>0</v>
      </c>
      <c r="AB3428" s="2083">
        <f t="shared" ca="1" si="2354"/>
        <v>0</v>
      </c>
      <c r="AC3428" s="2117">
        <f t="shared" si="2355"/>
        <v>0</v>
      </c>
      <c r="AD3428" s="2110" t="str">
        <f t="shared" ca="1" si="2356"/>
        <v>3022047STMTTOPUPPRIAcademy</v>
      </c>
      <c r="AE3428" s="2110" t="str">
        <f t="shared" si="2357"/>
        <v>Jun3022047STMTTOPUPPRI</v>
      </c>
      <c r="AF3428" s="2110" t="str">
        <f t="shared" si="2358"/>
        <v>3022047STMTTOPUPPRI</v>
      </c>
      <c r="AG3428" s="2110" t="str">
        <f t="shared" si="2359"/>
        <v>JunSTMTTOPUPPRI</v>
      </c>
      <c r="AH3428" s="2110" t="str">
        <f t="shared" si="2360"/>
        <v>Jun3022047</v>
      </c>
      <c r="AI3428" s="2110" t="str">
        <f t="shared" ca="1" si="2361"/>
        <v>RAPriSTMTTOPUPPRI</v>
      </c>
      <c r="AJ3428" s="2110" t="str">
        <f t="shared" si="2362"/>
        <v>I033022047</v>
      </c>
      <c r="AK3428" s="2110" t="str">
        <f t="shared" si="2363"/>
        <v>3022047HIGHNEEDS</v>
      </c>
      <c r="AL3428" s="2110" t="str">
        <f t="shared" ca="1" si="2364"/>
        <v>11443Primary</v>
      </c>
      <c r="AM3428" s="2110" t="str">
        <f t="shared" si="2365"/>
        <v>Jun3022047HIGHNEEDS</v>
      </c>
      <c r="AN3428" s="2118">
        <v>0.25</v>
      </c>
      <c r="AO3428" s="2119">
        <v>0.5</v>
      </c>
      <c r="AP3428" s="2119">
        <v>0.75</v>
      </c>
      <c r="AQ3428" s="2119">
        <v>1</v>
      </c>
      <c r="AR3428" s="2110" t="str">
        <f ca="1">VLOOKUP(T3428,CostCentres!B$1:D$65537,2,0)</f>
        <v>Statement topups: Barnet academies - primary</v>
      </c>
      <c r="AS3428" s="2110" t="str">
        <f ca="1">VLOOKUP($T3428,CostCentres!$B$1:$D$65536,3,0)</f>
        <v>1.2.2</v>
      </c>
      <c r="AT3428" s="2110">
        <f>VLOOKUP(N3428,Rates!A$1:AB$65539,28,0)</f>
        <v>0</v>
      </c>
      <c r="AU3428" s="2120" t="str">
        <f ca="1">IF(N3428="DFC",0,VLOOKUP(E3428,Schools!B:Q,16,0))</f>
        <v>Academy</v>
      </c>
      <c r="AV3428" s="2036">
        <f ca="1">IF(H3428="MA",0,VLOOKUP(AU3428&amp;VLOOKUP(N3428,Rates!A:G,7,0)&amp;VLOOKUP(N3428,Rates!A:J,10,0),PayLookup!$B$10:$C$32,2,0)*S3428*IF(W3428=1,0,1))</f>
        <v>5285</v>
      </c>
      <c r="AW3428" s="2144">
        <v>0</v>
      </c>
      <c r="AX3428" s="2144">
        <v>0</v>
      </c>
      <c r="AY3428" s="2084">
        <f ca="1">ROUND((IF(LEFT(N3428,2)="ND",0,($AV3428*(6+BV3428)/$BS3428)-SUM(AW3428:AX3428))*IF(OR(BU3428="RAAUT",BU3428="RASPR"),0,1)),2)</f>
        <v>1321.25</v>
      </c>
      <c r="AZ3428" s="2084">
        <f t="shared" ca="1" si="2381"/>
        <v>440.42</v>
      </c>
      <c r="BA3428" s="2084">
        <f t="shared" ca="1" si="2382"/>
        <v>440.41</v>
      </c>
      <c r="BB3428" s="2086">
        <f t="shared" ca="1" si="2383"/>
        <v>440.42</v>
      </c>
      <c r="BC3428" s="2086">
        <f t="shared" ca="1" si="2384"/>
        <v>440.42</v>
      </c>
      <c r="BD3428" s="2086">
        <f t="shared" ca="1" si="2385"/>
        <v>440.41</v>
      </c>
      <c r="BE3428" s="2086">
        <f t="shared" ca="1" si="2386"/>
        <v>440.42</v>
      </c>
      <c r="BF3428" s="2088">
        <f t="shared" ca="1" si="2387"/>
        <v>440.42</v>
      </c>
      <c r="BG3428" s="2088">
        <f t="shared" ca="1" si="2388"/>
        <v>440.41</v>
      </c>
      <c r="BH3428" s="2088">
        <f t="shared" ca="1" si="2389"/>
        <v>440.42</v>
      </c>
      <c r="BI3428" s="2110" t="str">
        <f>VLOOKUP(N3428,Rates!A:L,3,0)</f>
        <v>Statement top-ups - Pri</v>
      </c>
      <c r="BJ3428" s="2124"/>
      <c r="BK3428" s="2125" t="str">
        <f>E3428&amp;IF(O3428="EARLYYEARS",VLOOKUP(N3428,Rates!$A:$X,24,0),N3428)</f>
        <v>3022047STMTTOPUPPRI</v>
      </c>
      <c r="BL3428" s="2126">
        <f ca="1">ROUND(IF(AND(OR(M3428="VA",M3428="FREE",M3428="ACAD"),N3428="DFC"),S3428,S3428*VLOOKUP(AU3428&amp;VLOOKUP(N3428,Rates!A:G,7,0)&amp;VLOOKUP(N3428,Rates!A:J,10,0),PayLookup!$B$10:$D$32,3,0)),2)</f>
        <v>0</v>
      </c>
      <c r="BM3428" s="2123">
        <f t="shared" ca="1" si="2366"/>
        <v>0</v>
      </c>
      <c r="BN3428" s="2127">
        <f t="shared" ca="1" si="2367"/>
        <v>0</v>
      </c>
      <c r="BO3428" s="2110" t="str">
        <f t="shared" ca="1" si="2368"/>
        <v>11443STMTTOPUPPRIRAPrimary</v>
      </c>
      <c r="BP3428" s="2110">
        <f t="shared" ca="1" si="2369"/>
        <v>5285</v>
      </c>
      <c r="BQ3428" s="2113" t="str">
        <f t="shared" si="2370"/>
        <v>Jun3022047STMTTOPUPPRI</v>
      </c>
      <c r="BR3428" s="2113" t="str">
        <f>VLOOKUP(N3428,Rates!$A:$AO,41,0)</f>
        <v>Current</v>
      </c>
      <c r="BS3428" s="2113">
        <f t="shared" ca="1" si="2371"/>
        <v>36</v>
      </c>
      <c r="BT3428" s="2128">
        <f t="shared" ca="1" si="2372"/>
        <v>0</v>
      </c>
      <c r="BU3428" s="2113" t="str">
        <f t="shared" ca="1" si="2373"/>
        <v>RA0</v>
      </c>
      <c r="BV3428" s="2113">
        <f t="shared" ca="1" si="2374"/>
        <v>3</v>
      </c>
      <c r="BW3428" s="2113">
        <f t="shared" ca="1" si="2375"/>
        <v>0</v>
      </c>
      <c r="BX3428" s="2113">
        <f t="shared" ca="1" si="2376"/>
        <v>0</v>
      </c>
      <c r="BY3428" s="2113" t="str">
        <f>VLOOKUP(N3428,Rates!$A:$AW,42,0)</f>
        <v>Topup</v>
      </c>
      <c r="BZ3428" s="2113">
        <v>0</v>
      </c>
      <c r="CA3428" s="2036">
        <f ca="1">IF(H3428="RA",0,IF(AU3428="C",VLOOKUP(AU3428&amp;VLOOKUP(N3428,Rates!A:G,7,0)&amp;VLOOKUP(N3428,Rates!A:J,10,0)&amp;VLOOKUP(D3428,PayLookup!$G$10:$H$21,2,0),PayLookup!$J$10:$K$57,2,0),VLOOKUP(AU3428&amp;VLOOKUP(N3428,Rates!A:G,7,0)&amp;VLOOKUP(N3428,Rates!A:J,10,0),PayLookup!$B$10:$C$32,2,0))*S3428*IF(W3428=1,0,1))</f>
        <v>0</v>
      </c>
      <c r="CB3428" s="2556">
        <v>0</v>
      </c>
      <c r="CC3428" s="2562">
        <f t="shared" ca="1" si="2390"/>
        <v>0</v>
      </c>
      <c r="CD3428" s="2557">
        <f t="shared" ca="1" si="2391"/>
        <v>0</v>
      </c>
      <c r="CE3428" s="2552">
        <f ca="1">ROUND(IF(BZ3428=1,CA3428-SUM(CB3428:CD3428),IF(LEFT(N3428,2)="ND",0,IF(D3428="Original",CA3428*3/36,CA3428/VLOOKUP(D3428,PayLookup!$M$10:$N$21,2,0)))),2)</f>
        <v>0</v>
      </c>
      <c r="CF3428" s="2552">
        <f ca="1">ROUND(IF(BZ3428=1,CA3428-SUM(CB3428:CE3428),IF(LEFT(N3428,2)="ND",0,IF(D3428="Original",CA3428*3/36,CA3428/VLOOKUP(D3428,PayLookup!$M$10:$N$21,2,0)))),2)</f>
        <v>0</v>
      </c>
      <c r="CG3428" s="2552">
        <f ca="1">ROUND(IF(BZ3428=1,CA3428-SUM(CB3428:CF3428),IF(LEFT(N3428,2)="ND",0,IF(D3428="Original",CA3428*3/36,CA3428/VLOOKUP(D3428,PayLookup!$M$10:$N$21,2,0)))),2)</f>
        <v>0</v>
      </c>
      <c r="CH3428" s="2552">
        <f ca="1">ROUND(IF(BZ3428=1,CA3428-SUM(CB3428:CG3428),IF(LEFT(N3428,2)="ND",0,IF(D3428="Original",CA3428*3/36,CA3428/VLOOKUP(D3428,PayLookup!$M$10:$N$21,2,0)))),2)</f>
        <v>0</v>
      </c>
      <c r="CI3428" s="2552">
        <f ca="1">ROUND(IF(BZ3428=1,CA3428-SUM(CB3428:CH3428),IF(LEFT(N3428,2)="ND",0,IF(D3428="Original",CA3428*3/36,CA3428/VLOOKUP(D3428,PayLookup!$M$10:$N$21,2,0)))),2)</f>
        <v>0</v>
      </c>
      <c r="CJ3428" s="2552">
        <f ca="1">ROUND(IF(BZ3428=1,CA3428-SUM(CB3428:CI3428),IF(LEFT(N3428,2)="ND",0,IF(D3428="Original",CA3428*3/36,CA3428/VLOOKUP(D3428,PayLookup!$M$10:$N$21,2,0)))),2)</f>
        <v>0</v>
      </c>
      <c r="CK3428" s="2552">
        <f ca="1">ROUND(IF(BZ3428=1,CA3428-SUM(CB3428:CJ3428),IF(LEFT(N3428,2)="ND",0,IF(D3428="Original",CA3428*3/36,CA3428/VLOOKUP(D3428,PayLookup!$M$10:$N$21,2,0)))),2)</f>
        <v>0</v>
      </c>
      <c r="CL3428" s="2552">
        <f ca="1">ROUND(IF(BZ3428=1,CA3428-SUM(CB3428:CK3428),IF(LEFT(N3428,2)="ND",0,IF(D3428="Original",CA3428*3/36,CA3428/VLOOKUP(D3428,PayLookup!$M$10:$N$21,2,0)))),2)</f>
        <v>0</v>
      </c>
      <c r="CM3428" s="2552">
        <f ca="1">ROUND(IF(BZ3428=1,CA3428-SUM(CB3428:CL3428),IF(LEFT(N3428,2)="ND",0,IF(D3428="Original",CA3428*2/36,CA3428/VLOOKUP(D3428,PayLookup!$M$10:$N$21,2,0)))),2)</f>
        <v>0</v>
      </c>
      <c r="CN3428"/>
      <c r="CO3428"/>
      <c r="CP3428"/>
      <c r="CQ3428"/>
      <c r="CR3428"/>
      <c r="CS3428"/>
      <c r="CT3428"/>
      <c r="CU3428"/>
    </row>
    <row r="3429" spans="1:99" s="22" customFormat="1" ht="21" hidden="1">
      <c r="A3429" s="1642">
        <f t="shared" si="2343"/>
        <v>20155190</v>
      </c>
      <c r="B3429" s="2577">
        <v>42541</v>
      </c>
      <c r="C3429" s="1927" t="s">
        <v>4519</v>
      </c>
      <c r="D3429" s="1927" t="s">
        <v>9</v>
      </c>
      <c r="E3429" s="1844">
        <v>3022052</v>
      </c>
      <c r="F3429" s="2134" t="str">
        <f ca="1">VLOOKUP($E3429,Schools!$B:$L,2,0)</f>
        <v>Summerside Primary School</v>
      </c>
      <c r="G3429" s="2138" t="str">
        <f ca="1">VLOOKUP($E3429,Schools!$B:$L,3,0)</f>
        <v>Primary</v>
      </c>
      <c r="H3429" s="2136" t="str">
        <f ca="1">VLOOKUP($E3429,Schools!$B:$L,5,0)</f>
        <v>MA</v>
      </c>
      <c r="I3429" s="2110">
        <f ca="1">VLOOKUP($E3429,Schools!$B:$L,11,0)</f>
        <v>400099</v>
      </c>
      <c r="J3429" s="2140">
        <f ca="1">VLOOKUP($E3429,Schools!$B:$Z,12,0)</f>
        <v>10098</v>
      </c>
      <c r="K3429" s="2112">
        <f ca="1">IF(H3429="MA",0,VLOOKUP(N3429,Rates!A:L,6,0))</f>
        <v>0</v>
      </c>
      <c r="L3429" s="2141"/>
      <c r="M3429" s="2135" t="str">
        <f ca="1">VLOOKUP(E3429,Schools!$B:$R,17,0)</f>
        <v>COM</v>
      </c>
      <c r="N3429" s="516" t="s">
        <v>3593</v>
      </c>
      <c r="O3429" s="2110" t="str">
        <f>VLOOKUP(N3429,Rates!$A:$L,2,0)</f>
        <v>HIGHNEEDS</v>
      </c>
      <c r="P3429" s="2072">
        <v>1</v>
      </c>
      <c r="Q3429" s="88">
        <v>1</v>
      </c>
      <c r="R3429" s="1641">
        <v>22643.91333333333</v>
      </c>
      <c r="S3429" s="2116">
        <f t="shared" si="2349"/>
        <v>22643.91</v>
      </c>
      <c r="T3429" s="2111">
        <f ca="1">VLOOKUP(N3429,Rates!A$1:W$65539,VLOOKUP(E3429,Schools!B$1:N$65535,13,0),0)</f>
        <v>11431</v>
      </c>
      <c r="U3429" s="2110">
        <f ca="1">VLOOKUP(E3429,Schools!B$1:P$65001,15,0)</f>
        <v>543965</v>
      </c>
      <c r="V3429" s="2111" t="str">
        <f>VLOOKUP(N3429,Rates!A$1:L$65539,8,0)</f>
        <v>I03</v>
      </c>
      <c r="W3429" s="2111">
        <f ca="1">IF(AND(M3429="VA",N3429="DFC"),0,VLOOKUP(N3429,Rates!A:AM,VLOOKUP(H3429&amp;LEFT(G3429,3),Rates!$AC$1:$AD$13,2,0),0))</f>
        <v>0</v>
      </c>
      <c r="X3429" s="2079">
        <f t="shared" ca="1" si="2350"/>
        <v>0</v>
      </c>
      <c r="Y3429" s="2080">
        <f t="shared" ca="1" si="2351"/>
        <v>0</v>
      </c>
      <c r="Z3429" s="2081">
        <f t="shared" ca="1" si="2352"/>
        <v>0</v>
      </c>
      <c r="AA3429" s="2082">
        <f t="shared" ca="1" si="2353"/>
        <v>0</v>
      </c>
      <c r="AB3429" s="2083">
        <f t="shared" ca="1" si="2354"/>
        <v>0</v>
      </c>
      <c r="AC3429" s="2117">
        <f t="shared" si="2355"/>
        <v>0</v>
      </c>
      <c r="AD3429" s="2110" t="str">
        <f t="shared" ca="1" si="2356"/>
        <v>3022052STMTTOPUPPRIA</v>
      </c>
      <c r="AE3429" s="2110" t="str">
        <f t="shared" si="2357"/>
        <v>Jun3022052STMTTOPUPPRI</v>
      </c>
      <c r="AF3429" s="2110" t="str">
        <f t="shared" si="2358"/>
        <v>3022052STMTTOPUPPRI</v>
      </c>
      <c r="AG3429" s="2110" t="str">
        <f t="shared" si="2359"/>
        <v>JunSTMTTOPUPPRI</v>
      </c>
      <c r="AH3429" s="2110" t="str">
        <f t="shared" si="2360"/>
        <v>Jun3022052</v>
      </c>
      <c r="AI3429" s="2110" t="str">
        <f t="shared" ca="1" si="2361"/>
        <v>MAPriSTMTTOPUPPRI</v>
      </c>
      <c r="AJ3429" s="2110" t="str">
        <f t="shared" si="2362"/>
        <v>I033022052</v>
      </c>
      <c r="AK3429" s="2110" t="str">
        <f t="shared" si="2363"/>
        <v>3022052HIGHNEEDS</v>
      </c>
      <c r="AL3429" s="2110" t="str">
        <f t="shared" ca="1" si="2364"/>
        <v>11431Primary</v>
      </c>
      <c r="AM3429" s="2110" t="str">
        <f t="shared" si="2365"/>
        <v>Jun3022052HIGHNEEDS</v>
      </c>
      <c r="AN3429" s="2118">
        <v>0.25</v>
      </c>
      <c r="AO3429" s="2119">
        <v>0.5</v>
      </c>
      <c r="AP3429" s="2119">
        <v>0.75</v>
      </c>
      <c r="AQ3429" s="2119">
        <v>1</v>
      </c>
      <c r="AR3429" s="2110" t="str">
        <f ca="1">VLOOKUP(T3429,CostCentres!B$1:D$65537,2,0)</f>
        <v>Statement topups: Barnet maintained primary</v>
      </c>
      <c r="AS3429" s="2110" t="str">
        <f ca="1">VLOOKUP($T3429,CostCentres!$B$1:$D$65536,3,0)</f>
        <v>1.2.1</v>
      </c>
      <c r="AT3429" s="2110">
        <f>VLOOKUP(N3429,Rates!A$1:AB$65539,28,0)</f>
        <v>0</v>
      </c>
      <c r="AU3429" s="2120" t="str">
        <f ca="1">IF(N3429="DFC",0,VLOOKUP(E3429,Schools!B:Q,16,0))</f>
        <v>A</v>
      </c>
      <c r="AV3429" s="2036">
        <f ca="1">IF(H3429="MA",0,VLOOKUP(AU3429&amp;VLOOKUP(N3429,Rates!A:G,7,0)&amp;VLOOKUP(N3429,Rates!A:J,10,0),PayLookup!$B$10:$C$32,2,0)*S3429*IF(W3429=1,0,1))</f>
        <v>0</v>
      </c>
      <c r="AW3429" s="2144">
        <v>0</v>
      </c>
      <c r="AX3429" s="2144">
        <v>0</v>
      </c>
      <c r="AY3429" s="2441">
        <v>0</v>
      </c>
      <c r="AZ3429" s="2084">
        <f t="shared" ca="1" si="2381"/>
        <v>0</v>
      </c>
      <c r="BA3429" s="2084">
        <f t="shared" ca="1" si="2382"/>
        <v>0</v>
      </c>
      <c r="BB3429" s="2086">
        <f t="shared" ca="1" si="2383"/>
        <v>0</v>
      </c>
      <c r="BC3429" s="2086">
        <f t="shared" ca="1" si="2384"/>
        <v>0</v>
      </c>
      <c r="BD3429" s="2086">
        <f t="shared" ca="1" si="2385"/>
        <v>0</v>
      </c>
      <c r="BE3429" s="2086">
        <f t="shared" ca="1" si="2386"/>
        <v>0</v>
      </c>
      <c r="BF3429" s="2088">
        <f t="shared" ca="1" si="2387"/>
        <v>0</v>
      </c>
      <c r="BG3429" s="2088">
        <f t="shared" ca="1" si="2388"/>
        <v>0</v>
      </c>
      <c r="BH3429" s="2088">
        <f t="shared" ca="1" si="2389"/>
        <v>0</v>
      </c>
      <c r="BI3429" s="2110" t="str">
        <f>VLOOKUP(N3429,Rates!A:L,3,0)</f>
        <v>Statement top-ups - Pri</v>
      </c>
      <c r="BJ3429" s="2124"/>
      <c r="BK3429" s="2125" t="str">
        <f>E3429&amp;IF(O3429="EARLYYEARS",VLOOKUP(N3429,Rates!$A:$X,24,0),N3429)</f>
        <v>3022052STMTTOPUPPRI</v>
      </c>
      <c r="BL3429" s="2126">
        <f ca="1">ROUND(IF(AND(OR(M3429="VA",M3429="FREE",M3429="ACAD"),N3429="DFC"),S3429,S3429*VLOOKUP(AU3429&amp;VLOOKUP(N3429,Rates!A:G,7,0)&amp;VLOOKUP(N3429,Rates!A:J,10,0),PayLookup!$B$10:$D$32,3,0)),2)</f>
        <v>0</v>
      </c>
      <c r="BM3429" s="2123">
        <f t="shared" ca="1" si="2366"/>
        <v>22643.91</v>
      </c>
      <c r="BN3429" s="2127">
        <f t="shared" ca="1" si="2367"/>
        <v>0</v>
      </c>
      <c r="BO3429" s="2110" t="str">
        <f t="shared" ca="1" si="2368"/>
        <v>11431STMTTOPUPPRIMAPrimary</v>
      </c>
      <c r="BP3429" s="2110">
        <f t="shared" ca="1" si="2369"/>
        <v>22643.91</v>
      </c>
      <c r="BQ3429" s="2113" t="str">
        <f t="shared" si="2370"/>
        <v>Jun3022052STMTTOPUPPRI</v>
      </c>
      <c r="BR3429" s="2113" t="str">
        <f>VLOOKUP(N3429,Rates!$A:$AO,41,0)</f>
        <v>Current</v>
      </c>
      <c r="BS3429" s="2113">
        <f t="shared" ca="1" si="2371"/>
        <v>36</v>
      </c>
      <c r="BT3429" s="2128">
        <f t="shared" ca="1" si="2372"/>
        <v>0</v>
      </c>
      <c r="BU3429" s="2113" t="str">
        <f t="shared" ca="1" si="2373"/>
        <v>MA0</v>
      </c>
      <c r="BV3429" s="2113">
        <f t="shared" ca="1" si="2374"/>
        <v>4</v>
      </c>
      <c r="BW3429" s="2113">
        <f t="shared" ca="1" si="2375"/>
        <v>0</v>
      </c>
      <c r="BX3429" s="2113">
        <f t="shared" ca="1" si="2376"/>
        <v>0</v>
      </c>
      <c r="BY3429" s="2113" t="str">
        <f>VLOOKUP(N3429,Rates!$A:$AW,42,0)</f>
        <v>Topup</v>
      </c>
      <c r="BZ3429" s="2113">
        <v>0</v>
      </c>
      <c r="CA3429" s="2036">
        <f ca="1">IF(H3429="RA",0,IF(AU3429="C",VLOOKUP(AU3429&amp;VLOOKUP(N3429,Rates!A:G,7,0)&amp;VLOOKUP(N3429,Rates!A:J,10,0)&amp;VLOOKUP(D3429,PayLookup!$G$10:$H$21,2,0),PayLookup!$J$10:$K$57,2,0),VLOOKUP(AU3429&amp;VLOOKUP(N3429,Rates!A:G,7,0)&amp;VLOOKUP(N3429,Rates!A:J,10,0),PayLookup!$B$10:$C$32,2,0))*S3429*IF(W3429=1,0,1))</f>
        <v>0</v>
      </c>
      <c r="CB3429" s="2556">
        <v>0</v>
      </c>
      <c r="CC3429" s="2562">
        <f t="shared" ca="1" si="2390"/>
        <v>0</v>
      </c>
      <c r="CD3429" s="2557">
        <f t="shared" ca="1" si="2391"/>
        <v>0</v>
      </c>
      <c r="CE3429" s="2552">
        <f ca="1">ROUND(IF(BZ3429=1,CA3429-SUM(CB3429:CD3429),IF(LEFT(N3429,2)="ND",0,IF(D3429="Original",CA3429*3/36,CA3429/VLOOKUP(D3429,PayLookup!$M$10:$N$21,2,0)))),2)</f>
        <v>0</v>
      </c>
      <c r="CF3429" s="2552">
        <f ca="1">ROUND(IF(BZ3429=1,CA3429-SUM(CB3429:CE3429),IF(LEFT(N3429,2)="ND",0,IF(D3429="Original",CA3429*3/36,CA3429/VLOOKUP(D3429,PayLookup!$M$10:$N$21,2,0)))),2)</f>
        <v>0</v>
      </c>
      <c r="CG3429" s="2552">
        <f ca="1">ROUND(IF(BZ3429=1,CA3429-SUM(CB3429:CF3429),IF(LEFT(N3429,2)="ND",0,IF(D3429="Original",CA3429*3/36,CA3429/VLOOKUP(D3429,PayLookup!$M$10:$N$21,2,0)))),2)</f>
        <v>0</v>
      </c>
      <c r="CH3429" s="2552">
        <f ca="1">ROUND(IF(BZ3429=1,CA3429-SUM(CB3429:CG3429),IF(LEFT(N3429,2)="ND",0,IF(D3429="Original",CA3429*3/36,CA3429/VLOOKUP(D3429,PayLookup!$M$10:$N$21,2,0)))),2)</f>
        <v>0</v>
      </c>
      <c r="CI3429" s="2552">
        <f ca="1">ROUND(IF(BZ3429=1,CA3429-SUM(CB3429:CH3429),IF(LEFT(N3429,2)="ND",0,IF(D3429="Original",CA3429*3/36,CA3429/VLOOKUP(D3429,PayLookup!$M$10:$N$21,2,0)))),2)</f>
        <v>0</v>
      </c>
      <c r="CJ3429" s="2552">
        <f ca="1">ROUND(IF(BZ3429=1,CA3429-SUM(CB3429:CI3429),IF(LEFT(N3429,2)="ND",0,IF(D3429="Original",CA3429*3/36,CA3429/VLOOKUP(D3429,PayLookup!$M$10:$N$21,2,0)))),2)</f>
        <v>0</v>
      </c>
      <c r="CK3429" s="2552">
        <f ca="1">ROUND(IF(BZ3429=1,CA3429-SUM(CB3429:CJ3429),IF(LEFT(N3429,2)="ND",0,IF(D3429="Original",CA3429*3/36,CA3429/VLOOKUP(D3429,PayLookup!$M$10:$N$21,2,0)))),2)</f>
        <v>0</v>
      </c>
      <c r="CL3429" s="2552">
        <f ca="1">ROUND(IF(BZ3429=1,CA3429-SUM(CB3429:CK3429),IF(LEFT(N3429,2)="ND",0,IF(D3429="Original",CA3429*3/36,CA3429/VLOOKUP(D3429,PayLookup!$M$10:$N$21,2,0)))),2)</f>
        <v>0</v>
      </c>
      <c r="CM3429" s="2552">
        <f ca="1">ROUND(IF(BZ3429=1,CA3429-SUM(CB3429:CL3429),IF(LEFT(N3429,2)="ND",0,IF(D3429="Original",CA3429*2/36,CA3429/VLOOKUP(D3429,PayLookup!$M$10:$N$21,2,0)))),2)</f>
        <v>0</v>
      </c>
      <c r="CN3429"/>
      <c r="CO3429"/>
      <c r="CP3429"/>
      <c r="CQ3429"/>
      <c r="CR3429"/>
      <c r="CS3429"/>
      <c r="CT3429"/>
      <c r="CU3429"/>
    </row>
    <row r="3430" spans="1:99" s="22" customFormat="1" ht="21" hidden="1">
      <c r="A3430" s="1642">
        <f t="shared" si="2343"/>
        <v>20155191</v>
      </c>
      <c r="B3430" s="2577">
        <v>42541</v>
      </c>
      <c r="C3430" s="1927" t="s">
        <v>4519</v>
      </c>
      <c r="D3430" s="1927" t="s">
        <v>9</v>
      </c>
      <c r="E3430" s="1844">
        <v>3022054</v>
      </c>
      <c r="F3430" s="2134" t="str">
        <f ca="1">VLOOKUP($E3430,Schools!$B:$L,2,0)</f>
        <v>Woodridge  Primary School</v>
      </c>
      <c r="G3430" s="2138" t="str">
        <f ca="1">VLOOKUP($E3430,Schools!$B:$L,3,0)</f>
        <v>Primary</v>
      </c>
      <c r="H3430" s="2136" t="str">
        <f ca="1">VLOOKUP($E3430,Schools!$B:$L,5,0)</f>
        <v>MA</v>
      </c>
      <c r="I3430" s="2110">
        <f ca="1">VLOOKUP($E3430,Schools!$B:$L,11,0)</f>
        <v>400004</v>
      </c>
      <c r="J3430" s="2140">
        <f ca="1">VLOOKUP($E3430,Schools!$B:$Z,12,0)</f>
        <v>10109</v>
      </c>
      <c r="K3430" s="2112">
        <f ca="1">IF(H3430="MA",0,VLOOKUP(N3430,Rates!A:L,6,0))</f>
        <v>0</v>
      </c>
      <c r="L3430" s="2141"/>
      <c r="M3430" s="2135" t="str">
        <f ca="1">VLOOKUP(E3430,Schools!$B:$R,17,0)</f>
        <v>COM</v>
      </c>
      <c r="N3430" s="516" t="s">
        <v>3593</v>
      </c>
      <c r="O3430" s="2110" t="str">
        <f>VLOOKUP(N3430,Rates!$A:$L,2,0)</f>
        <v>HIGHNEEDS</v>
      </c>
      <c r="P3430" s="2072">
        <v>1</v>
      </c>
      <c r="Q3430" s="88">
        <v>1</v>
      </c>
      <c r="R3430" s="1641">
        <v>0</v>
      </c>
      <c r="S3430" s="2116">
        <f t="shared" si="2349"/>
        <v>0</v>
      </c>
      <c r="T3430" s="2111">
        <f ca="1">VLOOKUP(N3430,Rates!A$1:W$65539,VLOOKUP(E3430,Schools!B$1:N$65535,13,0),0)</f>
        <v>11431</v>
      </c>
      <c r="U3430" s="2110">
        <f ca="1">VLOOKUP(E3430,Schools!B$1:P$65001,15,0)</f>
        <v>543965</v>
      </c>
      <c r="V3430" s="2111" t="str">
        <f>VLOOKUP(N3430,Rates!A$1:L$65539,8,0)</f>
        <v>I03</v>
      </c>
      <c r="W3430" s="2111">
        <f ca="1">IF(AND(M3430="VA",N3430="DFC"),0,VLOOKUP(N3430,Rates!A:AM,VLOOKUP(H3430&amp;LEFT(G3430,3),Rates!$AC$1:$AD$13,2,0),0))</f>
        <v>0</v>
      </c>
      <c r="X3430" s="2079">
        <f t="shared" ca="1" si="2350"/>
        <v>0</v>
      </c>
      <c r="Y3430" s="2080">
        <f t="shared" ca="1" si="2351"/>
        <v>0</v>
      </c>
      <c r="Z3430" s="2081">
        <f t="shared" ca="1" si="2352"/>
        <v>0</v>
      </c>
      <c r="AA3430" s="2082">
        <f t="shared" ca="1" si="2353"/>
        <v>0</v>
      </c>
      <c r="AB3430" s="2083">
        <f t="shared" ca="1" si="2354"/>
        <v>0</v>
      </c>
      <c r="AC3430" s="2117">
        <f t="shared" si="2355"/>
        <v>0</v>
      </c>
      <c r="AD3430" s="2110" t="str">
        <f t="shared" ca="1" si="2356"/>
        <v>3022054STMTTOPUPPRIA</v>
      </c>
      <c r="AE3430" s="2110" t="str">
        <f t="shared" si="2357"/>
        <v>Jun3022054STMTTOPUPPRI</v>
      </c>
      <c r="AF3430" s="2110" t="str">
        <f t="shared" si="2358"/>
        <v>3022054STMTTOPUPPRI</v>
      </c>
      <c r="AG3430" s="2110" t="str">
        <f t="shared" si="2359"/>
        <v>JunSTMTTOPUPPRI</v>
      </c>
      <c r="AH3430" s="2110" t="str">
        <f t="shared" si="2360"/>
        <v>Jun3022054</v>
      </c>
      <c r="AI3430" s="2110" t="str">
        <f t="shared" ca="1" si="2361"/>
        <v>MAPriSTMTTOPUPPRI</v>
      </c>
      <c r="AJ3430" s="2110" t="str">
        <f t="shared" si="2362"/>
        <v>I033022054</v>
      </c>
      <c r="AK3430" s="2110" t="str">
        <f t="shared" si="2363"/>
        <v>3022054HIGHNEEDS</v>
      </c>
      <c r="AL3430" s="2110" t="str">
        <f t="shared" ca="1" si="2364"/>
        <v>11431Primary</v>
      </c>
      <c r="AM3430" s="2110" t="str">
        <f t="shared" si="2365"/>
        <v>Jun3022054HIGHNEEDS</v>
      </c>
      <c r="AN3430" s="2118">
        <v>0.25</v>
      </c>
      <c r="AO3430" s="2119">
        <v>0.5</v>
      </c>
      <c r="AP3430" s="2119">
        <v>0.75</v>
      </c>
      <c r="AQ3430" s="2119">
        <v>1</v>
      </c>
      <c r="AR3430" s="2110" t="str">
        <f ca="1">VLOOKUP(T3430,CostCentres!B$1:D$65537,2,0)</f>
        <v>Statement topups: Barnet maintained primary</v>
      </c>
      <c r="AS3430" s="2110" t="str">
        <f ca="1">VLOOKUP($T3430,CostCentres!$B$1:$D$65536,3,0)</f>
        <v>1.2.1</v>
      </c>
      <c r="AT3430" s="2110">
        <f>VLOOKUP(N3430,Rates!A$1:AB$65539,28,0)</f>
        <v>0</v>
      </c>
      <c r="AU3430" s="2120" t="str">
        <f ca="1">IF(N3430="DFC",0,VLOOKUP(E3430,Schools!B:Q,16,0))</f>
        <v>A</v>
      </c>
      <c r="AV3430" s="2036">
        <f ca="1">IF(H3430="MA",0,VLOOKUP(AU3430&amp;VLOOKUP(N3430,Rates!A:G,7,0)&amp;VLOOKUP(N3430,Rates!A:J,10,0),PayLookup!$B$10:$C$32,2,0)*S3430*IF(W3430=1,0,1))</f>
        <v>0</v>
      </c>
      <c r="AW3430" s="2144">
        <v>0</v>
      </c>
      <c r="AX3430" s="2144">
        <v>0</v>
      </c>
      <c r="AY3430" s="2441">
        <v>0</v>
      </c>
      <c r="AZ3430" s="2084">
        <f t="shared" ca="1" si="2381"/>
        <v>0</v>
      </c>
      <c r="BA3430" s="2084">
        <f t="shared" ca="1" si="2382"/>
        <v>0</v>
      </c>
      <c r="BB3430" s="2086">
        <f t="shared" ca="1" si="2383"/>
        <v>0</v>
      </c>
      <c r="BC3430" s="2086">
        <f t="shared" ca="1" si="2384"/>
        <v>0</v>
      </c>
      <c r="BD3430" s="2086">
        <f t="shared" ca="1" si="2385"/>
        <v>0</v>
      </c>
      <c r="BE3430" s="2086">
        <f t="shared" ca="1" si="2386"/>
        <v>0</v>
      </c>
      <c r="BF3430" s="2088">
        <f t="shared" ca="1" si="2387"/>
        <v>0</v>
      </c>
      <c r="BG3430" s="2088">
        <f t="shared" ca="1" si="2388"/>
        <v>0</v>
      </c>
      <c r="BH3430" s="2088">
        <f t="shared" ca="1" si="2389"/>
        <v>0</v>
      </c>
      <c r="BI3430" s="2110" t="str">
        <f>VLOOKUP(N3430,Rates!A:L,3,0)</f>
        <v>Statement top-ups - Pri</v>
      </c>
      <c r="BJ3430" s="2124"/>
      <c r="BK3430" s="2125" t="str">
        <f>E3430&amp;IF(O3430="EARLYYEARS",VLOOKUP(N3430,Rates!$A:$X,24,0),N3430)</f>
        <v>3022054STMTTOPUPPRI</v>
      </c>
      <c r="BL3430" s="2126">
        <f ca="1">ROUND(IF(AND(OR(M3430="VA",M3430="FREE",M3430="ACAD"),N3430="DFC"),S3430,S3430*VLOOKUP(AU3430&amp;VLOOKUP(N3430,Rates!A:G,7,0)&amp;VLOOKUP(N3430,Rates!A:J,10,0),PayLookup!$B$10:$D$32,3,0)),2)</f>
        <v>0</v>
      </c>
      <c r="BM3430" s="2123">
        <f t="shared" ca="1" si="2366"/>
        <v>0</v>
      </c>
      <c r="BN3430" s="2127">
        <f t="shared" ca="1" si="2367"/>
        <v>0</v>
      </c>
      <c r="BO3430" s="2110" t="str">
        <f t="shared" ca="1" si="2368"/>
        <v>11431STMTTOPUPPRIMAPrimary</v>
      </c>
      <c r="BP3430" s="2110">
        <f t="shared" ca="1" si="2369"/>
        <v>0</v>
      </c>
      <c r="BQ3430" s="2113" t="str">
        <f t="shared" si="2370"/>
        <v>Jun3022054STMTTOPUPPRI</v>
      </c>
      <c r="BR3430" s="2113" t="str">
        <f>VLOOKUP(N3430,Rates!$A:$AO,41,0)</f>
        <v>Current</v>
      </c>
      <c r="BS3430" s="2113">
        <f t="shared" ca="1" si="2371"/>
        <v>36</v>
      </c>
      <c r="BT3430" s="2128">
        <f t="shared" ca="1" si="2372"/>
        <v>0</v>
      </c>
      <c r="BU3430" s="2113" t="str">
        <f t="shared" ca="1" si="2373"/>
        <v>MA0</v>
      </c>
      <c r="BV3430" s="2113">
        <f t="shared" ca="1" si="2374"/>
        <v>4</v>
      </c>
      <c r="BW3430" s="2113">
        <f t="shared" ca="1" si="2375"/>
        <v>0</v>
      </c>
      <c r="BX3430" s="2113">
        <f t="shared" ca="1" si="2376"/>
        <v>0</v>
      </c>
      <c r="BY3430" s="2113" t="str">
        <f>VLOOKUP(N3430,Rates!$A:$AW,42,0)</f>
        <v>Topup</v>
      </c>
      <c r="BZ3430" s="2113">
        <v>0</v>
      </c>
      <c r="CA3430" s="2036">
        <f ca="1">IF(H3430="RA",0,IF(AU3430="C",VLOOKUP(AU3430&amp;VLOOKUP(N3430,Rates!A:G,7,0)&amp;VLOOKUP(N3430,Rates!A:J,10,0)&amp;VLOOKUP(D3430,PayLookup!$G$10:$H$21,2,0),PayLookup!$J$10:$K$57,2,0),VLOOKUP(AU3430&amp;VLOOKUP(N3430,Rates!A:G,7,0)&amp;VLOOKUP(N3430,Rates!A:J,10,0),PayLookup!$B$10:$C$32,2,0))*S3430*IF(W3430=1,0,1))</f>
        <v>0</v>
      </c>
      <c r="CB3430" s="2556">
        <v>0</v>
      </c>
      <c r="CC3430" s="2562">
        <f t="shared" ca="1" si="2390"/>
        <v>0</v>
      </c>
      <c r="CD3430" s="2557">
        <f t="shared" ca="1" si="2391"/>
        <v>0</v>
      </c>
      <c r="CE3430" s="2552">
        <f ca="1">ROUND(IF(BZ3430=1,CA3430-SUM(CB3430:CD3430),IF(LEFT(N3430,2)="ND",0,IF(D3430="Original",CA3430*3/36,CA3430/VLOOKUP(D3430,PayLookup!$M$10:$N$21,2,0)))),2)</f>
        <v>0</v>
      </c>
      <c r="CF3430" s="2552">
        <f ca="1">ROUND(IF(BZ3430=1,CA3430-SUM(CB3430:CE3430),IF(LEFT(N3430,2)="ND",0,IF(D3430="Original",CA3430*3/36,CA3430/VLOOKUP(D3430,PayLookup!$M$10:$N$21,2,0)))),2)</f>
        <v>0</v>
      </c>
      <c r="CG3430" s="2552">
        <f ca="1">ROUND(IF(BZ3430=1,CA3430-SUM(CB3430:CF3430),IF(LEFT(N3430,2)="ND",0,IF(D3430="Original",CA3430*3/36,CA3430/VLOOKUP(D3430,PayLookup!$M$10:$N$21,2,0)))),2)</f>
        <v>0</v>
      </c>
      <c r="CH3430" s="2552">
        <f ca="1">ROUND(IF(BZ3430=1,CA3430-SUM(CB3430:CG3430),IF(LEFT(N3430,2)="ND",0,IF(D3430="Original",CA3430*3/36,CA3430/VLOOKUP(D3430,PayLookup!$M$10:$N$21,2,0)))),2)</f>
        <v>0</v>
      </c>
      <c r="CI3430" s="2552">
        <f ca="1">ROUND(IF(BZ3430=1,CA3430-SUM(CB3430:CH3430),IF(LEFT(N3430,2)="ND",0,IF(D3430="Original",CA3430*3/36,CA3430/VLOOKUP(D3430,PayLookup!$M$10:$N$21,2,0)))),2)</f>
        <v>0</v>
      </c>
      <c r="CJ3430" s="2552">
        <f ca="1">ROUND(IF(BZ3430=1,CA3430-SUM(CB3430:CI3430),IF(LEFT(N3430,2)="ND",0,IF(D3430="Original",CA3430*3/36,CA3430/VLOOKUP(D3430,PayLookup!$M$10:$N$21,2,0)))),2)</f>
        <v>0</v>
      </c>
      <c r="CK3430" s="2552">
        <f ca="1">ROUND(IF(BZ3430=1,CA3430-SUM(CB3430:CJ3430),IF(LEFT(N3430,2)="ND",0,IF(D3430="Original",CA3430*3/36,CA3430/VLOOKUP(D3430,PayLookup!$M$10:$N$21,2,0)))),2)</f>
        <v>0</v>
      </c>
      <c r="CL3430" s="2552">
        <f ca="1">ROUND(IF(BZ3430=1,CA3430-SUM(CB3430:CK3430),IF(LEFT(N3430,2)="ND",0,IF(D3430="Original",CA3430*3/36,CA3430/VLOOKUP(D3430,PayLookup!$M$10:$N$21,2,0)))),2)</f>
        <v>0</v>
      </c>
      <c r="CM3430" s="2552">
        <f ca="1">ROUND(IF(BZ3430=1,CA3430-SUM(CB3430:CL3430),IF(LEFT(N3430,2)="ND",0,IF(D3430="Original",CA3430*2/36,CA3430/VLOOKUP(D3430,PayLookup!$M$10:$N$21,2,0)))),2)</f>
        <v>0</v>
      </c>
      <c r="CN3430"/>
      <c r="CO3430"/>
      <c r="CP3430"/>
      <c r="CQ3430"/>
      <c r="CR3430"/>
      <c r="CS3430"/>
      <c r="CT3430"/>
      <c r="CU3430"/>
    </row>
    <row r="3431" spans="1:99" s="22" customFormat="1" ht="21" hidden="1">
      <c r="A3431" s="1642">
        <f t="shared" si="2343"/>
        <v>20155192</v>
      </c>
      <c r="B3431" s="2577">
        <v>42541</v>
      </c>
      <c r="C3431" s="1927" t="s">
        <v>4519</v>
      </c>
      <c r="D3431" s="1927" t="s">
        <v>9</v>
      </c>
      <c r="E3431" s="1844">
        <v>3022055</v>
      </c>
      <c r="F3431" s="2134" t="str">
        <f ca="1">VLOOKUP($E3431,Schools!$B:$L,2,0)</f>
        <v>Tudor School</v>
      </c>
      <c r="G3431" s="2138" t="str">
        <f ca="1">VLOOKUP($E3431,Schools!$B:$L,3,0)</f>
        <v>Primary</v>
      </c>
      <c r="H3431" s="2136" t="str">
        <f ca="1">VLOOKUP($E3431,Schools!$B:$L,5,0)</f>
        <v>MA</v>
      </c>
      <c r="I3431" s="2110">
        <f ca="1">VLOOKUP($E3431,Schools!$B:$L,11,0)</f>
        <v>400101</v>
      </c>
      <c r="J3431" s="2140">
        <f ca="1">VLOOKUP($E3431,Schools!$B:$Z,12,0)</f>
        <v>10101</v>
      </c>
      <c r="K3431" s="2112">
        <f ca="1">IF(H3431="MA",0,VLOOKUP(N3431,Rates!A:L,6,0))</f>
        <v>0</v>
      </c>
      <c r="L3431" s="2141"/>
      <c r="M3431" s="2135" t="str">
        <f ca="1">VLOOKUP(E3431,Schools!$B:$R,17,0)</f>
        <v>COM</v>
      </c>
      <c r="N3431" s="516" t="s">
        <v>3593</v>
      </c>
      <c r="O3431" s="2110" t="str">
        <f>VLOOKUP(N3431,Rates!$A:$L,2,0)</f>
        <v>HIGHNEEDS</v>
      </c>
      <c r="P3431" s="2072">
        <v>1</v>
      </c>
      <c r="Q3431" s="88">
        <v>1</v>
      </c>
      <c r="R3431" s="1641">
        <v>-3.3333333267364651E-3</v>
      </c>
      <c r="S3431" s="2116">
        <f t="shared" si="2349"/>
        <v>0</v>
      </c>
      <c r="T3431" s="2111">
        <f ca="1">VLOOKUP(N3431,Rates!A$1:W$65539,VLOOKUP(E3431,Schools!B$1:N$65535,13,0),0)</f>
        <v>11431</v>
      </c>
      <c r="U3431" s="2110">
        <f ca="1">VLOOKUP(E3431,Schools!B$1:P$65001,15,0)</f>
        <v>543965</v>
      </c>
      <c r="V3431" s="2111" t="str">
        <f>VLOOKUP(N3431,Rates!A$1:L$65539,8,0)</f>
        <v>I03</v>
      </c>
      <c r="W3431" s="2111">
        <f ca="1">IF(AND(M3431="VA",N3431="DFC"),0,VLOOKUP(N3431,Rates!A:AM,VLOOKUP(H3431&amp;LEFT(G3431,3),Rates!$AC$1:$AD$13,2,0),0))</f>
        <v>0</v>
      </c>
      <c r="X3431" s="2079">
        <f t="shared" ca="1" si="2350"/>
        <v>0</v>
      </c>
      <c r="Y3431" s="2080">
        <f t="shared" ca="1" si="2351"/>
        <v>0</v>
      </c>
      <c r="Z3431" s="2081">
        <f t="shared" ca="1" si="2352"/>
        <v>0</v>
      </c>
      <c r="AA3431" s="2082">
        <f t="shared" ca="1" si="2353"/>
        <v>0</v>
      </c>
      <c r="AB3431" s="2083">
        <f t="shared" ca="1" si="2354"/>
        <v>0</v>
      </c>
      <c r="AC3431" s="2117">
        <f t="shared" si="2355"/>
        <v>0</v>
      </c>
      <c r="AD3431" s="2110" t="str">
        <f t="shared" ca="1" si="2356"/>
        <v>3022055STMTTOPUPPRIA</v>
      </c>
      <c r="AE3431" s="2110" t="str">
        <f t="shared" si="2357"/>
        <v>Jun3022055STMTTOPUPPRI</v>
      </c>
      <c r="AF3431" s="2110" t="str">
        <f t="shared" si="2358"/>
        <v>3022055STMTTOPUPPRI</v>
      </c>
      <c r="AG3431" s="2110" t="str">
        <f t="shared" si="2359"/>
        <v>JunSTMTTOPUPPRI</v>
      </c>
      <c r="AH3431" s="2110" t="str">
        <f t="shared" si="2360"/>
        <v>Jun3022055</v>
      </c>
      <c r="AI3431" s="2110" t="str">
        <f t="shared" ca="1" si="2361"/>
        <v>MAPriSTMTTOPUPPRI</v>
      </c>
      <c r="AJ3431" s="2110" t="str">
        <f t="shared" si="2362"/>
        <v>I033022055</v>
      </c>
      <c r="AK3431" s="2110" t="str">
        <f t="shared" si="2363"/>
        <v>3022055HIGHNEEDS</v>
      </c>
      <c r="AL3431" s="2110" t="str">
        <f t="shared" ca="1" si="2364"/>
        <v>11431Primary</v>
      </c>
      <c r="AM3431" s="2110" t="str">
        <f t="shared" si="2365"/>
        <v>Jun3022055HIGHNEEDS</v>
      </c>
      <c r="AN3431" s="2118">
        <v>0.25</v>
      </c>
      <c r="AO3431" s="2119">
        <v>0.5</v>
      </c>
      <c r="AP3431" s="2119">
        <v>0.75</v>
      </c>
      <c r="AQ3431" s="2119">
        <v>1</v>
      </c>
      <c r="AR3431" s="2110" t="str">
        <f ca="1">VLOOKUP(T3431,CostCentres!B$1:D$65537,2,0)</f>
        <v>Statement topups: Barnet maintained primary</v>
      </c>
      <c r="AS3431" s="2110" t="str">
        <f ca="1">VLOOKUP($T3431,CostCentres!$B$1:$D$65536,3,0)</f>
        <v>1.2.1</v>
      </c>
      <c r="AT3431" s="2110">
        <f>VLOOKUP(N3431,Rates!A$1:AB$65539,28,0)</f>
        <v>0</v>
      </c>
      <c r="AU3431" s="2120" t="str">
        <f ca="1">IF(N3431="DFC",0,VLOOKUP(E3431,Schools!B:Q,16,0))</f>
        <v>A</v>
      </c>
      <c r="AV3431" s="2036">
        <f ca="1">IF(H3431="MA",0,VLOOKUP(AU3431&amp;VLOOKUP(N3431,Rates!A:G,7,0)&amp;VLOOKUP(N3431,Rates!A:J,10,0),PayLookup!$B$10:$C$32,2,0)*S3431*IF(W3431=1,0,1))</f>
        <v>0</v>
      </c>
      <c r="AW3431" s="2144">
        <v>0</v>
      </c>
      <c r="AX3431" s="2144">
        <v>0</v>
      </c>
      <c r="AY3431" s="2441">
        <v>0</v>
      </c>
      <c r="AZ3431" s="2084">
        <f t="shared" ca="1" si="2381"/>
        <v>0</v>
      </c>
      <c r="BA3431" s="2084">
        <f t="shared" ca="1" si="2382"/>
        <v>0</v>
      </c>
      <c r="BB3431" s="2086">
        <f t="shared" ca="1" si="2383"/>
        <v>0</v>
      </c>
      <c r="BC3431" s="2086">
        <f t="shared" ca="1" si="2384"/>
        <v>0</v>
      </c>
      <c r="BD3431" s="2086">
        <f t="shared" ca="1" si="2385"/>
        <v>0</v>
      </c>
      <c r="BE3431" s="2086">
        <f t="shared" ca="1" si="2386"/>
        <v>0</v>
      </c>
      <c r="BF3431" s="2088">
        <f t="shared" ca="1" si="2387"/>
        <v>0</v>
      </c>
      <c r="BG3431" s="2088">
        <f t="shared" ca="1" si="2388"/>
        <v>0</v>
      </c>
      <c r="BH3431" s="2088">
        <f t="shared" ca="1" si="2389"/>
        <v>0</v>
      </c>
      <c r="BI3431" s="2110" t="str">
        <f>VLOOKUP(N3431,Rates!A:L,3,0)</f>
        <v>Statement top-ups - Pri</v>
      </c>
      <c r="BJ3431" s="2124"/>
      <c r="BK3431" s="2125" t="str">
        <f>E3431&amp;IF(O3431="EARLYYEARS",VLOOKUP(N3431,Rates!$A:$X,24,0),N3431)</f>
        <v>3022055STMTTOPUPPRI</v>
      </c>
      <c r="BL3431" s="2126">
        <f ca="1">ROUND(IF(AND(OR(M3431="VA",M3431="FREE",M3431="ACAD"),N3431="DFC"),S3431,S3431*VLOOKUP(AU3431&amp;VLOOKUP(N3431,Rates!A:G,7,0)&amp;VLOOKUP(N3431,Rates!A:J,10,0),PayLookup!$B$10:$D$32,3,0)),2)</f>
        <v>0</v>
      </c>
      <c r="BM3431" s="2123">
        <f t="shared" ca="1" si="2366"/>
        <v>0</v>
      </c>
      <c r="BN3431" s="2127">
        <f t="shared" ca="1" si="2367"/>
        <v>0</v>
      </c>
      <c r="BO3431" s="2110" t="str">
        <f t="shared" ca="1" si="2368"/>
        <v>11431STMTTOPUPPRIMAPrimary</v>
      </c>
      <c r="BP3431" s="2110">
        <f t="shared" ca="1" si="2369"/>
        <v>0</v>
      </c>
      <c r="BQ3431" s="2113" t="str">
        <f t="shared" si="2370"/>
        <v>Jun3022055STMTTOPUPPRI</v>
      </c>
      <c r="BR3431" s="2113" t="str">
        <f>VLOOKUP(N3431,Rates!$A:$AO,41,0)</f>
        <v>Current</v>
      </c>
      <c r="BS3431" s="2113">
        <f t="shared" ca="1" si="2371"/>
        <v>36</v>
      </c>
      <c r="BT3431" s="2128">
        <f t="shared" ca="1" si="2372"/>
        <v>0</v>
      </c>
      <c r="BU3431" s="2113" t="str">
        <f t="shared" ca="1" si="2373"/>
        <v>MA0</v>
      </c>
      <c r="BV3431" s="2113">
        <f t="shared" ca="1" si="2374"/>
        <v>4</v>
      </c>
      <c r="BW3431" s="2113">
        <f t="shared" ca="1" si="2375"/>
        <v>0</v>
      </c>
      <c r="BX3431" s="2113">
        <f t="shared" ca="1" si="2376"/>
        <v>0</v>
      </c>
      <c r="BY3431" s="2113" t="str">
        <f>VLOOKUP(N3431,Rates!$A:$AW,42,0)</f>
        <v>Topup</v>
      </c>
      <c r="BZ3431" s="2113">
        <v>0</v>
      </c>
      <c r="CA3431" s="2036">
        <f ca="1">IF(H3431="RA",0,IF(AU3431="C",VLOOKUP(AU3431&amp;VLOOKUP(N3431,Rates!A:G,7,0)&amp;VLOOKUP(N3431,Rates!A:J,10,0)&amp;VLOOKUP(D3431,PayLookup!$G$10:$H$21,2,0),PayLookup!$J$10:$K$57,2,0),VLOOKUP(AU3431&amp;VLOOKUP(N3431,Rates!A:G,7,0)&amp;VLOOKUP(N3431,Rates!A:J,10,0),PayLookup!$B$10:$C$32,2,0))*S3431*IF(W3431=1,0,1))</f>
        <v>0</v>
      </c>
      <c r="CB3431" s="2556">
        <v>0</v>
      </c>
      <c r="CC3431" s="2562">
        <f t="shared" ca="1" si="2390"/>
        <v>0</v>
      </c>
      <c r="CD3431" s="2557">
        <f t="shared" ca="1" si="2391"/>
        <v>0</v>
      </c>
      <c r="CE3431" s="2552">
        <f ca="1">ROUND(IF(BZ3431=1,CA3431-SUM(CB3431:CD3431),IF(LEFT(N3431,2)="ND",0,IF(D3431="Original",CA3431*3/36,CA3431/VLOOKUP(D3431,PayLookup!$M$10:$N$21,2,0)))),2)</f>
        <v>0</v>
      </c>
      <c r="CF3431" s="2552">
        <f ca="1">ROUND(IF(BZ3431=1,CA3431-SUM(CB3431:CE3431),IF(LEFT(N3431,2)="ND",0,IF(D3431="Original",CA3431*3/36,CA3431/VLOOKUP(D3431,PayLookup!$M$10:$N$21,2,0)))),2)</f>
        <v>0</v>
      </c>
      <c r="CG3431" s="2552">
        <f ca="1">ROUND(IF(BZ3431=1,CA3431-SUM(CB3431:CF3431),IF(LEFT(N3431,2)="ND",0,IF(D3431="Original",CA3431*3/36,CA3431/VLOOKUP(D3431,PayLookup!$M$10:$N$21,2,0)))),2)</f>
        <v>0</v>
      </c>
      <c r="CH3431" s="2552">
        <f ca="1">ROUND(IF(BZ3431=1,CA3431-SUM(CB3431:CG3431),IF(LEFT(N3431,2)="ND",0,IF(D3431="Original",CA3431*3/36,CA3431/VLOOKUP(D3431,PayLookup!$M$10:$N$21,2,0)))),2)</f>
        <v>0</v>
      </c>
      <c r="CI3431" s="2552">
        <f ca="1">ROUND(IF(BZ3431=1,CA3431-SUM(CB3431:CH3431),IF(LEFT(N3431,2)="ND",0,IF(D3431="Original",CA3431*3/36,CA3431/VLOOKUP(D3431,PayLookup!$M$10:$N$21,2,0)))),2)</f>
        <v>0</v>
      </c>
      <c r="CJ3431" s="2552">
        <f ca="1">ROUND(IF(BZ3431=1,CA3431-SUM(CB3431:CI3431),IF(LEFT(N3431,2)="ND",0,IF(D3431="Original",CA3431*3/36,CA3431/VLOOKUP(D3431,PayLookup!$M$10:$N$21,2,0)))),2)</f>
        <v>0</v>
      </c>
      <c r="CK3431" s="2552">
        <f ca="1">ROUND(IF(BZ3431=1,CA3431-SUM(CB3431:CJ3431),IF(LEFT(N3431,2)="ND",0,IF(D3431="Original",CA3431*3/36,CA3431/VLOOKUP(D3431,PayLookup!$M$10:$N$21,2,0)))),2)</f>
        <v>0</v>
      </c>
      <c r="CL3431" s="2552">
        <f ca="1">ROUND(IF(BZ3431=1,CA3431-SUM(CB3431:CK3431),IF(LEFT(N3431,2)="ND",0,IF(D3431="Original",CA3431*3/36,CA3431/VLOOKUP(D3431,PayLookup!$M$10:$N$21,2,0)))),2)</f>
        <v>0</v>
      </c>
      <c r="CM3431" s="2552">
        <f ca="1">ROUND(IF(BZ3431=1,CA3431-SUM(CB3431:CL3431),IF(LEFT(N3431,2)="ND",0,IF(D3431="Original",CA3431*2/36,CA3431/VLOOKUP(D3431,PayLookup!$M$10:$N$21,2,0)))),2)</f>
        <v>0</v>
      </c>
      <c r="CN3431"/>
      <c r="CO3431"/>
      <c r="CP3431"/>
      <c r="CQ3431"/>
      <c r="CR3431"/>
      <c r="CS3431"/>
      <c r="CT3431"/>
      <c r="CU3431"/>
    </row>
    <row r="3432" spans="1:99" s="22" customFormat="1" ht="21" hidden="1">
      <c r="A3432" s="1642">
        <f t="shared" si="2343"/>
        <v>20155193</v>
      </c>
      <c r="B3432" s="2577">
        <v>42541</v>
      </c>
      <c r="C3432" s="1927" t="s">
        <v>4519</v>
      </c>
      <c r="D3432" s="1927" t="s">
        <v>9</v>
      </c>
      <c r="E3432" s="1844">
        <v>3022057</v>
      </c>
      <c r="F3432" s="2134" t="str">
        <f ca="1">VLOOKUP($E3432,Schools!$B:$L,2,0)</f>
        <v>Underhill School</v>
      </c>
      <c r="G3432" s="2138" t="str">
        <f ca="1">VLOOKUP($E3432,Schools!$B:$L,3,0)</f>
        <v>Primary</v>
      </c>
      <c r="H3432" s="2136" t="str">
        <f ca="1">VLOOKUP($E3432,Schools!$B:$L,5,0)</f>
        <v>MA</v>
      </c>
      <c r="I3432" s="2110">
        <f ca="1">VLOOKUP($E3432,Schools!$B:$L,11,0)</f>
        <v>400053</v>
      </c>
      <c r="J3432" s="2140">
        <f ca="1">VLOOKUP($E3432,Schools!$B:$Z,12,0)</f>
        <v>10103</v>
      </c>
      <c r="K3432" s="2112">
        <f ca="1">IF(H3432="MA",0,VLOOKUP(N3432,Rates!A:L,6,0))</f>
        <v>0</v>
      </c>
      <c r="L3432" s="2141"/>
      <c r="M3432" s="2135" t="str">
        <f ca="1">VLOOKUP(E3432,Schools!$B:$R,17,0)</f>
        <v>COM</v>
      </c>
      <c r="N3432" s="516" t="s">
        <v>3593</v>
      </c>
      <c r="O3432" s="2110" t="str">
        <f>VLOOKUP(N3432,Rates!$A:$L,2,0)</f>
        <v>HIGHNEEDS</v>
      </c>
      <c r="P3432" s="2072">
        <v>1</v>
      </c>
      <c r="Q3432" s="88">
        <v>1</v>
      </c>
      <c r="R3432" s="1641">
        <v>24834</v>
      </c>
      <c r="S3432" s="2116">
        <f t="shared" si="2349"/>
        <v>24834</v>
      </c>
      <c r="T3432" s="2111">
        <f ca="1">VLOOKUP(N3432,Rates!A$1:W$65539,VLOOKUP(E3432,Schools!B$1:N$65535,13,0),0)</f>
        <v>11431</v>
      </c>
      <c r="U3432" s="2110">
        <f ca="1">VLOOKUP(E3432,Schools!B$1:P$65001,15,0)</f>
        <v>543965</v>
      </c>
      <c r="V3432" s="2111" t="str">
        <f>VLOOKUP(N3432,Rates!A$1:L$65539,8,0)</f>
        <v>I03</v>
      </c>
      <c r="W3432" s="2111">
        <f ca="1">IF(AND(M3432="VA",N3432="DFC"),0,VLOOKUP(N3432,Rates!A:AM,VLOOKUP(H3432&amp;LEFT(G3432,3),Rates!$AC$1:$AD$13,2,0),0))</f>
        <v>0</v>
      </c>
      <c r="X3432" s="2079">
        <f t="shared" ca="1" si="2350"/>
        <v>0</v>
      </c>
      <c r="Y3432" s="2080">
        <f t="shared" ca="1" si="2351"/>
        <v>0</v>
      </c>
      <c r="Z3432" s="2081">
        <f t="shared" ca="1" si="2352"/>
        <v>0</v>
      </c>
      <c r="AA3432" s="2082">
        <f t="shared" ca="1" si="2353"/>
        <v>0</v>
      </c>
      <c r="AB3432" s="2083">
        <f t="shared" ca="1" si="2354"/>
        <v>0</v>
      </c>
      <c r="AC3432" s="2117">
        <f t="shared" si="2355"/>
        <v>0</v>
      </c>
      <c r="AD3432" s="2110" t="str">
        <f t="shared" ca="1" si="2356"/>
        <v>3022057STMTTOPUPPRIB</v>
      </c>
      <c r="AE3432" s="2110" t="str">
        <f t="shared" si="2357"/>
        <v>Jun3022057STMTTOPUPPRI</v>
      </c>
      <c r="AF3432" s="2110" t="str">
        <f t="shared" si="2358"/>
        <v>3022057STMTTOPUPPRI</v>
      </c>
      <c r="AG3432" s="2110" t="str">
        <f t="shared" si="2359"/>
        <v>JunSTMTTOPUPPRI</v>
      </c>
      <c r="AH3432" s="2110" t="str">
        <f t="shared" si="2360"/>
        <v>Jun3022057</v>
      </c>
      <c r="AI3432" s="2110" t="str">
        <f t="shared" ca="1" si="2361"/>
        <v>MAPriSTMTTOPUPPRI</v>
      </c>
      <c r="AJ3432" s="2110" t="str">
        <f t="shared" si="2362"/>
        <v>I033022057</v>
      </c>
      <c r="AK3432" s="2110" t="str">
        <f t="shared" si="2363"/>
        <v>3022057HIGHNEEDS</v>
      </c>
      <c r="AL3432" s="2110" t="str">
        <f t="shared" ca="1" si="2364"/>
        <v>11431Primary</v>
      </c>
      <c r="AM3432" s="2110" t="str">
        <f t="shared" si="2365"/>
        <v>Jun3022057HIGHNEEDS</v>
      </c>
      <c r="AN3432" s="2118">
        <v>0.25</v>
      </c>
      <c r="AO3432" s="2119">
        <v>0.5</v>
      </c>
      <c r="AP3432" s="2119">
        <v>0.75</v>
      </c>
      <c r="AQ3432" s="2119">
        <v>1</v>
      </c>
      <c r="AR3432" s="2110" t="str">
        <f ca="1">VLOOKUP(T3432,CostCentres!B$1:D$65537,2,0)</f>
        <v>Statement topups: Barnet maintained primary</v>
      </c>
      <c r="AS3432" s="2110" t="str">
        <f ca="1">VLOOKUP($T3432,CostCentres!$B$1:$D$65536,3,0)</f>
        <v>1.2.1</v>
      </c>
      <c r="AT3432" s="2110">
        <f>VLOOKUP(N3432,Rates!A$1:AB$65539,28,0)</f>
        <v>0</v>
      </c>
      <c r="AU3432" s="2120" t="str">
        <f ca="1">IF(N3432="DFC",0,VLOOKUP(E3432,Schools!B:Q,16,0))</f>
        <v>B</v>
      </c>
      <c r="AV3432" s="2036">
        <f ca="1">IF(H3432="MA",0,VLOOKUP(AU3432&amp;VLOOKUP(N3432,Rates!A:G,7,0)&amp;VLOOKUP(N3432,Rates!A:J,10,0),PayLookup!$B$10:$C$32,2,0)*S3432*IF(W3432=1,0,1))</f>
        <v>0</v>
      </c>
      <c r="AW3432" s="2144">
        <v>0</v>
      </c>
      <c r="AX3432" s="2144">
        <v>0</v>
      </c>
      <c r="AY3432" s="2441">
        <v>0</v>
      </c>
      <c r="AZ3432" s="2084">
        <f t="shared" ca="1" si="2381"/>
        <v>0</v>
      </c>
      <c r="BA3432" s="2084">
        <f t="shared" ca="1" si="2382"/>
        <v>0</v>
      </c>
      <c r="BB3432" s="2086">
        <f t="shared" ca="1" si="2383"/>
        <v>0</v>
      </c>
      <c r="BC3432" s="2086">
        <f t="shared" ca="1" si="2384"/>
        <v>0</v>
      </c>
      <c r="BD3432" s="2086">
        <f t="shared" ca="1" si="2385"/>
        <v>0</v>
      </c>
      <c r="BE3432" s="2086">
        <f t="shared" ca="1" si="2386"/>
        <v>0</v>
      </c>
      <c r="BF3432" s="2088">
        <f t="shared" ca="1" si="2387"/>
        <v>0</v>
      </c>
      <c r="BG3432" s="2088">
        <f t="shared" ca="1" si="2388"/>
        <v>0</v>
      </c>
      <c r="BH3432" s="2088">
        <f t="shared" ca="1" si="2389"/>
        <v>0</v>
      </c>
      <c r="BI3432" s="2110" t="str">
        <f>VLOOKUP(N3432,Rates!A:L,3,0)</f>
        <v>Statement top-ups - Pri</v>
      </c>
      <c r="BJ3432" s="2124"/>
      <c r="BK3432" s="2125" t="str">
        <f>E3432&amp;IF(O3432="EARLYYEARS",VLOOKUP(N3432,Rates!$A:$X,24,0),N3432)</f>
        <v>3022057STMTTOPUPPRI</v>
      </c>
      <c r="BL3432" s="2126">
        <f ca="1">ROUND(IF(AND(OR(M3432="VA",M3432="FREE",M3432="ACAD"),N3432="DFC"),S3432,S3432*VLOOKUP(AU3432&amp;VLOOKUP(N3432,Rates!A:G,7,0)&amp;VLOOKUP(N3432,Rates!A:J,10,0),PayLookup!$B$10:$D$32,3,0)),2)</f>
        <v>0</v>
      </c>
      <c r="BM3432" s="2123">
        <f t="shared" ca="1" si="2366"/>
        <v>0</v>
      </c>
      <c r="BN3432" s="2127">
        <f t="shared" ca="1" si="2367"/>
        <v>0</v>
      </c>
      <c r="BO3432" s="2110" t="str">
        <f t="shared" ca="1" si="2368"/>
        <v>11431STMTTOPUPPRIMAPrimary</v>
      </c>
      <c r="BP3432" s="2110">
        <f t="shared" ca="1" si="2369"/>
        <v>24834</v>
      </c>
      <c r="BQ3432" s="2113" t="str">
        <f t="shared" si="2370"/>
        <v>Jun3022057STMTTOPUPPRI</v>
      </c>
      <c r="BR3432" s="2113" t="str">
        <f>VLOOKUP(N3432,Rates!$A:$AO,41,0)</f>
        <v>Current</v>
      </c>
      <c r="BS3432" s="2113">
        <f t="shared" ca="1" si="2371"/>
        <v>36</v>
      </c>
      <c r="BT3432" s="2128">
        <f t="shared" ca="1" si="2372"/>
        <v>0</v>
      </c>
      <c r="BU3432" s="2113" t="str">
        <f t="shared" ca="1" si="2373"/>
        <v>MA0</v>
      </c>
      <c r="BV3432" s="2113">
        <f t="shared" ca="1" si="2374"/>
        <v>4</v>
      </c>
      <c r="BW3432" s="2113">
        <f t="shared" ca="1" si="2375"/>
        <v>0</v>
      </c>
      <c r="BX3432" s="2113">
        <f t="shared" ca="1" si="2376"/>
        <v>0</v>
      </c>
      <c r="BY3432" s="2113" t="str">
        <f>VLOOKUP(N3432,Rates!$A:$AW,42,0)</f>
        <v>Topup</v>
      </c>
      <c r="BZ3432" s="2113">
        <v>0</v>
      </c>
      <c r="CA3432" s="2036">
        <f ca="1">IF(H3432="RA",0,IF(AU3432="C",VLOOKUP(AU3432&amp;VLOOKUP(N3432,Rates!A:G,7,0)&amp;VLOOKUP(N3432,Rates!A:J,10,0)&amp;VLOOKUP(D3432,PayLookup!$G$10:$H$21,2,0),PayLookup!$J$10:$K$57,2,0),VLOOKUP(AU3432&amp;VLOOKUP(N3432,Rates!A:G,7,0)&amp;VLOOKUP(N3432,Rates!A:J,10,0),PayLookup!$B$10:$C$32,2,0))*S3432*IF(W3432=1,0,1))</f>
        <v>24834</v>
      </c>
      <c r="CB3432" s="2556">
        <v>0</v>
      </c>
      <c r="CC3432" s="2562">
        <v>0</v>
      </c>
      <c r="CD3432" s="2557">
        <v>0</v>
      </c>
      <c r="CE3432" s="2552">
        <f ca="1">ROUND(IF(BZ3432=1,CA3432-SUM(CB3432:CD3432),IF(LEFT(N3432,2)="ND",0,IF(D3432="Original",CA3432*3/36,CA3432/VLOOKUP(D3432,PayLookup!$M$10:$N$21,2,0)))),2)</f>
        <v>2759.33</v>
      </c>
      <c r="CF3432" s="2552">
        <f ca="1">ROUND(IF(BZ3432=1,CA3432-SUM(CB3432:CE3432),IF(LEFT(N3432,2)="ND",0,IF(D3432="Original",CA3432*3/36,CA3432/VLOOKUP(D3432,PayLookup!$M$10:$N$21,2,0)))),2)</f>
        <v>2759.33</v>
      </c>
      <c r="CG3432" s="2552">
        <f ca="1">ROUND(IF(BZ3432=1,CA3432-SUM(CB3432:CF3432),IF(LEFT(N3432,2)="ND",0,IF(D3432="Original",CA3432*3/36,CA3432/VLOOKUP(D3432,PayLookup!$M$10:$N$21,2,0)))),2)</f>
        <v>2759.33</v>
      </c>
      <c r="CH3432" s="2552">
        <f ca="1">ROUND(IF(BZ3432=1,CA3432-SUM(CB3432:CG3432),IF(LEFT(N3432,2)="ND",0,IF(D3432="Original",CA3432*3/36,CA3432/VLOOKUP(D3432,PayLookup!$M$10:$N$21,2,0)))),2)</f>
        <v>2759.33</v>
      </c>
      <c r="CI3432" s="2552">
        <f ca="1">ROUND(IF(BZ3432=1,CA3432-SUM(CB3432:CH3432),IF(LEFT(N3432,2)="ND",0,IF(D3432="Original",CA3432*3/36,CA3432/VLOOKUP(D3432,PayLookup!$M$10:$N$21,2,0)))),2)</f>
        <v>2759.33</v>
      </c>
      <c r="CJ3432" s="2552">
        <f ca="1">ROUND(IF(BZ3432=1,CA3432-SUM(CB3432:CI3432),IF(LEFT(N3432,2)="ND",0,IF(D3432="Original",CA3432*3/36,CA3432/VLOOKUP(D3432,PayLookup!$M$10:$N$21,2,0)))),2)</f>
        <v>2759.33</v>
      </c>
      <c r="CK3432" s="2552">
        <f ca="1">ROUND(IF(BZ3432=1,CA3432-SUM(CB3432:CJ3432),IF(LEFT(N3432,2)="ND",0,IF(D3432="Original",CA3432*3/36,CA3432/VLOOKUP(D3432,PayLookup!$M$10:$N$21,2,0)))),2)</f>
        <v>2759.33</v>
      </c>
      <c r="CL3432" s="2552">
        <f ca="1">ROUND(IF(BZ3432=1,CA3432-SUM(CB3432:CK3432),IF(LEFT(N3432,2)="ND",0,IF(D3432="Original",CA3432*3/36,CA3432/VLOOKUP(D3432,PayLookup!$M$10:$N$21,2,0)))),2)</f>
        <v>2759.33</v>
      </c>
      <c r="CM3432" s="2552">
        <f ca="1">ROUND(IF(BZ3432=1,CA3432-SUM(CB3432:CL3432),IF(LEFT(N3432,2)="ND",0,IF(D3432="Original",CA3432*2/36,CA3432/VLOOKUP(D3432,PayLookup!$M$10:$N$21,2,0)))),2)</f>
        <v>2759.33</v>
      </c>
      <c r="CN3432"/>
      <c r="CO3432"/>
      <c r="CP3432"/>
      <c r="CQ3432"/>
      <c r="CR3432"/>
      <c r="CS3432"/>
      <c r="CT3432"/>
      <c r="CU3432"/>
    </row>
    <row r="3433" spans="1:99" s="22" customFormat="1" ht="21" hidden="1">
      <c r="A3433" s="1642">
        <f t="shared" ref="A3433:A3496" si="2392">A3432+1</f>
        <v>20155194</v>
      </c>
      <c r="B3433" s="2577">
        <v>42541</v>
      </c>
      <c r="C3433" s="1927" t="s">
        <v>4519</v>
      </c>
      <c r="D3433" s="1927" t="s">
        <v>9</v>
      </c>
      <c r="E3433" s="1844">
        <v>3022060</v>
      </c>
      <c r="F3433" s="2134" t="str">
        <f ca="1">VLOOKUP($E3433,Schools!$B:$L,2,0)</f>
        <v>Whitings Hill Primary School</v>
      </c>
      <c r="G3433" s="2138" t="str">
        <f ca="1">VLOOKUP($E3433,Schools!$B:$L,3,0)</f>
        <v>Primary</v>
      </c>
      <c r="H3433" s="2136" t="str">
        <f ca="1">VLOOKUP($E3433,Schools!$B:$L,5,0)</f>
        <v>MA</v>
      </c>
      <c r="I3433" s="2110">
        <f ca="1">VLOOKUP($E3433,Schools!$B:$L,11,0)</f>
        <v>400011</v>
      </c>
      <c r="J3433" s="2140">
        <f ca="1">VLOOKUP($E3433,Schools!$B:$Z,12,0)</f>
        <v>10105</v>
      </c>
      <c r="K3433" s="2112">
        <f ca="1">IF(H3433="MA",0,VLOOKUP(N3433,Rates!A:L,6,0))</f>
        <v>0</v>
      </c>
      <c r="L3433" s="2141"/>
      <c r="M3433" s="2135" t="str">
        <f ca="1">VLOOKUP(E3433,Schools!$B:$R,17,0)</f>
        <v>COM</v>
      </c>
      <c r="N3433" s="516" t="s">
        <v>3593</v>
      </c>
      <c r="O3433" s="2110" t="str">
        <f>VLOOKUP(N3433,Rates!$A:$L,2,0)</f>
        <v>HIGHNEEDS</v>
      </c>
      <c r="P3433" s="2072">
        <v>1</v>
      </c>
      <c r="Q3433" s="88">
        <v>1</v>
      </c>
      <c r="R3433" s="1641">
        <v>-11411</v>
      </c>
      <c r="S3433" s="2116">
        <f t="shared" si="2349"/>
        <v>-11411</v>
      </c>
      <c r="T3433" s="2111">
        <f ca="1">VLOOKUP(N3433,Rates!A$1:W$65539,VLOOKUP(E3433,Schools!B$1:N$65535,13,0),0)</f>
        <v>11431</v>
      </c>
      <c r="U3433" s="2110">
        <f ca="1">VLOOKUP(E3433,Schools!B$1:P$65001,15,0)</f>
        <v>543965</v>
      </c>
      <c r="V3433" s="2111" t="str">
        <f>VLOOKUP(N3433,Rates!A$1:L$65539,8,0)</f>
        <v>I03</v>
      </c>
      <c r="W3433" s="2111">
        <f ca="1">IF(AND(M3433="VA",N3433="DFC"),0,VLOOKUP(N3433,Rates!A:AM,VLOOKUP(H3433&amp;LEFT(G3433,3),Rates!$AC$1:$AD$13,2,0),0))</f>
        <v>0</v>
      </c>
      <c r="X3433" s="2079">
        <f t="shared" ca="1" si="2350"/>
        <v>0</v>
      </c>
      <c r="Y3433" s="2080">
        <f t="shared" ca="1" si="2351"/>
        <v>0</v>
      </c>
      <c r="Z3433" s="2081">
        <f t="shared" ca="1" si="2352"/>
        <v>0</v>
      </c>
      <c r="AA3433" s="2082">
        <f t="shared" ca="1" si="2353"/>
        <v>0</v>
      </c>
      <c r="AB3433" s="2083">
        <f t="shared" ca="1" si="2354"/>
        <v>0</v>
      </c>
      <c r="AC3433" s="2117">
        <f t="shared" si="2355"/>
        <v>0</v>
      </c>
      <c r="AD3433" s="2110" t="str">
        <f t="shared" ca="1" si="2356"/>
        <v>3022060STMTTOPUPPRIA</v>
      </c>
      <c r="AE3433" s="2110" t="str">
        <f t="shared" si="2357"/>
        <v>Jun3022060STMTTOPUPPRI</v>
      </c>
      <c r="AF3433" s="2110" t="str">
        <f t="shared" si="2358"/>
        <v>3022060STMTTOPUPPRI</v>
      </c>
      <c r="AG3433" s="2110" t="str">
        <f t="shared" si="2359"/>
        <v>JunSTMTTOPUPPRI</v>
      </c>
      <c r="AH3433" s="2110" t="str">
        <f t="shared" si="2360"/>
        <v>Jun3022060</v>
      </c>
      <c r="AI3433" s="2110" t="str">
        <f t="shared" ca="1" si="2361"/>
        <v>MAPriSTMTTOPUPPRI</v>
      </c>
      <c r="AJ3433" s="2110" t="str">
        <f t="shared" si="2362"/>
        <v>I033022060</v>
      </c>
      <c r="AK3433" s="2110" t="str">
        <f t="shared" si="2363"/>
        <v>3022060HIGHNEEDS</v>
      </c>
      <c r="AL3433" s="2110" t="str">
        <f t="shared" ca="1" si="2364"/>
        <v>11431Primary</v>
      </c>
      <c r="AM3433" s="2110" t="str">
        <f t="shared" si="2365"/>
        <v>Jun3022060HIGHNEEDS</v>
      </c>
      <c r="AN3433" s="2118">
        <v>0.25</v>
      </c>
      <c r="AO3433" s="2119">
        <v>0.5</v>
      </c>
      <c r="AP3433" s="2119">
        <v>0.75</v>
      </c>
      <c r="AQ3433" s="2119">
        <v>1</v>
      </c>
      <c r="AR3433" s="2110" t="str">
        <f ca="1">VLOOKUP(T3433,CostCentres!B$1:D$65537,2,0)</f>
        <v>Statement topups: Barnet maintained primary</v>
      </c>
      <c r="AS3433" s="2110" t="str">
        <f ca="1">VLOOKUP($T3433,CostCentres!$B$1:$D$65536,3,0)</f>
        <v>1.2.1</v>
      </c>
      <c r="AT3433" s="2110">
        <f>VLOOKUP(N3433,Rates!A$1:AB$65539,28,0)</f>
        <v>0</v>
      </c>
      <c r="AU3433" s="2120" t="str">
        <f ca="1">IF(N3433="DFC",0,VLOOKUP(E3433,Schools!B:Q,16,0))</f>
        <v>A</v>
      </c>
      <c r="AV3433" s="2036">
        <f ca="1">IF(H3433="MA",0,VLOOKUP(AU3433&amp;VLOOKUP(N3433,Rates!A:G,7,0)&amp;VLOOKUP(N3433,Rates!A:J,10,0),PayLookup!$B$10:$C$32,2,0)*S3433*IF(W3433=1,0,1))</f>
        <v>0</v>
      </c>
      <c r="AW3433" s="2144">
        <v>0</v>
      </c>
      <c r="AX3433" s="2144">
        <v>0</v>
      </c>
      <c r="AY3433" s="2441">
        <v>0</v>
      </c>
      <c r="AZ3433" s="2084">
        <f t="shared" ca="1" si="2381"/>
        <v>0</v>
      </c>
      <c r="BA3433" s="2084">
        <f t="shared" ca="1" si="2382"/>
        <v>0</v>
      </c>
      <c r="BB3433" s="2086">
        <f t="shared" ca="1" si="2383"/>
        <v>0</v>
      </c>
      <c r="BC3433" s="2086">
        <f t="shared" ca="1" si="2384"/>
        <v>0</v>
      </c>
      <c r="BD3433" s="2086">
        <f t="shared" ca="1" si="2385"/>
        <v>0</v>
      </c>
      <c r="BE3433" s="2086">
        <f t="shared" ca="1" si="2386"/>
        <v>0</v>
      </c>
      <c r="BF3433" s="2088">
        <f t="shared" ca="1" si="2387"/>
        <v>0</v>
      </c>
      <c r="BG3433" s="2088">
        <f t="shared" ca="1" si="2388"/>
        <v>0</v>
      </c>
      <c r="BH3433" s="2088">
        <f t="shared" ca="1" si="2389"/>
        <v>0</v>
      </c>
      <c r="BI3433" s="2110" t="str">
        <f>VLOOKUP(N3433,Rates!A:L,3,0)</f>
        <v>Statement top-ups - Pri</v>
      </c>
      <c r="BJ3433" s="2124"/>
      <c r="BK3433" s="2125" t="str">
        <f>E3433&amp;IF(O3433="EARLYYEARS",VLOOKUP(N3433,Rates!$A:$X,24,0),N3433)</f>
        <v>3022060STMTTOPUPPRI</v>
      </c>
      <c r="BL3433" s="2126">
        <f ca="1">ROUND(IF(AND(OR(M3433="VA",M3433="FREE",M3433="ACAD"),N3433="DFC"),S3433,S3433*VLOOKUP(AU3433&amp;VLOOKUP(N3433,Rates!A:G,7,0)&amp;VLOOKUP(N3433,Rates!A:J,10,0),PayLookup!$B$10:$D$32,3,0)),2)</f>
        <v>0</v>
      </c>
      <c r="BM3433" s="2123">
        <f t="shared" ca="1" si="2366"/>
        <v>-11411</v>
      </c>
      <c r="BN3433" s="2127">
        <f t="shared" ca="1" si="2367"/>
        <v>0</v>
      </c>
      <c r="BO3433" s="2110" t="str">
        <f t="shared" ca="1" si="2368"/>
        <v>11431STMTTOPUPPRIMAPrimary</v>
      </c>
      <c r="BP3433" s="2110">
        <f t="shared" ca="1" si="2369"/>
        <v>-11411</v>
      </c>
      <c r="BQ3433" s="2113" t="str">
        <f t="shared" si="2370"/>
        <v>Jun3022060STMTTOPUPPRI</v>
      </c>
      <c r="BR3433" s="2113" t="str">
        <f>VLOOKUP(N3433,Rates!$A:$AO,41,0)</f>
        <v>Current</v>
      </c>
      <c r="BS3433" s="2113">
        <f t="shared" ca="1" si="2371"/>
        <v>36</v>
      </c>
      <c r="BT3433" s="2128">
        <f t="shared" ca="1" si="2372"/>
        <v>0</v>
      </c>
      <c r="BU3433" s="2113" t="str">
        <f t="shared" ca="1" si="2373"/>
        <v>MA0</v>
      </c>
      <c r="BV3433" s="2113">
        <f t="shared" ca="1" si="2374"/>
        <v>4</v>
      </c>
      <c r="BW3433" s="2113">
        <f t="shared" ca="1" si="2375"/>
        <v>0</v>
      </c>
      <c r="BX3433" s="2113">
        <f t="shared" ca="1" si="2376"/>
        <v>0</v>
      </c>
      <c r="BY3433" s="2113" t="str">
        <f>VLOOKUP(N3433,Rates!$A:$AW,42,0)</f>
        <v>Topup</v>
      </c>
      <c r="BZ3433" s="2113">
        <v>0</v>
      </c>
      <c r="CA3433" s="2036">
        <f ca="1">IF(H3433="RA",0,IF(AU3433="C",VLOOKUP(AU3433&amp;VLOOKUP(N3433,Rates!A:G,7,0)&amp;VLOOKUP(N3433,Rates!A:J,10,0)&amp;VLOOKUP(D3433,PayLookup!$G$10:$H$21,2,0),PayLookup!$J$10:$K$57,2,0),VLOOKUP(AU3433&amp;VLOOKUP(N3433,Rates!A:G,7,0)&amp;VLOOKUP(N3433,Rates!A:J,10,0),PayLookup!$B$10:$C$32,2,0))*S3433*IF(W3433=1,0,1))</f>
        <v>0</v>
      </c>
      <c r="CB3433" s="2556">
        <v>0</v>
      </c>
      <c r="CC3433" s="2562">
        <f ca="1">ROUND(IF(BZ3433=1,CA3433-CB3433,IF(LEFT(N3433,2)="ND",0,CA3433*3/36)),2)</f>
        <v>0</v>
      </c>
      <c r="CD3433" s="2557">
        <f ca="1">ROUND(IF(BZ3433=1,CA3433-SUM(CB3433:CC3433),IF(LEFT(N3433,2)="ND",0,IF(D3433="Original",CA3433*3/36,CA3433/10))),2)</f>
        <v>0</v>
      </c>
      <c r="CE3433" s="2552">
        <f ca="1">ROUND(IF(BZ3433=1,CA3433-SUM(CB3433:CD3433),IF(LEFT(N3433,2)="ND",0,IF(D3433="Original",CA3433*3/36,CA3433/VLOOKUP(D3433,PayLookup!$M$10:$N$21,2,0)))),2)</f>
        <v>0</v>
      </c>
      <c r="CF3433" s="2552">
        <f ca="1">ROUND(IF(BZ3433=1,CA3433-SUM(CB3433:CE3433),IF(LEFT(N3433,2)="ND",0,IF(D3433="Original",CA3433*3/36,CA3433/VLOOKUP(D3433,PayLookup!$M$10:$N$21,2,0)))),2)</f>
        <v>0</v>
      </c>
      <c r="CG3433" s="2552">
        <f ca="1">ROUND(IF(BZ3433=1,CA3433-SUM(CB3433:CF3433),IF(LEFT(N3433,2)="ND",0,IF(D3433="Original",CA3433*3/36,CA3433/VLOOKUP(D3433,PayLookup!$M$10:$N$21,2,0)))),2)</f>
        <v>0</v>
      </c>
      <c r="CH3433" s="2552">
        <f ca="1">ROUND(IF(BZ3433=1,CA3433-SUM(CB3433:CG3433),IF(LEFT(N3433,2)="ND",0,IF(D3433="Original",CA3433*3/36,CA3433/VLOOKUP(D3433,PayLookup!$M$10:$N$21,2,0)))),2)</f>
        <v>0</v>
      </c>
      <c r="CI3433" s="2552">
        <f ca="1">ROUND(IF(BZ3433=1,CA3433-SUM(CB3433:CH3433),IF(LEFT(N3433,2)="ND",0,IF(D3433="Original",CA3433*3/36,CA3433/VLOOKUP(D3433,PayLookup!$M$10:$N$21,2,0)))),2)</f>
        <v>0</v>
      </c>
      <c r="CJ3433" s="2552">
        <f ca="1">ROUND(IF(BZ3433=1,CA3433-SUM(CB3433:CI3433),IF(LEFT(N3433,2)="ND",0,IF(D3433="Original",CA3433*3/36,CA3433/VLOOKUP(D3433,PayLookup!$M$10:$N$21,2,0)))),2)</f>
        <v>0</v>
      </c>
      <c r="CK3433" s="2552">
        <f ca="1">ROUND(IF(BZ3433=1,CA3433-SUM(CB3433:CJ3433),IF(LEFT(N3433,2)="ND",0,IF(D3433="Original",CA3433*3/36,CA3433/VLOOKUP(D3433,PayLookup!$M$10:$N$21,2,0)))),2)</f>
        <v>0</v>
      </c>
      <c r="CL3433" s="2552">
        <f ca="1">ROUND(IF(BZ3433=1,CA3433-SUM(CB3433:CK3433),IF(LEFT(N3433,2)="ND",0,IF(D3433="Original",CA3433*3/36,CA3433/VLOOKUP(D3433,PayLookup!$M$10:$N$21,2,0)))),2)</f>
        <v>0</v>
      </c>
      <c r="CM3433" s="2552">
        <f ca="1">ROUND(IF(BZ3433=1,CA3433-SUM(CB3433:CL3433),IF(LEFT(N3433,2)="ND",0,IF(D3433="Original",CA3433*2/36,CA3433/VLOOKUP(D3433,PayLookup!$M$10:$N$21,2,0)))),2)</f>
        <v>0</v>
      </c>
      <c r="CN3433"/>
      <c r="CO3433"/>
      <c r="CP3433"/>
      <c r="CQ3433"/>
      <c r="CR3433"/>
      <c r="CS3433"/>
      <c r="CT3433"/>
      <c r="CU3433"/>
    </row>
    <row r="3434" spans="1:99" s="22" customFormat="1" ht="21" hidden="1">
      <c r="A3434" s="1642">
        <f t="shared" si="2392"/>
        <v>20155195</v>
      </c>
      <c r="B3434" s="2577">
        <v>42541</v>
      </c>
      <c r="C3434" s="339" t="s">
        <v>4519</v>
      </c>
      <c r="D3434" s="339" t="s">
        <v>9</v>
      </c>
      <c r="E3434" s="1844">
        <v>3022067</v>
      </c>
      <c r="F3434" s="2134" t="str">
        <f ca="1">VLOOKUP($E3434,Schools!$B:$L,2,0)</f>
        <v>Chalgrove Primary School</v>
      </c>
      <c r="G3434" s="2138" t="str">
        <f ca="1">VLOOKUP($E3434,Schools!$B:$L,3,0)</f>
        <v>Primary</v>
      </c>
      <c r="H3434" s="2136" t="str">
        <f ca="1">VLOOKUP($E3434,Schools!$B:$L,5,0)</f>
        <v>MA</v>
      </c>
      <c r="I3434" s="2110">
        <f ca="1">VLOOKUP($E3434,Schools!$B:$L,11,0)</f>
        <v>400065</v>
      </c>
      <c r="J3434" s="2140">
        <f ca="1">VLOOKUP($E3434,Schools!$B:$Z,12,0)</f>
        <v>10118</v>
      </c>
      <c r="K3434" s="2112">
        <f ca="1">IF(H3434="MA",0,VLOOKUP(N3434,Rates!A:L,6,0))</f>
        <v>0</v>
      </c>
      <c r="L3434" s="2141"/>
      <c r="M3434" s="2113" t="str">
        <f ca="1">VLOOKUP(E3434,Schools!$B:$R,17,0)</f>
        <v>COM</v>
      </c>
      <c r="N3434" s="516" t="s">
        <v>3593</v>
      </c>
      <c r="O3434" s="2110" t="str">
        <f>VLOOKUP(N3434,Rates!$A:$L,2,0)</f>
        <v>HIGHNEEDS</v>
      </c>
      <c r="P3434" s="2072">
        <v>1</v>
      </c>
      <c r="Q3434" s="22">
        <v>1</v>
      </c>
      <c r="R3434" s="1641">
        <v>13843</v>
      </c>
      <c r="S3434" s="2116">
        <f t="shared" si="2349"/>
        <v>13843</v>
      </c>
      <c r="T3434" s="2111">
        <f ca="1">VLOOKUP(N3434,Rates!A$1:W$65539,VLOOKUP(E3434,Schools!B$1:N$65535,13,0),0)</f>
        <v>11431</v>
      </c>
      <c r="U3434" s="2110">
        <f ca="1">VLOOKUP(E3434,Schools!B$1:P$65001,15,0)</f>
        <v>543965</v>
      </c>
      <c r="V3434" s="2111" t="str">
        <f>VLOOKUP(N3434,Rates!A$1:L$65539,8,0)</f>
        <v>I03</v>
      </c>
      <c r="W3434" s="2111">
        <f ca="1">IF(AND(M3434="VA",N3434="DFC"),0,VLOOKUP(N3434,Rates!A:AM,VLOOKUP(H3434&amp;LEFT(G3434,3),Rates!$AC$1:$AD$13,2,0),0))</f>
        <v>0</v>
      </c>
      <c r="X3434" s="2079">
        <f t="shared" ca="1" si="2350"/>
        <v>0</v>
      </c>
      <c r="Y3434" s="2080">
        <f t="shared" ca="1" si="2351"/>
        <v>0</v>
      </c>
      <c r="Z3434" s="2081">
        <f t="shared" ca="1" si="2352"/>
        <v>0</v>
      </c>
      <c r="AA3434" s="2082">
        <f t="shared" ca="1" si="2353"/>
        <v>0</v>
      </c>
      <c r="AB3434" s="2083">
        <f t="shared" ca="1" si="2354"/>
        <v>0</v>
      </c>
      <c r="AC3434" s="2117">
        <f t="shared" si="2355"/>
        <v>0</v>
      </c>
      <c r="AD3434" s="2110" t="str">
        <f t="shared" ca="1" si="2356"/>
        <v>3022067STMTTOPUPPRIA</v>
      </c>
      <c r="AE3434" s="2110" t="str">
        <f t="shared" si="2357"/>
        <v>Jun3022067STMTTOPUPPRI</v>
      </c>
      <c r="AF3434" s="2110" t="str">
        <f t="shared" si="2358"/>
        <v>3022067STMTTOPUPPRI</v>
      </c>
      <c r="AG3434" s="2110" t="str">
        <f t="shared" si="2359"/>
        <v>JunSTMTTOPUPPRI</v>
      </c>
      <c r="AH3434" s="2110" t="str">
        <f t="shared" si="2360"/>
        <v>Jun3022067</v>
      </c>
      <c r="AI3434" s="2110" t="str">
        <f t="shared" ca="1" si="2361"/>
        <v>MAPriSTMTTOPUPPRI</v>
      </c>
      <c r="AJ3434" s="2110" t="str">
        <f t="shared" si="2362"/>
        <v>I033022067</v>
      </c>
      <c r="AK3434" s="2110" t="str">
        <f t="shared" si="2363"/>
        <v>3022067HIGHNEEDS</v>
      </c>
      <c r="AL3434" s="2110" t="str">
        <f t="shared" ca="1" si="2364"/>
        <v>11431Primary</v>
      </c>
      <c r="AM3434" s="2110" t="str">
        <f t="shared" si="2365"/>
        <v>Jun3022067HIGHNEEDS</v>
      </c>
      <c r="AN3434" s="2118">
        <v>0.25</v>
      </c>
      <c r="AO3434" s="2119">
        <v>0.5</v>
      </c>
      <c r="AP3434" s="2119">
        <v>0.75</v>
      </c>
      <c r="AQ3434" s="2119">
        <v>1</v>
      </c>
      <c r="AR3434" s="2110" t="str">
        <f ca="1">VLOOKUP(T3434,CostCentres!B$1:D$65537,2,0)</f>
        <v>Statement topups: Barnet maintained primary</v>
      </c>
      <c r="AS3434" s="2110" t="str">
        <f ca="1">VLOOKUP($T3434,CostCentres!$B$1:$D$65536,3,0)</f>
        <v>1.2.1</v>
      </c>
      <c r="AT3434" s="2110">
        <f>VLOOKUP(N3434,Rates!A$1:AB$65539,28,0)</f>
        <v>0</v>
      </c>
      <c r="AU3434" s="2120" t="str">
        <f ca="1">IF(N3434="DFC",0,VLOOKUP(E3434,Schools!B:Q,16,0))</f>
        <v>A</v>
      </c>
      <c r="AV3434" s="2036">
        <f ca="1">IF(H3434="MA",0,VLOOKUP(AU3434&amp;VLOOKUP(N3434,Rates!A:G,7,0)&amp;VLOOKUP(N3434,Rates!A:J,10,0),PayLookup!$B$10:$C$32,2,0)*S3434*IF(W3434=1,0,1))</f>
        <v>0</v>
      </c>
      <c r="AW3434" s="2144">
        <v>0</v>
      </c>
      <c r="AX3434" s="2144">
        <v>0</v>
      </c>
      <c r="AY3434" s="2441">
        <v>0</v>
      </c>
      <c r="AZ3434" s="2084">
        <f t="shared" ca="1" si="2381"/>
        <v>0</v>
      </c>
      <c r="BA3434" s="2084">
        <f t="shared" ca="1" si="2382"/>
        <v>0</v>
      </c>
      <c r="BB3434" s="2086">
        <f t="shared" ca="1" si="2383"/>
        <v>0</v>
      </c>
      <c r="BC3434" s="2086">
        <f t="shared" ca="1" si="2384"/>
        <v>0</v>
      </c>
      <c r="BD3434" s="2086">
        <f t="shared" ca="1" si="2385"/>
        <v>0</v>
      </c>
      <c r="BE3434" s="2086">
        <f t="shared" ca="1" si="2386"/>
        <v>0</v>
      </c>
      <c r="BF3434" s="2088">
        <f t="shared" ca="1" si="2387"/>
        <v>0</v>
      </c>
      <c r="BG3434" s="2088">
        <f t="shared" ca="1" si="2388"/>
        <v>0</v>
      </c>
      <c r="BH3434" s="2088">
        <f t="shared" ca="1" si="2389"/>
        <v>0</v>
      </c>
      <c r="BI3434" s="2110" t="str">
        <f>VLOOKUP(N3434,Rates!A:L,3,0)</f>
        <v>Statement top-ups - Pri</v>
      </c>
      <c r="BJ3434" s="2124"/>
      <c r="BK3434" s="2125" t="str">
        <f>E3434&amp;IF(O3434="EARLYYEARS",VLOOKUP(N3434,Rates!$A:$X,24,0),N3434)</f>
        <v>3022067STMTTOPUPPRI</v>
      </c>
      <c r="BL3434" s="2126">
        <f ca="1">ROUND(IF(AND(OR(M3434="VA",M3434="FREE",M3434="ACAD"),N3434="DFC"),S3434,S3434*VLOOKUP(AU3434&amp;VLOOKUP(N3434,Rates!A:G,7,0)&amp;VLOOKUP(N3434,Rates!A:J,10,0),PayLookup!$B$10:$D$32,3,0)),2)</f>
        <v>0</v>
      </c>
      <c r="BM3434" s="2123">
        <f t="shared" ca="1" si="2366"/>
        <v>13843</v>
      </c>
      <c r="BN3434" s="2127">
        <f t="shared" ca="1" si="2367"/>
        <v>0</v>
      </c>
      <c r="BO3434" s="2110" t="str">
        <f t="shared" ca="1" si="2368"/>
        <v>11431STMTTOPUPPRIMAPrimary</v>
      </c>
      <c r="BP3434" s="2110">
        <f t="shared" ca="1" si="2369"/>
        <v>13843</v>
      </c>
      <c r="BQ3434" s="2113" t="str">
        <f t="shared" si="2370"/>
        <v>Jun3022067STMTTOPUPPRI</v>
      </c>
      <c r="BR3434" s="2113" t="str">
        <f>VLOOKUP(N3434,Rates!$A:$AO,41,0)</f>
        <v>Current</v>
      </c>
      <c r="BS3434" s="2113">
        <f t="shared" ca="1" si="2371"/>
        <v>36</v>
      </c>
      <c r="BT3434" s="2128">
        <f t="shared" ca="1" si="2372"/>
        <v>0</v>
      </c>
      <c r="BU3434" s="2113" t="str">
        <f t="shared" ca="1" si="2373"/>
        <v>MA0</v>
      </c>
      <c r="BV3434" s="2113">
        <f t="shared" ca="1" si="2374"/>
        <v>4</v>
      </c>
      <c r="BW3434" s="2113">
        <f t="shared" ca="1" si="2375"/>
        <v>0</v>
      </c>
      <c r="BX3434" s="2113">
        <f t="shared" ca="1" si="2376"/>
        <v>0</v>
      </c>
      <c r="BY3434" s="2113" t="str">
        <f>VLOOKUP(N3434,Rates!$A:$AW,42,0)</f>
        <v>Topup</v>
      </c>
      <c r="BZ3434" s="2113">
        <v>0</v>
      </c>
      <c r="CA3434" s="2036">
        <f ca="1">IF(H3434="RA",0,IF(AU3434="C",VLOOKUP(AU3434&amp;VLOOKUP(N3434,Rates!A:G,7,0)&amp;VLOOKUP(N3434,Rates!A:J,10,0)&amp;VLOOKUP(D3434,PayLookup!$G$10:$H$21,2,0),PayLookup!$J$10:$K$57,2,0),VLOOKUP(AU3434&amp;VLOOKUP(N3434,Rates!A:G,7,0)&amp;VLOOKUP(N3434,Rates!A:J,10,0),PayLookup!$B$10:$C$32,2,0))*S3434*IF(W3434=1,0,1))</f>
        <v>0</v>
      </c>
      <c r="CB3434" s="2556">
        <v>0</v>
      </c>
      <c r="CC3434" s="2562">
        <f ca="1">ROUND(IF(BZ3434=1,CA3434-CB3434,IF(LEFT(N3434,2)="ND",0,CA3434*3/36)),2)</f>
        <v>0</v>
      </c>
      <c r="CD3434" s="2557">
        <f ca="1">ROUND(IF(BZ3434=1,CA3434-SUM(CB3434:CC3434),IF(LEFT(N3434,2)="ND",0,IF(D3434="Original",CA3434*3/36,CA3434/10))),2)</f>
        <v>0</v>
      </c>
      <c r="CE3434" s="2575">
        <f ca="1">ROUND(IF(BZ3434=1,CA3434-SUM(CB3434:CD3434),IF(LEFT(N3434,2)="ND",0,IF(D3434="Original",CA3434*3/36,CA3434/VLOOKUP(D3434,PayLookup!$M$10:$N$21,2,0)))),2)</f>
        <v>0</v>
      </c>
      <c r="CF3434" s="2552">
        <f ca="1">ROUND(IF(BZ3434=1,CA3434-SUM(CB3434:CE3434),IF(LEFT(N3434,2)="ND",0,IF(D3434="Original",CA3434*3/36,CA3434/VLOOKUP(D3434,PayLookup!$M$10:$N$21,2,0)))),2)</f>
        <v>0</v>
      </c>
      <c r="CG3434" s="2552">
        <f ca="1">ROUND(IF(BZ3434=1,CA3434-SUM(CB3434:CF3434),IF(LEFT(N3434,2)="ND",0,IF(D3434="Original",CA3434*3/36,CA3434/VLOOKUP(D3434,PayLookup!$M$10:$N$21,2,0)))),2)</f>
        <v>0</v>
      </c>
      <c r="CH3434" s="2552">
        <f ca="1">ROUND(IF(BZ3434=1,CA3434-SUM(CB3434:CG3434),IF(LEFT(N3434,2)="ND",0,IF(D3434="Original",CA3434*3/36,CA3434/VLOOKUP(D3434,PayLookup!$M$10:$N$21,2,0)))),2)</f>
        <v>0</v>
      </c>
      <c r="CI3434" s="2552">
        <f ca="1">ROUND(IF(BZ3434=1,CA3434-SUM(CB3434:CH3434),IF(LEFT(N3434,2)="ND",0,IF(D3434="Original",CA3434*3/36,CA3434/VLOOKUP(D3434,PayLookup!$M$10:$N$21,2,0)))),2)</f>
        <v>0</v>
      </c>
      <c r="CJ3434" s="2552">
        <f ca="1">ROUND(IF(BZ3434=1,CA3434-SUM(CB3434:CI3434),IF(LEFT(N3434,2)="ND",0,IF(D3434="Original",CA3434*3/36,CA3434/VLOOKUP(D3434,PayLookup!$M$10:$N$21,2,0)))),2)</f>
        <v>0</v>
      </c>
      <c r="CK3434" s="2552">
        <f ca="1">ROUND(IF(BZ3434=1,CA3434-SUM(CB3434:CJ3434),IF(LEFT(N3434,2)="ND",0,IF(D3434="Original",CA3434*3/36,CA3434/VLOOKUP(D3434,PayLookup!$M$10:$N$21,2,0)))),2)</f>
        <v>0</v>
      </c>
      <c r="CL3434" s="2552">
        <f ca="1">ROUND(IF(BZ3434=1,CA3434-SUM(CB3434:CK3434),IF(LEFT(N3434,2)="ND",0,IF(D3434="Original",CA3434*3/36,CA3434/VLOOKUP(D3434,PayLookup!$M$10:$N$21,2,0)))),2)</f>
        <v>0</v>
      </c>
      <c r="CM3434" s="2552">
        <f ca="1">ROUND(IF(BZ3434=1,CA3434-SUM(CB3434:CL3434),IF(LEFT(N3434,2)="ND",0,IF(D3434="Original",CA3434*2/36,CA3434/VLOOKUP(D3434,PayLookup!$M$10:$N$21,2,0)))),2)</f>
        <v>0</v>
      </c>
      <c r="CN3434"/>
      <c r="CO3434"/>
      <c r="CP3434"/>
      <c r="CQ3434"/>
      <c r="CR3434"/>
      <c r="CS3434"/>
      <c r="CT3434"/>
      <c r="CU3434"/>
    </row>
    <row r="3435" spans="1:99" s="22" customFormat="1" ht="21" hidden="1">
      <c r="A3435" s="1642">
        <f t="shared" si="2392"/>
        <v>20155196</v>
      </c>
      <c r="B3435" s="2577">
        <v>42541</v>
      </c>
      <c r="C3435" s="1927" t="s">
        <v>4519</v>
      </c>
      <c r="D3435" s="1927" t="s">
        <v>9</v>
      </c>
      <c r="E3435" s="1844">
        <v>3022070</v>
      </c>
      <c r="F3435" s="2134" t="str">
        <f ca="1">VLOOKUP($E3435,Schools!$B:$L,2,0)</f>
        <v>Sunnyfields Primary School</v>
      </c>
      <c r="G3435" s="2138" t="str">
        <f ca="1">VLOOKUP($E3435,Schools!$B:$L,3,0)</f>
        <v>Primary</v>
      </c>
      <c r="H3435" s="2136" t="str">
        <f ca="1">VLOOKUP($E3435,Schools!$B:$L,5,0)</f>
        <v>MA</v>
      </c>
      <c r="I3435" s="2110">
        <f ca="1">VLOOKUP($E3435,Schools!$B:$L,11,0)</f>
        <v>400038</v>
      </c>
      <c r="J3435" s="2140">
        <f ca="1">VLOOKUP($E3435,Schools!$B:$Z,12,0)</f>
        <v>10097</v>
      </c>
      <c r="K3435" s="2112">
        <f ca="1">IF(H3435="MA",0,VLOOKUP(N3435,Rates!A:L,6,0))</f>
        <v>0</v>
      </c>
      <c r="L3435" s="2141"/>
      <c r="M3435" s="2135" t="str">
        <f ca="1">VLOOKUP(E3435,Schools!$B:$R,17,0)</f>
        <v>COM</v>
      </c>
      <c r="N3435" s="516" t="s">
        <v>3593</v>
      </c>
      <c r="O3435" s="2110" t="str">
        <f>VLOOKUP(N3435,Rates!$A:$L,2,0)</f>
        <v>HIGHNEEDS</v>
      </c>
      <c r="P3435" s="2072">
        <v>1</v>
      </c>
      <c r="Q3435" s="88">
        <v>1</v>
      </c>
      <c r="R3435" s="1641">
        <v>42440</v>
      </c>
      <c r="S3435" s="2116">
        <f t="shared" si="2349"/>
        <v>42440</v>
      </c>
      <c r="T3435" s="2111">
        <f ca="1">VLOOKUP(N3435,Rates!A$1:W$65539,VLOOKUP(E3435,Schools!B$1:N$65535,13,0),0)</f>
        <v>11431</v>
      </c>
      <c r="U3435" s="2110">
        <f ca="1">VLOOKUP(E3435,Schools!B$1:P$65001,15,0)</f>
        <v>543965</v>
      </c>
      <c r="V3435" s="2111" t="str">
        <f>VLOOKUP(N3435,Rates!A$1:L$65539,8,0)</f>
        <v>I03</v>
      </c>
      <c r="W3435" s="2111">
        <f ca="1">IF(AND(M3435="VA",N3435="DFC"),0,VLOOKUP(N3435,Rates!A:AM,VLOOKUP(H3435&amp;LEFT(G3435,3),Rates!$AC$1:$AD$13,2,0),0))</f>
        <v>0</v>
      </c>
      <c r="X3435" s="2079">
        <f t="shared" ca="1" si="2350"/>
        <v>0</v>
      </c>
      <c r="Y3435" s="2080">
        <f t="shared" ca="1" si="2351"/>
        <v>0</v>
      </c>
      <c r="Z3435" s="2081">
        <f t="shared" ca="1" si="2352"/>
        <v>0</v>
      </c>
      <c r="AA3435" s="2082">
        <f t="shared" ca="1" si="2353"/>
        <v>0</v>
      </c>
      <c r="AB3435" s="2083">
        <f t="shared" ca="1" si="2354"/>
        <v>0</v>
      </c>
      <c r="AC3435" s="2117">
        <f t="shared" si="2355"/>
        <v>0</v>
      </c>
      <c r="AD3435" s="2110" t="str">
        <f t="shared" ca="1" si="2356"/>
        <v>3022070STMTTOPUPPRIA</v>
      </c>
      <c r="AE3435" s="2110" t="str">
        <f t="shared" si="2357"/>
        <v>Jun3022070STMTTOPUPPRI</v>
      </c>
      <c r="AF3435" s="2110" t="str">
        <f t="shared" si="2358"/>
        <v>3022070STMTTOPUPPRI</v>
      </c>
      <c r="AG3435" s="2110" t="str">
        <f t="shared" si="2359"/>
        <v>JunSTMTTOPUPPRI</v>
      </c>
      <c r="AH3435" s="2110" t="str">
        <f t="shared" si="2360"/>
        <v>Jun3022070</v>
      </c>
      <c r="AI3435" s="2110" t="str">
        <f t="shared" ca="1" si="2361"/>
        <v>MAPriSTMTTOPUPPRI</v>
      </c>
      <c r="AJ3435" s="2110" t="str">
        <f t="shared" si="2362"/>
        <v>I033022070</v>
      </c>
      <c r="AK3435" s="2110" t="str">
        <f t="shared" si="2363"/>
        <v>3022070HIGHNEEDS</v>
      </c>
      <c r="AL3435" s="2110" t="str">
        <f t="shared" ca="1" si="2364"/>
        <v>11431Primary</v>
      </c>
      <c r="AM3435" s="2110" t="str">
        <f t="shared" si="2365"/>
        <v>Jun3022070HIGHNEEDS</v>
      </c>
      <c r="AN3435" s="2118">
        <v>0.25</v>
      </c>
      <c r="AO3435" s="2119">
        <v>0.5</v>
      </c>
      <c r="AP3435" s="2119">
        <v>0.75</v>
      </c>
      <c r="AQ3435" s="2119">
        <v>1</v>
      </c>
      <c r="AR3435" s="2110" t="str">
        <f ca="1">VLOOKUP(T3435,CostCentres!B$1:D$65537,2,0)</f>
        <v>Statement topups: Barnet maintained primary</v>
      </c>
      <c r="AS3435" s="2110" t="str">
        <f ca="1">VLOOKUP($T3435,CostCentres!$B$1:$D$65536,3,0)</f>
        <v>1.2.1</v>
      </c>
      <c r="AT3435" s="2110">
        <f>VLOOKUP(N3435,Rates!A$1:AB$65539,28,0)</f>
        <v>0</v>
      </c>
      <c r="AU3435" s="2120" t="str">
        <f ca="1">IF(N3435="DFC",0,VLOOKUP(E3435,Schools!B:Q,16,0))</f>
        <v>A</v>
      </c>
      <c r="AV3435" s="2036">
        <f ca="1">IF(H3435="MA",0,VLOOKUP(AU3435&amp;VLOOKUP(N3435,Rates!A:G,7,0)&amp;VLOOKUP(N3435,Rates!A:J,10,0),PayLookup!$B$10:$C$32,2,0)*S3435*IF(W3435=1,0,1))</f>
        <v>0</v>
      </c>
      <c r="AW3435" s="2144">
        <v>0</v>
      </c>
      <c r="AX3435" s="2144">
        <v>0</v>
      </c>
      <c r="AY3435" s="2441">
        <v>0</v>
      </c>
      <c r="AZ3435" s="2084">
        <f t="shared" ca="1" si="2381"/>
        <v>0</v>
      </c>
      <c r="BA3435" s="2084">
        <f t="shared" ca="1" si="2382"/>
        <v>0</v>
      </c>
      <c r="BB3435" s="2086">
        <f t="shared" ca="1" si="2383"/>
        <v>0</v>
      </c>
      <c r="BC3435" s="2086">
        <f t="shared" ca="1" si="2384"/>
        <v>0</v>
      </c>
      <c r="BD3435" s="2086">
        <f t="shared" ca="1" si="2385"/>
        <v>0</v>
      </c>
      <c r="BE3435" s="2086">
        <f t="shared" ca="1" si="2386"/>
        <v>0</v>
      </c>
      <c r="BF3435" s="2088">
        <f t="shared" ca="1" si="2387"/>
        <v>0</v>
      </c>
      <c r="BG3435" s="2088">
        <f t="shared" ca="1" si="2388"/>
        <v>0</v>
      </c>
      <c r="BH3435" s="2088">
        <f t="shared" ca="1" si="2389"/>
        <v>0</v>
      </c>
      <c r="BI3435" s="2110" t="str">
        <f>VLOOKUP(N3435,Rates!A:L,3,0)</f>
        <v>Statement top-ups - Pri</v>
      </c>
      <c r="BJ3435" s="2124"/>
      <c r="BK3435" s="2125" t="str">
        <f>E3435&amp;IF(O3435="EARLYYEARS",VLOOKUP(N3435,Rates!$A:$X,24,0),N3435)</f>
        <v>3022070STMTTOPUPPRI</v>
      </c>
      <c r="BL3435" s="2126">
        <f ca="1">ROUND(IF(AND(OR(M3435="VA",M3435="FREE",M3435="ACAD"),N3435="DFC"),S3435,S3435*VLOOKUP(AU3435&amp;VLOOKUP(N3435,Rates!A:G,7,0)&amp;VLOOKUP(N3435,Rates!A:J,10,0),PayLookup!$B$10:$D$32,3,0)),2)</f>
        <v>0</v>
      </c>
      <c r="BM3435" s="2123">
        <f t="shared" ca="1" si="2366"/>
        <v>42440</v>
      </c>
      <c r="BN3435" s="2127">
        <f t="shared" ca="1" si="2367"/>
        <v>0</v>
      </c>
      <c r="BO3435" s="2110" t="str">
        <f t="shared" ca="1" si="2368"/>
        <v>11431STMTTOPUPPRIMAPrimary</v>
      </c>
      <c r="BP3435" s="2110">
        <f t="shared" ca="1" si="2369"/>
        <v>42440</v>
      </c>
      <c r="BQ3435" s="2113" t="str">
        <f t="shared" si="2370"/>
        <v>Jun3022070STMTTOPUPPRI</v>
      </c>
      <c r="BR3435" s="2113" t="str">
        <f>VLOOKUP(N3435,Rates!$A:$AO,41,0)</f>
        <v>Current</v>
      </c>
      <c r="BS3435" s="2113">
        <f t="shared" ca="1" si="2371"/>
        <v>36</v>
      </c>
      <c r="BT3435" s="2128">
        <f t="shared" ca="1" si="2372"/>
        <v>0</v>
      </c>
      <c r="BU3435" s="2113" t="str">
        <f t="shared" ca="1" si="2373"/>
        <v>MA0</v>
      </c>
      <c r="BV3435" s="2113">
        <f t="shared" ca="1" si="2374"/>
        <v>4</v>
      </c>
      <c r="BW3435" s="2113">
        <f t="shared" ca="1" si="2375"/>
        <v>0</v>
      </c>
      <c r="BX3435" s="2113">
        <f t="shared" ca="1" si="2376"/>
        <v>0</v>
      </c>
      <c r="BY3435" s="2113" t="str">
        <f>VLOOKUP(N3435,Rates!$A:$AW,42,0)</f>
        <v>Topup</v>
      </c>
      <c r="BZ3435" s="2113">
        <v>0</v>
      </c>
      <c r="CA3435" s="2036">
        <f ca="1">IF(H3435="RA",0,IF(AU3435="C",VLOOKUP(AU3435&amp;VLOOKUP(N3435,Rates!A:G,7,0)&amp;VLOOKUP(N3435,Rates!A:J,10,0)&amp;VLOOKUP(D3435,PayLookup!$G$10:$H$21,2,0),PayLookup!$J$10:$K$57,2,0),VLOOKUP(AU3435&amp;VLOOKUP(N3435,Rates!A:G,7,0)&amp;VLOOKUP(N3435,Rates!A:J,10,0),PayLookup!$B$10:$C$32,2,0))*S3435*IF(W3435=1,0,1))</f>
        <v>0</v>
      </c>
      <c r="CB3435" s="2556">
        <v>0</v>
      </c>
      <c r="CC3435" s="2562">
        <f ca="1">ROUND(IF(BZ3435=1,CA3435-CB3435,IF(LEFT(N3435,2)="ND",0,CA3435*3/36)),2)</f>
        <v>0</v>
      </c>
      <c r="CD3435" s="2557">
        <f ca="1">ROUND(IF(BZ3435=1,CA3435-SUM(CB3435:CC3435),IF(LEFT(N3435,2)="ND",0,IF(D3435="Original",CA3435*3/36,CA3435/10))),2)</f>
        <v>0</v>
      </c>
      <c r="CE3435" s="2552">
        <f ca="1">ROUND(IF(BZ3435=1,CA3435-SUM(CB3435:CD3435),IF(LEFT(N3435,2)="ND",0,IF(D3435="Original",CA3435*3/36,CA3435/VLOOKUP(D3435,PayLookup!$M$10:$N$21,2,0)))),2)</f>
        <v>0</v>
      </c>
      <c r="CF3435" s="2552">
        <f ca="1">ROUND(IF(BZ3435=1,CA3435-SUM(CB3435:CE3435),IF(LEFT(N3435,2)="ND",0,IF(D3435="Original",CA3435*3/36,CA3435/VLOOKUP(D3435,PayLookup!$M$10:$N$21,2,0)))),2)</f>
        <v>0</v>
      </c>
      <c r="CG3435" s="2552">
        <f ca="1">ROUND(IF(BZ3435=1,CA3435-SUM(CB3435:CF3435),IF(LEFT(N3435,2)="ND",0,IF(D3435="Original",CA3435*3/36,CA3435/VLOOKUP(D3435,PayLookup!$M$10:$N$21,2,0)))),2)</f>
        <v>0</v>
      </c>
      <c r="CH3435" s="2552">
        <f ca="1">ROUND(IF(BZ3435=1,CA3435-SUM(CB3435:CG3435),IF(LEFT(N3435,2)="ND",0,IF(D3435="Original",CA3435*3/36,CA3435/VLOOKUP(D3435,PayLookup!$M$10:$N$21,2,0)))),2)</f>
        <v>0</v>
      </c>
      <c r="CI3435" s="2552">
        <f ca="1">ROUND(IF(BZ3435=1,CA3435-SUM(CB3435:CH3435),IF(LEFT(N3435,2)="ND",0,IF(D3435="Original",CA3435*3/36,CA3435/VLOOKUP(D3435,PayLookup!$M$10:$N$21,2,0)))),2)</f>
        <v>0</v>
      </c>
      <c r="CJ3435" s="2552">
        <f ca="1">ROUND(IF(BZ3435=1,CA3435-SUM(CB3435:CI3435),IF(LEFT(N3435,2)="ND",0,IF(D3435="Original",CA3435*3/36,CA3435/VLOOKUP(D3435,PayLookup!$M$10:$N$21,2,0)))),2)</f>
        <v>0</v>
      </c>
      <c r="CK3435" s="2552">
        <f ca="1">ROUND(IF(BZ3435=1,CA3435-SUM(CB3435:CJ3435),IF(LEFT(N3435,2)="ND",0,IF(D3435="Original",CA3435*3/36,CA3435/VLOOKUP(D3435,PayLookup!$M$10:$N$21,2,0)))),2)</f>
        <v>0</v>
      </c>
      <c r="CL3435" s="2552">
        <f ca="1">ROUND(IF(BZ3435=1,CA3435-SUM(CB3435:CK3435),IF(LEFT(N3435,2)="ND",0,IF(D3435="Original",CA3435*3/36,CA3435/VLOOKUP(D3435,PayLookup!$M$10:$N$21,2,0)))),2)</f>
        <v>0</v>
      </c>
      <c r="CM3435" s="2552">
        <f ca="1">ROUND(IF(BZ3435=1,CA3435-SUM(CB3435:CL3435),IF(LEFT(N3435,2)="ND",0,IF(D3435="Original",CA3435*2/36,CA3435/VLOOKUP(D3435,PayLookup!$M$10:$N$21,2,0)))),2)</f>
        <v>0</v>
      </c>
      <c r="CN3435"/>
      <c r="CO3435"/>
      <c r="CP3435"/>
      <c r="CQ3435"/>
      <c r="CR3435"/>
      <c r="CS3435"/>
      <c r="CT3435"/>
      <c r="CU3435"/>
    </row>
    <row r="3436" spans="1:99" s="22" customFormat="1" ht="21" hidden="1">
      <c r="A3436" s="1642">
        <f t="shared" si="2392"/>
        <v>20155197</v>
      </c>
      <c r="B3436" s="2577">
        <v>42541</v>
      </c>
      <c r="C3436" s="1927" t="s">
        <v>4519</v>
      </c>
      <c r="D3436" s="1927" t="s">
        <v>9</v>
      </c>
      <c r="E3436" s="1844">
        <v>3022071</v>
      </c>
      <c r="F3436" s="2134" t="str">
        <f ca="1">VLOOKUP($E3436,Schools!$B:$L,2,0)</f>
        <v>Queenswell Infant and Nursery School</v>
      </c>
      <c r="G3436" s="2138" t="str">
        <f ca="1">VLOOKUP($E3436,Schools!$B:$L,3,0)</f>
        <v>Primary</v>
      </c>
      <c r="H3436" s="2136" t="str">
        <f ca="1">VLOOKUP($E3436,Schools!$B:$L,5,0)</f>
        <v>MA</v>
      </c>
      <c r="I3436" s="2110">
        <f ca="1">VLOOKUP($E3436,Schools!$B:$L,11,0)</f>
        <v>400010</v>
      </c>
      <c r="J3436" s="2140">
        <f ca="1">VLOOKUP($E3436,Schools!$B:$Z,12,0)</f>
        <v>10119</v>
      </c>
      <c r="K3436" s="2112">
        <f ca="1">IF(H3436="MA",0,VLOOKUP(N3436,Rates!A:L,6,0))</f>
        <v>0</v>
      </c>
      <c r="L3436" s="2141"/>
      <c r="M3436" s="2135" t="str">
        <f ca="1">VLOOKUP(E3436,Schools!$B:$R,17,0)</f>
        <v>COM</v>
      </c>
      <c r="N3436" s="516" t="s">
        <v>3593</v>
      </c>
      <c r="O3436" s="2110" t="str">
        <f>VLOOKUP(N3436,Rates!$A:$L,2,0)</f>
        <v>HIGHNEEDS</v>
      </c>
      <c r="P3436" s="2072">
        <v>1</v>
      </c>
      <c r="Q3436" s="88">
        <v>1</v>
      </c>
      <c r="R3436" s="1641">
        <v>0</v>
      </c>
      <c r="S3436" s="2116">
        <f t="shared" si="2349"/>
        <v>0</v>
      </c>
      <c r="T3436" s="2111">
        <f ca="1">VLOOKUP(N3436,Rates!A$1:W$65539,VLOOKUP(E3436,Schools!B$1:N$65535,13,0),0)</f>
        <v>11431</v>
      </c>
      <c r="U3436" s="2110">
        <f ca="1">VLOOKUP(E3436,Schools!B$1:P$65001,15,0)</f>
        <v>543965</v>
      </c>
      <c r="V3436" s="2111" t="str">
        <f>VLOOKUP(N3436,Rates!A$1:L$65539,8,0)</f>
        <v>I03</v>
      </c>
      <c r="W3436" s="2111">
        <f ca="1">IF(AND(M3436="VA",N3436="DFC"),0,VLOOKUP(N3436,Rates!A:AM,VLOOKUP(H3436&amp;LEFT(G3436,3),Rates!$AC$1:$AD$13,2,0),0))</f>
        <v>0</v>
      </c>
      <c r="X3436" s="2079">
        <f t="shared" ca="1" si="2350"/>
        <v>0</v>
      </c>
      <c r="Y3436" s="2080">
        <f t="shared" ca="1" si="2351"/>
        <v>0</v>
      </c>
      <c r="Z3436" s="2081">
        <f t="shared" ca="1" si="2352"/>
        <v>0</v>
      </c>
      <c r="AA3436" s="2082">
        <f t="shared" ca="1" si="2353"/>
        <v>0</v>
      </c>
      <c r="AB3436" s="2083">
        <f t="shared" ca="1" si="2354"/>
        <v>0</v>
      </c>
      <c r="AC3436" s="2117">
        <f t="shared" si="2355"/>
        <v>0</v>
      </c>
      <c r="AD3436" s="2110" t="str">
        <f t="shared" ca="1" si="2356"/>
        <v>3022071STMTTOPUPPRIC</v>
      </c>
      <c r="AE3436" s="2110" t="str">
        <f t="shared" si="2357"/>
        <v>Jun3022071STMTTOPUPPRI</v>
      </c>
      <c r="AF3436" s="2110" t="str">
        <f t="shared" si="2358"/>
        <v>3022071STMTTOPUPPRI</v>
      </c>
      <c r="AG3436" s="2110" t="str">
        <f t="shared" si="2359"/>
        <v>JunSTMTTOPUPPRI</v>
      </c>
      <c r="AH3436" s="2110" t="str">
        <f t="shared" si="2360"/>
        <v>Jun3022071</v>
      </c>
      <c r="AI3436" s="2110" t="str">
        <f t="shared" ca="1" si="2361"/>
        <v>MAPriSTMTTOPUPPRI</v>
      </c>
      <c r="AJ3436" s="2110" t="str">
        <f t="shared" si="2362"/>
        <v>I033022071</v>
      </c>
      <c r="AK3436" s="2110" t="str">
        <f t="shared" si="2363"/>
        <v>3022071HIGHNEEDS</v>
      </c>
      <c r="AL3436" s="2110" t="str">
        <f t="shared" ca="1" si="2364"/>
        <v>11431Primary</v>
      </c>
      <c r="AM3436" s="2110" t="str">
        <f t="shared" si="2365"/>
        <v>Jun3022071HIGHNEEDS</v>
      </c>
      <c r="AN3436" s="2118">
        <v>0.25</v>
      </c>
      <c r="AO3436" s="2119">
        <v>0.5</v>
      </c>
      <c r="AP3436" s="2119">
        <v>0.75</v>
      </c>
      <c r="AQ3436" s="2119">
        <v>1</v>
      </c>
      <c r="AR3436" s="2110" t="str">
        <f ca="1">VLOOKUP(T3436,CostCentres!B$1:D$65537,2,0)</f>
        <v>Statement topups: Barnet maintained primary</v>
      </c>
      <c r="AS3436" s="2110" t="str">
        <f ca="1">VLOOKUP($T3436,CostCentres!$B$1:$D$65536,3,0)</f>
        <v>1.2.1</v>
      </c>
      <c r="AT3436" s="2110">
        <f>VLOOKUP(N3436,Rates!A$1:AB$65539,28,0)</f>
        <v>0</v>
      </c>
      <c r="AU3436" s="2120" t="str">
        <f ca="1">IF(N3436="DFC",0,VLOOKUP(E3436,Schools!B:Q,16,0))</f>
        <v>C</v>
      </c>
      <c r="AV3436" s="2036">
        <f ca="1">IF(H3436="MA",0,VLOOKUP(AU3436&amp;VLOOKUP(N3436,Rates!A:G,7,0)&amp;VLOOKUP(N3436,Rates!A:J,10,0),PayLookup!$B$10:$C$32,2,0)*S3436*IF(W3436=1,0,1))</f>
        <v>0</v>
      </c>
      <c r="AW3436" s="2144">
        <v>0</v>
      </c>
      <c r="AX3436" s="2144">
        <v>0</v>
      </c>
      <c r="AY3436" s="2441">
        <v>0</v>
      </c>
      <c r="AZ3436" s="2084">
        <f t="shared" ca="1" si="2381"/>
        <v>0</v>
      </c>
      <c r="BA3436" s="2084">
        <f t="shared" ca="1" si="2382"/>
        <v>0</v>
      </c>
      <c r="BB3436" s="2086">
        <f t="shared" ca="1" si="2383"/>
        <v>0</v>
      </c>
      <c r="BC3436" s="2086">
        <f t="shared" ca="1" si="2384"/>
        <v>0</v>
      </c>
      <c r="BD3436" s="2086">
        <f t="shared" ca="1" si="2385"/>
        <v>0</v>
      </c>
      <c r="BE3436" s="2086">
        <f t="shared" ca="1" si="2386"/>
        <v>0</v>
      </c>
      <c r="BF3436" s="2088">
        <f t="shared" ca="1" si="2387"/>
        <v>0</v>
      </c>
      <c r="BG3436" s="2088">
        <f t="shared" ca="1" si="2388"/>
        <v>0</v>
      </c>
      <c r="BH3436" s="2088">
        <f t="shared" ca="1" si="2389"/>
        <v>0</v>
      </c>
      <c r="BI3436" s="2110" t="str">
        <f>VLOOKUP(N3436,Rates!A:L,3,0)</f>
        <v>Statement top-ups - Pri</v>
      </c>
      <c r="BJ3436" s="2124"/>
      <c r="BK3436" s="2125" t="str">
        <f>E3436&amp;IF(O3436="EARLYYEARS",VLOOKUP(N3436,Rates!$A:$X,24,0),N3436)</f>
        <v>3022071STMTTOPUPPRI</v>
      </c>
      <c r="BL3436" s="2126">
        <f ca="1">ROUND(IF(AND(OR(M3436="VA",M3436="FREE",M3436="ACAD"),N3436="DFC"),S3436,S3436*VLOOKUP(AU3436&amp;VLOOKUP(N3436,Rates!A:G,7,0)&amp;VLOOKUP(N3436,Rates!A:J,10,0),PayLookup!$B$10:$D$32,3,0)),2)</f>
        <v>0</v>
      </c>
      <c r="BM3436" s="2123">
        <f t="shared" ca="1" si="2366"/>
        <v>0</v>
      </c>
      <c r="BN3436" s="2127">
        <f t="shared" ca="1" si="2367"/>
        <v>0</v>
      </c>
      <c r="BO3436" s="2110" t="str">
        <f t="shared" ca="1" si="2368"/>
        <v>11431STMTTOPUPPRIMAPrimary</v>
      </c>
      <c r="BP3436" s="2110">
        <f t="shared" ca="1" si="2369"/>
        <v>0</v>
      </c>
      <c r="BQ3436" s="2113" t="str">
        <f t="shared" si="2370"/>
        <v>Jun3022071STMTTOPUPPRI</v>
      </c>
      <c r="BR3436" s="2113" t="str">
        <f>VLOOKUP(N3436,Rates!$A:$AO,41,0)</f>
        <v>Current</v>
      </c>
      <c r="BS3436" s="2113">
        <f t="shared" ca="1" si="2371"/>
        <v>36</v>
      </c>
      <c r="BT3436" s="2128">
        <f t="shared" ca="1" si="2372"/>
        <v>0</v>
      </c>
      <c r="BU3436" s="2113" t="str">
        <f t="shared" ca="1" si="2373"/>
        <v>MA0</v>
      </c>
      <c r="BV3436" s="2113">
        <f t="shared" ca="1" si="2374"/>
        <v>4</v>
      </c>
      <c r="BW3436" s="2113">
        <f t="shared" ca="1" si="2375"/>
        <v>0</v>
      </c>
      <c r="BX3436" s="2113">
        <f t="shared" ca="1" si="2376"/>
        <v>0</v>
      </c>
      <c r="BY3436" s="2113" t="str">
        <f>VLOOKUP(N3436,Rates!$A:$AW,42,0)</f>
        <v>Topup</v>
      </c>
      <c r="BZ3436" s="2113">
        <v>0</v>
      </c>
      <c r="CA3436" s="2036">
        <f ca="1">IF(H3436="RA",0,IF(AU3436="C",VLOOKUP(AU3436&amp;VLOOKUP(N3436,Rates!A:G,7,0)&amp;VLOOKUP(N3436,Rates!A:J,10,0)&amp;VLOOKUP(D3436,PayLookup!$G$10:$H$21,2,0),PayLookup!$J$10:$K$57,2,0),VLOOKUP(AU3436&amp;VLOOKUP(N3436,Rates!A:G,7,0)&amp;VLOOKUP(N3436,Rates!A:J,10,0),PayLookup!$B$10:$C$32,2,0))*S3436*IF(W3436=1,0,1))</f>
        <v>0</v>
      </c>
      <c r="CB3436" s="2556">
        <v>0</v>
      </c>
      <c r="CC3436" s="2562">
        <v>0</v>
      </c>
      <c r="CD3436" s="2557">
        <v>0</v>
      </c>
      <c r="CE3436" s="2552">
        <f ca="1">ROUND(IF(BZ3436=1,CA3436-SUM(CB3436:CD3436),IF(LEFT(N3436,2)="ND",0,IF(D3436="Original",CA3436*3/36,CA3436/VLOOKUP(D3436,PayLookup!$M$10:$N$21,2,0)))),2)</f>
        <v>0</v>
      </c>
      <c r="CF3436" s="2552">
        <f ca="1">ROUND(IF(BZ3436=1,CA3436-SUM(CB3436:CE3436),IF(LEFT(N3436,2)="ND",0,IF(D3436="Original",CA3436*3/36,CA3436/VLOOKUP(D3436,PayLookup!$M$10:$N$21,2,0)))),2)</f>
        <v>0</v>
      </c>
      <c r="CG3436" s="2552">
        <f ca="1">ROUND(IF(BZ3436=1,CA3436-SUM(CB3436:CF3436),IF(LEFT(N3436,2)="ND",0,IF(D3436="Original",CA3436*3/36,CA3436/VLOOKUP(D3436,PayLookup!$M$10:$N$21,2,0)))),2)</f>
        <v>0</v>
      </c>
      <c r="CH3436" s="2552">
        <f ca="1">ROUND(IF(BZ3436=1,CA3436-SUM(CB3436:CG3436),IF(LEFT(N3436,2)="ND",0,IF(D3436="Original",CA3436*3/36,CA3436/VLOOKUP(D3436,PayLookup!$M$10:$N$21,2,0)))),2)</f>
        <v>0</v>
      </c>
      <c r="CI3436" s="2552">
        <f ca="1">ROUND(IF(BZ3436=1,CA3436-SUM(CB3436:CH3436),IF(LEFT(N3436,2)="ND",0,IF(D3436="Original",CA3436*3/36,CA3436/VLOOKUP(D3436,PayLookup!$M$10:$N$21,2,0)))),2)</f>
        <v>0</v>
      </c>
      <c r="CJ3436" s="2552">
        <f ca="1">ROUND(IF(BZ3436=1,CA3436-SUM(CB3436:CI3436),IF(LEFT(N3436,2)="ND",0,IF(D3436="Original",CA3436*3/36,CA3436/VLOOKUP(D3436,PayLookup!$M$10:$N$21,2,0)))),2)</f>
        <v>0</v>
      </c>
      <c r="CK3436" s="2552">
        <f ca="1">ROUND(IF(BZ3436=1,CA3436-SUM(CB3436:CJ3436),IF(LEFT(N3436,2)="ND",0,IF(D3436="Original",CA3436*3/36,CA3436/VLOOKUP(D3436,PayLookup!$M$10:$N$21,2,0)))),2)</f>
        <v>0</v>
      </c>
      <c r="CL3436" s="2552">
        <f ca="1">ROUND(IF(BZ3436=1,CA3436-SUM(CB3436:CK3436),IF(LEFT(N3436,2)="ND",0,IF(D3436="Original",CA3436*3/36,CA3436/VLOOKUP(D3436,PayLookup!$M$10:$N$21,2,0)))),2)</f>
        <v>0</v>
      </c>
      <c r="CM3436" s="2552">
        <f ca="1">ROUND(IF(BZ3436=1,CA3436-SUM(CB3436:CL3436),IF(LEFT(N3436,2)="ND",0,IF(D3436="Original",CA3436*2/36,CA3436/VLOOKUP(D3436,PayLookup!$M$10:$N$21,2,0)))),2)</f>
        <v>0</v>
      </c>
      <c r="CN3436"/>
      <c r="CO3436"/>
      <c r="CP3436"/>
      <c r="CQ3436"/>
      <c r="CR3436"/>
      <c r="CS3436"/>
      <c r="CT3436"/>
      <c r="CU3436"/>
    </row>
    <row r="3437" spans="1:99" s="22" customFormat="1" ht="21" hidden="1">
      <c r="A3437" s="1642">
        <f t="shared" si="2392"/>
        <v>20155198</v>
      </c>
      <c r="B3437" s="2577">
        <v>42541</v>
      </c>
      <c r="C3437" s="1927" t="s">
        <v>4519</v>
      </c>
      <c r="D3437" s="1927" t="s">
        <v>9</v>
      </c>
      <c r="E3437" s="1844">
        <v>3022072</v>
      </c>
      <c r="F3437" s="2134" t="str">
        <f ca="1">VLOOKUP($E3437,Schools!$B:$L,2,0)</f>
        <v>Queenswell Junior School</v>
      </c>
      <c r="G3437" s="2138" t="str">
        <f ca="1">VLOOKUP($E3437,Schools!$B:$L,3,0)</f>
        <v>Primary</v>
      </c>
      <c r="H3437" s="2136" t="str">
        <f ca="1">VLOOKUP($E3437,Schools!$B:$L,5,0)</f>
        <v>MA</v>
      </c>
      <c r="I3437" s="2110">
        <f ca="1">VLOOKUP($E3437,Schools!$B:$L,11,0)</f>
        <v>400012</v>
      </c>
      <c r="J3437" s="2140">
        <f ca="1">VLOOKUP($E3437,Schools!$B:$Z,12,0)</f>
        <v>10086</v>
      </c>
      <c r="K3437" s="2112">
        <f ca="1">IF(H3437="MA",0,VLOOKUP(N3437,Rates!A:L,6,0))</f>
        <v>0</v>
      </c>
      <c r="L3437" s="2141"/>
      <c r="M3437" s="2135" t="str">
        <f ca="1">VLOOKUP(E3437,Schools!$B:$R,17,0)</f>
        <v>COM</v>
      </c>
      <c r="N3437" s="516" t="s">
        <v>3593</v>
      </c>
      <c r="O3437" s="2110" t="str">
        <f>VLOOKUP(N3437,Rates!$A:$L,2,0)</f>
        <v>HIGHNEEDS</v>
      </c>
      <c r="P3437" s="2072">
        <v>1</v>
      </c>
      <c r="Q3437" s="88">
        <v>1</v>
      </c>
      <c r="R3437" s="1641">
        <v>5285</v>
      </c>
      <c r="S3437" s="2116">
        <f t="shared" si="2349"/>
        <v>5285</v>
      </c>
      <c r="T3437" s="2111">
        <f ca="1">VLOOKUP(N3437,Rates!A$1:W$65539,VLOOKUP(E3437,Schools!B$1:N$65535,13,0),0)</f>
        <v>11431</v>
      </c>
      <c r="U3437" s="2110">
        <f ca="1">VLOOKUP(E3437,Schools!B$1:P$65001,15,0)</f>
        <v>543965</v>
      </c>
      <c r="V3437" s="2111" t="str">
        <f>VLOOKUP(N3437,Rates!A$1:L$65539,8,0)</f>
        <v>I03</v>
      </c>
      <c r="W3437" s="2111">
        <f ca="1">IF(AND(M3437="VA",N3437="DFC"),0,VLOOKUP(N3437,Rates!A:AM,VLOOKUP(H3437&amp;LEFT(G3437,3),Rates!$AC$1:$AD$13,2,0),0))</f>
        <v>0</v>
      </c>
      <c r="X3437" s="2079">
        <f t="shared" ca="1" si="2350"/>
        <v>0</v>
      </c>
      <c r="Y3437" s="2080">
        <f t="shared" ca="1" si="2351"/>
        <v>0</v>
      </c>
      <c r="Z3437" s="2081">
        <f t="shared" ca="1" si="2352"/>
        <v>0</v>
      </c>
      <c r="AA3437" s="2082">
        <f t="shared" ca="1" si="2353"/>
        <v>0</v>
      </c>
      <c r="AB3437" s="2083">
        <f t="shared" ca="1" si="2354"/>
        <v>0</v>
      </c>
      <c r="AC3437" s="2117">
        <f t="shared" si="2355"/>
        <v>0</v>
      </c>
      <c r="AD3437" s="2110" t="str">
        <f t="shared" ca="1" si="2356"/>
        <v>3022072STMTTOPUPPRIC</v>
      </c>
      <c r="AE3437" s="2110" t="str">
        <f t="shared" si="2357"/>
        <v>Jun3022072STMTTOPUPPRI</v>
      </c>
      <c r="AF3437" s="2110" t="str">
        <f t="shared" si="2358"/>
        <v>3022072STMTTOPUPPRI</v>
      </c>
      <c r="AG3437" s="2110" t="str">
        <f t="shared" si="2359"/>
        <v>JunSTMTTOPUPPRI</v>
      </c>
      <c r="AH3437" s="2110" t="str">
        <f t="shared" si="2360"/>
        <v>Jun3022072</v>
      </c>
      <c r="AI3437" s="2110" t="str">
        <f t="shared" ca="1" si="2361"/>
        <v>MAPriSTMTTOPUPPRI</v>
      </c>
      <c r="AJ3437" s="2110" t="str">
        <f t="shared" si="2362"/>
        <v>I033022072</v>
      </c>
      <c r="AK3437" s="2110" t="str">
        <f t="shared" si="2363"/>
        <v>3022072HIGHNEEDS</v>
      </c>
      <c r="AL3437" s="2110" t="str">
        <f t="shared" ca="1" si="2364"/>
        <v>11431Primary</v>
      </c>
      <c r="AM3437" s="2110" t="str">
        <f t="shared" si="2365"/>
        <v>Jun3022072HIGHNEEDS</v>
      </c>
      <c r="AN3437" s="2118">
        <v>0.25</v>
      </c>
      <c r="AO3437" s="2119">
        <v>0.5</v>
      </c>
      <c r="AP3437" s="2119">
        <v>0.75</v>
      </c>
      <c r="AQ3437" s="2119">
        <v>1</v>
      </c>
      <c r="AR3437" s="2110" t="str">
        <f ca="1">VLOOKUP(T3437,CostCentres!B$1:D$65537,2,0)</f>
        <v>Statement topups: Barnet maintained primary</v>
      </c>
      <c r="AS3437" s="2110" t="str">
        <f ca="1">VLOOKUP($T3437,CostCentres!$B$1:$D$65536,3,0)</f>
        <v>1.2.1</v>
      </c>
      <c r="AT3437" s="2110">
        <f>VLOOKUP(N3437,Rates!A$1:AB$65539,28,0)</f>
        <v>0</v>
      </c>
      <c r="AU3437" s="2120" t="str">
        <f ca="1">IF(N3437="DFC",0,VLOOKUP(E3437,Schools!B:Q,16,0))</f>
        <v>C</v>
      </c>
      <c r="AV3437" s="2036">
        <f ca="1">IF(H3437="MA",0,VLOOKUP(AU3437&amp;VLOOKUP(N3437,Rates!A:G,7,0)&amp;VLOOKUP(N3437,Rates!A:J,10,0),PayLookup!$B$10:$C$32,2,0)*S3437*IF(W3437=1,0,1))</f>
        <v>0</v>
      </c>
      <c r="AW3437" s="2144">
        <v>0</v>
      </c>
      <c r="AX3437" s="2144">
        <v>0</v>
      </c>
      <c r="AY3437" s="2441">
        <v>0</v>
      </c>
      <c r="AZ3437" s="2084">
        <f t="shared" ca="1" si="2381"/>
        <v>0</v>
      </c>
      <c r="BA3437" s="2084">
        <f t="shared" ca="1" si="2382"/>
        <v>0</v>
      </c>
      <c r="BB3437" s="2086">
        <f t="shared" ca="1" si="2383"/>
        <v>0</v>
      </c>
      <c r="BC3437" s="2086">
        <f t="shared" ca="1" si="2384"/>
        <v>0</v>
      </c>
      <c r="BD3437" s="2086">
        <f t="shared" ca="1" si="2385"/>
        <v>0</v>
      </c>
      <c r="BE3437" s="2086">
        <f t="shared" ca="1" si="2386"/>
        <v>0</v>
      </c>
      <c r="BF3437" s="2088">
        <f t="shared" ca="1" si="2387"/>
        <v>0</v>
      </c>
      <c r="BG3437" s="2088">
        <f t="shared" ca="1" si="2388"/>
        <v>0</v>
      </c>
      <c r="BH3437" s="2088">
        <f t="shared" ca="1" si="2389"/>
        <v>0</v>
      </c>
      <c r="BI3437" s="2110" t="str">
        <f>VLOOKUP(N3437,Rates!A:L,3,0)</f>
        <v>Statement top-ups - Pri</v>
      </c>
      <c r="BJ3437" s="2124"/>
      <c r="BK3437" s="2125" t="str">
        <f>E3437&amp;IF(O3437="EARLYYEARS",VLOOKUP(N3437,Rates!$A:$X,24,0),N3437)</f>
        <v>3022072STMTTOPUPPRI</v>
      </c>
      <c r="BL3437" s="2126">
        <f ca="1">ROUND(IF(AND(OR(M3437="VA",M3437="FREE",M3437="ACAD"),N3437="DFC"),S3437,S3437*VLOOKUP(AU3437&amp;VLOOKUP(N3437,Rates!A:G,7,0)&amp;VLOOKUP(N3437,Rates!A:J,10,0),PayLookup!$B$10:$D$32,3,0)),2)</f>
        <v>0</v>
      </c>
      <c r="BM3437" s="2123">
        <f t="shared" ca="1" si="2366"/>
        <v>0</v>
      </c>
      <c r="BN3437" s="2127">
        <f t="shared" ca="1" si="2367"/>
        <v>0</v>
      </c>
      <c r="BO3437" s="2110" t="str">
        <f t="shared" ca="1" si="2368"/>
        <v>11431STMTTOPUPPRIMAPrimary</v>
      </c>
      <c r="BP3437" s="2110">
        <f t="shared" ca="1" si="2369"/>
        <v>5285</v>
      </c>
      <c r="BQ3437" s="2113" t="str">
        <f t="shared" si="2370"/>
        <v>Jun3022072STMTTOPUPPRI</v>
      </c>
      <c r="BR3437" s="2113" t="str">
        <f>VLOOKUP(N3437,Rates!$A:$AO,41,0)</f>
        <v>Current</v>
      </c>
      <c r="BS3437" s="2113">
        <f t="shared" ca="1" si="2371"/>
        <v>36</v>
      </c>
      <c r="BT3437" s="2128">
        <f t="shared" ca="1" si="2372"/>
        <v>0</v>
      </c>
      <c r="BU3437" s="2113" t="str">
        <f t="shared" ca="1" si="2373"/>
        <v>MA0</v>
      </c>
      <c r="BV3437" s="2113">
        <f t="shared" ca="1" si="2374"/>
        <v>4</v>
      </c>
      <c r="BW3437" s="2113">
        <f t="shared" ca="1" si="2375"/>
        <v>0</v>
      </c>
      <c r="BX3437" s="2113">
        <f t="shared" ca="1" si="2376"/>
        <v>0</v>
      </c>
      <c r="BY3437" s="2113" t="str">
        <f>VLOOKUP(N3437,Rates!$A:$AW,42,0)</f>
        <v>Topup</v>
      </c>
      <c r="BZ3437" s="2113">
        <v>0</v>
      </c>
      <c r="CA3437" s="2036">
        <f ca="1">IF(H3437="RA",0,IF(AU3437="C",VLOOKUP(AU3437&amp;VLOOKUP(N3437,Rates!A:G,7,0)&amp;VLOOKUP(N3437,Rates!A:J,10,0)&amp;VLOOKUP(D3437,PayLookup!$G$10:$H$21,2,0),PayLookup!$J$10:$K$57,2,0),VLOOKUP(AU3437&amp;VLOOKUP(N3437,Rates!A:G,7,0)&amp;VLOOKUP(N3437,Rates!A:J,10,0),PayLookup!$B$10:$C$32,2,0))*S3437*IF(W3437=1,0,1))</f>
        <v>5285</v>
      </c>
      <c r="CB3437" s="2556">
        <v>0</v>
      </c>
      <c r="CC3437" s="2562">
        <v>0</v>
      </c>
      <c r="CD3437" s="2557">
        <v>0</v>
      </c>
      <c r="CE3437" s="2552">
        <f ca="1">ROUND(IF(BZ3437=1,CA3437-SUM(CB3437:CD3437),IF(LEFT(N3437,2)="ND",0,IF(D3437="Original",CA3437*3/36,CA3437/VLOOKUP(D3437,PayLookup!$M$10:$N$21,2,0)))),2)</f>
        <v>587.22</v>
      </c>
      <c r="CF3437" s="2552">
        <f ca="1">ROUND(IF(BZ3437=1,CA3437-SUM(CB3437:CE3437),IF(LEFT(N3437,2)="ND",0,IF(D3437="Original",CA3437*3/36,CA3437/VLOOKUP(D3437,PayLookup!$M$10:$N$21,2,0)))),2)</f>
        <v>587.22</v>
      </c>
      <c r="CG3437" s="2552">
        <f ca="1">ROUND(IF(BZ3437=1,CA3437-SUM(CB3437:CF3437),IF(LEFT(N3437,2)="ND",0,IF(D3437="Original",CA3437*3/36,CA3437/VLOOKUP(D3437,PayLookup!$M$10:$N$21,2,0)))),2)</f>
        <v>587.22</v>
      </c>
      <c r="CH3437" s="2552">
        <f ca="1">ROUND(IF(BZ3437=1,CA3437-SUM(CB3437:CG3437),IF(LEFT(N3437,2)="ND",0,IF(D3437="Original",CA3437*3/36,CA3437/VLOOKUP(D3437,PayLookup!$M$10:$N$21,2,0)))),2)</f>
        <v>587.22</v>
      </c>
      <c r="CI3437" s="2552">
        <f ca="1">ROUND(IF(BZ3437=1,CA3437-SUM(CB3437:CH3437),IF(LEFT(N3437,2)="ND",0,IF(D3437="Original",CA3437*3/36,CA3437/VLOOKUP(D3437,PayLookup!$M$10:$N$21,2,0)))),2)</f>
        <v>587.22</v>
      </c>
      <c r="CJ3437" s="2552">
        <f ca="1">ROUND(IF(BZ3437=1,CA3437-SUM(CB3437:CI3437),IF(LEFT(N3437,2)="ND",0,IF(D3437="Original",CA3437*3/36,CA3437/VLOOKUP(D3437,PayLookup!$M$10:$N$21,2,0)))),2)</f>
        <v>587.22</v>
      </c>
      <c r="CK3437" s="2552">
        <f ca="1">ROUND(IF(BZ3437=1,CA3437-SUM(CB3437:CJ3437),IF(LEFT(N3437,2)="ND",0,IF(D3437="Original",CA3437*3/36,CA3437/VLOOKUP(D3437,PayLookup!$M$10:$N$21,2,0)))),2)</f>
        <v>587.22</v>
      </c>
      <c r="CL3437" s="2552">
        <f ca="1">ROUND(IF(BZ3437=1,CA3437-SUM(CB3437:CK3437),IF(LEFT(N3437,2)="ND",0,IF(D3437="Original",CA3437*3/36,CA3437/VLOOKUP(D3437,PayLookup!$M$10:$N$21,2,0)))),2)</f>
        <v>587.22</v>
      </c>
      <c r="CM3437" s="2552">
        <f ca="1">ROUND(IF(BZ3437=1,CA3437-SUM(CB3437:CL3437),IF(LEFT(N3437,2)="ND",0,IF(D3437="Original",CA3437*2/36,CA3437/VLOOKUP(D3437,PayLookup!$M$10:$N$21,2,0)))),2)</f>
        <v>587.22</v>
      </c>
      <c r="CN3437"/>
      <c r="CO3437"/>
      <c r="CP3437"/>
      <c r="CQ3437"/>
      <c r="CR3437"/>
      <c r="CS3437"/>
      <c r="CT3437"/>
      <c r="CU3437"/>
    </row>
    <row r="3438" spans="1:99" s="22" customFormat="1" ht="21" hidden="1">
      <c r="A3438" s="1642">
        <f t="shared" si="2392"/>
        <v>20155199</v>
      </c>
      <c r="B3438" s="2132">
        <v>42541</v>
      </c>
      <c r="C3438" s="1927" t="s">
        <v>4519</v>
      </c>
      <c r="D3438" s="1927" t="s">
        <v>9</v>
      </c>
      <c r="E3438" s="1844">
        <v>3022073</v>
      </c>
      <c r="F3438" s="2134" t="str">
        <f ca="1">VLOOKUP($E3438,Schools!$B:$L,2,0)</f>
        <v>Danegrove JMI School</v>
      </c>
      <c r="G3438" s="2138" t="str">
        <f ca="1">VLOOKUP($E3438,Schools!$B:$L,3,0)</f>
        <v>Primary</v>
      </c>
      <c r="H3438" s="2136" t="str">
        <f ca="1">VLOOKUP($E3438,Schools!$B:$L,5,0)</f>
        <v>MA</v>
      </c>
      <c r="I3438" s="2110">
        <f ca="1">VLOOKUP($E3438,Schools!$B:$L,11,0)</f>
        <v>400105</v>
      </c>
      <c r="J3438" s="2140">
        <f ca="1">VLOOKUP($E3438,Schools!$B:$Z,12,0)</f>
        <v>10083</v>
      </c>
      <c r="K3438" s="2112">
        <f ca="1">IF(H3438="MA",0,VLOOKUP(N3438,Rates!A:L,6,0))</f>
        <v>0</v>
      </c>
      <c r="L3438" s="2141"/>
      <c r="M3438" s="2113" t="str">
        <f ca="1">VLOOKUP(E3438,Schools!$B:$R,17,0)</f>
        <v>COM</v>
      </c>
      <c r="N3438" s="516" t="s">
        <v>3593</v>
      </c>
      <c r="O3438" s="2110" t="str">
        <f>VLOOKUP(N3438,Rates!$A:$L,2,0)</f>
        <v>HIGHNEEDS</v>
      </c>
      <c r="P3438" s="2072">
        <v>1</v>
      </c>
      <c r="Q3438" s="22">
        <v>1</v>
      </c>
      <c r="R3438" s="1641">
        <v>28082.75</v>
      </c>
      <c r="S3438" s="2116">
        <f t="shared" si="2349"/>
        <v>28082.75</v>
      </c>
      <c r="T3438" s="2111">
        <f ca="1">VLOOKUP(N3438,Rates!A$1:W$65539,VLOOKUP(E3438,Schools!B$1:N$65535,13,0),0)</f>
        <v>11431</v>
      </c>
      <c r="U3438" s="2110">
        <f ca="1">VLOOKUP(E3438,Schools!B$1:P$65001,15,0)</f>
        <v>543965</v>
      </c>
      <c r="V3438" s="2111" t="str">
        <f>VLOOKUP(N3438,Rates!A$1:L$65539,8,0)</f>
        <v>I03</v>
      </c>
      <c r="W3438" s="2111">
        <f ca="1">IF(AND(M3438="VA",N3438="DFC"),0,VLOOKUP(N3438,Rates!A:AM,VLOOKUP(H3438&amp;LEFT(G3438,3),Rates!$AC$1:$AD$13,2,0),0))</f>
        <v>0</v>
      </c>
      <c r="X3438" s="2079">
        <f t="shared" ca="1" si="2350"/>
        <v>0</v>
      </c>
      <c r="Y3438" s="2080">
        <f t="shared" ca="1" si="2351"/>
        <v>0</v>
      </c>
      <c r="Z3438" s="2081">
        <f t="shared" ca="1" si="2352"/>
        <v>0</v>
      </c>
      <c r="AA3438" s="2082">
        <f t="shared" ca="1" si="2353"/>
        <v>0</v>
      </c>
      <c r="AB3438" s="2083">
        <f t="shared" ca="1" si="2354"/>
        <v>0</v>
      </c>
      <c r="AC3438" s="2117">
        <f t="shared" si="2355"/>
        <v>0</v>
      </c>
      <c r="AD3438" s="2110" t="str">
        <f t="shared" ca="1" si="2356"/>
        <v>3022073STMTTOPUPPRIB</v>
      </c>
      <c r="AE3438" s="2110" t="str">
        <f t="shared" si="2357"/>
        <v>Jun3022073STMTTOPUPPRI</v>
      </c>
      <c r="AF3438" s="2110" t="str">
        <f t="shared" si="2358"/>
        <v>3022073STMTTOPUPPRI</v>
      </c>
      <c r="AG3438" s="2110" t="str">
        <f t="shared" si="2359"/>
        <v>JunSTMTTOPUPPRI</v>
      </c>
      <c r="AH3438" s="2110" t="str">
        <f t="shared" si="2360"/>
        <v>Jun3022073</v>
      </c>
      <c r="AI3438" s="2110" t="str">
        <f t="shared" ca="1" si="2361"/>
        <v>MAPriSTMTTOPUPPRI</v>
      </c>
      <c r="AJ3438" s="2110" t="str">
        <f t="shared" si="2362"/>
        <v>I033022073</v>
      </c>
      <c r="AK3438" s="2110" t="str">
        <f t="shared" si="2363"/>
        <v>3022073HIGHNEEDS</v>
      </c>
      <c r="AL3438" s="2110" t="str">
        <f t="shared" ca="1" si="2364"/>
        <v>11431Primary</v>
      </c>
      <c r="AM3438" s="2110" t="str">
        <f t="shared" si="2365"/>
        <v>Jun3022073HIGHNEEDS</v>
      </c>
      <c r="AN3438" s="2118">
        <v>0.25</v>
      </c>
      <c r="AO3438" s="2119">
        <v>0.5</v>
      </c>
      <c r="AP3438" s="2119">
        <v>0.75</v>
      </c>
      <c r="AQ3438" s="2119">
        <v>1</v>
      </c>
      <c r="AR3438" s="2110" t="str">
        <f ca="1">VLOOKUP(T3438,CostCentres!B$1:D$65537,2,0)</f>
        <v>Statement topups: Barnet maintained primary</v>
      </c>
      <c r="AS3438" s="2110" t="str">
        <f ca="1">VLOOKUP($T3438,CostCentres!$B$1:$D$65536,3,0)</f>
        <v>1.2.1</v>
      </c>
      <c r="AT3438" s="2110">
        <f>VLOOKUP(N3438,Rates!A$1:AB$65539,28,0)</f>
        <v>0</v>
      </c>
      <c r="AU3438" s="2120" t="str">
        <f ca="1">IF(N3438="DFC",0,VLOOKUP(E3438,Schools!B:Q,16,0))</f>
        <v>B</v>
      </c>
      <c r="AV3438" s="2036">
        <f ca="1">IF(H3438="MA",0,VLOOKUP(AU3438&amp;VLOOKUP(N3438,Rates!A:G,7,0)&amp;VLOOKUP(N3438,Rates!A:J,10,0),PayLookup!$B$10:$C$32,2,0)*S3438*IF(W3438=1,0,1))</f>
        <v>0</v>
      </c>
      <c r="AW3438" s="2144">
        <v>0</v>
      </c>
      <c r="AX3438" s="2144">
        <v>0</v>
      </c>
      <c r="AY3438" s="2441">
        <v>0</v>
      </c>
      <c r="AZ3438" s="2084">
        <f t="shared" ca="1" si="2381"/>
        <v>0</v>
      </c>
      <c r="BA3438" s="2084">
        <f t="shared" ca="1" si="2382"/>
        <v>0</v>
      </c>
      <c r="BB3438" s="2086">
        <f t="shared" ca="1" si="2383"/>
        <v>0</v>
      </c>
      <c r="BC3438" s="2086">
        <f t="shared" ca="1" si="2384"/>
        <v>0</v>
      </c>
      <c r="BD3438" s="2086">
        <f t="shared" ca="1" si="2385"/>
        <v>0</v>
      </c>
      <c r="BE3438" s="2086">
        <f t="shared" ca="1" si="2386"/>
        <v>0</v>
      </c>
      <c r="BF3438" s="2088">
        <f t="shared" ca="1" si="2387"/>
        <v>0</v>
      </c>
      <c r="BG3438" s="2088">
        <f t="shared" ca="1" si="2388"/>
        <v>0</v>
      </c>
      <c r="BH3438" s="2088">
        <f t="shared" ca="1" si="2389"/>
        <v>0</v>
      </c>
      <c r="BI3438" s="2110" t="str">
        <f>VLOOKUP(N3438,Rates!A:L,3,0)</f>
        <v>Statement top-ups - Pri</v>
      </c>
      <c r="BJ3438" s="2124"/>
      <c r="BK3438" s="2125" t="str">
        <f>E3438&amp;IF(O3438="EARLYYEARS",VLOOKUP(N3438,Rates!$A:$X,24,0),N3438)</f>
        <v>3022073STMTTOPUPPRI</v>
      </c>
      <c r="BL3438" s="2126">
        <f ca="1">ROUND(IF(AND(OR(M3438="VA",M3438="FREE",M3438="ACAD"),N3438="DFC"),S3438,S3438*VLOOKUP(AU3438&amp;VLOOKUP(N3438,Rates!A:G,7,0)&amp;VLOOKUP(N3438,Rates!A:J,10,0),PayLookup!$B$10:$D$32,3,0)),2)</f>
        <v>0</v>
      </c>
      <c r="BM3438" s="2123">
        <f t="shared" ca="1" si="2366"/>
        <v>0</v>
      </c>
      <c r="BN3438" s="2127">
        <f t="shared" ca="1" si="2367"/>
        <v>0</v>
      </c>
      <c r="BO3438" s="2110" t="str">
        <f t="shared" ca="1" si="2368"/>
        <v>11431STMTTOPUPPRIMAPrimary</v>
      </c>
      <c r="BP3438" s="2110">
        <f t="shared" ca="1" si="2369"/>
        <v>28082.75</v>
      </c>
      <c r="BQ3438" s="2113" t="str">
        <f t="shared" si="2370"/>
        <v>Jun3022073STMTTOPUPPRI</v>
      </c>
      <c r="BR3438" s="2113" t="str">
        <f>VLOOKUP(N3438,Rates!$A:$AO,41,0)</f>
        <v>Current</v>
      </c>
      <c r="BS3438" s="2113">
        <f t="shared" ca="1" si="2371"/>
        <v>36</v>
      </c>
      <c r="BT3438" s="2128">
        <f t="shared" ca="1" si="2372"/>
        <v>0</v>
      </c>
      <c r="BU3438" s="2113" t="str">
        <f t="shared" ca="1" si="2373"/>
        <v>MA0</v>
      </c>
      <c r="BV3438" s="2113">
        <f t="shared" ca="1" si="2374"/>
        <v>4</v>
      </c>
      <c r="BW3438" s="2113">
        <f t="shared" ca="1" si="2375"/>
        <v>0</v>
      </c>
      <c r="BX3438" s="2113">
        <f t="shared" ca="1" si="2376"/>
        <v>0</v>
      </c>
      <c r="BY3438" s="2113" t="str">
        <f>VLOOKUP(N3438,Rates!$A:$AW,42,0)</f>
        <v>Topup</v>
      </c>
      <c r="BZ3438" s="2113">
        <v>0</v>
      </c>
      <c r="CA3438" s="2036">
        <f ca="1">IF(H3438="RA",0,IF(AU3438="C",VLOOKUP(AU3438&amp;VLOOKUP(N3438,Rates!A:G,7,0)&amp;VLOOKUP(N3438,Rates!A:J,10,0)&amp;VLOOKUP(D3438,PayLookup!$G$10:$H$21,2,0),PayLookup!$J$10:$K$57,2,0),VLOOKUP(AU3438&amp;VLOOKUP(N3438,Rates!A:G,7,0)&amp;VLOOKUP(N3438,Rates!A:J,10,0),PayLookup!$B$10:$C$32,2,0))*S3438*IF(W3438=1,0,1))</f>
        <v>28082.75</v>
      </c>
      <c r="CB3438" s="2556">
        <v>0</v>
      </c>
      <c r="CC3438" s="2562">
        <v>0</v>
      </c>
      <c r="CD3438" s="2557">
        <v>0</v>
      </c>
      <c r="CE3438" s="2552">
        <f ca="1">ROUND(IF(BZ3438=1,CA3438-SUM(CB3438:CD3438),IF(LEFT(N3438,2)="ND",0,IF(D3438="Original",CA3438*3/36,CA3438/VLOOKUP(D3438,PayLookup!$M$10:$N$21,2,0)))),2)</f>
        <v>3120.31</v>
      </c>
      <c r="CF3438" s="2552">
        <f ca="1">ROUND(IF(BZ3438=1,CA3438-SUM(CB3438:CE3438),IF(LEFT(N3438,2)="ND",0,IF(D3438="Original",CA3438*3/36,CA3438/VLOOKUP(D3438,PayLookup!$M$10:$N$21,2,0)))),2)</f>
        <v>3120.31</v>
      </c>
      <c r="CG3438" s="2552">
        <f ca="1">ROUND(IF(BZ3438=1,CA3438-SUM(CB3438:CF3438),IF(LEFT(N3438,2)="ND",0,IF(D3438="Original",CA3438*3/36,CA3438/VLOOKUP(D3438,PayLookup!$M$10:$N$21,2,0)))),2)</f>
        <v>3120.31</v>
      </c>
      <c r="CH3438" s="2552">
        <f ca="1">ROUND(IF(BZ3438=1,CA3438-SUM(CB3438:CG3438),IF(LEFT(N3438,2)="ND",0,IF(D3438="Original",CA3438*3/36,CA3438/VLOOKUP(D3438,PayLookup!$M$10:$N$21,2,0)))),2)</f>
        <v>3120.31</v>
      </c>
      <c r="CI3438" s="2552">
        <f ca="1">ROUND(IF(BZ3438=1,CA3438-SUM(CB3438:CH3438),IF(LEFT(N3438,2)="ND",0,IF(D3438="Original",CA3438*3/36,CA3438/VLOOKUP(D3438,PayLookup!$M$10:$N$21,2,0)))),2)</f>
        <v>3120.31</v>
      </c>
      <c r="CJ3438" s="2552">
        <f ca="1">ROUND(IF(BZ3438=1,CA3438-SUM(CB3438:CI3438),IF(LEFT(N3438,2)="ND",0,IF(D3438="Original",CA3438*3/36,CA3438/VLOOKUP(D3438,PayLookup!$M$10:$N$21,2,0)))),2)</f>
        <v>3120.31</v>
      </c>
      <c r="CK3438" s="2552">
        <f ca="1">ROUND(IF(BZ3438=1,CA3438-SUM(CB3438:CJ3438),IF(LEFT(N3438,2)="ND",0,IF(D3438="Original",CA3438*3/36,CA3438/VLOOKUP(D3438,PayLookup!$M$10:$N$21,2,0)))),2)</f>
        <v>3120.31</v>
      </c>
      <c r="CL3438" s="2552">
        <f ca="1">ROUND(IF(BZ3438=1,CA3438-SUM(CB3438:CK3438),IF(LEFT(N3438,2)="ND",0,IF(D3438="Original",CA3438*3/36,CA3438/VLOOKUP(D3438,PayLookup!$M$10:$N$21,2,0)))),2)</f>
        <v>3120.31</v>
      </c>
      <c r="CM3438" s="2552">
        <f ca="1">ROUND(IF(BZ3438=1,CA3438-SUM(CB3438:CL3438),IF(LEFT(N3438,2)="ND",0,IF(D3438="Original",CA3438*2/36,CA3438/VLOOKUP(D3438,PayLookup!$M$10:$N$21,2,0)))),2)</f>
        <v>3120.31</v>
      </c>
      <c r="CN3438"/>
      <c r="CO3438"/>
      <c r="CP3438"/>
      <c r="CQ3438"/>
      <c r="CR3438"/>
      <c r="CS3438"/>
      <c r="CT3438"/>
      <c r="CU3438"/>
    </row>
    <row r="3439" spans="1:99" s="22" customFormat="1" ht="21" hidden="1">
      <c r="A3439" s="1642">
        <f t="shared" si="2392"/>
        <v>20155200</v>
      </c>
      <c r="B3439" s="2577">
        <v>42541</v>
      </c>
      <c r="C3439" s="1927" t="s">
        <v>4519</v>
      </c>
      <c r="D3439" s="1927" t="s">
        <v>9</v>
      </c>
      <c r="E3439" s="1844">
        <v>3022076</v>
      </c>
      <c r="F3439" s="2134" t="str">
        <f ca="1">VLOOKUP($E3439,Schools!$B:$L,2,0)</f>
        <v>Wessex  Gardens Primary School</v>
      </c>
      <c r="G3439" s="2138" t="str">
        <f ca="1">VLOOKUP($E3439,Schools!$B:$L,3,0)</f>
        <v>Primary</v>
      </c>
      <c r="H3439" s="2136" t="str">
        <f ca="1">VLOOKUP($E3439,Schools!$B:$L,5,0)</f>
        <v>MA</v>
      </c>
      <c r="I3439" s="2110">
        <f ca="1">VLOOKUP($E3439,Schools!$B:$L,11,0)</f>
        <v>400111</v>
      </c>
      <c r="J3439" s="2140">
        <f ca="1">VLOOKUP($E3439,Schools!$B:$Z,12,0)</f>
        <v>10124</v>
      </c>
      <c r="K3439" s="2112">
        <f ca="1">IF(H3439="MA",0,VLOOKUP(N3439,Rates!A:L,6,0))</f>
        <v>0</v>
      </c>
      <c r="L3439" s="2141"/>
      <c r="M3439" s="2135" t="str">
        <f ca="1">VLOOKUP(E3439,Schools!$B:$R,17,0)</f>
        <v>COM</v>
      </c>
      <c r="N3439" s="516" t="s">
        <v>3593</v>
      </c>
      <c r="O3439" s="2110" t="str">
        <f>VLOOKUP(N3439,Rates!$A:$L,2,0)</f>
        <v>HIGHNEEDS</v>
      </c>
      <c r="P3439" s="2072">
        <v>1</v>
      </c>
      <c r="Q3439" s="88">
        <v>1</v>
      </c>
      <c r="R3439" s="1641">
        <v>19127</v>
      </c>
      <c r="S3439" s="2116">
        <f t="shared" si="2349"/>
        <v>19127</v>
      </c>
      <c r="T3439" s="2111">
        <f ca="1">VLOOKUP(N3439,Rates!A$1:W$65539,VLOOKUP(E3439,Schools!B$1:N$65535,13,0),0)</f>
        <v>11431</v>
      </c>
      <c r="U3439" s="2110">
        <f ca="1">VLOOKUP(E3439,Schools!B$1:P$65001,15,0)</f>
        <v>543965</v>
      </c>
      <c r="V3439" s="2111" t="str">
        <f>VLOOKUP(N3439,Rates!A$1:L$65539,8,0)</f>
        <v>I03</v>
      </c>
      <c r="W3439" s="2111">
        <f ca="1">IF(AND(M3439="VA",N3439="DFC"),0,VLOOKUP(N3439,Rates!A:AM,VLOOKUP(H3439&amp;LEFT(G3439,3),Rates!$AC$1:$AD$13,2,0),0))</f>
        <v>0</v>
      </c>
      <c r="X3439" s="2079">
        <f t="shared" ca="1" si="2350"/>
        <v>0</v>
      </c>
      <c r="Y3439" s="2080">
        <f t="shared" ca="1" si="2351"/>
        <v>0</v>
      </c>
      <c r="Z3439" s="2081">
        <f t="shared" ca="1" si="2352"/>
        <v>0</v>
      </c>
      <c r="AA3439" s="2082">
        <f t="shared" ca="1" si="2353"/>
        <v>0</v>
      </c>
      <c r="AB3439" s="2083">
        <f t="shared" ca="1" si="2354"/>
        <v>0</v>
      </c>
      <c r="AC3439" s="2117">
        <f t="shared" si="2355"/>
        <v>0</v>
      </c>
      <c r="AD3439" s="2110" t="str">
        <f t="shared" ca="1" si="2356"/>
        <v>3022076STMTTOPUPPRID</v>
      </c>
      <c r="AE3439" s="2110" t="str">
        <f t="shared" si="2357"/>
        <v>Jun3022076STMTTOPUPPRI</v>
      </c>
      <c r="AF3439" s="2110" t="str">
        <f t="shared" si="2358"/>
        <v>3022076STMTTOPUPPRI</v>
      </c>
      <c r="AG3439" s="2110" t="str">
        <f t="shared" si="2359"/>
        <v>JunSTMTTOPUPPRI</v>
      </c>
      <c r="AH3439" s="2110" t="str">
        <f t="shared" si="2360"/>
        <v>Jun3022076</v>
      </c>
      <c r="AI3439" s="2110" t="str">
        <f t="shared" ca="1" si="2361"/>
        <v>MAPriSTMTTOPUPPRI</v>
      </c>
      <c r="AJ3439" s="2110" t="str">
        <f t="shared" si="2362"/>
        <v>I033022076</v>
      </c>
      <c r="AK3439" s="2110" t="str">
        <f t="shared" si="2363"/>
        <v>3022076HIGHNEEDS</v>
      </c>
      <c r="AL3439" s="2110" t="str">
        <f t="shared" ca="1" si="2364"/>
        <v>11431Primary</v>
      </c>
      <c r="AM3439" s="2110" t="str">
        <f t="shared" si="2365"/>
        <v>Jun3022076HIGHNEEDS</v>
      </c>
      <c r="AN3439" s="2118">
        <v>0.25</v>
      </c>
      <c r="AO3439" s="2119">
        <v>0.5</v>
      </c>
      <c r="AP3439" s="2119">
        <v>0.75</v>
      </c>
      <c r="AQ3439" s="2119">
        <v>1</v>
      </c>
      <c r="AR3439" s="2110" t="str">
        <f ca="1">VLOOKUP(T3439,CostCentres!B$1:D$65537,2,0)</f>
        <v>Statement topups: Barnet maintained primary</v>
      </c>
      <c r="AS3439" s="2110" t="str">
        <f ca="1">VLOOKUP($T3439,CostCentres!$B$1:$D$65536,3,0)</f>
        <v>1.2.1</v>
      </c>
      <c r="AT3439" s="2110">
        <f>VLOOKUP(N3439,Rates!A$1:AB$65539,28,0)</f>
        <v>0</v>
      </c>
      <c r="AU3439" s="2120" t="str">
        <f ca="1">IF(N3439="DFC",0,VLOOKUP(E3439,Schools!B:Q,16,0))</f>
        <v>D</v>
      </c>
      <c r="AV3439" s="2036">
        <f ca="1">IF(H3439="MA",0,VLOOKUP(AU3439&amp;VLOOKUP(N3439,Rates!A:G,7,0)&amp;VLOOKUP(N3439,Rates!A:J,10,0),PayLookup!$B$10:$C$32,2,0)*S3439*IF(W3439=1,0,1))</f>
        <v>0</v>
      </c>
      <c r="AW3439" s="2144">
        <v>0</v>
      </c>
      <c r="AX3439" s="2144">
        <v>0</v>
      </c>
      <c r="AY3439" s="2441">
        <v>0</v>
      </c>
      <c r="AZ3439" s="2084">
        <f t="shared" ca="1" si="2381"/>
        <v>0</v>
      </c>
      <c r="BA3439" s="2084">
        <f t="shared" ca="1" si="2382"/>
        <v>0</v>
      </c>
      <c r="BB3439" s="2086">
        <f t="shared" ca="1" si="2383"/>
        <v>0</v>
      </c>
      <c r="BC3439" s="2086">
        <f t="shared" ca="1" si="2384"/>
        <v>0</v>
      </c>
      <c r="BD3439" s="2086">
        <f t="shared" ca="1" si="2385"/>
        <v>0</v>
      </c>
      <c r="BE3439" s="2086">
        <f t="shared" ca="1" si="2386"/>
        <v>0</v>
      </c>
      <c r="BF3439" s="2088">
        <f t="shared" ca="1" si="2387"/>
        <v>0</v>
      </c>
      <c r="BG3439" s="2088">
        <f t="shared" ca="1" si="2388"/>
        <v>0</v>
      </c>
      <c r="BH3439" s="2088">
        <f t="shared" ca="1" si="2389"/>
        <v>0</v>
      </c>
      <c r="BI3439" s="2110" t="str">
        <f>VLOOKUP(N3439,Rates!A:L,3,0)</f>
        <v>Statement top-ups - Pri</v>
      </c>
      <c r="BJ3439" s="2124"/>
      <c r="BK3439" s="2125" t="str">
        <f>E3439&amp;IF(O3439="EARLYYEARS",VLOOKUP(N3439,Rates!$A:$X,24,0),N3439)</f>
        <v>3022076STMTTOPUPPRI</v>
      </c>
      <c r="BL3439" s="2126">
        <f ca="1">ROUND(IF(AND(OR(M3439="VA",M3439="FREE",M3439="ACAD"),N3439="DFC"),S3439,S3439*VLOOKUP(AU3439&amp;VLOOKUP(N3439,Rates!A:G,7,0)&amp;VLOOKUP(N3439,Rates!A:J,10,0),PayLookup!$B$10:$D$32,3,0)),2)</f>
        <v>0</v>
      </c>
      <c r="BM3439" s="2123">
        <f t="shared" ca="1" si="2366"/>
        <v>0</v>
      </c>
      <c r="BN3439" s="2127">
        <f t="shared" ca="1" si="2367"/>
        <v>0</v>
      </c>
      <c r="BO3439" s="2110" t="str">
        <f t="shared" ca="1" si="2368"/>
        <v>11431STMTTOPUPPRIMAPrimary</v>
      </c>
      <c r="BP3439" s="2110">
        <f t="shared" ca="1" si="2369"/>
        <v>19127</v>
      </c>
      <c r="BQ3439" s="2113" t="str">
        <f t="shared" si="2370"/>
        <v>Jun3022076STMTTOPUPPRI</v>
      </c>
      <c r="BR3439" s="2113" t="str">
        <f>VLOOKUP(N3439,Rates!$A:$AO,41,0)</f>
        <v>Current</v>
      </c>
      <c r="BS3439" s="2113">
        <f t="shared" ca="1" si="2371"/>
        <v>36</v>
      </c>
      <c r="BT3439" s="2128">
        <f t="shared" ca="1" si="2372"/>
        <v>0</v>
      </c>
      <c r="BU3439" s="2113" t="str">
        <f t="shared" ca="1" si="2373"/>
        <v>MA0</v>
      </c>
      <c r="BV3439" s="2113">
        <f t="shared" ca="1" si="2374"/>
        <v>4</v>
      </c>
      <c r="BW3439" s="2113">
        <f t="shared" ca="1" si="2375"/>
        <v>0</v>
      </c>
      <c r="BX3439" s="2113">
        <f t="shared" ca="1" si="2376"/>
        <v>0</v>
      </c>
      <c r="BY3439" s="2113" t="str">
        <f>VLOOKUP(N3439,Rates!$A:$AW,42,0)</f>
        <v>Topup</v>
      </c>
      <c r="BZ3439" s="2113">
        <v>0</v>
      </c>
      <c r="CA3439" s="2036">
        <f ca="1">IF(H3439="RA",0,IF(AU3439="C",VLOOKUP(AU3439&amp;VLOOKUP(N3439,Rates!A:G,7,0)&amp;VLOOKUP(N3439,Rates!A:J,10,0)&amp;VLOOKUP(D3439,PayLookup!$G$10:$H$21,2,0),PayLookup!$J$10:$K$57,2,0),VLOOKUP(AU3439&amp;VLOOKUP(N3439,Rates!A:G,7,0)&amp;VLOOKUP(N3439,Rates!A:J,10,0),PayLookup!$B$10:$C$32,2,0))*S3439*IF(W3439=1,0,1))</f>
        <v>19127</v>
      </c>
      <c r="CB3439" s="2556">
        <v>0</v>
      </c>
      <c r="CC3439" s="2562">
        <v>0</v>
      </c>
      <c r="CD3439" s="2557">
        <v>0</v>
      </c>
      <c r="CE3439" s="2552">
        <f ca="1">ROUND(IF(BZ3439=1,CA3439-SUM(CB3439:CD3439),IF(LEFT(N3439,2)="ND",0,IF(D3439="Original",CA3439*3/36,CA3439/VLOOKUP(D3439,PayLookup!$M$10:$N$21,2,0)))),2)</f>
        <v>2125.2199999999998</v>
      </c>
      <c r="CF3439" s="2552">
        <f ca="1">ROUND(IF(BZ3439=1,CA3439-SUM(CB3439:CE3439),IF(LEFT(N3439,2)="ND",0,IF(D3439="Original",CA3439*3/36,CA3439/VLOOKUP(D3439,PayLookup!$M$10:$N$21,2,0)))),2)</f>
        <v>2125.2199999999998</v>
      </c>
      <c r="CG3439" s="2552">
        <f ca="1">ROUND(IF(BZ3439=1,CA3439-SUM(CB3439:CF3439),IF(LEFT(N3439,2)="ND",0,IF(D3439="Original",CA3439*3/36,CA3439/VLOOKUP(D3439,PayLookup!$M$10:$N$21,2,0)))),2)</f>
        <v>2125.2199999999998</v>
      </c>
      <c r="CH3439" s="2552">
        <f ca="1">ROUND(IF(BZ3439=1,CA3439-SUM(CB3439:CG3439),IF(LEFT(N3439,2)="ND",0,IF(D3439="Original",CA3439*3/36,CA3439/VLOOKUP(D3439,PayLookup!$M$10:$N$21,2,0)))),2)</f>
        <v>2125.2199999999998</v>
      </c>
      <c r="CI3439" s="2552">
        <f ca="1">ROUND(IF(BZ3439=1,CA3439-SUM(CB3439:CH3439),IF(LEFT(N3439,2)="ND",0,IF(D3439="Original",CA3439*3/36,CA3439/VLOOKUP(D3439,PayLookup!$M$10:$N$21,2,0)))),2)</f>
        <v>2125.2199999999998</v>
      </c>
      <c r="CJ3439" s="2552">
        <f ca="1">ROUND(IF(BZ3439=1,CA3439-SUM(CB3439:CI3439),IF(LEFT(N3439,2)="ND",0,IF(D3439="Original",CA3439*3/36,CA3439/VLOOKUP(D3439,PayLookup!$M$10:$N$21,2,0)))),2)</f>
        <v>2125.2199999999998</v>
      </c>
      <c r="CK3439" s="2552">
        <f ca="1">ROUND(IF(BZ3439=1,CA3439-SUM(CB3439:CJ3439),IF(LEFT(N3439,2)="ND",0,IF(D3439="Original",CA3439*3/36,CA3439/VLOOKUP(D3439,PayLookup!$M$10:$N$21,2,0)))),2)</f>
        <v>2125.2199999999998</v>
      </c>
      <c r="CL3439" s="2552">
        <f ca="1">ROUND(IF(BZ3439=1,CA3439-SUM(CB3439:CK3439),IF(LEFT(N3439,2)="ND",0,IF(D3439="Original",CA3439*3/36,CA3439/VLOOKUP(D3439,PayLookup!$M$10:$N$21,2,0)))),2)</f>
        <v>2125.2199999999998</v>
      </c>
      <c r="CM3439" s="2552">
        <f ca="1">ROUND(IF(BZ3439=1,CA3439-SUM(CB3439:CL3439),IF(LEFT(N3439,2)="ND",0,IF(D3439="Original",CA3439*2/36,CA3439/VLOOKUP(D3439,PayLookup!$M$10:$N$21,2,0)))),2)</f>
        <v>2125.2199999999998</v>
      </c>
      <c r="CN3439"/>
      <c r="CO3439"/>
      <c r="CP3439"/>
      <c r="CQ3439"/>
      <c r="CR3439"/>
      <c r="CS3439"/>
      <c r="CT3439"/>
      <c r="CU3439"/>
    </row>
    <row r="3440" spans="1:99" s="22" customFormat="1" ht="21" hidden="1">
      <c r="A3440" s="1642">
        <f t="shared" si="2392"/>
        <v>20155201</v>
      </c>
      <c r="B3440" s="2577">
        <v>42541</v>
      </c>
      <c r="C3440" s="1927" t="s">
        <v>4519</v>
      </c>
      <c r="D3440" s="1927" t="s">
        <v>9</v>
      </c>
      <c r="E3440" s="1844">
        <v>3022077</v>
      </c>
      <c r="F3440" s="2134" t="str">
        <f ca="1">VLOOKUP($E3440,Schools!$B:$L,2,0)</f>
        <v>Orion Primary School</v>
      </c>
      <c r="G3440" s="2138" t="str">
        <f ca="1">VLOOKUP($E3440,Schools!$B:$L,3,0)</f>
        <v>Primary</v>
      </c>
      <c r="H3440" s="2136" t="str">
        <f ca="1">VLOOKUP($E3440,Schools!$B:$L,5,0)</f>
        <v>MA</v>
      </c>
      <c r="I3440" s="2110">
        <f ca="1">VLOOKUP($E3440,Schools!$B:$L,11,0)</f>
        <v>400113</v>
      </c>
      <c r="J3440" s="2140">
        <f ca="1">VLOOKUP($E3440,Schools!$B:$Z,12,0)</f>
        <v>10127</v>
      </c>
      <c r="K3440" s="2112">
        <f ca="1">IF(H3440="MA",0,VLOOKUP(N3440,Rates!A:L,6,0))</f>
        <v>0</v>
      </c>
      <c r="L3440" s="2141"/>
      <c r="M3440" s="2135" t="str">
        <f ca="1">VLOOKUP(E3440,Schools!$B:$R,17,0)</f>
        <v>COM</v>
      </c>
      <c r="N3440" s="516" t="s">
        <v>3593</v>
      </c>
      <c r="O3440" s="2110" t="str">
        <f>VLOOKUP(N3440,Rates!$A:$L,2,0)</f>
        <v>HIGHNEEDS</v>
      </c>
      <c r="P3440" s="2072">
        <v>1</v>
      </c>
      <c r="Q3440" s="88">
        <v>1</v>
      </c>
      <c r="R3440" s="1641">
        <v>16274</v>
      </c>
      <c r="S3440" s="2116">
        <f t="shared" si="2349"/>
        <v>16274</v>
      </c>
      <c r="T3440" s="2111">
        <f ca="1">VLOOKUP(N3440,Rates!A$1:W$65539,VLOOKUP(E3440,Schools!B$1:N$65535,13,0),0)</f>
        <v>11431</v>
      </c>
      <c r="U3440" s="2110">
        <f ca="1">VLOOKUP(E3440,Schools!B$1:P$65001,15,0)</f>
        <v>543965</v>
      </c>
      <c r="V3440" s="2111" t="str">
        <f>VLOOKUP(N3440,Rates!A$1:L$65539,8,0)</f>
        <v>I03</v>
      </c>
      <c r="W3440" s="2111">
        <f ca="1">IF(AND(M3440="VA",N3440="DFC"),0,VLOOKUP(N3440,Rates!A:AM,VLOOKUP(H3440&amp;LEFT(G3440,3),Rates!$AC$1:$AD$13,2,0),0))</f>
        <v>0</v>
      </c>
      <c r="X3440" s="2079">
        <f t="shared" ca="1" si="2350"/>
        <v>0</v>
      </c>
      <c r="Y3440" s="2080">
        <f t="shared" ca="1" si="2351"/>
        <v>0</v>
      </c>
      <c r="Z3440" s="2081">
        <f t="shared" ca="1" si="2352"/>
        <v>0</v>
      </c>
      <c r="AA3440" s="2082">
        <f t="shared" ca="1" si="2353"/>
        <v>0</v>
      </c>
      <c r="AB3440" s="2083">
        <f t="shared" ca="1" si="2354"/>
        <v>0</v>
      </c>
      <c r="AC3440" s="2117">
        <f t="shared" si="2355"/>
        <v>0</v>
      </c>
      <c r="AD3440" s="2110" t="str">
        <f t="shared" ca="1" si="2356"/>
        <v>3022077STMTTOPUPPRIA</v>
      </c>
      <c r="AE3440" s="2110" t="str">
        <f t="shared" si="2357"/>
        <v>Jun3022077STMTTOPUPPRI</v>
      </c>
      <c r="AF3440" s="2110" t="str">
        <f t="shared" si="2358"/>
        <v>3022077STMTTOPUPPRI</v>
      </c>
      <c r="AG3440" s="2110" t="str">
        <f t="shared" si="2359"/>
        <v>JunSTMTTOPUPPRI</v>
      </c>
      <c r="AH3440" s="2110" t="str">
        <f t="shared" si="2360"/>
        <v>Jun3022077</v>
      </c>
      <c r="AI3440" s="2110" t="str">
        <f t="shared" ca="1" si="2361"/>
        <v>MAPriSTMTTOPUPPRI</v>
      </c>
      <c r="AJ3440" s="2110" t="str">
        <f t="shared" si="2362"/>
        <v>I033022077</v>
      </c>
      <c r="AK3440" s="2110" t="str">
        <f t="shared" si="2363"/>
        <v>3022077HIGHNEEDS</v>
      </c>
      <c r="AL3440" s="2110" t="str">
        <f t="shared" ca="1" si="2364"/>
        <v>11431Primary</v>
      </c>
      <c r="AM3440" s="2110" t="str">
        <f t="shared" si="2365"/>
        <v>Jun3022077HIGHNEEDS</v>
      </c>
      <c r="AN3440" s="2118">
        <v>0.25</v>
      </c>
      <c r="AO3440" s="2119">
        <v>0.5</v>
      </c>
      <c r="AP3440" s="2119">
        <v>0.75</v>
      </c>
      <c r="AQ3440" s="2119">
        <v>1</v>
      </c>
      <c r="AR3440" s="2110" t="str">
        <f ca="1">VLOOKUP(T3440,CostCentres!B$1:D$65537,2,0)</f>
        <v>Statement topups: Barnet maintained primary</v>
      </c>
      <c r="AS3440" s="2110" t="str">
        <f ca="1">VLOOKUP($T3440,CostCentres!$B$1:$D$65536,3,0)</f>
        <v>1.2.1</v>
      </c>
      <c r="AT3440" s="2110">
        <f>VLOOKUP(N3440,Rates!A$1:AB$65539,28,0)</f>
        <v>0</v>
      </c>
      <c r="AU3440" s="2120" t="str">
        <f ca="1">IF(N3440="DFC",0,VLOOKUP(E3440,Schools!B:Q,16,0))</f>
        <v>A</v>
      </c>
      <c r="AV3440" s="2036">
        <f ca="1">IF(H3440="MA",0,VLOOKUP(AU3440&amp;VLOOKUP(N3440,Rates!A:G,7,0)&amp;VLOOKUP(N3440,Rates!A:J,10,0),PayLookup!$B$10:$C$32,2,0)*S3440*IF(W3440=1,0,1))</f>
        <v>0</v>
      </c>
      <c r="AW3440" s="2144">
        <v>0</v>
      </c>
      <c r="AX3440" s="2144">
        <v>0</v>
      </c>
      <c r="AY3440" s="2441">
        <v>0</v>
      </c>
      <c r="AZ3440" s="2084">
        <f t="shared" ca="1" si="2381"/>
        <v>0</v>
      </c>
      <c r="BA3440" s="2084">
        <f t="shared" ca="1" si="2382"/>
        <v>0</v>
      </c>
      <c r="BB3440" s="2086">
        <f t="shared" ca="1" si="2383"/>
        <v>0</v>
      </c>
      <c r="BC3440" s="2086">
        <f t="shared" ca="1" si="2384"/>
        <v>0</v>
      </c>
      <c r="BD3440" s="2086">
        <f t="shared" ca="1" si="2385"/>
        <v>0</v>
      </c>
      <c r="BE3440" s="2086">
        <f t="shared" ca="1" si="2386"/>
        <v>0</v>
      </c>
      <c r="BF3440" s="2088">
        <f t="shared" ca="1" si="2387"/>
        <v>0</v>
      </c>
      <c r="BG3440" s="2088">
        <f t="shared" ca="1" si="2388"/>
        <v>0</v>
      </c>
      <c r="BH3440" s="2088">
        <f t="shared" ca="1" si="2389"/>
        <v>0</v>
      </c>
      <c r="BI3440" s="2110" t="str">
        <f>VLOOKUP(N3440,Rates!A:L,3,0)</f>
        <v>Statement top-ups - Pri</v>
      </c>
      <c r="BJ3440" s="2124"/>
      <c r="BK3440" s="2125" t="str">
        <f>E3440&amp;IF(O3440="EARLYYEARS",VLOOKUP(N3440,Rates!$A:$X,24,0),N3440)</f>
        <v>3022077STMTTOPUPPRI</v>
      </c>
      <c r="BL3440" s="2126">
        <f ca="1">ROUND(IF(AND(OR(M3440="VA",M3440="FREE",M3440="ACAD"),N3440="DFC"),S3440,S3440*VLOOKUP(AU3440&amp;VLOOKUP(N3440,Rates!A:G,7,0)&amp;VLOOKUP(N3440,Rates!A:J,10,0),PayLookup!$B$10:$D$32,3,0)),2)</f>
        <v>0</v>
      </c>
      <c r="BM3440" s="2123">
        <f t="shared" ca="1" si="2366"/>
        <v>16274</v>
      </c>
      <c r="BN3440" s="2127">
        <f t="shared" ca="1" si="2367"/>
        <v>0</v>
      </c>
      <c r="BO3440" s="2110" t="str">
        <f t="shared" ca="1" si="2368"/>
        <v>11431STMTTOPUPPRIMAPrimary</v>
      </c>
      <c r="BP3440" s="2110">
        <f t="shared" ca="1" si="2369"/>
        <v>16274</v>
      </c>
      <c r="BQ3440" s="2113" t="str">
        <f t="shared" si="2370"/>
        <v>Jun3022077STMTTOPUPPRI</v>
      </c>
      <c r="BR3440" s="2113" t="str">
        <f>VLOOKUP(N3440,Rates!$A:$AO,41,0)</f>
        <v>Current</v>
      </c>
      <c r="BS3440" s="2113">
        <f t="shared" ca="1" si="2371"/>
        <v>36</v>
      </c>
      <c r="BT3440" s="2128">
        <f t="shared" ca="1" si="2372"/>
        <v>0</v>
      </c>
      <c r="BU3440" s="2113" t="str">
        <f t="shared" ca="1" si="2373"/>
        <v>MA0</v>
      </c>
      <c r="BV3440" s="2113">
        <f t="shared" ca="1" si="2374"/>
        <v>4</v>
      </c>
      <c r="BW3440" s="2113">
        <f t="shared" ca="1" si="2375"/>
        <v>0</v>
      </c>
      <c r="BX3440" s="2113">
        <f t="shared" ca="1" si="2376"/>
        <v>0</v>
      </c>
      <c r="BY3440" s="2113" t="str">
        <f>VLOOKUP(N3440,Rates!$A:$AW,42,0)</f>
        <v>Topup</v>
      </c>
      <c r="BZ3440" s="2113">
        <v>0</v>
      </c>
      <c r="CA3440" s="2036">
        <f ca="1">IF(H3440="RA",0,IF(AU3440="C",VLOOKUP(AU3440&amp;VLOOKUP(N3440,Rates!A:G,7,0)&amp;VLOOKUP(N3440,Rates!A:J,10,0)&amp;VLOOKUP(D3440,PayLookup!$G$10:$H$21,2,0),PayLookup!$J$10:$K$57,2,0),VLOOKUP(AU3440&amp;VLOOKUP(N3440,Rates!A:G,7,0)&amp;VLOOKUP(N3440,Rates!A:J,10,0),PayLookup!$B$10:$C$32,2,0))*S3440*IF(W3440=1,0,1))</f>
        <v>0</v>
      </c>
      <c r="CB3440" s="2556">
        <v>0</v>
      </c>
      <c r="CC3440" s="2562">
        <f ca="1">ROUND(IF(BZ3440=1,CA3440-CB3440,IF(LEFT(N3440,2)="ND",0,CA3440*3/36)),2)</f>
        <v>0</v>
      </c>
      <c r="CD3440" s="2557">
        <f ca="1">ROUND(IF(BZ3440=1,CA3440-SUM(CB3440:CC3440),IF(LEFT(N3440,2)="ND",0,IF(D3440="Original",CA3440*3/36,CA3440/10))),2)</f>
        <v>0</v>
      </c>
      <c r="CE3440" s="2552">
        <f ca="1">ROUND(IF(BZ3440=1,CA3440-SUM(CB3440:CD3440),IF(LEFT(N3440,2)="ND",0,IF(D3440="Original",CA3440*3/36,CA3440/VLOOKUP(D3440,PayLookup!$M$10:$N$21,2,0)))),2)</f>
        <v>0</v>
      </c>
      <c r="CF3440" s="2552">
        <f ca="1">ROUND(IF(BZ3440=1,CA3440-SUM(CB3440:CE3440),IF(LEFT(N3440,2)="ND",0,IF(D3440="Original",CA3440*3/36,CA3440/VLOOKUP(D3440,PayLookup!$M$10:$N$21,2,0)))),2)</f>
        <v>0</v>
      </c>
      <c r="CG3440" s="2552">
        <f ca="1">ROUND(IF(BZ3440=1,CA3440-SUM(CB3440:CF3440),IF(LEFT(N3440,2)="ND",0,IF(D3440="Original",CA3440*3/36,CA3440/VLOOKUP(D3440,PayLookup!$M$10:$N$21,2,0)))),2)</f>
        <v>0</v>
      </c>
      <c r="CH3440" s="2552">
        <f ca="1">ROUND(IF(BZ3440=1,CA3440-SUM(CB3440:CG3440),IF(LEFT(N3440,2)="ND",0,IF(D3440="Original",CA3440*3/36,CA3440/VLOOKUP(D3440,PayLookup!$M$10:$N$21,2,0)))),2)</f>
        <v>0</v>
      </c>
      <c r="CI3440" s="2552">
        <f ca="1">ROUND(IF(BZ3440=1,CA3440-SUM(CB3440:CH3440),IF(LEFT(N3440,2)="ND",0,IF(D3440="Original",CA3440*3/36,CA3440/VLOOKUP(D3440,PayLookup!$M$10:$N$21,2,0)))),2)</f>
        <v>0</v>
      </c>
      <c r="CJ3440" s="2552">
        <f ca="1">ROUND(IF(BZ3440=1,CA3440-SUM(CB3440:CI3440),IF(LEFT(N3440,2)="ND",0,IF(D3440="Original",CA3440*3/36,CA3440/VLOOKUP(D3440,PayLookup!$M$10:$N$21,2,0)))),2)</f>
        <v>0</v>
      </c>
      <c r="CK3440" s="2552">
        <f ca="1">ROUND(IF(BZ3440=1,CA3440-SUM(CB3440:CJ3440),IF(LEFT(N3440,2)="ND",0,IF(D3440="Original",CA3440*3/36,CA3440/VLOOKUP(D3440,PayLookup!$M$10:$N$21,2,0)))),2)</f>
        <v>0</v>
      </c>
      <c r="CL3440" s="2552">
        <f ca="1">ROUND(IF(BZ3440=1,CA3440-SUM(CB3440:CK3440),IF(LEFT(N3440,2)="ND",0,IF(D3440="Original",CA3440*3/36,CA3440/VLOOKUP(D3440,PayLookup!$M$10:$N$21,2,0)))),2)</f>
        <v>0</v>
      </c>
      <c r="CM3440" s="2552">
        <f ca="1">ROUND(IF(BZ3440=1,CA3440-SUM(CB3440:CL3440),IF(LEFT(N3440,2)="ND",0,IF(D3440="Original",CA3440*2/36,CA3440/VLOOKUP(D3440,PayLookup!$M$10:$N$21,2,0)))),2)</f>
        <v>0</v>
      </c>
      <c r="CN3440"/>
      <c r="CO3440"/>
      <c r="CP3440"/>
      <c r="CQ3440"/>
      <c r="CR3440"/>
      <c r="CS3440"/>
      <c r="CT3440"/>
      <c r="CU3440"/>
    </row>
    <row r="3441" spans="1:99" s="22" customFormat="1" ht="21" hidden="1">
      <c r="A3441" s="1642">
        <f t="shared" si="2392"/>
        <v>20155202</v>
      </c>
      <c r="B3441" s="2577">
        <v>42541</v>
      </c>
      <c r="C3441" s="1927" t="s">
        <v>4519</v>
      </c>
      <c r="D3441" s="1927" t="s">
        <v>9</v>
      </c>
      <c r="E3441" s="1844">
        <v>3022078</v>
      </c>
      <c r="F3441" s="2134" t="str">
        <f ca="1">VLOOKUP($E3441,Schools!$B:$L,2,0)</f>
        <v>Pardes House School</v>
      </c>
      <c r="G3441" s="2138" t="str">
        <f ca="1">VLOOKUP($E3441,Schools!$B:$L,3,0)</f>
        <v>Primary</v>
      </c>
      <c r="H3441" s="2136" t="str">
        <f ca="1">VLOOKUP($E3441,Schools!$B:$L,5,0)</f>
        <v>MA</v>
      </c>
      <c r="I3441" s="2110">
        <f ca="1">VLOOKUP($E3441,Schools!$B:$L,11,0)</f>
        <v>400014</v>
      </c>
      <c r="J3441" s="2140">
        <f ca="1">VLOOKUP($E3441,Schools!$B:$Z,12,0)</f>
        <v>10129</v>
      </c>
      <c r="K3441" s="2112">
        <f ca="1">IF(H3441="MA",0,VLOOKUP(N3441,Rates!A:L,6,0))</f>
        <v>0</v>
      </c>
      <c r="L3441" s="2141"/>
      <c r="M3441" s="2135" t="str">
        <f ca="1">VLOOKUP(E3441,Schools!$B:$R,17,0)</f>
        <v>VA</v>
      </c>
      <c r="N3441" s="516" t="s">
        <v>3593</v>
      </c>
      <c r="O3441" s="2110" t="str">
        <f>VLOOKUP(N3441,Rates!$A:$L,2,0)</f>
        <v>HIGHNEEDS</v>
      </c>
      <c r="P3441" s="2072">
        <v>1</v>
      </c>
      <c r="Q3441" s="88">
        <v>1</v>
      </c>
      <c r="R3441" s="1641">
        <v>0</v>
      </c>
      <c r="S3441" s="2116">
        <f t="shared" si="2349"/>
        <v>0</v>
      </c>
      <c r="T3441" s="2111">
        <f ca="1">VLOOKUP(N3441,Rates!A$1:W$65539,VLOOKUP(E3441,Schools!B$1:N$65535,13,0),0)</f>
        <v>11431</v>
      </c>
      <c r="U3441" s="2110">
        <f ca="1">VLOOKUP(E3441,Schools!B$1:P$65001,15,0)</f>
        <v>543965</v>
      </c>
      <c r="V3441" s="2111" t="str">
        <f>VLOOKUP(N3441,Rates!A$1:L$65539,8,0)</f>
        <v>I03</v>
      </c>
      <c r="W3441" s="2111">
        <f ca="1">IF(AND(M3441="VA",N3441="DFC"),0,VLOOKUP(N3441,Rates!A:AM,VLOOKUP(H3441&amp;LEFT(G3441,3),Rates!$AC$1:$AD$13,2,0),0))</f>
        <v>0</v>
      </c>
      <c r="X3441" s="2079">
        <f t="shared" ca="1" si="2350"/>
        <v>0</v>
      </c>
      <c r="Y3441" s="2080">
        <f t="shared" ca="1" si="2351"/>
        <v>0</v>
      </c>
      <c r="Z3441" s="2081">
        <f t="shared" ca="1" si="2352"/>
        <v>0</v>
      </c>
      <c r="AA3441" s="2082">
        <f t="shared" ca="1" si="2353"/>
        <v>0</v>
      </c>
      <c r="AB3441" s="2083">
        <f t="shared" ca="1" si="2354"/>
        <v>0</v>
      </c>
      <c r="AC3441" s="2117">
        <f t="shared" si="2355"/>
        <v>0</v>
      </c>
      <c r="AD3441" s="2110" t="str">
        <f t="shared" ca="1" si="2356"/>
        <v>3022078STMTTOPUPPRIA</v>
      </c>
      <c r="AE3441" s="2110" t="str">
        <f t="shared" si="2357"/>
        <v>Jun3022078STMTTOPUPPRI</v>
      </c>
      <c r="AF3441" s="2110" t="str">
        <f t="shared" si="2358"/>
        <v>3022078STMTTOPUPPRI</v>
      </c>
      <c r="AG3441" s="2110" t="str">
        <f t="shared" si="2359"/>
        <v>JunSTMTTOPUPPRI</v>
      </c>
      <c r="AH3441" s="2110" t="str">
        <f t="shared" si="2360"/>
        <v>Jun3022078</v>
      </c>
      <c r="AI3441" s="2110" t="str">
        <f t="shared" ca="1" si="2361"/>
        <v>MAPriSTMTTOPUPPRI</v>
      </c>
      <c r="AJ3441" s="2110" t="str">
        <f t="shared" si="2362"/>
        <v>I033022078</v>
      </c>
      <c r="AK3441" s="2110" t="str">
        <f t="shared" si="2363"/>
        <v>3022078HIGHNEEDS</v>
      </c>
      <c r="AL3441" s="2110" t="str">
        <f t="shared" ca="1" si="2364"/>
        <v>11431Primary</v>
      </c>
      <c r="AM3441" s="2110" t="str">
        <f t="shared" si="2365"/>
        <v>Jun3022078HIGHNEEDS</v>
      </c>
      <c r="AN3441" s="2118">
        <v>0.25</v>
      </c>
      <c r="AO3441" s="2119">
        <v>0.5</v>
      </c>
      <c r="AP3441" s="2119">
        <v>0.75</v>
      </c>
      <c r="AQ3441" s="2119">
        <v>1</v>
      </c>
      <c r="AR3441" s="2110" t="str">
        <f ca="1">VLOOKUP(T3441,CostCentres!B$1:D$65537,2,0)</f>
        <v>Statement topups: Barnet maintained primary</v>
      </c>
      <c r="AS3441" s="2110" t="str">
        <f ca="1">VLOOKUP($T3441,CostCentres!$B$1:$D$65536,3,0)</f>
        <v>1.2.1</v>
      </c>
      <c r="AT3441" s="2110">
        <f>VLOOKUP(N3441,Rates!A$1:AB$65539,28,0)</f>
        <v>0</v>
      </c>
      <c r="AU3441" s="2120" t="str">
        <f ca="1">IF(N3441="DFC",0,VLOOKUP(E3441,Schools!B:Q,16,0))</f>
        <v>A</v>
      </c>
      <c r="AV3441" s="2036">
        <f ca="1">IF(H3441="MA",0,VLOOKUP(AU3441&amp;VLOOKUP(N3441,Rates!A:G,7,0)&amp;VLOOKUP(N3441,Rates!A:J,10,0),PayLookup!$B$10:$C$32,2,0)*S3441*IF(W3441=1,0,1))</f>
        <v>0</v>
      </c>
      <c r="AW3441" s="2144">
        <v>0</v>
      </c>
      <c r="AX3441" s="2144">
        <v>0</v>
      </c>
      <c r="AY3441" s="2441">
        <v>0</v>
      </c>
      <c r="AZ3441" s="2084">
        <f t="shared" ca="1" si="2381"/>
        <v>0</v>
      </c>
      <c r="BA3441" s="2084">
        <f t="shared" ca="1" si="2382"/>
        <v>0</v>
      </c>
      <c r="BB3441" s="2086">
        <f t="shared" ca="1" si="2383"/>
        <v>0</v>
      </c>
      <c r="BC3441" s="2086">
        <f t="shared" ca="1" si="2384"/>
        <v>0</v>
      </c>
      <c r="BD3441" s="2086">
        <f t="shared" ca="1" si="2385"/>
        <v>0</v>
      </c>
      <c r="BE3441" s="2086">
        <f t="shared" ca="1" si="2386"/>
        <v>0</v>
      </c>
      <c r="BF3441" s="2088">
        <f t="shared" ca="1" si="2387"/>
        <v>0</v>
      </c>
      <c r="BG3441" s="2088">
        <f t="shared" ca="1" si="2388"/>
        <v>0</v>
      </c>
      <c r="BH3441" s="2088">
        <f t="shared" ca="1" si="2389"/>
        <v>0</v>
      </c>
      <c r="BI3441" s="2110" t="str">
        <f>VLOOKUP(N3441,Rates!A:L,3,0)</f>
        <v>Statement top-ups - Pri</v>
      </c>
      <c r="BJ3441" s="2124"/>
      <c r="BK3441" s="2125" t="str">
        <f>E3441&amp;IF(O3441="EARLYYEARS",VLOOKUP(N3441,Rates!$A:$X,24,0),N3441)</f>
        <v>3022078STMTTOPUPPRI</v>
      </c>
      <c r="BL3441" s="2126">
        <f ca="1">ROUND(IF(AND(OR(M3441="VA",M3441="FREE",M3441="ACAD"),N3441="DFC"),S3441,S3441*VLOOKUP(AU3441&amp;VLOOKUP(N3441,Rates!A:G,7,0)&amp;VLOOKUP(N3441,Rates!A:J,10,0),PayLookup!$B$10:$D$32,3,0)),2)</f>
        <v>0</v>
      </c>
      <c r="BM3441" s="2123">
        <f t="shared" ca="1" si="2366"/>
        <v>0</v>
      </c>
      <c r="BN3441" s="2127">
        <f t="shared" ca="1" si="2367"/>
        <v>0</v>
      </c>
      <c r="BO3441" s="2110" t="str">
        <f t="shared" ca="1" si="2368"/>
        <v>11431STMTTOPUPPRIMAPrimary</v>
      </c>
      <c r="BP3441" s="2110">
        <f t="shared" ca="1" si="2369"/>
        <v>0</v>
      </c>
      <c r="BQ3441" s="2113" t="str">
        <f t="shared" si="2370"/>
        <v>Jun3022078STMTTOPUPPRI</v>
      </c>
      <c r="BR3441" s="2113" t="str">
        <f>VLOOKUP(N3441,Rates!$A:$AO,41,0)</f>
        <v>Current</v>
      </c>
      <c r="BS3441" s="2113">
        <f t="shared" ca="1" si="2371"/>
        <v>36</v>
      </c>
      <c r="BT3441" s="2128">
        <f t="shared" ca="1" si="2372"/>
        <v>0</v>
      </c>
      <c r="BU3441" s="2113" t="str">
        <f t="shared" ca="1" si="2373"/>
        <v>MA0</v>
      </c>
      <c r="BV3441" s="2113">
        <f t="shared" ca="1" si="2374"/>
        <v>4</v>
      </c>
      <c r="BW3441" s="2113">
        <f t="shared" ca="1" si="2375"/>
        <v>0</v>
      </c>
      <c r="BX3441" s="2113">
        <f t="shared" ca="1" si="2376"/>
        <v>0</v>
      </c>
      <c r="BY3441" s="2113" t="str">
        <f>VLOOKUP(N3441,Rates!$A:$AW,42,0)</f>
        <v>Topup</v>
      </c>
      <c r="BZ3441" s="2113">
        <v>0</v>
      </c>
      <c r="CA3441" s="2036">
        <f ca="1">IF(H3441="RA",0,IF(AU3441="C",VLOOKUP(AU3441&amp;VLOOKUP(N3441,Rates!A:G,7,0)&amp;VLOOKUP(N3441,Rates!A:J,10,0)&amp;VLOOKUP(D3441,PayLookup!$G$10:$H$21,2,0),PayLookup!$J$10:$K$57,2,0),VLOOKUP(AU3441&amp;VLOOKUP(N3441,Rates!A:G,7,0)&amp;VLOOKUP(N3441,Rates!A:J,10,0),PayLookup!$B$10:$C$32,2,0))*S3441*IF(W3441=1,0,1))</f>
        <v>0</v>
      </c>
      <c r="CB3441" s="2556">
        <v>0</v>
      </c>
      <c r="CC3441" s="2562">
        <f ca="1">ROUND(IF(BZ3441=1,CA3441-CB3441,IF(LEFT(N3441,2)="ND",0,CA3441*3/36)),2)</f>
        <v>0</v>
      </c>
      <c r="CD3441" s="2557">
        <f ca="1">ROUND(IF(BZ3441=1,CA3441-SUM(CB3441:CC3441),IF(LEFT(N3441,2)="ND",0,IF(D3441="Original",CA3441*3/36,CA3441/10))),2)</f>
        <v>0</v>
      </c>
      <c r="CE3441" s="2552">
        <f ca="1">ROUND(IF(BZ3441=1,CA3441-SUM(CB3441:CD3441),IF(LEFT(N3441,2)="ND",0,IF(D3441="Original",CA3441*3/36,CA3441/VLOOKUP(D3441,PayLookup!$M$10:$N$21,2,0)))),2)</f>
        <v>0</v>
      </c>
      <c r="CF3441" s="2552">
        <f ca="1">ROUND(IF(BZ3441=1,CA3441-SUM(CB3441:CE3441),IF(LEFT(N3441,2)="ND",0,IF(D3441="Original",CA3441*3/36,CA3441/VLOOKUP(D3441,PayLookup!$M$10:$N$21,2,0)))),2)</f>
        <v>0</v>
      </c>
      <c r="CG3441" s="2552">
        <f ca="1">ROUND(IF(BZ3441=1,CA3441-SUM(CB3441:CF3441),IF(LEFT(N3441,2)="ND",0,IF(D3441="Original",CA3441*3/36,CA3441/VLOOKUP(D3441,PayLookup!$M$10:$N$21,2,0)))),2)</f>
        <v>0</v>
      </c>
      <c r="CH3441" s="2552">
        <f ca="1">ROUND(IF(BZ3441=1,CA3441-SUM(CB3441:CG3441),IF(LEFT(N3441,2)="ND",0,IF(D3441="Original",CA3441*3/36,CA3441/VLOOKUP(D3441,PayLookup!$M$10:$N$21,2,0)))),2)</f>
        <v>0</v>
      </c>
      <c r="CI3441" s="2552">
        <f ca="1">ROUND(IF(BZ3441=1,CA3441-SUM(CB3441:CH3441),IF(LEFT(N3441,2)="ND",0,IF(D3441="Original",CA3441*3/36,CA3441/VLOOKUP(D3441,PayLookup!$M$10:$N$21,2,0)))),2)</f>
        <v>0</v>
      </c>
      <c r="CJ3441" s="2552">
        <f ca="1">ROUND(IF(BZ3441=1,CA3441-SUM(CB3441:CI3441),IF(LEFT(N3441,2)="ND",0,IF(D3441="Original",CA3441*3/36,CA3441/VLOOKUP(D3441,PayLookup!$M$10:$N$21,2,0)))),2)</f>
        <v>0</v>
      </c>
      <c r="CK3441" s="2552">
        <f ca="1">ROUND(IF(BZ3441=1,CA3441-SUM(CB3441:CJ3441),IF(LEFT(N3441,2)="ND",0,IF(D3441="Original",CA3441*3/36,CA3441/VLOOKUP(D3441,PayLookup!$M$10:$N$21,2,0)))),2)</f>
        <v>0</v>
      </c>
      <c r="CL3441" s="2552">
        <f ca="1">ROUND(IF(BZ3441=1,CA3441-SUM(CB3441:CK3441),IF(LEFT(N3441,2)="ND",0,IF(D3441="Original",CA3441*3/36,CA3441/VLOOKUP(D3441,PayLookup!$M$10:$N$21,2,0)))),2)</f>
        <v>0</v>
      </c>
      <c r="CM3441" s="2552">
        <f ca="1">ROUND(IF(BZ3441=1,CA3441-SUM(CB3441:CL3441),IF(LEFT(N3441,2)="ND",0,IF(D3441="Original",CA3441*2/36,CA3441/VLOOKUP(D3441,PayLookup!$M$10:$N$21,2,0)))),2)</f>
        <v>0</v>
      </c>
      <c r="CN3441"/>
      <c r="CO3441"/>
      <c r="CP3441"/>
      <c r="CQ3441"/>
      <c r="CR3441"/>
      <c r="CS3441"/>
      <c r="CT3441"/>
      <c r="CU3441"/>
    </row>
    <row r="3442" spans="1:99" s="22" customFormat="1" ht="21" hidden="1">
      <c r="A3442" s="1642">
        <f t="shared" si="2392"/>
        <v>20155203</v>
      </c>
      <c r="B3442" s="2577">
        <v>42541</v>
      </c>
      <c r="C3442" s="1927" t="s">
        <v>4519</v>
      </c>
      <c r="D3442" s="1927" t="s">
        <v>9</v>
      </c>
      <c r="E3442" s="1844">
        <v>3022079</v>
      </c>
      <c r="F3442" s="2134" t="str">
        <f ca="1">VLOOKUP($E3442,Schools!$B:$L,2,0)</f>
        <v>Beis Yaakov</v>
      </c>
      <c r="G3442" s="2138" t="str">
        <f ca="1">VLOOKUP($E3442,Schools!$B:$L,3,0)</f>
        <v>Primary</v>
      </c>
      <c r="H3442" s="2136" t="str">
        <f ca="1">VLOOKUP($E3442,Schools!$B:$L,5,0)</f>
        <v>MA</v>
      </c>
      <c r="I3442" s="2110">
        <f ca="1">VLOOKUP($E3442,Schools!$B:$L,11,0)</f>
        <v>400070</v>
      </c>
      <c r="J3442" s="2140">
        <f ca="1">VLOOKUP($E3442,Schools!$B:$Z,12,0)</f>
        <v>10128</v>
      </c>
      <c r="K3442" s="2112">
        <f ca="1">IF(H3442="MA",0,VLOOKUP(N3442,Rates!A:L,6,0))</f>
        <v>0</v>
      </c>
      <c r="L3442" s="2141"/>
      <c r="M3442" s="2113" t="str">
        <f ca="1">VLOOKUP(E3442,Schools!$B:$R,17,0)</f>
        <v>VA</v>
      </c>
      <c r="N3442" s="516" t="s">
        <v>3593</v>
      </c>
      <c r="O3442" s="2110" t="str">
        <f>VLOOKUP(N3442,Rates!$A:$L,2,0)</f>
        <v>HIGHNEEDS</v>
      </c>
      <c r="P3442" s="2072">
        <v>1</v>
      </c>
      <c r="Q3442" s="22">
        <v>1</v>
      </c>
      <c r="R3442" s="1641">
        <v>8137</v>
      </c>
      <c r="S3442" s="2116">
        <f t="shared" si="2349"/>
        <v>8137</v>
      </c>
      <c r="T3442" s="2111">
        <f ca="1">VLOOKUP(N3442,Rates!A$1:W$65539,VLOOKUP(E3442,Schools!B$1:N$65535,13,0),0)</f>
        <v>11431</v>
      </c>
      <c r="U3442" s="2110">
        <f ca="1">VLOOKUP(E3442,Schools!B$1:P$65001,15,0)</f>
        <v>543965</v>
      </c>
      <c r="V3442" s="2111" t="str">
        <f>VLOOKUP(N3442,Rates!A$1:L$65539,8,0)</f>
        <v>I03</v>
      </c>
      <c r="W3442" s="2111">
        <f ca="1">IF(AND(M3442="VA",N3442="DFC"),0,VLOOKUP(N3442,Rates!A:AM,VLOOKUP(H3442&amp;LEFT(G3442,3),Rates!$AC$1:$AD$13,2,0),0))</f>
        <v>0</v>
      </c>
      <c r="X3442" s="2079">
        <f t="shared" ca="1" si="2350"/>
        <v>0</v>
      </c>
      <c r="Y3442" s="2080">
        <f t="shared" ca="1" si="2351"/>
        <v>0</v>
      </c>
      <c r="Z3442" s="2081">
        <f t="shared" ca="1" si="2352"/>
        <v>0</v>
      </c>
      <c r="AA3442" s="2082">
        <f t="shared" ca="1" si="2353"/>
        <v>0</v>
      </c>
      <c r="AB3442" s="2083">
        <f t="shared" ca="1" si="2354"/>
        <v>0</v>
      </c>
      <c r="AC3442" s="2117">
        <f t="shared" si="2355"/>
        <v>0</v>
      </c>
      <c r="AD3442" s="2110" t="str">
        <f t="shared" ca="1" si="2356"/>
        <v>3022079STMTTOPUPPRIA</v>
      </c>
      <c r="AE3442" s="2110" t="str">
        <f t="shared" si="2357"/>
        <v>Jun3022079STMTTOPUPPRI</v>
      </c>
      <c r="AF3442" s="2110" t="str">
        <f t="shared" si="2358"/>
        <v>3022079STMTTOPUPPRI</v>
      </c>
      <c r="AG3442" s="2110" t="str">
        <f t="shared" si="2359"/>
        <v>JunSTMTTOPUPPRI</v>
      </c>
      <c r="AH3442" s="2110" t="str">
        <f t="shared" si="2360"/>
        <v>Jun3022079</v>
      </c>
      <c r="AI3442" s="2110" t="str">
        <f t="shared" ca="1" si="2361"/>
        <v>MAPriSTMTTOPUPPRI</v>
      </c>
      <c r="AJ3442" s="2110" t="str">
        <f t="shared" si="2362"/>
        <v>I033022079</v>
      </c>
      <c r="AK3442" s="2110" t="str">
        <f t="shared" si="2363"/>
        <v>3022079HIGHNEEDS</v>
      </c>
      <c r="AL3442" s="2110" t="str">
        <f t="shared" ca="1" si="2364"/>
        <v>11431Primary</v>
      </c>
      <c r="AM3442" s="2110" t="str">
        <f t="shared" si="2365"/>
        <v>Jun3022079HIGHNEEDS</v>
      </c>
      <c r="AN3442" s="2118">
        <v>0.25</v>
      </c>
      <c r="AO3442" s="2119">
        <v>0.5</v>
      </c>
      <c r="AP3442" s="2119">
        <v>0.75</v>
      </c>
      <c r="AQ3442" s="2119">
        <v>1</v>
      </c>
      <c r="AR3442" s="2110" t="str">
        <f ca="1">VLOOKUP(T3442,CostCentres!B$1:D$65537,2,0)</f>
        <v>Statement topups: Barnet maintained primary</v>
      </c>
      <c r="AS3442" s="2110" t="str">
        <f ca="1">VLOOKUP($T3442,CostCentres!$B$1:$D$65536,3,0)</f>
        <v>1.2.1</v>
      </c>
      <c r="AT3442" s="2110">
        <f>VLOOKUP(N3442,Rates!A$1:AB$65539,28,0)</f>
        <v>0</v>
      </c>
      <c r="AU3442" s="2120" t="str">
        <f ca="1">IF(N3442="DFC",0,VLOOKUP(E3442,Schools!B:Q,16,0))</f>
        <v>A</v>
      </c>
      <c r="AV3442" s="2036">
        <f ca="1">IF(H3442="MA",0,VLOOKUP(AU3442&amp;VLOOKUP(N3442,Rates!A:G,7,0)&amp;VLOOKUP(N3442,Rates!A:J,10,0),PayLookup!$B$10:$C$32,2,0)*S3442*IF(W3442=1,0,1))</f>
        <v>0</v>
      </c>
      <c r="AW3442" s="2144">
        <v>0</v>
      </c>
      <c r="AX3442" s="2144">
        <v>0</v>
      </c>
      <c r="AY3442" s="2441">
        <v>0</v>
      </c>
      <c r="AZ3442" s="2084">
        <f t="shared" ca="1" si="2381"/>
        <v>0</v>
      </c>
      <c r="BA3442" s="2084">
        <f t="shared" ca="1" si="2382"/>
        <v>0</v>
      </c>
      <c r="BB3442" s="2086">
        <f t="shared" ca="1" si="2383"/>
        <v>0</v>
      </c>
      <c r="BC3442" s="2086">
        <f t="shared" ca="1" si="2384"/>
        <v>0</v>
      </c>
      <c r="BD3442" s="2086">
        <f t="shared" ca="1" si="2385"/>
        <v>0</v>
      </c>
      <c r="BE3442" s="2086">
        <f t="shared" ca="1" si="2386"/>
        <v>0</v>
      </c>
      <c r="BF3442" s="2088">
        <f t="shared" ca="1" si="2387"/>
        <v>0</v>
      </c>
      <c r="BG3442" s="2088">
        <f t="shared" ca="1" si="2388"/>
        <v>0</v>
      </c>
      <c r="BH3442" s="2088">
        <f t="shared" ca="1" si="2389"/>
        <v>0</v>
      </c>
      <c r="BI3442" s="2110" t="str">
        <f>VLOOKUP(N3442,Rates!A:L,3,0)</f>
        <v>Statement top-ups - Pri</v>
      </c>
      <c r="BJ3442" s="2124"/>
      <c r="BK3442" s="2125" t="str">
        <f>E3442&amp;IF(O3442="EARLYYEARS",VLOOKUP(N3442,Rates!$A:$X,24,0),N3442)</f>
        <v>3022079STMTTOPUPPRI</v>
      </c>
      <c r="BL3442" s="2126">
        <f ca="1">ROUND(IF(AND(OR(M3442="VA",M3442="FREE",M3442="ACAD"),N3442="DFC"),S3442,S3442*VLOOKUP(AU3442&amp;VLOOKUP(N3442,Rates!A:G,7,0)&amp;VLOOKUP(N3442,Rates!A:J,10,0),PayLookup!$B$10:$D$32,3,0)),2)</f>
        <v>0</v>
      </c>
      <c r="BM3442" s="2123">
        <f t="shared" ca="1" si="2366"/>
        <v>8137</v>
      </c>
      <c r="BN3442" s="2127">
        <f t="shared" ca="1" si="2367"/>
        <v>0</v>
      </c>
      <c r="BO3442" s="2110" t="str">
        <f t="shared" ca="1" si="2368"/>
        <v>11431STMTTOPUPPRIMAPrimary</v>
      </c>
      <c r="BP3442" s="2110">
        <f t="shared" ca="1" si="2369"/>
        <v>8137</v>
      </c>
      <c r="BQ3442" s="2113" t="str">
        <f t="shared" si="2370"/>
        <v>Jun3022079STMTTOPUPPRI</v>
      </c>
      <c r="BR3442" s="2113" t="str">
        <f>VLOOKUP(N3442,Rates!$A:$AO,41,0)</f>
        <v>Current</v>
      </c>
      <c r="BS3442" s="2113">
        <f t="shared" ca="1" si="2371"/>
        <v>36</v>
      </c>
      <c r="BT3442" s="2128">
        <f t="shared" ca="1" si="2372"/>
        <v>0</v>
      </c>
      <c r="BU3442" s="2113" t="str">
        <f t="shared" ca="1" si="2373"/>
        <v>MA0</v>
      </c>
      <c r="BV3442" s="2113">
        <f t="shared" ca="1" si="2374"/>
        <v>4</v>
      </c>
      <c r="BW3442" s="2113">
        <f t="shared" ca="1" si="2375"/>
        <v>0</v>
      </c>
      <c r="BX3442" s="2113">
        <f t="shared" ca="1" si="2376"/>
        <v>0</v>
      </c>
      <c r="BY3442" s="2113" t="str">
        <f>VLOOKUP(N3442,Rates!$A:$AW,42,0)</f>
        <v>Topup</v>
      </c>
      <c r="BZ3442" s="2113">
        <v>0</v>
      </c>
      <c r="CA3442" s="2036">
        <f ca="1">IF(H3442="RA",0,IF(AU3442="C",VLOOKUP(AU3442&amp;VLOOKUP(N3442,Rates!A:G,7,0)&amp;VLOOKUP(N3442,Rates!A:J,10,0)&amp;VLOOKUP(D3442,PayLookup!$G$10:$H$21,2,0),PayLookup!$J$10:$K$57,2,0),VLOOKUP(AU3442&amp;VLOOKUP(N3442,Rates!A:G,7,0)&amp;VLOOKUP(N3442,Rates!A:J,10,0),PayLookup!$B$10:$C$32,2,0))*S3442*IF(W3442=1,0,1))</f>
        <v>0</v>
      </c>
      <c r="CB3442" s="2556">
        <v>0</v>
      </c>
      <c r="CC3442" s="2562">
        <f ca="1">ROUND(IF(BZ3442=1,CA3442-CB3442,IF(LEFT(N3442,2)="ND",0,CA3442*3/36)),2)</f>
        <v>0</v>
      </c>
      <c r="CD3442" s="2557">
        <f ca="1">ROUND(IF(BZ3442=1,CA3442-SUM(CB3442:CC3442),IF(LEFT(N3442,2)="ND",0,IF(D3442="Original",CA3442*3/36,CA3442/10))),2)</f>
        <v>0</v>
      </c>
      <c r="CE3442" s="2575">
        <f ca="1">ROUND(IF(BZ3442=1,CA3442-SUM(CB3442:CD3442),IF(LEFT(N3442,2)="ND",0,IF(D3442="Original",CA3442*3/36,CA3442/VLOOKUP(D3442,PayLookup!$M$10:$N$21,2,0)))),2)</f>
        <v>0</v>
      </c>
      <c r="CF3442" s="2552">
        <f ca="1">ROUND(IF(BZ3442=1,CA3442-SUM(CB3442:CE3442),IF(LEFT(N3442,2)="ND",0,IF(D3442="Original",CA3442*3/36,CA3442/VLOOKUP(D3442,PayLookup!$M$10:$N$21,2,0)))),2)</f>
        <v>0</v>
      </c>
      <c r="CG3442" s="2552">
        <f ca="1">ROUND(IF(BZ3442=1,CA3442-SUM(CB3442:CF3442),IF(LEFT(N3442,2)="ND",0,IF(D3442="Original",CA3442*3/36,CA3442/VLOOKUP(D3442,PayLookup!$M$10:$N$21,2,0)))),2)</f>
        <v>0</v>
      </c>
      <c r="CH3442" s="2552">
        <f ca="1">ROUND(IF(BZ3442=1,CA3442-SUM(CB3442:CG3442),IF(LEFT(N3442,2)="ND",0,IF(D3442="Original",CA3442*3/36,CA3442/VLOOKUP(D3442,PayLookup!$M$10:$N$21,2,0)))),2)</f>
        <v>0</v>
      </c>
      <c r="CI3442" s="2552">
        <f ca="1">ROUND(IF(BZ3442=1,CA3442-SUM(CB3442:CH3442),IF(LEFT(N3442,2)="ND",0,IF(D3442="Original",CA3442*3/36,CA3442/VLOOKUP(D3442,PayLookup!$M$10:$N$21,2,0)))),2)</f>
        <v>0</v>
      </c>
      <c r="CJ3442" s="2552">
        <f ca="1">ROUND(IF(BZ3442=1,CA3442-SUM(CB3442:CI3442),IF(LEFT(N3442,2)="ND",0,IF(D3442="Original",CA3442*3/36,CA3442/VLOOKUP(D3442,PayLookup!$M$10:$N$21,2,0)))),2)</f>
        <v>0</v>
      </c>
      <c r="CK3442" s="2552">
        <f ca="1">ROUND(IF(BZ3442=1,CA3442-SUM(CB3442:CJ3442),IF(LEFT(N3442,2)="ND",0,IF(D3442="Original",CA3442*3/36,CA3442/VLOOKUP(D3442,PayLookup!$M$10:$N$21,2,0)))),2)</f>
        <v>0</v>
      </c>
      <c r="CL3442" s="2552">
        <f ca="1">ROUND(IF(BZ3442=1,CA3442-SUM(CB3442:CK3442),IF(LEFT(N3442,2)="ND",0,IF(D3442="Original",CA3442*3/36,CA3442/VLOOKUP(D3442,PayLookup!$M$10:$N$21,2,0)))),2)</f>
        <v>0</v>
      </c>
      <c r="CM3442" s="2552">
        <f ca="1">ROUND(IF(BZ3442=1,CA3442-SUM(CB3442:CL3442),IF(LEFT(N3442,2)="ND",0,IF(D3442="Original",CA3442*2/36,CA3442/VLOOKUP(D3442,PayLookup!$M$10:$N$21,2,0)))),2)</f>
        <v>0</v>
      </c>
      <c r="CN3442"/>
      <c r="CO3442"/>
      <c r="CP3442"/>
      <c r="CQ3442"/>
      <c r="CR3442"/>
      <c r="CS3442"/>
      <c r="CT3442"/>
      <c r="CU3442"/>
    </row>
    <row r="3443" spans="1:99" s="22" customFormat="1" ht="21" hidden="1">
      <c r="A3443" s="1642">
        <f t="shared" si="2392"/>
        <v>20155204</v>
      </c>
      <c r="B3443" s="2577">
        <v>42541</v>
      </c>
      <c r="C3443" s="1927" t="s">
        <v>4519</v>
      </c>
      <c r="D3443" s="1927" t="s">
        <v>9</v>
      </c>
      <c r="E3443" s="1844">
        <v>3023300</v>
      </c>
      <c r="F3443" s="2134" t="str">
        <f ca="1">VLOOKUP($E3443,Schools!$B:$L,2,0)</f>
        <v>All Saints' CE Primary School NW2</v>
      </c>
      <c r="G3443" s="2138" t="str">
        <f ca="1">VLOOKUP($E3443,Schools!$B:$L,3,0)</f>
        <v>Primary</v>
      </c>
      <c r="H3443" s="2136" t="str">
        <f ca="1">VLOOKUP($E3443,Schools!$B:$L,5,0)</f>
        <v>MA</v>
      </c>
      <c r="I3443" s="2110">
        <f ca="1">VLOOKUP($E3443,Schools!$B:$L,11,0)</f>
        <v>400069</v>
      </c>
      <c r="J3443" s="2140">
        <f ca="1">VLOOKUP($E3443,Schools!$B:$Z,12,0)</f>
        <v>10040</v>
      </c>
      <c r="K3443" s="2112">
        <f ca="1">IF(H3443="MA",0,VLOOKUP(N3443,Rates!A:L,6,0))</f>
        <v>0</v>
      </c>
      <c r="L3443" s="2141"/>
      <c r="M3443" s="2135" t="str">
        <f ca="1">VLOOKUP(E3443,Schools!$B:$R,17,0)</f>
        <v>VA</v>
      </c>
      <c r="N3443" s="516" t="s">
        <v>3593</v>
      </c>
      <c r="O3443" s="2110" t="str">
        <f>VLOOKUP(N3443,Rates!$A:$L,2,0)</f>
        <v>HIGHNEEDS</v>
      </c>
      <c r="P3443" s="2072">
        <v>1</v>
      </c>
      <c r="Q3443" s="22">
        <v>1</v>
      </c>
      <c r="R3443" s="1641">
        <v>0</v>
      </c>
      <c r="S3443" s="2116">
        <f t="shared" si="2349"/>
        <v>0</v>
      </c>
      <c r="T3443" s="2111">
        <f ca="1">VLOOKUP(N3443,Rates!A$1:W$65539,VLOOKUP(E3443,Schools!B$1:N$65535,13,0),0)</f>
        <v>11431</v>
      </c>
      <c r="U3443" s="2110">
        <f ca="1">VLOOKUP(E3443,Schools!B$1:P$65001,15,0)</f>
        <v>543965</v>
      </c>
      <c r="V3443" s="2111" t="str">
        <f>VLOOKUP(N3443,Rates!A$1:L$65539,8,0)</f>
        <v>I03</v>
      </c>
      <c r="W3443" s="2111">
        <f ca="1">IF(AND(M3443="VA",N3443="DFC"),0,VLOOKUP(N3443,Rates!A:AM,VLOOKUP(H3443&amp;LEFT(G3443,3),Rates!$AC$1:$AD$13,2,0),0))</f>
        <v>0</v>
      </c>
      <c r="X3443" s="2079">
        <f t="shared" ca="1" si="2350"/>
        <v>0</v>
      </c>
      <c r="Y3443" s="2080">
        <f t="shared" ca="1" si="2351"/>
        <v>0</v>
      </c>
      <c r="Z3443" s="2081">
        <f t="shared" ca="1" si="2352"/>
        <v>0</v>
      </c>
      <c r="AA3443" s="2082">
        <f t="shared" ca="1" si="2353"/>
        <v>0</v>
      </c>
      <c r="AB3443" s="2083">
        <f t="shared" ca="1" si="2354"/>
        <v>0</v>
      </c>
      <c r="AC3443" s="2117">
        <f t="shared" si="2355"/>
        <v>0</v>
      </c>
      <c r="AD3443" s="2110" t="str">
        <f t="shared" ca="1" si="2356"/>
        <v>3023300STMTTOPUPPRIA</v>
      </c>
      <c r="AE3443" s="2110" t="str">
        <f t="shared" si="2357"/>
        <v>Jun3023300STMTTOPUPPRI</v>
      </c>
      <c r="AF3443" s="2110" t="str">
        <f t="shared" si="2358"/>
        <v>3023300STMTTOPUPPRI</v>
      </c>
      <c r="AG3443" s="2110" t="str">
        <f t="shared" si="2359"/>
        <v>JunSTMTTOPUPPRI</v>
      </c>
      <c r="AH3443" s="2110" t="str">
        <f t="shared" si="2360"/>
        <v>Jun3023300</v>
      </c>
      <c r="AI3443" s="2110" t="str">
        <f t="shared" ca="1" si="2361"/>
        <v>MAPriSTMTTOPUPPRI</v>
      </c>
      <c r="AJ3443" s="2110" t="str">
        <f t="shared" si="2362"/>
        <v>I033023300</v>
      </c>
      <c r="AK3443" s="2110" t="str">
        <f t="shared" si="2363"/>
        <v>3023300HIGHNEEDS</v>
      </c>
      <c r="AL3443" s="2110" t="str">
        <f t="shared" ca="1" si="2364"/>
        <v>11431Primary</v>
      </c>
      <c r="AM3443" s="2110" t="str">
        <f t="shared" si="2365"/>
        <v>Jun3023300HIGHNEEDS</v>
      </c>
      <c r="AN3443" s="2118">
        <v>0.25</v>
      </c>
      <c r="AO3443" s="2119">
        <v>0.5</v>
      </c>
      <c r="AP3443" s="2119">
        <v>0.75</v>
      </c>
      <c r="AQ3443" s="2119">
        <v>1</v>
      </c>
      <c r="AR3443" s="2110" t="str">
        <f ca="1">VLOOKUP(T3443,CostCentres!B$1:D$65537,2,0)</f>
        <v>Statement topups: Barnet maintained primary</v>
      </c>
      <c r="AS3443" s="2110" t="str">
        <f ca="1">VLOOKUP($T3443,CostCentres!$B$1:$D$65536,3,0)</f>
        <v>1.2.1</v>
      </c>
      <c r="AT3443" s="2110">
        <f>VLOOKUP(N3443,Rates!A$1:AB$65539,28,0)</f>
        <v>0</v>
      </c>
      <c r="AU3443" s="2120" t="str">
        <f ca="1">IF(N3443="DFC",0,VLOOKUP(E3443,Schools!B:Q,16,0))</f>
        <v>A</v>
      </c>
      <c r="AV3443" s="2036">
        <f ca="1">IF(H3443="MA",0,VLOOKUP(AU3443&amp;VLOOKUP(N3443,Rates!A:G,7,0)&amp;VLOOKUP(N3443,Rates!A:J,10,0),PayLookup!$B$10:$C$32,2,0)*S3443*IF(W3443=1,0,1))</f>
        <v>0</v>
      </c>
      <c r="AW3443" s="2144">
        <v>0</v>
      </c>
      <c r="AX3443" s="2144">
        <v>0</v>
      </c>
      <c r="AY3443" s="2441">
        <v>0</v>
      </c>
      <c r="AZ3443" s="2084">
        <f t="shared" ca="1" si="2381"/>
        <v>0</v>
      </c>
      <c r="BA3443" s="2084">
        <f t="shared" ca="1" si="2382"/>
        <v>0</v>
      </c>
      <c r="BB3443" s="2086">
        <f t="shared" ca="1" si="2383"/>
        <v>0</v>
      </c>
      <c r="BC3443" s="2086">
        <f t="shared" ca="1" si="2384"/>
        <v>0</v>
      </c>
      <c r="BD3443" s="2086">
        <f t="shared" ca="1" si="2385"/>
        <v>0</v>
      </c>
      <c r="BE3443" s="2086">
        <f t="shared" ca="1" si="2386"/>
        <v>0</v>
      </c>
      <c r="BF3443" s="2088">
        <f t="shared" ca="1" si="2387"/>
        <v>0</v>
      </c>
      <c r="BG3443" s="2088">
        <f t="shared" ca="1" si="2388"/>
        <v>0</v>
      </c>
      <c r="BH3443" s="2088">
        <f t="shared" ca="1" si="2389"/>
        <v>0</v>
      </c>
      <c r="BI3443" s="2110" t="str">
        <f>VLOOKUP(N3443,Rates!A:L,3,0)</f>
        <v>Statement top-ups - Pri</v>
      </c>
      <c r="BJ3443" s="2124"/>
      <c r="BK3443" s="2125" t="str">
        <f>E3443&amp;IF(O3443="EARLYYEARS",VLOOKUP(N3443,Rates!$A:$X,24,0),N3443)</f>
        <v>3023300STMTTOPUPPRI</v>
      </c>
      <c r="BL3443" s="2126">
        <f ca="1">ROUND(IF(AND(OR(M3443="VA",M3443="FREE",M3443="ACAD"),N3443="DFC"),S3443,S3443*VLOOKUP(AU3443&amp;VLOOKUP(N3443,Rates!A:G,7,0)&amp;VLOOKUP(N3443,Rates!A:J,10,0),PayLookup!$B$10:$D$32,3,0)),2)</f>
        <v>0</v>
      </c>
      <c r="BM3443" s="2123">
        <f t="shared" ca="1" si="2366"/>
        <v>0</v>
      </c>
      <c r="BN3443" s="2127">
        <f t="shared" ca="1" si="2367"/>
        <v>0</v>
      </c>
      <c r="BO3443" s="2110" t="str">
        <f t="shared" ca="1" si="2368"/>
        <v>11431STMTTOPUPPRIMAPrimary</v>
      </c>
      <c r="BP3443" s="2110">
        <f t="shared" ca="1" si="2369"/>
        <v>0</v>
      </c>
      <c r="BQ3443" s="2113" t="str">
        <f t="shared" si="2370"/>
        <v>Jun3023300STMTTOPUPPRI</v>
      </c>
      <c r="BR3443" s="2113" t="str">
        <f>VLOOKUP(N3443,Rates!$A:$AO,41,0)</f>
        <v>Current</v>
      </c>
      <c r="BS3443" s="2113">
        <f t="shared" ca="1" si="2371"/>
        <v>36</v>
      </c>
      <c r="BT3443" s="2128">
        <f t="shared" ca="1" si="2372"/>
        <v>0</v>
      </c>
      <c r="BU3443" s="2113" t="str">
        <f t="shared" ca="1" si="2373"/>
        <v>MA0</v>
      </c>
      <c r="BV3443" s="2113">
        <f t="shared" ca="1" si="2374"/>
        <v>4</v>
      </c>
      <c r="BW3443" s="2113">
        <f t="shared" ca="1" si="2375"/>
        <v>0</v>
      </c>
      <c r="BX3443" s="2113">
        <f t="shared" ca="1" si="2376"/>
        <v>0</v>
      </c>
      <c r="BY3443" s="2113" t="str">
        <f>VLOOKUP(N3443,Rates!$A:$AW,42,0)</f>
        <v>Topup</v>
      </c>
      <c r="BZ3443" s="2113">
        <v>0</v>
      </c>
      <c r="CA3443" s="2036">
        <f ca="1">IF(H3443="RA",0,IF(AU3443="C",VLOOKUP(AU3443&amp;VLOOKUP(N3443,Rates!A:G,7,0)&amp;VLOOKUP(N3443,Rates!A:J,10,0)&amp;VLOOKUP(D3443,PayLookup!$G$10:$H$21,2,0),PayLookup!$J$10:$K$57,2,0),VLOOKUP(AU3443&amp;VLOOKUP(N3443,Rates!A:G,7,0)&amp;VLOOKUP(N3443,Rates!A:J,10,0),PayLookup!$B$10:$C$32,2,0))*S3443*IF(W3443=1,0,1))</f>
        <v>0</v>
      </c>
      <c r="CB3443" s="2556">
        <v>0</v>
      </c>
      <c r="CC3443" s="2562">
        <f ca="1">ROUND(IF(BZ3443=1,CA3443-CB3443,IF(LEFT(N3443,2)="ND",0,CA3443*3/36)),2)</f>
        <v>0</v>
      </c>
      <c r="CD3443" s="2557">
        <f ca="1">ROUND(IF(BZ3443=1,CA3443-SUM(CB3443:CC3443),IF(LEFT(N3443,2)="ND",0,IF(D3443="Original",CA3443*3/36,CA3443/10))),2)</f>
        <v>0</v>
      </c>
      <c r="CE3443" s="2575">
        <f ca="1">ROUND(IF(BZ3443=1,CA3443-SUM(CB3443:CD3443),IF(LEFT(N3443,2)="ND",0,IF(D3443="Original",CA3443*3/36,CA3443/VLOOKUP(D3443,PayLookup!$M$10:$N$21,2,0)))),2)</f>
        <v>0</v>
      </c>
      <c r="CF3443" s="2575">
        <f ca="1">ROUND(IF(BZ3443=1,CA3443-SUM(CB3443:CE3443),IF(LEFT(N3443,2)="ND",0,IF(D3443="Original",CA3443*3/36,CA3443/VLOOKUP(D3443,PayLookup!$M$10:$N$21,2,0)))),2)</f>
        <v>0</v>
      </c>
      <c r="CG3443" s="2552">
        <f ca="1">ROUND(IF(BZ3443=1,CA3443-SUM(CB3443:CF3443),IF(LEFT(N3443,2)="ND",0,IF(D3443="Original",CA3443*3/36,CA3443/VLOOKUP(D3443,PayLookup!$M$10:$N$21,2,0)))),2)</f>
        <v>0</v>
      </c>
      <c r="CH3443" s="2552">
        <f ca="1">ROUND(IF(BZ3443=1,CA3443-SUM(CB3443:CG3443),IF(LEFT(N3443,2)="ND",0,IF(D3443="Original",CA3443*3/36,CA3443/VLOOKUP(D3443,PayLookup!$M$10:$N$21,2,0)))),2)</f>
        <v>0</v>
      </c>
      <c r="CI3443" s="2552">
        <f ca="1">ROUND(IF(BZ3443=1,CA3443-SUM(CB3443:CH3443),IF(LEFT(N3443,2)="ND",0,IF(D3443="Original",CA3443*3/36,CA3443/VLOOKUP(D3443,PayLookup!$M$10:$N$21,2,0)))),2)</f>
        <v>0</v>
      </c>
      <c r="CJ3443" s="2552">
        <f ca="1">ROUND(IF(BZ3443=1,CA3443-SUM(CB3443:CI3443),IF(LEFT(N3443,2)="ND",0,IF(D3443="Original",CA3443*3/36,CA3443/VLOOKUP(D3443,PayLookup!$M$10:$N$21,2,0)))),2)</f>
        <v>0</v>
      </c>
      <c r="CK3443" s="2552">
        <f ca="1">ROUND(IF(BZ3443=1,CA3443-SUM(CB3443:CJ3443),IF(LEFT(N3443,2)="ND",0,IF(D3443="Original",CA3443*3/36,CA3443/VLOOKUP(D3443,PayLookup!$M$10:$N$21,2,0)))),2)</f>
        <v>0</v>
      </c>
      <c r="CL3443" s="2552">
        <f ca="1">ROUND(IF(BZ3443=1,CA3443-SUM(CB3443:CK3443),IF(LEFT(N3443,2)="ND",0,IF(D3443="Original",CA3443*3/36,CA3443/VLOOKUP(D3443,PayLookup!$M$10:$N$21,2,0)))),2)</f>
        <v>0</v>
      </c>
      <c r="CM3443" s="2552">
        <f ca="1">ROUND(IF(BZ3443=1,CA3443-SUM(CB3443:CL3443),IF(LEFT(N3443,2)="ND",0,IF(D3443="Original",CA3443*2/36,CA3443/VLOOKUP(D3443,PayLookup!$M$10:$N$21,2,0)))),2)</f>
        <v>0</v>
      </c>
      <c r="CN3443"/>
      <c r="CO3443"/>
      <c r="CP3443"/>
      <c r="CQ3443"/>
      <c r="CR3443"/>
      <c r="CS3443"/>
      <c r="CT3443"/>
      <c r="CU3443"/>
    </row>
    <row r="3444" spans="1:99" s="22" customFormat="1" ht="21" hidden="1">
      <c r="A3444" s="1642">
        <f t="shared" si="2392"/>
        <v>20155205</v>
      </c>
      <c r="B3444" s="2132">
        <v>42541</v>
      </c>
      <c r="C3444" s="339" t="s">
        <v>4519</v>
      </c>
      <c r="D3444" s="339" t="s">
        <v>9</v>
      </c>
      <c r="E3444" s="1844">
        <v>3023302</v>
      </c>
      <c r="F3444" s="2134" t="str">
        <f ca="1">VLOOKUP($E3444,Schools!$B:$L,2,0)</f>
        <v>Christ Church CE Primary School</v>
      </c>
      <c r="G3444" s="2138" t="str">
        <f ca="1">VLOOKUP($E3444,Schools!$B:$L,3,0)</f>
        <v>Primary</v>
      </c>
      <c r="H3444" s="2136" t="str">
        <f ca="1">VLOOKUP($E3444,Schools!$B:$L,5,0)</f>
        <v>MA</v>
      </c>
      <c r="I3444" s="2110">
        <f ca="1">VLOOKUP($E3444,Schools!$B:$L,11,0)</f>
        <v>400039</v>
      </c>
      <c r="J3444" s="2140">
        <f ca="1">VLOOKUP($E3444,Schools!$B:$Z,12,0)</f>
        <v>10050</v>
      </c>
      <c r="K3444" s="2112">
        <f ca="1">IF(H3444="MA",0,VLOOKUP(N3444,Rates!A:L,6,0))</f>
        <v>0</v>
      </c>
      <c r="L3444" s="2141"/>
      <c r="M3444" s="2113" t="str">
        <f ca="1">VLOOKUP(E3444,Schools!$B:$R,17,0)</f>
        <v>VA</v>
      </c>
      <c r="N3444" s="516" t="s">
        <v>3593</v>
      </c>
      <c r="O3444" s="2110" t="str">
        <f>VLOOKUP(N3444,Rates!$A:$L,2,0)</f>
        <v>HIGHNEEDS</v>
      </c>
      <c r="P3444" s="2072">
        <v>1</v>
      </c>
      <c r="Q3444" s="22">
        <v>1</v>
      </c>
      <c r="R3444" s="1641">
        <v>0</v>
      </c>
      <c r="S3444" s="2116">
        <f t="shared" si="2349"/>
        <v>0</v>
      </c>
      <c r="T3444" s="2111">
        <f ca="1">VLOOKUP(N3444,Rates!A$1:W$65539,VLOOKUP(E3444,Schools!B$1:N$65535,13,0),0)</f>
        <v>11431</v>
      </c>
      <c r="U3444" s="2110">
        <f ca="1">VLOOKUP(E3444,Schools!B$1:P$65001,15,0)</f>
        <v>543965</v>
      </c>
      <c r="V3444" s="2111" t="str">
        <f>VLOOKUP(N3444,Rates!A$1:L$65539,8,0)</f>
        <v>I03</v>
      </c>
      <c r="W3444" s="2111">
        <f ca="1">IF(AND(M3444="VA",N3444="DFC"),0,VLOOKUP(N3444,Rates!A:AM,VLOOKUP(H3444&amp;LEFT(G3444,3),Rates!$AC$1:$AD$13,2,0),0))</f>
        <v>0</v>
      </c>
      <c r="X3444" s="2079">
        <f t="shared" ca="1" si="2350"/>
        <v>0</v>
      </c>
      <c r="Y3444" s="2080">
        <f t="shared" ca="1" si="2351"/>
        <v>0</v>
      </c>
      <c r="Z3444" s="2081">
        <f t="shared" ca="1" si="2352"/>
        <v>0</v>
      </c>
      <c r="AA3444" s="2082">
        <f t="shared" ca="1" si="2353"/>
        <v>0</v>
      </c>
      <c r="AB3444" s="2083">
        <f t="shared" ca="1" si="2354"/>
        <v>0</v>
      </c>
      <c r="AC3444" s="2117">
        <f t="shared" si="2355"/>
        <v>0</v>
      </c>
      <c r="AD3444" s="2110" t="str">
        <f t="shared" ca="1" si="2356"/>
        <v>3023302STMTTOPUPPRID</v>
      </c>
      <c r="AE3444" s="2110" t="str">
        <f t="shared" si="2357"/>
        <v>Jun3023302STMTTOPUPPRI</v>
      </c>
      <c r="AF3444" s="2110" t="str">
        <f t="shared" si="2358"/>
        <v>3023302STMTTOPUPPRI</v>
      </c>
      <c r="AG3444" s="2110" t="str">
        <f t="shared" si="2359"/>
        <v>JunSTMTTOPUPPRI</v>
      </c>
      <c r="AH3444" s="2110" t="str">
        <f t="shared" si="2360"/>
        <v>Jun3023302</v>
      </c>
      <c r="AI3444" s="2110" t="str">
        <f t="shared" ca="1" si="2361"/>
        <v>MAPriSTMTTOPUPPRI</v>
      </c>
      <c r="AJ3444" s="2110" t="str">
        <f t="shared" si="2362"/>
        <v>I033023302</v>
      </c>
      <c r="AK3444" s="2110" t="str">
        <f t="shared" si="2363"/>
        <v>3023302HIGHNEEDS</v>
      </c>
      <c r="AL3444" s="2110" t="str">
        <f t="shared" ca="1" si="2364"/>
        <v>11431Primary</v>
      </c>
      <c r="AM3444" s="2110" t="str">
        <f t="shared" si="2365"/>
        <v>Jun3023302HIGHNEEDS</v>
      </c>
      <c r="AN3444" s="2118">
        <v>0.25</v>
      </c>
      <c r="AO3444" s="2119">
        <v>0.5</v>
      </c>
      <c r="AP3444" s="2119">
        <v>0.75</v>
      </c>
      <c r="AQ3444" s="2119">
        <v>1</v>
      </c>
      <c r="AR3444" s="2110" t="str">
        <f ca="1">VLOOKUP(T3444,CostCentres!B$1:D$65537,2,0)</f>
        <v>Statement topups: Barnet maintained primary</v>
      </c>
      <c r="AS3444" s="2110" t="str">
        <f ca="1">VLOOKUP($T3444,CostCentres!$B$1:$D$65536,3,0)</f>
        <v>1.2.1</v>
      </c>
      <c r="AT3444" s="2110">
        <f>VLOOKUP(N3444,Rates!A$1:AB$65539,28,0)</f>
        <v>0</v>
      </c>
      <c r="AU3444" s="2120" t="str">
        <f ca="1">IF(N3444="DFC",0,VLOOKUP(E3444,Schools!B:Q,16,0))</f>
        <v>D</v>
      </c>
      <c r="AV3444" s="2036">
        <f ca="1">IF(H3444="MA",0,VLOOKUP(AU3444&amp;VLOOKUP(N3444,Rates!A:G,7,0)&amp;VLOOKUP(N3444,Rates!A:J,10,0),PayLookup!$B$10:$C$32,2,0)*S3444*IF(W3444=1,0,1))</f>
        <v>0</v>
      </c>
      <c r="AW3444" s="2144">
        <v>0</v>
      </c>
      <c r="AX3444" s="2144">
        <v>0</v>
      </c>
      <c r="AY3444" s="2441">
        <v>0</v>
      </c>
      <c r="AZ3444" s="2084">
        <f t="shared" ca="1" si="2381"/>
        <v>0</v>
      </c>
      <c r="BA3444" s="2084">
        <f t="shared" ca="1" si="2382"/>
        <v>0</v>
      </c>
      <c r="BB3444" s="2086">
        <f t="shared" ca="1" si="2383"/>
        <v>0</v>
      </c>
      <c r="BC3444" s="2086">
        <f t="shared" ca="1" si="2384"/>
        <v>0</v>
      </c>
      <c r="BD3444" s="2086">
        <f t="shared" ca="1" si="2385"/>
        <v>0</v>
      </c>
      <c r="BE3444" s="2086">
        <f t="shared" ca="1" si="2386"/>
        <v>0</v>
      </c>
      <c r="BF3444" s="2088">
        <f t="shared" ca="1" si="2387"/>
        <v>0</v>
      </c>
      <c r="BG3444" s="2088">
        <f t="shared" ca="1" si="2388"/>
        <v>0</v>
      </c>
      <c r="BH3444" s="2088">
        <f t="shared" ca="1" si="2389"/>
        <v>0</v>
      </c>
      <c r="BI3444" s="2110" t="str">
        <f>VLOOKUP(N3444,Rates!A:L,3,0)</f>
        <v>Statement top-ups - Pri</v>
      </c>
      <c r="BJ3444" s="2124"/>
      <c r="BK3444" s="2125" t="str">
        <f>E3444&amp;IF(O3444="EARLYYEARS",VLOOKUP(N3444,Rates!$A:$X,24,0),N3444)</f>
        <v>3023302STMTTOPUPPRI</v>
      </c>
      <c r="BL3444" s="2126">
        <f ca="1">ROUND(IF(AND(OR(M3444="VA",M3444="FREE",M3444="ACAD"),N3444="DFC"),S3444,S3444*VLOOKUP(AU3444&amp;VLOOKUP(N3444,Rates!A:G,7,0)&amp;VLOOKUP(N3444,Rates!A:J,10,0),PayLookup!$B$10:$D$32,3,0)),2)</f>
        <v>0</v>
      </c>
      <c r="BM3444" s="2123">
        <f t="shared" ca="1" si="2366"/>
        <v>0</v>
      </c>
      <c r="BN3444" s="2127">
        <f t="shared" ca="1" si="2367"/>
        <v>0</v>
      </c>
      <c r="BO3444" s="2110" t="str">
        <f t="shared" ca="1" si="2368"/>
        <v>11431STMTTOPUPPRIMAPrimary</v>
      </c>
      <c r="BP3444" s="2110">
        <f t="shared" ca="1" si="2369"/>
        <v>0</v>
      </c>
      <c r="BQ3444" s="2113" t="str">
        <f t="shared" si="2370"/>
        <v>Jun3023302STMTTOPUPPRI</v>
      </c>
      <c r="BR3444" s="2113" t="str">
        <f>VLOOKUP(N3444,Rates!$A:$AO,41,0)</f>
        <v>Current</v>
      </c>
      <c r="BS3444" s="2113">
        <f t="shared" ca="1" si="2371"/>
        <v>36</v>
      </c>
      <c r="BT3444" s="2128">
        <f t="shared" ca="1" si="2372"/>
        <v>0</v>
      </c>
      <c r="BU3444" s="2113" t="str">
        <f t="shared" ca="1" si="2373"/>
        <v>MA0</v>
      </c>
      <c r="BV3444" s="2113">
        <f t="shared" ca="1" si="2374"/>
        <v>4</v>
      </c>
      <c r="BW3444" s="2113">
        <f t="shared" ca="1" si="2375"/>
        <v>0</v>
      </c>
      <c r="BX3444" s="2113">
        <f t="shared" ca="1" si="2376"/>
        <v>0</v>
      </c>
      <c r="BY3444" s="2113" t="str">
        <f>VLOOKUP(N3444,Rates!$A:$AW,42,0)</f>
        <v>Topup</v>
      </c>
      <c r="BZ3444" s="2113">
        <v>0</v>
      </c>
      <c r="CA3444" s="2036">
        <f ca="1">IF(H3444="RA",0,IF(AU3444="C",VLOOKUP(AU3444&amp;VLOOKUP(N3444,Rates!A:G,7,0)&amp;VLOOKUP(N3444,Rates!A:J,10,0)&amp;VLOOKUP(D3444,PayLookup!$G$10:$H$21,2,0),PayLookup!$J$10:$K$57,2,0),VLOOKUP(AU3444&amp;VLOOKUP(N3444,Rates!A:G,7,0)&amp;VLOOKUP(N3444,Rates!A:J,10,0),PayLookup!$B$10:$C$32,2,0))*S3444*IF(W3444=1,0,1))</f>
        <v>0</v>
      </c>
      <c r="CB3444" s="2556">
        <v>0</v>
      </c>
      <c r="CC3444" s="2562">
        <v>0</v>
      </c>
      <c r="CD3444" s="2557">
        <v>0</v>
      </c>
      <c r="CE3444" s="2552">
        <f ca="1">ROUND(IF(BZ3444=1,CA3444-SUM(CB3444:CD3444),IF(LEFT(N3444,2)="ND",0,IF(D3444="Original",CA3444*3/36,CA3444/VLOOKUP(D3444,PayLookup!$M$10:$N$21,2,0)))),2)</f>
        <v>0</v>
      </c>
      <c r="CF3444" s="2552">
        <f ca="1">ROUND(IF(BZ3444=1,CA3444-SUM(CB3444:CE3444),IF(LEFT(N3444,2)="ND",0,IF(D3444="Original",CA3444*3/36,CA3444/VLOOKUP(D3444,PayLookup!$M$10:$N$21,2,0)))),2)</f>
        <v>0</v>
      </c>
      <c r="CG3444" s="2552">
        <f ca="1">ROUND(IF(BZ3444=1,CA3444-SUM(CB3444:CF3444),IF(LEFT(N3444,2)="ND",0,IF(D3444="Original",CA3444*3/36,CA3444/VLOOKUP(D3444,PayLookup!$M$10:$N$21,2,0)))),2)</f>
        <v>0</v>
      </c>
      <c r="CH3444" s="2552">
        <f ca="1">ROUND(IF(BZ3444=1,CA3444-SUM(CB3444:CG3444),IF(LEFT(N3444,2)="ND",0,IF(D3444="Original",CA3444*3/36,CA3444/VLOOKUP(D3444,PayLookup!$M$10:$N$21,2,0)))),2)</f>
        <v>0</v>
      </c>
      <c r="CI3444" s="2552">
        <f ca="1">ROUND(IF(BZ3444=1,CA3444-SUM(CB3444:CH3444),IF(LEFT(N3444,2)="ND",0,IF(D3444="Original",CA3444*3/36,CA3444/VLOOKUP(D3444,PayLookup!$M$10:$N$21,2,0)))),2)</f>
        <v>0</v>
      </c>
      <c r="CJ3444" s="2552">
        <f ca="1">ROUND(IF(BZ3444=1,CA3444-SUM(CB3444:CI3444),IF(LEFT(N3444,2)="ND",0,IF(D3444="Original",CA3444*3/36,CA3444/VLOOKUP(D3444,PayLookup!$M$10:$N$21,2,0)))),2)</f>
        <v>0</v>
      </c>
      <c r="CK3444" s="2552">
        <f ca="1">ROUND(IF(BZ3444=1,CA3444-SUM(CB3444:CJ3444),IF(LEFT(N3444,2)="ND",0,IF(D3444="Original",CA3444*3/36,CA3444/VLOOKUP(D3444,PayLookup!$M$10:$N$21,2,0)))),2)</f>
        <v>0</v>
      </c>
      <c r="CL3444" s="2552">
        <f ca="1">ROUND(IF(BZ3444=1,CA3444-SUM(CB3444:CK3444),IF(LEFT(N3444,2)="ND",0,IF(D3444="Original",CA3444*3/36,CA3444/VLOOKUP(D3444,PayLookup!$M$10:$N$21,2,0)))),2)</f>
        <v>0</v>
      </c>
      <c r="CM3444" s="2552">
        <f ca="1">ROUND(IF(BZ3444=1,CA3444-SUM(CB3444:CL3444),IF(LEFT(N3444,2)="ND",0,IF(D3444="Original",CA3444*2/36,CA3444/VLOOKUP(D3444,PayLookup!$M$10:$N$21,2,0)))),2)</f>
        <v>0</v>
      </c>
      <c r="CN3444"/>
      <c r="CO3444"/>
      <c r="CP3444"/>
      <c r="CQ3444"/>
      <c r="CR3444"/>
      <c r="CS3444"/>
      <c r="CT3444"/>
      <c r="CU3444"/>
    </row>
    <row r="3445" spans="1:99" s="22" customFormat="1" ht="21" hidden="1">
      <c r="A3445" s="1642">
        <f t="shared" si="2392"/>
        <v>20155206</v>
      </c>
      <c r="B3445" s="2577">
        <v>42541</v>
      </c>
      <c r="C3445" s="1927" t="s">
        <v>4519</v>
      </c>
      <c r="D3445" s="1927" t="s">
        <v>9</v>
      </c>
      <c r="E3445" s="1844">
        <v>3023304</v>
      </c>
      <c r="F3445" s="2134" t="str">
        <f ca="1">VLOOKUP($E3445,Schools!$B:$L,2,0)</f>
        <v>Holy Trinity School</v>
      </c>
      <c r="G3445" s="2138" t="str">
        <f ca="1">VLOOKUP($E3445,Schools!$B:$L,3,0)</f>
        <v>Primary</v>
      </c>
      <c r="H3445" s="2136" t="str">
        <f ca="1">VLOOKUP($E3445,Schools!$B:$L,5,0)</f>
        <v>MA</v>
      </c>
      <c r="I3445" s="2110">
        <f ca="1">VLOOKUP($E3445,Schools!$B:$L,11,0)</f>
        <v>400008</v>
      </c>
      <c r="J3445" s="2140">
        <f ca="1">VLOOKUP($E3445,Schools!$B:$Z,12,0)</f>
        <v>10073</v>
      </c>
      <c r="K3445" s="2112">
        <f ca="1">IF(H3445="MA",0,VLOOKUP(N3445,Rates!A:L,6,0))</f>
        <v>0</v>
      </c>
      <c r="L3445" s="2141"/>
      <c r="M3445" s="2135" t="str">
        <f ca="1">VLOOKUP(E3445,Schools!$B:$R,17,0)</f>
        <v>VA</v>
      </c>
      <c r="N3445" s="516" t="s">
        <v>3593</v>
      </c>
      <c r="O3445" s="2110" t="str">
        <f>VLOOKUP(N3445,Rates!$A:$L,2,0)</f>
        <v>HIGHNEEDS</v>
      </c>
      <c r="P3445" s="2072">
        <v>1</v>
      </c>
      <c r="Q3445" s="88">
        <v>1</v>
      </c>
      <c r="R3445" s="1641">
        <v>0</v>
      </c>
      <c r="S3445" s="2116">
        <f t="shared" si="2349"/>
        <v>0</v>
      </c>
      <c r="T3445" s="2111">
        <f ca="1">VLOOKUP(N3445,Rates!A$1:W$65539,VLOOKUP(E3445,Schools!B$1:N$65535,13,0),0)</f>
        <v>11431</v>
      </c>
      <c r="U3445" s="2110">
        <f ca="1">VLOOKUP(E3445,Schools!B$1:P$65001,15,0)</f>
        <v>543965</v>
      </c>
      <c r="V3445" s="2111" t="str">
        <f>VLOOKUP(N3445,Rates!A$1:L$65539,8,0)</f>
        <v>I03</v>
      </c>
      <c r="W3445" s="2111">
        <f ca="1">IF(AND(M3445="VA",N3445="DFC"),0,VLOOKUP(N3445,Rates!A:AM,VLOOKUP(H3445&amp;LEFT(G3445,3),Rates!$AC$1:$AD$13,2,0),0))</f>
        <v>0</v>
      </c>
      <c r="X3445" s="2079">
        <f t="shared" ca="1" si="2350"/>
        <v>0</v>
      </c>
      <c r="Y3445" s="2080">
        <f t="shared" ca="1" si="2351"/>
        <v>0</v>
      </c>
      <c r="Z3445" s="2081">
        <f t="shared" ca="1" si="2352"/>
        <v>0</v>
      </c>
      <c r="AA3445" s="2082">
        <f t="shared" ca="1" si="2353"/>
        <v>0</v>
      </c>
      <c r="AB3445" s="2083">
        <f t="shared" ca="1" si="2354"/>
        <v>0</v>
      </c>
      <c r="AC3445" s="2117">
        <f t="shared" si="2355"/>
        <v>0</v>
      </c>
      <c r="AD3445" s="2110" t="str">
        <f t="shared" ca="1" si="2356"/>
        <v>3023304STMTTOPUPPRIA</v>
      </c>
      <c r="AE3445" s="2110" t="str">
        <f t="shared" si="2357"/>
        <v>Jun3023304STMTTOPUPPRI</v>
      </c>
      <c r="AF3445" s="2110" t="str">
        <f t="shared" si="2358"/>
        <v>3023304STMTTOPUPPRI</v>
      </c>
      <c r="AG3445" s="2110" t="str">
        <f t="shared" si="2359"/>
        <v>JunSTMTTOPUPPRI</v>
      </c>
      <c r="AH3445" s="2110" t="str">
        <f t="shared" si="2360"/>
        <v>Jun3023304</v>
      </c>
      <c r="AI3445" s="2110" t="str">
        <f t="shared" ca="1" si="2361"/>
        <v>MAPriSTMTTOPUPPRI</v>
      </c>
      <c r="AJ3445" s="2110" t="str">
        <f t="shared" si="2362"/>
        <v>I033023304</v>
      </c>
      <c r="AK3445" s="2110" t="str">
        <f t="shared" si="2363"/>
        <v>3023304HIGHNEEDS</v>
      </c>
      <c r="AL3445" s="2110" t="str">
        <f t="shared" ca="1" si="2364"/>
        <v>11431Primary</v>
      </c>
      <c r="AM3445" s="2110" t="str">
        <f t="shared" si="2365"/>
        <v>Jun3023304HIGHNEEDS</v>
      </c>
      <c r="AN3445" s="2118">
        <v>0.25</v>
      </c>
      <c r="AO3445" s="2119">
        <v>0.5</v>
      </c>
      <c r="AP3445" s="2119">
        <v>0.75</v>
      </c>
      <c r="AQ3445" s="2119">
        <v>1</v>
      </c>
      <c r="AR3445" s="2110" t="str">
        <f ca="1">VLOOKUP(T3445,CostCentres!B$1:D$65537,2,0)</f>
        <v>Statement topups: Barnet maintained primary</v>
      </c>
      <c r="AS3445" s="2110" t="str">
        <f ca="1">VLOOKUP($T3445,CostCentres!$B$1:$D$65536,3,0)</f>
        <v>1.2.1</v>
      </c>
      <c r="AT3445" s="2110">
        <f>VLOOKUP(N3445,Rates!A$1:AB$65539,28,0)</f>
        <v>0</v>
      </c>
      <c r="AU3445" s="2120" t="str">
        <f ca="1">IF(N3445="DFC",0,VLOOKUP(E3445,Schools!B:Q,16,0))</f>
        <v>A</v>
      </c>
      <c r="AV3445" s="2036">
        <f ca="1">IF(H3445="MA",0,VLOOKUP(AU3445&amp;VLOOKUP(N3445,Rates!A:G,7,0)&amp;VLOOKUP(N3445,Rates!A:J,10,0),PayLookup!$B$10:$C$32,2,0)*S3445*IF(W3445=1,0,1))</f>
        <v>0</v>
      </c>
      <c r="AW3445" s="2144">
        <v>0</v>
      </c>
      <c r="AX3445" s="2144">
        <v>0</v>
      </c>
      <c r="AY3445" s="2441">
        <v>0</v>
      </c>
      <c r="AZ3445" s="2084">
        <f t="shared" ca="1" si="2381"/>
        <v>0</v>
      </c>
      <c r="BA3445" s="2084">
        <f t="shared" ca="1" si="2382"/>
        <v>0</v>
      </c>
      <c r="BB3445" s="2086">
        <f t="shared" ca="1" si="2383"/>
        <v>0</v>
      </c>
      <c r="BC3445" s="2086">
        <f t="shared" ca="1" si="2384"/>
        <v>0</v>
      </c>
      <c r="BD3445" s="2086">
        <f t="shared" ca="1" si="2385"/>
        <v>0</v>
      </c>
      <c r="BE3445" s="2086">
        <f t="shared" ca="1" si="2386"/>
        <v>0</v>
      </c>
      <c r="BF3445" s="2088">
        <f t="shared" ca="1" si="2387"/>
        <v>0</v>
      </c>
      <c r="BG3445" s="2088">
        <f t="shared" ca="1" si="2388"/>
        <v>0</v>
      </c>
      <c r="BH3445" s="2088">
        <f t="shared" ca="1" si="2389"/>
        <v>0</v>
      </c>
      <c r="BI3445" s="2110" t="str">
        <f>VLOOKUP(N3445,Rates!A:L,3,0)</f>
        <v>Statement top-ups - Pri</v>
      </c>
      <c r="BJ3445" s="2124"/>
      <c r="BK3445" s="2125" t="str">
        <f>E3445&amp;IF(O3445="EARLYYEARS",VLOOKUP(N3445,Rates!$A:$X,24,0),N3445)</f>
        <v>3023304STMTTOPUPPRI</v>
      </c>
      <c r="BL3445" s="2126">
        <f ca="1">ROUND(IF(AND(OR(M3445="VA",M3445="FREE",M3445="ACAD"),N3445="DFC"),S3445,S3445*VLOOKUP(AU3445&amp;VLOOKUP(N3445,Rates!A:G,7,0)&amp;VLOOKUP(N3445,Rates!A:J,10,0),PayLookup!$B$10:$D$32,3,0)),2)</f>
        <v>0</v>
      </c>
      <c r="BM3445" s="2123">
        <f t="shared" ca="1" si="2366"/>
        <v>0</v>
      </c>
      <c r="BN3445" s="2127">
        <f t="shared" ca="1" si="2367"/>
        <v>0</v>
      </c>
      <c r="BO3445" s="2110" t="str">
        <f t="shared" ca="1" si="2368"/>
        <v>11431STMTTOPUPPRIMAPrimary</v>
      </c>
      <c r="BP3445" s="2110">
        <f t="shared" ca="1" si="2369"/>
        <v>0</v>
      </c>
      <c r="BQ3445" s="2113" t="str">
        <f t="shared" si="2370"/>
        <v>Jun3023304STMTTOPUPPRI</v>
      </c>
      <c r="BR3445" s="2113" t="str">
        <f>VLOOKUP(N3445,Rates!$A:$AO,41,0)</f>
        <v>Current</v>
      </c>
      <c r="BS3445" s="2113">
        <f t="shared" ca="1" si="2371"/>
        <v>36</v>
      </c>
      <c r="BT3445" s="2128">
        <f t="shared" ca="1" si="2372"/>
        <v>0</v>
      </c>
      <c r="BU3445" s="2113" t="str">
        <f t="shared" ca="1" si="2373"/>
        <v>MA0</v>
      </c>
      <c r="BV3445" s="2113">
        <f t="shared" ca="1" si="2374"/>
        <v>4</v>
      </c>
      <c r="BW3445" s="2113">
        <f t="shared" ca="1" si="2375"/>
        <v>0</v>
      </c>
      <c r="BX3445" s="2113">
        <f t="shared" ca="1" si="2376"/>
        <v>0</v>
      </c>
      <c r="BY3445" s="2113" t="str">
        <f>VLOOKUP(N3445,Rates!$A:$AW,42,0)</f>
        <v>Topup</v>
      </c>
      <c r="BZ3445" s="2113">
        <v>0</v>
      </c>
      <c r="CA3445" s="2036">
        <f ca="1">IF(H3445="RA",0,IF(AU3445="C",VLOOKUP(AU3445&amp;VLOOKUP(N3445,Rates!A:G,7,0)&amp;VLOOKUP(N3445,Rates!A:J,10,0)&amp;VLOOKUP(D3445,PayLookup!$G$10:$H$21,2,0),PayLookup!$J$10:$K$57,2,0),VLOOKUP(AU3445&amp;VLOOKUP(N3445,Rates!A:G,7,0)&amp;VLOOKUP(N3445,Rates!A:J,10,0),PayLookup!$B$10:$C$32,2,0))*S3445*IF(W3445=1,0,1))</f>
        <v>0</v>
      </c>
      <c r="CB3445" s="2556">
        <v>0</v>
      </c>
      <c r="CC3445" s="2562">
        <f ca="1">ROUND(IF(BZ3445=1,CA3445-CB3445,IF(LEFT(N3445,2)="ND",0,CA3445*3/36)),2)</f>
        <v>0</v>
      </c>
      <c r="CD3445" s="2557">
        <f ca="1">ROUND(IF(BZ3445=1,CA3445-SUM(CB3445:CC3445),IF(LEFT(N3445,2)="ND",0,IF(D3445="Original",CA3445*3/36,CA3445/10))),2)</f>
        <v>0</v>
      </c>
      <c r="CE3445" s="2552">
        <f ca="1">ROUND(IF(BZ3445=1,CA3445-SUM(CB3445:CD3445),IF(LEFT(N3445,2)="ND",0,IF(D3445="Original",CA3445*3/36,CA3445/VLOOKUP(D3445,PayLookup!$M$10:$N$21,2,0)))),2)</f>
        <v>0</v>
      </c>
      <c r="CF3445" s="2552">
        <f ca="1">ROUND(IF(BZ3445=1,CA3445-SUM(CB3445:CE3445),IF(LEFT(N3445,2)="ND",0,IF(D3445="Original",CA3445*3/36,CA3445/VLOOKUP(D3445,PayLookup!$M$10:$N$21,2,0)))),2)</f>
        <v>0</v>
      </c>
      <c r="CG3445" s="2552">
        <f ca="1">ROUND(IF(BZ3445=1,CA3445-SUM(CB3445:CF3445),IF(LEFT(N3445,2)="ND",0,IF(D3445="Original",CA3445*3/36,CA3445/VLOOKUP(D3445,PayLookup!$M$10:$N$21,2,0)))),2)</f>
        <v>0</v>
      </c>
      <c r="CH3445" s="2552">
        <f ca="1">ROUND(IF(BZ3445=1,CA3445-SUM(CB3445:CG3445),IF(LEFT(N3445,2)="ND",0,IF(D3445="Original",CA3445*3/36,CA3445/VLOOKUP(D3445,PayLookup!$M$10:$N$21,2,0)))),2)</f>
        <v>0</v>
      </c>
      <c r="CI3445" s="2552">
        <f ca="1">ROUND(IF(BZ3445=1,CA3445-SUM(CB3445:CH3445),IF(LEFT(N3445,2)="ND",0,IF(D3445="Original",CA3445*3/36,CA3445/VLOOKUP(D3445,PayLookup!$M$10:$N$21,2,0)))),2)</f>
        <v>0</v>
      </c>
      <c r="CJ3445" s="2552">
        <f ca="1">ROUND(IF(BZ3445=1,CA3445-SUM(CB3445:CI3445),IF(LEFT(N3445,2)="ND",0,IF(D3445="Original",CA3445*3/36,CA3445/VLOOKUP(D3445,PayLookup!$M$10:$N$21,2,0)))),2)</f>
        <v>0</v>
      </c>
      <c r="CK3445" s="2552">
        <f ca="1">ROUND(IF(BZ3445=1,CA3445-SUM(CB3445:CJ3445),IF(LEFT(N3445,2)="ND",0,IF(D3445="Original",CA3445*3/36,CA3445/VLOOKUP(D3445,PayLookup!$M$10:$N$21,2,0)))),2)</f>
        <v>0</v>
      </c>
      <c r="CL3445" s="2552">
        <f ca="1">ROUND(IF(BZ3445=1,CA3445-SUM(CB3445:CK3445),IF(LEFT(N3445,2)="ND",0,IF(D3445="Original",CA3445*3/36,CA3445/VLOOKUP(D3445,PayLookup!$M$10:$N$21,2,0)))),2)</f>
        <v>0</v>
      </c>
      <c r="CM3445" s="2552">
        <f ca="1">ROUND(IF(BZ3445=1,CA3445-SUM(CB3445:CL3445),IF(LEFT(N3445,2)="ND",0,IF(D3445="Original",CA3445*2/36,CA3445/VLOOKUP(D3445,PayLookup!$M$10:$N$21,2,0)))),2)</f>
        <v>0</v>
      </c>
      <c r="CN3445"/>
      <c r="CO3445"/>
      <c r="CP3445"/>
      <c r="CQ3445"/>
      <c r="CR3445"/>
      <c r="CS3445"/>
      <c r="CT3445"/>
      <c r="CU3445"/>
    </row>
    <row r="3446" spans="1:99" s="22" customFormat="1" ht="21" hidden="1">
      <c r="A3446" s="1642">
        <f t="shared" si="2392"/>
        <v>20155207</v>
      </c>
      <c r="B3446" s="2577">
        <v>42541</v>
      </c>
      <c r="C3446" s="1927" t="s">
        <v>4519</v>
      </c>
      <c r="D3446" s="1927" t="s">
        <v>9</v>
      </c>
      <c r="E3446" s="1844">
        <v>3023305</v>
      </c>
      <c r="F3446" s="2134" t="str">
        <f ca="1">VLOOKUP($E3446,Schools!$B:$L,2,0)</f>
        <v>Monken Hadley C E Primary School</v>
      </c>
      <c r="G3446" s="2138" t="str">
        <f ca="1">VLOOKUP($E3446,Schools!$B:$L,3,0)</f>
        <v>Primary</v>
      </c>
      <c r="H3446" s="2136" t="str">
        <f ca="1">VLOOKUP($E3446,Schools!$B:$L,5,0)</f>
        <v>MA</v>
      </c>
      <c r="I3446" s="2110">
        <f ca="1">VLOOKUP($E3446,Schools!$B:$L,11,0)</f>
        <v>400086</v>
      </c>
      <c r="J3446" s="2140">
        <f ca="1">VLOOKUP($E3446,Schools!$B:$Z,12,0)</f>
        <v>10078</v>
      </c>
      <c r="K3446" s="2112">
        <f ca="1">IF(H3446="MA",0,VLOOKUP(N3446,Rates!A:L,6,0))</f>
        <v>0</v>
      </c>
      <c r="L3446" s="2141"/>
      <c r="M3446" s="2135" t="str">
        <f ca="1">VLOOKUP(E3446,Schools!$B:$R,17,0)</f>
        <v>VA</v>
      </c>
      <c r="N3446" s="516" t="s">
        <v>3593</v>
      </c>
      <c r="O3446" s="2110" t="str">
        <f>VLOOKUP(N3446,Rates!$A:$L,2,0)</f>
        <v>HIGHNEEDS</v>
      </c>
      <c r="P3446" s="2072">
        <v>1</v>
      </c>
      <c r="Q3446" s="88">
        <v>1</v>
      </c>
      <c r="R3446" s="1641">
        <v>0</v>
      </c>
      <c r="S3446" s="2116">
        <f t="shared" si="2349"/>
        <v>0</v>
      </c>
      <c r="T3446" s="2111">
        <f ca="1">VLOOKUP(N3446,Rates!A$1:W$65539,VLOOKUP(E3446,Schools!B$1:N$65535,13,0),0)</f>
        <v>11431</v>
      </c>
      <c r="U3446" s="2110">
        <f ca="1">VLOOKUP(E3446,Schools!B$1:P$65001,15,0)</f>
        <v>543965</v>
      </c>
      <c r="V3446" s="2111" t="str">
        <f>VLOOKUP(N3446,Rates!A$1:L$65539,8,0)</f>
        <v>I03</v>
      </c>
      <c r="W3446" s="2111">
        <f ca="1">IF(AND(M3446="VA",N3446="DFC"),0,VLOOKUP(N3446,Rates!A:AM,VLOOKUP(H3446&amp;LEFT(G3446,3),Rates!$AC$1:$AD$13,2,0),0))</f>
        <v>0</v>
      </c>
      <c r="X3446" s="2079">
        <f t="shared" ca="1" si="2350"/>
        <v>0</v>
      </c>
      <c r="Y3446" s="2080">
        <f t="shared" ca="1" si="2351"/>
        <v>0</v>
      </c>
      <c r="Z3446" s="2081">
        <f t="shared" ca="1" si="2352"/>
        <v>0</v>
      </c>
      <c r="AA3446" s="2082">
        <f t="shared" ca="1" si="2353"/>
        <v>0</v>
      </c>
      <c r="AB3446" s="2083">
        <f t="shared" ca="1" si="2354"/>
        <v>0</v>
      </c>
      <c r="AC3446" s="2117">
        <f t="shared" si="2355"/>
        <v>0</v>
      </c>
      <c r="AD3446" s="2110" t="str">
        <f t="shared" ca="1" si="2356"/>
        <v>3023305STMTTOPUPPRIA</v>
      </c>
      <c r="AE3446" s="2110" t="str">
        <f t="shared" si="2357"/>
        <v>Jun3023305STMTTOPUPPRI</v>
      </c>
      <c r="AF3446" s="2110" t="str">
        <f t="shared" si="2358"/>
        <v>3023305STMTTOPUPPRI</v>
      </c>
      <c r="AG3446" s="2110" t="str">
        <f t="shared" si="2359"/>
        <v>JunSTMTTOPUPPRI</v>
      </c>
      <c r="AH3446" s="2110" t="str">
        <f t="shared" si="2360"/>
        <v>Jun3023305</v>
      </c>
      <c r="AI3446" s="2110" t="str">
        <f t="shared" ca="1" si="2361"/>
        <v>MAPriSTMTTOPUPPRI</v>
      </c>
      <c r="AJ3446" s="2110" t="str">
        <f t="shared" si="2362"/>
        <v>I033023305</v>
      </c>
      <c r="AK3446" s="2110" t="str">
        <f t="shared" si="2363"/>
        <v>3023305HIGHNEEDS</v>
      </c>
      <c r="AL3446" s="2110" t="str">
        <f t="shared" ca="1" si="2364"/>
        <v>11431Primary</v>
      </c>
      <c r="AM3446" s="2110" t="str">
        <f t="shared" si="2365"/>
        <v>Jun3023305HIGHNEEDS</v>
      </c>
      <c r="AN3446" s="2118">
        <v>0.25</v>
      </c>
      <c r="AO3446" s="2119">
        <v>0.5</v>
      </c>
      <c r="AP3446" s="2119">
        <v>0.75</v>
      </c>
      <c r="AQ3446" s="2119">
        <v>1</v>
      </c>
      <c r="AR3446" s="2110" t="str">
        <f ca="1">VLOOKUP(T3446,CostCentres!B$1:D$65537,2,0)</f>
        <v>Statement topups: Barnet maintained primary</v>
      </c>
      <c r="AS3446" s="2110" t="str">
        <f ca="1">VLOOKUP($T3446,CostCentres!$B$1:$D$65536,3,0)</f>
        <v>1.2.1</v>
      </c>
      <c r="AT3446" s="2110">
        <f>VLOOKUP(N3446,Rates!A$1:AB$65539,28,0)</f>
        <v>0</v>
      </c>
      <c r="AU3446" s="2120" t="str">
        <f ca="1">IF(N3446="DFC",0,VLOOKUP(E3446,Schools!B:Q,16,0))</f>
        <v>A</v>
      </c>
      <c r="AV3446" s="2036">
        <f ca="1">IF(H3446="MA",0,VLOOKUP(AU3446&amp;VLOOKUP(N3446,Rates!A:G,7,0)&amp;VLOOKUP(N3446,Rates!A:J,10,0),PayLookup!$B$10:$C$32,2,0)*S3446*IF(W3446=1,0,1))</f>
        <v>0</v>
      </c>
      <c r="AW3446" s="2144">
        <v>0</v>
      </c>
      <c r="AX3446" s="2144">
        <v>0</v>
      </c>
      <c r="AY3446" s="2441">
        <v>0</v>
      </c>
      <c r="AZ3446" s="2084">
        <f t="shared" ca="1" si="2381"/>
        <v>0</v>
      </c>
      <c r="BA3446" s="2084">
        <f t="shared" ca="1" si="2382"/>
        <v>0</v>
      </c>
      <c r="BB3446" s="2086">
        <f t="shared" ca="1" si="2383"/>
        <v>0</v>
      </c>
      <c r="BC3446" s="2086">
        <f t="shared" ca="1" si="2384"/>
        <v>0</v>
      </c>
      <c r="BD3446" s="2086">
        <f t="shared" ca="1" si="2385"/>
        <v>0</v>
      </c>
      <c r="BE3446" s="2086">
        <f t="shared" ca="1" si="2386"/>
        <v>0</v>
      </c>
      <c r="BF3446" s="2088">
        <f t="shared" ca="1" si="2387"/>
        <v>0</v>
      </c>
      <c r="BG3446" s="2088">
        <f t="shared" ca="1" si="2388"/>
        <v>0</v>
      </c>
      <c r="BH3446" s="2088">
        <f t="shared" ca="1" si="2389"/>
        <v>0</v>
      </c>
      <c r="BI3446" s="2110" t="str">
        <f>VLOOKUP(N3446,Rates!A:L,3,0)</f>
        <v>Statement top-ups - Pri</v>
      </c>
      <c r="BJ3446" s="2124"/>
      <c r="BK3446" s="2125" t="str">
        <f>E3446&amp;IF(O3446="EARLYYEARS",VLOOKUP(N3446,Rates!$A:$X,24,0),N3446)</f>
        <v>3023305STMTTOPUPPRI</v>
      </c>
      <c r="BL3446" s="2126">
        <f ca="1">ROUND(IF(AND(OR(M3446="VA",M3446="FREE",M3446="ACAD"),N3446="DFC"),S3446,S3446*VLOOKUP(AU3446&amp;VLOOKUP(N3446,Rates!A:G,7,0)&amp;VLOOKUP(N3446,Rates!A:J,10,0),PayLookup!$B$10:$D$32,3,0)),2)</f>
        <v>0</v>
      </c>
      <c r="BM3446" s="2123">
        <f t="shared" ca="1" si="2366"/>
        <v>0</v>
      </c>
      <c r="BN3446" s="2127">
        <f t="shared" ca="1" si="2367"/>
        <v>0</v>
      </c>
      <c r="BO3446" s="2110" t="str">
        <f t="shared" ca="1" si="2368"/>
        <v>11431STMTTOPUPPRIMAPrimary</v>
      </c>
      <c r="BP3446" s="2110">
        <f t="shared" ca="1" si="2369"/>
        <v>0</v>
      </c>
      <c r="BQ3446" s="2113" t="str">
        <f t="shared" si="2370"/>
        <v>Jun3023305STMTTOPUPPRI</v>
      </c>
      <c r="BR3446" s="2113" t="str">
        <f>VLOOKUP(N3446,Rates!$A:$AO,41,0)</f>
        <v>Current</v>
      </c>
      <c r="BS3446" s="2113">
        <f t="shared" ca="1" si="2371"/>
        <v>36</v>
      </c>
      <c r="BT3446" s="2128">
        <f t="shared" ca="1" si="2372"/>
        <v>0</v>
      </c>
      <c r="BU3446" s="2113" t="str">
        <f t="shared" ca="1" si="2373"/>
        <v>MA0</v>
      </c>
      <c r="BV3446" s="2113">
        <f t="shared" ca="1" si="2374"/>
        <v>4</v>
      </c>
      <c r="BW3446" s="2113">
        <f t="shared" ca="1" si="2375"/>
        <v>0</v>
      </c>
      <c r="BX3446" s="2113">
        <f t="shared" ca="1" si="2376"/>
        <v>0</v>
      </c>
      <c r="BY3446" s="2113" t="str">
        <f>VLOOKUP(N3446,Rates!$A:$AW,42,0)</f>
        <v>Topup</v>
      </c>
      <c r="BZ3446" s="2113">
        <v>0</v>
      </c>
      <c r="CA3446" s="2036">
        <f ca="1">IF(H3446="RA",0,IF(AU3446="C",VLOOKUP(AU3446&amp;VLOOKUP(N3446,Rates!A:G,7,0)&amp;VLOOKUP(N3446,Rates!A:J,10,0)&amp;VLOOKUP(D3446,PayLookup!$G$10:$H$21,2,0),PayLookup!$J$10:$K$57,2,0),VLOOKUP(AU3446&amp;VLOOKUP(N3446,Rates!A:G,7,0)&amp;VLOOKUP(N3446,Rates!A:J,10,0),PayLookup!$B$10:$C$32,2,0))*S3446*IF(W3446=1,0,1))</f>
        <v>0</v>
      </c>
      <c r="CB3446" s="2556">
        <v>0</v>
      </c>
      <c r="CC3446" s="2562">
        <f ca="1">ROUND(IF(BZ3446=1,CA3446-CB3446,IF(LEFT(N3446,2)="ND",0,CA3446*3/36)),2)</f>
        <v>0</v>
      </c>
      <c r="CD3446" s="2557">
        <f ca="1">ROUND(IF(BZ3446=1,CA3446-SUM(CB3446:CC3446),IF(LEFT(N3446,2)="ND",0,IF(D3446="Original",CA3446*3/36,CA3446/10))),2)</f>
        <v>0</v>
      </c>
      <c r="CE3446" s="2552">
        <f ca="1">ROUND(IF(BZ3446=1,CA3446-SUM(CB3446:CD3446),IF(LEFT(N3446,2)="ND",0,IF(D3446="Original",CA3446*3/36,CA3446/VLOOKUP(D3446,PayLookup!$M$10:$N$21,2,0)))),2)</f>
        <v>0</v>
      </c>
      <c r="CF3446" s="2552">
        <f ca="1">ROUND(IF(BZ3446=1,CA3446-SUM(CB3446:CE3446),IF(LEFT(N3446,2)="ND",0,IF(D3446="Original",CA3446*3/36,CA3446/VLOOKUP(D3446,PayLookup!$M$10:$N$21,2,0)))),2)</f>
        <v>0</v>
      </c>
      <c r="CG3446" s="2552">
        <f ca="1">ROUND(IF(BZ3446=1,CA3446-SUM(CB3446:CF3446),IF(LEFT(N3446,2)="ND",0,IF(D3446="Original",CA3446*3/36,CA3446/VLOOKUP(D3446,PayLookup!$M$10:$N$21,2,0)))),2)</f>
        <v>0</v>
      </c>
      <c r="CH3446" s="2552">
        <f ca="1">ROUND(IF(BZ3446=1,CA3446-SUM(CB3446:CG3446),IF(LEFT(N3446,2)="ND",0,IF(D3446="Original",CA3446*3/36,CA3446/VLOOKUP(D3446,PayLookup!$M$10:$N$21,2,0)))),2)</f>
        <v>0</v>
      </c>
      <c r="CI3446" s="2552">
        <f ca="1">ROUND(IF(BZ3446=1,CA3446-SUM(CB3446:CH3446),IF(LEFT(N3446,2)="ND",0,IF(D3446="Original",CA3446*3/36,CA3446/VLOOKUP(D3446,PayLookup!$M$10:$N$21,2,0)))),2)</f>
        <v>0</v>
      </c>
      <c r="CJ3446" s="2552">
        <f ca="1">ROUND(IF(BZ3446=1,CA3446-SUM(CB3446:CI3446),IF(LEFT(N3446,2)="ND",0,IF(D3446="Original",CA3446*3/36,CA3446/VLOOKUP(D3446,PayLookup!$M$10:$N$21,2,0)))),2)</f>
        <v>0</v>
      </c>
      <c r="CK3446" s="2552">
        <f ca="1">ROUND(IF(BZ3446=1,CA3446-SUM(CB3446:CJ3446),IF(LEFT(N3446,2)="ND",0,IF(D3446="Original",CA3446*3/36,CA3446/VLOOKUP(D3446,PayLookup!$M$10:$N$21,2,0)))),2)</f>
        <v>0</v>
      </c>
      <c r="CL3446" s="2552">
        <f ca="1">ROUND(IF(BZ3446=1,CA3446-SUM(CB3446:CK3446),IF(LEFT(N3446,2)="ND",0,IF(D3446="Original",CA3446*3/36,CA3446/VLOOKUP(D3446,PayLookup!$M$10:$N$21,2,0)))),2)</f>
        <v>0</v>
      </c>
      <c r="CM3446" s="2552">
        <f ca="1">ROUND(IF(BZ3446=1,CA3446-SUM(CB3446:CL3446),IF(LEFT(N3446,2)="ND",0,IF(D3446="Original",CA3446*2/36,CA3446/VLOOKUP(D3446,PayLookup!$M$10:$N$21,2,0)))),2)</f>
        <v>0</v>
      </c>
      <c r="CN3446"/>
      <c r="CO3446"/>
      <c r="CP3446"/>
      <c r="CQ3446"/>
      <c r="CR3446"/>
      <c r="CS3446"/>
      <c r="CT3446"/>
      <c r="CU3446"/>
    </row>
    <row r="3447" spans="1:99" s="22" customFormat="1" ht="21" hidden="1">
      <c r="A3447" s="1642">
        <f t="shared" si="2392"/>
        <v>20155208</v>
      </c>
      <c r="B3447" s="2577">
        <v>42541</v>
      </c>
      <c r="C3447" s="1927" t="s">
        <v>4519</v>
      </c>
      <c r="D3447" s="1927" t="s">
        <v>9</v>
      </c>
      <c r="E3447" s="1844">
        <v>3023307</v>
      </c>
      <c r="F3447" s="2134" t="str">
        <f ca="1">VLOOKUP($E3447,Schools!$B:$L,2,0)</f>
        <v>St John's CE School N11</v>
      </c>
      <c r="G3447" s="2138" t="str">
        <f ca="1">VLOOKUP($E3447,Schools!$B:$L,3,0)</f>
        <v>Primary</v>
      </c>
      <c r="H3447" s="2136" t="str">
        <f ca="1">VLOOKUP($E3447,Schools!$B:$L,5,0)</f>
        <v>MA</v>
      </c>
      <c r="I3447" s="2110">
        <f ca="1">VLOOKUP($E3447,Schools!$B:$L,11,0)</f>
        <v>400114</v>
      </c>
      <c r="J3447" s="2140">
        <f ca="1">VLOOKUP($E3447,Schools!$B:$Z,12,0)</f>
        <v>10089</v>
      </c>
      <c r="K3447" s="2112">
        <f ca="1">IF(H3447="MA",0,VLOOKUP(N3447,Rates!A:L,6,0))</f>
        <v>0</v>
      </c>
      <c r="L3447" s="2141"/>
      <c r="M3447" s="2135" t="str">
        <f ca="1">VLOOKUP(E3447,Schools!$B:$R,17,0)</f>
        <v>VA</v>
      </c>
      <c r="N3447" s="516" t="s">
        <v>3593</v>
      </c>
      <c r="O3447" s="2110" t="str">
        <f>VLOOKUP(N3447,Rates!$A:$L,2,0)</f>
        <v>HIGHNEEDS</v>
      </c>
      <c r="P3447" s="2072">
        <v>1</v>
      </c>
      <c r="Q3447" s="88">
        <v>1</v>
      </c>
      <c r="R3447" s="1641">
        <v>0</v>
      </c>
      <c r="S3447" s="2116">
        <f t="shared" si="2349"/>
        <v>0</v>
      </c>
      <c r="T3447" s="2111">
        <f ca="1">VLOOKUP(N3447,Rates!A$1:W$65539,VLOOKUP(E3447,Schools!B$1:N$65535,13,0),0)</f>
        <v>11431</v>
      </c>
      <c r="U3447" s="2110">
        <f ca="1">VLOOKUP(E3447,Schools!B$1:P$65001,15,0)</f>
        <v>543965</v>
      </c>
      <c r="V3447" s="2111" t="str">
        <f>VLOOKUP(N3447,Rates!A$1:L$65539,8,0)</f>
        <v>I03</v>
      </c>
      <c r="W3447" s="2111">
        <f ca="1">IF(AND(M3447="VA",N3447="DFC"),0,VLOOKUP(N3447,Rates!A:AM,VLOOKUP(H3447&amp;LEFT(G3447,3),Rates!$AC$1:$AD$13,2,0),0))</f>
        <v>0</v>
      </c>
      <c r="X3447" s="2079">
        <f t="shared" ca="1" si="2350"/>
        <v>0</v>
      </c>
      <c r="Y3447" s="2080">
        <f t="shared" ca="1" si="2351"/>
        <v>0</v>
      </c>
      <c r="Z3447" s="2081">
        <f t="shared" ca="1" si="2352"/>
        <v>0</v>
      </c>
      <c r="AA3447" s="2082">
        <f t="shared" ca="1" si="2353"/>
        <v>0</v>
      </c>
      <c r="AB3447" s="2083">
        <f t="shared" ca="1" si="2354"/>
        <v>0</v>
      </c>
      <c r="AC3447" s="2117">
        <f t="shared" si="2355"/>
        <v>0</v>
      </c>
      <c r="AD3447" s="2110" t="str">
        <f t="shared" ca="1" si="2356"/>
        <v>3023307STMTTOPUPPRIA</v>
      </c>
      <c r="AE3447" s="2110" t="str">
        <f t="shared" si="2357"/>
        <v>Jun3023307STMTTOPUPPRI</v>
      </c>
      <c r="AF3447" s="2110" t="str">
        <f t="shared" si="2358"/>
        <v>3023307STMTTOPUPPRI</v>
      </c>
      <c r="AG3447" s="2110" t="str">
        <f t="shared" si="2359"/>
        <v>JunSTMTTOPUPPRI</v>
      </c>
      <c r="AH3447" s="2110" t="str">
        <f t="shared" si="2360"/>
        <v>Jun3023307</v>
      </c>
      <c r="AI3447" s="2110" t="str">
        <f t="shared" ca="1" si="2361"/>
        <v>MAPriSTMTTOPUPPRI</v>
      </c>
      <c r="AJ3447" s="2110" t="str">
        <f t="shared" si="2362"/>
        <v>I033023307</v>
      </c>
      <c r="AK3447" s="2110" t="str">
        <f t="shared" si="2363"/>
        <v>3023307HIGHNEEDS</v>
      </c>
      <c r="AL3447" s="2110" t="str">
        <f t="shared" ca="1" si="2364"/>
        <v>11431Primary</v>
      </c>
      <c r="AM3447" s="2110" t="str">
        <f t="shared" si="2365"/>
        <v>Jun3023307HIGHNEEDS</v>
      </c>
      <c r="AN3447" s="2118">
        <v>0.25</v>
      </c>
      <c r="AO3447" s="2119">
        <v>0.5</v>
      </c>
      <c r="AP3447" s="2119">
        <v>0.75</v>
      </c>
      <c r="AQ3447" s="2119">
        <v>1</v>
      </c>
      <c r="AR3447" s="2110" t="str">
        <f ca="1">VLOOKUP(T3447,CostCentres!B$1:D$65537,2,0)</f>
        <v>Statement topups: Barnet maintained primary</v>
      </c>
      <c r="AS3447" s="2110" t="str">
        <f ca="1">VLOOKUP($T3447,CostCentres!$B$1:$D$65536,3,0)</f>
        <v>1.2.1</v>
      </c>
      <c r="AT3447" s="2110">
        <f>VLOOKUP(N3447,Rates!A$1:AB$65539,28,0)</f>
        <v>0</v>
      </c>
      <c r="AU3447" s="2120" t="str">
        <f ca="1">IF(N3447="DFC",0,VLOOKUP(E3447,Schools!B:Q,16,0))</f>
        <v>A</v>
      </c>
      <c r="AV3447" s="2036">
        <f ca="1">IF(H3447="MA",0,VLOOKUP(AU3447&amp;VLOOKUP(N3447,Rates!A:G,7,0)&amp;VLOOKUP(N3447,Rates!A:J,10,0),PayLookup!$B$10:$C$32,2,0)*S3447*IF(W3447=1,0,1))</f>
        <v>0</v>
      </c>
      <c r="AW3447" s="2144">
        <v>0</v>
      </c>
      <c r="AX3447" s="2144">
        <v>0</v>
      </c>
      <c r="AY3447" s="2441">
        <v>0</v>
      </c>
      <c r="AZ3447" s="2084">
        <f t="shared" ca="1" si="2381"/>
        <v>0</v>
      </c>
      <c r="BA3447" s="2084">
        <f t="shared" ca="1" si="2382"/>
        <v>0</v>
      </c>
      <c r="BB3447" s="2086">
        <f t="shared" ca="1" si="2383"/>
        <v>0</v>
      </c>
      <c r="BC3447" s="2086">
        <f t="shared" ca="1" si="2384"/>
        <v>0</v>
      </c>
      <c r="BD3447" s="2086">
        <f t="shared" ca="1" si="2385"/>
        <v>0</v>
      </c>
      <c r="BE3447" s="2086">
        <f t="shared" ca="1" si="2386"/>
        <v>0</v>
      </c>
      <c r="BF3447" s="2088">
        <f t="shared" ca="1" si="2387"/>
        <v>0</v>
      </c>
      <c r="BG3447" s="2088">
        <f t="shared" ca="1" si="2388"/>
        <v>0</v>
      </c>
      <c r="BH3447" s="2088">
        <f t="shared" ca="1" si="2389"/>
        <v>0</v>
      </c>
      <c r="BI3447" s="2110" t="str">
        <f>VLOOKUP(N3447,Rates!A:L,3,0)</f>
        <v>Statement top-ups - Pri</v>
      </c>
      <c r="BJ3447" s="2124"/>
      <c r="BK3447" s="2125" t="str">
        <f>E3447&amp;IF(O3447="EARLYYEARS",VLOOKUP(N3447,Rates!$A:$X,24,0),N3447)</f>
        <v>3023307STMTTOPUPPRI</v>
      </c>
      <c r="BL3447" s="2126">
        <f ca="1">ROUND(IF(AND(OR(M3447="VA",M3447="FREE",M3447="ACAD"),N3447="DFC"),S3447,S3447*VLOOKUP(AU3447&amp;VLOOKUP(N3447,Rates!A:G,7,0)&amp;VLOOKUP(N3447,Rates!A:J,10,0),PayLookup!$B$10:$D$32,3,0)),2)</f>
        <v>0</v>
      </c>
      <c r="BM3447" s="2123">
        <f t="shared" ca="1" si="2366"/>
        <v>0</v>
      </c>
      <c r="BN3447" s="2127">
        <f t="shared" ca="1" si="2367"/>
        <v>0</v>
      </c>
      <c r="BO3447" s="2110" t="str">
        <f t="shared" ca="1" si="2368"/>
        <v>11431STMTTOPUPPRIMAPrimary</v>
      </c>
      <c r="BP3447" s="2110">
        <f t="shared" ca="1" si="2369"/>
        <v>0</v>
      </c>
      <c r="BQ3447" s="2113" t="str">
        <f t="shared" si="2370"/>
        <v>Jun3023307STMTTOPUPPRI</v>
      </c>
      <c r="BR3447" s="2113" t="str">
        <f>VLOOKUP(N3447,Rates!$A:$AO,41,0)</f>
        <v>Current</v>
      </c>
      <c r="BS3447" s="2113">
        <f t="shared" ca="1" si="2371"/>
        <v>36</v>
      </c>
      <c r="BT3447" s="2128">
        <f t="shared" ca="1" si="2372"/>
        <v>0</v>
      </c>
      <c r="BU3447" s="2113" t="str">
        <f t="shared" ca="1" si="2373"/>
        <v>MA0</v>
      </c>
      <c r="BV3447" s="2113">
        <f t="shared" ca="1" si="2374"/>
        <v>4</v>
      </c>
      <c r="BW3447" s="2113">
        <f t="shared" ca="1" si="2375"/>
        <v>0</v>
      </c>
      <c r="BX3447" s="2113">
        <f t="shared" ca="1" si="2376"/>
        <v>0</v>
      </c>
      <c r="BY3447" s="2113" t="str">
        <f>VLOOKUP(N3447,Rates!$A:$AW,42,0)</f>
        <v>Topup</v>
      </c>
      <c r="BZ3447" s="2113">
        <v>0</v>
      </c>
      <c r="CA3447" s="2036">
        <f ca="1">IF(H3447="RA",0,IF(AU3447="C",VLOOKUP(AU3447&amp;VLOOKUP(N3447,Rates!A:G,7,0)&amp;VLOOKUP(N3447,Rates!A:J,10,0)&amp;VLOOKUP(D3447,PayLookup!$G$10:$H$21,2,0),PayLookup!$J$10:$K$57,2,0),VLOOKUP(AU3447&amp;VLOOKUP(N3447,Rates!A:G,7,0)&amp;VLOOKUP(N3447,Rates!A:J,10,0),PayLookup!$B$10:$C$32,2,0))*S3447*IF(W3447=1,0,1))</f>
        <v>0</v>
      </c>
      <c r="CB3447" s="2556">
        <v>0</v>
      </c>
      <c r="CC3447" s="2562">
        <f ca="1">ROUND(IF(BZ3447=1,CA3447-CB3447,IF(LEFT(N3447,2)="ND",0,CA3447*3/36)),2)</f>
        <v>0</v>
      </c>
      <c r="CD3447" s="2557">
        <f ca="1">ROUND(IF(BZ3447=1,CA3447-SUM(CB3447:CC3447),IF(LEFT(N3447,2)="ND",0,IF(D3447="Original",CA3447*3/36,CA3447/10))),2)</f>
        <v>0</v>
      </c>
      <c r="CE3447" s="2552">
        <f ca="1">ROUND(IF(BZ3447=1,CA3447-SUM(CB3447:CD3447),IF(LEFT(N3447,2)="ND",0,IF(D3447="Original",CA3447*3/36,CA3447/VLOOKUP(D3447,PayLookup!$M$10:$N$21,2,0)))),2)</f>
        <v>0</v>
      </c>
      <c r="CF3447" s="2552">
        <f ca="1">ROUND(IF(BZ3447=1,CA3447-SUM(CB3447:CE3447),IF(LEFT(N3447,2)="ND",0,IF(D3447="Original",CA3447*3/36,CA3447/VLOOKUP(D3447,PayLookup!$M$10:$N$21,2,0)))),2)</f>
        <v>0</v>
      </c>
      <c r="CG3447" s="2552">
        <f ca="1">ROUND(IF(BZ3447=1,CA3447-SUM(CB3447:CF3447),IF(LEFT(N3447,2)="ND",0,IF(D3447="Original",CA3447*3/36,CA3447/VLOOKUP(D3447,PayLookup!$M$10:$N$21,2,0)))),2)</f>
        <v>0</v>
      </c>
      <c r="CH3447" s="2552">
        <f ca="1">ROUND(IF(BZ3447=1,CA3447-SUM(CB3447:CG3447),IF(LEFT(N3447,2)="ND",0,IF(D3447="Original",CA3447*3/36,CA3447/VLOOKUP(D3447,PayLookup!$M$10:$N$21,2,0)))),2)</f>
        <v>0</v>
      </c>
      <c r="CI3447" s="2552">
        <f ca="1">ROUND(IF(BZ3447=1,CA3447-SUM(CB3447:CH3447),IF(LEFT(N3447,2)="ND",0,IF(D3447="Original",CA3447*3/36,CA3447/VLOOKUP(D3447,PayLookup!$M$10:$N$21,2,0)))),2)</f>
        <v>0</v>
      </c>
      <c r="CJ3447" s="2552">
        <f ca="1">ROUND(IF(BZ3447=1,CA3447-SUM(CB3447:CI3447),IF(LEFT(N3447,2)="ND",0,IF(D3447="Original",CA3447*3/36,CA3447/VLOOKUP(D3447,PayLookup!$M$10:$N$21,2,0)))),2)</f>
        <v>0</v>
      </c>
      <c r="CK3447" s="2552">
        <f ca="1">ROUND(IF(BZ3447=1,CA3447-SUM(CB3447:CJ3447),IF(LEFT(N3447,2)="ND",0,IF(D3447="Original",CA3447*3/36,CA3447/VLOOKUP(D3447,PayLookup!$M$10:$N$21,2,0)))),2)</f>
        <v>0</v>
      </c>
      <c r="CL3447" s="2552">
        <f ca="1">ROUND(IF(BZ3447=1,CA3447-SUM(CB3447:CK3447),IF(LEFT(N3447,2)="ND",0,IF(D3447="Original",CA3447*3/36,CA3447/VLOOKUP(D3447,PayLookup!$M$10:$N$21,2,0)))),2)</f>
        <v>0</v>
      </c>
      <c r="CM3447" s="2552">
        <f ca="1">ROUND(IF(BZ3447=1,CA3447-SUM(CB3447:CL3447),IF(LEFT(N3447,2)="ND",0,IF(D3447="Original",CA3447*2/36,CA3447/VLOOKUP(D3447,PayLookup!$M$10:$N$21,2,0)))),2)</f>
        <v>0</v>
      </c>
      <c r="CN3447"/>
      <c r="CO3447"/>
      <c r="CP3447"/>
      <c r="CQ3447"/>
      <c r="CR3447"/>
      <c r="CS3447"/>
      <c r="CT3447"/>
      <c r="CU3447"/>
    </row>
    <row r="3448" spans="1:99" s="22" customFormat="1" ht="21" hidden="1">
      <c r="A3448" s="1642">
        <f t="shared" si="2392"/>
        <v>20155209</v>
      </c>
      <c r="B3448" s="2577">
        <v>42541</v>
      </c>
      <c r="C3448" s="1927" t="s">
        <v>4519</v>
      </c>
      <c r="D3448" s="1927" t="s">
        <v>9</v>
      </c>
      <c r="E3448" s="1844">
        <v>3023309</v>
      </c>
      <c r="F3448" s="2134" t="str">
        <f ca="1">VLOOKUP($E3448,Schools!$B:$L,2,0)</f>
        <v>St Johns CE N20</v>
      </c>
      <c r="G3448" s="2138" t="str">
        <f ca="1">VLOOKUP($E3448,Schools!$B:$L,3,0)</f>
        <v>Primary</v>
      </c>
      <c r="H3448" s="2136" t="str">
        <f ca="1">VLOOKUP($E3448,Schools!$B:$L,5,0)</f>
        <v>MA</v>
      </c>
      <c r="I3448" s="2110">
        <f ca="1">VLOOKUP($E3448,Schools!$B:$L,11,0)</f>
        <v>400098</v>
      </c>
      <c r="J3448" s="2140">
        <f ca="1">VLOOKUP($E3448,Schools!$B:$Z,12,0)</f>
        <v>10116</v>
      </c>
      <c r="K3448" s="2112">
        <f ca="1">IF(H3448="MA",0,VLOOKUP(N3448,Rates!A:L,6,0))</f>
        <v>0</v>
      </c>
      <c r="L3448" s="2141"/>
      <c r="M3448" s="2135" t="str">
        <f ca="1">VLOOKUP(E3448,Schools!$B:$R,17,0)</f>
        <v>VA</v>
      </c>
      <c r="N3448" s="516" t="s">
        <v>3593</v>
      </c>
      <c r="O3448" s="2110" t="str">
        <f>VLOOKUP(N3448,Rates!$A:$L,2,0)</f>
        <v>HIGHNEEDS</v>
      </c>
      <c r="P3448" s="2072">
        <v>1</v>
      </c>
      <c r="Q3448" s="88">
        <v>1</v>
      </c>
      <c r="R3448" s="1641">
        <v>-24225.25</v>
      </c>
      <c r="S3448" s="2116">
        <f t="shared" si="2349"/>
        <v>-24225.25</v>
      </c>
      <c r="T3448" s="2111">
        <f ca="1">VLOOKUP(N3448,Rates!A$1:W$65539,VLOOKUP(E3448,Schools!B$1:N$65535,13,0),0)</f>
        <v>11431</v>
      </c>
      <c r="U3448" s="2110">
        <f ca="1">VLOOKUP(E3448,Schools!B$1:P$65001,15,0)</f>
        <v>543965</v>
      </c>
      <c r="V3448" s="2111" t="str">
        <f>VLOOKUP(N3448,Rates!A$1:L$65539,8,0)</f>
        <v>I03</v>
      </c>
      <c r="W3448" s="2111">
        <f ca="1">IF(AND(M3448="VA",N3448="DFC"),0,VLOOKUP(N3448,Rates!A:AM,VLOOKUP(H3448&amp;LEFT(G3448,3),Rates!$AC$1:$AD$13,2,0),0))</f>
        <v>0</v>
      </c>
      <c r="X3448" s="2079">
        <f t="shared" ca="1" si="2350"/>
        <v>0</v>
      </c>
      <c r="Y3448" s="2080">
        <f t="shared" ca="1" si="2351"/>
        <v>0</v>
      </c>
      <c r="Z3448" s="2081">
        <f t="shared" ca="1" si="2352"/>
        <v>0</v>
      </c>
      <c r="AA3448" s="2082">
        <f t="shared" ca="1" si="2353"/>
        <v>0</v>
      </c>
      <c r="AB3448" s="2083">
        <f t="shared" ca="1" si="2354"/>
        <v>0</v>
      </c>
      <c r="AC3448" s="2117">
        <f t="shared" si="2355"/>
        <v>0</v>
      </c>
      <c r="AD3448" s="2110" t="str">
        <f t="shared" ca="1" si="2356"/>
        <v>3023309STMTTOPUPPRIC</v>
      </c>
      <c r="AE3448" s="2110" t="str">
        <f t="shared" si="2357"/>
        <v>Jun3023309STMTTOPUPPRI</v>
      </c>
      <c r="AF3448" s="2110" t="str">
        <f t="shared" si="2358"/>
        <v>3023309STMTTOPUPPRI</v>
      </c>
      <c r="AG3448" s="2110" t="str">
        <f t="shared" si="2359"/>
        <v>JunSTMTTOPUPPRI</v>
      </c>
      <c r="AH3448" s="2110" t="str">
        <f t="shared" si="2360"/>
        <v>Jun3023309</v>
      </c>
      <c r="AI3448" s="2110" t="str">
        <f t="shared" ca="1" si="2361"/>
        <v>MAPriSTMTTOPUPPRI</v>
      </c>
      <c r="AJ3448" s="2110" t="str">
        <f t="shared" si="2362"/>
        <v>I033023309</v>
      </c>
      <c r="AK3448" s="2110" t="str">
        <f t="shared" si="2363"/>
        <v>3023309HIGHNEEDS</v>
      </c>
      <c r="AL3448" s="2110" t="str">
        <f t="shared" ca="1" si="2364"/>
        <v>11431Primary</v>
      </c>
      <c r="AM3448" s="2110" t="str">
        <f t="shared" si="2365"/>
        <v>Jun3023309HIGHNEEDS</v>
      </c>
      <c r="AN3448" s="2118">
        <v>0.25</v>
      </c>
      <c r="AO3448" s="2119">
        <v>0.5</v>
      </c>
      <c r="AP3448" s="2119">
        <v>0.75</v>
      </c>
      <c r="AQ3448" s="2119">
        <v>1</v>
      </c>
      <c r="AR3448" s="2110" t="str">
        <f ca="1">VLOOKUP(T3448,CostCentres!B$1:D$65537,2,0)</f>
        <v>Statement topups: Barnet maintained primary</v>
      </c>
      <c r="AS3448" s="2110" t="str">
        <f ca="1">VLOOKUP($T3448,CostCentres!$B$1:$D$65536,3,0)</f>
        <v>1.2.1</v>
      </c>
      <c r="AT3448" s="2110">
        <f>VLOOKUP(N3448,Rates!A$1:AB$65539,28,0)</f>
        <v>0</v>
      </c>
      <c r="AU3448" s="2120" t="str">
        <f ca="1">IF(N3448="DFC",0,VLOOKUP(E3448,Schools!B:Q,16,0))</f>
        <v>C</v>
      </c>
      <c r="AV3448" s="2036">
        <f ca="1">IF(H3448="MA",0,VLOOKUP(AU3448&amp;VLOOKUP(N3448,Rates!A:G,7,0)&amp;VLOOKUP(N3448,Rates!A:J,10,0),PayLookup!$B$10:$C$32,2,0)*S3448*IF(W3448=1,0,1))</f>
        <v>0</v>
      </c>
      <c r="AW3448" s="2144">
        <v>0</v>
      </c>
      <c r="AX3448" s="2144">
        <v>0</v>
      </c>
      <c r="AY3448" s="2441">
        <v>0</v>
      </c>
      <c r="AZ3448" s="2084">
        <f t="shared" ca="1" si="2381"/>
        <v>0</v>
      </c>
      <c r="BA3448" s="2084">
        <f t="shared" ca="1" si="2382"/>
        <v>0</v>
      </c>
      <c r="BB3448" s="2086">
        <f t="shared" ca="1" si="2383"/>
        <v>0</v>
      </c>
      <c r="BC3448" s="2086">
        <f t="shared" ca="1" si="2384"/>
        <v>0</v>
      </c>
      <c r="BD3448" s="2086">
        <f t="shared" ca="1" si="2385"/>
        <v>0</v>
      </c>
      <c r="BE3448" s="2086">
        <f t="shared" ca="1" si="2386"/>
        <v>0</v>
      </c>
      <c r="BF3448" s="2088">
        <f t="shared" ca="1" si="2387"/>
        <v>0</v>
      </c>
      <c r="BG3448" s="2088">
        <f t="shared" ca="1" si="2388"/>
        <v>0</v>
      </c>
      <c r="BH3448" s="2088">
        <f t="shared" ca="1" si="2389"/>
        <v>0</v>
      </c>
      <c r="BI3448" s="2110" t="str">
        <f>VLOOKUP(N3448,Rates!A:L,3,0)</f>
        <v>Statement top-ups - Pri</v>
      </c>
      <c r="BJ3448" s="2124"/>
      <c r="BK3448" s="2125" t="str">
        <f>E3448&amp;IF(O3448="EARLYYEARS",VLOOKUP(N3448,Rates!$A:$X,24,0),N3448)</f>
        <v>3023309STMTTOPUPPRI</v>
      </c>
      <c r="BL3448" s="2126">
        <f ca="1">ROUND(IF(AND(OR(M3448="VA",M3448="FREE",M3448="ACAD"),N3448="DFC"),S3448,S3448*VLOOKUP(AU3448&amp;VLOOKUP(N3448,Rates!A:G,7,0)&amp;VLOOKUP(N3448,Rates!A:J,10,0),PayLookup!$B$10:$D$32,3,0)),2)</f>
        <v>0</v>
      </c>
      <c r="BM3448" s="2123">
        <f t="shared" ca="1" si="2366"/>
        <v>0</v>
      </c>
      <c r="BN3448" s="2127">
        <f t="shared" ca="1" si="2367"/>
        <v>0</v>
      </c>
      <c r="BO3448" s="2110" t="str">
        <f t="shared" ca="1" si="2368"/>
        <v>11431STMTTOPUPPRIMAPrimary</v>
      </c>
      <c r="BP3448" s="2110">
        <f t="shared" ca="1" si="2369"/>
        <v>-24225.25</v>
      </c>
      <c r="BQ3448" s="2113" t="str">
        <f t="shared" si="2370"/>
        <v>Jun3023309STMTTOPUPPRI</v>
      </c>
      <c r="BR3448" s="2113" t="str">
        <f>VLOOKUP(N3448,Rates!$A:$AO,41,0)</f>
        <v>Current</v>
      </c>
      <c r="BS3448" s="2113">
        <f t="shared" ca="1" si="2371"/>
        <v>36</v>
      </c>
      <c r="BT3448" s="2128">
        <f t="shared" ca="1" si="2372"/>
        <v>0</v>
      </c>
      <c r="BU3448" s="2113" t="str">
        <f t="shared" ca="1" si="2373"/>
        <v>MA0</v>
      </c>
      <c r="BV3448" s="2113">
        <f t="shared" ca="1" si="2374"/>
        <v>4</v>
      </c>
      <c r="BW3448" s="2113">
        <f t="shared" ca="1" si="2375"/>
        <v>0</v>
      </c>
      <c r="BX3448" s="2113">
        <f t="shared" ca="1" si="2376"/>
        <v>0</v>
      </c>
      <c r="BY3448" s="2113" t="str">
        <f>VLOOKUP(N3448,Rates!$A:$AW,42,0)</f>
        <v>Topup</v>
      </c>
      <c r="BZ3448" s="2113">
        <v>0</v>
      </c>
      <c r="CA3448" s="2036">
        <f ca="1">IF(H3448="RA",0,IF(AU3448="C",VLOOKUP(AU3448&amp;VLOOKUP(N3448,Rates!A:G,7,0)&amp;VLOOKUP(N3448,Rates!A:J,10,0)&amp;VLOOKUP(D3448,PayLookup!$G$10:$H$21,2,0),PayLookup!$J$10:$K$57,2,0),VLOOKUP(AU3448&amp;VLOOKUP(N3448,Rates!A:G,7,0)&amp;VLOOKUP(N3448,Rates!A:J,10,0),PayLookup!$B$10:$C$32,2,0))*S3448*IF(W3448=1,0,1))</f>
        <v>-24225.25</v>
      </c>
      <c r="CB3448" s="2556">
        <v>0</v>
      </c>
      <c r="CC3448" s="2562">
        <v>0</v>
      </c>
      <c r="CD3448" s="2557">
        <v>0</v>
      </c>
      <c r="CE3448" s="2552">
        <f ca="1">ROUND(IF(BZ3448=1,CA3448-SUM(CB3448:CD3448),IF(LEFT(N3448,2)="ND",0,IF(D3448="Original",CA3448*3/36,CA3448/VLOOKUP(D3448,PayLookup!$M$10:$N$21,2,0)))),2)</f>
        <v>-2691.69</v>
      </c>
      <c r="CF3448" s="2552">
        <f ca="1">ROUND(IF(BZ3448=1,CA3448-SUM(CB3448:CE3448),IF(LEFT(N3448,2)="ND",0,IF(D3448="Original",CA3448*3/36,CA3448/VLOOKUP(D3448,PayLookup!$M$10:$N$21,2,0)))),2)</f>
        <v>-2691.69</v>
      </c>
      <c r="CG3448" s="2552">
        <f ca="1">ROUND(IF(BZ3448=1,CA3448-SUM(CB3448:CF3448),IF(LEFT(N3448,2)="ND",0,IF(D3448="Original",CA3448*3/36,CA3448/VLOOKUP(D3448,PayLookup!$M$10:$N$21,2,0)))),2)</f>
        <v>-2691.69</v>
      </c>
      <c r="CH3448" s="2552">
        <f ca="1">ROUND(IF(BZ3448=1,CA3448-SUM(CB3448:CG3448),IF(LEFT(N3448,2)="ND",0,IF(D3448="Original",CA3448*3/36,CA3448/VLOOKUP(D3448,PayLookup!$M$10:$N$21,2,0)))),2)</f>
        <v>-2691.69</v>
      </c>
      <c r="CI3448" s="2552">
        <f ca="1">ROUND(IF(BZ3448=1,CA3448-SUM(CB3448:CH3448),IF(LEFT(N3448,2)="ND",0,IF(D3448="Original",CA3448*3/36,CA3448/VLOOKUP(D3448,PayLookup!$M$10:$N$21,2,0)))),2)</f>
        <v>-2691.69</v>
      </c>
      <c r="CJ3448" s="2552">
        <f ca="1">ROUND(IF(BZ3448=1,CA3448-SUM(CB3448:CI3448),IF(LEFT(N3448,2)="ND",0,IF(D3448="Original",CA3448*3/36,CA3448/VLOOKUP(D3448,PayLookup!$M$10:$N$21,2,0)))),2)</f>
        <v>-2691.69</v>
      </c>
      <c r="CK3448" s="2552">
        <f ca="1">ROUND(IF(BZ3448=1,CA3448-SUM(CB3448:CJ3448),IF(LEFT(N3448,2)="ND",0,IF(D3448="Original",CA3448*3/36,CA3448/VLOOKUP(D3448,PayLookup!$M$10:$N$21,2,0)))),2)</f>
        <v>-2691.69</v>
      </c>
      <c r="CL3448" s="2552">
        <f ca="1">ROUND(IF(BZ3448=1,CA3448-SUM(CB3448:CK3448),IF(LEFT(N3448,2)="ND",0,IF(D3448="Original",CA3448*3/36,CA3448/VLOOKUP(D3448,PayLookup!$M$10:$N$21,2,0)))),2)</f>
        <v>-2691.69</v>
      </c>
      <c r="CM3448" s="2552">
        <f ca="1">ROUND(IF(BZ3448=1,CA3448-SUM(CB3448:CL3448),IF(LEFT(N3448,2)="ND",0,IF(D3448="Original",CA3448*2/36,CA3448/VLOOKUP(D3448,PayLookup!$M$10:$N$21,2,0)))),2)</f>
        <v>-2691.69</v>
      </c>
      <c r="CN3448"/>
      <c r="CO3448"/>
      <c r="CP3448"/>
      <c r="CQ3448"/>
      <c r="CR3448"/>
      <c r="CS3448"/>
      <c r="CT3448"/>
      <c r="CU3448"/>
    </row>
    <row r="3449" spans="1:99" s="22" customFormat="1" ht="21" hidden="1">
      <c r="A3449" s="1642">
        <f t="shared" si="2392"/>
        <v>20155210</v>
      </c>
      <c r="B3449" s="2577">
        <v>42541</v>
      </c>
      <c r="C3449" s="1927" t="s">
        <v>4519</v>
      </c>
      <c r="D3449" s="1927" t="s">
        <v>9</v>
      </c>
      <c r="E3449" s="1844">
        <v>3023311</v>
      </c>
      <c r="F3449" s="2134" t="str">
        <f ca="1">VLOOKUP($E3449,Schools!$B:$L,2,0)</f>
        <v>St Mary's C E Primary School N3</v>
      </c>
      <c r="G3449" s="2138" t="str">
        <f ca="1">VLOOKUP($E3449,Schools!$B:$L,3,0)</f>
        <v>Primary</v>
      </c>
      <c r="H3449" s="2136" t="str">
        <f ca="1">VLOOKUP($E3449,Schools!$B:$L,5,0)</f>
        <v>MA</v>
      </c>
      <c r="I3449" s="2110">
        <f ca="1">VLOOKUP($E3449,Schools!$B:$L,11,0)</f>
        <v>400058</v>
      </c>
      <c r="J3449" s="2140">
        <f ca="1">VLOOKUP($E3449,Schools!$B:$Z,12,0)</f>
        <v>10092</v>
      </c>
      <c r="K3449" s="2112">
        <f ca="1">IF(H3449="MA",0,VLOOKUP(N3449,Rates!A:L,6,0))</f>
        <v>0</v>
      </c>
      <c r="L3449" s="2141"/>
      <c r="M3449" s="2135" t="str">
        <f ca="1">VLOOKUP(E3449,Schools!$B:$R,17,0)</f>
        <v>VA</v>
      </c>
      <c r="N3449" s="516" t="s">
        <v>3593</v>
      </c>
      <c r="O3449" s="2110" t="str">
        <f>VLOOKUP(N3449,Rates!$A:$L,2,0)</f>
        <v>HIGHNEEDS</v>
      </c>
      <c r="P3449" s="2072">
        <v>1</v>
      </c>
      <c r="Q3449" s="88">
        <v>1</v>
      </c>
      <c r="R3449" s="1641">
        <v>2260</v>
      </c>
      <c r="S3449" s="2116">
        <f t="shared" si="2349"/>
        <v>2260</v>
      </c>
      <c r="T3449" s="2111">
        <f ca="1">VLOOKUP(N3449,Rates!A$1:W$65539,VLOOKUP(E3449,Schools!B$1:N$65535,13,0),0)</f>
        <v>11431</v>
      </c>
      <c r="U3449" s="2110">
        <f ca="1">VLOOKUP(E3449,Schools!B$1:P$65001,15,0)</f>
        <v>543965</v>
      </c>
      <c r="V3449" s="2111" t="str">
        <f>VLOOKUP(N3449,Rates!A$1:L$65539,8,0)</f>
        <v>I03</v>
      </c>
      <c r="W3449" s="2111">
        <f ca="1">IF(AND(M3449="VA",N3449="DFC"),0,VLOOKUP(N3449,Rates!A:AM,VLOOKUP(H3449&amp;LEFT(G3449,3),Rates!$AC$1:$AD$13,2,0),0))</f>
        <v>0</v>
      </c>
      <c r="X3449" s="2079">
        <f t="shared" ca="1" si="2350"/>
        <v>0</v>
      </c>
      <c r="Y3449" s="2080">
        <f t="shared" ca="1" si="2351"/>
        <v>0</v>
      </c>
      <c r="Z3449" s="2081">
        <f t="shared" ca="1" si="2352"/>
        <v>0</v>
      </c>
      <c r="AA3449" s="2082">
        <f t="shared" ca="1" si="2353"/>
        <v>0</v>
      </c>
      <c r="AB3449" s="2083">
        <f t="shared" ca="1" si="2354"/>
        <v>0</v>
      </c>
      <c r="AC3449" s="2117">
        <f t="shared" si="2355"/>
        <v>0</v>
      </c>
      <c r="AD3449" s="2110" t="str">
        <f t="shared" ca="1" si="2356"/>
        <v>3023311STMTTOPUPPRIA</v>
      </c>
      <c r="AE3449" s="2110" t="str">
        <f t="shared" si="2357"/>
        <v>Jun3023311STMTTOPUPPRI</v>
      </c>
      <c r="AF3449" s="2110" t="str">
        <f t="shared" si="2358"/>
        <v>3023311STMTTOPUPPRI</v>
      </c>
      <c r="AG3449" s="2110" t="str">
        <f t="shared" si="2359"/>
        <v>JunSTMTTOPUPPRI</v>
      </c>
      <c r="AH3449" s="2110" t="str">
        <f t="shared" si="2360"/>
        <v>Jun3023311</v>
      </c>
      <c r="AI3449" s="2110" t="str">
        <f t="shared" ca="1" si="2361"/>
        <v>MAPriSTMTTOPUPPRI</v>
      </c>
      <c r="AJ3449" s="2110" t="str">
        <f t="shared" si="2362"/>
        <v>I033023311</v>
      </c>
      <c r="AK3449" s="2110" t="str">
        <f t="shared" si="2363"/>
        <v>3023311HIGHNEEDS</v>
      </c>
      <c r="AL3449" s="2110" t="str">
        <f t="shared" ca="1" si="2364"/>
        <v>11431Primary</v>
      </c>
      <c r="AM3449" s="2110" t="str">
        <f t="shared" si="2365"/>
        <v>Jun3023311HIGHNEEDS</v>
      </c>
      <c r="AN3449" s="2118">
        <v>0.25</v>
      </c>
      <c r="AO3449" s="2119">
        <v>0.5</v>
      </c>
      <c r="AP3449" s="2119">
        <v>0.75</v>
      </c>
      <c r="AQ3449" s="2119">
        <v>1</v>
      </c>
      <c r="AR3449" s="2110" t="str">
        <f ca="1">VLOOKUP(T3449,CostCentres!B$1:D$65537,2,0)</f>
        <v>Statement topups: Barnet maintained primary</v>
      </c>
      <c r="AS3449" s="2110" t="str">
        <f ca="1">VLOOKUP($T3449,CostCentres!$B$1:$D$65536,3,0)</f>
        <v>1.2.1</v>
      </c>
      <c r="AT3449" s="2110">
        <f>VLOOKUP(N3449,Rates!A$1:AB$65539,28,0)</f>
        <v>0</v>
      </c>
      <c r="AU3449" s="2120" t="str">
        <f ca="1">IF(N3449="DFC",0,VLOOKUP(E3449,Schools!B:Q,16,0))</f>
        <v>A</v>
      </c>
      <c r="AV3449" s="2036">
        <f ca="1">IF(H3449="MA",0,VLOOKUP(AU3449&amp;VLOOKUP(N3449,Rates!A:G,7,0)&amp;VLOOKUP(N3449,Rates!A:J,10,0),PayLookup!$B$10:$C$32,2,0)*S3449*IF(W3449=1,0,1))</f>
        <v>0</v>
      </c>
      <c r="AW3449" s="2144">
        <v>0</v>
      </c>
      <c r="AX3449" s="2144">
        <v>0</v>
      </c>
      <c r="AY3449" s="2441">
        <v>0</v>
      </c>
      <c r="AZ3449" s="2084">
        <f t="shared" ca="1" si="2381"/>
        <v>0</v>
      </c>
      <c r="BA3449" s="2084">
        <f t="shared" ca="1" si="2382"/>
        <v>0</v>
      </c>
      <c r="BB3449" s="2086">
        <f t="shared" ca="1" si="2383"/>
        <v>0</v>
      </c>
      <c r="BC3449" s="2086">
        <f t="shared" ca="1" si="2384"/>
        <v>0</v>
      </c>
      <c r="BD3449" s="2086">
        <f t="shared" ca="1" si="2385"/>
        <v>0</v>
      </c>
      <c r="BE3449" s="2086">
        <f t="shared" ca="1" si="2386"/>
        <v>0</v>
      </c>
      <c r="BF3449" s="2088">
        <f t="shared" ca="1" si="2387"/>
        <v>0</v>
      </c>
      <c r="BG3449" s="2088">
        <f t="shared" ca="1" si="2388"/>
        <v>0</v>
      </c>
      <c r="BH3449" s="2088">
        <f t="shared" ca="1" si="2389"/>
        <v>0</v>
      </c>
      <c r="BI3449" s="2110" t="str">
        <f>VLOOKUP(N3449,Rates!A:L,3,0)</f>
        <v>Statement top-ups - Pri</v>
      </c>
      <c r="BJ3449" s="2124"/>
      <c r="BK3449" s="2125" t="str">
        <f>E3449&amp;IF(O3449="EARLYYEARS",VLOOKUP(N3449,Rates!$A:$X,24,0),N3449)</f>
        <v>3023311STMTTOPUPPRI</v>
      </c>
      <c r="BL3449" s="2126">
        <f ca="1">ROUND(IF(AND(OR(M3449="VA",M3449="FREE",M3449="ACAD"),N3449="DFC"),S3449,S3449*VLOOKUP(AU3449&amp;VLOOKUP(N3449,Rates!A:G,7,0)&amp;VLOOKUP(N3449,Rates!A:J,10,0),PayLookup!$B$10:$D$32,3,0)),2)</f>
        <v>0</v>
      </c>
      <c r="BM3449" s="2123">
        <f t="shared" ca="1" si="2366"/>
        <v>2260</v>
      </c>
      <c r="BN3449" s="2127">
        <f t="shared" ca="1" si="2367"/>
        <v>0</v>
      </c>
      <c r="BO3449" s="2110" t="str">
        <f t="shared" ca="1" si="2368"/>
        <v>11431STMTTOPUPPRIMAPrimary</v>
      </c>
      <c r="BP3449" s="2110">
        <f t="shared" ca="1" si="2369"/>
        <v>2260</v>
      </c>
      <c r="BQ3449" s="2113" t="str">
        <f t="shared" si="2370"/>
        <v>Jun3023311STMTTOPUPPRI</v>
      </c>
      <c r="BR3449" s="2113" t="str">
        <f>VLOOKUP(N3449,Rates!$A:$AO,41,0)</f>
        <v>Current</v>
      </c>
      <c r="BS3449" s="2113">
        <f t="shared" ca="1" si="2371"/>
        <v>36</v>
      </c>
      <c r="BT3449" s="2128">
        <f t="shared" ca="1" si="2372"/>
        <v>0</v>
      </c>
      <c r="BU3449" s="2113" t="str">
        <f t="shared" ca="1" si="2373"/>
        <v>MA0</v>
      </c>
      <c r="BV3449" s="2113">
        <f t="shared" ca="1" si="2374"/>
        <v>4</v>
      </c>
      <c r="BW3449" s="2113">
        <f t="shared" ca="1" si="2375"/>
        <v>0</v>
      </c>
      <c r="BX3449" s="2113">
        <f t="shared" ca="1" si="2376"/>
        <v>0</v>
      </c>
      <c r="BY3449" s="2113" t="str">
        <f>VLOOKUP(N3449,Rates!$A:$AW,42,0)</f>
        <v>Topup</v>
      </c>
      <c r="BZ3449" s="2113">
        <v>0</v>
      </c>
      <c r="CA3449" s="2036">
        <f ca="1">IF(H3449="RA",0,IF(AU3449="C",VLOOKUP(AU3449&amp;VLOOKUP(N3449,Rates!A:G,7,0)&amp;VLOOKUP(N3449,Rates!A:J,10,0)&amp;VLOOKUP(D3449,PayLookup!$G$10:$H$21,2,0),PayLookup!$J$10:$K$57,2,0),VLOOKUP(AU3449&amp;VLOOKUP(N3449,Rates!A:G,7,0)&amp;VLOOKUP(N3449,Rates!A:J,10,0),PayLookup!$B$10:$C$32,2,0))*S3449*IF(W3449=1,0,1))</f>
        <v>0</v>
      </c>
      <c r="CB3449" s="2556">
        <v>0</v>
      </c>
      <c r="CC3449" s="2562">
        <f ca="1">ROUND(IF(BZ3449=1,CA3449-CB3449,IF(LEFT(N3449,2)="ND",0,CA3449*3/36)),2)</f>
        <v>0</v>
      </c>
      <c r="CD3449" s="2557">
        <f ca="1">ROUND(IF(BZ3449=1,CA3449-SUM(CB3449:CC3449),IF(LEFT(N3449,2)="ND",0,IF(D3449="Original",CA3449*3/36,CA3449/10))),2)</f>
        <v>0</v>
      </c>
      <c r="CE3449" s="2552">
        <f ca="1">ROUND(IF(BZ3449=1,CA3449-SUM(CB3449:CD3449),IF(LEFT(N3449,2)="ND",0,IF(D3449="Original",CA3449*3/36,CA3449/VLOOKUP(D3449,PayLookup!$M$10:$N$21,2,0)))),2)</f>
        <v>0</v>
      </c>
      <c r="CF3449" s="2552">
        <f ca="1">ROUND(IF(BZ3449=1,CA3449-SUM(CB3449:CE3449),IF(LEFT(N3449,2)="ND",0,IF(D3449="Original",CA3449*3/36,CA3449/VLOOKUP(D3449,PayLookup!$M$10:$N$21,2,0)))),2)</f>
        <v>0</v>
      </c>
      <c r="CG3449" s="2552">
        <f ca="1">ROUND(IF(BZ3449=1,CA3449-SUM(CB3449:CF3449),IF(LEFT(N3449,2)="ND",0,IF(D3449="Original",CA3449*3/36,CA3449/VLOOKUP(D3449,PayLookup!$M$10:$N$21,2,0)))),2)</f>
        <v>0</v>
      </c>
      <c r="CH3449" s="2552">
        <f ca="1">ROUND(IF(BZ3449=1,CA3449-SUM(CB3449:CG3449),IF(LEFT(N3449,2)="ND",0,IF(D3449="Original",CA3449*3/36,CA3449/VLOOKUP(D3449,PayLookup!$M$10:$N$21,2,0)))),2)</f>
        <v>0</v>
      </c>
      <c r="CI3449" s="2552">
        <f ca="1">ROUND(IF(BZ3449=1,CA3449-SUM(CB3449:CH3449),IF(LEFT(N3449,2)="ND",0,IF(D3449="Original",CA3449*3/36,CA3449/VLOOKUP(D3449,PayLookup!$M$10:$N$21,2,0)))),2)</f>
        <v>0</v>
      </c>
      <c r="CJ3449" s="2552">
        <f ca="1">ROUND(IF(BZ3449=1,CA3449-SUM(CB3449:CI3449),IF(LEFT(N3449,2)="ND",0,IF(D3449="Original",CA3449*3/36,CA3449/VLOOKUP(D3449,PayLookup!$M$10:$N$21,2,0)))),2)</f>
        <v>0</v>
      </c>
      <c r="CK3449" s="2552">
        <f ca="1">ROUND(IF(BZ3449=1,CA3449-SUM(CB3449:CJ3449),IF(LEFT(N3449,2)="ND",0,IF(D3449="Original",CA3449*3/36,CA3449/VLOOKUP(D3449,PayLookup!$M$10:$N$21,2,0)))),2)</f>
        <v>0</v>
      </c>
      <c r="CL3449" s="2552">
        <f ca="1">ROUND(IF(BZ3449=1,CA3449-SUM(CB3449:CK3449),IF(LEFT(N3449,2)="ND",0,IF(D3449="Original",CA3449*3/36,CA3449/VLOOKUP(D3449,PayLookup!$M$10:$N$21,2,0)))),2)</f>
        <v>0</v>
      </c>
      <c r="CM3449" s="2552">
        <f ca="1">ROUND(IF(BZ3449=1,CA3449-SUM(CB3449:CL3449),IF(LEFT(N3449,2)="ND",0,IF(D3449="Original",CA3449*2/36,CA3449/VLOOKUP(D3449,PayLookup!$M$10:$N$21,2,0)))),2)</f>
        <v>0</v>
      </c>
      <c r="CN3449"/>
      <c r="CO3449"/>
      <c r="CP3449"/>
      <c r="CQ3449"/>
      <c r="CR3449"/>
      <c r="CS3449"/>
      <c r="CT3449"/>
      <c r="CU3449"/>
    </row>
    <row r="3450" spans="1:99" s="22" customFormat="1" ht="21" hidden="1">
      <c r="A3450" s="1642">
        <f t="shared" si="2392"/>
        <v>20155211</v>
      </c>
      <c r="B3450" s="2577">
        <v>42541</v>
      </c>
      <c r="C3450" s="1927" t="s">
        <v>4519</v>
      </c>
      <c r="D3450" s="1927" t="s">
        <v>9</v>
      </c>
      <c r="E3450" s="1844">
        <v>3023312</v>
      </c>
      <c r="F3450" s="2134" t="str">
        <f ca="1">VLOOKUP($E3450,Schools!$B:$L,2,0)</f>
        <v>St Mary's School EN4</v>
      </c>
      <c r="G3450" s="2138" t="str">
        <f ca="1">VLOOKUP($E3450,Schools!$B:$L,3,0)</f>
        <v>Primary</v>
      </c>
      <c r="H3450" s="2136" t="str">
        <f ca="1">VLOOKUP($E3450,Schools!$B:$L,5,0)</f>
        <v>MA</v>
      </c>
      <c r="I3450" s="2110">
        <f ca="1">VLOOKUP($E3450,Schools!$B:$L,11,0)</f>
        <v>400017</v>
      </c>
      <c r="J3450" s="2140">
        <f ca="1">VLOOKUP($E3450,Schools!$B:$Z,12,0)</f>
        <v>10093</v>
      </c>
      <c r="K3450" s="2112">
        <f ca="1">IF(H3450="MA",0,VLOOKUP(N3450,Rates!A:L,6,0))</f>
        <v>0</v>
      </c>
      <c r="L3450" s="2141"/>
      <c r="M3450" s="2135" t="str">
        <f ca="1">VLOOKUP(E3450,Schools!$B:$R,17,0)</f>
        <v>VA</v>
      </c>
      <c r="N3450" s="516" t="s">
        <v>3593</v>
      </c>
      <c r="O3450" s="2110" t="str">
        <f>VLOOKUP(N3450,Rates!$A:$L,2,0)</f>
        <v>HIGHNEEDS</v>
      </c>
      <c r="P3450" s="2072">
        <v>1</v>
      </c>
      <c r="Q3450" s="88">
        <v>1</v>
      </c>
      <c r="R3450" s="1641">
        <v>7927</v>
      </c>
      <c r="S3450" s="2116">
        <f t="shared" si="2349"/>
        <v>7927</v>
      </c>
      <c r="T3450" s="2111">
        <f ca="1">VLOOKUP(N3450,Rates!A$1:W$65539,VLOOKUP(E3450,Schools!B$1:N$65535,13,0),0)</f>
        <v>11431</v>
      </c>
      <c r="U3450" s="2110">
        <f ca="1">VLOOKUP(E3450,Schools!B$1:P$65001,15,0)</f>
        <v>543965</v>
      </c>
      <c r="V3450" s="2111" t="str">
        <f>VLOOKUP(N3450,Rates!A$1:L$65539,8,0)</f>
        <v>I03</v>
      </c>
      <c r="W3450" s="2111">
        <f ca="1">IF(AND(M3450="VA",N3450="DFC"),0,VLOOKUP(N3450,Rates!A:AM,VLOOKUP(H3450&amp;LEFT(G3450,3),Rates!$AC$1:$AD$13,2,0),0))</f>
        <v>0</v>
      </c>
      <c r="X3450" s="2079">
        <f t="shared" ca="1" si="2350"/>
        <v>0</v>
      </c>
      <c r="Y3450" s="2080">
        <f t="shared" ca="1" si="2351"/>
        <v>0</v>
      </c>
      <c r="Z3450" s="2081">
        <f t="shared" ca="1" si="2352"/>
        <v>0</v>
      </c>
      <c r="AA3450" s="2082">
        <f t="shared" ca="1" si="2353"/>
        <v>0</v>
      </c>
      <c r="AB3450" s="2083">
        <f t="shared" ca="1" si="2354"/>
        <v>0</v>
      </c>
      <c r="AC3450" s="2117">
        <f t="shared" si="2355"/>
        <v>0</v>
      </c>
      <c r="AD3450" s="2110" t="str">
        <f t="shared" ca="1" si="2356"/>
        <v>3023312STMTTOPUPPRIA</v>
      </c>
      <c r="AE3450" s="2110" t="str">
        <f t="shared" si="2357"/>
        <v>Jun3023312STMTTOPUPPRI</v>
      </c>
      <c r="AF3450" s="2110" t="str">
        <f t="shared" si="2358"/>
        <v>3023312STMTTOPUPPRI</v>
      </c>
      <c r="AG3450" s="2110" t="str">
        <f t="shared" si="2359"/>
        <v>JunSTMTTOPUPPRI</v>
      </c>
      <c r="AH3450" s="2110" t="str">
        <f t="shared" si="2360"/>
        <v>Jun3023312</v>
      </c>
      <c r="AI3450" s="2110" t="str">
        <f t="shared" ca="1" si="2361"/>
        <v>MAPriSTMTTOPUPPRI</v>
      </c>
      <c r="AJ3450" s="2110" t="str">
        <f t="shared" si="2362"/>
        <v>I033023312</v>
      </c>
      <c r="AK3450" s="2110" t="str">
        <f t="shared" si="2363"/>
        <v>3023312HIGHNEEDS</v>
      </c>
      <c r="AL3450" s="2110" t="str">
        <f t="shared" ca="1" si="2364"/>
        <v>11431Primary</v>
      </c>
      <c r="AM3450" s="2110" t="str">
        <f t="shared" si="2365"/>
        <v>Jun3023312HIGHNEEDS</v>
      </c>
      <c r="AN3450" s="2118">
        <v>0.25</v>
      </c>
      <c r="AO3450" s="2119">
        <v>0.5</v>
      </c>
      <c r="AP3450" s="2119">
        <v>0.75</v>
      </c>
      <c r="AQ3450" s="2119">
        <v>1</v>
      </c>
      <c r="AR3450" s="2110" t="str">
        <f ca="1">VLOOKUP(T3450,CostCentres!B$1:D$65537,2,0)</f>
        <v>Statement topups: Barnet maintained primary</v>
      </c>
      <c r="AS3450" s="2110" t="str">
        <f ca="1">VLOOKUP($T3450,CostCentres!$B$1:$D$65536,3,0)</f>
        <v>1.2.1</v>
      </c>
      <c r="AT3450" s="2110">
        <f>VLOOKUP(N3450,Rates!A$1:AB$65539,28,0)</f>
        <v>0</v>
      </c>
      <c r="AU3450" s="2120" t="str">
        <f ca="1">IF(N3450="DFC",0,VLOOKUP(E3450,Schools!B:Q,16,0))</f>
        <v>A</v>
      </c>
      <c r="AV3450" s="2036">
        <f ca="1">IF(H3450="MA",0,VLOOKUP(AU3450&amp;VLOOKUP(N3450,Rates!A:G,7,0)&amp;VLOOKUP(N3450,Rates!A:J,10,0),PayLookup!$B$10:$C$32,2,0)*S3450*IF(W3450=1,0,1))</f>
        <v>0</v>
      </c>
      <c r="AW3450" s="2144">
        <v>0</v>
      </c>
      <c r="AX3450" s="2144">
        <v>0</v>
      </c>
      <c r="AY3450" s="2441">
        <v>0</v>
      </c>
      <c r="AZ3450" s="2084">
        <f t="shared" ca="1" si="2381"/>
        <v>0</v>
      </c>
      <c r="BA3450" s="2084">
        <f t="shared" ca="1" si="2382"/>
        <v>0</v>
      </c>
      <c r="BB3450" s="2086">
        <f t="shared" ca="1" si="2383"/>
        <v>0</v>
      </c>
      <c r="BC3450" s="2086">
        <f t="shared" ca="1" si="2384"/>
        <v>0</v>
      </c>
      <c r="BD3450" s="2086">
        <f t="shared" ca="1" si="2385"/>
        <v>0</v>
      </c>
      <c r="BE3450" s="2086">
        <f t="shared" ca="1" si="2386"/>
        <v>0</v>
      </c>
      <c r="BF3450" s="2088">
        <f t="shared" ca="1" si="2387"/>
        <v>0</v>
      </c>
      <c r="BG3450" s="2088">
        <f t="shared" ca="1" si="2388"/>
        <v>0</v>
      </c>
      <c r="BH3450" s="2088">
        <f t="shared" ca="1" si="2389"/>
        <v>0</v>
      </c>
      <c r="BI3450" s="2110" t="str">
        <f>VLOOKUP(N3450,Rates!A:L,3,0)</f>
        <v>Statement top-ups - Pri</v>
      </c>
      <c r="BJ3450" s="2124"/>
      <c r="BK3450" s="2125" t="str">
        <f>E3450&amp;IF(O3450="EARLYYEARS",VLOOKUP(N3450,Rates!$A:$X,24,0),N3450)</f>
        <v>3023312STMTTOPUPPRI</v>
      </c>
      <c r="BL3450" s="2126">
        <f ca="1">ROUND(IF(AND(OR(M3450="VA",M3450="FREE",M3450="ACAD"),N3450="DFC"),S3450,S3450*VLOOKUP(AU3450&amp;VLOOKUP(N3450,Rates!A:G,7,0)&amp;VLOOKUP(N3450,Rates!A:J,10,0),PayLookup!$B$10:$D$32,3,0)),2)</f>
        <v>0</v>
      </c>
      <c r="BM3450" s="2123">
        <f t="shared" ca="1" si="2366"/>
        <v>7927</v>
      </c>
      <c r="BN3450" s="2127">
        <f t="shared" ca="1" si="2367"/>
        <v>0</v>
      </c>
      <c r="BO3450" s="2110" t="str">
        <f t="shared" ca="1" si="2368"/>
        <v>11431STMTTOPUPPRIMAPrimary</v>
      </c>
      <c r="BP3450" s="2110">
        <f t="shared" ca="1" si="2369"/>
        <v>7927</v>
      </c>
      <c r="BQ3450" s="2113" t="str">
        <f t="shared" si="2370"/>
        <v>Jun3023312STMTTOPUPPRI</v>
      </c>
      <c r="BR3450" s="2113" t="str">
        <f>VLOOKUP(N3450,Rates!$A:$AO,41,0)</f>
        <v>Current</v>
      </c>
      <c r="BS3450" s="2113">
        <f t="shared" ca="1" si="2371"/>
        <v>36</v>
      </c>
      <c r="BT3450" s="2128">
        <f t="shared" ca="1" si="2372"/>
        <v>0</v>
      </c>
      <c r="BU3450" s="2113" t="str">
        <f t="shared" ca="1" si="2373"/>
        <v>MA0</v>
      </c>
      <c r="BV3450" s="2113">
        <f t="shared" ca="1" si="2374"/>
        <v>4</v>
      </c>
      <c r="BW3450" s="2113">
        <f t="shared" ca="1" si="2375"/>
        <v>0</v>
      </c>
      <c r="BX3450" s="2113">
        <f t="shared" ca="1" si="2376"/>
        <v>0</v>
      </c>
      <c r="BY3450" s="2113" t="str">
        <f>VLOOKUP(N3450,Rates!$A:$AW,42,0)</f>
        <v>Topup</v>
      </c>
      <c r="BZ3450" s="2113">
        <v>0</v>
      </c>
      <c r="CA3450" s="2036">
        <f ca="1">IF(H3450="RA",0,IF(AU3450="C",VLOOKUP(AU3450&amp;VLOOKUP(N3450,Rates!A:G,7,0)&amp;VLOOKUP(N3450,Rates!A:J,10,0)&amp;VLOOKUP(D3450,PayLookup!$G$10:$H$21,2,0),PayLookup!$J$10:$K$57,2,0),VLOOKUP(AU3450&amp;VLOOKUP(N3450,Rates!A:G,7,0)&amp;VLOOKUP(N3450,Rates!A:J,10,0),PayLookup!$B$10:$C$32,2,0))*S3450*IF(W3450=1,0,1))</f>
        <v>0</v>
      </c>
      <c r="CB3450" s="2556">
        <v>0</v>
      </c>
      <c r="CC3450" s="2562">
        <f ca="1">ROUND(IF(BZ3450=1,CA3450-CB3450,IF(LEFT(N3450,2)="ND",0,CA3450*3/36)),2)</f>
        <v>0</v>
      </c>
      <c r="CD3450" s="2557">
        <f ca="1">ROUND(IF(BZ3450=1,CA3450-SUM(CB3450:CC3450),IF(LEFT(N3450,2)="ND",0,IF(D3450="Original",CA3450*3/36,CA3450/10))),2)</f>
        <v>0</v>
      </c>
      <c r="CE3450" s="2552">
        <f ca="1">ROUND(IF(BZ3450=1,CA3450-SUM(CB3450:CD3450),IF(LEFT(N3450,2)="ND",0,IF(D3450="Original",CA3450*3/36,CA3450/VLOOKUP(D3450,PayLookup!$M$10:$N$21,2,0)))),2)</f>
        <v>0</v>
      </c>
      <c r="CF3450" s="2552">
        <f ca="1">ROUND(IF(BZ3450=1,CA3450-SUM(CB3450:CE3450),IF(LEFT(N3450,2)="ND",0,IF(D3450="Original",CA3450*3/36,CA3450/VLOOKUP(D3450,PayLookup!$M$10:$N$21,2,0)))),2)</f>
        <v>0</v>
      </c>
      <c r="CG3450" s="2552">
        <f ca="1">ROUND(IF(BZ3450=1,CA3450-SUM(CB3450:CF3450),IF(LEFT(N3450,2)="ND",0,IF(D3450="Original",CA3450*3/36,CA3450/VLOOKUP(D3450,PayLookup!$M$10:$N$21,2,0)))),2)</f>
        <v>0</v>
      </c>
      <c r="CH3450" s="2552">
        <f ca="1">ROUND(IF(BZ3450=1,CA3450-SUM(CB3450:CG3450),IF(LEFT(N3450,2)="ND",0,IF(D3450="Original",CA3450*3/36,CA3450/VLOOKUP(D3450,PayLookup!$M$10:$N$21,2,0)))),2)</f>
        <v>0</v>
      </c>
      <c r="CI3450" s="2552">
        <f ca="1">ROUND(IF(BZ3450=1,CA3450-SUM(CB3450:CH3450),IF(LEFT(N3450,2)="ND",0,IF(D3450="Original",CA3450*3/36,CA3450/VLOOKUP(D3450,PayLookup!$M$10:$N$21,2,0)))),2)</f>
        <v>0</v>
      </c>
      <c r="CJ3450" s="2552">
        <f ca="1">ROUND(IF(BZ3450=1,CA3450-SUM(CB3450:CI3450),IF(LEFT(N3450,2)="ND",0,IF(D3450="Original",CA3450*3/36,CA3450/VLOOKUP(D3450,PayLookup!$M$10:$N$21,2,0)))),2)</f>
        <v>0</v>
      </c>
      <c r="CK3450" s="2552">
        <f ca="1">ROUND(IF(BZ3450=1,CA3450-SUM(CB3450:CJ3450),IF(LEFT(N3450,2)="ND",0,IF(D3450="Original",CA3450*3/36,CA3450/VLOOKUP(D3450,PayLookup!$M$10:$N$21,2,0)))),2)</f>
        <v>0</v>
      </c>
      <c r="CL3450" s="2552">
        <f ca="1">ROUND(IF(BZ3450=1,CA3450-SUM(CB3450:CK3450),IF(LEFT(N3450,2)="ND",0,IF(D3450="Original",CA3450*3/36,CA3450/VLOOKUP(D3450,PayLookup!$M$10:$N$21,2,0)))),2)</f>
        <v>0</v>
      </c>
      <c r="CM3450" s="2552">
        <f ca="1">ROUND(IF(BZ3450=1,CA3450-SUM(CB3450:CL3450),IF(LEFT(N3450,2)="ND",0,IF(D3450="Original",CA3450*2/36,CA3450/VLOOKUP(D3450,PayLookup!$M$10:$N$21,2,0)))),2)</f>
        <v>0</v>
      </c>
      <c r="CN3450"/>
      <c r="CO3450"/>
      <c r="CP3450"/>
      <c r="CQ3450"/>
      <c r="CR3450"/>
      <c r="CS3450"/>
      <c r="CT3450"/>
      <c r="CU3450"/>
    </row>
    <row r="3451" spans="1:99" s="22" customFormat="1" ht="21" hidden="1">
      <c r="A3451" s="1642">
        <f t="shared" si="2392"/>
        <v>20155212</v>
      </c>
      <c r="B3451" s="2577">
        <v>42541</v>
      </c>
      <c r="C3451" s="1927" t="s">
        <v>4519</v>
      </c>
      <c r="D3451" s="1927" t="s">
        <v>9</v>
      </c>
      <c r="E3451" s="1844">
        <v>3023313</v>
      </c>
      <c r="F3451" s="2134" t="str">
        <f ca="1">VLOOKUP($E3451,Schools!$B:$L,2,0)</f>
        <v>St Paul's School, N11</v>
      </c>
      <c r="G3451" s="2138" t="str">
        <f ca="1">VLOOKUP($E3451,Schools!$B:$L,3,0)</f>
        <v>Primary</v>
      </c>
      <c r="H3451" s="2136" t="str">
        <f ca="1">VLOOKUP($E3451,Schools!$B:$L,5,0)</f>
        <v>MA</v>
      </c>
      <c r="I3451" s="2110">
        <f ca="1">VLOOKUP($E3451,Schools!$B:$L,11,0)</f>
        <v>400006</v>
      </c>
      <c r="J3451" s="2140">
        <f ca="1">VLOOKUP($E3451,Schools!$B:$Z,12,0)</f>
        <v>10094</v>
      </c>
      <c r="K3451" s="2112">
        <f ca="1">IF(H3451="MA",0,VLOOKUP(N3451,Rates!A:L,6,0))</f>
        <v>0</v>
      </c>
      <c r="L3451" s="2141"/>
      <c r="M3451" s="2135" t="str">
        <f ca="1">VLOOKUP(E3451,Schools!$B:$R,17,0)</f>
        <v>VA</v>
      </c>
      <c r="N3451" s="516" t="s">
        <v>3593</v>
      </c>
      <c r="O3451" s="2110" t="str">
        <f>VLOOKUP(N3451,Rates!$A:$L,2,0)</f>
        <v>HIGHNEEDS</v>
      </c>
      <c r="P3451" s="2072">
        <v>1</v>
      </c>
      <c r="Q3451" s="88">
        <v>1</v>
      </c>
      <c r="R3451" s="1641">
        <v>0</v>
      </c>
      <c r="S3451" s="2116">
        <f t="shared" si="2349"/>
        <v>0</v>
      </c>
      <c r="T3451" s="2111">
        <f ca="1">VLOOKUP(N3451,Rates!A$1:W$65539,VLOOKUP(E3451,Schools!B$1:N$65535,13,0),0)</f>
        <v>11431</v>
      </c>
      <c r="U3451" s="2110">
        <f ca="1">VLOOKUP(E3451,Schools!B$1:P$65001,15,0)</f>
        <v>543965</v>
      </c>
      <c r="V3451" s="2111" t="str">
        <f>VLOOKUP(N3451,Rates!A$1:L$65539,8,0)</f>
        <v>I03</v>
      </c>
      <c r="W3451" s="2111">
        <f ca="1">IF(AND(M3451="VA",N3451="DFC"),0,VLOOKUP(N3451,Rates!A:AM,VLOOKUP(H3451&amp;LEFT(G3451,3),Rates!$AC$1:$AD$13,2,0),0))</f>
        <v>0</v>
      </c>
      <c r="X3451" s="2079">
        <f t="shared" ca="1" si="2350"/>
        <v>0</v>
      </c>
      <c r="Y3451" s="2080">
        <f t="shared" ca="1" si="2351"/>
        <v>0</v>
      </c>
      <c r="Z3451" s="2081">
        <f t="shared" ca="1" si="2352"/>
        <v>0</v>
      </c>
      <c r="AA3451" s="2082">
        <f t="shared" ca="1" si="2353"/>
        <v>0</v>
      </c>
      <c r="AB3451" s="2083">
        <f t="shared" ca="1" si="2354"/>
        <v>0</v>
      </c>
      <c r="AC3451" s="2117">
        <f t="shared" si="2355"/>
        <v>0</v>
      </c>
      <c r="AD3451" s="2110" t="str">
        <f t="shared" ca="1" si="2356"/>
        <v>3023313STMTTOPUPPRIA</v>
      </c>
      <c r="AE3451" s="2110" t="str">
        <f t="shared" si="2357"/>
        <v>Jun3023313STMTTOPUPPRI</v>
      </c>
      <c r="AF3451" s="2110" t="str">
        <f t="shared" si="2358"/>
        <v>3023313STMTTOPUPPRI</v>
      </c>
      <c r="AG3451" s="2110" t="str">
        <f t="shared" si="2359"/>
        <v>JunSTMTTOPUPPRI</v>
      </c>
      <c r="AH3451" s="2110" t="str">
        <f t="shared" si="2360"/>
        <v>Jun3023313</v>
      </c>
      <c r="AI3451" s="2110" t="str">
        <f t="shared" ca="1" si="2361"/>
        <v>MAPriSTMTTOPUPPRI</v>
      </c>
      <c r="AJ3451" s="2110" t="str">
        <f t="shared" si="2362"/>
        <v>I033023313</v>
      </c>
      <c r="AK3451" s="2110" t="str">
        <f t="shared" si="2363"/>
        <v>3023313HIGHNEEDS</v>
      </c>
      <c r="AL3451" s="2110" t="str">
        <f t="shared" ca="1" si="2364"/>
        <v>11431Primary</v>
      </c>
      <c r="AM3451" s="2110" t="str">
        <f t="shared" si="2365"/>
        <v>Jun3023313HIGHNEEDS</v>
      </c>
      <c r="AN3451" s="2118">
        <v>0.25</v>
      </c>
      <c r="AO3451" s="2119">
        <v>0.5</v>
      </c>
      <c r="AP3451" s="2119">
        <v>0.75</v>
      </c>
      <c r="AQ3451" s="2119">
        <v>1</v>
      </c>
      <c r="AR3451" s="2110" t="str">
        <f ca="1">VLOOKUP(T3451,CostCentres!B$1:D$65537,2,0)</f>
        <v>Statement topups: Barnet maintained primary</v>
      </c>
      <c r="AS3451" s="2110" t="str">
        <f ca="1">VLOOKUP($T3451,CostCentres!$B$1:$D$65536,3,0)</f>
        <v>1.2.1</v>
      </c>
      <c r="AT3451" s="2110">
        <f>VLOOKUP(N3451,Rates!A$1:AB$65539,28,0)</f>
        <v>0</v>
      </c>
      <c r="AU3451" s="2120" t="str">
        <f ca="1">IF(N3451="DFC",0,VLOOKUP(E3451,Schools!B:Q,16,0))</f>
        <v>A</v>
      </c>
      <c r="AV3451" s="2036">
        <f ca="1">IF(H3451="MA",0,VLOOKUP(AU3451&amp;VLOOKUP(N3451,Rates!A:G,7,0)&amp;VLOOKUP(N3451,Rates!A:J,10,0),PayLookup!$B$10:$C$32,2,0)*S3451*IF(W3451=1,0,1))</f>
        <v>0</v>
      </c>
      <c r="AW3451" s="2144">
        <v>0</v>
      </c>
      <c r="AX3451" s="2144">
        <v>0</v>
      </c>
      <c r="AY3451" s="2441">
        <v>0</v>
      </c>
      <c r="AZ3451" s="2084">
        <f t="shared" ca="1" si="2381"/>
        <v>0</v>
      </c>
      <c r="BA3451" s="2084">
        <f t="shared" ca="1" si="2382"/>
        <v>0</v>
      </c>
      <c r="BB3451" s="2086">
        <f t="shared" ca="1" si="2383"/>
        <v>0</v>
      </c>
      <c r="BC3451" s="2086">
        <f t="shared" ca="1" si="2384"/>
        <v>0</v>
      </c>
      <c r="BD3451" s="2086">
        <f t="shared" ca="1" si="2385"/>
        <v>0</v>
      </c>
      <c r="BE3451" s="2086">
        <f t="shared" ca="1" si="2386"/>
        <v>0</v>
      </c>
      <c r="BF3451" s="2088">
        <f t="shared" ca="1" si="2387"/>
        <v>0</v>
      </c>
      <c r="BG3451" s="2088">
        <f t="shared" ca="1" si="2388"/>
        <v>0</v>
      </c>
      <c r="BH3451" s="2088">
        <f t="shared" ca="1" si="2389"/>
        <v>0</v>
      </c>
      <c r="BI3451" s="2110" t="str">
        <f>VLOOKUP(N3451,Rates!A:L,3,0)</f>
        <v>Statement top-ups - Pri</v>
      </c>
      <c r="BJ3451" s="2124"/>
      <c r="BK3451" s="2125" t="str">
        <f>E3451&amp;IF(O3451="EARLYYEARS",VLOOKUP(N3451,Rates!$A:$X,24,0),N3451)</f>
        <v>3023313STMTTOPUPPRI</v>
      </c>
      <c r="BL3451" s="2126">
        <f ca="1">ROUND(IF(AND(OR(M3451="VA",M3451="FREE",M3451="ACAD"),N3451="DFC"),S3451,S3451*VLOOKUP(AU3451&amp;VLOOKUP(N3451,Rates!A:G,7,0)&amp;VLOOKUP(N3451,Rates!A:J,10,0),PayLookup!$B$10:$D$32,3,0)),2)</f>
        <v>0</v>
      </c>
      <c r="BM3451" s="2123">
        <f t="shared" ca="1" si="2366"/>
        <v>0</v>
      </c>
      <c r="BN3451" s="2127">
        <f t="shared" ca="1" si="2367"/>
        <v>0</v>
      </c>
      <c r="BO3451" s="2110" t="str">
        <f t="shared" ca="1" si="2368"/>
        <v>11431STMTTOPUPPRIMAPrimary</v>
      </c>
      <c r="BP3451" s="2110">
        <f t="shared" ca="1" si="2369"/>
        <v>0</v>
      </c>
      <c r="BQ3451" s="2113" t="str">
        <f t="shared" si="2370"/>
        <v>Jun3023313STMTTOPUPPRI</v>
      </c>
      <c r="BR3451" s="2113" t="str">
        <f>VLOOKUP(N3451,Rates!$A:$AO,41,0)</f>
        <v>Current</v>
      </c>
      <c r="BS3451" s="2113">
        <f t="shared" ca="1" si="2371"/>
        <v>36</v>
      </c>
      <c r="BT3451" s="2128">
        <f t="shared" ca="1" si="2372"/>
        <v>0</v>
      </c>
      <c r="BU3451" s="2113" t="str">
        <f t="shared" ca="1" si="2373"/>
        <v>MA0</v>
      </c>
      <c r="BV3451" s="2113">
        <f t="shared" ca="1" si="2374"/>
        <v>4</v>
      </c>
      <c r="BW3451" s="2113">
        <f t="shared" ca="1" si="2375"/>
        <v>0</v>
      </c>
      <c r="BX3451" s="2113">
        <f t="shared" ca="1" si="2376"/>
        <v>0</v>
      </c>
      <c r="BY3451" s="2113" t="str">
        <f>VLOOKUP(N3451,Rates!$A:$AW,42,0)</f>
        <v>Topup</v>
      </c>
      <c r="BZ3451" s="2113">
        <v>0</v>
      </c>
      <c r="CA3451" s="2036">
        <f ca="1">IF(H3451="RA",0,IF(AU3451="C",VLOOKUP(AU3451&amp;VLOOKUP(N3451,Rates!A:G,7,0)&amp;VLOOKUP(N3451,Rates!A:J,10,0)&amp;VLOOKUP(D3451,PayLookup!$G$10:$H$21,2,0),PayLookup!$J$10:$K$57,2,0),VLOOKUP(AU3451&amp;VLOOKUP(N3451,Rates!A:G,7,0)&amp;VLOOKUP(N3451,Rates!A:J,10,0),PayLookup!$B$10:$C$32,2,0))*S3451*IF(W3451=1,0,1))</f>
        <v>0</v>
      </c>
      <c r="CB3451" s="2556">
        <v>0</v>
      </c>
      <c r="CC3451" s="2562">
        <f ca="1">ROUND(IF(BZ3451=1,CA3451-CB3451,IF(LEFT(N3451,2)="ND",0,CA3451*3/36)),2)</f>
        <v>0</v>
      </c>
      <c r="CD3451" s="2557">
        <f ca="1">ROUND(IF(BZ3451=1,CA3451-SUM(CB3451:CC3451),IF(LEFT(N3451,2)="ND",0,IF(D3451="Original",CA3451*3/36,CA3451/10))),2)</f>
        <v>0</v>
      </c>
      <c r="CE3451" s="2552">
        <f ca="1">ROUND(IF(BZ3451=1,CA3451-SUM(CB3451:CD3451),IF(LEFT(N3451,2)="ND",0,IF(D3451="Original",CA3451*3/36,CA3451/VLOOKUP(D3451,PayLookup!$M$10:$N$21,2,0)))),2)</f>
        <v>0</v>
      </c>
      <c r="CF3451" s="2552">
        <f ca="1">ROUND(IF(BZ3451=1,CA3451-SUM(CB3451:CE3451),IF(LEFT(N3451,2)="ND",0,IF(D3451="Original",CA3451*3/36,CA3451/VLOOKUP(D3451,PayLookup!$M$10:$N$21,2,0)))),2)</f>
        <v>0</v>
      </c>
      <c r="CG3451" s="2552">
        <f ca="1">ROUND(IF(BZ3451=1,CA3451-SUM(CB3451:CF3451),IF(LEFT(N3451,2)="ND",0,IF(D3451="Original",CA3451*3/36,CA3451/VLOOKUP(D3451,PayLookup!$M$10:$N$21,2,0)))),2)</f>
        <v>0</v>
      </c>
      <c r="CH3451" s="2552">
        <f ca="1">ROUND(IF(BZ3451=1,CA3451-SUM(CB3451:CG3451),IF(LEFT(N3451,2)="ND",0,IF(D3451="Original",CA3451*3/36,CA3451/VLOOKUP(D3451,PayLookup!$M$10:$N$21,2,0)))),2)</f>
        <v>0</v>
      </c>
      <c r="CI3451" s="2552">
        <f ca="1">ROUND(IF(BZ3451=1,CA3451-SUM(CB3451:CH3451),IF(LEFT(N3451,2)="ND",0,IF(D3451="Original",CA3451*3/36,CA3451/VLOOKUP(D3451,PayLookup!$M$10:$N$21,2,0)))),2)</f>
        <v>0</v>
      </c>
      <c r="CJ3451" s="2552">
        <f ca="1">ROUND(IF(BZ3451=1,CA3451-SUM(CB3451:CI3451),IF(LEFT(N3451,2)="ND",0,IF(D3451="Original",CA3451*3/36,CA3451/VLOOKUP(D3451,PayLookup!$M$10:$N$21,2,0)))),2)</f>
        <v>0</v>
      </c>
      <c r="CK3451" s="2552">
        <f ca="1">ROUND(IF(BZ3451=1,CA3451-SUM(CB3451:CJ3451),IF(LEFT(N3451,2)="ND",0,IF(D3451="Original",CA3451*3/36,CA3451/VLOOKUP(D3451,PayLookup!$M$10:$N$21,2,0)))),2)</f>
        <v>0</v>
      </c>
      <c r="CL3451" s="2552">
        <f ca="1">ROUND(IF(BZ3451=1,CA3451-SUM(CB3451:CK3451),IF(LEFT(N3451,2)="ND",0,IF(D3451="Original",CA3451*3/36,CA3451/VLOOKUP(D3451,PayLookup!$M$10:$N$21,2,0)))),2)</f>
        <v>0</v>
      </c>
      <c r="CM3451" s="2552">
        <f ca="1">ROUND(IF(BZ3451=1,CA3451-SUM(CB3451:CL3451),IF(LEFT(N3451,2)="ND",0,IF(D3451="Original",CA3451*2/36,CA3451/VLOOKUP(D3451,PayLookup!$M$10:$N$21,2,0)))),2)</f>
        <v>0</v>
      </c>
      <c r="CN3451"/>
      <c r="CO3451"/>
      <c r="CP3451"/>
      <c r="CQ3451"/>
      <c r="CR3451"/>
      <c r="CS3451"/>
      <c r="CT3451"/>
      <c r="CU3451"/>
    </row>
    <row r="3452" spans="1:99" s="22" customFormat="1" ht="21" hidden="1">
      <c r="A3452" s="1642">
        <f t="shared" si="2392"/>
        <v>20155213</v>
      </c>
      <c r="B3452" s="2577">
        <v>42541</v>
      </c>
      <c r="C3452" s="1927" t="s">
        <v>4519</v>
      </c>
      <c r="D3452" s="1927" t="s">
        <v>9</v>
      </c>
      <c r="E3452" s="1844">
        <v>3023314</v>
      </c>
      <c r="F3452" s="2134" t="str">
        <f ca="1">VLOOKUP($E3452,Schools!$B:$L,2,0)</f>
        <v>St Pauls CE Primary, NW7</v>
      </c>
      <c r="G3452" s="2138" t="str">
        <f ca="1">VLOOKUP($E3452,Schools!$B:$L,3,0)</f>
        <v>Primary</v>
      </c>
      <c r="H3452" s="2136" t="str">
        <f ca="1">VLOOKUP($E3452,Schools!$B:$L,5,0)</f>
        <v>MA</v>
      </c>
      <c r="I3452" s="2110">
        <f ca="1">VLOOKUP($E3452,Schools!$B:$L,11,0)</f>
        <v>400094</v>
      </c>
      <c r="J3452" s="2140">
        <f ca="1">VLOOKUP($E3452,Schools!$B:$Z,12,0)</f>
        <v>10095</v>
      </c>
      <c r="K3452" s="2112">
        <f ca="1">IF(H3452="MA",0,VLOOKUP(N3452,Rates!A:L,6,0))</f>
        <v>0</v>
      </c>
      <c r="L3452" s="2141"/>
      <c r="M3452" s="2135" t="str">
        <f ca="1">VLOOKUP(E3452,Schools!$B:$R,17,0)</f>
        <v>VA</v>
      </c>
      <c r="N3452" s="516" t="s">
        <v>3593</v>
      </c>
      <c r="O3452" s="2110" t="str">
        <f>VLOOKUP(N3452,Rates!$A:$L,2,0)</f>
        <v>HIGHNEEDS</v>
      </c>
      <c r="P3452" s="2072">
        <v>1</v>
      </c>
      <c r="Q3452" s="88">
        <v>1</v>
      </c>
      <c r="R3452" s="1641">
        <v>0</v>
      </c>
      <c r="S3452" s="2116">
        <f t="shared" si="2349"/>
        <v>0</v>
      </c>
      <c r="T3452" s="2111">
        <f ca="1">VLOOKUP(N3452,Rates!A$1:W$65539,VLOOKUP(E3452,Schools!B$1:N$65535,13,0),0)</f>
        <v>11431</v>
      </c>
      <c r="U3452" s="2110">
        <f ca="1">VLOOKUP(E3452,Schools!B$1:P$65001,15,0)</f>
        <v>543965</v>
      </c>
      <c r="V3452" s="2111" t="str">
        <f>VLOOKUP(N3452,Rates!A$1:L$65539,8,0)</f>
        <v>I03</v>
      </c>
      <c r="W3452" s="2111">
        <f ca="1">IF(AND(M3452="VA",N3452="DFC"),0,VLOOKUP(N3452,Rates!A:AM,VLOOKUP(H3452&amp;LEFT(G3452,3),Rates!$AC$1:$AD$13,2,0),0))</f>
        <v>0</v>
      </c>
      <c r="X3452" s="2079">
        <f t="shared" ca="1" si="2350"/>
        <v>0</v>
      </c>
      <c r="Y3452" s="2080">
        <f t="shared" ca="1" si="2351"/>
        <v>0</v>
      </c>
      <c r="Z3452" s="2081">
        <f t="shared" ca="1" si="2352"/>
        <v>0</v>
      </c>
      <c r="AA3452" s="2082">
        <f t="shared" ca="1" si="2353"/>
        <v>0</v>
      </c>
      <c r="AB3452" s="2083">
        <f t="shared" ca="1" si="2354"/>
        <v>0</v>
      </c>
      <c r="AC3452" s="2117">
        <f t="shared" si="2355"/>
        <v>0</v>
      </c>
      <c r="AD3452" s="2110" t="str">
        <f t="shared" ca="1" si="2356"/>
        <v>3023314STMTTOPUPPRIB</v>
      </c>
      <c r="AE3452" s="2110" t="str">
        <f t="shared" si="2357"/>
        <v>Jun3023314STMTTOPUPPRI</v>
      </c>
      <c r="AF3452" s="2110" t="str">
        <f t="shared" si="2358"/>
        <v>3023314STMTTOPUPPRI</v>
      </c>
      <c r="AG3452" s="2110" t="str">
        <f t="shared" si="2359"/>
        <v>JunSTMTTOPUPPRI</v>
      </c>
      <c r="AH3452" s="2110" t="str">
        <f t="shared" si="2360"/>
        <v>Jun3023314</v>
      </c>
      <c r="AI3452" s="2110" t="str">
        <f t="shared" ca="1" si="2361"/>
        <v>MAPriSTMTTOPUPPRI</v>
      </c>
      <c r="AJ3452" s="2110" t="str">
        <f t="shared" si="2362"/>
        <v>I033023314</v>
      </c>
      <c r="AK3452" s="2110" t="str">
        <f t="shared" si="2363"/>
        <v>3023314HIGHNEEDS</v>
      </c>
      <c r="AL3452" s="2110" t="str">
        <f t="shared" ca="1" si="2364"/>
        <v>11431Primary</v>
      </c>
      <c r="AM3452" s="2110" t="str">
        <f t="shared" si="2365"/>
        <v>Jun3023314HIGHNEEDS</v>
      </c>
      <c r="AN3452" s="2118">
        <v>0.25</v>
      </c>
      <c r="AO3452" s="2119">
        <v>0.5</v>
      </c>
      <c r="AP3452" s="2119">
        <v>0.75</v>
      </c>
      <c r="AQ3452" s="2119">
        <v>1</v>
      </c>
      <c r="AR3452" s="2110" t="str">
        <f ca="1">VLOOKUP(T3452,CostCentres!B$1:D$65537,2,0)</f>
        <v>Statement topups: Barnet maintained primary</v>
      </c>
      <c r="AS3452" s="2110" t="str">
        <f ca="1">VLOOKUP($T3452,CostCentres!$B$1:$D$65536,3,0)</f>
        <v>1.2.1</v>
      </c>
      <c r="AT3452" s="2110">
        <f>VLOOKUP(N3452,Rates!A$1:AB$65539,28,0)</f>
        <v>0</v>
      </c>
      <c r="AU3452" s="2120" t="str">
        <f ca="1">IF(N3452="DFC",0,VLOOKUP(E3452,Schools!B:Q,16,0))</f>
        <v>B</v>
      </c>
      <c r="AV3452" s="2036">
        <f ca="1">IF(H3452="MA",0,VLOOKUP(AU3452&amp;VLOOKUP(N3452,Rates!A:G,7,0)&amp;VLOOKUP(N3452,Rates!A:J,10,0),PayLookup!$B$10:$C$32,2,0)*S3452*IF(W3452=1,0,1))</f>
        <v>0</v>
      </c>
      <c r="AW3452" s="2144">
        <v>0</v>
      </c>
      <c r="AX3452" s="2144">
        <v>0</v>
      </c>
      <c r="AY3452" s="2441">
        <v>0</v>
      </c>
      <c r="AZ3452" s="2084">
        <f t="shared" ca="1" si="2381"/>
        <v>0</v>
      </c>
      <c r="BA3452" s="2084">
        <f t="shared" ca="1" si="2382"/>
        <v>0</v>
      </c>
      <c r="BB3452" s="2086">
        <f t="shared" ca="1" si="2383"/>
        <v>0</v>
      </c>
      <c r="BC3452" s="2086">
        <f t="shared" ca="1" si="2384"/>
        <v>0</v>
      </c>
      <c r="BD3452" s="2086">
        <f t="shared" ca="1" si="2385"/>
        <v>0</v>
      </c>
      <c r="BE3452" s="2086">
        <f t="shared" ca="1" si="2386"/>
        <v>0</v>
      </c>
      <c r="BF3452" s="2088">
        <f t="shared" ca="1" si="2387"/>
        <v>0</v>
      </c>
      <c r="BG3452" s="2088">
        <f t="shared" ca="1" si="2388"/>
        <v>0</v>
      </c>
      <c r="BH3452" s="2088">
        <f t="shared" ca="1" si="2389"/>
        <v>0</v>
      </c>
      <c r="BI3452" s="2110" t="str">
        <f>VLOOKUP(N3452,Rates!A:L,3,0)</f>
        <v>Statement top-ups - Pri</v>
      </c>
      <c r="BJ3452" s="2124"/>
      <c r="BK3452" s="2125" t="str">
        <f>E3452&amp;IF(O3452="EARLYYEARS",VLOOKUP(N3452,Rates!$A:$X,24,0),N3452)</f>
        <v>3023314STMTTOPUPPRI</v>
      </c>
      <c r="BL3452" s="2126">
        <f ca="1">ROUND(IF(AND(OR(M3452="VA",M3452="FREE",M3452="ACAD"),N3452="DFC"),S3452,S3452*VLOOKUP(AU3452&amp;VLOOKUP(N3452,Rates!A:G,7,0)&amp;VLOOKUP(N3452,Rates!A:J,10,0),PayLookup!$B$10:$D$32,3,0)),2)</f>
        <v>0</v>
      </c>
      <c r="BM3452" s="2123">
        <f t="shared" ca="1" si="2366"/>
        <v>0</v>
      </c>
      <c r="BN3452" s="2127">
        <f t="shared" ca="1" si="2367"/>
        <v>0</v>
      </c>
      <c r="BO3452" s="2110" t="str">
        <f t="shared" ca="1" si="2368"/>
        <v>11431STMTTOPUPPRIMAPrimary</v>
      </c>
      <c r="BP3452" s="2110">
        <f t="shared" ca="1" si="2369"/>
        <v>0</v>
      </c>
      <c r="BQ3452" s="2113" t="str">
        <f t="shared" si="2370"/>
        <v>Jun3023314STMTTOPUPPRI</v>
      </c>
      <c r="BR3452" s="2113" t="str">
        <f>VLOOKUP(N3452,Rates!$A:$AO,41,0)</f>
        <v>Current</v>
      </c>
      <c r="BS3452" s="2113">
        <f t="shared" ca="1" si="2371"/>
        <v>36</v>
      </c>
      <c r="BT3452" s="2128">
        <f t="shared" ca="1" si="2372"/>
        <v>0</v>
      </c>
      <c r="BU3452" s="2113" t="str">
        <f t="shared" ca="1" si="2373"/>
        <v>MA0</v>
      </c>
      <c r="BV3452" s="2113">
        <f t="shared" ca="1" si="2374"/>
        <v>4</v>
      </c>
      <c r="BW3452" s="2113">
        <f t="shared" ca="1" si="2375"/>
        <v>0</v>
      </c>
      <c r="BX3452" s="2113">
        <f t="shared" ca="1" si="2376"/>
        <v>0</v>
      </c>
      <c r="BY3452" s="2113" t="str">
        <f>VLOOKUP(N3452,Rates!$A:$AW,42,0)</f>
        <v>Topup</v>
      </c>
      <c r="BZ3452" s="2113">
        <v>0</v>
      </c>
      <c r="CA3452" s="2036">
        <f ca="1">IF(H3452="RA",0,IF(AU3452="C",VLOOKUP(AU3452&amp;VLOOKUP(N3452,Rates!A:G,7,0)&amp;VLOOKUP(N3452,Rates!A:J,10,0)&amp;VLOOKUP(D3452,PayLookup!$G$10:$H$21,2,0),PayLookup!$J$10:$K$57,2,0),VLOOKUP(AU3452&amp;VLOOKUP(N3452,Rates!A:G,7,0)&amp;VLOOKUP(N3452,Rates!A:J,10,0),PayLookup!$B$10:$C$32,2,0))*S3452*IF(W3452=1,0,1))</f>
        <v>0</v>
      </c>
      <c r="CB3452" s="2556">
        <v>0</v>
      </c>
      <c r="CC3452" s="2562">
        <v>0</v>
      </c>
      <c r="CD3452" s="2557">
        <v>0</v>
      </c>
      <c r="CE3452" s="2552">
        <f ca="1">ROUND(IF(BZ3452=1,CA3452-SUM(CB3452:CD3452),IF(LEFT(N3452,2)="ND",0,IF(D3452="Original",CA3452*3/36,CA3452/VLOOKUP(D3452,PayLookup!$M$10:$N$21,2,0)))),2)</f>
        <v>0</v>
      </c>
      <c r="CF3452" s="2552">
        <f ca="1">ROUND(IF(BZ3452=1,CA3452-SUM(CB3452:CE3452),IF(LEFT(N3452,2)="ND",0,IF(D3452="Original",CA3452*3/36,CA3452/VLOOKUP(D3452,PayLookup!$M$10:$N$21,2,0)))),2)</f>
        <v>0</v>
      </c>
      <c r="CG3452" s="2552">
        <f ca="1">ROUND(IF(BZ3452=1,CA3452-SUM(CB3452:CF3452),IF(LEFT(N3452,2)="ND",0,IF(D3452="Original",CA3452*3/36,CA3452/VLOOKUP(D3452,PayLookup!$M$10:$N$21,2,0)))),2)</f>
        <v>0</v>
      </c>
      <c r="CH3452" s="2552">
        <f ca="1">ROUND(IF(BZ3452=1,CA3452-SUM(CB3452:CG3452),IF(LEFT(N3452,2)="ND",0,IF(D3452="Original",CA3452*3/36,CA3452/VLOOKUP(D3452,PayLookup!$M$10:$N$21,2,0)))),2)</f>
        <v>0</v>
      </c>
      <c r="CI3452" s="2552">
        <f ca="1">ROUND(IF(BZ3452=1,CA3452-SUM(CB3452:CH3452),IF(LEFT(N3452,2)="ND",0,IF(D3452="Original",CA3452*3/36,CA3452/VLOOKUP(D3452,PayLookup!$M$10:$N$21,2,0)))),2)</f>
        <v>0</v>
      </c>
      <c r="CJ3452" s="2552">
        <f ca="1">ROUND(IF(BZ3452=1,CA3452-SUM(CB3452:CI3452),IF(LEFT(N3452,2)="ND",0,IF(D3452="Original",CA3452*3/36,CA3452/VLOOKUP(D3452,PayLookup!$M$10:$N$21,2,0)))),2)</f>
        <v>0</v>
      </c>
      <c r="CK3452" s="2552">
        <f ca="1">ROUND(IF(BZ3452=1,CA3452-SUM(CB3452:CJ3452),IF(LEFT(N3452,2)="ND",0,IF(D3452="Original",CA3452*3/36,CA3452/VLOOKUP(D3452,PayLookup!$M$10:$N$21,2,0)))),2)</f>
        <v>0</v>
      </c>
      <c r="CL3452" s="2552">
        <f ca="1">ROUND(IF(BZ3452=1,CA3452-SUM(CB3452:CK3452),IF(LEFT(N3452,2)="ND",0,IF(D3452="Original",CA3452*3/36,CA3452/VLOOKUP(D3452,PayLookup!$M$10:$N$21,2,0)))),2)</f>
        <v>0</v>
      </c>
      <c r="CM3452" s="2552">
        <f ca="1">ROUND(IF(BZ3452=1,CA3452-SUM(CB3452:CL3452),IF(LEFT(N3452,2)="ND",0,IF(D3452="Original",CA3452*2/36,CA3452/VLOOKUP(D3452,PayLookup!$M$10:$N$21,2,0)))),2)</f>
        <v>0</v>
      </c>
      <c r="CN3452"/>
      <c r="CO3452"/>
      <c r="CP3452"/>
      <c r="CQ3452"/>
      <c r="CR3452"/>
      <c r="CS3452"/>
      <c r="CT3452"/>
      <c r="CU3452"/>
    </row>
    <row r="3453" spans="1:99" s="22" customFormat="1" ht="21" hidden="1">
      <c r="A3453" s="1642">
        <f t="shared" si="2392"/>
        <v>20155214</v>
      </c>
      <c r="B3453" s="2577">
        <v>42541</v>
      </c>
      <c r="C3453" s="1927" t="s">
        <v>4519</v>
      </c>
      <c r="D3453" s="1927" t="s">
        <v>9</v>
      </c>
      <c r="E3453" s="1844">
        <v>3023315</v>
      </c>
      <c r="F3453" s="2134" t="str">
        <f ca="1">VLOOKUP($E3453,Schools!$B:$L,2,0)</f>
        <v>St Andrew's C E</v>
      </c>
      <c r="G3453" s="2138" t="str">
        <f ca="1">VLOOKUP($E3453,Schools!$B:$L,3,0)</f>
        <v>Primary</v>
      </c>
      <c r="H3453" s="2136" t="str">
        <f ca="1">VLOOKUP($E3453,Schools!$B:$L,5,0)</f>
        <v>MA</v>
      </c>
      <c r="I3453" s="2110">
        <f ca="1">VLOOKUP($E3453,Schools!$B:$L,11,0)</f>
        <v>400062</v>
      </c>
      <c r="J3453" s="2140">
        <f ca="1">VLOOKUP($E3453,Schools!$B:$Z,12,0)</f>
        <v>10099</v>
      </c>
      <c r="K3453" s="2112">
        <f ca="1">IF(H3453="MA",0,VLOOKUP(N3453,Rates!A:L,6,0))</f>
        <v>0</v>
      </c>
      <c r="L3453" s="2141"/>
      <c r="M3453" s="2135" t="str">
        <f ca="1">VLOOKUP(E3453,Schools!$B:$R,17,0)</f>
        <v>VA</v>
      </c>
      <c r="N3453" s="516" t="s">
        <v>3593</v>
      </c>
      <c r="O3453" s="2110" t="str">
        <f>VLOOKUP(N3453,Rates!$A:$L,2,0)</f>
        <v>HIGHNEEDS</v>
      </c>
      <c r="P3453" s="2072">
        <v>1</v>
      </c>
      <c r="Q3453" s="88">
        <v>1</v>
      </c>
      <c r="R3453" s="1641">
        <v>0</v>
      </c>
      <c r="S3453" s="2116">
        <f t="shared" si="2349"/>
        <v>0</v>
      </c>
      <c r="T3453" s="2111">
        <f ca="1">VLOOKUP(N3453,Rates!A$1:W$65539,VLOOKUP(E3453,Schools!B$1:N$65535,13,0),0)</f>
        <v>11431</v>
      </c>
      <c r="U3453" s="2110">
        <f ca="1">VLOOKUP(E3453,Schools!B$1:P$65001,15,0)</f>
        <v>543965</v>
      </c>
      <c r="V3453" s="2111" t="str">
        <f>VLOOKUP(N3453,Rates!A$1:L$65539,8,0)</f>
        <v>I03</v>
      </c>
      <c r="W3453" s="2111">
        <f ca="1">IF(AND(M3453="VA",N3453="DFC"),0,VLOOKUP(N3453,Rates!A:AM,VLOOKUP(H3453&amp;LEFT(G3453,3),Rates!$AC$1:$AD$13,2,0),0))</f>
        <v>0</v>
      </c>
      <c r="X3453" s="2079">
        <f t="shared" ca="1" si="2350"/>
        <v>0</v>
      </c>
      <c r="Y3453" s="2080">
        <f t="shared" ca="1" si="2351"/>
        <v>0</v>
      </c>
      <c r="Z3453" s="2081">
        <f t="shared" ca="1" si="2352"/>
        <v>0</v>
      </c>
      <c r="AA3453" s="2082">
        <f t="shared" ca="1" si="2353"/>
        <v>0</v>
      </c>
      <c r="AB3453" s="2083">
        <f t="shared" ca="1" si="2354"/>
        <v>0</v>
      </c>
      <c r="AC3453" s="2117">
        <f t="shared" si="2355"/>
        <v>0</v>
      </c>
      <c r="AD3453" s="2110" t="str">
        <f t="shared" ca="1" si="2356"/>
        <v>3023315STMTTOPUPPRIA</v>
      </c>
      <c r="AE3453" s="2110" t="str">
        <f t="shared" si="2357"/>
        <v>Jun3023315STMTTOPUPPRI</v>
      </c>
      <c r="AF3453" s="2110" t="str">
        <f t="shared" si="2358"/>
        <v>3023315STMTTOPUPPRI</v>
      </c>
      <c r="AG3453" s="2110" t="str">
        <f t="shared" si="2359"/>
        <v>JunSTMTTOPUPPRI</v>
      </c>
      <c r="AH3453" s="2110" t="str">
        <f t="shared" si="2360"/>
        <v>Jun3023315</v>
      </c>
      <c r="AI3453" s="2110" t="str">
        <f t="shared" ca="1" si="2361"/>
        <v>MAPriSTMTTOPUPPRI</v>
      </c>
      <c r="AJ3453" s="2110" t="str">
        <f t="shared" si="2362"/>
        <v>I033023315</v>
      </c>
      <c r="AK3453" s="2110" t="str">
        <f t="shared" si="2363"/>
        <v>3023315HIGHNEEDS</v>
      </c>
      <c r="AL3453" s="2110" t="str">
        <f t="shared" ca="1" si="2364"/>
        <v>11431Primary</v>
      </c>
      <c r="AM3453" s="2110" t="str">
        <f t="shared" si="2365"/>
        <v>Jun3023315HIGHNEEDS</v>
      </c>
      <c r="AN3453" s="2118">
        <v>0.25</v>
      </c>
      <c r="AO3453" s="2119">
        <v>0.5</v>
      </c>
      <c r="AP3453" s="2119">
        <v>0.75</v>
      </c>
      <c r="AQ3453" s="2119">
        <v>1</v>
      </c>
      <c r="AR3453" s="2110" t="str">
        <f ca="1">VLOOKUP(T3453,CostCentres!B$1:D$65537,2,0)</f>
        <v>Statement topups: Barnet maintained primary</v>
      </c>
      <c r="AS3453" s="2110" t="str">
        <f ca="1">VLOOKUP($T3453,CostCentres!$B$1:$D$65536,3,0)</f>
        <v>1.2.1</v>
      </c>
      <c r="AT3453" s="2110">
        <f>VLOOKUP(N3453,Rates!A$1:AB$65539,28,0)</f>
        <v>0</v>
      </c>
      <c r="AU3453" s="2120" t="str">
        <f ca="1">IF(N3453="DFC",0,VLOOKUP(E3453,Schools!B:Q,16,0))</f>
        <v>A</v>
      </c>
      <c r="AV3453" s="2036">
        <f ca="1">IF(H3453="MA",0,VLOOKUP(AU3453&amp;VLOOKUP(N3453,Rates!A:G,7,0)&amp;VLOOKUP(N3453,Rates!A:J,10,0),PayLookup!$B$10:$C$32,2,0)*S3453*IF(W3453=1,0,1))</f>
        <v>0</v>
      </c>
      <c r="AW3453" s="2144">
        <v>0</v>
      </c>
      <c r="AX3453" s="2144">
        <v>0</v>
      </c>
      <c r="AY3453" s="2441">
        <v>0</v>
      </c>
      <c r="AZ3453" s="2084">
        <f t="shared" ca="1" si="2381"/>
        <v>0</v>
      </c>
      <c r="BA3453" s="2084">
        <f t="shared" ca="1" si="2382"/>
        <v>0</v>
      </c>
      <c r="BB3453" s="2086">
        <f t="shared" ca="1" si="2383"/>
        <v>0</v>
      </c>
      <c r="BC3453" s="2086">
        <f t="shared" ca="1" si="2384"/>
        <v>0</v>
      </c>
      <c r="BD3453" s="2086">
        <f t="shared" ca="1" si="2385"/>
        <v>0</v>
      </c>
      <c r="BE3453" s="2086">
        <f t="shared" ca="1" si="2386"/>
        <v>0</v>
      </c>
      <c r="BF3453" s="2088">
        <f t="shared" ca="1" si="2387"/>
        <v>0</v>
      </c>
      <c r="BG3453" s="2088">
        <f t="shared" ca="1" si="2388"/>
        <v>0</v>
      </c>
      <c r="BH3453" s="2088">
        <f t="shared" ca="1" si="2389"/>
        <v>0</v>
      </c>
      <c r="BI3453" s="2110" t="str">
        <f>VLOOKUP(N3453,Rates!A:L,3,0)</f>
        <v>Statement top-ups - Pri</v>
      </c>
      <c r="BJ3453" s="2124"/>
      <c r="BK3453" s="2125" t="str">
        <f>E3453&amp;IF(O3453="EARLYYEARS",VLOOKUP(N3453,Rates!$A:$X,24,0),N3453)</f>
        <v>3023315STMTTOPUPPRI</v>
      </c>
      <c r="BL3453" s="2126">
        <f ca="1">ROUND(IF(AND(OR(M3453="VA",M3453="FREE",M3453="ACAD"),N3453="DFC"),S3453,S3453*VLOOKUP(AU3453&amp;VLOOKUP(N3453,Rates!A:G,7,0)&amp;VLOOKUP(N3453,Rates!A:J,10,0),PayLookup!$B$10:$D$32,3,0)),2)</f>
        <v>0</v>
      </c>
      <c r="BM3453" s="2123">
        <f t="shared" ca="1" si="2366"/>
        <v>0</v>
      </c>
      <c r="BN3453" s="2127">
        <f t="shared" ca="1" si="2367"/>
        <v>0</v>
      </c>
      <c r="BO3453" s="2110" t="str">
        <f t="shared" ca="1" si="2368"/>
        <v>11431STMTTOPUPPRIMAPrimary</v>
      </c>
      <c r="BP3453" s="2110">
        <f t="shared" ca="1" si="2369"/>
        <v>0</v>
      </c>
      <c r="BQ3453" s="2113" t="str">
        <f t="shared" si="2370"/>
        <v>Jun3023315STMTTOPUPPRI</v>
      </c>
      <c r="BR3453" s="2113" t="str">
        <f>VLOOKUP(N3453,Rates!$A:$AO,41,0)</f>
        <v>Current</v>
      </c>
      <c r="BS3453" s="2113">
        <f t="shared" ca="1" si="2371"/>
        <v>36</v>
      </c>
      <c r="BT3453" s="2128">
        <f t="shared" ca="1" si="2372"/>
        <v>0</v>
      </c>
      <c r="BU3453" s="2113" t="str">
        <f t="shared" ca="1" si="2373"/>
        <v>MA0</v>
      </c>
      <c r="BV3453" s="2113">
        <f t="shared" ca="1" si="2374"/>
        <v>4</v>
      </c>
      <c r="BW3453" s="2113">
        <f t="shared" ca="1" si="2375"/>
        <v>0</v>
      </c>
      <c r="BX3453" s="2113">
        <f t="shared" ca="1" si="2376"/>
        <v>0</v>
      </c>
      <c r="BY3453" s="2113" t="str">
        <f>VLOOKUP(N3453,Rates!$A:$AW,42,0)</f>
        <v>Topup</v>
      </c>
      <c r="BZ3453" s="2113">
        <v>0</v>
      </c>
      <c r="CA3453" s="2036">
        <f ca="1">IF(H3453="RA",0,IF(AU3453="C",VLOOKUP(AU3453&amp;VLOOKUP(N3453,Rates!A:G,7,0)&amp;VLOOKUP(N3453,Rates!A:J,10,0)&amp;VLOOKUP(D3453,PayLookup!$G$10:$H$21,2,0),PayLookup!$J$10:$K$57,2,0),VLOOKUP(AU3453&amp;VLOOKUP(N3453,Rates!A:G,7,0)&amp;VLOOKUP(N3453,Rates!A:J,10,0),PayLookup!$B$10:$C$32,2,0))*S3453*IF(W3453=1,0,1))</f>
        <v>0</v>
      </c>
      <c r="CB3453" s="2556">
        <v>0</v>
      </c>
      <c r="CC3453" s="2562">
        <f t="shared" ref="CC3453:CC3469" ca="1" si="2393">ROUND(IF(BZ3453=1,CA3453-CB3453,IF(LEFT(N3453,2)="ND",0,CA3453*3/36)),2)</f>
        <v>0</v>
      </c>
      <c r="CD3453" s="2557">
        <f t="shared" ref="CD3453:CD3469" ca="1" si="2394">ROUND(IF(BZ3453=1,CA3453-SUM(CB3453:CC3453),IF(LEFT(N3453,2)="ND",0,IF(D3453="Original",CA3453*3/36,CA3453/10))),2)</f>
        <v>0</v>
      </c>
      <c r="CE3453" s="2552">
        <f ca="1">ROUND(IF(BZ3453=1,CA3453-SUM(CB3453:CD3453),IF(LEFT(N3453,2)="ND",0,IF(D3453="Original",CA3453*3/36,CA3453/VLOOKUP(D3453,PayLookup!$M$10:$N$21,2,0)))),2)</f>
        <v>0</v>
      </c>
      <c r="CF3453" s="2552">
        <f ca="1">ROUND(IF(BZ3453=1,CA3453-SUM(CB3453:CE3453),IF(LEFT(N3453,2)="ND",0,IF(D3453="Original",CA3453*3/36,CA3453/VLOOKUP(D3453,PayLookup!$M$10:$N$21,2,0)))),2)</f>
        <v>0</v>
      </c>
      <c r="CG3453" s="2552">
        <f ca="1">ROUND(IF(BZ3453=1,CA3453-SUM(CB3453:CF3453),IF(LEFT(N3453,2)="ND",0,IF(D3453="Original",CA3453*3/36,CA3453/VLOOKUP(D3453,PayLookup!$M$10:$N$21,2,0)))),2)</f>
        <v>0</v>
      </c>
      <c r="CH3453" s="2552">
        <f ca="1">ROUND(IF(BZ3453=1,CA3453-SUM(CB3453:CG3453),IF(LEFT(N3453,2)="ND",0,IF(D3453="Original",CA3453*3/36,CA3453/VLOOKUP(D3453,PayLookup!$M$10:$N$21,2,0)))),2)</f>
        <v>0</v>
      </c>
      <c r="CI3453" s="2552">
        <f ca="1">ROUND(IF(BZ3453=1,CA3453-SUM(CB3453:CH3453),IF(LEFT(N3453,2)="ND",0,IF(D3453="Original",CA3453*3/36,CA3453/VLOOKUP(D3453,PayLookup!$M$10:$N$21,2,0)))),2)</f>
        <v>0</v>
      </c>
      <c r="CJ3453" s="2552">
        <f ca="1">ROUND(IF(BZ3453=1,CA3453-SUM(CB3453:CI3453),IF(LEFT(N3453,2)="ND",0,IF(D3453="Original",CA3453*3/36,CA3453/VLOOKUP(D3453,PayLookup!$M$10:$N$21,2,0)))),2)</f>
        <v>0</v>
      </c>
      <c r="CK3453" s="2552">
        <f ca="1">ROUND(IF(BZ3453=1,CA3453-SUM(CB3453:CJ3453),IF(LEFT(N3453,2)="ND",0,IF(D3453="Original",CA3453*3/36,CA3453/VLOOKUP(D3453,PayLookup!$M$10:$N$21,2,0)))),2)</f>
        <v>0</v>
      </c>
      <c r="CL3453" s="2552">
        <f ca="1">ROUND(IF(BZ3453=1,CA3453-SUM(CB3453:CK3453),IF(LEFT(N3453,2)="ND",0,IF(D3453="Original",CA3453*3/36,CA3453/VLOOKUP(D3453,PayLookup!$M$10:$N$21,2,0)))),2)</f>
        <v>0</v>
      </c>
      <c r="CM3453" s="2552">
        <f ca="1">ROUND(IF(BZ3453=1,CA3453-SUM(CB3453:CL3453),IF(LEFT(N3453,2)="ND",0,IF(D3453="Original",CA3453*2/36,CA3453/VLOOKUP(D3453,PayLookup!$M$10:$N$21,2,0)))),2)</f>
        <v>0</v>
      </c>
      <c r="CN3453"/>
      <c r="CO3453"/>
      <c r="CP3453"/>
      <c r="CQ3453"/>
      <c r="CR3453"/>
      <c r="CS3453"/>
      <c r="CT3453"/>
      <c r="CU3453"/>
    </row>
    <row r="3454" spans="1:99" s="22" customFormat="1" ht="21" hidden="1">
      <c r="A3454" s="1642">
        <f t="shared" si="2392"/>
        <v>20155215</v>
      </c>
      <c r="B3454" s="2577">
        <v>42541</v>
      </c>
      <c r="C3454" s="1927" t="s">
        <v>4519</v>
      </c>
      <c r="D3454" s="1927" t="s">
        <v>9</v>
      </c>
      <c r="E3454" s="1844">
        <v>3023317</v>
      </c>
      <c r="F3454" s="2134" t="str">
        <f ca="1">VLOOKUP($E3454,Schools!$B:$L,2,0)</f>
        <v>All Saints' CE Primary School, N20</v>
      </c>
      <c r="G3454" s="2138" t="str">
        <f ca="1">VLOOKUP($E3454,Schools!$B:$L,3,0)</f>
        <v>Primary</v>
      </c>
      <c r="H3454" s="2136" t="str">
        <f ca="1">VLOOKUP($E3454,Schools!$B:$L,5,0)</f>
        <v>MA</v>
      </c>
      <c r="I3454" s="2110">
        <f ca="1">VLOOKUP($E3454,Schools!$B:$L,11,0)</f>
        <v>400015</v>
      </c>
      <c r="J3454" s="2140">
        <f ca="1">VLOOKUP($E3454,Schools!$B:$Z,12,0)</f>
        <v>10042</v>
      </c>
      <c r="K3454" s="2112">
        <f ca="1">IF(H3454="MA",0,VLOOKUP(N3454,Rates!A:L,6,0))</f>
        <v>0</v>
      </c>
      <c r="L3454" s="2141"/>
      <c r="M3454" s="2135" t="str">
        <f ca="1">VLOOKUP(E3454,Schools!$B:$R,17,0)</f>
        <v>VA</v>
      </c>
      <c r="N3454" s="516" t="s">
        <v>3593</v>
      </c>
      <c r="O3454" s="2110" t="str">
        <f>VLOOKUP(N3454,Rates!$A:$L,2,0)</f>
        <v>HIGHNEEDS</v>
      </c>
      <c r="P3454" s="2072">
        <v>1</v>
      </c>
      <c r="Q3454" s="22">
        <v>1</v>
      </c>
      <c r="R3454" s="1641">
        <v>-13843</v>
      </c>
      <c r="S3454" s="2116">
        <f t="shared" si="2349"/>
        <v>-13843</v>
      </c>
      <c r="T3454" s="2111">
        <f ca="1">VLOOKUP(N3454,Rates!A$1:W$65539,VLOOKUP(E3454,Schools!B$1:N$65535,13,0),0)</f>
        <v>11431</v>
      </c>
      <c r="U3454" s="2110">
        <f ca="1">VLOOKUP(E3454,Schools!B$1:P$65001,15,0)</f>
        <v>543965</v>
      </c>
      <c r="V3454" s="2111" t="str">
        <f>VLOOKUP(N3454,Rates!A$1:L$65539,8,0)</f>
        <v>I03</v>
      </c>
      <c r="W3454" s="2111">
        <f ca="1">IF(AND(M3454="VA",N3454="DFC"),0,VLOOKUP(N3454,Rates!A:AM,VLOOKUP(H3454&amp;LEFT(G3454,3),Rates!$AC$1:$AD$13,2,0),0))</f>
        <v>0</v>
      </c>
      <c r="X3454" s="2079">
        <f t="shared" ca="1" si="2350"/>
        <v>0</v>
      </c>
      <c r="Y3454" s="2080">
        <f t="shared" ca="1" si="2351"/>
        <v>0</v>
      </c>
      <c r="Z3454" s="2081">
        <f t="shared" ca="1" si="2352"/>
        <v>0</v>
      </c>
      <c r="AA3454" s="2082">
        <f t="shared" ca="1" si="2353"/>
        <v>0</v>
      </c>
      <c r="AB3454" s="2083">
        <f t="shared" ca="1" si="2354"/>
        <v>0</v>
      </c>
      <c r="AC3454" s="2117">
        <f t="shared" si="2355"/>
        <v>0</v>
      </c>
      <c r="AD3454" s="2110" t="str">
        <f t="shared" ca="1" si="2356"/>
        <v>3023317STMTTOPUPPRIA</v>
      </c>
      <c r="AE3454" s="2110" t="str">
        <f t="shared" si="2357"/>
        <v>Jun3023317STMTTOPUPPRI</v>
      </c>
      <c r="AF3454" s="2110" t="str">
        <f t="shared" si="2358"/>
        <v>3023317STMTTOPUPPRI</v>
      </c>
      <c r="AG3454" s="2110" t="str">
        <f t="shared" si="2359"/>
        <v>JunSTMTTOPUPPRI</v>
      </c>
      <c r="AH3454" s="2110" t="str">
        <f t="shared" si="2360"/>
        <v>Jun3023317</v>
      </c>
      <c r="AI3454" s="2110" t="str">
        <f t="shared" ca="1" si="2361"/>
        <v>MAPriSTMTTOPUPPRI</v>
      </c>
      <c r="AJ3454" s="2110" t="str">
        <f t="shared" si="2362"/>
        <v>I033023317</v>
      </c>
      <c r="AK3454" s="2110" t="str">
        <f t="shared" si="2363"/>
        <v>3023317HIGHNEEDS</v>
      </c>
      <c r="AL3454" s="2110" t="str">
        <f t="shared" ca="1" si="2364"/>
        <v>11431Primary</v>
      </c>
      <c r="AM3454" s="2110" t="str">
        <f t="shared" si="2365"/>
        <v>Jun3023317HIGHNEEDS</v>
      </c>
      <c r="AN3454" s="2118">
        <v>0.25</v>
      </c>
      <c r="AO3454" s="2119">
        <v>0.5</v>
      </c>
      <c r="AP3454" s="2119">
        <v>0.75</v>
      </c>
      <c r="AQ3454" s="2119">
        <v>1</v>
      </c>
      <c r="AR3454" s="2110" t="str">
        <f ca="1">VLOOKUP(T3454,CostCentres!B$1:D$65537,2,0)</f>
        <v>Statement topups: Barnet maintained primary</v>
      </c>
      <c r="AS3454" s="2110" t="str">
        <f ca="1">VLOOKUP($T3454,CostCentres!$B$1:$D$65536,3,0)</f>
        <v>1.2.1</v>
      </c>
      <c r="AT3454" s="2110">
        <f>VLOOKUP(N3454,Rates!A$1:AB$65539,28,0)</f>
        <v>0</v>
      </c>
      <c r="AU3454" s="2120" t="str">
        <f ca="1">IF(N3454="DFC",0,VLOOKUP(E3454,Schools!B:Q,16,0))</f>
        <v>A</v>
      </c>
      <c r="AV3454" s="2036">
        <f ca="1">IF(H3454="MA",0,VLOOKUP(AU3454&amp;VLOOKUP(N3454,Rates!A:G,7,0)&amp;VLOOKUP(N3454,Rates!A:J,10,0),PayLookup!$B$10:$C$32,2,0)*S3454*IF(W3454=1,0,1))</f>
        <v>0</v>
      </c>
      <c r="AW3454" s="2144">
        <v>0</v>
      </c>
      <c r="AX3454" s="2144">
        <v>0</v>
      </c>
      <c r="AY3454" s="2441">
        <v>0</v>
      </c>
      <c r="AZ3454" s="2084">
        <f t="shared" ca="1" si="2381"/>
        <v>0</v>
      </c>
      <c r="BA3454" s="2084">
        <f t="shared" ca="1" si="2382"/>
        <v>0</v>
      </c>
      <c r="BB3454" s="2086">
        <f t="shared" ca="1" si="2383"/>
        <v>0</v>
      </c>
      <c r="BC3454" s="2086">
        <f t="shared" ca="1" si="2384"/>
        <v>0</v>
      </c>
      <c r="BD3454" s="2086">
        <f t="shared" ca="1" si="2385"/>
        <v>0</v>
      </c>
      <c r="BE3454" s="2086">
        <f t="shared" ca="1" si="2386"/>
        <v>0</v>
      </c>
      <c r="BF3454" s="2088">
        <f t="shared" ca="1" si="2387"/>
        <v>0</v>
      </c>
      <c r="BG3454" s="2088">
        <f t="shared" ca="1" si="2388"/>
        <v>0</v>
      </c>
      <c r="BH3454" s="2088">
        <f t="shared" ca="1" si="2389"/>
        <v>0</v>
      </c>
      <c r="BI3454" s="2110" t="str">
        <f>VLOOKUP(N3454,Rates!A:L,3,0)</f>
        <v>Statement top-ups - Pri</v>
      </c>
      <c r="BJ3454" s="2124"/>
      <c r="BK3454" s="2125" t="str">
        <f>E3454&amp;IF(O3454="EARLYYEARS",VLOOKUP(N3454,Rates!$A:$X,24,0),N3454)</f>
        <v>3023317STMTTOPUPPRI</v>
      </c>
      <c r="BL3454" s="2126">
        <f ca="1">ROUND(IF(AND(OR(M3454="VA",M3454="FREE",M3454="ACAD"),N3454="DFC"),S3454,S3454*VLOOKUP(AU3454&amp;VLOOKUP(N3454,Rates!A:G,7,0)&amp;VLOOKUP(N3454,Rates!A:J,10,0),PayLookup!$B$10:$D$32,3,0)),2)</f>
        <v>0</v>
      </c>
      <c r="BM3454" s="2123">
        <f t="shared" ca="1" si="2366"/>
        <v>-13843</v>
      </c>
      <c r="BN3454" s="2127">
        <f t="shared" ca="1" si="2367"/>
        <v>0</v>
      </c>
      <c r="BO3454" s="2110" t="str">
        <f t="shared" ca="1" si="2368"/>
        <v>11431STMTTOPUPPRIMAPrimary</v>
      </c>
      <c r="BP3454" s="2110">
        <f t="shared" ca="1" si="2369"/>
        <v>-13843</v>
      </c>
      <c r="BQ3454" s="2113" t="str">
        <f t="shared" si="2370"/>
        <v>Jun3023317STMTTOPUPPRI</v>
      </c>
      <c r="BR3454" s="2113" t="str">
        <f>VLOOKUP(N3454,Rates!$A:$AO,41,0)</f>
        <v>Current</v>
      </c>
      <c r="BS3454" s="2113">
        <f t="shared" ca="1" si="2371"/>
        <v>36</v>
      </c>
      <c r="BT3454" s="2128">
        <f t="shared" ca="1" si="2372"/>
        <v>0</v>
      </c>
      <c r="BU3454" s="2113" t="str">
        <f t="shared" ca="1" si="2373"/>
        <v>MA0</v>
      </c>
      <c r="BV3454" s="2113">
        <f t="shared" ca="1" si="2374"/>
        <v>4</v>
      </c>
      <c r="BW3454" s="2113">
        <f t="shared" ca="1" si="2375"/>
        <v>0</v>
      </c>
      <c r="BX3454" s="2113">
        <f t="shared" ca="1" si="2376"/>
        <v>0</v>
      </c>
      <c r="BY3454" s="2113" t="str">
        <f>VLOOKUP(N3454,Rates!$A:$AW,42,0)</f>
        <v>Topup</v>
      </c>
      <c r="BZ3454" s="2113">
        <v>0</v>
      </c>
      <c r="CA3454" s="2036">
        <f ca="1">IF(H3454="RA",0,IF(AU3454="C",VLOOKUP(AU3454&amp;VLOOKUP(N3454,Rates!A:G,7,0)&amp;VLOOKUP(N3454,Rates!A:J,10,0)&amp;VLOOKUP(D3454,PayLookup!$G$10:$H$21,2,0),PayLookup!$J$10:$K$57,2,0),VLOOKUP(AU3454&amp;VLOOKUP(N3454,Rates!A:G,7,0)&amp;VLOOKUP(N3454,Rates!A:J,10,0),PayLookup!$B$10:$C$32,2,0))*S3454*IF(W3454=1,0,1))</f>
        <v>0</v>
      </c>
      <c r="CB3454" s="2556">
        <v>0</v>
      </c>
      <c r="CC3454" s="2562">
        <f t="shared" ca="1" si="2393"/>
        <v>0</v>
      </c>
      <c r="CD3454" s="2557">
        <f t="shared" ca="1" si="2394"/>
        <v>0</v>
      </c>
      <c r="CE3454" s="2575">
        <f ca="1">ROUND(IF(BZ3454=1,CA3454-SUM(CB3454:CD3454),IF(LEFT(N3454,2)="ND",0,IF(D3454="Original",CA3454*3/36,CA3454/VLOOKUP(D3454,PayLookup!$M$10:$N$21,2,0)))),2)</f>
        <v>0</v>
      </c>
      <c r="CF3454" s="2575">
        <f ca="1">ROUND(IF(BZ3454=1,CA3454-SUM(CB3454:CE3454),IF(LEFT(N3454,2)="ND",0,IF(D3454="Original",CA3454*3/36,CA3454/VLOOKUP(D3454,PayLookup!$M$10:$N$21,2,0)))),2)</f>
        <v>0</v>
      </c>
      <c r="CG3454" s="2552">
        <f ca="1">ROUND(IF(BZ3454=1,CA3454-SUM(CB3454:CF3454),IF(LEFT(N3454,2)="ND",0,IF(D3454="Original",CA3454*3/36,CA3454/VLOOKUP(D3454,PayLookup!$M$10:$N$21,2,0)))),2)</f>
        <v>0</v>
      </c>
      <c r="CH3454" s="2552">
        <f ca="1">ROUND(IF(BZ3454=1,CA3454-SUM(CB3454:CG3454),IF(LEFT(N3454,2)="ND",0,IF(D3454="Original",CA3454*3/36,CA3454/VLOOKUP(D3454,PayLookup!$M$10:$N$21,2,0)))),2)</f>
        <v>0</v>
      </c>
      <c r="CI3454" s="2552">
        <f ca="1">ROUND(IF(BZ3454=1,CA3454-SUM(CB3454:CH3454),IF(LEFT(N3454,2)="ND",0,IF(D3454="Original",CA3454*3/36,CA3454/VLOOKUP(D3454,PayLookup!$M$10:$N$21,2,0)))),2)</f>
        <v>0</v>
      </c>
      <c r="CJ3454" s="2552">
        <f ca="1">ROUND(IF(BZ3454=1,CA3454-SUM(CB3454:CI3454),IF(LEFT(N3454,2)="ND",0,IF(D3454="Original",CA3454*3/36,CA3454/VLOOKUP(D3454,PayLookup!$M$10:$N$21,2,0)))),2)</f>
        <v>0</v>
      </c>
      <c r="CK3454" s="2552">
        <f ca="1">ROUND(IF(BZ3454=1,CA3454-SUM(CB3454:CJ3454),IF(LEFT(N3454,2)="ND",0,IF(D3454="Original",CA3454*3/36,CA3454/VLOOKUP(D3454,PayLookup!$M$10:$N$21,2,0)))),2)</f>
        <v>0</v>
      </c>
      <c r="CL3454" s="2552">
        <f ca="1">ROUND(IF(BZ3454=1,CA3454-SUM(CB3454:CK3454),IF(LEFT(N3454,2)="ND",0,IF(D3454="Original",CA3454*3/36,CA3454/VLOOKUP(D3454,PayLookup!$M$10:$N$21,2,0)))),2)</f>
        <v>0</v>
      </c>
      <c r="CM3454" s="2552">
        <f ca="1">ROUND(IF(BZ3454=1,CA3454-SUM(CB3454:CL3454),IF(LEFT(N3454,2)="ND",0,IF(D3454="Original",CA3454*2/36,CA3454/VLOOKUP(D3454,PayLookup!$M$10:$N$21,2,0)))),2)</f>
        <v>0</v>
      </c>
      <c r="CN3454"/>
      <c r="CO3454"/>
      <c r="CP3454"/>
      <c r="CQ3454"/>
      <c r="CR3454"/>
      <c r="CS3454"/>
      <c r="CT3454"/>
      <c r="CU3454"/>
    </row>
    <row r="3455" spans="1:99" s="22" customFormat="1" ht="21" hidden="1">
      <c r="A3455" s="1642">
        <f t="shared" si="2392"/>
        <v>20155216</v>
      </c>
      <c r="B3455" s="2577">
        <v>42541</v>
      </c>
      <c r="C3455" s="1927" t="s">
        <v>4519</v>
      </c>
      <c r="D3455" s="1927" t="s">
        <v>9</v>
      </c>
      <c r="E3455" s="1844">
        <v>3023500</v>
      </c>
      <c r="F3455" s="2134" t="str">
        <f ca="1">VLOOKUP($E3455,Schools!$B:$L,2,0)</f>
        <v>Annunciation Catholic Infant School</v>
      </c>
      <c r="G3455" s="2138" t="str">
        <f ca="1">VLOOKUP($E3455,Schools!$B:$L,3,0)</f>
        <v>Primary</v>
      </c>
      <c r="H3455" s="2136" t="str">
        <f ca="1">VLOOKUP($E3455,Schools!$B:$L,5,0)</f>
        <v>MA</v>
      </c>
      <c r="I3455" s="2110">
        <f ca="1">VLOOKUP($E3455,Schools!$B:$L,11,0)</f>
        <v>400023</v>
      </c>
      <c r="J3455" s="2140">
        <f ca="1">VLOOKUP($E3455,Schools!$B:$Z,12,0)</f>
        <v>10043</v>
      </c>
      <c r="K3455" s="2112">
        <f ca="1">IF(H3455="MA",0,VLOOKUP(N3455,Rates!A:L,6,0))</f>
        <v>0</v>
      </c>
      <c r="L3455" s="625"/>
      <c r="M3455" s="2113" t="str">
        <f ca="1">VLOOKUP(E3455,Schools!$B:$R,17,0)</f>
        <v>VA</v>
      </c>
      <c r="N3455" s="516" t="s">
        <v>3593</v>
      </c>
      <c r="O3455" s="2110" t="str">
        <f>VLOOKUP(N3455,Rates!$A:$L,2,0)</f>
        <v>HIGHNEEDS</v>
      </c>
      <c r="P3455" s="2072">
        <v>1</v>
      </c>
      <c r="Q3455" s="22">
        <v>1</v>
      </c>
      <c r="R3455" s="1641">
        <v>0</v>
      </c>
      <c r="S3455" s="2116">
        <f t="shared" si="2349"/>
        <v>0</v>
      </c>
      <c r="T3455" s="2111">
        <f ca="1">VLOOKUP(N3455,Rates!A$1:W$65539,VLOOKUP(E3455,Schools!B$1:N$65535,13,0),0)</f>
        <v>11431</v>
      </c>
      <c r="U3455" s="2110">
        <f ca="1">VLOOKUP(E3455,Schools!B$1:P$65001,15,0)</f>
        <v>543965</v>
      </c>
      <c r="V3455" s="2111" t="str">
        <f>VLOOKUP(N3455,Rates!A$1:L$65539,8,0)</f>
        <v>I03</v>
      </c>
      <c r="W3455" s="2111">
        <f ca="1">IF(AND(M3455="VA",N3455="DFC"),0,VLOOKUP(N3455,Rates!A:AM,VLOOKUP(H3455&amp;LEFT(G3455,3),Rates!$AC$1:$AD$13,2,0),0))</f>
        <v>0</v>
      </c>
      <c r="X3455" s="2079">
        <f t="shared" ca="1" si="2350"/>
        <v>0</v>
      </c>
      <c r="Y3455" s="2080">
        <f t="shared" ca="1" si="2351"/>
        <v>0</v>
      </c>
      <c r="Z3455" s="2081">
        <f t="shared" ca="1" si="2352"/>
        <v>0</v>
      </c>
      <c r="AA3455" s="2082">
        <f t="shared" ca="1" si="2353"/>
        <v>0</v>
      </c>
      <c r="AB3455" s="2083">
        <f t="shared" ca="1" si="2354"/>
        <v>0</v>
      </c>
      <c r="AC3455" s="2117">
        <f t="shared" si="2355"/>
        <v>0</v>
      </c>
      <c r="AD3455" s="2110" t="str">
        <f t="shared" ca="1" si="2356"/>
        <v>3023500STMTTOPUPPRIA</v>
      </c>
      <c r="AE3455" s="2110" t="str">
        <f t="shared" si="2357"/>
        <v>Jun3023500STMTTOPUPPRI</v>
      </c>
      <c r="AF3455" s="2110" t="str">
        <f t="shared" si="2358"/>
        <v>3023500STMTTOPUPPRI</v>
      </c>
      <c r="AG3455" s="2110" t="str">
        <f t="shared" si="2359"/>
        <v>JunSTMTTOPUPPRI</v>
      </c>
      <c r="AH3455" s="2110" t="str">
        <f t="shared" si="2360"/>
        <v>Jun3023500</v>
      </c>
      <c r="AI3455" s="2110" t="str">
        <f t="shared" ca="1" si="2361"/>
        <v>MAPriSTMTTOPUPPRI</v>
      </c>
      <c r="AJ3455" s="2110" t="str">
        <f t="shared" si="2362"/>
        <v>I033023500</v>
      </c>
      <c r="AK3455" s="2110" t="str">
        <f t="shared" si="2363"/>
        <v>3023500HIGHNEEDS</v>
      </c>
      <c r="AL3455" s="2110" t="str">
        <f t="shared" ca="1" si="2364"/>
        <v>11431Primary</v>
      </c>
      <c r="AM3455" s="2110" t="str">
        <f t="shared" si="2365"/>
        <v>Jun3023500HIGHNEEDS</v>
      </c>
      <c r="AN3455" s="2118">
        <v>0.25</v>
      </c>
      <c r="AO3455" s="2119">
        <v>0.5</v>
      </c>
      <c r="AP3455" s="2119">
        <v>0.75</v>
      </c>
      <c r="AQ3455" s="2119">
        <v>1</v>
      </c>
      <c r="AR3455" s="2110" t="str">
        <f ca="1">VLOOKUP(T3455,CostCentres!B$1:D$65537,2,0)</f>
        <v>Statement topups: Barnet maintained primary</v>
      </c>
      <c r="AS3455" s="2110" t="str">
        <f ca="1">VLOOKUP($T3455,CostCentres!$B$1:$D$65536,3,0)</f>
        <v>1.2.1</v>
      </c>
      <c r="AT3455" s="2110">
        <f>VLOOKUP(N3455,Rates!A$1:AB$65539,28,0)</f>
        <v>0</v>
      </c>
      <c r="AU3455" s="2120" t="str">
        <f ca="1">IF(N3455="DFC",0,VLOOKUP(E3455,Schools!B:Q,16,0))</f>
        <v>A</v>
      </c>
      <c r="AV3455" s="2036">
        <f ca="1">IF(H3455="MA",0,VLOOKUP(AU3455&amp;VLOOKUP(N3455,Rates!A:G,7,0)&amp;VLOOKUP(N3455,Rates!A:J,10,0),PayLookup!$B$10:$C$32,2,0)*S3455*IF(W3455=1,0,1))</f>
        <v>0</v>
      </c>
      <c r="AW3455" s="2144">
        <v>0</v>
      </c>
      <c r="AX3455" s="2144">
        <v>0</v>
      </c>
      <c r="AY3455" s="2441">
        <v>0</v>
      </c>
      <c r="AZ3455" s="2084">
        <f t="shared" ca="1" si="2381"/>
        <v>0</v>
      </c>
      <c r="BA3455" s="2084">
        <f t="shared" ca="1" si="2382"/>
        <v>0</v>
      </c>
      <c r="BB3455" s="2086">
        <f t="shared" ca="1" si="2383"/>
        <v>0</v>
      </c>
      <c r="BC3455" s="2086">
        <f t="shared" ca="1" si="2384"/>
        <v>0</v>
      </c>
      <c r="BD3455" s="2086">
        <f t="shared" ca="1" si="2385"/>
        <v>0</v>
      </c>
      <c r="BE3455" s="2086">
        <f t="shared" ca="1" si="2386"/>
        <v>0</v>
      </c>
      <c r="BF3455" s="2088">
        <f t="shared" ca="1" si="2387"/>
        <v>0</v>
      </c>
      <c r="BG3455" s="2088">
        <f t="shared" ca="1" si="2388"/>
        <v>0</v>
      </c>
      <c r="BH3455" s="2088">
        <f t="shared" ca="1" si="2389"/>
        <v>0</v>
      </c>
      <c r="BI3455" s="2110" t="str">
        <f>VLOOKUP(N3455,Rates!A:L,3,0)</f>
        <v>Statement top-ups - Pri</v>
      </c>
      <c r="BJ3455" s="2124"/>
      <c r="BK3455" s="2125" t="str">
        <f>E3455&amp;IF(O3455="EARLYYEARS",VLOOKUP(N3455,Rates!$A:$X,24,0),N3455)</f>
        <v>3023500STMTTOPUPPRI</v>
      </c>
      <c r="BL3455" s="2126">
        <f ca="1">ROUND(IF(AND(OR(M3455="VA",M3455="FREE",M3455="ACAD"),N3455="DFC"),S3455,S3455*VLOOKUP(AU3455&amp;VLOOKUP(N3455,Rates!A:G,7,0)&amp;VLOOKUP(N3455,Rates!A:J,10,0),PayLookup!$B$10:$D$32,3,0)),2)</f>
        <v>0</v>
      </c>
      <c r="BM3455" s="2123">
        <f t="shared" ca="1" si="2366"/>
        <v>0</v>
      </c>
      <c r="BN3455" s="2127">
        <f t="shared" ca="1" si="2367"/>
        <v>0</v>
      </c>
      <c r="BO3455" s="2110" t="str">
        <f t="shared" ca="1" si="2368"/>
        <v>11431STMTTOPUPPRIMAPrimary</v>
      </c>
      <c r="BP3455" s="2110">
        <f t="shared" ca="1" si="2369"/>
        <v>0</v>
      </c>
      <c r="BQ3455" s="2113" t="str">
        <f t="shared" si="2370"/>
        <v>Jun3023500STMTTOPUPPRI</v>
      </c>
      <c r="BR3455" s="2113" t="str">
        <f>VLOOKUP(N3455,Rates!$A:$AO,41,0)</f>
        <v>Current</v>
      </c>
      <c r="BS3455" s="2113">
        <f t="shared" ca="1" si="2371"/>
        <v>36</v>
      </c>
      <c r="BT3455" s="2128">
        <f t="shared" ca="1" si="2372"/>
        <v>0</v>
      </c>
      <c r="BU3455" s="2113" t="str">
        <f t="shared" ca="1" si="2373"/>
        <v>MA0</v>
      </c>
      <c r="BV3455" s="2113">
        <f t="shared" ca="1" si="2374"/>
        <v>4</v>
      </c>
      <c r="BW3455" s="2113">
        <f t="shared" ca="1" si="2375"/>
        <v>0</v>
      </c>
      <c r="BX3455" s="2113">
        <f t="shared" ca="1" si="2376"/>
        <v>0</v>
      </c>
      <c r="BY3455" s="2113" t="str">
        <f>VLOOKUP(N3455,Rates!$A:$AW,42,0)</f>
        <v>Topup</v>
      </c>
      <c r="BZ3455" s="2113">
        <v>0</v>
      </c>
      <c r="CA3455" s="2036">
        <f ca="1">IF(H3455="RA",0,IF(AU3455="C",VLOOKUP(AU3455&amp;VLOOKUP(N3455,Rates!A:G,7,0)&amp;VLOOKUP(N3455,Rates!A:J,10,0)&amp;VLOOKUP(D3455,PayLookup!$G$10:$H$21,2,0),PayLookup!$J$10:$K$57,2,0),VLOOKUP(AU3455&amp;VLOOKUP(N3455,Rates!A:G,7,0)&amp;VLOOKUP(N3455,Rates!A:J,10,0),PayLookup!$B$10:$C$32,2,0))*S3455*IF(W3455=1,0,1))</f>
        <v>0</v>
      </c>
      <c r="CB3455" s="2556">
        <v>0</v>
      </c>
      <c r="CC3455" s="2562">
        <f t="shared" ca="1" si="2393"/>
        <v>0</v>
      </c>
      <c r="CD3455" s="2557">
        <f t="shared" ca="1" si="2394"/>
        <v>0</v>
      </c>
      <c r="CE3455" s="2575">
        <f ca="1">ROUND(IF(BZ3455=1,CA3455-SUM(CB3455:CD3455),IF(LEFT(N3455,2)="ND",0,IF(D3455="Original",CA3455*3/36,CA3455/VLOOKUP(D3455,PayLookup!$M$10:$N$21,2,0)))),2)</f>
        <v>0</v>
      </c>
      <c r="CF3455" s="2552">
        <f ca="1">ROUND(IF(BZ3455=1,CA3455-SUM(CB3455:CE3455),IF(LEFT(N3455,2)="ND",0,IF(D3455="Original",CA3455*3/36,CA3455/VLOOKUP(D3455,PayLookup!$M$10:$N$21,2,0)))),2)</f>
        <v>0</v>
      </c>
      <c r="CG3455" s="2552">
        <f ca="1">ROUND(IF(BZ3455=1,CA3455-SUM(CB3455:CF3455),IF(LEFT(N3455,2)="ND",0,IF(D3455="Original",CA3455*3/36,CA3455/VLOOKUP(D3455,PayLookup!$M$10:$N$21,2,0)))),2)</f>
        <v>0</v>
      </c>
      <c r="CH3455" s="2552">
        <f ca="1">ROUND(IF(BZ3455=1,CA3455-SUM(CB3455:CG3455),IF(LEFT(N3455,2)="ND",0,IF(D3455="Original",CA3455*3/36,CA3455/VLOOKUP(D3455,PayLookup!$M$10:$N$21,2,0)))),2)</f>
        <v>0</v>
      </c>
      <c r="CI3455" s="2552">
        <f ca="1">ROUND(IF(BZ3455=1,CA3455-SUM(CB3455:CH3455),IF(LEFT(N3455,2)="ND",0,IF(D3455="Original",CA3455*3/36,CA3455/VLOOKUP(D3455,PayLookup!$M$10:$N$21,2,0)))),2)</f>
        <v>0</v>
      </c>
      <c r="CJ3455" s="2552">
        <f ca="1">ROUND(IF(BZ3455=1,CA3455-SUM(CB3455:CI3455),IF(LEFT(N3455,2)="ND",0,IF(D3455="Original",CA3455*3/36,CA3455/VLOOKUP(D3455,PayLookup!$M$10:$N$21,2,0)))),2)</f>
        <v>0</v>
      </c>
      <c r="CK3455" s="2552">
        <f ca="1">ROUND(IF(BZ3455=1,CA3455-SUM(CB3455:CJ3455),IF(LEFT(N3455,2)="ND",0,IF(D3455="Original",CA3455*3/36,CA3455/VLOOKUP(D3455,PayLookup!$M$10:$N$21,2,0)))),2)</f>
        <v>0</v>
      </c>
      <c r="CL3455" s="2552">
        <f ca="1">ROUND(IF(BZ3455=1,CA3455-SUM(CB3455:CK3455),IF(LEFT(N3455,2)="ND",0,IF(D3455="Original",CA3455*3/36,CA3455/VLOOKUP(D3455,PayLookup!$M$10:$N$21,2,0)))),2)</f>
        <v>0</v>
      </c>
      <c r="CM3455" s="2552">
        <f ca="1">ROUND(IF(BZ3455=1,CA3455-SUM(CB3455:CL3455),IF(LEFT(N3455,2)="ND",0,IF(D3455="Original",CA3455*2/36,CA3455/VLOOKUP(D3455,PayLookup!$M$10:$N$21,2,0)))),2)</f>
        <v>0</v>
      </c>
      <c r="CN3455"/>
      <c r="CO3455"/>
      <c r="CP3455"/>
      <c r="CQ3455"/>
      <c r="CR3455"/>
      <c r="CS3455"/>
      <c r="CT3455"/>
      <c r="CU3455"/>
    </row>
    <row r="3456" spans="1:99" s="22" customFormat="1" ht="21" hidden="1">
      <c r="A3456" s="1642">
        <f t="shared" si="2392"/>
        <v>20155217</v>
      </c>
      <c r="B3456" s="2577">
        <v>42541</v>
      </c>
      <c r="C3456" s="1927" t="s">
        <v>4519</v>
      </c>
      <c r="D3456" s="1927" t="s">
        <v>9</v>
      </c>
      <c r="E3456" s="1844">
        <v>3023501</v>
      </c>
      <c r="F3456" s="2134" t="str">
        <f ca="1">VLOOKUP($E3456,Schools!$B:$L,2,0)</f>
        <v>Our Lady of Lourdes School</v>
      </c>
      <c r="G3456" s="2138" t="str">
        <f ca="1">VLOOKUP($E3456,Schools!$B:$L,3,0)</f>
        <v>Primary</v>
      </c>
      <c r="H3456" s="2136" t="str">
        <f ca="1">VLOOKUP($E3456,Schools!$B:$L,5,0)</f>
        <v>MA</v>
      </c>
      <c r="I3456" s="2110">
        <f ca="1">VLOOKUP($E3456,Schools!$B:$L,11,0)</f>
        <v>400003</v>
      </c>
      <c r="J3456" s="2140">
        <f ca="1">VLOOKUP($E3456,Schools!$B:$Z,12,0)</f>
        <v>10085</v>
      </c>
      <c r="K3456" s="2112">
        <f ca="1">IF(H3456="MA",0,VLOOKUP(N3456,Rates!A:L,6,0))</f>
        <v>0</v>
      </c>
      <c r="L3456" s="625"/>
      <c r="M3456" s="2135" t="str">
        <f ca="1">VLOOKUP(E3456,Schools!$B:$R,17,0)</f>
        <v>VA</v>
      </c>
      <c r="N3456" s="516" t="s">
        <v>3593</v>
      </c>
      <c r="O3456" s="2110" t="str">
        <f>VLOOKUP(N3456,Rates!$A:$L,2,0)</f>
        <v>HIGHNEEDS</v>
      </c>
      <c r="P3456" s="2072">
        <v>1</v>
      </c>
      <c r="Q3456" s="88">
        <v>1</v>
      </c>
      <c r="R3456" s="1641">
        <v>0</v>
      </c>
      <c r="S3456" s="2116">
        <f t="shared" si="2349"/>
        <v>0</v>
      </c>
      <c r="T3456" s="2111">
        <f ca="1">VLOOKUP(N3456,Rates!A$1:W$65539,VLOOKUP(E3456,Schools!B$1:N$65535,13,0),0)</f>
        <v>11431</v>
      </c>
      <c r="U3456" s="2110">
        <f ca="1">VLOOKUP(E3456,Schools!B$1:P$65001,15,0)</f>
        <v>543965</v>
      </c>
      <c r="V3456" s="2111" t="str">
        <f>VLOOKUP(N3456,Rates!A$1:L$65539,8,0)</f>
        <v>I03</v>
      </c>
      <c r="W3456" s="2111">
        <f ca="1">IF(AND(M3456="VA",N3456="DFC"),0,VLOOKUP(N3456,Rates!A:AM,VLOOKUP(H3456&amp;LEFT(G3456,3),Rates!$AC$1:$AD$13,2,0),0))</f>
        <v>0</v>
      </c>
      <c r="X3456" s="2079">
        <f t="shared" ca="1" si="2350"/>
        <v>0</v>
      </c>
      <c r="Y3456" s="2080">
        <f t="shared" ca="1" si="2351"/>
        <v>0</v>
      </c>
      <c r="Z3456" s="2081">
        <f t="shared" ca="1" si="2352"/>
        <v>0</v>
      </c>
      <c r="AA3456" s="2082">
        <f t="shared" ca="1" si="2353"/>
        <v>0</v>
      </c>
      <c r="AB3456" s="2083">
        <f t="shared" ca="1" si="2354"/>
        <v>0</v>
      </c>
      <c r="AC3456" s="2117">
        <f t="shared" si="2355"/>
        <v>0</v>
      </c>
      <c r="AD3456" s="2110" t="str">
        <f t="shared" ca="1" si="2356"/>
        <v>3023501STMTTOPUPPRIA</v>
      </c>
      <c r="AE3456" s="2110" t="str">
        <f t="shared" si="2357"/>
        <v>Jun3023501STMTTOPUPPRI</v>
      </c>
      <c r="AF3456" s="2110" t="str">
        <f t="shared" si="2358"/>
        <v>3023501STMTTOPUPPRI</v>
      </c>
      <c r="AG3456" s="2110" t="str">
        <f t="shared" si="2359"/>
        <v>JunSTMTTOPUPPRI</v>
      </c>
      <c r="AH3456" s="2110" t="str">
        <f t="shared" si="2360"/>
        <v>Jun3023501</v>
      </c>
      <c r="AI3456" s="2110" t="str">
        <f t="shared" ca="1" si="2361"/>
        <v>MAPriSTMTTOPUPPRI</v>
      </c>
      <c r="AJ3456" s="2110" t="str">
        <f t="shared" si="2362"/>
        <v>I033023501</v>
      </c>
      <c r="AK3456" s="2110" t="str">
        <f t="shared" si="2363"/>
        <v>3023501HIGHNEEDS</v>
      </c>
      <c r="AL3456" s="2110" t="str">
        <f t="shared" ca="1" si="2364"/>
        <v>11431Primary</v>
      </c>
      <c r="AM3456" s="2110" t="str">
        <f t="shared" si="2365"/>
        <v>Jun3023501HIGHNEEDS</v>
      </c>
      <c r="AN3456" s="2118">
        <v>0.25</v>
      </c>
      <c r="AO3456" s="2119">
        <v>0.5</v>
      </c>
      <c r="AP3456" s="2119">
        <v>0.75</v>
      </c>
      <c r="AQ3456" s="2119">
        <v>1</v>
      </c>
      <c r="AR3456" s="2110" t="str">
        <f ca="1">VLOOKUP(T3456,CostCentres!B$1:D$65537,2,0)</f>
        <v>Statement topups: Barnet maintained primary</v>
      </c>
      <c r="AS3456" s="2110" t="str">
        <f ca="1">VLOOKUP($T3456,CostCentres!$B$1:$D$65536,3,0)</f>
        <v>1.2.1</v>
      </c>
      <c r="AT3456" s="2110">
        <f>VLOOKUP(N3456,Rates!A$1:AB$65539,28,0)</f>
        <v>0</v>
      </c>
      <c r="AU3456" s="2120" t="str">
        <f ca="1">IF(N3456="DFC",0,VLOOKUP(E3456,Schools!B:Q,16,0))</f>
        <v>A</v>
      </c>
      <c r="AV3456" s="2036">
        <f ca="1">IF(H3456="MA",0,VLOOKUP(AU3456&amp;VLOOKUP(N3456,Rates!A:G,7,0)&amp;VLOOKUP(N3456,Rates!A:J,10,0),PayLookup!$B$10:$C$32,2,0)*S3456*IF(W3456=1,0,1))</f>
        <v>0</v>
      </c>
      <c r="AW3456" s="2144">
        <v>0</v>
      </c>
      <c r="AX3456" s="2144">
        <v>0</v>
      </c>
      <c r="AY3456" s="2441">
        <v>0</v>
      </c>
      <c r="AZ3456" s="2084">
        <f t="shared" ca="1" si="2381"/>
        <v>0</v>
      </c>
      <c r="BA3456" s="2084">
        <f t="shared" ca="1" si="2382"/>
        <v>0</v>
      </c>
      <c r="BB3456" s="2086">
        <f t="shared" ca="1" si="2383"/>
        <v>0</v>
      </c>
      <c r="BC3456" s="2086">
        <f t="shared" ca="1" si="2384"/>
        <v>0</v>
      </c>
      <c r="BD3456" s="2086">
        <f t="shared" ca="1" si="2385"/>
        <v>0</v>
      </c>
      <c r="BE3456" s="2086">
        <f t="shared" ca="1" si="2386"/>
        <v>0</v>
      </c>
      <c r="BF3456" s="2088">
        <f t="shared" ca="1" si="2387"/>
        <v>0</v>
      </c>
      <c r="BG3456" s="2088">
        <f t="shared" ca="1" si="2388"/>
        <v>0</v>
      </c>
      <c r="BH3456" s="2088">
        <f t="shared" ca="1" si="2389"/>
        <v>0</v>
      </c>
      <c r="BI3456" s="2110" t="str">
        <f>VLOOKUP(N3456,Rates!A:L,3,0)</f>
        <v>Statement top-ups - Pri</v>
      </c>
      <c r="BJ3456" s="2124"/>
      <c r="BK3456" s="2125" t="str">
        <f>E3456&amp;IF(O3456="EARLYYEARS",VLOOKUP(N3456,Rates!$A:$X,24,0),N3456)</f>
        <v>3023501STMTTOPUPPRI</v>
      </c>
      <c r="BL3456" s="2126">
        <f ca="1">ROUND(IF(AND(OR(M3456="VA",M3456="FREE",M3456="ACAD"),N3456="DFC"),S3456,S3456*VLOOKUP(AU3456&amp;VLOOKUP(N3456,Rates!A:G,7,0)&amp;VLOOKUP(N3456,Rates!A:J,10,0),PayLookup!$B$10:$D$32,3,0)),2)</f>
        <v>0</v>
      </c>
      <c r="BM3456" s="2123">
        <f t="shared" ca="1" si="2366"/>
        <v>0</v>
      </c>
      <c r="BN3456" s="2127">
        <f t="shared" ca="1" si="2367"/>
        <v>0</v>
      </c>
      <c r="BO3456" s="2110" t="str">
        <f t="shared" ca="1" si="2368"/>
        <v>11431STMTTOPUPPRIMAPrimary</v>
      </c>
      <c r="BP3456" s="2110">
        <f t="shared" ca="1" si="2369"/>
        <v>0</v>
      </c>
      <c r="BQ3456" s="2113" t="str">
        <f t="shared" si="2370"/>
        <v>Jun3023501STMTTOPUPPRI</v>
      </c>
      <c r="BR3456" s="2113" t="str">
        <f>VLOOKUP(N3456,Rates!$A:$AO,41,0)</f>
        <v>Current</v>
      </c>
      <c r="BS3456" s="2113">
        <f t="shared" ca="1" si="2371"/>
        <v>36</v>
      </c>
      <c r="BT3456" s="2128">
        <f t="shared" ca="1" si="2372"/>
        <v>0</v>
      </c>
      <c r="BU3456" s="2113" t="str">
        <f t="shared" ca="1" si="2373"/>
        <v>MA0</v>
      </c>
      <c r="BV3456" s="2113">
        <f t="shared" ca="1" si="2374"/>
        <v>4</v>
      </c>
      <c r="BW3456" s="2113">
        <f t="shared" ca="1" si="2375"/>
        <v>0</v>
      </c>
      <c r="BX3456" s="2113">
        <f t="shared" ca="1" si="2376"/>
        <v>0</v>
      </c>
      <c r="BY3456" s="2113" t="str">
        <f>VLOOKUP(N3456,Rates!$A:$AW,42,0)</f>
        <v>Topup</v>
      </c>
      <c r="BZ3456" s="2113">
        <v>0</v>
      </c>
      <c r="CA3456" s="2036">
        <f ca="1">IF(H3456="RA",0,IF(AU3456="C",VLOOKUP(AU3456&amp;VLOOKUP(N3456,Rates!A:G,7,0)&amp;VLOOKUP(N3456,Rates!A:J,10,0)&amp;VLOOKUP(D3456,PayLookup!$G$10:$H$21,2,0),PayLookup!$J$10:$K$57,2,0),VLOOKUP(AU3456&amp;VLOOKUP(N3456,Rates!A:G,7,0)&amp;VLOOKUP(N3456,Rates!A:J,10,0),PayLookup!$B$10:$C$32,2,0))*S3456*IF(W3456=1,0,1))</f>
        <v>0</v>
      </c>
      <c r="CB3456" s="2556">
        <v>0</v>
      </c>
      <c r="CC3456" s="2562">
        <f t="shared" ca="1" si="2393"/>
        <v>0</v>
      </c>
      <c r="CD3456" s="2557">
        <f t="shared" ca="1" si="2394"/>
        <v>0</v>
      </c>
      <c r="CE3456" s="2552">
        <f ca="1">ROUND(IF(BZ3456=1,CA3456-SUM(CB3456:CD3456),IF(LEFT(N3456,2)="ND",0,IF(D3456="Original",CA3456*3/36,CA3456/VLOOKUP(D3456,PayLookup!$M$10:$N$21,2,0)))),2)</f>
        <v>0</v>
      </c>
      <c r="CF3456" s="2552">
        <f ca="1">ROUND(IF(BZ3456=1,CA3456-SUM(CB3456:CE3456),IF(LEFT(N3456,2)="ND",0,IF(D3456="Original",CA3456*3/36,CA3456/VLOOKUP(D3456,PayLookup!$M$10:$N$21,2,0)))),2)</f>
        <v>0</v>
      </c>
      <c r="CG3456" s="2552">
        <f ca="1">ROUND(IF(BZ3456=1,CA3456-SUM(CB3456:CF3456),IF(LEFT(N3456,2)="ND",0,IF(D3456="Original",CA3456*3/36,CA3456/VLOOKUP(D3456,PayLookup!$M$10:$N$21,2,0)))),2)</f>
        <v>0</v>
      </c>
      <c r="CH3456" s="2552">
        <f ca="1">ROUND(IF(BZ3456=1,CA3456-SUM(CB3456:CG3456),IF(LEFT(N3456,2)="ND",0,IF(D3456="Original",CA3456*3/36,CA3456/VLOOKUP(D3456,PayLookup!$M$10:$N$21,2,0)))),2)</f>
        <v>0</v>
      </c>
      <c r="CI3456" s="2552">
        <f ca="1">ROUND(IF(BZ3456=1,CA3456-SUM(CB3456:CH3456),IF(LEFT(N3456,2)="ND",0,IF(D3456="Original",CA3456*3/36,CA3456/VLOOKUP(D3456,PayLookup!$M$10:$N$21,2,0)))),2)</f>
        <v>0</v>
      </c>
      <c r="CJ3456" s="2552">
        <f ca="1">ROUND(IF(BZ3456=1,CA3456-SUM(CB3456:CI3456),IF(LEFT(N3456,2)="ND",0,IF(D3456="Original",CA3456*3/36,CA3456/VLOOKUP(D3456,PayLookup!$M$10:$N$21,2,0)))),2)</f>
        <v>0</v>
      </c>
      <c r="CK3456" s="2552">
        <f ca="1">ROUND(IF(BZ3456=1,CA3456-SUM(CB3456:CJ3456),IF(LEFT(N3456,2)="ND",0,IF(D3456="Original",CA3456*3/36,CA3456/VLOOKUP(D3456,PayLookup!$M$10:$N$21,2,0)))),2)</f>
        <v>0</v>
      </c>
      <c r="CL3456" s="2552">
        <f ca="1">ROUND(IF(BZ3456=1,CA3456-SUM(CB3456:CK3456),IF(LEFT(N3456,2)="ND",0,IF(D3456="Original",CA3456*3/36,CA3456/VLOOKUP(D3456,PayLookup!$M$10:$N$21,2,0)))),2)</f>
        <v>0</v>
      </c>
      <c r="CM3456" s="2552">
        <f ca="1">ROUND(IF(BZ3456=1,CA3456-SUM(CB3456:CL3456),IF(LEFT(N3456,2)="ND",0,IF(D3456="Original",CA3456*2/36,CA3456/VLOOKUP(D3456,PayLookup!$M$10:$N$21,2,0)))),2)</f>
        <v>0</v>
      </c>
      <c r="CN3456"/>
      <c r="CO3456"/>
      <c r="CP3456"/>
      <c r="CQ3456"/>
      <c r="CR3456"/>
      <c r="CS3456"/>
      <c r="CT3456"/>
      <c r="CU3456"/>
    </row>
    <row r="3457" spans="1:99" s="22" customFormat="1" ht="21" hidden="1">
      <c r="A3457" s="1642">
        <f t="shared" si="2392"/>
        <v>20155218</v>
      </c>
      <c r="B3457" s="2577">
        <v>42541</v>
      </c>
      <c r="C3457" s="1927" t="s">
        <v>4519</v>
      </c>
      <c r="D3457" s="1927" t="s">
        <v>9</v>
      </c>
      <c r="E3457" s="1844">
        <v>3023502</v>
      </c>
      <c r="F3457" s="2134" t="str">
        <f ca="1">VLOOKUP($E3457,Schools!$B:$L,2,0)</f>
        <v>St Agnes RC Primary School</v>
      </c>
      <c r="G3457" s="2138" t="str">
        <f ca="1">VLOOKUP($E3457,Schools!$B:$L,3,0)</f>
        <v>Primary</v>
      </c>
      <c r="H3457" s="2136" t="str">
        <f ca="1">VLOOKUP($E3457,Schools!$B:$L,5,0)</f>
        <v>MA</v>
      </c>
      <c r="I3457" s="2110">
        <f ca="1">VLOOKUP($E3457,Schools!$B:$L,11,0)</f>
        <v>400096</v>
      </c>
      <c r="J3457" s="2140">
        <f ca="1">VLOOKUP($E3457,Schools!$B:$Z,12,0)</f>
        <v>10087</v>
      </c>
      <c r="K3457" s="2112">
        <f ca="1">IF(H3457="MA",0,VLOOKUP(N3457,Rates!A:L,6,0))</f>
        <v>0</v>
      </c>
      <c r="L3457" s="625"/>
      <c r="M3457" s="2135" t="str">
        <f ca="1">VLOOKUP(E3457,Schools!$B:$R,17,0)</f>
        <v>VA</v>
      </c>
      <c r="N3457" s="516" t="s">
        <v>3593</v>
      </c>
      <c r="O3457" s="2110" t="str">
        <f>VLOOKUP(N3457,Rates!$A:$L,2,0)</f>
        <v>HIGHNEEDS</v>
      </c>
      <c r="P3457" s="2072">
        <v>1</v>
      </c>
      <c r="Q3457" s="88">
        <v>1</v>
      </c>
      <c r="R3457" s="1641">
        <v>0</v>
      </c>
      <c r="S3457" s="2116">
        <f t="shared" si="2349"/>
        <v>0</v>
      </c>
      <c r="T3457" s="2111">
        <f ca="1">VLOOKUP(N3457,Rates!A$1:W$65539,VLOOKUP(E3457,Schools!B$1:N$65535,13,0),0)</f>
        <v>11431</v>
      </c>
      <c r="U3457" s="2110">
        <f ca="1">VLOOKUP(E3457,Schools!B$1:P$65001,15,0)</f>
        <v>543965</v>
      </c>
      <c r="V3457" s="2111" t="str">
        <f>VLOOKUP(N3457,Rates!A$1:L$65539,8,0)</f>
        <v>I03</v>
      </c>
      <c r="W3457" s="2111">
        <f ca="1">IF(AND(M3457="VA",N3457="DFC"),0,VLOOKUP(N3457,Rates!A:AM,VLOOKUP(H3457&amp;LEFT(G3457,3),Rates!$AC$1:$AD$13,2,0),0))</f>
        <v>0</v>
      </c>
      <c r="X3457" s="2079">
        <f t="shared" ca="1" si="2350"/>
        <v>0</v>
      </c>
      <c r="Y3457" s="2080">
        <f t="shared" ca="1" si="2351"/>
        <v>0</v>
      </c>
      <c r="Z3457" s="2081">
        <f t="shared" ca="1" si="2352"/>
        <v>0</v>
      </c>
      <c r="AA3457" s="2082">
        <f t="shared" ca="1" si="2353"/>
        <v>0</v>
      </c>
      <c r="AB3457" s="2083">
        <f t="shared" ca="1" si="2354"/>
        <v>0</v>
      </c>
      <c r="AC3457" s="2117">
        <f t="shared" si="2355"/>
        <v>0</v>
      </c>
      <c r="AD3457" s="2110" t="str">
        <f t="shared" ca="1" si="2356"/>
        <v>3023502STMTTOPUPPRIA</v>
      </c>
      <c r="AE3457" s="2110" t="str">
        <f t="shared" si="2357"/>
        <v>Jun3023502STMTTOPUPPRI</v>
      </c>
      <c r="AF3457" s="2110" t="str">
        <f t="shared" si="2358"/>
        <v>3023502STMTTOPUPPRI</v>
      </c>
      <c r="AG3457" s="2110" t="str">
        <f t="shared" si="2359"/>
        <v>JunSTMTTOPUPPRI</v>
      </c>
      <c r="AH3457" s="2110" t="str">
        <f t="shared" si="2360"/>
        <v>Jun3023502</v>
      </c>
      <c r="AI3457" s="2110" t="str">
        <f t="shared" ca="1" si="2361"/>
        <v>MAPriSTMTTOPUPPRI</v>
      </c>
      <c r="AJ3457" s="2110" t="str">
        <f t="shared" si="2362"/>
        <v>I033023502</v>
      </c>
      <c r="AK3457" s="2110" t="str">
        <f t="shared" si="2363"/>
        <v>3023502HIGHNEEDS</v>
      </c>
      <c r="AL3457" s="2110" t="str">
        <f t="shared" ca="1" si="2364"/>
        <v>11431Primary</v>
      </c>
      <c r="AM3457" s="2110" t="str">
        <f t="shared" si="2365"/>
        <v>Jun3023502HIGHNEEDS</v>
      </c>
      <c r="AN3457" s="2118">
        <v>0.25</v>
      </c>
      <c r="AO3457" s="2119">
        <v>0.5</v>
      </c>
      <c r="AP3457" s="2119">
        <v>0.75</v>
      </c>
      <c r="AQ3457" s="2119">
        <v>1</v>
      </c>
      <c r="AR3457" s="2110" t="str">
        <f ca="1">VLOOKUP(T3457,CostCentres!B$1:D$65537,2,0)</f>
        <v>Statement topups: Barnet maintained primary</v>
      </c>
      <c r="AS3457" s="2110" t="str">
        <f ca="1">VLOOKUP($T3457,CostCentres!$B$1:$D$65536,3,0)</f>
        <v>1.2.1</v>
      </c>
      <c r="AT3457" s="2110">
        <f>VLOOKUP(N3457,Rates!A$1:AB$65539,28,0)</f>
        <v>0</v>
      </c>
      <c r="AU3457" s="2120" t="str">
        <f ca="1">IF(N3457="DFC",0,VLOOKUP(E3457,Schools!B:Q,16,0))</f>
        <v>A</v>
      </c>
      <c r="AV3457" s="2036">
        <f ca="1">IF(H3457="MA",0,VLOOKUP(AU3457&amp;VLOOKUP(N3457,Rates!A:G,7,0)&amp;VLOOKUP(N3457,Rates!A:J,10,0),PayLookup!$B$10:$C$32,2,0)*S3457*IF(W3457=1,0,1))</f>
        <v>0</v>
      </c>
      <c r="AW3457" s="2144">
        <v>0</v>
      </c>
      <c r="AX3457" s="2144">
        <v>0</v>
      </c>
      <c r="AY3457" s="2441">
        <v>0</v>
      </c>
      <c r="AZ3457" s="2084">
        <f t="shared" ca="1" si="2381"/>
        <v>0</v>
      </c>
      <c r="BA3457" s="2084">
        <f t="shared" ca="1" si="2382"/>
        <v>0</v>
      </c>
      <c r="BB3457" s="2086">
        <f t="shared" ca="1" si="2383"/>
        <v>0</v>
      </c>
      <c r="BC3457" s="2086">
        <f t="shared" ca="1" si="2384"/>
        <v>0</v>
      </c>
      <c r="BD3457" s="2086">
        <f t="shared" ca="1" si="2385"/>
        <v>0</v>
      </c>
      <c r="BE3457" s="2086">
        <f t="shared" ca="1" si="2386"/>
        <v>0</v>
      </c>
      <c r="BF3457" s="2088">
        <f t="shared" ca="1" si="2387"/>
        <v>0</v>
      </c>
      <c r="BG3457" s="2088">
        <f t="shared" ca="1" si="2388"/>
        <v>0</v>
      </c>
      <c r="BH3457" s="2088">
        <f t="shared" ca="1" si="2389"/>
        <v>0</v>
      </c>
      <c r="BI3457" s="2110" t="str">
        <f>VLOOKUP(N3457,Rates!A:L,3,0)</f>
        <v>Statement top-ups - Pri</v>
      </c>
      <c r="BJ3457" s="2124"/>
      <c r="BK3457" s="2125" t="str">
        <f>E3457&amp;IF(O3457="EARLYYEARS",VLOOKUP(N3457,Rates!$A:$X,24,0),N3457)</f>
        <v>3023502STMTTOPUPPRI</v>
      </c>
      <c r="BL3457" s="2126">
        <f ca="1">ROUND(IF(AND(OR(M3457="VA",M3457="FREE",M3457="ACAD"),N3457="DFC"),S3457,S3457*VLOOKUP(AU3457&amp;VLOOKUP(N3457,Rates!A:G,7,0)&amp;VLOOKUP(N3457,Rates!A:J,10,0),PayLookup!$B$10:$D$32,3,0)),2)</f>
        <v>0</v>
      </c>
      <c r="BM3457" s="2123">
        <f t="shared" ca="1" si="2366"/>
        <v>0</v>
      </c>
      <c r="BN3457" s="2127">
        <f t="shared" ca="1" si="2367"/>
        <v>0</v>
      </c>
      <c r="BO3457" s="2110" t="str">
        <f t="shared" ca="1" si="2368"/>
        <v>11431STMTTOPUPPRIMAPrimary</v>
      </c>
      <c r="BP3457" s="2110">
        <f t="shared" ca="1" si="2369"/>
        <v>0</v>
      </c>
      <c r="BQ3457" s="2113" t="str">
        <f t="shared" si="2370"/>
        <v>Jun3023502STMTTOPUPPRI</v>
      </c>
      <c r="BR3457" s="2113" t="str">
        <f>VLOOKUP(N3457,Rates!$A:$AO,41,0)</f>
        <v>Current</v>
      </c>
      <c r="BS3457" s="2113">
        <f t="shared" ca="1" si="2371"/>
        <v>36</v>
      </c>
      <c r="BT3457" s="2128">
        <f t="shared" ca="1" si="2372"/>
        <v>0</v>
      </c>
      <c r="BU3457" s="2113" t="str">
        <f t="shared" ca="1" si="2373"/>
        <v>MA0</v>
      </c>
      <c r="BV3457" s="2113">
        <f t="shared" ca="1" si="2374"/>
        <v>4</v>
      </c>
      <c r="BW3457" s="2113">
        <f t="shared" ca="1" si="2375"/>
        <v>0</v>
      </c>
      <c r="BX3457" s="2113">
        <f t="shared" ca="1" si="2376"/>
        <v>0</v>
      </c>
      <c r="BY3457" s="2113" t="str">
        <f>VLOOKUP(N3457,Rates!$A:$AW,42,0)</f>
        <v>Topup</v>
      </c>
      <c r="BZ3457" s="2113">
        <v>0</v>
      </c>
      <c r="CA3457" s="2036">
        <f ca="1">IF(H3457="RA",0,IF(AU3457="C",VLOOKUP(AU3457&amp;VLOOKUP(N3457,Rates!A:G,7,0)&amp;VLOOKUP(N3457,Rates!A:J,10,0)&amp;VLOOKUP(D3457,PayLookup!$G$10:$H$21,2,0),PayLookup!$J$10:$K$57,2,0),VLOOKUP(AU3457&amp;VLOOKUP(N3457,Rates!A:G,7,0)&amp;VLOOKUP(N3457,Rates!A:J,10,0),PayLookup!$B$10:$C$32,2,0))*S3457*IF(W3457=1,0,1))</f>
        <v>0</v>
      </c>
      <c r="CB3457" s="2556">
        <v>0</v>
      </c>
      <c r="CC3457" s="2562">
        <f t="shared" ca="1" si="2393"/>
        <v>0</v>
      </c>
      <c r="CD3457" s="2557">
        <f t="shared" ca="1" si="2394"/>
        <v>0</v>
      </c>
      <c r="CE3457" s="2552">
        <f ca="1">ROUND(IF(BZ3457=1,CA3457-SUM(CB3457:CD3457),IF(LEFT(N3457,2)="ND",0,IF(D3457="Original",CA3457*3/36,CA3457/VLOOKUP(D3457,PayLookup!$M$10:$N$21,2,0)))),2)</f>
        <v>0</v>
      </c>
      <c r="CF3457" s="2552">
        <f ca="1">ROUND(IF(BZ3457=1,CA3457-SUM(CB3457:CE3457),IF(LEFT(N3457,2)="ND",0,IF(D3457="Original",CA3457*3/36,CA3457/VLOOKUP(D3457,PayLookup!$M$10:$N$21,2,0)))),2)</f>
        <v>0</v>
      </c>
      <c r="CG3457" s="2552">
        <f ca="1">ROUND(IF(BZ3457=1,CA3457-SUM(CB3457:CF3457),IF(LEFT(N3457,2)="ND",0,IF(D3457="Original",CA3457*3/36,CA3457/VLOOKUP(D3457,PayLookup!$M$10:$N$21,2,0)))),2)</f>
        <v>0</v>
      </c>
      <c r="CH3457" s="2552">
        <f ca="1">ROUND(IF(BZ3457=1,CA3457-SUM(CB3457:CG3457),IF(LEFT(N3457,2)="ND",0,IF(D3457="Original",CA3457*3/36,CA3457/VLOOKUP(D3457,PayLookup!$M$10:$N$21,2,0)))),2)</f>
        <v>0</v>
      </c>
      <c r="CI3457" s="2552">
        <f ca="1">ROUND(IF(BZ3457=1,CA3457-SUM(CB3457:CH3457),IF(LEFT(N3457,2)="ND",0,IF(D3457="Original",CA3457*3/36,CA3457/VLOOKUP(D3457,PayLookup!$M$10:$N$21,2,0)))),2)</f>
        <v>0</v>
      </c>
      <c r="CJ3457" s="2552">
        <f ca="1">ROUND(IF(BZ3457=1,CA3457-SUM(CB3457:CI3457),IF(LEFT(N3457,2)="ND",0,IF(D3457="Original",CA3457*3/36,CA3457/VLOOKUP(D3457,PayLookup!$M$10:$N$21,2,0)))),2)</f>
        <v>0</v>
      </c>
      <c r="CK3457" s="2552">
        <f ca="1">ROUND(IF(BZ3457=1,CA3457-SUM(CB3457:CJ3457),IF(LEFT(N3457,2)="ND",0,IF(D3457="Original",CA3457*3/36,CA3457/VLOOKUP(D3457,PayLookup!$M$10:$N$21,2,0)))),2)</f>
        <v>0</v>
      </c>
      <c r="CL3457" s="2552">
        <f ca="1">ROUND(IF(BZ3457=1,CA3457-SUM(CB3457:CK3457),IF(LEFT(N3457,2)="ND",0,IF(D3457="Original",CA3457*3/36,CA3457/VLOOKUP(D3457,PayLookup!$M$10:$N$21,2,0)))),2)</f>
        <v>0</v>
      </c>
      <c r="CM3457" s="2552">
        <f ca="1">ROUND(IF(BZ3457=1,CA3457-SUM(CB3457:CL3457),IF(LEFT(N3457,2)="ND",0,IF(D3457="Original",CA3457*2/36,CA3457/VLOOKUP(D3457,PayLookup!$M$10:$N$21,2,0)))),2)</f>
        <v>0</v>
      </c>
      <c r="CN3457"/>
      <c r="CO3457"/>
      <c r="CP3457"/>
      <c r="CQ3457"/>
      <c r="CR3457"/>
      <c r="CS3457"/>
      <c r="CT3457"/>
      <c r="CU3457"/>
    </row>
    <row r="3458" spans="1:99" s="22" customFormat="1" ht="21" hidden="1">
      <c r="A3458" s="1642">
        <f t="shared" si="2392"/>
        <v>20155219</v>
      </c>
      <c r="B3458" s="2577">
        <v>42541</v>
      </c>
      <c r="C3458" s="1927" t="s">
        <v>4519</v>
      </c>
      <c r="D3458" s="1927" t="s">
        <v>9</v>
      </c>
      <c r="E3458" s="1844">
        <v>3023504</v>
      </c>
      <c r="F3458" s="2134" t="str">
        <f ca="1">VLOOKUP($E3458,Schools!$B:$L,2,0)</f>
        <v>St Catherines R C Primary</v>
      </c>
      <c r="G3458" s="2138" t="str">
        <f ca="1">VLOOKUP($E3458,Schools!$B:$L,3,0)</f>
        <v>Primary</v>
      </c>
      <c r="H3458" s="2136" t="str">
        <f ca="1">VLOOKUP($E3458,Schools!$B:$L,5,0)</f>
        <v>MA</v>
      </c>
      <c r="I3458" s="2110">
        <f ca="1">VLOOKUP($E3458,Schools!$B:$L,11,0)</f>
        <v>400064</v>
      </c>
      <c r="J3458" s="2140">
        <f ca="1">VLOOKUP($E3458,Schools!$B:$Z,12,0)</f>
        <v>10088</v>
      </c>
      <c r="K3458" s="2112">
        <f ca="1">IF(H3458="MA",0,VLOOKUP(N3458,Rates!A:L,6,0))</f>
        <v>0</v>
      </c>
      <c r="L3458" s="625"/>
      <c r="M3458" s="2135" t="str">
        <f ca="1">VLOOKUP(E3458,Schools!$B:$R,17,0)</f>
        <v>VA</v>
      </c>
      <c r="N3458" s="516" t="s">
        <v>3593</v>
      </c>
      <c r="O3458" s="2110" t="str">
        <f>VLOOKUP(N3458,Rates!$A:$L,2,0)</f>
        <v>HIGHNEEDS</v>
      </c>
      <c r="P3458" s="2072">
        <v>1</v>
      </c>
      <c r="Q3458" s="88">
        <v>1</v>
      </c>
      <c r="R3458" s="1641">
        <v>0</v>
      </c>
      <c r="S3458" s="2116">
        <f t="shared" ref="S3458:S3521" si="2395">ROUND(IF(Q3458="Various",P3458*R3458,P3458*Q3458*R3458),2)</f>
        <v>0</v>
      </c>
      <c r="T3458" s="2111">
        <f ca="1">VLOOKUP(N3458,Rates!A$1:W$65539,VLOOKUP(E3458,Schools!B$1:N$65535,13,0),0)</f>
        <v>11431</v>
      </c>
      <c r="U3458" s="2110">
        <f ca="1">VLOOKUP(E3458,Schools!B$1:P$65001,15,0)</f>
        <v>543965</v>
      </c>
      <c r="V3458" s="2111" t="str">
        <f>VLOOKUP(N3458,Rates!A$1:L$65539,8,0)</f>
        <v>I03</v>
      </c>
      <c r="W3458" s="2111">
        <f ca="1">IF(AND(M3458="VA",N3458="DFC"),0,VLOOKUP(N3458,Rates!A:AM,VLOOKUP(H3458&amp;LEFT(G3458,3),Rates!$AC$1:$AD$13,2,0),0))</f>
        <v>0</v>
      </c>
      <c r="X3458" s="2079">
        <f t="shared" ref="X3458:X3521" ca="1" si="2396">ROUND(IF($W3458=1,$S3458*AN3458,0),2)</f>
        <v>0</v>
      </c>
      <c r="Y3458" s="2080">
        <f t="shared" ref="Y3458:Y3521" ca="1" si="2397">ROUND(IF($W3458=1,$S3458*AO3458,0)-X3458,2)</f>
        <v>0</v>
      </c>
      <c r="Z3458" s="2081">
        <f t="shared" ref="Z3458:Z3521" ca="1" si="2398">ROUND(IF($W3458=1,$S3458*AP3458,0)-X3458-Y3458,2)</f>
        <v>0</v>
      </c>
      <c r="AA3458" s="2082">
        <f t="shared" ref="AA3458:AA3521" ca="1" si="2399">ROUND(IF($W3458=1,$S3458*AQ3458,0)-X3458-Y3458-Z3458,2)</f>
        <v>0</v>
      </c>
      <c r="AB3458" s="2083">
        <f t="shared" ref="AB3458:AB3521" ca="1" si="2400">K3458*S3458</f>
        <v>0</v>
      </c>
      <c r="AC3458" s="2117">
        <f t="shared" ref="AC3458:AC3521" si="2401">IF(O3458="EARLYYEARS",LEFT(N3458,3),0)</f>
        <v>0</v>
      </c>
      <c r="AD3458" s="2110" t="str">
        <f t="shared" ref="AD3458:AD3521" ca="1" si="2402">BK3458&amp;AU3458</f>
        <v>3023504STMTTOPUPPRIA</v>
      </c>
      <c r="AE3458" s="2110" t="str">
        <f t="shared" ref="AE3458:AE3521" si="2403">D3458&amp;E3458&amp;N3458</f>
        <v>Jun3023504STMTTOPUPPRI</v>
      </c>
      <c r="AF3458" s="2110" t="str">
        <f t="shared" ref="AF3458:AF3521" si="2404">E3458&amp;N3458</f>
        <v>3023504STMTTOPUPPRI</v>
      </c>
      <c r="AG3458" s="2110" t="str">
        <f t="shared" ref="AG3458:AG3521" si="2405">D3458&amp;N3458</f>
        <v>JunSTMTTOPUPPRI</v>
      </c>
      <c r="AH3458" s="2110" t="str">
        <f t="shared" ref="AH3458:AH3521" si="2406">D3458&amp;E3458</f>
        <v>Jun3023504</v>
      </c>
      <c r="AI3458" s="2110" t="str">
        <f t="shared" ref="AI3458:AI3521" ca="1" si="2407">H3458&amp;LEFT(G3458,3)&amp;N3458</f>
        <v>MAPriSTMTTOPUPPRI</v>
      </c>
      <c r="AJ3458" s="2110" t="str">
        <f t="shared" ref="AJ3458:AJ3521" si="2408">V3458&amp;E3458</f>
        <v>I033023504</v>
      </c>
      <c r="AK3458" s="2110" t="str">
        <f t="shared" ref="AK3458:AK3521" si="2409">E3458&amp;O3458</f>
        <v>3023504HIGHNEEDS</v>
      </c>
      <c r="AL3458" s="2110" t="str">
        <f t="shared" ref="AL3458:AL3521" ca="1" si="2410">T3458&amp;G3458</f>
        <v>11431Primary</v>
      </c>
      <c r="AM3458" s="2110" t="str">
        <f t="shared" ref="AM3458:AM3521" si="2411">D3458&amp;E3458&amp;O3458</f>
        <v>Jun3023504HIGHNEEDS</v>
      </c>
      <c r="AN3458" s="2118">
        <v>0.25</v>
      </c>
      <c r="AO3458" s="2119">
        <v>0.5</v>
      </c>
      <c r="AP3458" s="2119">
        <v>0.75</v>
      </c>
      <c r="AQ3458" s="2119">
        <v>1</v>
      </c>
      <c r="AR3458" s="2110" t="str">
        <f ca="1">VLOOKUP(T3458,CostCentres!B$1:D$65537,2,0)</f>
        <v>Statement topups: Barnet maintained primary</v>
      </c>
      <c r="AS3458" s="2110" t="str">
        <f ca="1">VLOOKUP($T3458,CostCentres!$B$1:$D$65536,3,0)</f>
        <v>1.2.1</v>
      </c>
      <c r="AT3458" s="2110">
        <f>VLOOKUP(N3458,Rates!A$1:AB$65539,28,0)</f>
        <v>0</v>
      </c>
      <c r="AU3458" s="2120" t="str">
        <f ca="1">IF(N3458="DFC",0,VLOOKUP(E3458,Schools!B:Q,16,0))</f>
        <v>A</v>
      </c>
      <c r="AV3458" s="2036">
        <f ca="1">IF(H3458="MA",0,VLOOKUP(AU3458&amp;VLOOKUP(N3458,Rates!A:G,7,0)&amp;VLOOKUP(N3458,Rates!A:J,10,0),PayLookup!$B$10:$C$32,2,0)*S3458*IF(W3458=1,0,1))</f>
        <v>0</v>
      </c>
      <c r="AW3458" s="2144">
        <v>0</v>
      </c>
      <c r="AX3458" s="2144">
        <v>0</v>
      </c>
      <c r="AY3458" s="2441">
        <v>0</v>
      </c>
      <c r="AZ3458" s="2084">
        <f t="shared" ca="1" si="2381"/>
        <v>0</v>
      </c>
      <c r="BA3458" s="2084">
        <f t="shared" ca="1" si="2382"/>
        <v>0</v>
      </c>
      <c r="BB3458" s="2086">
        <f t="shared" ca="1" si="2383"/>
        <v>0</v>
      </c>
      <c r="BC3458" s="2086">
        <f t="shared" ca="1" si="2384"/>
        <v>0</v>
      </c>
      <c r="BD3458" s="2086">
        <f t="shared" ca="1" si="2385"/>
        <v>0</v>
      </c>
      <c r="BE3458" s="2086">
        <f t="shared" ca="1" si="2386"/>
        <v>0</v>
      </c>
      <c r="BF3458" s="2088">
        <f t="shared" ca="1" si="2387"/>
        <v>0</v>
      </c>
      <c r="BG3458" s="2088">
        <f t="shared" ca="1" si="2388"/>
        <v>0</v>
      </c>
      <c r="BH3458" s="2088">
        <f t="shared" ca="1" si="2389"/>
        <v>0</v>
      </c>
      <c r="BI3458" s="2110" t="str">
        <f>VLOOKUP(N3458,Rates!A:L,3,0)</f>
        <v>Statement top-ups - Pri</v>
      </c>
      <c r="BJ3458" s="2124"/>
      <c r="BK3458" s="2125" t="str">
        <f>E3458&amp;IF(O3458="EARLYYEARS",VLOOKUP(N3458,Rates!$A:$X,24,0),N3458)</f>
        <v>3023504STMTTOPUPPRI</v>
      </c>
      <c r="BL3458" s="2126">
        <f ca="1">ROUND(IF(AND(OR(M3458="VA",M3458="FREE",M3458="ACAD"),N3458="DFC"),S3458,S3458*VLOOKUP(AU3458&amp;VLOOKUP(N3458,Rates!A:G,7,0)&amp;VLOOKUP(N3458,Rates!A:J,10,0),PayLookup!$B$10:$D$32,3,0)),2)</f>
        <v>0</v>
      </c>
      <c r="BM3458" s="2123">
        <f t="shared" ref="BM3458:BM3521" ca="1" si="2412">ROUND(IF(AND(N3458="DFC",W3458=0),0,IF(AND(AU3458="A",W3458=0),S3458,IF(AND(AU3458="C",W3458=1),0,IF(AND(AU3458="C",W3458=0,LEFT(N3458,2)&lt;&gt;"ND",D3458="Original"),S3458*0.8,0)))),2)</f>
        <v>0</v>
      </c>
      <c r="BN3458" s="2127">
        <f t="shared" ref="BN3458:BN3521" ca="1" si="2413">ROUND(S3458-SUM(X3458:AA3458)-SUM(AW3458:BH3458)-BM3458-BL3458-BJ3458-SUM(CB3458:CM3458),0)</f>
        <v>0</v>
      </c>
      <c r="BO3458" s="2110" t="str">
        <f t="shared" ref="BO3458:BO3521" ca="1" si="2414">T3458&amp;N3458&amp;H3458&amp;G3458</f>
        <v>11431STMTTOPUPPRIMAPrimary</v>
      </c>
      <c r="BP3458" s="2110">
        <f t="shared" ref="BP3458:BP3521" ca="1" si="2415">S3458-BL3458</f>
        <v>0</v>
      </c>
      <c r="BQ3458" s="2113" t="str">
        <f t="shared" ref="BQ3458:BQ3521" si="2416">D3458&amp;BK3458</f>
        <v>Jun3023504STMTTOPUPPRI</v>
      </c>
      <c r="BR3458" s="2113" t="str">
        <f>VLOOKUP(N3458,Rates!$A:$AO,41,0)</f>
        <v>Current</v>
      </c>
      <c r="BS3458" s="2113">
        <f t="shared" ref="BS3458:BS3521" ca="1" si="2417">IF(OR(BU3458="RASUM",BU3458="RAAUT"),12,IF(BU3458="RASPR",9,IF(E3458=3025403,15,36)))</f>
        <v>36</v>
      </c>
      <c r="BT3458" s="2128">
        <f t="shared" ref="BT3458:BT3521" ca="1" si="2418">IF(K3458=1,S3458-SUM(X3458:AB3458)-SUM(AW3458:BH3458)-BJ3458-BM3458,0)</f>
        <v>0</v>
      </c>
      <c r="BU3458" s="2113" t="str">
        <f t="shared" ref="BU3458:BU3521" ca="1" si="2419">H3458&amp;AC3458</f>
        <v>MA0</v>
      </c>
      <c r="BV3458" s="2113">
        <f t="shared" ref="BV3458:BV3521" ca="1" si="2420">IF(OR(AU3458="Academy",E3458=3025403),3,4)</f>
        <v>4</v>
      </c>
      <c r="BW3458" s="2113">
        <f t="shared" ref="BW3458:BW3521" ca="1" si="2421">IF(BU3458="RAAUT",15,0)</f>
        <v>0</v>
      </c>
      <c r="BX3458" s="2113">
        <f t="shared" ref="BX3458:BX3521" ca="1" si="2422">IF(BU3458="RAspr",27,0)</f>
        <v>0</v>
      </c>
      <c r="BY3458" s="2113" t="str">
        <f>VLOOKUP(N3458,Rates!$A:$AW,42,0)</f>
        <v>Topup</v>
      </c>
      <c r="BZ3458" s="2113">
        <v>0</v>
      </c>
      <c r="CA3458" s="2036">
        <f ca="1">IF(H3458="RA",0,IF(AU3458="C",VLOOKUP(AU3458&amp;VLOOKUP(N3458,Rates!A:G,7,0)&amp;VLOOKUP(N3458,Rates!A:J,10,0)&amp;VLOOKUP(D3458,PayLookup!$G$10:$H$21,2,0),PayLookup!$J$10:$K$57,2,0),VLOOKUP(AU3458&amp;VLOOKUP(N3458,Rates!A:G,7,0)&amp;VLOOKUP(N3458,Rates!A:J,10,0),PayLookup!$B$10:$C$32,2,0))*S3458*IF(W3458=1,0,1))</f>
        <v>0</v>
      </c>
      <c r="CB3458" s="2556">
        <v>0</v>
      </c>
      <c r="CC3458" s="2562">
        <f t="shared" ca="1" si="2393"/>
        <v>0</v>
      </c>
      <c r="CD3458" s="2557">
        <f t="shared" ca="1" si="2394"/>
        <v>0</v>
      </c>
      <c r="CE3458" s="2552">
        <f ca="1">ROUND(IF(BZ3458=1,CA3458-SUM(CB3458:CD3458),IF(LEFT(N3458,2)="ND",0,IF(D3458="Original",CA3458*3/36,CA3458/VLOOKUP(D3458,PayLookup!$M$10:$N$21,2,0)))),2)</f>
        <v>0</v>
      </c>
      <c r="CF3458" s="2552">
        <f ca="1">ROUND(IF(BZ3458=1,CA3458-SUM(CB3458:CE3458),IF(LEFT(N3458,2)="ND",0,IF(D3458="Original",CA3458*3/36,CA3458/VLOOKUP(D3458,PayLookup!$M$10:$N$21,2,0)))),2)</f>
        <v>0</v>
      </c>
      <c r="CG3458" s="2552">
        <f ca="1">ROUND(IF(BZ3458=1,CA3458-SUM(CB3458:CF3458),IF(LEFT(N3458,2)="ND",0,IF(D3458="Original",CA3458*3/36,CA3458/VLOOKUP(D3458,PayLookup!$M$10:$N$21,2,0)))),2)</f>
        <v>0</v>
      </c>
      <c r="CH3458" s="2552">
        <f ca="1">ROUND(IF(BZ3458=1,CA3458-SUM(CB3458:CG3458),IF(LEFT(N3458,2)="ND",0,IF(D3458="Original",CA3458*3/36,CA3458/VLOOKUP(D3458,PayLookup!$M$10:$N$21,2,0)))),2)</f>
        <v>0</v>
      </c>
      <c r="CI3458" s="2552">
        <f ca="1">ROUND(IF(BZ3458=1,CA3458-SUM(CB3458:CH3458),IF(LEFT(N3458,2)="ND",0,IF(D3458="Original",CA3458*3/36,CA3458/VLOOKUP(D3458,PayLookup!$M$10:$N$21,2,0)))),2)</f>
        <v>0</v>
      </c>
      <c r="CJ3458" s="2552">
        <f ca="1">ROUND(IF(BZ3458=1,CA3458-SUM(CB3458:CI3458),IF(LEFT(N3458,2)="ND",0,IF(D3458="Original",CA3458*3/36,CA3458/VLOOKUP(D3458,PayLookup!$M$10:$N$21,2,0)))),2)</f>
        <v>0</v>
      </c>
      <c r="CK3458" s="2552">
        <f ca="1">ROUND(IF(BZ3458=1,CA3458-SUM(CB3458:CJ3458),IF(LEFT(N3458,2)="ND",0,IF(D3458="Original",CA3458*3/36,CA3458/VLOOKUP(D3458,PayLookup!$M$10:$N$21,2,0)))),2)</f>
        <v>0</v>
      </c>
      <c r="CL3458" s="2552">
        <f ca="1">ROUND(IF(BZ3458=1,CA3458-SUM(CB3458:CK3458),IF(LEFT(N3458,2)="ND",0,IF(D3458="Original",CA3458*3/36,CA3458/VLOOKUP(D3458,PayLookup!$M$10:$N$21,2,0)))),2)</f>
        <v>0</v>
      </c>
      <c r="CM3458" s="2552">
        <f ca="1">ROUND(IF(BZ3458=1,CA3458-SUM(CB3458:CL3458),IF(LEFT(N3458,2)="ND",0,IF(D3458="Original",CA3458*2/36,CA3458/VLOOKUP(D3458,PayLookup!$M$10:$N$21,2,0)))),2)</f>
        <v>0</v>
      </c>
      <c r="CN3458"/>
      <c r="CO3458"/>
      <c r="CP3458"/>
      <c r="CQ3458"/>
      <c r="CR3458"/>
      <c r="CS3458"/>
      <c r="CT3458"/>
      <c r="CU3458"/>
    </row>
    <row r="3459" spans="1:99" s="22" customFormat="1" ht="21" hidden="1">
      <c r="A3459" s="1642">
        <f t="shared" si="2392"/>
        <v>20155220</v>
      </c>
      <c r="B3459" s="2577">
        <v>42541</v>
      </c>
      <c r="C3459" s="1927" t="s">
        <v>4519</v>
      </c>
      <c r="D3459" s="1927" t="s">
        <v>9</v>
      </c>
      <c r="E3459" s="1844">
        <v>3023506</v>
      </c>
      <c r="F3459" s="2134" t="str">
        <f ca="1">VLOOKUP($E3459,Schools!$B:$L,2,0)</f>
        <v>St Vincent's Catholic Primary School</v>
      </c>
      <c r="G3459" s="2138" t="str">
        <f ca="1">VLOOKUP($E3459,Schools!$B:$L,3,0)</f>
        <v>Primary</v>
      </c>
      <c r="H3459" s="2136" t="str">
        <f ca="1">VLOOKUP($E3459,Schools!$B:$L,5,0)</f>
        <v>MA</v>
      </c>
      <c r="I3459" s="2110">
        <f ca="1">VLOOKUP($E3459,Schools!$B:$L,11,0)</f>
        <v>400009</v>
      </c>
      <c r="J3459" s="2140">
        <f ca="1">VLOOKUP($E3459,Schools!$B:$Z,12,0)</f>
        <v>10096</v>
      </c>
      <c r="K3459" s="2112">
        <f ca="1">IF(H3459="MA",0,VLOOKUP(N3459,Rates!A:L,6,0))</f>
        <v>0</v>
      </c>
      <c r="L3459" s="625"/>
      <c r="M3459" s="2135" t="str">
        <f ca="1">VLOOKUP(E3459,Schools!$B:$R,17,0)</f>
        <v>VA</v>
      </c>
      <c r="N3459" s="516" t="s">
        <v>3593</v>
      </c>
      <c r="O3459" s="2110" t="str">
        <f>VLOOKUP(N3459,Rates!$A:$L,2,0)</f>
        <v>HIGHNEEDS</v>
      </c>
      <c r="P3459" s="2072">
        <v>1</v>
      </c>
      <c r="Q3459" s="88">
        <v>1</v>
      </c>
      <c r="R3459" s="1641">
        <v>0</v>
      </c>
      <c r="S3459" s="2116">
        <f t="shared" si="2395"/>
        <v>0</v>
      </c>
      <c r="T3459" s="2111">
        <f ca="1">VLOOKUP(N3459,Rates!A$1:W$65539,VLOOKUP(E3459,Schools!B$1:N$65535,13,0),0)</f>
        <v>11431</v>
      </c>
      <c r="U3459" s="2110">
        <f ca="1">VLOOKUP(E3459,Schools!B$1:P$65001,15,0)</f>
        <v>543965</v>
      </c>
      <c r="V3459" s="2111" t="str">
        <f>VLOOKUP(N3459,Rates!A$1:L$65539,8,0)</f>
        <v>I03</v>
      </c>
      <c r="W3459" s="2111">
        <f ca="1">IF(AND(M3459="VA",N3459="DFC"),0,VLOOKUP(N3459,Rates!A:AM,VLOOKUP(H3459&amp;LEFT(G3459,3),Rates!$AC$1:$AD$13,2,0),0))</f>
        <v>0</v>
      </c>
      <c r="X3459" s="2079">
        <f t="shared" ca="1" si="2396"/>
        <v>0</v>
      </c>
      <c r="Y3459" s="2080">
        <f t="shared" ca="1" si="2397"/>
        <v>0</v>
      </c>
      <c r="Z3459" s="2081">
        <f t="shared" ca="1" si="2398"/>
        <v>0</v>
      </c>
      <c r="AA3459" s="2082">
        <f t="shared" ca="1" si="2399"/>
        <v>0</v>
      </c>
      <c r="AB3459" s="2083">
        <f t="shared" ca="1" si="2400"/>
        <v>0</v>
      </c>
      <c r="AC3459" s="2117">
        <f t="shared" si="2401"/>
        <v>0</v>
      </c>
      <c r="AD3459" s="2110" t="str">
        <f t="shared" ca="1" si="2402"/>
        <v>3023506STMTTOPUPPRIA</v>
      </c>
      <c r="AE3459" s="2110" t="str">
        <f t="shared" si="2403"/>
        <v>Jun3023506STMTTOPUPPRI</v>
      </c>
      <c r="AF3459" s="2110" t="str">
        <f t="shared" si="2404"/>
        <v>3023506STMTTOPUPPRI</v>
      </c>
      <c r="AG3459" s="2110" t="str">
        <f t="shared" si="2405"/>
        <v>JunSTMTTOPUPPRI</v>
      </c>
      <c r="AH3459" s="2110" t="str">
        <f t="shared" si="2406"/>
        <v>Jun3023506</v>
      </c>
      <c r="AI3459" s="2110" t="str">
        <f t="shared" ca="1" si="2407"/>
        <v>MAPriSTMTTOPUPPRI</v>
      </c>
      <c r="AJ3459" s="2110" t="str">
        <f t="shared" si="2408"/>
        <v>I033023506</v>
      </c>
      <c r="AK3459" s="2110" t="str">
        <f t="shared" si="2409"/>
        <v>3023506HIGHNEEDS</v>
      </c>
      <c r="AL3459" s="2110" t="str">
        <f t="shared" ca="1" si="2410"/>
        <v>11431Primary</v>
      </c>
      <c r="AM3459" s="2110" t="str">
        <f t="shared" si="2411"/>
        <v>Jun3023506HIGHNEEDS</v>
      </c>
      <c r="AN3459" s="2118">
        <v>0.25</v>
      </c>
      <c r="AO3459" s="2119">
        <v>0.5</v>
      </c>
      <c r="AP3459" s="2119">
        <v>0.75</v>
      </c>
      <c r="AQ3459" s="2119">
        <v>1</v>
      </c>
      <c r="AR3459" s="2110" t="str">
        <f ca="1">VLOOKUP(T3459,CostCentres!B$1:D$65537,2,0)</f>
        <v>Statement topups: Barnet maintained primary</v>
      </c>
      <c r="AS3459" s="2110" t="str">
        <f ca="1">VLOOKUP($T3459,CostCentres!$B$1:$D$65536,3,0)</f>
        <v>1.2.1</v>
      </c>
      <c r="AT3459" s="2110">
        <f>VLOOKUP(N3459,Rates!A$1:AB$65539,28,0)</f>
        <v>0</v>
      </c>
      <c r="AU3459" s="2120" t="str">
        <f ca="1">IF(N3459="DFC",0,VLOOKUP(E3459,Schools!B:Q,16,0))</f>
        <v>A</v>
      </c>
      <c r="AV3459" s="2036">
        <f ca="1">IF(H3459="MA",0,VLOOKUP(AU3459&amp;VLOOKUP(N3459,Rates!A:G,7,0)&amp;VLOOKUP(N3459,Rates!A:J,10,0),PayLookup!$B$10:$C$32,2,0)*S3459*IF(W3459=1,0,1))</f>
        <v>0</v>
      </c>
      <c r="AW3459" s="2144">
        <v>0</v>
      </c>
      <c r="AX3459" s="2144">
        <v>0</v>
      </c>
      <c r="AY3459" s="2441">
        <v>0</v>
      </c>
      <c r="AZ3459" s="2084">
        <f t="shared" ca="1" si="2381"/>
        <v>0</v>
      </c>
      <c r="BA3459" s="2084">
        <f t="shared" ca="1" si="2382"/>
        <v>0</v>
      </c>
      <c r="BB3459" s="2086">
        <f t="shared" ca="1" si="2383"/>
        <v>0</v>
      </c>
      <c r="BC3459" s="2086">
        <f t="shared" ca="1" si="2384"/>
        <v>0</v>
      </c>
      <c r="BD3459" s="2086">
        <f t="shared" ca="1" si="2385"/>
        <v>0</v>
      </c>
      <c r="BE3459" s="2086">
        <f t="shared" ca="1" si="2386"/>
        <v>0</v>
      </c>
      <c r="BF3459" s="2088">
        <f t="shared" ca="1" si="2387"/>
        <v>0</v>
      </c>
      <c r="BG3459" s="2088">
        <f t="shared" ca="1" si="2388"/>
        <v>0</v>
      </c>
      <c r="BH3459" s="2088">
        <f t="shared" ca="1" si="2389"/>
        <v>0</v>
      </c>
      <c r="BI3459" s="2110" t="str">
        <f>VLOOKUP(N3459,Rates!A:L,3,0)</f>
        <v>Statement top-ups - Pri</v>
      </c>
      <c r="BJ3459" s="2124"/>
      <c r="BK3459" s="2125" t="str">
        <f>E3459&amp;IF(O3459="EARLYYEARS",VLOOKUP(N3459,Rates!$A:$X,24,0),N3459)</f>
        <v>3023506STMTTOPUPPRI</v>
      </c>
      <c r="BL3459" s="2126">
        <f ca="1">ROUND(IF(AND(OR(M3459="VA",M3459="FREE",M3459="ACAD"),N3459="DFC"),S3459,S3459*VLOOKUP(AU3459&amp;VLOOKUP(N3459,Rates!A:G,7,0)&amp;VLOOKUP(N3459,Rates!A:J,10,0),PayLookup!$B$10:$D$32,3,0)),2)</f>
        <v>0</v>
      </c>
      <c r="BM3459" s="2123">
        <f t="shared" ca="1" si="2412"/>
        <v>0</v>
      </c>
      <c r="BN3459" s="2127">
        <f t="shared" ca="1" si="2413"/>
        <v>0</v>
      </c>
      <c r="BO3459" s="2110" t="str">
        <f t="shared" ca="1" si="2414"/>
        <v>11431STMTTOPUPPRIMAPrimary</v>
      </c>
      <c r="BP3459" s="2110">
        <f t="shared" ca="1" si="2415"/>
        <v>0</v>
      </c>
      <c r="BQ3459" s="2113" t="str">
        <f t="shared" si="2416"/>
        <v>Jun3023506STMTTOPUPPRI</v>
      </c>
      <c r="BR3459" s="2113" t="str">
        <f>VLOOKUP(N3459,Rates!$A:$AO,41,0)</f>
        <v>Current</v>
      </c>
      <c r="BS3459" s="2113">
        <f t="shared" ca="1" si="2417"/>
        <v>36</v>
      </c>
      <c r="BT3459" s="2128">
        <f t="shared" ca="1" si="2418"/>
        <v>0</v>
      </c>
      <c r="BU3459" s="2113" t="str">
        <f t="shared" ca="1" si="2419"/>
        <v>MA0</v>
      </c>
      <c r="BV3459" s="2113">
        <f t="shared" ca="1" si="2420"/>
        <v>4</v>
      </c>
      <c r="BW3459" s="2113">
        <f t="shared" ca="1" si="2421"/>
        <v>0</v>
      </c>
      <c r="BX3459" s="2113">
        <f t="shared" ca="1" si="2422"/>
        <v>0</v>
      </c>
      <c r="BY3459" s="2113" t="str">
        <f>VLOOKUP(N3459,Rates!$A:$AW,42,0)</f>
        <v>Topup</v>
      </c>
      <c r="BZ3459" s="2113">
        <v>0</v>
      </c>
      <c r="CA3459" s="2036">
        <f ca="1">IF(H3459="RA",0,IF(AU3459="C",VLOOKUP(AU3459&amp;VLOOKUP(N3459,Rates!A:G,7,0)&amp;VLOOKUP(N3459,Rates!A:J,10,0)&amp;VLOOKUP(D3459,PayLookup!$G$10:$H$21,2,0),PayLookup!$J$10:$K$57,2,0),VLOOKUP(AU3459&amp;VLOOKUP(N3459,Rates!A:G,7,0)&amp;VLOOKUP(N3459,Rates!A:J,10,0),PayLookup!$B$10:$C$32,2,0))*S3459*IF(W3459=1,0,1))</f>
        <v>0</v>
      </c>
      <c r="CB3459" s="2556">
        <v>0</v>
      </c>
      <c r="CC3459" s="2562">
        <f t="shared" ca="1" si="2393"/>
        <v>0</v>
      </c>
      <c r="CD3459" s="2557">
        <f t="shared" ca="1" si="2394"/>
        <v>0</v>
      </c>
      <c r="CE3459" s="2552">
        <f ca="1">ROUND(IF(BZ3459=1,CA3459-SUM(CB3459:CD3459),IF(LEFT(N3459,2)="ND",0,IF(D3459="Original",CA3459*3/36,CA3459/VLOOKUP(D3459,PayLookup!$M$10:$N$21,2,0)))),2)</f>
        <v>0</v>
      </c>
      <c r="CF3459" s="2552">
        <f ca="1">ROUND(IF(BZ3459=1,CA3459-SUM(CB3459:CE3459),IF(LEFT(N3459,2)="ND",0,IF(D3459="Original",CA3459*3/36,CA3459/VLOOKUP(D3459,PayLookup!$M$10:$N$21,2,0)))),2)</f>
        <v>0</v>
      </c>
      <c r="CG3459" s="2552">
        <f ca="1">ROUND(IF(BZ3459=1,CA3459-SUM(CB3459:CF3459),IF(LEFT(N3459,2)="ND",0,IF(D3459="Original",CA3459*3/36,CA3459/VLOOKUP(D3459,PayLookup!$M$10:$N$21,2,0)))),2)</f>
        <v>0</v>
      </c>
      <c r="CH3459" s="2552">
        <f ca="1">ROUND(IF(BZ3459=1,CA3459-SUM(CB3459:CG3459),IF(LEFT(N3459,2)="ND",0,IF(D3459="Original",CA3459*3/36,CA3459/VLOOKUP(D3459,PayLookup!$M$10:$N$21,2,0)))),2)</f>
        <v>0</v>
      </c>
      <c r="CI3459" s="2552">
        <f ca="1">ROUND(IF(BZ3459=1,CA3459-SUM(CB3459:CH3459),IF(LEFT(N3459,2)="ND",0,IF(D3459="Original",CA3459*3/36,CA3459/VLOOKUP(D3459,PayLookup!$M$10:$N$21,2,0)))),2)</f>
        <v>0</v>
      </c>
      <c r="CJ3459" s="2552">
        <f ca="1">ROUND(IF(BZ3459=1,CA3459-SUM(CB3459:CI3459),IF(LEFT(N3459,2)="ND",0,IF(D3459="Original",CA3459*3/36,CA3459/VLOOKUP(D3459,PayLookup!$M$10:$N$21,2,0)))),2)</f>
        <v>0</v>
      </c>
      <c r="CK3459" s="2552">
        <f ca="1">ROUND(IF(BZ3459=1,CA3459-SUM(CB3459:CJ3459),IF(LEFT(N3459,2)="ND",0,IF(D3459="Original",CA3459*3/36,CA3459/VLOOKUP(D3459,PayLookup!$M$10:$N$21,2,0)))),2)</f>
        <v>0</v>
      </c>
      <c r="CL3459" s="2552">
        <f ca="1">ROUND(IF(BZ3459=1,CA3459-SUM(CB3459:CK3459),IF(LEFT(N3459,2)="ND",0,IF(D3459="Original",CA3459*3/36,CA3459/VLOOKUP(D3459,PayLookup!$M$10:$N$21,2,0)))),2)</f>
        <v>0</v>
      </c>
      <c r="CM3459" s="2552">
        <f ca="1">ROUND(IF(BZ3459=1,CA3459-SUM(CB3459:CL3459),IF(LEFT(N3459,2)="ND",0,IF(D3459="Original",CA3459*2/36,CA3459/VLOOKUP(D3459,PayLookup!$M$10:$N$21,2,0)))),2)</f>
        <v>0</v>
      </c>
      <c r="CN3459"/>
      <c r="CO3459"/>
      <c r="CP3459"/>
      <c r="CQ3459"/>
      <c r="CR3459"/>
      <c r="CS3459"/>
      <c r="CT3459"/>
      <c r="CU3459"/>
    </row>
    <row r="3460" spans="1:99" s="22" customFormat="1" ht="21" hidden="1">
      <c r="A3460" s="1642">
        <f t="shared" si="2392"/>
        <v>20155221</v>
      </c>
      <c r="B3460" s="2577">
        <v>42541</v>
      </c>
      <c r="C3460" s="1927" t="s">
        <v>4519</v>
      </c>
      <c r="D3460" s="1927" t="s">
        <v>9</v>
      </c>
      <c r="E3460" s="1844">
        <v>3023509</v>
      </c>
      <c r="F3460" s="2134" t="str">
        <f ca="1">VLOOKUP($E3460,Schools!$B:$L,2,0)</f>
        <v>St Joseph's Primary School</v>
      </c>
      <c r="G3460" s="2138" t="str">
        <f ca="1">VLOOKUP($E3460,Schools!$B:$L,3,0)</f>
        <v>Primary</v>
      </c>
      <c r="H3460" s="2136" t="str">
        <f ca="1">VLOOKUP($E3460,Schools!$B:$L,5,0)</f>
        <v>MA</v>
      </c>
      <c r="I3460" s="2110">
        <f ca="1">VLOOKUP($E3460,Schools!$B:$L,11,0)</f>
        <v>400066</v>
      </c>
      <c r="J3460" s="2140">
        <f ca="1">VLOOKUP($E3460,Schools!$B:$Z,12,0)</f>
        <v>10107</v>
      </c>
      <c r="K3460" s="2112">
        <f ca="1">IF(H3460="MA",0,VLOOKUP(N3460,Rates!A:L,6,0))</f>
        <v>0</v>
      </c>
      <c r="L3460" s="625"/>
      <c r="M3460" s="2135" t="str">
        <f ca="1">VLOOKUP(E3460,Schools!$B:$R,17,0)</f>
        <v>VA</v>
      </c>
      <c r="N3460" s="516" t="s">
        <v>3593</v>
      </c>
      <c r="O3460" s="2110" t="str">
        <f>VLOOKUP(N3460,Rates!$A:$L,2,0)</f>
        <v>HIGHNEEDS</v>
      </c>
      <c r="P3460" s="2072">
        <v>1</v>
      </c>
      <c r="Q3460" s="88">
        <v>1</v>
      </c>
      <c r="R3460" s="1641">
        <v>0</v>
      </c>
      <c r="S3460" s="2116">
        <f t="shared" si="2395"/>
        <v>0</v>
      </c>
      <c r="T3460" s="2111">
        <f ca="1">VLOOKUP(N3460,Rates!A$1:W$65539,VLOOKUP(E3460,Schools!B$1:N$65535,13,0),0)</f>
        <v>11431</v>
      </c>
      <c r="U3460" s="2110">
        <f ca="1">VLOOKUP(E3460,Schools!B$1:P$65001,15,0)</f>
        <v>543965</v>
      </c>
      <c r="V3460" s="2111" t="str">
        <f>VLOOKUP(N3460,Rates!A$1:L$65539,8,0)</f>
        <v>I03</v>
      </c>
      <c r="W3460" s="2111">
        <f ca="1">IF(AND(M3460="VA",N3460="DFC"),0,VLOOKUP(N3460,Rates!A:AM,VLOOKUP(H3460&amp;LEFT(G3460,3),Rates!$AC$1:$AD$13,2,0),0))</f>
        <v>0</v>
      </c>
      <c r="X3460" s="2079">
        <f t="shared" ca="1" si="2396"/>
        <v>0</v>
      </c>
      <c r="Y3460" s="2080">
        <f t="shared" ca="1" si="2397"/>
        <v>0</v>
      </c>
      <c r="Z3460" s="2081">
        <f t="shared" ca="1" si="2398"/>
        <v>0</v>
      </c>
      <c r="AA3460" s="2082">
        <f t="shared" ca="1" si="2399"/>
        <v>0</v>
      </c>
      <c r="AB3460" s="2083">
        <f t="shared" ca="1" si="2400"/>
        <v>0</v>
      </c>
      <c r="AC3460" s="2117">
        <f t="shared" si="2401"/>
        <v>0</v>
      </c>
      <c r="AD3460" s="2110" t="str">
        <f t="shared" ca="1" si="2402"/>
        <v>3023509STMTTOPUPPRIA</v>
      </c>
      <c r="AE3460" s="2110" t="str">
        <f t="shared" si="2403"/>
        <v>Jun3023509STMTTOPUPPRI</v>
      </c>
      <c r="AF3460" s="2110" t="str">
        <f t="shared" si="2404"/>
        <v>3023509STMTTOPUPPRI</v>
      </c>
      <c r="AG3460" s="2110" t="str">
        <f t="shared" si="2405"/>
        <v>JunSTMTTOPUPPRI</v>
      </c>
      <c r="AH3460" s="2110" t="str">
        <f t="shared" si="2406"/>
        <v>Jun3023509</v>
      </c>
      <c r="AI3460" s="2110" t="str">
        <f t="shared" ca="1" si="2407"/>
        <v>MAPriSTMTTOPUPPRI</v>
      </c>
      <c r="AJ3460" s="2110" t="str">
        <f t="shared" si="2408"/>
        <v>I033023509</v>
      </c>
      <c r="AK3460" s="2110" t="str">
        <f t="shared" si="2409"/>
        <v>3023509HIGHNEEDS</v>
      </c>
      <c r="AL3460" s="2110" t="str">
        <f t="shared" ca="1" si="2410"/>
        <v>11431Primary</v>
      </c>
      <c r="AM3460" s="2110" t="str">
        <f t="shared" si="2411"/>
        <v>Jun3023509HIGHNEEDS</v>
      </c>
      <c r="AN3460" s="2118">
        <v>0.25</v>
      </c>
      <c r="AO3460" s="2119">
        <v>0.5</v>
      </c>
      <c r="AP3460" s="2119">
        <v>0.75</v>
      </c>
      <c r="AQ3460" s="2119">
        <v>1</v>
      </c>
      <c r="AR3460" s="2110" t="str">
        <f ca="1">VLOOKUP(T3460,CostCentres!B$1:D$65537,2,0)</f>
        <v>Statement topups: Barnet maintained primary</v>
      </c>
      <c r="AS3460" s="2110" t="str">
        <f ca="1">VLOOKUP($T3460,CostCentres!$B$1:$D$65536,3,0)</f>
        <v>1.2.1</v>
      </c>
      <c r="AT3460" s="2110">
        <f>VLOOKUP(N3460,Rates!A$1:AB$65539,28,0)</f>
        <v>0</v>
      </c>
      <c r="AU3460" s="2120" t="str">
        <f ca="1">IF(N3460="DFC",0,VLOOKUP(E3460,Schools!B:Q,16,0))</f>
        <v>A</v>
      </c>
      <c r="AV3460" s="2036">
        <f ca="1">IF(H3460="MA",0,VLOOKUP(AU3460&amp;VLOOKUP(N3460,Rates!A:G,7,0)&amp;VLOOKUP(N3460,Rates!A:J,10,0),PayLookup!$B$10:$C$32,2,0)*S3460*IF(W3460=1,0,1))</f>
        <v>0</v>
      </c>
      <c r="AW3460" s="2144">
        <v>0</v>
      </c>
      <c r="AX3460" s="2144">
        <v>0</v>
      </c>
      <c r="AY3460" s="2441">
        <v>0</v>
      </c>
      <c r="AZ3460" s="2084">
        <f t="shared" ca="1" si="2381"/>
        <v>0</v>
      </c>
      <c r="BA3460" s="2084">
        <f t="shared" ca="1" si="2382"/>
        <v>0</v>
      </c>
      <c r="BB3460" s="2086">
        <f t="shared" ca="1" si="2383"/>
        <v>0</v>
      </c>
      <c r="BC3460" s="2086">
        <f t="shared" ca="1" si="2384"/>
        <v>0</v>
      </c>
      <c r="BD3460" s="2086">
        <f t="shared" ca="1" si="2385"/>
        <v>0</v>
      </c>
      <c r="BE3460" s="2086">
        <f t="shared" ca="1" si="2386"/>
        <v>0</v>
      </c>
      <c r="BF3460" s="2088">
        <f t="shared" ca="1" si="2387"/>
        <v>0</v>
      </c>
      <c r="BG3460" s="2088">
        <f t="shared" ca="1" si="2388"/>
        <v>0</v>
      </c>
      <c r="BH3460" s="2088">
        <f t="shared" ca="1" si="2389"/>
        <v>0</v>
      </c>
      <c r="BI3460" s="2110" t="str">
        <f>VLOOKUP(N3460,Rates!A:L,3,0)</f>
        <v>Statement top-ups - Pri</v>
      </c>
      <c r="BJ3460" s="2124"/>
      <c r="BK3460" s="2125" t="str">
        <f>E3460&amp;IF(O3460="EARLYYEARS",VLOOKUP(N3460,Rates!$A:$X,24,0),N3460)</f>
        <v>3023509STMTTOPUPPRI</v>
      </c>
      <c r="BL3460" s="2126">
        <f ca="1">ROUND(IF(AND(OR(M3460="VA",M3460="FREE",M3460="ACAD"),N3460="DFC"),S3460,S3460*VLOOKUP(AU3460&amp;VLOOKUP(N3460,Rates!A:G,7,0)&amp;VLOOKUP(N3460,Rates!A:J,10,0),PayLookup!$B$10:$D$32,3,0)),2)</f>
        <v>0</v>
      </c>
      <c r="BM3460" s="2123">
        <f t="shared" ca="1" si="2412"/>
        <v>0</v>
      </c>
      <c r="BN3460" s="2127">
        <f t="shared" ca="1" si="2413"/>
        <v>0</v>
      </c>
      <c r="BO3460" s="2110" t="str">
        <f t="shared" ca="1" si="2414"/>
        <v>11431STMTTOPUPPRIMAPrimary</v>
      </c>
      <c r="BP3460" s="2110">
        <f t="shared" ca="1" si="2415"/>
        <v>0</v>
      </c>
      <c r="BQ3460" s="2113" t="str">
        <f t="shared" si="2416"/>
        <v>Jun3023509STMTTOPUPPRI</v>
      </c>
      <c r="BR3460" s="2113" t="str">
        <f>VLOOKUP(N3460,Rates!$A:$AO,41,0)</f>
        <v>Current</v>
      </c>
      <c r="BS3460" s="2113">
        <f t="shared" ca="1" si="2417"/>
        <v>36</v>
      </c>
      <c r="BT3460" s="2128">
        <f t="shared" ca="1" si="2418"/>
        <v>0</v>
      </c>
      <c r="BU3460" s="2113" t="str">
        <f t="shared" ca="1" si="2419"/>
        <v>MA0</v>
      </c>
      <c r="BV3460" s="2113">
        <f t="shared" ca="1" si="2420"/>
        <v>4</v>
      </c>
      <c r="BW3460" s="2113">
        <f t="shared" ca="1" si="2421"/>
        <v>0</v>
      </c>
      <c r="BX3460" s="2113">
        <f t="shared" ca="1" si="2422"/>
        <v>0</v>
      </c>
      <c r="BY3460" s="2113" t="str">
        <f>VLOOKUP(N3460,Rates!$A:$AW,42,0)</f>
        <v>Topup</v>
      </c>
      <c r="BZ3460" s="2113">
        <v>0</v>
      </c>
      <c r="CA3460" s="2036">
        <f ca="1">IF(H3460="RA",0,IF(AU3460="C",VLOOKUP(AU3460&amp;VLOOKUP(N3460,Rates!A:G,7,0)&amp;VLOOKUP(N3460,Rates!A:J,10,0)&amp;VLOOKUP(D3460,PayLookup!$G$10:$H$21,2,0),PayLookup!$J$10:$K$57,2,0),VLOOKUP(AU3460&amp;VLOOKUP(N3460,Rates!A:G,7,0)&amp;VLOOKUP(N3460,Rates!A:J,10,0),PayLookup!$B$10:$C$32,2,0))*S3460*IF(W3460=1,0,1))</f>
        <v>0</v>
      </c>
      <c r="CB3460" s="2556">
        <v>0</v>
      </c>
      <c r="CC3460" s="2562">
        <f t="shared" ca="1" si="2393"/>
        <v>0</v>
      </c>
      <c r="CD3460" s="2557">
        <f t="shared" ca="1" si="2394"/>
        <v>0</v>
      </c>
      <c r="CE3460" s="2552">
        <f ca="1">ROUND(IF(BZ3460=1,CA3460-SUM(CB3460:CD3460),IF(LEFT(N3460,2)="ND",0,IF(D3460="Original",CA3460*3/36,CA3460/VLOOKUP(D3460,PayLookup!$M$10:$N$21,2,0)))),2)</f>
        <v>0</v>
      </c>
      <c r="CF3460" s="2552">
        <f ca="1">ROUND(IF(BZ3460=1,CA3460-SUM(CB3460:CE3460),IF(LEFT(N3460,2)="ND",0,IF(D3460="Original",CA3460*3/36,CA3460/VLOOKUP(D3460,PayLookup!$M$10:$N$21,2,0)))),2)</f>
        <v>0</v>
      </c>
      <c r="CG3460" s="2552">
        <f ca="1">ROUND(IF(BZ3460=1,CA3460-SUM(CB3460:CF3460),IF(LEFT(N3460,2)="ND",0,IF(D3460="Original",CA3460*3/36,CA3460/VLOOKUP(D3460,PayLookup!$M$10:$N$21,2,0)))),2)</f>
        <v>0</v>
      </c>
      <c r="CH3460" s="2552">
        <f ca="1">ROUND(IF(BZ3460=1,CA3460-SUM(CB3460:CG3460),IF(LEFT(N3460,2)="ND",0,IF(D3460="Original",CA3460*3/36,CA3460/VLOOKUP(D3460,PayLookup!$M$10:$N$21,2,0)))),2)</f>
        <v>0</v>
      </c>
      <c r="CI3460" s="2552">
        <f ca="1">ROUND(IF(BZ3460=1,CA3460-SUM(CB3460:CH3460),IF(LEFT(N3460,2)="ND",0,IF(D3460="Original",CA3460*3/36,CA3460/VLOOKUP(D3460,PayLookup!$M$10:$N$21,2,0)))),2)</f>
        <v>0</v>
      </c>
      <c r="CJ3460" s="2552">
        <f ca="1">ROUND(IF(BZ3460=1,CA3460-SUM(CB3460:CI3460),IF(LEFT(N3460,2)="ND",0,IF(D3460="Original",CA3460*3/36,CA3460/VLOOKUP(D3460,PayLookup!$M$10:$N$21,2,0)))),2)</f>
        <v>0</v>
      </c>
      <c r="CK3460" s="2552">
        <f ca="1">ROUND(IF(BZ3460=1,CA3460-SUM(CB3460:CJ3460),IF(LEFT(N3460,2)="ND",0,IF(D3460="Original",CA3460*3/36,CA3460/VLOOKUP(D3460,PayLookup!$M$10:$N$21,2,0)))),2)</f>
        <v>0</v>
      </c>
      <c r="CL3460" s="2552">
        <f ca="1">ROUND(IF(BZ3460=1,CA3460-SUM(CB3460:CK3460),IF(LEFT(N3460,2)="ND",0,IF(D3460="Original",CA3460*3/36,CA3460/VLOOKUP(D3460,PayLookup!$M$10:$N$21,2,0)))),2)</f>
        <v>0</v>
      </c>
      <c r="CM3460" s="2552">
        <f ca="1">ROUND(IF(BZ3460=1,CA3460-SUM(CB3460:CL3460),IF(LEFT(N3460,2)="ND",0,IF(D3460="Original",CA3460*2/36,CA3460/VLOOKUP(D3460,PayLookup!$M$10:$N$21,2,0)))),2)</f>
        <v>0</v>
      </c>
      <c r="CN3460"/>
      <c r="CO3460"/>
      <c r="CP3460"/>
      <c r="CQ3460"/>
      <c r="CR3460"/>
      <c r="CS3460"/>
      <c r="CT3460"/>
      <c r="CU3460"/>
    </row>
    <row r="3461" spans="1:99" s="22" customFormat="1" ht="21" hidden="1">
      <c r="A3461" s="1642">
        <f t="shared" si="2392"/>
        <v>20155222</v>
      </c>
      <c r="B3461" s="2577">
        <v>42541</v>
      </c>
      <c r="C3461" s="1927" t="s">
        <v>4519</v>
      </c>
      <c r="D3461" s="1927" t="s">
        <v>9</v>
      </c>
      <c r="E3461" s="1844">
        <v>3023510</v>
      </c>
      <c r="F3461" s="2134" t="str">
        <f ca="1">VLOOKUP($E3461,Schools!$B:$L,2,0)</f>
        <v>Sacred Heart School</v>
      </c>
      <c r="G3461" s="2138" t="str">
        <f ca="1">VLOOKUP($E3461,Schools!$B:$L,3,0)</f>
        <v>Primary</v>
      </c>
      <c r="H3461" s="2136" t="str">
        <f ca="1">VLOOKUP($E3461,Schools!$B:$L,5,0)</f>
        <v>MA</v>
      </c>
      <c r="I3461" s="2110">
        <f ca="1">VLOOKUP($E3461,Schools!$B:$L,11,0)</f>
        <v>400071</v>
      </c>
      <c r="J3461" s="2140">
        <f ca="1">VLOOKUP($E3461,Schools!$B:$Z,12,0)</f>
        <v>10110</v>
      </c>
      <c r="K3461" s="2112">
        <f ca="1">IF(H3461="MA",0,VLOOKUP(N3461,Rates!A:L,6,0))</f>
        <v>0</v>
      </c>
      <c r="L3461" s="625"/>
      <c r="M3461" s="2135" t="str">
        <f ca="1">VLOOKUP(E3461,Schools!$B:$R,17,0)</f>
        <v>VA</v>
      </c>
      <c r="N3461" s="516" t="s">
        <v>3593</v>
      </c>
      <c r="O3461" s="2110" t="str">
        <f>VLOOKUP(N3461,Rates!$A:$L,2,0)</f>
        <v>HIGHNEEDS</v>
      </c>
      <c r="P3461" s="2072">
        <v>1</v>
      </c>
      <c r="Q3461" s="88">
        <v>1</v>
      </c>
      <c r="R3461" s="1641">
        <v>0</v>
      </c>
      <c r="S3461" s="2116">
        <f t="shared" si="2395"/>
        <v>0</v>
      </c>
      <c r="T3461" s="2111">
        <f ca="1">VLOOKUP(N3461,Rates!A$1:W$65539,VLOOKUP(E3461,Schools!B$1:N$65535,13,0),0)</f>
        <v>11431</v>
      </c>
      <c r="U3461" s="2110">
        <f ca="1">VLOOKUP(E3461,Schools!B$1:P$65001,15,0)</f>
        <v>543965</v>
      </c>
      <c r="V3461" s="2111" t="str">
        <f>VLOOKUP(N3461,Rates!A$1:L$65539,8,0)</f>
        <v>I03</v>
      </c>
      <c r="W3461" s="2111">
        <f ca="1">IF(AND(M3461="VA",N3461="DFC"),0,VLOOKUP(N3461,Rates!A:AM,VLOOKUP(H3461&amp;LEFT(G3461,3),Rates!$AC$1:$AD$13,2,0),0))</f>
        <v>0</v>
      </c>
      <c r="X3461" s="2079">
        <f t="shared" ca="1" si="2396"/>
        <v>0</v>
      </c>
      <c r="Y3461" s="2080">
        <f t="shared" ca="1" si="2397"/>
        <v>0</v>
      </c>
      <c r="Z3461" s="2081">
        <f t="shared" ca="1" si="2398"/>
        <v>0</v>
      </c>
      <c r="AA3461" s="2082">
        <f t="shared" ca="1" si="2399"/>
        <v>0</v>
      </c>
      <c r="AB3461" s="2083">
        <f t="shared" ca="1" si="2400"/>
        <v>0</v>
      </c>
      <c r="AC3461" s="2117">
        <f t="shared" si="2401"/>
        <v>0</v>
      </c>
      <c r="AD3461" s="2110" t="str">
        <f t="shared" ca="1" si="2402"/>
        <v>3023510STMTTOPUPPRIA</v>
      </c>
      <c r="AE3461" s="2110" t="str">
        <f t="shared" si="2403"/>
        <v>Jun3023510STMTTOPUPPRI</v>
      </c>
      <c r="AF3461" s="2110" t="str">
        <f t="shared" si="2404"/>
        <v>3023510STMTTOPUPPRI</v>
      </c>
      <c r="AG3461" s="2110" t="str">
        <f t="shared" si="2405"/>
        <v>JunSTMTTOPUPPRI</v>
      </c>
      <c r="AH3461" s="2110" t="str">
        <f t="shared" si="2406"/>
        <v>Jun3023510</v>
      </c>
      <c r="AI3461" s="2110" t="str">
        <f t="shared" ca="1" si="2407"/>
        <v>MAPriSTMTTOPUPPRI</v>
      </c>
      <c r="AJ3461" s="2110" t="str">
        <f t="shared" si="2408"/>
        <v>I033023510</v>
      </c>
      <c r="AK3461" s="2110" t="str">
        <f t="shared" si="2409"/>
        <v>3023510HIGHNEEDS</v>
      </c>
      <c r="AL3461" s="2110" t="str">
        <f t="shared" ca="1" si="2410"/>
        <v>11431Primary</v>
      </c>
      <c r="AM3461" s="2110" t="str">
        <f t="shared" si="2411"/>
        <v>Jun3023510HIGHNEEDS</v>
      </c>
      <c r="AN3461" s="2118">
        <v>0.25</v>
      </c>
      <c r="AO3461" s="2119">
        <v>0.5</v>
      </c>
      <c r="AP3461" s="2119">
        <v>0.75</v>
      </c>
      <c r="AQ3461" s="2119">
        <v>1</v>
      </c>
      <c r="AR3461" s="2110" t="str">
        <f ca="1">VLOOKUP(T3461,CostCentres!B$1:D$65537,2,0)</f>
        <v>Statement topups: Barnet maintained primary</v>
      </c>
      <c r="AS3461" s="2110" t="str">
        <f ca="1">VLOOKUP($T3461,CostCentres!$B$1:$D$65536,3,0)</f>
        <v>1.2.1</v>
      </c>
      <c r="AT3461" s="2110">
        <f>VLOOKUP(N3461,Rates!A$1:AB$65539,28,0)</f>
        <v>0</v>
      </c>
      <c r="AU3461" s="2120" t="str">
        <f ca="1">IF(N3461="DFC",0,VLOOKUP(E3461,Schools!B:Q,16,0))</f>
        <v>A</v>
      </c>
      <c r="AV3461" s="2036">
        <f ca="1">IF(H3461="MA",0,VLOOKUP(AU3461&amp;VLOOKUP(N3461,Rates!A:G,7,0)&amp;VLOOKUP(N3461,Rates!A:J,10,0),PayLookup!$B$10:$C$32,2,0)*S3461*IF(W3461=1,0,1))</f>
        <v>0</v>
      </c>
      <c r="AW3461" s="2144">
        <v>0</v>
      </c>
      <c r="AX3461" s="2144">
        <v>0</v>
      </c>
      <c r="AY3461" s="2441">
        <v>0</v>
      </c>
      <c r="AZ3461" s="2084">
        <f t="shared" ca="1" si="2381"/>
        <v>0</v>
      </c>
      <c r="BA3461" s="2084">
        <f t="shared" ca="1" si="2382"/>
        <v>0</v>
      </c>
      <c r="BB3461" s="2086">
        <f t="shared" ca="1" si="2383"/>
        <v>0</v>
      </c>
      <c r="BC3461" s="2086">
        <f t="shared" ca="1" si="2384"/>
        <v>0</v>
      </c>
      <c r="BD3461" s="2086">
        <f t="shared" ca="1" si="2385"/>
        <v>0</v>
      </c>
      <c r="BE3461" s="2086">
        <f t="shared" ca="1" si="2386"/>
        <v>0</v>
      </c>
      <c r="BF3461" s="2088">
        <f t="shared" ca="1" si="2387"/>
        <v>0</v>
      </c>
      <c r="BG3461" s="2088">
        <f t="shared" ca="1" si="2388"/>
        <v>0</v>
      </c>
      <c r="BH3461" s="2088">
        <f t="shared" ca="1" si="2389"/>
        <v>0</v>
      </c>
      <c r="BI3461" s="2110" t="str">
        <f>VLOOKUP(N3461,Rates!A:L,3,0)</f>
        <v>Statement top-ups - Pri</v>
      </c>
      <c r="BJ3461" s="2124"/>
      <c r="BK3461" s="2125" t="str">
        <f>E3461&amp;IF(O3461="EARLYYEARS",VLOOKUP(N3461,Rates!$A:$X,24,0),N3461)</f>
        <v>3023510STMTTOPUPPRI</v>
      </c>
      <c r="BL3461" s="2126">
        <f ca="1">ROUND(IF(AND(OR(M3461="VA",M3461="FREE",M3461="ACAD"),N3461="DFC"),S3461,S3461*VLOOKUP(AU3461&amp;VLOOKUP(N3461,Rates!A:G,7,0)&amp;VLOOKUP(N3461,Rates!A:J,10,0),PayLookup!$B$10:$D$32,3,0)),2)</f>
        <v>0</v>
      </c>
      <c r="BM3461" s="2123">
        <f t="shared" ca="1" si="2412"/>
        <v>0</v>
      </c>
      <c r="BN3461" s="2127">
        <f t="shared" ca="1" si="2413"/>
        <v>0</v>
      </c>
      <c r="BO3461" s="2110" t="str">
        <f t="shared" ca="1" si="2414"/>
        <v>11431STMTTOPUPPRIMAPrimary</v>
      </c>
      <c r="BP3461" s="2110">
        <f t="shared" ca="1" si="2415"/>
        <v>0</v>
      </c>
      <c r="BQ3461" s="2113" t="str">
        <f t="shared" si="2416"/>
        <v>Jun3023510STMTTOPUPPRI</v>
      </c>
      <c r="BR3461" s="2113" t="str">
        <f>VLOOKUP(N3461,Rates!$A:$AO,41,0)</f>
        <v>Current</v>
      </c>
      <c r="BS3461" s="2113">
        <f t="shared" ca="1" si="2417"/>
        <v>36</v>
      </c>
      <c r="BT3461" s="2128">
        <f t="shared" ca="1" si="2418"/>
        <v>0</v>
      </c>
      <c r="BU3461" s="2113" t="str">
        <f t="shared" ca="1" si="2419"/>
        <v>MA0</v>
      </c>
      <c r="BV3461" s="2113">
        <f t="shared" ca="1" si="2420"/>
        <v>4</v>
      </c>
      <c r="BW3461" s="2113">
        <f t="shared" ca="1" si="2421"/>
        <v>0</v>
      </c>
      <c r="BX3461" s="2113">
        <f t="shared" ca="1" si="2422"/>
        <v>0</v>
      </c>
      <c r="BY3461" s="2113" t="str">
        <f>VLOOKUP(N3461,Rates!$A:$AW,42,0)</f>
        <v>Topup</v>
      </c>
      <c r="BZ3461" s="2113">
        <v>0</v>
      </c>
      <c r="CA3461" s="2036">
        <f ca="1">IF(H3461="RA",0,IF(AU3461="C",VLOOKUP(AU3461&amp;VLOOKUP(N3461,Rates!A:G,7,0)&amp;VLOOKUP(N3461,Rates!A:J,10,0)&amp;VLOOKUP(D3461,PayLookup!$G$10:$H$21,2,0),PayLookup!$J$10:$K$57,2,0),VLOOKUP(AU3461&amp;VLOOKUP(N3461,Rates!A:G,7,0)&amp;VLOOKUP(N3461,Rates!A:J,10,0),PayLookup!$B$10:$C$32,2,0))*S3461*IF(W3461=1,0,1))</f>
        <v>0</v>
      </c>
      <c r="CB3461" s="2556">
        <v>0</v>
      </c>
      <c r="CC3461" s="2562">
        <f t="shared" ca="1" si="2393"/>
        <v>0</v>
      </c>
      <c r="CD3461" s="2557">
        <f t="shared" ca="1" si="2394"/>
        <v>0</v>
      </c>
      <c r="CE3461" s="2552">
        <f ca="1">ROUND(IF(BZ3461=1,CA3461-SUM(CB3461:CD3461),IF(LEFT(N3461,2)="ND",0,IF(D3461="Original",CA3461*3/36,CA3461/VLOOKUP(D3461,PayLookup!$M$10:$N$21,2,0)))),2)</f>
        <v>0</v>
      </c>
      <c r="CF3461" s="2552">
        <f ca="1">ROUND(IF(BZ3461=1,CA3461-SUM(CB3461:CE3461),IF(LEFT(N3461,2)="ND",0,IF(D3461="Original",CA3461*3/36,CA3461/VLOOKUP(D3461,PayLookup!$M$10:$N$21,2,0)))),2)</f>
        <v>0</v>
      </c>
      <c r="CG3461" s="2552">
        <f ca="1">ROUND(IF(BZ3461=1,CA3461-SUM(CB3461:CF3461),IF(LEFT(N3461,2)="ND",0,IF(D3461="Original",CA3461*3/36,CA3461/VLOOKUP(D3461,PayLookup!$M$10:$N$21,2,0)))),2)</f>
        <v>0</v>
      </c>
      <c r="CH3461" s="2552">
        <f ca="1">ROUND(IF(BZ3461=1,CA3461-SUM(CB3461:CG3461),IF(LEFT(N3461,2)="ND",0,IF(D3461="Original",CA3461*3/36,CA3461/VLOOKUP(D3461,PayLookup!$M$10:$N$21,2,0)))),2)</f>
        <v>0</v>
      </c>
      <c r="CI3461" s="2552">
        <f ca="1">ROUND(IF(BZ3461=1,CA3461-SUM(CB3461:CH3461),IF(LEFT(N3461,2)="ND",0,IF(D3461="Original",CA3461*3/36,CA3461/VLOOKUP(D3461,PayLookup!$M$10:$N$21,2,0)))),2)</f>
        <v>0</v>
      </c>
      <c r="CJ3461" s="2552">
        <f ca="1">ROUND(IF(BZ3461=1,CA3461-SUM(CB3461:CI3461),IF(LEFT(N3461,2)="ND",0,IF(D3461="Original",CA3461*3/36,CA3461/VLOOKUP(D3461,PayLookup!$M$10:$N$21,2,0)))),2)</f>
        <v>0</v>
      </c>
      <c r="CK3461" s="2552">
        <f ca="1">ROUND(IF(BZ3461=1,CA3461-SUM(CB3461:CJ3461),IF(LEFT(N3461,2)="ND",0,IF(D3461="Original",CA3461*3/36,CA3461/VLOOKUP(D3461,PayLookup!$M$10:$N$21,2,0)))),2)</f>
        <v>0</v>
      </c>
      <c r="CL3461" s="2552">
        <f ca="1">ROUND(IF(BZ3461=1,CA3461-SUM(CB3461:CK3461),IF(LEFT(N3461,2)="ND",0,IF(D3461="Original",CA3461*3/36,CA3461/VLOOKUP(D3461,PayLookup!$M$10:$N$21,2,0)))),2)</f>
        <v>0</v>
      </c>
      <c r="CM3461" s="2552">
        <f ca="1">ROUND(IF(BZ3461=1,CA3461-SUM(CB3461:CL3461),IF(LEFT(N3461,2)="ND",0,IF(D3461="Original",CA3461*2/36,CA3461/VLOOKUP(D3461,PayLookup!$M$10:$N$21,2,0)))),2)</f>
        <v>0</v>
      </c>
      <c r="CN3461"/>
      <c r="CO3461"/>
      <c r="CP3461"/>
      <c r="CQ3461"/>
      <c r="CR3461"/>
      <c r="CS3461"/>
      <c r="CT3461"/>
      <c r="CU3461"/>
    </row>
    <row r="3462" spans="1:99" s="22" customFormat="1" ht="21" hidden="1">
      <c r="A3462" s="1642">
        <f t="shared" si="2392"/>
        <v>20155223</v>
      </c>
      <c r="B3462" s="2577">
        <v>42541</v>
      </c>
      <c r="C3462" s="1927" t="s">
        <v>4519</v>
      </c>
      <c r="D3462" s="1927" t="s">
        <v>9</v>
      </c>
      <c r="E3462" s="1844">
        <v>3023511</v>
      </c>
      <c r="F3462" s="2134" t="str">
        <f ca="1">VLOOKUP($E3462,Schools!$B:$L,2,0)</f>
        <v>Blessed Dominic School</v>
      </c>
      <c r="G3462" s="2138" t="str">
        <f ca="1">VLOOKUP($E3462,Schools!$B:$L,3,0)</f>
        <v>Primary</v>
      </c>
      <c r="H3462" s="2136" t="str">
        <f ca="1">VLOOKUP($E3462,Schools!$B:$L,5,0)</f>
        <v>MA</v>
      </c>
      <c r="I3462" s="2110">
        <f ca="1">VLOOKUP($E3462,Schools!$B:$L,11,0)</f>
        <v>400024</v>
      </c>
      <c r="J3462" s="2140">
        <f ca="1">VLOOKUP($E3462,Schools!$B:$Z,12,0)</f>
        <v>10115</v>
      </c>
      <c r="K3462" s="2112">
        <f ca="1">IF(H3462="MA",0,VLOOKUP(N3462,Rates!A:L,6,0))</f>
        <v>0</v>
      </c>
      <c r="L3462" s="625"/>
      <c r="M3462" s="2113" t="str">
        <f ca="1">VLOOKUP(E3462,Schools!$B:$R,17,0)</f>
        <v>VA</v>
      </c>
      <c r="N3462" s="516" t="s">
        <v>3593</v>
      </c>
      <c r="O3462" s="2110" t="str">
        <f>VLOOKUP(N3462,Rates!$A:$L,2,0)</f>
        <v>HIGHNEEDS</v>
      </c>
      <c r="P3462" s="2072">
        <v>1</v>
      </c>
      <c r="Q3462" s="22">
        <v>1</v>
      </c>
      <c r="R3462" s="1641">
        <v>13422</v>
      </c>
      <c r="S3462" s="2116">
        <f t="shared" si="2395"/>
        <v>13422</v>
      </c>
      <c r="T3462" s="2111">
        <f ca="1">VLOOKUP(N3462,Rates!A$1:W$65539,VLOOKUP(E3462,Schools!B$1:N$65535,13,0),0)</f>
        <v>11431</v>
      </c>
      <c r="U3462" s="2110">
        <f ca="1">VLOOKUP(E3462,Schools!B$1:P$65001,15,0)</f>
        <v>543965</v>
      </c>
      <c r="V3462" s="2111" t="str">
        <f>VLOOKUP(N3462,Rates!A$1:L$65539,8,0)</f>
        <v>I03</v>
      </c>
      <c r="W3462" s="2111">
        <f ca="1">IF(AND(M3462="VA",N3462="DFC"),0,VLOOKUP(N3462,Rates!A:AM,VLOOKUP(H3462&amp;LEFT(G3462,3),Rates!$AC$1:$AD$13,2,0),0))</f>
        <v>0</v>
      </c>
      <c r="X3462" s="2079">
        <f t="shared" ca="1" si="2396"/>
        <v>0</v>
      </c>
      <c r="Y3462" s="2080">
        <f t="shared" ca="1" si="2397"/>
        <v>0</v>
      </c>
      <c r="Z3462" s="2081">
        <f t="shared" ca="1" si="2398"/>
        <v>0</v>
      </c>
      <c r="AA3462" s="2082">
        <f t="shared" ca="1" si="2399"/>
        <v>0</v>
      </c>
      <c r="AB3462" s="2083">
        <f t="shared" ca="1" si="2400"/>
        <v>0</v>
      </c>
      <c r="AC3462" s="2117">
        <f t="shared" si="2401"/>
        <v>0</v>
      </c>
      <c r="AD3462" s="2110" t="str">
        <f t="shared" ca="1" si="2402"/>
        <v>3023511STMTTOPUPPRIA</v>
      </c>
      <c r="AE3462" s="2110" t="str">
        <f t="shared" si="2403"/>
        <v>Jun3023511STMTTOPUPPRI</v>
      </c>
      <c r="AF3462" s="2110" t="str">
        <f t="shared" si="2404"/>
        <v>3023511STMTTOPUPPRI</v>
      </c>
      <c r="AG3462" s="2110" t="str">
        <f t="shared" si="2405"/>
        <v>JunSTMTTOPUPPRI</v>
      </c>
      <c r="AH3462" s="2110" t="str">
        <f t="shared" si="2406"/>
        <v>Jun3023511</v>
      </c>
      <c r="AI3462" s="2110" t="str">
        <f t="shared" ca="1" si="2407"/>
        <v>MAPriSTMTTOPUPPRI</v>
      </c>
      <c r="AJ3462" s="2110" t="str">
        <f t="shared" si="2408"/>
        <v>I033023511</v>
      </c>
      <c r="AK3462" s="2110" t="str">
        <f t="shared" si="2409"/>
        <v>3023511HIGHNEEDS</v>
      </c>
      <c r="AL3462" s="2110" t="str">
        <f t="shared" ca="1" si="2410"/>
        <v>11431Primary</v>
      </c>
      <c r="AM3462" s="2110" t="str">
        <f t="shared" si="2411"/>
        <v>Jun3023511HIGHNEEDS</v>
      </c>
      <c r="AN3462" s="2118">
        <v>0.25</v>
      </c>
      <c r="AO3462" s="2119">
        <v>0.5</v>
      </c>
      <c r="AP3462" s="2119">
        <v>0.75</v>
      </c>
      <c r="AQ3462" s="2119">
        <v>1</v>
      </c>
      <c r="AR3462" s="2110" t="str">
        <f ca="1">VLOOKUP(T3462,CostCentres!B$1:D$65537,2,0)</f>
        <v>Statement topups: Barnet maintained primary</v>
      </c>
      <c r="AS3462" s="2110" t="str">
        <f ca="1">VLOOKUP($T3462,CostCentres!$B$1:$D$65536,3,0)</f>
        <v>1.2.1</v>
      </c>
      <c r="AT3462" s="2110">
        <f>VLOOKUP(N3462,Rates!A$1:AB$65539,28,0)</f>
        <v>0</v>
      </c>
      <c r="AU3462" s="2120" t="str">
        <f ca="1">IF(N3462="DFC",0,VLOOKUP(E3462,Schools!B:Q,16,0))</f>
        <v>A</v>
      </c>
      <c r="AV3462" s="2036">
        <f ca="1">IF(H3462="MA",0,VLOOKUP(AU3462&amp;VLOOKUP(N3462,Rates!A:G,7,0)&amp;VLOOKUP(N3462,Rates!A:J,10,0),PayLookup!$B$10:$C$32,2,0)*S3462*IF(W3462=1,0,1))</f>
        <v>0</v>
      </c>
      <c r="AW3462" s="2144">
        <v>0</v>
      </c>
      <c r="AX3462" s="2144">
        <v>0</v>
      </c>
      <c r="AY3462" s="2441">
        <v>0</v>
      </c>
      <c r="AZ3462" s="2084">
        <f t="shared" ca="1" si="2381"/>
        <v>0</v>
      </c>
      <c r="BA3462" s="2084">
        <f t="shared" ca="1" si="2382"/>
        <v>0</v>
      </c>
      <c r="BB3462" s="2086">
        <f t="shared" ca="1" si="2383"/>
        <v>0</v>
      </c>
      <c r="BC3462" s="2086">
        <f t="shared" ca="1" si="2384"/>
        <v>0</v>
      </c>
      <c r="BD3462" s="2086">
        <f t="shared" ca="1" si="2385"/>
        <v>0</v>
      </c>
      <c r="BE3462" s="2086">
        <f t="shared" ca="1" si="2386"/>
        <v>0</v>
      </c>
      <c r="BF3462" s="2088">
        <f t="shared" ca="1" si="2387"/>
        <v>0</v>
      </c>
      <c r="BG3462" s="2088">
        <f t="shared" ca="1" si="2388"/>
        <v>0</v>
      </c>
      <c r="BH3462" s="2088">
        <f t="shared" ca="1" si="2389"/>
        <v>0</v>
      </c>
      <c r="BI3462" s="2110" t="str">
        <f>VLOOKUP(N3462,Rates!A:L,3,0)</f>
        <v>Statement top-ups - Pri</v>
      </c>
      <c r="BJ3462" s="2124"/>
      <c r="BK3462" s="2125" t="str">
        <f>E3462&amp;IF(O3462="EARLYYEARS",VLOOKUP(N3462,Rates!$A:$X,24,0),N3462)</f>
        <v>3023511STMTTOPUPPRI</v>
      </c>
      <c r="BL3462" s="2126">
        <f ca="1">ROUND(IF(AND(OR(M3462="VA",M3462="FREE",M3462="ACAD"),N3462="DFC"),S3462,S3462*VLOOKUP(AU3462&amp;VLOOKUP(N3462,Rates!A:G,7,0)&amp;VLOOKUP(N3462,Rates!A:J,10,0),PayLookup!$B$10:$D$32,3,0)),2)</f>
        <v>0</v>
      </c>
      <c r="BM3462" s="2123">
        <f t="shared" ca="1" si="2412"/>
        <v>13422</v>
      </c>
      <c r="BN3462" s="2127">
        <f t="shared" ca="1" si="2413"/>
        <v>0</v>
      </c>
      <c r="BO3462" s="2110" t="str">
        <f t="shared" ca="1" si="2414"/>
        <v>11431STMTTOPUPPRIMAPrimary</v>
      </c>
      <c r="BP3462" s="2110">
        <f t="shared" ca="1" si="2415"/>
        <v>13422</v>
      </c>
      <c r="BQ3462" s="2113" t="str">
        <f t="shared" si="2416"/>
        <v>Jun3023511STMTTOPUPPRI</v>
      </c>
      <c r="BR3462" s="2113" t="str">
        <f>VLOOKUP(N3462,Rates!$A:$AO,41,0)</f>
        <v>Current</v>
      </c>
      <c r="BS3462" s="2113">
        <f t="shared" ca="1" si="2417"/>
        <v>36</v>
      </c>
      <c r="BT3462" s="2128">
        <f t="shared" ca="1" si="2418"/>
        <v>0</v>
      </c>
      <c r="BU3462" s="2113" t="str">
        <f t="shared" ca="1" si="2419"/>
        <v>MA0</v>
      </c>
      <c r="BV3462" s="2113">
        <f t="shared" ca="1" si="2420"/>
        <v>4</v>
      </c>
      <c r="BW3462" s="2113">
        <f t="shared" ca="1" si="2421"/>
        <v>0</v>
      </c>
      <c r="BX3462" s="2113">
        <f t="shared" ca="1" si="2422"/>
        <v>0</v>
      </c>
      <c r="BY3462" s="2113" t="str">
        <f>VLOOKUP(N3462,Rates!$A:$AW,42,0)</f>
        <v>Topup</v>
      </c>
      <c r="BZ3462" s="2113">
        <v>0</v>
      </c>
      <c r="CA3462" s="2036">
        <f ca="1">IF(H3462="RA",0,IF(AU3462="C",VLOOKUP(AU3462&amp;VLOOKUP(N3462,Rates!A:G,7,0)&amp;VLOOKUP(N3462,Rates!A:J,10,0)&amp;VLOOKUP(D3462,PayLookup!$G$10:$H$21,2,0),PayLookup!$J$10:$K$57,2,0),VLOOKUP(AU3462&amp;VLOOKUP(N3462,Rates!A:G,7,0)&amp;VLOOKUP(N3462,Rates!A:J,10,0),PayLookup!$B$10:$C$32,2,0))*S3462*IF(W3462=1,0,1))</f>
        <v>0</v>
      </c>
      <c r="CB3462" s="2556">
        <v>0</v>
      </c>
      <c r="CC3462" s="2562">
        <f t="shared" ca="1" si="2393"/>
        <v>0</v>
      </c>
      <c r="CD3462" s="2557">
        <f t="shared" ca="1" si="2394"/>
        <v>0</v>
      </c>
      <c r="CE3462" s="2575">
        <f ca="1">ROUND(IF(BZ3462=1,CA3462-SUM(CB3462:CD3462),IF(LEFT(N3462,2)="ND",0,IF(D3462="Original",CA3462*3/36,CA3462/VLOOKUP(D3462,PayLookup!$M$10:$N$21,2,0)))),2)</f>
        <v>0</v>
      </c>
      <c r="CF3462" s="2552">
        <f ca="1">ROUND(IF(BZ3462=1,CA3462-SUM(CB3462:CE3462),IF(LEFT(N3462,2)="ND",0,IF(D3462="Original",CA3462*3/36,CA3462/VLOOKUP(D3462,PayLookup!$M$10:$N$21,2,0)))),2)</f>
        <v>0</v>
      </c>
      <c r="CG3462" s="2552">
        <f ca="1">ROUND(IF(BZ3462=1,CA3462-SUM(CB3462:CF3462),IF(LEFT(N3462,2)="ND",0,IF(D3462="Original",CA3462*3/36,CA3462/VLOOKUP(D3462,PayLookup!$M$10:$N$21,2,0)))),2)</f>
        <v>0</v>
      </c>
      <c r="CH3462" s="2552">
        <f ca="1">ROUND(IF(BZ3462=1,CA3462-SUM(CB3462:CG3462),IF(LEFT(N3462,2)="ND",0,IF(D3462="Original",CA3462*3/36,CA3462/VLOOKUP(D3462,PayLookup!$M$10:$N$21,2,0)))),2)</f>
        <v>0</v>
      </c>
      <c r="CI3462" s="2552">
        <f ca="1">ROUND(IF(BZ3462=1,CA3462-SUM(CB3462:CH3462),IF(LEFT(N3462,2)="ND",0,IF(D3462="Original",CA3462*3/36,CA3462/VLOOKUP(D3462,PayLookup!$M$10:$N$21,2,0)))),2)</f>
        <v>0</v>
      </c>
      <c r="CJ3462" s="2552">
        <f ca="1">ROUND(IF(BZ3462=1,CA3462-SUM(CB3462:CI3462),IF(LEFT(N3462,2)="ND",0,IF(D3462="Original",CA3462*3/36,CA3462/VLOOKUP(D3462,PayLookup!$M$10:$N$21,2,0)))),2)</f>
        <v>0</v>
      </c>
      <c r="CK3462" s="2552">
        <f ca="1">ROUND(IF(BZ3462=1,CA3462-SUM(CB3462:CJ3462),IF(LEFT(N3462,2)="ND",0,IF(D3462="Original",CA3462*3/36,CA3462/VLOOKUP(D3462,PayLookup!$M$10:$N$21,2,0)))),2)</f>
        <v>0</v>
      </c>
      <c r="CL3462" s="2552">
        <f ca="1">ROUND(IF(BZ3462=1,CA3462-SUM(CB3462:CK3462),IF(LEFT(N3462,2)="ND",0,IF(D3462="Original",CA3462*3/36,CA3462/VLOOKUP(D3462,PayLookup!$M$10:$N$21,2,0)))),2)</f>
        <v>0</v>
      </c>
      <c r="CM3462" s="2552">
        <f ca="1">ROUND(IF(BZ3462=1,CA3462-SUM(CB3462:CL3462),IF(LEFT(N3462,2)="ND",0,IF(D3462="Original",CA3462*2/36,CA3462/VLOOKUP(D3462,PayLookup!$M$10:$N$21,2,0)))),2)</f>
        <v>0</v>
      </c>
      <c r="CN3462"/>
      <c r="CO3462"/>
      <c r="CP3462"/>
      <c r="CQ3462"/>
      <c r="CR3462"/>
      <c r="CS3462"/>
      <c r="CT3462"/>
      <c r="CU3462"/>
    </row>
    <row r="3463" spans="1:99" s="22" customFormat="1" ht="21" hidden="1">
      <c r="A3463" s="1642">
        <f t="shared" si="2392"/>
        <v>20155224</v>
      </c>
      <c r="B3463" s="2577">
        <v>42541</v>
      </c>
      <c r="C3463" s="1927" t="s">
        <v>4519</v>
      </c>
      <c r="D3463" s="1927" t="s">
        <v>9</v>
      </c>
      <c r="E3463" s="1844">
        <v>3023512</v>
      </c>
      <c r="F3463" s="2134" t="str">
        <f ca="1">VLOOKUP($E3463,Schools!$B:$L,2,0)</f>
        <v>Rosh Pinah</v>
      </c>
      <c r="G3463" s="2138" t="str">
        <f ca="1">VLOOKUP($E3463,Schools!$B:$L,3,0)</f>
        <v>Primary</v>
      </c>
      <c r="H3463" s="2136" t="str">
        <f ca="1">VLOOKUP($E3463,Schools!$B:$L,5,0)</f>
        <v>MA</v>
      </c>
      <c r="I3463" s="2110">
        <f ca="1">VLOOKUP($E3463,Schools!$B:$L,11,0)</f>
        <v>400093</v>
      </c>
      <c r="J3463" s="2140">
        <f ca="1">VLOOKUP($E3463,Schools!$B:$Z,12,0)</f>
        <v>10112</v>
      </c>
      <c r="K3463" s="2112">
        <f ca="1">IF(H3463="MA",0,VLOOKUP(N3463,Rates!A:L,6,0))</f>
        <v>0</v>
      </c>
      <c r="L3463" s="625"/>
      <c r="M3463" s="2135" t="str">
        <f ca="1">VLOOKUP(E3463,Schools!$B:$R,17,0)</f>
        <v>VA</v>
      </c>
      <c r="N3463" s="516" t="s">
        <v>3593</v>
      </c>
      <c r="O3463" s="2110" t="str">
        <f>VLOOKUP(N3463,Rates!$A:$L,2,0)</f>
        <v>HIGHNEEDS</v>
      </c>
      <c r="P3463" s="2072">
        <v>1</v>
      </c>
      <c r="Q3463" s="88">
        <v>1</v>
      </c>
      <c r="R3463" s="1641">
        <v>13422</v>
      </c>
      <c r="S3463" s="2116">
        <f t="shared" si="2395"/>
        <v>13422</v>
      </c>
      <c r="T3463" s="2111">
        <f ca="1">VLOOKUP(N3463,Rates!A$1:W$65539,VLOOKUP(E3463,Schools!B$1:N$65535,13,0),0)</f>
        <v>11431</v>
      </c>
      <c r="U3463" s="2110">
        <f ca="1">VLOOKUP(E3463,Schools!B$1:P$65001,15,0)</f>
        <v>543965</v>
      </c>
      <c r="V3463" s="2111" t="str">
        <f>VLOOKUP(N3463,Rates!A$1:L$65539,8,0)</f>
        <v>I03</v>
      </c>
      <c r="W3463" s="2111">
        <f ca="1">IF(AND(M3463="VA",N3463="DFC"),0,VLOOKUP(N3463,Rates!A:AM,VLOOKUP(H3463&amp;LEFT(G3463,3),Rates!$AC$1:$AD$13,2,0),0))</f>
        <v>0</v>
      </c>
      <c r="X3463" s="2079">
        <f t="shared" ca="1" si="2396"/>
        <v>0</v>
      </c>
      <c r="Y3463" s="2080">
        <f t="shared" ca="1" si="2397"/>
        <v>0</v>
      </c>
      <c r="Z3463" s="2081">
        <f t="shared" ca="1" si="2398"/>
        <v>0</v>
      </c>
      <c r="AA3463" s="2082">
        <f t="shared" ca="1" si="2399"/>
        <v>0</v>
      </c>
      <c r="AB3463" s="2083">
        <f t="shared" ca="1" si="2400"/>
        <v>0</v>
      </c>
      <c r="AC3463" s="2117">
        <f t="shared" si="2401"/>
        <v>0</v>
      </c>
      <c r="AD3463" s="2110" t="str">
        <f t="shared" ca="1" si="2402"/>
        <v>3023512STMTTOPUPPRIA</v>
      </c>
      <c r="AE3463" s="2110" t="str">
        <f t="shared" si="2403"/>
        <v>Jun3023512STMTTOPUPPRI</v>
      </c>
      <c r="AF3463" s="2110" t="str">
        <f t="shared" si="2404"/>
        <v>3023512STMTTOPUPPRI</v>
      </c>
      <c r="AG3463" s="2110" t="str">
        <f t="shared" si="2405"/>
        <v>JunSTMTTOPUPPRI</v>
      </c>
      <c r="AH3463" s="2110" t="str">
        <f t="shared" si="2406"/>
        <v>Jun3023512</v>
      </c>
      <c r="AI3463" s="2110" t="str">
        <f t="shared" ca="1" si="2407"/>
        <v>MAPriSTMTTOPUPPRI</v>
      </c>
      <c r="AJ3463" s="2110" t="str">
        <f t="shared" si="2408"/>
        <v>I033023512</v>
      </c>
      <c r="AK3463" s="2110" t="str">
        <f t="shared" si="2409"/>
        <v>3023512HIGHNEEDS</v>
      </c>
      <c r="AL3463" s="2110" t="str">
        <f t="shared" ca="1" si="2410"/>
        <v>11431Primary</v>
      </c>
      <c r="AM3463" s="2110" t="str">
        <f t="shared" si="2411"/>
        <v>Jun3023512HIGHNEEDS</v>
      </c>
      <c r="AN3463" s="2118">
        <v>0.25</v>
      </c>
      <c r="AO3463" s="2119">
        <v>0.5</v>
      </c>
      <c r="AP3463" s="2119">
        <v>0.75</v>
      </c>
      <c r="AQ3463" s="2119">
        <v>1</v>
      </c>
      <c r="AR3463" s="2110" t="str">
        <f ca="1">VLOOKUP(T3463,CostCentres!B$1:D$65537,2,0)</f>
        <v>Statement topups: Barnet maintained primary</v>
      </c>
      <c r="AS3463" s="2110" t="str">
        <f ca="1">VLOOKUP($T3463,CostCentres!$B$1:$D$65536,3,0)</f>
        <v>1.2.1</v>
      </c>
      <c r="AT3463" s="2110">
        <f>VLOOKUP(N3463,Rates!A$1:AB$65539,28,0)</f>
        <v>0</v>
      </c>
      <c r="AU3463" s="2120" t="str">
        <f ca="1">IF(N3463="DFC",0,VLOOKUP(E3463,Schools!B:Q,16,0))</f>
        <v>A</v>
      </c>
      <c r="AV3463" s="2036">
        <f ca="1">IF(H3463="MA",0,VLOOKUP(AU3463&amp;VLOOKUP(N3463,Rates!A:G,7,0)&amp;VLOOKUP(N3463,Rates!A:J,10,0),PayLookup!$B$10:$C$32,2,0)*S3463*IF(W3463=1,0,1))</f>
        <v>0</v>
      </c>
      <c r="AW3463" s="2144">
        <v>0</v>
      </c>
      <c r="AX3463" s="2144">
        <v>0</v>
      </c>
      <c r="AY3463" s="2441">
        <v>0</v>
      </c>
      <c r="AZ3463" s="2084">
        <f t="shared" ca="1" si="2381"/>
        <v>0</v>
      </c>
      <c r="BA3463" s="2084">
        <f t="shared" ca="1" si="2382"/>
        <v>0</v>
      </c>
      <c r="BB3463" s="2086">
        <f t="shared" ca="1" si="2383"/>
        <v>0</v>
      </c>
      <c r="BC3463" s="2086">
        <f t="shared" ca="1" si="2384"/>
        <v>0</v>
      </c>
      <c r="BD3463" s="2086">
        <f t="shared" ca="1" si="2385"/>
        <v>0</v>
      </c>
      <c r="BE3463" s="2086">
        <f t="shared" ca="1" si="2386"/>
        <v>0</v>
      </c>
      <c r="BF3463" s="2088">
        <f t="shared" ca="1" si="2387"/>
        <v>0</v>
      </c>
      <c r="BG3463" s="2088">
        <f t="shared" ca="1" si="2388"/>
        <v>0</v>
      </c>
      <c r="BH3463" s="2088">
        <f t="shared" ca="1" si="2389"/>
        <v>0</v>
      </c>
      <c r="BI3463" s="2110" t="str">
        <f>VLOOKUP(N3463,Rates!A:L,3,0)</f>
        <v>Statement top-ups - Pri</v>
      </c>
      <c r="BJ3463" s="2124"/>
      <c r="BK3463" s="2125" t="str">
        <f>E3463&amp;IF(O3463="EARLYYEARS",VLOOKUP(N3463,Rates!$A:$X,24,0),N3463)</f>
        <v>3023512STMTTOPUPPRI</v>
      </c>
      <c r="BL3463" s="2126">
        <f ca="1">ROUND(IF(AND(OR(M3463="VA",M3463="FREE",M3463="ACAD"),N3463="DFC"),S3463,S3463*VLOOKUP(AU3463&amp;VLOOKUP(N3463,Rates!A:G,7,0)&amp;VLOOKUP(N3463,Rates!A:J,10,0),PayLookup!$B$10:$D$32,3,0)),2)</f>
        <v>0</v>
      </c>
      <c r="BM3463" s="2123">
        <f t="shared" ca="1" si="2412"/>
        <v>13422</v>
      </c>
      <c r="BN3463" s="2127">
        <f t="shared" ca="1" si="2413"/>
        <v>0</v>
      </c>
      <c r="BO3463" s="2110" t="str">
        <f t="shared" ca="1" si="2414"/>
        <v>11431STMTTOPUPPRIMAPrimary</v>
      </c>
      <c r="BP3463" s="2110">
        <f t="shared" ca="1" si="2415"/>
        <v>13422</v>
      </c>
      <c r="BQ3463" s="2113" t="str">
        <f t="shared" si="2416"/>
        <v>Jun3023512STMTTOPUPPRI</v>
      </c>
      <c r="BR3463" s="2113" t="str">
        <f>VLOOKUP(N3463,Rates!$A:$AO,41,0)</f>
        <v>Current</v>
      </c>
      <c r="BS3463" s="2113">
        <f t="shared" ca="1" si="2417"/>
        <v>36</v>
      </c>
      <c r="BT3463" s="2128">
        <f t="shared" ca="1" si="2418"/>
        <v>0</v>
      </c>
      <c r="BU3463" s="2113" t="str">
        <f t="shared" ca="1" si="2419"/>
        <v>MA0</v>
      </c>
      <c r="BV3463" s="2113">
        <f t="shared" ca="1" si="2420"/>
        <v>4</v>
      </c>
      <c r="BW3463" s="2113">
        <f t="shared" ca="1" si="2421"/>
        <v>0</v>
      </c>
      <c r="BX3463" s="2113">
        <f t="shared" ca="1" si="2422"/>
        <v>0</v>
      </c>
      <c r="BY3463" s="2113" t="str">
        <f>VLOOKUP(N3463,Rates!$A:$AW,42,0)</f>
        <v>Topup</v>
      </c>
      <c r="BZ3463" s="2113">
        <v>0</v>
      </c>
      <c r="CA3463" s="2036">
        <f ca="1">IF(H3463="RA",0,IF(AU3463="C",VLOOKUP(AU3463&amp;VLOOKUP(N3463,Rates!A:G,7,0)&amp;VLOOKUP(N3463,Rates!A:J,10,0)&amp;VLOOKUP(D3463,PayLookup!$G$10:$H$21,2,0),PayLookup!$J$10:$K$57,2,0),VLOOKUP(AU3463&amp;VLOOKUP(N3463,Rates!A:G,7,0)&amp;VLOOKUP(N3463,Rates!A:J,10,0),PayLookup!$B$10:$C$32,2,0))*S3463*IF(W3463=1,0,1))</f>
        <v>0</v>
      </c>
      <c r="CB3463" s="2556">
        <v>0</v>
      </c>
      <c r="CC3463" s="2562">
        <f t="shared" ca="1" si="2393"/>
        <v>0</v>
      </c>
      <c r="CD3463" s="2557">
        <f t="shared" ca="1" si="2394"/>
        <v>0</v>
      </c>
      <c r="CE3463" s="2552">
        <f ca="1">ROUND(IF(BZ3463=1,CA3463-SUM(CB3463:CD3463),IF(LEFT(N3463,2)="ND",0,IF(D3463="Original",CA3463*3/36,CA3463/VLOOKUP(D3463,PayLookup!$M$10:$N$21,2,0)))),2)</f>
        <v>0</v>
      </c>
      <c r="CF3463" s="2552">
        <f ca="1">ROUND(IF(BZ3463=1,CA3463-SUM(CB3463:CE3463),IF(LEFT(N3463,2)="ND",0,IF(D3463="Original",CA3463*3/36,CA3463/VLOOKUP(D3463,PayLookup!$M$10:$N$21,2,0)))),2)</f>
        <v>0</v>
      </c>
      <c r="CG3463" s="2552">
        <f ca="1">ROUND(IF(BZ3463=1,CA3463-SUM(CB3463:CF3463),IF(LEFT(N3463,2)="ND",0,IF(D3463="Original",CA3463*3/36,CA3463/VLOOKUP(D3463,PayLookup!$M$10:$N$21,2,0)))),2)</f>
        <v>0</v>
      </c>
      <c r="CH3463" s="2552">
        <f ca="1">ROUND(IF(BZ3463=1,CA3463-SUM(CB3463:CG3463),IF(LEFT(N3463,2)="ND",0,IF(D3463="Original",CA3463*3/36,CA3463/VLOOKUP(D3463,PayLookup!$M$10:$N$21,2,0)))),2)</f>
        <v>0</v>
      </c>
      <c r="CI3463" s="2552">
        <f ca="1">ROUND(IF(BZ3463=1,CA3463-SUM(CB3463:CH3463),IF(LEFT(N3463,2)="ND",0,IF(D3463="Original",CA3463*3/36,CA3463/VLOOKUP(D3463,PayLookup!$M$10:$N$21,2,0)))),2)</f>
        <v>0</v>
      </c>
      <c r="CJ3463" s="2552">
        <f ca="1">ROUND(IF(BZ3463=1,CA3463-SUM(CB3463:CI3463),IF(LEFT(N3463,2)="ND",0,IF(D3463="Original",CA3463*3/36,CA3463/VLOOKUP(D3463,PayLookup!$M$10:$N$21,2,0)))),2)</f>
        <v>0</v>
      </c>
      <c r="CK3463" s="2552">
        <f ca="1">ROUND(IF(BZ3463=1,CA3463-SUM(CB3463:CJ3463),IF(LEFT(N3463,2)="ND",0,IF(D3463="Original",CA3463*3/36,CA3463/VLOOKUP(D3463,PayLookup!$M$10:$N$21,2,0)))),2)</f>
        <v>0</v>
      </c>
      <c r="CL3463" s="2552">
        <f ca="1">ROUND(IF(BZ3463=1,CA3463-SUM(CB3463:CK3463),IF(LEFT(N3463,2)="ND",0,IF(D3463="Original",CA3463*3/36,CA3463/VLOOKUP(D3463,PayLookup!$M$10:$N$21,2,0)))),2)</f>
        <v>0</v>
      </c>
      <c r="CM3463" s="2552">
        <f ca="1">ROUND(IF(BZ3463=1,CA3463-SUM(CB3463:CL3463),IF(LEFT(N3463,2)="ND",0,IF(D3463="Original",CA3463*2/36,CA3463/VLOOKUP(D3463,PayLookup!$M$10:$N$21,2,0)))),2)</f>
        <v>0</v>
      </c>
      <c r="CN3463"/>
      <c r="CO3463"/>
      <c r="CP3463"/>
      <c r="CQ3463"/>
      <c r="CR3463"/>
      <c r="CS3463"/>
      <c r="CT3463"/>
      <c r="CU3463"/>
    </row>
    <row r="3464" spans="1:99" s="22" customFormat="1" ht="21" hidden="1">
      <c r="A3464" s="1642">
        <f t="shared" si="2392"/>
        <v>20155225</v>
      </c>
      <c r="B3464" s="2577">
        <v>42541</v>
      </c>
      <c r="C3464" s="1927" t="s">
        <v>4519</v>
      </c>
      <c r="D3464" s="1927" t="s">
        <v>9</v>
      </c>
      <c r="E3464" s="1844">
        <v>3023513</v>
      </c>
      <c r="F3464" s="2134" t="str">
        <f ca="1">VLOOKUP($E3464,Schools!$B:$L,2,0)</f>
        <v>Menorah Primary School</v>
      </c>
      <c r="G3464" s="2138" t="str">
        <f ca="1">VLOOKUP($E3464,Schools!$B:$L,3,0)</f>
        <v>Primary</v>
      </c>
      <c r="H3464" s="2136" t="str">
        <f ca="1">VLOOKUP($E3464,Schools!$B:$L,5,0)</f>
        <v>MA</v>
      </c>
      <c r="I3464" s="2110">
        <f ca="1">VLOOKUP($E3464,Schools!$B:$L,11,0)</f>
        <v>400007</v>
      </c>
      <c r="J3464" s="2140">
        <f ca="1">VLOOKUP($E3464,Schools!$B:$Z,12,0)</f>
        <v>10114</v>
      </c>
      <c r="K3464" s="2112">
        <f ca="1">IF(H3464="MA",0,VLOOKUP(N3464,Rates!A:L,6,0))</f>
        <v>0</v>
      </c>
      <c r="L3464" s="625"/>
      <c r="M3464" s="2135" t="str">
        <f ca="1">VLOOKUP(E3464,Schools!$B:$R,17,0)</f>
        <v>VA</v>
      </c>
      <c r="N3464" s="516" t="s">
        <v>3593</v>
      </c>
      <c r="O3464" s="2110" t="str">
        <f>VLOOKUP(N3464,Rates!$A:$L,2,0)</f>
        <v>HIGHNEEDS</v>
      </c>
      <c r="P3464" s="2072">
        <v>1</v>
      </c>
      <c r="Q3464" s="88">
        <v>1</v>
      </c>
      <c r="R3464" s="1641">
        <v>1621.3333333333139</v>
      </c>
      <c r="S3464" s="2116">
        <f t="shared" si="2395"/>
        <v>1621.33</v>
      </c>
      <c r="T3464" s="2111">
        <f ca="1">VLOOKUP(N3464,Rates!A$1:W$65539,VLOOKUP(E3464,Schools!B$1:N$65535,13,0),0)</f>
        <v>11431</v>
      </c>
      <c r="U3464" s="2110">
        <f ca="1">VLOOKUP(E3464,Schools!B$1:P$65001,15,0)</f>
        <v>543965</v>
      </c>
      <c r="V3464" s="2111" t="str">
        <f>VLOOKUP(N3464,Rates!A$1:L$65539,8,0)</f>
        <v>I03</v>
      </c>
      <c r="W3464" s="2111">
        <f ca="1">IF(AND(M3464="VA",N3464="DFC"),0,VLOOKUP(N3464,Rates!A:AM,VLOOKUP(H3464&amp;LEFT(G3464,3),Rates!$AC$1:$AD$13,2,0),0))</f>
        <v>0</v>
      </c>
      <c r="X3464" s="2079">
        <f t="shared" ca="1" si="2396"/>
        <v>0</v>
      </c>
      <c r="Y3464" s="2080">
        <f t="shared" ca="1" si="2397"/>
        <v>0</v>
      </c>
      <c r="Z3464" s="2081">
        <f t="shared" ca="1" si="2398"/>
        <v>0</v>
      </c>
      <c r="AA3464" s="2082">
        <f t="shared" ca="1" si="2399"/>
        <v>0</v>
      </c>
      <c r="AB3464" s="2083">
        <f t="shared" ca="1" si="2400"/>
        <v>0</v>
      </c>
      <c r="AC3464" s="2117">
        <f t="shared" si="2401"/>
        <v>0</v>
      </c>
      <c r="AD3464" s="2110" t="str">
        <f t="shared" ca="1" si="2402"/>
        <v>3023513STMTTOPUPPRIA</v>
      </c>
      <c r="AE3464" s="2110" t="str">
        <f t="shared" si="2403"/>
        <v>Jun3023513STMTTOPUPPRI</v>
      </c>
      <c r="AF3464" s="2110" t="str">
        <f t="shared" si="2404"/>
        <v>3023513STMTTOPUPPRI</v>
      </c>
      <c r="AG3464" s="2110" t="str">
        <f t="shared" si="2405"/>
        <v>JunSTMTTOPUPPRI</v>
      </c>
      <c r="AH3464" s="2110" t="str">
        <f t="shared" si="2406"/>
        <v>Jun3023513</v>
      </c>
      <c r="AI3464" s="2110" t="str">
        <f t="shared" ca="1" si="2407"/>
        <v>MAPriSTMTTOPUPPRI</v>
      </c>
      <c r="AJ3464" s="2110" t="str">
        <f t="shared" si="2408"/>
        <v>I033023513</v>
      </c>
      <c r="AK3464" s="2110" t="str">
        <f t="shared" si="2409"/>
        <v>3023513HIGHNEEDS</v>
      </c>
      <c r="AL3464" s="2110" t="str">
        <f t="shared" ca="1" si="2410"/>
        <v>11431Primary</v>
      </c>
      <c r="AM3464" s="2110" t="str">
        <f t="shared" si="2411"/>
        <v>Jun3023513HIGHNEEDS</v>
      </c>
      <c r="AN3464" s="2118">
        <v>0.25</v>
      </c>
      <c r="AO3464" s="2119">
        <v>0.5</v>
      </c>
      <c r="AP3464" s="2119">
        <v>0.75</v>
      </c>
      <c r="AQ3464" s="2119">
        <v>1</v>
      </c>
      <c r="AR3464" s="2110" t="str">
        <f ca="1">VLOOKUP(T3464,CostCentres!B$1:D$65537,2,0)</f>
        <v>Statement topups: Barnet maintained primary</v>
      </c>
      <c r="AS3464" s="2110" t="str">
        <f ca="1">VLOOKUP($T3464,CostCentres!$B$1:$D$65536,3,0)</f>
        <v>1.2.1</v>
      </c>
      <c r="AT3464" s="2110">
        <f>VLOOKUP(N3464,Rates!A$1:AB$65539,28,0)</f>
        <v>0</v>
      </c>
      <c r="AU3464" s="2120" t="str">
        <f ca="1">IF(N3464="DFC",0,VLOOKUP(E3464,Schools!B:Q,16,0))</f>
        <v>A</v>
      </c>
      <c r="AV3464" s="2036">
        <f ca="1">IF(H3464="MA",0,VLOOKUP(AU3464&amp;VLOOKUP(N3464,Rates!A:G,7,0)&amp;VLOOKUP(N3464,Rates!A:J,10,0),PayLookup!$B$10:$C$32,2,0)*S3464*IF(W3464=1,0,1))</f>
        <v>0</v>
      </c>
      <c r="AW3464" s="2144">
        <v>0</v>
      </c>
      <c r="AX3464" s="2144">
        <v>0</v>
      </c>
      <c r="AY3464" s="2441">
        <v>0</v>
      </c>
      <c r="AZ3464" s="2084">
        <f t="shared" ca="1" si="2381"/>
        <v>0</v>
      </c>
      <c r="BA3464" s="2084">
        <f t="shared" ca="1" si="2382"/>
        <v>0</v>
      </c>
      <c r="BB3464" s="2086">
        <f t="shared" ca="1" si="2383"/>
        <v>0</v>
      </c>
      <c r="BC3464" s="2086">
        <f t="shared" ca="1" si="2384"/>
        <v>0</v>
      </c>
      <c r="BD3464" s="2086">
        <f t="shared" ca="1" si="2385"/>
        <v>0</v>
      </c>
      <c r="BE3464" s="2086">
        <f t="shared" ca="1" si="2386"/>
        <v>0</v>
      </c>
      <c r="BF3464" s="2088">
        <f t="shared" ca="1" si="2387"/>
        <v>0</v>
      </c>
      <c r="BG3464" s="2088">
        <f t="shared" ca="1" si="2388"/>
        <v>0</v>
      </c>
      <c r="BH3464" s="2088">
        <f t="shared" ca="1" si="2389"/>
        <v>0</v>
      </c>
      <c r="BI3464" s="2110" t="str">
        <f>VLOOKUP(N3464,Rates!A:L,3,0)</f>
        <v>Statement top-ups - Pri</v>
      </c>
      <c r="BJ3464" s="2124"/>
      <c r="BK3464" s="2125" t="str">
        <f>E3464&amp;IF(O3464="EARLYYEARS",VLOOKUP(N3464,Rates!$A:$X,24,0),N3464)</f>
        <v>3023513STMTTOPUPPRI</v>
      </c>
      <c r="BL3464" s="2126">
        <f ca="1">ROUND(IF(AND(OR(M3464="VA",M3464="FREE",M3464="ACAD"),N3464="DFC"),S3464,S3464*VLOOKUP(AU3464&amp;VLOOKUP(N3464,Rates!A:G,7,0)&amp;VLOOKUP(N3464,Rates!A:J,10,0),PayLookup!$B$10:$D$32,3,0)),2)</f>
        <v>0</v>
      </c>
      <c r="BM3464" s="2123">
        <f t="shared" ca="1" si="2412"/>
        <v>1621.33</v>
      </c>
      <c r="BN3464" s="2127">
        <f t="shared" ca="1" si="2413"/>
        <v>0</v>
      </c>
      <c r="BO3464" s="2110" t="str">
        <f t="shared" ca="1" si="2414"/>
        <v>11431STMTTOPUPPRIMAPrimary</v>
      </c>
      <c r="BP3464" s="2110">
        <f t="shared" ca="1" si="2415"/>
        <v>1621.33</v>
      </c>
      <c r="BQ3464" s="2113" t="str">
        <f t="shared" si="2416"/>
        <v>Jun3023513STMTTOPUPPRI</v>
      </c>
      <c r="BR3464" s="2113" t="str">
        <f>VLOOKUP(N3464,Rates!$A:$AO,41,0)</f>
        <v>Current</v>
      </c>
      <c r="BS3464" s="2113">
        <f t="shared" ca="1" si="2417"/>
        <v>36</v>
      </c>
      <c r="BT3464" s="2128">
        <f t="shared" ca="1" si="2418"/>
        <v>0</v>
      </c>
      <c r="BU3464" s="2113" t="str">
        <f t="shared" ca="1" si="2419"/>
        <v>MA0</v>
      </c>
      <c r="BV3464" s="2113">
        <f t="shared" ca="1" si="2420"/>
        <v>4</v>
      </c>
      <c r="BW3464" s="2113">
        <f t="shared" ca="1" si="2421"/>
        <v>0</v>
      </c>
      <c r="BX3464" s="2113">
        <f t="shared" ca="1" si="2422"/>
        <v>0</v>
      </c>
      <c r="BY3464" s="2113" t="str">
        <f>VLOOKUP(N3464,Rates!$A:$AW,42,0)</f>
        <v>Topup</v>
      </c>
      <c r="BZ3464" s="2113">
        <v>0</v>
      </c>
      <c r="CA3464" s="2036">
        <f ca="1">IF(H3464="RA",0,IF(AU3464="C",VLOOKUP(AU3464&amp;VLOOKUP(N3464,Rates!A:G,7,0)&amp;VLOOKUP(N3464,Rates!A:J,10,0)&amp;VLOOKUP(D3464,PayLookup!$G$10:$H$21,2,0),PayLookup!$J$10:$K$57,2,0),VLOOKUP(AU3464&amp;VLOOKUP(N3464,Rates!A:G,7,0)&amp;VLOOKUP(N3464,Rates!A:J,10,0),PayLookup!$B$10:$C$32,2,0))*S3464*IF(W3464=1,0,1))</f>
        <v>0</v>
      </c>
      <c r="CB3464" s="2556">
        <v>0</v>
      </c>
      <c r="CC3464" s="2562">
        <f t="shared" ca="1" si="2393"/>
        <v>0</v>
      </c>
      <c r="CD3464" s="2557">
        <f t="shared" ca="1" si="2394"/>
        <v>0</v>
      </c>
      <c r="CE3464" s="2552">
        <f ca="1">ROUND(IF(BZ3464=1,CA3464-SUM(CB3464:CD3464),IF(LEFT(N3464,2)="ND",0,IF(D3464="Original",CA3464*3/36,CA3464/VLOOKUP(D3464,PayLookup!$M$10:$N$21,2,0)))),2)</f>
        <v>0</v>
      </c>
      <c r="CF3464" s="2552">
        <f ca="1">ROUND(IF(BZ3464=1,CA3464-SUM(CB3464:CE3464),IF(LEFT(N3464,2)="ND",0,IF(D3464="Original",CA3464*3/36,CA3464/VLOOKUP(D3464,PayLookup!$M$10:$N$21,2,0)))),2)</f>
        <v>0</v>
      </c>
      <c r="CG3464" s="2552">
        <f ca="1">ROUND(IF(BZ3464=1,CA3464-SUM(CB3464:CF3464),IF(LEFT(N3464,2)="ND",0,IF(D3464="Original",CA3464*3/36,CA3464/VLOOKUP(D3464,PayLookup!$M$10:$N$21,2,0)))),2)</f>
        <v>0</v>
      </c>
      <c r="CH3464" s="2552">
        <f ca="1">ROUND(IF(BZ3464=1,CA3464-SUM(CB3464:CG3464),IF(LEFT(N3464,2)="ND",0,IF(D3464="Original",CA3464*3/36,CA3464/VLOOKUP(D3464,PayLookup!$M$10:$N$21,2,0)))),2)</f>
        <v>0</v>
      </c>
      <c r="CI3464" s="2552">
        <f ca="1">ROUND(IF(BZ3464=1,CA3464-SUM(CB3464:CH3464),IF(LEFT(N3464,2)="ND",0,IF(D3464="Original",CA3464*3/36,CA3464/VLOOKUP(D3464,PayLookup!$M$10:$N$21,2,0)))),2)</f>
        <v>0</v>
      </c>
      <c r="CJ3464" s="2552">
        <f ca="1">ROUND(IF(BZ3464=1,CA3464-SUM(CB3464:CI3464),IF(LEFT(N3464,2)="ND",0,IF(D3464="Original",CA3464*3/36,CA3464/VLOOKUP(D3464,PayLookup!$M$10:$N$21,2,0)))),2)</f>
        <v>0</v>
      </c>
      <c r="CK3464" s="2552">
        <f ca="1">ROUND(IF(BZ3464=1,CA3464-SUM(CB3464:CJ3464),IF(LEFT(N3464,2)="ND",0,IF(D3464="Original",CA3464*3/36,CA3464/VLOOKUP(D3464,PayLookup!$M$10:$N$21,2,0)))),2)</f>
        <v>0</v>
      </c>
      <c r="CL3464" s="2552">
        <f ca="1">ROUND(IF(BZ3464=1,CA3464-SUM(CB3464:CK3464),IF(LEFT(N3464,2)="ND",0,IF(D3464="Original",CA3464*3/36,CA3464/VLOOKUP(D3464,PayLookup!$M$10:$N$21,2,0)))),2)</f>
        <v>0</v>
      </c>
      <c r="CM3464" s="2552">
        <f ca="1">ROUND(IF(BZ3464=1,CA3464-SUM(CB3464:CL3464),IF(LEFT(N3464,2)="ND",0,IF(D3464="Original",CA3464*2/36,CA3464/VLOOKUP(D3464,PayLookup!$M$10:$N$21,2,0)))),2)</f>
        <v>0</v>
      </c>
      <c r="CN3464"/>
      <c r="CO3464"/>
      <c r="CP3464"/>
      <c r="CQ3464"/>
      <c r="CR3464"/>
      <c r="CS3464"/>
      <c r="CT3464"/>
      <c r="CU3464"/>
    </row>
    <row r="3465" spans="1:99" s="22" customFormat="1" ht="21" hidden="1">
      <c r="A3465" s="1642">
        <f t="shared" si="2392"/>
        <v>20155226</v>
      </c>
      <c r="B3465" s="2577">
        <v>42541</v>
      </c>
      <c r="C3465" s="1927" t="s">
        <v>4519</v>
      </c>
      <c r="D3465" s="1927" t="s">
        <v>9</v>
      </c>
      <c r="E3465" s="1844">
        <v>3023514</v>
      </c>
      <c r="F3465" s="2134" t="str">
        <f ca="1">VLOOKUP($E3465,Schools!$B:$L,2,0)</f>
        <v>Annunciation Catholic Junior School</v>
      </c>
      <c r="G3465" s="2138" t="str">
        <f ca="1">VLOOKUP($E3465,Schools!$B:$L,3,0)</f>
        <v>Primary</v>
      </c>
      <c r="H3465" s="2136" t="str">
        <f ca="1">VLOOKUP($E3465,Schools!$B:$L,5,0)</f>
        <v>MA</v>
      </c>
      <c r="I3465" s="2110">
        <f ca="1">VLOOKUP($E3465,Schools!$B:$L,11,0)</f>
        <v>400107</v>
      </c>
      <c r="J3465" s="2140">
        <f ca="1">VLOOKUP($E3465,Schools!$B:$Z,12,0)</f>
        <v>10117</v>
      </c>
      <c r="K3465" s="2112">
        <f ca="1">IF(H3465="MA",0,VLOOKUP(N3465,Rates!A:L,6,0))</f>
        <v>0</v>
      </c>
      <c r="L3465" s="625"/>
      <c r="M3465" s="2113" t="str">
        <f ca="1">VLOOKUP(E3465,Schools!$B:$R,17,0)</f>
        <v>VA</v>
      </c>
      <c r="N3465" s="516" t="s">
        <v>3593</v>
      </c>
      <c r="O3465" s="2110" t="str">
        <f>VLOOKUP(N3465,Rates!$A:$L,2,0)</f>
        <v>HIGHNEEDS</v>
      </c>
      <c r="P3465" s="2072">
        <v>1</v>
      </c>
      <c r="Q3465" s="22">
        <v>1</v>
      </c>
      <c r="R3465" s="1641">
        <v>-8137</v>
      </c>
      <c r="S3465" s="2116">
        <f t="shared" si="2395"/>
        <v>-8137</v>
      </c>
      <c r="T3465" s="2111">
        <f ca="1">VLOOKUP(N3465,Rates!A$1:W$65539,VLOOKUP(E3465,Schools!B$1:N$65535,13,0),0)</f>
        <v>11431</v>
      </c>
      <c r="U3465" s="2110">
        <f ca="1">VLOOKUP(E3465,Schools!B$1:P$65001,15,0)</f>
        <v>543965</v>
      </c>
      <c r="V3465" s="2111" t="str">
        <f>VLOOKUP(N3465,Rates!A$1:L$65539,8,0)</f>
        <v>I03</v>
      </c>
      <c r="W3465" s="2111">
        <f ca="1">IF(AND(M3465="VA",N3465="DFC"),0,VLOOKUP(N3465,Rates!A:AM,VLOOKUP(H3465&amp;LEFT(G3465,3),Rates!$AC$1:$AD$13,2,0),0))</f>
        <v>0</v>
      </c>
      <c r="X3465" s="2079">
        <f t="shared" ca="1" si="2396"/>
        <v>0</v>
      </c>
      <c r="Y3465" s="2080">
        <f t="shared" ca="1" si="2397"/>
        <v>0</v>
      </c>
      <c r="Z3465" s="2081">
        <f t="shared" ca="1" si="2398"/>
        <v>0</v>
      </c>
      <c r="AA3465" s="2082">
        <f t="shared" ca="1" si="2399"/>
        <v>0</v>
      </c>
      <c r="AB3465" s="2083">
        <f t="shared" ca="1" si="2400"/>
        <v>0</v>
      </c>
      <c r="AC3465" s="2117">
        <f t="shared" si="2401"/>
        <v>0</v>
      </c>
      <c r="AD3465" s="2110" t="str">
        <f t="shared" ca="1" si="2402"/>
        <v>3023514STMTTOPUPPRIA</v>
      </c>
      <c r="AE3465" s="2110" t="str">
        <f t="shared" si="2403"/>
        <v>Jun3023514STMTTOPUPPRI</v>
      </c>
      <c r="AF3465" s="2110" t="str">
        <f t="shared" si="2404"/>
        <v>3023514STMTTOPUPPRI</v>
      </c>
      <c r="AG3465" s="2110" t="str">
        <f t="shared" si="2405"/>
        <v>JunSTMTTOPUPPRI</v>
      </c>
      <c r="AH3465" s="2110" t="str">
        <f t="shared" si="2406"/>
        <v>Jun3023514</v>
      </c>
      <c r="AI3465" s="2110" t="str">
        <f t="shared" ca="1" si="2407"/>
        <v>MAPriSTMTTOPUPPRI</v>
      </c>
      <c r="AJ3465" s="2110" t="str">
        <f t="shared" si="2408"/>
        <v>I033023514</v>
      </c>
      <c r="AK3465" s="2110" t="str">
        <f t="shared" si="2409"/>
        <v>3023514HIGHNEEDS</v>
      </c>
      <c r="AL3465" s="2110" t="str">
        <f t="shared" ca="1" si="2410"/>
        <v>11431Primary</v>
      </c>
      <c r="AM3465" s="2110" t="str">
        <f t="shared" si="2411"/>
        <v>Jun3023514HIGHNEEDS</v>
      </c>
      <c r="AN3465" s="2118">
        <v>0.25</v>
      </c>
      <c r="AO3465" s="2119">
        <v>0.5</v>
      </c>
      <c r="AP3465" s="2119">
        <v>0.75</v>
      </c>
      <c r="AQ3465" s="2119">
        <v>1</v>
      </c>
      <c r="AR3465" s="2110" t="str">
        <f ca="1">VLOOKUP(T3465,CostCentres!B$1:D$65537,2,0)</f>
        <v>Statement topups: Barnet maintained primary</v>
      </c>
      <c r="AS3465" s="2110" t="str">
        <f ca="1">VLOOKUP($T3465,CostCentres!$B$1:$D$65536,3,0)</f>
        <v>1.2.1</v>
      </c>
      <c r="AT3465" s="2110">
        <f>VLOOKUP(N3465,Rates!A$1:AB$65539,28,0)</f>
        <v>0</v>
      </c>
      <c r="AU3465" s="2120" t="str">
        <f ca="1">IF(N3465="DFC",0,VLOOKUP(E3465,Schools!B:Q,16,0))</f>
        <v>A</v>
      </c>
      <c r="AV3465" s="2036">
        <f ca="1">IF(H3465="MA",0,VLOOKUP(AU3465&amp;VLOOKUP(N3465,Rates!A:G,7,0)&amp;VLOOKUP(N3465,Rates!A:J,10,0),PayLookup!$B$10:$C$32,2,0)*S3465*IF(W3465=1,0,1))</f>
        <v>0</v>
      </c>
      <c r="AW3465" s="2144">
        <v>0</v>
      </c>
      <c r="AX3465" s="2144">
        <v>0</v>
      </c>
      <c r="AY3465" s="2441">
        <v>0</v>
      </c>
      <c r="AZ3465" s="2084">
        <f t="shared" ca="1" si="2381"/>
        <v>0</v>
      </c>
      <c r="BA3465" s="2084">
        <f t="shared" ca="1" si="2382"/>
        <v>0</v>
      </c>
      <c r="BB3465" s="2086">
        <f t="shared" ca="1" si="2383"/>
        <v>0</v>
      </c>
      <c r="BC3465" s="2086">
        <f t="shared" ca="1" si="2384"/>
        <v>0</v>
      </c>
      <c r="BD3465" s="2086">
        <f t="shared" ca="1" si="2385"/>
        <v>0</v>
      </c>
      <c r="BE3465" s="2086">
        <f t="shared" ca="1" si="2386"/>
        <v>0</v>
      </c>
      <c r="BF3465" s="2088">
        <f t="shared" ca="1" si="2387"/>
        <v>0</v>
      </c>
      <c r="BG3465" s="2088">
        <f t="shared" ca="1" si="2388"/>
        <v>0</v>
      </c>
      <c r="BH3465" s="2088">
        <f t="shared" ca="1" si="2389"/>
        <v>0</v>
      </c>
      <c r="BI3465" s="2110" t="str">
        <f>VLOOKUP(N3465,Rates!A:L,3,0)</f>
        <v>Statement top-ups - Pri</v>
      </c>
      <c r="BJ3465" s="2124"/>
      <c r="BK3465" s="2125" t="str">
        <f>E3465&amp;IF(O3465="EARLYYEARS",VLOOKUP(N3465,Rates!$A:$X,24,0),N3465)</f>
        <v>3023514STMTTOPUPPRI</v>
      </c>
      <c r="BL3465" s="2126">
        <f ca="1">ROUND(IF(AND(OR(M3465="VA",M3465="FREE",M3465="ACAD"),N3465="DFC"),S3465,S3465*VLOOKUP(AU3465&amp;VLOOKUP(N3465,Rates!A:G,7,0)&amp;VLOOKUP(N3465,Rates!A:J,10,0),PayLookup!$B$10:$D$32,3,0)),2)</f>
        <v>0</v>
      </c>
      <c r="BM3465" s="2123">
        <f t="shared" ca="1" si="2412"/>
        <v>-8137</v>
      </c>
      <c r="BN3465" s="2127">
        <f t="shared" ca="1" si="2413"/>
        <v>0</v>
      </c>
      <c r="BO3465" s="2110" t="str">
        <f t="shared" ca="1" si="2414"/>
        <v>11431STMTTOPUPPRIMAPrimary</v>
      </c>
      <c r="BP3465" s="2110">
        <f t="shared" ca="1" si="2415"/>
        <v>-8137</v>
      </c>
      <c r="BQ3465" s="2113" t="str">
        <f t="shared" si="2416"/>
        <v>Jun3023514STMTTOPUPPRI</v>
      </c>
      <c r="BR3465" s="2113" t="str">
        <f>VLOOKUP(N3465,Rates!$A:$AO,41,0)</f>
        <v>Current</v>
      </c>
      <c r="BS3465" s="2113">
        <f t="shared" ca="1" si="2417"/>
        <v>36</v>
      </c>
      <c r="BT3465" s="2128">
        <f t="shared" ca="1" si="2418"/>
        <v>0</v>
      </c>
      <c r="BU3465" s="2113" t="str">
        <f t="shared" ca="1" si="2419"/>
        <v>MA0</v>
      </c>
      <c r="BV3465" s="2113">
        <f t="shared" ca="1" si="2420"/>
        <v>4</v>
      </c>
      <c r="BW3465" s="2113">
        <f t="shared" ca="1" si="2421"/>
        <v>0</v>
      </c>
      <c r="BX3465" s="2113">
        <f t="shared" ca="1" si="2422"/>
        <v>0</v>
      </c>
      <c r="BY3465" s="2113" t="str">
        <f>VLOOKUP(N3465,Rates!$A:$AW,42,0)</f>
        <v>Topup</v>
      </c>
      <c r="BZ3465" s="2113">
        <v>0</v>
      </c>
      <c r="CA3465" s="2036">
        <f ca="1">IF(H3465="RA",0,IF(AU3465="C",VLOOKUP(AU3465&amp;VLOOKUP(N3465,Rates!A:G,7,0)&amp;VLOOKUP(N3465,Rates!A:J,10,0)&amp;VLOOKUP(D3465,PayLookup!$G$10:$H$21,2,0),PayLookup!$J$10:$K$57,2,0),VLOOKUP(AU3465&amp;VLOOKUP(N3465,Rates!A:G,7,0)&amp;VLOOKUP(N3465,Rates!A:J,10,0),PayLookup!$B$10:$C$32,2,0))*S3465*IF(W3465=1,0,1))</f>
        <v>0</v>
      </c>
      <c r="CB3465" s="2556">
        <v>0</v>
      </c>
      <c r="CC3465" s="2562">
        <f t="shared" ca="1" si="2393"/>
        <v>0</v>
      </c>
      <c r="CD3465" s="2557">
        <f t="shared" ca="1" si="2394"/>
        <v>0</v>
      </c>
      <c r="CE3465" s="2575">
        <f ca="1">ROUND(IF(BZ3465=1,CA3465-SUM(CB3465:CD3465),IF(LEFT(N3465,2)="ND",0,IF(D3465="Original",CA3465*3/36,CA3465/VLOOKUP(D3465,PayLookup!$M$10:$N$21,2,0)))),2)</f>
        <v>0</v>
      </c>
      <c r="CF3465" s="2552">
        <f ca="1">ROUND(IF(BZ3465=1,CA3465-SUM(CB3465:CE3465),IF(LEFT(N3465,2)="ND",0,IF(D3465="Original",CA3465*3/36,CA3465/VLOOKUP(D3465,PayLookup!$M$10:$N$21,2,0)))),2)</f>
        <v>0</v>
      </c>
      <c r="CG3465" s="2552">
        <f ca="1">ROUND(IF(BZ3465=1,CA3465-SUM(CB3465:CF3465),IF(LEFT(N3465,2)="ND",0,IF(D3465="Original",CA3465*3/36,CA3465/VLOOKUP(D3465,PayLookup!$M$10:$N$21,2,0)))),2)</f>
        <v>0</v>
      </c>
      <c r="CH3465" s="2552">
        <f ca="1">ROUND(IF(BZ3465=1,CA3465-SUM(CB3465:CG3465),IF(LEFT(N3465,2)="ND",0,IF(D3465="Original",CA3465*3/36,CA3465/VLOOKUP(D3465,PayLookup!$M$10:$N$21,2,0)))),2)</f>
        <v>0</v>
      </c>
      <c r="CI3465" s="2552">
        <f ca="1">ROUND(IF(BZ3465=1,CA3465-SUM(CB3465:CH3465),IF(LEFT(N3465,2)="ND",0,IF(D3465="Original",CA3465*3/36,CA3465/VLOOKUP(D3465,PayLookup!$M$10:$N$21,2,0)))),2)</f>
        <v>0</v>
      </c>
      <c r="CJ3465" s="2552">
        <f ca="1">ROUND(IF(BZ3465=1,CA3465-SUM(CB3465:CI3465),IF(LEFT(N3465,2)="ND",0,IF(D3465="Original",CA3465*3/36,CA3465/VLOOKUP(D3465,PayLookup!$M$10:$N$21,2,0)))),2)</f>
        <v>0</v>
      </c>
      <c r="CK3465" s="2552">
        <f ca="1">ROUND(IF(BZ3465=1,CA3465-SUM(CB3465:CJ3465),IF(LEFT(N3465,2)="ND",0,IF(D3465="Original",CA3465*3/36,CA3465/VLOOKUP(D3465,PayLookup!$M$10:$N$21,2,0)))),2)</f>
        <v>0</v>
      </c>
      <c r="CL3465" s="2552">
        <f ca="1">ROUND(IF(BZ3465=1,CA3465-SUM(CB3465:CK3465),IF(LEFT(N3465,2)="ND",0,IF(D3465="Original",CA3465*3/36,CA3465/VLOOKUP(D3465,PayLookup!$M$10:$N$21,2,0)))),2)</f>
        <v>0</v>
      </c>
      <c r="CM3465" s="2552">
        <f ca="1">ROUND(IF(BZ3465=1,CA3465-SUM(CB3465:CL3465),IF(LEFT(N3465,2)="ND",0,IF(D3465="Original",CA3465*2/36,CA3465/VLOOKUP(D3465,PayLookup!$M$10:$N$21,2,0)))),2)</f>
        <v>0</v>
      </c>
      <c r="CN3465"/>
      <c r="CO3465"/>
      <c r="CP3465"/>
      <c r="CQ3465"/>
      <c r="CR3465"/>
      <c r="CS3465"/>
      <c r="CT3465"/>
      <c r="CU3465"/>
    </row>
    <row r="3466" spans="1:99" s="22" customFormat="1" ht="21" hidden="1">
      <c r="A3466" s="1642">
        <f t="shared" si="2392"/>
        <v>20155227</v>
      </c>
      <c r="B3466" s="2577">
        <v>42541</v>
      </c>
      <c r="C3466" s="1927" t="s">
        <v>4519</v>
      </c>
      <c r="D3466" s="1927" t="s">
        <v>9</v>
      </c>
      <c r="E3466" s="1844">
        <v>3023515</v>
      </c>
      <c r="F3466" s="2134" t="str">
        <f ca="1">VLOOKUP($E3466,Schools!$B:$L,2,0)</f>
        <v>Independent Jewish Day School</v>
      </c>
      <c r="G3466" s="2138" t="str">
        <f ca="1">VLOOKUP($E3466,Schools!$B:$L,3,0)</f>
        <v>Primary</v>
      </c>
      <c r="H3466" s="2136" t="str">
        <f ca="1">VLOOKUP($E3466,Schools!$B:$L,5,0)</f>
        <v>RA</v>
      </c>
      <c r="I3466" s="2110">
        <f ca="1">VLOOKUP($E3466,Schools!$B:$L,11,0)</f>
        <v>143982</v>
      </c>
      <c r="J3466" s="2140" t="str">
        <f ca="1">VLOOKUP($E3466,Schools!$B:$Z,12,0)</f>
        <v>Academy</v>
      </c>
      <c r="K3466" s="2112">
        <f ca="1">IF(H3466="MA",0,VLOOKUP(N3466,Rates!A:L,6,0))</f>
        <v>0</v>
      </c>
      <c r="L3466" s="625"/>
      <c r="M3466" s="2135" t="str">
        <f ca="1">VLOOKUP(E3466,Schools!$B:$R,17,0)</f>
        <v>ACAD</v>
      </c>
      <c r="N3466" s="516" t="s">
        <v>3593</v>
      </c>
      <c r="O3466" s="2110" t="str">
        <f>VLOOKUP(N3466,Rates!$A:$L,2,0)</f>
        <v>HIGHNEEDS</v>
      </c>
      <c r="P3466" s="2072">
        <v>1</v>
      </c>
      <c r="Q3466" s="88">
        <v>1</v>
      </c>
      <c r="R3466" s="1641">
        <v>0</v>
      </c>
      <c r="S3466" s="2116">
        <f t="shared" si="2395"/>
        <v>0</v>
      </c>
      <c r="T3466" s="2111">
        <f ca="1">VLOOKUP(N3466,Rates!A$1:W$65539,VLOOKUP(E3466,Schools!B$1:N$65535,13,0),0)</f>
        <v>11443</v>
      </c>
      <c r="U3466" s="2110">
        <f ca="1">VLOOKUP(E3466,Schools!B$1:P$65001,15,0)</f>
        <v>516500</v>
      </c>
      <c r="V3466" s="2111" t="str">
        <f>VLOOKUP(N3466,Rates!A$1:L$65539,8,0)</f>
        <v>I03</v>
      </c>
      <c r="W3466" s="2111">
        <f ca="1">IF(AND(M3466="VA",N3466="DFC"),0,VLOOKUP(N3466,Rates!A:AM,VLOOKUP(H3466&amp;LEFT(G3466,3),Rates!$AC$1:$AD$13,2,0),0))</f>
        <v>0</v>
      </c>
      <c r="X3466" s="2079">
        <f t="shared" ca="1" si="2396"/>
        <v>0</v>
      </c>
      <c r="Y3466" s="2080">
        <f t="shared" ca="1" si="2397"/>
        <v>0</v>
      </c>
      <c r="Z3466" s="2081">
        <f t="shared" ca="1" si="2398"/>
        <v>0</v>
      </c>
      <c r="AA3466" s="2082">
        <f t="shared" ca="1" si="2399"/>
        <v>0</v>
      </c>
      <c r="AB3466" s="2083">
        <f t="shared" ca="1" si="2400"/>
        <v>0</v>
      </c>
      <c r="AC3466" s="2117">
        <f t="shared" si="2401"/>
        <v>0</v>
      </c>
      <c r="AD3466" s="2110" t="str">
        <f t="shared" ca="1" si="2402"/>
        <v>3023515STMTTOPUPPRIAcademy</v>
      </c>
      <c r="AE3466" s="2110" t="str">
        <f t="shared" si="2403"/>
        <v>Jun3023515STMTTOPUPPRI</v>
      </c>
      <c r="AF3466" s="2110" t="str">
        <f t="shared" si="2404"/>
        <v>3023515STMTTOPUPPRI</v>
      </c>
      <c r="AG3466" s="2110" t="str">
        <f t="shared" si="2405"/>
        <v>JunSTMTTOPUPPRI</v>
      </c>
      <c r="AH3466" s="2110" t="str">
        <f t="shared" si="2406"/>
        <v>Jun3023515</v>
      </c>
      <c r="AI3466" s="2110" t="str">
        <f t="shared" ca="1" si="2407"/>
        <v>RAPriSTMTTOPUPPRI</v>
      </c>
      <c r="AJ3466" s="2110" t="str">
        <f t="shared" si="2408"/>
        <v>I033023515</v>
      </c>
      <c r="AK3466" s="2110" t="str">
        <f t="shared" si="2409"/>
        <v>3023515HIGHNEEDS</v>
      </c>
      <c r="AL3466" s="2110" t="str">
        <f t="shared" ca="1" si="2410"/>
        <v>11443Primary</v>
      </c>
      <c r="AM3466" s="2110" t="str">
        <f t="shared" si="2411"/>
        <v>Jun3023515HIGHNEEDS</v>
      </c>
      <c r="AN3466" s="2118">
        <v>0.25</v>
      </c>
      <c r="AO3466" s="2119">
        <v>0.5</v>
      </c>
      <c r="AP3466" s="2119">
        <v>0.75</v>
      </c>
      <c r="AQ3466" s="2119">
        <v>1</v>
      </c>
      <c r="AR3466" s="2110" t="str">
        <f ca="1">VLOOKUP(T3466,CostCentres!B$1:D$65537,2,0)</f>
        <v>Statement topups: Barnet academies - primary</v>
      </c>
      <c r="AS3466" s="2110" t="str">
        <f ca="1">VLOOKUP($T3466,CostCentres!$B$1:$D$65536,3,0)</f>
        <v>1.2.2</v>
      </c>
      <c r="AT3466" s="2110">
        <f>VLOOKUP(N3466,Rates!A$1:AB$65539,28,0)</f>
        <v>0</v>
      </c>
      <c r="AU3466" s="2120" t="str">
        <f ca="1">IF(N3466="DFC",0,VLOOKUP(E3466,Schools!B:Q,16,0))</f>
        <v>Academy</v>
      </c>
      <c r="AV3466" s="2036">
        <f ca="1">IF(H3466="MA",0,VLOOKUP(AU3466&amp;VLOOKUP(N3466,Rates!A:G,7,0)&amp;VLOOKUP(N3466,Rates!A:J,10,0),PayLookup!$B$10:$C$32,2,0)*S3466*IF(W3466=1,0,1))</f>
        <v>0</v>
      </c>
      <c r="AW3466" s="2144">
        <v>0</v>
      </c>
      <c r="AX3466" s="2144">
        <v>0</v>
      </c>
      <c r="AY3466" s="2084">
        <f ca="1">ROUND((IF(LEFT(N3466,2)="ND",0,($AV3466*(6+BV3466)/$BS3466)-SUM(AW3466:AX3466))*IF(OR(BU3466="RAAUT",BU3466="RASPR"),0,1)),2)</f>
        <v>0</v>
      </c>
      <c r="AZ3466" s="2084">
        <f t="shared" ca="1" si="2381"/>
        <v>0</v>
      </c>
      <c r="BA3466" s="2084">
        <f t="shared" ca="1" si="2382"/>
        <v>0</v>
      </c>
      <c r="BB3466" s="2086">
        <f t="shared" ca="1" si="2383"/>
        <v>0</v>
      </c>
      <c r="BC3466" s="2086">
        <f t="shared" ca="1" si="2384"/>
        <v>0</v>
      </c>
      <c r="BD3466" s="2086">
        <f t="shared" ca="1" si="2385"/>
        <v>0</v>
      </c>
      <c r="BE3466" s="2086">
        <f t="shared" ca="1" si="2386"/>
        <v>0</v>
      </c>
      <c r="BF3466" s="2088">
        <f t="shared" ca="1" si="2387"/>
        <v>0</v>
      </c>
      <c r="BG3466" s="2088">
        <f t="shared" ca="1" si="2388"/>
        <v>0</v>
      </c>
      <c r="BH3466" s="2088">
        <f t="shared" ca="1" si="2389"/>
        <v>0</v>
      </c>
      <c r="BI3466" s="2110" t="str">
        <f>VLOOKUP(N3466,Rates!A:L,3,0)</f>
        <v>Statement top-ups - Pri</v>
      </c>
      <c r="BJ3466" s="2124"/>
      <c r="BK3466" s="2125" t="str">
        <f>E3466&amp;IF(O3466="EARLYYEARS",VLOOKUP(N3466,Rates!$A:$X,24,0),N3466)</f>
        <v>3023515STMTTOPUPPRI</v>
      </c>
      <c r="BL3466" s="2126">
        <f ca="1">ROUND(IF(AND(OR(M3466="VA",M3466="FREE",M3466="ACAD"),N3466="DFC"),S3466,S3466*VLOOKUP(AU3466&amp;VLOOKUP(N3466,Rates!A:G,7,0)&amp;VLOOKUP(N3466,Rates!A:J,10,0),PayLookup!$B$10:$D$32,3,0)),2)</f>
        <v>0</v>
      </c>
      <c r="BM3466" s="2123">
        <f t="shared" ca="1" si="2412"/>
        <v>0</v>
      </c>
      <c r="BN3466" s="2127">
        <f t="shared" ca="1" si="2413"/>
        <v>0</v>
      </c>
      <c r="BO3466" s="2110" t="str">
        <f t="shared" ca="1" si="2414"/>
        <v>11443STMTTOPUPPRIRAPrimary</v>
      </c>
      <c r="BP3466" s="2110">
        <f t="shared" ca="1" si="2415"/>
        <v>0</v>
      </c>
      <c r="BQ3466" s="2113" t="str">
        <f t="shared" si="2416"/>
        <v>Jun3023515STMTTOPUPPRI</v>
      </c>
      <c r="BR3466" s="2113" t="str">
        <f>VLOOKUP(N3466,Rates!$A:$AO,41,0)</f>
        <v>Current</v>
      </c>
      <c r="BS3466" s="2113">
        <f t="shared" ca="1" si="2417"/>
        <v>36</v>
      </c>
      <c r="BT3466" s="2128">
        <f t="shared" ca="1" si="2418"/>
        <v>0</v>
      </c>
      <c r="BU3466" s="2113" t="str">
        <f t="shared" ca="1" si="2419"/>
        <v>RA0</v>
      </c>
      <c r="BV3466" s="2113">
        <f t="shared" ca="1" si="2420"/>
        <v>3</v>
      </c>
      <c r="BW3466" s="2113">
        <f t="shared" ca="1" si="2421"/>
        <v>0</v>
      </c>
      <c r="BX3466" s="2113">
        <f t="shared" ca="1" si="2422"/>
        <v>0</v>
      </c>
      <c r="BY3466" s="2113" t="str">
        <f>VLOOKUP(N3466,Rates!$A:$AW,42,0)</f>
        <v>Topup</v>
      </c>
      <c r="BZ3466" s="2113">
        <v>0</v>
      </c>
      <c r="CA3466" s="2036">
        <f ca="1">IF(H3466="RA",0,IF(AU3466="C",VLOOKUP(AU3466&amp;VLOOKUP(N3466,Rates!A:G,7,0)&amp;VLOOKUP(N3466,Rates!A:J,10,0)&amp;VLOOKUP(D3466,PayLookup!$G$10:$H$21,2,0),PayLookup!$J$10:$K$57,2,0),VLOOKUP(AU3466&amp;VLOOKUP(N3466,Rates!A:G,7,0)&amp;VLOOKUP(N3466,Rates!A:J,10,0),PayLookup!$B$10:$C$32,2,0))*S3466*IF(W3466=1,0,1))</f>
        <v>0</v>
      </c>
      <c r="CB3466" s="2556">
        <v>0</v>
      </c>
      <c r="CC3466" s="2562">
        <f t="shared" ca="1" si="2393"/>
        <v>0</v>
      </c>
      <c r="CD3466" s="2557">
        <f t="shared" ca="1" si="2394"/>
        <v>0</v>
      </c>
      <c r="CE3466" s="2552">
        <f ca="1">ROUND(IF(BZ3466=1,CA3466-SUM(CB3466:CD3466),IF(LEFT(N3466,2)="ND",0,IF(D3466="Original",CA3466*3/36,CA3466/VLOOKUP(D3466,PayLookup!$M$10:$N$21,2,0)))),2)</f>
        <v>0</v>
      </c>
      <c r="CF3466" s="2552">
        <f ca="1">ROUND(IF(BZ3466=1,CA3466-SUM(CB3466:CE3466),IF(LEFT(N3466,2)="ND",0,IF(D3466="Original",CA3466*3/36,CA3466/VLOOKUP(D3466,PayLookup!$M$10:$N$21,2,0)))),2)</f>
        <v>0</v>
      </c>
      <c r="CG3466" s="2552">
        <f ca="1">ROUND(IF(BZ3466=1,CA3466-SUM(CB3466:CF3466),IF(LEFT(N3466,2)="ND",0,IF(D3466="Original",CA3466*3/36,CA3466/VLOOKUP(D3466,PayLookup!$M$10:$N$21,2,0)))),2)</f>
        <v>0</v>
      </c>
      <c r="CH3466" s="2552">
        <f ca="1">ROUND(IF(BZ3466=1,CA3466-SUM(CB3466:CG3466),IF(LEFT(N3466,2)="ND",0,IF(D3466="Original",CA3466*3/36,CA3466/VLOOKUP(D3466,PayLookup!$M$10:$N$21,2,0)))),2)</f>
        <v>0</v>
      </c>
      <c r="CI3466" s="2552">
        <f ca="1">ROUND(IF(BZ3466=1,CA3466-SUM(CB3466:CH3466),IF(LEFT(N3466,2)="ND",0,IF(D3466="Original",CA3466*3/36,CA3466/VLOOKUP(D3466,PayLookup!$M$10:$N$21,2,0)))),2)</f>
        <v>0</v>
      </c>
      <c r="CJ3466" s="2552">
        <f ca="1">ROUND(IF(BZ3466=1,CA3466-SUM(CB3466:CI3466),IF(LEFT(N3466,2)="ND",0,IF(D3466="Original",CA3466*3/36,CA3466/VLOOKUP(D3466,PayLookup!$M$10:$N$21,2,0)))),2)</f>
        <v>0</v>
      </c>
      <c r="CK3466" s="2552">
        <f ca="1">ROUND(IF(BZ3466=1,CA3466-SUM(CB3466:CJ3466),IF(LEFT(N3466,2)="ND",0,IF(D3466="Original",CA3466*3/36,CA3466/VLOOKUP(D3466,PayLookup!$M$10:$N$21,2,0)))),2)</f>
        <v>0</v>
      </c>
      <c r="CL3466" s="2552">
        <f ca="1">ROUND(IF(BZ3466=1,CA3466-SUM(CB3466:CK3466),IF(LEFT(N3466,2)="ND",0,IF(D3466="Original",CA3466*3/36,CA3466/VLOOKUP(D3466,PayLookup!$M$10:$N$21,2,0)))),2)</f>
        <v>0</v>
      </c>
      <c r="CM3466" s="2552">
        <f ca="1">ROUND(IF(BZ3466=1,CA3466-SUM(CB3466:CL3466),IF(LEFT(N3466,2)="ND",0,IF(D3466="Original",CA3466*2/36,CA3466/VLOOKUP(D3466,PayLookup!$M$10:$N$21,2,0)))),2)</f>
        <v>0</v>
      </c>
      <c r="CN3466"/>
      <c r="CO3466"/>
      <c r="CP3466"/>
      <c r="CQ3466"/>
      <c r="CR3466"/>
      <c r="CS3466"/>
      <c r="CT3466"/>
      <c r="CU3466"/>
    </row>
    <row r="3467" spans="1:99" s="22" customFormat="1" ht="21" hidden="1">
      <c r="A3467" s="1642">
        <f t="shared" si="2392"/>
        <v>20155228</v>
      </c>
      <c r="B3467" s="2577">
        <v>42541</v>
      </c>
      <c r="C3467" s="1927" t="s">
        <v>4519</v>
      </c>
      <c r="D3467" s="1927" t="s">
        <v>9</v>
      </c>
      <c r="E3467" s="1844">
        <v>3023516</v>
      </c>
      <c r="F3467" s="2134" t="str">
        <f ca="1">VLOOKUP($E3467,Schools!$B:$L,2,0)</f>
        <v>Hasmonean Primary School</v>
      </c>
      <c r="G3467" s="2138" t="str">
        <f ca="1">VLOOKUP($E3467,Schools!$B:$L,3,0)</f>
        <v>Primary</v>
      </c>
      <c r="H3467" s="2136" t="str">
        <f ca="1">VLOOKUP($E3467,Schools!$B:$L,5,0)</f>
        <v>MA</v>
      </c>
      <c r="I3467" s="2110">
        <f ca="1">VLOOKUP($E3467,Schools!$B:$L,11,0)</f>
        <v>400108</v>
      </c>
      <c r="J3467" s="2140">
        <f ca="1">VLOOKUP($E3467,Schools!$B:$Z,12,0)</f>
        <v>10121</v>
      </c>
      <c r="K3467" s="2112">
        <f ca="1">IF(H3467="MA",0,VLOOKUP(N3467,Rates!A:L,6,0))</f>
        <v>0</v>
      </c>
      <c r="L3467" s="625"/>
      <c r="M3467" s="2113" t="str">
        <f ca="1">VLOOKUP(E3467,Schools!$B:$R,17,0)</f>
        <v>VA</v>
      </c>
      <c r="N3467" s="516" t="s">
        <v>3593</v>
      </c>
      <c r="O3467" s="2110" t="str">
        <f>VLOOKUP(N3467,Rates!$A:$L,2,0)</f>
        <v>HIGHNEEDS</v>
      </c>
      <c r="P3467" s="2072">
        <v>1</v>
      </c>
      <c r="Q3467" s="88">
        <v>1</v>
      </c>
      <c r="R3467" s="1641">
        <v>0</v>
      </c>
      <c r="S3467" s="2116">
        <f t="shared" si="2395"/>
        <v>0</v>
      </c>
      <c r="T3467" s="2111">
        <f ca="1">VLOOKUP(N3467,Rates!A$1:W$65539,VLOOKUP(E3467,Schools!B$1:N$65535,13,0),0)</f>
        <v>11431</v>
      </c>
      <c r="U3467" s="2110">
        <f ca="1">VLOOKUP(E3467,Schools!B$1:P$65001,15,0)</f>
        <v>543965</v>
      </c>
      <c r="V3467" s="2111" t="str">
        <f>VLOOKUP(N3467,Rates!A$1:L$65539,8,0)</f>
        <v>I03</v>
      </c>
      <c r="W3467" s="2111">
        <f ca="1">IF(AND(M3467="VA",N3467="DFC"),0,VLOOKUP(N3467,Rates!A:AM,VLOOKUP(H3467&amp;LEFT(G3467,3),Rates!$AC$1:$AD$13,2,0),0))</f>
        <v>0</v>
      </c>
      <c r="X3467" s="2079">
        <f t="shared" ca="1" si="2396"/>
        <v>0</v>
      </c>
      <c r="Y3467" s="2080">
        <f t="shared" ca="1" si="2397"/>
        <v>0</v>
      </c>
      <c r="Z3467" s="2081">
        <f t="shared" ca="1" si="2398"/>
        <v>0</v>
      </c>
      <c r="AA3467" s="2082">
        <f t="shared" ca="1" si="2399"/>
        <v>0</v>
      </c>
      <c r="AB3467" s="2083">
        <f t="shared" ca="1" si="2400"/>
        <v>0</v>
      </c>
      <c r="AC3467" s="2117">
        <f t="shared" si="2401"/>
        <v>0</v>
      </c>
      <c r="AD3467" s="2110" t="str">
        <f t="shared" ca="1" si="2402"/>
        <v>3023516STMTTOPUPPRIA</v>
      </c>
      <c r="AE3467" s="2110" t="str">
        <f t="shared" si="2403"/>
        <v>Jun3023516STMTTOPUPPRI</v>
      </c>
      <c r="AF3467" s="2110" t="str">
        <f t="shared" si="2404"/>
        <v>3023516STMTTOPUPPRI</v>
      </c>
      <c r="AG3467" s="2110" t="str">
        <f t="shared" si="2405"/>
        <v>JunSTMTTOPUPPRI</v>
      </c>
      <c r="AH3467" s="2110" t="str">
        <f t="shared" si="2406"/>
        <v>Jun3023516</v>
      </c>
      <c r="AI3467" s="2110" t="str">
        <f t="shared" ca="1" si="2407"/>
        <v>MAPriSTMTTOPUPPRI</v>
      </c>
      <c r="AJ3467" s="2110" t="str">
        <f t="shared" si="2408"/>
        <v>I033023516</v>
      </c>
      <c r="AK3467" s="2110" t="str">
        <f t="shared" si="2409"/>
        <v>3023516HIGHNEEDS</v>
      </c>
      <c r="AL3467" s="2110" t="str">
        <f t="shared" ca="1" si="2410"/>
        <v>11431Primary</v>
      </c>
      <c r="AM3467" s="2110" t="str">
        <f t="shared" si="2411"/>
        <v>Jun3023516HIGHNEEDS</v>
      </c>
      <c r="AN3467" s="2118">
        <v>0.25</v>
      </c>
      <c r="AO3467" s="2119">
        <v>0.5</v>
      </c>
      <c r="AP3467" s="2119">
        <v>0.75</v>
      </c>
      <c r="AQ3467" s="2119">
        <v>1</v>
      </c>
      <c r="AR3467" s="2110" t="str">
        <f ca="1">VLOOKUP(T3467,CostCentres!B$1:D$65537,2,0)</f>
        <v>Statement topups: Barnet maintained primary</v>
      </c>
      <c r="AS3467" s="2110" t="str">
        <f ca="1">VLOOKUP($T3467,CostCentres!$B$1:$D$65536,3,0)</f>
        <v>1.2.1</v>
      </c>
      <c r="AT3467" s="2110">
        <f>VLOOKUP(N3467,Rates!A$1:AB$65539,28,0)</f>
        <v>0</v>
      </c>
      <c r="AU3467" s="2120" t="str">
        <f ca="1">IF(N3467="DFC",0,VLOOKUP(E3467,Schools!B:Q,16,0))</f>
        <v>A</v>
      </c>
      <c r="AV3467" s="2036">
        <f ca="1">IF(H3467="MA",0,VLOOKUP(AU3467&amp;VLOOKUP(N3467,Rates!A:G,7,0)&amp;VLOOKUP(N3467,Rates!A:J,10,0),PayLookup!$B$10:$C$32,2,0)*S3467*IF(W3467=1,0,1))</f>
        <v>0</v>
      </c>
      <c r="AW3467" s="2144">
        <v>0</v>
      </c>
      <c r="AX3467" s="2144">
        <v>0</v>
      </c>
      <c r="AY3467" s="2441">
        <v>0</v>
      </c>
      <c r="AZ3467" s="2084">
        <f t="shared" ca="1" si="2381"/>
        <v>0</v>
      </c>
      <c r="BA3467" s="2084">
        <f t="shared" ca="1" si="2382"/>
        <v>0</v>
      </c>
      <c r="BB3467" s="2086">
        <f t="shared" ca="1" si="2383"/>
        <v>0</v>
      </c>
      <c r="BC3467" s="2086">
        <f t="shared" ca="1" si="2384"/>
        <v>0</v>
      </c>
      <c r="BD3467" s="2086">
        <f t="shared" ca="1" si="2385"/>
        <v>0</v>
      </c>
      <c r="BE3467" s="2086">
        <f t="shared" ca="1" si="2386"/>
        <v>0</v>
      </c>
      <c r="BF3467" s="2088">
        <f t="shared" ca="1" si="2387"/>
        <v>0</v>
      </c>
      <c r="BG3467" s="2088">
        <f t="shared" ca="1" si="2388"/>
        <v>0</v>
      </c>
      <c r="BH3467" s="2088">
        <f t="shared" ca="1" si="2389"/>
        <v>0</v>
      </c>
      <c r="BI3467" s="2110" t="str">
        <f>VLOOKUP(N3467,Rates!A:L,3,0)</f>
        <v>Statement top-ups - Pri</v>
      </c>
      <c r="BJ3467" s="2124"/>
      <c r="BK3467" s="2125" t="str">
        <f>E3467&amp;IF(O3467="EARLYYEARS",VLOOKUP(N3467,Rates!$A:$X,24,0),N3467)</f>
        <v>3023516STMTTOPUPPRI</v>
      </c>
      <c r="BL3467" s="2126">
        <f ca="1">ROUND(IF(AND(OR(M3467="VA",M3467="FREE",M3467="ACAD"),N3467="DFC"),S3467,S3467*VLOOKUP(AU3467&amp;VLOOKUP(N3467,Rates!A:G,7,0)&amp;VLOOKUP(N3467,Rates!A:J,10,0),PayLookup!$B$10:$D$32,3,0)),2)</f>
        <v>0</v>
      </c>
      <c r="BM3467" s="2123">
        <f t="shared" ca="1" si="2412"/>
        <v>0</v>
      </c>
      <c r="BN3467" s="2127">
        <f t="shared" ca="1" si="2413"/>
        <v>0</v>
      </c>
      <c r="BO3467" s="2110" t="str">
        <f t="shared" ca="1" si="2414"/>
        <v>11431STMTTOPUPPRIMAPrimary</v>
      </c>
      <c r="BP3467" s="2110">
        <f t="shared" ca="1" si="2415"/>
        <v>0</v>
      </c>
      <c r="BQ3467" s="2113" t="str">
        <f t="shared" si="2416"/>
        <v>Jun3023516STMTTOPUPPRI</v>
      </c>
      <c r="BR3467" s="2113" t="str">
        <f>VLOOKUP(N3467,Rates!$A:$AO,41,0)</f>
        <v>Current</v>
      </c>
      <c r="BS3467" s="2113">
        <f t="shared" ca="1" si="2417"/>
        <v>36</v>
      </c>
      <c r="BT3467" s="2128">
        <f t="shared" ca="1" si="2418"/>
        <v>0</v>
      </c>
      <c r="BU3467" s="2113" t="str">
        <f t="shared" ca="1" si="2419"/>
        <v>MA0</v>
      </c>
      <c r="BV3467" s="2113">
        <f t="shared" ca="1" si="2420"/>
        <v>4</v>
      </c>
      <c r="BW3467" s="2113">
        <f t="shared" ca="1" si="2421"/>
        <v>0</v>
      </c>
      <c r="BX3467" s="2113">
        <f t="shared" ca="1" si="2422"/>
        <v>0</v>
      </c>
      <c r="BY3467" s="2113" t="str">
        <f>VLOOKUP(N3467,Rates!$A:$AW,42,0)</f>
        <v>Topup</v>
      </c>
      <c r="BZ3467" s="2113">
        <v>0</v>
      </c>
      <c r="CA3467" s="2036">
        <f ca="1">IF(H3467="RA",0,IF(AU3467="C",VLOOKUP(AU3467&amp;VLOOKUP(N3467,Rates!A:G,7,0)&amp;VLOOKUP(N3467,Rates!A:J,10,0)&amp;VLOOKUP(D3467,PayLookup!$G$10:$H$21,2,0),PayLookup!$J$10:$K$57,2,0),VLOOKUP(AU3467&amp;VLOOKUP(N3467,Rates!A:G,7,0)&amp;VLOOKUP(N3467,Rates!A:J,10,0),PayLookup!$B$10:$C$32,2,0))*S3467*IF(W3467=1,0,1))</f>
        <v>0</v>
      </c>
      <c r="CB3467" s="2556">
        <v>0</v>
      </c>
      <c r="CC3467" s="2562">
        <f t="shared" ca="1" si="2393"/>
        <v>0</v>
      </c>
      <c r="CD3467" s="2557">
        <f t="shared" ca="1" si="2394"/>
        <v>0</v>
      </c>
      <c r="CE3467" s="2552">
        <f ca="1">ROUND(IF(BZ3467=1,CA3467-SUM(CB3467:CD3467),IF(LEFT(N3467,2)="ND",0,IF(D3467="Original",CA3467*3/36,CA3467/VLOOKUP(D3467,PayLookup!$M$10:$N$21,2,0)))),2)</f>
        <v>0</v>
      </c>
      <c r="CF3467" s="2552">
        <f ca="1">ROUND(IF(BZ3467=1,CA3467-SUM(CB3467:CE3467),IF(LEFT(N3467,2)="ND",0,IF(D3467="Original",CA3467*3/36,CA3467/VLOOKUP(D3467,PayLookup!$M$10:$N$21,2,0)))),2)</f>
        <v>0</v>
      </c>
      <c r="CG3467" s="2552">
        <f ca="1">ROUND(IF(BZ3467=1,CA3467-SUM(CB3467:CF3467),IF(LEFT(N3467,2)="ND",0,IF(D3467="Original",CA3467*3/36,CA3467/VLOOKUP(D3467,PayLookup!$M$10:$N$21,2,0)))),2)</f>
        <v>0</v>
      </c>
      <c r="CH3467" s="2552">
        <f ca="1">ROUND(IF(BZ3467=1,CA3467-SUM(CB3467:CG3467),IF(LEFT(N3467,2)="ND",0,IF(D3467="Original",CA3467*3/36,CA3467/VLOOKUP(D3467,PayLookup!$M$10:$N$21,2,0)))),2)</f>
        <v>0</v>
      </c>
      <c r="CI3467" s="2552">
        <f ca="1">ROUND(IF(BZ3467=1,CA3467-SUM(CB3467:CH3467),IF(LEFT(N3467,2)="ND",0,IF(D3467="Original",CA3467*3/36,CA3467/VLOOKUP(D3467,PayLookup!$M$10:$N$21,2,0)))),2)</f>
        <v>0</v>
      </c>
      <c r="CJ3467" s="2552">
        <f ca="1">ROUND(IF(BZ3467=1,CA3467-SUM(CB3467:CI3467),IF(LEFT(N3467,2)="ND",0,IF(D3467="Original",CA3467*3/36,CA3467/VLOOKUP(D3467,PayLookup!$M$10:$N$21,2,0)))),2)</f>
        <v>0</v>
      </c>
      <c r="CK3467" s="2552">
        <f ca="1">ROUND(IF(BZ3467=1,CA3467-SUM(CB3467:CJ3467),IF(LEFT(N3467,2)="ND",0,IF(D3467="Original",CA3467*3/36,CA3467/VLOOKUP(D3467,PayLookup!$M$10:$N$21,2,0)))),2)</f>
        <v>0</v>
      </c>
      <c r="CL3467" s="2552">
        <f ca="1">ROUND(IF(BZ3467=1,CA3467-SUM(CB3467:CK3467),IF(LEFT(N3467,2)="ND",0,IF(D3467="Original",CA3467*3/36,CA3467/VLOOKUP(D3467,PayLookup!$M$10:$N$21,2,0)))),2)</f>
        <v>0</v>
      </c>
      <c r="CM3467" s="2552">
        <f ca="1">ROUND(IF(BZ3467=1,CA3467-SUM(CB3467:CL3467),IF(LEFT(N3467,2)="ND",0,IF(D3467="Original",CA3467*2/36,CA3467/VLOOKUP(D3467,PayLookup!$M$10:$N$21,2,0)))),2)</f>
        <v>0</v>
      </c>
      <c r="CN3467"/>
      <c r="CO3467"/>
      <c r="CP3467"/>
      <c r="CQ3467"/>
      <c r="CR3467"/>
      <c r="CS3467"/>
      <c r="CT3467"/>
      <c r="CU3467"/>
    </row>
    <row r="3468" spans="1:99" s="22" customFormat="1" ht="21" hidden="1">
      <c r="A3468" s="1642">
        <f t="shared" si="2392"/>
        <v>20155229</v>
      </c>
      <c r="B3468" s="2577">
        <v>42541</v>
      </c>
      <c r="C3468" s="1927" t="s">
        <v>4519</v>
      </c>
      <c r="D3468" s="1927" t="s">
        <v>9</v>
      </c>
      <c r="E3468" s="1844">
        <v>3023518</v>
      </c>
      <c r="F3468" s="2134" t="str">
        <f ca="1">VLOOKUP($E3468,Schools!$B:$L,2,0)</f>
        <v>Woodcroft Primary School</v>
      </c>
      <c r="G3468" s="2138" t="str">
        <f ca="1">VLOOKUP($E3468,Schools!$B:$L,3,0)</f>
        <v>Primary</v>
      </c>
      <c r="H3468" s="2136" t="str">
        <f ca="1">VLOOKUP($E3468,Schools!$B:$L,5,0)</f>
        <v>MA</v>
      </c>
      <c r="I3468" s="2110">
        <f ca="1">VLOOKUP($E3468,Schools!$B:$L,11,0)</f>
        <v>400117</v>
      </c>
      <c r="J3468" s="2140">
        <f ca="1">VLOOKUP($E3468,Schools!$B:$Z,12,0)</f>
        <v>10123</v>
      </c>
      <c r="K3468" s="2112">
        <f ca="1">IF(H3468="MA",0,VLOOKUP(N3468,Rates!A:L,6,0))</f>
        <v>0</v>
      </c>
      <c r="L3468" s="625"/>
      <c r="M3468" s="2135" t="str">
        <f ca="1">VLOOKUP(E3468,Schools!$B:$R,17,0)</f>
        <v>COM</v>
      </c>
      <c r="N3468" s="516" t="s">
        <v>3593</v>
      </c>
      <c r="O3468" s="2110" t="str">
        <f>VLOOKUP(N3468,Rates!$A:$L,2,0)</f>
        <v>HIGHNEEDS</v>
      </c>
      <c r="P3468" s="2072">
        <v>1</v>
      </c>
      <c r="Q3468" s="88">
        <v>1</v>
      </c>
      <c r="R3468" s="1641">
        <v>-2852</v>
      </c>
      <c r="S3468" s="2116">
        <f t="shared" si="2395"/>
        <v>-2852</v>
      </c>
      <c r="T3468" s="2111">
        <f ca="1">VLOOKUP(N3468,Rates!A$1:W$65539,VLOOKUP(E3468,Schools!B$1:N$65535,13,0),0)</f>
        <v>11431</v>
      </c>
      <c r="U3468" s="2110">
        <f ca="1">VLOOKUP(E3468,Schools!B$1:P$65001,15,0)</f>
        <v>543965</v>
      </c>
      <c r="V3468" s="2111" t="str">
        <f>VLOOKUP(N3468,Rates!A$1:L$65539,8,0)</f>
        <v>I03</v>
      </c>
      <c r="W3468" s="2111">
        <f ca="1">IF(AND(M3468="VA",N3468="DFC"),0,VLOOKUP(N3468,Rates!A:AM,VLOOKUP(H3468&amp;LEFT(G3468,3),Rates!$AC$1:$AD$13,2,0),0))</f>
        <v>0</v>
      </c>
      <c r="X3468" s="2079">
        <f t="shared" ca="1" si="2396"/>
        <v>0</v>
      </c>
      <c r="Y3468" s="2080">
        <f t="shared" ca="1" si="2397"/>
        <v>0</v>
      </c>
      <c r="Z3468" s="2081">
        <f t="shared" ca="1" si="2398"/>
        <v>0</v>
      </c>
      <c r="AA3468" s="2082">
        <f t="shared" ca="1" si="2399"/>
        <v>0</v>
      </c>
      <c r="AB3468" s="2083">
        <f t="shared" ca="1" si="2400"/>
        <v>0</v>
      </c>
      <c r="AC3468" s="2117">
        <f t="shared" si="2401"/>
        <v>0</v>
      </c>
      <c r="AD3468" s="2110" t="str">
        <f t="shared" ca="1" si="2402"/>
        <v>3023518STMTTOPUPPRIA</v>
      </c>
      <c r="AE3468" s="2110" t="str">
        <f t="shared" si="2403"/>
        <v>Jun3023518STMTTOPUPPRI</v>
      </c>
      <c r="AF3468" s="2110" t="str">
        <f t="shared" si="2404"/>
        <v>3023518STMTTOPUPPRI</v>
      </c>
      <c r="AG3468" s="2110" t="str">
        <f t="shared" si="2405"/>
        <v>JunSTMTTOPUPPRI</v>
      </c>
      <c r="AH3468" s="2110" t="str">
        <f t="shared" si="2406"/>
        <v>Jun3023518</v>
      </c>
      <c r="AI3468" s="2110" t="str">
        <f t="shared" ca="1" si="2407"/>
        <v>MAPriSTMTTOPUPPRI</v>
      </c>
      <c r="AJ3468" s="2110" t="str">
        <f t="shared" si="2408"/>
        <v>I033023518</v>
      </c>
      <c r="AK3468" s="2110" t="str">
        <f t="shared" si="2409"/>
        <v>3023518HIGHNEEDS</v>
      </c>
      <c r="AL3468" s="2110" t="str">
        <f t="shared" ca="1" si="2410"/>
        <v>11431Primary</v>
      </c>
      <c r="AM3468" s="2110" t="str">
        <f t="shared" si="2411"/>
        <v>Jun3023518HIGHNEEDS</v>
      </c>
      <c r="AN3468" s="2118">
        <v>0.25</v>
      </c>
      <c r="AO3468" s="2119">
        <v>0.5</v>
      </c>
      <c r="AP3468" s="2119">
        <v>0.75</v>
      </c>
      <c r="AQ3468" s="2119">
        <v>1</v>
      </c>
      <c r="AR3468" s="2110" t="str">
        <f ca="1">VLOOKUP(T3468,CostCentres!B$1:D$65537,2,0)</f>
        <v>Statement topups: Barnet maintained primary</v>
      </c>
      <c r="AS3468" s="2110" t="str">
        <f ca="1">VLOOKUP($T3468,CostCentres!$B$1:$D$65536,3,0)</f>
        <v>1.2.1</v>
      </c>
      <c r="AT3468" s="2110">
        <f>VLOOKUP(N3468,Rates!A$1:AB$65539,28,0)</f>
        <v>0</v>
      </c>
      <c r="AU3468" s="2120" t="str">
        <f ca="1">IF(N3468="DFC",0,VLOOKUP(E3468,Schools!B:Q,16,0))</f>
        <v>A</v>
      </c>
      <c r="AV3468" s="2036">
        <f ca="1">IF(H3468="MA",0,VLOOKUP(AU3468&amp;VLOOKUP(N3468,Rates!A:G,7,0)&amp;VLOOKUP(N3468,Rates!A:J,10,0),PayLookup!$B$10:$C$32,2,0)*S3468*IF(W3468=1,0,1))</f>
        <v>0</v>
      </c>
      <c r="AW3468" s="2144">
        <v>0</v>
      </c>
      <c r="AX3468" s="2144">
        <v>0</v>
      </c>
      <c r="AY3468" s="2441">
        <v>0</v>
      </c>
      <c r="AZ3468" s="2084">
        <f t="shared" ca="1" si="2381"/>
        <v>0</v>
      </c>
      <c r="BA3468" s="2084">
        <f t="shared" ca="1" si="2382"/>
        <v>0</v>
      </c>
      <c r="BB3468" s="2086">
        <f t="shared" ca="1" si="2383"/>
        <v>0</v>
      </c>
      <c r="BC3468" s="2086">
        <f t="shared" ca="1" si="2384"/>
        <v>0</v>
      </c>
      <c r="BD3468" s="2086">
        <f t="shared" ca="1" si="2385"/>
        <v>0</v>
      </c>
      <c r="BE3468" s="2086">
        <f t="shared" ca="1" si="2386"/>
        <v>0</v>
      </c>
      <c r="BF3468" s="2088">
        <f t="shared" ca="1" si="2387"/>
        <v>0</v>
      </c>
      <c r="BG3468" s="2088">
        <f t="shared" ca="1" si="2388"/>
        <v>0</v>
      </c>
      <c r="BH3468" s="2088">
        <f t="shared" ca="1" si="2389"/>
        <v>0</v>
      </c>
      <c r="BI3468" s="2110" t="str">
        <f>VLOOKUP(N3468,Rates!A:L,3,0)</f>
        <v>Statement top-ups - Pri</v>
      </c>
      <c r="BJ3468" s="2124"/>
      <c r="BK3468" s="2125" t="str">
        <f>E3468&amp;IF(O3468="EARLYYEARS",VLOOKUP(N3468,Rates!$A:$X,24,0),N3468)</f>
        <v>3023518STMTTOPUPPRI</v>
      </c>
      <c r="BL3468" s="2126">
        <f ca="1">ROUND(IF(AND(OR(M3468="VA",M3468="FREE",M3468="ACAD"),N3468="DFC"),S3468,S3468*VLOOKUP(AU3468&amp;VLOOKUP(N3468,Rates!A:G,7,0)&amp;VLOOKUP(N3468,Rates!A:J,10,0),PayLookup!$B$10:$D$32,3,0)),2)</f>
        <v>0</v>
      </c>
      <c r="BM3468" s="2123">
        <f t="shared" ca="1" si="2412"/>
        <v>-2852</v>
      </c>
      <c r="BN3468" s="2127">
        <f t="shared" ca="1" si="2413"/>
        <v>0</v>
      </c>
      <c r="BO3468" s="2110" t="str">
        <f t="shared" ca="1" si="2414"/>
        <v>11431STMTTOPUPPRIMAPrimary</v>
      </c>
      <c r="BP3468" s="2110">
        <f t="shared" ca="1" si="2415"/>
        <v>-2852</v>
      </c>
      <c r="BQ3468" s="2113" t="str">
        <f t="shared" si="2416"/>
        <v>Jun3023518STMTTOPUPPRI</v>
      </c>
      <c r="BR3468" s="2113" t="str">
        <f>VLOOKUP(N3468,Rates!$A:$AO,41,0)</f>
        <v>Current</v>
      </c>
      <c r="BS3468" s="2113">
        <f t="shared" ca="1" si="2417"/>
        <v>36</v>
      </c>
      <c r="BT3468" s="2128">
        <f t="shared" ca="1" si="2418"/>
        <v>0</v>
      </c>
      <c r="BU3468" s="2113" t="str">
        <f t="shared" ca="1" si="2419"/>
        <v>MA0</v>
      </c>
      <c r="BV3468" s="2113">
        <f t="shared" ca="1" si="2420"/>
        <v>4</v>
      </c>
      <c r="BW3468" s="2113">
        <f t="shared" ca="1" si="2421"/>
        <v>0</v>
      </c>
      <c r="BX3468" s="2113">
        <f t="shared" ca="1" si="2422"/>
        <v>0</v>
      </c>
      <c r="BY3468" s="2113" t="str">
        <f>VLOOKUP(N3468,Rates!$A:$AW,42,0)</f>
        <v>Topup</v>
      </c>
      <c r="BZ3468" s="2113">
        <v>0</v>
      </c>
      <c r="CA3468" s="2036">
        <f ca="1">IF(H3468="RA",0,IF(AU3468="C",VLOOKUP(AU3468&amp;VLOOKUP(N3468,Rates!A:G,7,0)&amp;VLOOKUP(N3468,Rates!A:J,10,0)&amp;VLOOKUP(D3468,PayLookup!$G$10:$H$21,2,0),PayLookup!$J$10:$K$57,2,0),VLOOKUP(AU3468&amp;VLOOKUP(N3468,Rates!A:G,7,0)&amp;VLOOKUP(N3468,Rates!A:J,10,0),PayLookup!$B$10:$C$32,2,0))*S3468*IF(W3468=1,0,1))</f>
        <v>0</v>
      </c>
      <c r="CB3468" s="2556">
        <v>0</v>
      </c>
      <c r="CC3468" s="2562">
        <f t="shared" ca="1" si="2393"/>
        <v>0</v>
      </c>
      <c r="CD3468" s="2557">
        <f t="shared" ca="1" si="2394"/>
        <v>0</v>
      </c>
      <c r="CE3468" s="2552">
        <f ca="1">ROUND(IF(BZ3468=1,CA3468-SUM(CB3468:CD3468),IF(LEFT(N3468,2)="ND",0,IF(D3468="Original",CA3468*3/36,CA3468/VLOOKUP(D3468,PayLookup!$M$10:$N$21,2,0)))),2)</f>
        <v>0</v>
      </c>
      <c r="CF3468" s="2552">
        <f ca="1">ROUND(IF(BZ3468=1,CA3468-SUM(CB3468:CE3468),IF(LEFT(N3468,2)="ND",0,IF(D3468="Original",CA3468*3/36,CA3468/VLOOKUP(D3468,PayLookup!$M$10:$N$21,2,0)))),2)</f>
        <v>0</v>
      </c>
      <c r="CG3468" s="2552">
        <f ca="1">ROUND(IF(BZ3468=1,CA3468-SUM(CB3468:CF3468),IF(LEFT(N3468,2)="ND",0,IF(D3468="Original",CA3468*3/36,CA3468/VLOOKUP(D3468,PayLookup!$M$10:$N$21,2,0)))),2)</f>
        <v>0</v>
      </c>
      <c r="CH3468" s="2552">
        <f ca="1">ROUND(IF(BZ3468=1,CA3468-SUM(CB3468:CG3468),IF(LEFT(N3468,2)="ND",0,IF(D3468="Original",CA3468*3/36,CA3468/VLOOKUP(D3468,PayLookup!$M$10:$N$21,2,0)))),2)</f>
        <v>0</v>
      </c>
      <c r="CI3468" s="2552">
        <f ca="1">ROUND(IF(BZ3468=1,CA3468-SUM(CB3468:CH3468),IF(LEFT(N3468,2)="ND",0,IF(D3468="Original",CA3468*3/36,CA3468/VLOOKUP(D3468,PayLookup!$M$10:$N$21,2,0)))),2)</f>
        <v>0</v>
      </c>
      <c r="CJ3468" s="2552">
        <f ca="1">ROUND(IF(BZ3468=1,CA3468-SUM(CB3468:CI3468),IF(LEFT(N3468,2)="ND",0,IF(D3468="Original",CA3468*3/36,CA3468/VLOOKUP(D3468,PayLookup!$M$10:$N$21,2,0)))),2)</f>
        <v>0</v>
      </c>
      <c r="CK3468" s="2552">
        <f ca="1">ROUND(IF(BZ3468=1,CA3468-SUM(CB3468:CJ3468),IF(LEFT(N3468,2)="ND",0,IF(D3468="Original",CA3468*3/36,CA3468/VLOOKUP(D3468,PayLookup!$M$10:$N$21,2,0)))),2)</f>
        <v>0</v>
      </c>
      <c r="CL3468" s="2552">
        <f ca="1">ROUND(IF(BZ3468=1,CA3468-SUM(CB3468:CK3468),IF(LEFT(N3468,2)="ND",0,IF(D3468="Original",CA3468*3/36,CA3468/VLOOKUP(D3468,PayLookup!$M$10:$N$21,2,0)))),2)</f>
        <v>0</v>
      </c>
      <c r="CM3468" s="2552">
        <f ca="1">ROUND(IF(BZ3468=1,CA3468-SUM(CB3468:CL3468),IF(LEFT(N3468,2)="ND",0,IF(D3468="Original",CA3468*2/36,CA3468/VLOOKUP(D3468,PayLookup!$M$10:$N$21,2,0)))),2)</f>
        <v>0</v>
      </c>
      <c r="CN3468"/>
      <c r="CO3468"/>
      <c r="CP3468"/>
      <c r="CQ3468"/>
      <c r="CR3468"/>
      <c r="CS3468"/>
      <c r="CT3468"/>
      <c r="CU3468"/>
    </row>
    <row r="3469" spans="1:99" s="22" customFormat="1" ht="21" hidden="1">
      <c r="A3469" s="1642">
        <f t="shared" si="2392"/>
        <v>20155230</v>
      </c>
      <c r="B3469" s="2577">
        <v>42541</v>
      </c>
      <c r="C3469" s="339" t="s">
        <v>4519</v>
      </c>
      <c r="D3469" s="339" t="s">
        <v>9</v>
      </c>
      <c r="E3469" s="1844">
        <v>3023519</v>
      </c>
      <c r="F3469" s="2134" t="str">
        <f ca="1">VLOOKUP($E3469,Schools!$B:$L,2,0)</f>
        <v>Broadfields Primary School</v>
      </c>
      <c r="G3469" s="2138" t="str">
        <f ca="1">VLOOKUP($E3469,Schools!$B:$L,3,0)</f>
        <v>Primary</v>
      </c>
      <c r="H3469" s="2136" t="str">
        <f ca="1">VLOOKUP($E3469,Schools!$B:$L,5,0)</f>
        <v>RA</v>
      </c>
      <c r="I3469" s="2110">
        <f ca="1">VLOOKUP($E3469,Schools!$B:$L,11,0)</f>
        <v>152128</v>
      </c>
      <c r="J3469" s="2140" t="str">
        <f ca="1">VLOOKUP($E3469,Schools!$B:$Z,12,0)</f>
        <v>Academy</v>
      </c>
      <c r="K3469" s="2112">
        <f ca="1">IF(H3469="MA",0,VLOOKUP(N3469,Rates!A:L,6,0))</f>
        <v>0</v>
      </c>
      <c r="L3469" s="625"/>
      <c r="M3469" s="2113" t="str">
        <f ca="1">VLOOKUP(E3469,Schools!$B:$R,17,0)</f>
        <v>ACAD</v>
      </c>
      <c r="N3469" s="516" t="s">
        <v>3593</v>
      </c>
      <c r="O3469" s="2110" t="str">
        <f>VLOOKUP(N3469,Rates!$A:$L,2,0)</f>
        <v>HIGHNEEDS</v>
      </c>
      <c r="P3469" s="2072">
        <v>1</v>
      </c>
      <c r="Q3469" s="22">
        <v>1</v>
      </c>
      <c r="R3469" s="1641">
        <v>0</v>
      </c>
      <c r="S3469" s="2116">
        <f t="shared" si="2395"/>
        <v>0</v>
      </c>
      <c r="T3469" s="2111">
        <f ca="1">VLOOKUP(N3469,Rates!A$1:W$65539,VLOOKUP(E3469,Schools!B$1:N$65535,13,0),0)</f>
        <v>11443</v>
      </c>
      <c r="U3469" s="2110">
        <f ca="1">VLOOKUP(E3469,Schools!B$1:P$65001,15,0)</f>
        <v>516500</v>
      </c>
      <c r="V3469" s="2111" t="str">
        <f>VLOOKUP(N3469,Rates!A$1:L$65539,8,0)</f>
        <v>I03</v>
      </c>
      <c r="W3469" s="2111">
        <f ca="1">IF(AND(M3469="VA",N3469="DFC"),0,VLOOKUP(N3469,Rates!A:AM,VLOOKUP(H3469&amp;LEFT(G3469,3),Rates!$AC$1:$AD$13,2,0),0))</f>
        <v>0</v>
      </c>
      <c r="X3469" s="2079">
        <f t="shared" ca="1" si="2396"/>
        <v>0</v>
      </c>
      <c r="Y3469" s="2080">
        <f t="shared" ca="1" si="2397"/>
        <v>0</v>
      </c>
      <c r="Z3469" s="2081">
        <f t="shared" ca="1" si="2398"/>
        <v>0</v>
      </c>
      <c r="AA3469" s="2082">
        <f t="shared" ca="1" si="2399"/>
        <v>0</v>
      </c>
      <c r="AB3469" s="2083">
        <f t="shared" ca="1" si="2400"/>
        <v>0</v>
      </c>
      <c r="AC3469" s="2117">
        <f t="shared" si="2401"/>
        <v>0</v>
      </c>
      <c r="AD3469" s="2110" t="str">
        <f t="shared" ca="1" si="2402"/>
        <v>3023519STMTTOPUPPRIAcademy</v>
      </c>
      <c r="AE3469" s="2110" t="str">
        <f t="shared" si="2403"/>
        <v>Jun3023519STMTTOPUPPRI</v>
      </c>
      <c r="AF3469" s="2110" t="str">
        <f t="shared" si="2404"/>
        <v>3023519STMTTOPUPPRI</v>
      </c>
      <c r="AG3469" s="2110" t="str">
        <f t="shared" si="2405"/>
        <v>JunSTMTTOPUPPRI</v>
      </c>
      <c r="AH3469" s="2110" t="str">
        <f t="shared" si="2406"/>
        <v>Jun3023519</v>
      </c>
      <c r="AI3469" s="2110" t="str">
        <f t="shared" ca="1" si="2407"/>
        <v>RAPriSTMTTOPUPPRI</v>
      </c>
      <c r="AJ3469" s="2110" t="str">
        <f t="shared" si="2408"/>
        <v>I033023519</v>
      </c>
      <c r="AK3469" s="2110" t="str">
        <f t="shared" si="2409"/>
        <v>3023519HIGHNEEDS</v>
      </c>
      <c r="AL3469" s="2110" t="str">
        <f t="shared" ca="1" si="2410"/>
        <v>11443Primary</v>
      </c>
      <c r="AM3469" s="2110" t="str">
        <f t="shared" si="2411"/>
        <v>Jun3023519HIGHNEEDS</v>
      </c>
      <c r="AN3469" s="2118">
        <v>0.25</v>
      </c>
      <c r="AO3469" s="2119">
        <v>0.5</v>
      </c>
      <c r="AP3469" s="2119">
        <v>0.75</v>
      </c>
      <c r="AQ3469" s="2119">
        <v>1</v>
      </c>
      <c r="AR3469" s="2110" t="str">
        <f ca="1">VLOOKUP(T3469,CostCentres!B$1:D$65537,2,0)</f>
        <v>Statement topups: Barnet academies - primary</v>
      </c>
      <c r="AS3469" s="2110" t="str">
        <f ca="1">VLOOKUP($T3469,CostCentres!$B$1:$D$65536,3,0)</f>
        <v>1.2.2</v>
      </c>
      <c r="AT3469" s="2110">
        <f>VLOOKUP(N3469,Rates!A$1:AB$65539,28,0)</f>
        <v>0</v>
      </c>
      <c r="AU3469" s="2120" t="str">
        <f ca="1">IF(N3469="DFC",0,VLOOKUP(E3469,Schools!B:Q,16,0))</f>
        <v>Academy</v>
      </c>
      <c r="AV3469" s="2036">
        <f ca="1">IF(H3469="MA",0,VLOOKUP(AU3469&amp;VLOOKUP(N3469,Rates!A:G,7,0)&amp;VLOOKUP(N3469,Rates!A:J,10,0),PayLookup!$B$10:$C$32,2,0)*S3469*IF(W3469=1,0,1))</f>
        <v>0</v>
      </c>
      <c r="AW3469" s="2144">
        <v>0</v>
      </c>
      <c r="AX3469" s="2144">
        <v>0</v>
      </c>
      <c r="AY3469" s="2084">
        <f ca="1">ROUND((IF(LEFT(N3469,2)="ND",0,($AV3469*(6+BV3469)/$BS3469)-SUM(AW3469:AX3469))*IF(OR(BU3469="RAAUT",BU3469="RASPR"),0,1)),2)</f>
        <v>0</v>
      </c>
      <c r="AZ3469" s="2084">
        <f t="shared" ca="1" si="2381"/>
        <v>0</v>
      </c>
      <c r="BA3469" s="2084">
        <f t="shared" ca="1" si="2382"/>
        <v>0</v>
      </c>
      <c r="BB3469" s="2086">
        <f t="shared" ca="1" si="2383"/>
        <v>0</v>
      </c>
      <c r="BC3469" s="2086">
        <f t="shared" ca="1" si="2384"/>
        <v>0</v>
      </c>
      <c r="BD3469" s="2086">
        <f t="shared" ca="1" si="2385"/>
        <v>0</v>
      </c>
      <c r="BE3469" s="2086">
        <f t="shared" ca="1" si="2386"/>
        <v>0</v>
      </c>
      <c r="BF3469" s="2088">
        <f t="shared" ca="1" si="2387"/>
        <v>0</v>
      </c>
      <c r="BG3469" s="2088">
        <f t="shared" ca="1" si="2388"/>
        <v>0</v>
      </c>
      <c r="BH3469" s="2088">
        <f t="shared" ca="1" si="2389"/>
        <v>0</v>
      </c>
      <c r="BI3469" s="2110" t="str">
        <f>VLOOKUP(N3469,Rates!A:L,3,0)</f>
        <v>Statement top-ups - Pri</v>
      </c>
      <c r="BJ3469" s="2124"/>
      <c r="BK3469" s="2125" t="str">
        <f>E3469&amp;IF(O3469="EARLYYEARS",VLOOKUP(N3469,Rates!$A:$X,24,0),N3469)</f>
        <v>3023519STMTTOPUPPRI</v>
      </c>
      <c r="BL3469" s="2126">
        <f ca="1">ROUND(IF(AND(OR(M3469="VA",M3469="FREE",M3469="ACAD"),N3469="DFC"),S3469,S3469*VLOOKUP(AU3469&amp;VLOOKUP(N3469,Rates!A:G,7,0)&amp;VLOOKUP(N3469,Rates!A:J,10,0),PayLookup!$B$10:$D$32,3,0)),2)</f>
        <v>0</v>
      </c>
      <c r="BM3469" s="2123">
        <f t="shared" ca="1" si="2412"/>
        <v>0</v>
      </c>
      <c r="BN3469" s="2127">
        <f t="shared" ca="1" si="2413"/>
        <v>0</v>
      </c>
      <c r="BO3469" s="2110" t="str">
        <f t="shared" ca="1" si="2414"/>
        <v>11443STMTTOPUPPRIRAPrimary</v>
      </c>
      <c r="BP3469" s="2110">
        <f t="shared" ca="1" si="2415"/>
        <v>0</v>
      </c>
      <c r="BQ3469" s="2113" t="str">
        <f t="shared" si="2416"/>
        <v>Jun3023519STMTTOPUPPRI</v>
      </c>
      <c r="BR3469" s="2113" t="str">
        <f>VLOOKUP(N3469,Rates!$A:$AO,41,0)</f>
        <v>Current</v>
      </c>
      <c r="BS3469" s="2113">
        <f t="shared" ca="1" si="2417"/>
        <v>36</v>
      </c>
      <c r="BT3469" s="2128">
        <f t="shared" ca="1" si="2418"/>
        <v>0</v>
      </c>
      <c r="BU3469" s="2113" t="str">
        <f t="shared" ca="1" si="2419"/>
        <v>RA0</v>
      </c>
      <c r="BV3469" s="2113">
        <f t="shared" ca="1" si="2420"/>
        <v>3</v>
      </c>
      <c r="BW3469" s="2113">
        <f t="shared" ca="1" si="2421"/>
        <v>0</v>
      </c>
      <c r="BX3469" s="2113">
        <f t="shared" ca="1" si="2422"/>
        <v>0</v>
      </c>
      <c r="BY3469" s="2113" t="str">
        <f>VLOOKUP(N3469,Rates!$A:$AW,42,0)</f>
        <v>Topup</v>
      </c>
      <c r="BZ3469" s="2113">
        <v>0</v>
      </c>
      <c r="CA3469" s="2036">
        <f ca="1">IF(H3469="RA",0,IF(AU3469="C",VLOOKUP(AU3469&amp;VLOOKUP(N3469,Rates!A:G,7,0)&amp;VLOOKUP(N3469,Rates!A:J,10,0)&amp;VLOOKUP(D3469,PayLookup!$G$10:$H$21,2,0),PayLookup!$J$10:$K$57,2,0),VLOOKUP(AU3469&amp;VLOOKUP(N3469,Rates!A:G,7,0)&amp;VLOOKUP(N3469,Rates!A:J,10,0),PayLookup!$B$10:$C$32,2,0))*S3469*IF(W3469=1,0,1))</f>
        <v>0</v>
      </c>
      <c r="CB3469" s="2556">
        <v>0</v>
      </c>
      <c r="CC3469" s="2562">
        <f t="shared" ca="1" si="2393"/>
        <v>0</v>
      </c>
      <c r="CD3469" s="2557">
        <f t="shared" ca="1" si="2394"/>
        <v>0</v>
      </c>
      <c r="CE3469" s="2575">
        <f ca="1">ROUND(IF(BZ3469=1,CA3469-SUM(CB3469:CD3469),IF(LEFT(N3469,2)="ND",0,IF(D3469="Original",CA3469*3/36,CA3469/VLOOKUP(D3469,PayLookup!$M$10:$N$21,2,0)))),2)</f>
        <v>0</v>
      </c>
      <c r="CF3469" s="2552">
        <f ca="1">ROUND(IF(BZ3469=1,CA3469-SUM(CB3469:CE3469),IF(LEFT(N3469,2)="ND",0,IF(D3469="Original",CA3469*3/36,CA3469/VLOOKUP(D3469,PayLookup!$M$10:$N$21,2,0)))),2)</f>
        <v>0</v>
      </c>
      <c r="CG3469" s="2552">
        <f ca="1">ROUND(IF(BZ3469=1,CA3469-SUM(CB3469:CF3469),IF(LEFT(N3469,2)="ND",0,IF(D3469="Original",CA3469*3/36,CA3469/VLOOKUP(D3469,PayLookup!$M$10:$N$21,2,0)))),2)</f>
        <v>0</v>
      </c>
      <c r="CH3469" s="2552">
        <f ca="1">ROUND(IF(BZ3469=1,CA3469-SUM(CB3469:CG3469),IF(LEFT(N3469,2)="ND",0,IF(D3469="Original",CA3469*3/36,CA3469/VLOOKUP(D3469,PayLookup!$M$10:$N$21,2,0)))),2)</f>
        <v>0</v>
      </c>
      <c r="CI3469" s="2552">
        <f ca="1">ROUND(IF(BZ3469=1,CA3469-SUM(CB3469:CH3469),IF(LEFT(N3469,2)="ND",0,IF(D3469="Original",CA3469*3/36,CA3469/VLOOKUP(D3469,PayLookup!$M$10:$N$21,2,0)))),2)</f>
        <v>0</v>
      </c>
      <c r="CJ3469" s="2552">
        <f ca="1">ROUND(IF(BZ3469=1,CA3469-SUM(CB3469:CI3469),IF(LEFT(N3469,2)="ND",0,IF(D3469="Original",CA3469*3/36,CA3469/VLOOKUP(D3469,PayLookup!$M$10:$N$21,2,0)))),2)</f>
        <v>0</v>
      </c>
      <c r="CK3469" s="2552">
        <f ca="1">ROUND(IF(BZ3469=1,CA3469-SUM(CB3469:CJ3469),IF(LEFT(N3469,2)="ND",0,IF(D3469="Original",CA3469*3/36,CA3469/VLOOKUP(D3469,PayLookup!$M$10:$N$21,2,0)))),2)</f>
        <v>0</v>
      </c>
      <c r="CL3469" s="2552">
        <f ca="1">ROUND(IF(BZ3469=1,CA3469-SUM(CB3469:CK3469),IF(LEFT(N3469,2)="ND",0,IF(D3469="Original",CA3469*3/36,CA3469/VLOOKUP(D3469,PayLookup!$M$10:$N$21,2,0)))),2)</f>
        <v>0</v>
      </c>
      <c r="CM3469" s="2552">
        <f ca="1">ROUND(IF(BZ3469=1,CA3469-SUM(CB3469:CL3469),IF(LEFT(N3469,2)="ND",0,IF(D3469="Original",CA3469*2/36,CA3469/VLOOKUP(D3469,PayLookup!$M$10:$N$21,2,0)))),2)</f>
        <v>0</v>
      </c>
      <c r="CN3469"/>
      <c r="CO3469"/>
      <c r="CP3469"/>
      <c r="CQ3469"/>
      <c r="CR3469"/>
      <c r="CS3469"/>
      <c r="CT3469"/>
      <c r="CU3469"/>
    </row>
    <row r="3470" spans="1:99" s="22" customFormat="1" ht="21" hidden="1">
      <c r="A3470" s="1642">
        <f t="shared" si="2392"/>
        <v>20155231</v>
      </c>
      <c r="B3470" s="2577">
        <v>42541</v>
      </c>
      <c r="C3470" s="1927" t="s">
        <v>4519</v>
      </c>
      <c r="D3470" s="1927" t="s">
        <v>9</v>
      </c>
      <c r="E3470" s="1844">
        <v>3023520</v>
      </c>
      <c r="F3470" s="2134" t="str">
        <f ca="1">VLOOKUP($E3470,Schools!$B:$L,2,0)</f>
        <v>Akiva School</v>
      </c>
      <c r="G3470" s="2138" t="str">
        <f ca="1">VLOOKUP($E3470,Schools!$B:$L,3,0)</f>
        <v>Primary</v>
      </c>
      <c r="H3470" s="2136" t="str">
        <f ca="1">VLOOKUP($E3470,Schools!$B:$L,5,0)</f>
        <v>MA</v>
      </c>
      <c r="I3470" s="2110">
        <f ca="1">VLOOKUP($E3470,Schools!$B:$L,11,0)</f>
        <v>400125</v>
      </c>
      <c r="J3470" s="2140">
        <f ca="1">VLOOKUP($E3470,Schools!$B:$Z,12,0)</f>
        <v>11094</v>
      </c>
      <c r="K3470" s="2112">
        <f ca="1">IF(H3470="MA",0,VLOOKUP(N3470,Rates!A:L,6,0))</f>
        <v>0</v>
      </c>
      <c r="L3470" s="625"/>
      <c r="M3470" s="2135" t="str">
        <f ca="1">VLOOKUP(E3470,Schools!$B:$R,17,0)</f>
        <v>VA</v>
      </c>
      <c r="N3470" s="516" t="s">
        <v>3593</v>
      </c>
      <c r="O3470" s="2110" t="str">
        <f>VLOOKUP(N3470,Rates!$A:$L,2,0)</f>
        <v>HIGHNEEDS</v>
      </c>
      <c r="P3470" s="2072">
        <v>1</v>
      </c>
      <c r="Q3470" s="22">
        <v>1</v>
      </c>
      <c r="R3470" s="1641">
        <v>0</v>
      </c>
      <c r="S3470" s="2116">
        <f t="shared" si="2395"/>
        <v>0</v>
      </c>
      <c r="T3470" s="2111">
        <f ca="1">VLOOKUP(N3470,Rates!A$1:W$65539,VLOOKUP(E3470,Schools!B$1:N$65535,13,0),0)</f>
        <v>11431</v>
      </c>
      <c r="U3470" s="2110">
        <f ca="1">VLOOKUP(E3470,Schools!B$1:P$65001,15,0)</f>
        <v>543965</v>
      </c>
      <c r="V3470" s="2111" t="str">
        <f>VLOOKUP(N3470,Rates!A$1:L$65539,8,0)</f>
        <v>I03</v>
      </c>
      <c r="W3470" s="2111">
        <f ca="1">IF(AND(M3470="VA",N3470="DFC"),0,VLOOKUP(N3470,Rates!A:AM,VLOOKUP(H3470&amp;LEFT(G3470,3),Rates!$AC$1:$AD$13,2,0),0))</f>
        <v>0</v>
      </c>
      <c r="X3470" s="2079">
        <f t="shared" ca="1" si="2396"/>
        <v>0</v>
      </c>
      <c r="Y3470" s="2080">
        <f t="shared" ca="1" si="2397"/>
        <v>0</v>
      </c>
      <c r="Z3470" s="2081">
        <f t="shared" ca="1" si="2398"/>
        <v>0</v>
      </c>
      <c r="AA3470" s="2082">
        <f t="shared" ca="1" si="2399"/>
        <v>0</v>
      </c>
      <c r="AB3470" s="2083">
        <f t="shared" ca="1" si="2400"/>
        <v>0</v>
      </c>
      <c r="AC3470" s="2117">
        <f t="shared" si="2401"/>
        <v>0</v>
      </c>
      <c r="AD3470" s="2110" t="str">
        <f t="shared" ca="1" si="2402"/>
        <v>3023520STMTTOPUPPRIC</v>
      </c>
      <c r="AE3470" s="2110" t="str">
        <f t="shared" si="2403"/>
        <v>Jun3023520STMTTOPUPPRI</v>
      </c>
      <c r="AF3470" s="2110" t="str">
        <f t="shared" si="2404"/>
        <v>3023520STMTTOPUPPRI</v>
      </c>
      <c r="AG3470" s="2110" t="str">
        <f t="shared" si="2405"/>
        <v>JunSTMTTOPUPPRI</v>
      </c>
      <c r="AH3470" s="2110" t="str">
        <f t="shared" si="2406"/>
        <v>Jun3023520</v>
      </c>
      <c r="AI3470" s="2110" t="str">
        <f t="shared" ca="1" si="2407"/>
        <v>MAPriSTMTTOPUPPRI</v>
      </c>
      <c r="AJ3470" s="2110" t="str">
        <f t="shared" si="2408"/>
        <v>I033023520</v>
      </c>
      <c r="AK3470" s="2110" t="str">
        <f t="shared" si="2409"/>
        <v>3023520HIGHNEEDS</v>
      </c>
      <c r="AL3470" s="2110" t="str">
        <f t="shared" ca="1" si="2410"/>
        <v>11431Primary</v>
      </c>
      <c r="AM3470" s="2110" t="str">
        <f t="shared" si="2411"/>
        <v>Jun3023520HIGHNEEDS</v>
      </c>
      <c r="AN3470" s="2118">
        <v>0.25</v>
      </c>
      <c r="AO3470" s="2119">
        <v>0.5</v>
      </c>
      <c r="AP3470" s="2119">
        <v>0.75</v>
      </c>
      <c r="AQ3470" s="2119">
        <v>1</v>
      </c>
      <c r="AR3470" s="2110" t="str">
        <f ca="1">VLOOKUP(T3470,CostCentres!B$1:D$65537,2,0)</f>
        <v>Statement topups: Barnet maintained primary</v>
      </c>
      <c r="AS3470" s="2110" t="str">
        <f ca="1">VLOOKUP($T3470,CostCentres!$B$1:$D$65536,3,0)</f>
        <v>1.2.1</v>
      </c>
      <c r="AT3470" s="2110">
        <f>VLOOKUP(N3470,Rates!A$1:AB$65539,28,0)</f>
        <v>0</v>
      </c>
      <c r="AU3470" s="2120" t="str">
        <f ca="1">IF(N3470="DFC",0,VLOOKUP(E3470,Schools!B:Q,16,0))</f>
        <v>C</v>
      </c>
      <c r="AV3470" s="2036">
        <f ca="1">IF(H3470="MA",0,VLOOKUP(AU3470&amp;VLOOKUP(N3470,Rates!A:G,7,0)&amp;VLOOKUP(N3470,Rates!A:J,10,0),PayLookup!$B$10:$C$32,2,0)*S3470*IF(W3470=1,0,1))</f>
        <v>0</v>
      </c>
      <c r="AW3470" s="2144">
        <v>0</v>
      </c>
      <c r="AX3470" s="2144">
        <v>0</v>
      </c>
      <c r="AY3470" s="2441">
        <v>0</v>
      </c>
      <c r="AZ3470" s="2084">
        <f t="shared" ca="1" si="2381"/>
        <v>0</v>
      </c>
      <c r="BA3470" s="2084">
        <f t="shared" ca="1" si="2382"/>
        <v>0</v>
      </c>
      <c r="BB3470" s="2086">
        <f t="shared" ca="1" si="2383"/>
        <v>0</v>
      </c>
      <c r="BC3470" s="2086">
        <f t="shared" ca="1" si="2384"/>
        <v>0</v>
      </c>
      <c r="BD3470" s="2086">
        <f t="shared" ca="1" si="2385"/>
        <v>0</v>
      </c>
      <c r="BE3470" s="2086">
        <f t="shared" ca="1" si="2386"/>
        <v>0</v>
      </c>
      <c r="BF3470" s="2088">
        <f t="shared" ca="1" si="2387"/>
        <v>0</v>
      </c>
      <c r="BG3470" s="2088">
        <f t="shared" ca="1" si="2388"/>
        <v>0</v>
      </c>
      <c r="BH3470" s="2088">
        <f t="shared" ca="1" si="2389"/>
        <v>0</v>
      </c>
      <c r="BI3470" s="2110" t="str">
        <f>VLOOKUP(N3470,Rates!A:L,3,0)</f>
        <v>Statement top-ups - Pri</v>
      </c>
      <c r="BJ3470" s="2124"/>
      <c r="BK3470" s="2125" t="str">
        <f>E3470&amp;IF(O3470="EARLYYEARS",VLOOKUP(N3470,Rates!$A:$X,24,0),N3470)</f>
        <v>3023520STMTTOPUPPRI</v>
      </c>
      <c r="BL3470" s="2126">
        <f ca="1">ROUND(IF(AND(OR(M3470="VA",M3470="FREE",M3470="ACAD"),N3470="DFC"),S3470,S3470*VLOOKUP(AU3470&amp;VLOOKUP(N3470,Rates!A:G,7,0)&amp;VLOOKUP(N3470,Rates!A:J,10,0),PayLookup!$B$10:$D$32,3,0)),2)</f>
        <v>0</v>
      </c>
      <c r="BM3470" s="2123">
        <f t="shared" ca="1" si="2412"/>
        <v>0</v>
      </c>
      <c r="BN3470" s="2127">
        <f t="shared" ca="1" si="2413"/>
        <v>0</v>
      </c>
      <c r="BO3470" s="2110" t="str">
        <f t="shared" ca="1" si="2414"/>
        <v>11431STMTTOPUPPRIMAPrimary</v>
      </c>
      <c r="BP3470" s="2110">
        <f t="shared" ca="1" si="2415"/>
        <v>0</v>
      </c>
      <c r="BQ3470" s="2113" t="str">
        <f t="shared" si="2416"/>
        <v>Jun3023520STMTTOPUPPRI</v>
      </c>
      <c r="BR3470" s="2113" t="str">
        <f>VLOOKUP(N3470,Rates!$A:$AO,41,0)</f>
        <v>Current</v>
      </c>
      <c r="BS3470" s="2113">
        <f t="shared" ca="1" si="2417"/>
        <v>36</v>
      </c>
      <c r="BT3470" s="2128">
        <f t="shared" ca="1" si="2418"/>
        <v>0</v>
      </c>
      <c r="BU3470" s="2113" t="str">
        <f t="shared" ca="1" si="2419"/>
        <v>MA0</v>
      </c>
      <c r="BV3470" s="2113">
        <f t="shared" ca="1" si="2420"/>
        <v>4</v>
      </c>
      <c r="BW3470" s="2113">
        <f t="shared" ca="1" si="2421"/>
        <v>0</v>
      </c>
      <c r="BX3470" s="2113">
        <f t="shared" ca="1" si="2422"/>
        <v>0</v>
      </c>
      <c r="BY3470" s="2113" t="str">
        <f>VLOOKUP(N3470,Rates!$A:$AW,42,0)</f>
        <v>Topup</v>
      </c>
      <c r="BZ3470" s="2113">
        <v>0</v>
      </c>
      <c r="CA3470" s="2036">
        <f ca="1">IF(H3470="RA",0,IF(AU3470="C",VLOOKUP(AU3470&amp;VLOOKUP(N3470,Rates!A:G,7,0)&amp;VLOOKUP(N3470,Rates!A:J,10,0)&amp;VLOOKUP(D3470,PayLookup!$G$10:$H$21,2,0),PayLookup!$J$10:$K$57,2,0),VLOOKUP(AU3470&amp;VLOOKUP(N3470,Rates!A:G,7,0)&amp;VLOOKUP(N3470,Rates!A:J,10,0),PayLookup!$B$10:$C$32,2,0))*S3470*IF(W3470=1,0,1))</f>
        <v>0</v>
      </c>
      <c r="CB3470" s="2556">
        <v>0</v>
      </c>
      <c r="CC3470" s="2562">
        <v>0</v>
      </c>
      <c r="CD3470" s="2557">
        <v>0</v>
      </c>
      <c r="CE3470" s="2575">
        <f ca="1">ROUND(IF(BZ3470=1,CA3470-SUM(CB3470:CD3470),IF(LEFT(N3470,2)="ND",0,IF(D3470="Original",CA3470*3/36,CA3470/VLOOKUP(D3470,PayLookup!$M$10:$N$21,2,0)))),2)</f>
        <v>0</v>
      </c>
      <c r="CF3470" s="2575">
        <f ca="1">ROUND(IF(BZ3470=1,CA3470-SUM(CB3470:CE3470),IF(LEFT(N3470,2)="ND",0,IF(D3470="Original",CA3470*3/36,CA3470/VLOOKUP(D3470,PayLookup!$M$10:$N$21,2,0)))),2)</f>
        <v>0</v>
      </c>
      <c r="CG3470" s="2552">
        <f ca="1">ROUND(IF(BZ3470=1,CA3470-SUM(CB3470:CF3470),IF(LEFT(N3470,2)="ND",0,IF(D3470="Original",CA3470*3/36,CA3470/VLOOKUP(D3470,PayLookup!$M$10:$N$21,2,0)))),2)</f>
        <v>0</v>
      </c>
      <c r="CH3470" s="2552">
        <f ca="1">ROUND(IF(BZ3470=1,CA3470-SUM(CB3470:CG3470),IF(LEFT(N3470,2)="ND",0,IF(D3470="Original",CA3470*3/36,CA3470/VLOOKUP(D3470,PayLookup!$M$10:$N$21,2,0)))),2)</f>
        <v>0</v>
      </c>
      <c r="CI3470" s="2552">
        <f ca="1">ROUND(IF(BZ3470=1,CA3470-SUM(CB3470:CH3470),IF(LEFT(N3470,2)="ND",0,IF(D3470="Original",CA3470*3/36,CA3470/VLOOKUP(D3470,PayLookup!$M$10:$N$21,2,0)))),2)</f>
        <v>0</v>
      </c>
      <c r="CJ3470" s="2552">
        <f ca="1">ROUND(IF(BZ3470=1,CA3470-SUM(CB3470:CI3470),IF(LEFT(N3470,2)="ND",0,IF(D3470="Original",CA3470*3/36,CA3470/VLOOKUP(D3470,PayLookup!$M$10:$N$21,2,0)))),2)</f>
        <v>0</v>
      </c>
      <c r="CK3470" s="2552">
        <f ca="1">ROUND(IF(BZ3470=1,CA3470-SUM(CB3470:CJ3470),IF(LEFT(N3470,2)="ND",0,IF(D3470="Original",CA3470*3/36,CA3470/VLOOKUP(D3470,PayLookup!$M$10:$N$21,2,0)))),2)</f>
        <v>0</v>
      </c>
      <c r="CL3470" s="2552">
        <f ca="1">ROUND(IF(BZ3470=1,CA3470-SUM(CB3470:CK3470),IF(LEFT(N3470,2)="ND",0,IF(D3470="Original",CA3470*3/36,CA3470/VLOOKUP(D3470,PayLookup!$M$10:$N$21,2,0)))),2)</f>
        <v>0</v>
      </c>
      <c r="CM3470" s="2552">
        <f ca="1">ROUND(IF(BZ3470=1,CA3470-SUM(CB3470:CL3470),IF(LEFT(N3470,2)="ND",0,IF(D3470="Original",CA3470*2/36,CA3470/VLOOKUP(D3470,PayLookup!$M$10:$N$21,2,0)))),2)</f>
        <v>0</v>
      </c>
      <c r="CN3470"/>
      <c r="CO3470"/>
      <c r="CP3470"/>
      <c r="CQ3470"/>
      <c r="CR3470"/>
      <c r="CS3470"/>
      <c r="CT3470"/>
      <c r="CU3470"/>
    </row>
    <row r="3471" spans="1:99" s="22" customFormat="1" ht="21" hidden="1">
      <c r="A3471" s="1642">
        <f t="shared" si="2392"/>
        <v>20155232</v>
      </c>
      <c r="B3471" s="2577">
        <v>42541</v>
      </c>
      <c r="C3471" s="1927" t="s">
        <v>4519</v>
      </c>
      <c r="D3471" s="1927" t="s">
        <v>9</v>
      </c>
      <c r="E3471" s="1844">
        <v>3023521</v>
      </c>
      <c r="F3471" s="2134" t="str">
        <f ca="1">VLOOKUP($E3471,Schools!$B:$L,2,0)</f>
        <v>St Mary's &amp; St John's CE School</v>
      </c>
      <c r="G3471" s="2138" t="str">
        <f ca="1">VLOOKUP($E3471,Schools!$B:$L,3,0)</f>
        <v>All through</v>
      </c>
      <c r="H3471" s="2136" t="str">
        <f ca="1">VLOOKUP($E3471,Schools!$B:$L,5,0)</f>
        <v>MA</v>
      </c>
      <c r="I3471" s="2110">
        <f ca="1">VLOOKUP($E3471,Schools!$B:$L,11,0)</f>
        <v>400135</v>
      </c>
      <c r="J3471" s="2140">
        <f ca="1">VLOOKUP($E3471,Schools!$B:$Z,12,0)</f>
        <v>10698</v>
      </c>
      <c r="K3471" s="2112">
        <f ca="1">IF(H3471="MA",0,VLOOKUP(N3471,Rates!A:L,6,0))</f>
        <v>0</v>
      </c>
      <c r="L3471" s="625"/>
      <c r="M3471" s="2135" t="str">
        <f ca="1">VLOOKUP(E3471,Schools!$B:$R,17,0)</f>
        <v>VA</v>
      </c>
      <c r="N3471" s="516" t="s">
        <v>3593</v>
      </c>
      <c r="O3471" s="2110" t="str">
        <f>VLOOKUP(N3471,Rates!$A:$L,2,0)</f>
        <v>HIGHNEEDS</v>
      </c>
      <c r="P3471" s="2072">
        <v>1</v>
      </c>
      <c r="Q3471" s="88">
        <v>1</v>
      </c>
      <c r="R3471" s="1641">
        <v>-8.000000000174623E-2</v>
      </c>
      <c r="S3471" s="2116">
        <f t="shared" si="2395"/>
        <v>-0.08</v>
      </c>
      <c r="T3471" s="2111">
        <f ca="1">VLOOKUP(N3471,Rates!A$1:W$65539,VLOOKUP(E3471,Schools!B$1:N$65535,13,0),0)</f>
        <v>11431</v>
      </c>
      <c r="U3471" s="2110">
        <f ca="1">VLOOKUP(E3471,Schools!B$1:P$65001,15,0)</f>
        <v>543965</v>
      </c>
      <c r="V3471" s="2111" t="str">
        <f>VLOOKUP(N3471,Rates!A$1:L$65539,8,0)</f>
        <v>I03</v>
      </c>
      <c r="W3471" s="2111">
        <f ca="1">IF(AND(M3471="VA",N3471="DFC"),0,VLOOKUP(N3471,Rates!A:AM,VLOOKUP(H3471&amp;LEFT(G3471,3),Rates!$AC$1:$AD$13,2,0),0))</f>
        <v>0</v>
      </c>
      <c r="X3471" s="2079">
        <f t="shared" ca="1" si="2396"/>
        <v>0</v>
      </c>
      <c r="Y3471" s="2080">
        <f t="shared" ca="1" si="2397"/>
        <v>0</v>
      </c>
      <c r="Z3471" s="2081">
        <f t="shared" ca="1" si="2398"/>
        <v>0</v>
      </c>
      <c r="AA3471" s="2082">
        <f t="shared" ca="1" si="2399"/>
        <v>0</v>
      </c>
      <c r="AB3471" s="2083">
        <f t="shared" ca="1" si="2400"/>
        <v>0</v>
      </c>
      <c r="AC3471" s="2117">
        <f t="shared" si="2401"/>
        <v>0</v>
      </c>
      <c r="AD3471" s="2110" t="str">
        <f t="shared" ca="1" si="2402"/>
        <v>3023521STMTTOPUPPRIB</v>
      </c>
      <c r="AE3471" s="2110" t="str">
        <f t="shared" si="2403"/>
        <v>Jun3023521STMTTOPUPPRI</v>
      </c>
      <c r="AF3471" s="2110" t="str">
        <f t="shared" si="2404"/>
        <v>3023521STMTTOPUPPRI</v>
      </c>
      <c r="AG3471" s="2110" t="str">
        <f t="shared" si="2405"/>
        <v>JunSTMTTOPUPPRI</v>
      </c>
      <c r="AH3471" s="2110" t="str">
        <f t="shared" si="2406"/>
        <v>Jun3023521</v>
      </c>
      <c r="AI3471" s="2110" t="str">
        <f t="shared" ca="1" si="2407"/>
        <v>MAAllSTMTTOPUPPRI</v>
      </c>
      <c r="AJ3471" s="2110" t="str">
        <f t="shared" si="2408"/>
        <v>I033023521</v>
      </c>
      <c r="AK3471" s="2110" t="str">
        <f t="shared" si="2409"/>
        <v>3023521HIGHNEEDS</v>
      </c>
      <c r="AL3471" s="2110" t="str">
        <f t="shared" ca="1" si="2410"/>
        <v>11431All through</v>
      </c>
      <c r="AM3471" s="2110" t="str">
        <f t="shared" si="2411"/>
        <v>Jun3023521HIGHNEEDS</v>
      </c>
      <c r="AN3471" s="2118">
        <v>0.25</v>
      </c>
      <c r="AO3471" s="2119">
        <v>0.5</v>
      </c>
      <c r="AP3471" s="2119">
        <v>0.75</v>
      </c>
      <c r="AQ3471" s="2119">
        <v>1</v>
      </c>
      <c r="AR3471" s="2110" t="str">
        <f ca="1">VLOOKUP(T3471,CostCentres!B$1:D$65537,2,0)</f>
        <v>Statement topups: Barnet maintained primary</v>
      </c>
      <c r="AS3471" s="2110" t="str">
        <f ca="1">VLOOKUP($T3471,CostCentres!$B$1:$D$65536,3,0)</f>
        <v>1.2.1</v>
      </c>
      <c r="AT3471" s="2110">
        <f>VLOOKUP(N3471,Rates!A$1:AB$65539,28,0)</f>
        <v>0</v>
      </c>
      <c r="AU3471" s="2120" t="str">
        <f ca="1">IF(N3471="DFC",0,VLOOKUP(E3471,Schools!B:Q,16,0))</f>
        <v>B</v>
      </c>
      <c r="AV3471" s="2036">
        <f ca="1">IF(H3471="MA",0,VLOOKUP(AU3471&amp;VLOOKUP(N3471,Rates!A:G,7,0)&amp;VLOOKUP(N3471,Rates!A:J,10,0),PayLookup!$B$10:$C$32,2,0)*S3471*IF(W3471=1,0,1))</f>
        <v>0</v>
      </c>
      <c r="AW3471" s="2144">
        <v>0</v>
      </c>
      <c r="AX3471" s="2144">
        <v>0</v>
      </c>
      <c r="AY3471" s="2441">
        <v>0</v>
      </c>
      <c r="AZ3471" s="2084">
        <f t="shared" ca="1" si="2381"/>
        <v>0</v>
      </c>
      <c r="BA3471" s="2084">
        <f t="shared" ca="1" si="2382"/>
        <v>0</v>
      </c>
      <c r="BB3471" s="2086">
        <f t="shared" ca="1" si="2383"/>
        <v>0</v>
      </c>
      <c r="BC3471" s="2086">
        <f t="shared" ca="1" si="2384"/>
        <v>0</v>
      </c>
      <c r="BD3471" s="2086">
        <f t="shared" ca="1" si="2385"/>
        <v>0</v>
      </c>
      <c r="BE3471" s="2086">
        <f t="shared" ca="1" si="2386"/>
        <v>0</v>
      </c>
      <c r="BF3471" s="2088">
        <f t="shared" ca="1" si="2387"/>
        <v>0</v>
      </c>
      <c r="BG3471" s="2088">
        <f t="shared" ca="1" si="2388"/>
        <v>0</v>
      </c>
      <c r="BH3471" s="2088">
        <f t="shared" ca="1" si="2389"/>
        <v>0</v>
      </c>
      <c r="BI3471" s="2110" t="str">
        <f>VLOOKUP(N3471,Rates!A:L,3,0)</f>
        <v>Statement top-ups - Pri</v>
      </c>
      <c r="BJ3471" s="2124"/>
      <c r="BK3471" s="2125" t="str">
        <f>E3471&amp;IF(O3471="EARLYYEARS",VLOOKUP(N3471,Rates!$A:$X,24,0),N3471)</f>
        <v>3023521STMTTOPUPPRI</v>
      </c>
      <c r="BL3471" s="2126">
        <f ca="1">ROUND(IF(AND(OR(M3471="VA",M3471="FREE",M3471="ACAD"),N3471="DFC"),S3471,S3471*VLOOKUP(AU3471&amp;VLOOKUP(N3471,Rates!A:G,7,0)&amp;VLOOKUP(N3471,Rates!A:J,10,0),PayLookup!$B$10:$D$32,3,0)),2)</f>
        <v>0</v>
      </c>
      <c r="BM3471" s="2123">
        <f t="shared" ca="1" si="2412"/>
        <v>0</v>
      </c>
      <c r="BN3471" s="2127">
        <f t="shared" ca="1" si="2413"/>
        <v>0</v>
      </c>
      <c r="BO3471" s="2110" t="str">
        <f t="shared" ca="1" si="2414"/>
        <v>11431STMTTOPUPPRIMAAll through</v>
      </c>
      <c r="BP3471" s="2110">
        <f t="shared" ca="1" si="2415"/>
        <v>-0.08</v>
      </c>
      <c r="BQ3471" s="2113" t="str">
        <f t="shared" si="2416"/>
        <v>Jun3023521STMTTOPUPPRI</v>
      </c>
      <c r="BR3471" s="2113" t="str">
        <f>VLOOKUP(N3471,Rates!$A:$AO,41,0)</f>
        <v>Current</v>
      </c>
      <c r="BS3471" s="2113">
        <f t="shared" ca="1" si="2417"/>
        <v>36</v>
      </c>
      <c r="BT3471" s="2128">
        <f t="shared" ca="1" si="2418"/>
        <v>0</v>
      </c>
      <c r="BU3471" s="2113" t="str">
        <f t="shared" ca="1" si="2419"/>
        <v>MA0</v>
      </c>
      <c r="BV3471" s="2113">
        <f t="shared" ca="1" si="2420"/>
        <v>4</v>
      </c>
      <c r="BW3471" s="2113">
        <f t="shared" ca="1" si="2421"/>
        <v>0</v>
      </c>
      <c r="BX3471" s="2113">
        <f t="shared" ca="1" si="2422"/>
        <v>0</v>
      </c>
      <c r="BY3471" s="2113" t="str">
        <f>VLOOKUP(N3471,Rates!$A:$AW,42,0)</f>
        <v>Topup</v>
      </c>
      <c r="BZ3471" s="2113">
        <v>0</v>
      </c>
      <c r="CA3471" s="2036">
        <f ca="1">IF(H3471="RA",0,IF(AU3471="C",VLOOKUP(AU3471&amp;VLOOKUP(N3471,Rates!A:G,7,0)&amp;VLOOKUP(N3471,Rates!A:J,10,0)&amp;VLOOKUP(D3471,PayLookup!$G$10:$H$21,2,0),PayLookup!$J$10:$K$57,2,0),VLOOKUP(AU3471&amp;VLOOKUP(N3471,Rates!A:G,7,0)&amp;VLOOKUP(N3471,Rates!A:J,10,0),PayLookup!$B$10:$C$32,2,0))*S3471*IF(W3471=1,0,1))</f>
        <v>-0.08</v>
      </c>
      <c r="CB3471" s="2556">
        <v>0</v>
      </c>
      <c r="CC3471" s="2562">
        <v>0</v>
      </c>
      <c r="CD3471" s="2557">
        <v>0</v>
      </c>
      <c r="CE3471" s="2552">
        <f ca="1">ROUND(IF(BZ3471=1,CA3471-SUM(CB3471:CD3471),IF(LEFT(N3471,2)="ND",0,IF(D3471="Original",CA3471*3/36,CA3471/VLOOKUP(D3471,PayLookup!$M$10:$N$21,2,0)))),2)</f>
        <v>-0.01</v>
      </c>
      <c r="CF3471" s="2552">
        <f ca="1">ROUND(IF(BZ3471=1,CA3471-SUM(CB3471:CE3471),IF(LEFT(N3471,2)="ND",0,IF(D3471="Original",CA3471*3/36,CA3471/VLOOKUP(D3471,PayLookup!$M$10:$N$21,2,0)))),2)</f>
        <v>-0.01</v>
      </c>
      <c r="CG3471" s="2552">
        <f ca="1">ROUND(IF(BZ3471=1,CA3471-SUM(CB3471:CF3471),IF(LEFT(N3471,2)="ND",0,IF(D3471="Original",CA3471*3/36,CA3471/VLOOKUP(D3471,PayLookup!$M$10:$N$21,2,0)))),2)</f>
        <v>-0.01</v>
      </c>
      <c r="CH3471" s="2552">
        <f ca="1">ROUND(IF(BZ3471=1,CA3471-SUM(CB3471:CG3471),IF(LEFT(N3471,2)="ND",0,IF(D3471="Original",CA3471*3/36,CA3471/VLOOKUP(D3471,PayLookup!$M$10:$N$21,2,0)))),2)</f>
        <v>-0.01</v>
      </c>
      <c r="CI3471" s="2552">
        <f ca="1">ROUND(IF(BZ3471=1,CA3471-SUM(CB3471:CH3471),IF(LEFT(N3471,2)="ND",0,IF(D3471="Original",CA3471*3/36,CA3471/VLOOKUP(D3471,PayLookup!$M$10:$N$21,2,0)))),2)</f>
        <v>-0.01</v>
      </c>
      <c r="CJ3471" s="2552">
        <f ca="1">ROUND(IF(BZ3471=1,CA3471-SUM(CB3471:CI3471),IF(LEFT(N3471,2)="ND",0,IF(D3471="Original",CA3471*3/36,CA3471/VLOOKUP(D3471,PayLookup!$M$10:$N$21,2,0)))),2)</f>
        <v>-0.01</v>
      </c>
      <c r="CK3471" s="2552">
        <f ca="1">ROUND(IF(BZ3471=1,CA3471-SUM(CB3471:CJ3471),IF(LEFT(N3471,2)="ND",0,IF(D3471="Original",CA3471*3/36,CA3471/VLOOKUP(D3471,PayLookup!$M$10:$N$21,2,0)))),2)</f>
        <v>-0.01</v>
      </c>
      <c r="CL3471" s="2552">
        <f ca="1">ROUND(IF(BZ3471=1,CA3471-SUM(CB3471:CK3471),IF(LEFT(N3471,2)="ND",0,IF(D3471="Original",CA3471*3/36,CA3471/VLOOKUP(D3471,PayLookup!$M$10:$N$21,2,0)))),2)</f>
        <v>-0.01</v>
      </c>
      <c r="CM3471" s="2552">
        <f ca="1">ROUND(IF(BZ3471=1,CA3471-SUM(CB3471:CL3471),IF(LEFT(N3471,2)="ND",0,IF(D3471="Original",CA3471*2/36,CA3471/VLOOKUP(D3471,PayLookup!$M$10:$N$21,2,0)))),2)</f>
        <v>-0.01</v>
      </c>
      <c r="CN3471"/>
      <c r="CO3471"/>
      <c r="CP3471"/>
      <c r="CQ3471"/>
      <c r="CR3471"/>
      <c r="CS3471"/>
      <c r="CT3471"/>
      <c r="CU3471"/>
    </row>
    <row r="3472" spans="1:99" s="22" customFormat="1" ht="21" hidden="1">
      <c r="A3472" s="1642">
        <f t="shared" si="2392"/>
        <v>20155233</v>
      </c>
      <c r="B3472" s="2132">
        <v>42541</v>
      </c>
      <c r="C3472" s="339" t="s">
        <v>4519</v>
      </c>
      <c r="D3472" s="339" t="s">
        <v>9</v>
      </c>
      <c r="E3472" s="1844">
        <v>3023522</v>
      </c>
      <c r="F3472" s="2134" t="str">
        <f ca="1">VLOOKUP($E3472,Schools!$B:$L,2,0)</f>
        <v>Claremont Academy</v>
      </c>
      <c r="G3472" s="2138" t="str">
        <f ca="1">VLOOKUP($E3472,Schools!$B:$L,3,0)</f>
        <v>Primary</v>
      </c>
      <c r="H3472" s="2136" t="str">
        <f ca="1">VLOOKUP($E3472,Schools!$B:$L,5,0)</f>
        <v>RA</v>
      </c>
      <c r="I3472" s="2110">
        <f ca="1">VLOOKUP($E3472,Schools!$B:$L,11,0)</f>
        <v>156151</v>
      </c>
      <c r="J3472" s="2140" t="str">
        <f ca="1">VLOOKUP($E3472,Schools!$B:$Z,12,0)</f>
        <v>Academy</v>
      </c>
      <c r="K3472" s="2112">
        <f ca="1">IF(H3472="MA",0,VLOOKUP(N3472,Rates!A:L,6,0))</f>
        <v>0</v>
      </c>
      <c r="L3472" s="625"/>
      <c r="M3472" s="2113" t="str">
        <f ca="1">VLOOKUP(E3472,Schools!$B:$R,17,0)</f>
        <v>ACAD</v>
      </c>
      <c r="N3472" s="516" t="s">
        <v>3593</v>
      </c>
      <c r="O3472" s="2110" t="str">
        <f>VLOOKUP(N3472,Rates!$A:$L,2,0)</f>
        <v>HIGHNEEDS</v>
      </c>
      <c r="P3472" s="2072">
        <v>1</v>
      </c>
      <c r="Q3472" s="22">
        <v>1</v>
      </c>
      <c r="R3472" s="1641">
        <v>0</v>
      </c>
      <c r="S3472" s="2116">
        <f t="shared" si="2395"/>
        <v>0</v>
      </c>
      <c r="T3472" s="2111">
        <f ca="1">VLOOKUP(N3472,Rates!A$1:W$65539,VLOOKUP(E3472,Schools!B$1:N$65535,13,0),0)</f>
        <v>11443</v>
      </c>
      <c r="U3472" s="2110">
        <f ca="1">VLOOKUP(E3472,Schools!B$1:P$65001,15,0)</f>
        <v>516500</v>
      </c>
      <c r="V3472" s="2111" t="str">
        <f>VLOOKUP(N3472,Rates!A$1:L$65539,8,0)</f>
        <v>I03</v>
      </c>
      <c r="W3472" s="2111">
        <f ca="1">IF(AND(M3472="VA",N3472="DFC"),0,VLOOKUP(N3472,Rates!A:AM,VLOOKUP(H3472&amp;LEFT(G3472,3),Rates!$AC$1:$AD$13,2,0),0))</f>
        <v>0</v>
      </c>
      <c r="X3472" s="2079">
        <f t="shared" ca="1" si="2396"/>
        <v>0</v>
      </c>
      <c r="Y3472" s="2080">
        <f t="shared" ca="1" si="2397"/>
        <v>0</v>
      </c>
      <c r="Z3472" s="2081">
        <f t="shared" ca="1" si="2398"/>
        <v>0</v>
      </c>
      <c r="AA3472" s="2082">
        <f t="shared" ca="1" si="2399"/>
        <v>0</v>
      </c>
      <c r="AB3472" s="2083">
        <f t="shared" ca="1" si="2400"/>
        <v>0</v>
      </c>
      <c r="AC3472" s="2117">
        <f t="shared" si="2401"/>
        <v>0</v>
      </c>
      <c r="AD3472" s="2110" t="str">
        <f t="shared" ca="1" si="2402"/>
        <v>3023522STMTTOPUPPRIAcademy</v>
      </c>
      <c r="AE3472" s="2110" t="str">
        <f t="shared" si="2403"/>
        <v>Jun3023522STMTTOPUPPRI</v>
      </c>
      <c r="AF3472" s="2110" t="str">
        <f t="shared" si="2404"/>
        <v>3023522STMTTOPUPPRI</v>
      </c>
      <c r="AG3472" s="2110" t="str">
        <f t="shared" si="2405"/>
        <v>JunSTMTTOPUPPRI</v>
      </c>
      <c r="AH3472" s="2110" t="str">
        <f t="shared" si="2406"/>
        <v>Jun3023522</v>
      </c>
      <c r="AI3472" s="2110" t="str">
        <f t="shared" ca="1" si="2407"/>
        <v>RAPriSTMTTOPUPPRI</v>
      </c>
      <c r="AJ3472" s="2110" t="str">
        <f t="shared" si="2408"/>
        <v>I033023522</v>
      </c>
      <c r="AK3472" s="2110" t="str">
        <f t="shared" si="2409"/>
        <v>3023522HIGHNEEDS</v>
      </c>
      <c r="AL3472" s="2110" t="str">
        <f t="shared" ca="1" si="2410"/>
        <v>11443Primary</v>
      </c>
      <c r="AM3472" s="2110" t="str">
        <f t="shared" si="2411"/>
        <v>Jun3023522HIGHNEEDS</v>
      </c>
      <c r="AN3472" s="2118">
        <v>0.25</v>
      </c>
      <c r="AO3472" s="2119">
        <v>0.5</v>
      </c>
      <c r="AP3472" s="2119">
        <v>0.75</v>
      </c>
      <c r="AQ3472" s="2119">
        <v>1</v>
      </c>
      <c r="AR3472" s="2110" t="str">
        <f ca="1">VLOOKUP(T3472,CostCentres!B$1:D$65537,2,0)</f>
        <v>Statement topups: Barnet academies - primary</v>
      </c>
      <c r="AS3472" s="2110" t="str">
        <f ca="1">VLOOKUP($T3472,CostCentres!$B$1:$D$65536,3,0)</f>
        <v>1.2.2</v>
      </c>
      <c r="AT3472" s="2110">
        <f>VLOOKUP(N3472,Rates!A$1:AB$65539,28,0)</f>
        <v>0</v>
      </c>
      <c r="AU3472" s="2120" t="str">
        <f ca="1">IF(N3472="DFC",0,VLOOKUP(E3472,Schools!B:Q,16,0))</f>
        <v>Academy</v>
      </c>
      <c r="AV3472" s="2036">
        <f ca="1">IF(H3472="MA",0,VLOOKUP(AU3472&amp;VLOOKUP(N3472,Rates!A:G,7,0)&amp;VLOOKUP(N3472,Rates!A:J,10,0),PayLookup!$B$10:$C$32,2,0)*S3472*IF(W3472=1,0,1))</f>
        <v>0</v>
      </c>
      <c r="AW3472" s="2144">
        <v>0</v>
      </c>
      <c r="AX3472" s="2144">
        <v>0</v>
      </c>
      <c r="AY3472" s="2084">
        <f ca="1">ROUND((IF(LEFT(N3472,2)="ND",0,($AV3472*(6+BV3472)/$BS3472)-SUM(AW3472:AX3472))*IF(OR(BU3472="RAAUT",BU3472="RASPR"),0,1)),2)</f>
        <v>0</v>
      </c>
      <c r="AZ3472" s="2084">
        <f t="shared" ca="1" si="2381"/>
        <v>0</v>
      </c>
      <c r="BA3472" s="2084">
        <f t="shared" ca="1" si="2382"/>
        <v>0</v>
      </c>
      <c r="BB3472" s="2086">
        <f t="shared" ca="1" si="2383"/>
        <v>0</v>
      </c>
      <c r="BC3472" s="2086">
        <f t="shared" ca="1" si="2384"/>
        <v>0</v>
      </c>
      <c r="BD3472" s="2086">
        <f t="shared" ca="1" si="2385"/>
        <v>0</v>
      </c>
      <c r="BE3472" s="2086">
        <f t="shared" ca="1" si="2386"/>
        <v>0</v>
      </c>
      <c r="BF3472" s="2088">
        <f t="shared" ca="1" si="2387"/>
        <v>0</v>
      </c>
      <c r="BG3472" s="2088">
        <f t="shared" ca="1" si="2388"/>
        <v>0</v>
      </c>
      <c r="BH3472" s="2088">
        <f t="shared" ca="1" si="2389"/>
        <v>0</v>
      </c>
      <c r="BI3472" s="2110" t="str">
        <f>VLOOKUP(N3472,Rates!A:L,3,0)</f>
        <v>Statement top-ups - Pri</v>
      </c>
      <c r="BJ3472" s="2124"/>
      <c r="BK3472" s="2125" t="str">
        <f>E3472&amp;IF(O3472="EARLYYEARS",VLOOKUP(N3472,Rates!$A:$X,24,0),N3472)</f>
        <v>3023522STMTTOPUPPRI</v>
      </c>
      <c r="BL3472" s="2126">
        <f ca="1">ROUND(IF(AND(OR(M3472="VA",M3472="FREE",M3472="ACAD"),N3472="DFC"),S3472,S3472*VLOOKUP(AU3472&amp;VLOOKUP(N3472,Rates!A:G,7,0)&amp;VLOOKUP(N3472,Rates!A:J,10,0),PayLookup!$B$10:$D$32,3,0)),2)</f>
        <v>0</v>
      </c>
      <c r="BM3472" s="2123">
        <f t="shared" ca="1" si="2412"/>
        <v>0</v>
      </c>
      <c r="BN3472" s="2127">
        <f t="shared" ca="1" si="2413"/>
        <v>0</v>
      </c>
      <c r="BO3472" s="2110" t="str">
        <f t="shared" ca="1" si="2414"/>
        <v>11443STMTTOPUPPRIRAPrimary</v>
      </c>
      <c r="BP3472" s="2110">
        <f t="shared" ca="1" si="2415"/>
        <v>0</v>
      </c>
      <c r="BQ3472" s="2113" t="str">
        <f t="shared" si="2416"/>
        <v>Jun3023522STMTTOPUPPRI</v>
      </c>
      <c r="BR3472" s="2113" t="str">
        <f>VLOOKUP(N3472,Rates!$A:$AO,41,0)</f>
        <v>Current</v>
      </c>
      <c r="BS3472" s="2113">
        <f t="shared" ca="1" si="2417"/>
        <v>36</v>
      </c>
      <c r="BT3472" s="2128">
        <f t="shared" ca="1" si="2418"/>
        <v>0</v>
      </c>
      <c r="BU3472" s="2113" t="str">
        <f t="shared" ca="1" si="2419"/>
        <v>RA0</v>
      </c>
      <c r="BV3472" s="2113">
        <f t="shared" ca="1" si="2420"/>
        <v>3</v>
      </c>
      <c r="BW3472" s="2113">
        <f t="shared" ca="1" si="2421"/>
        <v>0</v>
      </c>
      <c r="BX3472" s="2113">
        <f t="shared" ca="1" si="2422"/>
        <v>0</v>
      </c>
      <c r="BY3472" s="2113" t="str">
        <f>VLOOKUP(N3472,Rates!$A:$AW,42,0)</f>
        <v>Topup</v>
      </c>
      <c r="BZ3472" s="2113">
        <v>0</v>
      </c>
      <c r="CA3472" s="2036">
        <f ca="1">IF(H3472="RA",0,IF(AU3472="C",VLOOKUP(AU3472&amp;VLOOKUP(N3472,Rates!A:G,7,0)&amp;VLOOKUP(N3472,Rates!A:J,10,0)&amp;VLOOKUP(D3472,PayLookup!$G$10:$H$21,2,0),PayLookup!$J$10:$K$57,2,0),VLOOKUP(AU3472&amp;VLOOKUP(N3472,Rates!A:G,7,0)&amp;VLOOKUP(N3472,Rates!A:J,10,0),PayLookup!$B$10:$C$32,2,0))*S3472*IF(W3472=1,0,1))</f>
        <v>0</v>
      </c>
      <c r="CB3472" s="2556">
        <v>0</v>
      </c>
      <c r="CC3472" s="2562">
        <f ca="1">ROUND(IF(BZ3472=1,CA3472-CB3472,IF(LEFT(N3472,2)="ND",0,CA3472*3/36)),2)</f>
        <v>0</v>
      </c>
      <c r="CD3472" s="2557">
        <f ca="1">ROUND(IF(BZ3472=1,CA3472-SUM(CB3472:CC3472),IF(LEFT(N3472,2)="ND",0,IF(D3472="Original",CA3472*3/36,CA3472/10))),2)</f>
        <v>0</v>
      </c>
      <c r="CE3472" s="2552">
        <f ca="1">ROUND(IF(BZ3472=1,CA3472-SUM(CB3472:CD3472),IF(LEFT(N3472,2)="ND",0,IF(D3472="Original",CA3472*3/36,CA3472/VLOOKUP(D3472,PayLookup!$M$10:$N$21,2,0)))),2)</f>
        <v>0</v>
      </c>
      <c r="CF3472" s="2552">
        <f ca="1">ROUND(IF(BZ3472=1,CA3472-SUM(CB3472:CE3472),IF(LEFT(N3472,2)="ND",0,IF(D3472="Original",CA3472*3/36,CA3472/VLOOKUP(D3472,PayLookup!$M$10:$N$21,2,0)))),2)</f>
        <v>0</v>
      </c>
      <c r="CG3472" s="2552">
        <f ca="1">ROUND(IF(BZ3472=1,CA3472-SUM(CB3472:CF3472),IF(LEFT(N3472,2)="ND",0,IF(D3472="Original",CA3472*3/36,CA3472/VLOOKUP(D3472,PayLookup!$M$10:$N$21,2,0)))),2)</f>
        <v>0</v>
      </c>
      <c r="CH3472" s="2552">
        <f ca="1">ROUND(IF(BZ3472=1,CA3472-SUM(CB3472:CG3472),IF(LEFT(N3472,2)="ND",0,IF(D3472="Original",CA3472*3/36,CA3472/VLOOKUP(D3472,PayLookup!$M$10:$N$21,2,0)))),2)</f>
        <v>0</v>
      </c>
      <c r="CI3472" s="2552">
        <f ca="1">ROUND(IF(BZ3472=1,CA3472-SUM(CB3472:CH3472),IF(LEFT(N3472,2)="ND",0,IF(D3472="Original",CA3472*3/36,CA3472/VLOOKUP(D3472,PayLookup!$M$10:$N$21,2,0)))),2)</f>
        <v>0</v>
      </c>
      <c r="CJ3472" s="2552">
        <f ca="1">ROUND(IF(BZ3472=1,CA3472-SUM(CB3472:CI3472),IF(LEFT(N3472,2)="ND",0,IF(D3472="Original",CA3472*3/36,CA3472/VLOOKUP(D3472,PayLookup!$M$10:$N$21,2,0)))),2)</f>
        <v>0</v>
      </c>
      <c r="CK3472" s="2552">
        <f ca="1">ROUND(IF(BZ3472=1,CA3472-SUM(CB3472:CJ3472),IF(LEFT(N3472,2)="ND",0,IF(D3472="Original",CA3472*3/36,CA3472/VLOOKUP(D3472,PayLookup!$M$10:$N$21,2,0)))),2)</f>
        <v>0</v>
      </c>
      <c r="CL3472" s="2552">
        <f ca="1">ROUND(IF(BZ3472=1,CA3472-SUM(CB3472:CK3472),IF(LEFT(N3472,2)="ND",0,IF(D3472="Original",CA3472*3/36,CA3472/VLOOKUP(D3472,PayLookup!$M$10:$N$21,2,0)))),2)</f>
        <v>0</v>
      </c>
      <c r="CM3472" s="2552">
        <f ca="1">ROUND(IF(BZ3472=1,CA3472-SUM(CB3472:CL3472),IF(LEFT(N3472,2)="ND",0,IF(D3472="Original",CA3472*2/36,CA3472/VLOOKUP(D3472,PayLookup!$M$10:$N$21,2,0)))),2)</f>
        <v>0</v>
      </c>
      <c r="CN3472"/>
      <c r="CO3472"/>
      <c r="CP3472"/>
      <c r="CQ3472"/>
      <c r="CR3472"/>
      <c r="CS3472"/>
      <c r="CT3472"/>
      <c r="CU3472"/>
    </row>
    <row r="3473" spans="1:99" s="22" customFormat="1" ht="21" hidden="1">
      <c r="A3473" s="1642">
        <f t="shared" si="2392"/>
        <v>20155234</v>
      </c>
      <c r="B3473" s="2577">
        <v>42541</v>
      </c>
      <c r="C3473" s="1927" t="s">
        <v>4519</v>
      </c>
      <c r="D3473" s="1927" t="s">
        <v>9</v>
      </c>
      <c r="E3473" s="1844">
        <v>3023523</v>
      </c>
      <c r="F3473" s="2134" t="str">
        <f ca="1">VLOOKUP($E3473,Schools!$B:$L,2,0)</f>
        <v>Martin Primary School</v>
      </c>
      <c r="G3473" s="2138" t="str">
        <f ca="1">VLOOKUP($E3473,Schools!$B:$L,3,0)</f>
        <v>Primary</v>
      </c>
      <c r="H3473" s="2136" t="str">
        <f ca="1">VLOOKUP($E3473,Schools!$B:$L,5,0)</f>
        <v>MA</v>
      </c>
      <c r="I3473" s="2110">
        <f ca="1">VLOOKUP($E3473,Schools!$B:$L,11,0)</f>
        <v>400130</v>
      </c>
      <c r="J3473" s="2140">
        <f ca="1">VLOOKUP($E3473,Schools!$B:$Z,12,0)</f>
        <v>11093</v>
      </c>
      <c r="K3473" s="2112">
        <f ca="1">IF(H3473="MA",0,VLOOKUP(N3473,Rates!A:L,6,0))</f>
        <v>0</v>
      </c>
      <c r="L3473" s="625"/>
      <c r="M3473" s="2135" t="str">
        <f ca="1">VLOOKUP(E3473,Schools!$B:$R,17,0)</f>
        <v>COM</v>
      </c>
      <c r="N3473" s="516" t="s">
        <v>3593</v>
      </c>
      <c r="O3473" s="2110" t="str">
        <f>VLOOKUP(N3473,Rates!$A:$L,2,0)</f>
        <v>HIGHNEEDS</v>
      </c>
      <c r="P3473" s="2072">
        <v>1</v>
      </c>
      <c r="Q3473" s="88">
        <v>1</v>
      </c>
      <c r="R3473" s="1641">
        <v>0</v>
      </c>
      <c r="S3473" s="2116">
        <f t="shared" si="2395"/>
        <v>0</v>
      </c>
      <c r="T3473" s="2111">
        <f ca="1">VLOOKUP(N3473,Rates!A$1:W$65539,VLOOKUP(E3473,Schools!B$1:N$65535,13,0),0)</f>
        <v>11431</v>
      </c>
      <c r="U3473" s="2110">
        <f ca="1">VLOOKUP(E3473,Schools!B$1:P$65001,15,0)</f>
        <v>543965</v>
      </c>
      <c r="V3473" s="2111" t="str">
        <f>VLOOKUP(N3473,Rates!A$1:L$65539,8,0)</f>
        <v>I03</v>
      </c>
      <c r="W3473" s="2111">
        <f ca="1">IF(AND(M3473="VA",N3473="DFC"),0,VLOOKUP(N3473,Rates!A:AM,VLOOKUP(H3473&amp;LEFT(G3473,3),Rates!$AC$1:$AD$13,2,0),0))</f>
        <v>0</v>
      </c>
      <c r="X3473" s="2079">
        <f t="shared" ca="1" si="2396"/>
        <v>0</v>
      </c>
      <c r="Y3473" s="2080">
        <f t="shared" ca="1" si="2397"/>
        <v>0</v>
      </c>
      <c r="Z3473" s="2081">
        <f t="shared" ca="1" si="2398"/>
        <v>0</v>
      </c>
      <c r="AA3473" s="2082">
        <f t="shared" ca="1" si="2399"/>
        <v>0</v>
      </c>
      <c r="AB3473" s="2083">
        <f t="shared" ca="1" si="2400"/>
        <v>0</v>
      </c>
      <c r="AC3473" s="2117">
        <f t="shared" si="2401"/>
        <v>0</v>
      </c>
      <c r="AD3473" s="2110" t="str">
        <f t="shared" ca="1" si="2402"/>
        <v>3023523STMTTOPUPPRIB</v>
      </c>
      <c r="AE3473" s="2110" t="str">
        <f t="shared" si="2403"/>
        <v>Jun3023523STMTTOPUPPRI</v>
      </c>
      <c r="AF3473" s="2110" t="str">
        <f t="shared" si="2404"/>
        <v>3023523STMTTOPUPPRI</v>
      </c>
      <c r="AG3473" s="2110" t="str">
        <f t="shared" si="2405"/>
        <v>JunSTMTTOPUPPRI</v>
      </c>
      <c r="AH3473" s="2110" t="str">
        <f t="shared" si="2406"/>
        <v>Jun3023523</v>
      </c>
      <c r="AI3473" s="2110" t="str">
        <f t="shared" ca="1" si="2407"/>
        <v>MAPriSTMTTOPUPPRI</v>
      </c>
      <c r="AJ3473" s="2110" t="str">
        <f t="shared" si="2408"/>
        <v>I033023523</v>
      </c>
      <c r="AK3473" s="2110" t="str">
        <f t="shared" si="2409"/>
        <v>3023523HIGHNEEDS</v>
      </c>
      <c r="AL3473" s="2110" t="str">
        <f t="shared" ca="1" si="2410"/>
        <v>11431Primary</v>
      </c>
      <c r="AM3473" s="2110" t="str">
        <f t="shared" si="2411"/>
        <v>Jun3023523HIGHNEEDS</v>
      </c>
      <c r="AN3473" s="2118">
        <v>0.25</v>
      </c>
      <c r="AO3473" s="2119">
        <v>0.5</v>
      </c>
      <c r="AP3473" s="2119">
        <v>0.75</v>
      </c>
      <c r="AQ3473" s="2119">
        <v>1</v>
      </c>
      <c r="AR3473" s="2110" t="str">
        <f ca="1">VLOOKUP(T3473,CostCentres!B$1:D$65537,2,0)</f>
        <v>Statement topups: Barnet maintained primary</v>
      </c>
      <c r="AS3473" s="2110" t="str">
        <f ca="1">VLOOKUP($T3473,CostCentres!$B$1:$D$65536,3,0)</f>
        <v>1.2.1</v>
      </c>
      <c r="AT3473" s="2110">
        <f>VLOOKUP(N3473,Rates!A$1:AB$65539,28,0)</f>
        <v>0</v>
      </c>
      <c r="AU3473" s="2120" t="str">
        <f ca="1">IF(N3473="DFC",0,VLOOKUP(E3473,Schools!B:Q,16,0))</f>
        <v>B</v>
      </c>
      <c r="AV3473" s="2036">
        <f ca="1">IF(H3473="MA",0,VLOOKUP(AU3473&amp;VLOOKUP(N3473,Rates!A:G,7,0)&amp;VLOOKUP(N3473,Rates!A:J,10,0),PayLookup!$B$10:$C$32,2,0)*S3473*IF(W3473=1,0,1))</f>
        <v>0</v>
      </c>
      <c r="AW3473" s="2144">
        <v>0</v>
      </c>
      <c r="AX3473" s="2144">
        <v>0</v>
      </c>
      <c r="AY3473" s="2441">
        <v>0</v>
      </c>
      <c r="AZ3473" s="2084">
        <f t="shared" ca="1" si="2381"/>
        <v>0</v>
      </c>
      <c r="BA3473" s="2084">
        <f t="shared" ca="1" si="2382"/>
        <v>0</v>
      </c>
      <c r="BB3473" s="2086">
        <f t="shared" ca="1" si="2383"/>
        <v>0</v>
      </c>
      <c r="BC3473" s="2086">
        <f t="shared" ca="1" si="2384"/>
        <v>0</v>
      </c>
      <c r="BD3473" s="2086">
        <f t="shared" ca="1" si="2385"/>
        <v>0</v>
      </c>
      <c r="BE3473" s="2086">
        <f t="shared" ca="1" si="2386"/>
        <v>0</v>
      </c>
      <c r="BF3473" s="2088">
        <f t="shared" ca="1" si="2387"/>
        <v>0</v>
      </c>
      <c r="BG3473" s="2088">
        <f t="shared" ca="1" si="2388"/>
        <v>0</v>
      </c>
      <c r="BH3473" s="2088">
        <f t="shared" ca="1" si="2389"/>
        <v>0</v>
      </c>
      <c r="BI3473" s="2110" t="str">
        <f>VLOOKUP(N3473,Rates!A:L,3,0)</f>
        <v>Statement top-ups - Pri</v>
      </c>
      <c r="BJ3473" s="2124"/>
      <c r="BK3473" s="2125" t="str">
        <f>E3473&amp;IF(O3473="EARLYYEARS",VLOOKUP(N3473,Rates!$A:$X,24,0),N3473)</f>
        <v>3023523STMTTOPUPPRI</v>
      </c>
      <c r="BL3473" s="2126">
        <f ca="1">ROUND(IF(AND(OR(M3473="VA",M3473="FREE",M3473="ACAD"),N3473="DFC"),S3473,S3473*VLOOKUP(AU3473&amp;VLOOKUP(N3473,Rates!A:G,7,0)&amp;VLOOKUP(N3473,Rates!A:J,10,0),PayLookup!$B$10:$D$32,3,0)),2)</f>
        <v>0</v>
      </c>
      <c r="BM3473" s="2123">
        <f t="shared" ca="1" si="2412"/>
        <v>0</v>
      </c>
      <c r="BN3473" s="2127">
        <f t="shared" ca="1" si="2413"/>
        <v>0</v>
      </c>
      <c r="BO3473" s="2110" t="str">
        <f t="shared" ca="1" si="2414"/>
        <v>11431STMTTOPUPPRIMAPrimary</v>
      </c>
      <c r="BP3473" s="2110">
        <f t="shared" ca="1" si="2415"/>
        <v>0</v>
      </c>
      <c r="BQ3473" s="2113" t="str">
        <f t="shared" si="2416"/>
        <v>Jun3023523STMTTOPUPPRI</v>
      </c>
      <c r="BR3473" s="2113" t="str">
        <f>VLOOKUP(N3473,Rates!$A:$AO,41,0)</f>
        <v>Current</v>
      </c>
      <c r="BS3473" s="2113">
        <f t="shared" ca="1" si="2417"/>
        <v>36</v>
      </c>
      <c r="BT3473" s="2128">
        <f t="shared" ca="1" si="2418"/>
        <v>0</v>
      </c>
      <c r="BU3473" s="2113" t="str">
        <f t="shared" ca="1" si="2419"/>
        <v>MA0</v>
      </c>
      <c r="BV3473" s="2113">
        <f t="shared" ca="1" si="2420"/>
        <v>4</v>
      </c>
      <c r="BW3473" s="2113">
        <f t="shared" ca="1" si="2421"/>
        <v>0</v>
      </c>
      <c r="BX3473" s="2113">
        <f t="shared" ca="1" si="2422"/>
        <v>0</v>
      </c>
      <c r="BY3473" s="2113" t="str">
        <f>VLOOKUP(N3473,Rates!$A:$AW,42,0)</f>
        <v>Topup</v>
      </c>
      <c r="BZ3473" s="2113">
        <v>0</v>
      </c>
      <c r="CA3473" s="2036">
        <f ca="1">IF(H3473="RA",0,IF(AU3473="C",VLOOKUP(AU3473&amp;VLOOKUP(N3473,Rates!A:G,7,0)&amp;VLOOKUP(N3473,Rates!A:J,10,0)&amp;VLOOKUP(D3473,PayLookup!$G$10:$H$21,2,0),PayLookup!$J$10:$K$57,2,0),VLOOKUP(AU3473&amp;VLOOKUP(N3473,Rates!A:G,7,0)&amp;VLOOKUP(N3473,Rates!A:J,10,0),PayLookup!$B$10:$C$32,2,0))*S3473*IF(W3473=1,0,1))</f>
        <v>0</v>
      </c>
      <c r="CB3473" s="2556">
        <v>0</v>
      </c>
      <c r="CC3473" s="2562">
        <v>0</v>
      </c>
      <c r="CD3473" s="2557">
        <v>0</v>
      </c>
      <c r="CE3473" s="2552">
        <f ca="1">ROUND(IF(BZ3473=1,CA3473-SUM(CB3473:CD3473),IF(LEFT(N3473,2)="ND",0,IF(D3473="Original",CA3473*3/36,CA3473/VLOOKUP(D3473,PayLookup!$M$10:$N$21,2,0)))),2)</f>
        <v>0</v>
      </c>
      <c r="CF3473" s="2552">
        <f ca="1">ROUND(IF(BZ3473=1,CA3473-SUM(CB3473:CE3473),IF(LEFT(N3473,2)="ND",0,IF(D3473="Original",CA3473*3/36,CA3473/VLOOKUP(D3473,PayLookup!$M$10:$N$21,2,0)))),2)</f>
        <v>0</v>
      </c>
      <c r="CG3473" s="2552">
        <f ca="1">ROUND(IF(BZ3473=1,CA3473-SUM(CB3473:CF3473),IF(LEFT(N3473,2)="ND",0,IF(D3473="Original",CA3473*3/36,CA3473/VLOOKUP(D3473,PayLookup!$M$10:$N$21,2,0)))),2)</f>
        <v>0</v>
      </c>
      <c r="CH3473" s="2552">
        <f ca="1">ROUND(IF(BZ3473=1,CA3473-SUM(CB3473:CG3473),IF(LEFT(N3473,2)="ND",0,IF(D3473="Original",CA3473*3/36,CA3473/VLOOKUP(D3473,PayLookup!$M$10:$N$21,2,0)))),2)</f>
        <v>0</v>
      </c>
      <c r="CI3473" s="2552">
        <f ca="1">ROUND(IF(BZ3473=1,CA3473-SUM(CB3473:CH3473),IF(LEFT(N3473,2)="ND",0,IF(D3473="Original",CA3473*3/36,CA3473/VLOOKUP(D3473,PayLookup!$M$10:$N$21,2,0)))),2)</f>
        <v>0</v>
      </c>
      <c r="CJ3473" s="2552">
        <f ca="1">ROUND(IF(BZ3473=1,CA3473-SUM(CB3473:CI3473),IF(LEFT(N3473,2)="ND",0,IF(D3473="Original",CA3473*3/36,CA3473/VLOOKUP(D3473,PayLookup!$M$10:$N$21,2,0)))),2)</f>
        <v>0</v>
      </c>
      <c r="CK3473" s="2552">
        <f ca="1">ROUND(IF(BZ3473=1,CA3473-SUM(CB3473:CJ3473),IF(LEFT(N3473,2)="ND",0,IF(D3473="Original",CA3473*3/36,CA3473/VLOOKUP(D3473,PayLookup!$M$10:$N$21,2,0)))),2)</f>
        <v>0</v>
      </c>
      <c r="CL3473" s="2552">
        <f ca="1">ROUND(IF(BZ3473=1,CA3473-SUM(CB3473:CK3473),IF(LEFT(N3473,2)="ND",0,IF(D3473="Original",CA3473*3/36,CA3473/VLOOKUP(D3473,PayLookup!$M$10:$N$21,2,0)))),2)</f>
        <v>0</v>
      </c>
      <c r="CM3473" s="2552">
        <f ca="1">ROUND(IF(BZ3473=1,CA3473-SUM(CB3473:CL3473),IF(LEFT(N3473,2)="ND",0,IF(D3473="Original",CA3473*2/36,CA3473/VLOOKUP(D3473,PayLookup!$M$10:$N$21,2,0)))),2)</f>
        <v>0</v>
      </c>
      <c r="CN3473"/>
      <c r="CO3473"/>
      <c r="CP3473"/>
      <c r="CQ3473"/>
      <c r="CR3473"/>
      <c r="CS3473"/>
      <c r="CT3473"/>
      <c r="CU3473"/>
    </row>
    <row r="3474" spans="1:99" s="22" customFormat="1" ht="21" hidden="1">
      <c r="A3474" s="1642">
        <f t="shared" si="2392"/>
        <v>20155235</v>
      </c>
      <c r="B3474" s="2577">
        <v>42541</v>
      </c>
      <c r="C3474" s="1927" t="s">
        <v>4519</v>
      </c>
      <c r="D3474" s="1927" t="s">
        <v>9</v>
      </c>
      <c r="E3474" s="1844">
        <v>3023524</v>
      </c>
      <c r="F3474" s="2134" t="str">
        <f ca="1">VLOOKUP($E3474,Schools!$B:$L,2,0)</f>
        <v>Beit Shvidler Primary School</v>
      </c>
      <c r="G3474" s="2138" t="str">
        <f ca="1">VLOOKUP($E3474,Schools!$B:$L,3,0)</f>
        <v>Primary</v>
      </c>
      <c r="H3474" s="2136" t="str">
        <f ca="1">VLOOKUP($E3474,Schools!$B:$L,5,0)</f>
        <v>MA</v>
      </c>
      <c r="I3474" s="2110">
        <f ca="1">VLOOKUP($E3474,Schools!$B:$L,11,0)</f>
        <v>400150</v>
      </c>
      <c r="J3474" s="2140">
        <f ca="1">VLOOKUP($E3474,Schools!$B:$Z,12,0)</f>
        <v>11278</v>
      </c>
      <c r="K3474" s="2112">
        <f ca="1">IF(H3474="MA",0,VLOOKUP(N3474,Rates!A:L,6,0))</f>
        <v>0</v>
      </c>
      <c r="L3474" s="625"/>
      <c r="M3474" s="2113" t="str">
        <f ca="1">VLOOKUP(E3474,Schools!$B:$R,17,0)</f>
        <v>VA</v>
      </c>
      <c r="N3474" s="516" t="s">
        <v>3593</v>
      </c>
      <c r="O3474" s="2110" t="str">
        <f>VLOOKUP(N3474,Rates!$A:$L,2,0)</f>
        <v>HIGHNEEDS</v>
      </c>
      <c r="P3474" s="2072">
        <v>1</v>
      </c>
      <c r="Q3474" s="22">
        <v>1</v>
      </c>
      <c r="R3474" s="1641">
        <v>8137</v>
      </c>
      <c r="S3474" s="2116">
        <f t="shared" si="2395"/>
        <v>8137</v>
      </c>
      <c r="T3474" s="2111">
        <f ca="1">VLOOKUP(N3474,Rates!A$1:W$65539,VLOOKUP(E3474,Schools!B$1:N$65535,13,0),0)</f>
        <v>11431</v>
      </c>
      <c r="U3474" s="2110">
        <f ca="1">VLOOKUP(E3474,Schools!B$1:P$65001,15,0)</f>
        <v>543965</v>
      </c>
      <c r="V3474" s="2111" t="str">
        <f>VLOOKUP(N3474,Rates!A$1:L$65539,8,0)</f>
        <v>I03</v>
      </c>
      <c r="W3474" s="2111">
        <f ca="1">IF(AND(M3474="VA",N3474="DFC"),0,VLOOKUP(N3474,Rates!A:AM,VLOOKUP(H3474&amp;LEFT(G3474,3),Rates!$AC$1:$AD$13,2,0),0))</f>
        <v>0</v>
      </c>
      <c r="X3474" s="2079">
        <f t="shared" ca="1" si="2396"/>
        <v>0</v>
      </c>
      <c r="Y3474" s="2080">
        <f t="shared" ca="1" si="2397"/>
        <v>0</v>
      </c>
      <c r="Z3474" s="2081">
        <f t="shared" ca="1" si="2398"/>
        <v>0</v>
      </c>
      <c r="AA3474" s="2082">
        <f t="shared" ca="1" si="2399"/>
        <v>0</v>
      </c>
      <c r="AB3474" s="2083">
        <f t="shared" ca="1" si="2400"/>
        <v>0</v>
      </c>
      <c r="AC3474" s="2117">
        <f t="shared" si="2401"/>
        <v>0</v>
      </c>
      <c r="AD3474" s="2110" t="str">
        <f t="shared" ca="1" si="2402"/>
        <v>3023524STMTTOPUPPRIC</v>
      </c>
      <c r="AE3474" s="2110" t="str">
        <f t="shared" si="2403"/>
        <v>Jun3023524STMTTOPUPPRI</v>
      </c>
      <c r="AF3474" s="2110" t="str">
        <f t="shared" si="2404"/>
        <v>3023524STMTTOPUPPRI</v>
      </c>
      <c r="AG3474" s="2110" t="str">
        <f t="shared" si="2405"/>
        <v>JunSTMTTOPUPPRI</v>
      </c>
      <c r="AH3474" s="2110" t="str">
        <f t="shared" si="2406"/>
        <v>Jun3023524</v>
      </c>
      <c r="AI3474" s="2110" t="str">
        <f t="shared" ca="1" si="2407"/>
        <v>MAPriSTMTTOPUPPRI</v>
      </c>
      <c r="AJ3474" s="2110" t="str">
        <f t="shared" si="2408"/>
        <v>I033023524</v>
      </c>
      <c r="AK3474" s="2110" t="str">
        <f t="shared" si="2409"/>
        <v>3023524HIGHNEEDS</v>
      </c>
      <c r="AL3474" s="2110" t="str">
        <f t="shared" ca="1" si="2410"/>
        <v>11431Primary</v>
      </c>
      <c r="AM3474" s="2110" t="str">
        <f t="shared" si="2411"/>
        <v>Jun3023524HIGHNEEDS</v>
      </c>
      <c r="AN3474" s="2118">
        <v>0.25</v>
      </c>
      <c r="AO3474" s="2119">
        <v>0.5</v>
      </c>
      <c r="AP3474" s="2119">
        <v>0.75</v>
      </c>
      <c r="AQ3474" s="2119">
        <v>1</v>
      </c>
      <c r="AR3474" s="2110" t="str">
        <f ca="1">VLOOKUP(T3474,CostCentres!B$1:D$65537,2,0)</f>
        <v>Statement topups: Barnet maintained primary</v>
      </c>
      <c r="AS3474" s="2110" t="str">
        <f ca="1">VLOOKUP($T3474,CostCentres!$B$1:$D$65536,3,0)</f>
        <v>1.2.1</v>
      </c>
      <c r="AT3474" s="2110">
        <f>VLOOKUP(N3474,Rates!A$1:AB$65539,28,0)</f>
        <v>0</v>
      </c>
      <c r="AU3474" s="2120" t="str">
        <f ca="1">IF(N3474="DFC",0,VLOOKUP(E3474,Schools!B:Q,16,0))</f>
        <v>C</v>
      </c>
      <c r="AV3474" s="2036">
        <f ca="1">IF(H3474="MA",0,VLOOKUP(AU3474&amp;VLOOKUP(N3474,Rates!A:G,7,0)&amp;VLOOKUP(N3474,Rates!A:J,10,0),PayLookup!$B$10:$C$32,2,0)*S3474*IF(W3474=1,0,1))</f>
        <v>0</v>
      </c>
      <c r="AW3474" s="2144">
        <v>0</v>
      </c>
      <c r="AX3474" s="2144">
        <v>0</v>
      </c>
      <c r="AY3474" s="2441">
        <v>0</v>
      </c>
      <c r="AZ3474" s="2084">
        <f t="shared" ca="1" si="2381"/>
        <v>0</v>
      </c>
      <c r="BA3474" s="2084">
        <f t="shared" ca="1" si="2382"/>
        <v>0</v>
      </c>
      <c r="BB3474" s="2086">
        <f t="shared" ca="1" si="2383"/>
        <v>0</v>
      </c>
      <c r="BC3474" s="2086">
        <f t="shared" ca="1" si="2384"/>
        <v>0</v>
      </c>
      <c r="BD3474" s="2086">
        <f t="shared" ca="1" si="2385"/>
        <v>0</v>
      </c>
      <c r="BE3474" s="2086">
        <f t="shared" ca="1" si="2386"/>
        <v>0</v>
      </c>
      <c r="BF3474" s="2088">
        <f t="shared" ca="1" si="2387"/>
        <v>0</v>
      </c>
      <c r="BG3474" s="2088">
        <f t="shared" ca="1" si="2388"/>
        <v>0</v>
      </c>
      <c r="BH3474" s="2088">
        <f t="shared" ca="1" si="2389"/>
        <v>0</v>
      </c>
      <c r="BI3474" s="2110" t="str">
        <f>VLOOKUP(N3474,Rates!A:L,3,0)</f>
        <v>Statement top-ups - Pri</v>
      </c>
      <c r="BJ3474" s="2124"/>
      <c r="BK3474" s="2125" t="str">
        <f>E3474&amp;IF(O3474="EARLYYEARS",VLOOKUP(N3474,Rates!$A:$X,24,0),N3474)</f>
        <v>3023524STMTTOPUPPRI</v>
      </c>
      <c r="BL3474" s="2126">
        <f ca="1">ROUND(IF(AND(OR(M3474="VA",M3474="FREE",M3474="ACAD"),N3474="DFC"),S3474,S3474*VLOOKUP(AU3474&amp;VLOOKUP(N3474,Rates!A:G,7,0)&amp;VLOOKUP(N3474,Rates!A:J,10,0),PayLookup!$B$10:$D$32,3,0)),2)</f>
        <v>0</v>
      </c>
      <c r="BM3474" s="2123">
        <f t="shared" ca="1" si="2412"/>
        <v>0</v>
      </c>
      <c r="BN3474" s="2127">
        <f t="shared" ca="1" si="2413"/>
        <v>0</v>
      </c>
      <c r="BO3474" s="2110" t="str">
        <f t="shared" ca="1" si="2414"/>
        <v>11431STMTTOPUPPRIMAPrimary</v>
      </c>
      <c r="BP3474" s="2110">
        <f t="shared" ca="1" si="2415"/>
        <v>8137</v>
      </c>
      <c r="BQ3474" s="2113" t="str">
        <f t="shared" si="2416"/>
        <v>Jun3023524STMTTOPUPPRI</v>
      </c>
      <c r="BR3474" s="2113" t="str">
        <f>VLOOKUP(N3474,Rates!$A:$AO,41,0)</f>
        <v>Current</v>
      </c>
      <c r="BS3474" s="2113">
        <f t="shared" ca="1" si="2417"/>
        <v>36</v>
      </c>
      <c r="BT3474" s="2128">
        <f t="shared" ca="1" si="2418"/>
        <v>0</v>
      </c>
      <c r="BU3474" s="2113" t="str">
        <f t="shared" ca="1" si="2419"/>
        <v>MA0</v>
      </c>
      <c r="BV3474" s="2113">
        <f t="shared" ca="1" si="2420"/>
        <v>4</v>
      </c>
      <c r="BW3474" s="2113">
        <f t="shared" ca="1" si="2421"/>
        <v>0</v>
      </c>
      <c r="BX3474" s="2113">
        <f t="shared" ca="1" si="2422"/>
        <v>0</v>
      </c>
      <c r="BY3474" s="2113" t="str">
        <f>VLOOKUP(N3474,Rates!$A:$AW,42,0)</f>
        <v>Topup</v>
      </c>
      <c r="BZ3474" s="2113">
        <v>0</v>
      </c>
      <c r="CA3474" s="2036">
        <f ca="1">IF(H3474="RA",0,IF(AU3474="C",VLOOKUP(AU3474&amp;VLOOKUP(N3474,Rates!A:G,7,0)&amp;VLOOKUP(N3474,Rates!A:J,10,0)&amp;VLOOKUP(D3474,PayLookup!$G$10:$H$21,2,0),PayLookup!$J$10:$K$57,2,0),VLOOKUP(AU3474&amp;VLOOKUP(N3474,Rates!A:G,7,0)&amp;VLOOKUP(N3474,Rates!A:J,10,0),PayLookup!$B$10:$C$32,2,0))*S3474*IF(W3474=1,0,1))</f>
        <v>8137</v>
      </c>
      <c r="CB3474" s="2556">
        <v>0</v>
      </c>
      <c r="CC3474" s="2562">
        <v>0</v>
      </c>
      <c r="CD3474" s="2557">
        <v>0</v>
      </c>
      <c r="CE3474" s="2575">
        <f ca="1">ROUND(IF(BZ3474=1,CA3474-SUM(CB3474:CD3474),IF(LEFT(N3474,2)="ND",0,IF(D3474="Original",CA3474*3/36,CA3474/VLOOKUP(D3474,PayLookup!$M$10:$N$21,2,0)))),2)</f>
        <v>904.11</v>
      </c>
      <c r="CF3474" s="2552">
        <f ca="1">ROUND(IF(BZ3474=1,CA3474-SUM(CB3474:CE3474),IF(LEFT(N3474,2)="ND",0,IF(D3474="Original",CA3474*3/36,CA3474/VLOOKUP(D3474,PayLookup!$M$10:$N$21,2,0)))),2)</f>
        <v>904.11</v>
      </c>
      <c r="CG3474" s="2552">
        <f ca="1">ROUND(IF(BZ3474=1,CA3474-SUM(CB3474:CF3474),IF(LEFT(N3474,2)="ND",0,IF(D3474="Original",CA3474*3/36,CA3474/VLOOKUP(D3474,PayLookup!$M$10:$N$21,2,0)))),2)</f>
        <v>904.11</v>
      </c>
      <c r="CH3474" s="2552">
        <f ca="1">ROUND(IF(BZ3474=1,CA3474-SUM(CB3474:CG3474),IF(LEFT(N3474,2)="ND",0,IF(D3474="Original",CA3474*3/36,CA3474/VLOOKUP(D3474,PayLookup!$M$10:$N$21,2,0)))),2)</f>
        <v>904.11</v>
      </c>
      <c r="CI3474" s="2552">
        <f ca="1">ROUND(IF(BZ3474=1,CA3474-SUM(CB3474:CH3474),IF(LEFT(N3474,2)="ND",0,IF(D3474="Original",CA3474*3/36,CA3474/VLOOKUP(D3474,PayLookup!$M$10:$N$21,2,0)))),2)</f>
        <v>904.11</v>
      </c>
      <c r="CJ3474" s="2552">
        <f ca="1">ROUND(IF(BZ3474=1,CA3474-SUM(CB3474:CI3474),IF(LEFT(N3474,2)="ND",0,IF(D3474="Original",CA3474*3/36,CA3474/VLOOKUP(D3474,PayLookup!$M$10:$N$21,2,0)))),2)</f>
        <v>904.11</v>
      </c>
      <c r="CK3474" s="2552">
        <f ca="1">ROUND(IF(BZ3474=1,CA3474-SUM(CB3474:CJ3474),IF(LEFT(N3474,2)="ND",0,IF(D3474="Original",CA3474*3/36,CA3474/VLOOKUP(D3474,PayLookup!$M$10:$N$21,2,0)))),2)</f>
        <v>904.11</v>
      </c>
      <c r="CL3474" s="2552">
        <f ca="1">ROUND(IF(BZ3474=1,CA3474-SUM(CB3474:CK3474),IF(LEFT(N3474,2)="ND",0,IF(D3474="Original",CA3474*3/36,CA3474/VLOOKUP(D3474,PayLookup!$M$10:$N$21,2,0)))),2)</f>
        <v>904.11</v>
      </c>
      <c r="CM3474" s="2552">
        <f ca="1">ROUND(IF(BZ3474=1,CA3474-SUM(CB3474:CL3474),IF(LEFT(N3474,2)="ND",0,IF(D3474="Original",CA3474*2/36,CA3474/VLOOKUP(D3474,PayLookup!$M$10:$N$21,2,0)))),2)</f>
        <v>904.11</v>
      </c>
      <c r="CN3474"/>
      <c r="CO3474"/>
      <c r="CP3474"/>
      <c r="CQ3474"/>
      <c r="CR3474"/>
      <c r="CS3474"/>
      <c r="CT3474"/>
      <c r="CU3474"/>
    </row>
    <row r="3475" spans="1:99" s="22" customFormat="1" ht="21" hidden="1">
      <c r="A3475" s="1642">
        <f t="shared" si="2392"/>
        <v>20155236</v>
      </c>
      <c r="B3475" s="2132">
        <v>42541</v>
      </c>
      <c r="C3475" s="339" t="s">
        <v>4519</v>
      </c>
      <c r="D3475" s="1927" t="s">
        <v>9</v>
      </c>
      <c r="E3475" s="1844">
        <v>3025200</v>
      </c>
      <c r="F3475" s="2134" t="str">
        <f ca="1">VLOOKUP($E3475,Schools!$B:$L,2,0)</f>
        <v>Dollis Junior School</v>
      </c>
      <c r="G3475" s="2138" t="str">
        <f ca="1">VLOOKUP($E3475,Schools!$B:$L,3,0)</f>
        <v>Primary</v>
      </c>
      <c r="H3475" s="2136" t="str">
        <f ca="1">VLOOKUP($E3475,Schools!$B:$L,5,0)</f>
        <v>MA</v>
      </c>
      <c r="I3475" s="2110">
        <f ca="1">VLOOKUP($E3475,Schools!$B:$L,11,0)</f>
        <v>400052</v>
      </c>
      <c r="J3475" s="2140">
        <f ca="1">VLOOKUP($E3475,Schools!$B:$Z,12,0)</f>
        <v>10060</v>
      </c>
      <c r="K3475" s="2112">
        <f ca="1">IF(H3475="MA",0,VLOOKUP(N3475,Rates!A:L,6,0))</f>
        <v>0</v>
      </c>
      <c r="L3475" s="625"/>
      <c r="M3475" s="2113" t="str">
        <f ca="1">VLOOKUP(E3475,Schools!$B:$R,17,0)</f>
        <v>FOU</v>
      </c>
      <c r="N3475" s="516" t="s">
        <v>3593</v>
      </c>
      <c r="O3475" s="2110" t="str">
        <f>VLOOKUP(N3475,Rates!$A:$L,2,0)</f>
        <v>HIGHNEEDS</v>
      </c>
      <c r="P3475" s="2072">
        <v>1</v>
      </c>
      <c r="Q3475" s="22">
        <v>1</v>
      </c>
      <c r="R3475" s="1641">
        <v>8137</v>
      </c>
      <c r="S3475" s="2116">
        <f t="shared" si="2395"/>
        <v>8137</v>
      </c>
      <c r="T3475" s="2111">
        <f ca="1">VLOOKUP(N3475,Rates!A$1:W$65539,VLOOKUP(E3475,Schools!B$1:N$65535,13,0),0)</f>
        <v>11431</v>
      </c>
      <c r="U3475" s="2110">
        <f ca="1">VLOOKUP(E3475,Schools!B$1:P$65001,15,0)</f>
        <v>543965</v>
      </c>
      <c r="V3475" s="2111" t="str">
        <f>VLOOKUP(N3475,Rates!A$1:L$65539,8,0)</f>
        <v>I03</v>
      </c>
      <c r="W3475" s="2111">
        <f ca="1">IF(AND(M3475="VA",N3475="DFC"),0,VLOOKUP(N3475,Rates!A:AM,VLOOKUP(H3475&amp;LEFT(G3475,3),Rates!$AC$1:$AD$13,2,0),0))</f>
        <v>0</v>
      </c>
      <c r="X3475" s="2079">
        <f t="shared" ca="1" si="2396"/>
        <v>0</v>
      </c>
      <c r="Y3475" s="2080">
        <f t="shared" ca="1" si="2397"/>
        <v>0</v>
      </c>
      <c r="Z3475" s="2081">
        <f t="shared" ca="1" si="2398"/>
        <v>0</v>
      </c>
      <c r="AA3475" s="2082">
        <f t="shared" ca="1" si="2399"/>
        <v>0</v>
      </c>
      <c r="AB3475" s="2083">
        <f t="shared" ca="1" si="2400"/>
        <v>0</v>
      </c>
      <c r="AC3475" s="2117">
        <f t="shared" si="2401"/>
        <v>0</v>
      </c>
      <c r="AD3475" s="2110" t="str">
        <f t="shared" ca="1" si="2402"/>
        <v>3025200STMTTOPUPPRIB</v>
      </c>
      <c r="AE3475" s="2110" t="str">
        <f t="shared" si="2403"/>
        <v>Jun3025200STMTTOPUPPRI</v>
      </c>
      <c r="AF3475" s="2110" t="str">
        <f t="shared" si="2404"/>
        <v>3025200STMTTOPUPPRI</v>
      </c>
      <c r="AG3475" s="2110" t="str">
        <f t="shared" si="2405"/>
        <v>JunSTMTTOPUPPRI</v>
      </c>
      <c r="AH3475" s="2110" t="str">
        <f t="shared" si="2406"/>
        <v>Jun3025200</v>
      </c>
      <c r="AI3475" s="2110" t="str">
        <f t="shared" ca="1" si="2407"/>
        <v>MAPriSTMTTOPUPPRI</v>
      </c>
      <c r="AJ3475" s="2110" t="str">
        <f t="shared" si="2408"/>
        <v>I033025200</v>
      </c>
      <c r="AK3475" s="2110" t="str">
        <f t="shared" si="2409"/>
        <v>3025200HIGHNEEDS</v>
      </c>
      <c r="AL3475" s="2110" t="str">
        <f t="shared" ca="1" si="2410"/>
        <v>11431Primary</v>
      </c>
      <c r="AM3475" s="2110" t="str">
        <f t="shared" si="2411"/>
        <v>Jun3025200HIGHNEEDS</v>
      </c>
      <c r="AN3475" s="2118">
        <v>0.25</v>
      </c>
      <c r="AO3475" s="2119">
        <v>0.5</v>
      </c>
      <c r="AP3475" s="2119">
        <v>0.75</v>
      </c>
      <c r="AQ3475" s="2119">
        <v>1</v>
      </c>
      <c r="AR3475" s="2110" t="str">
        <f ca="1">VLOOKUP(T3475,CostCentres!B$1:D$65537,2,0)</f>
        <v>Statement topups: Barnet maintained primary</v>
      </c>
      <c r="AS3475" s="2110" t="str">
        <f ca="1">VLOOKUP($T3475,CostCentres!$B$1:$D$65536,3,0)</f>
        <v>1.2.1</v>
      </c>
      <c r="AT3475" s="2110">
        <f>VLOOKUP(N3475,Rates!A$1:AB$65539,28,0)</f>
        <v>0</v>
      </c>
      <c r="AU3475" s="2120" t="str">
        <f ca="1">IF(N3475="DFC",0,VLOOKUP(E3475,Schools!B:Q,16,0))</f>
        <v>B</v>
      </c>
      <c r="AV3475" s="2036">
        <f ca="1">IF(H3475="MA",0,VLOOKUP(AU3475&amp;VLOOKUP(N3475,Rates!A:G,7,0)&amp;VLOOKUP(N3475,Rates!A:J,10,0),PayLookup!$B$10:$C$32,2,0)*S3475*IF(W3475=1,0,1))</f>
        <v>0</v>
      </c>
      <c r="AW3475" s="2144">
        <v>0</v>
      </c>
      <c r="AX3475" s="2144">
        <v>0</v>
      </c>
      <c r="AY3475" s="2441">
        <v>0</v>
      </c>
      <c r="AZ3475" s="2084">
        <f t="shared" ca="1" si="2381"/>
        <v>0</v>
      </c>
      <c r="BA3475" s="2084">
        <f t="shared" ca="1" si="2382"/>
        <v>0</v>
      </c>
      <c r="BB3475" s="2086">
        <f t="shared" ca="1" si="2383"/>
        <v>0</v>
      </c>
      <c r="BC3475" s="2086">
        <f t="shared" ca="1" si="2384"/>
        <v>0</v>
      </c>
      <c r="BD3475" s="2086">
        <f t="shared" ca="1" si="2385"/>
        <v>0</v>
      </c>
      <c r="BE3475" s="2086">
        <f t="shared" ca="1" si="2386"/>
        <v>0</v>
      </c>
      <c r="BF3475" s="2088">
        <f t="shared" ca="1" si="2387"/>
        <v>0</v>
      </c>
      <c r="BG3475" s="2088">
        <f t="shared" ca="1" si="2388"/>
        <v>0</v>
      </c>
      <c r="BH3475" s="2088">
        <f t="shared" ca="1" si="2389"/>
        <v>0</v>
      </c>
      <c r="BI3475" s="2110" t="str">
        <f>VLOOKUP(N3475,Rates!A:L,3,0)</f>
        <v>Statement top-ups - Pri</v>
      </c>
      <c r="BJ3475" s="2124"/>
      <c r="BK3475" s="2125" t="str">
        <f>E3475&amp;IF(O3475="EARLYYEARS",VLOOKUP(N3475,Rates!$A:$X,24,0),N3475)</f>
        <v>3025200STMTTOPUPPRI</v>
      </c>
      <c r="BL3475" s="2126">
        <f ca="1">ROUND(IF(AND(OR(M3475="VA",M3475="FREE",M3475="ACAD"),N3475="DFC"),S3475,S3475*VLOOKUP(AU3475&amp;VLOOKUP(N3475,Rates!A:G,7,0)&amp;VLOOKUP(N3475,Rates!A:J,10,0),PayLookup!$B$10:$D$32,3,0)),2)</f>
        <v>0</v>
      </c>
      <c r="BM3475" s="2123">
        <f t="shared" ca="1" si="2412"/>
        <v>0</v>
      </c>
      <c r="BN3475" s="2127">
        <f t="shared" ca="1" si="2413"/>
        <v>0</v>
      </c>
      <c r="BO3475" s="2110" t="str">
        <f t="shared" ca="1" si="2414"/>
        <v>11431STMTTOPUPPRIMAPrimary</v>
      </c>
      <c r="BP3475" s="2110">
        <f t="shared" ca="1" si="2415"/>
        <v>8137</v>
      </c>
      <c r="BQ3475" s="2113" t="str">
        <f t="shared" si="2416"/>
        <v>Jun3025200STMTTOPUPPRI</v>
      </c>
      <c r="BR3475" s="2113" t="str">
        <f>VLOOKUP(N3475,Rates!$A:$AO,41,0)</f>
        <v>Current</v>
      </c>
      <c r="BS3475" s="2113">
        <f t="shared" ca="1" si="2417"/>
        <v>36</v>
      </c>
      <c r="BT3475" s="2128">
        <f t="shared" ca="1" si="2418"/>
        <v>0</v>
      </c>
      <c r="BU3475" s="2113" t="str">
        <f t="shared" ca="1" si="2419"/>
        <v>MA0</v>
      </c>
      <c r="BV3475" s="2113">
        <f t="shared" ca="1" si="2420"/>
        <v>4</v>
      </c>
      <c r="BW3475" s="2113">
        <f t="shared" ca="1" si="2421"/>
        <v>0</v>
      </c>
      <c r="BX3475" s="2113">
        <f t="shared" ca="1" si="2422"/>
        <v>0</v>
      </c>
      <c r="BY3475" s="2113" t="str">
        <f>VLOOKUP(N3475,Rates!$A:$AW,42,0)</f>
        <v>Topup</v>
      </c>
      <c r="BZ3475" s="2113">
        <v>0</v>
      </c>
      <c r="CA3475" s="2036">
        <f ca="1">IF(H3475="RA",0,IF(AU3475="C",VLOOKUP(AU3475&amp;VLOOKUP(N3475,Rates!A:G,7,0)&amp;VLOOKUP(N3475,Rates!A:J,10,0)&amp;VLOOKUP(D3475,PayLookup!$G$10:$H$21,2,0),PayLookup!$J$10:$K$57,2,0),VLOOKUP(AU3475&amp;VLOOKUP(N3475,Rates!A:G,7,0)&amp;VLOOKUP(N3475,Rates!A:J,10,0),PayLookup!$B$10:$C$32,2,0))*S3475*IF(W3475=1,0,1))</f>
        <v>8137</v>
      </c>
      <c r="CB3475" s="2556">
        <v>0</v>
      </c>
      <c r="CC3475" s="2562">
        <v>0</v>
      </c>
      <c r="CD3475" s="2557">
        <v>0</v>
      </c>
      <c r="CE3475" s="2552">
        <f ca="1">ROUND(IF(BZ3475=1,CA3475-SUM(CB3475:CD3475),IF(LEFT(N3475,2)="ND",0,IF(D3475="Original",CA3475*3/36,CA3475/VLOOKUP(D3475,PayLookup!$M$10:$N$21,2,0)))),2)</f>
        <v>904.11</v>
      </c>
      <c r="CF3475" s="2552">
        <f ca="1">ROUND(IF(BZ3475=1,CA3475-SUM(CB3475:CE3475),IF(LEFT(N3475,2)="ND",0,IF(D3475="Original",CA3475*3/36,CA3475/VLOOKUP(D3475,PayLookup!$M$10:$N$21,2,0)))),2)</f>
        <v>904.11</v>
      </c>
      <c r="CG3475" s="2552">
        <f ca="1">ROUND(IF(BZ3475=1,CA3475-SUM(CB3475:CF3475),IF(LEFT(N3475,2)="ND",0,IF(D3475="Original",CA3475*3/36,CA3475/VLOOKUP(D3475,PayLookup!$M$10:$N$21,2,0)))),2)</f>
        <v>904.11</v>
      </c>
      <c r="CH3475" s="2552">
        <f ca="1">ROUND(IF(BZ3475=1,CA3475-SUM(CB3475:CG3475),IF(LEFT(N3475,2)="ND",0,IF(D3475="Original",CA3475*3/36,CA3475/VLOOKUP(D3475,PayLookup!$M$10:$N$21,2,0)))),2)</f>
        <v>904.11</v>
      </c>
      <c r="CI3475" s="2552">
        <f ca="1">ROUND(IF(BZ3475=1,CA3475-SUM(CB3475:CH3475),IF(LEFT(N3475,2)="ND",0,IF(D3475="Original",CA3475*3/36,CA3475/VLOOKUP(D3475,PayLookup!$M$10:$N$21,2,0)))),2)</f>
        <v>904.11</v>
      </c>
      <c r="CJ3475" s="2552">
        <f ca="1">ROUND(IF(BZ3475=1,CA3475-SUM(CB3475:CI3475),IF(LEFT(N3475,2)="ND",0,IF(D3475="Original",CA3475*3/36,CA3475/VLOOKUP(D3475,PayLookup!$M$10:$N$21,2,0)))),2)</f>
        <v>904.11</v>
      </c>
      <c r="CK3475" s="2552">
        <f ca="1">ROUND(IF(BZ3475=1,CA3475-SUM(CB3475:CJ3475),IF(LEFT(N3475,2)="ND",0,IF(D3475="Original",CA3475*3/36,CA3475/VLOOKUP(D3475,PayLookup!$M$10:$N$21,2,0)))),2)</f>
        <v>904.11</v>
      </c>
      <c r="CL3475" s="2552">
        <f ca="1">ROUND(IF(BZ3475=1,CA3475-SUM(CB3475:CK3475),IF(LEFT(N3475,2)="ND",0,IF(D3475="Original",CA3475*3/36,CA3475/VLOOKUP(D3475,PayLookup!$M$10:$N$21,2,0)))),2)</f>
        <v>904.11</v>
      </c>
      <c r="CM3475" s="2552">
        <f ca="1">ROUND(IF(BZ3475=1,CA3475-SUM(CB3475:CL3475),IF(LEFT(N3475,2)="ND",0,IF(D3475="Original",CA3475*2/36,CA3475/VLOOKUP(D3475,PayLookup!$M$10:$N$21,2,0)))),2)</f>
        <v>904.11</v>
      </c>
      <c r="CN3475"/>
      <c r="CO3475"/>
      <c r="CP3475"/>
      <c r="CQ3475"/>
      <c r="CR3475"/>
      <c r="CS3475"/>
      <c r="CT3475"/>
      <c r="CU3475"/>
    </row>
    <row r="3476" spans="1:99" s="22" customFormat="1" ht="21" hidden="1">
      <c r="A3476" s="1642">
        <f t="shared" si="2392"/>
        <v>20155237</v>
      </c>
      <c r="B3476" s="2577">
        <v>42541</v>
      </c>
      <c r="C3476" s="1927" t="s">
        <v>4519</v>
      </c>
      <c r="D3476" s="1927" t="s">
        <v>9</v>
      </c>
      <c r="E3476" s="1844">
        <v>3025201</v>
      </c>
      <c r="F3476" s="2134" t="str">
        <f ca="1">VLOOKUP($E3476,Schools!$B:$L,2,0)</f>
        <v>Osidge Primary School</v>
      </c>
      <c r="G3476" s="2138" t="str">
        <f ca="1">VLOOKUP($E3476,Schools!$B:$L,3,0)</f>
        <v>Primary</v>
      </c>
      <c r="H3476" s="2136" t="str">
        <f ca="1">VLOOKUP($E3476,Schools!$B:$L,5,0)</f>
        <v>MA</v>
      </c>
      <c r="I3476" s="2110">
        <f ca="1">VLOOKUP($E3476,Schools!$B:$L,11,0)</f>
        <v>400021</v>
      </c>
      <c r="J3476" s="2140">
        <f ca="1">VLOOKUP($E3476,Schools!$B:$Z,12,0)</f>
        <v>10084</v>
      </c>
      <c r="K3476" s="2112">
        <f ca="1">IF(H3476="MA",0,VLOOKUP(N3476,Rates!A:L,6,0))</f>
        <v>0</v>
      </c>
      <c r="L3476" s="625"/>
      <c r="M3476" s="2135" t="str">
        <f ca="1">VLOOKUP(E3476,Schools!$B:$R,17,0)</f>
        <v>FOU</v>
      </c>
      <c r="N3476" s="516" t="s">
        <v>3593</v>
      </c>
      <c r="O3476" s="2110" t="str">
        <f>VLOOKUP(N3476,Rates!$A:$L,2,0)</f>
        <v>HIGHNEEDS</v>
      </c>
      <c r="P3476" s="2072">
        <v>1</v>
      </c>
      <c r="Q3476" s="88">
        <v>1</v>
      </c>
      <c r="R3476" s="1641">
        <v>-8206.4166666666715</v>
      </c>
      <c r="S3476" s="2116">
        <f t="shared" si="2395"/>
        <v>-8206.42</v>
      </c>
      <c r="T3476" s="2111">
        <f ca="1">VLOOKUP(N3476,Rates!A$1:W$65539,VLOOKUP(E3476,Schools!B$1:N$65535,13,0),0)</f>
        <v>11431</v>
      </c>
      <c r="U3476" s="2110">
        <f ca="1">VLOOKUP(E3476,Schools!B$1:P$65001,15,0)</f>
        <v>543965</v>
      </c>
      <c r="V3476" s="2111" t="str">
        <f>VLOOKUP(N3476,Rates!A$1:L$65539,8,0)</f>
        <v>I03</v>
      </c>
      <c r="W3476" s="2111">
        <f ca="1">IF(AND(M3476="VA",N3476="DFC"),0,VLOOKUP(N3476,Rates!A:AM,VLOOKUP(H3476&amp;LEFT(G3476,3),Rates!$AC$1:$AD$13,2,0),0))</f>
        <v>0</v>
      </c>
      <c r="X3476" s="2079">
        <f t="shared" ca="1" si="2396"/>
        <v>0</v>
      </c>
      <c r="Y3476" s="2080">
        <f t="shared" ca="1" si="2397"/>
        <v>0</v>
      </c>
      <c r="Z3476" s="2081">
        <f t="shared" ca="1" si="2398"/>
        <v>0</v>
      </c>
      <c r="AA3476" s="2082">
        <f t="shared" ca="1" si="2399"/>
        <v>0</v>
      </c>
      <c r="AB3476" s="2083">
        <f t="shared" ca="1" si="2400"/>
        <v>0</v>
      </c>
      <c r="AC3476" s="2117">
        <f t="shared" si="2401"/>
        <v>0</v>
      </c>
      <c r="AD3476" s="2110" t="str">
        <f t="shared" ca="1" si="2402"/>
        <v>3025201STMTTOPUPPRIB</v>
      </c>
      <c r="AE3476" s="2110" t="str">
        <f t="shared" si="2403"/>
        <v>Jun3025201STMTTOPUPPRI</v>
      </c>
      <c r="AF3476" s="2110" t="str">
        <f t="shared" si="2404"/>
        <v>3025201STMTTOPUPPRI</v>
      </c>
      <c r="AG3476" s="2110" t="str">
        <f t="shared" si="2405"/>
        <v>JunSTMTTOPUPPRI</v>
      </c>
      <c r="AH3476" s="2110" t="str">
        <f t="shared" si="2406"/>
        <v>Jun3025201</v>
      </c>
      <c r="AI3476" s="2110" t="str">
        <f t="shared" ca="1" si="2407"/>
        <v>MAPriSTMTTOPUPPRI</v>
      </c>
      <c r="AJ3476" s="2110" t="str">
        <f t="shared" si="2408"/>
        <v>I033025201</v>
      </c>
      <c r="AK3476" s="2110" t="str">
        <f t="shared" si="2409"/>
        <v>3025201HIGHNEEDS</v>
      </c>
      <c r="AL3476" s="2110" t="str">
        <f t="shared" ca="1" si="2410"/>
        <v>11431Primary</v>
      </c>
      <c r="AM3476" s="2110" t="str">
        <f t="shared" si="2411"/>
        <v>Jun3025201HIGHNEEDS</v>
      </c>
      <c r="AN3476" s="2118">
        <v>0.25</v>
      </c>
      <c r="AO3476" s="2119">
        <v>0.5</v>
      </c>
      <c r="AP3476" s="2119">
        <v>0.75</v>
      </c>
      <c r="AQ3476" s="2119">
        <v>1</v>
      </c>
      <c r="AR3476" s="2110" t="str">
        <f ca="1">VLOOKUP(T3476,CostCentres!B$1:D$65537,2,0)</f>
        <v>Statement topups: Barnet maintained primary</v>
      </c>
      <c r="AS3476" s="2110" t="str">
        <f ca="1">VLOOKUP($T3476,CostCentres!$B$1:$D$65536,3,0)</f>
        <v>1.2.1</v>
      </c>
      <c r="AT3476" s="2110">
        <f>VLOOKUP(N3476,Rates!A$1:AB$65539,28,0)</f>
        <v>0</v>
      </c>
      <c r="AU3476" s="2120" t="str">
        <f ca="1">IF(N3476="DFC",0,VLOOKUP(E3476,Schools!B:Q,16,0))</f>
        <v>B</v>
      </c>
      <c r="AV3476" s="2036">
        <f ca="1">IF(H3476="MA",0,VLOOKUP(AU3476&amp;VLOOKUP(N3476,Rates!A:G,7,0)&amp;VLOOKUP(N3476,Rates!A:J,10,0),PayLookup!$B$10:$C$32,2,0)*S3476*IF(W3476=1,0,1))</f>
        <v>0</v>
      </c>
      <c r="AW3476" s="2144">
        <v>0</v>
      </c>
      <c r="AX3476" s="2144">
        <v>0</v>
      </c>
      <c r="AY3476" s="2441">
        <v>0</v>
      </c>
      <c r="AZ3476" s="2084">
        <f t="shared" ca="1" si="2381"/>
        <v>0</v>
      </c>
      <c r="BA3476" s="2084">
        <f t="shared" ca="1" si="2382"/>
        <v>0</v>
      </c>
      <c r="BB3476" s="2086">
        <f t="shared" ca="1" si="2383"/>
        <v>0</v>
      </c>
      <c r="BC3476" s="2086">
        <f t="shared" ca="1" si="2384"/>
        <v>0</v>
      </c>
      <c r="BD3476" s="2086">
        <f t="shared" ca="1" si="2385"/>
        <v>0</v>
      </c>
      <c r="BE3476" s="2086">
        <f t="shared" ca="1" si="2386"/>
        <v>0</v>
      </c>
      <c r="BF3476" s="2088">
        <f t="shared" ca="1" si="2387"/>
        <v>0</v>
      </c>
      <c r="BG3476" s="2088">
        <f t="shared" ca="1" si="2388"/>
        <v>0</v>
      </c>
      <c r="BH3476" s="2088">
        <f t="shared" ca="1" si="2389"/>
        <v>0</v>
      </c>
      <c r="BI3476" s="2110" t="str">
        <f>VLOOKUP(N3476,Rates!A:L,3,0)</f>
        <v>Statement top-ups - Pri</v>
      </c>
      <c r="BJ3476" s="2124"/>
      <c r="BK3476" s="2125" t="str">
        <f>E3476&amp;IF(O3476="EARLYYEARS",VLOOKUP(N3476,Rates!$A:$X,24,0),N3476)</f>
        <v>3025201STMTTOPUPPRI</v>
      </c>
      <c r="BL3476" s="2126">
        <f ca="1">ROUND(IF(AND(OR(M3476="VA",M3476="FREE",M3476="ACAD"),N3476="DFC"),S3476,S3476*VLOOKUP(AU3476&amp;VLOOKUP(N3476,Rates!A:G,7,0)&amp;VLOOKUP(N3476,Rates!A:J,10,0),PayLookup!$B$10:$D$32,3,0)),2)</f>
        <v>0</v>
      </c>
      <c r="BM3476" s="2123">
        <f t="shared" ca="1" si="2412"/>
        <v>0</v>
      </c>
      <c r="BN3476" s="2127">
        <f t="shared" ca="1" si="2413"/>
        <v>0</v>
      </c>
      <c r="BO3476" s="2110" t="str">
        <f t="shared" ca="1" si="2414"/>
        <v>11431STMTTOPUPPRIMAPrimary</v>
      </c>
      <c r="BP3476" s="2110">
        <f t="shared" ca="1" si="2415"/>
        <v>-8206.42</v>
      </c>
      <c r="BQ3476" s="2113" t="str">
        <f t="shared" si="2416"/>
        <v>Jun3025201STMTTOPUPPRI</v>
      </c>
      <c r="BR3476" s="2113" t="str">
        <f>VLOOKUP(N3476,Rates!$A:$AO,41,0)</f>
        <v>Current</v>
      </c>
      <c r="BS3476" s="2113">
        <f t="shared" ca="1" si="2417"/>
        <v>36</v>
      </c>
      <c r="BT3476" s="2128">
        <f t="shared" ca="1" si="2418"/>
        <v>0</v>
      </c>
      <c r="BU3476" s="2113" t="str">
        <f t="shared" ca="1" si="2419"/>
        <v>MA0</v>
      </c>
      <c r="BV3476" s="2113">
        <f t="shared" ca="1" si="2420"/>
        <v>4</v>
      </c>
      <c r="BW3476" s="2113">
        <f t="shared" ca="1" si="2421"/>
        <v>0</v>
      </c>
      <c r="BX3476" s="2113">
        <f t="shared" ca="1" si="2422"/>
        <v>0</v>
      </c>
      <c r="BY3476" s="2113" t="str">
        <f>VLOOKUP(N3476,Rates!$A:$AW,42,0)</f>
        <v>Topup</v>
      </c>
      <c r="BZ3476" s="2113">
        <v>0</v>
      </c>
      <c r="CA3476" s="2036">
        <f ca="1">IF(H3476="RA",0,IF(AU3476="C",VLOOKUP(AU3476&amp;VLOOKUP(N3476,Rates!A:G,7,0)&amp;VLOOKUP(N3476,Rates!A:J,10,0)&amp;VLOOKUP(D3476,PayLookup!$G$10:$H$21,2,0),PayLookup!$J$10:$K$57,2,0),VLOOKUP(AU3476&amp;VLOOKUP(N3476,Rates!A:G,7,0)&amp;VLOOKUP(N3476,Rates!A:J,10,0),PayLookup!$B$10:$C$32,2,0))*S3476*IF(W3476=1,0,1))</f>
        <v>-8206.42</v>
      </c>
      <c r="CB3476" s="2556">
        <v>0</v>
      </c>
      <c r="CC3476" s="2562">
        <v>0</v>
      </c>
      <c r="CD3476" s="2557">
        <v>0</v>
      </c>
      <c r="CE3476" s="2552">
        <f ca="1">ROUND(IF(BZ3476=1,CA3476-SUM(CB3476:CD3476),IF(LEFT(N3476,2)="ND",0,IF(D3476="Original",CA3476*3/36,CA3476/VLOOKUP(D3476,PayLookup!$M$10:$N$21,2,0)))),2)</f>
        <v>-911.82</v>
      </c>
      <c r="CF3476" s="2552">
        <f ca="1">ROUND(IF(BZ3476=1,CA3476-SUM(CB3476:CE3476),IF(LEFT(N3476,2)="ND",0,IF(D3476="Original",CA3476*3/36,CA3476/VLOOKUP(D3476,PayLookup!$M$10:$N$21,2,0)))),2)</f>
        <v>-911.82</v>
      </c>
      <c r="CG3476" s="2552">
        <f ca="1">ROUND(IF(BZ3476=1,CA3476-SUM(CB3476:CF3476),IF(LEFT(N3476,2)="ND",0,IF(D3476="Original",CA3476*3/36,CA3476/VLOOKUP(D3476,PayLookup!$M$10:$N$21,2,0)))),2)</f>
        <v>-911.82</v>
      </c>
      <c r="CH3476" s="2552">
        <f ca="1">ROUND(IF(BZ3476=1,CA3476-SUM(CB3476:CG3476),IF(LEFT(N3476,2)="ND",0,IF(D3476="Original",CA3476*3/36,CA3476/VLOOKUP(D3476,PayLookup!$M$10:$N$21,2,0)))),2)</f>
        <v>-911.82</v>
      </c>
      <c r="CI3476" s="2552">
        <f ca="1">ROUND(IF(BZ3476=1,CA3476-SUM(CB3476:CH3476),IF(LEFT(N3476,2)="ND",0,IF(D3476="Original",CA3476*3/36,CA3476/VLOOKUP(D3476,PayLookup!$M$10:$N$21,2,0)))),2)</f>
        <v>-911.82</v>
      </c>
      <c r="CJ3476" s="2552">
        <f ca="1">ROUND(IF(BZ3476=1,CA3476-SUM(CB3476:CI3476),IF(LEFT(N3476,2)="ND",0,IF(D3476="Original",CA3476*3/36,CA3476/VLOOKUP(D3476,PayLookup!$M$10:$N$21,2,0)))),2)</f>
        <v>-911.82</v>
      </c>
      <c r="CK3476" s="2552">
        <f ca="1">ROUND(IF(BZ3476=1,CA3476-SUM(CB3476:CJ3476),IF(LEFT(N3476,2)="ND",0,IF(D3476="Original",CA3476*3/36,CA3476/VLOOKUP(D3476,PayLookup!$M$10:$N$21,2,0)))),2)</f>
        <v>-911.82</v>
      </c>
      <c r="CL3476" s="2552">
        <f ca="1">ROUND(IF(BZ3476=1,CA3476-SUM(CB3476:CK3476),IF(LEFT(N3476,2)="ND",0,IF(D3476="Original",CA3476*3/36,CA3476/VLOOKUP(D3476,PayLookup!$M$10:$N$21,2,0)))),2)</f>
        <v>-911.82</v>
      </c>
      <c r="CM3476" s="2552">
        <f ca="1">ROUND(IF(BZ3476=1,CA3476-SUM(CB3476:CL3476),IF(LEFT(N3476,2)="ND",0,IF(D3476="Original",CA3476*2/36,CA3476/VLOOKUP(D3476,PayLookup!$M$10:$N$21,2,0)))),2)</f>
        <v>-911.82</v>
      </c>
      <c r="CN3476"/>
      <c r="CO3476"/>
      <c r="CP3476"/>
      <c r="CQ3476"/>
      <c r="CR3476"/>
      <c r="CS3476"/>
      <c r="CT3476"/>
      <c r="CU3476"/>
    </row>
    <row r="3477" spans="1:99" s="22" customFormat="1" ht="21" hidden="1">
      <c r="A3477" s="1642">
        <f t="shared" si="2392"/>
        <v>20155238</v>
      </c>
      <c r="B3477" s="2577">
        <v>42541</v>
      </c>
      <c r="C3477" s="1927" t="s">
        <v>4519</v>
      </c>
      <c r="D3477" s="1927" t="s">
        <v>9</v>
      </c>
      <c r="E3477" s="1844">
        <v>3025948</v>
      </c>
      <c r="F3477" s="2134" t="str">
        <f ca="1">VLOOKUP($E3477,Schools!$B:$L,2,0)</f>
        <v>Mathilda Marks-Kennedy School</v>
      </c>
      <c r="G3477" s="2138" t="str">
        <f ca="1">VLOOKUP($E3477,Schools!$B:$L,3,0)</f>
        <v>Primary</v>
      </c>
      <c r="H3477" s="2136" t="str">
        <f ca="1">VLOOKUP($E3477,Schools!$B:$L,5,0)</f>
        <v>MA</v>
      </c>
      <c r="I3477" s="2110">
        <f ca="1">VLOOKUP($E3477,Schools!$B:$L,11,0)</f>
        <v>400112</v>
      </c>
      <c r="J3477" s="2140">
        <f ca="1">VLOOKUP($E3477,Schools!$B:$Z,12,0)</f>
        <v>10125</v>
      </c>
      <c r="K3477" s="2112">
        <f ca="1">IF(H3477="MA",0,VLOOKUP(N3477,Rates!A:L,6,0))</f>
        <v>0</v>
      </c>
      <c r="L3477" s="625"/>
      <c r="M3477" s="2135" t="str">
        <f ca="1">VLOOKUP(E3477,Schools!$B:$R,17,0)</f>
        <v>VA</v>
      </c>
      <c r="N3477" s="516" t="s">
        <v>3593</v>
      </c>
      <c r="O3477" s="2110" t="str">
        <f>VLOOKUP(N3477,Rates!$A:$L,2,0)</f>
        <v>HIGHNEEDS</v>
      </c>
      <c r="P3477" s="2072">
        <v>1</v>
      </c>
      <c r="Q3477" s="88">
        <v>1</v>
      </c>
      <c r="R3477" s="1641">
        <v>0</v>
      </c>
      <c r="S3477" s="2116">
        <f t="shared" si="2395"/>
        <v>0</v>
      </c>
      <c r="T3477" s="2111">
        <f ca="1">VLOOKUP(N3477,Rates!A$1:W$65539,VLOOKUP(E3477,Schools!B$1:N$65535,13,0),0)</f>
        <v>11431</v>
      </c>
      <c r="U3477" s="2110">
        <f ca="1">VLOOKUP(E3477,Schools!B$1:P$65001,15,0)</f>
        <v>543965</v>
      </c>
      <c r="V3477" s="2111" t="str">
        <f>VLOOKUP(N3477,Rates!A$1:L$65539,8,0)</f>
        <v>I03</v>
      </c>
      <c r="W3477" s="2111">
        <f ca="1">IF(AND(M3477="VA",N3477="DFC"),0,VLOOKUP(N3477,Rates!A:AM,VLOOKUP(H3477&amp;LEFT(G3477,3),Rates!$AC$1:$AD$13,2,0),0))</f>
        <v>0</v>
      </c>
      <c r="X3477" s="2079">
        <f t="shared" ca="1" si="2396"/>
        <v>0</v>
      </c>
      <c r="Y3477" s="2080">
        <f t="shared" ca="1" si="2397"/>
        <v>0</v>
      </c>
      <c r="Z3477" s="2081">
        <f t="shared" ca="1" si="2398"/>
        <v>0</v>
      </c>
      <c r="AA3477" s="2082">
        <f t="shared" ca="1" si="2399"/>
        <v>0</v>
      </c>
      <c r="AB3477" s="2083">
        <f t="shared" ca="1" si="2400"/>
        <v>0</v>
      </c>
      <c r="AC3477" s="2117">
        <f t="shared" si="2401"/>
        <v>0</v>
      </c>
      <c r="AD3477" s="2110" t="str">
        <f t="shared" ca="1" si="2402"/>
        <v>3025948STMTTOPUPPRIB</v>
      </c>
      <c r="AE3477" s="2110" t="str">
        <f t="shared" si="2403"/>
        <v>Jun3025948STMTTOPUPPRI</v>
      </c>
      <c r="AF3477" s="2110" t="str">
        <f t="shared" si="2404"/>
        <v>3025948STMTTOPUPPRI</v>
      </c>
      <c r="AG3477" s="2110" t="str">
        <f t="shared" si="2405"/>
        <v>JunSTMTTOPUPPRI</v>
      </c>
      <c r="AH3477" s="2110" t="str">
        <f t="shared" si="2406"/>
        <v>Jun3025948</v>
      </c>
      <c r="AI3477" s="2110" t="str">
        <f t="shared" ca="1" si="2407"/>
        <v>MAPriSTMTTOPUPPRI</v>
      </c>
      <c r="AJ3477" s="2110" t="str">
        <f t="shared" si="2408"/>
        <v>I033025948</v>
      </c>
      <c r="AK3477" s="2110" t="str">
        <f t="shared" si="2409"/>
        <v>3025948HIGHNEEDS</v>
      </c>
      <c r="AL3477" s="2110" t="str">
        <f t="shared" ca="1" si="2410"/>
        <v>11431Primary</v>
      </c>
      <c r="AM3477" s="2110" t="str">
        <f t="shared" si="2411"/>
        <v>Jun3025948HIGHNEEDS</v>
      </c>
      <c r="AN3477" s="2118">
        <v>0.25</v>
      </c>
      <c r="AO3477" s="2119">
        <v>0.5</v>
      </c>
      <c r="AP3477" s="2119">
        <v>0.75</v>
      </c>
      <c r="AQ3477" s="2119">
        <v>1</v>
      </c>
      <c r="AR3477" s="2110" t="str">
        <f ca="1">VLOOKUP(T3477,CostCentres!B$1:D$65537,2,0)</f>
        <v>Statement topups: Barnet maintained primary</v>
      </c>
      <c r="AS3477" s="2110" t="str">
        <f ca="1">VLOOKUP($T3477,CostCentres!$B$1:$D$65536,3,0)</f>
        <v>1.2.1</v>
      </c>
      <c r="AT3477" s="2110">
        <f>VLOOKUP(N3477,Rates!A$1:AB$65539,28,0)</f>
        <v>0</v>
      </c>
      <c r="AU3477" s="2120" t="str">
        <f ca="1">IF(N3477="DFC",0,VLOOKUP(E3477,Schools!B:Q,16,0))</f>
        <v>B</v>
      </c>
      <c r="AV3477" s="2036">
        <f ca="1">IF(H3477="MA",0,VLOOKUP(AU3477&amp;VLOOKUP(N3477,Rates!A:G,7,0)&amp;VLOOKUP(N3477,Rates!A:J,10,0),PayLookup!$B$10:$C$32,2,0)*S3477*IF(W3477=1,0,1))</f>
        <v>0</v>
      </c>
      <c r="AW3477" s="2144">
        <v>0</v>
      </c>
      <c r="AX3477" s="2144">
        <v>0</v>
      </c>
      <c r="AY3477" s="2441">
        <v>0</v>
      </c>
      <c r="AZ3477" s="2084">
        <f t="shared" ca="1" si="2381"/>
        <v>0</v>
      </c>
      <c r="BA3477" s="2084">
        <f t="shared" ca="1" si="2382"/>
        <v>0</v>
      </c>
      <c r="BB3477" s="2086">
        <f t="shared" ca="1" si="2383"/>
        <v>0</v>
      </c>
      <c r="BC3477" s="2086">
        <f t="shared" ca="1" si="2384"/>
        <v>0</v>
      </c>
      <c r="BD3477" s="2086">
        <f t="shared" ca="1" si="2385"/>
        <v>0</v>
      </c>
      <c r="BE3477" s="2086">
        <f t="shared" ca="1" si="2386"/>
        <v>0</v>
      </c>
      <c r="BF3477" s="2088">
        <f t="shared" ca="1" si="2387"/>
        <v>0</v>
      </c>
      <c r="BG3477" s="2088">
        <f t="shared" ca="1" si="2388"/>
        <v>0</v>
      </c>
      <c r="BH3477" s="2088">
        <f t="shared" ca="1" si="2389"/>
        <v>0</v>
      </c>
      <c r="BI3477" s="2110" t="str">
        <f>VLOOKUP(N3477,Rates!A:L,3,0)</f>
        <v>Statement top-ups - Pri</v>
      </c>
      <c r="BJ3477" s="2124"/>
      <c r="BK3477" s="2125" t="str">
        <f>E3477&amp;IF(O3477="EARLYYEARS",VLOOKUP(N3477,Rates!$A:$X,24,0),N3477)</f>
        <v>3025948STMTTOPUPPRI</v>
      </c>
      <c r="BL3477" s="2126">
        <f ca="1">ROUND(IF(AND(OR(M3477="VA",M3477="FREE",M3477="ACAD"),N3477="DFC"),S3477,S3477*VLOOKUP(AU3477&amp;VLOOKUP(N3477,Rates!A:G,7,0)&amp;VLOOKUP(N3477,Rates!A:J,10,0),PayLookup!$B$10:$D$32,3,0)),2)</f>
        <v>0</v>
      </c>
      <c r="BM3477" s="2123">
        <f t="shared" ca="1" si="2412"/>
        <v>0</v>
      </c>
      <c r="BN3477" s="2127">
        <f t="shared" ca="1" si="2413"/>
        <v>0</v>
      </c>
      <c r="BO3477" s="2110" t="str">
        <f t="shared" ca="1" si="2414"/>
        <v>11431STMTTOPUPPRIMAPrimary</v>
      </c>
      <c r="BP3477" s="2110">
        <f t="shared" ca="1" si="2415"/>
        <v>0</v>
      </c>
      <c r="BQ3477" s="2113" t="str">
        <f t="shared" si="2416"/>
        <v>Jun3025948STMTTOPUPPRI</v>
      </c>
      <c r="BR3477" s="2113" t="str">
        <f>VLOOKUP(N3477,Rates!$A:$AO,41,0)</f>
        <v>Current</v>
      </c>
      <c r="BS3477" s="2113">
        <f t="shared" ca="1" si="2417"/>
        <v>36</v>
      </c>
      <c r="BT3477" s="2128">
        <f t="shared" ca="1" si="2418"/>
        <v>0</v>
      </c>
      <c r="BU3477" s="2113" t="str">
        <f t="shared" ca="1" si="2419"/>
        <v>MA0</v>
      </c>
      <c r="BV3477" s="2113">
        <f t="shared" ca="1" si="2420"/>
        <v>4</v>
      </c>
      <c r="BW3477" s="2113">
        <f t="shared" ca="1" si="2421"/>
        <v>0</v>
      </c>
      <c r="BX3477" s="2113">
        <f t="shared" ca="1" si="2422"/>
        <v>0</v>
      </c>
      <c r="BY3477" s="2113" t="str">
        <f>VLOOKUP(N3477,Rates!$A:$AW,42,0)</f>
        <v>Topup</v>
      </c>
      <c r="BZ3477" s="2113">
        <v>0</v>
      </c>
      <c r="CA3477" s="2036">
        <f ca="1">IF(H3477="RA",0,IF(AU3477="C",VLOOKUP(AU3477&amp;VLOOKUP(N3477,Rates!A:G,7,0)&amp;VLOOKUP(N3477,Rates!A:J,10,0)&amp;VLOOKUP(D3477,PayLookup!$G$10:$H$21,2,0),PayLookup!$J$10:$K$57,2,0),VLOOKUP(AU3477&amp;VLOOKUP(N3477,Rates!A:G,7,0)&amp;VLOOKUP(N3477,Rates!A:J,10,0),PayLookup!$B$10:$C$32,2,0))*S3477*IF(W3477=1,0,1))</f>
        <v>0</v>
      </c>
      <c r="CB3477" s="2556">
        <v>0</v>
      </c>
      <c r="CC3477" s="2562">
        <v>0</v>
      </c>
      <c r="CD3477" s="2557">
        <v>0</v>
      </c>
      <c r="CE3477" s="2552">
        <f ca="1">ROUND(IF(BZ3477=1,CA3477-SUM(CB3477:CD3477),IF(LEFT(N3477,2)="ND",0,IF(D3477="Original",CA3477*3/36,CA3477/VLOOKUP(D3477,PayLookup!$M$10:$N$21,2,0)))),2)</f>
        <v>0</v>
      </c>
      <c r="CF3477" s="2552">
        <f ca="1">ROUND(IF(BZ3477=1,CA3477-SUM(CB3477:CE3477),IF(LEFT(N3477,2)="ND",0,IF(D3477="Original",CA3477*3/36,CA3477/VLOOKUP(D3477,PayLookup!$M$10:$N$21,2,0)))),2)</f>
        <v>0</v>
      </c>
      <c r="CG3477" s="2552">
        <f ca="1">ROUND(IF(BZ3477=1,CA3477-SUM(CB3477:CF3477),IF(LEFT(N3477,2)="ND",0,IF(D3477="Original",CA3477*3/36,CA3477/VLOOKUP(D3477,PayLookup!$M$10:$N$21,2,0)))),2)</f>
        <v>0</v>
      </c>
      <c r="CH3477" s="2552">
        <f ca="1">ROUND(IF(BZ3477=1,CA3477-SUM(CB3477:CG3477),IF(LEFT(N3477,2)="ND",0,IF(D3477="Original",CA3477*3/36,CA3477/VLOOKUP(D3477,PayLookup!$M$10:$N$21,2,0)))),2)</f>
        <v>0</v>
      </c>
      <c r="CI3477" s="2552">
        <f ca="1">ROUND(IF(BZ3477=1,CA3477-SUM(CB3477:CH3477),IF(LEFT(N3477,2)="ND",0,IF(D3477="Original",CA3477*3/36,CA3477/VLOOKUP(D3477,PayLookup!$M$10:$N$21,2,0)))),2)</f>
        <v>0</v>
      </c>
      <c r="CJ3477" s="2552">
        <f ca="1">ROUND(IF(BZ3477=1,CA3477-SUM(CB3477:CI3477),IF(LEFT(N3477,2)="ND",0,IF(D3477="Original",CA3477*3/36,CA3477/VLOOKUP(D3477,PayLookup!$M$10:$N$21,2,0)))),2)</f>
        <v>0</v>
      </c>
      <c r="CK3477" s="2552">
        <f ca="1">ROUND(IF(BZ3477=1,CA3477-SUM(CB3477:CJ3477),IF(LEFT(N3477,2)="ND",0,IF(D3477="Original",CA3477*3/36,CA3477/VLOOKUP(D3477,PayLookup!$M$10:$N$21,2,0)))),2)</f>
        <v>0</v>
      </c>
      <c r="CL3477" s="2552">
        <f ca="1">ROUND(IF(BZ3477=1,CA3477-SUM(CB3477:CK3477),IF(LEFT(N3477,2)="ND",0,IF(D3477="Original",CA3477*3/36,CA3477/VLOOKUP(D3477,PayLookup!$M$10:$N$21,2,0)))),2)</f>
        <v>0</v>
      </c>
      <c r="CM3477" s="2552">
        <f ca="1">ROUND(IF(BZ3477=1,CA3477-SUM(CB3477:CL3477),IF(LEFT(N3477,2)="ND",0,IF(D3477="Original",CA3477*2/36,CA3477/VLOOKUP(D3477,PayLookup!$M$10:$N$21,2,0)))),2)</f>
        <v>0</v>
      </c>
      <c r="CN3477"/>
      <c r="CO3477"/>
      <c r="CP3477"/>
      <c r="CQ3477"/>
      <c r="CR3477"/>
      <c r="CS3477"/>
      <c r="CT3477"/>
      <c r="CU3477"/>
    </row>
    <row r="3478" spans="1:99" s="22" customFormat="1" ht="21" hidden="1">
      <c r="A3478" s="1642">
        <f t="shared" si="2392"/>
        <v>20155239</v>
      </c>
      <c r="B3478" s="2577">
        <v>42541</v>
      </c>
      <c r="C3478" s="1927" t="s">
        <v>4519</v>
      </c>
      <c r="D3478" s="1927" t="s">
        <v>9</v>
      </c>
      <c r="E3478" s="1844">
        <v>3025949</v>
      </c>
      <c r="F3478" s="2134" t="str">
        <f ca="1">VLOOKUP($E3478,Schools!$B:$L,2,0)</f>
        <v>Menorah Foundation School</v>
      </c>
      <c r="G3478" s="2138" t="str">
        <f ca="1">VLOOKUP($E3478,Schools!$B:$L,3,0)</f>
        <v>Primary</v>
      </c>
      <c r="H3478" s="2136" t="str">
        <f ca="1">VLOOKUP($E3478,Schools!$B:$L,5,0)</f>
        <v>MA</v>
      </c>
      <c r="I3478" s="2110">
        <f ca="1">VLOOKUP($E3478,Schools!$B:$L,11,0)</f>
        <v>400110</v>
      </c>
      <c r="J3478" s="2140">
        <f ca="1">VLOOKUP($E3478,Schools!$B:$Z,12,0)</f>
        <v>10126</v>
      </c>
      <c r="K3478" s="2112">
        <f ca="1">IF(H3478="MA",0,VLOOKUP(N3478,Rates!A:L,6,0))</f>
        <v>0</v>
      </c>
      <c r="L3478" s="625"/>
      <c r="M3478" s="2135" t="str">
        <f ca="1">VLOOKUP(E3478,Schools!$B:$R,17,0)</f>
        <v>VA</v>
      </c>
      <c r="N3478" s="516" t="s">
        <v>3593</v>
      </c>
      <c r="O3478" s="2110" t="str">
        <f>VLOOKUP(N3478,Rates!$A:$L,2,0)</f>
        <v>HIGHNEEDS</v>
      </c>
      <c r="P3478" s="2072">
        <v>1</v>
      </c>
      <c r="Q3478" s="88">
        <v>1</v>
      </c>
      <c r="R3478" s="1641">
        <v>0</v>
      </c>
      <c r="S3478" s="2116">
        <f t="shared" si="2395"/>
        <v>0</v>
      </c>
      <c r="T3478" s="2111">
        <f ca="1">VLOOKUP(N3478,Rates!A$1:W$65539,VLOOKUP(E3478,Schools!B$1:N$65535,13,0),0)</f>
        <v>11431</v>
      </c>
      <c r="U3478" s="2110">
        <f ca="1">VLOOKUP(E3478,Schools!B$1:P$65001,15,0)</f>
        <v>543965</v>
      </c>
      <c r="V3478" s="2111" t="str">
        <f>VLOOKUP(N3478,Rates!A$1:L$65539,8,0)</f>
        <v>I03</v>
      </c>
      <c r="W3478" s="2111">
        <f ca="1">IF(AND(M3478="VA",N3478="DFC"),0,VLOOKUP(N3478,Rates!A:AM,VLOOKUP(H3478&amp;LEFT(G3478,3),Rates!$AC$1:$AD$13,2,0),0))</f>
        <v>0</v>
      </c>
      <c r="X3478" s="2079">
        <f t="shared" ca="1" si="2396"/>
        <v>0</v>
      </c>
      <c r="Y3478" s="2080">
        <f t="shared" ca="1" si="2397"/>
        <v>0</v>
      </c>
      <c r="Z3478" s="2081">
        <f t="shared" ca="1" si="2398"/>
        <v>0</v>
      </c>
      <c r="AA3478" s="2082">
        <f t="shared" ca="1" si="2399"/>
        <v>0</v>
      </c>
      <c r="AB3478" s="2083">
        <f t="shared" ca="1" si="2400"/>
        <v>0</v>
      </c>
      <c r="AC3478" s="2117">
        <f t="shared" si="2401"/>
        <v>0</v>
      </c>
      <c r="AD3478" s="2110" t="str">
        <f t="shared" ca="1" si="2402"/>
        <v>3025949STMTTOPUPPRIB</v>
      </c>
      <c r="AE3478" s="2110" t="str">
        <f t="shared" si="2403"/>
        <v>Jun3025949STMTTOPUPPRI</v>
      </c>
      <c r="AF3478" s="2110" t="str">
        <f t="shared" si="2404"/>
        <v>3025949STMTTOPUPPRI</v>
      </c>
      <c r="AG3478" s="2110" t="str">
        <f t="shared" si="2405"/>
        <v>JunSTMTTOPUPPRI</v>
      </c>
      <c r="AH3478" s="2110" t="str">
        <f t="shared" si="2406"/>
        <v>Jun3025949</v>
      </c>
      <c r="AI3478" s="2110" t="str">
        <f t="shared" ca="1" si="2407"/>
        <v>MAPriSTMTTOPUPPRI</v>
      </c>
      <c r="AJ3478" s="2110" t="str">
        <f t="shared" si="2408"/>
        <v>I033025949</v>
      </c>
      <c r="AK3478" s="2110" t="str">
        <f t="shared" si="2409"/>
        <v>3025949HIGHNEEDS</v>
      </c>
      <c r="AL3478" s="2110" t="str">
        <f t="shared" ca="1" si="2410"/>
        <v>11431Primary</v>
      </c>
      <c r="AM3478" s="2110" t="str">
        <f t="shared" si="2411"/>
        <v>Jun3025949HIGHNEEDS</v>
      </c>
      <c r="AN3478" s="2118">
        <v>0.25</v>
      </c>
      <c r="AO3478" s="2119">
        <v>0.5</v>
      </c>
      <c r="AP3478" s="2119">
        <v>0.75</v>
      </c>
      <c r="AQ3478" s="2119">
        <v>1</v>
      </c>
      <c r="AR3478" s="2110" t="str">
        <f ca="1">VLOOKUP(T3478,CostCentres!B$1:D$65537,2,0)</f>
        <v>Statement topups: Barnet maintained primary</v>
      </c>
      <c r="AS3478" s="2110" t="str">
        <f ca="1">VLOOKUP($T3478,CostCentres!$B$1:$D$65536,3,0)</f>
        <v>1.2.1</v>
      </c>
      <c r="AT3478" s="2110">
        <f>VLOOKUP(N3478,Rates!A$1:AB$65539,28,0)</f>
        <v>0</v>
      </c>
      <c r="AU3478" s="2120" t="str">
        <f ca="1">IF(N3478="DFC",0,VLOOKUP(E3478,Schools!B:Q,16,0))</f>
        <v>B</v>
      </c>
      <c r="AV3478" s="2036">
        <f ca="1">IF(H3478="MA",0,VLOOKUP(AU3478&amp;VLOOKUP(N3478,Rates!A:G,7,0)&amp;VLOOKUP(N3478,Rates!A:J,10,0),PayLookup!$B$10:$C$32,2,0)*S3478*IF(W3478=1,0,1))</f>
        <v>0</v>
      </c>
      <c r="AW3478" s="2144">
        <v>0</v>
      </c>
      <c r="AX3478" s="2144">
        <v>0</v>
      </c>
      <c r="AY3478" s="2441">
        <v>0</v>
      </c>
      <c r="AZ3478" s="2084">
        <f t="shared" ca="1" si="2381"/>
        <v>0</v>
      </c>
      <c r="BA3478" s="2084">
        <f t="shared" ca="1" si="2382"/>
        <v>0</v>
      </c>
      <c r="BB3478" s="2086">
        <f t="shared" ca="1" si="2383"/>
        <v>0</v>
      </c>
      <c r="BC3478" s="2086">
        <f t="shared" ca="1" si="2384"/>
        <v>0</v>
      </c>
      <c r="BD3478" s="2086">
        <f t="shared" ca="1" si="2385"/>
        <v>0</v>
      </c>
      <c r="BE3478" s="2086">
        <f t="shared" ca="1" si="2386"/>
        <v>0</v>
      </c>
      <c r="BF3478" s="2088">
        <f t="shared" ca="1" si="2387"/>
        <v>0</v>
      </c>
      <c r="BG3478" s="2088">
        <f t="shared" ca="1" si="2388"/>
        <v>0</v>
      </c>
      <c r="BH3478" s="2088">
        <f t="shared" ca="1" si="2389"/>
        <v>0</v>
      </c>
      <c r="BI3478" s="2110" t="str">
        <f>VLOOKUP(N3478,Rates!A:L,3,0)</f>
        <v>Statement top-ups - Pri</v>
      </c>
      <c r="BJ3478" s="2124"/>
      <c r="BK3478" s="2125" t="str">
        <f>E3478&amp;IF(O3478="EARLYYEARS",VLOOKUP(N3478,Rates!$A:$X,24,0),N3478)</f>
        <v>3025949STMTTOPUPPRI</v>
      </c>
      <c r="BL3478" s="2126">
        <f ca="1">ROUND(IF(AND(OR(M3478="VA",M3478="FREE",M3478="ACAD"),N3478="DFC"),S3478,S3478*VLOOKUP(AU3478&amp;VLOOKUP(N3478,Rates!A:G,7,0)&amp;VLOOKUP(N3478,Rates!A:J,10,0),PayLookup!$B$10:$D$32,3,0)),2)</f>
        <v>0</v>
      </c>
      <c r="BM3478" s="2123">
        <f t="shared" ca="1" si="2412"/>
        <v>0</v>
      </c>
      <c r="BN3478" s="2127">
        <f t="shared" ca="1" si="2413"/>
        <v>0</v>
      </c>
      <c r="BO3478" s="2110" t="str">
        <f t="shared" ca="1" si="2414"/>
        <v>11431STMTTOPUPPRIMAPrimary</v>
      </c>
      <c r="BP3478" s="2110">
        <f t="shared" ca="1" si="2415"/>
        <v>0</v>
      </c>
      <c r="BQ3478" s="2113" t="str">
        <f t="shared" si="2416"/>
        <v>Jun3025949STMTTOPUPPRI</v>
      </c>
      <c r="BR3478" s="2113" t="str">
        <f>VLOOKUP(N3478,Rates!$A:$AO,41,0)</f>
        <v>Current</v>
      </c>
      <c r="BS3478" s="2113">
        <f t="shared" ca="1" si="2417"/>
        <v>36</v>
      </c>
      <c r="BT3478" s="2128">
        <f t="shared" ca="1" si="2418"/>
        <v>0</v>
      </c>
      <c r="BU3478" s="2113" t="str">
        <f t="shared" ca="1" si="2419"/>
        <v>MA0</v>
      </c>
      <c r="BV3478" s="2113">
        <f t="shared" ca="1" si="2420"/>
        <v>4</v>
      </c>
      <c r="BW3478" s="2113">
        <f t="shared" ca="1" si="2421"/>
        <v>0</v>
      </c>
      <c r="BX3478" s="2113">
        <f t="shared" ca="1" si="2422"/>
        <v>0</v>
      </c>
      <c r="BY3478" s="2113" t="str">
        <f>VLOOKUP(N3478,Rates!$A:$AW,42,0)</f>
        <v>Topup</v>
      </c>
      <c r="BZ3478" s="2113">
        <v>0</v>
      </c>
      <c r="CA3478" s="2036">
        <f ca="1">IF(H3478="RA",0,IF(AU3478="C",VLOOKUP(AU3478&amp;VLOOKUP(N3478,Rates!A:G,7,0)&amp;VLOOKUP(N3478,Rates!A:J,10,0)&amp;VLOOKUP(D3478,PayLookup!$G$10:$H$21,2,0),PayLookup!$J$10:$K$57,2,0),VLOOKUP(AU3478&amp;VLOOKUP(N3478,Rates!A:G,7,0)&amp;VLOOKUP(N3478,Rates!A:J,10,0),PayLookup!$B$10:$C$32,2,0))*S3478*IF(W3478=1,0,1))</f>
        <v>0</v>
      </c>
      <c r="CB3478" s="2556">
        <v>0</v>
      </c>
      <c r="CC3478" s="2562">
        <v>0</v>
      </c>
      <c r="CD3478" s="2557">
        <v>0</v>
      </c>
      <c r="CE3478" s="2552">
        <f ca="1">ROUND(IF(BZ3478=1,CA3478-SUM(CB3478:CD3478),IF(LEFT(N3478,2)="ND",0,IF(D3478="Original",CA3478*3/36,CA3478/VLOOKUP(D3478,PayLookup!$M$10:$N$21,2,0)))),2)</f>
        <v>0</v>
      </c>
      <c r="CF3478" s="2552">
        <f ca="1">ROUND(IF(BZ3478=1,CA3478-SUM(CB3478:CE3478),IF(LEFT(N3478,2)="ND",0,IF(D3478="Original",CA3478*3/36,CA3478/VLOOKUP(D3478,PayLookup!$M$10:$N$21,2,0)))),2)</f>
        <v>0</v>
      </c>
      <c r="CG3478" s="2552">
        <f ca="1">ROUND(IF(BZ3478=1,CA3478-SUM(CB3478:CF3478),IF(LEFT(N3478,2)="ND",0,IF(D3478="Original",CA3478*3/36,CA3478/VLOOKUP(D3478,PayLookup!$M$10:$N$21,2,0)))),2)</f>
        <v>0</v>
      </c>
      <c r="CH3478" s="2552">
        <f ca="1">ROUND(IF(BZ3478=1,CA3478-SUM(CB3478:CG3478),IF(LEFT(N3478,2)="ND",0,IF(D3478="Original",CA3478*3/36,CA3478/VLOOKUP(D3478,PayLookup!$M$10:$N$21,2,0)))),2)</f>
        <v>0</v>
      </c>
      <c r="CI3478" s="2552">
        <f ca="1">ROUND(IF(BZ3478=1,CA3478-SUM(CB3478:CH3478),IF(LEFT(N3478,2)="ND",0,IF(D3478="Original",CA3478*3/36,CA3478/VLOOKUP(D3478,PayLookup!$M$10:$N$21,2,0)))),2)</f>
        <v>0</v>
      </c>
      <c r="CJ3478" s="2552">
        <f ca="1">ROUND(IF(BZ3478=1,CA3478-SUM(CB3478:CI3478),IF(LEFT(N3478,2)="ND",0,IF(D3478="Original",CA3478*3/36,CA3478/VLOOKUP(D3478,PayLookup!$M$10:$N$21,2,0)))),2)</f>
        <v>0</v>
      </c>
      <c r="CK3478" s="2552">
        <f ca="1">ROUND(IF(BZ3478=1,CA3478-SUM(CB3478:CJ3478),IF(LEFT(N3478,2)="ND",0,IF(D3478="Original",CA3478*3/36,CA3478/VLOOKUP(D3478,PayLookup!$M$10:$N$21,2,0)))),2)</f>
        <v>0</v>
      </c>
      <c r="CL3478" s="2552">
        <f ca="1">ROUND(IF(BZ3478=1,CA3478-SUM(CB3478:CK3478),IF(LEFT(N3478,2)="ND",0,IF(D3478="Original",CA3478*3/36,CA3478/VLOOKUP(D3478,PayLookup!$M$10:$N$21,2,0)))),2)</f>
        <v>0</v>
      </c>
      <c r="CM3478" s="2552">
        <f ca="1">ROUND(IF(BZ3478=1,CA3478-SUM(CB3478:CL3478),IF(LEFT(N3478,2)="ND",0,IF(D3478="Original",CA3478*2/36,CA3478/VLOOKUP(D3478,PayLookup!$M$10:$N$21,2,0)))),2)</f>
        <v>0</v>
      </c>
      <c r="CN3478"/>
      <c r="CO3478"/>
      <c r="CP3478"/>
      <c r="CQ3478"/>
      <c r="CR3478"/>
      <c r="CS3478"/>
      <c r="CT3478"/>
      <c r="CU3478"/>
    </row>
    <row r="3479" spans="1:99" s="22" customFormat="1" ht="21" hidden="1">
      <c r="A3479" s="1642">
        <f t="shared" si="2392"/>
        <v>20155240</v>
      </c>
      <c r="B3479" s="2577">
        <v>42541</v>
      </c>
      <c r="C3479" s="1927" t="s">
        <v>4519</v>
      </c>
      <c r="D3479" s="1927" t="s">
        <v>9</v>
      </c>
      <c r="E3479" s="1844">
        <v>3026906</v>
      </c>
      <c r="F3479" s="2134" t="str">
        <f ca="1">VLOOKUP($E3479,Schools!$B:$L,2,0)</f>
        <v>Wren Academy</v>
      </c>
      <c r="G3479" s="2138" t="str">
        <f ca="1">VLOOKUP($E3479,Schools!$B:$L,3,0)</f>
        <v>All through</v>
      </c>
      <c r="H3479" s="2136" t="str">
        <f ca="1">VLOOKUP($E3479,Schools!$B:$L,5,0)</f>
        <v>RA</v>
      </c>
      <c r="I3479" s="2110">
        <f ca="1">VLOOKUP($E3479,Schools!$B:$L,11,0)</f>
        <v>128957</v>
      </c>
      <c r="J3479" s="2140" t="str">
        <f ca="1">VLOOKUP($E3479,Schools!$B:$Z,12,0)</f>
        <v>Academy</v>
      </c>
      <c r="K3479" s="2112">
        <f ca="1">IF(H3479="MA",0,VLOOKUP(N3479,Rates!A:L,6,0))</f>
        <v>0</v>
      </c>
      <c r="L3479" s="625"/>
      <c r="M3479" s="2135" t="str">
        <f ca="1">VLOOKUP(E3479,Schools!$B:$R,17,0)</f>
        <v>ACAD</v>
      </c>
      <c r="N3479" s="516" t="s">
        <v>3593</v>
      </c>
      <c r="O3479" s="2110" t="str">
        <f>VLOOKUP(N3479,Rates!$A:$L,2,0)</f>
        <v>HIGHNEEDS</v>
      </c>
      <c r="P3479" s="2072">
        <v>1</v>
      </c>
      <c r="Q3479" s="88">
        <v>1</v>
      </c>
      <c r="R3479" s="1641">
        <v>0</v>
      </c>
      <c r="S3479" s="2116">
        <f t="shared" si="2395"/>
        <v>0</v>
      </c>
      <c r="T3479" s="2111">
        <f ca="1">VLOOKUP(N3479,Rates!A$1:W$65539,VLOOKUP(E3479,Schools!B$1:N$65535,13,0),0)</f>
        <v>11443</v>
      </c>
      <c r="U3479" s="2110">
        <f ca="1">VLOOKUP(E3479,Schools!B$1:P$65001,15,0)</f>
        <v>516500</v>
      </c>
      <c r="V3479" s="2111" t="str">
        <f>VLOOKUP(N3479,Rates!A$1:L$65539,8,0)</f>
        <v>I03</v>
      </c>
      <c r="W3479" s="2111">
        <f ca="1">IF(AND(M3479="VA",N3479="DFC"),0,VLOOKUP(N3479,Rates!A:AM,VLOOKUP(H3479&amp;LEFT(G3479,3),Rates!$AC$1:$AD$13,2,0),0))</f>
        <v>0</v>
      </c>
      <c r="X3479" s="2079">
        <f t="shared" ca="1" si="2396"/>
        <v>0</v>
      </c>
      <c r="Y3479" s="2080">
        <f t="shared" ca="1" si="2397"/>
        <v>0</v>
      </c>
      <c r="Z3479" s="2081">
        <f t="shared" ca="1" si="2398"/>
        <v>0</v>
      </c>
      <c r="AA3479" s="2082">
        <f t="shared" ca="1" si="2399"/>
        <v>0</v>
      </c>
      <c r="AB3479" s="2083">
        <f t="shared" ca="1" si="2400"/>
        <v>0</v>
      </c>
      <c r="AC3479" s="2117">
        <f t="shared" si="2401"/>
        <v>0</v>
      </c>
      <c r="AD3479" s="2110" t="str">
        <f t="shared" ca="1" si="2402"/>
        <v>3026906STMTTOPUPPRIAcademy</v>
      </c>
      <c r="AE3479" s="2110" t="str">
        <f t="shared" si="2403"/>
        <v>Jun3026906STMTTOPUPPRI</v>
      </c>
      <c r="AF3479" s="2110" t="str">
        <f t="shared" si="2404"/>
        <v>3026906STMTTOPUPPRI</v>
      </c>
      <c r="AG3479" s="2110" t="str">
        <f t="shared" si="2405"/>
        <v>JunSTMTTOPUPPRI</v>
      </c>
      <c r="AH3479" s="2110" t="str">
        <f t="shared" si="2406"/>
        <v>Jun3026906</v>
      </c>
      <c r="AI3479" s="2110" t="str">
        <f t="shared" ca="1" si="2407"/>
        <v>RAAllSTMTTOPUPPRI</v>
      </c>
      <c r="AJ3479" s="2110" t="str">
        <f t="shared" si="2408"/>
        <v>I033026906</v>
      </c>
      <c r="AK3479" s="2110" t="str">
        <f t="shared" si="2409"/>
        <v>3026906HIGHNEEDS</v>
      </c>
      <c r="AL3479" s="2110" t="str">
        <f t="shared" ca="1" si="2410"/>
        <v>11443All through</v>
      </c>
      <c r="AM3479" s="2110" t="str">
        <f t="shared" si="2411"/>
        <v>Jun3026906HIGHNEEDS</v>
      </c>
      <c r="AN3479" s="2118">
        <v>0.25</v>
      </c>
      <c r="AO3479" s="2119">
        <v>0.5</v>
      </c>
      <c r="AP3479" s="2119">
        <v>0.75</v>
      </c>
      <c r="AQ3479" s="2119">
        <v>1</v>
      </c>
      <c r="AR3479" s="2110" t="str">
        <f ca="1">VLOOKUP(T3479,CostCentres!B$1:D$65537,2,0)</f>
        <v>Statement topups: Barnet academies - primary</v>
      </c>
      <c r="AS3479" s="2110" t="str">
        <f ca="1">VLOOKUP($T3479,CostCentres!$B$1:$D$65536,3,0)</f>
        <v>1.2.2</v>
      </c>
      <c r="AT3479" s="2110">
        <f>VLOOKUP(N3479,Rates!A$1:AB$65539,28,0)</f>
        <v>0</v>
      </c>
      <c r="AU3479" s="2120" t="str">
        <f ca="1">IF(N3479="DFC",0,VLOOKUP(E3479,Schools!B:Q,16,0))</f>
        <v>Academy</v>
      </c>
      <c r="AV3479" s="2036">
        <f ca="1">IF(H3479="MA",0,VLOOKUP(AU3479&amp;VLOOKUP(N3479,Rates!A:G,7,0)&amp;VLOOKUP(N3479,Rates!A:J,10,0),PayLookup!$B$10:$C$32,2,0)*S3479*IF(W3479=1,0,1))</f>
        <v>0</v>
      </c>
      <c r="AW3479" s="2144">
        <v>0</v>
      </c>
      <c r="AX3479" s="2144">
        <v>0</v>
      </c>
      <c r="AY3479" s="2084">
        <f ca="1">ROUND((IF(LEFT(N3479,2)="ND",0,($AV3479*(6+BV3479)/$BS3479)-SUM(AW3479:AX3479))*IF(OR(BU3479="RAAUT",BU3479="RASPR"),0,1)),2)</f>
        <v>0</v>
      </c>
      <c r="AZ3479" s="2084">
        <f t="shared" ca="1" si="2381"/>
        <v>0</v>
      </c>
      <c r="BA3479" s="2084">
        <f t="shared" ca="1" si="2382"/>
        <v>0</v>
      </c>
      <c r="BB3479" s="2086">
        <f t="shared" ca="1" si="2383"/>
        <v>0</v>
      </c>
      <c r="BC3479" s="2086">
        <f t="shared" ca="1" si="2384"/>
        <v>0</v>
      </c>
      <c r="BD3479" s="2086">
        <f t="shared" ca="1" si="2385"/>
        <v>0</v>
      </c>
      <c r="BE3479" s="2086">
        <f t="shared" ca="1" si="2386"/>
        <v>0</v>
      </c>
      <c r="BF3479" s="2088">
        <f t="shared" ca="1" si="2387"/>
        <v>0</v>
      </c>
      <c r="BG3479" s="2088">
        <f t="shared" ca="1" si="2388"/>
        <v>0</v>
      </c>
      <c r="BH3479" s="2088">
        <f t="shared" ca="1" si="2389"/>
        <v>0</v>
      </c>
      <c r="BI3479" s="2110" t="str">
        <f>VLOOKUP(N3479,Rates!A:L,3,0)</f>
        <v>Statement top-ups - Pri</v>
      </c>
      <c r="BJ3479" s="2124"/>
      <c r="BK3479" s="2125" t="str">
        <f>E3479&amp;IF(O3479="EARLYYEARS",VLOOKUP(N3479,Rates!$A:$X,24,0),N3479)</f>
        <v>3026906STMTTOPUPPRI</v>
      </c>
      <c r="BL3479" s="2126">
        <f ca="1">ROUND(IF(AND(OR(M3479="VA",M3479="FREE",M3479="ACAD"),N3479="DFC"),S3479,S3479*VLOOKUP(AU3479&amp;VLOOKUP(N3479,Rates!A:G,7,0)&amp;VLOOKUP(N3479,Rates!A:J,10,0),PayLookup!$B$10:$D$32,3,0)),2)</f>
        <v>0</v>
      </c>
      <c r="BM3479" s="2123">
        <f t="shared" ca="1" si="2412"/>
        <v>0</v>
      </c>
      <c r="BN3479" s="2127">
        <f t="shared" ca="1" si="2413"/>
        <v>0</v>
      </c>
      <c r="BO3479" s="2110" t="str">
        <f t="shared" ca="1" si="2414"/>
        <v>11443STMTTOPUPPRIRAAll through</v>
      </c>
      <c r="BP3479" s="2110">
        <f t="shared" ca="1" si="2415"/>
        <v>0</v>
      </c>
      <c r="BQ3479" s="2113" t="str">
        <f t="shared" si="2416"/>
        <v>Jun3026906STMTTOPUPPRI</v>
      </c>
      <c r="BR3479" s="2113" t="str">
        <f>VLOOKUP(N3479,Rates!$A:$AO,41,0)</f>
        <v>Current</v>
      </c>
      <c r="BS3479" s="2113">
        <f t="shared" ca="1" si="2417"/>
        <v>36</v>
      </c>
      <c r="BT3479" s="2128">
        <f t="shared" ca="1" si="2418"/>
        <v>0</v>
      </c>
      <c r="BU3479" s="2113" t="str">
        <f t="shared" ca="1" si="2419"/>
        <v>RA0</v>
      </c>
      <c r="BV3479" s="2113">
        <f t="shared" ca="1" si="2420"/>
        <v>3</v>
      </c>
      <c r="BW3479" s="2113">
        <f t="shared" ca="1" si="2421"/>
        <v>0</v>
      </c>
      <c r="BX3479" s="2113">
        <f t="shared" ca="1" si="2422"/>
        <v>0</v>
      </c>
      <c r="BY3479" s="2113" t="str">
        <f>VLOOKUP(N3479,Rates!$A:$AW,42,0)</f>
        <v>Topup</v>
      </c>
      <c r="BZ3479" s="2113">
        <v>0</v>
      </c>
      <c r="CA3479" s="2036">
        <f ca="1">IF(H3479="RA",0,IF(AU3479="C",VLOOKUP(AU3479&amp;VLOOKUP(N3479,Rates!A:G,7,0)&amp;VLOOKUP(N3479,Rates!A:J,10,0)&amp;VLOOKUP(D3479,PayLookup!$G$10:$H$21,2,0),PayLookup!$J$10:$K$57,2,0),VLOOKUP(AU3479&amp;VLOOKUP(N3479,Rates!A:G,7,0)&amp;VLOOKUP(N3479,Rates!A:J,10,0),PayLookup!$B$10:$C$32,2,0))*S3479*IF(W3479=1,0,1))</f>
        <v>0</v>
      </c>
      <c r="CB3479" s="2556">
        <v>0</v>
      </c>
      <c r="CC3479" s="2562">
        <f ca="1">ROUND(IF(BZ3479=1,CA3479-CB3479,IF(LEFT(N3479,2)="ND",0,CA3479*3/36)),2)</f>
        <v>0</v>
      </c>
      <c r="CD3479" s="2557">
        <f ca="1">ROUND(IF(BZ3479=1,CA3479-SUM(CB3479:CC3479),IF(LEFT(N3479,2)="ND",0,IF(D3479="Original",CA3479*3/36,CA3479/10))),2)</f>
        <v>0</v>
      </c>
      <c r="CE3479" s="2552">
        <f ca="1">ROUND(IF(BZ3479=1,CA3479-SUM(CB3479:CD3479),IF(LEFT(N3479,2)="ND",0,IF(D3479="Original",CA3479*3/36,CA3479/VLOOKUP(D3479,PayLookup!$M$10:$N$21,2,0)))),2)</f>
        <v>0</v>
      </c>
      <c r="CF3479" s="2552">
        <f ca="1">ROUND(IF(BZ3479=1,CA3479-SUM(CB3479:CE3479),IF(LEFT(N3479,2)="ND",0,IF(D3479="Original",CA3479*3/36,CA3479/VLOOKUP(D3479,PayLookup!$M$10:$N$21,2,0)))),2)</f>
        <v>0</v>
      </c>
      <c r="CG3479" s="2552">
        <f ca="1">ROUND(IF(BZ3479=1,CA3479-SUM(CB3479:CF3479),IF(LEFT(N3479,2)="ND",0,IF(D3479="Original",CA3479*3/36,CA3479/VLOOKUP(D3479,PayLookup!$M$10:$N$21,2,0)))),2)</f>
        <v>0</v>
      </c>
      <c r="CH3479" s="2552">
        <f ca="1">ROUND(IF(BZ3479=1,CA3479-SUM(CB3479:CG3479),IF(LEFT(N3479,2)="ND",0,IF(D3479="Original",CA3479*3/36,CA3479/VLOOKUP(D3479,PayLookup!$M$10:$N$21,2,0)))),2)</f>
        <v>0</v>
      </c>
      <c r="CI3479" s="2552">
        <f ca="1">ROUND(IF(BZ3479=1,CA3479-SUM(CB3479:CH3479),IF(LEFT(N3479,2)="ND",0,IF(D3479="Original",CA3479*3/36,CA3479/VLOOKUP(D3479,PayLookup!$M$10:$N$21,2,0)))),2)</f>
        <v>0</v>
      </c>
      <c r="CJ3479" s="2552">
        <f ca="1">ROUND(IF(BZ3479=1,CA3479-SUM(CB3479:CI3479),IF(LEFT(N3479,2)="ND",0,IF(D3479="Original",CA3479*3/36,CA3479/VLOOKUP(D3479,PayLookup!$M$10:$N$21,2,0)))),2)</f>
        <v>0</v>
      </c>
      <c r="CK3479" s="2552">
        <f ca="1">ROUND(IF(BZ3479=1,CA3479-SUM(CB3479:CJ3479),IF(LEFT(N3479,2)="ND",0,IF(D3479="Original",CA3479*3/36,CA3479/VLOOKUP(D3479,PayLookup!$M$10:$N$21,2,0)))),2)</f>
        <v>0</v>
      </c>
      <c r="CL3479" s="2552">
        <f ca="1">ROUND(IF(BZ3479=1,CA3479-SUM(CB3479:CK3479),IF(LEFT(N3479,2)="ND",0,IF(D3479="Original",CA3479*3/36,CA3479/VLOOKUP(D3479,PayLookup!$M$10:$N$21,2,0)))),2)</f>
        <v>0</v>
      </c>
      <c r="CM3479" s="2552">
        <f ca="1">ROUND(IF(BZ3479=1,CA3479-SUM(CB3479:CL3479),IF(LEFT(N3479,2)="ND",0,IF(D3479="Original",CA3479*2/36,CA3479/VLOOKUP(D3479,PayLookup!$M$10:$N$21,2,0)))),2)</f>
        <v>0</v>
      </c>
      <c r="CN3479"/>
      <c r="CO3479"/>
      <c r="CP3479"/>
      <c r="CQ3479"/>
      <c r="CR3479"/>
      <c r="CS3479"/>
      <c r="CT3479"/>
      <c r="CU3479"/>
    </row>
    <row r="3480" spans="1:99" s="22" customFormat="1" ht="21" hidden="1">
      <c r="A3480" s="1642">
        <f t="shared" si="2392"/>
        <v>20155241</v>
      </c>
      <c r="B3480" s="2577">
        <v>42541</v>
      </c>
      <c r="C3480" s="1927" t="s">
        <v>4519</v>
      </c>
      <c r="D3480" s="1927" t="s">
        <v>9</v>
      </c>
      <c r="E3480" s="1844">
        <v>3023521</v>
      </c>
      <c r="F3480" s="2134" t="str">
        <f ca="1">VLOOKUP($E3480,Schools!$B:$L,2,0)</f>
        <v>St Mary's &amp; St John's CE School</v>
      </c>
      <c r="G3480" s="2138" t="str">
        <f ca="1">VLOOKUP($E3480,Schools!$B:$L,3,0)</f>
        <v>All through</v>
      </c>
      <c r="H3480" s="2136" t="str">
        <f ca="1">VLOOKUP($E3480,Schools!$B:$L,5,0)</f>
        <v>MA</v>
      </c>
      <c r="I3480" s="2110">
        <f ca="1">VLOOKUP($E3480,Schools!$B:$L,11,0)</f>
        <v>400135</v>
      </c>
      <c r="J3480" s="2140">
        <f ca="1">VLOOKUP($E3480,Schools!$B:$Z,12,0)</f>
        <v>10698</v>
      </c>
      <c r="K3480" s="2112">
        <f ca="1">IF(H3480="MA",0,VLOOKUP(N3480,Rates!A:L,6,0))</f>
        <v>0</v>
      </c>
      <c r="L3480" s="625"/>
      <c r="M3480" s="2135" t="str">
        <f ca="1">VLOOKUP(E3480,Schools!$B:$R,17,0)</f>
        <v>VA</v>
      </c>
      <c r="N3480" s="516" t="s">
        <v>3594</v>
      </c>
      <c r="O3480" s="2110" t="str">
        <f>VLOOKUP(N3480,Rates!$A:$L,2,0)</f>
        <v>HIGHNEEDS</v>
      </c>
      <c r="P3480" s="2072">
        <v>1</v>
      </c>
      <c r="Q3480" s="88">
        <v>1</v>
      </c>
      <c r="R3480" s="1641">
        <v>14731</v>
      </c>
      <c r="S3480" s="2116">
        <f t="shared" si="2395"/>
        <v>14731</v>
      </c>
      <c r="T3480" s="2111">
        <f ca="1">VLOOKUP(N3480,Rates!A$1:W$65539,VLOOKUP(E3480,Schools!B$1:N$65535,13,0),0)</f>
        <v>11435</v>
      </c>
      <c r="U3480" s="2110">
        <f ca="1">VLOOKUP(E3480,Schools!B$1:P$65001,15,0)</f>
        <v>543965</v>
      </c>
      <c r="V3480" s="2111" t="str">
        <f>VLOOKUP(N3480,Rates!A$1:L$65539,8,0)</f>
        <v>I03</v>
      </c>
      <c r="W3480" s="2111">
        <f ca="1">IF(AND(M3480="VA",N3480="DFC"),0,VLOOKUP(N3480,Rates!A:AM,VLOOKUP(H3480&amp;LEFT(G3480,3),Rates!$AC$1:$AD$13,2,0),0))</f>
        <v>0</v>
      </c>
      <c r="X3480" s="2079">
        <f t="shared" ca="1" si="2396"/>
        <v>0</v>
      </c>
      <c r="Y3480" s="2080">
        <f t="shared" ca="1" si="2397"/>
        <v>0</v>
      </c>
      <c r="Z3480" s="2081">
        <f t="shared" ca="1" si="2398"/>
        <v>0</v>
      </c>
      <c r="AA3480" s="2082">
        <f t="shared" ca="1" si="2399"/>
        <v>0</v>
      </c>
      <c r="AB3480" s="2083">
        <f t="shared" ca="1" si="2400"/>
        <v>0</v>
      </c>
      <c r="AC3480" s="2117">
        <f t="shared" si="2401"/>
        <v>0</v>
      </c>
      <c r="AD3480" s="2110" t="str">
        <f t="shared" ca="1" si="2402"/>
        <v>3023521STMTTOPUPSECB</v>
      </c>
      <c r="AE3480" s="2110" t="str">
        <f t="shared" si="2403"/>
        <v>Jun3023521STMTTOPUPSEC</v>
      </c>
      <c r="AF3480" s="2110" t="str">
        <f t="shared" si="2404"/>
        <v>3023521STMTTOPUPSEC</v>
      </c>
      <c r="AG3480" s="2110" t="str">
        <f t="shared" si="2405"/>
        <v>JunSTMTTOPUPSEC</v>
      </c>
      <c r="AH3480" s="2110" t="str">
        <f t="shared" si="2406"/>
        <v>Jun3023521</v>
      </c>
      <c r="AI3480" s="2110" t="str">
        <f t="shared" ca="1" si="2407"/>
        <v>MAAllSTMTTOPUPSEC</v>
      </c>
      <c r="AJ3480" s="2110" t="str">
        <f t="shared" si="2408"/>
        <v>I033023521</v>
      </c>
      <c r="AK3480" s="2110" t="str">
        <f t="shared" si="2409"/>
        <v>3023521HIGHNEEDS</v>
      </c>
      <c r="AL3480" s="2110" t="str">
        <f t="shared" ca="1" si="2410"/>
        <v>11435All through</v>
      </c>
      <c r="AM3480" s="2110" t="str">
        <f t="shared" si="2411"/>
        <v>Jun3023521HIGHNEEDS</v>
      </c>
      <c r="AN3480" s="2118">
        <v>0.25</v>
      </c>
      <c r="AO3480" s="2119">
        <v>0.5</v>
      </c>
      <c r="AP3480" s="2119">
        <v>0.75</v>
      </c>
      <c r="AQ3480" s="2119">
        <v>1</v>
      </c>
      <c r="AR3480" s="2110" t="str">
        <f ca="1">VLOOKUP(T3480,CostCentres!B$1:D$65537,2,0)</f>
        <v>Statement topups: Barnet maintained secondary</v>
      </c>
      <c r="AS3480" s="2110" t="str">
        <f ca="1">VLOOKUP($T3480,CostCentres!$B$1:$D$65536,3,0)</f>
        <v>1.2.1</v>
      </c>
      <c r="AT3480" s="2110">
        <f>VLOOKUP(N3480,Rates!A$1:AB$65539,28,0)</f>
        <v>0</v>
      </c>
      <c r="AU3480" s="2120" t="str">
        <f ca="1">IF(N3480="DFC",0,VLOOKUP(E3480,Schools!B:Q,16,0))</f>
        <v>B</v>
      </c>
      <c r="AV3480" s="2036">
        <f ca="1">IF(H3480="MA",0,VLOOKUP(AU3480&amp;VLOOKUP(N3480,Rates!A:G,7,0)&amp;VLOOKUP(N3480,Rates!A:J,10,0),PayLookup!$B$10:$C$32,2,0)*S3480*IF(W3480=1,0,1))</f>
        <v>0</v>
      </c>
      <c r="AW3480" s="2144">
        <v>0</v>
      </c>
      <c r="AX3480" s="2144">
        <v>0</v>
      </c>
      <c r="AY3480" s="2441">
        <v>0</v>
      </c>
      <c r="AZ3480" s="2084">
        <f t="shared" ca="1" si="2381"/>
        <v>0</v>
      </c>
      <c r="BA3480" s="2084">
        <f t="shared" ca="1" si="2382"/>
        <v>0</v>
      </c>
      <c r="BB3480" s="2086">
        <f t="shared" ca="1" si="2383"/>
        <v>0</v>
      </c>
      <c r="BC3480" s="2086">
        <f t="shared" ca="1" si="2384"/>
        <v>0</v>
      </c>
      <c r="BD3480" s="2086">
        <f t="shared" ca="1" si="2385"/>
        <v>0</v>
      </c>
      <c r="BE3480" s="2086">
        <f t="shared" ca="1" si="2386"/>
        <v>0</v>
      </c>
      <c r="BF3480" s="2088">
        <f t="shared" ca="1" si="2387"/>
        <v>0</v>
      </c>
      <c r="BG3480" s="2088">
        <f t="shared" ca="1" si="2388"/>
        <v>0</v>
      </c>
      <c r="BH3480" s="2088">
        <f t="shared" ca="1" si="2389"/>
        <v>0</v>
      </c>
      <c r="BI3480" s="2110" t="str">
        <f>VLOOKUP(N3480,Rates!A:L,3,0)</f>
        <v>Statement top-ups - Sec</v>
      </c>
      <c r="BJ3480" s="2124"/>
      <c r="BK3480" s="2125" t="str">
        <f>E3480&amp;IF(O3480="EARLYYEARS",VLOOKUP(N3480,Rates!$A:$X,24,0),N3480)</f>
        <v>3023521STMTTOPUPSEC</v>
      </c>
      <c r="BL3480" s="2126">
        <f ca="1">ROUND(IF(AND(OR(M3480="VA",M3480="FREE",M3480="ACAD"),N3480="DFC"),S3480,S3480*VLOOKUP(AU3480&amp;VLOOKUP(N3480,Rates!A:G,7,0)&amp;VLOOKUP(N3480,Rates!A:J,10,0),PayLookup!$B$10:$D$32,3,0)),2)</f>
        <v>0</v>
      </c>
      <c r="BM3480" s="2123">
        <f t="shared" ca="1" si="2412"/>
        <v>0</v>
      </c>
      <c r="BN3480" s="2127">
        <f t="shared" ca="1" si="2413"/>
        <v>0</v>
      </c>
      <c r="BO3480" s="2110" t="str">
        <f t="shared" ca="1" si="2414"/>
        <v>11435STMTTOPUPSECMAAll through</v>
      </c>
      <c r="BP3480" s="2110">
        <f t="shared" ca="1" si="2415"/>
        <v>14731</v>
      </c>
      <c r="BQ3480" s="2113" t="str">
        <f t="shared" si="2416"/>
        <v>Jun3023521STMTTOPUPSEC</v>
      </c>
      <c r="BR3480" s="2113" t="str">
        <f>VLOOKUP(N3480,Rates!$A:$AO,41,0)</f>
        <v>Current</v>
      </c>
      <c r="BS3480" s="2113">
        <f t="shared" ca="1" si="2417"/>
        <v>36</v>
      </c>
      <c r="BT3480" s="2128">
        <f t="shared" ca="1" si="2418"/>
        <v>0</v>
      </c>
      <c r="BU3480" s="2113" t="str">
        <f t="shared" ca="1" si="2419"/>
        <v>MA0</v>
      </c>
      <c r="BV3480" s="2113">
        <f t="shared" ca="1" si="2420"/>
        <v>4</v>
      </c>
      <c r="BW3480" s="2113">
        <f t="shared" ca="1" si="2421"/>
        <v>0</v>
      </c>
      <c r="BX3480" s="2113">
        <f t="shared" ca="1" si="2422"/>
        <v>0</v>
      </c>
      <c r="BY3480" s="2113" t="str">
        <f>VLOOKUP(N3480,Rates!$A:$AW,42,0)</f>
        <v>Topup</v>
      </c>
      <c r="BZ3480" s="2113">
        <v>0</v>
      </c>
      <c r="CA3480" s="2036">
        <f ca="1">IF(H3480="RA",0,IF(AU3480="C",VLOOKUP(AU3480&amp;VLOOKUP(N3480,Rates!A:G,7,0)&amp;VLOOKUP(N3480,Rates!A:J,10,0)&amp;VLOOKUP(D3480,PayLookup!$G$10:$H$21,2,0),PayLookup!$J$10:$K$57,2,0),VLOOKUP(AU3480&amp;VLOOKUP(N3480,Rates!A:G,7,0)&amp;VLOOKUP(N3480,Rates!A:J,10,0),PayLookup!$B$10:$C$32,2,0))*S3480*IF(W3480=1,0,1))</f>
        <v>14731</v>
      </c>
      <c r="CB3480" s="2556">
        <v>0</v>
      </c>
      <c r="CC3480" s="2562">
        <v>0</v>
      </c>
      <c r="CD3480" s="2557">
        <v>0</v>
      </c>
      <c r="CE3480" s="2552">
        <f ca="1">ROUND(IF(BZ3480=1,CA3480-SUM(CB3480:CD3480),IF(LEFT(N3480,2)="ND",0,IF(D3480="Original",CA3480*3/36,CA3480/VLOOKUP(D3480,PayLookup!$M$10:$N$21,2,0)))),2)</f>
        <v>1636.78</v>
      </c>
      <c r="CF3480" s="2552">
        <f ca="1">ROUND(IF(BZ3480=1,CA3480-SUM(CB3480:CE3480),IF(LEFT(N3480,2)="ND",0,IF(D3480="Original",CA3480*3/36,CA3480/VLOOKUP(D3480,PayLookup!$M$10:$N$21,2,0)))),2)</f>
        <v>1636.78</v>
      </c>
      <c r="CG3480" s="2552">
        <f ca="1">ROUND(IF(BZ3480=1,CA3480-SUM(CB3480:CF3480),IF(LEFT(N3480,2)="ND",0,IF(D3480="Original",CA3480*3/36,CA3480/VLOOKUP(D3480,PayLookup!$M$10:$N$21,2,0)))),2)</f>
        <v>1636.78</v>
      </c>
      <c r="CH3480" s="2552">
        <f ca="1">ROUND(IF(BZ3480=1,CA3480-SUM(CB3480:CG3480),IF(LEFT(N3480,2)="ND",0,IF(D3480="Original",CA3480*3/36,CA3480/VLOOKUP(D3480,PayLookup!$M$10:$N$21,2,0)))),2)</f>
        <v>1636.78</v>
      </c>
      <c r="CI3480" s="2552">
        <f ca="1">ROUND(IF(BZ3480=1,CA3480-SUM(CB3480:CH3480),IF(LEFT(N3480,2)="ND",0,IF(D3480="Original",CA3480*3/36,CA3480/VLOOKUP(D3480,PayLookup!$M$10:$N$21,2,0)))),2)</f>
        <v>1636.78</v>
      </c>
      <c r="CJ3480" s="2552">
        <f ca="1">ROUND(IF(BZ3480=1,CA3480-SUM(CB3480:CI3480),IF(LEFT(N3480,2)="ND",0,IF(D3480="Original",CA3480*3/36,CA3480/VLOOKUP(D3480,PayLookup!$M$10:$N$21,2,0)))),2)</f>
        <v>1636.78</v>
      </c>
      <c r="CK3480" s="2552">
        <f ca="1">ROUND(IF(BZ3480=1,CA3480-SUM(CB3480:CJ3480),IF(LEFT(N3480,2)="ND",0,IF(D3480="Original",CA3480*3/36,CA3480/VLOOKUP(D3480,PayLookup!$M$10:$N$21,2,0)))),2)</f>
        <v>1636.78</v>
      </c>
      <c r="CL3480" s="2552">
        <f ca="1">ROUND(IF(BZ3480=1,CA3480-SUM(CB3480:CK3480),IF(LEFT(N3480,2)="ND",0,IF(D3480="Original",CA3480*3/36,CA3480/VLOOKUP(D3480,PayLookup!$M$10:$N$21,2,0)))),2)</f>
        <v>1636.78</v>
      </c>
      <c r="CM3480" s="2552">
        <f ca="1">ROUND(IF(BZ3480=1,CA3480-SUM(CB3480:CL3480),IF(LEFT(N3480,2)="ND",0,IF(D3480="Original",CA3480*2/36,CA3480/VLOOKUP(D3480,PayLookup!$M$10:$N$21,2,0)))),2)</f>
        <v>1636.78</v>
      </c>
      <c r="CN3480"/>
      <c r="CO3480"/>
      <c r="CP3480"/>
      <c r="CQ3480"/>
      <c r="CR3480"/>
      <c r="CS3480"/>
      <c r="CT3480"/>
      <c r="CU3480"/>
    </row>
    <row r="3481" spans="1:99" s="22" customFormat="1" ht="21" hidden="1">
      <c r="A3481" s="1642">
        <f t="shared" si="2392"/>
        <v>20155242</v>
      </c>
      <c r="B3481" s="2577">
        <v>42541</v>
      </c>
      <c r="C3481" s="1927" t="s">
        <v>4519</v>
      </c>
      <c r="D3481" s="1927" t="s">
        <v>9</v>
      </c>
      <c r="E3481" s="1844">
        <v>3024000</v>
      </c>
      <c r="F3481" s="2134" t="str">
        <f ca="1">VLOOKUP($E3481,Schools!$B:$L,2,0)</f>
        <v>St Andrew the Apostle Greek Orthodox School</v>
      </c>
      <c r="G3481" s="2138" t="str">
        <f ca="1">VLOOKUP($E3481,Schools!$B:$L,3,0)</f>
        <v>Secondary</v>
      </c>
      <c r="H3481" s="2136" t="str">
        <f ca="1">VLOOKUP($E3481,Schools!$B:$L,5,0)</f>
        <v>RA</v>
      </c>
      <c r="I3481" s="2110">
        <f ca="1">VLOOKUP($E3481,Schools!$B:$L,11,0)</f>
        <v>156093</v>
      </c>
      <c r="J3481" s="2140" t="str">
        <f ca="1">VLOOKUP($E3481,Schools!$B:$Z,12,0)</f>
        <v>Academy</v>
      </c>
      <c r="K3481" s="2112">
        <f ca="1">IF(H3481="MA",0,VLOOKUP(N3481,Rates!A:L,6,0))</f>
        <v>0</v>
      </c>
      <c r="L3481" s="625"/>
      <c r="M3481" s="2135" t="str">
        <f ca="1">VLOOKUP(E3481,Schools!$B:$R,17,0)</f>
        <v>FREE</v>
      </c>
      <c r="N3481" s="516" t="s">
        <v>3594</v>
      </c>
      <c r="O3481" s="2110" t="str">
        <f>VLOOKUP(N3481,Rates!$A:$L,2,0)</f>
        <v>HIGHNEEDS</v>
      </c>
      <c r="P3481" s="2072">
        <v>1</v>
      </c>
      <c r="Q3481" s="88">
        <v>1</v>
      </c>
      <c r="R3481" s="1641">
        <v>0</v>
      </c>
      <c r="S3481" s="2116">
        <f t="shared" si="2395"/>
        <v>0</v>
      </c>
      <c r="T3481" s="2111">
        <f ca="1">VLOOKUP(N3481,Rates!A$1:W$65539,VLOOKUP(E3481,Schools!B$1:N$65535,13,0),0)</f>
        <v>11442</v>
      </c>
      <c r="U3481" s="2110">
        <f ca="1">VLOOKUP(E3481,Schools!B$1:P$65001,15,0)</f>
        <v>516500</v>
      </c>
      <c r="V3481" s="2111" t="str">
        <f>VLOOKUP(N3481,Rates!A$1:L$65539,8,0)</f>
        <v>I03</v>
      </c>
      <c r="W3481" s="2111">
        <f ca="1">IF(AND(M3481="VA",N3481="DFC"),0,VLOOKUP(N3481,Rates!A:AM,VLOOKUP(H3481&amp;LEFT(G3481,3),Rates!$AC$1:$AD$13,2,0),0))</f>
        <v>0</v>
      </c>
      <c r="X3481" s="2079">
        <f t="shared" ca="1" si="2396"/>
        <v>0</v>
      </c>
      <c r="Y3481" s="2080">
        <f t="shared" ca="1" si="2397"/>
        <v>0</v>
      </c>
      <c r="Z3481" s="2081">
        <f t="shared" ca="1" si="2398"/>
        <v>0</v>
      </c>
      <c r="AA3481" s="2082">
        <f t="shared" ca="1" si="2399"/>
        <v>0</v>
      </c>
      <c r="AB3481" s="2083">
        <f t="shared" ca="1" si="2400"/>
        <v>0</v>
      </c>
      <c r="AC3481" s="2117">
        <f t="shared" si="2401"/>
        <v>0</v>
      </c>
      <c r="AD3481" s="2110" t="str">
        <f t="shared" ca="1" si="2402"/>
        <v>3024000STMTTOPUPSECAcademy</v>
      </c>
      <c r="AE3481" s="2110" t="str">
        <f t="shared" si="2403"/>
        <v>Jun3024000STMTTOPUPSEC</v>
      </c>
      <c r="AF3481" s="2110" t="str">
        <f t="shared" si="2404"/>
        <v>3024000STMTTOPUPSEC</v>
      </c>
      <c r="AG3481" s="2110" t="str">
        <f t="shared" si="2405"/>
        <v>JunSTMTTOPUPSEC</v>
      </c>
      <c r="AH3481" s="2110" t="str">
        <f t="shared" si="2406"/>
        <v>Jun3024000</v>
      </c>
      <c r="AI3481" s="2110" t="str">
        <f t="shared" ca="1" si="2407"/>
        <v>RASecSTMTTOPUPSEC</v>
      </c>
      <c r="AJ3481" s="2110" t="str">
        <f t="shared" si="2408"/>
        <v>I033024000</v>
      </c>
      <c r="AK3481" s="2110" t="str">
        <f t="shared" si="2409"/>
        <v>3024000HIGHNEEDS</v>
      </c>
      <c r="AL3481" s="2110" t="str">
        <f t="shared" ca="1" si="2410"/>
        <v>11442Secondary</v>
      </c>
      <c r="AM3481" s="2110" t="str">
        <f t="shared" si="2411"/>
        <v>Jun3024000HIGHNEEDS</v>
      </c>
      <c r="AN3481" s="2118">
        <v>0.25</v>
      </c>
      <c r="AO3481" s="2119">
        <v>0.5</v>
      </c>
      <c r="AP3481" s="2119">
        <v>0.75</v>
      </c>
      <c r="AQ3481" s="2119">
        <v>1</v>
      </c>
      <c r="AR3481" s="2110" t="str">
        <f ca="1">VLOOKUP(T3481,CostCentres!B$1:D$65537,2,0)</f>
        <v>Statement topups: Barnet academies - secondary</v>
      </c>
      <c r="AS3481" s="2110" t="str">
        <f ca="1">VLOOKUP($T3481,CostCentres!$B$1:$D$65536,3,0)</f>
        <v>1.2.2</v>
      </c>
      <c r="AT3481" s="2110">
        <f>VLOOKUP(N3481,Rates!A$1:AB$65539,28,0)</f>
        <v>0</v>
      </c>
      <c r="AU3481" s="2120" t="str">
        <f ca="1">IF(N3481="DFC",0,VLOOKUP(E3481,Schools!B:Q,16,0))</f>
        <v>Academy</v>
      </c>
      <c r="AV3481" s="2036">
        <f ca="1">IF(H3481="MA",0,VLOOKUP(AU3481&amp;VLOOKUP(N3481,Rates!A:G,7,0)&amp;VLOOKUP(N3481,Rates!A:J,10,0),PayLookup!$B$10:$C$32,2,0)*S3481*IF(W3481=1,0,1))</f>
        <v>0</v>
      </c>
      <c r="AW3481" s="2144">
        <v>0</v>
      </c>
      <c r="AX3481" s="2144">
        <v>0</v>
      </c>
      <c r="AY3481" s="2084">
        <f ca="1">ROUND((IF(LEFT(N3481,2)="ND",0,($AV3481*(6+BV3481)/$BS3481)-SUM(AW3481:AX3481))*IF(OR(BU3481="RAAUT",BU3481="RASPR"),0,1)),2)</f>
        <v>0</v>
      </c>
      <c r="AZ3481" s="2084">
        <f t="shared" ca="1" si="2381"/>
        <v>0</v>
      </c>
      <c r="BA3481" s="2084">
        <f t="shared" ca="1" si="2382"/>
        <v>0</v>
      </c>
      <c r="BB3481" s="2086">
        <f t="shared" ca="1" si="2383"/>
        <v>0</v>
      </c>
      <c r="BC3481" s="2086">
        <f t="shared" ca="1" si="2384"/>
        <v>0</v>
      </c>
      <c r="BD3481" s="2086">
        <f t="shared" ca="1" si="2385"/>
        <v>0</v>
      </c>
      <c r="BE3481" s="2086">
        <f t="shared" ca="1" si="2386"/>
        <v>0</v>
      </c>
      <c r="BF3481" s="2088">
        <f t="shared" ca="1" si="2387"/>
        <v>0</v>
      </c>
      <c r="BG3481" s="2088">
        <f t="shared" ca="1" si="2388"/>
        <v>0</v>
      </c>
      <c r="BH3481" s="2088">
        <f t="shared" ca="1" si="2389"/>
        <v>0</v>
      </c>
      <c r="BI3481" s="2110" t="str">
        <f>VLOOKUP(N3481,Rates!A:L,3,0)</f>
        <v>Statement top-ups - Sec</v>
      </c>
      <c r="BJ3481" s="2124"/>
      <c r="BK3481" s="2125" t="str">
        <f>E3481&amp;IF(O3481="EARLYYEARS",VLOOKUP(N3481,Rates!$A:$X,24,0),N3481)</f>
        <v>3024000STMTTOPUPSEC</v>
      </c>
      <c r="BL3481" s="2126">
        <f ca="1">ROUND(IF(AND(OR(M3481="VA",M3481="FREE",M3481="ACAD"),N3481="DFC"),S3481,S3481*VLOOKUP(AU3481&amp;VLOOKUP(N3481,Rates!A:G,7,0)&amp;VLOOKUP(N3481,Rates!A:J,10,0),PayLookup!$B$10:$D$32,3,0)),2)</f>
        <v>0</v>
      </c>
      <c r="BM3481" s="2123">
        <f t="shared" ca="1" si="2412"/>
        <v>0</v>
      </c>
      <c r="BN3481" s="2127">
        <f t="shared" ca="1" si="2413"/>
        <v>0</v>
      </c>
      <c r="BO3481" s="2110" t="str">
        <f t="shared" ca="1" si="2414"/>
        <v>11442STMTTOPUPSECRASecondary</v>
      </c>
      <c r="BP3481" s="2110">
        <f t="shared" ca="1" si="2415"/>
        <v>0</v>
      </c>
      <c r="BQ3481" s="2113" t="str">
        <f t="shared" si="2416"/>
        <v>Jun3024000STMTTOPUPSEC</v>
      </c>
      <c r="BR3481" s="2113" t="str">
        <f>VLOOKUP(N3481,Rates!$A:$AO,41,0)</f>
        <v>Current</v>
      </c>
      <c r="BS3481" s="2113">
        <f t="shared" ca="1" si="2417"/>
        <v>36</v>
      </c>
      <c r="BT3481" s="2128">
        <f t="shared" ca="1" si="2418"/>
        <v>0</v>
      </c>
      <c r="BU3481" s="2113" t="str">
        <f t="shared" ca="1" si="2419"/>
        <v>RA0</v>
      </c>
      <c r="BV3481" s="2113">
        <f t="shared" ca="1" si="2420"/>
        <v>3</v>
      </c>
      <c r="BW3481" s="2113">
        <f t="shared" ca="1" si="2421"/>
        <v>0</v>
      </c>
      <c r="BX3481" s="2113">
        <f t="shared" ca="1" si="2422"/>
        <v>0</v>
      </c>
      <c r="BY3481" s="2113" t="str">
        <f>VLOOKUP(N3481,Rates!$A:$AW,42,0)</f>
        <v>Topup</v>
      </c>
      <c r="BZ3481" s="2113">
        <v>0</v>
      </c>
      <c r="CA3481" s="2036">
        <f ca="1">IF(H3481="RA",0,IF(AU3481="C",VLOOKUP(AU3481&amp;VLOOKUP(N3481,Rates!A:G,7,0)&amp;VLOOKUP(N3481,Rates!A:J,10,0)&amp;VLOOKUP(D3481,PayLookup!$G$10:$H$21,2,0),PayLookup!$J$10:$K$57,2,0),VLOOKUP(AU3481&amp;VLOOKUP(N3481,Rates!A:G,7,0)&amp;VLOOKUP(N3481,Rates!A:J,10,0),PayLookup!$B$10:$C$32,2,0))*S3481*IF(W3481=1,0,1))</f>
        <v>0</v>
      </c>
      <c r="CB3481" s="2556">
        <v>0</v>
      </c>
      <c r="CC3481" s="2562">
        <f ca="1">ROUND(IF(BZ3481=1,CA3481-CB3481,IF(LEFT(N3481,2)="ND",0,CA3481*3/36)),2)</f>
        <v>0</v>
      </c>
      <c r="CD3481" s="2557">
        <f ca="1">ROUND(IF(BZ3481=1,CA3481-SUM(CB3481:CC3481),IF(LEFT(N3481,2)="ND",0,IF(D3481="Original",CA3481*3/36,CA3481/10))),2)</f>
        <v>0</v>
      </c>
      <c r="CE3481" s="2552">
        <f ca="1">ROUND(IF(BZ3481=1,CA3481-SUM(CB3481:CD3481),IF(LEFT(N3481,2)="ND",0,IF(D3481="Original",CA3481*3/36,CA3481/VLOOKUP(D3481,PayLookup!$M$10:$N$21,2,0)))),2)</f>
        <v>0</v>
      </c>
      <c r="CF3481" s="2552">
        <f ca="1">ROUND(IF(BZ3481=1,CA3481-SUM(CB3481:CE3481),IF(LEFT(N3481,2)="ND",0,IF(D3481="Original",CA3481*3/36,CA3481/VLOOKUP(D3481,PayLookup!$M$10:$N$21,2,0)))),2)</f>
        <v>0</v>
      </c>
      <c r="CG3481" s="2552">
        <f ca="1">ROUND(IF(BZ3481=1,CA3481-SUM(CB3481:CF3481),IF(LEFT(N3481,2)="ND",0,IF(D3481="Original",CA3481*3/36,CA3481/VLOOKUP(D3481,PayLookup!$M$10:$N$21,2,0)))),2)</f>
        <v>0</v>
      </c>
      <c r="CH3481" s="2552">
        <f ca="1">ROUND(IF(BZ3481=1,CA3481-SUM(CB3481:CG3481),IF(LEFT(N3481,2)="ND",0,IF(D3481="Original",CA3481*3/36,CA3481/VLOOKUP(D3481,PayLookup!$M$10:$N$21,2,0)))),2)</f>
        <v>0</v>
      </c>
      <c r="CI3481" s="2552">
        <f ca="1">ROUND(IF(BZ3481=1,CA3481-SUM(CB3481:CH3481),IF(LEFT(N3481,2)="ND",0,IF(D3481="Original",CA3481*3/36,CA3481/VLOOKUP(D3481,PayLookup!$M$10:$N$21,2,0)))),2)</f>
        <v>0</v>
      </c>
      <c r="CJ3481" s="2552">
        <f ca="1">ROUND(IF(BZ3481=1,CA3481-SUM(CB3481:CI3481),IF(LEFT(N3481,2)="ND",0,IF(D3481="Original",CA3481*3/36,CA3481/VLOOKUP(D3481,PayLookup!$M$10:$N$21,2,0)))),2)</f>
        <v>0</v>
      </c>
      <c r="CK3481" s="2552">
        <f ca="1">ROUND(IF(BZ3481=1,CA3481-SUM(CB3481:CJ3481),IF(LEFT(N3481,2)="ND",0,IF(D3481="Original",CA3481*3/36,CA3481/VLOOKUP(D3481,PayLookup!$M$10:$N$21,2,0)))),2)</f>
        <v>0</v>
      </c>
      <c r="CL3481" s="2552">
        <f ca="1">ROUND(IF(BZ3481=1,CA3481-SUM(CB3481:CK3481),IF(LEFT(N3481,2)="ND",0,IF(D3481="Original",CA3481*3/36,CA3481/VLOOKUP(D3481,PayLookup!$M$10:$N$21,2,0)))),2)</f>
        <v>0</v>
      </c>
      <c r="CM3481" s="2552">
        <f ca="1">ROUND(IF(BZ3481=1,CA3481-SUM(CB3481:CL3481),IF(LEFT(N3481,2)="ND",0,IF(D3481="Original",CA3481*2/36,CA3481/VLOOKUP(D3481,PayLookup!$M$10:$N$21,2,0)))),2)</f>
        <v>0</v>
      </c>
      <c r="CN3481"/>
      <c r="CO3481"/>
      <c r="CP3481"/>
      <c r="CQ3481"/>
      <c r="CR3481"/>
      <c r="CS3481"/>
      <c r="CT3481"/>
      <c r="CU3481"/>
    </row>
    <row r="3482" spans="1:99" s="22" customFormat="1" ht="21" hidden="1">
      <c r="A3482" s="1642">
        <f t="shared" si="2392"/>
        <v>20155243</v>
      </c>
      <c r="B3482" s="2577">
        <v>42541</v>
      </c>
      <c r="C3482" s="1927" t="s">
        <v>4519</v>
      </c>
      <c r="D3482" s="1927" t="s">
        <v>9</v>
      </c>
      <c r="E3482" s="1844">
        <v>3024001</v>
      </c>
      <c r="F3482" s="2134" t="str">
        <f ca="1">VLOOKUP($E3482,Schools!$B:$L,2,0)</f>
        <v>Archer Academy</v>
      </c>
      <c r="G3482" s="2138" t="str">
        <f ca="1">VLOOKUP($E3482,Schools!$B:$L,3,0)</f>
        <v>Secondary</v>
      </c>
      <c r="H3482" s="2136" t="str">
        <f ca="1">VLOOKUP($E3482,Schools!$B:$L,5,0)</f>
        <v>RA</v>
      </c>
      <c r="I3482" s="2110">
        <f ca="1">VLOOKUP($E3482,Schools!$B:$L,11,0)</f>
        <v>153627</v>
      </c>
      <c r="J3482" s="2140" t="str">
        <f ca="1">VLOOKUP($E3482,Schools!$B:$Z,12,0)</f>
        <v>Academy</v>
      </c>
      <c r="K3482" s="2112">
        <f ca="1">IF(H3482="MA",0,VLOOKUP(N3482,Rates!A:L,6,0))</f>
        <v>0</v>
      </c>
      <c r="L3482" s="625"/>
      <c r="M3482" s="2113" t="str">
        <f ca="1">VLOOKUP(E3482,Schools!$B:$R,17,0)</f>
        <v>FREE</v>
      </c>
      <c r="N3482" s="516" t="s">
        <v>3594</v>
      </c>
      <c r="O3482" s="2110" t="str">
        <f>VLOOKUP(N3482,Rates!$A:$L,2,0)</f>
        <v>HIGHNEEDS</v>
      </c>
      <c r="P3482" s="2072">
        <v>1</v>
      </c>
      <c r="Q3482" s="22">
        <v>1</v>
      </c>
      <c r="R3482" s="1641">
        <v>19128</v>
      </c>
      <c r="S3482" s="2116">
        <f t="shared" si="2395"/>
        <v>19128</v>
      </c>
      <c r="T3482" s="2111">
        <f ca="1">VLOOKUP(N3482,Rates!A$1:W$65539,VLOOKUP(E3482,Schools!B$1:N$65535,13,0),0)</f>
        <v>11442</v>
      </c>
      <c r="U3482" s="2110">
        <f ca="1">VLOOKUP(E3482,Schools!B$1:P$65001,15,0)</f>
        <v>516500</v>
      </c>
      <c r="V3482" s="2111" t="str">
        <f>VLOOKUP(N3482,Rates!A$1:L$65539,8,0)</f>
        <v>I03</v>
      </c>
      <c r="W3482" s="2111">
        <f ca="1">IF(AND(M3482="VA",N3482="DFC"),0,VLOOKUP(N3482,Rates!A:AM,VLOOKUP(H3482&amp;LEFT(G3482,3),Rates!$AC$1:$AD$13,2,0),0))</f>
        <v>0</v>
      </c>
      <c r="X3482" s="2079">
        <f t="shared" ca="1" si="2396"/>
        <v>0</v>
      </c>
      <c r="Y3482" s="2080">
        <f t="shared" ca="1" si="2397"/>
        <v>0</v>
      </c>
      <c r="Z3482" s="2081">
        <f t="shared" ca="1" si="2398"/>
        <v>0</v>
      </c>
      <c r="AA3482" s="2082">
        <f t="shared" ca="1" si="2399"/>
        <v>0</v>
      </c>
      <c r="AB3482" s="2083">
        <f t="shared" ca="1" si="2400"/>
        <v>0</v>
      </c>
      <c r="AC3482" s="2117">
        <f t="shared" si="2401"/>
        <v>0</v>
      </c>
      <c r="AD3482" s="2110" t="str">
        <f t="shared" ca="1" si="2402"/>
        <v>3024001STMTTOPUPSECAcademy</v>
      </c>
      <c r="AE3482" s="2110" t="str">
        <f t="shared" si="2403"/>
        <v>Jun3024001STMTTOPUPSEC</v>
      </c>
      <c r="AF3482" s="2110" t="str">
        <f t="shared" si="2404"/>
        <v>3024001STMTTOPUPSEC</v>
      </c>
      <c r="AG3482" s="2110" t="str">
        <f t="shared" si="2405"/>
        <v>JunSTMTTOPUPSEC</v>
      </c>
      <c r="AH3482" s="2110" t="str">
        <f t="shared" si="2406"/>
        <v>Jun3024001</v>
      </c>
      <c r="AI3482" s="2110" t="str">
        <f t="shared" ca="1" si="2407"/>
        <v>RASecSTMTTOPUPSEC</v>
      </c>
      <c r="AJ3482" s="2110" t="str">
        <f t="shared" si="2408"/>
        <v>I033024001</v>
      </c>
      <c r="AK3482" s="2110" t="str">
        <f t="shared" si="2409"/>
        <v>3024001HIGHNEEDS</v>
      </c>
      <c r="AL3482" s="2110" t="str">
        <f t="shared" ca="1" si="2410"/>
        <v>11442Secondary</v>
      </c>
      <c r="AM3482" s="2110" t="str">
        <f t="shared" si="2411"/>
        <v>Jun3024001HIGHNEEDS</v>
      </c>
      <c r="AN3482" s="2118">
        <v>0.25</v>
      </c>
      <c r="AO3482" s="2119">
        <v>0.5</v>
      </c>
      <c r="AP3482" s="2119">
        <v>0.75</v>
      </c>
      <c r="AQ3482" s="2119">
        <v>1</v>
      </c>
      <c r="AR3482" s="2110" t="str">
        <f ca="1">VLOOKUP(T3482,CostCentres!B$1:D$65537,2,0)</f>
        <v>Statement topups: Barnet academies - secondary</v>
      </c>
      <c r="AS3482" s="2110" t="str">
        <f ca="1">VLOOKUP($T3482,CostCentres!$B$1:$D$65536,3,0)</f>
        <v>1.2.2</v>
      </c>
      <c r="AT3482" s="2110">
        <f>VLOOKUP(N3482,Rates!A$1:AB$65539,28,0)</f>
        <v>0</v>
      </c>
      <c r="AU3482" s="2120" t="str">
        <f ca="1">IF(N3482="DFC",0,VLOOKUP(E3482,Schools!B:Q,16,0))</f>
        <v>Academy</v>
      </c>
      <c r="AV3482" s="2036">
        <f ca="1">IF(H3482="MA",0,VLOOKUP(AU3482&amp;VLOOKUP(N3482,Rates!A:G,7,0)&amp;VLOOKUP(N3482,Rates!A:J,10,0),PayLookup!$B$10:$C$32,2,0)*S3482*IF(W3482=1,0,1))</f>
        <v>19128</v>
      </c>
      <c r="AW3482" s="2144">
        <v>0</v>
      </c>
      <c r="AX3482" s="2144">
        <v>0</v>
      </c>
      <c r="AY3482" s="2084">
        <f ca="1">ROUND((IF(LEFT(N3482,2)="ND",0,($AV3482*(6+BV3482)/$BS3482)-SUM(AW3482:AX3482))*IF(OR(BU3482="RAAUT",BU3482="RASPR"),0,1)),2)</f>
        <v>4782</v>
      </c>
      <c r="AZ3482" s="2084">
        <f t="shared" ref="AZ3482:AZ3545" ca="1" si="2423">ROUND((IF(LEFT(N3482,2)="ND",0,($AV3482*(9+BV3482)/$BS3482)-SUM(AW3482:AY3482))*IF(OR(BU3482="RAAUT",BU3482="RASPR"),0,1)),2)</f>
        <v>1594</v>
      </c>
      <c r="BA3482" s="2084">
        <f t="shared" ref="BA3482:BA3545" ca="1" si="2424">ROUND((IF(LEFT(N3482,2)="ND",0,($AV3482*(12+BV3482)/$BS3482)-SUM(AW3482:AZ3482))*IF(OR(BU3482="RAAUT",BU3482="RASPR",BU3482="RASUM"),0,1)),2)</f>
        <v>1594</v>
      </c>
      <c r="BB3482" s="2086">
        <f t="shared" ref="BB3482:BB3545" ca="1" si="2425">ROUND(IF(LEFT(N3482,2)="ND",0,$AV3482*(15+BV3482-BW3482)/$BS3482-SUM(AW3482:BA3482))*IF(OR(BU3482="RASPR",BU3482="RASUM",E3482=3025403),0,1),2)</f>
        <v>1594</v>
      </c>
      <c r="BC3482" s="2086">
        <f t="shared" ref="BC3482:BC3545" ca="1" si="2426">ROUND(IF(LEFT(N3482,2)="ND",0,($AV3482*(18+BV3482-BW3482)/$BS3482)-SUM(AW3482:BB3482))*IF(OR(BU3482="RASPR",BU3482="RASUM",E3482=3025403),0,1),2)</f>
        <v>1594</v>
      </c>
      <c r="BD3482" s="2086">
        <f t="shared" ref="BD3482:BD3545" ca="1" si="2427">ROUND(IF(LEFT(N3482,2)="ND",0,($AV3482*(21+BV3482-BW3482)/$BS3482)-SUM(AW3482:BC3482))*IF(OR(BU3482="RASPR",BU3482="RASUM",E3482=3025403),0,1),2)</f>
        <v>1594</v>
      </c>
      <c r="BE3482" s="2086">
        <f t="shared" ref="BE3482:BE3545" ca="1" si="2428">ROUND(IF(LEFT(N3482,2)="ND",0,($AV3482*(24+BV3482-BW3482)/$BS3482)-SUM(AW3482:BD3482))*IF(OR(BU3482="RASPR",BU3482="RASUM",E3482=3025403),0,1),2)</f>
        <v>1594</v>
      </c>
      <c r="BF3482" s="2088">
        <f t="shared" ref="BF3482:BF3545" ca="1" si="2429">ROUND(IF(LEFT(N3482,2)="ND",0,($AV3482*(27+BV3482-BX3482)/$BS3482)-SUM(AW3482:BE3482))*IF(OR(BU3482="RAaut",BU3482="RASUM",E3482=3025403),0,1),2)</f>
        <v>1594</v>
      </c>
      <c r="BG3482" s="2088">
        <f t="shared" ref="BG3482:BG3545" ca="1" si="2430">ROUND(IF(LEFT(N3482,2)="ND",0,($AV3482*(30+BV3482-BX3482)/$BS3482)-SUM(AW3482:BF3482))*IF(OR(BU3482="RAaut",BU3482="RASUM",E3482=3025403),0,1),2)</f>
        <v>1594</v>
      </c>
      <c r="BH3482" s="2088">
        <f t="shared" ref="BH3482:BH3545" ca="1" si="2431">ROUND(AV3482-SUM(AW3482:BG3482),2)</f>
        <v>1594</v>
      </c>
      <c r="BI3482" s="2110" t="str">
        <f>VLOOKUP(N3482,Rates!A:L,3,0)</f>
        <v>Statement top-ups - Sec</v>
      </c>
      <c r="BJ3482" s="2124"/>
      <c r="BK3482" s="2125" t="str">
        <f>E3482&amp;IF(O3482="EARLYYEARS",VLOOKUP(N3482,Rates!$A:$X,24,0),N3482)</f>
        <v>3024001STMTTOPUPSEC</v>
      </c>
      <c r="BL3482" s="2126">
        <f ca="1">ROUND(IF(AND(OR(M3482="VA",M3482="FREE",M3482="ACAD"),N3482="DFC"),S3482,S3482*VLOOKUP(AU3482&amp;VLOOKUP(N3482,Rates!A:G,7,0)&amp;VLOOKUP(N3482,Rates!A:J,10,0),PayLookup!$B$10:$D$32,3,0)),2)</f>
        <v>0</v>
      </c>
      <c r="BM3482" s="2123">
        <f t="shared" ca="1" si="2412"/>
        <v>0</v>
      </c>
      <c r="BN3482" s="2127">
        <f t="shared" ca="1" si="2413"/>
        <v>0</v>
      </c>
      <c r="BO3482" s="2110" t="str">
        <f t="shared" ca="1" si="2414"/>
        <v>11442STMTTOPUPSECRASecondary</v>
      </c>
      <c r="BP3482" s="2110">
        <f t="shared" ca="1" si="2415"/>
        <v>19128</v>
      </c>
      <c r="BQ3482" s="2113" t="str">
        <f t="shared" si="2416"/>
        <v>Jun3024001STMTTOPUPSEC</v>
      </c>
      <c r="BR3482" s="2113" t="str">
        <f>VLOOKUP(N3482,Rates!$A:$AO,41,0)</f>
        <v>Current</v>
      </c>
      <c r="BS3482" s="2113">
        <f t="shared" ca="1" si="2417"/>
        <v>36</v>
      </c>
      <c r="BT3482" s="2128">
        <f t="shared" ca="1" si="2418"/>
        <v>0</v>
      </c>
      <c r="BU3482" s="2113" t="str">
        <f t="shared" ca="1" si="2419"/>
        <v>RA0</v>
      </c>
      <c r="BV3482" s="2113">
        <f t="shared" ca="1" si="2420"/>
        <v>3</v>
      </c>
      <c r="BW3482" s="2113">
        <f t="shared" ca="1" si="2421"/>
        <v>0</v>
      </c>
      <c r="BX3482" s="2113">
        <f t="shared" ca="1" si="2422"/>
        <v>0</v>
      </c>
      <c r="BY3482" s="2113" t="str">
        <f>VLOOKUP(N3482,Rates!$A:$AW,42,0)</f>
        <v>Topup</v>
      </c>
      <c r="BZ3482" s="2113">
        <v>0</v>
      </c>
      <c r="CA3482" s="2036">
        <f ca="1">IF(H3482="RA",0,IF(AU3482="C",VLOOKUP(AU3482&amp;VLOOKUP(N3482,Rates!A:G,7,0)&amp;VLOOKUP(N3482,Rates!A:J,10,0)&amp;VLOOKUP(D3482,PayLookup!$G$10:$H$21,2,0),PayLookup!$J$10:$K$57,2,0),VLOOKUP(AU3482&amp;VLOOKUP(N3482,Rates!A:G,7,0)&amp;VLOOKUP(N3482,Rates!A:J,10,0),PayLookup!$B$10:$C$32,2,0))*S3482*IF(W3482=1,0,1))</f>
        <v>0</v>
      </c>
      <c r="CB3482" s="2556">
        <v>0</v>
      </c>
      <c r="CC3482" s="2562">
        <f ca="1">ROUND(IF(BZ3482=1,CA3482-CB3482,IF(LEFT(N3482,2)="ND",0,CA3482*3/36)),2)</f>
        <v>0</v>
      </c>
      <c r="CD3482" s="2557">
        <f ca="1">ROUND(IF(BZ3482=1,CA3482-SUM(CB3482:CC3482),IF(LEFT(N3482,2)="ND",0,IF(D3482="Original",CA3482*3/36,CA3482/10))),2)</f>
        <v>0</v>
      </c>
      <c r="CE3482" s="2575">
        <f ca="1">ROUND(IF(BZ3482=1,CA3482-SUM(CB3482:CD3482),IF(LEFT(N3482,2)="ND",0,IF(D3482="Original",CA3482*3/36,CA3482/VLOOKUP(D3482,PayLookup!$M$10:$N$21,2,0)))),2)</f>
        <v>0</v>
      </c>
      <c r="CF3482" s="2552">
        <f ca="1">ROUND(IF(BZ3482=1,CA3482-SUM(CB3482:CE3482),IF(LEFT(N3482,2)="ND",0,IF(D3482="Original",CA3482*3/36,CA3482/VLOOKUP(D3482,PayLookup!$M$10:$N$21,2,0)))),2)</f>
        <v>0</v>
      </c>
      <c r="CG3482" s="2552">
        <f ca="1">ROUND(IF(BZ3482=1,CA3482-SUM(CB3482:CF3482),IF(LEFT(N3482,2)="ND",0,IF(D3482="Original",CA3482*3/36,CA3482/VLOOKUP(D3482,PayLookup!$M$10:$N$21,2,0)))),2)</f>
        <v>0</v>
      </c>
      <c r="CH3482" s="2552">
        <f ca="1">ROUND(IF(BZ3482=1,CA3482-SUM(CB3482:CG3482),IF(LEFT(N3482,2)="ND",0,IF(D3482="Original",CA3482*3/36,CA3482/VLOOKUP(D3482,PayLookup!$M$10:$N$21,2,0)))),2)</f>
        <v>0</v>
      </c>
      <c r="CI3482" s="2552">
        <f ca="1">ROUND(IF(BZ3482=1,CA3482-SUM(CB3482:CH3482),IF(LEFT(N3482,2)="ND",0,IF(D3482="Original",CA3482*3/36,CA3482/VLOOKUP(D3482,PayLookup!$M$10:$N$21,2,0)))),2)</f>
        <v>0</v>
      </c>
      <c r="CJ3482" s="2552">
        <f ca="1">ROUND(IF(BZ3482=1,CA3482-SUM(CB3482:CI3482),IF(LEFT(N3482,2)="ND",0,IF(D3482="Original",CA3482*3/36,CA3482/VLOOKUP(D3482,PayLookup!$M$10:$N$21,2,0)))),2)</f>
        <v>0</v>
      </c>
      <c r="CK3482" s="2552">
        <f ca="1">ROUND(IF(BZ3482=1,CA3482-SUM(CB3482:CJ3482),IF(LEFT(N3482,2)="ND",0,IF(D3482="Original",CA3482*3/36,CA3482/VLOOKUP(D3482,PayLookup!$M$10:$N$21,2,0)))),2)</f>
        <v>0</v>
      </c>
      <c r="CL3482" s="2552">
        <f ca="1">ROUND(IF(BZ3482=1,CA3482-SUM(CB3482:CK3482),IF(LEFT(N3482,2)="ND",0,IF(D3482="Original",CA3482*3/36,CA3482/VLOOKUP(D3482,PayLookup!$M$10:$N$21,2,0)))),2)</f>
        <v>0</v>
      </c>
      <c r="CM3482" s="2552">
        <f ca="1">ROUND(IF(BZ3482=1,CA3482-SUM(CB3482:CL3482),IF(LEFT(N3482,2)="ND",0,IF(D3482="Original",CA3482*2/36,CA3482/VLOOKUP(D3482,PayLookup!$M$10:$N$21,2,0)))),2)</f>
        <v>0</v>
      </c>
      <c r="CN3482"/>
      <c r="CO3482"/>
      <c r="CP3482"/>
      <c r="CQ3482"/>
      <c r="CR3482"/>
      <c r="CS3482"/>
      <c r="CT3482"/>
      <c r="CU3482"/>
    </row>
    <row r="3483" spans="1:99" s="22" customFormat="1" ht="21" hidden="1">
      <c r="A3483" s="1642">
        <f t="shared" si="2392"/>
        <v>20155244</v>
      </c>
      <c r="B3483" s="2577">
        <v>42541</v>
      </c>
      <c r="C3483" s="1927" t="s">
        <v>4519</v>
      </c>
      <c r="D3483" s="1927" t="s">
        <v>9</v>
      </c>
      <c r="E3483" s="1844">
        <v>3024003</v>
      </c>
      <c r="F3483" s="2134" t="str">
        <f ca="1">VLOOKUP($E3483,Schools!$B:$L,2,0)</f>
        <v>Friern Barnet School</v>
      </c>
      <c r="G3483" s="2138" t="str">
        <f ca="1">VLOOKUP($E3483,Schools!$B:$L,3,0)</f>
        <v>Secondary</v>
      </c>
      <c r="H3483" s="2136" t="str">
        <f ca="1">VLOOKUP($E3483,Schools!$B:$L,5,0)</f>
        <v>MA</v>
      </c>
      <c r="I3483" s="2110">
        <f ca="1">VLOOKUP($E3483,Schools!$B:$L,11,0)</f>
        <v>400033</v>
      </c>
      <c r="J3483" s="2140">
        <f ca="1">VLOOKUP($E3483,Schools!$B:$Z,12,0)</f>
        <v>10139</v>
      </c>
      <c r="K3483" s="2112">
        <f ca="1">IF(H3483="MA",0,VLOOKUP(N3483,Rates!A:L,6,0))</f>
        <v>0</v>
      </c>
      <c r="L3483" s="625"/>
      <c r="M3483" s="2113" t="str">
        <f ca="1">VLOOKUP(E3483,Schools!$B:$R,17,0)</f>
        <v>COM</v>
      </c>
      <c r="N3483" s="516" t="s">
        <v>3594</v>
      </c>
      <c r="O3483" s="2110" t="str">
        <f>VLOOKUP(N3483,Rates!$A:$L,2,0)</f>
        <v>HIGHNEEDS</v>
      </c>
      <c r="P3483" s="2072">
        <v>1</v>
      </c>
      <c r="Q3483" s="22">
        <v>1</v>
      </c>
      <c r="R3483" s="1641">
        <v>-13843</v>
      </c>
      <c r="S3483" s="2116">
        <f t="shared" si="2395"/>
        <v>-13843</v>
      </c>
      <c r="T3483" s="2111">
        <f ca="1">VLOOKUP(N3483,Rates!A$1:W$65539,VLOOKUP(E3483,Schools!B$1:N$65535,13,0),0)</f>
        <v>11435</v>
      </c>
      <c r="U3483" s="2110">
        <f ca="1">VLOOKUP(E3483,Schools!B$1:P$65001,15,0)</f>
        <v>543965</v>
      </c>
      <c r="V3483" s="2111" t="str">
        <f>VLOOKUP(N3483,Rates!A$1:L$65539,8,0)</f>
        <v>I03</v>
      </c>
      <c r="W3483" s="2111">
        <f ca="1">IF(AND(M3483="VA",N3483="DFC"),0,VLOOKUP(N3483,Rates!A:AM,VLOOKUP(H3483&amp;LEFT(G3483,3),Rates!$AC$1:$AD$13,2,0),0))</f>
        <v>0</v>
      </c>
      <c r="X3483" s="2079">
        <f t="shared" ca="1" si="2396"/>
        <v>0</v>
      </c>
      <c r="Y3483" s="2080">
        <f t="shared" ca="1" si="2397"/>
        <v>0</v>
      </c>
      <c r="Z3483" s="2081">
        <f t="shared" ca="1" si="2398"/>
        <v>0</v>
      </c>
      <c r="AA3483" s="2082">
        <f t="shared" ca="1" si="2399"/>
        <v>0</v>
      </c>
      <c r="AB3483" s="2083">
        <f t="shared" ca="1" si="2400"/>
        <v>0</v>
      </c>
      <c r="AC3483" s="2117">
        <f t="shared" si="2401"/>
        <v>0</v>
      </c>
      <c r="AD3483" s="2110" t="str">
        <f t="shared" ca="1" si="2402"/>
        <v>3024003STMTTOPUPSECD</v>
      </c>
      <c r="AE3483" s="2110" t="str">
        <f t="shared" si="2403"/>
        <v>Jun3024003STMTTOPUPSEC</v>
      </c>
      <c r="AF3483" s="2110" t="str">
        <f t="shared" si="2404"/>
        <v>3024003STMTTOPUPSEC</v>
      </c>
      <c r="AG3483" s="2110" t="str">
        <f t="shared" si="2405"/>
        <v>JunSTMTTOPUPSEC</v>
      </c>
      <c r="AH3483" s="2110" t="str">
        <f t="shared" si="2406"/>
        <v>Jun3024003</v>
      </c>
      <c r="AI3483" s="2110" t="str">
        <f t="shared" ca="1" si="2407"/>
        <v>MASecSTMTTOPUPSEC</v>
      </c>
      <c r="AJ3483" s="2110" t="str">
        <f t="shared" si="2408"/>
        <v>I033024003</v>
      </c>
      <c r="AK3483" s="2110" t="str">
        <f t="shared" si="2409"/>
        <v>3024003HIGHNEEDS</v>
      </c>
      <c r="AL3483" s="2110" t="str">
        <f t="shared" ca="1" si="2410"/>
        <v>11435Secondary</v>
      </c>
      <c r="AM3483" s="2110" t="str">
        <f t="shared" si="2411"/>
        <v>Jun3024003HIGHNEEDS</v>
      </c>
      <c r="AN3483" s="2118">
        <v>0.25</v>
      </c>
      <c r="AO3483" s="2119">
        <v>0.5</v>
      </c>
      <c r="AP3483" s="2119">
        <v>0.75</v>
      </c>
      <c r="AQ3483" s="2119">
        <v>1</v>
      </c>
      <c r="AR3483" s="2110" t="str">
        <f ca="1">VLOOKUP(T3483,CostCentres!B$1:D$65537,2,0)</f>
        <v>Statement topups: Barnet maintained secondary</v>
      </c>
      <c r="AS3483" s="2110" t="str">
        <f ca="1">VLOOKUP($T3483,CostCentres!$B$1:$D$65536,3,0)</f>
        <v>1.2.1</v>
      </c>
      <c r="AT3483" s="2110">
        <f>VLOOKUP(N3483,Rates!A$1:AB$65539,28,0)</f>
        <v>0</v>
      </c>
      <c r="AU3483" s="2120" t="str">
        <f ca="1">IF(N3483="DFC",0,VLOOKUP(E3483,Schools!B:Q,16,0))</f>
        <v>D</v>
      </c>
      <c r="AV3483" s="2036">
        <f ca="1">IF(H3483="MA",0,VLOOKUP(AU3483&amp;VLOOKUP(N3483,Rates!A:G,7,0)&amp;VLOOKUP(N3483,Rates!A:J,10,0),PayLookup!$B$10:$C$32,2,0)*S3483*IF(W3483=1,0,1))</f>
        <v>0</v>
      </c>
      <c r="AW3483" s="2144">
        <v>0</v>
      </c>
      <c r="AX3483" s="2144">
        <v>0</v>
      </c>
      <c r="AY3483" s="2441">
        <v>0</v>
      </c>
      <c r="AZ3483" s="2084">
        <f t="shared" ca="1" si="2423"/>
        <v>0</v>
      </c>
      <c r="BA3483" s="2084">
        <f t="shared" ca="1" si="2424"/>
        <v>0</v>
      </c>
      <c r="BB3483" s="2086">
        <f t="shared" ca="1" si="2425"/>
        <v>0</v>
      </c>
      <c r="BC3483" s="2086">
        <f t="shared" ca="1" si="2426"/>
        <v>0</v>
      </c>
      <c r="BD3483" s="2086">
        <f t="shared" ca="1" si="2427"/>
        <v>0</v>
      </c>
      <c r="BE3483" s="2086">
        <f t="shared" ca="1" si="2428"/>
        <v>0</v>
      </c>
      <c r="BF3483" s="2088">
        <f t="shared" ca="1" si="2429"/>
        <v>0</v>
      </c>
      <c r="BG3483" s="2088">
        <f t="shared" ca="1" si="2430"/>
        <v>0</v>
      </c>
      <c r="BH3483" s="2088">
        <f t="shared" ca="1" si="2431"/>
        <v>0</v>
      </c>
      <c r="BI3483" s="2110" t="str">
        <f>VLOOKUP(N3483,Rates!A:L,3,0)</f>
        <v>Statement top-ups - Sec</v>
      </c>
      <c r="BJ3483" s="2124"/>
      <c r="BK3483" s="2125" t="str">
        <f>E3483&amp;IF(O3483="EARLYYEARS",VLOOKUP(N3483,Rates!$A:$X,24,0),N3483)</f>
        <v>3024003STMTTOPUPSEC</v>
      </c>
      <c r="BL3483" s="2126">
        <f ca="1">ROUND(IF(AND(OR(M3483="VA",M3483="FREE",M3483="ACAD"),N3483="DFC"),S3483,S3483*VLOOKUP(AU3483&amp;VLOOKUP(N3483,Rates!A:G,7,0)&amp;VLOOKUP(N3483,Rates!A:J,10,0),PayLookup!$B$10:$D$32,3,0)),2)</f>
        <v>0</v>
      </c>
      <c r="BM3483" s="2123">
        <f t="shared" ca="1" si="2412"/>
        <v>0</v>
      </c>
      <c r="BN3483" s="2127">
        <f t="shared" ca="1" si="2413"/>
        <v>0</v>
      </c>
      <c r="BO3483" s="2110" t="str">
        <f t="shared" ca="1" si="2414"/>
        <v>11435STMTTOPUPSECMASecondary</v>
      </c>
      <c r="BP3483" s="2110">
        <f t="shared" ca="1" si="2415"/>
        <v>-13843</v>
      </c>
      <c r="BQ3483" s="2113" t="str">
        <f t="shared" si="2416"/>
        <v>Jun3024003STMTTOPUPSEC</v>
      </c>
      <c r="BR3483" s="2113" t="str">
        <f>VLOOKUP(N3483,Rates!$A:$AO,41,0)</f>
        <v>Current</v>
      </c>
      <c r="BS3483" s="2113">
        <f t="shared" ca="1" si="2417"/>
        <v>36</v>
      </c>
      <c r="BT3483" s="2128">
        <f t="shared" ca="1" si="2418"/>
        <v>0</v>
      </c>
      <c r="BU3483" s="2113" t="str">
        <f t="shared" ca="1" si="2419"/>
        <v>MA0</v>
      </c>
      <c r="BV3483" s="2113">
        <f t="shared" ca="1" si="2420"/>
        <v>4</v>
      </c>
      <c r="BW3483" s="2113">
        <f t="shared" ca="1" si="2421"/>
        <v>0</v>
      </c>
      <c r="BX3483" s="2113">
        <f t="shared" ca="1" si="2422"/>
        <v>0</v>
      </c>
      <c r="BY3483" s="2113" t="str">
        <f>VLOOKUP(N3483,Rates!$A:$AW,42,0)</f>
        <v>Topup</v>
      </c>
      <c r="BZ3483" s="2113">
        <v>0</v>
      </c>
      <c r="CA3483" s="2036">
        <f ca="1">IF(H3483="RA",0,IF(AU3483="C",VLOOKUP(AU3483&amp;VLOOKUP(N3483,Rates!A:G,7,0)&amp;VLOOKUP(N3483,Rates!A:J,10,0)&amp;VLOOKUP(D3483,PayLookup!$G$10:$H$21,2,0),PayLookup!$J$10:$K$57,2,0),VLOOKUP(AU3483&amp;VLOOKUP(N3483,Rates!A:G,7,0)&amp;VLOOKUP(N3483,Rates!A:J,10,0),PayLookup!$B$10:$C$32,2,0))*S3483*IF(W3483=1,0,1))</f>
        <v>-13843</v>
      </c>
      <c r="CB3483" s="2556">
        <v>0</v>
      </c>
      <c r="CC3483" s="2562">
        <v>0</v>
      </c>
      <c r="CD3483" s="2557">
        <v>0</v>
      </c>
      <c r="CE3483" s="2552">
        <f ca="1">ROUND(IF(BZ3483=1,CA3483-SUM(CB3483:CD3483),IF(LEFT(N3483,2)="ND",0,IF(D3483="Original",CA3483*3/36,CA3483/VLOOKUP(D3483,PayLookup!$M$10:$N$21,2,0)))),2)</f>
        <v>-1538.11</v>
      </c>
      <c r="CF3483" s="2552">
        <f ca="1">ROUND(IF(BZ3483=1,CA3483-SUM(CB3483:CE3483),IF(LEFT(N3483,2)="ND",0,IF(D3483="Original",CA3483*3/36,CA3483/VLOOKUP(D3483,PayLookup!$M$10:$N$21,2,0)))),2)</f>
        <v>-1538.11</v>
      </c>
      <c r="CG3483" s="2552">
        <f ca="1">ROUND(IF(BZ3483=1,CA3483-SUM(CB3483:CF3483),IF(LEFT(N3483,2)="ND",0,IF(D3483="Original",CA3483*3/36,CA3483/VLOOKUP(D3483,PayLookup!$M$10:$N$21,2,0)))),2)</f>
        <v>-1538.11</v>
      </c>
      <c r="CH3483" s="2552">
        <f ca="1">ROUND(IF(BZ3483=1,CA3483-SUM(CB3483:CG3483),IF(LEFT(N3483,2)="ND",0,IF(D3483="Original",CA3483*3/36,CA3483/VLOOKUP(D3483,PayLookup!$M$10:$N$21,2,0)))),2)</f>
        <v>-1538.11</v>
      </c>
      <c r="CI3483" s="2552">
        <f ca="1">ROUND(IF(BZ3483=1,CA3483-SUM(CB3483:CH3483),IF(LEFT(N3483,2)="ND",0,IF(D3483="Original",CA3483*3/36,CA3483/VLOOKUP(D3483,PayLookup!$M$10:$N$21,2,0)))),2)</f>
        <v>-1538.11</v>
      </c>
      <c r="CJ3483" s="2552">
        <f ca="1">ROUND(IF(BZ3483=1,CA3483-SUM(CB3483:CI3483),IF(LEFT(N3483,2)="ND",0,IF(D3483="Original",CA3483*3/36,CA3483/VLOOKUP(D3483,PayLookup!$M$10:$N$21,2,0)))),2)</f>
        <v>-1538.11</v>
      </c>
      <c r="CK3483" s="2552">
        <f ca="1">ROUND(IF(BZ3483=1,CA3483-SUM(CB3483:CJ3483),IF(LEFT(N3483,2)="ND",0,IF(D3483="Original",CA3483*3/36,CA3483/VLOOKUP(D3483,PayLookup!$M$10:$N$21,2,0)))),2)</f>
        <v>-1538.11</v>
      </c>
      <c r="CL3483" s="2552">
        <f ca="1">ROUND(IF(BZ3483=1,CA3483-SUM(CB3483:CK3483),IF(LEFT(N3483,2)="ND",0,IF(D3483="Original",CA3483*3/36,CA3483/VLOOKUP(D3483,PayLookup!$M$10:$N$21,2,0)))),2)</f>
        <v>-1538.11</v>
      </c>
      <c r="CM3483" s="2552">
        <f ca="1">ROUND(IF(BZ3483=1,CA3483-SUM(CB3483:CL3483),IF(LEFT(N3483,2)="ND",0,IF(D3483="Original",CA3483*2/36,CA3483/VLOOKUP(D3483,PayLookup!$M$10:$N$21,2,0)))),2)</f>
        <v>-1538.11</v>
      </c>
      <c r="CN3483"/>
      <c r="CO3483"/>
      <c r="CP3483"/>
      <c r="CQ3483"/>
      <c r="CR3483"/>
      <c r="CS3483"/>
      <c r="CT3483"/>
      <c r="CU3483"/>
    </row>
    <row r="3484" spans="1:99" s="22" customFormat="1" ht="21" hidden="1">
      <c r="A3484" s="1642">
        <f t="shared" si="2392"/>
        <v>20155245</v>
      </c>
      <c r="B3484" s="2577">
        <v>42541</v>
      </c>
      <c r="C3484" s="1927" t="s">
        <v>4519</v>
      </c>
      <c r="D3484" s="1927" t="s">
        <v>9</v>
      </c>
      <c r="E3484" s="1844">
        <v>3024004</v>
      </c>
      <c r="F3484" s="2134" t="str">
        <f ca="1">VLOOKUP($E3484,Schools!$B:$L,2,0)</f>
        <v>Menorah High School (Girls)</v>
      </c>
      <c r="G3484" s="2138" t="str">
        <f ca="1">VLOOKUP($E3484,Schools!$B:$L,3,0)</f>
        <v>Secondary</v>
      </c>
      <c r="H3484" s="2136" t="str">
        <f ca="1">VLOOKUP($E3484,Schools!$B:$L,5,0)</f>
        <v>MA</v>
      </c>
      <c r="I3484" s="2110">
        <f ca="1">VLOOKUP($E3484,Schools!$B:$L,11,0)</f>
        <v>107953</v>
      </c>
      <c r="J3484" s="2140">
        <f ca="1">VLOOKUP($E3484,Schools!$B:$Z,12,0)</f>
        <v>11513</v>
      </c>
      <c r="K3484" s="2112">
        <f ca="1">IF(H3484="MA",0,VLOOKUP(N3484,Rates!A:L,6,0))</f>
        <v>0</v>
      </c>
      <c r="L3484" s="625"/>
      <c r="M3484" s="2135" t="str">
        <f ca="1">VLOOKUP(E3484,Schools!$B:$R,17,0)</f>
        <v>VA</v>
      </c>
      <c r="N3484" s="516" t="s">
        <v>3594</v>
      </c>
      <c r="O3484" s="2110" t="str">
        <f>VLOOKUP(N3484,Rates!$A:$L,2,0)</f>
        <v>HIGHNEEDS</v>
      </c>
      <c r="P3484" s="2072">
        <v>1</v>
      </c>
      <c r="Q3484" s="88">
        <v>1</v>
      </c>
      <c r="R3484" s="1641">
        <v>7438</v>
      </c>
      <c r="S3484" s="2116">
        <f t="shared" si="2395"/>
        <v>7438</v>
      </c>
      <c r="T3484" s="2111">
        <f ca="1">VLOOKUP(N3484,Rates!A$1:W$65539,VLOOKUP(E3484,Schools!B$1:N$65535,13,0),0)</f>
        <v>11435</v>
      </c>
      <c r="U3484" s="2110">
        <f ca="1">VLOOKUP(E3484,Schools!B$1:P$65001,15,0)</f>
        <v>543965</v>
      </c>
      <c r="V3484" s="2111" t="str">
        <f>VLOOKUP(N3484,Rates!A$1:L$65539,8,0)</f>
        <v>I03</v>
      </c>
      <c r="W3484" s="2111">
        <f ca="1">IF(AND(M3484="VA",N3484="DFC"),0,VLOOKUP(N3484,Rates!A:AM,VLOOKUP(H3484&amp;LEFT(G3484,3),Rates!$AC$1:$AD$13,2,0),0))</f>
        <v>0</v>
      </c>
      <c r="X3484" s="2079">
        <f t="shared" ca="1" si="2396"/>
        <v>0</v>
      </c>
      <c r="Y3484" s="2080">
        <f t="shared" ca="1" si="2397"/>
        <v>0</v>
      </c>
      <c r="Z3484" s="2081">
        <f t="shared" ca="1" si="2398"/>
        <v>0</v>
      </c>
      <c r="AA3484" s="2082">
        <f t="shared" ca="1" si="2399"/>
        <v>0</v>
      </c>
      <c r="AB3484" s="2083">
        <f t="shared" ca="1" si="2400"/>
        <v>0</v>
      </c>
      <c r="AC3484" s="2117">
        <f t="shared" si="2401"/>
        <v>0</v>
      </c>
      <c r="AD3484" s="2110" t="str">
        <f t="shared" ca="1" si="2402"/>
        <v>3024004STMTTOPUPSECD</v>
      </c>
      <c r="AE3484" s="2110" t="str">
        <f t="shared" si="2403"/>
        <v>Jun3024004STMTTOPUPSEC</v>
      </c>
      <c r="AF3484" s="2110" t="str">
        <f t="shared" si="2404"/>
        <v>3024004STMTTOPUPSEC</v>
      </c>
      <c r="AG3484" s="2110" t="str">
        <f t="shared" si="2405"/>
        <v>JunSTMTTOPUPSEC</v>
      </c>
      <c r="AH3484" s="2110" t="str">
        <f t="shared" si="2406"/>
        <v>Jun3024004</v>
      </c>
      <c r="AI3484" s="2110" t="str">
        <f t="shared" ca="1" si="2407"/>
        <v>MASecSTMTTOPUPSEC</v>
      </c>
      <c r="AJ3484" s="2110" t="str">
        <f t="shared" si="2408"/>
        <v>I033024004</v>
      </c>
      <c r="AK3484" s="2110" t="str">
        <f t="shared" si="2409"/>
        <v>3024004HIGHNEEDS</v>
      </c>
      <c r="AL3484" s="2110" t="str">
        <f t="shared" ca="1" si="2410"/>
        <v>11435Secondary</v>
      </c>
      <c r="AM3484" s="2110" t="str">
        <f t="shared" si="2411"/>
        <v>Jun3024004HIGHNEEDS</v>
      </c>
      <c r="AN3484" s="2118">
        <v>0.25</v>
      </c>
      <c r="AO3484" s="2119">
        <v>0.5</v>
      </c>
      <c r="AP3484" s="2119">
        <v>0.75</v>
      </c>
      <c r="AQ3484" s="2119">
        <v>1</v>
      </c>
      <c r="AR3484" s="2110" t="str">
        <f ca="1">VLOOKUP(T3484,CostCentres!B$1:D$65537,2,0)</f>
        <v>Statement topups: Barnet maintained secondary</v>
      </c>
      <c r="AS3484" s="2110" t="str">
        <f ca="1">VLOOKUP($T3484,CostCentres!$B$1:$D$65536,3,0)</f>
        <v>1.2.1</v>
      </c>
      <c r="AT3484" s="2110">
        <f>VLOOKUP(N3484,Rates!A$1:AB$65539,28,0)</f>
        <v>0</v>
      </c>
      <c r="AU3484" s="2120" t="str">
        <f ca="1">IF(N3484="DFC",0,VLOOKUP(E3484,Schools!B:Q,16,0))</f>
        <v>D</v>
      </c>
      <c r="AV3484" s="2036">
        <f ca="1">IF(H3484="MA",0,VLOOKUP(AU3484&amp;VLOOKUP(N3484,Rates!A:G,7,0)&amp;VLOOKUP(N3484,Rates!A:J,10,0),PayLookup!$B$10:$C$32,2,0)*S3484*IF(W3484=1,0,1))</f>
        <v>0</v>
      </c>
      <c r="AW3484" s="2144">
        <v>0</v>
      </c>
      <c r="AX3484" s="2144">
        <v>0</v>
      </c>
      <c r="AY3484" s="2441">
        <v>0</v>
      </c>
      <c r="AZ3484" s="2084">
        <f t="shared" ca="1" si="2423"/>
        <v>0</v>
      </c>
      <c r="BA3484" s="2084">
        <f t="shared" ca="1" si="2424"/>
        <v>0</v>
      </c>
      <c r="BB3484" s="2086">
        <f t="shared" ca="1" si="2425"/>
        <v>0</v>
      </c>
      <c r="BC3484" s="2086">
        <f t="shared" ca="1" si="2426"/>
        <v>0</v>
      </c>
      <c r="BD3484" s="2086">
        <f t="shared" ca="1" si="2427"/>
        <v>0</v>
      </c>
      <c r="BE3484" s="2086">
        <f t="shared" ca="1" si="2428"/>
        <v>0</v>
      </c>
      <c r="BF3484" s="2088">
        <f t="shared" ca="1" si="2429"/>
        <v>0</v>
      </c>
      <c r="BG3484" s="2088">
        <f t="shared" ca="1" si="2430"/>
        <v>0</v>
      </c>
      <c r="BH3484" s="2088">
        <f t="shared" ca="1" si="2431"/>
        <v>0</v>
      </c>
      <c r="BI3484" s="2110" t="str">
        <f>VLOOKUP(N3484,Rates!A:L,3,0)</f>
        <v>Statement top-ups - Sec</v>
      </c>
      <c r="BJ3484" s="2124"/>
      <c r="BK3484" s="2125" t="str">
        <f>E3484&amp;IF(O3484="EARLYYEARS",VLOOKUP(N3484,Rates!$A:$X,24,0),N3484)</f>
        <v>3024004STMTTOPUPSEC</v>
      </c>
      <c r="BL3484" s="2126">
        <f ca="1">ROUND(IF(AND(OR(M3484="VA",M3484="FREE",M3484="ACAD"),N3484="DFC"),S3484,S3484*VLOOKUP(AU3484&amp;VLOOKUP(N3484,Rates!A:G,7,0)&amp;VLOOKUP(N3484,Rates!A:J,10,0),PayLookup!$B$10:$D$32,3,0)),2)</f>
        <v>0</v>
      </c>
      <c r="BM3484" s="2123">
        <f t="shared" ca="1" si="2412"/>
        <v>0</v>
      </c>
      <c r="BN3484" s="2127">
        <f t="shared" ca="1" si="2413"/>
        <v>0</v>
      </c>
      <c r="BO3484" s="2110" t="str">
        <f t="shared" ca="1" si="2414"/>
        <v>11435STMTTOPUPSECMASecondary</v>
      </c>
      <c r="BP3484" s="2110">
        <f t="shared" ca="1" si="2415"/>
        <v>7438</v>
      </c>
      <c r="BQ3484" s="2113" t="str">
        <f t="shared" si="2416"/>
        <v>Jun3024004STMTTOPUPSEC</v>
      </c>
      <c r="BR3484" s="2113" t="str">
        <f>VLOOKUP(N3484,Rates!$A:$AO,41,0)</f>
        <v>Current</v>
      </c>
      <c r="BS3484" s="2113">
        <f t="shared" ca="1" si="2417"/>
        <v>36</v>
      </c>
      <c r="BT3484" s="2128">
        <f t="shared" ca="1" si="2418"/>
        <v>0</v>
      </c>
      <c r="BU3484" s="2113" t="str">
        <f t="shared" ca="1" si="2419"/>
        <v>MA0</v>
      </c>
      <c r="BV3484" s="2113">
        <f t="shared" ca="1" si="2420"/>
        <v>4</v>
      </c>
      <c r="BW3484" s="2113">
        <f t="shared" ca="1" si="2421"/>
        <v>0</v>
      </c>
      <c r="BX3484" s="2113">
        <f t="shared" ca="1" si="2422"/>
        <v>0</v>
      </c>
      <c r="BY3484" s="2113" t="str">
        <f>VLOOKUP(N3484,Rates!$A:$AW,42,0)</f>
        <v>Topup</v>
      </c>
      <c r="BZ3484" s="2113">
        <v>0</v>
      </c>
      <c r="CA3484" s="2036">
        <f ca="1">IF(H3484="RA",0,IF(AU3484="C",VLOOKUP(AU3484&amp;VLOOKUP(N3484,Rates!A:G,7,0)&amp;VLOOKUP(N3484,Rates!A:J,10,0)&amp;VLOOKUP(D3484,PayLookup!$G$10:$H$21,2,0),PayLookup!$J$10:$K$57,2,0),VLOOKUP(AU3484&amp;VLOOKUP(N3484,Rates!A:G,7,0)&amp;VLOOKUP(N3484,Rates!A:J,10,0),PayLookup!$B$10:$C$32,2,0))*S3484*IF(W3484=1,0,1))</f>
        <v>7438</v>
      </c>
      <c r="CB3484" s="2556">
        <v>0</v>
      </c>
      <c r="CC3484" s="2562">
        <v>0</v>
      </c>
      <c r="CD3484" s="2557">
        <v>0</v>
      </c>
      <c r="CE3484" s="2552">
        <f ca="1">ROUND(IF(BZ3484=1,CA3484-SUM(CB3484:CD3484),IF(LEFT(N3484,2)="ND",0,IF(D3484="Original",CA3484*3/36,CA3484/VLOOKUP(D3484,PayLookup!$M$10:$N$21,2,0)))),2)</f>
        <v>826.44</v>
      </c>
      <c r="CF3484" s="2552">
        <f ca="1">ROUND(IF(BZ3484=1,CA3484-SUM(CB3484:CE3484),IF(LEFT(N3484,2)="ND",0,IF(D3484="Original",CA3484*3/36,CA3484/VLOOKUP(D3484,PayLookup!$M$10:$N$21,2,0)))),2)</f>
        <v>826.44</v>
      </c>
      <c r="CG3484" s="2552">
        <f ca="1">ROUND(IF(BZ3484=1,CA3484-SUM(CB3484:CF3484),IF(LEFT(N3484,2)="ND",0,IF(D3484="Original",CA3484*3/36,CA3484/VLOOKUP(D3484,PayLookup!$M$10:$N$21,2,0)))),2)</f>
        <v>826.44</v>
      </c>
      <c r="CH3484" s="2552">
        <f ca="1">ROUND(IF(BZ3484=1,CA3484-SUM(CB3484:CG3484),IF(LEFT(N3484,2)="ND",0,IF(D3484="Original",CA3484*3/36,CA3484/VLOOKUP(D3484,PayLookup!$M$10:$N$21,2,0)))),2)</f>
        <v>826.44</v>
      </c>
      <c r="CI3484" s="2552">
        <f ca="1">ROUND(IF(BZ3484=1,CA3484-SUM(CB3484:CH3484),IF(LEFT(N3484,2)="ND",0,IF(D3484="Original",CA3484*3/36,CA3484/VLOOKUP(D3484,PayLookup!$M$10:$N$21,2,0)))),2)</f>
        <v>826.44</v>
      </c>
      <c r="CJ3484" s="2552">
        <f ca="1">ROUND(IF(BZ3484=1,CA3484-SUM(CB3484:CI3484),IF(LEFT(N3484,2)="ND",0,IF(D3484="Original",CA3484*3/36,CA3484/VLOOKUP(D3484,PayLookup!$M$10:$N$21,2,0)))),2)</f>
        <v>826.44</v>
      </c>
      <c r="CK3484" s="2552">
        <f ca="1">ROUND(IF(BZ3484=1,CA3484-SUM(CB3484:CJ3484),IF(LEFT(N3484,2)="ND",0,IF(D3484="Original",CA3484*3/36,CA3484/VLOOKUP(D3484,PayLookup!$M$10:$N$21,2,0)))),2)</f>
        <v>826.44</v>
      </c>
      <c r="CL3484" s="2552">
        <f ca="1">ROUND(IF(BZ3484=1,CA3484-SUM(CB3484:CK3484),IF(LEFT(N3484,2)="ND",0,IF(D3484="Original",CA3484*3/36,CA3484/VLOOKUP(D3484,PayLookup!$M$10:$N$21,2,0)))),2)</f>
        <v>826.44</v>
      </c>
      <c r="CM3484" s="2552">
        <f ca="1">ROUND(IF(BZ3484=1,CA3484-SUM(CB3484:CL3484),IF(LEFT(N3484,2)="ND",0,IF(D3484="Original",CA3484*2/36,CA3484/VLOOKUP(D3484,PayLookup!$M$10:$N$21,2,0)))),2)</f>
        <v>826.44</v>
      </c>
      <c r="CN3484"/>
      <c r="CO3484"/>
      <c r="CP3484"/>
      <c r="CQ3484"/>
      <c r="CR3484"/>
      <c r="CS3484"/>
      <c r="CT3484"/>
      <c r="CU3484"/>
    </row>
    <row r="3485" spans="1:99" s="22" customFormat="1" ht="21" hidden="1">
      <c r="A3485" s="1642">
        <f t="shared" si="2392"/>
        <v>20155246</v>
      </c>
      <c r="B3485" s="2577">
        <v>42541</v>
      </c>
      <c r="C3485" s="1927" t="s">
        <v>4519</v>
      </c>
      <c r="D3485" s="1927" t="s">
        <v>9</v>
      </c>
      <c r="E3485" s="1844">
        <v>3024009</v>
      </c>
      <c r="F3485" s="2134" t="str">
        <f ca="1">VLOOKUP($E3485,Schools!$B:$L,2,0)</f>
        <v>Totteridge Academy</v>
      </c>
      <c r="G3485" s="2138" t="str">
        <f ca="1">VLOOKUP($E3485,Schools!$B:$L,3,0)</f>
        <v>Secondary</v>
      </c>
      <c r="H3485" s="2136" t="str">
        <f ca="1">VLOOKUP($E3485,Schools!$B:$L,5,0)</f>
        <v>RA</v>
      </c>
      <c r="I3485" s="2110">
        <f ca="1">VLOOKUP($E3485,Schools!$B:$L,11,0)</f>
        <v>144388</v>
      </c>
      <c r="J3485" s="2140" t="str">
        <f ca="1">VLOOKUP($E3485,Schools!$B:$Z,12,0)</f>
        <v>Academy</v>
      </c>
      <c r="K3485" s="2112">
        <f ca="1">IF(H3485="MA",0,VLOOKUP(N3485,Rates!A:L,6,0))</f>
        <v>0</v>
      </c>
      <c r="L3485" s="625"/>
      <c r="M3485" s="2135" t="str">
        <f ca="1">VLOOKUP(E3485,Schools!$B:$R,17,0)</f>
        <v>ACAD</v>
      </c>
      <c r="N3485" s="516" t="s">
        <v>3594</v>
      </c>
      <c r="O3485" s="2110" t="str">
        <f>VLOOKUP(N3485,Rates!$A:$L,2,0)</f>
        <v>HIGHNEEDS</v>
      </c>
      <c r="P3485" s="2072">
        <v>1</v>
      </c>
      <c r="Q3485" s="88">
        <v>1</v>
      </c>
      <c r="R3485" s="1641">
        <v>0</v>
      </c>
      <c r="S3485" s="2116">
        <f t="shared" si="2395"/>
        <v>0</v>
      </c>
      <c r="T3485" s="2111">
        <f ca="1">VLOOKUP(N3485,Rates!A$1:W$65539,VLOOKUP(E3485,Schools!B$1:N$65535,13,0),0)</f>
        <v>11442</v>
      </c>
      <c r="U3485" s="2110">
        <f ca="1">VLOOKUP(E3485,Schools!B$1:P$65001,15,0)</f>
        <v>516500</v>
      </c>
      <c r="V3485" s="2111" t="str">
        <f>VLOOKUP(N3485,Rates!A$1:L$65539,8,0)</f>
        <v>I03</v>
      </c>
      <c r="W3485" s="2111">
        <f ca="1">IF(AND(M3485="VA",N3485="DFC"),0,VLOOKUP(N3485,Rates!A:AM,VLOOKUP(H3485&amp;LEFT(G3485,3),Rates!$AC$1:$AD$13,2,0),0))</f>
        <v>0</v>
      </c>
      <c r="X3485" s="2079">
        <f t="shared" ca="1" si="2396"/>
        <v>0</v>
      </c>
      <c r="Y3485" s="2080">
        <f t="shared" ca="1" si="2397"/>
        <v>0</v>
      </c>
      <c r="Z3485" s="2081">
        <f t="shared" ca="1" si="2398"/>
        <v>0</v>
      </c>
      <c r="AA3485" s="2082">
        <f t="shared" ca="1" si="2399"/>
        <v>0</v>
      </c>
      <c r="AB3485" s="2083">
        <f t="shared" ca="1" si="2400"/>
        <v>0</v>
      </c>
      <c r="AC3485" s="2117">
        <f t="shared" si="2401"/>
        <v>0</v>
      </c>
      <c r="AD3485" s="2110" t="str">
        <f t="shared" ca="1" si="2402"/>
        <v>3024009STMTTOPUPSECAcademy</v>
      </c>
      <c r="AE3485" s="2110" t="str">
        <f t="shared" si="2403"/>
        <v>Jun3024009STMTTOPUPSEC</v>
      </c>
      <c r="AF3485" s="2110" t="str">
        <f t="shared" si="2404"/>
        <v>3024009STMTTOPUPSEC</v>
      </c>
      <c r="AG3485" s="2110" t="str">
        <f t="shared" si="2405"/>
        <v>JunSTMTTOPUPSEC</v>
      </c>
      <c r="AH3485" s="2110" t="str">
        <f t="shared" si="2406"/>
        <v>Jun3024009</v>
      </c>
      <c r="AI3485" s="2110" t="str">
        <f t="shared" ca="1" si="2407"/>
        <v>RASecSTMTTOPUPSEC</v>
      </c>
      <c r="AJ3485" s="2110" t="str">
        <f t="shared" si="2408"/>
        <v>I033024009</v>
      </c>
      <c r="AK3485" s="2110" t="str">
        <f t="shared" si="2409"/>
        <v>3024009HIGHNEEDS</v>
      </c>
      <c r="AL3485" s="2110" t="str">
        <f t="shared" ca="1" si="2410"/>
        <v>11442Secondary</v>
      </c>
      <c r="AM3485" s="2110" t="str">
        <f t="shared" si="2411"/>
        <v>Jun3024009HIGHNEEDS</v>
      </c>
      <c r="AN3485" s="2118">
        <v>0.25</v>
      </c>
      <c r="AO3485" s="2119">
        <v>0.5</v>
      </c>
      <c r="AP3485" s="2119">
        <v>0.75</v>
      </c>
      <c r="AQ3485" s="2119">
        <v>1</v>
      </c>
      <c r="AR3485" s="2110" t="str">
        <f ca="1">VLOOKUP(T3485,CostCentres!B$1:D$65537,2,0)</f>
        <v>Statement topups: Barnet academies - secondary</v>
      </c>
      <c r="AS3485" s="2110" t="str">
        <f ca="1">VLOOKUP($T3485,CostCentres!$B$1:$D$65536,3,0)</f>
        <v>1.2.2</v>
      </c>
      <c r="AT3485" s="2110">
        <f>VLOOKUP(N3485,Rates!A$1:AB$65539,28,0)</f>
        <v>0</v>
      </c>
      <c r="AU3485" s="2120" t="str">
        <f ca="1">IF(N3485="DFC",0,VLOOKUP(E3485,Schools!B:Q,16,0))</f>
        <v>Academy</v>
      </c>
      <c r="AV3485" s="2036">
        <f ca="1">IF(H3485="MA",0,VLOOKUP(AU3485&amp;VLOOKUP(N3485,Rates!A:G,7,0)&amp;VLOOKUP(N3485,Rates!A:J,10,0),PayLookup!$B$10:$C$32,2,0)*S3485*IF(W3485=1,0,1))</f>
        <v>0</v>
      </c>
      <c r="AW3485" s="2144">
        <v>0</v>
      </c>
      <c r="AX3485" s="2144">
        <v>0</v>
      </c>
      <c r="AY3485" s="2084">
        <f t="shared" ref="AY3485:AY3493" ca="1" si="2432">ROUND((IF(LEFT(N3485,2)="ND",0,($AV3485*(6+BV3485)/$BS3485)-SUM(AW3485:AX3485))*IF(OR(BU3485="RAAUT",BU3485="RASPR"),0,1)),2)</f>
        <v>0</v>
      </c>
      <c r="AZ3485" s="2084">
        <f t="shared" ca="1" si="2423"/>
        <v>0</v>
      </c>
      <c r="BA3485" s="2084">
        <f t="shared" ca="1" si="2424"/>
        <v>0</v>
      </c>
      <c r="BB3485" s="2086">
        <f t="shared" ca="1" si="2425"/>
        <v>0</v>
      </c>
      <c r="BC3485" s="2086">
        <f t="shared" ca="1" si="2426"/>
        <v>0</v>
      </c>
      <c r="BD3485" s="2086">
        <f t="shared" ca="1" si="2427"/>
        <v>0</v>
      </c>
      <c r="BE3485" s="2086">
        <f t="shared" ca="1" si="2428"/>
        <v>0</v>
      </c>
      <c r="BF3485" s="2088">
        <f t="shared" ca="1" si="2429"/>
        <v>0</v>
      </c>
      <c r="BG3485" s="2088">
        <f t="shared" ca="1" si="2430"/>
        <v>0</v>
      </c>
      <c r="BH3485" s="2088">
        <f t="shared" ca="1" si="2431"/>
        <v>0</v>
      </c>
      <c r="BI3485" s="2110" t="str">
        <f>VLOOKUP(N3485,Rates!A:L,3,0)</f>
        <v>Statement top-ups - Sec</v>
      </c>
      <c r="BJ3485" s="2124"/>
      <c r="BK3485" s="2125" t="str">
        <f>E3485&amp;IF(O3485="EARLYYEARS",VLOOKUP(N3485,Rates!$A:$X,24,0),N3485)</f>
        <v>3024009STMTTOPUPSEC</v>
      </c>
      <c r="BL3485" s="2126">
        <f ca="1">ROUND(IF(AND(OR(M3485="VA",M3485="FREE",M3485="ACAD"),N3485="DFC"),S3485,S3485*VLOOKUP(AU3485&amp;VLOOKUP(N3485,Rates!A:G,7,0)&amp;VLOOKUP(N3485,Rates!A:J,10,0),PayLookup!$B$10:$D$32,3,0)),2)</f>
        <v>0</v>
      </c>
      <c r="BM3485" s="2123">
        <f t="shared" ca="1" si="2412"/>
        <v>0</v>
      </c>
      <c r="BN3485" s="2127">
        <f t="shared" ca="1" si="2413"/>
        <v>0</v>
      </c>
      <c r="BO3485" s="2110" t="str">
        <f t="shared" ca="1" si="2414"/>
        <v>11442STMTTOPUPSECRASecondary</v>
      </c>
      <c r="BP3485" s="2110">
        <f t="shared" ca="1" si="2415"/>
        <v>0</v>
      </c>
      <c r="BQ3485" s="2113" t="str">
        <f t="shared" si="2416"/>
        <v>Jun3024009STMTTOPUPSEC</v>
      </c>
      <c r="BR3485" s="2113" t="str">
        <f>VLOOKUP(N3485,Rates!$A:$AO,41,0)</f>
        <v>Current</v>
      </c>
      <c r="BS3485" s="2113">
        <f t="shared" ca="1" si="2417"/>
        <v>36</v>
      </c>
      <c r="BT3485" s="2128">
        <f t="shared" ca="1" si="2418"/>
        <v>0</v>
      </c>
      <c r="BU3485" s="2113" t="str">
        <f t="shared" ca="1" si="2419"/>
        <v>RA0</v>
      </c>
      <c r="BV3485" s="2113">
        <f t="shared" ca="1" si="2420"/>
        <v>3</v>
      </c>
      <c r="BW3485" s="2113">
        <f t="shared" ca="1" si="2421"/>
        <v>0</v>
      </c>
      <c r="BX3485" s="2113">
        <f t="shared" ca="1" si="2422"/>
        <v>0</v>
      </c>
      <c r="BY3485" s="2113" t="str">
        <f>VLOOKUP(N3485,Rates!$A:$AW,42,0)</f>
        <v>Topup</v>
      </c>
      <c r="BZ3485" s="2113">
        <v>0</v>
      </c>
      <c r="CA3485" s="2036">
        <f ca="1">IF(H3485="RA",0,IF(AU3485="C",VLOOKUP(AU3485&amp;VLOOKUP(N3485,Rates!A:G,7,0)&amp;VLOOKUP(N3485,Rates!A:J,10,0)&amp;VLOOKUP(D3485,PayLookup!$G$10:$H$21,2,0),PayLookup!$J$10:$K$57,2,0),VLOOKUP(AU3485&amp;VLOOKUP(N3485,Rates!A:G,7,0)&amp;VLOOKUP(N3485,Rates!A:J,10,0),PayLookup!$B$10:$C$32,2,0))*S3485*IF(W3485=1,0,1))</f>
        <v>0</v>
      </c>
      <c r="CB3485" s="2556">
        <v>0</v>
      </c>
      <c r="CC3485" s="2562">
        <f t="shared" ref="CC3485:CC3493" ca="1" si="2433">ROUND(IF(BZ3485=1,CA3485-CB3485,IF(LEFT(N3485,2)="ND",0,CA3485*3/36)),2)</f>
        <v>0</v>
      </c>
      <c r="CD3485" s="2557">
        <f t="shared" ref="CD3485:CD3493" ca="1" si="2434">ROUND(IF(BZ3485=1,CA3485-SUM(CB3485:CC3485),IF(LEFT(N3485,2)="ND",0,IF(D3485="Original",CA3485*3/36,CA3485/10))),2)</f>
        <v>0</v>
      </c>
      <c r="CE3485" s="2552">
        <f ca="1">ROUND(IF(BZ3485=1,CA3485-SUM(CB3485:CD3485),IF(LEFT(N3485,2)="ND",0,IF(D3485="Original",CA3485*3/36,CA3485/VLOOKUP(D3485,PayLookup!$M$10:$N$21,2,0)))),2)</f>
        <v>0</v>
      </c>
      <c r="CF3485" s="2552">
        <f ca="1">ROUND(IF(BZ3485=1,CA3485-SUM(CB3485:CE3485),IF(LEFT(N3485,2)="ND",0,IF(D3485="Original",CA3485*3/36,CA3485/VLOOKUP(D3485,PayLookup!$M$10:$N$21,2,0)))),2)</f>
        <v>0</v>
      </c>
      <c r="CG3485" s="2552">
        <f ca="1">ROUND(IF(BZ3485=1,CA3485-SUM(CB3485:CF3485),IF(LEFT(N3485,2)="ND",0,IF(D3485="Original",CA3485*3/36,CA3485/VLOOKUP(D3485,PayLookup!$M$10:$N$21,2,0)))),2)</f>
        <v>0</v>
      </c>
      <c r="CH3485" s="2552">
        <f ca="1">ROUND(IF(BZ3485=1,CA3485-SUM(CB3485:CG3485),IF(LEFT(N3485,2)="ND",0,IF(D3485="Original",CA3485*3/36,CA3485/VLOOKUP(D3485,PayLookup!$M$10:$N$21,2,0)))),2)</f>
        <v>0</v>
      </c>
      <c r="CI3485" s="2552">
        <f ca="1">ROUND(IF(BZ3485=1,CA3485-SUM(CB3485:CH3485),IF(LEFT(N3485,2)="ND",0,IF(D3485="Original",CA3485*3/36,CA3485/VLOOKUP(D3485,PayLookup!$M$10:$N$21,2,0)))),2)</f>
        <v>0</v>
      </c>
      <c r="CJ3485" s="2552">
        <f ca="1">ROUND(IF(BZ3485=1,CA3485-SUM(CB3485:CI3485),IF(LEFT(N3485,2)="ND",0,IF(D3485="Original",CA3485*3/36,CA3485/VLOOKUP(D3485,PayLookup!$M$10:$N$21,2,0)))),2)</f>
        <v>0</v>
      </c>
      <c r="CK3485" s="2552">
        <f ca="1">ROUND(IF(BZ3485=1,CA3485-SUM(CB3485:CJ3485),IF(LEFT(N3485,2)="ND",0,IF(D3485="Original",CA3485*3/36,CA3485/VLOOKUP(D3485,PayLookup!$M$10:$N$21,2,0)))),2)</f>
        <v>0</v>
      </c>
      <c r="CL3485" s="2552">
        <f ca="1">ROUND(IF(BZ3485=1,CA3485-SUM(CB3485:CK3485),IF(LEFT(N3485,2)="ND",0,IF(D3485="Original",CA3485*3/36,CA3485/VLOOKUP(D3485,PayLookup!$M$10:$N$21,2,0)))),2)</f>
        <v>0</v>
      </c>
      <c r="CM3485" s="2552">
        <f ca="1">ROUND(IF(BZ3485=1,CA3485-SUM(CB3485:CL3485),IF(LEFT(N3485,2)="ND",0,IF(D3485="Original",CA3485*2/36,CA3485/VLOOKUP(D3485,PayLookup!$M$10:$N$21,2,0)))),2)</f>
        <v>0</v>
      </c>
      <c r="CN3485"/>
      <c r="CO3485"/>
      <c r="CP3485"/>
      <c r="CQ3485"/>
      <c r="CR3485"/>
      <c r="CS3485"/>
      <c r="CT3485"/>
      <c r="CU3485"/>
    </row>
    <row r="3486" spans="1:99" s="22" customFormat="1" ht="21" hidden="1">
      <c r="A3486" s="1642">
        <f t="shared" si="2392"/>
        <v>20155247</v>
      </c>
      <c r="B3486" s="2577">
        <v>42541</v>
      </c>
      <c r="C3486" s="1927" t="s">
        <v>4519</v>
      </c>
      <c r="D3486" s="1927" t="s">
        <v>9</v>
      </c>
      <c r="E3486" s="1844">
        <v>3024012</v>
      </c>
      <c r="F3486" s="2134" t="str">
        <f ca="1">VLOOKUP($E3486,Schools!$B:$L,2,0)</f>
        <v>Whitefield School</v>
      </c>
      <c r="G3486" s="2138" t="str">
        <f ca="1">VLOOKUP($E3486,Schools!$B:$L,3,0)</f>
        <v>Secondary</v>
      </c>
      <c r="H3486" s="2136" t="str">
        <f ca="1">VLOOKUP($E3486,Schools!$B:$L,5,0)</f>
        <v>RA</v>
      </c>
      <c r="I3486" s="2110">
        <f ca="1">VLOOKUP($E3486,Schools!$B:$L,11,0)</f>
        <v>144062</v>
      </c>
      <c r="J3486" s="2140" t="str">
        <f ca="1">VLOOKUP($E3486,Schools!$B:$Z,12,0)</f>
        <v>Academy</v>
      </c>
      <c r="K3486" s="2112">
        <f ca="1">IF(H3486="MA",0,VLOOKUP(N3486,Rates!A:L,6,0))</f>
        <v>0</v>
      </c>
      <c r="L3486" s="625"/>
      <c r="M3486" s="2135" t="str">
        <f ca="1">VLOOKUP(E3486,Schools!$B:$R,17,0)</f>
        <v>ACAD</v>
      </c>
      <c r="N3486" s="516" t="s">
        <v>3594</v>
      </c>
      <c r="O3486" s="2110" t="str">
        <f>VLOOKUP(N3486,Rates!$A:$L,2,0)</f>
        <v>HIGHNEEDS</v>
      </c>
      <c r="P3486" s="2072">
        <v>1</v>
      </c>
      <c r="Q3486" s="88">
        <v>1</v>
      </c>
      <c r="R3486" s="1641">
        <v>0</v>
      </c>
      <c r="S3486" s="2116">
        <f t="shared" si="2395"/>
        <v>0</v>
      </c>
      <c r="T3486" s="2111">
        <f ca="1">VLOOKUP(N3486,Rates!A$1:W$65539,VLOOKUP(E3486,Schools!B$1:N$65535,13,0),0)</f>
        <v>11442</v>
      </c>
      <c r="U3486" s="2110">
        <f ca="1">VLOOKUP(E3486,Schools!B$1:P$65001,15,0)</f>
        <v>516500</v>
      </c>
      <c r="V3486" s="2111" t="str">
        <f>VLOOKUP(N3486,Rates!A$1:L$65539,8,0)</f>
        <v>I03</v>
      </c>
      <c r="W3486" s="2111">
        <f ca="1">IF(AND(M3486="VA",N3486="DFC"),0,VLOOKUP(N3486,Rates!A:AM,VLOOKUP(H3486&amp;LEFT(G3486,3),Rates!$AC$1:$AD$13,2,0),0))</f>
        <v>0</v>
      </c>
      <c r="X3486" s="2079">
        <f t="shared" ca="1" si="2396"/>
        <v>0</v>
      </c>
      <c r="Y3486" s="2080">
        <f t="shared" ca="1" si="2397"/>
        <v>0</v>
      </c>
      <c r="Z3486" s="2081">
        <f t="shared" ca="1" si="2398"/>
        <v>0</v>
      </c>
      <c r="AA3486" s="2082">
        <f t="shared" ca="1" si="2399"/>
        <v>0</v>
      </c>
      <c r="AB3486" s="2083">
        <f t="shared" ca="1" si="2400"/>
        <v>0</v>
      </c>
      <c r="AC3486" s="2117">
        <f t="shared" si="2401"/>
        <v>0</v>
      </c>
      <c r="AD3486" s="2110" t="str">
        <f t="shared" ca="1" si="2402"/>
        <v>3024012STMTTOPUPSECAcademy</v>
      </c>
      <c r="AE3486" s="2110" t="str">
        <f t="shared" si="2403"/>
        <v>Jun3024012STMTTOPUPSEC</v>
      </c>
      <c r="AF3486" s="2110" t="str">
        <f t="shared" si="2404"/>
        <v>3024012STMTTOPUPSEC</v>
      </c>
      <c r="AG3486" s="2110" t="str">
        <f t="shared" si="2405"/>
        <v>JunSTMTTOPUPSEC</v>
      </c>
      <c r="AH3486" s="2110" t="str">
        <f t="shared" si="2406"/>
        <v>Jun3024012</v>
      </c>
      <c r="AI3486" s="2110" t="str">
        <f t="shared" ca="1" si="2407"/>
        <v>RASecSTMTTOPUPSEC</v>
      </c>
      <c r="AJ3486" s="2110" t="str">
        <f t="shared" si="2408"/>
        <v>I033024012</v>
      </c>
      <c r="AK3486" s="2110" t="str">
        <f t="shared" si="2409"/>
        <v>3024012HIGHNEEDS</v>
      </c>
      <c r="AL3486" s="2110" t="str">
        <f t="shared" ca="1" si="2410"/>
        <v>11442Secondary</v>
      </c>
      <c r="AM3486" s="2110" t="str">
        <f t="shared" si="2411"/>
        <v>Jun3024012HIGHNEEDS</v>
      </c>
      <c r="AN3486" s="2118">
        <v>0.25</v>
      </c>
      <c r="AO3486" s="2119">
        <v>0.5</v>
      </c>
      <c r="AP3486" s="2119">
        <v>0.75</v>
      </c>
      <c r="AQ3486" s="2119">
        <v>1</v>
      </c>
      <c r="AR3486" s="2110" t="str">
        <f ca="1">VLOOKUP(T3486,CostCentres!B$1:D$65537,2,0)</f>
        <v>Statement topups: Barnet academies - secondary</v>
      </c>
      <c r="AS3486" s="2110" t="str">
        <f ca="1">VLOOKUP($T3486,CostCentres!$B$1:$D$65536,3,0)</f>
        <v>1.2.2</v>
      </c>
      <c r="AT3486" s="2110">
        <f>VLOOKUP(N3486,Rates!A$1:AB$65539,28,0)</f>
        <v>0</v>
      </c>
      <c r="AU3486" s="2120" t="str">
        <f ca="1">IF(N3486="DFC",0,VLOOKUP(E3486,Schools!B:Q,16,0))</f>
        <v>Academy</v>
      </c>
      <c r="AV3486" s="2036">
        <f ca="1">IF(H3486="MA",0,VLOOKUP(AU3486&amp;VLOOKUP(N3486,Rates!A:G,7,0)&amp;VLOOKUP(N3486,Rates!A:J,10,0),PayLookup!$B$10:$C$32,2,0)*S3486*IF(W3486=1,0,1))</f>
        <v>0</v>
      </c>
      <c r="AW3486" s="2144">
        <v>0</v>
      </c>
      <c r="AX3486" s="2144">
        <v>0</v>
      </c>
      <c r="AY3486" s="2084">
        <f t="shared" ca="1" si="2432"/>
        <v>0</v>
      </c>
      <c r="AZ3486" s="2084">
        <f t="shared" ca="1" si="2423"/>
        <v>0</v>
      </c>
      <c r="BA3486" s="2084">
        <f t="shared" ca="1" si="2424"/>
        <v>0</v>
      </c>
      <c r="BB3486" s="2086">
        <f t="shared" ca="1" si="2425"/>
        <v>0</v>
      </c>
      <c r="BC3486" s="2086">
        <f t="shared" ca="1" si="2426"/>
        <v>0</v>
      </c>
      <c r="BD3486" s="2086">
        <f t="shared" ca="1" si="2427"/>
        <v>0</v>
      </c>
      <c r="BE3486" s="2086">
        <f t="shared" ca="1" si="2428"/>
        <v>0</v>
      </c>
      <c r="BF3486" s="2088">
        <f t="shared" ca="1" si="2429"/>
        <v>0</v>
      </c>
      <c r="BG3486" s="2088">
        <f t="shared" ca="1" si="2430"/>
        <v>0</v>
      </c>
      <c r="BH3486" s="2088">
        <f t="shared" ca="1" si="2431"/>
        <v>0</v>
      </c>
      <c r="BI3486" s="2110" t="str">
        <f>VLOOKUP(N3486,Rates!A:L,3,0)</f>
        <v>Statement top-ups - Sec</v>
      </c>
      <c r="BJ3486" s="2124"/>
      <c r="BK3486" s="2125" t="str">
        <f>E3486&amp;IF(O3486="EARLYYEARS",VLOOKUP(N3486,Rates!$A:$X,24,0),N3486)</f>
        <v>3024012STMTTOPUPSEC</v>
      </c>
      <c r="BL3486" s="2126">
        <f ca="1">ROUND(IF(AND(OR(M3486="VA",M3486="FREE",M3486="ACAD"),N3486="DFC"),S3486,S3486*VLOOKUP(AU3486&amp;VLOOKUP(N3486,Rates!A:G,7,0)&amp;VLOOKUP(N3486,Rates!A:J,10,0),PayLookup!$B$10:$D$32,3,0)),2)</f>
        <v>0</v>
      </c>
      <c r="BM3486" s="2123">
        <f t="shared" ca="1" si="2412"/>
        <v>0</v>
      </c>
      <c r="BN3486" s="2127">
        <f t="shared" ca="1" si="2413"/>
        <v>0</v>
      </c>
      <c r="BO3486" s="2110" t="str">
        <f t="shared" ca="1" si="2414"/>
        <v>11442STMTTOPUPSECRASecondary</v>
      </c>
      <c r="BP3486" s="2110">
        <f t="shared" ca="1" si="2415"/>
        <v>0</v>
      </c>
      <c r="BQ3486" s="2113" t="str">
        <f t="shared" si="2416"/>
        <v>Jun3024012STMTTOPUPSEC</v>
      </c>
      <c r="BR3486" s="2113" t="str">
        <f>VLOOKUP(N3486,Rates!$A:$AO,41,0)</f>
        <v>Current</v>
      </c>
      <c r="BS3486" s="2113">
        <f t="shared" ca="1" si="2417"/>
        <v>36</v>
      </c>
      <c r="BT3486" s="2128">
        <f t="shared" ca="1" si="2418"/>
        <v>0</v>
      </c>
      <c r="BU3486" s="2113" t="str">
        <f t="shared" ca="1" si="2419"/>
        <v>RA0</v>
      </c>
      <c r="BV3486" s="2113">
        <f t="shared" ca="1" si="2420"/>
        <v>3</v>
      </c>
      <c r="BW3486" s="2113">
        <f t="shared" ca="1" si="2421"/>
        <v>0</v>
      </c>
      <c r="BX3486" s="2113">
        <f t="shared" ca="1" si="2422"/>
        <v>0</v>
      </c>
      <c r="BY3486" s="2113" t="str">
        <f>VLOOKUP(N3486,Rates!$A:$AW,42,0)</f>
        <v>Topup</v>
      </c>
      <c r="BZ3486" s="2113">
        <v>0</v>
      </c>
      <c r="CA3486" s="2036">
        <f ca="1">IF(H3486="RA",0,IF(AU3486="C",VLOOKUP(AU3486&amp;VLOOKUP(N3486,Rates!A:G,7,0)&amp;VLOOKUP(N3486,Rates!A:J,10,0)&amp;VLOOKUP(D3486,PayLookup!$G$10:$H$21,2,0),PayLookup!$J$10:$K$57,2,0),VLOOKUP(AU3486&amp;VLOOKUP(N3486,Rates!A:G,7,0)&amp;VLOOKUP(N3486,Rates!A:J,10,0),PayLookup!$B$10:$C$32,2,0))*S3486*IF(W3486=1,0,1))</f>
        <v>0</v>
      </c>
      <c r="CB3486" s="2556">
        <v>0</v>
      </c>
      <c r="CC3486" s="2562">
        <f t="shared" ca="1" si="2433"/>
        <v>0</v>
      </c>
      <c r="CD3486" s="2557">
        <f t="shared" ca="1" si="2434"/>
        <v>0</v>
      </c>
      <c r="CE3486" s="2552">
        <f ca="1">ROUND(IF(BZ3486=1,CA3486-SUM(CB3486:CD3486),IF(LEFT(N3486,2)="ND",0,IF(D3486="Original",CA3486*3/36,CA3486/VLOOKUP(D3486,PayLookup!$M$10:$N$21,2,0)))),2)</f>
        <v>0</v>
      </c>
      <c r="CF3486" s="2552">
        <f ca="1">ROUND(IF(BZ3486=1,CA3486-SUM(CB3486:CE3486),IF(LEFT(N3486,2)="ND",0,IF(D3486="Original",CA3486*3/36,CA3486/VLOOKUP(D3486,PayLookup!$M$10:$N$21,2,0)))),2)</f>
        <v>0</v>
      </c>
      <c r="CG3486" s="2552">
        <f ca="1">ROUND(IF(BZ3486=1,CA3486-SUM(CB3486:CF3486),IF(LEFT(N3486,2)="ND",0,IF(D3486="Original",CA3486*3/36,CA3486/VLOOKUP(D3486,PayLookup!$M$10:$N$21,2,0)))),2)</f>
        <v>0</v>
      </c>
      <c r="CH3486" s="2552">
        <f ca="1">ROUND(IF(BZ3486=1,CA3486-SUM(CB3486:CG3486),IF(LEFT(N3486,2)="ND",0,IF(D3486="Original",CA3486*3/36,CA3486/VLOOKUP(D3486,PayLookup!$M$10:$N$21,2,0)))),2)</f>
        <v>0</v>
      </c>
      <c r="CI3486" s="2552">
        <f ca="1">ROUND(IF(BZ3486=1,CA3486-SUM(CB3486:CH3486),IF(LEFT(N3486,2)="ND",0,IF(D3486="Original",CA3486*3/36,CA3486/VLOOKUP(D3486,PayLookup!$M$10:$N$21,2,0)))),2)</f>
        <v>0</v>
      </c>
      <c r="CJ3486" s="2552">
        <f ca="1">ROUND(IF(BZ3486=1,CA3486-SUM(CB3486:CI3486),IF(LEFT(N3486,2)="ND",0,IF(D3486="Original",CA3486*3/36,CA3486/VLOOKUP(D3486,PayLookup!$M$10:$N$21,2,0)))),2)</f>
        <v>0</v>
      </c>
      <c r="CK3486" s="2552">
        <f ca="1">ROUND(IF(BZ3486=1,CA3486-SUM(CB3486:CJ3486),IF(LEFT(N3486,2)="ND",0,IF(D3486="Original",CA3486*3/36,CA3486/VLOOKUP(D3486,PayLookup!$M$10:$N$21,2,0)))),2)</f>
        <v>0</v>
      </c>
      <c r="CL3486" s="2552">
        <f ca="1">ROUND(IF(BZ3486=1,CA3486-SUM(CB3486:CK3486),IF(LEFT(N3486,2)="ND",0,IF(D3486="Original",CA3486*3/36,CA3486/VLOOKUP(D3486,PayLookup!$M$10:$N$21,2,0)))),2)</f>
        <v>0</v>
      </c>
      <c r="CM3486" s="2552">
        <f ca="1">ROUND(IF(BZ3486=1,CA3486-SUM(CB3486:CL3486),IF(LEFT(N3486,2)="ND",0,IF(D3486="Original",CA3486*2/36,CA3486/VLOOKUP(D3486,PayLookup!$M$10:$N$21,2,0)))),2)</f>
        <v>0</v>
      </c>
      <c r="CN3486"/>
      <c r="CO3486"/>
      <c r="CP3486"/>
      <c r="CQ3486"/>
      <c r="CR3486"/>
      <c r="CS3486"/>
      <c r="CT3486"/>
      <c r="CU3486"/>
    </row>
    <row r="3487" spans="1:99" s="22" customFormat="1" ht="21" hidden="1">
      <c r="A3487" s="1642">
        <f t="shared" si="2392"/>
        <v>20155248</v>
      </c>
      <c r="B3487" s="2577">
        <v>42541</v>
      </c>
      <c r="C3487" s="1927" t="s">
        <v>4519</v>
      </c>
      <c r="D3487" s="1927" t="s">
        <v>9</v>
      </c>
      <c r="E3487" s="1844">
        <v>3024208</v>
      </c>
      <c r="F3487" s="2134" t="str">
        <f ca="1">VLOOKUP($E3487,Schools!$B:$L,2,0)</f>
        <v>Queen Elizabeth's Girls' School</v>
      </c>
      <c r="G3487" s="2138" t="str">
        <f ca="1">VLOOKUP($E3487,Schools!$B:$L,3,0)</f>
        <v>Secondary</v>
      </c>
      <c r="H3487" s="2136" t="str">
        <f ca="1">VLOOKUP($E3487,Schools!$B:$L,5,0)</f>
        <v>RA</v>
      </c>
      <c r="I3487" s="2110">
        <f ca="1">VLOOKUP($E3487,Schools!$B:$L,11,0)</f>
        <v>144387</v>
      </c>
      <c r="J3487" s="2140" t="str">
        <f ca="1">VLOOKUP($E3487,Schools!$B:$Z,12,0)</f>
        <v>Academy</v>
      </c>
      <c r="K3487" s="2112">
        <f ca="1">IF(H3487="MA",0,VLOOKUP(N3487,Rates!A:L,6,0))</f>
        <v>0</v>
      </c>
      <c r="L3487" s="625"/>
      <c r="M3487" s="2135" t="str">
        <f ca="1">VLOOKUP(E3487,Schools!$B:$R,17,0)</f>
        <v>ACAD</v>
      </c>
      <c r="N3487" s="516" t="s">
        <v>3594</v>
      </c>
      <c r="O3487" s="2110" t="str">
        <f>VLOOKUP(N3487,Rates!$A:$L,2,0)</f>
        <v>HIGHNEEDS</v>
      </c>
      <c r="P3487" s="2072">
        <v>1</v>
      </c>
      <c r="Q3487" s="88">
        <v>1</v>
      </c>
      <c r="R3487" s="1641">
        <v>10990</v>
      </c>
      <c r="S3487" s="2116">
        <f t="shared" si="2395"/>
        <v>10990</v>
      </c>
      <c r="T3487" s="2111">
        <f ca="1">VLOOKUP(N3487,Rates!A$1:W$65539,VLOOKUP(E3487,Schools!B$1:N$65535,13,0),0)</f>
        <v>11442</v>
      </c>
      <c r="U3487" s="2110">
        <f ca="1">VLOOKUP(E3487,Schools!B$1:P$65001,15,0)</f>
        <v>516500</v>
      </c>
      <c r="V3487" s="2111" t="str">
        <f>VLOOKUP(N3487,Rates!A$1:L$65539,8,0)</f>
        <v>I03</v>
      </c>
      <c r="W3487" s="2111">
        <f ca="1">IF(AND(M3487="VA",N3487="DFC"),0,VLOOKUP(N3487,Rates!A:AM,VLOOKUP(H3487&amp;LEFT(G3487,3),Rates!$AC$1:$AD$13,2,0),0))</f>
        <v>0</v>
      </c>
      <c r="X3487" s="2079">
        <f t="shared" ca="1" si="2396"/>
        <v>0</v>
      </c>
      <c r="Y3487" s="2080">
        <f t="shared" ca="1" si="2397"/>
        <v>0</v>
      </c>
      <c r="Z3487" s="2081">
        <f t="shared" ca="1" si="2398"/>
        <v>0</v>
      </c>
      <c r="AA3487" s="2082">
        <f t="shared" ca="1" si="2399"/>
        <v>0</v>
      </c>
      <c r="AB3487" s="2083">
        <f t="shared" ca="1" si="2400"/>
        <v>0</v>
      </c>
      <c r="AC3487" s="2117">
        <f t="shared" si="2401"/>
        <v>0</v>
      </c>
      <c r="AD3487" s="2110" t="str">
        <f t="shared" ca="1" si="2402"/>
        <v>3024208STMTTOPUPSECAcademy</v>
      </c>
      <c r="AE3487" s="2110" t="str">
        <f t="shared" si="2403"/>
        <v>Jun3024208STMTTOPUPSEC</v>
      </c>
      <c r="AF3487" s="2110" t="str">
        <f t="shared" si="2404"/>
        <v>3024208STMTTOPUPSEC</v>
      </c>
      <c r="AG3487" s="2110" t="str">
        <f t="shared" si="2405"/>
        <v>JunSTMTTOPUPSEC</v>
      </c>
      <c r="AH3487" s="2110" t="str">
        <f t="shared" si="2406"/>
        <v>Jun3024208</v>
      </c>
      <c r="AI3487" s="2110" t="str">
        <f t="shared" ca="1" si="2407"/>
        <v>RASecSTMTTOPUPSEC</v>
      </c>
      <c r="AJ3487" s="2110" t="str">
        <f t="shared" si="2408"/>
        <v>I033024208</v>
      </c>
      <c r="AK3487" s="2110" t="str">
        <f t="shared" si="2409"/>
        <v>3024208HIGHNEEDS</v>
      </c>
      <c r="AL3487" s="2110" t="str">
        <f t="shared" ca="1" si="2410"/>
        <v>11442Secondary</v>
      </c>
      <c r="AM3487" s="2110" t="str">
        <f t="shared" si="2411"/>
        <v>Jun3024208HIGHNEEDS</v>
      </c>
      <c r="AN3487" s="2118">
        <v>0.25</v>
      </c>
      <c r="AO3487" s="2119">
        <v>0.5</v>
      </c>
      <c r="AP3487" s="2119">
        <v>0.75</v>
      </c>
      <c r="AQ3487" s="2119">
        <v>1</v>
      </c>
      <c r="AR3487" s="2110" t="str">
        <f ca="1">VLOOKUP(T3487,CostCentres!B$1:D$65537,2,0)</f>
        <v>Statement topups: Barnet academies - secondary</v>
      </c>
      <c r="AS3487" s="2110" t="str">
        <f ca="1">VLOOKUP($T3487,CostCentres!$B$1:$D$65536,3,0)</f>
        <v>1.2.2</v>
      </c>
      <c r="AT3487" s="2110">
        <f>VLOOKUP(N3487,Rates!A$1:AB$65539,28,0)</f>
        <v>0</v>
      </c>
      <c r="AU3487" s="2120" t="str">
        <f ca="1">IF(N3487="DFC",0,VLOOKUP(E3487,Schools!B:Q,16,0))</f>
        <v>Academy</v>
      </c>
      <c r="AV3487" s="2036">
        <f ca="1">IF(H3487="MA",0,VLOOKUP(AU3487&amp;VLOOKUP(N3487,Rates!A:G,7,0)&amp;VLOOKUP(N3487,Rates!A:J,10,0),PayLookup!$B$10:$C$32,2,0)*S3487*IF(W3487=1,0,1))</f>
        <v>10990</v>
      </c>
      <c r="AW3487" s="2144">
        <v>0</v>
      </c>
      <c r="AX3487" s="2144">
        <v>0</v>
      </c>
      <c r="AY3487" s="2084">
        <f t="shared" ca="1" si="2432"/>
        <v>2747.5</v>
      </c>
      <c r="AZ3487" s="2084">
        <f t="shared" ca="1" si="2423"/>
        <v>915.83</v>
      </c>
      <c r="BA3487" s="2084">
        <f t="shared" ca="1" si="2424"/>
        <v>915.84</v>
      </c>
      <c r="BB3487" s="2086">
        <f t="shared" ca="1" si="2425"/>
        <v>915.83</v>
      </c>
      <c r="BC3487" s="2086">
        <f t="shared" ca="1" si="2426"/>
        <v>915.83</v>
      </c>
      <c r="BD3487" s="2086">
        <f t="shared" ca="1" si="2427"/>
        <v>915.84</v>
      </c>
      <c r="BE3487" s="2086">
        <f t="shared" ca="1" si="2428"/>
        <v>915.83</v>
      </c>
      <c r="BF3487" s="2088">
        <f t="shared" ca="1" si="2429"/>
        <v>915.83</v>
      </c>
      <c r="BG3487" s="2088">
        <f t="shared" ca="1" si="2430"/>
        <v>915.84</v>
      </c>
      <c r="BH3487" s="2088">
        <f t="shared" ca="1" si="2431"/>
        <v>915.83</v>
      </c>
      <c r="BI3487" s="2110" t="str">
        <f>VLOOKUP(N3487,Rates!A:L,3,0)</f>
        <v>Statement top-ups - Sec</v>
      </c>
      <c r="BJ3487" s="2124"/>
      <c r="BK3487" s="2125" t="str">
        <f>E3487&amp;IF(O3487="EARLYYEARS",VLOOKUP(N3487,Rates!$A:$X,24,0),N3487)</f>
        <v>3024208STMTTOPUPSEC</v>
      </c>
      <c r="BL3487" s="2126">
        <f ca="1">ROUND(IF(AND(OR(M3487="VA",M3487="FREE",M3487="ACAD"),N3487="DFC"),S3487,S3487*VLOOKUP(AU3487&amp;VLOOKUP(N3487,Rates!A:G,7,0)&amp;VLOOKUP(N3487,Rates!A:J,10,0),PayLookup!$B$10:$D$32,3,0)),2)</f>
        <v>0</v>
      </c>
      <c r="BM3487" s="2123">
        <f t="shared" ca="1" si="2412"/>
        <v>0</v>
      </c>
      <c r="BN3487" s="2127">
        <f t="shared" ca="1" si="2413"/>
        <v>0</v>
      </c>
      <c r="BO3487" s="2110" t="str">
        <f t="shared" ca="1" si="2414"/>
        <v>11442STMTTOPUPSECRASecondary</v>
      </c>
      <c r="BP3487" s="2110">
        <f t="shared" ca="1" si="2415"/>
        <v>10990</v>
      </c>
      <c r="BQ3487" s="2113" t="str">
        <f t="shared" si="2416"/>
        <v>Jun3024208STMTTOPUPSEC</v>
      </c>
      <c r="BR3487" s="2113" t="str">
        <f>VLOOKUP(N3487,Rates!$A:$AO,41,0)</f>
        <v>Current</v>
      </c>
      <c r="BS3487" s="2113">
        <f t="shared" ca="1" si="2417"/>
        <v>36</v>
      </c>
      <c r="BT3487" s="2128">
        <f t="shared" ca="1" si="2418"/>
        <v>0</v>
      </c>
      <c r="BU3487" s="2113" t="str">
        <f t="shared" ca="1" si="2419"/>
        <v>RA0</v>
      </c>
      <c r="BV3487" s="2113">
        <f t="shared" ca="1" si="2420"/>
        <v>3</v>
      </c>
      <c r="BW3487" s="2113">
        <f t="shared" ca="1" si="2421"/>
        <v>0</v>
      </c>
      <c r="BX3487" s="2113">
        <f t="shared" ca="1" si="2422"/>
        <v>0</v>
      </c>
      <c r="BY3487" s="2113" t="str">
        <f>VLOOKUP(N3487,Rates!$A:$AW,42,0)</f>
        <v>Topup</v>
      </c>
      <c r="BZ3487" s="2113">
        <v>0</v>
      </c>
      <c r="CA3487" s="2036">
        <f ca="1">IF(H3487="RA",0,IF(AU3487="C",VLOOKUP(AU3487&amp;VLOOKUP(N3487,Rates!A:G,7,0)&amp;VLOOKUP(N3487,Rates!A:J,10,0)&amp;VLOOKUP(D3487,PayLookup!$G$10:$H$21,2,0),PayLookup!$J$10:$K$57,2,0),VLOOKUP(AU3487&amp;VLOOKUP(N3487,Rates!A:G,7,0)&amp;VLOOKUP(N3487,Rates!A:J,10,0),PayLookup!$B$10:$C$32,2,0))*S3487*IF(W3487=1,0,1))</f>
        <v>0</v>
      </c>
      <c r="CB3487" s="2556">
        <v>0</v>
      </c>
      <c r="CC3487" s="2562">
        <f t="shared" ca="1" si="2433"/>
        <v>0</v>
      </c>
      <c r="CD3487" s="2557">
        <f t="shared" ca="1" si="2434"/>
        <v>0</v>
      </c>
      <c r="CE3487" s="2552">
        <f ca="1">ROUND(IF(BZ3487=1,CA3487-SUM(CB3487:CD3487),IF(LEFT(N3487,2)="ND",0,IF(D3487="Original",CA3487*3/36,CA3487/VLOOKUP(D3487,PayLookup!$M$10:$N$21,2,0)))),2)</f>
        <v>0</v>
      </c>
      <c r="CF3487" s="2552">
        <f ca="1">ROUND(IF(BZ3487=1,CA3487-SUM(CB3487:CE3487),IF(LEFT(N3487,2)="ND",0,IF(D3487="Original",CA3487*3/36,CA3487/VLOOKUP(D3487,PayLookup!$M$10:$N$21,2,0)))),2)</f>
        <v>0</v>
      </c>
      <c r="CG3487" s="2552">
        <f ca="1">ROUND(IF(BZ3487=1,CA3487-SUM(CB3487:CF3487),IF(LEFT(N3487,2)="ND",0,IF(D3487="Original",CA3487*3/36,CA3487/VLOOKUP(D3487,PayLookup!$M$10:$N$21,2,0)))),2)</f>
        <v>0</v>
      </c>
      <c r="CH3487" s="2552">
        <f ca="1">ROUND(IF(BZ3487=1,CA3487-SUM(CB3487:CG3487),IF(LEFT(N3487,2)="ND",0,IF(D3487="Original",CA3487*3/36,CA3487/VLOOKUP(D3487,PayLookup!$M$10:$N$21,2,0)))),2)</f>
        <v>0</v>
      </c>
      <c r="CI3487" s="2552">
        <f ca="1">ROUND(IF(BZ3487=1,CA3487-SUM(CB3487:CH3487),IF(LEFT(N3487,2)="ND",0,IF(D3487="Original",CA3487*3/36,CA3487/VLOOKUP(D3487,PayLookup!$M$10:$N$21,2,0)))),2)</f>
        <v>0</v>
      </c>
      <c r="CJ3487" s="2552">
        <f ca="1">ROUND(IF(BZ3487=1,CA3487-SUM(CB3487:CI3487),IF(LEFT(N3487,2)="ND",0,IF(D3487="Original",CA3487*3/36,CA3487/VLOOKUP(D3487,PayLookup!$M$10:$N$21,2,0)))),2)</f>
        <v>0</v>
      </c>
      <c r="CK3487" s="2552">
        <f ca="1">ROUND(IF(BZ3487=1,CA3487-SUM(CB3487:CJ3487),IF(LEFT(N3487,2)="ND",0,IF(D3487="Original",CA3487*3/36,CA3487/VLOOKUP(D3487,PayLookup!$M$10:$N$21,2,0)))),2)</f>
        <v>0</v>
      </c>
      <c r="CL3487" s="2552">
        <f ca="1">ROUND(IF(BZ3487=1,CA3487-SUM(CB3487:CK3487),IF(LEFT(N3487,2)="ND",0,IF(D3487="Original",CA3487*3/36,CA3487/VLOOKUP(D3487,PayLookup!$M$10:$N$21,2,0)))),2)</f>
        <v>0</v>
      </c>
      <c r="CM3487" s="2552">
        <f ca="1">ROUND(IF(BZ3487=1,CA3487-SUM(CB3487:CL3487),IF(LEFT(N3487,2)="ND",0,IF(D3487="Original",CA3487*2/36,CA3487/VLOOKUP(D3487,PayLookup!$M$10:$N$21,2,0)))),2)</f>
        <v>0</v>
      </c>
      <c r="CN3487"/>
      <c r="CO3487"/>
      <c r="CP3487"/>
      <c r="CQ3487"/>
      <c r="CR3487"/>
      <c r="CS3487"/>
      <c r="CT3487"/>
      <c r="CU3487"/>
    </row>
    <row r="3488" spans="1:99" s="22" customFormat="1" ht="21" hidden="1">
      <c r="A3488" s="1642">
        <f t="shared" si="2392"/>
        <v>20155249</v>
      </c>
      <c r="B3488" s="2132">
        <v>42541</v>
      </c>
      <c r="C3488" s="339" t="s">
        <v>4519</v>
      </c>
      <c r="D3488" s="339" t="s">
        <v>9</v>
      </c>
      <c r="E3488" s="1844">
        <v>3024210</v>
      </c>
      <c r="F3488" s="2134" t="str">
        <f ca="1">VLOOKUP($E3488,Schools!$B:$L,2,0)</f>
        <v>Copthall School</v>
      </c>
      <c r="G3488" s="2138" t="str">
        <f ca="1">VLOOKUP($E3488,Schools!$B:$L,3,0)</f>
        <v>Secondary</v>
      </c>
      <c r="H3488" s="2136" t="str">
        <f ca="1">VLOOKUP($E3488,Schools!$B:$L,5,0)</f>
        <v>RA</v>
      </c>
      <c r="I3488" s="2110">
        <f ca="1">VLOOKUP($E3488,Schools!$B:$L,11,0)</f>
        <v>148020</v>
      </c>
      <c r="J3488" s="2140" t="str">
        <f ca="1">VLOOKUP($E3488,Schools!$B:$Z,12,0)</f>
        <v>Academy</v>
      </c>
      <c r="K3488" s="2112">
        <f ca="1">IF(H3488="MA",0,VLOOKUP(N3488,Rates!A:L,6,0))</f>
        <v>0</v>
      </c>
      <c r="L3488" s="625"/>
      <c r="M3488" s="2113" t="str">
        <f ca="1">VLOOKUP(E3488,Schools!$B:$R,17,0)</f>
        <v>ACAD</v>
      </c>
      <c r="N3488" s="516" t="s">
        <v>3594</v>
      </c>
      <c r="O3488" s="2110" t="str">
        <f>VLOOKUP(N3488,Rates!$A:$L,2,0)</f>
        <v>HIGHNEEDS</v>
      </c>
      <c r="P3488" s="2072">
        <v>1</v>
      </c>
      <c r="Q3488" s="22">
        <v>1</v>
      </c>
      <c r="R3488" s="1641">
        <v>0</v>
      </c>
      <c r="S3488" s="2116">
        <f t="shared" si="2395"/>
        <v>0</v>
      </c>
      <c r="T3488" s="2111">
        <f ca="1">VLOOKUP(N3488,Rates!A$1:W$65539,VLOOKUP(E3488,Schools!B$1:N$65535,13,0),0)</f>
        <v>11442</v>
      </c>
      <c r="U3488" s="2110">
        <f ca="1">VLOOKUP(E3488,Schools!B$1:P$65001,15,0)</f>
        <v>516500</v>
      </c>
      <c r="V3488" s="2111" t="str">
        <f>VLOOKUP(N3488,Rates!A$1:L$65539,8,0)</f>
        <v>I03</v>
      </c>
      <c r="W3488" s="2111">
        <f ca="1">IF(AND(M3488="VA",N3488="DFC"),0,VLOOKUP(N3488,Rates!A:AM,VLOOKUP(H3488&amp;LEFT(G3488,3),Rates!$AC$1:$AD$13,2,0),0))</f>
        <v>0</v>
      </c>
      <c r="X3488" s="2079">
        <f t="shared" ca="1" si="2396"/>
        <v>0</v>
      </c>
      <c r="Y3488" s="2080">
        <f t="shared" ca="1" si="2397"/>
        <v>0</v>
      </c>
      <c r="Z3488" s="2081">
        <f t="shared" ca="1" si="2398"/>
        <v>0</v>
      </c>
      <c r="AA3488" s="2082">
        <f t="shared" ca="1" si="2399"/>
        <v>0</v>
      </c>
      <c r="AB3488" s="2083">
        <f t="shared" ca="1" si="2400"/>
        <v>0</v>
      </c>
      <c r="AC3488" s="2117">
        <f t="shared" si="2401"/>
        <v>0</v>
      </c>
      <c r="AD3488" s="2110" t="str">
        <f t="shared" ca="1" si="2402"/>
        <v>3024210STMTTOPUPSECAcademy</v>
      </c>
      <c r="AE3488" s="2110" t="str">
        <f t="shared" si="2403"/>
        <v>Jun3024210STMTTOPUPSEC</v>
      </c>
      <c r="AF3488" s="2110" t="str">
        <f t="shared" si="2404"/>
        <v>3024210STMTTOPUPSEC</v>
      </c>
      <c r="AG3488" s="2110" t="str">
        <f t="shared" si="2405"/>
        <v>JunSTMTTOPUPSEC</v>
      </c>
      <c r="AH3488" s="2110" t="str">
        <f t="shared" si="2406"/>
        <v>Jun3024210</v>
      </c>
      <c r="AI3488" s="2110" t="str">
        <f t="shared" ca="1" si="2407"/>
        <v>RASecSTMTTOPUPSEC</v>
      </c>
      <c r="AJ3488" s="2110" t="str">
        <f t="shared" si="2408"/>
        <v>I033024210</v>
      </c>
      <c r="AK3488" s="2110" t="str">
        <f t="shared" si="2409"/>
        <v>3024210HIGHNEEDS</v>
      </c>
      <c r="AL3488" s="2110" t="str">
        <f t="shared" ca="1" si="2410"/>
        <v>11442Secondary</v>
      </c>
      <c r="AM3488" s="2110" t="str">
        <f t="shared" si="2411"/>
        <v>Jun3024210HIGHNEEDS</v>
      </c>
      <c r="AN3488" s="2118">
        <v>0.25</v>
      </c>
      <c r="AO3488" s="2119">
        <v>0.5</v>
      </c>
      <c r="AP3488" s="2119">
        <v>0.75</v>
      </c>
      <c r="AQ3488" s="2119">
        <v>1</v>
      </c>
      <c r="AR3488" s="2110" t="str">
        <f ca="1">VLOOKUP(T3488,CostCentres!B$1:D$65537,2,0)</f>
        <v>Statement topups: Barnet academies - secondary</v>
      </c>
      <c r="AS3488" s="2110" t="str">
        <f ca="1">VLOOKUP($T3488,CostCentres!$B$1:$D$65536,3,0)</f>
        <v>1.2.2</v>
      </c>
      <c r="AT3488" s="2110">
        <f>VLOOKUP(N3488,Rates!A$1:AB$65539,28,0)</f>
        <v>0</v>
      </c>
      <c r="AU3488" s="2120" t="str">
        <f ca="1">IF(N3488="DFC",0,VLOOKUP(E3488,Schools!B:Q,16,0))</f>
        <v>Academy</v>
      </c>
      <c r="AV3488" s="2036">
        <f ca="1">IF(H3488="MA",0,VLOOKUP(AU3488&amp;VLOOKUP(N3488,Rates!A:G,7,0)&amp;VLOOKUP(N3488,Rates!A:J,10,0),PayLookup!$B$10:$C$32,2,0)*S3488*IF(W3488=1,0,1))</f>
        <v>0</v>
      </c>
      <c r="AW3488" s="2144">
        <v>0</v>
      </c>
      <c r="AX3488" s="2144">
        <v>0</v>
      </c>
      <c r="AY3488" s="2084">
        <f t="shared" ca="1" si="2432"/>
        <v>0</v>
      </c>
      <c r="AZ3488" s="2084">
        <f t="shared" ca="1" si="2423"/>
        <v>0</v>
      </c>
      <c r="BA3488" s="2084">
        <f t="shared" ca="1" si="2424"/>
        <v>0</v>
      </c>
      <c r="BB3488" s="2086">
        <f t="shared" ca="1" si="2425"/>
        <v>0</v>
      </c>
      <c r="BC3488" s="2086">
        <f t="shared" ca="1" si="2426"/>
        <v>0</v>
      </c>
      <c r="BD3488" s="2086">
        <f t="shared" ca="1" si="2427"/>
        <v>0</v>
      </c>
      <c r="BE3488" s="2086">
        <f t="shared" ca="1" si="2428"/>
        <v>0</v>
      </c>
      <c r="BF3488" s="2088">
        <f t="shared" ca="1" si="2429"/>
        <v>0</v>
      </c>
      <c r="BG3488" s="2088">
        <f t="shared" ca="1" si="2430"/>
        <v>0</v>
      </c>
      <c r="BH3488" s="2088">
        <f t="shared" ca="1" si="2431"/>
        <v>0</v>
      </c>
      <c r="BI3488" s="2110" t="str">
        <f>VLOOKUP(N3488,Rates!A:L,3,0)</f>
        <v>Statement top-ups - Sec</v>
      </c>
      <c r="BJ3488" s="2124"/>
      <c r="BK3488" s="2125" t="str">
        <f>E3488&amp;IF(O3488="EARLYYEARS",VLOOKUP(N3488,Rates!$A:$X,24,0),N3488)</f>
        <v>3024210STMTTOPUPSEC</v>
      </c>
      <c r="BL3488" s="2126">
        <f ca="1">ROUND(IF(AND(OR(M3488="VA",M3488="FREE",M3488="ACAD"),N3488="DFC"),S3488,S3488*VLOOKUP(AU3488&amp;VLOOKUP(N3488,Rates!A:G,7,0)&amp;VLOOKUP(N3488,Rates!A:J,10,0),PayLookup!$B$10:$D$32,3,0)),2)</f>
        <v>0</v>
      </c>
      <c r="BM3488" s="2123">
        <f t="shared" ca="1" si="2412"/>
        <v>0</v>
      </c>
      <c r="BN3488" s="2127">
        <f t="shared" ca="1" si="2413"/>
        <v>0</v>
      </c>
      <c r="BO3488" s="2110" t="str">
        <f t="shared" ca="1" si="2414"/>
        <v>11442STMTTOPUPSECRASecondary</v>
      </c>
      <c r="BP3488" s="2110">
        <f t="shared" ca="1" si="2415"/>
        <v>0</v>
      </c>
      <c r="BQ3488" s="2113" t="str">
        <f t="shared" si="2416"/>
        <v>Jun3024210STMTTOPUPSEC</v>
      </c>
      <c r="BR3488" s="2113" t="str">
        <f>VLOOKUP(N3488,Rates!$A:$AO,41,0)</f>
        <v>Current</v>
      </c>
      <c r="BS3488" s="2113">
        <f t="shared" ca="1" si="2417"/>
        <v>36</v>
      </c>
      <c r="BT3488" s="2128">
        <f t="shared" ca="1" si="2418"/>
        <v>0</v>
      </c>
      <c r="BU3488" s="2113" t="str">
        <f t="shared" ca="1" si="2419"/>
        <v>RA0</v>
      </c>
      <c r="BV3488" s="2113">
        <f t="shared" ca="1" si="2420"/>
        <v>3</v>
      </c>
      <c r="BW3488" s="2113">
        <f t="shared" ca="1" si="2421"/>
        <v>0</v>
      </c>
      <c r="BX3488" s="2113">
        <f t="shared" ca="1" si="2422"/>
        <v>0</v>
      </c>
      <c r="BY3488" s="2113" t="str">
        <f>VLOOKUP(N3488,Rates!$A:$AW,42,0)</f>
        <v>Topup</v>
      </c>
      <c r="BZ3488" s="2113">
        <v>0</v>
      </c>
      <c r="CA3488" s="2036">
        <f ca="1">IF(H3488="RA",0,IF(AU3488="C",VLOOKUP(AU3488&amp;VLOOKUP(N3488,Rates!A:G,7,0)&amp;VLOOKUP(N3488,Rates!A:J,10,0)&amp;VLOOKUP(D3488,PayLookup!$G$10:$H$21,2,0),PayLookup!$J$10:$K$57,2,0),VLOOKUP(AU3488&amp;VLOOKUP(N3488,Rates!A:G,7,0)&amp;VLOOKUP(N3488,Rates!A:J,10,0),PayLookup!$B$10:$C$32,2,0))*S3488*IF(W3488=1,0,1))</f>
        <v>0</v>
      </c>
      <c r="CB3488" s="2556">
        <v>0</v>
      </c>
      <c r="CC3488" s="2562">
        <f t="shared" ca="1" si="2433"/>
        <v>0</v>
      </c>
      <c r="CD3488" s="2557">
        <f t="shared" ca="1" si="2434"/>
        <v>0</v>
      </c>
      <c r="CE3488" s="2552">
        <f ca="1">ROUND(IF(BZ3488=1,CA3488-SUM(CB3488:CD3488),IF(LEFT(N3488,2)="ND",0,IF(D3488="Original",CA3488*3/36,CA3488/VLOOKUP(D3488,PayLookup!$M$10:$N$21,2,0)))),2)</f>
        <v>0</v>
      </c>
      <c r="CF3488" s="2552">
        <f ca="1">ROUND(IF(BZ3488=1,CA3488-SUM(CB3488:CE3488),IF(LEFT(N3488,2)="ND",0,IF(D3488="Original",CA3488*3/36,CA3488/VLOOKUP(D3488,PayLookup!$M$10:$N$21,2,0)))),2)</f>
        <v>0</v>
      </c>
      <c r="CG3488" s="2552">
        <f ca="1">ROUND(IF(BZ3488=1,CA3488-SUM(CB3488:CF3488),IF(LEFT(N3488,2)="ND",0,IF(D3488="Original",CA3488*3/36,CA3488/VLOOKUP(D3488,PayLookup!$M$10:$N$21,2,0)))),2)</f>
        <v>0</v>
      </c>
      <c r="CH3488" s="2552">
        <f ca="1">ROUND(IF(BZ3488=1,CA3488-SUM(CB3488:CG3488),IF(LEFT(N3488,2)="ND",0,IF(D3488="Original",CA3488*3/36,CA3488/VLOOKUP(D3488,PayLookup!$M$10:$N$21,2,0)))),2)</f>
        <v>0</v>
      </c>
      <c r="CI3488" s="2552">
        <f ca="1">ROUND(IF(BZ3488=1,CA3488-SUM(CB3488:CH3488),IF(LEFT(N3488,2)="ND",0,IF(D3488="Original",CA3488*3/36,CA3488/VLOOKUP(D3488,PayLookup!$M$10:$N$21,2,0)))),2)</f>
        <v>0</v>
      </c>
      <c r="CJ3488" s="2552">
        <f ca="1">ROUND(IF(BZ3488=1,CA3488-SUM(CB3488:CI3488),IF(LEFT(N3488,2)="ND",0,IF(D3488="Original",CA3488*3/36,CA3488/VLOOKUP(D3488,PayLookup!$M$10:$N$21,2,0)))),2)</f>
        <v>0</v>
      </c>
      <c r="CK3488" s="2552">
        <f ca="1">ROUND(IF(BZ3488=1,CA3488-SUM(CB3488:CJ3488),IF(LEFT(N3488,2)="ND",0,IF(D3488="Original",CA3488*3/36,CA3488/VLOOKUP(D3488,PayLookup!$M$10:$N$21,2,0)))),2)</f>
        <v>0</v>
      </c>
      <c r="CL3488" s="2552">
        <f ca="1">ROUND(IF(BZ3488=1,CA3488-SUM(CB3488:CK3488),IF(LEFT(N3488,2)="ND",0,IF(D3488="Original",CA3488*3/36,CA3488/VLOOKUP(D3488,PayLookup!$M$10:$N$21,2,0)))),2)</f>
        <v>0</v>
      </c>
      <c r="CM3488" s="2552">
        <f ca="1">ROUND(IF(BZ3488=1,CA3488-SUM(CB3488:CL3488),IF(LEFT(N3488,2)="ND",0,IF(D3488="Original",CA3488*2/36,CA3488/VLOOKUP(D3488,PayLookup!$M$10:$N$21,2,0)))),2)</f>
        <v>0</v>
      </c>
      <c r="CN3488"/>
      <c r="CO3488"/>
      <c r="CP3488"/>
      <c r="CQ3488"/>
      <c r="CR3488"/>
      <c r="CS3488"/>
      <c r="CT3488"/>
      <c r="CU3488"/>
    </row>
    <row r="3489" spans="1:99" s="22" customFormat="1" ht="21" hidden="1">
      <c r="A3489" s="1642">
        <f t="shared" si="2392"/>
        <v>20155250</v>
      </c>
      <c r="B3489" s="2132">
        <v>42541</v>
      </c>
      <c r="C3489" s="339" t="s">
        <v>4519</v>
      </c>
      <c r="D3489" s="339" t="s">
        <v>9</v>
      </c>
      <c r="E3489" s="1844">
        <v>3024211</v>
      </c>
      <c r="F3489" s="2134" t="str">
        <f ca="1">VLOOKUP($E3489,Schools!$B:$L,2,0)</f>
        <v>Christ's College Finchley</v>
      </c>
      <c r="G3489" s="2138" t="str">
        <f ca="1">VLOOKUP($E3489,Schools!$B:$L,3,0)</f>
        <v>Secondary</v>
      </c>
      <c r="H3489" s="2136" t="str">
        <f ca="1">VLOOKUP($E3489,Schools!$B:$L,5,0)</f>
        <v>RA</v>
      </c>
      <c r="I3489" s="2110">
        <f ca="1">VLOOKUP($E3489,Schools!$B:$L,11,0)</f>
        <v>144389</v>
      </c>
      <c r="J3489" s="2140" t="str">
        <f ca="1">VLOOKUP($E3489,Schools!$B:$Z,12,0)</f>
        <v>Academy</v>
      </c>
      <c r="K3489" s="2112">
        <f ca="1">IF(H3489="MA",0,VLOOKUP(N3489,Rates!A:L,6,0))</f>
        <v>0</v>
      </c>
      <c r="L3489" s="625"/>
      <c r="M3489" s="2113" t="str">
        <f ca="1">VLOOKUP(E3489,Schools!$B:$R,17,0)</f>
        <v>ACAD</v>
      </c>
      <c r="N3489" s="516" t="s">
        <v>3594</v>
      </c>
      <c r="O3489" s="2110" t="str">
        <f>VLOOKUP(N3489,Rates!$A:$L,2,0)</f>
        <v>HIGHNEEDS</v>
      </c>
      <c r="P3489" s="2072">
        <v>1</v>
      </c>
      <c r="Q3489" s="22">
        <v>1</v>
      </c>
      <c r="R3489" s="1641">
        <v>0</v>
      </c>
      <c r="S3489" s="2116">
        <f t="shared" si="2395"/>
        <v>0</v>
      </c>
      <c r="T3489" s="2111">
        <f ca="1">VLOOKUP(N3489,Rates!A$1:W$65539,VLOOKUP(E3489,Schools!B$1:N$65535,13,0),0)</f>
        <v>11442</v>
      </c>
      <c r="U3489" s="2110">
        <f ca="1">VLOOKUP(E3489,Schools!B$1:P$65001,15,0)</f>
        <v>516500</v>
      </c>
      <c r="V3489" s="2111" t="str">
        <f>VLOOKUP(N3489,Rates!A$1:L$65539,8,0)</f>
        <v>I03</v>
      </c>
      <c r="W3489" s="2111">
        <f ca="1">IF(AND(M3489="VA",N3489="DFC"),0,VLOOKUP(N3489,Rates!A:AM,VLOOKUP(H3489&amp;LEFT(G3489,3),Rates!$AC$1:$AD$13,2,0),0))</f>
        <v>0</v>
      </c>
      <c r="X3489" s="2079">
        <f t="shared" ca="1" si="2396"/>
        <v>0</v>
      </c>
      <c r="Y3489" s="2080">
        <f t="shared" ca="1" si="2397"/>
        <v>0</v>
      </c>
      <c r="Z3489" s="2081">
        <f t="shared" ca="1" si="2398"/>
        <v>0</v>
      </c>
      <c r="AA3489" s="2082">
        <f t="shared" ca="1" si="2399"/>
        <v>0</v>
      </c>
      <c r="AB3489" s="2083">
        <f t="shared" ca="1" si="2400"/>
        <v>0</v>
      </c>
      <c r="AC3489" s="2117">
        <f t="shared" si="2401"/>
        <v>0</v>
      </c>
      <c r="AD3489" s="2110" t="str">
        <f t="shared" ca="1" si="2402"/>
        <v>3024211STMTTOPUPSECAcademy</v>
      </c>
      <c r="AE3489" s="2110" t="str">
        <f t="shared" si="2403"/>
        <v>Jun3024211STMTTOPUPSEC</v>
      </c>
      <c r="AF3489" s="2110" t="str">
        <f t="shared" si="2404"/>
        <v>3024211STMTTOPUPSEC</v>
      </c>
      <c r="AG3489" s="2110" t="str">
        <f t="shared" si="2405"/>
        <v>JunSTMTTOPUPSEC</v>
      </c>
      <c r="AH3489" s="2110" t="str">
        <f t="shared" si="2406"/>
        <v>Jun3024211</v>
      </c>
      <c r="AI3489" s="2110" t="str">
        <f t="shared" ca="1" si="2407"/>
        <v>RASecSTMTTOPUPSEC</v>
      </c>
      <c r="AJ3489" s="2110" t="str">
        <f t="shared" si="2408"/>
        <v>I033024211</v>
      </c>
      <c r="AK3489" s="2110" t="str">
        <f t="shared" si="2409"/>
        <v>3024211HIGHNEEDS</v>
      </c>
      <c r="AL3489" s="2110" t="str">
        <f t="shared" ca="1" si="2410"/>
        <v>11442Secondary</v>
      </c>
      <c r="AM3489" s="2110" t="str">
        <f t="shared" si="2411"/>
        <v>Jun3024211HIGHNEEDS</v>
      </c>
      <c r="AN3489" s="2118">
        <v>0.25</v>
      </c>
      <c r="AO3489" s="2119">
        <v>0.5</v>
      </c>
      <c r="AP3489" s="2119">
        <v>0.75</v>
      </c>
      <c r="AQ3489" s="2119">
        <v>1</v>
      </c>
      <c r="AR3489" s="2110" t="str">
        <f ca="1">VLOOKUP(T3489,CostCentres!B$1:D$65537,2,0)</f>
        <v>Statement topups: Barnet academies - secondary</v>
      </c>
      <c r="AS3489" s="2110" t="str">
        <f ca="1">VLOOKUP($T3489,CostCentres!$B$1:$D$65536,3,0)</f>
        <v>1.2.2</v>
      </c>
      <c r="AT3489" s="2110">
        <f>VLOOKUP(N3489,Rates!A$1:AB$65539,28,0)</f>
        <v>0</v>
      </c>
      <c r="AU3489" s="2120" t="str">
        <f ca="1">IF(N3489="DFC",0,VLOOKUP(E3489,Schools!B:Q,16,0))</f>
        <v>Academy</v>
      </c>
      <c r="AV3489" s="2036">
        <f ca="1">IF(H3489="MA",0,VLOOKUP(AU3489&amp;VLOOKUP(N3489,Rates!A:G,7,0)&amp;VLOOKUP(N3489,Rates!A:J,10,0),PayLookup!$B$10:$C$32,2,0)*S3489*IF(W3489=1,0,1))</f>
        <v>0</v>
      </c>
      <c r="AW3489" s="2144">
        <v>0</v>
      </c>
      <c r="AX3489" s="2144">
        <v>0</v>
      </c>
      <c r="AY3489" s="2084">
        <f t="shared" ca="1" si="2432"/>
        <v>0</v>
      </c>
      <c r="AZ3489" s="2084">
        <f t="shared" ca="1" si="2423"/>
        <v>0</v>
      </c>
      <c r="BA3489" s="2084">
        <f t="shared" ca="1" si="2424"/>
        <v>0</v>
      </c>
      <c r="BB3489" s="2086">
        <f t="shared" ca="1" si="2425"/>
        <v>0</v>
      </c>
      <c r="BC3489" s="2086">
        <f t="shared" ca="1" si="2426"/>
        <v>0</v>
      </c>
      <c r="BD3489" s="2086">
        <f t="shared" ca="1" si="2427"/>
        <v>0</v>
      </c>
      <c r="BE3489" s="2086">
        <f t="shared" ca="1" si="2428"/>
        <v>0</v>
      </c>
      <c r="BF3489" s="2088">
        <f t="shared" ca="1" si="2429"/>
        <v>0</v>
      </c>
      <c r="BG3489" s="2088">
        <f t="shared" ca="1" si="2430"/>
        <v>0</v>
      </c>
      <c r="BH3489" s="2088">
        <f t="shared" ca="1" si="2431"/>
        <v>0</v>
      </c>
      <c r="BI3489" s="2110" t="str">
        <f>VLOOKUP(N3489,Rates!A:L,3,0)</f>
        <v>Statement top-ups - Sec</v>
      </c>
      <c r="BJ3489" s="2124"/>
      <c r="BK3489" s="2125" t="str">
        <f>E3489&amp;IF(O3489="EARLYYEARS",VLOOKUP(N3489,Rates!$A:$X,24,0),N3489)</f>
        <v>3024211STMTTOPUPSEC</v>
      </c>
      <c r="BL3489" s="2126">
        <f ca="1">ROUND(IF(AND(OR(M3489="VA",M3489="FREE",M3489="ACAD"),N3489="DFC"),S3489,S3489*VLOOKUP(AU3489&amp;VLOOKUP(N3489,Rates!A:G,7,0)&amp;VLOOKUP(N3489,Rates!A:J,10,0),PayLookup!$B$10:$D$32,3,0)),2)</f>
        <v>0</v>
      </c>
      <c r="BM3489" s="2123">
        <f t="shared" ca="1" si="2412"/>
        <v>0</v>
      </c>
      <c r="BN3489" s="2127">
        <f t="shared" ca="1" si="2413"/>
        <v>0</v>
      </c>
      <c r="BO3489" s="2110" t="str">
        <f t="shared" ca="1" si="2414"/>
        <v>11442STMTTOPUPSECRASecondary</v>
      </c>
      <c r="BP3489" s="2110">
        <f t="shared" ca="1" si="2415"/>
        <v>0</v>
      </c>
      <c r="BQ3489" s="2113" t="str">
        <f t="shared" si="2416"/>
        <v>Jun3024211STMTTOPUPSEC</v>
      </c>
      <c r="BR3489" s="2113" t="str">
        <f>VLOOKUP(N3489,Rates!$A:$AO,41,0)</f>
        <v>Current</v>
      </c>
      <c r="BS3489" s="2113">
        <f t="shared" ca="1" si="2417"/>
        <v>36</v>
      </c>
      <c r="BT3489" s="2128">
        <f t="shared" ca="1" si="2418"/>
        <v>0</v>
      </c>
      <c r="BU3489" s="2113" t="str">
        <f t="shared" ca="1" si="2419"/>
        <v>RA0</v>
      </c>
      <c r="BV3489" s="2113">
        <f t="shared" ca="1" si="2420"/>
        <v>3</v>
      </c>
      <c r="BW3489" s="2113">
        <f t="shared" ca="1" si="2421"/>
        <v>0</v>
      </c>
      <c r="BX3489" s="2113">
        <f t="shared" ca="1" si="2422"/>
        <v>0</v>
      </c>
      <c r="BY3489" s="2113" t="str">
        <f>VLOOKUP(N3489,Rates!$A:$AW,42,0)</f>
        <v>Topup</v>
      </c>
      <c r="BZ3489" s="2113">
        <v>0</v>
      </c>
      <c r="CA3489" s="2036">
        <f ca="1">IF(H3489="RA",0,IF(AU3489="C",VLOOKUP(AU3489&amp;VLOOKUP(N3489,Rates!A:G,7,0)&amp;VLOOKUP(N3489,Rates!A:J,10,0)&amp;VLOOKUP(D3489,PayLookup!$G$10:$H$21,2,0),PayLookup!$J$10:$K$57,2,0),VLOOKUP(AU3489&amp;VLOOKUP(N3489,Rates!A:G,7,0)&amp;VLOOKUP(N3489,Rates!A:J,10,0),PayLookup!$B$10:$C$32,2,0))*S3489*IF(W3489=1,0,1))</f>
        <v>0</v>
      </c>
      <c r="CB3489" s="2556">
        <v>0</v>
      </c>
      <c r="CC3489" s="2562">
        <f t="shared" ca="1" si="2433"/>
        <v>0</v>
      </c>
      <c r="CD3489" s="2557">
        <f t="shared" ca="1" si="2434"/>
        <v>0</v>
      </c>
      <c r="CE3489" s="2552">
        <f ca="1">ROUND(IF(BZ3489=1,CA3489-SUM(CB3489:CD3489),IF(LEFT(N3489,2)="ND",0,IF(D3489="Original",CA3489*3/36,CA3489/VLOOKUP(D3489,PayLookup!$M$10:$N$21,2,0)))),2)</f>
        <v>0</v>
      </c>
      <c r="CF3489" s="2552">
        <f ca="1">ROUND(IF(BZ3489=1,CA3489-SUM(CB3489:CE3489),IF(LEFT(N3489,2)="ND",0,IF(D3489="Original",CA3489*3/36,CA3489/VLOOKUP(D3489,PayLookup!$M$10:$N$21,2,0)))),2)</f>
        <v>0</v>
      </c>
      <c r="CG3489" s="2552">
        <f ca="1">ROUND(IF(BZ3489=1,CA3489-SUM(CB3489:CF3489),IF(LEFT(N3489,2)="ND",0,IF(D3489="Original",CA3489*3/36,CA3489/VLOOKUP(D3489,PayLookup!$M$10:$N$21,2,0)))),2)</f>
        <v>0</v>
      </c>
      <c r="CH3489" s="2552">
        <f ca="1">ROUND(IF(BZ3489=1,CA3489-SUM(CB3489:CG3489),IF(LEFT(N3489,2)="ND",0,IF(D3489="Original",CA3489*3/36,CA3489/VLOOKUP(D3489,PayLookup!$M$10:$N$21,2,0)))),2)</f>
        <v>0</v>
      </c>
      <c r="CI3489" s="2552">
        <f ca="1">ROUND(IF(BZ3489=1,CA3489-SUM(CB3489:CH3489),IF(LEFT(N3489,2)="ND",0,IF(D3489="Original",CA3489*3/36,CA3489/VLOOKUP(D3489,PayLookup!$M$10:$N$21,2,0)))),2)</f>
        <v>0</v>
      </c>
      <c r="CJ3489" s="2552">
        <f ca="1">ROUND(IF(BZ3489=1,CA3489-SUM(CB3489:CI3489),IF(LEFT(N3489,2)="ND",0,IF(D3489="Original",CA3489*3/36,CA3489/VLOOKUP(D3489,PayLookup!$M$10:$N$21,2,0)))),2)</f>
        <v>0</v>
      </c>
      <c r="CK3489" s="2552">
        <f ca="1">ROUND(IF(BZ3489=1,CA3489-SUM(CB3489:CJ3489),IF(LEFT(N3489,2)="ND",0,IF(D3489="Original",CA3489*3/36,CA3489/VLOOKUP(D3489,PayLookup!$M$10:$N$21,2,0)))),2)</f>
        <v>0</v>
      </c>
      <c r="CL3489" s="2552">
        <f ca="1">ROUND(IF(BZ3489=1,CA3489-SUM(CB3489:CK3489),IF(LEFT(N3489,2)="ND",0,IF(D3489="Original",CA3489*3/36,CA3489/VLOOKUP(D3489,PayLookup!$M$10:$N$21,2,0)))),2)</f>
        <v>0</v>
      </c>
      <c r="CM3489" s="2552">
        <f ca="1">ROUND(IF(BZ3489=1,CA3489-SUM(CB3489:CL3489),IF(LEFT(N3489,2)="ND",0,IF(D3489="Original",CA3489*2/36,CA3489/VLOOKUP(D3489,PayLookup!$M$10:$N$21,2,0)))),2)</f>
        <v>0</v>
      </c>
      <c r="CN3489"/>
      <c r="CO3489"/>
      <c r="CP3489"/>
      <c r="CQ3489"/>
      <c r="CR3489"/>
      <c r="CS3489"/>
      <c r="CT3489"/>
      <c r="CU3489"/>
    </row>
    <row r="3490" spans="1:99" s="22" customFormat="1" ht="21" hidden="1">
      <c r="A3490" s="1642">
        <f t="shared" si="2392"/>
        <v>20155251</v>
      </c>
      <c r="B3490" s="2132">
        <v>42541</v>
      </c>
      <c r="C3490" s="339" t="s">
        <v>4519</v>
      </c>
      <c r="D3490" s="1927" t="s">
        <v>9</v>
      </c>
      <c r="E3490" s="1844">
        <v>3024212</v>
      </c>
      <c r="F3490" s="2134" t="str">
        <f ca="1">VLOOKUP($E3490,Schools!$B:$L,2,0)</f>
        <v>East Barnet School</v>
      </c>
      <c r="G3490" s="2138" t="str">
        <f ca="1">VLOOKUP($E3490,Schools!$B:$L,3,0)</f>
        <v>Secondary</v>
      </c>
      <c r="H3490" s="2136" t="str">
        <f ca="1">VLOOKUP($E3490,Schools!$B:$L,5,0)</f>
        <v>RA</v>
      </c>
      <c r="I3490" s="2110">
        <f ca="1">VLOOKUP($E3490,Schools!$B:$L,11,0)</f>
        <v>143727</v>
      </c>
      <c r="J3490" s="2140" t="str">
        <f ca="1">VLOOKUP($E3490,Schools!$B:$Z,12,0)</f>
        <v>Academy</v>
      </c>
      <c r="K3490" s="2112">
        <f ca="1">IF(H3490="MA",0,VLOOKUP(N3490,Rates!A:L,6,0))</f>
        <v>0</v>
      </c>
      <c r="L3490" s="625"/>
      <c r="M3490" s="2113" t="str">
        <f ca="1">VLOOKUP(E3490,Schools!$B:$R,17,0)</f>
        <v>ACAD</v>
      </c>
      <c r="N3490" s="516" t="s">
        <v>3594</v>
      </c>
      <c r="O3490" s="2110" t="str">
        <f>VLOOKUP(N3490,Rates!$A:$L,2,0)</f>
        <v>HIGHNEEDS</v>
      </c>
      <c r="P3490" s="2072">
        <v>1</v>
      </c>
      <c r="Q3490" s="22">
        <v>1</v>
      </c>
      <c r="R3490" s="1641">
        <v>-23001.333333333314</v>
      </c>
      <c r="S3490" s="2116">
        <f t="shared" si="2395"/>
        <v>-23001.33</v>
      </c>
      <c r="T3490" s="2111">
        <f ca="1">VLOOKUP(N3490,Rates!A$1:W$65539,VLOOKUP(E3490,Schools!B$1:N$65535,13,0),0)</f>
        <v>11442</v>
      </c>
      <c r="U3490" s="2110">
        <f ca="1">VLOOKUP(E3490,Schools!B$1:P$65001,15,0)</f>
        <v>516500</v>
      </c>
      <c r="V3490" s="2111" t="str">
        <f>VLOOKUP(N3490,Rates!A$1:L$65539,8,0)</f>
        <v>I03</v>
      </c>
      <c r="W3490" s="2111">
        <f ca="1">IF(AND(M3490="VA",N3490="DFC"),0,VLOOKUP(N3490,Rates!A:AM,VLOOKUP(H3490&amp;LEFT(G3490,3),Rates!$AC$1:$AD$13,2,0),0))</f>
        <v>0</v>
      </c>
      <c r="X3490" s="2079">
        <f t="shared" ca="1" si="2396"/>
        <v>0</v>
      </c>
      <c r="Y3490" s="2080">
        <f t="shared" ca="1" si="2397"/>
        <v>0</v>
      </c>
      <c r="Z3490" s="2081">
        <f t="shared" ca="1" si="2398"/>
        <v>0</v>
      </c>
      <c r="AA3490" s="2082">
        <f t="shared" ca="1" si="2399"/>
        <v>0</v>
      </c>
      <c r="AB3490" s="2083">
        <f t="shared" ca="1" si="2400"/>
        <v>0</v>
      </c>
      <c r="AC3490" s="2117">
        <f t="shared" si="2401"/>
        <v>0</v>
      </c>
      <c r="AD3490" s="2110" t="str">
        <f t="shared" ca="1" si="2402"/>
        <v>3024212STMTTOPUPSECAcademy</v>
      </c>
      <c r="AE3490" s="2110" t="str">
        <f t="shared" si="2403"/>
        <v>Jun3024212STMTTOPUPSEC</v>
      </c>
      <c r="AF3490" s="2110" t="str">
        <f t="shared" si="2404"/>
        <v>3024212STMTTOPUPSEC</v>
      </c>
      <c r="AG3490" s="2110" t="str">
        <f t="shared" si="2405"/>
        <v>JunSTMTTOPUPSEC</v>
      </c>
      <c r="AH3490" s="2110" t="str">
        <f t="shared" si="2406"/>
        <v>Jun3024212</v>
      </c>
      <c r="AI3490" s="2110" t="str">
        <f t="shared" ca="1" si="2407"/>
        <v>RASecSTMTTOPUPSEC</v>
      </c>
      <c r="AJ3490" s="2110" t="str">
        <f t="shared" si="2408"/>
        <v>I033024212</v>
      </c>
      <c r="AK3490" s="2110" t="str">
        <f t="shared" si="2409"/>
        <v>3024212HIGHNEEDS</v>
      </c>
      <c r="AL3490" s="2110" t="str">
        <f t="shared" ca="1" si="2410"/>
        <v>11442Secondary</v>
      </c>
      <c r="AM3490" s="2110" t="str">
        <f t="shared" si="2411"/>
        <v>Jun3024212HIGHNEEDS</v>
      </c>
      <c r="AN3490" s="2118">
        <v>0.25</v>
      </c>
      <c r="AO3490" s="2119">
        <v>0.5</v>
      </c>
      <c r="AP3490" s="2119">
        <v>0.75</v>
      </c>
      <c r="AQ3490" s="2119">
        <v>1</v>
      </c>
      <c r="AR3490" s="2110" t="str">
        <f ca="1">VLOOKUP(T3490,CostCentres!B$1:D$65537,2,0)</f>
        <v>Statement topups: Barnet academies - secondary</v>
      </c>
      <c r="AS3490" s="2110" t="str">
        <f ca="1">VLOOKUP($T3490,CostCentres!$B$1:$D$65536,3,0)</f>
        <v>1.2.2</v>
      </c>
      <c r="AT3490" s="2110">
        <f>VLOOKUP(N3490,Rates!A$1:AB$65539,28,0)</f>
        <v>0</v>
      </c>
      <c r="AU3490" s="2120" t="str">
        <f ca="1">IF(N3490="DFC",0,VLOOKUP(E3490,Schools!B:Q,16,0))</f>
        <v>Academy</v>
      </c>
      <c r="AV3490" s="2036">
        <f ca="1">IF(H3490="MA",0,VLOOKUP(AU3490&amp;VLOOKUP(N3490,Rates!A:G,7,0)&amp;VLOOKUP(N3490,Rates!A:J,10,0),PayLookup!$B$10:$C$32,2,0)*S3490*IF(W3490=1,0,1))</f>
        <v>-23001.33</v>
      </c>
      <c r="AW3490" s="2144">
        <v>0</v>
      </c>
      <c r="AX3490" s="2144">
        <v>0</v>
      </c>
      <c r="AY3490" s="2084">
        <f t="shared" ca="1" si="2432"/>
        <v>-5750.33</v>
      </c>
      <c r="AZ3490" s="2084">
        <f t="shared" ca="1" si="2423"/>
        <v>-1916.78</v>
      </c>
      <c r="BA3490" s="2084">
        <f t="shared" ca="1" si="2424"/>
        <v>-1916.78</v>
      </c>
      <c r="BB3490" s="2086">
        <f t="shared" ca="1" si="2425"/>
        <v>-1916.78</v>
      </c>
      <c r="BC3490" s="2086">
        <f t="shared" ca="1" si="2426"/>
        <v>-1916.77</v>
      </c>
      <c r="BD3490" s="2086">
        <f t="shared" ca="1" si="2427"/>
        <v>-1916.78</v>
      </c>
      <c r="BE3490" s="2086">
        <f t="shared" ca="1" si="2428"/>
        <v>-1916.78</v>
      </c>
      <c r="BF3490" s="2088">
        <f t="shared" ca="1" si="2429"/>
        <v>-1916.78</v>
      </c>
      <c r="BG3490" s="2088">
        <f t="shared" ca="1" si="2430"/>
        <v>-1916.77</v>
      </c>
      <c r="BH3490" s="2088">
        <f t="shared" ca="1" si="2431"/>
        <v>-1916.78</v>
      </c>
      <c r="BI3490" s="2110" t="str">
        <f>VLOOKUP(N3490,Rates!A:L,3,0)</f>
        <v>Statement top-ups - Sec</v>
      </c>
      <c r="BJ3490" s="2124"/>
      <c r="BK3490" s="2125" t="str">
        <f>E3490&amp;IF(O3490="EARLYYEARS",VLOOKUP(N3490,Rates!$A:$X,24,0),N3490)</f>
        <v>3024212STMTTOPUPSEC</v>
      </c>
      <c r="BL3490" s="2126">
        <f ca="1">ROUND(IF(AND(OR(M3490="VA",M3490="FREE",M3490="ACAD"),N3490="DFC"),S3490,S3490*VLOOKUP(AU3490&amp;VLOOKUP(N3490,Rates!A:G,7,0)&amp;VLOOKUP(N3490,Rates!A:J,10,0),PayLookup!$B$10:$D$32,3,0)),2)</f>
        <v>0</v>
      </c>
      <c r="BM3490" s="2123">
        <f t="shared" ca="1" si="2412"/>
        <v>0</v>
      </c>
      <c r="BN3490" s="2127">
        <f t="shared" ca="1" si="2413"/>
        <v>0</v>
      </c>
      <c r="BO3490" s="2110" t="str">
        <f t="shared" ca="1" si="2414"/>
        <v>11442STMTTOPUPSECRASecondary</v>
      </c>
      <c r="BP3490" s="2110">
        <f t="shared" ca="1" si="2415"/>
        <v>-23001.33</v>
      </c>
      <c r="BQ3490" s="2113" t="str">
        <f t="shared" si="2416"/>
        <v>Jun3024212STMTTOPUPSEC</v>
      </c>
      <c r="BR3490" s="2113" t="str">
        <f>VLOOKUP(N3490,Rates!$A:$AO,41,0)</f>
        <v>Current</v>
      </c>
      <c r="BS3490" s="2113">
        <f t="shared" ca="1" si="2417"/>
        <v>36</v>
      </c>
      <c r="BT3490" s="2128">
        <f t="shared" ca="1" si="2418"/>
        <v>0</v>
      </c>
      <c r="BU3490" s="2113" t="str">
        <f t="shared" ca="1" si="2419"/>
        <v>RA0</v>
      </c>
      <c r="BV3490" s="2113">
        <f t="shared" ca="1" si="2420"/>
        <v>3</v>
      </c>
      <c r="BW3490" s="2113">
        <f t="shared" ca="1" si="2421"/>
        <v>0</v>
      </c>
      <c r="BX3490" s="2113">
        <f t="shared" ca="1" si="2422"/>
        <v>0</v>
      </c>
      <c r="BY3490" s="2113" t="str">
        <f>VLOOKUP(N3490,Rates!$A:$AW,42,0)</f>
        <v>Topup</v>
      </c>
      <c r="BZ3490" s="2113">
        <v>0</v>
      </c>
      <c r="CA3490" s="2036">
        <f ca="1">IF(H3490="RA",0,IF(AU3490="C",VLOOKUP(AU3490&amp;VLOOKUP(N3490,Rates!A:G,7,0)&amp;VLOOKUP(N3490,Rates!A:J,10,0)&amp;VLOOKUP(D3490,PayLookup!$G$10:$H$21,2,0),PayLookup!$J$10:$K$57,2,0),VLOOKUP(AU3490&amp;VLOOKUP(N3490,Rates!A:G,7,0)&amp;VLOOKUP(N3490,Rates!A:J,10,0),PayLookup!$B$10:$C$32,2,0))*S3490*IF(W3490=1,0,1))</f>
        <v>0</v>
      </c>
      <c r="CB3490" s="2556">
        <v>0</v>
      </c>
      <c r="CC3490" s="2562">
        <f t="shared" ca="1" si="2433"/>
        <v>0</v>
      </c>
      <c r="CD3490" s="2557">
        <f t="shared" ca="1" si="2434"/>
        <v>0</v>
      </c>
      <c r="CE3490" s="2552">
        <f ca="1">ROUND(IF(BZ3490=1,CA3490-SUM(CB3490:CD3490),IF(LEFT(N3490,2)="ND",0,IF(D3490="Original",CA3490*3/36,CA3490/VLOOKUP(D3490,PayLookup!$M$10:$N$21,2,0)))),2)</f>
        <v>0</v>
      </c>
      <c r="CF3490" s="2552">
        <f ca="1">ROUND(IF(BZ3490=1,CA3490-SUM(CB3490:CE3490),IF(LEFT(N3490,2)="ND",0,IF(D3490="Original",CA3490*3/36,CA3490/VLOOKUP(D3490,PayLookup!$M$10:$N$21,2,0)))),2)</f>
        <v>0</v>
      </c>
      <c r="CG3490" s="2552">
        <f ca="1">ROUND(IF(BZ3490=1,CA3490-SUM(CB3490:CF3490),IF(LEFT(N3490,2)="ND",0,IF(D3490="Original",CA3490*3/36,CA3490/VLOOKUP(D3490,PayLookup!$M$10:$N$21,2,0)))),2)</f>
        <v>0</v>
      </c>
      <c r="CH3490" s="2552">
        <f ca="1">ROUND(IF(BZ3490=1,CA3490-SUM(CB3490:CG3490),IF(LEFT(N3490,2)="ND",0,IF(D3490="Original",CA3490*3/36,CA3490/VLOOKUP(D3490,PayLookup!$M$10:$N$21,2,0)))),2)</f>
        <v>0</v>
      </c>
      <c r="CI3490" s="2552">
        <f ca="1">ROUND(IF(BZ3490=1,CA3490-SUM(CB3490:CH3490),IF(LEFT(N3490,2)="ND",0,IF(D3490="Original",CA3490*3/36,CA3490/VLOOKUP(D3490,PayLookup!$M$10:$N$21,2,0)))),2)</f>
        <v>0</v>
      </c>
      <c r="CJ3490" s="2552">
        <f ca="1">ROUND(IF(BZ3490=1,CA3490-SUM(CB3490:CI3490),IF(LEFT(N3490,2)="ND",0,IF(D3490="Original",CA3490*3/36,CA3490/VLOOKUP(D3490,PayLookup!$M$10:$N$21,2,0)))),2)</f>
        <v>0</v>
      </c>
      <c r="CK3490" s="2552">
        <f ca="1">ROUND(IF(BZ3490=1,CA3490-SUM(CB3490:CJ3490),IF(LEFT(N3490,2)="ND",0,IF(D3490="Original",CA3490*3/36,CA3490/VLOOKUP(D3490,PayLookup!$M$10:$N$21,2,0)))),2)</f>
        <v>0</v>
      </c>
      <c r="CL3490" s="2552">
        <f ca="1">ROUND(IF(BZ3490=1,CA3490-SUM(CB3490:CK3490),IF(LEFT(N3490,2)="ND",0,IF(D3490="Original",CA3490*3/36,CA3490/VLOOKUP(D3490,PayLookup!$M$10:$N$21,2,0)))),2)</f>
        <v>0</v>
      </c>
      <c r="CM3490" s="2552">
        <f ca="1">ROUND(IF(BZ3490=1,CA3490-SUM(CB3490:CL3490),IF(LEFT(N3490,2)="ND",0,IF(D3490="Original",CA3490*2/36,CA3490/VLOOKUP(D3490,PayLookup!$M$10:$N$21,2,0)))),2)</f>
        <v>0</v>
      </c>
      <c r="CN3490"/>
      <c r="CO3490"/>
      <c r="CP3490"/>
      <c r="CQ3490"/>
      <c r="CR3490"/>
      <c r="CS3490"/>
      <c r="CT3490"/>
      <c r="CU3490"/>
    </row>
    <row r="3491" spans="1:99" s="22" customFormat="1" ht="21" hidden="1">
      <c r="A3491" s="1642">
        <f t="shared" si="2392"/>
        <v>20155252</v>
      </c>
      <c r="B3491" s="2132">
        <v>42541</v>
      </c>
      <c r="C3491" s="339" t="s">
        <v>4519</v>
      </c>
      <c r="D3491" s="339" t="s">
        <v>9</v>
      </c>
      <c r="E3491" s="1844">
        <v>3024215</v>
      </c>
      <c r="F3491" s="2134" t="str">
        <f ca="1">VLOOKUP($E3491,Schools!$B:$L,2,0)</f>
        <v>Compton School</v>
      </c>
      <c r="G3491" s="2138" t="str">
        <f ca="1">VLOOKUP($E3491,Schools!$B:$L,3,0)</f>
        <v>Secondary</v>
      </c>
      <c r="H3491" s="2136" t="str">
        <f ca="1">VLOOKUP($E3491,Schools!$B:$L,5,0)</f>
        <v>RA</v>
      </c>
      <c r="I3491" s="2110">
        <f ca="1">VLOOKUP($E3491,Schools!$B:$L,11,0)</f>
        <v>140894</v>
      </c>
      <c r="J3491" s="2140" t="str">
        <f ca="1">VLOOKUP($E3491,Schools!$B:$Z,12,0)</f>
        <v>Academy</v>
      </c>
      <c r="K3491" s="2112">
        <f ca="1">IF(H3491="MA",0,VLOOKUP(N3491,Rates!A:L,6,0))</f>
        <v>0</v>
      </c>
      <c r="L3491" s="625"/>
      <c r="M3491" s="2113" t="str">
        <f ca="1">VLOOKUP(E3491,Schools!$B:$R,17,0)</f>
        <v>ACAD</v>
      </c>
      <c r="N3491" s="516" t="s">
        <v>3594</v>
      </c>
      <c r="O3491" s="2110" t="str">
        <f>VLOOKUP(N3491,Rates!$A:$L,2,0)</f>
        <v>HIGHNEEDS</v>
      </c>
      <c r="P3491" s="2072">
        <v>1</v>
      </c>
      <c r="Q3491" s="22">
        <v>1</v>
      </c>
      <c r="R3491" s="1641">
        <v>0</v>
      </c>
      <c r="S3491" s="2116">
        <f t="shared" si="2395"/>
        <v>0</v>
      </c>
      <c r="T3491" s="2111">
        <f ca="1">VLOOKUP(N3491,Rates!A$1:W$65539,VLOOKUP(E3491,Schools!B$1:N$65535,13,0),0)</f>
        <v>11442</v>
      </c>
      <c r="U3491" s="2110">
        <f ca="1">VLOOKUP(E3491,Schools!B$1:P$65001,15,0)</f>
        <v>516500</v>
      </c>
      <c r="V3491" s="2111" t="str">
        <f>VLOOKUP(N3491,Rates!A$1:L$65539,8,0)</f>
        <v>I03</v>
      </c>
      <c r="W3491" s="2111">
        <f ca="1">IF(AND(M3491="VA",N3491="DFC"),0,VLOOKUP(N3491,Rates!A:AM,VLOOKUP(H3491&amp;LEFT(G3491,3),Rates!$AC$1:$AD$13,2,0),0))</f>
        <v>0</v>
      </c>
      <c r="X3491" s="2079">
        <f t="shared" ca="1" si="2396"/>
        <v>0</v>
      </c>
      <c r="Y3491" s="2080">
        <f t="shared" ca="1" si="2397"/>
        <v>0</v>
      </c>
      <c r="Z3491" s="2081">
        <f t="shared" ca="1" si="2398"/>
        <v>0</v>
      </c>
      <c r="AA3491" s="2082">
        <f t="shared" ca="1" si="2399"/>
        <v>0</v>
      </c>
      <c r="AB3491" s="2083">
        <f t="shared" ca="1" si="2400"/>
        <v>0</v>
      </c>
      <c r="AC3491" s="2117">
        <f t="shared" si="2401"/>
        <v>0</v>
      </c>
      <c r="AD3491" s="2110" t="str">
        <f t="shared" ca="1" si="2402"/>
        <v>3024215STMTTOPUPSECAcademy</v>
      </c>
      <c r="AE3491" s="2110" t="str">
        <f t="shared" si="2403"/>
        <v>Jun3024215STMTTOPUPSEC</v>
      </c>
      <c r="AF3491" s="2110" t="str">
        <f t="shared" si="2404"/>
        <v>3024215STMTTOPUPSEC</v>
      </c>
      <c r="AG3491" s="2110" t="str">
        <f t="shared" si="2405"/>
        <v>JunSTMTTOPUPSEC</v>
      </c>
      <c r="AH3491" s="2110" t="str">
        <f t="shared" si="2406"/>
        <v>Jun3024215</v>
      </c>
      <c r="AI3491" s="2110" t="str">
        <f t="shared" ca="1" si="2407"/>
        <v>RASecSTMTTOPUPSEC</v>
      </c>
      <c r="AJ3491" s="2110" t="str">
        <f t="shared" si="2408"/>
        <v>I033024215</v>
      </c>
      <c r="AK3491" s="2110" t="str">
        <f t="shared" si="2409"/>
        <v>3024215HIGHNEEDS</v>
      </c>
      <c r="AL3491" s="2110" t="str">
        <f t="shared" ca="1" si="2410"/>
        <v>11442Secondary</v>
      </c>
      <c r="AM3491" s="2110" t="str">
        <f t="shared" si="2411"/>
        <v>Jun3024215HIGHNEEDS</v>
      </c>
      <c r="AN3491" s="2118">
        <v>0.25</v>
      </c>
      <c r="AO3491" s="2119">
        <v>0.5</v>
      </c>
      <c r="AP3491" s="2119">
        <v>0.75</v>
      </c>
      <c r="AQ3491" s="2119">
        <v>1</v>
      </c>
      <c r="AR3491" s="2110" t="str">
        <f ca="1">VLOOKUP(T3491,CostCentres!B$1:D$65537,2,0)</f>
        <v>Statement topups: Barnet academies - secondary</v>
      </c>
      <c r="AS3491" s="2110" t="str">
        <f ca="1">VLOOKUP($T3491,CostCentres!$B$1:$D$65536,3,0)</f>
        <v>1.2.2</v>
      </c>
      <c r="AT3491" s="2110">
        <f>VLOOKUP(N3491,Rates!A$1:AB$65539,28,0)</f>
        <v>0</v>
      </c>
      <c r="AU3491" s="2120" t="str">
        <f ca="1">IF(N3491="DFC",0,VLOOKUP(E3491,Schools!B:Q,16,0))</f>
        <v>Academy</v>
      </c>
      <c r="AV3491" s="2036">
        <f ca="1">IF(H3491="MA",0,VLOOKUP(AU3491&amp;VLOOKUP(N3491,Rates!A:G,7,0)&amp;VLOOKUP(N3491,Rates!A:J,10,0),PayLookup!$B$10:$C$32,2,0)*S3491*IF(W3491=1,0,1))</f>
        <v>0</v>
      </c>
      <c r="AW3491" s="2144">
        <v>0</v>
      </c>
      <c r="AX3491" s="2144">
        <v>0</v>
      </c>
      <c r="AY3491" s="2084">
        <f t="shared" ca="1" si="2432"/>
        <v>0</v>
      </c>
      <c r="AZ3491" s="2084">
        <f t="shared" ca="1" si="2423"/>
        <v>0</v>
      </c>
      <c r="BA3491" s="2084">
        <f t="shared" ca="1" si="2424"/>
        <v>0</v>
      </c>
      <c r="BB3491" s="2086">
        <f t="shared" ca="1" si="2425"/>
        <v>0</v>
      </c>
      <c r="BC3491" s="2086">
        <f t="shared" ca="1" si="2426"/>
        <v>0</v>
      </c>
      <c r="BD3491" s="2086">
        <f t="shared" ca="1" si="2427"/>
        <v>0</v>
      </c>
      <c r="BE3491" s="2086">
        <f t="shared" ca="1" si="2428"/>
        <v>0</v>
      </c>
      <c r="BF3491" s="2088">
        <f t="shared" ca="1" si="2429"/>
        <v>0</v>
      </c>
      <c r="BG3491" s="2088">
        <f t="shared" ca="1" si="2430"/>
        <v>0</v>
      </c>
      <c r="BH3491" s="2088">
        <f t="shared" ca="1" si="2431"/>
        <v>0</v>
      </c>
      <c r="BI3491" s="2110" t="str">
        <f>VLOOKUP(N3491,Rates!A:L,3,0)</f>
        <v>Statement top-ups - Sec</v>
      </c>
      <c r="BJ3491" s="2124"/>
      <c r="BK3491" s="2125" t="str">
        <f>E3491&amp;IF(O3491="EARLYYEARS",VLOOKUP(N3491,Rates!$A:$X,24,0),N3491)</f>
        <v>3024215STMTTOPUPSEC</v>
      </c>
      <c r="BL3491" s="2126">
        <f ca="1">ROUND(IF(AND(OR(M3491="VA",M3491="FREE",M3491="ACAD"),N3491="DFC"),S3491,S3491*VLOOKUP(AU3491&amp;VLOOKUP(N3491,Rates!A:G,7,0)&amp;VLOOKUP(N3491,Rates!A:J,10,0),PayLookup!$B$10:$D$32,3,0)),2)</f>
        <v>0</v>
      </c>
      <c r="BM3491" s="2123">
        <f t="shared" ca="1" si="2412"/>
        <v>0</v>
      </c>
      <c r="BN3491" s="2127">
        <f t="shared" ca="1" si="2413"/>
        <v>0</v>
      </c>
      <c r="BO3491" s="2110" t="str">
        <f t="shared" ca="1" si="2414"/>
        <v>11442STMTTOPUPSECRASecondary</v>
      </c>
      <c r="BP3491" s="2110">
        <f t="shared" ca="1" si="2415"/>
        <v>0</v>
      </c>
      <c r="BQ3491" s="2113" t="str">
        <f t="shared" si="2416"/>
        <v>Jun3024215STMTTOPUPSEC</v>
      </c>
      <c r="BR3491" s="2113" t="str">
        <f>VLOOKUP(N3491,Rates!$A:$AO,41,0)</f>
        <v>Current</v>
      </c>
      <c r="BS3491" s="2113">
        <f t="shared" ca="1" si="2417"/>
        <v>36</v>
      </c>
      <c r="BT3491" s="2128">
        <f t="shared" ca="1" si="2418"/>
        <v>0</v>
      </c>
      <c r="BU3491" s="2113" t="str">
        <f t="shared" ca="1" si="2419"/>
        <v>RA0</v>
      </c>
      <c r="BV3491" s="2113">
        <f t="shared" ca="1" si="2420"/>
        <v>3</v>
      </c>
      <c r="BW3491" s="2113">
        <f t="shared" ca="1" si="2421"/>
        <v>0</v>
      </c>
      <c r="BX3491" s="2113">
        <f t="shared" ca="1" si="2422"/>
        <v>0</v>
      </c>
      <c r="BY3491" s="2113" t="str">
        <f>VLOOKUP(N3491,Rates!$A:$AW,42,0)</f>
        <v>Topup</v>
      </c>
      <c r="BZ3491" s="2113">
        <v>0</v>
      </c>
      <c r="CA3491" s="2036">
        <f ca="1">IF(H3491="RA",0,IF(AU3491="C",VLOOKUP(AU3491&amp;VLOOKUP(N3491,Rates!A:G,7,0)&amp;VLOOKUP(N3491,Rates!A:J,10,0)&amp;VLOOKUP(D3491,PayLookup!$G$10:$H$21,2,0),PayLookup!$J$10:$K$57,2,0),VLOOKUP(AU3491&amp;VLOOKUP(N3491,Rates!A:G,7,0)&amp;VLOOKUP(N3491,Rates!A:J,10,0),PayLookup!$B$10:$C$32,2,0))*S3491*IF(W3491=1,0,1))</f>
        <v>0</v>
      </c>
      <c r="CB3491" s="2556">
        <v>0</v>
      </c>
      <c r="CC3491" s="2562">
        <f t="shared" ca="1" si="2433"/>
        <v>0</v>
      </c>
      <c r="CD3491" s="2557">
        <f t="shared" ca="1" si="2434"/>
        <v>0</v>
      </c>
      <c r="CE3491" s="2552">
        <f ca="1">ROUND(IF(BZ3491=1,CA3491-SUM(CB3491:CD3491),IF(LEFT(N3491,2)="ND",0,IF(D3491="Original",CA3491*3/36,CA3491/VLOOKUP(D3491,PayLookup!$M$10:$N$21,2,0)))),2)</f>
        <v>0</v>
      </c>
      <c r="CF3491" s="2552">
        <f ca="1">ROUND(IF(BZ3491=1,CA3491-SUM(CB3491:CE3491),IF(LEFT(N3491,2)="ND",0,IF(D3491="Original",CA3491*3/36,CA3491/VLOOKUP(D3491,PayLookup!$M$10:$N$21,2,0)))),2)</f>
        <v>0</v>
      </c>
      <c r="CG3491" s="2552">
        <f ca="1">ROUND(IF(BZ3491=1,CA3491-SUM(CB3491:CF3491),IF(LEFT(N3491,2)="ND",0,IF(D3491="Original",CA3491*3/36,CA3491/VLOOKUP(D3491,PayLookup!$M$10:$N$21,2,0)))),2)</f>
        <v>0</v>
      </c>
      <c r="CH3491" s="2552">
        <f ca="1">ROUND(IF(BZ3491=1,CA3491-SUM(CB3491:CG3491),IF(LEFT(N3491,2)="ND",0,IF(D3491="Original",CA3491*3/36,CA3491/VLOOKUP(D3491,PayLookup!$M$10:$N$21,2,0)))),2)</f>
        <v>0</v>
      </c>
      <c r="CI3491" s="2552">
        <f ca="1">ROUND(IF(BZ3491=1,CA3491-SUM(CB3491:CH3491),IF(LEFT(N3491,2)="ND",0,IF(D3491="Original",CA3491*3/36,CA3491/VLOOKUP(D3491,PayLookup!$M$10:$N$21,2,0)))),2)</f>
        <v>0</v>
      </c>
      <c r="CJ3491" s="2552">
        <f ca="1">ROUND(IF(BZ3491=1,CA3491-SUM(CB3491:CI3491),IF(LEFT(N3491,2)="ND",0,IF(D3491="Original",CA3491*3/36,CA3491/VLOOKUP(D3491,PayLookup!$M$10:$N$21,2,0)))),2)</f>
        <v>0</v>
      </c>
      <c r="CK3491" s="2552">
        <f ca="1">ROUND(IF(BZ3491=1,CA3491-SUM(CB3491:CJ3491),IF(LEFT(N3491,2)="ND",0,IF(D3491="Original",CA3491*3/36,CA3491/VLOOKUP(D3491,PayLookup!$M$10:$N$21,2,0)))),2)</f>
        <v>0</v>
      </c>
      <c r="CL3491" s="2552">
        <f ca="1">ROUND(IF(BZ3491=1,CA3491-SUM(CB3491:CK3491),IF(LEFT(N3491,2)="ND",0,IF(D3491="Original",CA3491*3/36,CA3491/VLOOKUP(D3491,PayLookup!$M$10:$N$21,2,0)))),2)</f>
        <v>0</v>
      </c>
      <c r="CM3491" s="2552">
        <f ca="1">ROUND(IF(BZ3491=1,CA3491-SUM(CB3491:CL3491),IF(LEFT(N3491,2)="ND",0,IF(D3491="Original",CA3491*2/36,CA3491/VLOOKUP(D3491,PayLookup!$M$10:$N$21,2,0)))),2)</f>
        <v>0</v>
      </c>
      <c r="CN3491"/>
      <c r="CO3491"/>
      <c r="CP3491"/>
      <c r="CQ3491"/>
      <c r="CR3491"/>
      <c r="CS3491"/>
      <c r="CT3491"/>
      <c r="CU3491"/>
    </row>
    <row r="3492" spans="1:99" s="22" customFormat="1" ht="21" hidden="1">
      <c r="A3492" s="1642">
        <f t="shared" si="2392"/>
        <v>20155253</v>
      </c>
      <c r="B3492" s="2577">
        <v>42541</v>
      </c>
      <c r="C3492" s="1927" t="s">
        <v>4519</v>
      </c>
      <c r="D3492" s="1927" t="s">
        <v>9</v>
      </c>
      <c r="E3492" s="1844">
        <v>3025400</v>
      </c>
      <c r="F3492" s="2134" t="str">
        <f ca="1">VLOOKUP($E3492,Schools!$B:$L,2,0)</f>
        <v>Hendon School</v>
      </c>
      <c r="G3492" s="2138" t="str">
        <f ca="1">VLOOKUP($E3492,Schools!$B:$L,3,0)</f>
        <v>Secondary</v>
      </c>
      <c r="H3492" s="2136" t="str">
        <f ca="1">VLOOKUP($E3492,Schools!$B:$L,5,0)</f>
        <v>RA</v>
      </c>
      <c r="I3492" s="2110">
        <f ca="1">VLOOKUP($E3492,Schools!$B:$L,11,0)</f>
        <v>145169</v>
      </c>
      <c r="J3492" s="2140" t="str">
        <f ca="1">VLOOKUP($E3492,Schools!$B:$Z,12,0)</f>
        <v>Academy</v>
      </c>
      <c r="K3492" s="2112">
        <f ca="1">IF(H3492="MA",0,VLOOKUP(N3492,Rates!A:L,6,0))</f>
        <v>0</v>
      </c>
      <c r="L3492" s="625"/>
      <c r="M3492" s="2113" t="str">
        <f ca="1">VLOOKUP(E3492,Schools!$B:$R,17,0)</f>
        <v>ACAD</v>
      </c>
      <c r="N3492" s="516" t="s">
        <v>3594</v>
      </c>
      <c r="O3492" s="2110" t="str">
        <f>VLOOKUP(N3492,Rates!$A:$L,2,0)</f>
        <v>HIGHNEEDS</v>
      </c>
      <c r="P3492" s="2072">
        <v>1</v>
      </c>
      <c r="Q3492" s="88">
        <v>1</v>
      </c>
      <c r="R3492" s="1641">
        <v>-2432</v>
      </c>
      <c r="S3492" s="2116">
        <f t="shared" si="2395"/>
        <v>-2432</v>
      </c>
      <c r="T3492" s="2111">
        <f ca="1">VLOOKUP(N3492,Rates!A$1:W$65539,VLOOKUP(E3492,Schools!B$1:N$65535,13,0),0)</f>
        <v>11442</v>
      </c>
      <c r="U3492" s="2110">
        <f ca="1">VLOOKUP(E3492,Schools!B$1:P$65001,15,0)</f>
        <v>516500</v>
      </c>
      <c r="V3492" s="2111" t="str">
        <f>VLOOKUP(N3492,Rates!A$1:L$65539,8,0)</f>
        <v>I03</v>
      </c>
      <c r="W3492" s="2111">
        <f ca="1">IF(AND(M3492="VA",N3492="DFC"),0,VLOOKUP(N3492,Rates!A:AM,VLOOKUP(H3492&amp;LEFT(G3492,3),Rates!$AC$1:$AD$13,2,0),0))</f>
        <v>0</v>
      </c>
      <c r="X3492" s="2079">
        <f t="shared" ca="1" si="2396"/>
        <v>0</v>
      </c>
      <c r="Y3492" s="2080">
        <f t="shared" ca="1" si="2397"/>
        <v>0</v>
      </c>
      <c r="Z3492" s="2081">
        <f t="shared" ca="1" si="2398"/>
        <v>0</v>
      </c>
      <c r="AA3492" s="2082">
        <f t="shared" ca="1" si="2399"/>
        <v>0</v>
      </c>
      <c r="AB3492" s="2083">
        <f t="shared" ca="1" si="2400"/>
        <v>0</v>
      </c>
      <c r="AC3492" s="2117">
        <f t="shared" si="2401"/>
        <v>0</v>
      </c>
      <c r="AD3492" s="2110" t="str">
        <f t="shared" ca="1" si="2402"/>
        <v>3025400STMTTOPUPSECAcademy</v>
      </c>
      <c r="AE3492" s="2110" t="str">
        <f t="shared" si="2403"/>
        <v>Jun3025400STMTTOPUPSEC</v>
      </c>
      <c r="AF3492" s="2110" t="str">
        <f t="shared" si="2404"/>
        <v>3025400STMTTOPUPSEC</v>
      </c>
      <c r="AG3492" s="2110" t="str">
        <f t="shared" si="2405"/>
        <v>JunSTMTTOPUPSEC</v>
      </c>
      <c r="AH3492" s="2110" t="str">
        <f t="shared" si="2406"/>
        <v>Jun3025400</v>
      </c>
      <c r="AI3492" s="2110" t="str">
        <f t="shared" ca="1" si="2407"/>
        <v>RASecSTMTTOPUPSEC</v>
      </c>
      <c r="AJ3492" s="2110" t="str">
        <f t="shared" si="2408"/>
        <v>I033025400</v>
      </c>
      <c r="AK3492" s="2110" t="str">
        <f t="shared" si="2409"/>
        <v>3025400HIGHNEEDS</v>
      </c>
      <c r="AL3492" s="2110" t="str">
        <f t="shared" ca="1" si="2410"/>
        <v>11442Secondary</v>
      </c>
      <c r="AM3492" s="2110" t="str">
        <f t="shared" si="2411"/>
        <v>Jun3025400HIGHNEEDS</v>
      </c>
      <c r="AN3492" s="2118">
        <v>0.25</v>
      </c>
      <c r="AO3492" s="2119">
        <v>0.5</v>
      </c>
      <c r="AP3492" s="2119">
        <v>0.75</v>
      </c>
      <c r="AQ3492" s="2119">
        <v>1</v>
      </c>
      <c r="AR3492" s="2110" t="str">
        <f ca="1">VLOOKUP(T3492,CostCentres!B$1:D$65537,2,0)</f>
        <v>Statement topups: Barnet academies - secondary</v>
      </c>
      <c r="AS3492" s="2110" t="str">
        <f ca="1">VLOOKUP($T3492,CostCentres!$B$1:$D$65536,3,0)</f>
        <v>1.2.2</v>
      </c>
      <c r="AT3492" s="2110">
        <f>VLOOKUP(N3492,Rates!A$1:AB$65539,28,0)</f>
        <v>0</v>
      </c>
      <c r="AU3492" s="2120" t="str">
        <f ca="1">IF(N3492="DFC",0,VLOOKUP(E3492,Schools!B:Q,16,0))</f>
        <v>Academy</v>
      </c>
      <c r="AV3492" s="2036">
        <f ca="1">IF(H3492="MA",0,VLOOKUP(AU3492&amp;VLOOKUP(N3492,Rates!A:G,7,0)&amp;VLOOKUP(N3492,Rates!A:J,10,0),PayLookup!$B$10:$C$32,2,0)*S3492*IF(W3492=1,0,1))</f>
        <v>-2432</v>
      </c>
      <c r="AW3492" s="2144">
        <v>0</v>
      </c>
      <c r="AX3492" s="2144">
        <v>0</v>
      </c>
      <c r="AY3492" s="2084">
        <f t="shared" ca="1" si="2432"/>
        <v>-608</v>
      </c>
      <c r="AZ3492" s="2084">
        <f t="shared" ca="1" si="2423"/>
        <v>-202.67</v>
      </c>
      <c r="BA3492" s="2084">
        <f t="shared" ca="1" si="2424"/>
        <v>-202.66</v>
      </c>
      <c r="BB3492" s="2086">
        <f t="shared" ca="1" si="2425"/>
        <v>-202.67</v>
      </c>
      <c r="BC3492" s="2086">
        <f t="shared" ca="1" si="2426"/>
        <v>-202.67</v>
      </c>
      <c r="BD3492" s="2086">
        <f t="shared" ca="1" si="2427"/>
        <v>-202.66</v>
      </c>
      <c r="BE3492" s="2086">
        <f t="shared" ca="1" si="2428"/>
        <v>-202.67</v>
      </c>
      <c r="BF3492" s="2088">
        <f t="shared" ca="1" si="2429"/>
        <v>-202.67</v>
      </c>
      <c r="BG3492" s="2088">
        <f t="shared" ca="1" si="2430"/>
        <v>-202.66</v>
      </c>
      <c r="BH3492" s="2088">
        <f t="shared" ca="1" si="2431"/>
        <v>-202.67</v>
      </c>
      <c r="BI3492" s="2110" t="str">
        <f>VLOOKUP(N3492,Rates!A:L,3,0)</f>
        <v>Statement top-ups - Sec</v>
      </c>
      <c r="BJ3492" s="2124"/>
      <c r="BK3492" s="2125" t="str">
        <f>E3492&amp;IF(O3492="EARLYYEARS",VLOOKUP(N3492,Rates!$A:$X,24,0),N3492)</f>
        <v>3025400STMTTOPUPSEC</v>
      </c>
      <c r="BL3492" s="2126">
        <f ca="1">ROUND(IF(AND(OR(M3492="VA",M3492="FREE",M3492="ACAD"),N3492="DFC"),S3492,S3492*VLOOKUP(AU3492&amp;VLOOKUP(N3492,Rates!A:G,7,0)&amp;VLOOKUP(N3492,Rates!A:J,10,0),PayLookup!$B$10:$D$32,3,0)),2)</f>
        <v>0</v>
      </c>
      <c r="BM3492" s="2123">
        <f t="shared" ca="1" si="2412"/>
        <v>0</v>
      </c>
      <c r="BN3492" s="2127">
        <f t="shared" ca="1" si="2413"/>
        <v>0</v>
      </c>
      <c r="BO3492" s="2110" t="str">
        <f t="shared" ca="1" si="2414"/>
        <v>11442STMTTOPUPSECRASecondary</v>
      </c>
      <c r="BP3492" s="2110">
        <f t="shared" ca="1" si="2415"/>
        <v>-2432</v>
      </c>
      <c r="BQ3492" s="2113" t="str">
        <f t="shared" si="2416"/>
        <v>Jun3025400STMTTOPUPSEC</v>
      </c>
      <c r="BR3492" s="2113" t="str">
        <f>VLOOKUP(N3492,Rates!$A:$AO,41,0)</f>
        <v>Current</v>
      </c>
      <c r="BS3492" s="2113">
        <f t="shared" ca="1" si="2417"/>
        <v>36</v>
      </c>
      <c r="BT3492" s="2128">
        <f t="shared" ca="1" si="2418"/>
        <v>0</v>
      </c>
      <c r="BU3492" s="2113" t="str">
        <f t="shared" ca="1" si="2419"/>
        <v>RA0</v>
      </c>
      <c r="BV3492" s="2113">
        <f t="shared" ca="1" si="2420"/>
        <v>3</v>
      </c>
      <c r="BW3492" s="2113">
        <f t="shared" ca="1" si="2421"/>
        <v>0</v>
      </c>
      <c r="BX3492" s="2113">
        <f t="shared" ca="1" si="2422"/>
        <v>0</v>
      </c>
      <c r="BY3492" s="2113" t="str">
        <f>VLOOKUP(N3492,Rates!$A:$AW,42,0)</f>
        <v>Topup</v>
      </c>
      <c r="BZ3492" s="2113">
        <v>0</v>
      </c>
      <c r="CA3492" s="2036">
        <f ca="1">IF(H3492="RA",0,IF(AU3492="C",VLOOKUP(AU3492&amp;VLOOKUP(N3492,Rates!A:G,7,0)&amp;VLOOKUP(N3492,Rates!A:J,10,0)&amp;VLOOKUP(D3492,PayLookup!$G$10:$H$21,2,0),PayLookup!$J$10:$K$57,2,0),VLOOKUP(AU3492&amp;VLOOKUP(N3492,Rates!A:G,7,0)&amp;VLOOKUP(N3492,Rates!A:J,10,0),PayLookup!$B$10:$C$32,2,0))*S3492*IF(W3492=1,0,1))</f>
        <v>0</v>
      </c>
      <c r="CB3492" s="2556">
        <v>0</v>
      </c>
      <c r="CC3492" s="2562">
        <f t="shared" ca="1" si="2433"/>
        <v>0</v>
      </c>
      <c r="CD3492" s="2557">
        <f t="shared" ca="1" si="2434"/>
        <v>0</v>
      </c>
      <c r="CE3492" s="2552">
        <f ca="1">ROUND(IF(BZ3492=1,CA3492-SUM(CB3492:CD3492),IF(LEFT(N3492,2)="ND",0,IF(D3492="Original",CA3492*3/36,CA3492/VLOOKUP(D3492,PayLookup!$M$10:$N$21,2,0)))),2)</f>
        <v>0</v>
      </c>
      <c r="CF3492" s="2552">
        <f ca="1">ROUND(IF(BZ3492=1,CA3492-SUM(CB3492:CE3492),IF(LEFT(N3492,2)="ND",0,IF(D3492="Original",CA3492*3/36,CA3492/VLOOKUP(D3492,PayLookup!$M$10:$N$21,2,0)))),2)</f>
        <v>0</v>
      </c>
      <c r="CG3492" s="2552">
        <f ca="1">ROUND(IF(BZ3492=1,CA3492-SUM(CB3492:CF3492),IF(LEFT(N3492,2)="ND",0,IF(D3492="Original",CA3492*3/36,CA3492/VLOOKUP(D3492,PayLookup!$M$10:$N$21,2,0)))),2)</f>
        <v>0</v>
      </c>
      <c r="CH3492" s="2552">
        <f ca="1">ROUND(IF(BZ3492=1,CA3492-SUM(CB3492:CG3492),IF(LEFT(N3492,2)="ND",0,IF(D3492="Original",CA3492*3/36,CA3492/VLOOKUP(D3492,PayLookup!$M$10:$N$21,2,0)))),2)</f>
        <v>0</v>
      </c>
      <c r="CI3492" s="2552">
        <f ca="1">ROUND(IF(BZ3492=1,CA3492-SUM(CB3492:CH3492),IF(LEFT(N3492,2)="ND",0,IF(D3492="Original",CA3492*3/36,CA3492/VLOOKUP(D3492,PayLookup!$M$10:$N$21,2,0)))),2)</f>
        <v>0</v>
      </c>
      <c r="CJ3492" s="2552">
        <f ca="1">ROUND(IF(BZ3492=1,CA3492-SUM(CB3492:CI3492),IF(LEFT(N3492,2)="ND",0,IF(D3492="Original",CA3492*3/36,CA3492/VLOOKUP(D3492,PayLookup!$M$10:$N$21,2,0)))),2)</f>
        <v>0</v>
      </c>
      <c r="CK3492" s="2552">
        <f ca="1">ROUND(IF(BZ3492=1,CA3492-SUM(CB3492:CJ3492),IF(LEFT(N3492,2)="ND",0,IF(D3492="Original",CA3492*3/36,CA3492/VLOOKUP(D3492,PayLookup!$M$10:$N$21,2,0)))),2)</f>
        <v>0</v>
      </c>
      <c r="CL3492" s="2552">
        <f ca="1">ROUND(IF(BZ3492=1,CA3492-SUM(CB3492:CK3492),IF(LEFT(N3492,2)="ND",0,IF(D3492="Original",CA3492*3/36,CA3492/VLOOKUP(D3492,PayLookup!$M$10:$N$21,2,0)))),2)</f>
        <v>0</v>
      </c>
      <c r="CM3492" s="2552">
        <f ca="1">ROUND(IF(BZ3492=1,CA3492-SUM(CB3492:CL3492),IF(LEFT(N3492,2)="ND",0,IF(D3492="Original",CA3492*2/36,CA3492/VLOOKUP(D3492,PayLookup!$M$10:$N$21,2,0)))),2)</f>
        <v>0</v>
      </c>
      <c r="CN3492"/>
      <c r="CO3492"/>
      <c r="CP3492"/>
      <c r="CQ3492"/>
      <c r="CR3492"/>
      <c r="CS3492"/>
      <c r="CT3492"/>
      <c r="CU3492"/>
    </row>
    <row r="3493" spans="1:99" s="22" customFormat="1" ht="21" hidden="1">
      <c r="A3493" s="1642">
        <f t="shared" si="2392"/>
        <v>20155254</v>
      </c>
      <c r="B3493" s="2577">
        <v>42541</v>
      </c>
      <c r="C3493" s="1927" t="s">
        <v>4519</v>
      </c>
      <c r="D3493" s="1927" t="s">
        <v>9</v>
      </c>
      <c r="E3493" s="1844">
        <v>3025402</v>
      </c>
      <c r="F3493" s="2134" t="str">
        <f ca="1">VLOOKUP($E3493,Schools!$B:$L,2,0)</f>
        <v>Mill Hill County High School</v>
      </c>
      <c r="G3493" s="2138" t="str">
        <f ca="1">VLOOKUP($E3493,Schools!$B:$L,3,0)</f>
        <v>Secondary</v>
      </c>
      <c r="H3493" s="2136" t="str">
        <f ca="1">VLOOKUP($E3493,Schools!$B:$L,5,0)</f>
        <v>RA</v>
      </c>
      <c r="I3493" s="2110">
        <f ca="1">VLOOKUP($E3493,Schools!$B:$L,11,0)</f>
        <v>144069</v>
      </c>
      <c r="J3493" s="2140" t="str">
        <f ca="1">VLOOKUP($E3493,Schools!$B:$Z,12,0)</f>
        <v>Academy</v>
      </c>
      <c r="K3493" s="2112">
        <f ca="1">IF(H3493="MA",0,VLOOKUP(N3493,Rates!A:L,6,0))</f>
        <v>0</v>
      </c>
      <c r="L3493" s="625"/>
      <c r="M3493" s="2135" t="str">
        <f ca="1">VLOOKUP(E3493,Schools!$B:$R,17,0)</f>
        <v>ACAD</v>
      </c>
      <c r="N3493" s="516" t="s">
        <v>3594</v>
      </c>
      <c r="O3493" s="2110" t="str">
        <f>VLOOKUP(N3493,Rates!$A:$L,2,0)</f>
        <v>HIGHNEEDS</v>
      </c>
      <c r="P3493" s="2072">
        <v>1</v>
      </c>
      <c r="Q3493" s="88">
        <v>1</v>
      </c>
      <c r="R3493" s="1641">
        <v>0</v>
      </c>
      <c r="S3493" s="2116">
        <f t="shared" si="2395"/>
        <v>0</v>
      </c>
      <c r="T3493" s="2111">
        <f ca="1">VLOOKUP(N3493,Rates!A$1:W$65539,VLOOKUP(E3493,Schools!B$1:N$65535,13,0),0)</f>
        <v>11442</v>
      </c>
      <c r="U3493" s="2110">
        <f ca="1">VLOOKUP(E3493,Schools!B$1:P$65001,15,0)</f>
        <v>516500</v>
      </c>
      <c r="V3493" s="2111" t="str">
        <f>VLOOKUP(N3493,Rates!A$1:L$65539,8,0)</f>
        <v>I03</v>
      </c>
      <c r="W3493" s="2111">
        <f ca="1">IF(AND(M3493="VA",N3493="DFC"),0,VLOOKUP(N3493,Rates!A:AM,VLOOKUP(H3493&amp;LEFT(G3493,3),Rates!$AC$1:$AD$13,2,0),0))</f>
        <v>0</v>
      </c>
      <c r="X3493" s="2079">
        <f t="shared" ca="1" si="2396"/>
        <v>0</v>
      </c>
      <c r="Y3493" s="2080">
        <f t="shared" ca="1" si="2397"/>
        <v>0</v>
      </c>
      <c r="Z3493" s="2081">
        <f t="shared" ca="1" si="2398"/>
        <v>0</v>
      </c>
      <c r="AA3493" s="2082">
        <f t="shared" ca="1" si="2399"/>
        <v>0</v>
      </c>
      <c r="AB3493" s="2083">
        <f t="shared" ca="1" si="2400"/>
        <v>0</v>
      </c>
      <c r="AC3493" s="2117">
        <f t="shared" si="2401"/>
        <v>0</v>
      </c>
      <c r="AD3493" s="2110" t="str">
        <f t="shared" ca="1" si="2402"/>
        <v>3025402STMTTOPUPSECAcademy</v>
      </c>
      <c r="AE3493" s="2110" t="str">
        <f t="shared" si="2403"/>
        <v>Jun3025402STMTTOPUPSEC</v>
      </c>
      <c r="AF3493" s="2110" t="str">
        <f t="shared" si="2404"/>
        <v>3025402STMTTOPUPSEC</v>
      </c>
      <c r="AG3493" s="2110" t="str">
        <f t="shared" si="2405"/>
        <v>JunSTMTTOPUPSEC</v>
      </c>
      <c r="AH3493" s="2110" t="str">
        <f t="shared" si="2406"/>
        <v>Jun3025402</v>
      </c>
      <c r="AI3493" s="2110" t="str">
        <f t="shared" ca="1" si="2407"/>
        <v>RASecSTMTTOPUPSEC</v>
      </c>
      <c r="AJ3493" s="2110" t="str">
        <f t="shared" si="2408"/>
        <v>I033025402</v>
      </c>
      <c r="AK3493" s="2110" t="str">
        <f t="shared" si="2409"/>
        <v>3025402HIGHNEEDS</v>
      </c>
      <c r="AL3493" s="2110" t="str">
        <f t="shared" ca="1" si="2410"/>
        <v>11442Secondary</v>
      </c>
      <c r="AM3493" s="2110" t="str">
        <f t="shared" si="2411"/>
        <v>Jun3025402HIGHNEEDS</v>
      </c>
      <c r="AN3493" s="2118">
        <v>0.25</v>
      </c>
      <c r="AO3493" s="2119">
        <v>0.5</v>
      </c>
      <c r="AP3493" s="2119">
        <v>0.75</v>
      </c>
      <c r="AQ3493" s="2119">
        <v>1</v>
      </c>
      <c r="AR3493" s="2110" t="str">
        <f ca="1">VLOOKUP(T3493,CostCentres!B$1:D$65537,2,0)</f>
        <v>Statement topups: Barnet academies - secondary</v>
      </c>
      <c r="AS3493" s="2110" t="str">
        <f ca="1">VLOOKUP($T3493,CostCentres!$B$1:$D$65536,3,0)</f>
        <v>1.2.2</v>
      </c>
      <c r="AT3493" s="2110">
        <f>VLOOKUP(N3493,Rates!A$1:AB$65539,28,0)</f>
        <v>0</v>
      </c>
      <c r="AU3493" s="2120" t="str">
        <f ca="1">IF(N3493="DFC",0,VLOOKUP(E3493,Schools!B:Q,16,0))</f>
        <v>Academy</v>
      </c>
      <c r="AV3493" s="2036">
        <f ca="1">IF(H3493="MA",0,VLOOKUP(AU3493&amp;VLOOKUP(N3493,Rates!A:G,7,0)&amp;VLOOKUP(N3493,Rates!A:J,10,0),PayLookup!$B$10:$C$32,2,0)*S3493*IF(W3493=1,0,1))</f>
        <v>0</v>
      </c>
      <c r="AW3493" s="2144">
        <v>0</v>
      </c>
      <c r="AX3493" s="2144">
        <v>0</v>
      </c>
      <c r="AY3493" s="2084">
        <f t="shared" ca="1" si="2432"/>
        <v>0</v>
      </c>
      <c r="AZ3493" s="2084">
        <f t="shared" ca="1" si="2423"/>
        <v>0</v>
      </c>
      <c r="BA3493" s="2084">
        <f t="shared" ca="1" si="2424"/>
        <v>0</v>
      </c>
      <c r="BB3493" s="2086">
        <f t="shared" ca="1" si="2425"/>
        <v>0</v>
      </c>
      <c r="BC3493" s="2086">
        <f t="shared" ca="1" si="2426"/>
        <v>0</v>
      </c>
      <c r="BD3493" s="2086">
        <f t="shared" ca="1" si="2427"/>
        <v>0</v>
      </c>
      <c r="BE3493" s="2086">
        <f t="shared" ca="1" si="2428"/>
        <v>0</v>
      </c>
      <c r="BF3493" s="2088">
        <f t="shared" ca="1" si="2429"/>
        <v>0</v>
      </c>
      <c r="BG3493" s="2088">
        <f t="shared" ca="1" si="2430"/>
        <v>0</v>
      </c>
      <c r="BH3493" s="2088">
        <f t="shared" ca="1" si="2431"/>
        <v>0</v>
      </c>
      <c r="BI3493" s="2110" t="str">
        <f>VLOOKUP(N3493,Rates!A:L,3,0)</f>
        <v>Statement top-ups - Sec</v>
      </c>
      <c r="BJ3493" s="2124"/>
      <c r="BK3493" s="2125" t="str">
        <f>E3493&amp;IF(O3493="EARLYYEARS",VLOOKUP(N3493,Rates!$A:$X,24,0),N3493)</f>
        <v>3025402STMTTOPUPSEC</v>
      </c>
      <c r="BL3493" s="2126">
        <f ca="1">ROUND(IF(AND(OR(M3493="VA",M3493="FREE",M3493="ACAD"),N3493="DFC"),S3493,S3493*VLOOKUP(AU3493&amp;VLOOKUP(N3493,Rates!A:G,7,0)&amp;VLOOKUP(N3493,Rates!A:J,10,0),PayLookup!$B$10:$D$32,3,0)),2)</f>
        <v>0</v>
      </c>
      <c r="BM3493" s="2123">
        <f t="shared" ca="1" si="2412"/>
        <v>0</v>
      </c>
      <c r="BN3493" s="2127">
        <f t="shared" ca="1" si="2413"/>
        <v>0</v>
      </c>
      <c r="BO3493" s="2110" t="str">
        <f t="shared" ca="1" si="2414"/>
        <v>11442STMTTOPUPSECRASecondary</v>
      </c>
      <c r="BP3493" s="2110">
        <f t="shared" ca="1" si="2415"/>
        <v>0</v>
      </c>
      <c r="BQ3493" s="2113" t="str">
        <f t="shared" si="2416"/>
        <v>Jun3025402STMTTOPUPSEC</v>
      </c>
      <c r="BR3493" s="2113" t="str">
        <f>VLOOKUP(N3493,Rates!$A:$AO,41,0)</f>
        <v>Current</v>
      </c>
      <c r="BS3493" s="2113">
        <f t="shared" ca="1" si="2417"/>
        <v>36</v>
      </c>
      <c r="BT3493" s="2128">
        <f t="shared" ca="1" si="2418"/>
        <v>0</v>
      </c>
      <c r="BU3493" s="2113" t="str">
        <f t="shared" ca="1" si="2419"/>
        <v>RA0</v>
      </c>
      <c r="BV3493" s="2113">
        <f t="shared" ca="1" si="2420"/>
        <v>3</v>
      </c>
      <c r="BW3493" s="2113">
        <f t="shared" ca="1" si="2421"/>
        <v>0</v>
      </c>
      <c r="BX3493" s="2113">
        <f t="shared" ca="1" si="2422"/>
        <v>0</v>
      </c>
      <c r="BY3493" s="2113" t="str">
        <f>VLOOKUP(N3493,Rates!$A:$AW,42,0)</f>
        <v>Topup</v>
      </c>
      <c r="BZ3493" s="2113">
        <v>0</v>
      </c>
      <c r="CA3493" s="2036">
        <f ca="1">IF(H3493="RA",0,IF(AU3493="C",VLOOKUP(AU3493&amp;VLOOKUP(N3493,Rates!A:G,7,0)&amp;VLOOKUP(N3493,Rates!A:J,10,0)&amp;VLOOKUP(D3493,PayLookup!$G$10:$H$21,2,0),PayLookup!$J$10:$K$57,2,0),VLOOKUP(AU3493&amp;VLOOKUP(N3493,Rates!A:G,7,0)&amp;VLOOKUP(N3493,Rates!A:J,10,0),PayLookup!$B$10:$C$32,2,0))*S3493*IF(W3493=1,0,1))</f>
        <v>0</v>
      </c>
      <c r="CB3493" s="2556">
        <v>0</v>
      </c>
      <c r="CC3493" s="2562">
        <f t="shared" ca="1" si="2433"/>
        <v>0</v>
      </c>
      <c r="CD3493" s="2557">
        <f t="shared" ca="1" si="2434"/>
        <v>0</v>
      </c>
      <c r="CE3493" s="2552">
        <f ca="1">ROUND(IF(BZ3493=1,CA3493-SUM(CB3493:CD3493),IF(LEFT(N3493,2)="ND",0,IF(D3493="Original",CA3493*3/36,CA3493/VLOOKUP(D3493,PayLookup!$M$10:$N$21,2,0)))),2)</f>
        <v>0</v>
      </c>
      <c r="CF3493" s="2552">
        <f ca="1">ROUND(IF(BZ3493=1,CA3493-SUM(CB3493:CE3493),IF(LEFT(N3493,2)="ND",0,IF(D3493="Original",CA3493*3/36,CA3493/VLOOKUP(D3493,PayLookup!$M$10:$N$21,2,0)))),2)</f>
        <v>0</v>
      </c>
      <c r="CG3493" s="2552">
        <f ca="1">ROUND(IF(BZ3493=1,CA3493-SUM(CB3493:CF3493),IF(LEFT(N3493,2)="ND",0,IF(D3493="Original",CA3493*3/36,CA3493/VLOOKUP(D3493,PayLookup!$M$10:$N$21,2,0)))),2)</f>
        <v>0</v>
      </c>
      <c r="CH3493" s="2552">
        <f ca="1">ROUND(IF(BZ3493=1,CA3493-SUM(CB3493:CG3493),IF(LEFT(N3493,2)="ND",0,IF(D3493="Original",CA3493*3/36,CA3493/VLOOKUP(D3493,PayLookup!$M$10:$N$21,2,0)))),2)</f>
        <v>0</v>
      </c>
      <c r="CI3493" s="2552">
        <f ca="1">ROUND(IF(BZ3493=1,CA3493-SUM(CB3493:CH3493),IF(LEFT(N3493,2)="ND",0,IF(D3493="Original",CA3493*3/36,CA3493/VLOOKUP(D3493,PayLookup!$M$10:$N$21,2,0)))),2)</f>
        <v>0</v>
      </c>
      <c r="CJ3493" s="2552">
        <f ca="1">ROUND(IF(BZ3493=1,CA3493-SUM(CB3493:CI3493),IF(LEFT(N3493,2)="ND",0,IF(D3493="Original",CA3493*3/36,CA3493/VLOOKUP(D3493,PayLookup!$M$10:$N$21,2,0)))),2)</f>
        <v>0</v>
      </c>
      <c r="CK3493" s="2552">
        <f ca="1">ROUND(IF(BZ3493=1,CA3493-SUM(CB3493:CJ3493),IF(LEFT(N3493,2)="ND",0,IF(D3493="Original",CA3493*3/36,CA3493/VLOOKUP(D3493,PayLookup!$M$10:$N$21,2,0)))),2)</f>
        <v>0</v>
      </c>
      <c r="CL3493" s="2552">
        <f ca="1">ROUND(IF(BZ3493=1,CA3493-SUM(CB3493:CK3493),IF(LEFT(N3493,2)="ND",0,IF(D3493="Original",CA3493*3/36,CA3493/VLOOKUP(D3493,PayLookup!$M$10:$N$21,2,0)))),2)</f>
        <v>0</v>
      </c>
      <c r="CM3493" s="2552">
        <f ca="1">ROUND(IF(BZ3493=1,CA3493-SUM(CB3493:CL3493),IF(LEFT(N3493,2)="ND",0,IF(D3493="Original",CA3493*2/36,CA3493/VLOOKUP(D3493,PayLookup!$M$10:$N$21,2,0)))),2)</f>
        <v>0</v>
      </c>
      <c r="CN3493"/>
      <c r="CO3493"/>
      <c r="CP3493"/>
      <c r="CQ3493"/>
      <c r="CR3493"/>
      <c r="CS3493"/>
      <c r="CT3493"/>
      <c r="CU3493"/>
    </row>
    <row r="3494" spans="1:99" s="22" customFormat="1" ht="21" hidden="1">
      <c r="A3494" s="1642">
        <f t="shared" si="2392"/>
        <v>20155255</v>
      </c>
      <c r="B3494" s="2577">
        <v>42541</v>
      </c>
      <c r="C3494" s="1927" t="s">
        <v>4519</v>
      </c>
      <c r="D3494" s="1927" t="s">
        <v>9</v>
      </c>
      <c r="E3494" s="1844">
        <v>3025403</v>
      </c>
      <c r="F3494" s="2134" t="str">
        <f ca="1">VLOOKUP($E3494,Schools!$B:$L,2,0)</f>
        <v>St. Mary's CE High School</v>
      </c>
      <c r="G3494" s="2138" t="str">
        <f ca="1">VLOOKUP($E3494,Schools!$B:$L,3,0)</f>
        <v>Secondary</v>
      </c>
      <c r="H3494" s="2136" t="str">
        <f ca="1">VLOOKUP($E3494,Schools!$B:$L,5,0)</f>
        <v>MA</v>
      </c>
      <c r="I3494" s="2110">
        <f ca="1">VLOOKUP($E3494,Schools!$B:$L,11,0)</f>
        <v>400025</v>
      </c>
      <c r="J3494" s="2140">
        <f ca="1">VLOOKUP($E3494,Schools!$B:$Z,12,0)</f>
        <v>10143</v>
      </c>
      <c r="K3494" s="2112">
        <f ca="1">IF(H3494="MA",0,VLOOKUP(N3494,Rates!A:L,6,0))</f>
        <v>0</v>
      </c>
      <c r="L3494" s="625"/>
      <c r="M3494" s="2135" t="str">
        <f ca="1">VLOOKUP(E3494,Schools!$B:$R,17,0)</f>
        <v>VA</v>
      </c>
      <c r="N3494" s="516" t="s">
        <v>3594</v>
      </c>
      <c r="O3494" s="2110" t="str">
        <f>VLOOKUP(N3494,Rates!$A:$L,2,0)</f>
        <v>HIGHNEEDS</v>
      </c>
      <c r="P3494" s="2072">
        <v>1</v>
      </c>
      <c r="Q3494" s="88">
        <v>1</v>
      </c>
      <c r="R3494" s="1641">
        <v>12821.67</v>
      </c>
      <c r="S3494" s="2116">
        <f t="shared" si="2395"/>
        <v>12821.67</v>
      </c>
      <c r="T3494" s="2111">
        <f ca="1">VLOOKUP(N3494,Rates!A$1:W$65539,VLOOKUP(E3494,Schools!B$1:N$65535,13,0),0)</f>
        <v>11435</v>
      </c>
      <c r="U3494" s="2110">
        <f ca="1">VLOOKUP(E3494,Schools!B$1:P$65001,15,0)</f>
        <v>543965</v>
      </c>
      <c r="V3494" s="2111" t="str">
        <f>VLOOKUP(N3494,Rates!A$1:L$65539,8,0)</f>
        <v>I03</v>
      </c>
      <c r="W3494" s="2111">
        <f ca="1">IF(AND(M3494="VA",N3494="DFC"),0,VLOOKUP(N3494,Rates!A:AM,VLOOKUP(H3494&amp;LEFT(G3494,3),Rates!$AC$1:$AD$13,2,0),0))</f>
        <v>0</v>
      </c>
      <c r="X3494" s="2079">
        <f t="shared" ca="1" si="2396"/>
        <v>0</v>
      </c>
      <c r="Y3494" s="2080">
        <f t="shared" ca="1" si="2397"/>
        <v>0</v>
      </c>
      <c r="Z3494" s="2081">
        <f t="shared" ca="1" si="2398"/>
        <v>0</v>
      </c>
      <c r="AA3494" s="2082">
        <f t="shared" ca="1" si="2399"/>
        <v>0</v>
      </c>
      <c r="AB3494" s="2083">
        <f t="shared" ca="1" si="2400"/>
        <v>0</v>
      </c>
      <c r="AC3494" s="2117">
        <f t="shared" si="2401"/>
        <v>0</v>
      </c>
      <c r="AD3494" s="2110" t="str">
        <f t="shared" ca="1" si="2402"/>
        <v>3025403STMTTOPUPSECB</v>
      </c>
      <c r="AE3494" s="2110" t="str">
        <f t="shared" si="2403"/>
        <v>Jun3025403STMTTOPUPSEC</v>
      </c>
      <c r="AF3494" s="2110" t="str">
        <f t="shared" si="2404"/>
        <v>3025403STMTTOPUPSEC</v>
      </c>
      <c r="AG3494" s="2110" t="str">
        <f t="shared" si="2405"/>
        <v>JunSTMTTOPUPSEC</v>
      </c>
      <c r="AH3494" s="2110" t="str">
        <f t="shared" si="2406"/>
        <v>Jun3025403</v>
      </c>
      <c r="AI3494" s="2110" t="str">
        <f t="shared" ca="1" si="2407"/>
        <v>MASecSTMTTOPUPSEC</v>
      </c>
      <c r="AJ3494" s="2110" t="str">
        <f t="shared" si="2408"/>
        <v>I033025403</v>
      </c>
      <c r="AK3494" s="2110" t="str">
        <f t="shared" si="2409"/>
        <v>3025403HIGHNEEDS</v>
      </c>
      <c r="AL3494" s="2110" t="str">
        <f t="shared" ca="1" si="2410"/>
        <v>11435Secondary</v>
      </c>
      <c r="AM3494" s="2110" t="str">
        <f t="shared" si="2411"/>
        <v>Jun3025403HIGHNEEDS</v>
      </c>
      <c r="AN3494" s="2118">
        <v>0.25</v>
      </c>
      <c r="AO3494" s="2119">
        <v>0.5</v>
      </c>
      <c r="AP3494" s="2119">
        <v>0.75</v>
      </c>
      <c r="AQ3494" s="2119">
        <v>1</v>
      </c>
      <c r="AR3494" s="2110" t="str">
        <f ca="1">VLOOKUP(T3494,CostCentres!B$1:D$65537,2,0)</f>
        <v>Statement topups: Barnet maintained secondary</v>
      </c>
      <c r="AS3494" s="2110" t="str">
        <f ca="1">VLOOKUP($T3494,CostCentres!$B$1:$D$65536,3,0)</f>
        <v>1.2.1</v>
      </c>
      <c r="AT3494" s="2110">
        <f>VLOOKUP(N3494,Rates!A$1:AB$65539,28,0)</f>
        <v>0</v>
      </c>
      <c r="AU3494" s="2120" t="str">
        <f ca="1">IF(N3494="DFC",0,VLOOKUP(E3494,Schools!B:Q,16,0))</f>
        <v>B</v>
      </c>
      <c r="AV3494" s="2036">
        <f ca="1">IF(H3494="MA",0,VLOOKUP(AU3494&amp;VLOOKUP(N3494,Rates!A:G,7,0)&amp;VLOOKUP(N3494,Rates!A:J,10,0),PayLookup!$B$10:$C$32,2,0)*S3494*IF(W3494=1,0,1))</f>
        <v>0</v>
      </c>
      <c r="AW3494" s="2144">
        <v>0</v>
      </c>
      <c r="AX3494" s="2144">
        <v>0</v>
      </c>
      <c r="AY3494" s="2441">
        <v>0</v>
      </c>
      <c r="AZ3494" s="2084">
        <f t="shared" ca="1" si="2423"/>
        <v>0</v>
      </c>
      <c r="BA3494" s="2084">
        <f t="shared" ca="1" si="2424"/>
        <v>0</v>
      </c>
      <c r="BB3494" s="2086">
        <f t="shared" ca="1" si="2425"/>
        <v>0</v>
      </c>
      <c r="BC3494" s="2086">
        <f t="shared" ca="1" si="2426"/>
        <v>0</v>
      </c>
      <c r="BD3494" s="2086">
        <f t="shared" ca="1" si="2427"/>
        <v>0</v>
      </c>
      <c r="BE3494" s="2086">
        <f t="shared" ca="1" si="2428"/>
        <v>0</v>
      </c>
      <c r="BF3494" s="2088">
        <f t="shared" ca="1" si="2429"/>
        <v>0</v>
      </c>
      <c r="BG3494" s="2088">
        <f t="shared" ca="1" si="2430"/>
        <v>0</v>
      </c>
      <c r="BH3494" s="2088">
        <f t="shared" ca="1" si="2431"/>
        <v>0</v>
      </c>
      <c r="BI3494" s="2110" t="str">
        <f>VLOOKUP(N3494,Rates!A:L,3,0)</f>
        <v>Statement top-ups - Sec</v>
      </c>
      <c r="BJ3494" s="2124"/>
      <c r="BK3494" s="2125" t="str">
        <f>E3494&amp;IF(O3494="EARLYYEARS",VLOOKUP(N3494,Rates!$A:$X,24,0),N3494)</f>
        <v>3025403STMTTOPUPSEC</v>
      </c>
      <c r="BL3494" s="2126">
        <f ca="1">ROUND(IF(AND(OR(M3494="VA",M3494="FREE",M3494="ACAD"),N3494="DFC"),S3494,S3494*VLOOKUP(AU3494&amp;VLOOKUP(N3494,Rates!A:G,7,0)&amp;VLOOKUP(N3494,Rates!A:J,10,0),PayLookup!$B$10:$D$32,3,0)),2)</f>
        <v>0</v>
      </c>
      <c r="BM3494" s="2123">
        <f t="shared" ca="1" si="2412"/>
        <v>0</v>
      </c>
      <c r="BN3494" s="2127">
        <f t="shared" ca="1" si="2413"/>
        <v>0</v>
      </c>
      <c r="BO3494" s="2110" t="str">
        <f t="shared" ca="1" si="2414"/>
        <v>11435STMTTOPUPSECMASecondary</v>
      </c>
      <c r="BP3494" s="2110">
        <f t="shared" ca="1" si="2415"/>
        <v>12821.67</v>
      </c>
      <c r="BQ3494" s="2113" t="str">
        <f t="shared" si="2416"/>
        <v>Jun3025403STMTTOPUPSEC</v>
      </c>
      <c r="BR3494" s="2113" t="str">
        <f>VLOOKUP(N3494,Rates!$A:$AO,41,0)</f>
        <v>Current</v>
      </c>
      <c r="BS3494" s="2113">
        <f t="shared" ca="1" si="2417"/>
        <v>15</v>
      </c>
      <c r="BT3494" s="2128">
        <f t="shared" ca="1" si="2418"/>
        <v>0</v>
      </c>
      <c r="BU3494" s="2113" t="str">
        <f t="shared" ca="1" si="2419"/>
        <v>MA0</v>
      </c>
      <c r="BV3494" s="2113">
        <f t="shared" ca="1" si="2420"/>
        <v>3</v>
      </c>
      <c r="BW3494" s="2113">
        <f t="shared" ca="1" si="2421"/>
        <v>0</v>
      </c>
      <c r="BX3494" s="2113">
        <f t="shared" ca="1" si="2422"/>
        <v>0</v>
      </c>
      <c r="BY3494" s="2113" t="str">
        <f>VLOOKUP(N3494,Rates!$A:$AW,42,0)</f>
        <v>Topup</v>
      </c>
      <c r="BZ3494" s="2113">
        <v>0</v>
      </c>
      <c r="CA3494" s="2036">
        <f ca="1">IF(H3494="RA",0,IF(AU3494="C",VLOOKUP(AU3494&amp;VLOOKUP(N3494,Rates!A:G,7,0)&amp;VLOOKUP(N3494,Rates!A:J,10,0)&amp;VLOOKUP(D3494,PayLookup!$G$10:$H$21,2,0),PayLookup!$J$10:$K$57,2,0),VLOOKUP(AU3494&amp;VLOOKUP(N3494,Rates!A:G,7,0)&amp;VLOOKUP(N3494,Rates!A:J,10,0),PayLookup!$B$10:$C$32,2,0))*S3494*IF(W3494=1,0,1))</f>
        <v>12821.67</v>
      </c>
      <c r="CB3494" s="2556">
        <v>0</v>
      </c>
      <c r="CC3494" s="2562">
        <v>0</v>
      </c>
      <c r="CD3494" s="2557">
        <v>0</v>
      </c>
      <c r="CE3494" s="2552">
        <f ca="1">ROUND(IF(BZ3494=1,CA3494-SUM(CB3494:CD3494),IF(LEFT(N3494,2)="ND",0,IF(D3494="Original",CA3494*3/36,CA3494/VLOOKUP(D3494,PayLookup!$M$10:$N$21,2,0)))),2)</f>
        <v>1424.63</v>
      </c>
      <c r="CF3494" s="2552">
        <v>11397.04</v>
      </c>
      <c r="CG3494" s="2552"/>
      <c r="CH3494" s="2552"/>
      <c r="CI3494" s="2552"/>
      <c r="CJ3494" s="2552"/>
      <c r="CK3494" s="2552"/>
      <c r="CL3494" s="2552"/>
      <c r="CM3494" s="2552"/>
      <c r="CN3494"/>
      <c r="CO3494"/>
      <c r="CP3494"/>
      <c r="CQ3494"/>
      <c r="CR3494"/>
      <c r="CS3494"/>
      <c r="CT3494"/>
      <c r="CU3494"/>
    </row>
    <row r="3495" spans="1:99" s="22" customFormat="1" ht="21" hidden="1">
      <c r="A3495" s="1642">
        <f t="shared" si="2392"/>
        <v>20155256</v>
      </c>
      <c r="B3495" s="2577">
        <v>42541</v>
      </c>
      <c r="C3495" s="1927" t="s">
        <v>4519</v>
      </c>
      <c r="D3495" s="1927" t="s">
        <v>9</v>
      </c>
      <c r="E3495" s="1844">
        <v>3025405</v>
      </c>
      <c r="F3495" s="2134" t="str">
        <f ca="1">VLOOKUP($E3495,Schools!$B:$L,2,0)</f>
        <v>Finchley Catholic High School</v>
      </c>
      <c r="G3495" s="2138" t="str">
        <f ca="1">VLOOKUP($E3495,Schools!$B:$L,3,0)</f>
        <v>Secondary</v>
      </c>
      <c r="H3495" s="2136" t="str">
        <f ca="1">VLOOKUP($E3495,Schools!$B:$L,5,0)</f>
        <v>MA</v>
      </c>
      <c r="I3495" s="2110">
        <f ca="1">VLOOKUP($E3495,Schools!$B:$L,11,0)</f>
        <v>400041</v>
      </c>
      <c r="J3495" s="2140">
        <f ca="1">VLOOKUP($E3495,Schools!$B:$Z,12,0)</f>
        <v>10145</v>
      </c>
      <c r="K3495" s="2112">
        <f ca="1">IF(H3495="MA",0,VLOOKUP(N3495,Rates!A:L,6,0))</f>
        <v>0</v>
      </c>
      <c r="L3495" s="625"/>
      <c r="M3495" s="2113" t="str">
        <f ca="1">VLOOKUP(E3495,Schools!$B:$R,17,0)</f>
        <v>VA</v>
      </c>
      <c r="N3495" s="516" t="s">
        <v>3594</v>
      </c>
      <c r="O3495" s="2110" t="str">
        <f>VLOOKUP(N3495,Rates!$A:$L,2,0)</f>
        <v>HIGHNEEDS</v>
      </c>
      <c r="P3495" s="2072">
        <v>1</v>
      </c>
      <c r="Q3495" s="22">
        <v>1</v>
      </c>
      <c r="R3495" s="1641">
        <v>0</v>
      </c>
      <c r="S3495" s="2116">
        <f t="shared" si="2395"/>
        <v>0</v>
      </c>
      <c r="T3495" s="2111">
        <f ca="1">VLOOKUP(N3495,Rates!A$1:W$65539,VLOOKUP(E3495,Schools!B$1:N$65535,13,0),0)</f>
        <v>11435</v>
      </c>
      <c r="U3495" s="2110">
        <f ca="1">VLOOKUP(E3495,Schools!B$1:P$65001,15,0)</f>
        <v>543965</v>
      </c>
      <c r="V3495" s="2111" t="str">
        <f>VLOOKUP(N3495,Rates!A$1:L$65539,8,0)</f>
        <v>I03</v>
      </c>
      <c r="W3495" s="2111">
        <f ca="1">IF(AND(M3495="VA",N3495="DFC"),0,VLOOKUP(N3495,Rates!A:AM,VLOOKUP(H3495&amp;LEFT(G3495,3),Rates!$AC$1:$AD$13,2,0),0))</f>
        <v>0</v>
      </c>
      <c r="X3495" s="2079">
        <f t="shared" ca="1" si="2396"/>
        <v>0</v>
      </c>
      <c r="Y3495" s="2080">
        <f t="shared" ca="1" si="2397"/>
        <v>0</v>
      </c>
      <c r="Z3495" s="2081">
        <f t="shared" ca="1" si="2398"/>
        <v>0</v>
      </c>
      <c r="AA3495" s="2082">
        <f t="shared" ca="1" si="2399"/>
        <v>0</v>
      </c>
      <c r="AB3495" s="2083">
        <f t="shared" ca="1" si="2400"/>
        <v>0</v>
      </c>
      <c r="AC3495" s="2117">
        <f t="shared" si="2401"/>
        <v>0</v>
      </c>
      <c r="AD3495" s="2110" t="str">
        <f t="shared" ca="1" si="2402"/>
        <v>3025405STMTTOPUPSECB</v>
      </c>
      <c r="AE3495" s="2110" t="str">
        <f t="shared" si="2403"/>
        <v>Jun3025405STMTTOPUPSEC</v>
      </c>
      <c r="AF3495" s="2110" t="str">
        <f t="shared" si="2404"/>
        <v>3025405STMTTOPUPSEC</v>
      </c>
      <c r="AG3495" s="2110" t="str">
        <f t="shared" si="2405"/>
        <v>JunSTMTTOPUPSEC</v>
      </c>
      <c r="AH3495" s="2110" t="str">
        <f t="shared" si="2406"/>
        <v>Jun3025405</v>
      </c>
      <c r="AI3495" s="2110" t="str">
        <f t="shared" ca="1" si="2407"/>
        <v>MASecSTMTTOPUPSEC</v>
      </c>
      <c r="AJ3495" s="2110" t="str">
        <f t="shared" si="2408"/>
        <v>I033025405</v>
      </c>
      <c r="AK3495" s="2110" t="str">
        <f t="shared" si="2409"/>
        <v>3025405HIGHNEEDS</v>
      </c>
      <c r="AL3495" s="2110" t="str">
        <f t="shared" ca="1" si="2410"/>
        <v>11435Secondary</v>
      </c>
      <c r="AM3495" s="2110" t="str">
        <f t="shared" si="2411"/>
        <v>Jun3025405HIGHNEEDS</v>
      </c>
      <c r="AN3495" s="2118">
        <v>0.25</v>
      </c>
      <c r="AO3495" s="2119">
        <v>0.5</v>
      </c>
      <c r="AP3495" s="2119">
        <v>0.75</v>
      </c>
      <c r="AQ3495" s="2119">
        <v>1</v>
      </c>
      <c r="AR3495" s="2110" t="str">
        <f ca="1">VLOOKUP(T3495,CostCentres!B$1:D$65537,2,0)</f>
        <v>Statement topups: Barnet maintained secondary</v>
      </c>
      <c r="AS3495" s="2110" t="str">
        <f ca="1">VLOOKUP($T3495,CostCentres!$B$1:$D$65536,3,0)</f>
        <v>1.2.1</v>
      </c>
      <c r="AT3495" s="2110">
        <f>VLOOKUP(N3495,Rates!A$1:AB$65539,28,0)</f>
        <v>0</v>
      </c>
      <c r="AU3495" s="2120" t="str">
        <f ca="1">IF(N3495="DFC",0,VLOOKUP(E3495,Schools!B:Q,16,0))</f>
        <v>B</v>
      </c>
      <c r="AV3495" s="2036">
        <f ca="1">IF(H3495="MA",0,VLOOKUP(AU3495&amp;VLOOKUP(N3495,Rates!A:G,7,0)&amp;VLOOKUP(N3495,Rates!A:J,10,0),PayLookup!$B$10:$C$32,2,0)*S3495*IF(W3495=1,0,1))</f>
        <v>0</v>
      </c>
      <c r="AW3495" s="2144">
        <v>0</v>
      </c>
      <c r="AX3495" s="2144">
        <v>0</v>
      </c>
      <c r="AY3495" s="2441">
        <v>0</v>
      </c>
      <c r="AZ3495" s="2084">
        <f t="shared" ca="1" si="2423"/>
        <v>0</v>
      </c>
      <c r="BA3495" s="2084">
        <f t="shared" ca="1" si="2424"/>
        <v>0</v>
      </c>
      <c r="BB3495" s="2086">
        <f t="shared" ca="1" si="2425"/>
        <v>0</v>
      </c>
      <c r="BC3495" s="2086">
        <f t="shared" ca="1" si="2426"/>
        <v>0</v>
      </c>
      <c r="BD3495" s="2086">
        <f t="shared" ca="1" si="2427"/>
        <v>0</v>
      </c>
      <c r="BE3495" s="2086">
        <f t="shared" ca="1" si="2428"/>
        <v>0</v>
      </c>
      <c r="BF3495" s="2088">
        <f t="shared" ca="1" si="2429"/>
        <v>0</v>
      </c>
      <c r="BG3495" s="2088">
        <f t="shared" ca="1" si="2430"/>
        <v>0</v>
      </c>
      <c r="BH3495" s="2088">
        <f t="shared" ca="1" si="2431"/>
        <v>0</v>
      </c>
      <c r="BI3495" s="2110" t="str">
        <f>VLOOKUP(N3495,Rates!A:L,3,0)</f>
        <v>Statement top-ups - Sec</v>
      </c>
      <c r="BJ3495" s="2124"/>
      <c r="BK3495" s="2125" t="str">
        <f>E3495&amp;IF(O3495="EARLYYEARS",VLOOKUP(N3495,Rates!$A:$X,24,0),N3495)</f>
        <v>3025405STMTTOPUPSEC</v>
      </c>
      <c r="BL3495" s="2126">
        <f ca="1">ROUND(IF(AND(OR(M3495="VA",M3495="FREE",M3495="ACAD"),N3495="DFC"),S3495,S3495*VLOOKUP(AU3495&amp;VLOOKUP(N3495,Rates!A:G,7,0)&amp;VLOOKUP(N3495,Rates!A:J,10,0),PayLookup!$B$10:$D$32,3,0)),2)</f>
        <v>0</v>
      </c>
      <c r="BM3495" s="2123">
        <f t="shared" ca="1" si="2412"/>
        <v>0</v>
      </c>
      <c r="BN3495" s="2127">
        <f t="shared" ca="1" si="2413"/>
        <v>0</v>
      </c>
      <c r="BO3495" s="2110" t="str">
        <f t="shared" ca="1" si="2414"/>
        <v>11435STMTTOPUPSECMASecondary</v>
      </c>
      <c r="BP3495" s="2110">
        <f t="shared" ca="1" si="2415"/>
        <v>0</v>
      </c>
      <c r="BQ3495" s="2113" t="str">
        <f t="shared" si="2416"/>
        <v>Jun3025405STMTTOPUPSEC</v>
      </c>
      <c r="BR3495" s="2113" t="str">
        <f>VLOOKUP(N3495,Rates!$A:$AO,41,0)</f>
        <v>Current</v>
      </c>
      <c r="BS3495" s="2113">
        <f t="shared" ca="1" si="2417"/>
        <v>36</v>
      </c>
      <c r="BT3495" s="2128">
        <f t="shared" ca="1" si="2418"/>
        <v>0</v>
      </c>
      <c r="BU3495" s="2113" t="str">
        <f t="shared" ca="1" si="2419"/>
        <v>MA0</v>
      </c>
      <c r="BV3495" s="2113">
        <f t="shared" ca="1" si="2420"/>
        <v>4</v>
      </c>
      <c r="BW3495" s="2113">
        <f t="shared" ca="1" si="2421"/>
        <v>0</v>
      </c>
      <c r="BX3495" s="2113">
        <f t="shared" ca="1" si="2422"/>
        <v>0</v>
      </c>
      <c r="BY3495" s="2113" t="str">
        <f>VLOOKUP(N3495,Rates!$A:$AW,42,0)</f>
        <v>Topup</v>
      </c>
      <c r="BZ3495" s="2113">
        <v>0</v>
      </c>
      <c r="CA3495" s="2036">
        <f ca="1">IF(H3495="RA",0,IF(AU3495="C",VLOOKUP(AU3495&amp;VLOOKUP(N3495,Rates!A:G,7,0)&amp;VLOOKUP(N3495,Rates!A:J,10,0)&amp;VLOOKUP(D3495,PayLookup!$G$10:$H$21,2,0),PayLookup!$J$10:$K$57,2,0),VLOOKUP(AU3495&amp;VLOOKUP(N3495,Rates!A:G,7,0)&amp;VLOOKUP(N3495,Rates!A:J,10,0),PayLookup!$B$10:$C$32,2,0))*S3495*IF(W3495=1,0,1))</f>
        <v>0</v>
      </c>
      <c r="CB3495" s="2556">
        <v>0</v>
      </c>
      <c r="CC3495" s="2562">
        <v>0</v>
      </c>
      <c r="CD3495" s="2557">
        <v>0</v>
      </c>
      <c r="CE3495" s="2552">
        <f ca="1">ROUND(IF(BZ3495=1,CA3495-SUM(CB3495:CD3495),IF(LEFT(N3495,2)="ND",0,IF(D3495="Original",CA3495*3/36,CA3495/VLOOKUP(D3495,PayLookup!$M$10:$N$21,2,0)))),2)</f>
        <v>0</v>
      </c>
      <c r="CF3495" s="2552">
        <f ca="1">ROUND(IF(BZ3495=1,CA3495-SUM(CB3495:CE3495),IF(LEFT(N3495,2)="ND",0,IF(D3495="Original",CA3495*3/36,CA3495/VLOOKUP(D3495,PayLookup!$M$10:$N$21,2,0)))),2)</f>
        <v>0</v>
      </c>
      <c r="CG3495" s="2552">
        <f ca="1">ROUND(IF(BZ3495=1,CA3495-SUM(CB3495:CF3495),IF(LEFT(N3495,2)="ND",0,IF(D3495="Original",CA3495*3/36,CA3495/VLOOKUP(D3495,PayLookup!$M$10:$N$21,2,0)))),2)</f>
        <v>0</v>
      </c>
      <c r="CH3495" s="2552">
        <f ca="1">ROUND(IF(BZ3495=1,CA3495-SUM(CB3495:CG3495),IF(LEFT(N3495,2)="ND",0,IF(D3495="Original",CA3495*3/36,CA3495/VLOOKUP(D3495,PayLookup!$M$10:$N$21,2,0)))),2)</f>
        <v>0</v>
      </c>
      <c r="CI3495" s="2552">
        <f ca="1">ROUND(IF(BZ3495=1,CA3495-SUM(CB3495:CH3495),IF(LEFT(N3495,2)="ND",0,IF(D3495="Original",CA3495*3/36,CA3495/VLOOKUP(D3495,PayLookup!$M$10:$N$21,2,0)))),2)</f>
        <v>0</v>
      </c>
      <c r="CJ3495" s="2552">
        <f ca="1">ROUND(IF(BZ3495=1,CA3495-SUM(CB3495:CI3495),IF(LEFT(N3495,2)="ND",0,IF(D3495="Original",CA3495*3/36,CA3495/VLOOKUP(D3495,PayLookup!$M$10:$N$21,2,0)))),2)</f>
        <v>0</v>
      </c>
      <c r="CK3495" s="2552">
        <f ca="1">ROUND(IF(BZ3495=1,CA3495-SUM(CB3495:CJ3495),IF(LEFT(N3495,2)="ND",0,IF(D3495="Original",CA3495*3/36,CA3495/VLOOKUP(D3495,PayLookup!$M$10:$N$21,2,0)))),2)</f>
        <v>0</v>
      </c>
      <c r="CL3495" s="2552">
        <f ca="1">ROUND(IF(BZ3495=1,CA3495-SUM(CB3495:CK3495),IF(LEFT(N3495,2)="ND",0,IF(D3495="Original",CA3495*3/36,CA3495/VLOOKUP(D3495,PayLookup!$M$10:$N$21,2,0)))),2)</f>
        <v>0</v>
      </c>
      <c r="CM3495" s="2552">
        <f ca="1">ROUND(IF(BZ3495=1,CA3495-SUM(CB3495:CL3495),IF(LEFT(N3495,2)="ND",0,IF(D3495="Original",CA3495*2/36,CA3495/VLOOKUP(D3495,PayLookup!$M$10:$N$21,2,0)))),2)</f>
        <v>0</v>
      </c>
      <c r="CN3495"/>
      <c r="CO3495"/>
      <c r="CP3495"/>
      <c r="CQ3495"/>
      <c r="CR3495"/>
      <c r="CS3495"/>
      <c r="CT3495"/>
      <c r="CU3495"/>
    </row>
    <row r="3496" spans="1:99" s="22" customFormat="1" ht="21" hidden="1">
      <c r="A3496" s="1642">
        <f t="shared" si="2392"/>
        <v>20155257</v>
      </c>
      <c r="B3496" s="2577">
        <v>42541</v>
      </c>
      <c r="C3496" s="1927" t="s">
        <v>4519</v>
      </c>
      <c r="D3496" s="1927" t="s">
        <v>9</v>
      </c>
      <c r="E3496" s="1844">
        <v>3025406</v>
      </c>
      <c r="F3496" s="2134" t="str">
        <f ca="1">VLOOKUP($E3496,Schools!$B:$L,2,0)</f>
        <v>Ashmole Academy</v>
      </c>
      <c r="G3496" s="2138" t="str">
        <f ca="1">VLOOKUP($E3496,Schools!$B:$L,3,0)</f>
        <v>Secondary</v>
      </c>
      <c r="H3496" s="2136" t="str">
        <f ca="1">VLOOKUP($E3496,Schools!$B:$L,5,0)</f>
        <v>RA</v>
      </c>
      <c r="I3496" s="2110">
        <f ca="1">VLOOKUP($E3496,Schools!$B:$L,11,0)</f>
        <v>140909</v>
      </c>
      <c r="J3496" s="2140" t="str">
        <f ca="1">VLOOKUP($E3496,Schools!$B:$Z,12,0)</f>
        <v>Academy</v>
      </c>
      <c r="K3496" s="2112">
        <f ca="1">IF(H3496="MA",0,VLOOKUP(N3496,Rates!A:L,6,0))</f>
        <v>0</v>
      </c>
      <c r="L3496" s="625"/>
      <c r="M3496" s="2113" t="str">
        <f ca="1">VLOOKUP(E3496,Schools!$B:$R,17,0)</f>
        <v>ACAD</v>
      </c>
      <c r="N3496" s="516" t="s">
        <v>3594</v>
      </c>
      <c r="O3496" s="2110" t="str">
        <f>VLOOKUP(N3496,Rates!$A:$L,2,0)</f>
        <v>HIGHNEEDS</v>
      </c>
      <c r="P3496" s="2072">
        <v>1</v>
      </c>
      <c r="Q3496" s="22">
        <v>1</v>
      </c>
      <c r="R3496" s="1641">
        <v>-10990</v>
      </c>
      <c r="S3496" s="2116">
        <f t="shared" si="2395"/>
        <v>-10990</v>
      </c>
      <c r="T3496" s="2111">
        <f ca="1">VLOOKUP(N3496,Rates!A$1:W$65539,VLOOKUP(E3496,Schools!B$1:N$65535,13,0),0)</f>
        <v>11442</v>
      </c>
      <c r="U3496" s="2110">
        <f ca="1">VLOOKUP(E3496,Schools!B$1:P$65001,15,0)</f>
        <v>516500</v>
      </c>
      <c r="V3496" s="2111" t="str">
        <f>VLOOKUP(N3496,Rates!A$1:L$65539,8,0)</f>
        <v>I03</v>
      </c>
      <c r="W3496" s="2111">
        <f ca="1">IF(AND(M3496="VA",N3496="DFC"),0,VLOOKUP(N3496,Rates!A:AM,VLOOKUP(H3496&amp;LEFT(G3496,3),Rates!$AC$1:$AD$13,2,0),0))</f>
        <v>0</v>
      </c>
      <c r="X3496" s="2079">
        <f t="shared" ca="1" si="2396"/>
        <v>0</v>
      </c>
      <c r="Y3496" s="2080">
        <f t="shared" ca="1" si="2397"/>
        <v>0</v>
      </c>
      <c r="Z3496" s="2081">
        <f t="shared" ca="1" si="2398"/>
        <v>0</v>
      </c>
      <c r="AA3496" s="2082">
        <f t="shared" ca="1" si="2399"/>
        <v>0</v>
      </c>
      <c r="AB3496" s="2083">
        <f t="shared" ca="1" si="2400"/>
        <v>0</v>
      </c>
      <c r="AC3496" s="2117">
        <f t="shared" si="2401"/>
        <v>0</v>
      </c>
      <c r="AD3496" s="2110" t="str">
        <f t="shared" ca="1" si="2402"/>
        <v>3025406STMTTOPUPSECAcademy</v>
      </c>
      <c r="AE3496" s="2110" t="str">
        <f t="shared" si="2403"/>
        <v>Jun3025406STMTTOPUPSEC</v>
      </c>
      <c r="AF3496" s="2110" t="str">
        <f t="shared" si="2404"/>
        <v>3025406STMTTOPUPSEC</v>
      </c>
      <c r="AG3496" s="2110" t="str">
        <f t="shared" si="2405"/>
        <v>JunSTMTTOPUPSEC</v>
      </c>
      <c r="AH3496" s="2110" t="str">
        <f t="shared" si="2406"/>
        <v>Jun3025406</v>
      </c>
      <c r="AI3496" s="2110" t="str">
        <f t="shared" ca="1" si="2407"/>
        <v>RASecSTMTTOPUPSEC</v>
      </c>
      <c r="AJ3496" s="2110" t="str">
        <f t="shared" si="2408"/>
        <v>I033025406</v>
      </c>
      <c r="AK3496" s="2110" t="str">
        <f t="shared" si="2409"/>
        <v>3025406HIGHNEEDS</v>
      </c>
      <c r="AL3496" s="2110" t="str">
        <f t="shared" ca="1" si="2410"/>
        <v>11442Secondary</v>
      </c>
      <c r="AM3496" s="2110" t="str">
        <f t="shared" si="2411"/>
        <v>Jun3025406HIGHNEEDS</v>
      </c>
      <c r="AN3496" s="2118">
        <v>0.25</v>
      </c>
      <c r="AO3496" s="2119">
        <v>0.5</v>
      </c>
      <c r="AP3496" s="2119">
        <v>0.75</v>
      </c>
      <c r="AQ3496" s="2119">
        <v>1</v>
      </c>
      <c r="AR3496" s="2110" t="str">
        <f ca="1">VLOOKUP(T3496,CostCentres!B$1:D$65537,2,0)</f>
        <v>Statement topups: Barnet academies - secondary</v>
      </c>
      <c r="AS3496" s="2110" t="str">
        <f ca="1">VLOOKUP($T3496,CostCentres!$B$1:$D$65536,3,0)</f>
        <v>1.2.2</v>
      </c>
      <c r="AT3496" s="2110">
        <f>VLOOKUP(N3496,Rates!A$1:AB$65539,28,0)</f>
        <v>0</v>
      </c>
      <c r="AU3496" s="2120" t="str">
        <f ca="1">IF(N3496="DFC",0,VLOOKUP(E3496,Schools!B:Q,16,0))</f>
        <v>Academy</v>
      </c>
      <c r="AV3496" s="2036">
        <f ca="1">IF(H3496="MA",0,VLOOKUP(AU3496&amp;VLOOKUP(N3496,Rates!A:G,7,0)&amp;VLOOKUP(N3496,Rates!A:J,10,0),PayLookup!$B$10:$C$32,2,0)*S3496*IF(W3496=1,0,1))</f>
        <v>-10990</v>
      </c>
      <c r="AW3496" s="2144">
        <v>0</v>
      </c>
      <c r="AX3496" s="2144">
        <v>0</v>
      </c>
      <c r="AY3496" s="2084">
        <f ca="1">ROUND((IF(LEFT(N3496,2)="ND",0,($AV3496*(6+BV3496)/$BS3496)-SUM(AW3496:AX3496))*IF(OR(BU3496="RAAUT",BU3496="RASPR"),0,1)),2)</f>
        <v>-2747.5</v>
      </c>
      <c r="AZ3496" s="2084">
        <f t="shared" ca="1" si="2423"/>
        <v>-915.83</v>
      </c>
      <c r="BA3496" s="2084">
        <f t="shared" ca="1" si="2424"/>
        <v>-915.84</v>
      </c>
      <c r="BB3496" s="2086">
        <f t="shared" ca="1" si="2425"/>
        <v>-915.83</v>
      </c>
      <c r="BC3496" s="2086">
        <f t="shared" ca="1" si="2426"/>
        <v>-915.83</v>
      </c>
      <c r="BD3496" s="2086">
        <f t="shared" ca="1" si="2427"/>
        <v>-915.84</v>
      </c>
      <c r="BE3496" s="2086">
        <f t="shared" ca="1" si="2428"/>
        <v>-915.83</v>
      </c>
      <c r="BF3496" s="2088">
        <f t="shared" ca="1" si="2429"/>
        <v>-915.83</v>
      </c>
      <c r="BG3496" s="2088">
        <f t="shared" ca="1" si="2430"/>
        <v>-915.84</v>
      </c>
      <c r="BH3496" s="2088">
        <f t="shared" ca="1" si="2431"/>
        <v>-915.83</v>
      </c>
      <c r="BI3496" s="2110" t="str">
        <f>VLOOKUP(N3496,Rates!A:L,3,0)</f>
        <v>Statement top-ups - Sec</v>
      </c>
      <c r="BJ3496" s="2124"/>
      <c r="BK3496" s="2125" t="str">
        <f>E3496&amp;IF(O3496="EARLYYEARS",VLOOKUP(N3496,Rates!$A:$X,24,0),N3496)</f>
        <v>3025406STMTTOPUPSEC</v>
      </c>
      <c r="BL3496" s="2126">
        <f ca="1">ROUND(IF(AND(OR(M3496="VA",M3496="FREE",M3496="ACAD"),N3496="DFC"),S3496,S3496*VLOOKUP(AU3496&amp;VLOOKUP(N3496,Rates!A:G,7,0)&amp;VLOOKUP(N3496,Rates!A:J,10,0),PayLookup!$B$10:$D$32,3,0)),2)</f>
        <v>0</v>
      </c>
      <c r="BM3496" s="2123">
        <f t="shared" ca="1" si="2412"/>
        <v>0</v>
      </c>
      <c r="BN3496" s="2127">
        <f t="shared" ca="1" si="2413"/>
        <v>0</v>
      </c>
      <c r="BO3496" s="2110" t="str">
        <f t="shared" ca="1" si="2414"/>
        <v>11442STMTTOPUPSECRASecondary</v>
      </c>
      <c r="BP3496" s="2110">
        <f t="shared" ca="1" si="2415"/>
        <v>-10990</v>
      </c>
      <c r="BQ3496" s="2113" t="str">
        <f t="shared" si="2416"/>
        <v>Jun3025406STMTTOPUPSEC</v>
      </c>
      <c r="BR3496" s="2113" t="str">
        <f>VLOOKUP(N3496,Rates!$A:$AO,41,0)</f>
        <v>Current</v>
      </c>
      <c r="BS3496" s="2113">
        <f t="shared" ca="1" si="2417"/>
        <v>36</v>
      </c>
      <c r="BT3496" s="2128">
        <f t="shared" ca="1" si="2418"/>
        <v>0</v>
      </c>
      <c r="BU3496" s="2113" t="str">
        <f t="shared" ca="1" si="2419"/>
        <v>RA0</v>
      </c>
      <c r="BV3496" s="2113">
        <f t="shared" ca="1" si="2420"/>
        <v>3</v>
      </c>
      <c r="BW3496" s="2113">
        <f t="shared" ca="1" si="2421"/>
        <v>0</v>
      </c>
      <c r="BX3496" s="2113">
        <f t="shared" ca="1" si="2422"/>
        <v>0</v>
      </c>
      <c r="BY3496" s="2113" t="str">
        <f>VLOOKUP(N3496,Rates!$A:$AW,42,0)</f>
        <v>Topup</v>
      </c>
      <c r="BZ3496" s="2113">
        <v>0</v>
      </c>
      <c r="CA3496" s="2036">
        <f ca="1">IF(H3496="RA",0,IF(AU3496="C",VLOOKUP(AU3496&amp;VLOOKUP(N3496,Rates!A:G,7,0)&amp;VLOOKUP(N3496,Rates!A:J,10,0)&amp;VLOOKUP(D3496,PayLookup!$G$10:$H$21,2,0),PayLookup!$J$10:$K$57,2,0),VLOOKUP(AU3496&amp;VLOOKUP(N3496,Rates!A:G,7,0)&amp;VLOOKUP(N3496,Rates!A:J,10,0),PayLookup!$B$10:$C$32,2,0))*S3496*IF(W3496=1,0,1))</f>
        <v>0</v>
      </c>
      <c r="CB3496" s="2556">
        <v>0</v>
      </c>
      <c r="CC3496" s="2562">
        <f ca="1">ROUND(IF(BZ3496=1,CA3496-CB3496,IF(LEFT(N3496,2)="ND",0,CA3496*3/36)),2)</f>
        <v>0</v>
      </c>
      <c r="CD3496" s="2557">
        <f ca="1">ROUND(IF(BZ3496=1,CA3496-SUM(CB3496:CC3496),IF(LEFT(N3496,2)="ND",0,IF(D3496="Original",CA3496*3/36,CA3496/10))),2)</f>
        <v>0</v>
      </c>
      <c r="CE3496" s="2575">
        <f ca="1">ROUND(IF(BZ3496=1,CA3496-SUM(CB3496:CD3496),IF(LEFT(N3496,2)="ND",0,IF(D3496="Original",CA3496*3/36,CA3496/VLOOKUP(D3496,PayLookup!$M$10:$N$21,2,0)))),2)</f>
        <v>0</v>
      </c>
      <c r="CF3496" s="2552">
        <f ca="1">ROUND(IF(BZ3496=1,CA3496-SUM(CB3496:CE3496),IF(LEFT(N3496,2)="ND",0,IF(D3496="Original",CA3496*3/36,CA3496/VLOOKUP(D3496,PayLookup!$M$10:$N$21,2,0)))),2)</f>
        <v>0</v>
      </c>
      <c r="CG3496" s="2552">
        <f ca="1">ROUND(IF(BZ3496=1,CA3496-SUM(CB3496:CF3496),IF(LEFT(N3496,2)="ND",0,IF(D3496="Original",CA3496*3/36,CA3496/VLOOKUP(D3496,PayLookup!$M$10:$N$21,2,0)))),2)</f>
        <v>0</v>
      </c>
      <c r="CH3496" s="2552">
        <f ca="1">ROUND(IF(BZ3496=1,CA3496-SUM(CB3496:CG3496),IF(LEFT(N3496,2)="ND",0,IF(D3496="Original",CA3496*3/36,CA3496/VLOOKUP(D3496,PayLookup!$M$10:$N$21,2,0)))),2)</f>
        <v>0</v>
      </c>
      <c r="CI3496" s="2552">
        <f ca="1">ROUND(IF(BZ3496=1,CA3496-SUM(CB3496:CH3496),IF(LEFT(N3496,2)="ND",0,IF(D3496="Original",CA3496*3/36,CA3496/VLOOKUP(D3496,PayLookup!$M$10:$N$21,2,0)))),2)</f>
        <v>0</v>
      </c>
      <c r="CJ3496" s="2552">
        <f ca="1">ROUND(IF(BZ3496=1,CA3496-SUM(CB3496:CI3496),IF(LEFT(N3496,2)="ND",0,IF(D3496="Original",CA3496*3/36,CA3496/VLOOKUP(D3496,PayLookup!$M$10:$N$21,2,0)))),2)</f>
        <v>0</v>
      </c>
      <c r="CK3496" s="2552">
        <f ca="1">ROUND(IF(BZ3496=1,CA3496-SUM(CB3496:CJ3496),IF(LEFT(N3496,2)="ND",0,IF(D3496="Original",CA3496*3/36,CA3496/VLOOKUP(D3496,PayLookup!$M$10:$N$21,2,0)))),2)</f>
        <v>0</v>
      </c>
      <c r="CL3496" s="2552">
        <f ca="1">ROUND(IF(BZ3496=1,CA3496-SUM(CB3496:CK3496),IF(LEFT(N3496,2)="ND",0,IF(D3496="Original",CA3496*3/36,CA3496/VLOOKUP(D3496,PayLookup!$M$10:$N$21,2,0)))),2)</f>
        <v>0</v>
      </c>
      <c r="CM3496" s="2552">
        <f ca="1">ROUND(IF(BZ3496=1,CA3496-SUM(CB3496:CL3496),IF(LEFT(N3496,2)="ND",0,IF(D3496="Original",CA3496*2/36,CA3496/VLOOKUP(D3496,PayLookup!$M$10:$N$21,2,0)))),2)</f>
        <v>0</v>
      </c>
      <c r="CN3496"/>
      <c r="CO3496"/>
      <c r="CP3496"/>
      <c r="CQ3496"/>
      <c r="CR3496"/>
      <c r="CS3496"/>
      <c r="CT3496"/>
      <c r="CU3496"/>
    </row>
    <row r="3497" spans="1:99" s="22" customFormat="1" ht="21" hidden="1">
      <c r="A3497" s="1642">
        <f t="shared" ref="A3497:A3560" si="2435">A3496+1</f>
        <v>20155258</v>
      </c>
      <c r="B3497" s="2577">
        <v>42541</v>
      </c>
      <c r="C3497" s="1927" t="s">
        <v>4519</v>
      </c>
      <c r="D3497" s="1927" t="s">
        <v>9</v>
      </c>
      <c r="E3497" s="1844">
        <v>3025407</v>
      </c>
      <c r="F3497" s="2134" t="str">
        <f ca="1">VLOOKUP($E3497,Schools!$B:$L,2,0)</f>
        <v>St. James' Catholic High School</v>
      </c>
      <c r="G3497" s="2138" t="str">
        <f ca="1">VLOOKUP($E3497,Schools!$B:$L,3,0)</f>
        <v>Secondary</v>
      </c>
      <c r="H3497" s="2136" t="str">
        <f ca="1">VLOOKUP($E3497,Schools!$B:$L,5,0)</f>
        <v>MA</v>
      </c>
      <c r="I3497" s="2110">
        <f ca="1">VLOOKUP($E3497,Schools!$B:$L,11,0)</f>
        <v>400013</v>
      </c>
      <c r="J3497" s="2140">
        <f ca="1">VLOOKUP($E3497,Schools!$B:$Z,12,0)</f>
        <v>10142</v>
      </c>
      <c r="K3497" s="2112">
        <f ca="1">IF(H3497="MA",0,VLOOKUP(N3497,Rates!A:L,6,0))</f>
        <v>0</v>
      </c>
      <c r="L3497" s="625"/>
      <c r="M3497" s="2135" t="str">
        <f ca="1">VLOOKUP(E3497,Schools!$B:$R,17,0)</f>
        <v>VA</v>
      </c>
      <c r="N3497" s="516" t="s">
        <v>3594</v>
      </c>
      <c r="O3497" s="2110" t="str">
        <f>VLOOKUP(N3497,Rates!$A:$L,2,0)</f>
        <v>HIGHNEEDS</v>
      </c>
      <c r="P3497" s="2072">
        <v>1</v>
      </c>
      <c r="Q3497" s="88">
        <v>1</v>
      </c>
      <c r="R3497" s="1641">
        <v>8137</v>
      </c>
      <c r="S3497" s="2116">
        <f t="shared" si="2395"/>
        <v>8137</v>
      </c>
      <c r="T3497" s="2111">
        <f ca="1">VLOOKUP(N3497,Rates!A$1:W$65539,VLOOKUP(E3497,Schools!B$1:N$65535,13,0),0)</f>
        <v>11435</v>
      </c>
      <c r="U3497" s="2110">
        <f ca="1">VLOOKUP(E3497,Schools!B$1:P$65001,15,0)</f>
        <v>543965</v>
      </c>
      <c r="V3497" s="2111" t="str">
        <f>VLOOKUP(N3497,Rates!A$1:L$65539,8,0)</f>
        <v>I03</v>
      </c>
      <c r="W3497" s="2111">
        <f ca="1">IF(AND(M3497="VA",N3497="DFC"),0,VLOOKUP(N3497,Rates!A:AM,VLOOKUP(H3497&amp;LEFT(G3497,3),Rates!$AC$1:$AD$13,2,0),0))</f>
        <v>0</v>
      </c>
      <c r="X3497" s="2079">
        <f t="shared" ca="1" si="2396"/>
        <v>0</v>
      </c>
      <c r="Y3497" s="2080">
        <f t="shared" ca="1" si="2397"/>
        <v>0</v>
      </c>
      <c r="Z3497" s="2081">
        <f t="shared" ca="1" si="2398"/>
        <v>0</v>
      </c>
      <c r="AA3497" s="2082">
        <f t="shared" ca="1" si="2399"/>
        <v>0</v>
      </c>
      <c r="AB3497" s="2083">
        <f t="shared" ca="1" si="2400"/>
        <v>0</v>
      </c>
      <c r="AC3497" s="2117">
        <f t="shared" si="2401"/>
        <v>0</v>
      </c>
      <c r="AD3497" s="2110" t="str">
        <f t="shared" ca="1" si="2402"/>
        <v>3025407STMTTOPUPSECB</v>
      </c>
      <c r="AE3497" s="2110" t="str">
        <f t="shared" si="2403"/>
        <v>Jun3025407STMTTOPUPSEC</v>
      </c>
      <c r="AF3497" s="2110" t="str">
        <f t="shared" si="2404"/>
        <v>3025407STMTTOPUPSEC</v>
      </c>
      <c r="AG3497" s="2110" t="str">
        <f t="shared" si="2405"/>
        <v>JunSTMTTOPUPSEC</v>
      </c>
      <c r="AH3497" s="2110" t="str">
        <f t="shared" si="2406"/>
        <v>Jun3025407</v>
      </c>
      <c r="AI3497" s="2110" t="str">
        <f t="shared" ca="1" si="2407"/>
        <v>MASecSTMTTOPUPSEC</v>
      </c>
      <c r="AJ3497" s="2110" t="str">
        <f t="shared" si="2408"/>
        <v>I033025407</v>
      </c>
      <c r="AK3497" s="2110" t="str">
        <f t="shared" si="2409"/>
        <v>3025407HIGHNEEDS</v>
      </c>
      <c r="AL3497" s="2110" t="str">
        <f t="shared" ca="1" si="2410"/>
        <v>11435Secondary</v>
      </c>
      <c r="AM3497" s="2110" t="str">
        <f t="shared" si="2411"/>
        <v>Jun3025407HIGHNEEDS</v>
      </c>
      <c r="AN3497" s="2118">
        <v>0.25</v>
      </c>
      <c r="AO3497" s="2119">
        <v>0.5</v>
      </c>
      <c r="AP3497" s="2119">
        <v>0.75</v>
      </c>
      <c r="AQ3497" s="2119">
        <v>1</v>
      </c>
      <c r="AR3497" s="2110" t="str">
        <f ca="1">VLOOKUP(T3497,CostCentres!B$1:D$65537,2,0)</f>
        <v>Statement topups: Barnet maintained secondary</v>
      </c>
      <c r="AS3497" s="2110" t="str">
        <f ca="1">VLOOKUP($T3497,CostCentres!$B$1:$D$65536,3,0)</f>
        <v>1.2.1</v>
      </c>
      <c r="AT3497" s="2110">
        <f>VLOOKUP(N3497,Rates!A$1:AB$65539,28,0)</f>
        <v>0</v>
      </c>
      <c r="AU3497" s="2120" t="str">
        <f ca="1">IF(N3497="DFC",0,VLOOKUP(E3497,Schools!B:Q,16,0))</f>
        <v>B</v>
      </c>
      <c r="AV3497" s="2036">
        <f ca="1">IF(H3497="MA",0,VLOOKUP(AU3497&amp;VLOOKUP(N3497,Rates!A:G,7,0)&amp;VLOOKUP(N3497,Rates!A:J,10,0),PayLookup!$B$10:$C$32,2,0)*S3497*IF(W3497=1,0,1))</f>
        <v>0</v>
      </c>
      <c r="AW3497" s="2144">
        <v>0</v>
      </c>
      <c r="AX3497" s="2144">
        <v>0</v>
      </c>
      <c r="AY3497" s="2441">
        <v>0</v>
      </c>
      <c r="AZ3497" s="2084">
        <f t="shared" ca="1" si="2423"/>
        <v>0</v>
      </c>
      <c r="BA3497" s="2084">
        <f t="shared" ca="1" si="2424"/>
        <v>0</v>
      </c>
      <c r="BB3497" s="2086">
        <f t="shared" ca="1" si="2425"/>
        <v>0</v>
      </c>
      <c r="BC3497" s="2086">
        <f t="shared" ca="1" si="2426"/>
        <v>0</v>
      </c>
      <c r="BD3497" s="2086">
        <f t="shared" ca="1" si="2427"/>
        <v>0</v>
      </c>
      <c r="BE3497" s="2086">
        <f t="shared" ca="1" si="2428"/>
        <v>0</v>
      </c>
      <c r="BF3497" s="2088">
        <f t="shared" ca="1" si="2429"/>
        <v>0</v>
      </c>
      <c r="BG3497" s="2088">
        <f t="shared" ca="1" si="2430"/>
        <v>0</v>
      </c>
      <c r="BH3497" s="2088">
        <f t="shared" ca="1" si="2431"/>
        <v>0</v>
      </c>
      <c r="BI3497" s="2110" t="str">
        <f>VLOOKUP(N3497,Rates!A:L,3,0)</f>
        <v>Statement top-ups - Sec</v>
      </c>
      <c r="BJ3497" s="2124"/>
      <c r="BK3497" s="2125" t="str">
        <f>E3497&amp;IF(O3497="EARLYYEARS",VLOOKUP(N3497,Rates!$A:$X,24,0),N3497)</f>
        <v>3025407STMTTOPUPSEC</v>
      </c>
      <c r="BL3497" s="2126">
        <f ca="1">ROUND(IF(AND(OR(M3497="VA",M3497="FREE",M3497="ACAD"),N3497="DFC"),S3497,S3497*VLOOKUP(AU3497&amp;VLOOKUP(N3497,Rates!A:G,7,0)&amp;VLOOKUP(N3497,Rates!A:J,10,0),PayLookup!$B$10:$D$32,3,0)),2)</f>
        <v>0</v>
      </c>
      <c r="BM3497" s="2123">
        <f t="shared" ca="1" si="2412"/>
        <v>0</v>
      </c>
      <c r="BN3497" s="2127">
        <f t="shared" ca="1" si="2413"/>
        <v>0</v>
      </c>
      <c r="BO3497" s="2110" t="str">
        <f t="shared" ca="1" si="2414"/>
        <v>11435STMTTOPUPSECMASecondary</v>
      </c>
      <c r="BP3497" s="2110">
        <f t="shared" ca="1" si="2415"/>
        <v>8137</v>
      </c>
      <c r="BQ3497" s="2113" t="str">
        <f t="shared" si="2416"/>
        <v>Jun3025407STMTTOPUPSEC</v>
      </c>
      <c r="BR3497" s="2113" t="str">
        <f>VLOOKUP(N3497,Rates!$A:$AO,41,0)</f>
        <v>Current</v>
      </c>
      <c r="BS3497" s="2113">
        <f t="shared" ca="1" si="2417"/>
        <v>36</v>
      </c>
      <c r="BT3497" s="2128">
        <f t="shared" ca="1" si="2418"/>
        <v>0</v>
      </c>
      <c r="BU3497" s="2113" t="str">
        <f t="shared" ca="1" si="2419"/>
        <v>MA0</v>
      </c>
      <c r="BV3497" s="2113">
        <f t="shared" ca="1" si="2420"/>
        <v>4</v>
      </c>
      <c r="BW3497" s="2113">
        <f t="shared" ca="1" si="2421"/>
        <v>0</v>
      </c>
      <c r="BX3497" s="2113">
        <f t="shared" ca="1" si="2422"/>
        <v>0</v>
      </c>
      <c r="BY3497" s="2113" t="str">
        <f>VLOOKUP(N3497,Rates!$A:$AW,42,0)</f>
        <v>Topup</v>
      </c>
      <c r="BZ3497" s="2113">
        <v>0</v>
      </c>
      <c r="CA3497" s="2036">
        <f ca="1">IF(H3497="RA",0,IF(AU3497="C",VLOOKUP(AU3497&amp;VLOOKUP(N3497,Rates!A:G,7,0)&amp;VLOOKUP(N3497,Rates!A:J,10,0)&amp;VLOOKUP(D3497,PayLookup!$G$10:$H$21,2,0),PayLookup!$J$10:$K$57,2,0),VLOOKUP(AU3497&amp;VLOOKUP(N3497,Rates!A:G,7,0)&amp;VLOOKUP(N3497,Rates!A:J,10,0),PayLookup!$B$10:$C$32,2,0))*S3497*IF(W3497=1,0,1))</f>
        <v>8137</v>
      </c>
      <c r="CB3497" s="2556">
        <v>0</v>
      </c>
      <c r="CC3497" s="2562">
        <v>0</v>
      </c>
      <c r="CD3497" s="2557">
        <v>0</v>
      </c>
      <c r="CE3497" s="2552">
        <f ca="1">ROUND(IF(BZ3497=1,CA3497-SUM(CB3497:CD3497),IF(LEFT(N3497,2)="ND",0,IF(D3497="Original",CA3497*3/36,CA3497/VLOOKUP(D3497,PayLookup!$M$10:$N$21,2,0)))),2)</f>
        <v>904.11</v>
      </c>
      <c r="CF3497" s="2552">
        <f ca="1">ROUND(IF(BZ3497=1,CA3497-SUM(CB3497:CE3497),IF(LEFT(N3497,2)="ND",0,IF(D3497="Original",CA3497*3/36,CA3497/VLOOKUP(D3497,PayLookup!$M$10:$N$21,2,0)))),2)</f>
        <v>904.11</v>
      </c>
      <c r="CG3497" s="2552">
        <f ca="1">ROUND(IF(BZ3497=1,CA3497-SUM(CB3497:CF3497),IF(LEFT(N3497,2)="ND",0,IF(D3497="Original",CA3497*3/36,CA3497/VLOOKUP(D3497,PayLookup!$M$10:$N$21,2,0)))),2)</f>
        <v>904.11</v>
      </c>
      <c r="CH3497" s="2552">
        <f ca="1">ROUND(IF(BZ3497=1,CA3497-SUM(CB3497:CG3497),IF(LEFT(N3497,2)="ND",0,IF(D3497="Original",CA3497*3/36,CA3497/VLOOKUP(D3497,PayLookup!$M$10:$N$21,2,0)))),2)</f>
        <v>904.11</v>
      </c>
      <c r="CI3497" s="2552">
        <f ca="1">ROUND(IF(BZ3497=1,CA3497-SUM(CB3497:CH3497),IF(LEFT(N3497,2)="ND",0,IF(D3497="Original",CA3497*3/36,CA3497/VLOOKUP(D3497,PayLookup!$M$10:$N$21,2,0)))),2)</f>
        <v>904.11</v>
      </c>
      <c r="CJ3497" s="2552">
        <f ca="1">ROUND(IF(BZ3497=1,CA3497-SUM(CB3497:CI3497),IF(LEFT(N3497,2)="ND",0,IF(D3497="Original",CA3497*3/36,CA3497/VLOOKUP(D3497,PayLookup!$M$10:$N$21,2,0)))),2)</f>
        <v>904.11</v>
      </c>
      <c r="CK3497" s="2552">
        <f ca="1">ROUND(IF(BZ3497=1,CA3497-SUM(CB3497:CJ3497),IF(LEFT(N3497,2)="ND",0,IF(D3497="Original",CA3497*3/36,CA3497/VLOOKUP(D3497,PayLookup!$M$10:$N$21,2,0)))),2)</f>
        <v>904.11</v>
      </c>
      <c r="CL3497" s="2552">
        <f ca="1">ROUND(IF(BZ3497=1,CA3497-SUM(CB3497:CK3497),IF(LEFT(N3497,2)="ND",0,IF(D3497="Original",CA3497*3/36,CA3497/VLOOKUP(D3497,PayLookup!$M$10:$N$21,2,0)))),2)</f>
        <v>904.11</v>
      </c>
      <c r="CM3497" s="2552">
        <f ca="1">ROUND(IF(BZ3497=1,CA3497-SUM(CB3497:CL3497),IF(LEFT(N3497,2)="ND",0,IF(D3497="Original",CA3497*2/36,CA3497/VLOOKUP(D3497,PayLookup!$M$10:$N$21,2,0)))),2)</f>
        <v>904.11</v>
      </c>
      <c r="CN3497"/>
      <c r="CO3497"/>
      <c r="CP3497"/>
      <c r="CQ3497"/>
      <c r="CR3497"/>
      <c r="CS3497"/>
      <c r="CT3497"/>
      <c r="CU3497"/>
    </row>
    <row r="3498" spans="1:99" s="22" customFormat="1" ht="21" hidden="1">
      <c r="A3498" s="1642">
        <f t="shared" si="2435"/>
        <v>20155259</v>
      </c>
      <c r="B3498" s="2577">
        <v>42541</v>
      </c>
      <c r="C3498" s="1927" t="s">
        <v>4519</v>
      </c>
      <c r="D3498" s="1927" t="s">
        <v>9</v>
      </c>
      <c r="E3498" s="1844">
        <v>3025408</v>
      </c>
      <c r="F3498" s="2134" t="str">
        <f ca="1">VLOOKUP($E3498,Schools!$B:$L,2,0)</f>
        <v>Bishop Douglass School (closed)</v>
      </c>
      <c r="G3498" s="2138" t="str">
        <f ca="1">VLOOKUP($E3498,Schools!$B:$L,3,0)</f>
        <v>Secondary</v>
      </c>
      <c r="H3498" s="2136" t="str">
        <f ca="1">VLOOKUP($E3498,Schools!$B:$L,5,0)</f>
        <v>MA</v>
      </c>
      <c r="I3498" s="2110">
        <f ca="1">VLOOKUP($E3498,Schools!$B:$L,11,0)</f>
        <v>400077</v>
      </c>
      <c r="J3498" s="2140">
        <f ca="1">VLOOKUP($E3498,Schools!$B:$Z,12,0)</f>
        <v>10137</v>
      </c>
      <c r="K3498" s="2112">
        <f ca="1">IF(H3498="MA",0,VLOOKUP(N3498,Rates!A:L,6,0))</f>
        <v>0</v>
      </c>
      <c r="L3498" s="625"/>
      <c r="M3498" s="2113" t="str">
        <f ca="1">VLOOKUP(E3498,Schools!$B:$R,17,0)</f>
        <v>VA</v>
      </c>
      <c r="N3498" s="516" t="s">
        <v>3594</v>
      </c>
      <c r="O3498" s="2110" t="str">
        <f>VLOOKUP(N3498,Rates!$A:$L,2,0)</f>
        <v>HIGHNEEDS</v>
      </c>
      <c r="P3498" s="2072">
        <v>1</v>
      </c>
      <c r="Q3498" s="22">
        <v>1</v>
      </c>
      <c r="R3498" s="1641">
        <v>0</v>
      </c>
      <c r="S3498" s="2116">
        <f t="shared" si="2395"/>
        <v>0</v>
      </c>
      <c r="T3498" s="2111">
        <f ca="1">VLOOKUP(N3498,Rates!A$1:W$65539,VLOOKUP(E3498,Schools!B$1:N$65535,13,0),0)</f>
        <v>11435</v>
      </c>
      <c r="U3498" s="2110">
        <f ca="1">VLOOKUP(E3498,Schools!B$1:P$65001,15,0)</f>
        <v>543965</v>
      </c>
      <c r="V3498" s="2111" t="str">
        <f>VLOOKUP(N3498,Rates!A$1:L$65539,8,0)</f>
        <v>I03</v>
      </c>
      <c r="W3498" s="2111">
        <f ca="1">IF(AND(M3498="VA",N3498="DFC"),0,VLOOKUP(N3498,Rates!A:AM,VLOOKUP(H3498&amp;LEFT(G3498,3),Rates!$AC$1:$AD$13,2,0),0))</f>
        <v>0</v>
      </c>
      <c r="X3498" s="2079">
        <f t="shared" ca="1" si="2396"/>
        <v>0</v>
      </c>
      <c r="Y3498" s="2080">
        <f t="shared" ca="1" si="2397"/>
        <v>0</v>
      </c>
      <c r="Z3498" s="2081">
        <f t="shared" ca="1" si="2398"/>
        <v>0</v>
      </c>
      <c r="AA3498" s="2082">
        <f t="shared" ca="1" si="2399"/>
        <v>0</v>
      </c>
      <c r="AB3498" s="2083">
        <f t="shared" ca="1" si="2400"/>
        <v>0</v>
      </c>
      <c r="AC3498" s="2117">
        <f t="shared" si="2401"/>
        <v>0</v>
      </c>
      <c r="AD3498" s="2110" t="str">
        <f t="shared" ca="1" si="2402"/>
        <v>3025408STMTTOPUPSECB</v>
      </c>
      <c r="AE3498" s="2110" t="str">
        <f t="shared" si="2403"/>
        <v>Jun3025408STMTTOPUPSEC</v>
      </c>
      <c r="AF3498" s="2110" t="str">
        <f t="shared" si="2404"/>
        <v>3025408STMTTOPUPSEC</v>
      </c>
      <c r="AG3498" s="2110" t="str">
        <f t="shared" si="2405"/>
        <v>JunSTMTTOPUPSEC</v>
      </c>
      <c r="AH3498" s="2110" t="str">
        <f t="shared" si="2406"/>
        <v>Jun3025408</v>
      </c>
      <c r="AI3498" s="2110" t="str">
        <f t="shared" ca="1" si="2407"/>
        <v>MASecSTMTTOPUPSEC</v>
      </c>
      <c r="AJ3498" s="2110" t="str">
        <f t="shared" si="2408"/>
        <v>I033025408</v>
      </c>
      <c r="AK3498" s="2110" t="str">
        <f t="shared" si="2409"/>
        <v>3025408HIGHNEEDS</v>
      </c>
      <c r="AL3498" s="2110" t="str">
        <f t="shared" ca="1" si="2410"/>
        <v>11435Secondary</v>
      </c>
      <c r="AM3498" s="2110" t="str">
        <f t="shared" si="2411"/>
        <v>Jun3025408HIGHNEEDS</v>
      </c>
      <c r="AN3498" s="2118">
        <v>0.25</v>
      </c>
      <c r="AO3498" s="2119">
        <v>0.5</v>
      </c>
      <c r="AP3498" s="2119">
        <v>0.75</v>
      </c>
      <c r="AQ3498" s="2119">
        <v>1</v>
      </c>
      <c r="AR3498" s="2110" t="str">
        <f ca="1">VLOOKUP(T3498,CostCentres!B$1:D$65537,2,0)</f>
        <v>Statement topups: Barnet maintained secondary</v>
      </c>
      <c r="AS3498" s="2110" t="str">
        <f ca="1">VLOOKUP($T3498,CostCentres!$B$1:$D$65536,3,0)</f>
        <v>1.2.1</v>
      </c>
      <c r="AT3498" s="2110">
        <f>VLOOKUP(N3498,Rates!A$1:AB$65539,28,0)</f>
        <v>0</v>
      </c>
      <c r="AU3498" s="2120" t="str">
        <f ca="1">IF(N3498="DFC",0,VLOOKUP(E3498,Schools!B:Q,16,0))</f>
        <v>B</v>
      </c>
      <c r="AV3498" s="2036">
        <f ca="1">IF(H3498="MA",0,VLOOKUP(AU3498&amp;VLOOKUP(N3498,Rates!A:G,7,0)&amp;VLOOKUP(N3498,Rates!A:J,10,0),PayLookup!$B$10:$C$32,2,0)*S3498*IF(W3498=1,0,1))</f>
        <v>0</v>
      </c>
      <c r="AW3498" s="2144">
        <v>0</v>
      </c>
      <c r="AX3498" s="2144">
        <v>0</v>
      </c>
      <c r="AY3498" s="2441">
        <v>0</v>
      </c>
      <c r="AZ3498" s="2084">
        <f t="shared" ca="1" si="2423"/>
        <v>0</v>
      </c>
      <c r="BA3498" s="2084">
        <f t="shared" ca="1" si="2424"/>
        <v>0</v>
      </c>
      <c r="BB3498" s="2086">
        <f t="shared" ca="1" si="2425"/>
        <v>0</v>
      </c>
      <c r="BC3498" s="2086">
        <f t="shared" ca="1" si="2426"/>
        <v>0</v>
      </c>
      <c r="BD3498" s="2086">
        <f t="shared" ca="1" si="2427"/>
        <v>0</v>
      </c>
      <c r="BE3498" s="2086">
        <f t="shared" ca="1" si="2428"/>
        <v>0</v>
      </c>
      <c r="BF3498" s="2088">
        <f t="shared" ca="1" si="2429"/>
        <v>0</v>
      </c>
      <c r="BG3498" s="2088">
        <f t="shared" ca="1" si="2430"/>
        <v>0</v>
      </c>
      <c r="BH3498" s="2088">
        <f t="shared" ca="1" si="2431"/>
        <v>0</v>
      </c>
      <c r="BI3498" s="2110" t="str">
        <f>VLOOKUP(N3498,Rates!A:L,3,0)</f>
        <v>Statement top-ups - Sec</v>
      </c>
      <c r="BJ3498" s="2124"/>
      <c r="BK3498" s="2125" t="str">
        <f>E3498&amp;IF(O3498="EARLYYEARS",VLOOKUP(N3498,Rates!$A:$X,24,0),N3498)</f>
        <v>3025408STMTTOPUPSEC</v>
      </c>
      <c r="BL3498" s="2126">
        <f ca="1">ROUND(IF(AND(OR(M3498="VA",M3498="FREE",M3498="ACAD"),N3498="DFC"),S3498,S3498*VLOOKUP(AU3498&amp;VLOOKUP(N3498,Rates!A:G,7,0)&amp;VLOOKUP(N3498,Rates!A:J,10,0),PayLookup!$B$10:$D$32,3,0)),2)</f>
        <v>0</v>
      </c>
      <c r="BM3498" s="2123">
        <f t="shared" ca="1" si="2412"/>
        <v>0</v>
      </c>
      <c r="BN3498" s="2127">
        <f t="shared" ca="1" si="2413"/>
        <v>0</v>
      </c>
      <c r="BO3498" s="2110" t="str">
        <f t="shared" ca="1" si="2414"/>
        <v>11435STMTTOPUPSECMASecondary</v>
      </c>
      <c r="BP3498" s="2110">
        <f t="shared" ca="1" si="2415"/>
        <v>0</v>
      </c>
      <c r="BQ3498" s="2113" t="str">
        <f t="shared" si="2416"/>
        <v>Jun3025408STMTTOPUPSEC</v>
      </c>
      <c r="BR3498" s="2113" t="str">
        <f>VLOOKUP(N3498,Rates!$A:$AO,41,0)</f>
        <v>Current</v>
      </c>
      <c r="BS3498" s="2113">
        <f t="shared" ca="1" si="2417"/>
        <v>36</v>
      </c>
      <c r="BT3498" s="2128">
        <f t="shared" ca="1" si="2418"/>
        <v>0</v>
      </c>
      <c r="BU3498" s="2113" t="str">
        <f t="shared" ca="1" si="2419"/>
        <v>MA0</v>
      </c>
      <c r="BV3498" s="2113">
        <f t="shared" ca="1" si="2420"/>
        <v>4</v>
      </c>
      <c r="BW3498" s="2113">
        <f t="shared" ca="1" si="2421"/>
        <v>0</v>
      </c>
      <c r="BX3498" s="2113">
        <f t="shared" ca="1" si="2422"/>
        <v>0</v>
      </c>
      <c r="BY3498" s="2113" t="str">
        <f>VLOOKUP(N3498,Rates!$A:$AW,42,0)</f>
        <v>Topup</v>
      </c>
      <c r="BZ3498" s="2113">
        <v>0</v>
      </c>
      <c r="CA3498" s="2036">
        <f ca="1">IF(H3498="RA",0,IF(AU3498="C",VLOOKUP(AU3498&amp;VLOOKUP(N3498,Rates!A:G,7,0)&amp;VLOOKUP(N3498,Rates!A:J,10,0)&amp;VLOOKUP(D3498,PayLookup!$G$10:$H$21,2,0),PayLookup!$J$10:$K$57,2,0),VLOOKUP(AU3498&amp;VLOOKUP(N3498,Rates!A:G,7,0)&amp;VLOOKUP(N3498,Rates!A:J,10,0),PayLookup!$B$10:$C$32,2,0))*S3498*IF(W3498=1,0,1))</f>
        <v>0</v>
      </c>
      <c r="CB3498" s="2556">
        <v>0</v>
      </c>
      <c r="CC3498" s="2562">
        <v>0</v>
      </c>
      <c r="CD3498" s="2557">
        <v>0</v>
      </c>
      <c r="CE3498" s="2575">
        <f ca="1">ROUND(IF(BZ3498=1,CA3498-SUM(CB3498:CD3498),IF(LEFT(N3498,2)="ND",0,IF(D3498="Original",CA3498*3/36,CA3498/VLOOKUP(D3498,PayLookup!$M$10:$N$21,2,0)))),2)</f>
        <v>0</v>
      </c>
      <c r="CF3498" s="2552">
        <f ca="1">ROUND(IF(BZ3498=1,CA3498-SUM(CB3498:CE3498),IF(LEFT(N3498,2)="ND",0,IF(D3498="Original",CA3498*3/36,CA3498/VLOOKUP(D3498,PayLookup!$M$10:$N$21,2,0)))),2)</f>
        <v>0</v>
      </c>
      <c r="CG3498" s="2552">
        <f ca="1">ROUND(IF(BZ3498=1,CA3498-SUM(CB3498:CF3498),IF(LEFT(N3498,2)="ND",0,IF(D3498="Original",CA3498*3/36,CA3498/VLOOKUP(D3498,PayLookup!$M$10:$N$21,2,0)))),2)</f>
        <v>0</v>
      </c>
      <c r="CH3498" s="2552">
        <f ca="1">ROUND(IF(BZ3498=1,CA3498-SUM(CB3498:CG3498),IF(LEFT(N3498,2)="ND",0,IF(D3498="Original",CA3498*3/36,CA3498/VLOOKUP(D3498,PayLookup!$M$10:$N$21,2,0)))),2)</f>
        <v>0</v>
      </c>
      <c r="CI3498" s="2552">
        <f ca="1">ROUND(IF(BZ3498=1,CA3498-SUM(CB3498:CH3498),IF(LEFT(N3498,2)="ND",0,IF(D3498="Original",CA3498*3/36,CA3498/VLOOKUP(D3498,PayLookup!$M$10:$N$21,2,0)))),2)</f>
        <v>0</v>
      </c>
      <c r="CJ3498" s="2552">
        <f ca="1">ROUND(IF(BZ3498=1,CA3498-SUM(CB3498:CI3498),IF(LEFT(N3498,2)="ND",0,IF(D3498="Original",CA3498*3/36,CA3498/VLOOKUP(D3498,PayLookup!$M$10:$N$21,2,0)))),2)</f>
        <v>0</v>
      </c>
      <c r="CK3498" s="2552">
        <f ca="1">ROUND(IF(BZ3498=1,CA3498-SUM(CB3498:CJ3498),IF(LEFT(N3498,2)="ND",0,IF(D3498="Original",CA3498*3/36,CA3498/VLOOKUP(D3498,PayLookup!$M$10:$N$21,2,0)))),2)</f>
        <v>0</v>
      </c>
      <c r="CL3498" s="2552">
        <f ca="1">ROUND(IF(BZ3498=1,CA3498-SUM(CB3498:CK3498),IF(LEFT(N3498,2)="ND",0,IF(D3498="Original",CA3498*3/36,CA3498/VLOOKUP(D3498,PayLookup!$M$10:$N$21,2,0)))),2)</f>
        <v>0</v>
      </c>
      <c r="CM3498" s="2552">
        <f ca="1">ROUND(IF(BZ3498=1,CA3498-SUM(CB3498:CL3498),IF(LEFT(N3498,2)="ND",0,IF(D3498="Original",CA3498*2/36,CA3498/VLOOKUP(D3498,PayLookup!$M$10:$N$21,2,0)))),2)</f>
        <v>0</v>
      </c>
      <c r="CN3498"/>
      <c r="CO3498"/>
      <c r="CP3498"/>
      <c r="CQ3498"/>
      <c r="CR3498"/>
      <c r="CS3498"/>
      <c r="CT3498"/>
      <c r="CU3498"/>
    </row>
    <row r="3499" spans="1:99" s="22" customFormat="1" ht="21" hidden="1">
      <c r="A3499" s="1642">
        <f t="shared" si="2435"/>
        <v>20155260</v>
      </c>
      <c r="B3499" s="2577">
        <v>42541</v>
      </c>
      <c r="C3499" s="1927" t="s">
        <v>4519</v>
      </c>
      <c r="D3499" s="1927" t="s">
        <v>9</v>
      </c>
      <c r="E3499" s="1844">
        <v>3025409</v>
      </c>
      <c r="F3499" s="2134" t="str">
        <f ca="1">VLOOKUP($E3499,Schools!$B:$L,2,0)</f>
        <v>Hasmonean High School</v>
      </c>
      <c r="G3499" s="2138" t="str">
        <f ca="1">VLOOKUP($E3499,Schools!$B:$L,3,0)</f>
        <v>Secondary</v>
      </c>
      <c r="H3499" s="2136" t="str">
        <f ca="1">VLOOKUP($E3499,Schools!$B:$L,5,0)</f>
        <v>RA</v>
      </c>
      <c r="I3499" s="2110">
        <f ca="1">VLOOKUP($E3499,Schools!$B:$L,11,0)</f>
        <v>145386</v>
      </c>
      <c r="J3499" s="2140" t="str">
        <f ca="1">VLOOKUP($E3499,Schools!$B:$Z,12,0)</f>
        <v>Academy</v>
      </c>
      <c r="K3499" s="2112">
        <f ca="1">IF(H3499="MA",0,VLOOKUP(N3499,Rates!A:L,6,0))</f>
        <v>0</v>
      </c>
      <c r="L3499" s="625"/>
      <c r="M3499" s="2113" t="str">
        <f ca="1">VLOOKUP(E3499,Schools!$B:$R,17,0)</f>
        <v>ACAD</v>
      </c>
      <c r="N3499" s="516" t="s">
        <v>3594</v>
      </c>
      <c r="O3499" s="2110" t="str">
        <f>VLOOKUP(N3499,Rates!$A:$L,2,0)</f>
        <v>HIGHNEEDS</v>
      </c>
      <c r="P3499" s="2072">
        <v>1</v>
      </c>
      <c r="Q3499" s="88">
        <v>1</v>
      </c>
      <c r="R3499" s="1641">
        <v>0</v>
      </c>
      <c r="S3499" s="2116">
        <f t="shared" si="2395"/>
        <v>0</v>
      </c>
      <c r="T3499" s="2111">
        <f ca="1">VLOOKUP(N3499,Rates!A$1:W$65539,VLOOKUP(E3499,Schools!B$1:N$65535,13,0),0)</f>
        <v>11442</v>
      </c>
      <c r="U3499" s="2110">
        <f ca="1">VLOOKUP(E3499,Schools!B$1:P$65001,15,0)</f>
        <v>516500</v>
      </c>
      <c r="V3499" s="2111" t="str">
        <f>VLOOKUP(N3499,Rates!A$1:L$65539,8,0)</f>
        <v>I03</v>
      </c>
      <c r="W3499" s="2111">
        <f ca="1">IF(AND(M3499="VA",N3499="DFC"),0,VLOOKUP(N3499,Rates!A:AM,VLOOKUP(H3499&amp;LEFT(G3499,3),Rates!$AC$1:$AD$13,2,0),0))</f>
        <v>0</v>
      </c>
      <c r="X3499" s="2079">
        <f t="shared" ca="1" si="2396"/>
        <v>0</v>
      </c>
      <c r="Y3499" s="2080">
        <f t="shared" ca="1" si="2397"/>
        <v>0</v>
      </c>
      <c r="Z3499" s="2081">
        <f t="shared" ca="1" si="2398"/>
        <v>0</v>
      </c>
      <c r="AA3499" s="2082">
        <f t="shared" ca="1" si="2399"/>
        <v>0</v>
      </c>
      <c r="AB3499" s="2083">
        <f t="shared" ca="1" si="2400"/>
        <v>0</v>
      </c>
      <c r="AC3499" s="2117">
        <f t="shared" si="2401"/>
        <v>0</v>
      </c>
      <c r="AD3499" s="2110" t="str">
        <f t="shared" ca="1" si="2402"/>
        <v>3025409STMTTOPUPSECAcademy</v>
      </c>
      <c r="AE3499" s="2110" t="str">
        <f t="shared" si="2403"/>
        <v>Jun3025409STMTTOPUPSEC</v>
      </c>
      <c r="AF3499" s="2110" t="str">
        <f t="shared" si="2404"/>
        <v>3025409STMTTOPUPSEC</v>
      </c>
      <c r="AG3499" s="2110" t="str">
        <f t="shared" si="2405"/>
        <v>JunSTMTTOPUPSEC</v>
      </c>
      <c r="AH3499" s="2110" t="str">
        <f t="shared" si="2406"/>
        <v>Jun3025409</v>
      </c>
      <c r="AI3499" s="2110" t="str">
        <f t="shared" ca="1" si="2407"/>
        <v>RASecSTMTTOPUPSEC</v>
      </c>
      <c r="AJ3499" s="2110" t="str">
        <f t="shared" si="2408"/>
        <v>I033025409</v>
      </c>
      <c r="AK3499" s="2110" t="str">
        <f t="shared" si="2409"/>
        <v>3025409HIGHNEEDS</v>
      </c>
      <c r="AL3499" s="2110" t="str">
        <f t="shared" ca="1" si="2410"/>
        <v>11442Secondary</v>
      </c>
      <c r="AM3499" s="2110" t="str">
        <f t="shared" si="2411"/>
        <v>Jun3025409HIGHNEEDS</v>
      </c>
      <c r="AN3499" s="2118">
        <v>0.25</v>
      </c>
      <c r="AO3499" s="2119">
        <v>0.5</v>
      </c>
      <c r="AP3499" s="2119">
        <v>0.75</v>
      </c>
      <c r="AQ3499" s="2119">
        <v>1</v>
      </c>
      <c r="AR3499" s="2110" t="str">
        <f ca="1">VLOOKUP(T3499,CostCentres!B$1:D$65537,2,0)</f>
        <v>Statement topups: Barnet academies - secondary</v>
      </c>
      <c r="AS3499" s="2110" t="str">
        <f ca="1">VLOOKUP($T3499,CostCentres!$B$1:$D$65536,3,0)</f>
        <v>1.2.2</v>
      </c>
      <c r="AT3499" s="2110">
        <f>VLOOKUP(N3499,Rates!A$1:AB$65539,28,0)</f>
        <v>0</v>
      </c>
      <c r="AU3499" s="2120" t="str">
        <f ca="1">IF(N3499="DFC",0,VLOOKUP(E3499,Schools!B:Q,16,0))</f>
        <v>Academy</v>
      </c>
      <c r="AV3499" s="2036">
        <f ca="1">IF(H3499="MA",0,VLOOKUP(AU3499&amp;VLOOKUP(N3499,Rates!A:G,7,0)&amp;VLOOKUP(N3499,Rates!A:J,10,0),PayLookup!$B$10:$C$32,2,0)*S3499*IF(W3499=1,0,1))</f>
        <v>0</v>
      </c>
      <c r="AW3499" s="2144">
        <v>0</v>
      </c>
      <c r="AX3499" s="2144">
        <v>0</v>
      </c>
      <c r="AY3499" s="2084">
        <f ca="1">ROUND((IF(LEFT(N3499,2)="ND",0,($AV3499*(6+BV3499)/$BS3499)-SUM(AW3499:AX3499))*IF(OR(BU3499="RAAUT",BU3499="RASPR"),0,1)),2)</f>
        <v>0</v>
      </c>
      <c r="AZ3499" s="2084">
        <f t="shared" ca="1" si="2423"/>
        <v>0</v>
      </c>
      <c r="BA3499" s="2084">
        <f t="shared" ca="1" si="2424"/>
        <v>0</v>
      </c>
      <c r="BB3499" s="2086">
        <f t="shared" ca="1" si="2425"/>
        <v>0</v>
      </c>
      <c r="BC3499" s="2086">
        <f t="shared" ca="1" si="2426"/>
        <v>0</v>
      </c>
      <c r="BD3499" s="2086">
        <f t="shared" ca="1" si="2427"/>
        <v>0</v>
      </c>
      <c r="BE3499" s="2086">
        <f t="shared" ca="1" si="2428"/>
        <v>0</v>
      </c>
      <c r="BF3499" s="2088">
        <f t="shared" ca="1" si="2429"/>
        <v>0</v>
      </c>
      <c r="BG3499" s="2088">
        <f t="shared" ca="1" si="2430"/>
        <v>0</v>
      </c>
      <c r="BH3499" s="2088">
        <f t="shared" ca="1" si="2431"/>
        <v>0</v>
      </c>
      <c r="BI3499" s="2110" t="str">
        <f>VLOOKUP(N3499,Rates!A:L,3,0)</f>
        <v>Statement top-ups - Sec</v>
      </c>
      <c r="BJ3499" s="2124"/>
      <c r="BK3499" s="2125" t="str">
        <f>E3499&amp;IF(O3499="EARLYYEARS",VLOOKUP(N3499,Rates!$A:$X,24,0),N3499)</f>
        <v>3025409STMTTOPUPSEC</v>
      </c>
      <c r="BL3499" s="2126">
        <f ca="1">ROUND(IF(AND(OR(M3499="VA",M3499="FREE",M3499="ACAD"),N3499="DFC"),S3499,S3499*VLOOKUP(AU3499&amp;VLOOKUP(N3499,Rates!A:G,7,0)&amp;VLOOKUP(N3499,Rates!A:J,10,0),PayLookup!$B$10:$D$32,3,0)),2)</f>
        <v>0</v>
      </c>
      <c r="BM3499" s="2123">
        <f t="shared" ca="1" si="2412"/>
        <v>0</v>
      </c>
      <c r="BN3499" s="2127">
        <f t="shared" ca="1" si="2413"/>
        <v>0</v>
      </c>
      <c r="BO3499" s="2110" t="str">
        <f t="shared" ca="1" si="2414"/>
        <v>11442STMTTOPUPSECRASecondary</v>
      </c>
      <c r="BP3499" s="2110">
        <f t="shared" ca="1" si="2415"/>
        <v>0</v>
      </c>
      <c r="BQ3499" s="2113" t="str">
        <f t="shared" si="2416"/>
        <v>Jun3025409STMTTOPUPSEC</v>
      </c>
      <c r="BR3499" s="2113" t="str">
        <f>VLOOKUP(N3499,Rates!$A:$AO,41,0)</f>
        <v>Current</v>
      </c>
      <c r="BS3499" s="2113">
        <f t="shared" ca="1" si="2417"/>
        <v>36</v>
      </c>
      <c r="BT3499" s="2128">
        <f t="shared" ca="1" si="2418"/>
        <v>0</v>
      </c>
      <c r="BU3499" s="2113" t="str">
        <f t="shared" ca="1" si="2419"/>
        <v>RA0</v>
      </c>
      <c r="BV3499" s="2113">
        <f t="shared" ca="1" si="2420"/>
        <v>3</v>
      </c>
      <c r="BW3499" s="2113">
        <f t="shared" ca="1" si="2421"/>
        <v>0</v>
      </c>
      <c r="BX3499" s="2113">
        <f t="shared" ca="1" si="2422"/>
        <v>0</v>
      </c>
      <c r="BY3499" s="2113" t="str">
        <f>VLOOKUP(N3499,Rates!$A:$AW,42,0)</f>
        <v>Topup</v>
      </c>
      <c r="BZ3499" s="2113">
        <v>0</v>
      </c>
      <c r="CA3499" s="2036">
        <f ca="1">IF(H3499="RA",0,IF(AU3499="C",VLOOKUP(AU3499&amp;VLOOKUP(N3499,Rates!A:G,7,0)&amp;VLOOKUP(N3499,Rates!A:J,10,0)&amp;VLOOKUP(D3499,PayLookup!$G$10:$H$21,2,0),PayLookup!$J$10:$K$57,2,0),VLOOKUP(AU3499&amp;VLOOKUP(N3499,Rates!A:G,7,0)&amp;VLOOKUP(N3499,Rates!A:J,10,0),PayLookup!$B$10:$C$32,2,0))*S3499*IF(W3499=1,0,1))</f>
        <v>0</v>
      </c>
      <c r="CB3499" s="2556">
        <v>0</v>
      </c>
      <c r="CC3499" s="2562">
        <f t="shared" ref="CC3499:CC3504" ca="1" si="2436">ROUND(IF(BZ3499=1,CA3499-CB3499,IF(LEFT(N3499,2)="ND",0,CA3499*3/36)),2)</f>
        <v>0</v>
      </c>
      <c r="CD3499" s="2557">
        <f t="shared" ref="CD3499:CD3504" ca="1" si="2437">ROUND(IF(BZ3499=1,CA3499-SUM(CB3499:CC3499),IF(LEFT(N3499,2)="ND",0,IF(D3499="Original",CA3499*3/36,CA3499/10))),2)</f>
        <v>0</v>
      </c>
      <c r="CE3499" s="2552">
        <f ca="1">ROUND(IF(BZ3499=1,CA3499-SUM(CB3499:CD3499),IF(LEFT(N3499,2)="ND",0,IF(D3499="Original",CA3499*3/36,CA3499/VLOOKUP(D3499,PayLookup!$M$10:$N$21,2,0)))),2)</f>
        <v>0</v>
      </c>
      <c r="CF3499" s="2552">
        <f ca="1">ROUND(IF(BZ3499=1,CA3499-SUM(CB3499:CE3499),IF(LEFT(N3499,2)="ND",0,IF(D3499="Original",CA3499*3/36,CA3499/VLOOKUP(D3499,PayLookup!$M$10:$N$21,2,0)))),2)</f>
        <v>0</v>
      </c>
      <c r="CG3499" s="2552">
        <f ca="1">ROUND(IF(BZ3499=1,CA3499-SUM(CB3499:CF3499),IF(LEFT(N3499,2)="ND",0,IF(D3499="Original",CA3499*3/36,CA3499/VLOOKUP(D3499,PayLookup!$M$10:$N$21,2,0)))),2)</f>
        <v>0</v>
      </c>
      <c r="CH3499" s="2552">
        <f ca="1">ROUND(IF(BZ3499=1,CA3499-SUM(CB3499:CG3499),IF(LEFT(N3499,2)="ND",0,IF(D3499="Original",CA3499*3/36,CA3499/VLOOKUP(D3499,PayLookup!$M$10:$N$21,2,0)))),2)</f>
        <v>0</v>
      </c>
      <c r="CI3499" s="2552">
        <f ca="1">ROUND(IF(BZ3499=1,CA3499-SUM(CB3499:CH3499),IF(LEFT(N3499,2)="ND",0,IF(D3499="Original",CA3499*3/36,CA3499/VLOOKUP(D3499,PayLookup!$M$10:$N$21,2,0)))),2)</f>
        <v>0</v>
      </c>
      <c r="CJ3499" s="2552">
        <f ca="1">ROUND(IF(BZ3499=1,CA3499-SUM(CB3499:CI3499),IF(LEFT(N3499,2)="ND",0,IF(D3499="Original",CA3499*3/36,CA3499/VLOOKUP(D3499,PayLookup!$M$10:$N$21,2,0)))),2)</f>
        <v>0</v>
      </c>
      <c r="CK3499" s="2552">
        <f ca="1">ROUND(IF(BZ3499=1,CA3499-SUM(CB3499:CJ3499),IF(LEFT(N3499,2)="ND",0,IF(D3499="Original",CA3499*3/36,CA3499/VLOOKUP(D3499,PayLookup!$M$10:$N$21,2,0)))),2)</f>
        <v>0</v>
      </c>
      <c r="CL3499" s="2552">
        <f ca="1">ROUND(IF(BZ3499=1,CA3499-SUM(CB3499:CK3499),IF(LEFT(N3499,2)="ND",0,IF(D3499="Original",CA3499*3/36,CA3499/VLOOKUP(D3499,PayLookup!$M$10:$N$21,2,0)))),2)</f>
        <v>0</v>
      </c>
      <c r="CM3499" s="2552">
        <f ca="1">ROUND(IF(BZ3499=1,CA3499-SUM(CB3499:CL3499),IF(LEFT(N3499,2)="ND",0,IF(D3499="Original",CA3499*2/36,CA3499/VLOOKUP(D3499,PayLookup!$M$10:$N$21,2,0)))),2)</f>
        <v>0</v>
      </c>
      <c r="CN3499"/>
      <c r="CO3499"/>
      <c r="CP3499"/>
      <c r="CQ3499"/>
      <c r="CR3499"/>
      <c r="CS3499"/>
      <c r="CT3499"/>
      <c r="CU3499"/>
    </row>
    <row r="3500" spans="1:99" s="22" customFormat="1" ht="21" hidden="1">
      <c r="A3500" s="1642">
        <f t="shared" si="2435"/>
        <v>20155261</v>
      </c>
      <c r="B3500" s="2577">
        <v>42541</v>
      </c>
      <c r="C3500" s="1927" t="s">
        <v>4519</v>
      </c>
      <c r="D3500" s="1927" t="s">
        <v>9</v>
      </c>
      <c r="E3500" s="1844">
        <v>3025427</v>
      </c>
      <c r="F3500" s="2134" t="str">
        <f ca="1">VLOOKUP($E3500,Schools!$B:$L,2,0)</f>
        <v>JCoSS</v>
      </c>
      <c r="G3500" s="2138" t="str">
        <f ca="1">VLOOKUP($E3500,Schools!$B:$L,3,0)</f>
        <v>Secondary</v>
      </c>
      <c r="H3500" s="2136" t="str">
        <f ca="1">VLOOKUP($E3500,Schools!$B:$L,5,0)</f>
        <v>MA</v>
      </c>
      <c r="I3500" s="2110">
        <f ca="1">VLOOKUP($E3500,Schools!$B:$L,11,0)</f>
        <v>400140</v>
      </c>
      <c r="J3500" s="2140">
        <f ca="1">VLOOKUP($E3500,Schools!$B:$Z,12,0)</f>
        <v>11174</v>
      </c>
      <c r="K3500" s="2112">
        <f ca="1">IF(H3500="MA",0,VLOOKUP(N3500,Rates!A:L,6,0))</f>
        <v>0</v>
      </c>
      <c r="L3500" s="625"/>
      <c r="M3500" s="2135" t="str">
        <f ca="1">VLOOKUP(E3500,Schools!$B:$R,17,0)</f>
        <v>VA</v>
      </c>
      <c r="N3500" s="516" t="s">
        <v>3594</v>
      </c>
      <c r="O3500" s="2110" t="str">
        <f>VLOOKUP(N3500,Rates!$A:$L,2,0)</f>
        <v>HIGHNEEDS</v>
      </c>
      <c r="P3500" s="2072">
        <v>1</v>
      </c>
      <c r="Q3500" s="88">
        <v>1</v>
      </c>
      <c r="R3500" s="1641">
        <v>10989.996666666673</v>
      </c>
      <c r="S3500" s="2116">
        <f t="shared" si="2395"/>
        <v>10990</v>
      </c>
      <c r="T3500" s="2111">
        <f ca="1">VLOOKUP(N3500,Rates!A$1:W$65539,VLOOKUP(E3500,Schools!B$1:N$65535,13,0),0)</f>
        <v>11435</v>
      </c>
      <c r="U3500" s="2110">
        <f ca="1">VLOOKUP(E3500,Schools!B$1:P$65001,15,0)</f>
        <v>543965</v>
      </c>
      <c r="V3500" s="2111" t="str">
        <f>VLOOKUP(N3500,Rates!A$1:L$65539,8,0)</f>
        <v>I03</v>
      </c>
      <c r="W3500" s="2111">
        <f ca="1">IF(AND(M3500="VA",N3500="DFC"),0,VLOOKUP(N3500,Rates!A:AM,VLOOKUP(H3500&amp;LEFT(G3500,3),Rates!$AC$1:$AD$13,2,0),0))</f>
        <v>0</v>
      </c>
      <c r="X3500" s="2079">
        <f t="shared" ca="1" si="2396"/>
        <v>0</v>
      </c>
      <c r="Y3500" s="2080">
        <f t="shared" ca="1" si="2397"/>
        <v>0</v>
      </c>
      <c r="Z3500" s="2081">
        <f t="shared" ca="1" si="2398"/>
        <v>0</v>
      </c>
      <c r="AA3500" s="2082">
        <f t="shared" ca="1" si="2399"/>
        <v>0</v>
      </c>
      <c r="AB3500" s="2083">
        <f t="shared" ca="1" si="2400"/>
        <v>0</v>
      </c>
      <c r="AC3500" s="2117">
        <f t="shared" si="2401"/>
        <v>0</v>
      </c>
      <c r="AD3500" s="2110" t="str">
        <f t="shared" ca="1" si="2402"/>
        <v>3025427STMTTOPUPSECA</v>
      </c>
      <c r="AE3500" s="2110" t="str">
        <f t="shared" si="2403"/>
        <v>Jun3025427STMTTOPUPSEC</v>
      </c>
      <c r="AF3500" s="2110" t="str">
        <f t="shared" si="2404"/>
        <v>3025427STMTTOPUPSEC</v>
      </c>
      <c r="AG3500" s="2110" t="str">
        <f t="shared" si="2405"/>
        <v>JunSTMTTOPUPSEC</v>
      </c>
      <c r="AH3500" s="2110" t="str">
        <f t="shared" si="2406"/>
        <v>Jun3025427</v>
      </c>
      <c r="AI3500" s="2110" t="str">
        <f t="shared" ca="1" si="2407"/>
        <v>MASecSTMTTOPUPSEC</v>
      </c>
      <c r="AJ3500" s="2110" t="str">
        <f t="shared" si="2408"/>
        <v>I033025427</v>
      </c>
      <c r="AK3500" s="2110" t="str">
        <f t="shared" si="2409"/>
        <v>3025427HIGHNEEDS</v>
      </c>
      <c r="AL3500" s="2110" t="str">
        <f t="shared" ca="1" si="2410"/>
        <v>11435Secondary</v>
      </c>
      <c r="AM3500" s="2110" t="str">
        <f t="shared" si="2411"/>
        <v>Jun3025427HIGHNEEDS</v>
      </c>
      <c r="AN3500" s="2118">
        <v>0.25</v>
      </c>
      <c r="AO3500" s="2119">
        <v>0.5</v>
      </c>
      <c r="AP3500" s="2119">
        <v>0.75</v>
      </c>
      <c r="AQ3500" s="2119">
        <v>1</v>
      </c>
      <c r="AR3500" s="2110" t="str">
        <f ca="1">VLOOKUP(T3500,CostCentres!B$1:D$65537,2,0)</f>
        <v>Statement topups: Barnet maintained secondary</v>
      </c>
      <c r="AS3500" s="2110" t="str">
        <f ca="1">VLOOKUP($T3500,CostCentres!$B$1:$D$65536,3,0)</f>
        <v>1.2.1</v>
      </c>
      <c r="AT3500" s="2110">
        <f>VLOOKUP(N3500,Rates!A$1:AB$65539,28,0)</f>
        <v>0</v>
      </c>
      <c r="AU3500" s="2120" t="str">
        <f ca="1">IF(N3500="DFC",0,VLOOKUP(E3500,Schools!B:Q,16,0))</f>
        <v>A</v>
      </c>
      <c r="AV3500" s="2036">
        <f ca="1">IF(H3500="MA",0,VLOOKUP(AU3500&amp;VLOOKUP(N3500,Rates!A:G,7,0)&amp;VLOOKUP(N3500,Rates!A:J,10,0),PayLookup!$B$10:$C$32,2,0)*S3500*IF(W3500=1,0,1))</f>
        <v>0</v>
      </c>
      <c r="AW3500" s="2144">
        <v>0</v>
      </c>
      <c r="AX3500" s="2144">
        <v>0</v>
      </c>
      <c r="AY3500" s="2441">
        <v>0</v>
      </c>
      <c r="AZ3500" s="2084">
        <f t="shared" ca="1" si="2423"/>
        <v>0</v>
      </c>
      <c r="BA3500" s="2084">
        <f t="shared" ca="1" si="2424"/>
        <v>0</v>
      </c>
      <c r="BB3500" s="2086">
        <f t="shared" ca="1" si="2425"/>
        <v>0</v>
      </c>
      <c r="BC3500" s="2086">
        <f t="shared" ca="1" si="2426"/>
        <v>0</v>
      </c>
      <c r="BD3500" s="2086">
        <f t="shared" ca="1" si="2427"/>
        <v>0</v>
      </c>
      <c r="BE3500" s="2086">
        <f t="shared" ca="1" si="2428"/>
        <v>0</v>
      </c>
      <c r="BF3500" s="2088">
        <f t="shared" ca="1" si="2429"/>
        <v>0</v>
      </c>
      <c r="BG3500" s="2088">
        <f t="shared" ca="1" si="2430"/>
        <v>0</v>
      </c>
      <c r="BH3500" s="2088">
        <f t="shared" ca="1" si="2431"/>
        <v>0</v>
      </c>
      <c r="BI3500" s="2110" t="str">
        <f>VLOOKUP(N3500,Rates!A:L,3,0)</f>
        <v>Statement top-ups - Sec</v>
      </c>
      <c r="BJ3500" s="2124"/>
      <c r="BK3500" s="2125" t="str">
        <f>E3500&amp;IF(O3500="EARLYYEARS",VLOOKUP(N3500,Rates!$A:$X,24,0),N3500)</f>
        <v>3025427STMTTOPUPSEC</v>
      </c>
      <c r="BL3500" s="2126">
        <f ca="1">ROUND(IF(AND(OR(M3500="VA",M3500="FREE",M3500="ACAD"),N3500="DFC"),S3500,S3500*VLOOKUP(AU3500&amp;VLOOKUP(N3500,Rates!A:G,7,0)&amp;VLOOKUP(N3500,Rates!A:J,10,0),PayLookup!$B$10:$D$32,3,0)),2)</f>
        <v>0</v>
      </c>
      <c r="BM3500" s="2123">
        <f t="shared" ca="1" si="2412"/>
        <v>10990</v>
      </c>
      <c r="BN3500" s="2127">
        <f t="shared" ca="1" si="2413"/>
        <v>0</v>
      </c>
      <c r="BO3500" s="2110" t="str">
        <f t="shared" ca="1" si="2414"/>
        <v>11435STMTTOPUPSECMASecondary</v>
      </c>
      <c r="BP3500" s="2110">
        <f t="shared" ca="1" si="2415"/>
        <v>10990</v>
      </c>
      <c r="BQ3500" s="2113" t="str">
        <f t="shared" si="2416"/>
        <v>Jun3025427STMTTOPUPSEC</v>
      </c>
      <c r="BR3500" s="2113" t="str">
        <f>VLOOKUP(N3500,Rates!$A:$AO,41,0)</f>
        <v>Current</v>
      </c>
      <c r="BS3500" s="2113">
        <f t="shared" ca="1" si="2417"/>
        <v>36</v>
      </c>
      <c r="BT3500" s="2128">
        <f t="shared" ca="1" si="2418"/>
        <v>0</v>
      </c>
      <c r="BU3500" s="2113" t="str">
        <f t="shared" ca="1" si="2419"/>
        <v>MA0</v>
      </c>
      <c r="BV3500" s="2113">
        <f t="shared" ca="1" si="2420"/>
        <v>4</v>
      </c>
      <c r="BW3500" s="2113">
        <f t="shared" ca="1" si="2421"/>
        <v>0</v>
      </c>
      <c r="BX3500" s="2113">
        <f t="shared" ca="1" si="2422"/>
        <v>0</v>
      </c>
      <c r="BY3500" s="2113" t="str">
        <f>VLOOKUP(N3500,Rates!$A:$AW,42,0)</f>
        <v>Topup</v>
      </c>
      <c r="BZ3500" s="2113">
        <v>0</v>
      </c>
      <c r="CA3500" s="2036">
        <f ca="1">IF(H3500="RA",0,IF(AU3500="C",VLOOKUP(AU3500&amp;VLOOKUP(N3500,Rates!A:G,7,0)&amp;VLOOKUP(N3500,Rates!A:J,10,0)&amp;VLOOKUP(D3500,PayLookup!$G$10:$H$21,2,0),PayLookup!$J$10:$K$57,2,0),VLOOKUP(AU3500&amp;VLOOKUP(N3500,Rates!A:G,7,0)&amp;VLOOKUP(N3500,Rates!A:J,10,0),PayLookup!$B$10:$C$32,2,0))*S3500*IF(W3500=1,0,1))</f>
        <v>0</v>
      </c>
      <c r="CB3500" s="2556">
        <v>0</v>
      </c>
      <c r="CC3500" s="2562">
        <f t="shared" ca="1" si="2436"/>
        <v>0</v>
      </c>
      <c r="CD3500" s="2557">
        <f t="shared" ca="1" si="2437"/>
        <v>0</v>
      </c>
      <c r="CE3500" s="2552">
        <f ca="1">ROUND(IF(BZ3500=1,CA3500-SUM(CB3500:CD3500),IF(LEFT(N3500,2)="ND",0,IF(D3500="Original",CA3500*3/36,CA3500/VLOOKUP(D3500,PayLookup!$M$10:$N$21,2,0)))),2)</f>
        <v>0</v>
      </c>
      <c r="CF3500" s="2552">
        <f ca="1">ROUND(IF(BZ3500=1,CA3500-SUM(CB3500:CE3500),IF(LEFT(N3500,2)="ND",0,IF(D3500="Original",CA3500*3/36,CA3500/VLOOKUP(D3500,PayLookup!$M$10:$N$21,2,0)))),2)</f>
        <v>0</v>
      </c>
      <c r="CG3500" s="2552">
        <f ca="1">ROUND(IF(BZ3500=1,CA3500-SUM(CB3500:CF3500),IF(LEFT(N3500,2)="ND",0,IF(D3500="Original",CA3500*3/36,CA3500/VLOOKUP(D3500,PayLookup!$M$10:$N$21,2,0)))),2)</f>
        <v>0</v>
      </c>
      <c r="CH3500" s="2552">
        <f ca="1">ROUND(IF(BZ3500=1,CA3500-SUM(CB3500:CG3500),IF(LEFT(N3500,2)="ND",0,IF(D3500="Original",CA3500*3/36,CA3500/VLOOKUP(D3500,PayLookup!$M$10:$N$21,2,0)))),2)</f>
        <v>0</v>
      </c>
      <c r="CI3500" s="2552">
        <f ca="1">ROUND(IF(BZ3500=1,CA3500-SUM(CB3500:CH3500),IF(LEFT(N3500,2)="ND",0,IF(D3500="Original",CA3500*3/36,CA3500/VLOOKUP(D3500,PayLookup!$M$10:$N$21,2,0)))),2)</f>
        <v>0</v>
      </c>
      <c r="CJ3500" s="2552">
        <f ca="1">ROUND(IF(BZ3500=1,CA3500-SUM(CB3500:CI3500),IF(LEFT(N3500,2)="ND",0,IF(D3500="Original",CA3500*3/36,CA3500/VLOOKUP(D3500,PayLookup!$M$10:$N$21,2,0)))),2)</f>
        <v>0</v>
      </c>
      <c r="CK3500" s="2552">
        <f ca="1">ROUND(IF(BZ3500=1,CA3500-SUM(CB3500:CJ3500),IF(LEFT(N3500,2)="ND",0,IF(D3500="Original",CA3500*3/36,CA3500/VLOOKUP(D3500,PayLookup!$M$10:$N$21,2,0)))),2)</f>
        <v>0</v>
      </c>
      <c r="CL3500" s="2552">
        <f ca="1">ROUND(IF(BZ3500=1,CA3500-SUM(CB3500:CK3500),IF(LEFT(N3500,2)="ND",0,IF(D3500="Original",CA3500*3/36,CA3500/VLOOKUP(D3500,PayLookup!$M$10:$N$21,2,0)))),2)</f>
        <v>0</v>
      </c>
      <c r="CM3500" s="2552">
        <f ca="1">ROUND(IF(BZ3500=1,CA3500-SUM(CB3500:CL3500),IF(LEFT(N3500,2)="ND",0,IF(D3500="Original",CA3500*2/36,CA3500/VLOOKUP(D3500,PayLookup!$M$10:$N$21,2,0)))),2)</f>
        <v>0</v>
      </c>
      <c r="CN3500"/>
      <c r="CO3500"/>
      <c r="CP3500"/>
      <c r="CQ3500"/>
      <c r="CR3500"/>
      <c r="CS3500"/>
      <c r="CT3500"/>
      <c r="CU3500"/>
    </row>
    <row r="3501" spans="1:99" s="22" customFormat="1" ht="21" hidden="1">
      <c r="A3501" s="1642">
        <f t="shared" si="2435"/>
        <v>20155262</v>
      </c>
      <c r="B3501" s="2577">
        <v>42541</v>
      </c>
      <c r="C3501" s="1927" t="s">
        <v>4519</v>
      </c>
      <c r="D3501" s="1927" t="s">
        <v>9</v>
      </c>
      <c r="E3501" s="1844">
        <v>3026905</v>
      </c>
      <c r="F3501" s="2134" t="str">
        <f ca="1">VLOOKUP($E3501,Schools!$B:$L,2,0)</f>
        <v>London Academy</v>
      </c>
      <c r="G3501" s="2138" t="str">
        <f ca="1">VLOOKUP($E3501,Schools!$B:$L,3,0)</f>
        <v>All through</v>
      </c>
      <c r="H3501" s="2136" t="str">
        <f ca="1">VLOOKUP($E3501,Schools!$B:$L,5,0)</f>
        <v>RA</v>
      </c>
      <c r="I3501" s="2110">
        <f ca="1">VLOOKUP($E3501,Schools!$B:$L,11,0)</f>
        <v>400116</v>
      </c>
      <c r="J3501" s="2140" t="str">
        <f ca="1">VLOOKUP($E3501,Schools!$B:$Z,12,0)</f>
        <v>Academy</v>
      </c>
      <c r="K3501" s="2112">
        <f ca="1">IF(H3501="MA",0,VLOOKUP(N3501,Rates!A:L,6,0))</f>
        <v>0</v>
      </c>
      <c r="L3501" s="625"/>
      <c r="M3501" s="2135" t="str">
        <f ca="1">VLOOKUP(E3501,Schools!$B:$R,17,0)</f>
        <v>ACAD</v>
      </c>
      <c r="N3501" s="516" t="s">
        <v>3594</v>
      </c>
      <c r="O3501" s="2110" t="str">
        <f>VLOOKUP(N3501,Rates!$A:$L,2,0)</f>
        <v>HIGHNEEDS</v>
      </c>
      <c r="P3501" s="2072">
        <v>1</v>
      </c>
      <c r="Q3501" s="88">
        <v>1</v>
      </c>
      <c r="R3501" s="1641">
        <v>0</v>
      </c>
      <c r="S3501" s="2116">
        <f t="shared" si="2395"/>
        <v>0</v>
      </c>
      <c r="T3501" s="2111">
        <f ca="1">VLOOKUP(N3501,Rates!A$1:W$65539,VLOOKUP(E3501,Schools!B$1:N$65535,13,0),0)</f>
        <v>11442</v>
      </c>
      <c r="U3501" s="2110">
        <f ca="1">VLOOKUP(E3501,Schools!B$1:P$65001,15,0)</f>
        <v>516500</v>
      </c>
      <c r="V3501" s="2111" t="str">
        <f>VLOOKUP(N3501,Rates!A$1:L$65539,8,0)</f>
        <v>I03</v>
      </c>
      <c r="W3501" s="2111">
        <f ca="1">IF(AND(M3501="VA",N3501="DFC"),0,VLOOKUP(N3501,Rates!A:AM,VLOOKUP(H3501&amp;LEFT(G3501,3),Rates!$AC$1:$AD$13,2,0),0))</f>
        <v>0</v>
      </c>
      <c r="X3501" s="2079">
        <f t="shared" ca="1" si="2396"/>
        <v>0</v>
      </c>
      <c r="Y3501" s="2080">
        <f t="shared" ca="1" si="2397"/>
        <v>0</v>
      </c>
      <c r="Z3501" s="2081">
        <f t="shared" ca="1" si="2398"/>
        <v>0</v>
      </c>
      <c r="AA3501" s="2082">
        <f t="shared" ca="1" si="2399"/>
        <v>0</v>
      </c>
      <c r="AB3501" s="2083">
        <f t="shared" ca="1" si="2400"/>
        <v>0</v>
      </c>
      <c r="AC3501" s="2117">
        <f t="shared" si="2401"/>
        <v>0</v>
      </c>
      <c r="AD3501" s="2110" t="str">
        <f t="shared" ca="1" si="2402"/>
        <v>3026905STMTTOPUPSECAcademy</v>
      </c>
      <c r="AE3501" s="2110" t="str">
        <f t="shared" si="2403"/>
        <v>Jun3026905STMTTOPUPSEC</v>
      </c>
      <c r="AF3501" s="2110" t="str">
        <f t="shared" si="2404"/>
        <v>3026905STMTTOPUPSEC</v>
      </c>
      <c r="AG3501" s="2110" t="str">
        <f t="shared" si="2405"/>
        <v>JunSTMTTOPUPSEC</v>
      </c>
      <c r="AH3501" s="2110" t="str">
        <f t="shared" si="2406"/>
        <v>Jun3026905</v>
      </c>
      <c r="AI3501" s="2110" t="str">
        <f t="shared" ca="1" si="2407"/>
        <v>RAAllSTMTTOPUPSEC</v>
      </c>
      <c r="AJ3501" s="2110" t="str">
        <f t="shared" si="2408"/>
        <v>I033026905</v>
      </c>
      <c r="AK3501" s="2110" t="str">
        <f t="shared" si="2409"/>
        <v>3026905HIGHNEEDS</v>
      </c>
      <c r="AL3501" s="2110" t="str">
        <f t="shared" ca="1" si="2410"/>
        <v>11442All through</v>
      </c>
      <c r="AM3501" s="2110" t="str">
        <f t="shared" si="2411"/>
        <v>Jun3026905HIGHNEEDS</v>
      </c>
      <c r="AN3501" s="2118">
        <v>0.25</v>
      </c>
      <c r="AO3501" s="2119">
        <v>0.5</v>
      </c>
      <c r="AP3501" s="2119">
        <v>0.75</v>
      </c>
      <c r="AQ3501" s="2119">
        <v>1</v>
      </c>
      <c r="AR3501" s="2110" t="str">
        <f ca="1">VLOOKUP(T3501,CostCentres!B$1:D$65537,2,0)</f>
        <v>Statement topups: Barnet academies - secondary</v>
      </c>
      <c r="AS3501" s="2110" t="str">
        <f ca="1">VLOOKUP($T3501,CostCentres!$B$1:$D$65536,3,0)</f>
        <v>1.2.2</v>
      </c>
      <c r="AT3501" s="2110">
        <f>VLOOKUP(N3501,Rates!A$1:AB$65539,28,0)</f>
        <v>0</v>
      </c>
      <c r="AU3501" s="2120" t="str">
        <f ca="1">IF(N3501="DFC",0,VLOOKUP(E3501,Schools!B:Q,16,0))</f>
        <v>Academy</v>
      </c>
      <c r="AV3501" s="2036">
        <f ca="1">IF(H3501="MA",0,VLOOKUP(AU3501&amp;VLOOKUP(N3501,Rates!A:G,7,0)&amp;VLOOKUP(N3501,Rates!A:J,10,0),PayLookup!$B$10:$C$32,2,0)*S3501*IF(W3501=1,0,1))</f>
        <v>0</v>
      </c>
      <c r="AW3501" s="2144">
        <v>0</v>
      </c>
      <c r="AX3501" s="2144">
        <v>0</v>
      </c>
      <c r="AY3501" s="2084">
        <f ca="1">ROUND((IF(LEFT(N3501,2)="ND",0,($AV3501*(6+BV3501)/$BS3501)-SUM(AW3501:AX3501))*IF(OR(BU3501="RAAUT",BU3501="RASPR"),0,1)),2)</f>
        <v>0</v>
      </c>
      <c r="AZ3501" s="2084">
        <f t="shared" ca="1" si="2423"/>
        <v>0</v>
      </c>
      <c r="BA3501" s="2084">
        <f t="shared" ca="1" si="2424"/>
        <v>0</v>
      </c>
      <c r="BB3501" s="2086">
        <f t="shared" ca="1" si="2425"/>
        <v>0</v>
      </c>
      <c r="BC3501" s="2086">
        <f t="shared" ca="1" si="2426"/>
        <v>0</v>
      </c>
      <c r="BD3501" s="2086">
        <f t="shared" ca="1" si="2427"/>
        <v>0</v>
      </c>
      <c r="BE3501" s="2086">
        <f t="shared" ca="1" si="2428"/>
        <v>0</v>
      </c>
      <c r="BF3501" s="2088">
        <f t="shared" ca="1" si="2429"/>
        <v>0</v>
      </c>
      <c r="BG3501" s="2088">
        <f t="shared" ca="1" si="2430"/>
        <v>0</v>
      </c>
      <c r="BH3501" s="2088">
        <f t="shared" ca="1" si="2431"/>
        <v>0</v>
      </c>
      <c r="BI3501" s="2110" t="str">
        <f>VLOOKUP(N3501,Rates!A:L,3,0)</f>
        <v>Statement top-ups - Sec</v>
      </c>
      <c r="BJ3501" s="2124"/>
      <c r="BK3501" s="2125" t="str">
        <f>E3501&amp;IF(O3501="EARLYYEARS",VLOOKUP(N3501,Rates!$A:$X,24,0),N3501)</f>
        <v>3026905STMTTOPUPSEC</v>
      </c>
      <c r="BL3501" s="2126">
        <f ca="1">ROUND(IF(AND(OR(M3501="VA",M3501="FREE",M3501="ACAD"),N3501="DFC"),S3501,S3501*VLOOKUP(AU3501&amp;VLOOKUP(N3501,Rates!A:G,7,0)&amp;VLOOKUP(N3501,Rates!A:J,10,0),PayLookup!$B$10:$D$32,3,0)),2)</f>
        <v>0</v>
      </c>
      <c r="BM3501" s="2123">
        <f t="shared" ca="1" si="2412"/>
        <v>0</v>
      </c>
      <c r="BN3501" s="2127">
        <f t="shared" ca="1" si="2413"/>
        <v>0</v>
      </c>
      <c r="BO3501" s="2110" t="str">
        <f t="shared" ca="1" si="2414"/>
        <v>11442STMTTOPUPSECRAAll through</v>
      </c>
      <c r="BP3501" s="2110">
        <f t="shared" ca="1" si="2415"/>
        <v>0</v>
      </c>
      <c r="BQ3501" s="2113" t="str">
        <f t="shared" si="2416"/>
        <v>Jun3026905STMTTOPUPSEC</v>
      </c>
      <c r="BR3501" s="2113" t="str">
        <f>VLOOKUP(N3501,Rates!$A:$AO,41,0)</f>
        <v>Current</v>
      </c>
      <c r="BS3501" s="2113">
        <f t="shared" ca="1" si="2417"/>
        <v>36</v>
      </c>
      <c r="BT3501" s="2128">
        <f t="shared" ca="1" si="2418"/>
        <v>0</v>
      </c>
      <c r="BU3501" s="2113" t="str">
        <f t="shared" ca="1" si="2419"/>
        <v>RA0</v>
      </c>
      <c r="BV3501" s="2113">
        <f t="shared" ca="1" si="2420"/>
        <v>3</v>
      </c>
      <c r="BW3501" s="2113">
        <f t="shared" ca="1" si="2421"/>
        <v>0</v>
      </c>
      <c r="BX3501" s="2113">
        <f t="shared" ca="1" si="2422"/>
        <v>0</v>
      </c>
      <c r="BY3501" s="2113" t="str">
        <f>VLOOKUP(N3501,Rates!$A:$AW,42,0)</f>
        <v>Topup</v>
      </c>
      <c r="BZ3501" s="2113">
        <v>0</v>
      </c>
      <c r="CA3501" s="2036">
        <f ca="1">IF(H3501="RA",0,IF(AU3501="C",VLOOKUP(AU3501&amp;VLOOKUP(N3501,Rates!A:G,7,0)&amp;VLOOKUP(N3501,Rates!A:J,10,0)&amp;VLOOKUP(D3501,PayLookup!$G$10:$H$21,2,0),PayLookup!$J$10:$K$57,2,0),VLOOKUP(AU3501&amp;VLOOKUP(N3501,Rates!A:G,7,0)&amp;VLOOKUP(N3501,Rates!A:J,10,0),PayLookup!$B$10:$C$32,2,0))*S3501*IF(W3501=1,0,1))</f>
        <v>0</v>
      </c>
      <c r="CB3501" s="2556">
        <v>0</v>
      </c>
      <c r="CC3501" s="2562">
        <f t="shared" ca="1" si="2436"/>
        <v>0</v>
      </c>
      <c r="CD3501" s="2557">
        <f t="shared" ca="1" si="2437"/>
        <v>0</v>
      </c>
      <c r="CE3501" s="2552">
        <f ca="1">ROUND(IF(BZ3501=1,CA3501-SUM(CB3501:CD3501),IF(LEFT(N3501,2)="ND",0,IF(D3501="Original",CA3501*3/36,CA3501/VLOOKUP(D3501,PayLookup!$M$10:$N$21,2,0)))),2)</f>
        <v>0</v>
      </c>
      <c r="CF3501" s="2552">
        <f ca="1">ROUND(IF(BZ3501=1,CA3501-SUM(CB3501:CE3501),IF(LEFT(N3501,2)="ND",0,IF(D3501="Original",CA3501*3/36,CA3501/VLOOKUP(D3501,PayLookup!$M$10:$N$21,2,0)))),2)</f>
        <v>0</v>
      </c>
      <c r="CG3501" s="2552">
        <f ca="1">ROUND(IF(BZ3501=1,CA3501-SUM(CB3501:CF3501),IF(LEFT(N3501,2)="ND",0,IF(D3501="Original",CA3501*3/36,CA3501/VLOOKUP(D3501,PayLookup!$M$10:$N$21,2,0)))),2)</f>
        <v>0</v>
      </c>
      <c r="CH3501" s="2552">
        <f ca="1">ROUND(IF(BZ3501=1,CA3501-SUM(CB3501:CG3501),IF(LEFT(N3501,2)="ND",0,IF(D3501="Original",CA3501*3/36,CA3501/VLOOKUP(D3501,PayLookup!$M$10:$N$21,2,0)))),2)</f>
        <v>0</v>
      </c>
      <c r="CI3501" s="2552">
        <f ca="1">ROUND(IF(BZ3501=1,CA3501-SUM(CB3501:CH3501),IF(LEFT(N3501,2)="ND",0,IF(D3501="Original",CA3501*3/36,CA3501/VLOOKUP(D3501,PayLookup!$M$10:$N$21,2,0)))),2)</f>
        <v>0</v>
      </c>
      <c r="CJ3501" s="2552">
        <f ca="1">ROUND(IF(BZ3501=1,CA3501-SUM(CB3501:CI3501),IF(LEFT(N3501,2)="ND",0,IF(D3501="Original",CA3501*3/36,CA3501/VLOOKUP(D3501,PayLookup!$M$10:$N$21,2,0)))),2)</f>
        <v>0</v>
      </c>
      <c r="CK3501" s="2552">
        <f ca="1">ROUND(IF(BZ3501=1,CA3501-SUM(CB3501:CJ3501),IF(LEFT(N3501,2)="ND",0,IF(D3501="Original",CA3501*3/36,CA3501/VLOOKUP(D3501,PayLookup!$M$10:$N$21,2,0)))),2)</f>
        <v>0</v>
      </c>
      <c r="CL3501" s="2552">
        <f ca="1">ROUND(IF(BZ3501=1,CA3501-SUM(CB3501:CK3501),IF(LEFT(N3501,2)="ND",0,IF(D3501="Original",CA3501*3/36,CA3501/VLOOKUP(D3501,PayLookup!$M$10:$N$21,2,0)))),2)</f>
        <v>0</v>
      </c>
      <c r="CM3501" s="2552">
        <f ca="1">ROUND(IF(BZ3501=1,CA3501-SUM(CB3501:CL3501),IF(LEFT(N3501,2)="ND",0,IF(D3501="Original",CA3501*2/36,CA3501/VLOOKUP(D3501,PayLookup!$M$10:$N$21,2,0)))),2)</f>
        <v>0</v>
      </c>
      <c r="CN3501"/>
      <c r="CO3501"/>
      <c r="CP3501"/>
      <c r="CQ3501"/>
      <c r="CR3501"/>
      <c r="CS3501"/>
      <c r="CT3501"/>
      <c r="CU3501"/>
    </row>
    <row r="3502" spans="1:99" s="22" customFormat="1" ht="21" hidden="1">
      <c r="A3502" s="1642">
        <f t="shared" si="2435"/>
        <v>20155263</v>
      </c>
      <c r="B3502" s="2577">
        <v>42541</v>
      </c>
      <c r="C3502" s="1927" t="s">
        <v>4519</v>
      </c>
      <c r="D3502" s="1927" t="s">
        <v>9</v>
      </c>
      <c r="E3502" s="1844">
        <v>3026906</v>
      </c>
      <c r="F3502" s="2134" t="str">
        <f ca="1">VLOOKUP($E3502,Schools!$B:$L,2,0)</f>
        <v>Wren Academy</v>
      </c>
      <c r="G3502" s="2138" t="str">
        <f ca="1">VLOOKUP($E3502,Schools!$B:$L,3,0)</f>
        <v>All through</v>
      </c>
      <c r="H3502" s="2136" t="str">
        <f ca="1">VLOOKUP($E3502,Schools!$B:$L,5,0)</f>
        <v>RA</v>
      </c>
      <c r="I3502" s="2110">
        <f ca="1">VLOOKUP($E3502,Schools!$B:$L,11,0)</f>
        <v>128957</v>
      </c>
      <c r="J3502" s="2140" t="str">
        <f ca="1">VLOOKUP($E3502,Schools!$B:$Z,12,0)</f>
        <v>Academy</v>
      </c>
      <c r="K3502" s="2112">
        <f ca="1">IF(H3502="MA",0,VLOOKUP(N3502,Rates!A:L,6,0))</f>
        <v>0</v>
      </c>
      <c r="L3502" s="625"/>
      <c r="M3502" s="2135" t="str">
        <f ca="1">VLOOKUP(E3502,Schools!$B:$R,17,0)</f>
        <v>ACAD</v>
      </c>
      <c r="N3502" s="516" t="s">
        <v>3594</v>
      </c>
      <c r="O3502" s="2110" t="str">
        <f>VLOOKUP(N3502,Rates!$A:$L,2,0)</f>
        <v>HIGHNEEDS</v>
      </c>
      <c r="P3502" s="2072">
        <v>1</v>
      </c>
      <c r="Q3502" s="88">
        <v>1</v>
      </c>
      <c r="R3502" s="1641">
        <v>-5285</v>
      </c>
      <c r="S3502" s="2116">
        <f t="shared" si="2395"/>
        <v>-5285</v>
      </c>
      <c r="T3502" s="2111">
        <f ca="1">VLOOKUP(N3502,Rates!A$1:W$65539,VLOOKUP(E3502,Schools!B$1:N$65535,13,0),0)</f>
        <v>11442</v>
      </c>
      <c r="U3502" s="2110">
        <f ca="1">VLOOKUP(E3502,Schools!B$1:P$65001,15,0)</f>
        <v>516500</v>
      </c>
      <c r="V3502" s="2111" t="str">
        <f>VLOOKUP(N3502,Rates!A$1:L$65539,8,0)</f>
        <v>I03</v>
      </c>
      <c r="W3502" s="2111">
        <f ca="1">IF(AND(M3502="VA",N3502="DFC"),0,VLOOKUP(N3502,Rates!A:AM,VLOOKUP(H3502&amp;LEFT(G3502,3),Rates!$AC$1:$AD$13,2,0),0))</f>
        <v>0</v>
      </c>
      <c r="X3502" s="2079">
        <f t="shared" ca="1" si="2396"/>
        <v>0</v>
      </c>
      <c r="Y3502" s="2080">
        <f t="shared" ca="1" si="2397"/>
        <v>0</v>
      </c>
      <c r="Z3502" s="2081">
        <f t="shared" ca="1" si="2398"/>
        <v>0</v>
      </c>
      <c r="AA3502" s="2082">
        <f t="shared" ca="1" si="2399"/>
        <v>0</v>
      </c>
      <c r="AB3502" s="2083">
        <f t="shared" ca="1" si="2400"/>
        <v>0</v>
      </c>
      <c r="AC3502" s="2117">
        <f t="shared" si="2401"/>
        <v>0</v>
      </c>
      <c r="AD3502" s="2110" t="str">
        <f t="shared" ca="1" si="2402"/>
        <v>3026906STMTTOPUPSECAcademy</v>
      </c>
      <c r="AE3502" s="2110" t="str">
        <f t="shared" si="2403"/>
        <v>Jun3026906STMTTOPUPSEC</v>
      </c>
      <c r="AF3502" s="2110" t="str">
        <f t="shared" si="2404"/>
        <v>3026906STMTTOPUPSEC</v>
      </c>
      <c r="AG3502" s="2110" t="str">
        <f t="shared" si="2405"/>
        <v>JunSTMTTOPUPSEC</v>
      </c>
      <c r="AH3502" s="2110" t="str">
        <f t="shared" si="2406"/>
        <v>Jun3026906</v>
      </c>
      <c r="AI3502" s="2110" t="str">
        <f t="shared" ca="1" si="2407"/>
        <v>RAAllSTMTTOPUPSEC</v>
      </c>
      <c r="AJ3502" s="2110" t="str">
        <f t="shared" si="2408"/>
        <v>I033026906</v>
      </c>
      <c r="AK3502" s="2110" t="str">
        <f t="shared" si="2409"/>
        <v>3026906HIGHNEEDS</v>
      </c>
      <c r="AL3502" s="2110" t="str">
        <f t="shared" ca="1" si="2410"/>
        <v>11442All through</v>
      </c>
      <c r="AM3502" s="2110" t="str">
        <f t="shared" si="2411"/>
        <v>Jun3026906HIGHNEEDS</v>
      </c>
      <c r="AN3502" s="2118">
        <v>0.25</v>
      </c>
      <c r="AO3502" s="2119">
        <v>0.5</v>
      </c>
      <c r="AP3502" s="2119">
        <v>0.75</v>
      </c>
      <c r="AQ3502" s="2119">
        <v>1</v>
      </c>
      <c r="AR3502" s="2110" t="str">
        <f ca="1">VLOOKUP(T3502,CostCentres!B$1:D$65537,2,0)</f>
        <v>Statement topups: Barnet academies - secondary</v>
      </c>
      <c r="AS3502" s="2110" t="str">
        <f ca="1">VLOOKUP($T3502,CostCentres!$B$1:$D$65536,3,0)</f>
        <v>1.2.2</v>
      </c>
      <c r="AT3502" s="2110">
        <f>VLOOKUP(N3502,Rates!A$1:AB$65539,28,0)</f>
        <v>0</v>
      </c>
      <c r="AU3502" s="2120" t="str">
        <f ca="1">IF(N3502="DFC",0,VLOOKUP(E3502,Schools!B:Q,16,0))</f>
        <v>Academy</v>
      </c>
      <c r="AV3502" s="2036">
        <f ca="1">IF(H3502="MA",0,VLOOKUP(AU3502&amp;VLOOKUP(N3502,Rates!A:G,7,0)&amp;VLOOKUP(N3502,Rates!A:J,10,0),PayLookup!$B$10:$C$32,2,0)*S3502*IF(W3502=1,0,1))</f>
        <v>-5285</v>
      </c>
      <c r="AW3502" s="2144">
        <v>0</v>
      </c>
      <c r="AX3502" s="2144">
        <v>0</v>
      </c>
      <c r="AY3502" s="2084">
        <f ca="1">ROUND((IF(LEFT(N3502,2)="ND",0,($AV3502*(6+BV3502)/$BS3502)-SUM(AW3502:AX3502))*IF(OR(BU3502="RAAUT",BU3502="RASPR"),0,1)),2)</f>
        <v>-1321.25</v>
      </c>
      <c r="AZ3502" s="2084">
        <f t="shared" ca="1" si="2423"/>
        <v>-440.42</v>
      </c>
      <c r="BA3502" s="2084">
        <f t="shared" ca="1" si="2424"/>
        <v>-440.41</v>
      </c>
      <c r="BB3502" s="2086">
        <f t="shared" ca="1" si="2425"/>
        <v>-440.42</v>
      </c>
      <c r="BC3502" s="2086">
        <f t="shared" ca="1" si="2426"/>
        <v>-440.42</v>
      </c>
      <c r="BD3502" s="2086">
        <f t="shared" ca="1" si="2427"/>
        <v>-440.41</v>
      </c>
      <c r="BE3502" s="2086">
        <f t="shared" ca="1" si="2428"/>
        <v>-440.42</v>
      </c>
      <c r="BF3502" s="2088">
        <f t="shared" ca="1" si="2429"/>
        <v>-440.42</v>
      </c>
      <c r="BG3502" s="2088">
        <f t="shared" ca="1" si="2430"/>
        <v>-440.41</v>
      </c>
      <c r="BH3502" s="2088">
        <f t="shared" ca="1" si="2431"/>
        <v>-440.42</v>
      </c>
      <c r="BI3502" s="2110" t="str">
        <f>VLOOKUP(N3502,Rates!A:L,3,0)</f>
        <v>Statement top-ups - Sec</v>
      </c>
      <c r="BJ3502" s="2124"/>
      <c r="BK3502" s="2125" t="str">
        <f>E3502&amp;IF(O3502="EARLYYEARS",VLOOKUP(N3502,Rates!$A:$X,24,0),N3502)</f>
        <v>3026906STMTTOPUPSEC</v>
      </c>
      <c r="BL3502" s="2126">
        <f ca="1">ROUND(IF(AND(OR(M3502="VA",M3502="FREE",M3502="ACAD"),N3502="DFC"),S3502,S3502*VLOOKUP(AU3502&amp;VLOOKUP(N3502,Rates!A:G,7,0)&amp;VLOOKUP(N3502,Rates!A:J,10,0),PayLookup!$B$10:$D$32,3,0)),2)</f>
        <v>0</v>
      </c>
      <c r="BM3502" s="2123">
        <f t="shared" ca="1" si="2412"/>
        <v>0</v>
      </c>
      <c r="BN3502" s="2127">
        <f t="shared" ca="1" si="2413"/>
        <v>0</v>
      </c>
      <c r="BO3502" s="2110" t="str">
        <f t="shared" ca="1" si="2414"/>
        <v>11442STMTTOPUPSECRAAll through</v>
      </c>
      <c r="BP3502" s="2110">
        <f t="shared" ca="1" si="2415"/>
        <v>-5285</v>
      </c>
      <c r="BQ3502" s="2113" t="str">
        <f t="shared" si="2416"/>
        <v>Jun3026906STMTTOPUPSEC</v>
      </c>
      <c r="BR3502" s="2113" t="str">
        <f>VLOOKUP(N3502,Rates!$A:$AO,41,0)</f>
        <v>Current</v>
      </c>
      <c r="BS3502" s="2113">
        <f t="shared" ca="1" si="2417"/>
        <v>36</v>
      </c>
      <c r="BT3502" s="2128">
        <f t="shared" ca="1" si="2418"/>
        <v>0</v>
      </c>
      <c r="BU3502" s="2113" t="str">
        <f t="shared" ca="1" si="2419"/>
        <v>RA0</v>
      </c>
      <c r="BV3502" s="2113">
        <f t="shared" ca="1" si="2420"/>
        <v>3</v>
      </c>
      <c r="BW3502" s="2113">
        <f t="shared" ca="1" si="2421"/>
        <v>0</v>
      </c>
      <c r="BX3502" s="2113">
        <f t="shared" ca="1" si="2422"/>
        <v>0</v>
      </c>
      <c r="BY3502" s="2113" t="str">
        <f>VLOOKUP(N3502,Rates!$A:$AW,42,0)</f>
        <v>Topup</v>
      </c>
      <c r="BZ3502" s="2113">
        <v>0</v>
      </c>
      <c r="CA3502" s="2036">
        <f ca="1">IF(H3502="RA",0,IF(AU3502="C",VLOOKUP(AU3502&amp;VLOOKUP(N3502,Rates!A:G,7,0)&amp;VLOOKUP(N3502,Rates!A:J,10,0)&amp;VLOOKUP(D3502,PayLookup!$G$10:$H$21,2,0),PayLookup!$J$10:$K$57,2,0),VLOOKUP(AU3502&amp;VLOOKUP(N3502,Rates!A:G,7,0)&amp;VLOOKUP(N3502,Rates!A:J,10,0),PayLookup!$B$10:$C$32,2,0))*S3502*IF(W3502=1,0,1))</f>
        <v>0</v>
      </c>
      <c r="CB3502" s="2556">
        <v>0</v>
      </c>
      <c r="CC3502" s="2562">
        <f t="shared" ca="1" si="2436"/>
        <v>0</v>
      </c>
      <c r="CD3502" s="2557">
        <f t="shared" ca="1" si="2437"/>
        <v>0</v>
      </c>
      <c r="CE3502" s="2552">
        <f ca="1">ROUND(IF(BZ3502=1,CA3502-SUM(CB3502:CD3502),IF(LEFT(N3502,2)="ND",0,IF(D3502="Original",CA3502*3/36,CA3502/VLOOKUP(D3502,PayLookup!$M$10:$N$21,2,0)))),2)</f>
        <v>0</v>
      </c>
      <c r="CF3502" s="2552">
        <f ca="1">ROUND(IF(BZ3502=1,CA3502-SUM(CB3502:CE3502),IF(LEFT(N3502,2)="ND",0,IF(D3502="Original",CA3502*3/36,CA3502/VLOOKUP(D3502,PayLookup!$M$10:$N$21,2,0)))),2)</f>
        <v>0</v>
      </c>
      <c r="CG3502" s="2552">
        <f ca="1">ROUND(IF(BZ3502=1,CA3502-SUM(CB3502:CF3502),IF(LEFT(N3502,2)="ND",0,IF(D3502="Original",CA3502*3/36,CA3502/VLOOKUP(D3502,PayLookup!$M$10:$N$21,2,0)))),2)</f>
        <v>0</v>
      </c>
      <c r="CH3502" s="2552">
        <f ca="1">ROUND(IF(BZ3502=1,CA3502-SUM(CB3502:CG3502),IF(LEFT(N3502,2)="ND",0,IF(D3502="Original",CA3502*3/36,CA3502/VLOOKUP(D3502,PayLookup!$M$10:$N$21,2,0)))),2)</f>
        <v>0</v>
      </c>
      <c r="CI3502" s="2552">
        <f ca="1">ROUND(IF(BZ3502=1,CA3502-SUM(CB3502:CH3502),IF(LEFT(N3502,2)="ND",0,IF(D3502="Original",CA3502*3/36,CA3502/VLOOKUP(D3502,PayLookup!$M$10:$N$21,2,0)))),2)</f>
        <v>0</v>
      </c>
      <c r="CJ3502" s="2552">
        <f ca="1">ROUND(IF(BZ3502=1,CA3502-SUM(CB3502:CI3502),IF(LEFT(N3502,2)="ND",0,IF(D3502="Original",CA3502*3/36,CA3502/VLOOKUP(D3502,PayLookup!$M$10:$N$21,2,0)))),2)</f>
        <v>0</v>
      </c>
      <c r="CK3502" s="2552">
        <f ca="1">ROUND(IF(BZ3502=1,CA3502-SUM(CB3502:CJ3502),IF(LEFT(N3502,2)="ND",0,IF(D3502="Original",CA3502*3/36,CA3502/VLOOKUP(D3502,PayLookup!$M$10:$N$21,2,0)))),2)</f>
        <v>0</v>
      </c>
      <c r="CL3502" s="2552">
        <f ca="1">ROUND(IF(BZ3502=1,CA3502-SUM(CB3502:CK3502),IF(LEFT(N3502,2)="ND",0,IF(D3502="Original",CA3502*3/36,CA3502/VLOOKUP(D3502,PayLookup!$M$10:$N$21,2,0)))),2)</f>
        <v>0</v>
      </c>
      <c r="CM3502" s="2552">
        <f ca="1">ROUND(IF(BZ3502=1,CA3502-SUM(CB3502:CL3502),IF(LEFT(N3502,2)="ND",0,IF(D3502="Original",CA3502*2/36,CA3502/VLOOKUP(D3502,PayLookup!$M$10:$N$21,2,0)))),2)</f>
        <v>0</v>
      </c>
      <c r="CN3502"/>
      <c r="CO3502"/>
      <c r="CP3502"/>
      <c r="CQ3502"/>
      <c r="CR3502"/>
      <c r="CS3502"/>
      <c r="CT3502"/>
      <c r="CU3502"/>
    </row>
    <row r="3503" spans="1:99" s="22" customFormat="1" ht="21" hidden="1">
      <c r="A3503" s="1642">
        <f t="shared" si="2435"/>
        <v>20155264</v>
      </c>
      <c r="B3503" s="2577">
        <v>42541</v>
      </c>
      <c r="C3503" s="1927" t="s">
        <v>4519</v>
      </c>
      <c r="D3503" s="1927" t="s">
        <v>9</v>
      </c>
      <c r="E3503" s="1844">
        <v>3024012</v>
      </c>
      <c r="F3503" s="2134" t="str">
        <f ca="1">VLOOKUP($E3503,Schools!$B:$L,2,0)</f>
        <v>Whitefield School</v>
      </c>
      <c r="G3503" s="2138" t="str">
        <f ca="1">VLOOKUP($E3503,Schools!$B:$L,3,0)</f>
        <v>Secondary</v>
      </c>
      <c r="H3503" s="2136" t="str">
        <f ca="1">VLOOKUP($E3503,Schools!$B:$L,5,0)</f>
        <v>RA</v>
      </c>
      <c r="I3503" s="2110">
        <f ca="1">VLOOKUP($E3503,Schools!$B:$L,11,0)</f>
        <v>144062</v>
      </c>
      <c r="J3503" s="2140" t="str">
        <f ca="1">VLOOKUP($E3503,Schools!$B:$Z,12,0)</f>
        <v>Academy</v>
      </c>
      <c r="K3503" s="2112">
        <f ca="1">IF(H3503="MA",0,VLOOKUP(N3503,Rates!A:L,6,0))</f>
        <v>0</v>
      </c>
      <c r="L3503" s="625"/>
      <c r="M3503" s="2135" t="str">
        <f ca="1">VLOOKUP(E3503,Schools!$B:$R,17,0)</f>
        <v>ACAD</v>
      </c>
      <c r="N3503" s="516" t="s">
        <v>299</v>
      </c>
      <c r="O3503" s="2110" t="str">
        <f>VLOOKUP(N3503,Rates!$A:$L,2,0)</f>
        <v>HIGHNEEDS</v>
      </c>
      <c r="P3503" s="2072">
        <v>1</v>
      </c>
      <c r="Q3503" s="88">
        <v>1</v>
      </c>
      <c r="R3503" s="1641">
        <v>0</v>
      </c>
      <c r="S3503" s="2116">
        <f t="shared" si="2395"/>
        <v>0</v>
      </c>
      <c r="T3503" s="2111">
        <f ca="1">VLOOKUP(N3503,Rates!A$1:W$65539,VLOOKUP(E3503,Schools!B$1:N$65535,13,0),0)</f>
        <v>11442</v>
      </c>
      <c r="U3503" s="2110">
        <f ca="1">VLOOKUP(E3503,Schools!B$1:P$65001,15,0)</f>
        <v>516500</v>
      </c>
      <c r="V3503" s="2111" t="str">
        <f>VLOOKUP(N3503,Rates!A$1:L$65539,8,0)</f>
        <v>I03</v>
      </c>
      <c r="W3503" s="2111">
        <f ca="1">IF(AND(M3503="VA",N3503="DFC"),0,VLOOKUP(N3503,Rates!A:AM,VLOOKUP(H3503&amp;LEFT(G3503,3),Rates!$AC$1:$AD$13,2,0),0))</f>
        <v>0</v>
      </c>
      <c r="X3503" s="2079">
        <f t="shared" ca="1" si="2396"/>
        <v>0</v>
      </c>
      <c r="Y3503" s="2080">
        <f t="shared" ca="1" si="2397"/>
        <v>0</v>
      </c>
      <c r="Z3503" s="2081">
        <f t="shared" ca="1" si="2398"/>
        <v>0</v>
      </c>
      <c r="AA3503" s="2082">
        <f t="shared" ca="1" si="2399"/>
        <v>0</v>
      </c>
      <c r="AB3503" s="2083">
        <f t="shared" ca="1" si="2400"/>
        <v>0</v>
      </c>
      <c r="AC3503" s="2117">
        <f t="shared" si="2401"/>
        <v>0</v>
      </c>
      <c r="AD3503" s="2110" t="str">
        <f t="shared" ca="1" si="2402"/>
        <v>3024012POST16TOPUPAcademy</v>
      </c>
      <c r="AE3503" s="2110" t="str">
        <f t="shared" si="2403"/>
        <v>Jun3024012POST16TOPUP</v>
      </c>
      <c r="AF3503" s="2110" t="str">
        <f t="shared" si="2404"/>
        <v>3024012POST16TOPUP</v>
      </c>
      <c r="AG3503" s="2110" t="str">
        <f t="shared" si="2405"/>
        <v>JunPOST16TOPUP</v>
      </c>
      <c r="AH3503" s="2110" t="str">
        <f t="shared" si="2406"/>
        <v>Jun3024012</v>
      </c>
      <c r="AI3503" s="2110" t="str">
        <f t="shared" ca="1" si="2407"/>
        <v>RASecPOST16TOPUP</v>
      </c>
      <c r="AJ3503" s="2110" t="str">
        <f t="shared" si="2408"/>
        <v>I033024012</v>
      </c>
      <c r="AK3503" s="2110" t="str">
        <f t="shared" si="2409"/>
        <v>3024012HIGHNEEDS</v>
      </c>
      <c r="AL3503" s="2110" t="str">
        <f t="shared" ca="1" si="2410"/>
        <v>11442Secondary</v>
      </c>
      <c r="AM3503" s="2110" t="str">
        <f t="shared" si="2411"/>
        <v>Jun3024012HIGHNEEDS</v>
      </c>
      <c r="AN3503" s="2118">
        <v>0.25</v>
      </c>
      <c r="AO3503" s="2119">
        <v>0.5</v>
      </c>
      <c r="AP3503" s="2119">
        <v>0.75</v>
      </c>
      <c r="AQ3503" s="2119">
        <v>1</v>
      </c>
      <c r="AR3503" s="2110" t="str">
        <f ca="1">VLOOKUP(T3503,CostCentres!B$1:D$65537,2,0)</f>
        <v>Statement topups: Barnet academies - secondary</v>
      </c>
      <c r="AS3503" s="2110" t="str">
        <f ca="1">VLOOKUP($T3503,CostCentres!$B$1:$D$65536,3,0)</f>
        <v>1.2.2</v>
      </c>
      <c r="AT3503" s="2110">
        <f>VLOOKUP(N3503,Rates!A$1:AB$65539,28,0)</f>
        <v>0</v>
      </c>
      <c r="AU3503" s="2120" t="str">
        <f ca="1">IF(N3503="DFC",0,VLOOKUP(E3503,Schools!B:Q,16,0))</f>
        <v>Academy</v>
      </c>
      <c r="AV3503" s="2036">
        <f ca="1">IF(H3503="MA",0,VLOOKUP(AU3503&amp;VLOOKUP(N3503,Rates!A:G,7,0)&amp;VLOOKUP(N3503,Rates!A:J,10,0),PayLookup!$B$10:$C$32,2,0)*S3503*IF(W3503=1,0,1))</f>
        <v>0</v>
      </c>
      <c r="AW3503" s="2144">
        <v>0</v>
      </c>
      <c r="AX3503" s="2144">
        <v>0</v>
      </c>
      <c r="AY3503" s="2084">
        <f ca="1">ROUND((IF(LEFT(N3503,2)="ND",0,($AV3503*(6+BV3503)/$BS3503)-SUM(AW3503:AX3503))*IF(OR(BU3503="RAAUT",BU3503="RASPR"),0,1)),2)</f>
        <v>0</v>
      </c>
      <c r="AZ3503" s="2084">
        <f t="shared" ca="1" si="2423"/>
        <v>0</v>
      </c>
      <c r="BA3503" s="2084">
        <f t="shared" ca="1" si="2424"/>
        <v>0</v>
      </c>
      <c r="BB3503" s="2086">
        <f t="shared" ca="1" si="2425"/>
        <v>0</v>
      </c>
      <c r="BC3503" s="2086">
        <f t="shared" ca="1" si="2426"/>
        <v>0</v>
      </c>
      <c r="BD3503" s="2086">
        <f t="shared" ca="1" si="2427"/>
        <v>0</v>
      </c>
      <c r="BE3503" s="2086">
        <f t="shared" ca="1" si="2428"/>
        <v>0</v>
      </c>
      <c r="BF3503" s="2088">
        <f t="shared" ca="1" si="2429"/>
        <v>0</v>
      </c>
      <c r="BG3503" s="2088">
        <f t="shared" ca="1" si="2430"/>
        <v>0</v>
      </c>
      <c r="BH3503" s="2088">
        <f t="shared" ca="1" si="2431"/>
        <v>0</v>
      </c>
      <c r="BI3503" s="2110" t="str">
        <f>VLOOKUP(N3503,Rates!A:L,3,0)</f>
        <v>StatementTop-ups (Post 16)</v>
      </c>
      <c r="BJ3503" s="2124"/>
      <c r="BK3503" s="2125" t="str">
        <f>E3503&amp;IF(O3503="EARLYYEARS",VLOOKUP(N3503,Rates!$A:$X,24,0),N3503)</f>
        <v>3024012POST16TOPUP</v>
      </c>
      <c r="BL3503" s="2126">
        <f ca="1">ROUND(IF(AND(OR(M3503="VA",M3503="FREE",M3503="ACAD"),N3503="DFC"),S3503,S3503*VLOOKUP(AU3503&amp;VLOOKUP(N3503,Rates!A:G,7,0)&amp;VLOOKUP(N3503,Rates!A:J,10,0),PayLookup!$B$10:$D$32,3,0)),2)</f>
        <v>0</v>
      </c>
      <c r="BM3503" s="2123">
        <f t="shared" ca="1" si="2412"/>
        <v>0</v>
      </c>
      <c r="BN3503" s="2127">
        <f t="shared" ca="1" si="2413"/>
        <v>0</v>
      </c>
      <c r="BO3503" s="2110" t="str">
        <f t="shared" ca="1" si="2414"/>
        <v>11442POST16TOPUPRASecondary</v>
      </c>
      <c r="BP3503" s="2110">
        <f t="shared" ca="1" si="2415"/>
        <v>0</v>
      </c>
      <c r="BQ3503" s="2113" t="str">
        <f t="shared" si="2416"/>
        <v>Jun3024012POST16TOPUP</v>
      </c>
      <c r="BR3503" s="2113" t="str">
        <f>VLOOKUP(N3503,Rates!$A:$AO,41,0)</f>
        <v>Current</v>
      </c>
      <c r="BS3503" s="2113">
        <f t="shared" ca="1" si="2417"/>
        <v>36</v>
      </c>
      <c r="BT3503" s="2128">
        <f t="shared" ca="1" si="2418"/>
        <v>0</v>
      </c>
      <c r="BU3503" s="2113" t="str">
        <f t="shared" ca="1" si="2419"/>
        <v>RA0</v>
      </c>
      <c r="BV3503" s="2113">
        <f t="shared" ca="1" si="2420"/>
        <v>3</v>
      </c>
      <c r="BW3503" s="2113">
        <f t="shared" ca="1" si="2421"/>
        <v>0</v>
      </c>
      <c r="BX3503" s="2113">
        <f t="shared" ca="1" si="2422"/>
        <v>0</v>
      </c>
      <c r="BY3503" s="2113" t="str">
        <f>VLOOKUP(N3503,Rates!$A:$AW,42,0)</f>
        <v>Topup</v>
      </c>
      <c r="BZ3503" s="2113">
        <v>0</v>
      </c>
      <c r="CA3503" s="2036">
        <f ca="1">IF(H3503="RA",0,IF(AU3503="C",VLOOKUP(AU3503&amp;VLOOKUP(N3503,Rates!A:G,7,0)&amp;VLOOKUP(N3503,Rates!A:J,10,0)&amp;VLOOKUP(D3503,PayLookup!$G$10:$H$21,2,0),PayLookup!$J$10:$K$57,2,0),VLOOKUP(AU3503&amp;VLOOKUP(N3503,Rates!A:G,7,0)&amp;VLOOKUP(N3503,Rates!A:J,10,0),PayLookup!$B$10:$C$32,2,0))*S3503*IF(W3503=1,0,1))</f>
        <v>0</v>
      </c>
      <c r="CB3503" s="2556">
        <v>0</v>
      </c>
      <c r="CC3503" s="2562">
        <f t="shared" ca="1" si="2436"/>
        <v>0</v>
      </c>
      <c r="CD3503" s="2557">
        <f t="shared" ca="1" si="2437"/>
        <v>0</v>
      </c>
      <c r="CE3503" s="2552">
        <f ca="1">ROUND(IF(BZ3503=1,CA3503-SUM(CB3503:CD3503),IF(LEFT(N3503,2)="ND",0,IF(D3503="Original",CA3503*3/36,CA3503/VLOOKUP(D3503,PayLookup!$M$10:$N$21,2,0)))),2)</f>
        <v>0</v>
      </c>
      <c r="CF3503" s="2552">
        <f ca="1">ROUND(IF(BZ3503=1,CA3503-SUM(CB3503:CE3503),IF(LEFT(N3503,2)="ND",0,IF(D3503="Original",CA3503*3/36,CA3503/VLOOKUP(D3503,PayLookup!$M$10:$N$21,2,0)))),2)</f>
        <v>0</v>
      </c>
      <c r="CG3503" s="2552">
        <f ca="1">ROUND(IF(BZ3503=1,CA3503-SUM(CB3503:CF3503),IF(LEFT(N3503,2)="ND",0,IF(D3503="Original",CA3503*3/36,CA3503/VLOOKUP(D3503,PayLookup!$M$10:$N$21,2,0)))),2)</f>
        <v>0</v>
      </c>
      <c r="CH3503" s="2552">
        <f ca="1">ROUND(IF(BZ3503=1,CA3503-SUM(CB3503:CG3503),IF(LEFT(N3503,2)="ND",0,IF(D3503="Original",CA3503*3/36,CA3503/VLOOKUP(D3503,PayLookup!$M$10:$N$21,2,0)))),2)</f>
        <v>0</v>
      </c>
      <c r="CI3503" s="2552">
        <f ca="1">ROUND(IF(BZ3503=1,CA3503-SUM(CB3503:CH3503),IF(LEFT(N3503,2)="ND",0,IF(D3503="Original",CA3503*3/36,CA3503/VLOOKUP(D3503,PayLookup!$M$10:$N$21,2,0)))),2)</f>
        <v>0</v>
      </c>
      <c r="CJ3503" s="2552">
        <f ca="1">ROUND(IF(BZ3503=1,CA3503-SUM(CB3503:CI3503),IF(LEFT(N3503,2)="ND",0,IF(D3503="Original",CA3503*3/36,CA3503/VLOOKUP(D3503,PayLookup!$M$10:$N$21,2,0)))),2)</f>
        <v>0</v>
      </c>
      <c r="CK3503" s="2552">
        <f ca="1">ROUND(IF(BZ3503=1,CA3503-SUM(CB3503:CJ3503),IF(LEFT(N3503,2)="ND",0,IF(D3503="Original",CA3503*3/36,CA3503/VLOOKUP(D3503,PayLookup!$M$10:$N$21,2,0)))),2)</f>
        <v>0</v>
      </c>
      <c r="CL3503" s="2552">
        <f ca="1">ROUND(IF(BZ3503=1,CA3503-SUM(CB3503:CK3503),IF(LEFT(N3503,2)="ND",0,IF(D3503="Original",CA3503*3/36,CA3503/VLOOKUP(D3503,PayLookup!$M$10:$N$21,2,0)))),2)</f>
        <v>0</v>
      </c>
      <c r="CM3503" s="2552">
        <f ca="1">ROUND(IF(BZ3503=1,CA3503-SUM(CB3503:CL3503),IF(LEFT(N3503,2)="ND",0,IF(D3503="Original",CA3503*2/36,CA3503/VLOOKUP(D3503,PayLookup!$M$10:$N$21,2,0)))),2)</f>
        <v>0</v>
      </c>
      <c r="CN3503"/>
      <c r="CO3503"/>
      <c r="CP3503"/>
      <c r="CQ3503"/>
      <c r="CR3503"/>
      <c r="CS3503"/>
      <c r="CT3503"/>
      <c r="CU3503"/>
    </row>
    <row r="3504" spans="1:99" s="22" customFormat="1" ht="21" hidden="1">
      <c r="A3504" s="1642">
        <f t="shared" si="2435"/>
        <v>20155265</v>
      </c>
      <c r="B3504" s="2577">
        <v>42541</v>
      </c>
      <c r="C3504" s="1927" t="s">
        <v>4519</v>
      </c>
      <c r="D3504" s="1927" t="s">
        <v>9</v>
      </c>
      <c r="E3504" s="1844">
        <v>3022045</v>
      </c>
      <c r="F3504" s="2134" t="str">
        <f ca="1">VLOOKUP($E3504,Schools!$B:$L,2,0)</f>
        <v>Northside School</v>
      </c>
      <c r="G3504" s="2138" t="str">
        <f ca="1">VLOOKUP($E3504,Schools!$B:$L,3,0)</f>
        <v>Primary</v>
      </c>
      <c r="H3504" s="2136" t="str">
        <f ca="1">VLOOKUP($E3504,Schools!$B:$L,5,0)</f>
        <v>MA</v>
      </c>
      <c r="I3504" s="2110">
        <f ca="1">VLOOKUP($E3504,Schools!$B:$L,11,0)</f>
        <v>400089</v>
      </c>
      <c r="J3504" s="2140">
        <f ca="1">VLOOKUP($E3504,Schools!$B:$Z,12,0)</f>
        <v>10082</v>
      </c>
      <c r="K3504" s="2112">
        <f ca="1">IF(H3504="MA",0,VLOOKUP(N3504,Rates!A:L,6,0))</f>
        <v>0</v>
      </c>
      <c r="L3504" s="625"/>
      <c r="M3504" s="2135" t="str">
        <f ca="1">VLOOKUP(E3504,Schools!$B:$R,17,0)</f>
        <v>COM</v>
      </c>
      <c r="N3504" s="516" t="s">
        <v>298</v>
      </c>
      <c r="O3504" s="2110" t="str">
        <f>VLOOKUP(N3504,Rates!$A:$L,2,0)</f>
        <v>HIGHNEEDS</v>
      </c>
      <c r="P3504" s="2072">
        <v>1</v>
      </c>
      <c r="Q3504" s="88">
        <v>1</v>
      </c>
      <c r="R3504" s="1641">
        <v>4381.07</v>
      </c>
      <c r="S3504" s="2116">
        <f t="shared" si="2395"/>
        <v>4381.07</v>
      </c>
      <c r="T3504" s="2111">
        <f ca="1">VLOOKUP(N3504,Rates!A$1:W$65539,VLOOKUP(E3504,Schools!B$1:N$65535,13,0),0)</f>
        <v>11436</v>
      </c>
      <c r="U3504" s="2110">
        <f ca="1">VLOOKUP(E3504,Schools!B$1:P$65001,15,0)</f>
        <v>543965</v>
      </c>
      <c r="V3504" s="2111" t="str">
        <f>VLOOKUP(N3504,Rates!A$1:L$65539,8,0)</f>
        <v>I03</v>
      </c>
      <c r="W3504" s="2111">
        <f ca="1">IF(AND(M3504="VA",N3504="DFC"),0,VLOOKUP(N3504,Rates!A:AM,VLOOKUP(H3504&amp;LEFT(G3504,3),Rates!$AC$1:$AD$13,2,0),0))</f>
        <v>0</v>
      </c>
      <c r="X3504" s="2079">
        <f t="shared" ca="1" si="2396"/>
        <v>0</v>
      </c>
      <c r="Y3504" s="2080">
        <f t="shared" ca="1" si="2397"/>
        <v>0</v>
      </c>
      <c r="Z3504" s="2081">
        <f t="shared" ca="1" si="2398"/>
        <v>0</v>
      </c>
      <c r="AA3504" s="2082">
        <f t="shared" ca="1" si="2399"/>
        <v>0</v>
      </c>
      <c r="AB3504" s="2083">
        <f t="shared" ca="1" si="2400"/>
        <v>0</v>
      </c>
      <c r="AC3504" s="2117">
        <f t="shared" si="2401"/>
        <v>0</v>
      </c>
      <c r="AD3504" s="2110" t="str">
        <f t="shared" ca="1" si="2402"/>
        <v>3022045NURSERYTOPUPA</v>
      </c>
      <c r="AE3504" s="2110" t="str">
        <f t="shared" si="2403"/>
        <v>Jun3022045NURSERYTOPUP</v>
      </c>
      <c r="AF3504" s="2110" t="str">
        <f t="shared" si="2404"/>
        <v>3022045NURSERYTOPUP</v>
      </c>
      <c r="AG3504" s="2110" t="str">
        <f t="shared" si="2405"/>
        <v>JunNURSERYTOPUP</v>
      </c>
      <c r="AH3504" s="2110" t="str">
        <f t="shared" si="2406"/>
        <v>Jun3022045</v>
      </c>
      <c r="AI3504" s="2110" t="str">
        <f t="shared" ca="1" si="2407"/>
        <v>MAPriNURSERYTOPUP</v>
      </c>
      <c r="AJ3504" s="2110" t="str">
        <f t="shared" si="2408"/>
        <v>I033022045</v>
      </c>
      <c r="AK3504" s="2110" t="str">
        <f t="shared" si="2409"/>
        <v>3022045HIGHNEEDS</v>
      </c>
      <c r="AL3504" s="2110" t="str">
        <f t="shared" ca="1" si="2410"/>
        <v>11436Primary</v>
      </c>
      <c r="AM3504" s="2110" t="str">
        <f t="shared" si="2411"/>
        <v>Jun3022045HIGHNEEDS</v>
      </c>
      <c r="AN3504" s="2118">
        <v>0.25</v>
      </c>
      <c r="AO3504" s="2119">
        <v>0.5</v>
      </c>
      <c r="AP3504" s="2119">
        <v>0.75</v>
      </c>
      <c r="AQ3504" s="2119">
        <v>1</v>
      </c>
      <c r="AR3504" s="2110" t="str">
        <f ca="1">VLOOKUP(T3504,CostCentres!B$1:D$65537,2,0)</f>
        <v>Statements - Barnet maintained nursery classes</v>
      </c>
      <c r="AS3504" s="2110" t="str">
        <f ca="1">VLOOKUP($T3504,CostCentres!$B$1:$D$65536,3,0)</f>
        <v>1.2.1</v>
      </c>
      <c r="AT3504" s="2110">
        <f>VLOOKUP(N3504,Rates!A$1:AB$65539,28,0)</f>
        <v>0</v>
      </c>
      <c r="AU3504" s="2120" t="str">
        <f ca="1">IF(N3504="DFC",0,VLOOKUP(E3504,Schools!B:Q,16,0))</f>
        <v>A</v>
      </c>
      <c r="AV3504" s="2036">
        <f ca="1">IF(H3504="MA",0,VLOOKUP(AU3504&amp;VLOOKUP(N3504,Rates!A:G,7,0)&amp;VLOOKUP(N3504,Rates!A:J,10,0),PayLookup!$B$10:$C$32,2,0)*S3504*IF(W3504=1,0,1))</f>
        <v>0</v>
      </c>
      <c r="AW3504" s="2144">
        <v>0</v>
      </c>
      <c r="AX3504" s="2144">
        <v>0</v>
      </c>
      <c r="AY3504" s="2441">
        <v>0</v>
      </c>
      <c r="AZ3504" s="2084">
        <f t="shared" ca="1" si="2423"/>
        <v>0</v>
      </c>
      <c r="BA3504" s="2084">
        <f t="shared" ca="1" si="2424"/>
        <v>0</v>
      </c>
      <c r="BB3504" s="2086">
        <f t="shared" ca="1" si="2425"/>
        <v>0</v>
      </c>
      <c r="BC3504" s="2086">
        <f t="shared" ca="1" si="2426"/>
        <v>0</v>
      </c>
      <c r="BD3504" s="2086">
        <f t="shared" ca="1" si="2427"/>
        <v>0</v>
      </c>
      <c r="BE3504" s="2086">
        <f t="shared" ca="1" si="2428"/>
        <v>0</v>
      </c>
      <c r="BF3504" s="2088">
        <f t="shared" ca="1" si="2429"/>
        <v>0</v>
      </c>
      <c r="BG3504" s="2088">
        <f t="shared" ca="1" si="2430"/>
        <v>0</v>
      </c>
      <c r="BH3504" s="2088">
        <f t="shared" ca="1" si="2431"/>
        <v>0</v>
      </c>
      <c r="BI3504" s="2110" t="str">
        <f>VLOOKUP(N3504,Rates!A:L,3,0)</f>
        <v>Statement top-ups (Nursery)</v>
      </c>
      <c r="BJ3504" s="2124"/>
      <c r="BK3504" s="2125" t="str">
        <f>E3504&amp;IF(O3504="EARLYYEARS",VLOOKUP(N3504,Rates!$A:$X,24,0),N3504)</f>
        <v>3022045NURSERYTOPUP</v>
      </c>
      <c r="BL3504" s="2126">
        <f ca="1">ROUND(IF(AND(OR(M3504="VA",M3504="FREE",M3504="ACAD"),N3504="DFC"),S3504,S3504*VLOOKUP(AU3504&amp;VLOOKUP(N3504,Rates!A:G,7,0)&amp;VLOOKUP(N3504,Rates!A:J,10,0),PayLookup!$B$10:$D$32,3,0)),2)</f>
        <v>0</v>
      </c>
      <c r="BM3504" s="2123">
        <f t="shared" ca="1" si="2412"/>
        <v>4381.07</v>
      </c>
      <c r="BN3504" s="2127">
        <f t="shared" ca="1" si="2413"/>
        <v>0</v>
      </c>
      <c r="BO3504" s="2110" t="str">
        <f t="shared" ca="1" si="2414"/>
        <v>11436NURSERYTOPUPMAPrimary</v>
      </c>
      <c r="BP3504" s="2110">
        <f t="shared" ca="1" si="2415"/>
        <v>4381.07</v>
      </c>
      <c r="BQ3504" s="2113" t="str">
        <f t="shared" si="2416"/>
        <v>Jun3022045NURSERYTOPUP</v>
      </c>
      <c r="BR3504" s="2113" t="str">
        <f>VLOOKUP(N3504,Rates!$A:$AO,41,0)</f>
        <v>Current</v>
      </c>
      <c r="BS3504" s="2113">
        <f t="shared" ca="1" si="2417"/>
        <v>36</v>
      </c>
      <c r="BT3504" s="2128">
        <f t="shared" ca="1" si="2418"/>
        <v>0</v>
      </c>
      <c r="BU3504" s="2113" t="str">
        <f t="shared" ca="1" si="2419"/>
        <v>MA0</v>
      </c>
      <c r="BV3504" s="2113">
        <f t="shared" ca="1" si="2420"/>
        <v>4</v>
      </c>
      <c r="BW3504" s="2113">
        <f t="shared" ca="1" si="2421"/>
        <v>0</v>
      </c>
      <c r="BX3504" s="2113">
        <f t="shared" ca="1" si="2422"/>
        <v>0</v>
      </c>
      <c r="BY3504" s="2113" t="str">
        <f>VLOOKUP(N3504,Rates!$A:$AW,42,0)</f>
        <v>Topup</v>
      </c>
      <c r="BZ3504" s="2113">
        <v>0</v>
      </c>
      <c r="CA3504" s="2036">
        <f ca="1">IF(H3504="RA",0,IF(AU3504="C",VLOOKUP(AU3504&amp;VLOOKUP(N3504,Rates!A:G,7,0)&amp;VLOOKUP(N3504,Rates!A:J,10,0)&amp;VLOOKUP(D3504,PayLookup!$G$10:$H$21,2,0),PayLookup!$J$10:$K$57,2,0),VLOOKUP(AU3504&amp;VLOOKUP(N3504,Rates!A:G,7,0)&amp;VLOOKUP(N3504,Rates!A:J,10,0),PayLookup!$B$10:$C$32,2,0))*S3504*IF(W3504=1,0,1))</f>
        <v>0</v>
      </c>
      <c r="CB3504" s="2556">
        <v>0</v>
      </c>
      <c r="CC3504" s="2562">
        <f t="shared" ca="1" si="2436"/>
        <v>0</v>
      </c>
      <c r="CD3504" s="2557">
        <f t="shared" ca="1" si="2437"/>
        <v>0</v>
      </c>
      <c r="CE3504" s="2552">
        <f ca="1">ROUND(IF(BZ3504=1,CA3504-SUM(CB3504:CD3504),IF(LEFT(N3504,2)="ND",0,IF(D3504="Original",CA3504*3/36,CA3504/VLOOKUP(D3504,PayLookup!$M$10:$N$21,2,0)))),2)</f>
        <v>0</v>
      </c>
      <c r="CF3504" s="2552">
        <f ca="1">ROUND(IF(BZ3504=1,CA3504-SUM(CB3504:CE3504),IF(LEFT(N3504,2)="ND",0,IF(D3504="Original",CA3504*3/36,CA3504/VLOOKUP(D3504,PayLookup!$M$10:$N$21,2,0)))),2)</f>
        <v>0</v>
      </c>
      <c r="CG3504" s="2552">
        <f ca="1">ROUND(IF(BZ3504=1,CA3504-SUM(CB3504:CF3504),IF(LEFT(N3504,2)="ND",0,IF(D3504="Original",CA3504*3/36,CA3504/VLOOKUP(D3504,PayLookup!$M$10:$N$21,2,0)))),2)</f>
        <v>0</v>
      </c>
      <c r="CH3504" s="2552">
        <f ca="1">ROUND(IF(BZ3504=1,CA3504-SUM(CB3504:CG3504),IF(LEFT(N3504,2)="ND",0,IF(D3504="Original",CA3504*3/36,CA3504/VLOOKUP(D3504,PayLookup!$M$10:$N$21,2,0)))),2)</f>
        <v>0</v>
      </c>
      <c r="CI3504" s="2552">
        <f ca="1">ROUND(IF(BZ3504=1,CA3504-SUM(CB3504:CH3504),IF(LEFT(N3504,2)="ND",0,IF(D3504="Original",CA3504*3/36,CA3504/VLOOKUP(D3504,PayLookup!$M$10:$N$21,2,0)))),2)</f>
        <v>0</v>
      </c>
      <c r="CJ3504" s="2552">
        <f ca="1">ROUND(IF(BZ3504=1,CA3504-SUM(CB3504:CI3504),IF(LEFT(N3504,2)="ND",0,IF(D3504="Original",CA3504*3/36,CA3504/VLOOKUP(D3504,PayLookup!$M$10:$N$21,2,0)))),2)</f>
        <v>0</v>
      </c>
      <c r="CK3504" s="2552">
        <f ca="1">ROUND(IF(BZ3504=1,CA3504-SUM(CB3504:CJ3504),IF(LEFT(N3504,2)="ND",0,IF(D3504="Original",CA3504*3/36,CA3504/VLOOKUP(D3504,PayLookup!$M$10:$N$21,2,0)))),2)</f>
        <v>0</v>
      </c>
      <c r="CL3504" s="2552">
        <f ca="1">ROUND(IF(BZ3504=1,CA3504-SUM(CB3504:CK3504),IF(LEFT(N3504,2)="ND",0,IF(D3504="Original",CA3504*3/36,CA3504/VLOOKUP(D3504,PayLookup!$M$10:$N$21,2,0)))),2)</f>
        <v>0</v>
      </c>
      <c r="CM3504" s="2552">
        <f ca="1">ROUND(IF(BZ3504=1,CA3504-SUM(CB3504:CL3504),IF(LEFT(N3504,2)="ND",0,IF(D3504="Original",CA3504*2/36,CA3504/VLOOKUP(D3504,PayLookup!$M$10:$N$21,2,0)))),2)</f>
        <v>0</v>
      </c>
      <c r="CN3504"/>
      <c r="CO3504"/>
      <c r="CP3504"/>
      <c r="CQ3504"/>
      <c r="CR3504"/>
      <c r="CS3504"/>
      <c r="CT3504"/>
      <c r="CU3504"/>
    </row>
    <row r="3505" spans="1:99" s="22" customFormat="1" ht="21" hidden="1">
      <c r="A3505" s="1642">
        <f t="shared" si="2435"/>
        <v>20155266</v>
      </c>
      <c r="B3505" s="2577">
        <v>42541</v>
      </c>
      <c r="C3505" s="1927" t="s">
        <v>4519</v>
      </c>
      <c r="D3505" s="1927" t="s">
        <v>9</v>
      </c>
      <c r="E3505" s="1844">
        <v>3022025</v>
      </c>
      <c r="F3505" s="2134" t="str">
        <f ca="1">VLOOKUP($E3505,Schools!$B:$L,2,0)</f>
        <v>Foulds</v>
      </c>
      <c r="G3505" s="2138" t="str">
        <f ca="1">VLOOKUP($E3505,Schools!$B:$L,3,0)</f>
        <v>Primary</v>
      </c>
      <c r="H3505" s="2136" t="str">
        <f ca="1">VLOOKUP($E3505,Schools!$B:$L,5,0)</f>
        <v>MA</v>
      </c>
      <c r="I3505" s="2110">
        <f ca="1">VLOOKUP($E3505,Schools!$B:$L,11,0)</f>
        <v>400001</v>
      </c>
      <c r="J3505" s="2140">
        <f ca="1">VLOOKUP($E3505,Schools!$B:$Z,12,0)</f>
        <v>10065</v>
      </c>
      <c r="K3505" s="2112">
        <f ca="1">IF(H3505="MA",0,VLOOKUP(N3505,Rates!A:L,6,0))</f>
        <v>0</v>
      </c>
      <c r="L3505" s="625"/>
      <c r="M3505" s="2113" t="str">
        <f ca="1">VLOOKUP(E3505,Schools!$B:$R,17,0)</f>
        <v>COM</v>
      </c>
      <c r="N3505" s="516" t="s">
        <v>309</v>
      </c>
      <c r="O3505" s="2110" t="str">
        <f>VLOOKUP(N3505,Rates!$A:$L,2,0)</f>
        <v>HIGHNEEDS</v>
      </c>
      <c r="P3505" s="2072">
        <v>1</v>
      </c>
      <c r="Q3505" s="22">
        <v>1</v>
      </c>
      <c r="R3505" s="1641">
        <v>13843</v>
      </c>
      <c r="S3505" s="2116">
        <f t="shared" si="2395"/>
        <v>13843</v>
      </c>
      <c r="T3505" s="2111">
        <f ca="1">VLOOKUP(N3505,Rates!A$1:W$65539,VLOOKUP(E3505,Schools!B$1:N$65535,13,0),0)</f>
        <v>11411</v>
      </c>
      <c r="U3505" s="2110">
        <f ca="1">VLOOKUP(E3505,Schools!B$1:P$65001,15,0)</f>
        <v>543965</v>
      </c>
      <c r="V3505" s="2111" t="str">
        <f>VLOOKUP(N3505,Rates!A$1:L$65539,8,0)</f>
        <v>I03</v>
      </c>
      <c r="W3505" s="2111">
        <f ca="1">IF(AND(M3505="VA",N3505="DFC"),0,VLOOKUP(N3505,Rates!A:AM,VLOOKUP(H3505&amp;LEFT(G3505,3),Rates!$AC$1:$AD$13,2,0),0))</f>
        <v>0</v>
      </c>
      <c r="X3505" s="2079">
        <f t="shared" ca="1" si="2396"/>
        <v>0</v>
      </c>
      <c r="Y3505" s="2080">
        <f t="shared" ca="1" si="2397"/>
        <v>0</v>
      </c>
      <c r="Z3505" s="2081">
        <f t="shared" ca="1" si="2398"/>
        <v>0</v>
      </c>
      <c r="AA3505" s="2082">
        <f t="shared" ca="1" si="2399"/>
        <v>0</v>
      </c>
      <c r="AB3505" s="2083">
        <f t="shared" ca="1" si="2400"/>
        <v>0</v>
      </c>
      <c r="AC3505" s="2117">
        <f t="shared" si="2401"/>
        <v>0</v>
      </c>
      <c r="AD3505" s="2110" t="str">
        <f t="shared" ca="1" si="2402"/>
        <v>3022025OTHERTOPUPC</v>
      </c>
      <c r="AE3505" s="2110" t="str">
        <f t="shared" si="2403"/>
        <v>Jun3022025OTHERTOPUP</v>
      </c>
      <c r="AF3505" s="2110" t="str">
        <f t="shared" si="2404"/>
        <v>3022025OTHERTOPUP</v>
      </c>
      <c r="AG3505" s="2110" t="str">
        <f t="shared" si="2405"/>
        <v>JunOTHERTOPUP</v>
      </c>
      <c r="AH3505" s="2110" t="str">
        <f t="shared" si="2406"/>
        <v>Jun3022025</v>
      </c>
      <c r="AI3505" s="2110" t="str">
        <f t="shared" ca="1" si="2407"/>
        <v>MAPriOTHERTOPUP</v>
      </c>
      <c r="AJ3505" s="2110" t="str">
        <f t="shared" si="2408"/>
        <v>I033022025</v>
      </c>
      <c r="AK3505" s="2110" t="str">
        <f t="shared" si="2409"/>
        <v>3022025HIGHNEEDS</v>
      </c>
      <c r="AL3505" s="2110" t="str">
        <f t="shared" ca="1" si="2410"/>
        <v>11411Primary</v>
      </c>
      <c r="AM3505" s="2110" t="str">
        <f t="shared" si="2411"/>
        <v>Jun3022025HIGHNEEDS</v>
      </c>
      <c r="AN3505" s="2118">
        <v>0.25</v>
      </c>
      <c r="AO3505" s="2119">
        <v>0.5</v>
      </c>
      <c r="AP3505" s="2119">
        <v>0.75</v>
      </c>
      <c r="AQ3505" s="2119">
        <v>1</v>
      </c>
      <c r="AR3505" s="2110" t="str">
        <f ca="1">VLOOKUP(T3505,CostCentres!B$1:D$65537,2,0)</f>
        <v>Medical Pathways - Barnet maintained schools</v>
      </c>
      <c r="AS3505" s="2110" t="str">
        <f ca="1">VLOOKUP($T3505,CostCentres!$B$1:$D$65536,3,0)</f>
        <v>1.2.1</v>
      </c>
      <c r="AT3505" s="2110">
        <f>VLOOKUP(N3505,Rates!A$1:AB$65539,28,0)</f>
        <v>0</v>
      </c>
      <c r="AU3505" s="2120" t="str">
        <f ca="1">IF(N3505="DFC",0,VLOOKUP(E3505,Schools!B:Q,16,0))</f>
        <v>C</v>
      </c>
      <c r="AV3505" s="2036">
        <f ca="1">IF(H3505="MA",0,VLOOKUP(AU3505&amp;VLOOKUP(N3505,Rates!A:G,7,0)&amp;VLOOKUP(N3505,Rates!A:J,10,0),PayLookup!$B$10:$C$32,2,0)*S3505*IF(W3505=1,0,1))</f>
        <v>0</v>
      </c>
      <c r="AW3505" s="2144">
        <v>0</v>
      </c>
      <c r="AX3505" s="2144">
        <v>0</v>
      </c>
      <c r="AY3505" s="2441">
        <v>0</v>
      </c>
      <c r="AZ3505" s="2084">
        <f t="shared" ca="1" si="2423"/>
        <v>0</v>
      </c>
      <c r="BA3505" s="2084">
        <f t="shared" ca="1" si="2424"/>
        <v>0</v>
      </c>
      <c r="BB3505" s="2086">
        <f t="shared" ca="1" si="2425"/>
        <v>0</v>
      </c>
      <c r="BC3505" s="2086">
        <f t="shared" ca="1" si="2426"/>
        <v>0</v>
      </c>
      <c r="BD3505" s="2086">
        <f t="shared" ca="1" si="2427"/>
        <v>0</v>
      </c>
      <c r="BE3505" s="2086">
        <f t="shared" ca="1" si="2428"/>
        <v>0</v>
      </c>
      <c r="BF3505" s="2088">
        <f t="shared" ca="1" si="2429"/>
        <v>0</v>
      </c>
      <c r="BG3505" s="2088">
        <f t="shared" ca="1" si="2430"/>
        <v>0</v>
      </c>
      <c r="BH3505" s="2088">
        <f t="shared" ca="1" si="2431"/>
        <v>0</v>
      </c>
      <c r="BI3505" s="2110" t="str">
        <f>VLOOKUP(N3505,Rates!A:L,3,0)</f>
        <v>Other Top-ups</v>
      </c>
      <c r="BJ3505" s="2124"/>
      <c r="BK3505" s="2125" t="str">
        <f>E3505&amp;IF(O3505="EARLYYEARS",VLOOKUP(N3505,Rates!$A:$X,24,0),N3505)</f>
        <v>3022025OTHERTOPUP</v>
      </c>
      <c r="BL3505" s="2126">
        <f ca="1">ROUND(IF(AND(OR(M3505="VA",M3505="FREE",M3505="ACAD"),N3505="DFC"),S3505,S3505*VLOOKUP(AU3505&amp;VLOOKUP(N3505,Rates!A:G,7,0)&amp;VLOOKUP(N3505,Rates!A:J,10,0),PayLookup!$B$10:$D$32,3,0)),2)</f>
        <v>0</v>
      </c>
      <c r="BM3505" s="2123">
        <f t="shared" ca="1" si="2412"/>
        <v>0</v>
      </c>
      <c r="BN3505" s="2127">
        <f t="shared" ca="1" si="2413"/>
        <v>0</v>
      </c>
      <c r="BO3505" s="2110" t="str">
        <f t="shared" ca="1" si="2414"/>
        <v>11411OTHERTOPUPMAPrimary</v>
      </c>
      <c r="BP3505" s="2110">
        <f t="shared" ca="1" si="2415"/>
        <v>13843</v>
      </c>
      <c r="BQ3505" s="2113" t="str">
        <f t="shared" si="2416"/>
        <v>Jun3022025OTHERTOPUP</v>
      </c>
      <c r="BR3505" s="2113" t="str">
        <f>VLOOKUP(N3505,Rates!$A:$AO,41,0)</f>
        <v>Current</v>
      </c>
      <c r="BS3505" s="2113">
        <f t="shared" ca="1" si="2417"/>
        <v>36</v>
      </c>
      <c r="BT3505" s="2128">
        <f t="shared" ca="1" si="2418"/>
        <v>0</v>
      </c>
      <c r="BU3505" s="2113" t="str">
        <f t="shared" ca="1" si="2419"/>
        <v>MA0</v>
      </c>
      <c r="BV3505" s="2113">
        <f t="shared" ca="1" si="2420"/>
        <v>4</v>
      </c>
      <c r="BW3505" s="2113">
        <f t="shared" ca="1" si="2421"/>
        <v>0</v>
      </c>
      <c r="BX3505" s="2113">
        <f t="shared" ca="1" si="2422"/>
        <v>0</v>
      </c>
      <c r="BY3505" s="2113" t="str">
        <f>VLOOKUP(N3505,Rates!$A:$AW,42,0)</f>
        <v>Topup</v>
      </c>
      <c r="BZ3505" s="2113">
        <v>0</v>
      </c>
      <c r="CA3505" s="2036">
        <f ca="1">IF(H3505="RA",0,IF(AU3505="C",VLOOKUP(AU3505&amp;VLOOKUP(N3505,Rates!A:G,7,0)&amp;VLOOKUP(N3505,Rates!A:J,10,0)&amp;VLOOKUP(D3505,PayLookup!$G$10:$H$21,2,0),PayLookup!$J$10:$K$57,2,0),VLOOKUP(AU3505&amp;VLOOKUP(N3505,Rates!A:G,7,0)&amp;VLOOKUP(N3505,Rates!A:J,10,0),PayLookup!$B$10:$C$32,2,0))*S3505*IF(W3505=1,0,1))</f>
        <v>13843</v>
      </c>
      <c r="CB3505" s="2556">
        <v>0</v>
      </c>
      <c r="CC3505" s="2562">
        <v>0</v>
      </c>
      <c r="CD3505" s="2557">
        <v>0</v>
      </c>
      <c r="CE3505" s="2552">
        <f ca="1">ROUND(IF(BZ3505=1,CA3505-SUM(CB3505:CD3505),IF(LEFT(N3505,2)="ND",0,IF(D3505="Original",CA3505*3/36,CA3505/VLOOKUP(D3505,PayLookup!$M$10:$N$21,2,0)))),2)</f>
        <v>1538.11</v>
      </c>
      <c r="CF3505" s="2552">
        <f ca="1">ROUND(IF(BZ3505=1,CA3505-SUM(CB3505:CE3505),IF(LEFT(N3505,2)="ND",0,IF(D3505="Original",CA3505*3/36,CA3505/VLOOKUP(D3505,PayLookup!$M$10:$N$21,2,0)))),2)</f>
        <v>1538.11</v>
      </c>
      <c r="CG3505" s="2552">
        <f ca="1">ROUND(IF(BZ3505=1,CA3505-SUM(CB3505:CF3505),IF(LEFT(N3505,2)="ND",0,IF(D3505="Original",CA3505*3/36,CA3505/VLOOKUP(D3505,PayLookup!$M$10:$N$21,2,0)))),2)</f>
        <v>1538.11</v>
      </c>
      <c r="CH3505" s="2552">
        <f ca="1">ROUND(IF(BZ3505=1,CA3505-SUM(CB3505:CG3505),IF(LEFT(N3505,2)="ND",0,IF(D3505="Original",CA3505*3/36,CA3505/VLOOKUP(D3505,PayLookup!$M$10:$N$21,2,0)))),2)</f>
        <v>1538.11</v>
      </c>
      <c r="CI3505" s="2552">
        <f ca="1">ROUND(IF(BZ3505=1,CA3505-SUM(CB3505:CH3505),IF(LEFT(N3505,2)="ND",0,IF(D3505="Original",CA3505*3/36,CA3505/VLOOKUP(D3505,PayLookup!$M$10:$N$21,2,0)))),2)</f>
        <v>1538.11</v>
      </c>
      <c r="CJ3505" s="2552">
        <f ca="1">ROUND(IF(BZ3505=1,CA3505-SUM(CB3505:CI3505),IF(LEFT(N3505,2)="ND",0,IF(D3505="Original",CA3505*3/36,CA3505/VLOOKUP(D3505,PayLookup!$M$10:$N$21,2,0)))),2)</f>
        <v>1538.11</v>
      </c>
      <c r="CK3505" s="2552">
        <f ca="1">ROUND(IF(BZ3505=1,CA3505-SUM(CB3505:CJ3505),IF(LEFT(N3505,2)="ND",0,IF(D3505="Original",CA3505*3/36,CA3505/VLOOKUP(D3505,PayLookup!$M$10:$N$21,2,0)))),2)</f>
        <v>1538.11</v>
      </c>
      <c r="CL3505" s="2552">
        <f ca="1">ROUND(IF(BZ3505=1,CA3505-SUM(CB3505:CK3505),IF(LEFT(N3505,2)="ND",0,IF(D3505="Original",CA3505*3/36,CA3505/VLOOKUP(D3505,PayLookup!$M$10:$N$21,2,0)))),2)</f>
        <v>1538.11</v>
      </c>
      <c r="CM3505" s="2552">
        <f ca="1">ROUND(IF(BZ3505=1,CA3505-SUM(CB3505:CL3505),IF(LEFT(N3505,2)="ND",0,IF(D3505="Original",CA3505*2/36,CA3505/VLOOKUP(D3505,PayLookup!$M$10:$N$21,2,0)))),2)</f>
        <v>1538.11</v>
      </c>
      <c r="CN3505"/>
      <c r="CO3505"/>
      <c r="CP3505"/>
      <c r="CQ3505"/>
      <c r="CR3505"/>
      <c r="CS3505"/>
      <c r="CT3505"/>
      <c r="CU3505"/>
    </row>
    <row r="3506" spans="1:99" s="22" customFormat="1" ht="21.75" hidden="1" thickBot="1">
      <c r="A3506" s="1642">
        <f t="shared" si="2435"/>
        <v>20155267</v>
      </c>
      <c r="B3506" s="2577">
        <v>42541</v>
      </c>
      <c r="C3506" s="1927" t="s">
        <v>4519</v>
      </c>
      <c r="D3506" s="1927" t="s">
        <v>9</v>
      </c>
      <c r="E3506" s="1844">
        <v>3025402</v>
      </c>
      <c r="F3506" s="2134" t="str">
        <f ca="1">VLOOKUP($E3506,Schools!$B:$L,2,0)</f>
        <v>Mill Hill County High School</v>
      </c>
      <c r="G3506" s="2138" t="str">
        <f ca="1">VLOOKUP($E3506,Schools!$B:$L,3,0)</f>
        <v>Secondary</v>
      </c>
      <c r="H3506" s="2136" t="str">
        <f ca="1">VLOOKUP($E3506,Schools!$B:$L,5,0)</f>
        <v>RA</v>
      </c>
      <c r="I3506" s="2110">
        <f ca="1">VLOOKUP($E3506,Schools!$B:$L,11,0)</f>
        <v>144069</v>
      </c>
      <c r="J3506" s="2140" t="str">
        <f ca="1">VLOOKUP($E3506,Schools!$B:$Z,12,0)</f>
        <v>Academy</v>
      </c>
      <c r="K3506" s="2112">
        <f ca="1">IF(H3506="MA",0,VLOOKUP(N3506,Rates!A:L,6,0))</f>
        <v>0</v>
      </c>
      <c r="L3506" s="625"/>
      <c r="M3506" s="2135" t="str">
        <f ca="1">VLOOKUP(E3506,Schools!$B:$R,17,0)</f>
        <v>ACAD</v>
      </c>
      <c r="N3506" s="516" t="s">
        <v>4381</v>
      </c>
      <c r="O3506" s="2110" t="str">
        <f>VLOOKUP(N3506,Rates!$A:$L,2,0)</f>
        <v>HIGHNEEDS</v>
      </c>
      <c r="P3506" s="2072">
        <v>1</v>
      </c>
      <c r="Q3506" s="88">
        <v>1</v>
      </c>
      <c r="R3506" s="1641">
        <v>-3019.3333333333335</v>
      </c>
      <c r="S3506" s="2116">
        <f t="shared" si="2395"/>
        <v>-3019.33</v>
      </c>
      <c r="T3506" s="2111">
        <f ca="1">VLOOKUP(N3506,Rates!A$1:W$65539,VLOOKUP(E3506,Schools!B$1:N$65535,13,0),0)</f>
        <v>11442</v>
      </c>
      <c r="U3506" s="2110">
        <f ca="1">VLOOKUP(E3506,Schools!B$1:P$65001,15,0)</f>
        <v>516500</v>
      </c>
      <c r="V3506" s="2111" t="str">
        <f>VLOOKUP(N3506,Rates!A$1:L$65539,8,0)</f>
        <v>I03</v>
      </c>
      <c r="W3506" s="2111">
        <f ca="1">IF(AND(M3506="VA",N3506="DFC"),0,VLOOKUP(N3506,Rates!A:AM,VLOOKUP(H3506&amp;LEFT(G3506,3),Rates!$AC$1:$AD$13,2,0),0))</f>
        <v>0</v>
      </c>
      <c r="X3506" s="2079">
        <f t="shared" ca="1" si="2396"/>
        <v>0</v>
      </c>
      <c r="Y3506" s="2080">
        <f t="shared" ca="1" si="2397"/>
        <v>0</v>
      </c>
      <c r="Z3506" s="2081">
        <f t="shared" ca="1" si="2398"/>
        <v>0</v>
      </c>
      <c r="AA3506" s="2082">
        <f t="shared" ca="1" si="2399"/>
        <v>0</v>
      </c>
      <c r="AB3506" s="2083">
        <f t="shared" ca="1" si="2400"/>
        <v>0</v>
      </c>
      <c r="AC3506" s="2117">
        <f t="shared" si="2401"/>
        <v>0</v>
      </c>
      <c r="AD3506" s="2110" t="str">
        <f t="shared" ca="1" si="2402"/>
        <v>3025402STMTPYAcademy</v>
      </c>
      <c r="AE3506" s="2110" t="str">
        <f t="shared" si="2403"/>
        <v>Jun3025402STMTPY</v>
      </c>
      <c r="AF3506" s="2110" t="str">
        <f t="shared" si="2404"/>
        <v>3025402STMTPY</v>
      </c>
      <c r="AG3506" s="2110" t="str">
        <f t="shared" si="2405"/>
        <v>JunSTMTPY</v>
      </c>
      <c r="AH3506" s="2110" t="str">
        <f t="shared" si="2406"/>
        <v>Jun3025402</v>
      </c>
      <c r="AI3506" s="2110" t="str">
        <f t="shared" ca="1" si="2407"/>
        <v>RASecSTMTPY</v>
      </c>
      <c r="AJ3506" s="2110" t="str">
        <f t="shared" si="2408"/>
        <v>I033025402</v>
      </c>
      <c r="AK3506" s="2110" t="str">
        <f t="shared" si="2409"/>
        <v>3025402HIGHNEEDS</v>
      </c>
      <c r="AL3506" s="2110" t="str">
        <f t="shared" ca="1" si="2410"/>
        <v>11442Secondary</v>
      </c>
      <c r="AM3506" s="2110" t="str">
        <f t="shared" si="2411"/>
        <v>Jun3025402HIGHNEEDS</v>
      </c>
      <c r="AN3506" s="2118">
        <v>0.25</v>
      </c>
      <c r="AO3506" s="2119">
        <v>0.5</v>
      </c>
      <c r="AP3506" s="2119">
        <v>0.75</v>
      </c>
      <c r="AQ3506" s="2119">
        <v>1</v>
      </c>
      <c r="AR3506" s="2110" t="str">
        <f ca="1">VLOOKUP(T3506,CostCentres!B$1:D$65537,2,0)</f>
        <v>Statement topups: Barnet academies - secondary</v>
      </c>
      <c r="AS3506" s="2110" t="str">
        <f ca="1">VLOOKUP($T3506,CostCentres!$B$1:$D$65536,3,0)</f>
        <v>1.2.2</v>
      </c>
      <c r="AT3506" s="2110">
        <f>VLOOKUP(N3506,Rates!A$1:AB$65539,28,0)</f>
        <v>0</v>
      </c>
      <c r="AU3506" s="2120" t="str">
        <f ca="1">IF(N3506="DFC",0,VLOOKUP(E3506,Schools!B:Q,16,0))</f>
        <v>Academy</v>
      </c>
      <c r="AV3506" s="2036">
        <f ca="1">IF(H3506="MA",0,VLOOKUP(AU3506&amp;VLOOKUP(N3506,Rates!A:G,7,0)&amp;VLOOKUP(N3506,Rates!A:J,10,0),PayLookup!$B$10:$C$32,2,0)*S3506*IF(W3506=1,0,1))</f>
        <v>-3019.33</v>
      </c>
      <c r="AW3506" s="2144">
        <v>0</v>
      </c>
      <c r="AX3506" s="2144">
        <v>0</v>
      </c>
      <c r="AY3506" s="2084">
        <f ca="1">ROUND((IF(LEFT(N3506,2)="ND",0,($AV3506*(6+BV3506)/$BS3506)-SUM(AW3506:AX3506))*IF(OR(BU3506="RAAUT",BU3506="RASPR"),0,1)),2)</f>
        <v>-754.83</v>
      </c>
      <c r="AZ3506" s="2619">
        <f t="shared" ca="1" si="2423"/>
        <v>-251.61</v>
      </c>
      <c r="BA3506" s="2621">
        <f ca="1">AV3506-AY3506-AZ3506</f>
        <v>-2012.8899999999999</v>
      </c>
      <c r="BB3506" s="2622">
        <v>0</v>
      </c>
      <c r="BC3506" s="2622">
        <v>0</v>
      </c>
      <c r="BD3506" s="2622">
        <v>0</v>
      </c>
      <c r="BE3506" s="2622">
        <v>0</v>
      </c>
      <c r="BF3506" s="2622">
        <v>0</v>
      </c>
      <c r="BG3506" s="2622">
        <v>0</v>
      </c>
      <c r="BH3506" s="2623">
        <v>0</v>
      </c>
      <c r="BI3506" s="2620" t="str">
        <f>VLOOKUP(N3506,Rates!A:L,3,0)</f>
        <v>Statement topup adjustments from previous year</v>
      </c>
      <c r="BJ3506" s="2124"/>
      <c r="BK3506" s="2125" t="str">
        <f>E3506&amp;IF(O3506="EARLYYEARS",VLOOKUP(N3506,Rates!$A:$X,24,0),N3506)</f>
        <v>3025402STMTPY</v>
      </c>
      <c r="BL3506" s="2126">
        <f ca="1">ROUND(IF(AND(OR(M3506="VA",M3506="FREE",M3506="ACAD"),N3506="DFC"),S3506,S3506*VLOOKUP(AU3506&amp;VLOOKUP(N3506,Rates!A:G,7,0)&amp;VLOOKUP(N3506,Rates!A:J,10,0),PayLookup!$B$10:$D$32,3,0)),2)</f>
        <v>0</v>
      </c>
      <c r="BM3506" s="2123">
        <f t="shared" ca="1" si="2412"/>
        <v>0</v>
      </c>
      <c r="BN3506" s="2127">
        <f t="shared" ca="1" si="2413"/>
        <v>0</v>
      </c>
      <c r="BO3506" s="2110" t="str">
        <f t="shared" ca="1" si="2414"/>
        <v>11442STMTPYRASecondary</v>
      </c>
      <c r="BP3506" s="2110">
        <f t="shared" ca="1" si="2415"/>
        <v>-3019.33</v>
      </c>
      <c r="BQ3506" s="2113" t="str">
        <f t="shared" si="2416"/>
        <v>Jun3025402STMTPY</v>
      </c>
      <c r="BR3506" s="2113" t="str">
        <f>VLOOKUP(N3506,Rates!$A:$AO,41,0)</f>
        <v>Current</v>
      </c>
      <c r="BS3506" s="2113">
        <f t="shared" ca="1" si="2417"/>
        <v>36</v>
      </c>
      <c r="BT3506" s="2128">
        <f t="shared" ca="1" si="2418"/>
        <v>0</v>
      </c>
      <c r="BU3506" s="2113" t="str">
        <f t="shared" ca="1" si="2419"/>
        <v>RA0</v>
      </c>
      <c r="BV3506" s="2113">
        <f t="shared" ca="1" si="2420"/>
        <v>3</v>
      </c>
      <c r="BW3506" s="2113">
        <f t="shared" ca="1" si="2421"/>
        <v>0</v>
      </c>
      <c r="BX3506" s="2113">
        <f t="shared" ca="1" si="2422"/>
        <v>0</v>
      </c>
      <c r="BY3506" s="2113" t="str">
        <f>VLOOKUP(N3506,Rates!$A:$AW,42,0)</f>
        <v>Topup</v>
      </c>
      <c r="BZ3506" s="2113">
        <v>0</v>
      </c>
      <c r="CA3506" s="2036">
        <f ca="1">IF(H3506="RA",0,IF(AU3506="C",VLOOKUP(AU3506&amp;VLOOKUP(N3506,Rates!A:G,7,0)&amp;VLOOKUP(N3506,Rates!A:J,10,0)&amp;VLOOKUP(D3506,PayLookup!$G$10:$H$21,2,0),PayLookup!$J$10:$K$57,2,0),VLOOKUP(AU3506&amp;VLOOKUP(N3506,Rates!A:G,7,0)&amp;VLOOKUP(N3506,Rates!A:J,10,0),PayLookup!$B$10:$C$32,2,0))*S3506*IF(W3506=1,0,1))</f>
        <v>0</v>
      </c>
      <c r="CB3506" s="2556">
        <v>0</v>
      </c>
      <c r="CC3506" s="2562">
        <f ca="1">ROUND(IF(BZ3506=1,CA3506-CB3506,IF(LEFT(N3506,2)="ND",0,CA3506*3/36)),2)</f>
        <v>0</v>
      </c>
      <c r="CD3506" s="2557">
        <f ca="1">ROUND(IF(BZ3506=1,CA3506-SUM(CB3506:CC3506),IF(LEFT(N3506,2)="ND",0,IF(D3506="Original",CA3506*3/36,CA3506/10))),2)</f>
        <v>0</v>
      </c>
      <c r="CE3506" s="2552">
        <f ca="1">ROUND(IF(BZ3506=1,CA3506-SUM(CB3506:CD3506),IF(LEFT(N3506,2)="ND",0,IF(D3506="Original",CA3506*3/36,CA3506/VLOOKUP(D3506,PayLookup!$M$10:$N$21,2,0)))),2)</f>
        <v>0</v>
      </c>
      <c r="CF3506" s="2552">
        <f ca="1">ROUND(IF(BZ3506=1,CA3506-SUM(CB3506:CE3506),IF(LEFT(N3506,2)="ND",0,IF(D3506="Original",CA3506*3/36,CA3506/VLOOKUP(D3506,PayLookup!$M$10:$N$21,2,0)))),2)</f>
        <v>0</v>
      </c>
      <c r="CG3506" s="2552">
        <f ca="1">ROUND(IF(BZ3506=1,CA3506-SUM(CB3506:CF3506),IF(LEFT(N3506,2)="ND",0,IF(D3506="Original",CA3506*3/36,CA3506/VLOOKUP(D3506,PayLookup!$M$10:$N$21,2,0)))),2)</f>
        <v>0</v>
      </c>
      <c r="CH3506" s="2552">
        <f ca="1">ROUND(IF(BZ3506=1,CA3506-SUM(CB3506:CG3506),IF(LEFT(N3506,2)="ND",0,IF(D3506="Original",CA3506*3/36,CA3506/VLOOKUP(D3506,PayLookup!$M$10:$N$21,2,0)))),2)</f>
        <v>0</v>
      </c>
      <c r="CI3506" s="2552">
        <f ca="1">ROUND(IF(BZ3506=1,CA3506-SUM(CB3506:CH3506),IF(LEFT(N3506,2)="ND",0,IF(D3506="Original",CA3506*3/36,CA3506/VLOOKUP(D3506,PayLookup!$M$10:$N$21,2,0)))),2)</f>
        <v>0</v>
      </c>
      <c r="CJ3506" s="2552">
        <f ca="1">ROUND(IF(BZ3506=1,CA3506-SUM(CB3506:CI3506),IF(LEFT(N3506,2)="ND",0,IF(D3506="Original",CA3506*3/36,CA3506/VLOOKUP(D3506,PayLookup!$M$10:$N$21,2,0)))),2)</f>
        <v>0</v>
      </c>
      <c r="CK3506" s="2552">
        <f ca="1">ROUND(IF(BZ3506=1,CA3506-SUM(CB3506:CJ3506),IF(LEFT(N3506,2)="ND",0,IF(D3506="Original",CA3506*3/36,CA3506/VLOOKUP(D3506,PayLookup!$M$10:$N$21,2,0)))),2)</f>
        <v>0</v>
      </c>
      <c r="CL3506" s="2552">
        <f ca="1">ROUND(IF(BZ3506=1,CA3506-SUM(CB3506:CK3506),IF(LEFT(N3506,2)="ND",0,IF(D3506="Original",CA3506*3/36,CA3506/VLOOKUP(D3506,PayLookup!$M$10:$N$21,2,0)))),2)</f>
        <v>0</v>
      </c>
      <c r="CM3506" s="2552">
        <f ca="1">ROUND(IF(BZ3506=1,CA3506-SUM(CB3506:CL3506),IF(LEFT(N3506,2)="ND",0,IF(D3506="Original",CA3506*2/36,CA3506/VLOOKUP(D3506,PayLookup!$M$10:$N$21,2,0)))),2)</f>
        <v>0</v>
      </c>
      <c r="CN3506"/>
      <c r="CO3506"/>
      <c r="CP3506"/>
      <c r="CQ3506"/>
      <c r="CR3506"/>
      <c r="CS3506"/>
      <c r="CT3506"/>
      <c r="CU3506"/>
    </row>
    <row r="3507" spans="1:99" s="22" customFormat="1" ht="21" hidden="1">
      <c r="A3507" s="1642">
        <f t="shared" si="2435"/>
        <v>20155268</v>
      </c>
      <c r="B3507" s="2577">
        <v>42541</v>
      </c>
      <c r="C3507" s="1927" t="s">
        <v>4519</v>
      </c>
      <c r="D3507" s="1927" t="s">
        <v>9</v>
      </c>
      <c r="E3507" s="1844">
        <v>3024208</v>
      </c>
      <c r="F3507" s="2134" t="str">
        <f ca="1">VLOOKUP($E3507,Schools!$B:$L,2,0)</f>
        <v>Queen Elizabeth's Girls' School</v>
      </c>
      <c r="G3507" s="2138" t="str">
        <f ca="1">VLOOKUP($E3507,Schools!$B:$L,3,0)</f>
        <v>Secondary</v>
      </c>
      <c r="H3507" s="2136" t="str">
        <f ca="1">VLOOKUP($E3507,Schools!$B:$L,5,0)</f>
        <v>RA</v>
      </c>
      <c r="I3507" s="2110">
        <f ca="1">VLOOKUP($E3507,Schools!$B:$L,11,0)</f>
        <v>144387</v>
      </c>
      <c r="J3507" s="2140" t="str">
        <f ca="1">VLOOKUP($E3507,Schools!$B:$Z,12,0)</f>
        <v>Academy</v>
      </c>
      <c r="K3507" s="2112">
        <f ca="1">IF(H3507="MA",0,VLOOKUP(N3507,Rates!A:L,6,0))</f>
        <v>0</v>
      </c>
      <c r="L3507" s="625"/>
      <c r="M3507" s="2135" t="str">
        <f ca="1">VLOOKUP(E3507,Schools!$B:$R,17,0)</f>
        <v>ACAD</v>
      </c>
      <c r="N3507" s="516" t="s">
        <v>4381</v>
      </c>
      <c r="O3507" s="2110" t="str">
        <f>VLOOKUP(N3507,Rates!$A:$L,2,0)</f>
        <v>HIGHNEEDS</v>
      </c>
      <c r="P3507" s="2072">
        <v>1</v>
      </c>
      <c r="Q3507" s="88">
        <v>1</v>
      </c>
      <c r="R3507" s="1641">
        <v>897</v>
      </c>
      <c r="S3507" s="2116">
        <f t="shared" si="2395"/>
        <v>897</v>
      </c>
      <c r="T3507" s="2111">
        <f ca="1">VLOOKUP(N3507,Rates!A$1:W$65539,VLOOKUP(E3507,Schools!B$1:N$65535,13,0),0)</f>
        <v>11442</v>
      </c>
      <c r="U3507" s="2110">
        <f ca="1">VLOOKUP(E3507,Schools!B$1:P$65001,15,0)</f>
        <v>516500</v>
      </c>
      <c r="V3507" s="2111" t="str">
        <f>VLOOKUP(N3507,Rates!A$1:L$65539,8,0)</f>
        <v>I03</v>
      </c>
      <c r="W3507" s="2111">
        <f ca="1">IF(AND(M3507="VA",N3507="DFC"),0,VLOOKUP(N3507,Rates!A:AM,VLOOKUP(H3507&amp;LEFT(G3507,3),Rates!$AC$1:$AD$13,2,0),0))</f>
        <v>0</v>
      </c>
      <c r="X3507" s="2079">
        <f t="shared" ca="1" si="2396"/>
        <v>0</v>
      </c>
      <c r="Y3507" s="2080">
        <f t="shared" ca="1" si="2397"/>
        <v>0</v>
      </c>
      <c r="Z3507" s="2081">
        <f t="shared" ca="1" si="2398"/>
        <v>0</v>
      </c>
      <c r="AA3507" s="2082">
        <f t="shared" ca="1" si="2399"/>
        <v>0</v>
      </c>
      <c r="AB3507" s="2083">
        <f t="shared" ca="1" si="2400"/>
        <v>0</v>
      </c>
      <c r="AC3507" s="2117">
        <f t="shared" si="2401"/>
        <v>0</v>
      </c>
      <c r="AD3507" s="2110" t="str">
        <f t="shared" ca="1" si="2402"/>
        <v>3024208STMTPYAcademy</v>
      </c>
      <c r="AE3507" s="2110" t="str">
        <f t="shared" si="2403"/>
        <v>Jun3024208STMTPY</v>
      </c>
      <c r="AF3507" s="2110" t="str">
        <f t="shared" si="2404"/>
        <v>3024208STMTPY</v>
      </c>
      <c r="AG3507" s="2110" t="str">
        <f t="shared" si="2405"/>
        <v>JunSTMTPY</v>
      </c>
      <c r="AH3507" s="2110" t="str">
        <f t="shared" si="2406"/>
        <v>Jun3024208</v>
      </c>
      <c r="AI3507" s="2110" t="str">
        <f t="shared" ca="1" si="2407"/>
        <v>RASecSTMTPY</v>
      </c>
      <c r="AJ3507" s="2110" t="str">
        <f t="shared" si="2408"/>
        <v>I033024208</v>
      </c>
      <c r="AK3507" s="2110" t="str">
        <f t="shared" si="2409"/>
        <v>3024208HIGHNEEDS</v>
      </c>
      <c r="AL3507" s="2110" t="str">
        <f t="shared" ca="1" si="2410"/>
        <v>11442Secondary</v>
      </c>
      <c r="AM3507" s="2110" t="str">
        <f t="shared" si="2411"/>
        <v>Jun3024208HIGHNEEDS</v>
      </c>
      <c r="AN3507" s="2118">
        <v>0.25</v>
      </c>
      <c r="AO3507" s="2119">
        <v>0.5</v>
      </c>
      <c r="AP3507" s="2119">
        <v>0.75</v>
      </c>
      <c r="AQ3507" s="2119">
        <v>1</v>
      </c>
      <c r="AR3507" s="2110" t="str">
        <f ca="1">VLOOKUP(T3507,CostCentres!B$1:D$65537,2,0)</f>
        <v>Statement topups: Barnet academies - secondary</v>
      </c>
      <c r="AS3507" s="2110" t="str">
        <f ca="1">VLOOKUP($T3507,CostCentres!$B$1:$D$65536,3,0)</f>
        <v>1.2.2</v>
      </c>
      <c r="AT3507" s="2110">
        <f>VLOOKUP(N3507,Rates!A$1:AB$65539,28,0)</f>
        <v>0</v>
      </c>
      <c r="AU3507" s="2120" t="str">
        <f ca="1">IF(N3507="DFC",0,VLOOKUP(E3507,Schools!B:Q,16,0))</f>
        <v>Academy</v>
      </c>
      <c r="AV3507" s="2036">
        <f ca="1">IF(H3507="MA",0,VLOOKUP(AU3507&amp;VLOOKUP(N3507,Rates!A:G,7,0)&amp;VLOOKUP(N3507,Rates!A:J,10,0),PayLookup!$B$10:$C$32,2,0)*S3507*IF(W3507=1,0,1))</f>
        <v>897</v>
      </c>
      <c r="AW3507" s="2144">
        <v>0</v>
      </c>
      <c r="AX3507" s="2144">
        <v>0</v>
      </c>
      <c r="AY3507" s="2084">
        <f ca="1">ROUND((IF(LEFT(N3507,2)="ND",0,($AV3507*(6+BV3507)/$BS3507)-SUM(AW3507:AX3507))*IF(OR(BU3507="RAAUT",BU3507="RASPR"),0,1)),2)</f>
        <v>224.25</v>
      </c>
      <c r="AZ3507" s="2084">
        <f t="shared" ca="1" si="2423"/>
        <v>74.75</v>
      </c>
      <c r="BA3507" s="2084">
        <f t="shared" ca="1" si="2424"/>
        <v>74.75</v>
      </c>
      <c r="BB3507" s="2086">
        <f t="shared" ca="1" si="2425"/>
        <v>74.75</v>
      </c>
      <c r="BC3507" s="2086">
        <f t="shared" ca="1" si="2426"/>
        <v>74.75</v>
      </c>
      <c r="BD3507" s="2086">
        <f t="shared" ca="1" si="2427"/>
        <v>74.75</v>
      </c>
      <c r="BE3507" s="2086">
        <f t="shared" ca="1" si="2428"/>
        <v>74.75</v>
      </c>
      <c r="BF3507" s="2088">
        <f t="shared" ca="1" si="2429"/>
        <v>74.75</v>
      </c>
      <c r="BG3507" s="2088">
        <f t="shared" ca="1" si="2430"/>
        <v>74.75</v>
      </c>
      <c r="BH3507" s="2088">
        <f t="shared" ca="1" si="2431"/>
        <v>74.75</v>
      </c>
      <c r="BI3507" s="2110" t="str">
        <f>VLOOKUP(N3507,Rates!A:L,3,0)</f>
        <v>Statement topup adjustments from previous year</v>
      </c>
      <c r="BJ3507" s="2124"/>
      <c r="BK3507" s="2125" t="str">
        <f>E3507&amp;IF(O3507="EARLYYEARS",VLOOKUP(N3507,Rates!$A:$X,24,0),N3507)</f>
        <v>3024208STMTPY</v>
      </c>
      <c r="BL3507" s="2126">
        <f ca="1">ROUND(IF(AND(OR(M3507="VA",M3507="FREE",M3507="ACAD"),N3507="DFC"),S3507,S3507*VLOOKUP(AU3507&amp;VLOOKUP(N3507,Rates!A:G,7,0)&amp;VLOOKUP(N3507,Rates!A:J,10,0),PayLookup!$B$10:$D$32,3,0)),2)</f>
        <v>0</v>
      </c>
      <c r="BM3507" s="2123">
        <f t="shared" ca="1" si="2412"/>
        <v>0</v>
      </c>
      <c r="BN3507" s="2127">
        <f t="shared" ca="1" si="2413"/>
        <v>0</v>
      </c>
      <c r="BO3507" s="2110" t="str">
        <f t="shared" ca="1" si="2414"/>
        <v>11442STMTPYRASecondary</v>
      </c>
      <c r="BP3507" s="2110">
        <f t="shared" ca="1" si="2415"/>
        <v>897</v>
      </c>
      <c r="BQ3507" s="2113" t="str">
        <f t="shared" si="2416"/>
        <v>Jun3024208STMTPY</v>
      </c>
      <c r="BR3507" s="2113" t="str">
        <f>VLOOKUP(N3507,Rates!$A:$AO,41,0)</f>
        <v>Current</v>
      </c>
      <c r="BS3507" s="2113">
        <f t="shared" ca="1" si="2417"/>
        <v>36</v>
      </c>
      <c r="BT3507" s="2128">
        <f t="shared" ca="1" si="2418"/>
        <v>0</v>
      </c>
      <c r="BU3507" s="2113" t="str">
        <f t="shared" ca="1" si="2419"/>
        <v>RA0</v>
      </c>
      <c r="BV3507" s="2113">
        <f t="shared" ca="1" si="2420"/>
        <v>3</v>
      </c>
      <c r="BW3507" s="2113">
        <f t="shared" ca="1" si="2421"/>
        <v>0</v>
      </c>
      <c r="BX3507" s="2113">
        <f t="shared" ca="1" si="2422"/>
        <v>0</v>
      </c>
      <c r="BY3507" s="2113" t="str">
        <f>VLOOKUP(N3507,Rates!$A:$AW,42,0)</f>
        <v>Topup</v>
      </c>
      <c r="BZ3507" s="2113">
        <v>0</v>
      </c>
      <c r="CA3507" s="2036">
        <f ca="1">IF(H3507="RA",0,IF(AU3507="C",VLOOKUP(AU3507&amp;VLOOKUP(N3507,Rates!A:G,7,0)&amp;VLOOKUP(N3507,Rates!A:J,10,0)&amp;VLOOKUP(D3507,PayLookup!$G$10:$H$21,2,0),PayLookup!$J$10:$K$57,2,0),VLOOKUP(AU3507&amp;VLOOKUP(N3507,Rates!A:G,7,0)&amp;VLOOKUP(N3507,Rates!A:J,10,0),PayLookup!$B$10:$C$32,2,0))*S3507*IF(W3507=1,0,1))</f>
        <v>0</v>
      </c>
      <c r="CB3507" s="2556">
        <v>0</v>
      </c>
      <c r="CC3507" s="2562">
        <f ca="1">ROUND(IF(BZ3507=1,CA3507-CB3507,IF(LEFT(N3507,2)="ND",0,CA3507*3/36)),2)</f>
        <v>0</v>
      </c>
      <c r="CD3507" s="2557">
        <f ca="1">ROUND(IF(BZ3507=1,CA3507-SUM(CB3507:CC3507),IF(LEFT(N3507,2)="ND",0,IF(D3507="Original",CA3507*3/36,CA3507/10))),2)</f>
        <v>0</v>
      </c>
      <c r="CE3507" s="2552">
        <f ca="1">ROUND(IF(BZ3507=1,CA3507-SUM(CB3507:CD3507),IF(LEFT(N3507,2)="ND",0,IF(D3507="Original",CA3507*3/36,CA3507/VLOOKUP(D3507,PayLookup!$M$10:$N$21,2,0)))),2)</f>
        <v>0</v>
      </c>
      <c r="CF3507" s="2552">
        <f ca="1">ROUND(IF(BZ3507=1,CA3507-SUM(CB3507:CE3507),IF(LEFT(N3507,2)="ND",0,IF(D3507="Original",CA3507*3/36,CA3507/VLOOKUP(D3507,PayLookup!$M$10:$N$21,2,0)))),2)</f>
        <v>0</v>
      </c>
      <c r="CG3507" s="2552">
        <f ca="1">ROUND(IF(BZ3507=1,CA3507-SUM(CB3507:CF3507),IF(LEFT(N3507,2)="ND",0,IF(D3507="Original",CA3507*3/36,CA3507/VLOOKUP(D3507,PayLookup!$M$10:$N$21,2,0)))),2)</f>
        <v>0</v>
      </c>
      <c r="CH3507" s="2552">
        <f ca="1">ROUND(IF(BZ3507=1,CA3507-SUM(CB3507:CG3507),IF(LEFT(N3507,2)="ND",0,IF(D3507="Original",CA3507*3/36,CA3507/VLOOKUP(D3507,PayLookup!$M$10:$N$21,2,0)))),2)</f>
        <v>0</v>
      </c>
      <c r="CI3507" s="2552">
        <f ca="1">ROUND(IF(BZ3507=1,CA3507-SUM(CB3507:CH3507),IF(LEFT(N3507,2)="ND",0,IF(D3507="Original",CA3507*3/36,CA3507/VLOOKUP(D3507,PayLookup!$M$10:$N$21,2,0)))),2)</f>
        <v>0</v>
      </c>
      <c r="CJ3507" s="2552">
        <f ca="1">ROUND(IF(BZ3507=1,CA3507-SUM(CB3507:CI3507),IF(LEFT(N3507,2)="ND",0,IF(D3507="Original",CA3507*3/36,CA3507/VLOOKUP(D3507,PayLookup!$M$10:$N$21,2,0)))),2)</f>
        <v>0</v>
      </c>
      <c r="CK3507" s="2552">
        <f ca="1">ROUND(IF(BZ3507=1,CA3507-SUM(CB3507:CJ3507),IF(LEFT(N3507,2)="ND",0,IF(D3507="Original",CA3507*3/36,CA3507/VLOOKUP(D3507,PayLookup!$M$10:$N$21,2,0)))),2)</f>
        <v>0</v>
      </c>
      <c r="CL3507" s="2552">
        <f ca="1">ROUND(IF(BZ3507=1,CA3507-SUM(CB3507:CK3507),IF(LEFT(N3507,2)="ND",0,IF(D3507="Original",CA3507*3/36,CA3507/VLOOKUP(D3507,PayLookup!$M$10:$N$21,2,0)))),2)</f>
        <v>0</v>
      </c>
      <c r="CM3507" s="2552">
        <f ca="1">ROUND(IF(BZ3507=1,CA3507-SUM(CB3507:CL3507),IF(LEFT(N3507,2)="ND",0,IF(D3507="Original",CA3507*2/36,CA3507/VLOOKUP(D3507,PayLookup!$M$10:$N$21,2,0)))),2)</f>
        <v>0</v>
      </c>
      <c r="CN3507"/>
      <c r="CO3507"/>
      <c r="CP3507"/>
      <c r="CQ3507"/>
      <c r="CR3507"/>
      <c r="CS3507"/>
      <c r="CT3507"/>
      <c r="CU3507"/>
    </row>
    <row r="3508" spans="1:99" s="22" customFormat="1" ht="21" hidden="1">
      <c r="A3508" s="1642">
        <f t="shared" si="2435"/>
        <v>20155269</v>
      </c>
      <c r="B3508" s="2577">
        <v>42541</v>
      </c>
      <c r="C3508" s="1927" t="s">
        <v>4519</v>
      </c>
      <c r="D3508" s="1927" t="s">
        <v>9</v>
      </c>
      <c r="E3508" s="1844">
        <v>3024003</v>
      </c>
      <c r="F3508" s="2134" t="str">
        <f ca="1">VLOOKUP($E3508,Schools!$B:$L,2,0)</f>
        <v>Friern Barnet School</v>
      </c>
      <c r="G3508" s="2138" t="str">
        <f ca="1">VLOOKUP($E3508,Schools!$B:$L,3,0)</f>
        <v>Secondary</v>
      </c>
      <c r="H3508" s="2136" t="str">
        <f ca="1">VLOOKUP($E3508,Schools!$B:$L,5,0)</f>
        <v>MA</v>
      </c>
      <c r="I3508" s="2110">
        <f ca="1">VLOOKUP($E3508,Schools!$B:$L,11,0)</f>
        <v>400033</v>
      </c>
      <c r="J3508" s="2140">
        <f ca="1">VLOOKUP($E3508,Schools!$B:$Z,12,0)</f>
        <v>10139</v>
      </c>
      <c r="K3508" s="2112">
        <f ca="1">IF(H3508="MA",0,VLOOKUP(N3508,Rates!A:L,6,0))</f>
        <v>0</v>
      </c>
      <c r="L3508" s="625"/>
      <c r="M3508" s="2113" t="str">
        <f ca="1">VLOOKUP(E3508,Schools!$B:$R,17,0)</f>
        <v>COM</v>
      </c>
      <c r="N3508" s="516" t="s">
        <v>4381</v>
      </c>
      <c r="O3508" s="2110" t="str">
        <f>VLOOKUP(N3508,Rates!$A:$L,2,0)</f>
        <v>HIGHNEEDS</v>
      </c>
      <c r="P3508" s="2072">
        <v>1</v>
      </c>
      <c r="Q3508" s="22">
        <v>1</v>
      </c>
      <c r="R3508" s="1641">
        <v>-1129.8333333333333</v>
      </c>
      <c r="S3508" s="2116">
        <f t="shared" si="2395"/>
        <v>-1129.83</v>
      </c>
      <c r="T3508" s="2111">
        <f ca="1">VLOOKUP(N3508,Rates!A$1:W$65539,VLOOKUP(E3508,Schools!B$1:N$65535,13,0),0)</f>
        <v>11435</v>
      </c>
      <c r="U3508" s="2110">
        <f ca="1">VLOOKUP(E3508,Schools!B$1:P$65001,15,0)</f>
        <v>543965</v>
      </c>
      <c r="V3508" s="2111" t="str">
        <f>VLOOKUP(N3508,Rates!A$1:L$65539,8,0)</f>
        <v>I03</v>
      </c>
      <c r="W3508" s="2111">
        <f ca="1">IF(AND(M3508="VA",N3508="DFC"),0,VLOOKUP(N3508,Rates!A:AM,VLOOKUP(H3508&amp;LEFT(G3508,3),Rates!$AC$1:$AD$13,2,0),0))</f>
        <v>0</v>
      </c>
      <c r="X3508" s="2079">
        <f t="shared" ca="1" si="2396"/>
        <v>0</v>
      </c>
      <c r="Y3508" s="2080">
        <f t="shared" ca="1" si="2397"/>
        <v>0</v>
      </c>
      <c r="Z3508" s="2081">
        <f t="shared" ca="1" si="2398"/>
        <v>0</v>
      </c>
      <c r="AA3508" s="2082">
        <f t="shared" ca="1" si="2399"/>
        <v>0</v>
      </c>
      <c r="AB3508" s="2083">
        <f t="shared" ca="1" si="2400"/>
        <v>0</v>
      </c>
      <c r="AC3508" s="2117">
        <f t="shared" si="2401"/>
        <v>0</v>
      </c>
      <c r="AD3508" s="2110" t="str">
        <f t="shared" ca="1" si="2402"/>
        <v>3024003STMTPYD</v>
      </c>
      <c r="AE3508" s="2110" t="str">
        <f t="shared" si="2403"/>
        <v>Jun3024003STMTPY</v>
      </c>
      <c r="AF3508" s="2110" t="str">
        <f t="shared" si="2404"/>
        <v>3024003STMTPY</v>
      </c>
      <c r="AG3508" s="2110" t="str">
        <f t="shared" si="2405"/>
        <v>JunSTMTPY</v>
      </c>
      <c r="AH3508" s="2110" t="str">
        <f t="shared" si="2406"/>
        <v>Jun3024003</v>
      </c>
      <c r="AI3508" s="2110" t="str">
        <f t="shared" ca="1" si="2407"/>
        <v>MASecSTMTPY</v>
      </c>
      <c r="AJ3508" s="2110" t="str">
        <f t="shared" si="2408"/>
        <v>I033024003</v>
      </c>
      <c r="AK3508" s="2110" t="str">
        <f t="shared" si="2409"/>
        <v>3024003HIGHNEEDS</v>
      </c>
      <c r="AL3508" s="2110" t="str">
        <f t="shared" ca="1" si="2410"/>
        <v>11435Secondary</v>
      </c>
      <c r="AM3508" s="2110" t="str">
        <f t="shared" si="2411"/>
        <v>Jun3024003HIGHNEEDS</v>
      </c>
      <c r="AN3508" s="2118">
        <v>0.25</v>
      </c>
      <c r="AO3508" s="2119">
        <v>0.5</v>
      </c>
      <c r="AP3508" s="2119">
        <v>0.75</v>
      </c>
      <c r="AQ3508" s="2119">
        <v>1</v>
      </c>
      <c r="AR3508" s="2110" t="str">
        <f ca="1">VLOOKUP(T3508,CostCentres!B$1:D$65537,2,0)</f>
        <v>Statement topups: Barnet maintained secondary</v>
      </c>
      <c r="AS3508" s="2110" t="str">
        <f ca="1">VLOOKUP($T3508,CostCentres!$B$1:$D$65536,3,0)</f>
        <v>1.2.1</v>
      </c>
      <c r="AT3508" s="2110">
        <f>VLOOKUP(N3508,Rates!A$1:AB$65539,28,0)</f>
        <v>0</v>
      </c>
      <c r="AU3508" s="2120" t="str">
        <f ca="1">IF(N3508="DFC",0,VLOOKUP(E3508,Schools!B:Q,16,0))</f>
        <v>D</v>
      </c>
      <c r="AV3508" s="2036">
        <f ca="1">IF(H3508="MA",0,VLOOKUP(AU3508&amp;VLOOKUP(N3508,Rates!A:G,7,0)&amp;VLOOKUP(N3508,Rates!A:J,10,0),PayLookup!$B$10:$C$32,2,0)*S3508*IF(W3508=1,0,1))</f>
        <v>0</v>
      </c>
      <c r="AW3508" s="2144">
        <v>0</v>
      </c>
      <c r="AX3508" s="2144">
        <v>0</v>
      </c>
      <c r="AY3508" s="2441">
        <v>0</v>
      </c>
      <c r="AZ3508" s="2084">
        <f t="shared" ca="1" si="2423"/>
        <v>0</v>
      </c>
      <c r="BA3508" s="2084">
        <f t="shared" ca="1" si="2424"/>
        <v>0</v>
      </c>
      <c r="BB3508" s="2086">
        <f t="shared" ca="1" si="2425"/>
        <v>0</v>
      </c>
      <c r="BC3508" s="2086">
        <f t="shared" ca="1" si="2426"/>
        <v>0</v>
      </c>
      <c r="BD3508" s="2086">
        <f t="shared" ca="1" si="2427"/>
        <v>0</v>
      </c>
      <c r="BE3508" s="2086">
        <f t="shared" ca="1" si="2428"/>
        <v>0</v>
      </c>
      <c r="BF3508" s="2088">
        <f t="shared" ca="1" si="2429"/>
        <v>0</v>
      </c>
      <c r="BG3508" s="2088">
        <f t="shared" ca="1" si="2430"/>
        <v>0</v>
      </c>
      <c r="BH3508" s="2088">
        <f t="shared" ca="1" si="2431"/>
        <v>0</v>
      </c>
      <c r="BI3508" s="2110" t="str">
        <f>VLOOKUP(N3508,Rates!A:L,3,0)</f>
        <v>Statement topup adjustments from previous year</v>
      </c>
      <c r="BJ3508" s="2124"/>
      <c r="BK3508" s="2125" t="str">
        <f>E3508&amp;IF(O3508="EARLYYEARS",VLOOKUP(N3508,Rates!$A:$X,24,0),N3508)</f>
        <v>3024003STMTPY</v>
      </c>
      <c r="BL3508" s="2126">
        <f ca="1">ROUND(IF(AND(OR(M3508="VA",M3508="FREE",M3508="ACAD"),N3508="DFC"),S3508,S3508*VLOOKUP(AU3508&amp;VLOOKUP(N3508,Rates!A:G,7,0)&amp;VLOOKUP(N3508,Rates!A:J,10,0),PayLookup!$B$10:$D$32,3,0)),2)</f>
        <v>0</v>
      </c>
      <c r="BM3508" s="2123">
        <f t="shared" ca="1" si="2412"/>
        <v>0</v>
      </c>
      <c r="BN3508" s="2127">
        <f t="shared" ca="1" si="2413"/>
        <v>0</v>
      </c>
      <c r="BO3508" s="2110" t="str">
        <f t="shared" ca="1" si="2414"/>
        <v>11435STMTPYMASecondary</v>
      </c>
      <c r="BP3508" s="2110">
        <f t="shared" ca="1" si="2415"/>
        <v>-1129.83</v>
      </c>
      <c r="BQ3508" s="2113" t="str">
        <f t="shared" si="2416"/>
        <v>Jun3024003STMTPY</v>
      </c>
      <c r="BR3508" s="2113" t="str">
        <f>VLOOKUP(N3508,Rates!$A:$AO,41,0)</f>
        <v>Current</v>
      </c>
      <c r="BS3508" s="2113">
        <f t="shared" ca="1" si="2417"/>
        <v>36</v>
      </c>
      <c r="BT3508" s="2128">
        <f t="shared" ca="1" si="2418"/>
        <v>0</v>
      </c>
      <c r="BU3508" s="2113" t="str">
        <f t="shared" ca="1" si="2419"/>
        <v>MA0</v>
      </c>
      <c r="BV3508" s="2113">
        <f t="shared" ca="1" si="2420"/>
        <v>4</v>
      </c>
      <c r="BW3508" s="2113">
        <f t="shared" ca="1" si="2421"/>
        <v>0</v>
      </c>
      <c r="BX3508" s="2113">
        <f t="shared" ca="1" si="2422"/>
        <v>0</v>
      </c>
      <c r="BY3508" s="2113" t="str">
        <f>VLOOKUP(N3508,Rates!$A:$AW,42,0)</f>
        <v>Topup</v>
      </c>
      <c r="BZ3508" s="2113">
        <v>0</v>
      </c>
      <c r="CA3508" s="2036">
        <f ca="1">IF(H3508="RA",0,IF(AU3508="C",VLOOKUP(AU3508&amp;VLOOKUP(N3508,Rates!A:G,7,0)&amp;VLOOKUP(N3508,Rates!A:J,10,0)&amp;VLOOKUP(D3508,PayLookup!$G$10:$H$21,2,0),PayLookup!$J$10:$K$57,2,0),VLOOKUP(AU3508&amp;VLOOKUP(N3508,Rates!A:G,7,0)&amp;VLOOKUP(N3508,Rates!A:J,10,0),PayLookup!$B$10:$C$32,2,0))*S3508*IF(W3508=1,0,1))</f>
        <v>-1129.83</v>
      </c>
      <c r="CB3508" s="2556">
        <v>0</v>
      </c>
      <c r="CC3508" s="2562">
        <v>0</v>
      </c>
      <c r="CD3508" s="2557">
        <v>0</v>
      </c>
      <c r="CE3508" s="2552">
        <f ca="1">ROUND(IF(BZ3508=1,CA3508-SUM(CB3508:CD3508),IF(LEFT(N3508,2)="ND",0,IF(D3508="Original",CA3508*3/36,CA3508/VLOOKUP(D3508,PayLookup!$M$10:$N$21,2,0)))),2)</f>
        <v>-125.54</v>
      </c>
      <c r="CF3508" s="2552">
        <f ca="1">ROUND(IF(BZ3508=1,CA3508-SUM(CB3508:CE3508),IF(LEFT(N3508,2)="ND",0,IF(D3508="Original",CA3508*3/36,CA3508/VLOOKUP(D3508,PayLookup!$M$10:$N$21,2,0)))),2)</f>
        <v>-125.54</v>
      </c>
      <c r="CG3508" s="2552">
        <f ca="1">ROUND(IF(BZ3508=1,CA3508-SUM(CB3508:CF3508),IF(LEFT(N3508,2)="ND",0,IF(D3508="Original",CA3508*3/36,CA3508/VLOOKUP(D3508,PayLookup!$M$10:$N$21,2,0)))),2)</f>
        <v>-125.54</v>
      </c>
      <c r="CH3508" s="2552">
        <f ca="1">ROUND(IF(BZ3508=1,CA3508-SUM(CB3508:CG3508),IF(LEFT(N3508,2)="ND",0,IF(D3508="Original",CA3508*3/36,CA3508/VLOOKUP(D3508,PayLookup!$M$10:$N$21,2,0)))),2)</f>
        <v>-125.54</v>
      </c>
      <c r="CI3508" s="2552">
        <f ca="1">ROUND(IF(BZ3508=1,CA3508-SUM(CB3508:CH3508),IF(LEFT(N3508,2)="ND",0,IF(D3508="Original",CA3508*3/36,CA3508/VLOOKUP(D3508,PayLookup!$M$10:$N$21,2,0)))),2)</f>
        <v>-125.54</v>
      </c>
      <c r="CJ3508" s="2552">
        <f ca="1">ROUND(IF(BZ3508=1,CA3508-SUM(CB3508:CI3508),IF(LEFT(N3508,2)="ND",0,IF(D3508="Original",CA3508*3/36,CA3508/VLOOKUP(D3508,PayLookup!$M$10:$N$21,2,0)))),2)</f>
        <v>-125.54</v>
      </c>
      <c r="CK3508" s="2552">
        <f ca="1">ROUND(IF(BZ3508=1,CA3508-SUM(CB3508:CJ3508),IF(LEFT(N3508,2)="ND",0,IF(D3508="Original",CA3508*3/36,CA3508/VLOOKUP(D3508,PayLookup!$M$10:$N$21,2,0)))),2)</f>
        <v>-125.54</v>
      </c>
      <c r="CL3508" s="2552">
        <f ca="1">ROUND(IF(BZ3508=1,CA3508-SUM(CB3508:CK3508),IF(LEFT(N3508,2)="ND",0,IF(D3508="Original",CA3508*3/36,CA3508/VLOOKUP(D3508,PayLookup!$M$10:$N$21,2,0)))),2)</f>
        <v>-125.54</v>
      </c>
      <c r="CM3508" s="2552">
        <f ca="1">ROUND(IF(BZ3508=1,CA3508-SUM(CB3508:CL3508),IF(LEFT(N3508,2)="ND",0,IF(D3508="Original",CA3508*2/36,CA3508/VLOOKUP(D3508,PayLookup!$M$10:$N$21,2,0)))),2)</f>
        <v>-125.54</v>
      </c>
      <c r="CN3508"/>
      <c r="CO3508"/>
      <c r="CP3508"/>
      <c r="CQ3508"/>
      <c r="CR3508"/>
      <c r="CS3508"/>
      <c r="CT3508"/>
      <c r="CU3508"/>
    </row>
    <row r="3509" spans="1:99" s="22" customFormat="1" ht="21" hidden="1">
      <c r="A3509" s="1642">
        <f t="shared" si="2435"/>
        <v>20155270</v>
      </c>
      <c r="B3509" s="2577">
        <v>42541</v>
      </c>
      <c r="C3509" s="1927" t="s">
        <v>4519</v>
      </c>
      <c r="D3509" s="1927" t="s">
        <v>9</v>
      </c>
      <c r="E3509" s="1844">
        <v>3024001</v>
      </c>
      <c r="F3509" s="2134" t="str">
        <f ca="1">VLOOKUP($E3509,Schools!$B:$L,2,0)</f>
        <v>Archer Academy</v>
      </c>
      <c r="G3509" s="2138" t="str">
        <f ca="1">VLOOKUP($E3509,Schools!$B:$L,3,0)</f>
        <v>Secondary</v>
      </c>
      <c r="H3509" s="2136" t="str">
        <f ca="1">VLOOKUP($E3509,Schools!$B:$L,5,0)</f>
        <v>RA</v>
      </c>
      <c r="I3509" s="2110">
        <f ca="1">VLOOKUP($E3509,Schools!$B:$L,11,0)</f>
        <v>153627</v>
      </c>
      <c r="J3509" s="2140" t="str">
        <f ca="1">VLOOKUP($E3509,Schools!$B:$Z,12,0)</f>
        <v>Academy</v>
      </c>
      <c r="K3509" s="2112">
        <f ca="1">IF(H3509="MA",0,VLOOKUP(N3509,Rates!A:L,6,0))</f>
        <v>0</v>
      </c>
      <c r="L3509" s="625"/>
      <c r="M3509" s="2113" t="str">
        <f ca="1">VLOOKUP(E3509,Schools!$B:$R,17,0)</f>
        <v>FREE</v>
      </c>
      <c r="N3509" s="516" t="s">
        <v>4381</v>
      </c>
      <c r="O3509" s="2110" t="str">
        <f>VLOOKUP(N3509,Rates!$A:$L,2,0)</f>
        <v>HIGHNEEDS</v>
      </c>
      <c r="P3509" s="2072">
        <v>1</v>
      </c>
      <c r="Q3509" s="22">
        <v>1</v>
      </c>
      <c r="R3509" s="1641">
        <v>1561.1666666666665</v>
      </c>
      <c r="S3509" s="2116">
        <f t="shared" si="2395"/>
        <v>1561.17</v>
      </c>
      <c r="T3509" s="2111">
        <f ca="1">VLOOKUP(N3509,Rates!A$1:W$65539,VLOOKUP(E3509,Schools!B$1:N$65535,13,0),0)</f>
        <v>11442</v>
      </c>
      <c r="U3509" s="2110">
        <f ca="1">VLOOKUP(E3509,Schools!B$1:P$65001,15,0)</f>
        <v>516500</v>
      </c>
      <c r="V3509" s="2111" t="str">
        <f>VLOOKUP(N3509,Rates!A$1:L$65539,8,0)</f>
        <v>I03</v>
      </c>
      <c r="W3509" s="2111">
        <f ca="1">IF(AND(M3509="VA",N3509="DFC"),0,VLOOKUP(N3509,Rates!A:AM,VLOOKUP(H3509&amp;LEFT(G3509,3),Rates!$AC$1:$AD$13,2,0),0))</f>
        <v>0</v>
      </c>
      <c r="X3509" s="2079">
        <f t="shared" ca="1" si="2396"/>
        <v>0</v>
      </c>
      <c r="Y3509" s="2080">
        <f t="shared" ca="1" si="2397"/>
        <v>0</v>
      </c>
      <c r="Z3509" s="2081">
        <f t="shared" ca="1" si="2398"/>
        <v>0</v>
      </c>
      <c r="AA3509" s="2082">
        <f t="shared" ca="1" si="2399"/>
        <v>0</v>
      </c>
      <c r="AB3509" s="2083">
        <f t="shared" ca="1" si="2400"/>
        <v>0</v>
      </c>
      <c r="AC3509" s="2117">
        <f t="shared" si="2401"/>
        <v>0</v>
      </c>
      <c r="AD3509" s="2110" t="str">
        <f t="shared" ca="1" si="2402"/>
        <v>3024001STMTPYAcademy</v>
      </c>
      <c r="AE3509" s="2110" t="str">
        <f t="shared" si="2403"/>
        <v>Jun3024001STMTPY</v>
      </c>
      <c r="AF3509" s="2110" t="str">
        <f t="shared" si="2404"/>
        <v>3024001STMTPY</v>
      </c>
      <c r="AG3509" s="2110" t="str">
        <f t="shared" si="2405"/>
        <v>JunSTMTPY</v>
      </c>
      <c r="AH3509" s="2110" t="str">
        <f t="shared" si="2406"/>
        <v>Jun3024001</v>
      </c>
      <c r="AI3509" s="2110" t="str">
        <f t="shared" ca="1" si="2407"/>
        <v>RASecSTMTPY</v>
      </c>
      <c r="AJ3509" s="2110" t="str">
        <f t="shared" si="2408"/>
        <v>I033024001</v>
      </c>
      <c r="AK3509" s="2110" t="str">
        <f t="shared" si="2409"/>
        <v>3024001HIGHNEEDS</v>
      </c>
      <c r="AL3509" s="2110" t="str">
        <f t="shared" ca="1" si="2410"/>
        <v>11442Secondary</v>
      </c>
      <c r="AM3509" s="2110" t="str">
        <f t="shared" si="2411"/>
        <v>Jun3024001HIGHNEEDS</v>
      </c>
      <c r="AN3509" s="2118">
        <v>0.25</v>
      </c>
      <c r="AO3509" s="2119">
        <v>0.5</v>
      </c>
      <c r="AP3509" s="2119">
        <v>0.75</v>
      </c>
      <c r="AQ3509" s="2119">
        <v>1</v>
      </c>
      <c r="AR3509" s="2110" t="str">
        <f ca="1">VLOOKUP(T3509,CostCentres!B$1:D$65537,2,0)</f>
        <v>Statement topups: Barnet academies - secondary</v>
      </c>
      <c r="AS3509" s="2110" t="str">
        <f ca="1">VLOOKUP($T3509,CostCentres!$B$1:$D$65536,3,0)</f>
        <v>1.2.2</v>
      </c>
      <c r="AT3509" s="2110">
        <f>VLOOKUP(N3509,Rates!A$1:AB$65539,28,0)</f>
        <v>0</v>
      </c>
      <c r="AU3509" s="2120" t="str">
        <f ca="1">IF(N3509="DFC",0,VLOOKUP(E3509,Schools!B:Q,16,0))</f>
        <v>Academy</v>
      </c>
      <c r="AV3509" s="2036">
        <f ca="1">IF(H3509="MA",0,VLOOKUP(AU3509&amp;VLOOKUP(N3509,Rates!A:G,7,0)&amp;VLOOKUP(N3509,Rates!A:J,10,0),PayLookup!$B$10:$C$32,2,0)*S3509*IF(W3509=1,0,1))</f>
        <v>1561.17</v>
      </c>
      <c r="AW3509" s="2144">
        <v>0</v>
      </c>
      <c r="AX3509" s="2144">
        <v>0</v>
      </c>
      <c r="AY3509" s="2084">
        <f ca="1">ROUND((IF(LEFT(N3509,2)="ND",0,($AV3509*(6+BV3509)/$BS3509)-SUM(AW3509:AX3509))*IF(OR(BU3509="RAAUT",BU3509="RASPR"),0,1)),2)</f>
        <v>390.29</v>
      </c>
      <c r="AZ3509" s="2084">
        <f t="shared" ca="1" si="2423"/>
        <v>130.1</v>
      </c>
      <c r="BA3509" s="2084">
        <f t="shared" ca="1" si="2424"/>
        <v>130.1</v>
      </c>
      <c r="BB3509" s="2086">
        <f t="shared" ca="1" si="2425"/>
        <v>130.1</v>
      </c>
      <c r="BC3509" s="2086">
        <f t="shared" ca="1" si="2426"/>
        <v>130.09</v>
      </c>
      <c r="BD3509" s="2086">
        <f t="shared" ca="1" si="2427"/>
        <v>130.1</v>
      </c>
      <c r="BE3509" s="2086">
        <f t="shared" ca="1" si="2428"/>
        <v>130.1</v>
      </c>
      <c r="BF3509" s="2088">
        <f t="shared" ca="1" si="2429"/>
        <v>130.1</v>
      </c>
      <c r="BG3509" s="2088">
        <f t="shared" ca="1" si="2430"/>
        <v>130.09</v>
      </c>
      <c r="BH3509" s="2088">
        <f t="shared" ca="1" si="2431"/>
        <v>130.1</v>
      </c>
      <c r="BI3509" s="2110" t="str">
        <f>VLOOKUP(N3509,Rates!A:L,3,0)</f>
        <v>Statement topup adjustments from previous year</v>
      </c>
      <c r="BJ3509" s="2124"/>
      <c r="BK3509" s="2125" t="str">
        <f>E3509&amp;IF(O3509="EARLYYEARS",VLOOKUP(N3509,Rates!$A:$X,24,0),N3509)</f>
        <v>3024001STMTPY</v>
      </c>
      <c r="BL3509" s="2126">
        <f ca="1">ROUND(IF(AND(OR(M3509="VA",M3509="FREE",M3509="ACAD"),N3509="DFC"),S3509,S3509*VLOOKUP(AU3509&amp;VLOOKUP(N3509,Rates!A:G,7,0)&amp;VLOOKUP(N3509,Rates!A:J,10,0),PayLookup!$B$10:$D$32,3,0)),2)</f>
        <v>0</v>
      </c>
      <c r="BM3509" s="2123">
        <f t="shared" ca="1" si="2412"/>
        <v>0</v>
      </c>
      <c r="BN3509" s="2127">
        <f t="shared" ca="1" si="2413"/>
        <v>0</v>
      </c>
      <c r="BO3509" s="2110" t="str">
        <f t="shared" ca="1" si="2414"/>
        <v>11442STMTPYRASecondary</v>
      </c>
      <c r="BP3509" s="2110">
        <f t="shared" ca="1" si="2415"/>
        <v>1561.17</v>
      </c>
      <c r="BQ3509" s="2113" t="str">
        <f t="shared" si="2416"/>
        <v>Jun3024001STMTPY</v>
      </c>
      <c r="BR3509" s="2113" t="str">
        <f>VLOOKUP(N3509,Rates!$A:$AO,41,0)</f>
        <v>Current</v>
      </c>
      <c r="BS3509" s="2113">
        <f t="shared" ca="1" si="2417"/>
        <v>36</v>
      </c>
      <c r="BT3509" s="2128">
        <f t="shared" ca="1" si="2418"/>
        <v>0</v>
      </c>
      <c r="BU3509" s="2113" t="str">
        <f t="shared" ca="1" si="2419"/>
        <v>RA0</v>
      </c>
      <c r="BV3509" s="2113">
        <f t="shared" ca="1" si="2420"/>
        <v>3</v>
      </c>
      <c r="BW3509" s="2113">
        <f t="shared" ca="1" si="2421"/>
        <v>0</v>
      </c>
      <c r="BX3509" s="2113">
        <f t="shared" ca="1" si="2422"/>
        <v>0</v>
      </c>
      <c r="BY3509" s="2113" t="str">
        <f>VLOOKUP(N3509,Rates!$A:$AW,42,0)</f>
        <v>Topup</v>
      </c>
      <c r="BZ3509" s="2113">
        <v>0</v>
      </c>
      <c r="CA3509" s="2036">
        <f ca="1">IF(H3509="RA",0,IF(AU3509="C",VLOOKUP(AU3509&amp;VLOOKUP(N3509,Rates!A:G,7,0)&amp;VLOOKUP(N3509,Rates!A:J,10,0)&amp;VLOOKUP(D3509,PayLookup!$G$10:$H$21,2,0),PayLookup!$J$10:$K$57,2,0),VLOOKUP(AU3509&amp;VLOOKUP(N3509,Rates!A:G,7,0)&amp;VLOOKUP(N3509,Rates!A:J,10,0),PayLookup!$B$10:$C$32,2,0))*S3509*IF(W3509=1,0,1))</f>
        <v>0</v>
      </c>
      <c r="CB3509" s="2556">
        <v>0</v>
      </c>
      <c r="CC3509" s="2562">
        <f ca="1">ROUND(IF(BZ3509=1,CA3509-CB3509,IF(LEFT(N3509,2)="ND",0,CA3509*3/36)),2)</f>
        <v>0</v>
      </c>
      <c r="CD3509" s="2557">
        <f ca="1">ROUND(IF(BZ3509=1,CA3509-SUM(CB3509:CC3509),IF(LEFT(N3509,2)="ND",0,IF(D3509="Original",CA3509*3/36,CA3509/10))),2)</f>
        <v>0</v>
      </c>
      <c r="CE3509" s="2575">
        <f ca="1">ROUND(IF(BZ3509=1,CA3509-SUM(CB3509:CD3509),IF(LEFT(N3509,2)="ND",0,IF(D3509="Original",CA3509*3/36,CA3509/VLOOKUP(D3509,PayLookup!$M$10:$N$21,2,0)))),2)</f>
        <v>0</v>
      </c>
      <c r="CF3509" s="2552">
        <f ca="1">ROUND(IF(BZ3509=1,CA3509-SUM(CB3509:CE3509),IF(LEFT(N3509,2)="ND",0,IF(D3509="Original",CA3509*3/36,CA3509/VLOOKUP(D3509,PayLookup!$M$10:$N$21,2,0)))),2)</f>
        <v>0</v>
      </c>
      <c r="CG3509" s="2552">
        <f ca="1">ROUND(IF(BZ3509=1,CA3509-SUM(CB3509:CF3509),IF(LEFT(N3509,2)="ND",0,IF(D3509="Original",CA3509*3/36,CA3509/VLOOKUP(D3509,PayLookup!$M$10:$N$21,2,0)))),2)</f>
        <v>0</v>
      </c>
      <c r="CH3509" s="2552">
        <f ca="1">ROUND(IF(BZ3509=1,CA3509-SUM(CB3509:CG3509),IF(LEFT(N3509,2)="ND",0,IF(D3509="Original",CA3509*3/36,CA3509/VLOOKUP(D3509,PayLookup!$M$10:$N$21,2,0)))),2)</f>
        <v>0</v>
      </c>
      <c r="CI3509" s="2552">
        <f ca="1">ROUND(IF(BZ3509=1,CA3509-SUM(CB3509:CH3509),IF(LEFT(N3509,2)="ND",0,IF(D3509="Original",CA3509*3/36,CA3509/VLOOKUP(D3509,PayLookup!$M$10:$N$21,2,0)))),2)</f>
        <v>0</v>
      </c>
      <c r="CJ3509" s="2552">
        <f ca="1">ROUND(IF(BZ3509=1,CA3509-SUM(CB3509:CI3509),IF(LEFT(N3509,2)="ND",0,IF(D3509="Original",CA3509*3/36,CA3509/VLOOKUP(D3509,PayLookup!$M$10:$N$21,2,0)))),2)</f>
        <v>0</v>
      </c>
      <c r="CK3509" s="2552">
        <f ca="1">ROUND(IF(BZ3509=1,CA3509-SUM(CB3509:CJ3509),IF(LEFT(N3509,2)="ND",0,IF(D3509="Original",CA3509*3/36,CA3509/VLOOKUP(D3509,PayLookup!$M$10:$N$21,2,0)))),2)</f>
        <v>0</v>
      </c>
      <c r="CL3509" s="2552">
        <f ca="1">ROUND(IF(BZ3509=1,CA3509-SUM(CB3509:CK3509),IF(LEFT(N3509,2)="ND",0,IF(D3509="Original",CA3509*3/36,CA3509/VLOOKUP(D3509,PayLookup!$M$10:$N$21,2,0)))),2)</f>
        <v>0</v>
      </c>
      <c r="CM3509" s="2552">
        <f ca="1">ROUND(IF(BZ3509=1,CA3509-SUM(CB3509:CL3509),IF(LEFT(N3509,2)="ND",0,IF(D3509="Original",CA3509*2/36,CA3509/VLOOKUP(D3509,PayLookup!$M$10:$N$21,2,0)))),2)</f>
        <v>0</v>
      </c>
      <c r="CN3509"/>
      <c r="CO3509"/>
      <c r="CP3509"/>
      <c r="CQ3509"/>
      <c r="CR3509"/>
      <c r="CS3509"/>
      <c r="CT3509"/>
      <c r="CU3509"/>
    </row>
    <row r="3510" spans="1:99" s="22" customFormat="1" ht="21" hidden="1">
      <c r="A3510" s="1642">
        <f t="shared" si="2435"/>
        <v>20155271</v>
      </c>
      <c r="B3510" s="2577">
        <v>42541</v>
      </c>
      <c r="C3510" s="1927" t="s">
        <v>4519</v>
      </c>
      <c r="D3510" s="1927" t="s">
        <v>9</v>
      </c>
      <c r="E3510" s="1844">
        <v>3023518</v>
      </c>
      <c r="F3510" s="2134" t="str">
        <f ca="1">VLOOKUP($E3510,Schools!$B:$L,2,0)</f>
        <v>Woodcroft Primary School</v>
      </c>
      <c r="G3510" s="2138" t="str">
        <f ca="1">VLOOKUP($E3510,Schools!$B:$L,3,0)</f>
        <v>Primary</v>
      </c>
      <c r="H3510" s="2136" t="str">
        <f ca="1">VLOOKUP($E3510,Schools!$B:$L,5,0)</f>
        <v>MA</v>
      </c>
      <c r="I3510" s="2110">
        <f ca="1">VLOOKUP($E3510,Schools!$B:$L,11,0)</f>
        <v>400117</v>
      </c>
      <c r="J3510" s="2140">
        <f ca="1">VLOOKUP($E3510,Schools!$B:$Z,12,0)</f>
        <v>10123</v>
      </c>
      <c r="K3510" s="2112">
        <f ca="1">IF(H3510="MA",0,VLOOKUP(N3510,Rates!A:L,6,0))</f>
        <v>0</v>
      </c>
      <c r="L3510" s="625"/>
      <c r="M3510" s="2135" t="str">
        <f ca="1">VLOOKUP(E3510,Schools!$B:$R,17,0)</f>
        <v>COM</v>
      </c>
      <c r="N3510" s="516" t="s">
        <v>4381</v>
      </c>
      <c r="O3510" s="2110" t="str">
        <f>VLOOKUP(N3510,Rates!$A:$L,2,0)</f>
        <v>HIGHNEEDS</v>
      </c>
      <c r="P3510" s="2072">
        <v>1</v>
      </c>
      <c r="Q3510" s="88">
        <v>1</v>
      </c>
      <c r="R3510" s="1641">
        <v>-7538.666666666667</v>
      </c>
      <c r="S3510" s="2116">
        <f t="shared" si="2395"/>
        <v>-7538.67</v>
      </c>
      <c r="T3510" s="2111">
        <f ca="1">VLOOKUP(N3510,Rates!A$1:W$65539,VLOOKUP(E3510,Schools!B$1:N$65535,13,0),0)</f>
        <v>11431</v>
      </c>
      <c r="U3510" s="2110">
        <f ca="1">VLOOKUP(E3510,Schools!B$1:P$65001,15,0)</f>
        <v>543965</v>
      </c>
      <c r="V3510" s="2111" t="str">
        <f>VLOOKUP(N3510,Rates!A$1:L$65539,8,0)</f>
        <v>I03</v>
      </c>
      <c r="W3510" s="2111">
        <f ca="1">IF(AND(M3510="VA",N3510="DFC"),0,VLOOKUP(N3510,Rates!A:AM,VLOOKUP(H3510&amp;LEFT(G3510,3),Rates!$AC$1:$AD$13,2,0),0))</f>
        <v>0</v>
      </c>
      <c r="X3510" s="2079">
        <f t="shared" ca="1" si="2396"/>
        <v>0</v>
      </c>
      <c r="Y3510" s="2080">
        <f t="shared" ca="1" si="2397"/>
        <v>0</v>
      </c>
      <c r="Z3510" s="2081">
        <f t="shared" ca="1" si="2398"/>
        <v>0</v>
      </c>
      <c r="AA3510" s="2082">
        <f t="shared" ca="1" si="2399"/>
        <v>0</v>
      </c>
      <c r="AB3510" s="2083">
        <f t="shared" ca="1" si="2400"/>
        <v>0</v>
      </c>
      <c r="AC3510" s="2117">
        <f t="shared" si="2401"/>
        <v>0</v>
      </c>
      <c r="AD3510" s="2110" t="str">
        <f t="shared" ca="1" si="2402"/>
        <v>3023518STMTPYA</v>
      </c>
      <c r="AE3510" s="2110" t="str">
        <f t="shared" si="2403"/>
        <v>Jun3023518STMTPY</v>
      </c>
      <c r="AF3510" s="2110" t="str">
        <f t="shared" si="2404"/>
        <v>3023518STMTPY</v>
      </c>
      <c r="AG3510" s="2110" t="str">
        <f t="shared" si="2405"/>
        <v>JunSTMTPY</v>
      </c>
      <c r="AH3510" s="2110" t="str">
        <f t="shared" si="2406"/>
        <v>Jun3023518</v>
      </c>
      <c r="AI3510" s="2110" t="str">
        <f t="shared" ca="1" si="2407"/>
        <v>MAPriSTMTPY</v>
      </c>
      <c r="AJ3510" s="2110" t="str">
        <f t="shared" si="2408"/>
        <v>I033023518</v>
      </c>
      <c r="AK3510" s="2110" t="str">
        <f t="shared" si="2409"/>
        <v>3023518HIGHNEEDS</v>
      </c>
      <c r="AL3510" s="2110" t="str">
        <f t="shared" ca="1" si="2410"/>
        <v>11431Primary</v>
      </c>
      <c r="AM3510" s="2110" t="str">
        <f t="shared" si="2411"/>
        <v>Jun3023518HIGHNEEDS</v>
      </c>
      <c r="AN3510" s="2118">
        <v>0.25</v>
      </c>
      <c r="AO3510" s="2119">
        <v>0.5</v>
      </c>
      <c r="AP3510" s="2119">
        <v>0.75</v>
      </c>
      <c r="AQ3510" s="2119">
        <v>1</v>
      </c>
      <c r="AR3510" s="2110" t="str">
        <f ca="1">VLOOKUP(T3510,CostCentres!B$1:D$65537,2,0)</f>
        <v>Statement topups: Barnet maintained primary</v>
      </c>
      <c r="AS3510" s="2110" t="str">
        <f ca="1">VLOOKUP($T3510,CostCentres!$B$1:$D$65536,3,0)</f>
        <v>1.2.1</v>
      </c>
      <c r="AT3510" s="2110">
        <f>VLOOKUP(N3510,Rates!A$1:AB$65539,28,0)</f>
        <v>0</v>
      </c>
      <c r="AU3510" s="2120" t="str">
        <f ca="1">IF(N3510="DFC",0,VLOOKUP(E3510,Schools!B:Q,16,0))</f>
        <v>A</v>
      </c>
      <c r="AV3510" s="2036">
        <f ca="1">IF(H3510="MA",0,VLOOKUP(AU3510&amp;VLOOKUP(N3510,Rates!A:G,7,0)&amp;VLOOKUP(N3510,Rates!A:J,10,0),PayLookup!$B$10:$C$32,2,0)*S3510*IF(W3510=1,0,1))</f>
        <v>0</v>
      </c>
      <c r="AW3510" s="2144">
        <v>0</v>
      </c>
      <c r="AX3510" s="2144">
        <v>0</v>
      </c>
      <c r="AY3510" s="2441">
        <v>0</v>
      </c>
      <c r="AZ3510" s="2084">
        <f t="shared" ca="1" si="2423"/>
        <v>0</v>
      </c>
      <c r="BA3510" s="2084">
        <f t="shared" ca="1" si="2424"/>
        <v>0</v>
      </c>
      <c r="BB3510" s="2086">
        <f t="shared" ca="1" si="2425"/>
        <v>0</v>
      </c>
      <c r="BC3510" s="2086">
        <f t="shared" ca="1" si="2426"/>
        <v>0</v>
      </c>
      <c r="BD3510" s="2086">
        <f t="shared" ca="1" si="2427"/>
        <v>0</v>
      </c>
      <c r="BE3510" s="2086">
        <f t="shared" ca="1" si="2428"/>
        <v>0</v>
      </c>
      <c r="BF3510" s="2088">
        <f t="shared" ca="1" si="2429"/>
        <v>0</v>
      </c>
      <c r="BG3510" s="2088">
        <f t="shared" ca="1" si="2430"/>
        <v>0</v>
      </c>
      <c r="BH3510" s="2088">
        <f t="shared" ca="1" si="2431"/>
        <v>0</v>
      </c>
      <c r="BI3510" s="2110" t="str">
        <f>VLOOKUP(N3510,Rates!A:L,3,0)</f>
        <v>Statement topup adjustments from previous year</v>
      </c>
      <c r="BJ3510" s="2124"/>
      <c r="BK3510" s="2125" t="str">
        <f>E3510&amp;IF(O3510="EARLYYEARS",VLOOKUP(N3510,Rates!$A:$X,24,0),N3510)</f>
        <v>3023518STMTPY</v>
      </c>
      <c r="BL3510" s="2126">
        <f ca="1">ROUND(IF(AND(OR(M3510="VA",M3510="FREE",M3510="ACAD"),N3510="DFC"),S3510,S3510*VLOOKUP(AU3510&amp;VLOOKUP(N3510,Rates!A:G,7,0)&amp;VLOOKUP(N3510,Rates!A:J,10,0),PayLookup!$B$10:$D$32,3,0)),2)</f>
        <v>0</v>
      </c>
      <c r="BM3510" s="2123">
        <f t="shared" ca="1" si="2412"/>
        <v>-7538.67</v>
      </c>
      <c r="BN3510" s="2127">
        <f t="shared" ca="1" si="2413"/>
        <v>0</v>
      </c>
      <c r="BO3510" s="2110" t="str">
        <f t="shared" ca="1" si="2414"/>
        <v>11431STMTPYMAPrimary</v>
      </c>
      <c r="BP3510" s="2110">
        <f t="shared" ca="1" si="2415"/>
        <v>-7538.67</v>
      </c>
      <c r="BQ3510" s="2113" t="str">
        <f t="shared" si="2416"/>
        <v>Jun3023518STMTPY</v>
      </c>
      <c r="BR3510" s="2113" t="str">
        <f>VLOOKUP(N3510,Rates!$A:$AO,41,0)</f>
        <v>Current</v>
      </c>
      <c r="BS3510" s="2113">
        <f t="shared" ca="1" si="2417"/>
        <v>36</v>
      </c>
      <c r="BT3510" s="2128">
        <f t="shared" ca="1" si="2418"/>
        <v>0</v>
      </c>
      <c r="BU3510" s="2113" t="str">
        <f t="shared" ca="1" si="2419"/>
        <v>MA0</v>
      </c>
      <c r="BV3510" s="2113">
        <f t="shared" ca="1" si="2420"/>
        <v>4</v>
      </c>
      <c r="BW3510" s="2113">
        <f t="shared" ca="1" si="2421"/>
        <v>0</v>
      </c>
      <c r="BX3510" s="2113">
        <f t="shared" ca="1" si="2422"/>
        <v>0</v>
      </c>
      <c r="BY3510" s="2113" t="str">
        <f>VLOOKUP(N3510,Rates!$A:$AW,42,0)</f>
        <v>Topup</v>
      </c>
      <c r="BZ3510" s="2113">
        <v>0</v>
      </c>
      <c r="CA3510" s="2036">
        <f ca="1">IF(H3510="RA",0,IF(AU3510="C",VLOOKUP(AU3510&amp;VLOOKUP(N3510,Rates!A:G,7,0)&amp;VLOOKUP(N3510,Rates!A:J,10,0)&amp;VLOOKUP(D3510,PayLookup!$G$10:$H$21,2,0),PayLookup!$J$10:$K$57,2,0),VLOOKUP(AU3510&amp;VLOOKUP(N3510,Rates!A:G,7,0)&amp;VLOOKUP(N3510,Rates!A:J,10,0),PayLookup!$B$10:$C$32,2,0))*S3510*IF(W3510=1,0,1))</f>
        <v>0</v>
      </c>
      <c r="CB3510" s="2556">
        <v>0</v>
      </c>
      <c r="CC3510" s="2562">
        <f ca="1">ROUND(IF(BZ3510=1,CA3510-CB3510,IF(LEFT(N3510,2)="ND",0,CA3510*3/36)),2)</f>
        <v>0</v>
      </c>
      <c r="CD3510" s="2557">
        <f ca="1">ROUND(IF(BZ3510=1,CA3510-SUM(CB3510:CC3510),IF(LEFT(N3510,2)="ND",0,IF(D3510="Original",CA3510*3/36,CA3510/10))),2)</f>
        <v>0</v>
      </c>
      <c r="CE3510" s="2552">
        <f ca="1">ROUND(IF(BZ3510=1,CA3510-SUM(CB3510:CD3510),IF(LEFT(N3510,2)="ND",0,IF(D3510="Original",CA3510*3/36,CA3510/VLOOKUP(D3510,PayLookup!$M$10:$N$21,2,0)))),2)</f>
        <v>0</v>
      </c>
      <c r="CF3510" s="2552">
        <f ca="1">ROUND(IF(BZ3510=1,CA3510-SUM(CB3510:CE3510),IF(LEFT(N3510,2)="ND",0,IF(D3510="Original",CA3510*3/36,CA3510/VLOOKUP(D3510,PayLookup!$M$10:$N$21,2,0)))),2)</f>
        <v>0</v>
      </c>
      <c r="CG3510" s="2552">
        <f ca="1">ROUND(IF(BZ3510=1,CA3510-SUM(CB3510:CF3510),IF(LEFT(N3510,2)="ND",0,IF(D3510="Original",CA3510*3/36,CA3510/VLOOKUP(D3510,PayLookup!$M$10:$N$21,2,0)))),2)</f>
        <v>0</v>
      </c>
      <c r="CH3510" s="2552">
        <f ca="1">ROUND(IF(BZ3510=1,CA3510-SUM(CB3510:CG3510),IF(LEFT(N3510,2)="ND",0,IF(D3510="Original",CA3510*3/36,CA3510/VLOOKUP(D3510,PayLookup!$M$10:$N$21,2,0)))),2)</f>
        <v>0</v>
      </c>
      <c r="CI3510" s="2552">
        <f ca="1">ROUND(IF(BZ3510=1,CA3510-SUM(CB3510:CH3510),IF(LEFT(N3510,2)="ND",0,IF(D3510="Original",CA3510*3/36,CA3510/VLOOKUP(D3510,PayLookup!$M$10:$N$21,2,0)))),2)</f>
        <v>0</v>
      </c>
      <c r="CJ3510" s="2552">
        <f ca="1">ROUND(IF(BZ3510=1,CA3510-SUM(CB3510:CI3510),IF(LEFT(N3510,2)="ND",0,IF(D3510="Original",CA3510*3/36,CA3510/VLOOKUP(D3510,PayLookup!$M$10:$N$21,2,0)))),2)</f>
        <v>0</v>
      </c>
      <c r="CK3510" s="2552">
        <f ca="1">ROUND(IF(BZ3510=1,CA3510-SUM(CB3510:CJ3510),IF(LEFT(N3510,2)="ND",0,IF(D3510="Original",CA3510*3/36,CA3510/VLOOKUP(D3510,PayLookup!$M$10:$N$21,2,0)))),2)</f>
        <v>0</v>
      </c>
      <c r="CL3510" s="2552">
        <f ca="1">ROUND(IF(BZ3510=1,CA3510-SUM(CB3510:CK3510),IF(LEFT(N3510,2)="ND",0,IF(D3510="Original",CA3510*3/36,CA3510/VLOOKUP(D3510,PayLookup!$M$10:$N$21,2,0)))),2)</f>
        <v>0</v>
      </c>
      <c r="CM3510" s="2552">
        <f ca="1">ROUND(IF(BZ3510=1,CA3510-SUM(CB3510:CL3510),IF(LEFT(N3510,2)="ND",0,IF(D3510="Original",CA3510*2/36,CA3510/VLOOKUP(D3510,PayLookup!$M$10:$N$21,2,0)))),2)</f>
        <v>0</v>
      </c>
      <c r="CN3510"/>
      <c r="CO3510"/>
      <c r="CP3510"/>
      <c r="CQ3510"/>
      <c r="CR3510"/>
      <c r="CS3510"/>
      <c r="CT3510"/>
      <c r="CU3510"/>
    </row>
    <row r="3511" spans="1:99" s="22" customFormat="1" ht="21" hidden="1">
      <c r="A3511" s="1642">
        <f t="shared" si="2435"/>
        <v>20155272</v>
      </c>
      <c r="B3511" s="2577">
        <v>42541</v>
      </c>
      <c r="C3511" s="1927" t="s">
        <v>4519</v>
      </c>
      <c r="D3511" s="1927" t="s">
        <v>9</v>
      </c>
      <c r="E3511" s="1844">
        <v>3023512</v>
      </c>
      <c r="F3511" s="2134" t="str">
        <f ca="1">VLOOKUP($E3511,Schools!$B:$L,2,0)</f>
        <v>Rosh Pinah</v>
      </c>
      <c r="G3511" s="2138" t="str">
        <f ca="1">VLOOKUP($E3511,Schools!$B:$L,3,0)</f>
        <v>Primary</v>
      </c>
      <c r="H3511" s="2136" t="str">
        <f ca="1">VLOOKUP($E3511,Schools!$B:$L,5,0)</f>
        <v>MA</v>
      </c>
      <c r="I3511" s="2110">
        <f ca="1">VLOOKUP($E3511,Schools!$B:$L,11,0)</f>
        <v>400093</v>
      </c>
      <c r="J3511" s="2140">
        <f ca="1">VLOOKUP($E3511,Schools!$B:$Z,12,0)</f>
        <v>10112</v>
      </c>
      <c r="K3511" s="2112">
        <f ca="1">IF(H3511="MA",0,VLOOKUP(N3511,Rates!A:L,6,0))</f>
        <v>0</v>
      </c>
      <c r="L3511" s="625"/>
      <c r="M3511" s="2135" t="str">
        <f ca="1">VLOOKUP(E3511,Schools!$B:$R,17,0)</f>
        <v>VA</v>
      </c>
      <c r="N3511" s="516" t="s">
        <v>4381</v>
      </c>
      <c r="O3511" s="2110" t="str">
        <f>VLOOKUP(N3511,Rates!$A:$L,2,0)</f>
        <v>HIGHNEEDS</v>
      </c>
      <c r="P3511" s="2072">
        <v>1</v>
      </c>
      <c r="Q3511" s="88">
        <v>1</v>
      </c>
      <c r="R3511" s="1641">
        <v>397</v>
      </c>
      <c r="S3511" s="2116">
        <f t="shared" si="2395"/>
        <v>397</v>
      </c>
      <c r="T3511" s="2111">
        <f ca="1">VLOOKUP(N3511,Rates!A$1:W$65539,VLOOKUP(E3511,Schools!B$1:N$65535,13,0),0)</f>
        <v>11431</v>
      </c>
      <c r="U3511" s="2110">
        <f ca="1">VLOOKUP(E3511,Schools!B$1:P$65001,15,0)</f>
        <v>543965</v>
      </c>
      <c r="V3511" s="2111" t="str">
        <f>VLOOKUP(N3511,Rates!A$1:L$65539,8,0)</f>
        <v>I03</v>
      </c>
      <c r="W3511" s="2111">
        <f ca="1">IF(AND(M3511="VA",N3511="DFC"),0,VLOOKUP(N3511,Rates!A:AM,VLOOKUP(H3511&amp;LEFT(G3511,3),Rates!$AC$1:$AD$13,2,0),0))</f>
        <v>0</v>
      </c>
      <c r="X3511" s="2079">
        <f t="shared" ca="1" si="2396"/>
        <v>0</v>
      </c>
      <c r="Y3511" s="2080">
        <f t="shared" ca="1" si="2397"/>
        <v>0</v>
      </c>
      <c r="Z3511" s="2081">
        <f t="shared" ca="1" si="2398"/>
        <v>0</v>
      </c>
      <c r="AA3511" s="2082">
        <f t="shared" ca="1" si="2399"/>
        <v>0</v>
      </c>
      <c r="AB3511" s="2083">
        <f t="shared" ca="1" si="2400"/>
        <v>0</v>
      </c>
      <c r="AC3511" s="2117">
        <f t="shared" si="2401"/>
        <v>0</v>
      </c>
      <c r="AD3511" s="2110" t="str">
        <f t="shared" ca="1" si="2402"/>
        <v>3023512STMTPYA</v>
      </c>
      <c r="AE3511" s="2110" t="str">
        <f t="shared" si="2403"/>
        <v>Jun3023512STMTPY</v>
      </c>
      <c r="AF3511" s="2110" t="str">
        <f t="shared" si="2404"/>
        <v>3023512STMTPY</v>
      </c>
      <c r="AG3511" s="2110" t="str">
        <f t="shared" si="2405"/>
        <v>JunSTMTPY</v>
      </c>
      <c r="AH3511" s="2110" t="str">
        <f t="shared" si="2406"/>
        <v>Jun3023512</v>
      </c>
      <c r="AI3511" s="2110" t="str">
        <f t="shared" ca="1" si="2407"/>
        <v>MAPriSTMTPY</v>
      </c>
      <c r="AJ3511" s="2110" t="str">
        <f t="shared" si="2408"/>
        <v>I033023512</v>
      </c>
      <c r="AK3511" s="2110" t="str">
        <f t="shared" si="2409"/>
        <v>3023512HIGHNEEDS</v>
      </c>
      <c r="AL3511" s="2110" t="str">
        <f t="shared" ca="1" si="2410"/>
        <v>11431Primary</v>
      </c>
      <c r="AM3511" s="2110" t="str">
        <f t="shared" si="2411"/>
        <v>Jun3023512HIGHNEEDS</v>
      </c>
      <c r="AN3511" s="2118">
        <v>0.25</v>
      </c>
      <c r="AO3511" s="2119">
        <v>0.5</v>
      </c>
      <c r="AP3511" s="2119">
        <v>0.75</v>
      </c>
      <c r="AQ3511" s="2119">
        <v>1</v>
      </c>
      <c r="AR3511" s="2110" t="str">
        <f ca="1">VLOOKUP(T3511,CostCentres!B$1:D$65537,2,0)</f>
        <v>Statement topups: Barnet maintained primary</v>
      </c>
      <c r="AS3511" s="2110" t="str">
        <f ca="1">VLOOKUP($T3511,CostCentres!$B$1:$D$65536,3,0)</f>
        <v>1.2.1</v>
      </c>
      <c r="AT3511" s="2110">
        <f>VLOOKUP(N3511,Rates!A$1:AB$65539,28,0)</f>
        <v>0</v>
      </c>
      <c r="AU3511" s="2120" t="str">
        <f ca="1">IF(N3511="DFC",0,VLOOKUP(E3511,Schools!B:Q,16,0))</f>
        <v>A</v>
      </c>
      <c r="AV3511" s="2036">
        <f ca="1">IF(H3511="MA",0,VLOOKUP(AU3511&amp;VLOOKUP(N3511,Rates!A:G,7,0)&amp;VLOOKUP(N3511,Rates!A:J,10,0),PayLookup!$B$10:$C$32,2,0)*S3511*IF(W3511=1,0,1))</f>
        <v>0</v>
      </c>
      <c r="AW3511" s="2144">
        <v>0</v>
      </c>
      <c r="AX3511" s="2144">
        <v>0</v>
      </c>
      <c r="AY3511" s="2441">
        <v>0</v>
      </c>
      <c r="AZ3511" s="2084">
        <f t="shared" ca="1" si="2423"/>
        <v>0</v>
      </c>
      <c r="BA3511" s="2084">
        <f t="shared" ca="1" si="2424"/>
        <v>0</v>
      </c>
      <c r="BB3511" s="2086">
        <f t="shared" ca="1" si="2425"/>
        <v>0</v>
      </c>
      <c r="BC3511" s="2086">
        <f t="shared" ca="1" si="2426"/>
        <v>0</v>
      </c>
      <c r="BD3511" s="2086">
        <f t="shared" ca="1" si="2427"/>
        <v>0</v>
      </c>
      <c r="BE3511" s="2086">
        <f t="shared" ca="1" si="2428"/>
        <v>0</v>
      </c>
      <c r="BF3511" s="2088">
        <f t="shared" ca="1" si="2429"/>
        <v>0</v>
      </c>
      <c r="BG3511" s="2088">
        <f t="shared" ca="1" si="2430"/>
        <v>0</v>
      </c>
      <c r="BH3511" s="2088">
        <f t="shared" ca="1" si="2431"/>
        <v>0</v>
      </c>
      <c r="BI3511" s="2110" t="str">
        <f>VLOOKUP(N3511,Rates!A:L,3,0)</f>
        <v>Statement topup adjustments from previous year</v>
      </c>
      <c r="BJ3511" s="2124"/>
      <c r="BK3511" s="2125" t="str">
        <f>E3511&amp;IF(O3511="EARLYYEARS",VLOOKUP(N3511,Rates!$A:$X,24,0),N3511)</f>
        <v>3023512STMTPY</v>
      </c>
      <c r="BL3511" s="2126">
        <f ca="1">ROUND(IF(AND(OR(M3511="VA",M3511="FREE",M3511="ACAD"),N3511="DFC"),S3511,S3511*VLOOKUP(AU3511&amp;VLOOKUP(N3511,Rates!A:G,7,0)&amp;VLOOKUP(N3511,Rates!A:J,10,0),PayLookup!$B$10:$D$32,3,0)),2)</f>
        <v>0</v>
      </c>
      <c r="BM3511" s="2123">
        <f t="shared" ca="1" si="2412"/>
        <v>397</v>
      </c>
      <c r="BN3511" s="2127">
        <f t="shared" ca="1" si="2413"/>
        <v>0</v>
      </c>
      <c r="BO3511" s="2110" t="str">
        <f t="shared" ca="1" si="2414"/>
        <v>11431STMTPYMAPrimary</v>
      </c>
      <c r="BP3511" s="2110">
        <f t="shared" ca="1" si="2415"/>
        <v>397</v>
      </c>
      <c r="BQ3511" s="2113" t="str">
        <f t="shared" si="2416"/>
        <v>Jun3023512STMTPY</v>
      </c>
      <c r="BR3511" s="2113" t="str">
        <f>VLOOKUP(N3511,Rates!$A:$AO,41,0)</f>
        <v>Current</v>
      </c>
      <c r="BS3511" s="2113">
        <f t="shared" ca="1" si="2417"/>
        <v>36</v>
      </c>
      <c r="BT3511" s="2128">
        <f t="shared" ca="1" si="2418"/>
        <v>0</v>
      </c>
      <c r="BU3511" s="2113" t="str">
        <f t="shared" ca="1" si="2419"/>
        <v>MA0</v>
      </c>
      <c r="BV3511" s="2113">
        <f t="shared" ca="1" si="2420"/>
        <v>4</v>
      </c>
      <c r="BW3511" s="2113">
        <f t="shared" ca="1" si="2421"/>
        <v>0</v>
      </c>
      <c r="BX3511" s="2113">
        <f t="shared" ca="1" si="2422"/>
        <v>0</v>
      </c>
      <c r="BY3511" s="2113" t="str">
        <f>VLOOKUP(N3511,Rates!$A:$AW,42,0)</f>
        <v>Topup</v>
      </c>
      <c r="BZ3511" s="2113">
        <v>0</v>
      </c>
      <c r="CA3511" s="2036">
        <f ca="1">IF(H3511="RA",0,IF(AU3511="C",VLOOKUP(AU3511&amp;VLOOKUP(N3511,Rates!A:G,7,0)&amp;VLOOKUP(N3511,Rates!A:J,10,0)&amp;VLOOKUP(D3511,PayLookup!$G$10:$H$21,2,0),PayLookup!$J$10:$K$57,2,0),VLOOKUP(AU3511&amp;VLOOKUP(N3511,Rates!A:G,7,0)&amp;VLOOKUP(N3511,Rates!A:J,10,0),PayLookup!$B$10:$C$32,2,0))*S3511*IF(W3511=1,0,1))</f>
        <v>0</v>
      </c>
      <c r="CB3511" s="2556">
        <v>0</v>
      </c>
      <c r="CC3511" s="2562">
        <f ca="1">ROUND(IF(BZ3511=1,CA3511-CB3511,IF(LEFT(N3511,2)="ND",0,CA3511*3/36)),2)</f>
        <v>0</v>
      </c>
      <c r="CD3511" s="2557">
        <f ca="1">ROUND(IF(BZ3511=1,CA3511-SUM(CB3511:CC3511),IF(LEFT(N3511,2)="ND",0,IF(D3511="Original",CA3511*3/36,CA3511/10))),2)</f>
        <v>0</v>
      </c>
      <c r="CE3511" s="2552">
        <f ca="1">ROUND(IF(BZ3511=1,CA3511-SUM(CB3511:CD3511),IF(LEFT(N3511,2)="ND",0,IF(D3511="Original",CA3511*3/36,CA3511/VLOOKUP(D3511,PayLookup!$M$10:$N$21,2,0)))),2)</f>
        <v>0</v>
      </c>
      <c r="CF3511" s="2552">
        <f ca="1">ROUND(IF(BZ3511=1,CA3511-SUM(CB3511:CE3511),IF(LEFT(N3511,2)="ND",0,IF(D3511="Original",CA3511*3/36,CA3511/VLOOKUP(D3511,PayLookup!$M$10:$N$21,2,0)))),2)</f>
        <v>0</v>
      </c>
      <c r="CG3511" s="2552">
        <f ca="1">ROUND(IF(BZ3511=1,CA3511-SUM(CB3511:CF3511),IF(LEFT(N3511,2)="ND",0,IF(D3511="Original",CA3511*3/36,CA3511/VLOOKUP(D3511,PayLookup!$M$10:$N$21,2,0)))),2)</f>
        <v>0</v>
      </c>
      <c r="CH3511" s="2552">
        <f ca="1">ROUND(IF(BZ3511=1,CA3511-SUM(CB3511:CG3511),IF(LEFT(N3511,2)="ND",0,IF(D3511="Original",CA3511*3/36,CA3511/VLOOKUP(D3511,PayLookup!$M$10:$N$21,2,0)))),2)</f>
        <v>0</v>
      </c>
      <c r="CI3511" s="2552">
        <f ca="1">ROUND(IF(BZ3511=1,CA3511-SUM(CB3511:CH3511),IF(LEFT(N3511,2)="ND",0,IF(D3511="Original",CA3511*3/36,CA3511/VLOOKUP(D3511,PayLookup!$M$10:$N$21,2,0)))),2)</f>
        <v>0</v>
      </c>
      <c r="CJ3511" s="2552">
        <f ca="1">ROUND(IF(BZ3511=1,CA3511-SUM(CB3511:CI3511),IF(LEFT(N3511,2)="ND",0,IF(D3511="Original",CA3511*3/36,CA3511/VLOOKUP(D3511,PayLookup!$M$10:$N$21,2,0)))),2)</f>
        <v>0</v>
      </c>
      <c r="CK3511" s="2552">
        <f ca="1">ROUND(IF(BZ3511=1,CA3511-SUM(CB3511:CJ3511),IF(LEFT(N3511,2)="ND",0,IF(D3511="Original",CA3511*3/36,CA3511/VLOOKUP(D3511,PayLookup!$M$10:$N$21,2,0)))),2)</f>
        <v>0</v>
      </c>
      <c r="CL3511" s="2552">
        <f ca="1">ROUND(IF(BZ3511=1,CA3511-SUM(CB3511:CK3511),IF(LEFT(N3511,2)="ND",0,IF(D3511="Original",CA3511*3/36,CA3511/VLOOKUP(D3511,PayLookup!$M$10:$N$21,2,0)))),2)</f>
        <v>0</v>
      </c>
      <c r="CM3511" s="2552">
        <f ca="1">ROUND(IF(BZ3511=1,CA3511-SUM(CB3511:CL3511),IF(LEFT(N3511,2)="ND",0,IF(D3511="Original",CA3511*2/36,CA3511/VLOOKUP(D3511,PayLookup!$M$10:$N$21,2,0)))),2)</f>
        <v>0</v>
      </c>
      <c r="CN3511"/>
      <c r="CO3511"/>
      <c r="CP3511"/>
      <c r="CQ3511"/>
      <c r="CR3511"/>
      <c r="CS3511"/>
      <c r="CT3511"/>
      <c r="CU3511"/>
    </row>
    <row r="3512" spans="1:99" s="22" customFormat="1" ht="21" hidden="1">
      <c r="A3512" s="1642">
        <f t="shared" si="2435"/>
        <v>20155273</v>
      </c>
      <c r="B3512" s="2577">
        <v>42541</v>
      </c>
      <c r="C3512" s="1927" t="s">
        <v>4519</v>
      </c>
      <c r="D3512" s="1927" t="s">
        <v>9</v>
      </c>
      <c r="E3512" s="1844">
        <v>3022077</v>
      </c>
      <c r="F3512" s="2134" t="str">
        <f ca="1">VLOOKUP($E3512,Schools!$B:$L,2,0)</f>
        <v>Orion Primary School</v>
      </c>
      <c r="G3512" s="2138" t="str">
        <f ca="1">VLOOKUP($E3512,Schools!$B:$L,3,0)</f>
        <v>Primary</v>
      </c>
      <c r="H3512" s="2136" t="str">
        <f ca="1">VLOOKUP($E3512,Schools!$B:$L,5,0)</f>
        <v>MA</v>
      </c>
      <c r="I3512" s="2110">
        <f ca="1">VLOOKUP($E3512,Schools!$B:$L,11,0)</f>
        <v>400113</v>
      </c>
      <c r="J3512" s="2140">
        <f ca="1">VLOOKUP($E3512,Schools!$B:$Z,12,0)</f>
        <v>10127</v>
      </c>
      <c r="K3512" s="2112">
        <f ca="1">IF(H3512="MA",0,VLOOKUP(N3512,Rates!A:L,6,0))</f>
        <v>0</v>
      </c>
      <c r="L3512" s="625"/>
      <c r="M3512" s="2135" t="str">
        <f ca="1">VLOOKUP(E3512,Schools!$B:$R,17,0)</f>
        <v>COM</v>
      </c>
      <c r="N3512" s="516" t="s">
        <v>4381</v>
      </c>
      <c r="O3512" s="2110" t="str">
        <f>VLOOKUP(N3512,Rates!$A:$L,2,0)</f>
        <v>HIGHNEEDS</v>
      </c>
      <c r="P3512" s="2072">
        <v>1</v>
      </c>
      <c r="Q3512" s="88">
        <v>1</v>
      </c>
      <c r="R3512" s="1641">
        <v>5313.3333333333339</v>
      </c>
      <c r="S3512" s="2116">
        <f t="shared" si="2395"/>
        <v>5313.33</v>
      </c>
      <c r="T3512" s="2111">
        <f ca="1">VLOOKUP(N3512,Rates!A$1:W$65539,VLOOKUP(E3512,Schools!B$1:N$65535,13,0),0)</f>
        <v>11431</v>
      </c>
      <c r="U3512" s="2110">
        <f ca="1">VLOOKUP(E3512,Schools!B$1:P$65001,15,0)</f>
        <v>543965</v>
      </c>
      <c r="V3512" s="2111" t="str">
        <f>VLOOKUP(N3512,Rates!A$1:L$65539,8,0)</f>
        <v>I03</v>
      </c>
      <c r="W3512" s="2111">
        <f ca="1">IF(AND(M3512="VA",N3512="DFC"),0,VLOOKUP(N3512,Rates!A:AM,VLOOKUP(H3512&amp;LEFT(G3512,3),Rates!$AC$1:$AD$13,2,0),0))</f>
        <v>0</v>
      </c>
      <c r="X3512" s="2079">
        <f t="shared" ca="1" si="2396"/>
        <v>0</v>
      </c>
      <c r="Y3512" s="2080">
        <f t="shared" ca="1" si="2397"/>
        <v>0</v>
      </c>
      <c r="Z3512" s="2081">
        <f t="shared" ca="1" si="2398"/>
        <v>0</v>
      </c>
      <c r="AA3512" s="2082">
        <f t="shared" ca="1" si="2399"/>
        <v>0</v>
      </c>
      <c r="AB3512" s="2083">
        <f t="shared" ca="1" si="2400"/>
        <v>0</v>
      </c>
      <c r="AC3512" s="2117">
        <f t="shared" si="2401"/>
        <v>0</v>
      </c>
      <c r="AD3512" s="2110" t="str">
        <f t="shared" ca="1" si="2402"/>
        <v>3022077STMTPYA</v>
      </c>
      <c r="AE3512" s="2110" t="str">
        <f t="shared" si="2403"/>
        <v>Jun3022077STMTPY</v>
      </c>
      <c r="AF3512" s="2110" t="str">
        <f t="shared" si="2404"/>
        <v>3022077STMTPY</v>
      </c>
      <c r="AG3512" s="2110" t="str">
        <f t="shared" si="2405"/>
        <v>JunSTMTPY</v>
      </c>
      <c r="AH3512" s="2110" t="str">
        <f t="shared" si="2406"/>
        <v>Jun3022077</v>
      </c>
      <c r="AI3512" s="2110" t="str">
        <f t="shared" ca="1" si="2407"/>
        <v>MAPriSTMTPY</v>
      </c>
      <c r="AJ3512" s="2110" t="str">
        <f t="shared" si="2408"/>
        <v>I033022077</v>
      </c>
      <c r="AK3512" s="2110" t="str">
        <f t="shared" si="2409"/>
        <v>3022077HIGHNEEDS</v>
      </c>
      <c r="AL3512" s="2110" t="str">
        <f t="shared" ca="1" si="2410"/>
        <v>11431Primary</v>
      </c>
      <c r="AM3512" s="2110" t="str">
        <f t="shared" si="2411"/>
        <v>Jun3022077HIGHNEEDS</v>
      </c>
      <c r="AN3512" s="2118">
        <v>0.25</v>
      </c>
      <c r="AO3512" s="2119">
        <v>0.5</v>
      </c>
      <c r="AP3512" s="2119">
        <v>0.75</v>
      </c>
      <c r="AQ3512" s="2119">
        <v>1</v>
      </c>
      <c r="AR3512" s="2110" t="str">
        <f ca="1">VLOOKUP(T3512,CostCentres!B$1:D$65537,2,0)</f>
        <v>Statement topups: Barnet maintained primary</v>
      </c>
      <c r="AS3512" s="2110" t="str">
        <f ca="1">VLOOKUP($T3512,CostCentres!$B$1:$D$65536,3,0)</f>
        <v>1.2.1</v>
      </c>
      <c r="AT3512" s="2110">
        <f>VLOOKUP(N3512,Rates!A$1:AB$65539,28,0)</f>
        <v>0</v>
      </c>
      <c r="AU3512" s="2120" t="str">
        <f ca="1">IF(N3512="DFC",0,VLOOKUP(E3512,Schools!B:Q,16,0))</f>
        <v>A</v>
      </c>
      <c r="AV3512" s="2036">
        <f ca="1">IF(H3512="MA",0,VLOOKUP(AU3512&amp;VLOOKUP(N3512,Rates!A:G,7,0)&amp;VLOOKUP(N3512,Rates!A:J,10,0),PayLookup!$B$10:$C$32,2,0)*S3512*IF(W3512=1,0,1))</f>
        <v>0</v>
      </c>
      <c r="AW3512" s="2144">
        <v>0</v>
      </c>
      <c r="AX3512" s="2144">
        <v>0</v>
      </c>
      <c r="AY3512" s="2441">
        <v>0</v>
      </c>
      <c r="AZ3512" s="2084">
        <f t="shared" ca="1" si="2423"/>
        <v>0</v>
      </c>
      <c r="BA3512" s="2084">
        <f t="shared" ca="1" si="2424"/>
        <v>0</v>
      </c>
      <c r="BB3512" s="2086">
        <f t="shared" ca="1" si="2425"/>
        <v>0</v>
      </c>
      <c r="BC3512" s="2086">
        <f t="shared" ca="1" si="2426"/>
        <v>0</v>
      </c>
      <c r="BD3512" s="2086">
        <f t="shared" ca="1" si="2427"/>
        <v>0</v>
      </c>
      <c r="BE3512" s="2086">
        <f t="shared" ca="1" si="2428"/>
        <v>0</v>
      </c>
      <c r="BF3512" s="2088">
        <f t="shared" ca="1" si="2429"/>
        <v>0</v>
      </c>
      <c r="BG3512" s="2088">
        <f t="shared" ca="1" si="2430"/>
        <v>0</v>
      </c>
      <c r="BH3512" s="2088">
        <f t="shared" ca="1" si="2431"/>
        <v>0</v>
      </c>
      <c r="BI3512" s="2110" t="str">
        <f>VLOOKUP(N3512,Rates!A:L,3,0)</f>
        <v>Statement topup adjustments from previous year</v>
      </c>
      <c r="BJ3512" s="2124"/>
      <c r="BK3512" s="2125" t="str">
        <f>E3512&amp;IF(O3512="EARLYYEARS",VLOOKUP(N3512,Rates!$A:$X,24,0),N3512)</f>
        <v>3022077STMTPY</v>
      </c>
      <c r="BL3512" s="2126">
        <f ca="1">ROUND(IF(AND(OR(M3512="VA",M3512="FREE",M3512="ACAD"),N3512="DFC"),S3512,S3512*VLOOKUP(AU3512&amp;VLOOKUP(N3512,Rates!A:G,7,0)&amp;VLOOKUP(N3512,Rates!A:J,10,0),PayLookup!$B$10:$D$32,3,0)),2)</f>
        <v>0</v>
      </c>
      <c r="BM3512" s="2123">
        <f t="shared" ca="1" si="2412"/>
        <v>5313.33</v>
      </c>
      <c r="BN3512" s="2127">
        <f t="shared" ca="1" si="2413"/>
        <v>0</v>
      </c>
      <c r="BO3512" s="2110" t="str">
        <f t="shared" ca="1" si="2414"/>
        <v>11431STMTPYMAPrimary</v>
      </c>
      <c r="BP3512" s="2110">
        <f t="shared" ca="1" si="2415"/>
        <v>5313.33</v>
      </c>
      <c r="BQ3512" s="2113" t="str">
        <f t="shared" si="2416"/>
        <v>Jun3022077STMTPY</v>
      </c>
      <c r="BR3512" s="2113" t="str">
        <f>VLOOKUP(N3512,Rates!$A:$AO,41,0)</f>
        <v>Current</v>
      </c>
      <c r="BS3512" s="2113">
        <f t="shared" ca="1" si="2417"/>
        <v>36</v>
      </c>
      <c r="BT3512" s="2128">
        <f t="shared" ca="1" si="2418"/>
        <v>0</v>
      </c>
      <c r="BU3512" s="2113" t="str">
        <f t="shared" ca="1" si="2419"/>
        <v>MA0</v>
      </c>
      <c r="BV3512" s="2113">
        <f t="shared" ca="1" si="2420"/>
        <v>4</v>
      </c>
      <c r="BW3512" s="2113">
        <f t="shared" ca="1" si="2421"/>
        <v>0</v>
      </c>
      <c r="BX3512" s="2113">
        <f t="shared" ca="1" si="2422"/>
        <v>0</v>
      </c>
      <c r="BY3512" s="2113" t="str">
        <f>VLOOKUP(N3512,Rates!$A:$AW,42,0)</f>
        <v>Topup</v>
      </c>
      <c r="BZ3512" s="2113">
        <v>0</v>
      </c>
      <c r="CA3512" s="2036">
        <f ca="1">IF(H3512="RA",0,IF(AU3512="C",VLOOKUP(AU3512&amp;VLOOKUP(N3512,Rates!A:G,7,0)&amp;VLOOKUP(N3512,Rates!A:J,10,0)&amp;VLOOKUP(D3512,PayLookup!$G$10:$H$21,2,0),PayLookup!$J$10:$K$57,2,0),VLOOKUP(AU3512&amp;VLOOKUP(N3512,Rates!A:G,7,0)&amp;VLOOKUP(N3512,Rates!A:J,10,0),PayLookup!$B$10:$C$32,2,0))*S3512*IF(W3512=1,0,1))</f>
        <v>0</v>
      </c>
      <c r="CB3512" s="2556">
        <v>0</v>
      </c>
      <c r="CC3512" s="2562">
        <f ca="1">ROUND(IF(BZ3512=1,CA3512-CB3512,IF(LEFT(N3512,2)="ND",0,CA3512*3/36)),2)</f>
        <v>0</v>
      </c>
      <c r="CD3512" s="2557">
        <f ca="1">ROUND(IF(BZ3512=1,CA3512-SUM(CB3512:CC3512),IF(LEFT(N3512,2)="ND",0,IF(D3512="Original",CA3512*3/36,CA3512/10))),2)</f>
        <v>0</v>
      </c>
      <c r="CE3512" s="2552">
        <f ca="1">ROUND(IF(BZ3512=1,CA3512-SUM(CB3512:CD3512),IF(LEFT(N3512,2)="ND",0,IF(D3512="Original",CA3512*3/36,CA3512/VLOOKUP(D3512,PayLookup!$M$10:$N$21,2,0)))),2)</f>
        <v>0</v>
      </c>
      <c r="CF3512" s="2552">
        <f ca="1">ROUND(IF(BZ3512=1,CA3512-SUM(CB3512:CE3512),IF(LEFT(N3512,2)="ND",0,IF(D3512="Original",CA3512*3/36,CA3512/VLOOKUP(D3512,PayLookup!$M$10:$N$21,2,0)))),2)</f>
        <v>0</v>
      </c>
      <c r="CG3512" s="2552">
        <f ca="1">ROUND(IF(BZ3512=1,CA3512-SUM(CB3512:CF3512),IF(LEFT(N3512,2)="ND",0,IF(D3512="Original",CA3512*3/36,CA3512/VLOOKUP(D3512,PayLookup!$M$10:$N$21,2,0)))),2)</f>
        <v>0</v>
      </c>
      <c r="CH3512" s="2552">
        <f ca="1">ROUND(IF(BZ3512=1,CA3512-SUM(CB3512:CG3512),IF(LEFT(N3512,2)="ND",0,IF(D3512="Original",CA3512*3/36,CA3512/VLOOKUP(D3512,PayLookup!$M$10:$N$21,2,0)))),2)</f>
        <v>0</v>
      </c>
      <c r="CI3512" s="2552">
        <f ca="1">ROUND(IF(BZ3512=1,CA3512-SUM(CB3512:CH3512),IF(LEFT(N3512,2)="ND",0,IF(D3512="Original",CA3512*3/36,CA3512/VLOOKUP(D3512,PayLookup!$M$10:$N$21,2,0)))),2)</f>
        <v>0</v>
      </c>
      <c r="CJ3512" s="2552">
        <f ca="1">ROUND(IF(BZ3512=1,CA3512-SUM(CB3512:CI3512),IF(LEFT(N3512,2)="ND",0,IF(D3512="Original",CA3512*3/36,CA3512/VLOOKUP(D3512,PayLookup!$M$10:$N$21,2,0)))),2)</f>
        <v>0</v>
      </c>
      <c r="CK3512" s="2552">
        <f ca="1">ROUND(IF(BZ3512=1,CA3512-SUM(CB3512:CJ3512),IF(LEFT(N3512,2)="ND",0,IF(D3512="Original",CA3512*3/36,CA3512/VLOOKUP(D3512,PayLookup!$M$10:$N$21,2,0)))),2)</f>
        <v>0</v>
      </c>
      <c r="CL3512" s="2552">
        <f ca="1">ROUND(IF(BZ3512=1,CA3512-SUM(CB3512:CK3512),IF(LEFT(N3512,2)="ND",0,IF(D3512="Original",CA3512*3/36,CA3512/VLOOKUP(D3512,PayLookup!$M$10:$N$21,2,0)))),2)</f>
        <v>0</v>
      </c>
      <c r="CM3512" s="2552">
        <f ca="1">ROUND(IF(BZ3512=1,CA3512-SUM(CB3512:CL3512),IF(LEFT(N3512,2)="ND",0,IF(D3512="Original",CA3512*2/36,CA3512/VLOOKUP(D3512,PayLookup!$M$10:$N$21,2,0)))),2)</f>
        <v>0</v>
      </c>
      <c r="CN3512"/>
      <c r="CO3512"/>
      <c r="CP3512"/>
      <c r="CQ3512"/>
      <c r="CR3512"/>
      <c r="CS3512"/>
      <c r="CT3512"/>
      <c r="CU3512"/>
    </row>
    <row r="3513" spans="1:99" s="22" customFormat="1" ht="21" hidden="1">
      <c r="A3513" s="1642">
        <f t="shared" si="2435"/>
        <v>20155274</v>
      </c>
      <c r="B3513" s="2577">
        <v>42541</v>
      </c>
      <c r="C3513" s="1927" t="s">
        <v>4519</v>
      </c>
      <c r="D3513" s="1927" t="s">
        <v>9</v>
      </c>
      <c r="E3513" s="1844">
        <v>3022076</v>
      </c>
      <c r="F3513" s="2134" t="str">
        <f ca="1">VLOOKUP($E3513,Schools!$B:$L,2,0)</f>
        <v>Wessex  Gardens Primary School</v>
      </c>
      <c r="G3513" s="2138" t="str">
        <f ca="1">VLOOKUP($E3513,Schools!$B:$L,3,0)</f>
        <v>Primary</v>
      </c>
      <c r="H3513" s="2136" t="str">
        <f ca="1">VLOOKUP($E3513,Schools!$B:$L,5,0)</f>
        <v>MA</v>
      </c>
      <c r="I3513" s="2110">
        <f ca="1">VLOOKUP($E3513,Schools!$B:$L,11,0)</f>
        <v>400111</v>
      </c>
      <c r="J3513" s="2140">
        <f ca="1">VLOOKUP($E3513,Schools!$B:$Z,12,0)</f>
        <v>10124</v>
      </c>
      <c r="K3513" s="2112">
        <f ca="1">IF(H3513="MA",0,VLOOKUP(N3513,Rates!A:L,6,0))</f>
        <v>0</v>
      </c>
      <c r="L3513" s="625"/>
      <c r="M3513" s="2135" t="str">
        <f ca="1">VLOOKUP(E3513,Schools!$B:$R,17,0)</f>
        <v>COM</v>
      </c>
      <c r="N3513" s="516" t="s">
        <v>4381</v>
      </c>
      <c r="O3513" s="2110" t="str">
        <f>VLOOKUP(N3513,Rates!$A:$L,2,0)</f>
        <v>HIGHNEEDS</v>
      </c>
      <c r="P3513" s="2072">
        <v>1</v>
      </c>
      <c r="Q3513" s="88">
        <v>1</v>
      </c>
      <c r="R3513" s="1641">
        <v>664.16666666666663</v>
      </c>
      <c r="S3513" s="2116">
        <f t="shared" si="2395"/>
        <v>664.17</v>
      </c>
      <c r="T3513" s="2111">
        <f ca="1">VLOOKUP(N3513,Rates!A$1:W$65539,VLOOKUP(E3513,Schools!B$1:N$65535,13,0),0)</f>
        <v>11431</v>
      </c>
      <c r="U3513" s="2110">
        <f ca="1">VLOOKUP(E3513,Schools!B$1:P$65001,15,0)</f>
        <v>543965</v>
      </c>
      <c r="V3513" s="2111" t="str">
        <f>VLOOKUP(N3513,Rates!A$1:L$65539,8,0)</f>
        <v>I03</v>
      </c>
      <c r="W3513" s="2111">
        <f ca="1">IF(AND(M3513="VA",N3513="DFC"),0,VLOOKUP(N3513,Rates!A:AM,VLOOKUP(H3513&amp;LEFT(G3513,3),Rates!$AC$1:$AD$13,2,0),0))</f>
        <v>0</v>
      </c>
      <c r="X3513" s="2079">
        <f t="shared" ca="1" si="2396"/>
        <v>0</v>
      </c>
      <c r="Y3513" s="2080">
        <f t="shared" ca="1" si="2397"/>
        <v>0</v>
      </c>
      <c r="Z3513" s="2081">
        <f t="shared" ca="1" si="2398"/>
        <v>0</v>
      </c>
      <c r="AA3513" s="2082">
        <f t="shared" ca="1" si="2399"/>
        <v>0</v>
      </c>
      <c r="AB3513" s="2083">
        <f t="shared" ca="1" si="2400"/>
        <v>0</v>
      </c>
      <c r="AC3513" s="2117">
        <f t="shared" si="2401"/>
        <v>0</v>
      </c>
      <c r="AD3513" s="2110" t="str">
        <f t="shared" ca="1" si="2402"/>
        <v>3022076STMTPYD</v>
      </c>
      <c r="AE3513" s="2110" t="str">
        <f t="shared" si="2403"/>
        <v>Jun3022076STMTPY</v>
      </c>
      <c r="AF3513" s="2110" t="str">
        <f t="shared" si="2404"/>
        <v>3022076STMTPY</v>
      </c>
      <c r="AG3513" s="2110" t="str">
        <f t="shared" si="2405"/>
        <v>JunSTMTPY</v>
      </c>
      <c r="AH3513" s="2110" t="str">
        <f t="shared" si="2406"/>
        <v>Jun3022076</v>
      </c>
      <c r="AI3513" s="2110" t="str">
        <f t="shared" ca="1" si="2407"/>
        <v>MAPriSTMTPY</v>
      </c>
      <c r="AJ3513" s="2110" t="str">
        <f t="shared" si="2408"/>
        <v>I033022076</v>
      </c>
      <c r="AK3513" s="2110" t="str">
        <f t="shared" si="2409"/>
        <v>3022076HIGHNEEDS</v>
      </c>
      <c r="AL3513" s="2110" t="str">
        <f t="shared" ca="1" si="2410"/>
        <v>11431Primary</v>
      </c>
      <c r="AM3513" s="2110" t="str">
        <f t="shared" si="2411"/>
        <v>Jun3022076HIGHNEEDS</v>
      </c>
      <c r="AN3513" s="2118">
        <v>0.25</v>
      </c>
      <c r="AO3513" s="2119">
        <v>0.5</v>
      </c>
      <c r="AP3513" s="2119">
        <v>0.75</v>
      </c>
      <c r="AQ3513" s="2119">
        <v>1</v>
      </c>
      <c r="AR3513" s="2110" t="str">
        <f ca="1">VLOOKUP(T3513,CostCentres!B$1:D$65537,2,0)</f>
        <v>Statement topups: Barnet maintained primary</v>
      </c>
      <c r="AS3513" s="2110" t="str">
        <f ca="1">VLOOKUP($T3513,CostCentres!$B$1:$D$65536,3,0)</f>
        <v>1.2.1</v>
      </c>
      <c r="AT3513" s="2110">
        <f>VLOOKUP(N3513,Rates!A$1:AB$65539,28,0)</f>
        <v>0</v>
      </c>
      <c r="AU3513" s="2120" t="str">
        <f ca="1">IF(N3513="DFC",0,VLOOKUP(E3513,Schools!B:Q,16,0))</f>
        <v>D</v>
      </c>
      <c r="AV3513" s="2036">
        <f ca="1">IF(H3513="MA",0,VLOOKUP(AU3513&amp;VLOOKUP(N3513,Rates!A:G,7,0)&amp;VLOOKUP(N3513,Rates!A:J,10,0),PayLookup!$B$10:$C$32,2,0)*S3513*IF(W3513=1,0,1))</f>
        <v>0</v>
      </c>
      <c r="AW3513" s="2144">
        <v>0</v>
      </c>
      <c r="AX3513" s="2144">
        <v>0</v>
      </c>
      <c r="AY3513" s="2441">
        <v>0</v>
      </c>
      <c r="AZ3513" s="2084">
        <f t="shared" ca="1" si="2423"/>
        <v>0</v>
      </c>
      <c r="BA3513" s="2084">
        <f t="shared" ca="1" si="2424"/>
        <v>0</v>
      </c>
      <c r="BB3513" s="2086">
        <f t="shared" ca="1" si="2425"/>
        <v>0</v>
      </c>
      <c r="BC3513" s="2086">
        <f t="shared" ca="1" si="2426"/>
        <v>0</v>
      </c>
      <c r="BD3513" s="2086">
        <f t="shared" ca="1" si="2427"/>
        <v>0</v>
      </c>
      <c r="BE3513" s="2086">
        <f t="shared" ca="1" si="2428"/>
        <v>0</v>
      </c>
      <c r="BF3513" s="2088">
        <f t="shared" ca="1" si="2429"/>
        <v>0</v>
      </c>
      <c r="BG3513" s="2088">
        <f t="shared" ca="1" si="2430"/>
        <v>0</v>
      </c>
      <c r="BH3513" s="2088">
        <f t="shared" ca="1" si="2431"/>
        <v>0</v>
      </c>
      <c r="BI3513" s="2110" t="str">
        <f>VLOOKUP(N3513,Rates!A:L,3,0)</f>
        <v>Statement topup adjustments from previous year</v>
      </c>
      <c r="BJ3513" s="2124"/>
      <c r="BK3513" s="2125" t="str">
        <f>E3513&amp;IF(O3513="EARLYYEARS",VLOOKUP(N3513,Rates!$A:$X,24,0),N3513)</f>
        <v>3022076STMTPY</v>
      </c>
      <c r="BL3513" s="2126">
        <f ca="1">ROUND(IF(AND(OR(M3513="VA",M3513="FREE",M3513="ACAD"),N3513="DFC"),S3513,S3513*VLOOKUP(AU3513&amp;VLOOKUP(N3513,Rates!A:G,7,0)&amp;VLOOKUP(N3513,Rates!A:J,10,0),PayLookup!$B$10:$D$32,3,0)),2)</f>
        <v>0</v>
      </c>
      <c r="BM3513" s="2123">
        <f t="shared" ca="1" si="2412"/>
        <v>0</v>
      </c>
      <c r="BN3513" s="2127">
        <f t="shared" ca="1" si="2413"/>
        <v>0</v>
      </c>
      <c r="BO3513" s="2110" t="str">
        <f t="shared" ca="1" si="2414"/>
        <v>11431STMTPYMAPrimary</v>
      </c>
      <c r="BP3513" s="2110">
        <f t="shared" ca="1" si="2415"/>
        <v>664.17</v>
      </c>
      <c r="BQ3513" s="2113" t="str">
        <f t="shared" si="2416"/>
        <v>Jun3022076STMTPY</v>
      </c>
      <c r="BR3513" s="2113" t="str">
        <f>VLOOKUP(N3513,Rates!$A:$AO,41,0)</f>
        <v>Current</v>
      </c>
      <c r="BS3513" s="2113">
        <f t="shared" ca="1" si="2417"/>
        <v>36</v>
      </c>
      <c r="BT3513" s="2128">
        <f t="shared" ca="1" si="2418"/>
        <v>0</v>
      </c>
      <c r="BU3513" s="2113" t="str">
        <f t="shared" ca="1" si="2419"/>
        <v>MA0</v>
      </c>
      <c r="BV3513" s="2113">
        <f t="shared" ca="1" si="2420"/>
        <v>4</v>
      </c>
      <c r="BW3513" s="2113">
        <f t="shared" ca="1" si="2421"/>
        <v>0</v>
      </c>
      <c r="BX3513" s="2113">
        <f t="shared" ca="1" si="2422"/>
        <v>0</v>
      </c>
      <c r="BY3513" s="2113" t="str">
        <f>VLOOKUP(N3513,Rates!$A:$AW,42,0)</f>
        <v>Topup</v>
      </c>
      <c r="BZ3513" s="2113">
        <v>0</v>
      </c>
      <c r="CA3513" s="2036">
        <f ca="1">IF(H3513="RA",0,IF(AU3513="C",VLOOKUP(AU3513&amp;VLOOKUP(N3513,Rates!A:G,7,0)&amp;VLOOKUP(N3513,Rates!A:J,10,0)&amp;VLOOKUP(D3513,PayLookup!$G$10:$H$21,2,0),PayLookup!$J$10:$K$57,2,0),VLOOKUP(AU3513&amp;VLOOKUP(N3513,Rates!A:G,7,0)&amp;VLOOKUP(N3513,Rates!A:J,10,0),PayLookup!$B$10:$C$32,2,0))*S3513*IF(W3513=1,0,1))</f>
        <v>664.17</v>
      </c>
      <c r="CB3513" s="2556">
        <v>0</v>
      </c>
      <c r="CC3513" s="2562">
        <v>0</v>
      </c>
      <c r="CD3513" s="2557">
        <v>0</v>
      </c>
      <c r="CE3513" s="2552">
        <f ca="1">ROUND(IF(BZ3513=1,CA3513-SUM(CB3513:CD3513),IF(LEFT(N3513,2)="ND",0,IF(D3513="Original",CA3513*3/36,CA3513/VLOOKUP(D3513,PayLookup!$M$10:$N$21,2,0)))),2)</f>
        <v>73.8</v>
      </c>
      <c r="CF3513" s="2552">
        <f ca="1">ROUND(IF(BZ3513=1,CA3513-SUM(CB3513:CE3513),IF(LEFT(N3513,2)="ND",0,IF(D3513="Original",CA3513*3/36,CA3513/VLOOKUP(D3513,PayLookup!$M$10:$N$21,2,0)))),2)</f>
        <v>73.8</v>
      </c>
      <c r="CG3513" s="2552">
        <f ca="1">ROUND(IF(BZ3513=1,CA3513-SUM(CB3513:CF3513),IF(LEFT(N3513,2)="ND",0,IF(D3513="Original",CA3513*3/36,CA3513/VLOOKUP(D3513,PayLookup!$M$10:$N$21,2,0)))),2)</f>
        <v>73.8</v>
      </c>
      <c r="CH3513" s="2552">
        <f ca="1">ROUND(IF(BZ3513=1,CA3513-SUM(CB3513:CG3513),IF(LEFT(N3513,2)="ND",0,IF(D3513="Original",CA3513*3/36,CA3513/VLOOKUP(D3513,PayLookup!$M$10:$N$21,2,0)))),2)</f>
        <v>73.8</v>
      </c>
      <c r="CI3513" s="2552">
        <f ca="1">ROUND(IF(BZ3513=1,CA3513-SUM(CB3513:CH3513),IF(LEFT(N3513,2)="ND",0,IF(D3513="Original",CA3513*3/36,CA3513/VLOOKUP(D3513,PayLookup!$M$10:$N$21,2,0)))),2)</f>
        <v>73.8</v>
      </c>
      <c r="CJ3513" s="2552">
        <f ca="1">ROUND(IF(BZ3513=1,CA3513-SUM(CB3513:CI3513),IF(LEFT(N3513,2)="ND",0,IF(D3513="Original",CA3513*3/36,CA3513/VLOOKUP(D3513,PayLookup!$M$10:$N$21,2,0)))),2)</f>
        <v>73.8</v>
      </c>
      <c r="CK3513" s="2552">
        <f ca="1">ROUND(IF(BZ3513=1,CA3513-SUM(CB3513:CJ3513),IF(LEFT(N3513,2)="ND",0,IF(D3513="Original",CA3513*3/36,CA3513/VLOOKUP(D3513,PayLookup!$M$10:$N$21,2,0)))),2)</f>
        <v>73.8</v>
      </c>
      <c r="CL3513" s="2552">
        <f ca="1">ROUND(IF(BZ3513=1,CA3513-SUM(CB3513:CK3513),IF(LEFT(N3513,2)="ND",0,IF(D3513="Original",CA3513*3/36,CA3513/VLOOKUP(D3513,PayLookup!$M$10:$N$21,2,0)))),2)</f>
        <v>73.8</v>
      </c>
      <c r="CM3513" s="2552">
        <f ca="1">ROUND(IF(BZ3513=1,CA3513-SUM(CB3513:CL3513),IF(LEFT(N3513,2)="ND",0,IF(D3513="Original",CA3513*2/36,CA3513/VLOOKUP(D3513,PayLookup!$M$10:$N$21,2,0)))),2)</f>
        <v>73.8</v>
      </c>
      <c r="CN3513"/>
      <c r="CO3513"/>
      <c r="CP3513"/>
      <c r="CQ3513"/>
      <c r="CR3513"/>
      <c r="CS3513"/>
      <c r="CT3513"/>
      <c r="CU3513"/>
    </row>
    <row r="3514" spans="1:99" s="22" customFormat="1" ht="21" hidden="1">
      <c r="A3514" s="1642">
        <f t="shared" si="2435"/>
        <v>20155275</v>
      </c>
      <c r="B3514" s="2577">
        <v>42541</v>
      </c>
      <c r="C3514" s="1927" t="s">
        <v>4519</v>
      </c>
      <c r="D3514" s="1927" t="s">
        <v>9</v>
      </c>
      <c r="E3514" s="1844">
        <v>3022070</v>
      </c>
      <c r="F3514" s="2134" t="str">
        <f ca="1">VLOOKUP($E3514,Schools!$B:$L,2,0)</f>
        <v>Sunnyfields Primary School</v>
      </c>
      <c r="G3514" s="2138" t="str">
        <f ca="1">VLOOKUP($E3514,Schools!$B:$L,3,0)</f>
        <v>Primary</v>
      </c>
      <c r="H3514" s="2136" t="str">
        <f ca="1">VLOOKUP($E3514,Schools!$B:$L,5,0)</f>
        <v>MA</v>
      </c>
      <c r="I3514" s="2110">
        <f ca="1">VLOOKUP($E3514,Schools!$B:$L,11,0)</f>
        <v>400038</v>
      </c>
      <c r="J3514" s="2140">
        <f ca="1">VLOOKUP($E3514,Schools!$B:$Z,12,0)</f>
        <v>10097</v>
      </c>
      <c r="K3514" s="2112">
        <f ca="1">IF(H3514="MA",0,VLOOKUP(N3514,Rates!A:L,6,0))</f>
        <v>0</v>
      </c>
      <c r="L3514" s="625"/>
      <c r="M3514" s="2135" t="str">
        <f ca="1">VLOOKUP(E3514,Schools!$B:$R,17,0)</f>
        <v>COM</v>
      </c>
      <c r="N3514" s="516" t="s">
        <v>4381</v>
      </c>
      <c r="O3514" s="2110" t="str">
        <f>VLOOKUP(N3514,Rates!$A:$L,2,0)</f>
        <v>HIGHNEEDS</v>
      </c>
      <c r="P3514" s="2072">
        <v>1</v>
      </c>
      <c r="Q3514" s="88">
        <v>1</v>
      </c>
      <c r="R3514" s="1641">
        <v>4916.333333333333</v>
      </c>
      <c r="S3514" s="2116">
        <f t="shared" si="2395"/>
        <v>4916.33</v>
      </c>
      <c r="T3514" s="2111">
        <f ca="1">VLOOKUP(N3514,Rates!A$1:W$65539,VLOOKUP(E3514,Schools!B$1:N$65535,13,0),0)</f>
        <v>11431</v>
      </c>
      <c r="U3514" s="2110">
        <f ca="1">VLOOKUP(E3514,Schools!B$1:P$65001,15,0)</f>
        <v>543965</v>
      </c>
      <c r="V3514" s="2111" t="str">
        <f>VLOOKUP(N3514,Rates!A$1:L$65539,8,0)</f>
        <v>I03</v>
      </c>
      <c r="W3514" s="2111">
        <f ca="1">IF(AND(M3514="VA",N3514="DFC"),0,VLOOKUP(N3514,Rates!A:AM,VLOOKUP(H3514&amp;LEFT(G3514,3),Rates!$AC$1:$AD$13,2,0),0))</f>
        <v>0</v>
      </c>
      <c r="X3514" s="2079">
        <f t="shared" ca="1" si="2396"/>
        <v>0</v>
      </c>
      <c r="Y3514" s="2080">
        <f t="shared" ca="1" si="2397"/>
        <v>0</v>
      </c>
      <c r="Z3514" s="2081">
        <f t="shared" ca="1" si="2398"/>
        <v>0</v>
      </c>
      <c r="AA3514" s="2082">
        <f t="shared" ca="1" si="2399"/>
        <v>0</v>
      </c>
      <c r="AB3514" s="2083">
        <f t="shared" ca="1" si="2400"/>
        <v>0</v>
      </c>
      <c r="AC3514" s="2117">
        <f t="shared" si="2401"/>
        <v>0</v>
      </c>
      <c r="AD3514" s="2110" t="str">
        <f t="shared" ca="1" si="2402"/>
        <v>3022070STMTPYA</v>
      </c>
      <c r="AE3514" s="2110" t="str">
        <f t="shared" si="2403"/>
        <v>Jun3022070STMTPY</v>
      </c>
      <c r="AF3514" s="2110" t="str">
        <f t="shared" si="2404"/>
        <v>3022070STMTPY</v>
      </c>
      <c r="AG3514" s="2110" t="str">
        <f t="shared" si="2405"/>
        <v>JunSTMTPY</v>
      </c>
      <c r="AH3514" s="2110" t="str">
        <f t="shared" si="2406"/>
        <v>Jun3022070</v>
      </c>
      <c r="AI3514" s="2110" t="str">
        <f t="shared" ca="1" si="2407"/>
        <v>MAPriSTMTPY</v>
      </c>
      <c r="AJ3514" s="2110" t="str">
        <f t="shared" si="2408"/>
        <v>I033022070</v>
      </c>
      <c r="AK3514" s="2110" t="str">
        <f t="shared" si="2409"/>
        <v>3022070HIGHNEEDS</v>
      </c>
      <c r="AL3514" s="2110" t="str">
        <f t="shared" ca="1" si="2410"/>
        <v>11431Primary</v>
      </c>
      <c r="AM3514" s="2110" t="str">
        <f t="shared" si="2411"/>
        <v>Jun3022070HIGHNEEDS</v>
      </c>
      <c r="AN3514" s="2118">
        <v>0.25</v>
      </c>
      <c r="AO3514" s="2119">
        <v>0.5</v>
      </c>
      <c r="AP3514" s="2119">
        <v>0.75</v>
      </c>
      <c r="AQ3514" s="2119">
        <v>1</v>
      </c>
      <c r="AR3514" s="2110" t="str">
        <f ca="1">VLOOKUP(T3514,CostCentres!B$1:D$65537,2,0)</f>
        <v>Statement topups: Barnet maintained primary</v>
      </c>
      <c r="AS3514" s="2110" t="str">
        <f ca="1">VLOOKUP($T3514,CostCentres!$B$1:$D$65536,3,0)</f>
        <v>1.2.1</v>
      </c>
      <c r="AT3514" s="2110">
        <f>VLOOKUP(N3514,Rates!A$1:AB$65539,28,0)</f>
        <v>0</v>
      </c>
      <c r="AU3514" s="2120" t="str">
        <f ca="1">IF(N3514="DFC",0,VLOOKUP(E3514,Schools!B:Q,16,0))</f>
        <v>A</v>
      </c>
      <c r="AV3514" s="2036">
        <f ca="1">IF(H3514="MA",0,VLOOKUP(AU3514&amp;VLOOKUP(N3514,Rates!A:G,7,0)&amp;VLOOKUP(N3514,Rates!A:J,10,0),PayLookup!$B$10:$C$32,2,0)*S3514*IF(W3514=1,0,1))</f>
        <v>0</v>
      </c>
      <c r="AW3514" s="2144">
        <v>0</v>
      </c>
      <c r="AX3514" s="2144">
        <v>0</v>
      </c>
      <c r="AY3514" s="2441">
        <v>0</v>
      </c>
      <c r="AZ3514" s="2084">
        <f t="shared" ca="1" si="2423"/>
        <v>0</v>
      </c>
      <c r="BA3514" s="2084">
        <f t="shared" ca="1" si="2424"/>
        <v>0</v>
      </c>
      <c r="BB3514" s="2086">
        <f t="shared" ca="1" si="2425"/>
        <v>0</v>
      </c>
      <c r="BC3514" s="2086">
        <f t="shared" ca="1" si="2426"/>
        <v>0</v>
      </c>
      <c r="BD3514" s="2086">
        <f t="shared" ca="1" si="2427"/>
        <v>0</v>
      </c>
      <c r="BE3514" s="2086">
        <f t="shared" ca="1" si="2428"/>
        <v>0</v>
      </c>
      <c r="BF3514" s="2088">
        <f t="shared" ca="1" si="2429"/>
        <v>0</v>
      </c>
      <c r="BG3514" s="2088">
        <f t="shared" ca="1" si="2430"/>
        <v>0</v>
      </c>
      <c r="BH3514" s="2088">
        <f t="shared" ca="1" si="2431"/>
        <v>0</v>
      </c>
      <c r="BI3514" s="2110" t="str">
        <f>VLOOKUP(N3514,Rates!A:L,3,0)</f>
        <v>Statement topup adjustments from previous year</v>
      </c>
      <c r="BJ3514" s="2124"/>
      <c r="BK3514" s="2125" t="str">
        <f>E3514&amp;IF(O3514="EARLYYEARS",VLOOKUP(N3514,Rates!$A:$X,24,0),N3514)</f>
        <v>3022070STMTPY</v>
      </c>
      <c r="BL3514" s="2126">
        <f ca="1">ROUND(IF(AND(OR(M3514="VA",M3514="FREE",M3514="ACAD"),N3514="DFC"),S3514,S3514*VLOOKUP(AU3514&amp;VLOOKUP(N3514,Rates!A:G,7,0)&amp;VLOOKUP(N3514,Rates!A:J,10,0),PayLookup!$B$10:$D$32,3,0)),2)</f>
        <v>0</v>
      </c>
      <c r="BM3514" s="2123">
        <f t="shared" ca="1" si="2412"/>
        <v>4916.33</v>
      </c>
      <c r="BN3514" s="2127">
        <f t="shared" ca="1" si="2413"/>
        <v>0</v>
      </c>
      <c r="BO3514" s="2110" t="str">
        <f t="shared" ca="1" si="2414"/>
        <v>11431STMTPYMAPrimary</v>
      </c>
      <c r="BP3514" s="2110">
        <f t="shared" ca="1" si="2415"/>
        <v>4916.33</v>
      </c>
      <c r="BQ3514" s="2113" t="str">
        <f t="shared" si="2416"/>
        <v>Jun3022070STMTPY</v>
      </c>
      <c r="BR3514" s="2113" t="str">
        <f>VLOOKUP(N3514,Rates!$A:$AO,41,0)</f>
        <v>Current</v>
      </c>
      <c r="BS3514" s="2113">
        <f t="shared" ca="1" si="2417"/>
        <v>36</v>
      </c>
      <c r="BT3514" s="2128">
        <f t="shared" ca="1" si="2418"/>
        <v>0</v>
      </c>
      <c r="BU3514" s="2113" t="str">
        <f t="shared" ca="1" si="2419"/>
        <v>MA0</v>
      </c>
      <c r="BV3514" s="2113">
        <f t="shared" ca="1" si="2420"/>
        <v>4</v>
      </c>
      <c r="BW3514" s="2113">
        <f t="shared" ca="1" si="2421"/>
        <v>0</v>
      </c>
      <c r="BX3514" s="2113">
        <f t="shared" ca="1" si="2422"/>
        <v>0</v>
      </c>
      <c r="BY3514" s="2113" t="str">
        <f>VLOOKUP(N3514,Rates!$A:$AW,42,0)</f>
        <v>Topup</v>
      </c>
      <c r="BZ3514" s="2113">
        <v>0</v>
      </c>
      <c r="CA3514" s="2036">
        <f ca="1">IF(H3514="RA",0,IF(AU3514="C",VLOOKUP(AU3514&amp;VLOOKUP(N3514,Rates!A:G,7,0)&amp;VLOOKUP(N3514,Rates!A:J,10,0)&amp;VLOOKUP(D3514,PayLookup!$G$10:$H$21,2,0),PayLookup!$J$10:$K$57,2,0),VLOOKUP(AU3514&amp;VLOOKUP(N3514,Rates!A:G,7,0)&amp;VLOOKUP(N3514,Rates!A:J,10,0),PayLookup!$B$10:$C$32,2,0))*S3514*IF(W3514=1,0,1))</f>
        <v>0</v>
      </c>
      <c r="CB3514" s="2556">
        <v>0</v>
      </c>
      <c r="CC3514" s="2562">
        <f ca="1">ROUND(IF(BZ3514=1,CA3514-CB3514,IF(LEFT(N3514,2)="ND",0,CA3514*3/36)),2)</f>
        <v>0</v>
      </c>
      <c r="CD3514" s="2557">
        <f ca="1">ROUND(IF(BZ3514=1,CA3514-SUM(CB3514:CC3514),IF(LEFT(N3514,2)="ND",0,IF(D3514="Original",CA3514*3/36,CA3514/10))),2)</f>
        <v>0</v>
      </c>
      <c r="CE3514" s="2552">
        <f ca="1">ROUND(IF(BZ3514=1,CA3514-SUM(CB3514:CD3514),IF(LEFT(N3514,2)="ND",0,IF(D3514="Original",CA3514*3/36,CA3514/VLOOKUP(D3514,PayLookup!$M$10:$N$21,2,0)))),2)</f>
        <v>0</v>
      </c>
      <c r="CF3514" s="2552">
        <f ca="1">ROUND(IF(BZ3514=1,CA3514-SUM(CB3514:CE3514),IF(LEFT(N3514,2)="ND",0,IF(D3514="Original",CA3514*3/36,CA3514/VLOOKUP(D3514,PayLookup!$M$10:$N$21,2,0)))),2)</f>
        <v>0</v>
      </c>
      <c r="CG3514" s="2552">
        <f ca="1">ROUND(IF(BZ3514=1,CA3514-SUM(CB3514:CF3514),IF(LEFT(N3514,2)="ND",0,IF(D3514="Original",CA3514*3/36,CA3514/VLOOKUP(D3514,PayLookup!$M$10:$N$21,2,0)))),2)</f>
        <v>0</v>
      </c>
      <c r="CH3514" s="2552">
        <f ca="1">ROUND(IF(BZ3514=1,CA3514-SUM(CB3514:CG3514),IF(LEFT(N3514,2)="ND",0,IF(D3514="Original",CA3514*3/36,CA3514/VLOOKUP(D3514,PayLookup!$M$10:$N$21,2,0)))),2)</f>
        <v>0</v>
      </c>
      <c r="CI3514" s="2552">
        <f ca="1">ROUND(IF(BZ3514=1,CA3514-SUM(CB3514:CH3514),IF(LEFT(N3514,2)="ND",0,IF(D3514="Original",CA3514*3/36,CA3514/VLOOKUP(D3514,PayLookup!$M$10:$N$21,2,0)))),2)</f>
        <v>0</v>
      </c>
      <c r="CJ3514" s="2552">
        <f ca="1">ROUND(IF(BZ3514=1,CA3514-SUM(CB3514:CI3514),IF(LEFT(N3514,2)="ND",0,IF(D3514="Original",CA3514*3/36,CA3514/VLOOKUP(D3514,PayLookup!$M$10:$N$21,2,0)))),2)</f>
        <v>0</v>
      </c>
      <c r="CK3514" s="2552">
        <f ca="1">ROUND(IF(BZ3514=1,CA3514-SUM(CB3514:CJ3514),IF(LEFT(N3514,2)="ND",0,IF(D3514="Original",CA3514*3/36,CA3514/VLOOKUP(D3514,PayLookup!$M$10:$N$21,2,0)))),2)</f>
        <v>0</v>
      </c>
      <c r="CL3514" s="2552">
        <f ca="1">ROUND(IF(BZ3514=1,CA3514-SUM(CB3514:CK3514),IF(LEFT(N3514,2)="ND",0,IF(D3514="Original",CA3514*3/36,CA3514/VLOOKUP(D3514,PayLookup!$M$10:$N$21,2,0)))),2)</f>
        <v>0</v>
      </c>
      <c r="CM3514" s="2552">
        <f ca="1">ROUND(IF(BZ3514=1,CA3514-SUM(CB3514:CL3514),IF(LEFT(N3514,2)="ND",0,IF(D3514="Original",CA3514*2/36,CA3514/VLOOKUP(D3514,PayLookup!$M$10:$N$21,2,0)))),2)</f>
        <v>0</v>
      </c>
      <c r="CN3514"/>
      <c r="CO3514"/>
      <c r="CP3514"/>
      <c r="CQ3514"/>
      <c r="CR3514"/>
      <c r="CS3514"/>
      <c r="CT3514"/>
      <c r="CU3514"/>
    </row>
    <row r="3515" spans="1:99" s="22" customFormat="1" ht="21" hidden="1">
      <c r="A3515" s="1642">
        <f t="shared" si="2435"/>
        <v>20155276</v>
      </c>
      <c r="B3515" s="2577">
        <v>42541</v>
      </c>
      <c r="C3515" s="1927" t="s">
        <v>4519</v>
      </c>
      <c r="D3515" s="1927" t="s">
        <v>9</v>
      </c>
      <c r="E3515" s="1844">
        <v>3026906</v>
      </c>
      <c r="F3515" s="2134" t="str">
        <f ca="1">VLOOKUP($E3515,Schools!$B:$L,2,0)</f>
        <v>Wren Academy</v>
      </c>
      <c r="G3515" s="2138" t="str">
        <f ca="1">VLOOKUP($E3515,Schools!$B:$L,3,0)</f>
        <v>All through</v>
      </c>
      <c r="H3515" s="2136" t="str">
        <f ca="1">VLOOKUP($E3515,Schools!$B:$L,5,0)</f>
        <v>RA</v>
      </c>
      <c r="I3515" s="2110">
        <f ca="1">VLOOKUP($E3515,Schools!$B:$L,11,0)</f>
        <v>128957</v>
      </c>
      <c r="J3515" s="2140" t="str">
        <f ca="1">VLOOKUP($E3515,Schools!$B:$Z,12,0)</f>
        <v>Academy</v>
      </c>
      <c r="K3515" s="2112">
        <f ca="1">IF(H3515="MA",0,VLOOKUP(N3515,Rates!A:L,6,0))</f>
        <v>0</v>
      </c>
      <c r="L3515" s="625"/>
      <c r="M3515" s="2135" t="str">
        <f ca="1">VLOOKUP(E3515,Schools!$B:$R,17,0)</f>
        <v>ACAD</v>
      </c>
      <c r="N3515" s="516" t="s">
        <v>4381</v>
      </c>
      <c r="O3515" s="2110" t="str">
        <f>VLOOKUP(N3515,Rates!$A:$L,2,0)</f>
        <v>HIGHNEEDS</v>
      </c>
      <c r="P3515" s="2072">
        <v>1</v>
      </c>
      <c r="Q3515" s="88">
        <v>1</v>
      </c>
      <c r="R3515" s="1641">
        <v>9901.3333333333339</v>
      </c>
      <c r="S3515" s="2116">
        <f t="shared" si="2395"/>
        <v>9901.33</v>
      </c>
      <c r="T3515" s="2111">
        <f ca="1">VLOOKUP(N3515,Rates!A$1:W$65539,VLOOKUP(E3515,Schools!B$1:N$65535,13,0),0)</f>
        <v>11442</v>
      </c>
      <c r="U3515" s="2110">
        <f ca="1">VLOOKUP(E3515,Schools!B$1:P$65001,15,0)</f>
        <v>516500</v>
      </c>
      <c r="V3515" s="2111" t="str">
        <f>VLOOKUP(N3515,Rates!A$1:L$65539,8,0)</f>
        <v>I03</v>
      </c>
      <c r="W3515" s="2111">
        <f ca="1">IF(AND(M3515="VA",N3515="DFC"),0,VLOOKUP(N3515,Rates!A:AM,VLOOKUP(H3515&amp;LEFT(G3515,3),Rates!$AC$1:$AD$13,2,0),0))</f>
        <v>0</v>
      </c>
      <c r="X3515" s="2079">
        <f t="shared" ca="1" si="2396"/>
        <v>0</v>
      </c>
      <c r="Y3515" s="2080">
        <f t="shared" ca="1" si="2397"/>
        <v>0</v>
      </c>
      <c r="Z3515" s="2081">
        <f t="shared" ca="1" si="2398"/>
        <v>0</v>
      </c>
      <c r="AA3515" s="2082">
        <f t="shared" ca="1" si="2399"/>
        <v>0</v>
      </c>
      <c r="AB3515" s="2083">
        <f t="shared" ca="1" si="2400"/>
        <v>0</v>
      </c>
      <c r="AC3515" s="2117">
        <f t="shared" si="2401"/>
        <v>0</v>
      </c>
      <c r="AD3515" s="2110" t="str">
        <f t="shared" ca="1" si="2402"/>
        <v>3026906STMTPYAcademy</v>
      </c>
      <c r="AE3515" s="2110" t="str">
        <f t="shared" si="2403"/>
        <v>Jun3026906STMTPY</v>
      </c>
      <c r="AF3515" s="2110" t="str">
        <f t="shared" si="2404"/>
        <v>3026906STMTPY</v>
      </c>
      <c r="AG3515" s="2110" t="str">
        <f t="shared" si="2405"/>
        <v>JunSTMTPY</v>
      </c>
      <c r="AH3515" s="2110" t="str">
        <f t="shared" si="2406"/>
        <v>Jun3026906</v>
      </c>
      <c r="AI3515" s="2110" t="str">
        <f t="shared" ca="1" si="2407"/>
        <v>RAAllSTMTPY</v>
      </c>
      <c r="AJ3515" s="2110" t="str">
        <f t="shared" si="2408"/>
        <v>I033026906</v>
      </c>
      <c r="AK3515" s="2110" t="str">
        <f t="shared" si="2409"/>
        <v>3026906HIGHNEEDS</v>
      </c>
      <c r="AL3515" s="2110" t="str">
        <f t="shared" ca="1" si="2410"/>
        <v>11442All through</v>
      </c>
      <c r="AM3515" s="2110" t="str">
        <f t="shared" si="2411"/>
        <v>Jun3026906HIGHNEEDS</v>
      </c>
      <c r="AN3515" s="2118">
        <v>0.25</v>
      </c>
      <c r="AO3515" s="2119">
        <v>0.5</v>
      </c>
      <c r="AP3515" s="2119">
        <v>0.75</v>
      </c>
      <c r="AQ3515" s="2119">
        <v>1</v>
      </c>
      <c r="AR3515" s="2110" t="str">
        <f ca="1">VLOOKUP(T3515,CostCentres!B$1:D$65537,2,0)</f>
        <v>Statement topups: Barnet academies - secondary</v>
      </c>
      <c r="AS3515" s="2110" t="str">
        <f ca="1">VLOOKUP($T3515,CostCentres!$B$1:$D$65536,3,0)</f>
        <v>1.2.2</v>
      </c>
      <c r="AT3515" s="2110">
        <f>VLOOKUP(N3515,Rates!A$1:AB$65539,28,0)</f>
        <v>0</v>
      </c>
      <c r="AU3515" s="2120" t="str">
        <f ca="1">IF(N3515="DFC",0,VLOOKUP(E3515,Schools!B:Q,16,0))</f>
        <v>Academy</v>
      </c>
      <c r="AV3515" s="2036">
        <f ca="1">IF(H3515="MA",0,VLOOKUP(AU3515&amp;VLOOKUP(N3515,Rates!A:G,7,0)&amp;VLOOKUP(N3515,Rates!A:J,10,0),PayLookup!$B$10:$C$32,2,0)*S3515*IF(W3515=1,0,1))</f>
        <v>9901.33</v>
      </c>
      <c r="AW3515" s="2144">
        <v>0</v>
      </c>
      <c r="AX3515" s="2144">
        <v>0</v>
      </c>
      <c r="AY3515" s="2084">
        <f ca="1">ROUND((IF(LEFT(N3515,2)="ND",0,($AV3515*(6+BV3515)/$BS3515)-SUM(AW3515:AX3515))*IF(OR(BU3515="RAAUT",BU3515="RASPR"),0,1)),2)</f>
        <v>2475.33</v>
      </c>
      <c r="AZ3515" s="2084">
        <f t="shared" ca="1" si="2423"/>
        <v>825.11</v>
      </c>
      <c r="BA3515" s="2084">
        <f t="shared" ca="1" si="2424"/>
        <v>825.11</v>
      </c>
      <c r="BB3515" s="2086">
        <f t="shared" ca="1" si="2425"/>
        <v>825.12</v>
      </c>
      <c r="BC3515" s="2086">
        <f t="shared" ca="1" si="2426"/>
        <v>825.11</v>
      </c>
      <c r="BD3515" s="2086">
        <f t="shared" ca="1" si="2427"/>
        <v>825.11</v>
      </c>
      <c r="BE3515" s="2086">
        <f t="shared" ca="1" si="2428"/>
        <v>825.11</v>
      </c>
      <c r="BF3515" s="2088">
        <f t="shared" ca="1" si="2429"/>
        <v>825.11</v>
      </c>
      <c r="BG3515" s="2088">
        <f t="shared" ca="1" si="2430"/>
        <v>825.11</v>
      </c>
      <c r="BH3515" s="2088">
        <f t="shared" ca="1" si="2431"/>
        <v>825.11</v>
      </c>
      <c r="BI3515" s="2110" t="str">
        <f>VLOOKUP(N3515,Rates!A:L,3,0)</f>
        <v>Statement topup adjustments from previous year</v>
      </c>
      <c r="BJ3515" s="2124"/>
      <c r="BK3515" s="2125" t="str">
        <f>E3515&amp;IF(O3515="EARLYYEARS",VLOOKUP(N3515,Rates!$A:$X,24,0),N3515)</f>
        <v>3026906STMTPY</v>
      </c>
      <c r="BL3515" s="2126">
        <f ca="1">ROUND(IF(AND(OR(M3515="VA",M3515="FREE",M3515="ACAD"),N3515="DFC"),S3515,S3515*VLOOKUP(AU3515&amp;VLOOKUP(N3515,Rates!A:G,7,0)&amp;VLOOKUP(N3515,Rates!A:J,10,0),PayLookup!$B$10:$D$32,3,0)),2)</f>
        <v>0</v>
      </c>
      <c r="BM3515" s="2123">
        <f t="shared" ca="1" si="2412"/>
        <v>0</v>
      </c>
      <c r="BN3515" s="2127">
        <f t="shared" ca="1" si="2413"/>
        <v>0</v>
      </c>
      <c r="BO3515" s="2110" t="str">
        <f t="shared" ca="1" si="2414"/>
        <v>11442STMTPYRAAll through</v>
      </c>
      <c r="BP3515" s="2110">
        <f t="shared" ca="1" si="2415"/>
        <v>9901.33</v>
      </c>
      <c r="BQ3515" s="2113" t="str">
        <f t="shared" si="2416"/>
        <v>Jun3026906STMTPY</v>
      </c>
      <c r="BR3515" s="2113" t="str">
        <f>VLOOKUP(N3515,Rates!$A:$AO,41,0)</f>
        <v>Current</v>
      </c>
      <c r="BS3515" s="2113">
        <f t="shared" ca="1" si="2417"/>
        <v>36</v>
      </c>
      <c r="BT3515" s="2128">
        <f t="shared" ca="1" si="2418"/>
        <v>0</v>
      </c>
      <c r="BU3515" s="2113" t="str">
        <f t="shared" ca="1" si="2419"/>
        <v>RA0</v>
      </c>
      <c r="BV3515" s="2113">
        <f t="shared" ca="1" si="2420"/>
        <v>3</v>
      </c>
      <c r="BW3515" s="2113">
        <f t="shared" ca="1" si="2421"/>
        <v>0</v>
      </c>
      <c r="BX3515" s="2113">
        <f t="shared" ca="1" si="2422"/>
        <v>0</v>
      </c>
      <c r="BY3515" s="2113" t="str">
        <f>VLOOKUP(N3515,Rates!$A:$AW,42,0)</f>
        <v>Topup</v>
      </c>
      <c r="BZ3515" s="2113">
        <v>0</v>
      </c>
      <c r="CA3515" s="2036">
        <f ca="1">IF(H3515="RA",0,IF(AU3515="C",VLOOKUP(AU3515&amp;VLOOKUP(N3515,Rates!A:G,7,0)&amp;VLOOKUP(N3515,Rates!A:J,10,0)&amp;VLOOKUP(D3515,PayLookup!$G$10:$H$21,2,0),PayLookup!$J$10:$K$57,2,0),VLOOKUP(AU3515&amp;VLOOKUP(N3515,Rates!A:G,7,0)&amp;VLOOKUP(N3515,Rates!A:J,10,0),PayLookup!$B$10:$C$32,2,0))*S3515*IF(W3515=1,0,1))</f>
        <v>0</v>
      </c>
      <c r="CB3515" s="2556">
        <v>0</v>
      </c>
      <c r="CC3515" s="2562">
        <f ca="1">ROUND(IF(BZ3515=1,CA3515-CB3515,IF(LEFT(N3515,2)="ND",0,CA3515*3/36)),2)</f>
        <v>0</v>
      </c>
      <c r="CD3515" s="2557">
        <f ca="1">ROUND(IF(BZ3515=1,CA3515-SUM(CB3515:CC3515),IF(LEFT(N3515,2)="ND",0,IF(D3515="Original",CA3515*3/36,CA3515/10))),2)</f>
        <v>0</v>
      </c>
      <c r="CE3515" s="2552">
        <f ca="1">ROUND(IF(BZ3515=1,CA3515-SUM(CB3515:CD3515),IF(LEFT(N3515,2)="ND",0,IF(D3515="Original",CA3515*3/36,CA3515/VLOOKUP(D3515,PayLookup!$M$10:$N$21,2,0)))),2)</f>
        <v>0</v>
      </c>
      <c r="CF3515" s="2552">
        <f ca="1">ROUND(IF(BZ3515=1,CA3515-SUM(CB3515:CE3515),IF(LEFT(N3515,2)="ND",0,IF(D3515="Original",CA3515*3/36,CA3515/VLOOKUP(D3515,PayLookup!$M$10:$N$21,2,0)))),2)</f>
        <v>0</v>
      </c>
      <c r="CG3515" s="2552">
        <f ca="1">ROUND(IF(BZ3515=1,CA3515-SUM(CB3515:CF3515),IF(LEFT(N3515,2)="ND",0,IF(D3515="Original",CA3515*3/36,CA3515/VLOOKUP(D3515,PayLookup!$M$10:$N$21,2,0)))),2)</f>
        <v>0</v>
      </c>
      <c r="CH3515" s="2552">
        <f ca="1">ROUND(IF(BZ3515=1,CA3515-SUM(CB3515:CG3515),IF(LEFT(N3515,2)="ND",0,IF(D3515="Original",CA3515*3/36,CA3515/VLOOKUP(D3515,PayLookup!$M$10:$N$21,2,0)))),2)</f>
        <v>0</v>
      </c>
      <c r="CI3515" s="2552">
        <f ca="1">ROUND(IF(BZ3515=1,CA3515-SUM(CB3515:CH3515),IF(LEFT(N3515,2)="ND",0,IF(D3515="Original",CA3515*3/36,CA3515/VLOOKUP(D3515,PayLookup!$M$10:$N$21,2,0)))),2)</f>
        <v>0</v>
      </c>
      <c r="CJ3515" s="2552">
        <f ca="1">ROUND(IF(BZ3515=1,CA3515-SUM(CB3515:CI3515),IF(LEFT(N3515,2)="ND",0,IF(D3515="Original",CA3515*3/36,CA3515/VLOOKUP(D3515,PayLookup!$M$10:$N$21,2,0)))),2)</f>
        <v>0</v>
      </c>
      <c r="CK3515" s="2552">
        <f ca="1">ROUND(IF(BZ3515=1,CA3515-SUM(CB3515:CJ3515),IF(LEFT(N3515,2)="ND",0,IF(D3515="Original",CA3515*3/36,CA3515/VLOOKUP(D3515,PayLookup!$M$10:$N$21,2,0)))),2)</f>
        <v>0</v>
      </c>
      <c r="CL3515" s="2552">
        <f ca="1">ROUND(IF(BZ3515=1,CA3515-SUM(CB3515:CK3515),IF(LEFT(N3515,2)="ND",0,IF(D3515="Original",CA3515*3/36,CA3515/VLOOKUP(D3515,PayLookup!$M$10:$N$21,2,0)))),2)</f>
        <v>0</v>
      </c>
      <c r="CM3515" s="2552">
        <f ca="1">ROUND(IF(BZ3515=1,CA3515-SUM(CB3515:CL3515),IF(LEFT(N3515,2)="ND",0,IF(D3515="Original",CA3515*2/36,CA3515/VLOOKUP(D3515,PayLookup!$M$10:$N$21,2,0)))),2)</f>
        <v>0</v>
      </c>
      <c r="CN3515"/>
      <c r="CO3515"/>
      <c r="CP3515"/>
      <c r="CQ3515"/>
      <c r="CR3515"/>
      <c r="CS3515"/>
      <c r="CT3515"/>
      <c r="CU3515"/>
    </row>
    <row r="3516" spans="1:99" s="22" customFormat="1" ht="21" hidden="1">
      <c r="A3516" s="1642">
        <f t="shared" si="2435"/>
        <v>20155277</v>
      </c>
      <c r="B3516" s="2577">
        <v>42541</v>
      </c>
      <c r="C3516" s="1927" t="s">
        <v>4519</v>
      </c>
      <c r="D3516" s="1927" t="s">
        <v>9</v>
      </c>
      <c r="E3516" s="1844">
        <v>3026905</v>
      </c>
      <c r="F3516" s="2134" t="str">
        <f ca="1">VLOOKUP($E3516,Schools!$B:$L,2,0)</f>
        <v>London Academy</v>
      </c>
      <c r="G3516" s="2138" t="str">
        <f ca="1">VLOOKUP($E3516,Schools!$B:$L,3,0)</f>
        <v>All through</v>
      </c>
      <c r="H3516" s="2136" t="str">
        <f ca="1">VLOOKUP($E3516,Schools!$B:$L,5,0)</f>
        <v>RA</v>
      </c>
      <c r="I3516" s="2110">
        <f ca="1">VLOOKUP($E3516,Schools!$B:$L,11,0)</f>
        <v>400116</v>
      </c>
      <c r="J3516" s="2140" t="str">
        <f ca="1">VLOOKUP($E3516,Schools!$B:$Z,12,0)</f>
        <v>Academy</v>
      </c>
      <c r="K3516" s="2112">
        <f ca="1">IF(H3516="MA",0,VLOOKUP(N3516,Rates!A:L,6,0))</f>
        <v>0</v>
      </c>
      <c r="L3516" s="625"/>
      <c r="M3516" s="2135" t="str">
        <f ca="1">VLOOKUP(E3516,Schools!$B:$R,17,0)</f>
        <v>ACAD</v>
      </c>
      <c r="N3516" s="516" t="s">
        <v>4381</v>
      </c>
      <c r="O3516" s="2110" t="str">
        <f>VLOOKUP(N3516,Rates!$A:$L,2,0)</f>
        <v>HIGHNEEDS</v>
      </c>
      <c r="P3516" s="2072">
        <v>1</v>
      </c>
      <c r="Q3516" s="88">
        <v>1</v>
      </c>
      <c r="R3516" s="1641">
        <v>0</v>
      </c>
      <c r="S3516" s="2116">
        <f t="shared" si="2395"/>
        <v>0</v>
      </c>
      <c r="T3516" s="2111">
        <f ca="1">VLOOKUP(N3516,Rates!A$1:W$65539,VLOOKUP(E3516,Schools!B$1:N$65535,13,0),0)</f>
        <v>11442</v>
      </c>
      <c r="U3516" s="2110">
        <f ca="1">VLOOKUP(E3516,Schools!B$1:P$65001,15,0)</f>
        <v>516500</v>
      </c>
      <c r="V3516" s="2111" t="str">
        <f>VLOOKUP(N3516,Rates!A$1:L$65539,8,0)</f>
        <v>I03</v>
      </c>
      <c r="W3516" s="2111">
        <f ca="1">IF(AND(M3516="VA",N3516="DFC"),0,VLOOKUP(N3516,Rates!A:AM,VLOOKUP(H3516&amp;LEFT(G3516,3),Rates!$AC$1:$AD$13,2,0),0))</f>
        <v>0</v>
      </c>
      <c r="X3516" s="2079">
        <f t="shared" ca="1" si="2396"/>
        <v>0</v>
      </c>
      <c r="Y3516" s="2080">
        <f t="shared" ca="1" si="2397"/>
        <v>0</v>
      </c>
      <c r="Z3516" s="2081">
        <f t="shared" ca="1" si="2398"/>
        <v>0</v>
      </c>
      <c r="AA3516" s="2082">
        <f t="shared" ca="1" si="2399"/>
        <v>0</v>
      </c>
      <c r="AB3516" s="2083">
        <f t="shared" ca="1" si="2400"/>
        <v>0</v>
      </c>
      <c r="AC3516" s="2117">
        <f t="shared" si="2401"/>
        <v>0</v>
      </c>
      <c r="AD3516" s="2110" t="str">
        <f t="shared" ca="1" si="2402"/>
        <v>3026905STMTPYAcademy</v>
      </c>
      <c r="AE3516" s="2110" t="str">
        <f t="shared" si="2403"/>
        <v>Jun3026905STMTPY</v>
      </c>
      <c r="AF3516" s="2110" t="str">
        <f t="shared" si="2404"/>
        <v>3026905STMTPY</v>
      </c>
      <c r="AG3516" s="2110" t="str">
        <f t="shared" si="2405"/>
        <v>JunSTMTPY</v>
      </c>
      <c r="AH3516" s="2110" t="str">
        <f t="shared" si="2406"/>
        <v>Jun3026905</v>
      </c>
      <c r="AI3516" s="2110" t="str">
        <f t="shared" ca="1" si="2407"/>
        <v>RAAllSTMTPY</v>
      </c>
      <c r="AJ3516" s="2110" t="str">
        <f t="shared" si="2408"/>
        <v>I033026905</v>
      </c>
      <c r="AK3516" s="2110" t="str">
        <f t="shared" si="2409"/>
        <v>3026905HIGHNEEDS</v>
      </c>
      <c r="AL3516" s="2110" t="str">
        <f t="shared" ca="1" si="2410"/>
        <v>11442All through</v>
      </c>
      <c r="AM3516" s="2110" t="str">
        <f t="shared" si="2411"/>
        <v>Jun3026905HIGHNEEDS</v>
      </c>
      <c r="AN3516" s="2118">
        <v>0.25</v>
      </c>
      <c r="AO3516" s="2119">
        <v>0.5</v>
      </c>
      <c r="AP3516" s="2119">
        <v>0.75</v>
      </c>
      <c r="AQ3516" s="2119">
        <v>1</v>
      </c>
      <c r="AR3516" s="2110" t="str">
        <f ca="1">VLOOKUP(T3516,CostCentres!B$1:D$65537,2,0)</f>
        <v>Statement topups: Barnet academies - secondary</v>
      </c>
      <c r="AS3516" s="2110" t="str">
        <f ca="1">VLOOKUP($T3516,CostCentres!$B$1:$D$65536,3,0)</f>
        <v>1.2.2</v>
      </c>
      <c r="AT3516" s="2110">
        <f>VLOOKUP(N3516,Rates!A$1:AB$65539,28,0)</f>
        <v>0</v>
      </c>
      <c r="AU3516" s="2120" t="str">
        <f ca="1">IF(N3516="DFC",0,VLOOKUP(E3516,Schools!B:Q,16,0))</f>
        <v>Academy</v>
      </c>
      <c r="AV3516" s="2036">
        <f ca="1">IF(H3516="MA",0,VLOOKUP(AU3516&amp;VLOOKUP(N3516,Rates!A:G,7,0)&amp;VLOOKUP(N3516,Rates!A:J,10,0),PayLookup!$B$10:$C$32,2,0)*S3516*IF(W3516=1,0,1))</f>
        <v>0</v>
      </c>
      <c r="AW3516" s="2144">
        <v>0</v>
      </c>
      <c r="AX3516" s="2144">
        <v>0</v>
      </c>
      <c r="AY3516" s="2084">
        <f ca="1">ROUND((IF(LEFT(N3516,2)="ND",0,($AV3516*(6+BV3516)/$BS3516)-SUM(AW3516:AX3516))*IF(OR(BU3516="RAAUT",BU3516="RASPR"),0,1)),2)</f>
        <v>0</v>
      </c>
      <c r="AZ3516" s="2084">
        <f t="shared" ca="1" si="2423"/>
        <v>0</v>
      </c>
      <c r="BA3516" s="2084">
        <f t="shared" ca="1" si="2424"/>
        <v>0</v>
      </c>
      <c r="BB3516" s="2086">
        <f t="shared" ca="1" si="2425"/>
        <v>0</v>
      </c>
      <c r="BC3516" s="2086">
        <f t="shared" ca="1" si="2426"/>
        <v>0</v>
      </c>
      <c r="BD3516" s="2086">
        <f t="shared" ca="1" si="2427"/>
        <v>0</v>
      </c>
      <c r="BE3516" s="2086">
        <f t="shared" ca="1" si="2428"/>
        <v>0</v>
      </c>
      <c r="BF3516" s="2088">
        <f t="shared" ca="1" si="2429"/>
        <v>0</v>
      </c>
      <c r="BG3516" s="2088">
        <f t="shared" ca="1" si="2430"/>
        <v>0</v>
      </c>
      <c r="BH3516" s="2088">
        <f t="shared" ca="1" si="2431"/>
        <v>0</v>
      </c>
      <c r="BI3516" s="2110" t="str">
        <f>VLOOKUP(N3516,Rates!A:L,3,0)</f>
        <v>Statement topup adjustments from previous year</v>
      </c>
      <c r="BJ3516" s="2124"/>
      <c r="BK3516" s="2125" t="str">
        <f>E3516&amp;IF(O3516="EARLYYEARS",VLOOKUP(N3516,Rates!$A:$X,24,0),N3516)</f>
        <v>3026905STMTPY</v>
      </c>
      <c r="BL3516" s="2126">
        <f ca="1">ROUND(IF(AND(OR(M3516="VA",M3516="FREE",M3516="ACAD"),N3516="DFC"),S3516,S3516*VLOOKUP(AU3516&amp;VLOOKUP(N3516,Rates!A:G,7,0)&amp;VLOOKUP(N3516,Rates!A:J,10,0),PayLookup!$B$10:$D$32,3,0)),2)</f>
        <v>0</v>
      </c>
      <c r="BM3516" s="2123">
        <f t="shared" ca="1" si="2412"/>
        <v>0</v>
      </c>
      <c r="BN3516" s="2127">
        <f t="shared" ca="1" si="2413"/>
        <v>0</v>
      </c>
      <c r="BO3516" s="2110" t="str">
        <f t="shared" ca="1" si="2414"/>
        <v>11442STMTPYRAAll through</v>
      </c>
      <c r="BP3516" s="2110">
        <f t="shared" ca="1" si="2415"/>
        <v>0</v>
      </c>
      <c r="BQ3516" s="2113" t="str">
        <f t="shared" si="2416"/>
        <v>Jun3026905STMTPY</v>
      </c>
      <c r="BR3516" s="2113" t="str">
        <f>VLOOKUP(N3516,Rates!$A:$AO,41,0)</f>
        <v>Current</v>
      </c>
      <c r="BS3516" s="2113">
        <f t="shared" ca="1" si="2417"/>
        <v>36</v>
      </c>
      <c r="BT3516" s="2128">
        <f t="shared" ca="1" si="2418"/>
        <v>0</v>
      </c>
      <c r="BU3516" s="2113" t="str">
        <f t="shared" ca="1" si="2419"/>
        <v>RA0</v>
      </c>
      <c r="BV3516" s="2113">
        <f t="shared" ca="1" si="2420"/>
        <v>3</v>
      </c>
      <c r="BW3516" s="2113">
        <f t="shared" ca="1" si="2421"/>
        <v>0</v>
      </c>
      <c r="BX3516" s="2113">
        <f t="shared" ca="1" si="2422"/>
        <v>0</v>
      </c>
      <c r="BY3516" s="2113" t="str">
        <f>VLOOKUP(N3516,Rates!$A:$AW,42,0)</f>
        <v>Topup</v>
      </c>
      <c r="BZ3516" s="2113">
        <v>0</v>
      </c>
      <c r="CA3516" s="2036">
        <f ca="1">IF(H3516="RA",0,IF(AU3516="C",VLOOKUP(AU3516&amp;VLOOKUP(N3516,Rates!A:G,7,0)&amp;VLOOKUP(N3516,Rates!A:J,10,0)&amp;VLOOKUP(D3516,PayLookup!$G$10:$H$21,2,0),PayLookup!$J$10:$K$57,2,0),VLOOKUP(AU3516&amp;VLOOKUP(N3516,Rates!A:G,7,0)&amp;VLOOKUP(N3516,Rates!A:J,10,0),PayLookup!$B$10:$C$32,2,0))*S3516*IF(W3516=1,0,1))</f>
        <v>0</v>
      </c>
      <c r="CB3516" s="2556">
        <v>0</v>
      </c>
      <c r="CC3516" s="2562">
        <f ca="1">ROUND(IF(BZ3516=1,CA3516-CB3516,IF(LEFT(N3516,2)="ND",0,CA3516*3/36)),2)</f>
        <v>0</v>
      </c>
      <c r="CD3516" s="2557">
        <f ca="1">ROUND(IF(BZ3516=1,CA3516-SUM(CB3516:CC3516),IF(LEFT(N3516,2)="ND",0,IF(D3516="Original",CA3516*3/36,CA3516/10))),2)</f>
        <v>0</v>
      </c>
      <c r="CE3516" s="2552">
        <f ca="1">ROUND(IF(BZ3516=1,CA3516-SUM(CB3516:CD3516),IF(LEFT(N3516,2)="ND",0,IF(D3516="Original",CA3516*3/36,CA3516/VLOOKUP(D3516,PayLookup!$M$10:$N$21,2,0)))),2)</f>
        <v>0</v>
      </c>
      <c r="CF3516" s="2552">
        <f ca="1">ROUND(IF(BZ3516=1,CA3516-SUM(CB3516:CE3516),IF(LEFT(N3516,2)="ND",0,IF(D3516="Original",CA3516*3/36,CA3516/VLOOKUP(D3516,PayLookup!$M$10:$N$21,2,0)))),2)</f>
        <v>0</v>
      </c>
      <c r="CG3516" s="2552">
        <f ca="1">ROUND(IF(BZ3516=1,CA3516-SUM(CB3516:CF3516),IF(LEFT(N3516,2)="ND",0,IF(D3516="Original",CA3516*3/36,CA3516/VLOOKUP(D3516,PayLookup!$M$10:$N$21,2,0)))),2)</f>
        <v>0</v>
      </c>
      <c r="CH3516" s="2552">
        <f ca="1">ROUND(IF(BZ3516=1,CA3516-SUM(CB3516:CG3516),IF(LEFT(N3516,2)="ND",0,IF(D3516="Original",CA3516*3/36,CA3516/VLOOKUP(D3516,PayLookup!$M$10:$N$21,2,0)))),2)</f>
        <v>0</v>
      </c>
      <c r="CI3516" s="2552">
        <f ca="1">ROUND(IF(BZ3516=1,CA3516-SUM(CB3516:CH3516),IF(LEFT(N3516,2)="ND",0,IF(D3516="Original",CA3516*3/36,CA3516/VLOOKUP(D3516,PayLookup!$M$10:$N$21,2,0)))),2)</f>
        <v>0</v>
      </c>
      <c r="CJ3516" s="2552">
        <f ca="1">ROUND(IF(BZ3516=1,CA3516-SUM(CB3516:CI3516),IF(LEFT(N3516,2)="ND",0,IF(D3516="Original",CA3516*3/36,CA3516/VLOOKUP(D3516,PayLookup!$M$10:$N$21,2,0)))),2)</f>
        <v>0</v>
      </c>
      <c r="CK3516" s="2552">
        <f ca="1">ROUND(IF(BZ3516=1,CA3516-SUM(CB3516:CJ3516),IF(LEFT(N3516,2)="ND",0,IF(D3516="Original",CA3516*3/36,CA3516/VLOOKUP(D3516,PayLookup!$M$10:$N$21,2,0)))),2)</f>
        <v>0</v>
      </c>
      <c r="CL3516" s="2552">
        <f ca="1">ROUND(IF(BZ3516=1,CA3516-SUM(CB3516:CK3516),IF(LEFT(N3516,2)="ND",0,IF(D3516="Original",CA3516*3/36,CA3516/VLOOKUP(D3516,PayLookup!$M$10:$N$21,2,0)))),2)</f>
        <v>0</v>
      </c>
      <c r="CM3516" s="2552">
        <f ca="1">ROUND(IF(BZ3516=1,CA3516-SUM(CB3516:CL3516),IF(LEFT(N3516,2)="ND",0,IF(D3516="Original",CA3516*2/36,CA3516/VLOOKUP(D3516,PayLookup!$M$10:$N$21,2,0)))),2)</f>
        <v>0</v>
      </c>
      <c r="CN3516"/>
      <c r="CO3516"/>
      <c r="CP3516"/>
      <c r="CQ3516"/>
      <c r="CR3516"/>
      <c r="CS3516"/>
      <c r="CT3516"/>
      <c r="CU3516"/>
    </row>
    <row r="3517" spans="1:99" s="22" customFormat="1" ht="21" hidden="1">
      <c r="A3517" s="1642">
        <f t="shared" si="2435"/>
        <v>20155278</v>
      </c>
      <c r="B3517" s="2577">
        <v>42541</v>
      </c>
      <c r="C3517" s="1927" t="s">
        <v>4519</v>
      </c>
      <c r="D3517" s="1927" t="s">
        <v>9</v>
      </c>
      <c r="E3517" s="1844">
        <v>3025427</v>
      </c>
      <c r="F3517" s="2134" t="str">
        <f ca="1">VLOOKUP($E3517,Schools!$B:$L,2,0)</f>
        <v>JCoSS</v>
      </c>
      <c r="G3517" s="2138" t="str">
        <f ca="1">VLOOKUP($E3517,Schools!$B:$L,3,0)</f>
        <v>Secondary</v>
      </c>
      <c r="H3517" s="2136" t="str">
        <f ca="1">VLOOKUP($E3517,Schools!$B:$L,5,0)</f>
        <v>MA</v>
      </c>
      <c r="I3517" s="2110">
        <f ca="1">VLOOKUP($E3517,Schools!$B:$L,11,0)</f>
        <v>400140</v>
      </c>
      <c r="J3517" s="2140">
        <f ca="1">VLOOKUP($E3517,Schools!$B:$Z,12,0)</f>
        <v>11174</v>
      </c>
      <c r="K3517" s="2112">
        <f ca="1">IF(H3517="MA",0,VLOOKUP(N3517,Rates!A:L,6,0))</f>
        <v>0</v>
      </c>
      <c r="L3517" s="625"/>
      <c r="M3517" s="2135" t="str">
        <f ca="1">VLOOKUP(E3517,Schools!$B:$R,17,0)</f>
        <v>VA</v>
      </c>
      <c r="N3517" s="516" t="s">
        <v>4381</v>
      </c>
      <c r="O3517" s="2110" t="str">
        <f>VLOOKUP(N3517,Rates!$A:$L,2,0)</f>
        <v>HIGHNEEDS</v>
      </c>
      <c r="P3517" s="2072">
        <v>1</v>
      </c>
      <c r="Q3517" s="88">
        <v>1</v>
      </c>
      <c r="R3517" s="1641">
        <v>0</v>
      </c>
      <c r="S3517" s="2116">
        <f t="shared" si="2395"/>
        <v>0</v>
      </c>
      <c r="T3517" s="2111">
        <f ca="1">VLOOKUP(N3517,Rates!A$1:W$65539,VLOOKUP(E3517,Schools!B$1:N$65535,13,0),0)</f>
        <v>11435</v>
      </c>
      <c r="U3517" s="2110">
        <f ca="1">VLOOKUP(E3517,Schools!B$1:P$65001,15,0)</f>
        <v>543965</v>
      </c>
      <c r="V3517" s="2111" t="str">
        <f>VLOOKUP(N3517,Rates!A$1:L$65539,8,0)</f>
        <v>I03</v>
      </c>
      <c r="W3517" s="2111">
        <f ca="1">IF(AND(M3517="VA",N3517="DFC"),0,VLOOKUP(N3517,Rates!A:AM,VLOOKUP(H3517&amp;LEFT(G3517,3),Rates!$AC$1:$AD$13,2,0),0))</f>
        <v>0</v>
      </c>
      <c r="X3517" s="2079">
        <f t="shared" ca="1" si="2396"/>
        <v>0</v>
      </c>
      <c r="Y3517" s="2080">
        <f t="shared" ca="1" si="2397"/>
        <v>0</v>
      </c>
      <c r="Z3517" s="2081">
        <f t="shared" ca="1" si="2398"/>
        <v>0</v>
      </c>
      <c r="AA3517" s="2082">
        <f t="shared" ca="1" si="2399"/>
        <v>0</v>
      </c>
      <c r="AB3517" s="2083">
        <f t="shared" ca="1" si="2400"/>
        <v>0</v>
      </c>
      <c r="AC3517" s="2117">
        <f t="shared" si="2401"/>
        <v>0</v>
      </c>
      <c r="AD3517" s="2110" t="str">
        <f t="shared" ca="1" si="2402"/>
        <v>3025427STMTPYA</v>
      </c>
      <c r="AE3517" s="2110" t="str">
        <f t="shared" si="2403"/>
        <v>Jun3025427STMTPY</v>
      </c>
      <c r="AF3517" s="2110" t="str">
        <f t="shared" si="2404"/>
        <v>3025427STMTPY</v>
      </c>
      <c r="AG3517" s="2110" t="str">
        <f t="shared" si="2405"/>
        <v>JunSTMTPY</v>
      </c>
      <c r="AH3517" s="2110" t="str">
        <f t="shared" si="2406"/>
        <v>Jun3025427</v>
      </c>
      <c r="AI3517" s="2110" t="str">
        <f t="shared" ca="1" si="2407"/>
        <v>MASecSTMTPY</v>
      </c>
      <c r="AJ3517" s="2110" t="str">
        <f t="shared" si="2408"/>
        <v>I033025427</v>
      </c>
      <c r="AK3517" s="2110" t="str">
        <f t="shared" si="2409"/>
        <v>3025427HIGHNEEDS</v>
      </c>
      <c r="AL3517" s="2110" t="str">
        <f t="shared" ca="1" si="2410"/>
        <v>11435Secondary</v>
      </c>
      <c r="AM3517" s="2110" t="str">
        <f t="shared" si="2411"/>
        <v>Jun3025427HIGHNEEDS</v>
      </c>
      <c r="AN3517" s="2118">
        <v>0.25</v>
      </c>
      <c r="AO3517" s="2119">
        <v>0.5</v>
      </c>
      <c r="AP3517" s="2119">
        <v>0.75</v>
      </c>
      <c r="AQ3517" s="2119">
        <v>1</v>
      </c>
      <c r="AR3517" s="2110" t="str">
        <f ca="1">VLOOKUP(T3517,CostCentres!B$1:D$65537,2,0)</f>
        <v>Statement topups: Barnet maintained secondary</v>
      </c>
      <c r="AS3517" s="2110" t="str">
        <f ca="1">VLOOKUP($T3517,CostCentres!$B$1:$D$65536,3,0)</f>
        <v>1.2.1</v>
      </c>
      <c r="AT3517" s="2110">
        <f>VLOOKUP(N3517,Rates!A$1:AB$65539,28,0)</f>
        <v>0</v>
      </c>
      <c r="AU3517" s="2120" t="str">
        <f ca="1">IF(N3517="DFC",0,VLOOKUP(E3517,Schools!B:Q,16,0))</f>
        <v>A</v>
      </c>
      <c r="AV3517" s="2036">
        <f ca="1">IF(H3517="MA",0,VLOOKUP(AU3517&amp;VLOOKUP(N3517,Rates!A:G,7,0)&amp;VLOOKUP(N3517,Rates!A:J,10,0),PayLookup!$B$10:$C$32,2,0)*S3517*IF(W3517=1,0,1))</f>
        <v>0</v>
      </c>
      <c r="AW3517" s="2144">
        <v>0</v>
      </c>
      <c r="AX3517" s="2144">
        <v>0</v>
      </c>
      <c r="AY3517" s="2441">
        <v>0</v>
      </c>
      <c r="AZ3517" s="2084">
        <f t="shared" ca="1" si="2423"/>
        <v>0</v>
      </c>
      <c r="BA3517" s="2084">
        <f t="shared" ca="1" si="2424"/>
        <v>0</v>
      </c>
      <c r="BB3517" s="2086">
        <f t="shared" ca="1" si="2425"/>
        <v>0</v>
      </c>
      <c r="BC3517" s="2086">
        <f t="shared" ca="1" si="2426"/>
        <v>0</v>
      </c>
      <c r="BD3517" s="2086">
        <f t="shared" ca="1" si="2427"/>
        <v>0</v>
      </c>
      <c r="BE3517" s="2086">
        <f t="shared" ca="1" si="2428"/>
        <v>0</v>
      </c>
      <c r="BF3517" s="2088">
        <f t="shared" ca="1" si="2429"/>
        <v>0</v>
      </c>
      <c r="BG3517" s="2088">
        <f t="shared" ca="1" si="2430"/>
        <v>0</v>
      </c>
      <c r="BH3517" s="2088">
        <f t="shared" ca="1" si="2431"/>
        <v>0</v>
      </c>
      <c r="BI3517" s="2110" t="str">
        <f>VLOOKUP(N3517,Rates!A:L,3,0)</f>
        <v>Statement topup adjustments from previous year</v>
      </c>
      <c r="BJ3517" s="2124"/>
      <c r="BK3517" s="2125" t="str">
        <f>E3517&amp;IF(O3517="EARLYYEARS",VLOOKUP(N3517,Rates!$A:$X,24,0),N3517)</f>
        <v>3025427STMTPY</v>
      </c>
      <c r="BL3517" s="2126">
        <f ca="1">ROUND(IF(AND(OR(M3517="VA",M3517="FREE",M3517="ACAD"),N3517="DFC"),S3517,S3517*VLOOKUP(AU3517&amp;VLOOKUP(N3517,Rates!A:G,7,0)&amp;VLOOKUP(N3517,Rates!A:J,10,0),PayLookup!$B$10:$D$32,3,0)),2)</f>
        <v>0</v>
      </c>
      <c r="BM3517" s="2123">
        <f t="shared" ca="1" si="2412"/>
        <v>0</v>
      </c>
      <c r="BN3517" s="2127">
        <f t="shared" ca="1" si="2413"/>
        <v>0</v>
      </c>
      <c r="BO3517" s="2110" t="str">
        <f t="shared" ca="1" si="2414"/>
        <v>11435STMTPYMASecondary</v>
      </c>
      <c r="BP3517" s="2110">
        <f t="shared" ca="1" si="2415"/>
        <v>0</v>
      </c>
      <c r="BQ3517" s="2113" t="str">
        <f t="shared" si="2416"/>
        <v>Jun3025427STMTPY</v>
      </c>
      <c r="BR3517" s="2113" t="str">
        <f>VLOOKUP(N3517,Rates!$A:$AO,41,0)</f>
        <v>Current</v>
      </c>
      <c r="BS3517" s="2113">
        <f t="shared" ca="1" si="2417"/>
        <v>36</v>
      </c>
      <c r="BT3517" s="2128">
        <f t="shared" ca="1" si="2418"/>
        <v>0</v>
      </c>
      <c r="BU3517" s="2113" t="str">
        <f t="shared" ca="1" si="2419"/>
        <v>MA0</v>
      </c>
      <c r="BV3517" s="2113">
        <f t="shared" ca="1" si="2420"/>
        <v>4</v>
      </c>
      <c r="BW3517" s="2113">
        <f t="shared" ca="1" si="2421"/>
        <v>0</v>
      </c>
      <c r="BX3517" s="2113">
        <f t="shared" ca="1" si="2422"/>
        <v>0</v>
      </c>
      <c r="BY3517" s="2113" t="str">
        <f>VLOOKUP(N3517,Rates!$A:$AW,42,0)</f>
        <v>Topup</v>
      </c>
      <c r="BZ3517" s="2113">
        <v>0</v>
      </c>
      <c r="CA3517" s="2036">
        <f ca="1">IF(H3517="RA",0,IF(AU3517="C",VLOOKUP(AU3517&amp;VLOOKUP(N3517,Rates!A:G,7,0)&amp;VLOOKUP(N3517,Rates!A:J,10,0)&amp;VLOOKUP(D3517,PayLookup!$G$10:$H$21,2,0),PayLookup!$J$10:$K$57,2,0),VLOOKUP(AU3517&amp;VLOOKUP(N3517,Rates!A:G,7,0)&amp;VLOOKUP(N3517,Rates!A:J,10,0),PayLookup!$B$10:$C$32,2,0))*S3517*IF(W3517=1,0,1))</f>
        <v>0</v>
      </c>
      <c r="CB3517" s="2556">
        <v>0</v>
      </c>
      <c r="CC3517" s="2562">
        <f ca="1">ROUND(IF(BZ3517=1,CA3517-CB3517,IF(LEFT(N3517,2)="ND",0,CA3517*3/36)),2)</f>
        <v>0</v>
      </c>
      <c r="CD3517" s="2557">
        <f ca="1">ROUND(IF(BZ3517=1,CA3517-SUM(CB3517:CC3517),IF(LEFT(N3517,2)="ND",0,IF(D3517="Original",CA3517*3/36,CA3517/10))),2)</f>
        <v>0</v>
      </c>
      <c r="CE3517" s="2552">
        <f ca="1">ROUND(IF(BZ3517=1,CA3517-SUM(CB3517:CD3517),IF(LEFT(N3517,2)="ND",0,IF(D3517="Original",CA3517*3/36,CA3517/VLOOKUP(D3517,PayLookup!$M$10:$N$21,2,0)))),2)</f>
        <v>0</v>
      </c>
      <c r="CF3517" s="2552">
        <f ca="1">ROUND(IF(BZ3517=1,CA3517-SUM(CB3517:CE3517),IF(LEFT(N3517,2)="ND",0,IF(D3517="Original",CA3517*3/36,CA3517/VLOOKUP(D3517,PayLookup!$M$10:$N$21,2,0)))),2)</f>
        <v>0</v>
      </c>
      <c r="CG3517" s="2552">
        <f ca="1">ROUND(IF(BZ3517=1,CA3517-SUM(CB3517:CF3517),IF(LEFT(N3517,2)="ND",0,IF(D3517="Original",CA3517*3/36,CA3517/VLOOKUP(D3517,PayLookup!$M$10:$N$21,2,0)))),2)</f>
        <v>0</v>
      </c>
      <c r="CH3517" s="2552">
        <f ca="1">ROUND(IF(BZ3517=1,CA3517-SUM(CB3517:CG3517),IF(LEFT(N3517,2)="ND",0,IF(D3517="Original",CA3517*3/36,CA3517/VLOOKUP(D3517,PayLookup!$M$10:$N$21,2,0)))),2)</f>
        <v>0</v>
      </c>
      <c r="CI3517" s="2552">
        <f ca="1">ROUND(IF(BZ3517=1,CA3517-SUM(CB3517:CH3517),IF(LEFT(N3517,2)="ND",0,IF(D3517="Original",CA3517*3/36,CA3517/VLOOKUP(D3517,PayLookup!$M$10:$N$21,2,0)))),2)</f>
        <v>0</v>
      </c>
      <c r="CJ3517" s="2552">
        <f ca="1">ROUND(IF(BZ3517=1,CA3517-SUM(CB3517:CI3517),IF(LEFT(N3517,2)="ND",0,IF(D3517="Original",CA3517*3/36,CA3517/VLOOKUP(D3517,PayLookup!$M$10:$N$21,2,0)))),2)</f>
        <v>0</v>
      </c>
      <c r="CK3517" s="2552">
        <f ca="1">ROUND(IF(BZ3517=1,CA3517-SUM(CB3517:CJ3517),IF(LEFT(N3517,2)="ND",0,IF(D3517="Original",CA3517*3/36,CA3517/VLOOKUP(D3517,PayLookup!$M$10:$N$21,2,0)))),2)</f>
        <v>0</v>
      </c>
      <c r="CL3517" s="2552">
        <f ca="1">ROUND(IF(BZ3517=1,CA3517-SUM(CB3517:CK3517),IF(LEFT(N3517,2)="ND",0,IF(D3517="Original",CA3517*3/36,CA3517/VLOOKUP(D3517,PayLookup!$M$10:$N$21,2,0)))),2)</f>
        <v>0</v>
      </c>
      <c r="CM3517" s="2552">
        <f ca="1">ROUND(IF(BZ3517=1,CA3517-SUM(CB3517:CL3517),IF(LEFT(N3517,2)="ND",0,IF(D3517="Original",CA3517*2/36,CA3517/VLOOKUP(D3517,PayLookup!$M$10:$N$21,2,0)))),2)</f>
        <v>0</v>
      </c>
      <c r="CN3517"/>
      <c r="CO3517"/>
      <c r="CP3517"/>
      <c r="CQ3517"/>
      <c r="CR3517"/>
      <c r="CS3517"/>
      <c r="CT3517"/>
      <c r="CU3517"/>
    </row>
    <row r="3518" spans="1:99" s="22" customFormat="1" ht="21" hidden="1">
      <c r="A3518" s="1642">
        <f t="shared" si="2435"/>
        <v>20155279</v>
      </c>
      <c r="B3518" s="2577">
        <v>42541</v>
      </c>
      <c r="C3518" s="1927" t="s">
        <v>4519</v>
      </c>
      <c r="D3518" s="1927" t="s">
        <v>9</v>
      </c>
      <c r="E3518" s="1844">
        <v>3025407</v>
      </c>
      <c r="F3518" s="2134" t="str">
        <f ca="1">VLOOKUP($E3518,Schools!$B:$L,2,0)</f>
        <v>St. James' Catholic High School</v>
      </c>
      <c r="G3518" s="2138" t="str">
        <f ca="1">VLOOKUP($E3518,Schools!$B:$L,3,0)</f>
        <v>Secondary</v>
      </c>
      <c r="H3518" s="2136" t="str">
        <f ca="1">VLOOKUP($E3518,Schools!$B:$L,5,0)</f>
        <v>MA</v>
      </c>
      <c r="I3518" s="2110">
        <f ca="1">VLOOKUP($E3518,Schools!$B:$L,11,0)</f>
        <v>400013</v>
      </c>
      <c r="J3518" s="2140">
        <f ca="1">VLOOKUP($E3518,Schools!$B:$Z,12,0)</f>
        <v>10142</v>
      </c>
      <c r="K3518" s="2112">
        <f ca="1">IF(H3518="MA",0,VLOOKUP(N3518,Rates!A:L,6,0))</f>
        <v>0</v>
      </c>
      <c r="L3518" s="625"/>
      <c r="M3518" s="2135" t="str">
        <f ca="1">VLOOKUP(E3518,Schools!$B:$R,17,0)</f>
        <v>VA</v>
      </c>
      <c r="N3518" s="516" t="s">
        <v>4381</v>
      </c>
      <c r="O3518" s="2110" t="str">
        <f>VLOOKUP(N3518,Rates!$A:$L,2,0)</f>
        <v>HIGHNEEDS</v>
      </c>
      <c r="P3518" s="2072">
        <v>1</v>
      </c>
      <c r="Q3518" s="88">
        <v>1</v>
      </c>
      <c r="R3518" s="1641">
        <v>15413.166666666668</v>
      </c>
      <c r="S3518" s="2116">
        <f t="shared" si="2395"/>
        <v>15413.17</v>
      </c>
      <c r="T3518" s="2111">
        <f ca="1">VLOOKUP(N3518,Rates!A$1:W$65539,VLOOKUP(E3518,Schools!B$1:N$65535,13,0),0)</f>
        <v>11435</v>
      </c>
      <c r="U3518" s="2110">
        <f ca="1">VLOOKUP(E3518,Schools!B$1:P$65001,15,0)</f>
        <v>543965</v>
      </c>
      <c r="V3518" s="2111" t="str">
        <f>VLOOKUP(N3518,Rates!A$1:L$65539,8,0)</f>
        <v>I03</v>
      </c>
      <c r="W3518" s="2111">
        <f ca="1">IF(AND(M3518="VA",N3518="DFC"),0,VLOOKUP(N3518,Rates!A:AM,VLOOKUP(H3518&amp;LEFT(G3518,3),Rates!$AC$1:$AD$13,2,0),0))</f>
        <v>0</v>
      </c>
      <c r="X3518" s="2079">
        <f t="shared" ca="1" si="2396"/>
        <v>0</v>
      </c>
      <c r="Y3518" s="2080">
        <f t="shared" ca="1" si="2397"/>
        <v>0</v>
      </c>
      <c r="Z3518" s="2081">
        <f t="shared" ca="1" si="2398"/>
        <v>0</v>
      </c>
      <c r="AA3518" s="2082">
        <f t="shared" ca="1" si="2399"/>
        <v>0</v>
      </c>
      <c r="AB3518" s="2083">
        <f t="shared" ca="1" si="2400"/>
        <v>0</v>
      </c>
      <c r="AC3518" s="2117">
        <f t="shared" si="2401"/>
        <v>0</v>
      </c>
      <c r="AD3518" s="2110" t="str">
        <f t="shared" ca="1" si="2402"/>
        <v>3025407STMTPYB</v>
      </c>
      <c r="AE3518" s="2110" t="str">
        <f t="shared" si="2403"/>
        <v>Jun3025407STMTPY</v>
      </c>
      <c r="AF3518" s="2110" t="str">
        <f t="shared" si="2404"/>
        <v>3025407STMTPY</v>
      </c>
      <c r="AG3518" s="2110" t="str">
        <f t="shared" si="2405"/>
        <v>JunSTMTPY</v>
      </c>
      <c r="AH3518" s="2110" t="str">
        <f t="shared" si="2406"/>
        <v>Jun3025407</v>
      </c>
      <c r="AI3518" s="2110" t="str">
        <f t="shared" ca="1" si="2407"/>
        <v>MASecSTMTPY</v>
      </c>
      <c r="AJ3518" s="2110" t="str">
        <f t="shared" si="2408"/>
        <v>I033025407</v>
      </c>
      <c r="AK3518" s="2110" t="str">
        <f t="shared" si="2409"/>
        <v>3025407HIGHNEEDS</v>
      </c>
      <c r="AL3518" s="2110" t="str">
        <f t="shared" ca="1" si="2410"/>
        <v>11435Secondary</v>
      </c>
      <c r="AM3518" s="2110" t="str">
        <f t="shared" si="2411"/>
        <v>Jun3025407HIGHNEEDS</v>
      </c>
      <c r="AN3518" s="2118">
        <v>0.25</v>
      </c>
      <c r="AO3518" s="2119">
        <v>0.5</v>
      </c>
      <c r="AP3518" s="2119">
        <v>0.75</v>
      </c>
      <c r="AQ3518" s="2119">
        <v>1</v>
      </c>
      <c r="AR3518" s="2110" t="str">
        <f ca="1">VLOOKUP(T3518,CostCentres!B$1:D$65537,2,0)</f>
        <v>Statement topups: Barnet maintained secondary</v>
      </c>
      <c r="AS3518" s="2110" t="str">
        <f ca="1">VLOOKUP($T3518,CostCentres!$B$1:$D$65536,3,0)</f>
        <v>1.2.1</v>
      </c>
      <c r="AT3518" s="2110">
        <f>VLOOKUP(N3518,Rates!A$1:AB$65539,28,0)</f>
        <v>0</v>
      </c>
      <c r="AU3518" s="2120" t="str">
        <f ca="1">IF(N3518="DFC",0,VLOOKUP(E3518,Schools!B:Q,16,0))</f>
        <v>B</v>
      </c>
      <c r="AV3518" s="2036">
        <f ca="1">IF(H3518="MA",0,VLOOKUP(AU3518&amp;VLOOKUP(N3518,Rates!A:G,7,0)&amp;VLOOKUP(N3518,Rates!A:J,10,0),PayLookup!$B$10:$C$32,2,0)*S3518*IF(W3518=1,0,1))</f>
        <v>0</v>
      </c>
      <c r="AW3518" s="2144">
        <v>0</v>
      </c>
      <c r="AX3518" s="2144">
        <v>0</v>
      </c>
      <c r="AY3518" s="2441">
        <v>0</v>
      </c>
      <c r="AZ3518" s="2084">
        <f t="shared" ca="1" si="2423"/>
        <v>0</v>
      </c>
      <c r="BA3518" s="2084">
        <f t="shared" ca="1" si="2424"/>
        <v>0</v>
      </c>
      <c r="BB3518" s="2086">
        <f t="shared" ca="1" si="2425"/>
        <v>0</v>
      </c>
      <c r="BC3518" s="2086">
        <f t="shared" ca="1" si="2426"/>
        <v>0</v>
      </c>
      <c r="BD3518" s="2086">
        <f t="shared" ca="1" si="2427"/>
        <v>0</v>
      </c>
      <c r="BE3518" s="2086">
        <f t="shared" ca="1" si="2428"/>
        <v>0</v>
      </c>
      <c r="BF3518" s="2088">
        <f t="shared" ca="1" si="2429"/>
        <v>0</v>
      </c>
      <c r="BG3518" s="2088">
        <f t="shared" ca="1" si="2430"/>
        <v>0</v>
      </c>
      <c r="BH3518" s="2088">
        <f t="shared" ca="1" si="2431"/>
        <v>0</v>
      </c>
      <c r="BI3518" s="2110" t="str">
        <f>VLOOKUP(N3518,Rates!A:L,3,0)</f>
        <v>Statement topup adjustments from previous year</v>
      </c>
      <c r="BJ3518" s="2124"/>
      <c r="BK3518" s="2125" t="str">
        <f>E3518&amp;IF(O3518="EARLYYEARS",VLOOKUP(N3518,Rates!$A:$X,24,0),N3518)</f>
        <v>3025407STMTPY</v>
      </c>
      <c r="BL3518" s="2126">
        <f ca="1">ROUND(IF(AND(OR(M3518="VA",M3518="FREE",M3518="ACAD"),N3518="DFC"),S3518,S3518*VLOOKUP(AU3518&amp;VLOOKUP(N3518,Rates!A:G,7,0)&amp;VLOOKUP(N3518,Rates!A:J,10,0),PayLookup!$B$10:$D$32,3,0)),2)</f>
        <v>0</v>
      </c>
      <c r="BM3518" s="2123">
        <f t="shared" ca="1" si="2412"/>
        <v>0</v>
      </c>
      <c r="BN3518" s="2127">
        <f t="shared" ca="1" si="2413"/>
        <v>0</v>
      </c>
      <c r="BO3518" s="2110" t="str">
        <f t="shared" ca="1" si="2414"/>
        <v>11435STMTPYMASecondary</v>
      </c>
      <c r="BP3518" s="2110">
        <f t="shared" ca="1" si="2415"/>
        <v>15413.17</v>
      </c>
      <c r="BQ3518" s="2113" t="str">
        <f t="shared" si="2416"/>
        <v>Jun3025407STMTPY</v>
      </c>
      <c r="BR3518" s="2113" t="str">
        <f>VLOOKUP(N3518,Rates!$A:$AO,41,0)</f>
        <v>Current</v>
      </c>
      <c r="BS3518" s="2113">
        <f t="shared" ca="1" si="2417"/>
        <v>36</v>
      </c>
      <c r="BT3518" s="2128">
        <f t="shared" ca="1" si="2418"/>
        <v>0</v>
      </c>
      <c r="BU3518" s="2113" t="str">
        <f t="shared" ca="1" si="2419"/>
        <v>MA0</v>
      </c>
      <c r="BV3518" s="2113">
        <f t="shared" ca="1" si="2420"/>
        <v>4</v>
      </c>
      <c r="BW3518" s="2113">
        <f t="shared" ca="1" si="2421"/>
        <v>0</v>
      </c>
      <c r="BX3518" s="2113">
        <f t="shared" ca="1" si="2422"/>
        <v>0</v>
      </c>
      <c r="BY3518" s="2113" t="str">
        <f>VLOOKUP(N3518,Rates!$A:$AW,42,0)</f>
        <v>Topup</v>
      </c>
      <c r="BZ3518" s="2113">
        <v>0</v>
      </c>
      <c r="CA3518" s="2036">
        <f ca="1">IF(H3518="RA",0,IF(AU3518="C",VLOOKUP(AU3518&amp;VLOOKUP(N3518,Rates!A:G,7,0)&amp;VLOOKUP(N3518,Rates!A:J,10,0)&amp;VLOOKUP(D3518,PayLookup!$G$10:$H$21,2,0),PayLookup!$J$10:$K$57,2,0),VLOOKUP(AU3518&amp;VLOOKUP(N3518,Rates!A:G,7,0)&amp;VLOOKUP(N3518,Rates!A:J,10,0),PayLookup!$B$10:$C$32,2,0))*S3518*IF(W3518=1,0,1))</f>
        <v>15413.17</v>
      </c>
      <c r="CB3518" s="2556">
        <v>0</v>
      </c>
      <c r="CC3518" s="2562">
        <v>0</v>
      </c>
      <c r="CD3518" s="2557">
        <v>0</v>
      </c>
      <c r="CE3518" s="2552">
        <f ca="1">ROUND(IF(BZ3518=1,CA3518-SUM(CB3518:CD3518),IF(LEFT(N3518,2)="ND",0,IF(D3518="Original",CA3518*3/36,CA3518/VLOOKUP(D3518,PayLookup!$M$10:$N$21,2,0)))),2)</f>
        <v>1712.57</v>
      </c>
      <c r="CF3518" s="2552">
        <f ca="1">ROUND(IF(BZ3518=1,CA3518-SUM(CB3518:CE3518),IF(LEFT(N3518,2)="ND",0,IF(D3518="Original",CA3518*3/36,CA3518/VLOOKUP(D3518,PayLookup!$M$10:$N$21,2,0)))),2)</f>
        <v>1712.57</v>
      </c>
      <c r="CG3518" s="2552">
        <f ca="1">ROUND(IF(BZ3518=1,CA3518-SUM(CB3518:CF3518),IF(LEFT(N3518,2)="ND",0,IF(D3518="Original",CA3518*3/36,CA3518/VLOOKUP(D3518,PayLookup!$M$10:$N$21,2,0)))),2)</f>
        <v>1712.57</v>
      </c>
      <c r="CH3518" s="2552">
        <f ca="1">ROUND(IF(BZ3518=1,CA3518-SUM(CB3518:CG3518),IF(LEFT(N3518,2)="ND",0,IF(D3518="Original",CA3518*3/36,CA3518/VLOOKUP(D3518,PayLookup!$M$10:$N$21,2,0)))),2)</f>
        <v>1712.57</v>
      </c>
      <c r="CI3518" s="2552">
        <f ca="1">ROUND(IF(BZ3518=1,CA3518-SUM(CB3518:CH3518),IF(LEFT(N3518,2)="ND",0,IF(D3518="Original",CA3518*3/36,CA3518/VLOOKUP(D3518,PayLookup!$M$10:$N$21,2,0)))),2)</f>
        <v>1712.57</v>
      </c>
      <c r="CJ3518" s="2552">
        <f ca="1">ROUND(IF(BZ3518=1,CA3518-SUM(CB3518:CI3518),IF(LEFT(N3518,2)="ND",0,IF(D3518="Original",CA3518*3/36,CA3518/VLOOKUP(D3518,PayLookup!$M$10:$N$21,2,0)))),2)</f>
        <v>1712.57</v>
      </c>
      <c r="CK3518" s="2552">
        <f ca="1">ROUND(IF(BZ3518=1,CA3518-SUM(CB3518:CJ3518),IF(LEFT(N3518,2)="ND",0,IF(D3518="Original",CA3518*3/36,CA3518/VLOOKUP(D3518,PayLookup!$M$10:$N$21,2,0)))),2)</f>
        <v>1712.57</v>
      </c>
      <c r="CL3518" s="2552">
        <f ca="1">ROUND(IF(BZ3518=1,CA3518-SUM(CB3518:CK3518),IF(LEFT(N3518,2)="ND",0,IF(D3518="Original",CA3518*3/36,CA3518/VLOOKUP(D3518,PayLookup!$M$10:$N$21,2,0)))),2)</f>
        <v>1712.57</v>
      </c>
      <c r="CM3518" s="2552">
        <f ca="1">ROUND(IF(BZ3518=1,CA3518-SUM(CB3518:CL3518),IF(LEFT(N3518,2)="ND",0,IF(D3518="Original",CA3518*2/36,CA3518/VLOOKUP(D3518,PayLookup!$M$10:$N$21,2,0)))),2)</f>
        <v>1712.57</v>
      </c>
      <c r="CN3518"/>
      <c r="CO3518"/>
      <c r="CP3518"/>
      <c r="CQ3518"/>
      <c r="CR3518"/>
      <c r="CS3518"/>
      <c r="CT3518"/>
      <c r="CU3518"/>
    </row>
    <row r="3519" spans="1:99" s="22" customFormat="1" ht="21" hidden="1">
      <c r="A3519" s="1642">
        <f t="shared" si="2435"/>
        <v>20155280</v>
      </c>
      <c r="B3519" s="2577">
        <v>42541</v>
      </c>
      <c r="C3519" s="1927" t="s">
        <v>4519</v>
      </c>
      <c r="D3519" s="1927" t="s">
        <v>9</v>
      </c>
      <c r="E3519" s="1844">
        <v>3025405</v>
      </c>
      <c r="F3519" s="2134" t="str">
        <f ca="1">VLOOKUP($E3519,Schools!$B:$L,2,0)</f>
        <v>Finchley Catholic High School</v>
      </c>
      <c r="G3519" s="2138" t="str">
        <f ca="1">VLOOKUP($E3519,Schools!$B:$L,3,0)</f>
        <v>Secondary</v>
      </c>
      <c r="H3519" s="2136" t="str">
        <f ca="1">VLOOKUP($E3519,Schools!$B:$L,5,0)</f>
        <v>MA</v>
      </c>
      <c r="I3519" s="2110">
        <f ca="1">VLOOKUP($E3519,Schools!$B:$L,11,0)</f>
        <v>400041</v>
      </c>
      <c r="J3519" s="2140">
        <f ca="1">VLOOKUP($E3519,Schools!$B:$Z,12,0)</f>
        <v>10145</v>
      </c>
      <c r="K3519" s="2112">
        <f ca="1">IF(H3519="MA",0,VLOOKUP(N3519,Rates!A:L,6,0))</f>
        <v>0</v>
      </c>
      <c r="L3519" s="625"/>
      <c r="M3519" s="2113" t="str">
        <f ca="1">VLOOKUP(E3519,Schools!$B:$R,17,0)</f>
        <v>VA</v>
      </c>
      <c r="N3519" s="516" t="s">
        <v>4381</v>
      </c>
      <c r="O3519" s="2110" t="str">
        <f>VLOOKUP(N3519,Rates!$A:$L,2,0)</f>
        <v>HIGHNEEDS</v>
      </c>
      <c r="P3519" s="2072">
        <v>1</v>
      </c>
      <c r="Q3519" s="22">
        <v>1</v>
      </c>
      <c r="R3519" s="1641">
        <v>-7908.833333333333</v>
      </c>
      <c r="S3519" s="2116">
        <f t="shared" si="2395"/>
        <v>-7908.83</v>
      </c>
      <c r="T3519" s="2111">
        <f ca="1">VLOOKUP(N3519,Rates!A$1:W$65539,VLOOKUP(E3519,Schools!B$1:N$65535,13,0),0)</f>
        <v>11435</v>
      </c>
      <c r="U3519" s="2110">
        <f ca="1">VLOOKUP(E3519,Schools!B$1:P$65001,15,0)</f>
        <v>543965</v>
      </c>
      <c r="V3519" s="2111" t="str">
        <f>VLOOKUP(N3519,Rates!A$1:L$65539,8,0)</f>
        <v>I03</v>
      </c>
      <c r="W3519" s="2111">
        <f ca="1">IF(AND(M3519="VA",N3519="DFC"),0,VLOOKUP(N3519,Rates!A:AM,VLOOKUP(H3519&amp;LEFT(G3519,3),Rates!$AC$1:$AD$13,2,0),0))</f>
        <v>0</v>
      </c>
      <c r="X3519" s="2079">
        <f t="shared" ca="1" si="2396"/>
        <v>0</v>
      </c>
      <c r="Y3519" s="2080">
        <f t="shared" ca="1" si="2397"/>
        <v>0</v>
      </c>
      <c r="Z3519" s="2081">
        <f t="shared" ca="1" si="2398"/>
        <v>0</v>
      </c>
      <c r="AA3519" s="2082">
        <f t="shared" ca="1" si="2399"/>
        <v>0</v>
      </c>
      <c r="AB3519" s="2083">
        <f t="shared" ca="1" si="2400"/>
        <v>0</v>
      </c>
      <c r="AC3519" s="2117">
        <f t="shared" si="2401"/>
        <v>0</v>
      </c>
      <c r="AD3519" s="2110" t="str">
        <f t="shared" ca="1" si="2402"/>
        <v>3025405STMTPYB</v>
      </c>
      <c r="AE3519" s="2110" t="str">
        <f t="shared" si="2403"/>
        <v>Jun3025405STMTPY</v>
      </c>
      <c r="AF3519" s="2110" t="str">
        <f t="shared" si="2404"/>
        <v>3025405STMTPY</v>
      </c>
      <c r="AG3519" s="2110" t="str">
        <f t="shared" si="2405"/>
        <v>JunSTMTPY</v>
      </c>
      <c r="AH3519" s="2110" t="str">
        <f t="shared" si="2406"/>
        <v>Jun3025405</v>
      </c>
      <c r="AI3519" s="2110" t="str">
        <f t="shared" ca="1" si="2407"/>
        <v>MASecSTMTPY</v>
      </c>
      <c r="AJ3519" s="2110" t="str">
        <f t="shared" si="2408"/>
        <v>I033025405</v>
      </c>
      <c r="AK3519" s="2110" t="str">
        <f t="shared" si="2409"/>
        <v>3025405HIGHNEEDS</v>
      </c>
      <c r="AL3519" s="2110" t="str">
        <f t="shared" ca="1" si="2410"/>
        <v>11435Secondary</v>
      </c>
      <c r="AM3519" s="2110" t="str">
        <f t="shared" si="2411"/>
        <v>Jun3025405HIGHNEEDS</v>
      </c>
      <c r="AN3519" s="2118">
        <v>0.25</v>
      </c>
      <c r="AO3519" s="2119">
        <v>0.5</v>
      </c>
      <c r="AP3519" s="2119">
        <v>0.75</v>
      </c>
      <c r="AQ3519" s="2119">
        <v>1</v>
      </c>
      <c r="AR3519" s="2110" t="str">
        <f ca="1">VLOOKUP(T3519,CostCentres!B$1:D$65537,2,0)</f>
        <v>Statement topups: Barnet maintained secondary</v>
      </c>
      <c r="AS3519" s="2110" t="str">
        <f ca="1">VLOOKUP($T3519,CostCentres!$B$1:$D$65536,3,0)</f>
        <v>1.2.1</v>
      </c>
      <c r="AT3519" s="2110">
        <f>VLOOKUP(N3519,Rates!A$1:AB$65539,28,0)</f>
        <v>0</v>
      </c>
      <c r="AU3519" s="2120" t="str">
        <f ca="1">IF(N3519="DFC",0,VLOOKUP(E3519,Schools!B:Q,16,0))</f>
        <v>B</v>
      </c>
      <c r="AV3519" s="2036">
        <f ca="1">IF(H3519="MA",0,VLOOKUP(AU3519&amp;VLOOKUP(N3519,Rates!A:G,7,0)&amp;VLOOKUP(N3519,Rates!A:J,10,0),PayLookup!$B$10:$C$32,2,0)*S3519*IF(W3519=1,0,1))</f>
        <v>0</v>
      </c>
      <c r="AW3519" s="2144">
        <v>0</v>
      </c>
      <c r="AX3519" s="2144">
        <v>0</v>
      </c>
      <c r="AY3519" s="2441">
        <v>0</v>
      </c>
      <c r="AZ3519" s="2084">
        <f t="shared" ca="1" si="2423"/>
        <v>0</v>
      </c>
      <c r="BA3519" s="2084">
        <f t="shared" ca="1" si="2424"/>
        <v>0</v>
      </c>
      <c r="BB3519" s="2086">
        <f t="shared" ca="1" si="2425"/>
        <v>0</v>
      </c>
      <c r="BC3519" s="2086">
        <f t="shared" ca="1" si="2426"/>
        <v>0</v>
      </c>
      <c r="BD3519" s="2086">
        <f t="shared" ca="1" si="2427"/>
        <v>0</v>
      </c>
      <c r="BE3519" s="2086">
        <f t="shared" ca="1" si="2428"/>
        <v>0</v>
      </c>
      <c r="BF3519" s="2088">
        <f t="shared" ca="1" si="2429"/>
        <v>0</v>
      </c>
      <c r="BG3519" s="2088">
        <f t="shared" ca="1" si="2430"/>
        <v>0</v>
      </c>
      <c r="BH3519" s="2088">
        <f t="shared" ca="1" si="2431"/>
        <v>0</v>
      </c>
      <c r="BI3519" s="2110" t="str">
        <f>VLOOKUP(N3519,Rates!A:L,3,0)</f>
        <v>Statement topup adjustments from previous year</v>
      </c>
      <c r="BJ3519" s="2124"/>
      <c r="BK3519" s="2125" t="str">
        <f>E3519&amp;IF(O3519="EARLYYEARS",VLOOKUP(N3519,Rates!$A:$X,24,0),N3519)</f>
        <v>3025405STMTPY</v>
      </c>
      <c r="BL3519" s="2126">
        <f ca="1">ROUND(IF(AND(OR(M3519="VA",M3519="FREE",M3519="ACAD"),N3519="DFC"),S3519,S3519*VLOOKUP(AU3519&amp;VLOOKUP(N3519,Rates!A:G,7,0)&amp;VLOOKUP(N3519,Rates!A:J,10,0),PayLookup!$B$10:$D$32,3,0)),2)</f>
        <v>0</v>
      </c>
      <c r="BM3519" s="2123">
        <f t="shared" ca="1" si="2412"/>
        <v>0</v>
      </c>
      <c r="BN3519" s="2127">
        <f t="shared" ca="1" si="2413"/>
        <v>0</v>
      </c>
      <c r="BO3519" s="2110" t="str">
        <f t="shared" ca="1" si="2414"/>
        <v>11435STMTPYMASecondary</v>
      </c>
      <c r="BP3519" s="2110">
        <f t="shared" ca="1" si="2415"/>
        <v>-7908.83</v>
      </c>
      <c r="BQ3519" s="2113" t="str">
        <f t="shared" si="2416"/>
        <v>Jun3025405STMTPY</v>
      </c>
      <c r="BR3519" s="2113" t="str">
        <f>VLOOKUP(N3519,Rates!$A:$AO,41,0)</f>
        <v>Current</v>
      </c>
      <c r="BS3519" s="2113">
        <f t="shared" ca="1" si="2417"/>
        <v>36</v>
      </c>
      <c r="BT3519" s="2128">
        <f t="shared" ca="1" si="2418"/>
        <v>0</v>
      </c>
      <c r="BU3519" s="2113" t="str">
        <f t="shared" ca="1" si="2419"/>
        <v>MA0</v>
      </c>
      <c r="BV3519" s="2113">
        <f t="shared" ca="1" si="2420"/>
        <v>4</v>
      </c>
      <c r="BW3519" s="2113">
        <f t="shared" ca="1" si="2421"/>
        <v>0</v>
      </c>
      <c r="BX3519" s="2113">
        <f t="shared" ca="1" si="2422"/>
        <v>0</v>
      </c>
      <c r="BY3519" s="2113" t="str">
        <f>VLOOKUP(N3519,Rates!$A:$AW,42,0)</f>
        <v>Topup</v>
      </c>
      <c r="BZ3519" s="2113">
        <v>0</v>
      </c>
      <c r="CA3519" s="2036">
        <f ca="1">IF(H3519="RA",0,IF(AU3519="C",VLOOKUP(AU3519&amp;VLOOKUP(N3519,Rates!A:G,7,0)&amp;VLOOKUP(N3519,Rates!A:J,10,0)&amp;VLOOKUP(D3519,PayLookup!$G$10:$H$21,2,0),PayLookup!$J$10:$K$57,2,0),VLOOKUP(AU3519&amp;VLOOKUP(N3519,Rates!A:G,7,0)&amp;VLOOKUP(N3519,Rates!A:J,10,0),PayLookup!$B$10:$C$32,2,0))*S3519*IF(W3519=1,0,1))</f>
        <v>-7908.83</v>
      </c>
      <c r="CB3519" s="2556">
        <v>0</v>
      </c>
      <c r="CC3519" s="2562">
        <v>0</v>
      </c>
      <c r="CD3519" s="2557">
        <v>0</v>
      </c>
      <c r="CE3519" s="2552">
        <f ca="1">ROUND(IF(BZ3519=1,CA3519-SUM(CB3519:CD3519),IF(LEFT(N3519,2)="ND",0,IF(D3519="Original",CA3519*3/36,CA3519/VLOOKUP(D3519,PayLookup!$M$10:$N$21,2,0)))),2)</f>
        <v>-878.76</v>
      </c>
      <c r="CF3519" s="2552">
        <f ca="1">ROUND(IF(BZ3519=1,CA3519-SUM(CB3519:CE3519),IF(LEFT(N3519,2)="ND",0,IF(D3519="Original",CA3519*3/36,CA3519/VLOOKUP(D3519,PayLookup!$M$10:$N$21,2,0)))),2)</f>
        <v>-878.76</v>
      </c>
      <c r="CG3519" s="2552">
        <f ca="1">ROUND(IF(BZ3519=1,CA3519-SUM(CB3519:CF3519),IF(LEFT(N3519,2)="ND",0,IF(D3519="Original",CA3519*3/36,CA3519/VLOOKUP(D3519,PayLookup!$M$10:$N$21,2,0)))),2)</f>
        <v>-878.76</v>
      </c>
      <c r="CH3519" s="2552">
        <f ca="1">ROUND(IF(BZ3519=1,CA3519-SUM(CB3519:CG3519),IF(LEFT(N3519,2)="ND",0,IF(D3519="Original",CA3519*3/36,CA3519/VLOOKUP(D3519,PayLookup!$M$10:$N$21,2,0)))),2)</f>
        <v>-878.76</v>
      </c>
      <c r="CI3519" s="2552">
        <f ca="1">ROUND(IF(BZ3519=1,CA3519-SUM(CB3519:CH3519),IF(LEFT(N3519,2)="ND",0,IF(D3519="Original",CA3519*3/36,CA3519/VLOOKUP(D3519,PayLookup!$M$10:$N$21,2,0)))),2)</f>
        <v>-878.76</v>
      </c>
      <c r="CJ3519" s="2552">
        <f ca="1">ROUND(IF(BZ3519=1,CA3519-SUM(CB3519:CI3519),IF(LEFT(N3519,2)="ND",0,IF(D3519="Original",CA3519*3/36,CA3519/VLOOKUP(D3519,PayLookup!$M$10:$N$21,2,0)))),2)</f>
        <v>-878.76</v>
      </c>
      <c r="CK3519" s="2552">
        <f ca="1">ROUND(IF(BZ3519=1,CA3519-SUM(CB3519:CJ3519),IF(LEFT(N3519,2)="ND",0,IF(D3519="Original",CA3519*3/36,CA3519/VLOOKUP(D3519,PayLookup!$M$10:$N$21,2,0)))),2)</f>
        <v>-878.76</v>
      </c>
      <c r="CL3519" s="2552">
        <f ca="1">ROUND(IF(BZ3519=1,CA3519-SUM(CB3519:CK3519),IF(LEFT(N3519,2)="ND",0,IF(D3519="Original",CA3519*3/36,CA3519/VLOOKUP(D3519,PayLookup!$M$10:$N$21,2,0)))),2)</f>
        <v>-878.76</v>
      </c>
      <c r="CM3519" s="2552">
        <f ca="1">ROUND(IF(BZ3519=1,CA3519-SUM(CB3519:CL3519),IF(LEFT(N3519,2)="ND",0,IF(D3519="Original",CA3519*2/36,CA3519/VLOOKUP(D3519,PayLookup!$M$10:$N$21,2,0)))),2)</f>
        <v>-878.76</v>
      </c>
      <c r="CN3519"/>
      <c r="CO3519"/>
      <c r="CP3519"/>
      <c r="CQ3519"/>
      <c r="CR3519"/>
      <c r="CS3519"/>
      <c r="CT3519"/>
      <c r="CU3519"/>
    </row>
    <row r="3520" spans="1:99" s="22" customFormat="1" ht="21" hidden="1">
      <c r="A3520" s="1642">
        <f t="shared" si="2435"/>
        <v>20155281</v>
      </c>
      <c r="B3520" s="2577">
        <v>42541</v>
      </c>
      <c r="C3520" s="339" t="s">
        <v>4519</v>
      </c>
      <c r="D3520" s="339" t="s">
        <v>9</v>
      </c>
      <c r="E3520" s="1844">
        <v>3022067</v>
      </c>
      <c r="F3520" s="2134" t="str">
        <f ca="1">VLOOKUP($E3520,Schools!$B:$L,2,0)</f>
        <v>Chalgrove Primary School</v>
      </c>
      <c r="G3520" s="2138" t="str">
        <f ca="1">VLOOKUP($E3520,Schools!$B:$L,3,0)</f>
        <v>Primary</v>
      </c>
      <c r="H3520" s="2136" t="str">
        <f ca="1">VLOOKUP($E3520,Schools!$B:$L,5,0)</f>
        <v>MA</v>
      </c>
      <c r="I3520" s="2110">
        <f ca="1">VLOOKUP($E3520,Schools!$B:$L,11,0)</f>
        <v>400065</v>
      </c>
      <c r="J3520" s="2140">
        <f ca="1">VLOOKUP($E3520,Schools!$B:$Z,12,0)</f>
        <v>10118</v>
      </c>
      <c r="K3520" s="2112">
        <f ca="1">IF(H3520="MA",0,VLOOKUP(N3520,Rates!A:L,6,0))</f>
        <v>0</v>
      </c>
      <c r="L3520" s="625"/>
      <c r="M3520" s="2113" t="str">
        <f ca="1">VLOOKUP(E3520,Schools!$B:$R,17,0)</f>
        <v>COM</v>
      </c>
      <c r="N3520" s="516" t="s">
        <v>4381</v>
      </c>
      <c r="O3520" s="2110" t="str">
        <f>VLOOKUP(N3520,Rates!$A:$L,2,0)</f>
        <v>HIGHNEEDS</v>
      </c>
      <c r="P3520" s="2072">
        <v>1</v>
      </c>
      <c r="Q3520" s="22">
        <v>1</v>
      </c>
      <c r="R3520" s="1641">
        <v>13023.666666666666</v>
      </c>
      <c r="S3520" s="2116">
        <f t="shared" si="2395"/>
        <v>13023.67</v>
      </c>
      <c r="T3520" s="2111">
        <f ca="1">VLOOKUP(N3520,Rates!A$1:W$65539,VLOOKUP(E3520,Schools!B$1:N$65535,13,0),0)</f>
        <v>11431</v>
      </c>
      <c r="U3520" s="2110">
        <f ca="1">VLOOKUP(E3520,Schools!B$1:P$65001,15,0)</f>
        <v>543965</v>
      </c>
      <c r="V3520" s="2111" t="str">
        <f>VLOOKUP(N3520,Rates!A$1:L$65539,8,0)</f>
        <v>I03</v>
      </c>
      <c r="W3520" s="2111">
        <f ca="1">IF(AND(M3520="VA",N3520="DFC"),0,VLOOKUP(N3520,Rates!A:AM,VLOOKUP(H3520&amp;LEFT(G3520,3),Rates!$AC$1:$AD$13,2,0),0))</f>
        <v>0</v>
      </c>
      <c r="X3520" s="2079">
        <f t="shared" ca="1" si="2396"/>
        <v>0</v>
      </c>
      <c r="Y3520" s="2080">
        <f t="shared" ca="1" si="2397"/>
        <v>0</v>
      </c>
      <c r="Z3520" s="2081">
        <f t="shared" ca="1" si="2398"/>
        <v>0</v>
      </c>
      <c r="AA3520" s="2082">
        <f t="shared" ca="1" si="2399"/>
        <v>0</v>
      </c>
      <c r="AB3520" s="2083">
        <f t="shared" ca="1" si="2400"/>
        <v>0</v>
      </c>
      <c r="AC3520" s="2117">
        <f t="shared" si="2401"/>
        <v>0</v>
      </c>
      <c r="AD3520" s="2110" t="str">
        <f t="shared" ca="1" si="2402"/>
        <v>3022067STMTPYA</v>
      </c>
      <c r="AE3520" s="2110" t="str">
        <f t="shared" si="2403"/>
        <v>Jun3022067STMTPY</v>
      </c>
      <c r="AF3520" s="2110" t="str">
        <f t="shared" si="2404"/>
        <v>3022067STMTPY</v>
      </c>
      <c r="AG3520" s="2110" t="str">
        <f t="shared" si="2405"/>
        <v>JunSTMTPY</v>
      </c>
      <c r="AH3520" s="2110" t="str">
        <f t="shared" si="2406"/>
        <v>Jun3022067</v>
      </c>
      <c r="AI3520" s="2110" t="str">
        <f t="shared" ca="1" si="2407"/>
        <v>MAPriSTMTPY</v>
      </c>
      <c r="AJ3520" s="2110" t="str">
        <f t="shared" si="2408"/>
        <v>I033022067</v>
      </c>
      <c r="AK3520" s="2110" t="str">
        <f t="shared" si="2409"/>
        <v>3022067HIGHNEEDS</v>
      </c>
      <c r="AL3520" s="2110" t="str">
        <f t="shared" ca="1" si="2410"/>
        <v>11431Primary</v>
      </c>
      <c r="AM3520" s="2110" t="str">
        <f t="shared" si="2411"/>
        <v>Jun3022067HIGHNEEDS</v>
      </c>
      <c r="AN3520" s="2118">
        <v>0.25</v>
      </c>
      <c r="AO3520" s="2119">
        <v>0.5</v>
      </c>
      <c r="AP3520" s="2119">
        <v>0.75</v>
      </c>
      <c r="AQ3520" s="2119">
        <v>1</v>
      </c>
      <c r="AR3520" s="2110" t="str">
        <f ca="1">VLOOKUP(T3520,CostCentres!B$1:D$65537,2,0)</f>
        <v>Statement topups: Barnet maintained primary</v>
      </c>
      <c r="AS3520" s="2110" t="str">
        <f ca="1">VLOOKUP($T3520,CostCentres!$B$1:$D$65536,3,0)</f>
        <v>1.2.1</v>
      </c>
      <c r="AT3520" s="2110">
        <f>VLOOKUP(N3520,Rates!A$1:AB$65539,28,0)</f>
        <v>0</v>
      </c>
      <c r="AU3520" s="2120" t="str">
        <f ca="1">IF(N3520="DFC",0,VLOOKUP(E3520,Schools!B:Q,16,0))</f>
        <v>A</v>
      </c>
      <c r="AV3520" s="2036">
        <f ca="1">IF(H3520="MA",0,VLOOKUP(AU3520&amp;VLOOKUP(N3520,Rates!A:G,7,0)&amp;VLOOKUP(N3520,Rates!A:J,10,0),PayLookup!$B$10:$C$32,2,0)*S3520*IF(W3520=1,0,1))</f>
        <v>0</v>
      </c>
      <c r="AW3520" s="2144">
        <v>0</v>
      </c>
      <c r="AX3520" s="2144">
        <v>0</v>
      </c>
      <c r="AY3520" s="2441">
        <v>0</v>
      </c>
      <c r="AZ3520" s="2084">
        <f t="shared" ca="1" si="2423"/>
        <v>0</v>
      </c>
      <c r="BA3520" s="2084">
        <f t="shared" ca="1" si="2424"/>
        <v>0</v>
      </c>
      <c r="BB3520" s="2086">
        <f t="shared" ca="1" si="2425"/>
        <v>0</v>
      </c>
      <c r="BC3520" s="2086">
        <f t="shared" ca="1" si="2426"/>
        <v>0</v>
      </c>
      <c r="BD3520" s="2086">
        <f t="shared" ca="1" si="2427"/>
        <v>0</v>
      </c>
      <c r="BE3520" s="2086">
        <f t="shared" ca="1" si="2428"/>
        <v>0</v>
      </c>
      <c r="BF3520" s="2088">
        <f t="shared" ca="1" si="2429"/>
        <v>0</v>
      </c>
      <c r="BG3520" s="2088">
        <f t="shared" ca="1" si="2430"/>
        <v>0</v>
      </c>
      <c r="BH3520" s="2088">
        <f t="shared" ca="1" si="2431"/>
        <v>0</v>
      </c>
      <c r="BI3520" s="2110" t="str">
        <f>VLOOKUP(N3520,Rates!A:L,3,0)</f>
        <v>Statement topup adjustments from previous year</v>
      </c>
      <c r="BJ3520" s="2124"/>
      <c r="BK3520" s="2125" t="str">
        <f>E3520&amp;IF(O3520="EARLYYEARS",VLOOKUP(N3520,Rates!$A:$X,24,0),N3520)</f>
        <v>3022067STMTPY</v>
      </c>
      <c r="BL3520" s="2126">
        <f ca="1">ROUND(IF(AND(OR(M3520="VA",M3520="FREE",M3520="ACAD"),N3520="DFC"),S3520,S3520*VLOOKUP(AU3520&amp;VLOOKUP(N3520,Rates!A:G,7,0)&amp;VLOOKUP(N3520,Rates!A:J,10,0),PayLookup!$B$10:$D$32,3,0)),2)</f>
        <v>0</v>
      </c>
      <c r="BM3520" s="2123">
        <f t="shared" ca="1" si="2412"/>
        <v>13023.67</v>
      </c>
      <c r="BN3520" s="2127">
        <f t="shared" ca="1" si="2413"/>
        <v>0</v>
      </c>
      <c r="BO3520" s="2110" t="str">
        <f t="shared" ca="1" si="2414"/>
        <v>11431STMTPYMAPrimary</v>
      </c>
      <c r="BP3520" s="2110">
        <f t="shared" ca="1" si="2415"/>
        <v>13023.67</v>
      </c>
      <c r="BQ3520" s="2113" t="str">
        <f t="shared" si="2416"/>
        <v>Jun3022067STMTPY</v>
      </c>
      <c r="BR3520" s="2113" t="str">
        <f>VLOOKUP(N3520,Rates!$A:$AO,41,0)</f>
        <v>Current</v>
      </c>
      <c r="BS3520" s="2113">
        <f t="shared" ca="1" si="2417"/>
        <v>36</v>
      </c>
      <c r="BT3520" s="2128">
        <f t="shared" ca="1" si="2418"/>
        <v>0</v>
      </c>
      <c r="BU3520" s="2113" t="str">
        <f t="shared" ca="1" si="2419"/>
        <v>MA0</v>
      </c>
      <c r="BV3520" s="2113">
        <f t="shared" ca="1" si="2420"/>
        <v>4</v>
      </c>
      <c r="BW3520" s="2113">
        <f t="shared" ca="1" si="2421"/>
        <v>0</v>
      </c>
      <c r="BX3520" s="2113">
        <f t="shared" ca="1" si="2422"/>
        <v>0</v>
      </c>
      <c r="BY3520" s="2113" t="str">
        <f>VLOOKUP(N3520,Rates!$A:$AW,42,0)</f>
        <v>Topup</v>
      </c>
      <c r="BZ3520" s="2113">
        <v>0</v>
      </c>
      <c r="CA3520" s="2036">
        <f ca="1">IF(H3520="RA",0,IF(AU3520="C",VLOOKUP(AU3520&amp;VLOOKUP(N3520,Rates!A:G,7,0)&amp;VLOOKUP(N3520,Rates!A:J,10,0)&amp;VLOOKUP(D3520,PayLookup!$G$10:$H$21,2,0),PayLookup!$J$10:$K$57,2,0),VLOOKUP(AU3520&amp;VLOOKUP(N3520,Rates!A:G,7,0)&amp;VLOOKUP(N3520,Rates!A:J,10,0),PayLookup!$B$10:$C$32,2,0))*S3520*IF(W3520=1,0,1))</f>
        <v>0</v>
      </c>
      <c r="CB3520" s="2556">
        <v>0</v>
      </c>
      <c r="CC3520" s="2562">
        <f ca="1">ROUND(IF(BZ3520=1,CA3520-CB3520,IF(LEFT(N3520,2)="ND",0,CA3520*3/36)),2)</f>
        <v>0</v>
      </c>
      <c r="CD3520" s="2557">
        <f ca="1">ROUND(IF(BZ3520=1,CA3520-SUM(CB3520:CC3520),IF(LEFT(N3520,2)="ND",0,IF(D3520="Original",CA3520*3/36,CA3520/10))),2)</f>
        <v>0</v>
      </c>
      <c r="CE3520" s="2575">
        <f ca="1">ROUND(IF(BZ3520=1,CA3520-SUM(CB3520:CD3520),IF(LEFT(N3520,2)="ND",0,IF(D3520="Original",CA3520*3/36,CA3520/VLOOKUP(D3520,PayLookup!$M$10:$N$21,2,0)))),2)</f>
        <v>0</v>
      </c>
      <c r="CF3520" s="2552">
        <f ca="1">ROUND(IF(BZ3520=1,CA3520-SUM(CB3520:CE3520),IF(LEFT(N3520,2)="ND",0,IF(D3520="Original",CA3520*3/36,CA3520/VLOOKUP(D3520,PayLookup!$M$10:$N$21,2,0)))),2)</f>
        <v>0</v>
      </c>
      <c r="CG3520" s="2552">
        <f ca="1">ROUND(IF(BZ3520=1,CA3520-SUM(CB3520:CF3520),IF(LEFT(N3520,2)="ND",0,IF(D3520="Original",CA3520*3/36,CA3520/VLOOKUP(D3520,PayLookup!$M$10:$N$21,2,0)))),2)</f>
        <v>0</v>
      </c>
      <c r="CH3520" s="2552">
        <f ca="1">ROUND(IF(BZ3520=1,CA3520-SUM(CB3520:CG3520),IF(LEFT(N3520,2)="ND",0,IF(D3520="Original",CA3520*3/36,CA3520/VLOOKUP(D3520,PayLookup!$M$10:$N$21,2,0)))),2)</f>
        <v>0</v>
      </c>
      <c r="CI3520" s="2552">
        <f ca="1">ROUND(IF(BZ3520=1,CA3520-SUM(CB3520:CH3520),IF(LEFT(N3520,2)="ND",0,IF(D3520="Original",CA3520*3/36,CA3520/VLOOKUP(D3520,PayLookup!$M$10:$N$21,2,0)))),2)</f>
        <v>0</v>
      </c>
      <c r="CJ3520" s="2552">
        <f ca="1">ROUND(IF(BZ3520=1,CA3520-SUM(CB3520:CI3520),IF(LEFT(N3520,2)="ND",0,IF(D3520="Original",CA3520*3/36,CA3520/VLOOKUP(D3520,PayLookup!$M$10:$N$21,2,0)))),2)</f>
        <v>0</v>
      </c>
      <c r="CK3520" s="2552">
        <f ca="1">ROUND(IF(BZ3520=1,CA3520-SUM(CB3520:CJ3520),IF(LEFT(N3520,2)="ND",0,IF(D3520="Original",CA3520*3/36,CA3520/VLOOKUP(D3520,PayLookup!$M$10:$N$21,2,0)))),2)</f>
        <v>0</v>
      </c>
      <c r="CL3520" s="2552">
        <f ca="1">ROUND(IF(BZ3520=1,CA3520-SUM(CB3520:CK3520),IF(LEFT(N3520,2)="ND",0,IF(D3520="Original",CA3520*3/36,CA3520/VLOOKUP(D3520,PayLookup!$M$10:$N$21,2,0)))),2)</f>
        <v>0</v>
      </c>
      <c r="CM3520" s="2552">
        <f ca="1">ROUND(IF(BZ3520=1,CA3520-SUM(CB3520:CL3520),IF(LEFT(N3520,2)="ND",0,IF(D3520="Original",CA3520*2/36,CA3520/VLOOKUP(D3520,PayLookup!$M$10:$N$21,2,0)))),2)</f>
        <v>0</v>
      </c>
      <c r="CN3520"/>
      <c r="CO3520"/>
      <c r="CP3520"/>
      <c r="CQ3520"/>
      <c r="CR3520"/>
      <c r="CS3520"/>
      <c r="CT3520"/>
      <c r="CU3520"/>
    </row>
    <row r="3521" spans="1:99" s="22" customFormat="1" ht="21" hidden="1">
      <c r="A3521" s="1642">
        <f t="shared" si="2435"/>
        <v>20155282</v>
      </c>
      <c r="B3521" s="2577">
        <v>42541</v>
      </c>
      <c r="C3521" s="1927" t="s">
        <v>4519</v>
      </c>
      <c r="D3521" s="1927" t="s">
        <v>9</v>
      </c>
      <c r="E3521" s="1844">
        <v>3022038</v>
      </c>
      <c r="F3521" s="2134" t="str">
        <f ca="1">VLOOKUP($E3521,Schools!$B:$L,2,0)</f>
        <v>Parkfield Primary School</v>
      </c>
      <c r="G3521" s="2138" t="str">
        <f ca="1">VLOOKUP($E3521,Schools!$B:$L,3,0)</f>
        <v>Primary</v>
      </c>
      <c r="H3521" s="2136" t="str">
        <f ca="1">VLOOKUP($E3521,Schools!$B:$L,5,0)</f>
        <v>RA</v>
      </c>
      <c r="I3521" s="2110">
        <f ca="1">VLOOKUP($E3521,Schools!$B:$L,11,0)</f>
        <v>152217</v>
      </c>
      <c r="J3521" s="2140" t="str">
        <f ca="1">VLOOKUP($E3521,Schools!$B:$Z,12,0)</f>
        <v>Academy</v>
      </c>
      <c r="K3521" s="2112">
        <f ca="1">IF(H3521="MA",0,VLOOKUP(N3521,Rates!A:L,6,0))</f>
        <v>0</v>
      </c>
      <c r="L3521" s="625"/>
      <c r="M3521" s="2135" t="str">
        <f ca="1">VLOOKUP(E3521,Schools!$B:$R,17,0)</f>
        <v>ACAD</v>
      </c>
      <c r="N3521" s="516" t="s">
        <v>4381</v>
      </c>
      <c r="O3521" s="2110" t="str">
        <f>VLOOKUP(N3521,Rates!$A:$L,2,0)</f>
        <v>HIGHNEEDS</v>
      </c>
      <c r="P3521" s="2072">
        <v>1</v>
      </c>
      <c r="Q3521" s="88">
        <v>1</v>
      </c>
      <c r="R3521" s="1641">
        <v>4019.333333333333</v>
      </c>
      <c r="S3521" s="2116">
        <f t="shared" si="2395"/>
        <v>4019.33</v>
      </c>
      <c r="T3521" s="2111">
        <f ca="1">VLOOKUP(N3521,Rates!A$1:W$65539,VLOOKUP(E3521,Schools!B$1:N$65535,13,0),0)</f>
        <v>11443</v>
      </c>
      <c r="U3521" s="2110">
        <f ca="1">VLOOKUP(E3521,Schools!B$1:P$65001,15,0)</f>
        <v>516500</v>
      </c>
      <c r="V3521" s="2111" t="str">
        <f>VLOOKUP(N3521,Rates!A$1:L$65539,8,0)</f>
        <v>I03</v>
      </c>
      <c r="W3521" s="2111">
        <f ca="1">IF(AND(M3521="VA",N3521="DFC"),0,VLOOKUP(N3521,Rates!A:AM,VLOOKUP(H3521&amp;LEFT(G3521,3),Rates!$AC$1:$AD$13,2,0),0))</f>
        <v>0</v>
      </c>
      <c r="X3521" s="2079">
        <f t="shared" ca="1" si="2396"/>
        <v>0</v>
      </c>
      <c r="Y3521" s="2080">
        <f t="shared" ca="1" si="2397"/>
        <v>0</v>
      </c>
      <c r="Z3521" s="2081">
        <f t="shared" ca="1" si="2398"/>
        <v>0</v>
      </c>
      <c r="AA3521" s="2082">
        <f t="shared" ca="1" si="2399"/>
        <v>0</v>
      </c>
      <c r="AB3521" s="2083">
        <f t="shared" ca="1" si="2400"/>
        <v>0</v>
      </c>
      <c r="AC3521" s="2117">
        <f t="shared" si="2401"/>
        <v>0</v>
      </c>
      <c r="AD3521" s="2110" t="str">
        <f t="shared" ca="1" si="2402"/>
        <v>3022038STMTPYAcademy</v>
      </c>
      <c r="AE3521" s="2110" t="str">
        <f t="shared" si="2403"/>
        <v>Jun3022038STMTPY</v>
      </c>
      <c r="AF3521" s="2110" t="str">
        <f t="shared" si="2404"/>
        <v>3022038STMTPY</v>
      </c>
      <c r="AG3521" s="2110" t="str">
        <f t="shared" si="2405"/>
        <v>JunSTMTPY</v>
      </c>
      <c r="AH3521" s="2110" t="str">
        <f t="shared" si="2406"/>
        <v>Jun3022038</v>
      </c>
      <c r="AI3521" s="2110" t="str">
        <f t="shared" ca="1" si="2407"/>
        <v>RAPriSTMTPY</v>
      </c>
      <c r="AJ3521" s="2110" t="str">
        <f t="shared" si="2408"/>
        <v>I033022038</v>
      </c>
      <c r="AK3521" s="2110" t="str">
        <f t="shared" si="2409"/>
        <v>3022038HIGHNEEDS</v>
      </c>
      <c r="AL3521" s="2110" t="str">
        <f t="shared" ca="1" si="2410"/>
        <v>11443Primary</v>
      </c>
      <c r="AM3521" s="2110" t="str">
        <f t="shared" si="2411"/>
        <v>Jun3022038HIGHNEEDS</v>
      </c>
      <c r="AN3521" s="2118">
        <v>0.25</v>
      </c>
      <c r="AO3521" s="2119">
        <v>0.5</v>
      </c>
      <c r="AP3521" s="2119">
        <v>0.75</v>
      </c>
      <c r="AQ3521" s="2119">
        <v>1</v>
      </c>
      <c r="AR3521" s="2110" t="str">
        <f ca="1">VLOOKUP(T3521,CostCentres!B$1:D$65537,2,0)</f>
        <v>Statement topups: Barnet academies - primary</v>
      </c>
      <c r="AS3521" s="2110" t="str">
        <f ca="1">VLOOKUP($T3521,CostCentres!$B$1:$D$65536,3,0)</f>
        <v>1.2.2</v>
      </c>
      <c r="AT3521" s="2110">
        <f>VLOOKUP(N3521,Rates!A$1:AB$65539,28,0)</f>
        <v>0</v>
      </c>
      <c r="AU3521" s="2120" t="str">
        <f ca="1">IF(N3521="DFC",0,VLOOKUP(E3521,Schools!B:Q,16,0))</f>
        <v>Academy</v>
      </c>
      <c r="AV3521" s="2036">
        <f ca="1">IF(H3521="MA",0,VLOOKUP(AU3521&amp;VLOOKUP(N3521,Rates!A:G,7,0)&amp;VLOOKUP(N3521,Rates!A:J,10,0),PayLookup!$B$10:$C$32,2,0)*S3521*IF(W3521=1,0,1))</f>
        <v>4019.33</v>
      </c>
      <c r="AW3521" s="2144">
        <v>0</v>
      </c>
      <c r="AX3521" s="2144">
        <v>0</v>
      </c>
      <c r="AY3521" s="2084">
        <f ca="1">ROUND((IF(LEFT(N3521,2)="ND",0,($AV3521*(6+BV3521)/$BS3521)-SUM(AW3521:AX3521))*IF(OR(BU3521="RAAUT",BU3521="RASPR"),0,1)),2)</f>
        <v>1004.83</v>
      </c>
      <c r="AZ3521" s="2084">
        <f t="shared" ca="1" si="2423"/>
        <v>334.95</v>
      </c>
      <c r="BA3521" s="2084">
        <f t="shared" ca="1" si="2424"/>
        <v>334.94</v>
      </c>
      <c r="BB3521" s="2086">
        <f t="shared" ca="1" si="2425"/>
        <v>334.95</v>
      </c>
      <c r="BC3521" s="2086">
        <f t="shared" ca="1" si="2426"/>
        <v>334.94</v>
      </c>
      <c r="BD3521" s="2086">
        <f t="shared" ca="1" si="2427"/>
        <v>334.94</v>
      </c>
      <c r="BE3521" s="2086">
        <f t="shared" ca="1" si="2428"/>
        <v>334.95</v>
      </c>
      <c r="BF3521" s="2088">
        <f t="shared" ca="1" si="2429"/>
        <v>334.94</v>
      </c>
      <c r="BG3521" s="2088">
        <f t="shared" ca="1" si="2430"/>
        <v>334.95</v>
      </c>
      <c r="BH3521" s="2088">
        <f t="shared" ca="1" si="2431"/>
        <v>334.94</v>
      </c>
      <c r="BI3521" s="2110" t="str">
        <f>VLOOKUP(N3521,Rates!A:L,3,0)</f>
        <v>Statement topup adjustments from previous year</v>
      </c>
      <c r="BJ3521" s="2124"/>
      <c r="BK3521" s="2125" t="str">
        <f>E3521&amp;IF(O3521="EARLYYEARS",VLOOKUP(N3521,Rates!$A:$X,24,0),N3521)</f>
        <v>3022038STMTPY</v>
      </c>
      <c r="BL3521" s="2126">
        <f ca="1">ROUND(IF(AND(OR(M3521="VA",M3521="FREE",M3521="ACAD"),N3521="DFC"),S3521,S3521*VLOOKUP(AU3521&amp;VLOOKUP(N3521,Rates!A:G,7,0)&amp;VLOOKUP(N3521,Rates!A:J,10,0),PayLookup!$B$10:$D$32,3,0)),2)</f>
        <v>0</v>
      </c>
      <c r="BM3521" s="2123">
        <f t="shared" ca="1" si="2412"/>
        <v>0</v>
      </c>
      <c r="BN3521" s="2127">
        <f t="shared" ca="1" si="2413"/>
        <v>0</v>
      </c>
      <c r="BO3521" s="2110" t="str">
        <f t="shared" ca="1" si="2414"/>
        <v>11443STMTPYRAPrimary</v>
      </c>
      <c r="BP3521" s="2110">
        <f t="shared" ca="1" si="2415"/>
        <v>4019.33</v>
      </c>
      <c r="BQ3521" s="2113" t="str">
        <f t="shared" si="2416"/>
        <v>Jun3022038STMTPY</v>
      </c>
      <c r="BR3521" s="2113" t="str">
        <f>VLOOKUP(N3521,Rates!$A:$AO,41,0)</f>
        <v>Current</v>
      </c>
      <c r="BS3521" s="2113">
        <f t="shared" ca="1" si="2417"/>
        <v>36</v>
      </c>
      <c r="BT3521" s="2128">
        <f t="shared" ca="1" si="2418"/>
        <v>0</v>
      </c>
      <c r="BU3521" s="2113" t="str">
        <f t="shared" ca="1" si="2419"/>
        <v>RA0</v>
      </c>
      <c r="BV3521" s="2113">
        <f t="shared" ca="1" si="2420"/>
        <v>3</v>
      </c>
      <c r="BW3521" s="2113">
        <f t="shared" ca="1" si="2421"/>
        <v>0</v>
      </c>
      <c r="BX3521" s="2113">
        <f t="shared" ca="1" si="2422"/>
        <v>0</v>
      </c>
      <c r="BY3521" s="2113" t="str">
        <f>VLOOKUP(N3521,Rates!$A:$AW,42,0)</f>
        <v>Topup</v>
      </c>
      <c r="BZ3521" s="2113">
        <v>0</v>
      </c>
      <c r="CA3521" s="2036">
        <f ca="1">IF(H3521="RA",0,IF(AU3521="C",VLOOKUP(AU3521&amp;VLOOKUP(N3521,Rates!A:G,7,0)&amp;VLOOKUP(N3521,Rates!A:J,10,0)&amp;VLOOKUP(D3521,PayLookup!$G$10:$H$21,2,0),PayLookup!$J$10:$K$57,2,0),VLOOKUP(AU3521&amp;VLOOKUP(N3521,Rates!A:G,7,0)&amp;VLOOKUP(N3521,Rates!A:J,10,0),PayLookup!$B$10:$C$32,2,0))*S3521*IF(W3521=1,0,1))</f>
        <v>0</v>
      </c>
      <c r="CB3521" s="2556">
        <v>0</v>
      </c>
      <c r="CC3521" s="2562">
        <f ca="1">ROUND(IF(BZ3521=1,CA3521-CB3521,IF(LEFT(N3521,2)="ND",0,CA3521*3/36)),2)</f>
        <v>0</v>
      </c>
      <c r="CD3521" s="2557">
        <f ca="1">ROUND(IF(BZ3521=1,CA3521-SUM(CB3521:CC3521),IF(LEFT(N3521,2)="ND",0,IF(D3521="Original",CA3521*3/36,CA3521/10))),2)</f>
        <v>0</v>
      </c>
      <c r="CE3521" s="2552">
        <f ca="1">ROUND(IF(BZ3521=1,CA3521-SUM(CB3521:CD3521),IF(LEFT(N3521,2)="ND",0,IF(D3521="Original",CA3521*3/36,CA3521/VLOOKUP(D3521,PayLookup!$M$10:$N$21,2,0)))),2)</f>
        <v>0</v>
      </c>
      <c r="CF3521" s="2552">
        <f ca="1">ROUND(IF(BZ3521=1,CA3521-SUM(CB3521:CE3521),IF(LEFT(N3521,2)="ND",0,IF(D3521="Original",CA3521*3/36,CA3521/VLOOKUP(D3521,PayLookup!$M$10:$N$21,2,0)))),2)</f>
        <v>0</v>
      </c>
      <c r="CG3521" s="2552">
        <f ca="1">ROUND(IF(BZ3521=1,CA3521-SUM(CB3521:CF3521),IF(LEFT(N3521,2)="ND",0,IF(D3521="Original",CA3521*3/36,CA3521/VLOOKUP(D3521,PayLookup!$M$10:$N$21,2,0)))),2)</f>
        <v>0</v>
      </c>
      <c r="CH3521" s="2552">
        <f ca="1">ROUND(IF(BZ3521=1,CA3521-SUM(CB3521:CG3521),IF(LEFT(N3521,2)="ND",0,IF(D3521="Original",CA3521*3/36,CA3521/VLOOKUP(D3521,PayLookup!$M$10:$N$21,2,0)))),2)</f>
        <v>0</v>
      </c>
      <c r="CI3521" s="2552">
        <f ca="1">ROUND(IF(BZ3521=1,CA3521-SUM(CB3521:CH3521),IF(LEFT(N3521,2)="ND",0,IF(D3521="Original",CA3521*3/36,CA3521/VLOOKUP(D3521,PayLookup!$M$10:$N$21,2,0)))),2)</f>
        <v>0</v>
      </c>
      <c r="CJ3521" s="2552">
        <f ca="1">ROUND(IF(BZ3521=1,CA3521-SUM(CB3521:CI3521),IF(LEFT(N3521,2)="ND",0,IF(D3521="Original",CA3521*3/36,CA3521/VLOOKUP(D3521,PayLookup!$M$10:$N$21,2,0)))),2)</f>
        <v>0</v>
      </c>
      <c r="CK3521" s="2552">
        <f ca="1">ROUND(IF(BZ3521=1,CA3521-SUM(CB3521:CJ3521),IF(LEFT(N3521,2)="ND",0,IF(D3521="Original",CA3521*3/36,CA3521/VLOOKUP(D3521,PayLookup!$M$10:$N$21,2,0)))),2)</f>
        <v>0</v>
      </c>
      <c r="CL3521" s="2552">
        <f ca="1">ROUND(IF(BZ3521=1,CA3521-SUM(CB3521:CK3521),IF(LEFT(N3521,2)="ND",0,IF(D3521="Original",CA3521*3/36,CA3521/VLOOKUP(D3521,PayLookup!$M$10:$N$21,2,0)))),2)</f>
        <v>0</v>
      </c>
      <c r="CM3521" s="2552">
        <f ca="1">ROUND(IF(BZ3521=1,CA3521-SUM(CB3521:CL3521),IF(LEFT(N3521,2)="ND",0,IF(D3521="Original",CA3521*2/36,CA3521/VLOOKUP(D3521,PayLookup!$M$10:$N$21,2,0)))),2)</f>
        <v>0</v>
      </c>
      <c r="CN3521"/>
      <c r="CO3521"/>
      <c r="CP3521"/>
      <c r="CQ3521"/>
      <c r="CR3521"/>
      <c r="CS3521"/>
      <c r="CT3521"/>
      <c r="CU3521"/>
    </row>
    <row r="3522" spans="1:99" s="22" customFormat="1" ht="21" hidden="1">
      <c r="A3522" s="1642">
        <f t="shared" si="2435"/>
        <v>20155283</v>
      </c>
      <c r="B3522" s="2577">
        <v>42541</v>
      </c>
      <c r="C3522" s="1927" t="s">
        <v>4519</v>
      </c>
      <c r="D3522" s="1927" t="s">
        <v>9</v>
      </c>
      <c r="E3522" s="1844">
        <v>3022036</v>
      </c>
      <c r="F3522" s="2134" t="str">
        <f ca="1">VLOOKUP($E3522,Schools!$B:$L,2,0)</f>
        <v>Livingstone School</v>
      </c>
      <c r="G3522" s="2138" t="str">
        <f ca="1">VLOOKUP($E3522,Schools!$B:$L,3,0)</f>
        <v>Primary</v>
      </c>
      <c r="H3522" s="2136" t="str">
        <f ca="1">VLOOKUP($E3522,Schools!$B:$L,5,0)</f>
        <v>MA</v>
      </c>
      <c r="I3522" s="2110">
        <f ca="1">VLOOKUP($E3522,Schools!$B:$L,11,0)</f>
        <v>400046</v>
      </c>
      <c r="J3522" s="2140">
        <f ca="1">VLOOKUP($E3522,Schools!$B:$Z,12,0)</f>
        <v>10074</v>
      </c>
      <c r="K3522" s="2112">
        <f ca="1">IF(H3522="MA",0,VLOOKUP(N3522,Rates!A:L,6,0))</f>
        <v>0</v>
      </c>
      <c r="L3522" s="625"/>
      <c r="M3522" s="2135" t="str">
        <f ca="1">VLOOKUP(E3522,Schools!$B:$R,17,0)</f>
        <v>COM</v>
      </c>
      <c r="N3522" s="516" t="s">
        <v>4381</v>
      </c>
      <c r="O3522" s="2110" t="str">
        <f>VLOOKUP(N3522,Rates!$A:$L,2,0)</f>
        <v>HIGHNEEDS</v>
      </c>
      <c r="P3522" s="2072">
        <v>1</v>
      </c>
      <c r="Q3522" s="88">
        <v>1</v>
      </c>
      <c r="R3522" s="1641">
        <v>-2691</v>
      </c>
      <c r="S3522" s="2116">
        <f t="shared" ref="S3522:S3585" si="2438">ROUND(IF(Q3522="Various",P3522*R3522,P3522*Q3522*R3522),2)</f>
        <v>-2691</v>
      </c>
      <c r="T3522" s="2111">
        <f ca="1">VLOOKUP(N3522,Rates!A$1:W$65539,VLOOKUP(E3522,Schools!B$1:N$65535,13,0),0)</f>
        <v>11431</v>
      </c>
      <c r="U3522" s="2110">
        <f ca="1">VLOOKUP(E3522,Schools!B$1:P$65001,15,0)</f>
        <v>543965</v>
      </c>
      <c r="V3522" s="2111" t="str">
        <f>VLOOKUP(N3522,Rates!A$1:L$65539,8,0)</f>
        <v>I03</v>
      </c>
      <c r="W3522" s="2111">
        <f ca="1">IF(AND(M3522="VA",N3522="DFC"),0,VLOOKUP(N3522,Rates!A:AM,VLOOKUP(H3522&amp;LEFT(G3522,3),Rates!$AC$1:$AD$13,2,0),0))</f>
        <v>0</v>
      </c>
      <c r="X3522" s="2079">
        <f t="shared" ref="X3522:X3585" ca="1" si="2439">ROUND(IF($W3522=1,$S3522*AN3522,0),2)</f>
        <v>0</v>
      </c>
      <c r="Y3522" s="2080">
        <f t="shared" ref="Y3522:Y3585" ca="1" si="2440">ROUND(IF($W3522=1,$S3522*AO3522,0)-X3522,2)</f>
        <v>0</v>
      </c>
      <c r="Z3522" s="2081">
        <f t="shared" ref="Z3522:Z3585" ca="1" si="2441">ROUND(IF($W3522=1,$S3522*AP3522,0)-X3522-Y3522,2)</f>
        <v>0</v>
      </c>
      <c r="AA3522" s="2082">
        <f t="shared" ref="AA3522:AA3585" ca="1" si="2442">ROUND(IF($W3522=1,$S3522*AQ3522,0)-X3522-Y3522-Z3522,2)</f>
        <v>0</v>
      </c>
      <c r="AB3522" s="2083">
        <f t="shared" ref="AB3522:AB3585" ca="1" si="2443">K3522*S3522</f>
        <v>0</v>
      </c>
      <c r="AC3522" s="2117">
        <f t="shared" ref="AC3522:AC3585" si="2444">IF(O3522="EARLYYEARS",LEFT(N3522,3),0)</f>
        <v>0</v>
      </c>
      <c r="AD3522" s="2110" t="str">
        <f t="shared" ref="AD3522:AD3585" ca="1" si="2445">BK3522&amp;AU3522</f>
        <v>3022036STMTPYA</v>
      </c>
      <c r="AE3522" s="2110" t="str">
        <f t="shared" ref="AE3522:AE3585" si="2446">D3522&amp;E3522&amp;N3522</f>
        <v>Jun3022036STMTPY</v>
      </c>
      <c r="AF3522" s="2110" t="str">
        <f t="shared" ref="AF3522:AF3585" si="2447">E3522&amp;N3522</f>
        <v>3022036STMTPY</v>
      </c>
      <c r="AG3522" s="2110" t="str">
        <f t="shared" ref="AG3522:AG3585" si="2448">D3522&amp;N3522</f>
        <v>JunSTMTPY</v>
      </c>
      <c r="AH3522" s="2110" t="str">
        <f t="shared" ref="AH3522:AH3585" si="2449">D3522&amp;E3522</f>
        <v>Jun3022036</v>
      </c>
      <c r="AI3522" s="2110" t="str">
        <f t="shared" ref="AI3522:AI3585" ca="1" si="2450">H3522&amp;LEFT(G3522,3)&amp;N3522</f>
        <v>MAPriSTMTPY</v>
      </c>
      <c r="AJ3522" s="2110" t="str">
        <f t="shared" ref="AJ3522:AJ3585" si="2451">V3522&amp;E3522</f>
        <v>I033022036</v>
      </c>
      <c r="AK3522" s="2110" t="str">
        <f t="shared" ref="AK3522:AK3585" si="2452">E3522&amp;O3522</f>
        <v>3022036HIGHNEEDS</v>
      </c>
      <c r="AL3522" s="2110" t="str">
        <f t="shared" ref="AL3522:AL3585" ca="1" si="2453">T3522&amp;G3522</f>
        <v>11431Primary</v>
      </c>
      <c r="AM3522" s="2110" t="str">
        <f t="shared" ref="AM3522:AM3585" si="2454">D3522&amp;E3522&amp;O3522</f>
        <v>Jun3022036HIGHNEEDS</v>
      </c>
      <c r="AN3522" s="2118">
        <v>0.25</v>
      </c>
      <c r="AO3522" s="2119">
        <v>0.5</v>
      </c>
      <c r="AP3522" s="2119">
        <v>0.75</v>
      </c>
      <c r="AQ3522" s="2119">
        <v>1</v>
      </c>
      <c r="AR3522" s="2110" t="str">
        <f ca="1">VLOOKUP(T3522,CostCentres!B$1:D$65537,2,0)</f>
        <v>Statement topups: Barnet maintained primary</v>
      </c>
      <c r="AS3522" s="2110" t="str">
        <f ca="1">VLOOKUP($T3522,CostCentres!$B$1:$D$65536,3,0)</f>
        <v>1.2.1</v>
      </c>
      <c r="AT3522" s="2110">
        <f>VLOOKUP(N3522,Rates!A$1:AB$65539,28,0)</f>
        <v>0</v>
      </c>
      <c r="AU3522" s="2120" t="str">
        <f ca="1">IF(N3522="DFC",0,VLOOKUP(E3522,Schools!B:Q,16,0))</f>
        <v>A</v>
      </c>
      <c r="AV3522" s="2036">
        <f ca="1">IF(H3522="MA",0,VLOOKUP(AU3522&amp;VLOOKUP(N3522,Rates!A:G,7,0)&amp;VLOOKUP(N3522,Rates!A:J,10,0),PayLookup!$B$10:$C$32,2,0)*S3522*IF(W3522=1,0,1))</f>
        <v>0</v>
      </c>
      <c r="AW3522" s="2144">
        <v>0</v>
      </c>
      <c r="AX3522" s="2144">
        <v>0</v>
      </c>
      <c r="AY3522" s="2441">
        <v>0</v>
      </c>
      <c r="AZ3522" s="2084">
        <f t="shared" ca="1" si="2423"/>
        <v>0</v>
      </c>
      <c r="BA3522" s="2084">
        <f t="shared" ca="1" si="2424"/>
        <v>0</v>
      </c>
      <c r="BB3522" s="2086">
        <f t="shared" ca="1" si="2425"/>
        <v>0</v>
      </c>
      <c r="BC3522" s="2086">
        <f t="shared" ca="1" si="2426"/>
        <v>0</v>
      </c>
      <c r="BD3522" s="2086">
        <f t="shared" ca="1" si="2427"/>
        <v>0</v>
      </c>
      <c r="BE3522" s="2086">
        <f t="shared" ca="1" si="2428"/>
        <v>0</v>
      </c>
      <c r="BF3522" s="2088">
        <f t="shared" ca="1" si="2429"/>
        <v>0</v>
      </c>
      <c r="BG3522" s="2088">
        <f t="shared" ca="1" si="2430"/>
        <v>0</v>
      </c>
      <c r="BH3522" s="2088">
        <f t="shared" ca="1" si="2431"/>
        <v>0</v>
      </c>
      <c r="BI3522" s="2110" t="str">
        <f>VLOOKUP(N3522,Rates!A:L,3,0)</f>
        <v>Statement topup adjustments from previous year</v>
      </c>
      <c r="BJ3522" s="2124"/>
      <c r="BK3522" s="2125" t="str">
        <f>E3522&amp;IF(O3522="EARLYYEARS",VLOOKUP(N3522,Rates!$A:$X,24,0),N3522)</f>
        <v>3022036STMTPY</v>
      </c>
      <c r="BL3522" s="2126">
        <f ca="1">ROUND(IF(AND(OR(M3522="VA",M3522="FREE",M3522="ACAD"),N3522="DFC"),S3522,S3522*VLOOKUP(AU3522&amp;VLOOKUP(N3522,Rates!A:G,7,0)&amp;VLOOKUP(N3522,Rates!A:J,10,0),PayLookup!$B$10:$D$32,3,0)),2)</f>
        <v>0</v>
      </c>
      <c r="BM3522" s="2123">
        <f t="shared" ref="BM3522:BM3585" ca="1" si="2455">ROUND(IF(AND(N3522="DFC",W3522=0),0,IF(AND(AU3522="A",W3522=0),S3522,IF(AND(AU3522="C",W3522=1),0,IF(AND(AU3522="C",W3522=0,LEFT(N3522,2)&lt;&gt;"ND",D3522="Original"),S3522*0.8,0)))),2)</f>
        <v>-2691</v>
      </c>
      <c r="BN3522" s="2127">
        <f t="shared" ref="BN3522:BN3585" ca="1" si="2456">ROUND(S3522-SUM(X3522:AA3522)-SUM(AW3522:BH3522)-BM3522-BL3522-BJ3522-SUM(CB3522:CM3522),0)</f>
        <v>0</v>
      </c>
      <c r="BO3522" s="2110" t="str">
        <f t="shared" ref="BO3522:BO3585" ca="1" si="2457">T3522&amp;N3522&amp;H3522&amp;G3522</f>
        <v>11431STMTPYMAPrimary</v>
      </c>
      <c r="BP3522" s="2110">
        <f t="shared" ref="BP3522:BP3585" ca="1" si="2458">S3522-BL3522</f>
        <v>-2691</v>
      </c>
      <c r="BQ3522" s="2113" t="str">
        <f t="shared" ref="BQ3522:BQ3585" si="2459">D3522&amp;BK3522</f>
        <v>Jun3022036STMTPY</v>
      </c>
      <c r="BR3522" s="2113" t="str">
        <f>VLOOKUP(N3522,Rates!$A:$AO,41,0)</f>
        <v>Current</v>
      </c>
      <c r="BS3522" s="2113">
        <f t="shared" ref="BS3522:BS3585" ca="1" si="2460">IF(OR(BU3522="RASUM",BU3522="RAAUT"),12,IF(BU3522="RASPR",9,IF(E3522=3025403,15,36)))</f>
        <v>36</v>
      </c>
      <c r="BT3522" s="2128">
        <f t="shared" ref="BT3522:BT3585" ca="1" si="2461">IF(K3522=1,S3522-SUM(X3522:AB3522)-SUM(AW3522:BH3522)-BJ3522-BM3522,0)</f>
        <v>0</v>
      </c>
      <c r="BU3522" s="2113" t="str">
        <f t="shared" ref="BU3522:BU3585" ca="1" si="2462">H3522&amp;AC3522</f>
        <v>MA0</v>
      </c>
      <c r="BV3522" s="2113">
        <f t="shared" ref="BV3522:BV3585" ca="1" si="2463">IF(OR(AU3522="Academy",E3522=3025403),3,4)</f>
        <v>4</v>
      </c>
      <c r="BW3522" s="2113">
        <f t="shared" ref="BW3522:BW3585" ca="1" si="2464">IF(BU3522="RAAUT",15,0)</f>
        <v>0</v>
      </c>
      <c r="BX3522" s="2113">
        <f t="shared" ref="BX3522:BX3585" ca="1" si="2465">IF(BU3522="RAspr",27,0)</f>
        <v>0</v>
      </c>
      <c r="BY3522" s="2113" t="str">
        <f>VLOOKUP(N3522,Rates!$A:$AW,42,0)</f>
        <v>Topup</v>
      </c>
      <c r="BZ3522" s="2113">
        <v>0</v>
      </c>
      <c r="CA3522" s="2036">
        <f ca="1">IF(H3522="RA",0,IF(AU3522="C",VLOOKUP(AU3522&amp;VLOOKUP(N3522,Rates!A:G,7,0)&amp;VLOOKUP(N3522,Rates!A:J,10,0)&amp;VLOOKUP(D3522,PayLookup!$G$10:$H$21,2,0),PayLookup!$J$10:$K$57,2,0),VLOOKUP(AU3522&amp;VLOOKUP(N3522,Rates!A:G,7,0)&amp;VLOOKUP(N3522,Rates!A:J,10,0),PayLookup!$B$10:$C$32,2,0))*S3522*IF(W3522=1,0,1))</f>
        <v>0</v>
      </c>
      <c r="CB3522" s="2556">
        <v>0</v>
      </c>
      <c r="CC3522" s="2562">
        <f ca="1">ROUND(IF(BZ3522=1,CA3522-CB3522,IF(LEFT(N3522,2)="ND",0,CA3522*3/36)),2)</f>
        <v>0</v>
      </c>
      <c r="CD3522" s="2557">
        <f ca="1">ROUND(IF(BZ3522=1,CA3522-SUM(CB3522:CC3522),IF(LEFT(N3522,2)="ND",0,IF(D3522="Original",CA3522*3/36,CA3522/10))),2)</f>
        <v>0</v>
      </c>
      <c r="CE3522" s="2552">
        <f ca="1">ROUND(IF(BZ3522=1,CA3522-SUM(CB3522:CD3522),IF(LEFT(N3522,2)="ND",0,IF(D3522="Original",CA3522*3/36,CA3522/VLOOKUP(D3522,PayLookup!$M$10:$N$21,2,0)))),2)</f>
        <v>0</v>
      </c>
      <c r="CF3522" s="2552">
        <f ca="1">ROUND(IF(BZ3522=1,CA3522-SUM(CB3522:CE3522),IF(LEFT(N3522,2)="ND",0,IF(D3522="Original",CA3522*3/36,CA3522/VLOOKUP(D3522,PayLookup!$M$10:$N$21,2,0)))),2)</f>
        <v>0</v>
      </c>
      <c r="CG3522" s="2552">
        <f ca="1">ROUND(IF(BZ3522=1,CA3522-SUM(CB3522:CF3522),IF(LEFT(N3522,2)="ND",0,IF(D3522="Original",CA3522*3/36,CA3522/VLOOKUP(D3522,PayLookup!$M$10:$N$21,2,0)))),2)</f>
        <v>0</v>
      </c>
      <c r="CH3522" s="2552">
        <f ca="1">ROUND(IF(BZ3522=1,CA3522-SUM(CB3522:CG3522),IF(LEFT(N3522,2)="ND",0,IF(D3522="Original",CA3522*3/36,CA3522/VLOOKUP(D3522,PayLookup!$M$10:$N$21,2,0)))),2)</f>
        <v>0</v>
      </c>
      <c r="CI3522" s="2552">
        <f ca="1">ROUND(IF(BZ3522=1,CA3522-SUM(CB3522:CH3522),IF(LEFT(N3522,2)="ND",0,IF(D3522="Original",CA3522*3/36,CA3522/VLOOKUP(D3522,PayLookup!$M$10:$N$21,2,0)))),2)</f>
        <v>0</v>
      </c>
      <c r="CJ3522" s="2552">
        <f ca="1">ROUND(IF(BZ3522=1,CA3522-SUM(CB3522:CI3522),IF(LEFT(N3522,2)="ND",0,IF(D3522="Original",CA3522*3/36,CA3522/VLOOKUP(D3522,PayLookup!$M$10:$N$21,2,0)))),2)</f>
        <v>0</v>
      </c>
      <c r="CK3522" s="2552">
        <f ca="1">ROUND(IF(BZ3522=1,CA3522-SUM(CB3522:CJ3522),IF(LEFT(N3522,2)="ND",0,IF(D3522="Original",CA3522*3/36,CA3522/VLOOKUP(D3522,PayLookup!$M$10:$N$21,2,0)))),2)</f>
        <v>0</v>
      </c>
      <c r="CL3522" s="2552">
        <f ca="1">ROUND(IF(BZ3522=1,CA3522-SUM(CB3522:CK3522),IF(LEFT(N3522,2)="ND",0,IF(D3522="Original",CA3522*3/36,CA3522/VLOOKUP(D3522,PayLookup!$M$10:$N$21,2,0)))),2)</f>
        <v>0</v>
      </c>
      <c r="CM3522" s="2552">
        <f ca="1">ROUND(IF(BZ3522=1,CA3522-SUM(CB3522:CL3522),IF(LEFT(N3522,2)="ND",0,IF(D3522="Original",CA3522*2/36,CA3522/VLOOKUP(D3522,PayLookup!$M$10:$N$21,2,0)))),2)</f>
        <v>0</v>
      </c>
      <c r="CN3522"/>
      <c r="CO3522"/>
      <c r="CP3522"/>
      <c r="CQ3522"/>
      <c r="CR3522"/>
      <c r="CS3522"/>
      <c r="CT3522"/>
      <c r="CU3522"/>
    </row>
    <row r="3523" spans="1:99" s="22" customFormat="1" ht="21" hidden="1">
      <c r="A3523" s="1642">
        <f t="shared" si="2435"/>
        <v>20155284</v>
      </c>
      <c r="B3523" s="2577">
        <v>42541</v>
      </c>
      <c r="C3523" s="339" t="s">
        <v>4519</v>
      </c>
      <c r="D3523" s="1927" t="s">
        <v>9</v>
      </c>
      <c r="E3523" s="1844">
        <v>3022023</v>
      </c>
      <c r="F3523" s="2134" t="str">
        <f ca="1">VLOOKUP($E3523,Schools!$B:$L,2,0)</f>
        <v>Edgware Primary School</v>
      </c>
      <c r="G3523" s="2138" t="str">
        <f ca="1">VLOOKUP($E3523,Schools!$B:$L,3,0)</f>
        <v>Primary</v>
      </c>
      <c r="H3523" s="2136" t="str">
        <f ca="1">VLOOKUP($E3523,Schools!$B:$L,5,0)</f>
        <v>MA</v>
      </c>
      <c r="I3523" s="2110">
        <f ca="1">VLOOKUP($E3523,Schools!$B:$L,11,0)</f>
        <v>400159</v>
      </c>
      <c r="J3523" s="2140">
        <f ca="1">VLOOKUP($E3523,Schools!$B:$Z,12,0)</f>
        <v>10063</v>
      </c>
      <c r="K3523" s="2112">
        <f ca="1">IF(H3523="MA",0,VLOOKUP(N3523,Rates!A:L,6,0))</f>
        <v>0</v>
      </c>
      <c r="L3523" s="625"/>
      <c r="M3523" s="2113" t="str">
        <f ca="1">VLOOKUP(E3523,Schools!$B:$R,17,0)</f>
        <v>COM</v>
      </c>
      <c r="N3523" s="516" t="s">
        <v>4381</v>
      </c>
      <c r="O3523" s="2110" t="str">
        <f>VLOOKUP(N3523,Rates!$A:$L,2,0)</f>
        <v>HIGHNEEDS</v>
      </c>
      <c r="P3523" s="2072">
        <v>1</v>
      </c>
      <c r="Q3523" s="22">
        <v>1</v>
      </c>
      <c r="R3523" s="1641">
        <v>7271.5</v>
      </c>
      <c r="S3523" s="2116">
        <f t="shared" si="2438"/>
        <v>7271.5</v>
      </c>
      <c r="T3523" s="2111">
        <f ca="1">VLOOKUP(N3523,Rates!A$1:W$65539,VLOOKUP(E3523,Schools!B$1:N$65535,13,0),0)</f>
        <v>11431</v>
      </c>
      <c r="U3523" s="2110">
        <f ca="1">VLOOKUP(E3523,Schools!B$1:P$65001,15,0)</f>
        <v>543965</v>
      </c>
      <c r="V3523" s="2111" t="str">
        <f>VLOOKUP(N3523,Rates!A$1:L$65539,8,0)</f>
        <v>I03</v>
      </c>
      <c r="W3523" s="2111">
        <f ca="1">IF(AND(M3523="VA",N3523="DFC"),0,VLOOKUP(N3523,Rates!A:AM,VLOOKUP(H3523&amp;LEFT(G3523,3),Rates!$AC$1:$AD$13,2,0),0))</f>
        <v>0</v>
      </c>
      <c r="X3523" s="2079">
        <f t="shared" ca="1" si="2439"/>
        <v>0</v>
      </c>
      <c r="Y3523" s="2080">
        <f t="shared" ca="1" si="2440"/>
        <v>0</v>
      </c>
      <c r="Z3523" s="2081">
        <f t="shared" ca="1" si="2441"/>
        <v>0</v>
      </c>
      <c r="AA3523" s="2082">
        <f t="shared" ca="1" si="2442"/>
        <v>0</v>
      </c>
      <c r="AB3523" s="2083">
        <f t="shared" ca="1" si="2443"/>
        <v>0</v>
      </c>
      <c r="AC3523" s="2117">
        <f t="shared" si="2444"/>
        <v>0</v>
      </c>
      <c r="AD3523" s="2110" t="str">
        <f t="shared" ca="1" si="2445"/>
        <v>3022023STMTPYC</v>
      </c>
      <c r="AE3523" s="2110" t="str">
        <f t="shared" si="2446"/>
        <v>Jun3022023STMTPY</v>
      </c>
      <c r="AF3523" s="2110" t="str">
        <f t="shared" si="2447"/>
        <v>3022023STMTPY</v>
      </c>
      <c r="AG3523" s="2110" t="str">
        <f t="shared" si="2448"/>
        <v>JunSTMTPY</v>
      </c>
      <c r="AH3523" s="2110" t="str">
        <f t="shared" si="2449"/>
        <v>Jun3022023</v>
      </c>
      <c r="AI3523" s="2110" t="str">
        <f t="shared" ca="1" si="2450"/>
        <v>MAPriSTMTPY</v>
      </c>
      <c r="AJ3523" s="2110" t="str">
        <f t="shared" si="2451"/>
        <v>I033022023</v>
      </c>
      <c r="AK3523" s="2110" t="str">
        <f t="shared" si="2452"/>
        <v>3022023HIGHNEEDS</v>
      </c>
      <c r="AL3523" s="2110" t="str">
        <f t="shared" ca="1" si="2453"/>
        <v>11431Primary</v>
      </c>
      <c r="AM3523" s="2110" t="str">
        <f t="shared" si="2454"/>
        <v>Jun3022023HIGHNEEDS</v>
      </c>
      <c r="AN3523" s="2118">
        <v>0.25</v>
      </c>
      <c r="AO3523" s="2119">
        <v>0.5</v>
      </c>
      <c r="AP3523" s="2119">
        <v>0.75</v>
      </c>
      <c r="AQ3523" s="2119">
        <v>1</v>
      </c>
      <c r="AR3523" s="2110" t="str">
        <f ca="1">VLOOKUP(T3523,CostCentres!B$1:D$65537,2,0)</f>
        <v>Statement topups: Barnet maintained primary</v>
      </c>
      <c r="AS3523" s="2110" t="str">
        <f ca="1">VLOOKUP($T3523,CostCentres!$B$1:$D$65536,3,0)</f>
        <v>1.2.1</v>
      </c>
      <c r="AT3523" s="2110">
        <f>VLOOKUP(N3523,Rates!A$1:AB$65539,28,0)</f>
        <v>0</v>
      </c>
      <c r="AU3523" s="2120" t="str">
        <f ca="1">IF(N3523="DFC",0,VLOOKUP(E3523,Schools!B:Q,16,0))</f>
        <v>C</v>
      </c>
      <c r="AV3523" s="2036">
        <f ca="1">IF(H3523="MA",0,VLOOKUP(AU3523&amp;VLOOKUP(N3523,Rates!A:G,7,0)&amp;VLOOKUP(N3523,Rates!A:J,10,0),PayLookup!$B$10:$C$32,2,0)*S3523*IF(W3523=1,0,1))</f>
        <v>0</v>
      </c>
      <c r="AW3523" s="2144">
        <v>0</v>
      </c>
      <c r="AX3523" s="2144">
        <v>0</v>
      </c>
      <c r="AY3523" s="2441">
        <v>0</v>
      </c>
      <c r="AZ3523" s="2084">
        <f t="shared" ca="1" si="2423"/>
        <v>0</v>
      </c>
      <c r="BA3523" s="2084">
        <f t="shared" ca="1" si="2424"/>
        <v>0</v>
      </c>
      <c r="BB3523" s="2086">
        <f t="shared" ca="1" si="2425"/>
        <v>0</v>
      </c>
      <c r="BC3523" s="2086">
        <f t="shared" ca="1" si="2426"/>
        <v>0</v>
      </c>
      <c r="BD3523" s="2086">
        <f t="shared" ca="1" si="2427"/>
        <v>0</v>
      </c>
      <c r="BE3523" s="2086">
        <f t="shared" ca="1" si="2428"/>
        <v>0</v>
      </c>
      <c r="BF3523" s="2088">
        <f t="shared" ca="1" si="2429"/>
        <v>0</v>
      </c>
      <c r="BG3523" s="2088">
        <f t="shared" ca="1" si="2430"/>
        <v>0</v>
      </c>
      <c r="BH3523" s="2088">
        <f t="shared" ca="1" si="2431"/>
        <v>0</v>
      </c>
      <c r="BI3523" s="2110" t="str">
        <f>VLOOKUP(N3523,Rates!A:L,3,0)</f>
        <v>Statement topup adjustments from previous year</v>
      </c>
      <c r="BJ3523" s="2124"/>
      <c r="BK3523" s="2125" t="str">
        <f>E3523&amp;IF(O3523="EARLYYEARS",VLOOKUP(N3523,Rates!$A:$X,24,0),N3523)</f>
        <v>3022023STMTPY</v>
      </c>
      <c r="BL3523" s="2126">
        <f ca="1">ROUND(IF(AND(OR(M3523="VA",M3523="FREE",M3523="ACAD"),N3523="DFC"),S3523,S3523*VLOOKUP(AU3523&amp;VLOOKUP(N3523,Rates!A:G,7,0)&amp;VLOOKUP(N3523,Rates!A:J,10,0),PayLookup!$B$10:$D$32,3,0)),2)</f>
        <v>0</v>
      </c>
      <c r="BM3523" s="2123">
        <f t="shared" ca="1" si="2455"/>
        <v>0</v>
      </c>
      <c r="BN3523" s="2127">
        <f t="shared" ca="1" si="2456"/>
        <v>0</v>
      </c>
      <c r="BO3523" s="2110" t="str">
        <f t="shared" ca="1" si="2457"/>
        <v>11431STMTPYMAPrimary</v>
      </c>
      <c r="BP3523" s="2110">
        <f t="shared" ca="1" si="2458"/>
        <v>7271.5</v>
      </c>
      <c r="BQ3523" s="2113" t="str">
        <f t="shared" si="2459"/>
        <v>Jun3022023STMTPY</v>
      </c>
      <c r="BR3523" s="2113" t="str">
        <f>VLOOKUP(N3523,Rates!$A:$AO,41,0)</f>
        <v>Current</v>
      </c>
      <c r="BS3523" s="2113">
        <f t="shared" ca="1" si="2460"/>
        <v>36</v>
      </c>
      <c r="BT3523" s="2128">
        <f t="shared" ca="1" si="2461"/>
        <v>0</v>
      </c>
      <c r="BU3523" s="2113" t="str">
        <f t="shared" ca="1" si="2462"/>
        <v>MA0</v>
      </c>
      <c r="BV3523" s="2113">
        <f t="shared" ca="1" si="2463"/>
        <v>4</v>
      </c>
      <c r="BW3523" s="2113">
        <f t="shared" ca="1" si="2464"/>
        <v>0</v>
      </c>
      <c r="BX3523" s="2113">
        <f t="shared" ca="1" si="2465"/>
        <v>0</v>
      </c>
      <c r="BY3523" s="2113" t="str">
        <f>VLOOKUP(N3523,Rates!$A:$AW,42,0)</f>
        <v>Topup</v>
      </c>
      <c r="BZ3523" s="2113">
        <v>0</v>
      </c>
      <c r="CA3523" s="2036">
        <f ca="1">IF(H3523="RA",0,IF(AU3523="C",VLOOKUP(AU3523&amp;VLOOKUP(N3523,Rates!A:G,7,0)&amp;VLOOKUP(N3523,Rates!A:J,10,0)&amp;VLOOKUP(D3523,PayLookup!$G$10:$H$21,2,0),PayLookup!$J$10:$K$57,2,0),VLOOKUP(AU3523&amp;VLOOKUP(N3523,Rates!A:G,7,0)&amp;VLOOKUP(N3523,Rates!A:J,10,0),PayLookup!$B$10:$C$32,2,0))*S3523*IF(W3523=1,0,1))</f>
        <v>7271.5</v>
      </c>
      <c r="CB3523" s="2556">
        <v>0</v>
      </c>
      <c r="CC3523" s="2562">
        <v>0</v>
      </c>
      <c r="CD3523" s="2557">
        <v>0</v>
      </c>
      <c r="CE3523" s="2552">
        <f ca="1">ROUND(IF(BZ3523=1,CA3523-SUM(CB3523:CD3523),IF(LEFT(N3523,2)="ND",0,IF(D3523="Original",CA3523*3/36,CA3523/VLOOKUP(D3523,PayLookup!$M$10:$N$21,2,0)))),2)</f>
        <v>807.94</v>
      </c>
      <c r="CF3523" s="2552">
        <f ca="1">ROUND(IF(BZ3523=1,CA3523-SUM(CB3523:CE3523),IF(LEFT(N3523,2)="ND",0,IF(D3523="Original",CA3523*3/36,CA3523/VLOOKUP(D3523,PayLookup!$M$10:$N$21,2,0)))),2)</f>
        <v>807.94</v>
      </c>
      <c r="CG3523" s="2552">
        <f ca="1">ROUND(IF(BZ3523=1,CA3523-SUM(CB3523:CF3523),IF(LEFT(N3523,2)="ND",0,IF(D3523="Original",CA3523*3/36,CA3523/VLOOKUP(D3523,PayLookup!$M$10:$N$21,2,0)))),2)</f>
        <v>807.94</v>
      </c>
      <c r="CH3523" s="2552">
        <f ca="1">ROUND(IF(BZ3523=1,CA3523-SUM(CB3523:CG3523),IF(LEFT(N3523,2)="ND",0,IF(D3523="Original",CA3523*3/36,CA3523/VLOOKUP(D3523,PayLookup!$M$10:$N$21,2,0)))),2)</f>
        <v>807.94</v>
      </c>
      <c r="CI3523" s="2552">
        <f ca="1">ROUND(IF(BZ3523=1,CA3523-SUM(CB3523:CH3523),IF(LEFT(N3523,2)="ND",0,IF(D3523="Original",CA3523*3/36,CA3523/VLOOKUP(D3523,PayLookup!$M$10:$N$21,2,0)))),2)</f>
        <v>807.94</v>
      </c>
      <c r="CJ3523" s="2552">
        <f ca="1">ROUND(IF(BZ3523=1,CA3523-SUM(CB3523:CI3523),IF(LEFT(N3523,2)="ND",0,IF(D3523="Original",CA3523*3/36,CA3523/VLOOKUP(D3523,PayLookup!$M$10:$N$21,2,0)))),2)</f>
        <v>807.94</v>
      </c>
      <c r="CK3523" s="2552">
        <f ca="1">ROUND(IF(BZ3523=1,CA3523-SUM(CB3523:CJ3523),IF(LEFT(N3523,2)="ND",0,IF(D3523="Original",CA3523*3/36,CA3523/VLOOKUP(D3523,PayLookup!$M$10:$N$21,2,0)))),2)</f>
        <v>807.94</v>
      </c>
      <c r="CL3523" s="2552">
        <f ca="1">ROUND(IF(BZ3523=1,CA3523-SUM(CB3523:CK3523),IF(LEFT(N3523,2)="ND",0,IF(D3523="Original",CA3523*3/36,CA3523/VLOOKUP(D3523,PayLookup!$M$10:$N$21,2,0)))),2)</f>
        <v>807.94</v>
      </c>
      <c r="CM3523" s="2552">
        <f ca="1">ROUND(IF(BZ3523=1,CA3523-SUM(CB3523:CL3523),IF(LEFT(N3523,2)="ND",0,IF(D3523="Original",CA3523*2/36,CA3523/VLOOKUP(D3523,PayLookup!$M$10:$N$21,2,0)))),2)</f>
        <v>807.94</v>
      </c>
      <c r="CN3523"/>
      <c r="CO3523"/>
      <c r="CP3523"/>
      <c r="CQ3523"/>
      <c r="CR3523"/>
      <c r="CS3523"/>
      <c r="CT3523"/>
      <c r="CU3523"/>
    </row>
    <row r="3524" spans="1:99" s="22" customFormat="1" ht="21" hidden="1">
      <c r="A3524" s="1642">
        <f t="shared" si="2435"/>
        <v>20155285</v>
      </c>
      <c r="B3524" s="2132">
        <v>42541</v>
      </c>
      <c r="C3524" s="339" t="s">
        <v>4519</v>
      </c>
      <c r="D3524" s="1927" t="s">
        <v>9</v>
      </c>
      <c r="E3524" s="1844">
        <v>3022021</v>
      </c>
      <c r="F3524" s="2134" t="str">
        <f ca="1">VLOOKUP($E3524,Schools!$B:$L,2,0)</f>
        <v>Dollis Infant School</v>
      </c>
      <c r="G3524" s="2138" t="str">
        <f ca="1">VLOOKUP($E3524,Schools!$B:$L,3,0)</f>
        <v>Primary</v>
      </c>
      <c r="H3524" s="2136" t="str">
        <f ca="1">VLOOKUP($E3524,Schools!$B:$L,5,0)</f>
        <v>MA</v>
      </c>
      <c r="I3524" s="2110">
        <f ca="1">VLOOKUP($E3524,Schools!$B:$L,11,0)</f>
        <v>400042</v>
      </c>
      <c r="J3524" s="2140">
        <f ca="1">VLOOKUP($E3524,Schools!$B:$Z,12,0)</f>
        <v>10061</v>
      </c>
      <c r="K3524" s="2112">
        <f ca="1">IF(H3524="MA",0,VLOOKUP(N3524,Rates!A:L,6,0))</f>
        <v>0</v>
      </c>
      <c r="L3524" s="625"/>
      <c r="M3524" s="2113" t="str">
        <f ca="1">VLOOKUP(E3524,Schools!$B:$R,17,0)</f>
        <v>COM</v>
      </c>
      <c r="N3524" s="516" t="s">
        <v>4381</v>
      </c>
      <c r="O3524" s="2110" t="str">
        <f>VLOOKUP(N3524,Rates!$A:$L,2,0)</f>
        <v>HIGHNEEDS</v>
      </c>
      <c r="P3524" s="2072">
        <v>1</v>
      </c>
      <c r="Q3524" s="22">
        <v>1</v>
      </c>
      <c r="R3524" s="1641">
        <v>-1397</v>
      </c>
      <c r="S3524" s="2116">
        <f t="shared" si="2438"/>
        <v>-1397</v>
      </c>
      <c r="T3524" s="2111">
        <f ca="1">VLOOKUP(N3524,Rates!A$1:W$65539,VLOOKUP(E3524,Schools!B$1:N$65535,13,0),0)</f>
        <v>11431</v>
      </c>
      <c r="U3524" s="2110">
        <f ca="1">VLOOKUP(E3524,Schools!B$1:P$65001,15,0)</f>
        <v>543965</v>
      </c>
      <c r="V3524" s="2111" t="str">
        <f>VLOOKUP(N3524,Rates!A$1:L$65539,8,0)</f>
        <v>I03</v>
      </c>
      <c r="W3524" s="2111">
        <f ca="1">IF(AND(M3524="VA",N3524="DFC"),0,VLOOKUP(N3524,Rates!A:AM,VLOOKUP(H3524&amp;LEFT(G3524,3),Rates!$AC$1:$AD$13,2,0),0))</f>
        <v>0</v>
      </c>
      <c r="X3524" s="2079">
        <f t="shared" ca="1" si="2439"/>
        <v>0</v>
      </c>
      <c r="Y3524" s="2080">
        <f t="shared" ca="1" si="2440"/>
        <v>0</v>
      </c>
      <c r="Z3524" s="2081">
        <f t="shared" ca="1" si="2441"/>
        <v>0</v>
      </c>
      <c r="AA3524" s="2082">
        <f t="shared" ca="1" si="2442"/>
        <v>0</v>
      </c>
      <c r="AB3524" s="2083">
        <f t="shared" ca="1" si="2443"/>
        <v>0</v>
      </c>
      <c r="AC3524" s="2117">
        <f t="shared" si="2444"/>
        <v>0</v>
      </c>
      <c r="AD3524" s="2110" t="str">
        <f t="shared" ca="1" si="2445"/>
        <v>3022021STMTPYA</v>
      </c>
      <c r="AE3524" s="2110" t="str">
        <f t="shared" si="2446"/>
        <v>Jun3022021STMTPY</v>
      </c>
      <c r="AF3524" s="2110" t="str">
        <f t="shared" si="2447"/>
        <v>3022021STMTPY</v>
      </c>
      <c r="AG3524" s="2110" t="str">
        <f t="shared" si="2448"/>
        <v>JunSTMTPY</v>
      </c>
      <c r="AH3524" s="2110" t="str">
        <f t="shared" si="2449"/>
        <v>Jun3022021</v>
      </c>
      <c r="AI3524" s="2110" t="str">
        <f t="shared" ca="1" si="2450"/>
        <v>MAPriSTMTPY</v>
      </c>
      <c r="AJ3524" s="2110" t="str">
        <f t="shared" si="2451"/>
        <v>I033022021</v>
      </c>
      <c r="AK3524" s="2110" t="str">
        <f t="shared" si="2452"/>
        <v>3022021HIGHNEEDS</v>
      </c>
      <c r="AL3524" s="2110" t="str">
        <f t="shared" ca="1" si="2453"/>
        <v>11431Primary</v>
      </c>
      <c r="AM3524" s="2110" t="str">
        <f t="shared" si="2454"/>
        <v>Jun3022021HIGHNEEDS</v>
      </c>
      <c r="AN3524" s="2118">
        <v>0.25</v>
      </c>
      <c r="AO3524" s="2119">
        <v>0.5</v>
      </c>
      <c r="AP3524" s="2119">
        <v>0.75</v>
      </c>
      <c r="AQ3524" s="2119">
        <v>1</v>
      </c>
      <c r="AR3524" s="2110" t="str">
        <f ca="1">VLOOKUP(T3524,CostCentres!B$1:D$65537,2,0)</f>
        <v>Statement topups: Barnet maintained primary</v>
      </c>
      <c r="AS3524" s="2110" t="str">
        <f ca="1">VLOOKUP($T3524,CostCentres!$B$1:$D$65536,3,0)</f>
        <v>1.2.1</v>
      </c>
      <c r="AT3524" s="2110">
        <f>VLOOKUP(N3524,Rates!A$1:AB$65539,28,0)</f>
        <v>0</v>
      </c>
      <c r="AU3524" s="2120" t="str">
        <f ca="1">IF(N3524="DFC",0,VLOOKUP(E3524,Schools!B:Q,16,0))</f>
        <v>A</v>
      </c>
      <c r="AV3524" s="2036">
        <f ca="1">IF(H3524="MA",0,VLOOKUP(AU3524&amp;VLOOKUP(N3524,Rates!A:G,7,0)&amp;VLOOKUP(N3524,Rates!A:J,10,0),PayLookup!$B$10:$C$32,2,0)*S3524*IF(W3524=1,0,1))</f>
        <v>0</v>
      </c>
      <c r="AW3524" s="2144">
        <v>0</v>
      </c>
      <c r="AX3524" s="2144">
        <v>0</v>
      </c>
      <c r="AY3524" s="2441">
        <v>0</v>
      </c>
      <c r="AZ3524" s="2084">
        <f t="shared" ca="1" si="2423"/>
        <v>0</v>
      </c>
      <c r="BA3524" s="2084">
        <f t="shared" ca="1" si="2424"/>
        <v>0</v>
      </c>
      <c r="BB3524" s="2086">
        <f t="shared" ca="1" si="2425"/>
        <v>0</v>
      </c>
      <c r="BC3524" s="2086">
        <f t="shared" ca="1" si="2426"/>
        <v>0</v>
      </c>
      <c r="BD3524" s="2086">
        <f t="shared" ca="1" si="2427"/>
        <v>0</v>
      </c>
      <c r="BE3524" s="2086">
        <f t="shared" ca="1" si="2428"/>
        <v>0</v>
      </c>
      <c r="BF3524" s="2088">
        <f t="shared" ca="1" si="2429"/>
        <v>0</v>
      </c>
      <c r="BG3524" s="2088">
        <f t="shared" ca="1" si="2430"/>
        <v>0</v>
      </c>
      <c r="BH3524" s="2088">
        <f t="shared" ca="1" si="2431"/>
        <v>0</v>
      </c>
      <c r="BI3524" s="2110" t="str">
        <f>VLOOKUP(N3524,Rates!A:L,3,0)</f>
        <v>Statement topup adjustments from previous year</v>
      </c>
      <c r="BJ3524" s="2124"/>
      <c r="BK3524" s="2125" t="str">
        <f>E3524&amp;IF(O3524="EARLYYEARS",VLOOKUP(N3524,Rates!$A:$X,24,0),N3524)</f>
        <v>3022021STMTPY</v>
      </c>
      <c r="BL3524" s="2126">
        <f ca="1">ROUND(IF(AND(OR(M3524="VA",M3524="FREE",M3524="ACAD"),N3524="DFC"),S3524,S3524*VLOOKUP(AU3524&amp;VLOOKUP(N3524,Rates!A:G,7,0)&amp;VLOOKUP(N3524,Rates!A:J,10,0),PayLookup!$B$10:$D$32,3,0)),2)</f>
        <v>0</v>
      </c>
      <c r="BM3524" s="2123">
        <f t="shared" ca="1" si="2455"/>
        <v>-1397</v>
      </c>
      <c r="BN3524" s="2127">
        <f t="shared" ca="1" si="2456"/>
        <v>0</v>
      </c>
      <c r="BO3524" s="2110" t="str">
        <f t="shared" ca="1" si="2457"/>
        <v>11431STMTPYMAPrimary</v>
      </c>
      <c r="BP3524" s="2110">
        <f t="shared" ca="1" si="2458"/>
        <v>-1397</v>
      </c>
      <c r="BQ3524" s="2113" t="str">
        <f t="shared" si="2459"/>
        <v>Jun3022021STMTPY</v>
      </c>
      <c r="BR3524" s="2113" t="str">
        <f>VLOOKUP(N3524,Rates!$A:$AO,41,0)</f>
        <v>Current</v>
      </c>
      <c r="BS3524" s="2113">
        <f t="shared" ca="1" si="2460"/>
        <v>36</v>
      </c>
      <c r="BT3524" s="2128">
        <f t="shared" ca="1" si="2461"/>
        <v>0</v>
      </c>
      <c r="BU3524" s="2113" t="str">
        <f t="shared" ca="1" si="2462"/>
        <v>MA0</v>
      </c>
      <c r="BV3524" s="2113">
        <f t="shared" ca="1" si="2463"/>
        <v>4</v>
      </c>
      <c r="BW3524" s="2113">
        <f t="shared" ca="1" si="2464"/>
        <v>0</v>
      </c>
      <c r="BX3524" s="2113">
        <f t="shared" ca="1" si="2465"/>
        <v>0</v>
      </c>
      <c r="BY3524" s="2113" t="str">
        <f>VLOOKUP(N3524,Rates!$A:$AW,42,0)</f>
        <v>Topup</v>
      </c>
      <c r="BZ3524" s="2113">
        <v>0</v>
      </c>
      <c r="CA3524" s="2036">
        <f ca="1">IF(H3524="RA",0,IF(AU3524="C",VLOOKUP(AU3524&amp;VLOOKUP(N3524,Rates!A:G,7,0)&amp;VLOOKUP(N3524,Rates!A:J,10,0)&amp;VLOOKUP(D3524,PayLookup!$G$10:$H$21,2,0),PayLookup!$J$10:$K$57,2,0),VLOOKUP(AU3524&amp;VLOOKUP(N3524,Rates!A:G,7,0)&amp;VLOOKUP(N3524,Rates!A:J,10,0),PayLookup!$B$10:$C$32,2,0))*S3524*IF(W3524=1,0,1))</f>
        <v>0</v>
      </c>
      <c r="CB3524" s="2556">
        <v>0</v>
      </c>
      <c r="CC3524" s="2562">
        <f ca="1">ROUND(IF(BZ3524=1,CA3524-CB3524,IF(LEFT(N3524,2)="ND",0,CA3524*3/36)),2)</f>
        <v>0</v>
      </c>
      <c r="CD3524" s="2557">
        <f ca="1">ROUND(IF(BZ3524=1,CA3524-SUM(CB3524:CC3524),IF(LEFT(N3524,2)="ND",0,IF(D3524="Original",CA3524*3/36,CA3524/10))),2)</f>
        <v>0</v>
      </c>
      <c r="CE3524" s="2552">
        <f ca="1">ROUND(IF(BZ3524=1,CA3524-SUM(CB3524:CD3524),IF(LEFT(N3524,2)="ND",0,IF(D3524="Original",CA3524*3/36,CA3524/VLOOKUP(D3524,PayLookup!$M$10:$N$21,2,0)))),2)</f>
        <v>0</v>
      </c>
      <c r="CF3524" s="2552">
        <f ca="1">ROUND(IF(BZ3524=1,CA3524-SUM(CB3524:CE3524),IF(LEFT(N3524,2)="ND",0,IF(D3524="Original",CA3524*3/36,CA3524/VLOOKUP(D3524,PayLookup!$M$10:$N$21,2,0)))),2)</f>
        <v>0</v>
      </c>
      <c r="CG3524" s="2552">
        <f ca="1">ROUND(IF(BZ3524=1,CA3524-SUM(CB3524:CF3524),IF(LEFT(N3524,2)="ND",0,IF(D3524="Original",CA3524*3/36,CA3524/VLOOKUP(D3524,PayLookup!$M$10:$N$21,2,0)))),2)</f>
        <v>0</v>
      </c>
      <c r="CH3524" s="2552">
        <f ca="1">ROUND(IF(BZ3524=1,CA3524-SUM(CB3524:CG3524),IF(LEFT(N3524,2)="ND",0,IF(D3524="Original",CA3524*3/36,CA3524/VLOOKUP(D3524,PayLookup!$M$10:$N$21,2,0)))),2)</f>
        <v>0</v>
      </c>
      <c r="CI3524" s="2552">
        <f ca="1">ROUND(IF(BZ3524=1,CA3524-SUM(CB3524:CH3524),IF(LEFT(N3524,2)="ND",0,IF(D3524="Original",CA3524*3/36,CA3524/VLOOKUP(D3524,PayLookup!$M$10:$N$21,2,0)))),2)</f>
        <v>0</v>
      </c>
      <c r="CJ3524" s="2552">
        <f ca="1">ROUND(IF(BZ3524=1,CA3524-SUM(CB3524:CI3524),IF(LEFT(N3524,2)="ND",0,IF(D3524="Original",CA3524*3/36,CA3524/VLOOKUP(D3524,PayLookup!$M$10:$N$21,2,0)))),2)</f>
        <v>0</v>
      </c>
      <c r="CK3524" s="2552">
        <f ca="1">ROUND(IF(BZ3524=1,CA3524-SUM(CB3524:CJ3524),IF(LEFT(N3524,2)="ND",0,IF(D3524="Original",CA3524*3/36,CA3524/VLOOKUP(D3524,PayLookup!$M$10:$N$21,2,0)))),2)</f>
        <v>0</v>
      </c>
      <c r="CL3524" s="2552">
        <f ca="1">ROUND(IF(BZ3524=1,CA3524-SUM(CB3524:CK3524),IF(LEFT(N3524,2)="ND",0,IF(D3524="Original",CA3524*3/36,CA3524/VLOOKUP(D3524,PayLookup!$M$10:$N$21,2,0)))),2)</f>
        <v>0</v>
      </c>
      <c r="CM3524" s="2552">
        <f ca="1">ROUND(IF(BZ3524=1,CA3524-SUM(CB3524:CL3524),IF(LEFT(N3524,2)="ND",0,IF(D3524="Original",CA3524*2/36,CA3524/VLOOKUP(D3524,PayLookup!$M$10:$N$21,2,0)))),2)</f>
        <v>0</v>
      </c>
      <c r="CN3524"/>
      <c r="CO3524"/>
      <c r="CP3524"/>
      <c r="CQ3524"/>
      <c r="CR3524"/>
      <c r="CS3524"/>
      <c r="CT3524"/>
      <c r="CU3524"/>
    </row>
    <row r="3525" spans="1:99" s="22" customFormat="1" ht="21" hidden="1">
      <c r="A3525" s="1642">
        <f t="shared" si="2435"/>
        <v>20155286</v>
      </c>
      <c r="B3525" s="2577">
        <v>42541</v>
      </c>
      <c r="C3525" s="339" t="s">
        <v>4519</v>
      </c>
      <c r="D3525" s="339" t="s">
        <v>9</v>
      </c>
      <c r="E3525" s="1844">
        <v>3022007</v>
      </c>
      <c r="F3525" s="2134" t="str">
        <f ca="1">VLOOKUP($E3525,Schools!$B:$L,2,0)</f>
        <v>Brookland Junior School</v>
      </c>
      <c r="G3525" s="2138" t="str">
        <f ca="1">VLOOKUP($E3525,Schools!$B:$L,3,0)</f>
        <v>Primary</v>
      </c>
      <c r="H3525" s="2136" t="str">
        <f ca="1">VLOOKUP($E3525,Schools!$B:$L,5,0)</f>
        <v>MA</v>
      </c>
      <c r="I3525" s="2110">
        <f ca="1">VLOOKUP($E3525,Schools!$B:$L,11,0)</f>
        <v>400040</v>
      </c>
      <c r="J3525" s="2140">
        <f ca="1">VLOOKUP($E3525,Schools!$B:$Z,12,0)</f>
        <v>10046</v>
      </c>
      <c r="K3525" s="2112">
        <f ca="1">IF(H3525="MA",0,VLOOKUP(N3525,Rates!A:L,6,0))</f>
        <v>0</v>
      </c>
      <c r="L3525" s="625"/>
      <c r="M3525" s="2113" t="str">
        <f ca="1">VLOOKUP(E3525,Schools!$B:$R,17,0)</f>
        <v>COM</v>
      </c>
      <c r="N3525" s="516" t="s">
        <v>4381</v>
      </c>
      <c r="O3525" s="2110" t="str">
        <f>VLOOKUP(N3525,Rates!$A:$L,2,0)</f>
        <v>HIGHNEEDS</v>
      </c>
      <c r="P3525" s="2072">
        <v>1</v>
      </c>
      <c r="Q3525" s="22">
        <v>1</v>
      </c>
      <c r="R3525" s="1641">
        <v>3389.5</v>
      </c>
      <c r="S3525" s="2116">
        <f t="shared" si="2438"/>
        <v>3389.5</v>
      </c>
      <c r="T3525" s="2111">
        <f ca="1">VLOOKUP(N3525,Rates!A$1:W$65539,VLOOKUP(E3525,Schools!B$1:N$65535,13,0),0)</f>
        <v>11431</v>
      </c>
      <c r="U3525" s="2110">
        <f ca="1">VLOOKUP(E3525,Schools!B$1:P$65001,15,0)</f>
        <v>543965</v>
      </c>
      <c r="V3525" s="2111" t="str">
        <f>VLOOKUP(N3525,Rates!A$1:L$65539,8,0)</f>
        <v>I03</v>
      </c>
      <c r="W3525" s="2111">
        <f ca="1">IF(AND(M3525="VA",N3525="DFC"),0,VLOOKUP(N3525,Rates!A:AM,VLOOKUP(H3525&amp;LEFT(G3525,3),Rates!$AC$1:$AD$13,2,0),0))</f>
        <v>0</v>
      </c>
      <c r="X3525" s="2079">
        <f t="shared" ca="1" si="2439"/>
        <v>0</v>
      </c>
      <c r="Y3525" s="2080">
        <f t="shared" ca="1" si="2440"/>
        <v>0</v>
      </c>
      <c r="Z3525" s="2081">
        <f t="shared" ca="1" si="2441"/>
        <v>0</v>
      </c>
      <c r="AA3525" s="2082">
        <f t="shared" ca="1" si="2442"/>
        <v>0</v>
      </c>
      <c r="AB3525" s="2083">
        <f t="shared" ca="1" si="2443"/>
        <v>0</v>
      </c>
      <c r="AC3525" s="2117">
        <f t="shared" si="2444"/>
        <v>0</v>
      </c>
      <c r="AD3525" s="2110" t="str">
        <f t="shared" ca="1" si="2445"/>
        <v>3022007STMTPYA</v>
      </c>
      <c r="AE3525" s="2110" t="str">
        <f t="shared" si="2446"/>
        <v>Jun3022007STMTPY</v>
      </c>
      <c r="AF3525" s="2110" t="str">
        <f t="shared" si="2447"/>
        <v>3022007STMTPY</v>
      </c>
      <c r="AG3525" s="2110" t="str">
        <f t="shared" si="2448"/>
        <v>JunSTMTPY</v>
      </c>
      <c r="AH3525" s="2110" t="str">
        <f t="shared" si="2449"/>
        <v>Jun3022007</v>
      </c>
      <c r="AI3525" s="2110" t="str">
        <f t="shared" ca="1" si="2450"/>
        <v>MAPriSTMTPY</v>
      </c>
      <c r="AJ3525" s="2110" t="str">
        <f t="shared" si="2451"/>
        <v>I033022007</v>
      </c>
      <c r="AK3525" s="2110" t="str">
        <f t="shared" si="2452"/>
        <v>3022007HIGHNEEDS</v>
      </c>
      <c r="AL3525" s="2110" t="str">
        <f t="shared" ca="1" si="2453"/>
        <v>11431Primary</v>
      </c>
      <c r="AM3525" s="2110" t="str">
        <f t="shared" si="2454"/>
        <v>Jun3022007HIGHNEEDS</v>
      </c>
      <c r="AN3525" s="2118">
        <v>0.25</v>
      </c>
      <c r="AO3525" s="2119">
        <v>0.5</v>
      </c>
      <c r="AP3525" s="2119">
        <v>0.75</v>
      </c>
      <c r="AQ3525" s="2119">
        <v>1</v>
      </c>
      <c r="AR3525" s="2110" t="str">
        <f ca="1">VLOOKUP(T3525,CostCentres!B$1:D$65537,2,0)</f>
        <v>Statement topups: Barnet maintained primary</v>
      </c>
      <c r="AS3525" s="2110" t="str">
        <f ca="1">VLOOKUP($T3525,CostCentres!$B$1:$D$65536,3,0)</f>
        <v>1.2.1</v>
      </c>
      <c r="AT3525" s="2110">
        <f>VLOOKUP(N3525,Rates!A$1:AB$65539,28,0)</f>
        <v>0</v>
      </c>
      <c r="AU3525" s="2120" t="str">
        <f ca="1">IF(N3525="DFC",0,VLOOKUP(E3525,Schools!B:Q,16,0))</f>
        <v>A</v>
      </c>
      <c r="AV3525" s="2036">
        <f ca="1">IF(H3525="MA",0,VLOOKUP(AU3525&amp;VLOOKUP(N3525,Rates!A:G,7,0)&amp;VLOOKUP(N3525,Rates!A:J,10,0),PayLookup!$B$10:$C$32,2,0)*S3525*IF(W3525=1,0,1))</f>
        <v>0</v>
      </c>
      <c r="AW3525" s="2144">
        <v>0</v>
      </c>
      <c r="AX3525" s="2144">
        <v>0</v>
      </c>
      <c r="AY3525" s="2441">
        <v>0</v>
      </c>
      <c r="AZ3525" s="2084">
        <f t="shared" ca="1" si="2423"/>
        <v>0</v>
      </c>
      <c r="BA3525" s="2084">
        <f t="shared" ca="1" si="2424"/>
        <v>0</v>
      </c>
      <c r="BB3525" s="2086">
        <f t="shared" ca="1" si="2425"/>
        <v>0</v>
      </c>
      <c r="BC3525" s="2086">
        <f t="shared" ca="1" si="2426"/>
        <v>0</v>
      </c>
      <c r="BD3525" s="2086">
        <f t="shared" ca="1" si="2427"/>
        <v>0</v>
      </c>
      <c r="BE3525" s="2086">
        <f t="shared" ca="1" si="2428"/>
        <v>0</v>
      </c>
      <c r="BF3525" s="2088">
        <f t="shared" ca="1" si="2429"/>
        <v>0</v>
      </c>
      <c r="BG3525" s="2088">
        <f t="shared" ca="1" si="2430"/>
        <v>0</v>
      </c>
      <c r="BH3525" s="2088">
        <f t="shared" ca="1" si="2431"/>
        <v>0</v>
      </c>
      <c r="BI3525" s="2110" t="str">
        <f>VLOOKUP(N3525,Rates!A:L,3,0)</f>
        <v>Statement topup adjustments from previous year</v>
      </c>
      <c r="BJ3525" s="2124"/>
      <c r="BK3525" s="2125" t="str">
        <f>E3525&amp;IF(O3525="EARLYYEARS",VLOOKUP(N3525,Rates!$A:$X,24,0),N3525)</f>
        <v>3022007STMTPY</v>
      </c>
      <c r="BL3525" s="2126">
        <f ca="1">ROUND(IF(AND(OR(M3525="VA",M3525="FREE",M3525="ACAD"),N3525="DFC"),S3525,S3525*VLOOKUP(AU3525&amp;VLOOKUP(N3525,Rates!A:G,7,0)&amp;VLOOKUP(N3525,Rates!A:J,10,0),PayLookup!$B$10:$D$32,3,0)),2)</f>
        <v>0</v>
      </c>
      <c r="BM3525" s="2123">
        <f t="shared" ca="1" si="2455"/>
        <v>3389.5</v>
      </c>
      <c r="BN3525" s="2127">
        <f t="shared" ca="1" si="2456"/>
        <v>0</v>
      </c>
      <c r="BO3525" s="2110" t="str">
        <f t="shared" ca="1" si="2457"/>
        <v>11431STMTPYMAPrimary</v>
      </c>
      <c r="BP3525" s="2110">
        <f t="shared" ca="1" si="2458"/>
        <v>3389.5</v>
      </c>
      <c r="BQ3525" s="2113" t="str">
        <f t="shared" si="2459"/>
        <v>Jun3022007STMTPY</v>
      </c>
      <c r="BR3525" s="2113" t="str">
        <f>VLOOKUP(N3525,Rates!$A:$AO,41,0)</f>
        <v>Current</v>
      </c>
      <c r="BS3525" s="2113">
        <f t="shared" ca="1" si="2460"/>
        <v>36</v>
      </c>
      <c r="BT3525" s="2128">
        <f t="shared" ca="1" si="2461"/>
        <v>0</v>
      </c>
      <c r="BU3525" s="2113" t="str">
        <f t="shared" ca="1" si="2462"/>
        <v>MA0</v>
      </c>
      <c r="BV3525" s="2113">
        <f t="shared" ca="1" si="2463"/>
        <v>4</v>
      </c>
      <c r="BW3525" s="2113">
        <f t="shared" ca="1" si="2464"/>
        <v>0</v>
      </c>
      <c r="BX3525" s="2113">
        <f t="shared" ca="1" si="2465"/>
        <v>0</v>
      </c>
      <c r="BY3525" s="2113" t="str">
        <f>VLOOKUP(N3525,Rates!$A:$AW,42,0)</f>
        <v>Topup</v>
      </c>
      <c r="BZ3525" s="2113">
        <v>0</v>
      </c>
      <c r="CA3525" s="2036">
        <f ca="1">IF(H3525="RA",0,IF(AU3525="C",VLOOKUP(AU3525&amp;VLOOKUP(N3525,Rates!A:G,7,0)&amp;VLOOKUP(N3525,Rates!A:J,10,0)&amp;VLOOKUP(D3525,PayLookup!$G$10:$H$21,2,0),PayLookup!$J$10:$K$57,2,0),VLOOKUP(AU3525&amp;VLOOKUP(N3525,Rates!A:G,7,0)&amp;VLOOKUP(N3525,Rates!A:J,10,0),PayLookup!$B$10:$C$32,2,0))*S3525*IF(W3525=1,0,1))</f>
        <v>0</v>
      </c>
      <c r="CB3525" s="2556">
        <v>0</v>
      </c>
      <c r="CC3525" s="2562">
        <f ca="1">ROUND(IF(BZ3525=1,CA3525-CB3525,IF(LEFT(N3525,2)="ND",0,CA3525*3/36)),2)</f>
        <v>0</v>
      </c>
      <c r="CD3525" s="2557">
        <f ca="1">ROUND(IF(BZ3525=1,CA3525-SUM(CB3525:CC3525),IF(LEFT(N3525,2)="ND",0,IF(D3525="Original",CA3525*3/36,CA3525/10))),2)</f>
        <v>0</v>
      </c>
      <c r="CE3525" s="2575">
        <f ca="1">ROUND(IF(BZ3525=1,CA3525-SUM(CB3525:CD3525),IF(LEFT(N3525,2)="ND",0,IF(D3525="Original",CA3525*3/36,CA3525/VLOOKUP(D3525,PayLookup!$M$10:$N$21,2,0)))),2)</f>
        <v>0</v>
      </c>
      <c r="CF3525" s="2552">
        <f ca="1">ROUND(IF(BZ3525=1,CA3525-SUM(CB3525:CE3525),IF(LEFT(N3525,2)="ND",0,IF(D3525="Original",CA3525*3/36,CA3525/VLOOKUP(D3525,PayLookup!$M$10:$N$21,2,0)))),2)</f>
        <v>0</v>
      </c>
      <c r="CG3525" s="2552">
        <f ca="1">ROUND(IF(BZ3525=1,CA3525-SUM(CB3525:CF3525),IF(LEFT(N3525,2)="ND",0,IF(D3525="Original",CA3525*3/36,CA3525/VLOOKUP(D3525,PayLookup!$M$10:$N$21,2,0)))),2)</f>
        <v>0</v>
      </c>
      <c r="CH3525" s="2552">
        <f ca="1">ROUND(IF(BZ3525=1,CA3525-SUM(CB3525:CG3525),IF(LEFT(N3525,2)="ND",0,IF(D3525="Original",CA3525*3/36,CA3525/VLOOKUP(D3525,PayLookup!$M$10:$N$21,2,0)))),2)</f>
        <v>0</v>
      </c>
      <c r="CI3525" s="2552">
        <f ca="1">ROUND(IF(BZ3525=1,CA3525-SUM(CB3525:CH3525),IF(LEFT(N3525,2)="ND",0,IF(D3525="Original",CA3525*3/36,CA3525/VLOOKUP(D3525,PayLookup!$M$10:$N$21,2,0)))),2)</f>
        <v>0</v>
      </c>
      <c r="CJ3525" s="2552">
        <f ca="1">ROUND(IF(BZ3525=1,CA3525-SUM(CB3525:CI3525),IF(LEFT(N3525,2)="ND",0,IF(D3525="Original",CA3525*3/36,CA3525/VLOOKUP(D3525,PayLookup!$M$10:$N$21,2,0)))),2)</f>
        <v>0</v>
      </c>
      <c r="CK3525" s="2552">
        <f ca="1">ROUND(IF(BZ3525=1,CA3525-SUM(CB3525:CJ3525),IF(LEFT(N3525,2)="ND",0,IF(D3525="Original",CA3525*3/36,CA3525/VLOOKUP(D3525,PayLookup!$M$10:$N$21,2,0)))),2)</f>
        <v>0</v>
      </c>
      <c r="CL3525" s="2552">
        <f ca="1">ROUND(IF(BZ3525=1,CA3525-SUM(CB3525:CK3525),IF(LEFT(N3525,2)="ND",0,IF(D3525="Original",CA3525*3/36,CA3525/VLOOKUP(D3525,PayLookup!$M$10:$N$21,2,0)))),2)</f>
        <v>0</v>
      </c>
      <c r="CM3525" s="2552">
        <f ca="1">ROUND(IF(BZ3525=1,CA3525-SUM(CB3525:CL3525),IF(LEFT(N3525,2)="ND",0,IF(D3525="Original",CA3525*2/36,CA3525/VLOOKUP(D3525,PayLookup!$M$10:$N$21,2,0)))),2)</f>
        <v>0</v>
      </c>
      <c r="CN3525"/>
      <c r="CO3525"/>
      <c r="CP3525"/>
      <c r="CQ3525"/>
      <c r="CR3525"/>
      <c r="CS3525"/>
      <c r="CT3525"/>
      <c r="CU3525"/>
    </row>
    <row r="3526" spans="1:99" s="22" customFormat="1" ht="21" hidden="1">
      <c r="A3526" s="1642">
        <f t="shared" si="2435"/>
        <v>20155287</v>
      </c>
      <c r="B3526" s="2577">
        <v>42541</v>
      </c>
      <c r="C3526" s="1927" t="s">
        <v>4519</v>
      </c>
      <c r="D3526" s="1927" t="s">
        <v>9</v>
      </c>
      <c r="E3526" s="1844">
        <v>3022002</v>
      </c>
      <c r="F3526" s="2134" t="str">
        <f ca="1">VLOOKUP($E3526,Schools!$B:$L,2,0)</f>
        <v>Barnfield School</v>
      </c>
      <c r="G3526" s="2138" t="str">
        <f ca="1">VLOOKUP($E3526,Schools!$B:$L,3,0)</f>
        <v>Primary</v>
      </c>
      <c r="H3526" s="2136" t="str">
        <f ca="1">VLOOKUP($E3526,Schools!$B:$L,5,0)</f>
        <v>MA</v>
      </c>
      <c r="I3526" s="2110">
        <f ca="1">VLOOKUP($E3526,Schools!$B:$L,11,0)</f>
        <v>400005</v>
      </c>
      <c r="J3526" s="2140">
        <f ca="1">VLOOKUP($E3526,Schools!$B:$Z,12,0)</f>
        <v>10044</v>
      </c>
      <c r="K3526" s="2112">
        <f ca="1">IF(H3526="MA",0,VLOOKUP(N3526,Rates!A:L,6,0))</f>
        <v>0</v>
      </c>
      <c r="L3526" s="625"/>
      <c r="M3526" s="2113" t="str">
        <f ca="1">VLOOKUP(E3526,Schools!$B:$R,17,0)</f>
        <v>COM</v>
      </c>
      <c r="N3526" s="516" t="s">
        <v>4381</v>
      </c>
      <c r="O3526" s="2110" t="str">
        <f>VLOOKUP(N3526,Rates!$A:$L,2,0)</f>
        <v>HIGHNEEDS</v>
      </c>
      <c r="P3526" s="2072">
        <v>1</v>
      </c>
      <c r="Q3526" s="22">
        <v>1</v>
      </c>
      <c r="R3526" s="1641">
        <v>-4649.166666666667</v>
      </c>
      <c r="S3526" s="2116">
        <f t="shared" si="2438"/>
        <v>-4649.17</v>
      </c>
      <c r="T3526" s="2111">
        <f ca="1">VLOOKUP(N3526,Rates!A$1:W$65539,VLOOKUP(E3526,Schools!B$1:N$65535,13,0),0)</f>
        <v>11431</v>
      </c>
      <c r="U3526" s="2110">
        <f ca="1">VLOOKUP(E3526,Schools!B$1:P$65001,15,0)</f>
        <v>543965</v>
      </c>
      <c r="V3526" s="2111" t="str">
        <f>VLOOKUP(N3526,Rates!A$1:L$65539,8,0)</f>
        <v>I03</v>
      </c>
      <c r="W3526" s="2111">
        <f ca="1">IF(AND(M3526="VA",N3526="DFC"),0,VLOOKUP(N3526,Rates!A:AM,VLOOKUP(H3526&amp;LEFT(G3526,3),Rates!$AC$1:$AD$13,2,0),0))</f>
        <v>0</v>
      </c>
      <c r="X3526" s="2079">
        <f t="shared" ca="1" si="2439"/>
        <v>0</v>
      </c>
      <c r="Y3526" s="2080">
        <f t="shared" ca="1" si="2440"/>
        <v>0</v>
      </c>
      <c r="Z3526" s="2081">
        <f t="shared" ca="1" si="2441"/>
        <v>0</v>
      </c>
      <c r="AA3526" s="2082">
        <f t="shared" ca="1" si="2442"/>
        <v>0</v>
      </c>
      <c r="AB3526" s="2083">
        <f t="shared" ca="1" si="2443"/>
        <v>0</v>
      </c>
      <c r="AC3526" s="2117">
        <f t="shared" si="2444"/>
        <v>0</v>
      </c>
      <c r="AD3526" s="2110" t="str">
        <f t="shared" ca="1" si="2445"/>
        <v>3022002STMTPYD</v>
      </c>
      <c r="AE3526" s="2110" t="str">
        <f t="shared" si="2446"/>
        <v>Jun3022002STMTPY</v>
      </c>
      <c r="AF3526" s="2110" t="str">
        <f t="shared" si="2447"/>
        <v>3022002STMTPY</v>
      </c>
      <c r="AG3526" s="2110" t="str">
        <f t="shared" si="2448"/>
        <v>JunSTMTPY</v>
      </c>
      <c r="AH3526" s="2110" t="str">
        <f t="shared" si="2449"/>
        <v>Jun3022002</v>
      </c>
      <c r="AI3526" s="2110" t="str">
        <f t="shared" ca="1" si="2450"/>
        <v>MAPriSTMTPY</v>
      </c>
      <c r="AJ3526" s="2110" t="str">
        <f t="shared" si="2451"/>
        <v>I033022002</v>
      </c>
      <c r="AK3526" s="2110" t="str">
        <f t="shared" si="2452"/>
        <v>3022002HIGHNEEDS</v>
      </c>
      <c r="AL3526" s="2110" t="str">
        <f t="shared" ca="1" si="2453"/>
        <v>11431Primary</v>
      </c>
      <c r="AM3526" s="2110" t="str">
        <f t="shared" si="2454"/>
        <v>Jun3022002HIGHNEEDS</v>
      </c>
      <c r="AN3526" s="2118">
        <v>0.25</v>
      </c>
      <c r="AO3526" s="2119">
        <v>0.5</v>
      </c>
      <c r="AP3526" s="2119">
        <v>0.75</v>
      </c>
      <c r="AQ3526" s="2119">
        <v>1</v>
      </c>
      <c r="AR3526" s="2110" t="str">
        <f ca="1">VLOOKUP(T3526,CostCentres!B$1:D$65537,2,0)</f>
        <v>Statement topups: Barnet maintained primary</v>
      </c>
      <c r="AS3526" s="2110" t="str">
        <f ca="1">VLOOKUP($T3526,CostCentres!$B$1:$D$65536,3,0)</f>
        <v>1.2.1</v>
      </c>
      <c r="AT3526" s="2110">
        <f>VLOOKUP(N3526,Rates!A$1:AB$65539,28,0)</f>
        <v>0</v>
      </c>
      <c r="AU3526" s="2120" t="str">
        <f ca="1">IF(N3526="DFC",0,VLOOKUP(E3526,Schools!B:Q,16,0))</f>
        <v>D</v>
      </c>
      <c r="AV3526" s="2036">
        <f ca="1">IF(H3526="MA",0,VLOOKUP(AU3526&amp;VLOOKUP(N3526,Rates!A:G,7,0)&amp;VLOOKUP(N3526,Rates!A:J,10,0),PayLookup!$B$10:$C$32,2,0)*S3526*IF(W3526=1,0,1))</f>
        <v>0</v>
      </c>
      <c r="AW3526" s="2144">
        <v>0</v>
      </c>
      <c r="AX3526" s="2144">
        <v>0</v>
      </c>
      <c r="AY3526" s="2441">
        <v>0</v>
      </c>
      <c r="AZ3526" s="2084">
        <f t="shared" ca="1" si="2423"/>
        <v>0</v>
      </c>
      <c r="BA3526" s="2084">
        <f t="shared" ca="1" si="2424"/>
        <v>0</v>
      </c>
      <c r="BB3526" s="2086">
        <f t="shared" ca="1" si="2425"/>
        <v>0</v>
      </c>
      <c r="BC3526" s="2086">
        <f t="shared" ca="1" si="2426"/>
        <v>0</v>
      </c>
      <c r="BD3526" s="2086">
        <f t="shared" ca="1" si="2427"/>
        <v>0</v>
      </c>
      <c r="BE3526" s="2086">
        <f t="shared" ca="1" si="2428"/>
        <v>0</v>
      </c>
      <c r="BF3526" s="2088">
        <f t="shared" ca="1" si="2429"/>
        <v>0</v>
      </c>
      <c r="BG3526" s="2088">
        <f t="shared" ca="1" si="2430"/>
        <v>0</v>
      </c>
      <c r="BH3526" s="2088">
        <f t="shared" ca="1" si="2431"/>
        <v>0</v>
      </c>
      <c r="BI3526" s="2110" t="str">
        <f>VLOOKUP(N3526,Rates!A:L,3,0)</f>
        <v>Statement topup adjustments from previous year</v>
      </c>
      <c r="BJ3526" s="2124"/>
      <c r="BK3526" s="2125" t="str">
        <f>E3526&amp;IF(O3526="EARLYYEARS",VLOOKUP(N3526,Rates!$A:$X,24,0),N3526)</f>
        <v>3022002STMTPY</v>
      </c>
      <c r="BL3526" s="2126">
        <f ca="1">ROUND(IF(AND(OR(M3526="VA",M3526="FREE",M3526="ACAD"),N3526="DFC"),S3526,S3526*VLOOKUP(AU3526&amp;VLOOKUP(N3526,Rates!A:G,7,0)&amp;VLOOKUP(N3526,Rates!A:J,10,0),PayLookup!$B$10:$D$32,3,0)),2)</f>
        <v>0</v>
      </c>
      <c r="BM3526" s="2123">
        <f t="shared" ca="1" si="2455"/>
        <v>0</v>
      </c>
      <c r="BN3526" s="2127">
        <f t="shared" ca="1" si="2456"/>
        <v>0</v>
      </c>
      <c r="BO3526" s="2110" t="str">
        <f t="shared" ca="1" si="2457"/>
        <v>11431STMTPYMAPrimary</v>
      </c>
      <c r="BP3526" s="2110">
        <f t="shared" ca="1" si="2458"/>
        <v>-4649.17</v>
      </c>
      <c r="BQ3526" s="2113" t="str">
        <f t="shared" si="2459"/>
        <v>Jun3022002STMTPY</v>
      </c>
      <c r="BR3526" s="2113" t="str">
        <f>VLOOKUP(N3526,Rates!$A:$AO,41,0)</f>
        <v>Current</v>
      </c>
      <c r="BS3526" s="2113">
        <f t="shared" ca="1" si="2460"/>
        <v>36</v>
      </c>
      <c r="BT3526" s="2128">
        <f t="shared" ca="1" si="2461"/>
        <v>0</v>
      </c>
      <c r="BU3526" s="2113" t="str">
        <f t="shared" ca="1" si="2462"/>
        <v>MA0</v>
      </c>
      <c r="BV3526" s="2113">
        <f t="shared" ca="1" si="2463"/>
        <v>4</v>
      </c>
      <c r="BW3526" s="2113">
        <f t="shared" ca="1" si="2464"/>
        <v>0</v>
      </c>
      <c r="BX3526" s="2113">
        <f t="shared" ca="1" si="2465"/>
        <v>0</v>
      </c>
      <c r="BY3526" s="2113" t="str">
        <f>VLOOKUP(N3526,Rates!$A:$AW,42,0)</f>
        <v>Topup</v>
      </c>
      <c r="BZ3526" s="2113">
        <v>0</v>
      </c>
      <c r="CA3526" s="2036">
        <f ca="1">IF(H3526="RA",0,IF(AU3526="C",VLOOKUP(AU3526&amp;VLOOKUP(N3526,Rates!A:G,7,0)&amp;VLOOKUP(N3526,Rates!A:J,10,0)&amp;VLOOKUP(D3526,PayLookup!$G$10:$H$21,2,0),PayLookup!$J$10:$K$57,2,0),VLOOKUP(AU3526&amp;VLOOKUP(N3526,Rates!A:G,7,0)&amp;VLOOKUP(N3526,Rates!A:J,10,0),PayLookup!$B$10:$C$32,2,0))*S3526*IF(W3526=1,0,1))</f>
        <v>-4649.17</v>
      </c>
      <c r="CB3526" s="2556">
        <v>0</v>
      </c>
      <c r="CC3526" s="2562">
        <v>0</v>
      </c>
      <c r="CD3526" s="2557">
        <v>0</v>
      </c>
      <c r="CE3526" s="2575">
        <f ca="1">ROUND(IF(BZ3526=1,CA3526-SUM(CB3526:CD3526),IF(LEFT(N3526,2)="ND",0,IF(D3526="Original",CA3526*3/36,CA3526/VLOOKUP(D3526,PayLookup!$M$10:$N$21,2,0)))),2)</f>
        <v>-516.57000000000005</v>
      </c>
      <c r="CF3526" s="2552">
        <f ca="1">ROUND(IF(BZ3526=1,CA3526-SUM(CB3526:CE3526),IF(LEFT(N3526,2)="ND",0,IF(D3526="Original",CA3526*3/36,CA3526/VLOOKUP(D3526,PayLookup!$M$10:$N$21,2,0)))),2)</f>
        <v>-516.57000000000005</v>
      </c>
      <c r="CG3526" s="2552">
        <f ca="1">ROUND(IF(BZ3526=1,CA3526-SUM(CB3526:CF3526),IF(LEFT(N3526,2)="ND",0,IF(D3526="Original",CA3526*3/36,CA3526/VLOOKUP(D3526,PayLookup!$M$10:$N$21,2,0)))),2)</f>
        <v>-516.57000000000005</v>
      </c>
      <c r="CH3526" s="2552">
        <f ca="1">ROUND(IF(BZ3526=1,CA3526-SUM(CB3526:CG3526),IF(LEFT(N3526,2)="ND",0,IF(D3526="Original",CA3526*3/36,CA3526/VLOOKUP(D3526,PayLookup!$M$10:$N$21,2,0)))),2)</f>
        <v>-516.57000000000005</v>
      </c>
      <c r="CI3526" s="2552">
        <f ca="1">ROUND(IF(BZ3526=1,CA3526-SUM(CB3526:CH3526),IF(LEFT(N3526,2)="ND",0,IF(D3526="Original",CA3526*3/36,CA3526/VLOOKUP(D3526,PayLookup!$M$10:$N$21,2,0)))),2)</f>
        <v>-516.57000000000005</v>
      </c>
      <c r="CJ3526" s="2552">
        <f ca="1">ROUND(IF(BZ3526=1,CA3526-SUM(CB3526:CI3526),IF(LEFT(N3526,2)="ND",0,IF(D3526="Original",CA3526*3/36,CA3526/VLOOKUP(D3526,PayLookup!$M$10:$N$21,2,0)))),2)</f>
        <v>-516.57000000000005</v>
      </c>
      <c r="CK3526" s="2552">
        <f ca="1">ROUND(IF(BZ3526=1,CA3526-SUM(CB3526:CJ3526),IF(LEFT(N3526,2)="ND",0,IF(D3526="Original",CA3526*3/36,CA3526/VLOOKUP(D3526,PayLookup!$M$10:$N$21,2,0)))),2)</f>
        <v>-516.57000000000005</v>
      </c>
      <c r="CL3526" s="2552">
        <f ca="1">ROUND(IF(BZ3526=1,CA3526-SUM(CB3526:CK3526),IF(LEFT(N3526,2)="ND",0,IF(D3526="Original",CA3526*3/36,CA3526/VLOOKUP(D3526,PayLookup!$M$10:$N$21,2,0)))),2)</f>
        <v>-516.57000000000005</v>
      </c>
      <c r="CM3526" s="2552">
        <f ca="1">ROUND(IF(BZ3526=1,CA3526-SUM(CB3526:CL3526),IF(LEFT(N3526,2)="ND",0,IF(D3526="Original",CA3526*2/36,CA3526/VLOOKUP(D3526,PayLookup!$M$10:$N$21,2,0)))),2)</f>
        <v>-516.57000000000005</v>
      </c>
      <c r="CN3526"/>
      <c r="CO3526"/>
      <c r="CP3526"/>
      <c r="CQ3526"/>
      <c r="CR3526"/>
      <c r="CS3526"/>
      <c r="CT3526"/>
      <c r="CU3526"/>
    </row>
    <row r="3527" spans="1:99" s="22" customFormat="1" ht="21" hidden="1">
      <c r="A3527" s="1642">
        <f t="shared" si="2435"/>
        <v>20155288</v>
      </c>
      <c r="B3527" s="2577">
        <v>42541</v>
      </c>
      <c r="C3527" s="1927" t="s">
        <v>4519</v>
      </c>
      <c r="D3527" s="1927" t="s">
        <v>9</v>
      </c>
      <c r="E3527" s="1844">
        <v>3026905</v>
      </c>
      <c r="F3527" s="2134" t="str">
        <f ca="1">VLOOKUP($E3527,Schools!$B:$L,2,0)</f>
        <v>London Academy</v>
      </c>
      <c r="G3527" s="2138" t="str">
        <f ca="1">VLOOKUP($E3527,Schools!$B:$L,3,0)</f>
        <v>All through</v>
      </c>
      <c r="H3527" s="2136" t="str">
        <f ca="1">VLOOKUP($E3527,Schools!$B:$L,5,0)</f>
        <v>RA</v>
      </c>
      <c r="I3527" s="2110">
        <f ca="1">VLOOKUP($E3527,Schools!$B:$L,11,0)</f>
        <v>400116</v>
      </c>
      <c r="J3527" s="2140" t="str">
        <f ca="1">VLOOKUP($E3527,Schools!$B:$Z,12,0)</f>
        <v>Academy</v>
      </c>
      <c r="K3527" s="2112">
        <f ca="1">IF(H3527="MA",0,VLOOKUP(N3527,Rates!A:L,6,0))</f>
        <v>0</v>
      </c>
      <c r="L3527" s="625"/>
      <c r="M3527" s="2135" t="str">
        <f ca="1">VLOOKUP(E3527,Schools!$B:$R,17,0)</f>
        <v>ACAD</v>
      </c>
      <c r="N3527" s="516" t="s">
        <v>4382</v>
      </c>
      <c r="O3527" s="2110" t="str">
        <f>VLOOKUP(N3527,Rates!$A:$L,2,0)</f>
        <v>HIGHNEEDS</v>
      </c>
      <c r="P3527" s="2072">
        <v>1</v>
      </c>
      <c r="Q3527" s="88">
        <v>1</v>
      </c>
      <c r="R3527" s="1641">
        <v>-3587.5</v>
      </c>
      <c r="S3527" s="2116">
        <f t="shared" si="2438"/>
        <v>-3587.5</v>
      </c>
      <c r="T3527" s="2111">
        <f ca="1">VLOOKUP(N3527,Rates!A$1:W$65539,VLOOKUP(E3527,Schools!B$1:N$65535,13,0),0)</f>
        <v>11423</v>
      </c>
      <c r="U3527" s="2110">
        <f ca="1">VLOOKUP(E3527,Schools!B$1:P$65001,15,0)</f>
        <v>516500</v>
      </c>
      <c r="V3527" s="2111" t="str">
        <f>VLOOKUP(N3527,Rates!A$1:L$65539,8,0)</f>
        <v>I03</v>
      </c>
      <c r="W3527" s="2111">
        <f ca="1">IF(AND(M3527="VA",N3527="DFC"),0,VLOOKUP(N3527,Rates!A:AM,VLOOKUP(H3527&amp;LEFT(G3527,3),Rates!$AC$1:$AD$13,2,0),0))</f>
        <v>0</v>
      </c>
      <c r="X3527" s="2079">
        <f t="shared" ca="1" si="2439"/>
        <v>0</v>
      </c>
      <c r="Y3527" s="2080">
        <f t="shared" ca="1" si="2440"/>
        <v>0</v>
      </c>
      <c r="Z3527" s="2081">
        <f t="shared" ca="1" si="2441"/>
        <v>0</v>
      </c>
      <c r="AA3527" s="2082">
        <f t="shared" ca="1" si="2442"/>
        <v>0</v>
      </c>
      <c r="AB3527" s="2083">
        <f t="shared" ca="1" si="2443"/>
        <v>0</v>
      </c>
      <c r="AC3527" s="2117">
        <f t="shared" si="2444"/>
        <v>0</v>
      </c>
      <c r="AD3527" s="2110" t="str">
        <f t="shared" ca="1" si="2445"/>
        <v>3026905ARPPYAcademy</v>
      </c>
      <c r="AE3527" s="2110" t="str">
        <f t="shared" si="2446"/>
        <v>Jun3026905ARPPY</v>
      </c>
      <c r="AF3527" s="2110" t="str">
        <f t="shared" si="2447"/>
        <v>3026905ARPPY</v>
      </c>
      <c r="AG3527" s="2110" t="str">
        <f t="shared" si="2448"/>
        <v>JunARPPY</v>
      </c>
      <c r="AH3527" s="2110" t="str">
        <f t="shared" si="2449"/>
        <v>Jun3026905</v>
      </c>
      <c r="AI3527" s="2110" t="str">
        <f t="shared" ca="1" si="2450"/>
        <v>RAAllARPPY</v>
      </c>
      <c r="AJ3527" s="2110" t="str">
        <f t="shared" si="2451"/>
        <v>I033026905</v>
      </c>
      <c r="AK3527" s="2110" t="str">
        <f t="shared" si="2452"/>
        <v>3026905HIGHNEEDS</v>
      </c>
      <c r="AL3527" s="2110" t="str">
        <f t="shared" ca="1" si="2453"/>
        <v>11423All through</v>
      </c>
      <c r="AM3527" s="2110" t="str">
        <f t="shared" si="2454"/>
        <v>Jun3026905HIGHNEEDS</v>
      </c>
      <c r="AN3527" s="2118">
        <v>0.25</v>
      </c>
      <c r="AO3527" s="2119">
        <v>0.5</v>
      </c>
      <c r="AP3527" s="2119">
        <v>0.75</v>
      </c>
      <c r="AQ3527" s="2119">
        <v>1</v>
      </c>
      <c r="AR3527" s="2110" t="str">
        <f ca="1">VLOOKUP(T3527,CostCentres!B$1:D$65537,2,0)</f>
        <v>ARP topups - Barnet academies - secondary</v>
      </c>
      <c r="AS3527" s="2110" t="str">
        <f ca="1">VLOOKUP($T3527,CostCentres!$B$1:$D$65536,3,0)</f>
        <v>1.2.2</v>
      </c>
      <c r="AT3527" s="2110">
        <f>VLOOKUP(N3527,Rates!A$1:AB$65539,28,0)</f>
        <v>0</v>
      </c>
      <c r="AU3527" s="2120" t="str">
        <f ca="1">IF(N3527="DFC",0,VLOOKUP(E3527,Schools!B:Q,16,0))</f>
        <v>Academy</v>
      </c>
      <c r="AV3527" s="2036">
        <f ca="1">IF(H3527="MA",0,VLOOKUP(AU3527&amp;VLOOKUP(N3527,Rates!A:G,7,0)&amp;VLOOKUP(N3527,Rates!A:J,10,0),PayLookup!$B$10:$C$32,2,0)*S3527*IF(W3527=1,0,1))</f>
        <v>-3587.5</v>
      </c>
      <c r="AW3527" s="2144">
        <v>0</v>
      </c>
      <c r="AX3527" s="2144">
        <v>0</v>
      </c>
      <c r="AY3527" s="2084">
        <f ca="1">ROUND((IF(LEFT(N3527,2)="ND",0,($AV3527*(6+BV3527)/$BS3527)-SUM(AW3527:AX3527))*IF(OR(BU3527="RAAUT",BU3527="RASPR"),0,1)),2)</f>
        <v>-896.88</v>
      </c>
      <c r="AZ3527" s="2084">
        <f t="shared" ca="1" si="2423"/>
        <v>-298.95</v>
      </c>
      <c r="BA3527" s="2084">
        <f t="shared" ca="1" si="2424"/>
        <v>-298.95999999999998</v>
      </c>
      <c r="BB3527" s="2086">
        <f t="shared" ca="1" si="2425"/>
        <v>-298.95999999999998</v>
      </c>
      <c r="BC3527" s="2086">
        <f t="shared" ca="1" si="2426"/>
        <v>-298.95999999999998</v>
      </c>
      <c r="BD3527" s="2086">
        <f t="shared" ca="1" si="2427"/>
        <v>-298.95999999999998</v>
      </c>
      <c r="BE3527" s="2086">
        <f t="shared" ca="1" si="2428"/>
        <v>-298.95999999999998</v>
      </c>
      <c r="BF3527" s="2088">
        <f t="shared" ca="1" si="2429"/>
        <v>-298.95</v>
      </c>
      <c r="BG3527" s="2088">
        <f t="shared" ca="1" si="2430"/>
        <v>-298.95999999999998</v>
      </c>
      <c r="BH3527" s="2088">
        <f t="shared" ca="1" si="2431"/>
        <v>-298.95999999999998</v>
      </c>
      <c r="BI3527" s="2110" t="str">
        <f>VLOOKUP(N3527,Rates!A:L,3,0)</f>
        <v>ARP - Top-ups - Prior Year</v>
      </c>
      <c r="BJ3527" s="2124"/>
      <c r="BK3527" s="2125" t="str">
        <f>E3527&amp;IF(O3527="EARLYYEARS",VLOOKUP(N3527,Rates!$A:$X,24,0),N3527)</f>
        <v>3026905ARPPY</v>
      </c>
      <c r="BL3527" s="2126">
        <f ca="1">ROUND(IF(AND(OR(M3527="VA",M3527="FREE",M3527="ACAD"),N3527="DFC"),S3527,S3527*VLOOKUP(AU3527&amp;VLOOKUP(N3527,Rates!A:G,7,0)&amp;VLOOKUP(N3527,Rates!A:J,10,0),PayLookup!$B$10:$D$32,3,0)),2)</f>
        <v>0</v>
      </c>
      <c r="BM3527" s="2123">
        <f t="shared" ca="1" si="2455"/>
        <v>0</v>
      </c>
      <c r="BN3527" s="2127">
        <f t="shared" ca="1" si="2456"/>
        <v>0</v>
      </c>
      <c r="BO3527" s="2110" t="str">
        <f t="shared" ca="1" si="2457"/>
        <v>11423ARPPYRAAll through</v>
      </c>
      <c r="BP3527" s="2110">
        <f t="shared" ca="1" si="2458"/>
        <v>-3587.5</v>
      </c>
      <c r="BQ3527" s="2113" t="str">
        <f t="shared" si="2459"/>
        <v>Jun3026905ARPPY</v>
      </c>
      <c r="BR3527" s="2113" t="str">
        <f>VLOOKUP(N3527,Rates!$A:$AO,41,0)</f>
        <v>Current</v>
      </c>
      <c r="BS3527" s="2113">
        <f t="shared" ca="1" si="2460"/>
        <v>36</v>
      </c>
      <c r="BT3527" s="2128">
        <f t="shared" ca="1" si="2461"/>
        <v>0</v>
      </c>
      <c r="BU3527" s="2113" t="str">
        <f t="shared" ca="1" si="2462"/>
        <v>RA0</v>
      </c>
      <c r="BV3527" s="2113">
        <f t="shared" ca="1" si="2463"/>
        <v>3</v>
      </c>
      <c r="BW3527" s="2113">
        <f t="shared" ca="1" si="2464"/>
        <v>0</v>
      </c>
      <c r="BX3527" s="2113">
        <f t="shared" ca="1" si="2465"/>
        <v>0</v>
      </c>
      <c r="BY3527" s="2113" t="str">
        <f>VLOOKUP(N3527,Rates!$A:$AW,42,0)</f>
        <v>Topup</v>
      </c>
      <c r="BZ3527" s="2113">
        <v>0</v>
      </c>
      <c r="CA3527" s="2036">
        <f ca="1">IF(H3527="RA",0,IF(AU3527="C",VLOOKUP(AU3527&amp;VLOOKUP(N3527,Rates!A:G,7,0)&amp;VLOOKUP(N3527,Rates!A:J,10,0)&amp;VLOOKUP(D3527,PayLookup!$G$10:$H$21,2,0),PayLookup!$J$10:$K$57,2,0),VLOOKUP(AU3527&amp;VLOOKUP(N3527,Rates!A:G,7,0)&amp;VLOOKUP(N3527,Rates!A:J,10,0),PayLookup!$B$10:$C$32,2,0))*S3527*IF(W3527=1,0,1))</f>
        <v>0</v>
      </c>
      <c r="CB3527" s="2556">
        <v>0</v>
      </c>
      <c r="CC3527" s="2562">
        <f ca="1">ROUND(IF(BZ3527=1,CA3527-CB3527,IF(LEFT(N3527,2)="ND",0,CA3527*3/36)),2)</f>
        <v>0</v>
      </c>
      <c r="CD3527" s="2557">
        <f ca="1">ROUND(IF(BZ3527=1,CA3527-SUM(CB3527:CC3527),IF(LEFT(N3527,2)="ND",0,IF(D3527="Original",CA3527*3/36,CA3527/10))),2)</f>
        <v>0</v>
      </c>
      <c r="CE3527" s="2552">
        <f ca="1">ROUND(IF(BZ3527=1,CA3527-SUM(CB3527:CD3527),IF(LEFT(N3527,2)="ND",0,IF(D3527="Original",CA3527*3/36,CA3527/VLOOKUP(D3527,PayLookup!$M$10:$N$21,2,0)))),2)</f>
        <v>0</v>
      </c>
      <c r="CF3527" s="2552">
        <f ca="1">ROUND(IF(BZ3527=1,CA3527-SUM(CB3527:CE3527),IF(LEFT(N3527,2)="ND",0,IF(D3527="Original",CA3527*3/36,CA3527/VLOOKUP(D3527,PayLookup!$M$10:$N$21,2,0)))),2)</f>
        <v>0</v>
      </c>
      <c r="CG3527" s="2552">
        <f ca="1">ROUND(IF(BZ3527=1,CA3527-SUM(CB3527:CF3527),IF(LEFT(N3527,2)="ND",0,IF(D3527="Original",CA3527*3/36,CA3527/VLOOKUP(D3527,PayLookup!$M$10:$N$21,2,0)))),2)</f>
        <v>0</v>
      </c>
      <c r="CH3527" s="2552">
        <f ca="1">ROUND(IF(BZ3527=1,CA3527-SUM(CB3527:CG3527),IF(LEFT(N3527,2)="ND",0,IF(D3527="Original",CA3527*3/36,CA3527/VLOOKUP(D3527,PayLookup!$M$10:$N$21,2,0)))),2)</f>
        <v>0</v>
      </c>
      <c r="CI3527" s="2552">
        <f ca="1">ROUND(IF(BZ3527=1,CA3527-SUM(CB3527:CH3527),IF(LEFT(N3527,2)="ND",0,IF(D3527="Original",CA3527*3/36,CA3527/VLOOKUP(D3527,PayLookup!$M$10:$N$21,2,0)))),2)</f>
        <v>0</v>
      </c>
      <c r="CJ3527" s="2552">
        <f ca="1">ROUND(IF(BZ3527=1,CA3527-SUM(CB3527:CI3527),IF(LEFT(N3527,2)="ND",0,IF(D3527="Original",CA3527*3/36,CA3527/VLOOKUP(D3527,PayLookup!$M$10:$N$21,2,0)))),2)</f>
        <v>0</v>
      </c>
      <c r="CK3527" s="2552">
        <f ca="1">ROUND(IF(BZ3527=1,CA3527-SUM(CB3527:CJ3527),IF(LEFT(N3527,2)="ND",0,IF(D3527="Original",CA3527*3/36,CA3527/VLOOKUP(D3527,PayLookup!$M$10:$N$21,2,0)))),2)</f>
        <v>0</v>
      </c>
      <c r="CL3527" s="2552">
        <f ca="1">ROUND(IF(BZ3527=1,CA3527-SUM(CB3527:CK3527),IF(LEFT(N3527,2)="ND",0,IF(D3527="Original",CA3527*3/36,CA3527/VLOOKUP(D3527,PayLookup!$M$10:$N$21,2,0)))),2)</f>
        <v>0</v>
      </c>
      <c r="CM3527" s="2552">
        <f ca="1">ROUND(IF(BZ3527=1,CA3527-SUM(CB3527:CL3527),IF(LEFT(N3527,2)="ND",0,IF(D3527="Original",CA3527*2/36,CA3527/VLOOKUP(D3527,PayLookup!$M$10:$N$21,2,0)))),2)</f>
        <v>0</v>
      </c>
      <c r="CN3527"/>
      <c r="CO3527"/>
      <c r="CP3527"/>
      <c r="CQ3527"/>
      <c r="CR3527"/>
      <c r="CS3527"/>
      <c r="CT3527"/>
      <c r="CU3527"/>
    </row>
    <row r="3528" spans="1:99" s="22" customFormat="1" ht="21" hidden="1">
      <c r="A3528" s="1642">
        <f t="shared" si="2435"/>
        <v>20155289</v>
      </c>
      <c r="B3528" s="2577">
        <v>42541</v>
      </c>
      <c r="C3528" s="1927" t="s">
        <v>4519</v>
      </c>
      <c r="D3528" s="1927" t="s">
        <v>9</v>
      </c>
      <c r="E3528" s="1844">
        <v>3025427</v>
      </c>
      <c r="F3528" s="2134" t="str">
        <f ca="1">VLOOKUP($E3528,Schools!$B:$L,2,0)</f>
        <v>JCoSS</v>
      </c>
      <c r="G3528" s="2138" t="str">
        <f ca="1">VLOOKUP($E3528,Schools!$B:$L,3,0)</f>
        <v>Secondary</v>
      </c>
      <c r="H3528" s="2136" t="str">
        <f ca="1">VLOOKUP($E3528,Schools!$B:$L,5,0)</f>
        <v>MA</v>
      </c>
      <c r="I3528" s="2110">
        <f ca="1">VLOOKUP($E3528,Schools!$B:$L,11,0)</f>
        <v>400140</v>
      </c>
      <c r="J3528" s="2140">
        <f ca="1">VLOOKUP($E3528,Schools!$B:$Z,12,0)</f>
        <v>11174</v>
      </c>
      <c r="K3528" s="2112">
        <f ca="1">IF(H3528="MA",0,VLOOKUP(N3528,Rates!A:L,6,0))</f>
        <v>0</v>
      </c>
      <c r="L3528" s="625"/>
      <c r="M3528" s="2135" t="str">
        <f ca="1">VLOOKUP(E3528,Schools!$B:$R,17,0)</f>
        <v>VA</v>
      </c>
      <c r="N3528" s="516" t="s">
        <v>4382</v>
      </c>
      <c r="O3528" s="2110" t="str">
        <f>VLOOKUP(N3528,Rates!$A:$L,2,0)</f>
        <v>HIGHNEEDS</v>
      </c>
      <c r="P3528" s="2072">
        <v>1</v>
      </c>
      <c r="Q3528" s="88">
        <v>1</v>
      </c>
      <c r="R3528" s="1641">
        <v>11985.75</v>
      </c>
      <c r="S3528" s="2116">
        <f t="shared" si="2438"/>
        <v>11985.75</v>
      </c>
      <c r="T3528" s="2111">
        <f ca="1">VLOOKUP(N3528,Rates!A$1:W$65539,VLOOKUP(E3528,Schools!B$1:N$65535,13,0),0)</f>
        <v>11434</v>
      </c>
      <c r="U3528" s="2110">
        <f ca="1">VLOOKUP(E3528,Schools!B$1:P$65001,15,0)</f>
        <v>543965</v>
      </c>
      <c r="V3528" s="2111" t="str">
        <f>VLOOKUP(N3528,Rates!A$1:L$65539,8,0)</f>
        <v>I03</v>
      </c>
      <c r="W3528" s="2111">
        <f ca="1">IF(AND(M3528="VA",N3528="DFC"),0,VLOOKUP(N3528,Rates!A:AM,VLOOKUP(H3528&amp;LEFT(G3528,3),Rates!$AC$1:$AD$13,2,0),0))</f>
        <v>0</v>
      </c>
      <c r="X3528" s="2079">
        <f t="shared" ca="1" si="2439"/>
        <v>0</v>
      </c>
      <c r="Y3528" s="2080">
        <f t="shared" ca="1" si="2440"/>
        <v>0</v>
      </c>
      <c r="Z3528" s="2081">
        <f t="shared" ca="1" si="2441"/>
        <v>0</v>
      </c>
      <c r="AA3528" s="2082">
        <f t="shared" ca="1" si="2442"/>
        <v>0</v>
      </c>
      <c r="AB3528" s="2083">
        <f t="shared" ca="1" si="2443"/>
        <v>0</v>
      </c>
      <c r="AC3528" s="2117">
        <f t="shared" si="2444"/>
        <v>0</v>
      </c>
      <c r="AD3528" s="2110" t="str">
        <f t="shared" ca="1" si="2445"/>
        <v>3025427ARPPYA</v>
      </c>
      <c r="AE3528" s="2110" t="str">
        <f t="shared" si="2446"/>
        <v>Jun3025427ARPPY</v>
      </c>
      <c r="AF3528" s="2110" t="str">
        <f t="shared" si="2447"/>
        <v>3025427ARPPY</v>
      </c>
      <c r="AG3528" s="2110" t="str">
        <f t="shared" si="2448"/>
        <v>JunARPPY</v>
      </c>
      <c r="AH3528" s="2110" t="str">
        <f t="shared" si="2449"/>
        <v>Jun3025427</v>
      </c>
      <c r="AI3528" s="2110" t="str">
        <f t="shared" ca="1" si="2450"/>
        <v>MASecARPPY</v>
      </c>
      <c r="AJ3528" s="2110" t="str">
        <f t="shared" si="2451"/>
        <v>I033025427</v>
      </c>
      <c r="AK3528" s="2110" t="str">
        <f t="shared" si="2452"/>
        <v>3025427HIGHNEEDS</v>
      </c>
      <c r="AL3528" s="2110" t="str">
        <f t="shared" ca="1" si="2453"/>
        <v>11434Secondary</v>
      </c>
      <c r="AM3528" s="2110" t="str">
        <f t="shared" si="2454"/>
        <v>Jun3025427HIGHNEEDS</v>
      </c>
      <c r="AN3528" s="2118">
        <v>0.25</v>
      </c>
      <c r="AO3528" s="2119">
        <v>0.5</v>
      </c>
      <c r="AP3528" s="2119">
        <v>0.75</v>
      </c>
      <c r="AQ3528" s="2119">
        <v>1</v>
      </c>
      <c r="AR3528" s="2110" t="str">
        <f ca="1">VLOOKUP(T3528,CostCentres!B$1:D$65537,2,0)</f>
        <v>ARP topups - Barnet maintained secondary</v>
      </c>
      <c r="AS3528" s="2110" t="str">
        <f ca="1">VLOOKUP($T3528,CostCentres!$B$1:$D$65536,3,0)</f>
        <v>1.2.1</v>
      </c>
      <c r="AT3528" s="2110">
        <f>VLOOKUP(N3528,Rates!A$1:AB$65539,28,0)</f>
        <v>0</v>
      </c>
      <c r="AU3528" s="2120" t="str">
        <f ca="1">IF(N3528="DFC",0,VLOOKUP(E3528,Schools!B:Q,16,0))</f>
        <v>A</v>
      </c>
      <c r="AV3528" s="2036">
        <f ca="1">IF(H3528="MA",0,VLOOKUP(AU3528&amp;VLOOKUP(N3528,Rates!A:G,7,0)&amp;VLOOKUP(N3528,Rates!A:J,10,0),PayLookup!$B$10:$C$32,2,0)*S3528*IF(W3528=1,0,1))</f>
        <v>0</v>
      </c>
      <c r="AW3528" s="2144">
        <v>0</v>
      </c>
      <c r="AX3528" s="2144">
        <v>0</v>
      </c>
      <c r="AY3528" s="2441">
        <v>0</v>
      </c>
      <c r="AZ3528" s="2084">
        <f t="shared" ca="1" si="2423"/>
        <v>0</v>
      </c>
      <c r="BA3528" s="2084">
        <f t="shared" ca="1" si="2424"/>
        <v>0</v>
      </c>
      <c r="BB3528" s="2086">
        <f t="shared" ca="1" si="2425"/>
        <v>0</v>
      </c>
      <c r="BC3528" s="2086">
        <f t="shared" ca="1" si="2426"/>
        <v>0</v>
      </c>
      <c r="BD3528" s="2086">
        <f t="shared" ca="1" si="2427"/>
        <v>0</v>
      </c>
      <c r="BE3528" s="2086">
        <f t="shared" ca="1" si="2428"/>
        <v>0</v>
      </c>
      <c r="BF3528" s="2088">
        <f t="shared" ca="1" si="2429"/>
        <v>0</v>
      </c>
      <c r="BG3528" s="2088">
        <f t="shared" ca="1" si="2430"/>
        <v>0</v>
      </c>
      <c r="BH3528" s="2088">
        <f t="shared" ca="1" si="2431"/>
        <v>0</v>
      </c>
      <c r="BI3528" s="2110" t="str">
        <f>VLOOKUP(N3528,Rates!A:L,3,0)</f>
        <v>ARP - Top-ups - Prior Year</v>
      </c>
      <c r="BJ3528" s="2124"/>
      <c r="BK3528" s="2125" t="str">
        <f>E3528&amp;IF(O3528="EARLYYEARS",VLOOKUP(N3528,Rates!$A:$X,24,0),N3528)</f>
        <v>3025427ARPPY</v>
      </c>
      <c r="BL3528" s="2126">
        <f ca="1">ROUND(IF(AND(OR(M3528="VA",M3528="FREE",M3528="ACAD"),N3528="DFC"),S3528,S3528*VLOOKUP(AU3528&amp;VLOOKUP(N3528,Rates!A:G,7,0)&amp;VLOOKUP(N3528,Rates!A:J,10,0),PayLookup!$B$10:$D$32,3,0)),2)</f>
        <v>0</v>
      </c>
      <c r="BM3528" s="2123">
        <f t="shared" ca="1" si="2455"/>
        <v>11985.75</v>
      </c>
      <c r="BN3528" s="2127">
        <f t="shared" ca="1" si="2456"/>
        <v>0</v>
      </c>
      <c r="BO3528" s="2110" t="str">
        <f t="shared" ca="1" si="2457"/>
        <v>11434ARPPYMASecondary</v>
      </c>
      <c r="BP3528" s="2110">
        <f t="shared" ca="1" si="2458"/>
        <v>11985.75</v>
      </c>
      <c r="BQ3528" s="2113" t="str">
        <f t="shared" si="2459"/>
        <v>Jun3025427ARPPY</v>
      </c>
      <c r="BR3528" s="2113" t="str">
        <f>VLOOKUP(N3528,Rates!$A:$AO,41,0)</f>
        <v>Current</v>
      </c>
      <c r="BS3528" s="2113">
        <f t="shared" ca="1" si="2460"/>
        <v>36</v>
      </c>
      <c r="BT3528" s="2128">
        <f t="shared" ca="1" si="2461"/>
        <v>0</v>
      </c>
      <c r="BU3528" s="2113" t="str">
        <f t="shared" ca="1" si="2462"/>
        <v>MA0</v>
      </c>
      <c r="BV3528" s="2113">
        <f t="shared" ca="1" si="2463"/>
        <v>4</v>
      </c>
      <c r="BW3528" s="2113">
        <f t="shared" ca="1" si="2464"/>
        <v>0</v>
      </c>
      <c r="BX3528" s="2113">
        <f t="shared" ca="1" si="2465"/>
        <v>0</v>
      </c>
      <c r="BY3528" s="2113" t="str">
        <f>VLOOKUP(N3528,Rates!$A:$AW,42,0)</f>
        <v>Topup</v>
      </c>
      <c r="BZ3528" s="2113">
        <v>0</v>
      </c>
      <c r="CA3528" s="2036">
        <f ca="1">IF(H3528="RA",0,IF(AU3528="C",VLOOKUP(AU3528&amp;VLOOKUP(N3528,Rates!A:G,7,0)&amp;VLOOKUP(N3528,Rates!A:J,10,0)&amp;VLOOKUP(D3528,PayLookup!$G$10:$H$21,2,0),PayLookup!$J$10:$K$57,2,0),VLOOKUP(AU3528&amp;VLOOKUP(N3528,Rates!A:G,7,0)&amp;VLOOKUP(N3528,Rates!A:J,10,0),PayLookup!$B$10:$C$32,2,0))*S3528*IF(W3528=1,0,1))</f>
        <v>0</v>
      </c>
      <c r="CB3528" s="2556">
        <v>0</v>
      </c>
      <c r="CC3528" s="2562">
        <f ca="1">ROUND(IF(BZ3528=1,CA3528-CB3528,IF(LEFT(N3528,2)="ND",0,CA3528*3/36)),2)</f>
        <v>0</v>
      </c>
      <c r="CD3528" s="2557">
        <f ca="1">ROUND(IF(BZ3528=1,CA3528-SUM(CB3528:CC3528),IF(LEFT(N3528,2)="ND",0,IF(D3528="Original",CA3528*3/36,CA3528/10))),2)</f>
        <v>0</v>
      </c>
      <c r="CE3528" s="2552">
        <f ca="1">ROUND(IF(BZ3528=1,CA3528-SUM(CB3528:CD3528),IF(LEFT(N3528,2)="ND",0,IF(D3528="Original",CA3528*3/36,CA3528/VLOOKUP(D3528,PayLookup!$M$10:$N$21,2,0)))),2)</f>
        <v>0</v>
      </c>
      <c r="CF3528" s="2552">
        <f ca="1">ROUND(IF(BZ3528=1,CA3528-SUM(CB3528:CE3528),IF(LEFT(N3528,2)="ND",0,IF(D3528="Original",CA3528*3/36,CA3528/VLOOKUP(D3528,PayLookup!$M$10:$N$21,2,0)))),2)</f>
        <v>0</v>
      </c>
      <c r="CG3528" s="2552">
        <f ca="1">ROUND(IF(BZ3528=1,CA3528-SUM(CB3528:CF3528),IF(LEFT(N3528,2)="ND",0,IF(D3528="Original",CA3528*3/36,CA3528/VLOOKUP(D3528,PayLookup!$M$10:$N$21,2,0)))),2)</f>
        <v>0</v>
      </c>
      <c r="CH3528" s="2552">
        <f ca="1">ROUND(IF(BZ3528=1,CA3528-SUM(CB3528:CG3528),IF(LEFT(N3528,2)="ND",0,IF(D3528="Original",CA3528*3/36,CA3528/VLOOKUP(D3528,PayLookup!$M$10:$N$21,2,0)))),2)</f>
        <v>0</v>
      </c>
      <c r="CI3528" s="2552">
        <f ca="1">ROUND(IF(BZ3528=1,CA3528-SUM(CB3528:CH3528),IF(LEFT(N3528,2)="ND",0,IF(D3528="Original",CA3528*3/36,CA3528/VLOOKUP(D3528,PayLookup!$M$10:$N$21,2,0)))),2)</f>
        <v>0</v>
      </c>
      <c r="CJ3528" s="2552">
        <f ca="1">ROUND(IF(BZ3528=1,CA3528-SUM(CB3528:CI3528),IF(LEFT(N3528,2)="ND",0,IF(D3528="Original",CA3528*3/36,CA3528/VLOOKUP(D3528,PayLookup!$M$10:$N$21,2,0)))),2)</f>
        <v>0</v>
      </c>
      <c r="CK3528" s="2552">
        <f ca="1">ROUND(IF(BZ3528=1,CA3528-SUM(CB3528:CJ3528),IF(LEFT(N3528,2)="ND",0,IF(D3528="Original",CA3528*3/36,CA3528/VLOOKUP(D3528,PayLookup!$M$10:$N$21,2,0)))),2)</f>
        <v>0</v>
      </c>
      <c r="CL3528" s="2552">
        <f ca="1">ROUND(IF(BZ3528=1,CA3528-SUM(CB3528:CK3528),IF(LEFT(N3528,2)="ND",0,IF(D3528="Original",CA3528*3/36,CA3528/VLOOKUP(D3528,PayLookup!$M$10:$N$21,2,0)))),2)</f>
        <v>0</v>
      </c>
      <c r="CM3528" s="2552">
        <f ca="1">ROUND(IF(BZ3528=1,CA3528-SUM(CB3528:CL3528),IF(LEFT(N3528,2)="ND",0,IF(D3528="Original",CA3528*2/36,CA3528/VLOOKUP(D3528,PayLookup!$M$10:$N$21,2,0)))),2)</f>
        <v>0</v>
      </c>
      <c r="CN3528"/>
      <c r="CO3528"/>
      <c r="CP3528"/>
      <c r="CQ3528"/>
      <c r="CR3528"/>
      <c r="CS3528"/>
      <c r="CT3528"/>
      <c r="CU3528"/>
    </row>
    <row r="3529" spans="1:99" s="22" customFormat="1" ht="21.75" hidden="1" thickBot="1">
      <c r="A3529" s="1642">
        <f t="shared" si="2435"/>
        <v>20155290</v>
      </c>
      <c r="B3529" s="2577">
        <v>42541</v>
      </c>
      <c r="C3529" s="1927" t="s">
        <v>4519</v>
      </c>
      <c r="D3529" s="1927" t="s">
        <v>9</v>
      </c>
      <c r="E3529" s="1844">
        <v>3025402</v>
      </c>
      <c r="F3529" s="2134" t="str">
        <f ca="1">VLOOKUP($E3529,Schools!$B:$L,2,0)</f>
        <v>Mill Hill County High School</v>
      </c>
      <c r="G3529" s="2138" t="str">
        <f ca="1">VLOOKUP($E3529,Schools!$B:$L,3,0)</f>
        <v>Secondary</v>
      </c>
      <c r="H3529" s="2136" t="str">
        <f ca="1">VLOOKUP($E3529,Schools!$B:$L,5,0)</f>
        <v>RA</v>
      </c>
      <c r="I3529" s="2110">
        <f ca="1">VLOOKUP($E3529,Schools!$B:$L,11,0)</f>
        <v>144069</v>
      </c>
      <c r="J3529" s="2140" t="str">
        <f ca="1">VLOOKUP($E3529,Schools!$B:$Z,12,0)</f>
        <v>Academy</v>
      </c>
      <c r="K3529" s="2112">
        <f ca="1">IF(H3529="MA",0,VLOOKUP(N3529,Rates!A:L,6,0))</f>
        <v>0</v>
      </c>
      <c r="L3529" s="625"/>
      <c r="M3529" s="2135" t="str">
        <f ca="1">VLOOKUP(E3529,Schools!$B:$R,17,0)</f>
        <v>ACAD</v>
      </c>
      <c r="N3529" s="516" t="s">
        <v>4382</v>
      </c>
      <c r="O3529" s="2110" t="str">
        <f>VLOOKUP(N3529,Rates!$A:$L,2,0)</f>
        <v>HIGHNEEDS</v>
      </c>
      <c r="P3529" s="2072">
        <v>1</v>
      </c>
      <c r="Q3529" s="88">
        <v>1</v>
      </c>
      <c r="R3529" s="1641">
        <v>-9999.9999999999982</v>
      </c>
      <c r="S3529" s="2116">
        <f t="shared" si="2438"/>
        <v>-10000</v>
      </c>
      <c r="T3529" s="2111">
        <f ca="1">VLOOKUP(N3529,Rates!A$1:W$65539,VLOOKUP(E3529,Schools!B$1:N$65535,13,0),0)</f>
        <v>11423</v>
      </c>
      <c r="U3529" s="2110">
        <f ca="1">VLOOKUP(E3529,Schools!B$1:P$65001,15,0)</f>
        <v>516500</v>
      </c>
      <c r="V3529" s="2111" t="str">
        <f>VLOOKUP(N3529,Rates!A$1:L$65539,8,0)</f>
        <v>I03</v>
      </c>
      <c r="W3529" s="2111">
        <f ca="1">IF(AND(M3529="VA",N3529="DFC"),0,VLOOKUP(N3529,Rates!A:AM,VLOOKUP(H3529&amp;LEFT(G3529,3),Rates!$AC$1:$AD$13,2,0),0))</f>
        <v>0</v>
      </c>
      <c r="X3529" s="2079">
        <f t="shared" ca="1" si="2439"/>
        <v>0</v>
      </c>
      <c r="Y3529" s="2080">
        <f t="shared" ca="1" si="2440"/>
        <v>0</v>
      </c>
      <c r="Z3529" s="2081">
        <f t="shared" ca="1" si="2441"/>
        <v>0</v>
      </c>
      <c r="AA3529" s="2082">
        <f t="shared" ca="1" si="2442"/>
        <v>0</v>
      </c>
      <c r="AB3529" s="2083">
        <f t="shared" ca="1" si="2443"/>
        <v>0</v>
      </c>
      <c r="AC3529" s="2117">
        <f t="shared" si="2444"/>
        <v>0</v>
      </c>
      <c r="AD3529" s="2110" t="str">
        <f t="shared" ca="1" si="2445"/>
        <v>3025402ARPPYAcademy</v>
      </c>
      <c r="AE3529" s="2110" t="str">
        <f t="shared" si="2446"/>
        <v>Jun3025402ARPPY</v>
      </c>
      <c r="AF3529" s="2110" t="str">
        <f t="shared" si="2447"/>
        <v>3025402ARPPY</v>
      </c>
      <c r="AG3529" s="2110" t="str">
        <f t="shared" si="2448"/>
        <v>JunARPPY</v>
      </c>
      <c r="AH3529" s="2110" t="str">
        <f t="shared" si="2449"/>
        <v>Jun3025402</v>
      </c>
      <c r="AI3529" s="2110" t="str">
        <f t="shared" ca="1" si="2450"/>
        <v>RASecARPPY</v>
      </c>
      <c r="AJ3529" s="2110" t="str">
        <f t="shared" si="2451"/>
        <v>I033025402</v>
      </c>
      <c r="AK3529" s="2110" t="str">
        <f t="shared" si="2452"/>
        <v>3025402HIGHNEEDS</v>
      </c>
      <c r="AL3529" s="2110" t="str">
        <f t="shared" ca="1" si="2453"/>
        <v>11423Secondary</v>
      </c>
      <c r="AM3529" s="2110" t="str">
        <f t="shared" si="2454"/>
        <v>Jun3025402HIGHNEEDS</v>
      </c>
      <c r="AN3529" s="2118">
        <v>0.25</v>
      </c>
      <c r="AO3529" s="2119">
        <v>0.5</v>
      </c>
      <c r="AP3529" s="2119">
        <v>0.75</v>
      </c>
      <c r="AQ3529" s="2119">
        <v>1</v>
      </c>
      <c r="AR3529" s="2110" t="str">
        <f ca="1">VLOOKUP(T3529,CostCentres!B$1:D$65537,2,0)</f>
        <v>ARP topups - Barnet academies - secondary</v>
      </c>
      <c r="AS3529" s="2110" t="str">
        <f ca="1">VLOOKUP($T3529,CostCentres!$B$1:$D$65536,3,0)</f>
        <v>1.2.2</v>
      </c>
      <c r="AT3529" s="2110">
        <f>VLOOKUP(N3529,Rates!A$1:AB$65539,28,0)</f>
        <v>0</v>
      </c>
      <c r="AU3529" s="2120" t="str">
        <f ca="1">IF(N3529="DFC",0,VLOOKUP(E3529,Schools!B:Q,16,0))</f>
        <v>Academy</v>
      </c>
      <c r="AV3529" s="2036">
        <f ca="1">IF(H3529="MA",0,VLOOKUP(AU3529&amp;VLOOKUP(N3529,Rates!A:G,7,0)&amp;VLOOKUP(N3529,Rates!A:J,10,0),PayLookup!$B$10:$C$32,2,0)*S3529*IF(W3529=1,0,1))</f>
        <v>-10000</v>
      </c>
      <c r="AW3529" s="2144">
        <v>0</v>
      </c>
      <c r="AX3529" s="2144">
        <v>0</v>
      </c>
      <c r="AY3529" s="2084">
        <f ca="1">ROUND((IF(LEFT(N3529,2)="ND",0,($AV3529*(6+BV3529)/$BS3529)-SUM(AW3529:AX3529))*IF(OR(BU3529="RAAUT",BU3529="RASPR"),0,1)),2)</f>
        <v>-2500</v>
      </c>
      <c r="AZ3529" s="2619">
        <f t="shared" ca="1" si="2423"/>
        <v>-833.33</v>
      </c>
      <c r="BA3529" s="2621">
        <f ca="1">AV3529-AY3529-AZ3529</f>
        <v>-6666.67</v>
      </c>
      <c r="BB3529" s="2622">
        <v>0</v>
      </c>
      <c r="BC3529" s="2622">
        <v>0</v>
      </c>
      <c r="BD3529" s="2622">
        <v>0</v>
      </c>
      <c r="BE3529" s="2622">
        <v>0</v>
      </c>
      <c r="BF3529" s="2622">
        <v>0</v>
      </c>
      <c r="BG3529" s="2622">
        <v>0</v>
      </c>
      <c r="BH3529" s="2623">
        <v>0</v>
      </c>
      <c r="BI3529" s="2620" t="str">
        <f>VLOOKUP(N3529,Rates!A:L,3,0)</f>
        <v>ARP - Top-ups - Prior Year</v>
      </c>
      <c r="BJ3529" s="2124"/>
      <c r="BK3529" s="2125" t="str">
        <f>E3529&amp;IF(O3529="EARLYYEARS",VLOOKUP(N3529,Rates!$A:$X,24,0),N3529)</f>
        <v>3025402ARPPY</v>
      </c>
      <c r="BL3529" s="2126">
        <f ca="1">ROUND(IF(AND(OR(M3529="VA",M3529="FREE",M3529="ACAD"),N3529="DFC"),S3529,S3529*VLOOKUP(AU3529&amp;VLOOKUP(N3529,Rates!A:G,7,0)&amp;VLOOKUP(N3529,Rates!A:J,10,0),PayLookup!$B$10:$D$32,3,0)),2)</f>
        <v>0</v>
      </c>
      <c r="BM3529" s="2123">
        <f t="shared" ca="1" si="2455"/>
        <v>0</v>
      </c>
      <c r="BN3529" s="2127">
        <f t="shared" ca="1" si="2456"/>
        <v>0</v>
      </c>
      <c r="BO3529" s="2110" t="str">
        <f t="shared" ca="1" si="2457"/>
        <v>11423ARPPYRASecondary</v>
      </c>
      <c r="BP3529" s="2110">
        <f t="shared" ca="1" si="2458"/>
        <v>-10000</v>
      </c>
      <c r="BQ3529" s="2113" t="str">
        <f t="shared" si="2459"/>
        <v>Jun3025402ARPPY</v>
      </c>
      <c r="BR3529" s="2113" t="str">
        <f>VLOOKUP(N3529,Rates!$A:$AO,41,0)</f>
        <v>Current</v>
      </c>
      <c r="BS3529" s="2113">
        <f t="shared" ca="1" si="2460"/>
        <v>36</v>
      </c>
      <c r="BT3529" s="2128">
        <f t="shared" ca="1" si="2461"/>
        <v>0</v>
      </c>
      <c r="BU3529" s="2113" t="str">
        <f t="shared" ca="1" si="2462"/>
        <v>RA0</v>
      </c>
      <c r="BV3529" s="2113">
        <f t="shared" ca="1" si="2463"/>
        <v>3</v>
      </c>
      <c r="BW3529" s="2113">
        <f t="shared" ca="1" si="2464"/>
        <v>0</v>
      </c>
      <c r="BX3529" s="2113">
        <f t="shared" ca="1" si="2465"/>
        <v>0</v>
      </c>
      <c r="BY3529" s="2113" t="str">
        <f>VLOOKUP(N3529,Rates!$A:$AW,42,0)</f>
        <v>Topup</v>
      </c>
      <c r="BZ3529" s="2113">
        <v>0</v>
      </c>
      <c r="CA3529" s="2036">
        <f ca="1">IF(H3529="RA",0,IF(AU3529="C",VLOOKUP(AU3529&amp;VLOOKUP(N3529,Rates!A:G,7,0)&amp;VLOOKUP(N3529,Rates!A:J,10,0)&amp;VLOOKUP(D3529,PayLookup!$G$10:$H$21,2,0),PayLookup!$J$10:$K$57,2,0),VLOOKUP(AU3529&amp;VLOOKUP(N3529,Rates!A:G,7,0)&amp;VLOOKUP(N3529,Rates!A:J,10,0),PayLookup!$B$10:$C$32,2,0))*S3529*IF(W3529=1,0,1))</f>
        <v>0</v>
      </c>
      <c r="CB3529" s="2556">
        <v>0</v>
      </c>
      <c r="CC3529" s="2562">
        <f ca="1">ROUND(IF(BZ3529=1,CA3529-CB3529,IF(LEFT(N3529,2)="ND",0,CA3529*3/36)),2)</f>
        <v>0</v>
      </c>
      <c r="CD3529" s="2557">
        <f ca="1">ROUND(IF(BZ3529=1,CA3529-SUM(CB3529:CC3529),IF(LEFT(N3529,2)="ND",0,IF(D3529="Original",CA3529*3/36,CA3529/10))),2)</f>
        <v>0</v>
      </c>
      <c r="CE3529" s="2552">
        <f ca="1">ROUND(IF(BZ3529=1,CA3529-SUM(CB3529:CD3529),IF(LEFT(N3529,2)="ND",0,IF(D3529="Original",CA3529*3/36,CA3529/VLOOKUP(D3529,PayLookup!$M$10:$N$21,2,0)))),2)</f>
        <v>0</v>
      </c>
      <c r="CF3529" s="2552">
        <f ca="1">ROUND(IF(BZ3529=1,CA3529-SUM(CB3529:CE3529),IF(LEFT(N3529,2)="ND",0,IF(D3529="Original",CA3529*3/36,CA3529/VLOOKUP(D3529,PayLookup!$M$10:$N$21,2,0)))),2)</f>
        <v>0</v>
      </c>
      <c r="CG3529" s="2552">
        <f ca="1">ROUND(IF(BZ3529=1,CA3529-SUM(CB3529:CF3529),IF(LEFT(N3529,2)="ND",0,IF(D3529="Original",CA3529*3/36,CA3529/VLOOKUP(D3529,PayLookup!$M$10:$N$21,2,0)))),2)</f>
        <v>0</v>
      </c>
      <c r="CH3529" s="2552">
        <f ca="1">ROUND(IF(BZ3529=1,CA3529-SUM(CB3529:CG3529),IF(LEFT(N3529,2)="ND",0,IF(D3529="Original",CA3529*3/36,CA3529/VLOOKUP(D3529,PayLookup!$M$10:$N$21,2,0)))),2)</f>
        <v>0</v>
      </c>
      <c r="CI3529" s="2552">
        <f ca="1">ROUND(IF(BZ3529=1,CA3529-SUM(CB3529:CH3529),IF(LEFT(N3529,2)="ND",0,IF(D3529="Original",CA3529*3/36,CA3529/VLOOKUP(D3529,PayLookup!$M$10:$N$21,2,0)))),2)</f>
        <v>0</v>
      </c>
      <c r="CJ3529" s="2552">
        <f ca="1">ROUND(IF(BZ3529=1,CA3529-SUM(CB3529:CI3529),IF(LEFT(N3529,2)="ND",0,IF(D3529="Original",CA3529*3/36,CA3529/VLOOKUP(D3529,PayLookup!$M$10:$N$21,2,0)))),2)</f>
        <v>0</v>
      </c>
      <c r="CK3529" s="2552">
        <f ca="1">ROUND(IF(BZ3529=1,CA3529-SUM(CB3529:CJ3529),IF(LEFT(N3529,2)="ND",0,IF(D3529="Original",CA3529*3/36,CA3529/VLOOKUP(D3529,PayLookup!$M$10:$N$21,2,0)))),2)</f>
        <v>0</v>
      </c>
      <c r="CL3529" s="2552">
        <f ca="1">ROUND(IF(BZ3529=1,CA3529-SUM(CB3529:CK3529),IF(LEFT(N3529,2)="ND",0,IF(D3529="Original",CA3529*3/36,CA3529/VLOOKUP(D3529,PayLookup!$M$10:$N$21,2,0)))),2)</f>
        <v>0</v>
      </c>
      <c r="CM3529" s="2552">
        <f ca="1">ROUND(IF(BZ3529=1,CA3529-SUM(CB3529:CL3529),IF(LEFT(N3529,2)="ND",0,IF(D3529="Original",CA3529*2/36,CA3529/VLOOKUP(D3529,PayLookup!$M$10:$N$21,2,0)))),2)</f>
        <v>0</v>
      </c>
      <c r="CN3529"/>
      <c r="CO3529"/>
      <c r="CP3529"/>
      <c r="CQ3529"/>
      <c r="CR3529"/>
      <c r="CS3529"/>
      <c r="CT3529"/>
      <c r="CU3529"/>
    </row>
    <row r="3530" spans="1:99" s="22" customFormat="1" ht="21" hidden="1">
      <c r="A3530" s="1642">
        <f t="shared" si="2435"/>
        <v>20155291</v>
      </c>
      <c r="B3530" s="2577">
        <v>42541</v>
      </c>
      <c r="C3530" s="1927" t="s">
        <v>4519</v>
      </c>
      <c r="D3530" s="1927" t="s">
        <v>9</v>
      </c>
      <c r="E3530" s="1844">
        <v>3027000</v>
      </c>
      <c r="F3530" s="2134" t="str">
        <f ca="1">VLOOKUP($E3530,Schools!$B:$L,2,0)</f>
        <v>Oak Lodge</v>
      </c>
      <c r="G3530" s="2138" t="str">
        <f ca="1">VLOOKUP($E3530,Schools!$B:$L,3,0)</f>
        <v>Special</v>
      </c>
      <c r="H3530" s="2136" t="str">
        <f ca="1">VLOOKUP($E3530,Schools!$B:$L,5,0)</f>
        <v>MA</v>
      </c>
      <c r="I3530" s="2110">
        <f ca="1">VLOOKUP($E3530,Schools!$B:$L,11,0)</f>
        <v>400090</v>
      </c>
      <c r="J3530" s="2140">
        <f ca="1">VLOOKUP($E3530,Schools!$B:$Z,12,0)</f>
        <v>10156</v>
      </c>
      <c r="K3530" s="2112">
        <f ca="1">IF(H3530="MA",0,VLOOKUP(N3530,Rates!A:L,6,0))</f>
        <v>0</v>
      </c>
      <c r="L3530" s="625"/>
      <c r="M3530" s="2135" t="str">
        <f ca="1">VLOOKUP(E3530,Schools!$B:$R,17,0)</f>
        <v>COM</v>
      </c>
      <c r="N3530" s="516" t="s">
        <v>4381</v>
      </c>
      <c r="O3530" s="2110" t="str">
        <f>VLOOKUP(N3530,Rates!$A:$L,2,0)</f>
        <v>HIGHNEEDS</v>
      </c>
      <c r="P3530" s="2072">
        <v>1</v>
      </c>
      <c r="Q3530" s="88">
        <v>1</v>
      </c>
      <c r="R3530" s="1641">
        <v>0</v>
      </c>
      <c r="S3530" s="2116">
        <f t="shared" si="2438"/>
        <v>0</v>
      </c>
      <c r="T3530" s="2111">
        <f ca="1">VLOOKUP(N3530,Rates!A$1:W$65539,VLOOKUP(E3530,Schools!B$1:N$65535,13,0),0)</f>
        <v>0</v>
      </c>
      <c r="U3530" s="2110">
        <f ca="1">VLOOKUP(E3530,Schools!B$1:P$65001,15,0)</f>
        <v>543965</v>
      </c>
      <c r="V3530" s="2111" t="str">
        <f>VLOOKUP(N3530,Rates!A$1:L$65539,8,0)</f>
        <v>I03</v>
      </c>
      <c r="W3530" s="2111">
        <f ca="1">IF(AND(M3530="VA",N3530="DFC"),0,VLOOKUP(N3530,Rates!A:AM,VLOOKUP(H3530&amp;LEFT(G3530,3),Rates!$AC$1:$AD$13,2,0),0))</f>
        <v>0</v>
      </c>
      <c r="X3530" s="2079">
        <f t="shared" ca="1" si="2439"/>
        <v>0</v>
      </c>
      <c r="Y3530" s="2080">
        <f t="shared" ca="1" si="2440"/>
        <v>0</v>
      </c>
      <c r="Z3530" s="2081">
        <f t="shared" ca="1" si="2441"/>
        <v>0</v>
      </c>
      <c r="AA3530" s="2082">
        <f t="shared" ca="1" si="2442"/>
        <v>0</v>
      </c>
      <c r="AB3530" s="2083">
        <f t="shared" ca="1" si="2443"/>
        <v>0</v>
      </c>
      <c r="AC3530" s="2117">
        <f t="shared" si="2444"/>
        <v>0</v>
      </c>
      <c r="AD3530" s="2110" t="str">
        <f t="shared" ca="1" si="2445"/>
        <v>3027000STMTPYA</v>
      </c>
      <c r="AE3530" s="2110" t="str">
        <f t="shared" si="2446"/>
        <v>Jun3027000STMTPY</v>
      </c>
      <c r="AF3530" s="2110" t="str">
        <f t="shared" si="2447"/>
        <v>3027000STMTPY</v>
      </c>
      <c r="AG3530" s="2110" t="str">
        <f t="shared" si="2448"/>
        <v>JunSTMTPY</v>
      </c>
      <c r="AH3530" s="2110" t="str">
        <f t="shared" si="2449"/>
        <v>Jun3027000</v>
      </c>
      <c r="AI3530" s="2110" t="str">
        <f t="shared" ca="1" si="2450"/>
        <v>MASpeSTMTPY</v>
      </c>
      <c r="AJ3530" s="2110" t="str">
        <f t="shared" si="2451"/>
        <v>I033027000</v>
      </c>
      <c r="AK3530" s="2110" t="str">
        <f t="shared" si="2452"/>
        <v>3027000HIGHNEEDS</v>
      </c>
      <c r="AL3530" s="2110" t="str">
        <f t="shared" ca="1" si="2453"/>
        <v>0Special</v>
      </c>
      <c r="AM3530" s="2110" t="str">
        <f t="shared" si="2454"/>
        <v>Jun3027000HIGHNEEDS</v>
      </c>
      <c r="AN3530" s="2118">
        <v>0.25</v>
      </c>
      <c r="AO3530" s="2119">
        <v>0.5</v>
      </c>
      <c r="AP3530" s="2119">
        <v>1</v>
      </c>
      <c r="AQ3530" s="2119">
        <v>1</v>
      </c>
      <c r="AR3530" s="2110" t="str">
        <f ca="1">VLOOKUP(T3530,CostCentres!B$1:D$65537,2,0)</f>
        <v>None</v>
      </c>
      <c r="AS3530" s="2110" t="str">
        <f ca="1">VLOOKUP($T3530,CostCentres!$B$1:$D$65536,3,0)</f>
        <v>None</v>
      </c>
      <c r="AT3530" s="2110">
        <f>VLOOKUP(N3530,Rates!A$1:AB$65539,28,0)</f>
        <v>0</v>
      </c>
      <c r="AU3530" s="2120" t="str">
        <f ca="1">IF(N3530="DFC",0,VLOOKUP(E3530,Schools!B:Q,16,0))</f>
        <v>A</v>
      </c>
      <c r="AV3530" s="2036">
        <f ca="1">IF(H3530="MA",0,VLOOKUP(AU3530&amp;VLOOKUP(N3530,Rates!A:G,7,0)&amp;VLOOKUP(N3530,Rates!A:J,10,0),PayLookup!$B$10:$C$32,2,0)*S3530*IF(W3530=1,0,1))</f>
        <v>0</v>
      </c>
      <c r="AW3530" s="2144">
        <v>0</v>
      </c>
      <c r="AX3530" s="2144">
        <v>0</v>
      </c>
      <c r="AY3530" s="2441">
        <v>0</v>
      </c>
      <c r="AZ3530" s="2084">
        <f t="shared" ca="1" si="2423"/>
        <v>0</v>
      </c>
      <c r="BA3530" s="2084">
        <f t="shared" ca="1" si="2424"/>
        <v>0</v>
      </c>
      <c r="BB3530" s="2086">
        <f t="shared" ca="1" si="2425"/>
        <v>0</v>
      </c>
      <c r="BC3530" s="2086">
        <f t="shared" ca="1" si="2426"/>
        <v>0</v>
      </c>
      <c r="BD3530" s="2086">
        <f t="shared" ca="1" si="2427"/>
        <v>0</v>
      </c>
      <c r="BE3530" s="2086">
        <f t="shared" ca="1" si="2428"/>
        <v>0</v>
      </c>
      <c r="BF3530" s="2088">
        <f t="shared" ca="1" si="2429"/>
        <v>0</v>
      </c>
      <c r="BG3530" s="2088">
        <f t="shared" ca="1" si="2430"/>
        <v>0</v>
      </c>
      <c r="BH3530" s="2088">
        <f t="shared" ca="1" si="2431"/>
        <v>0</v>
      </c>
      <c r="BI3530" s="2110" t="str">
        <f>VLOOKUP(N3530,Rates!A:L,3,0)</f>
        <v>Statement topup adjustments from previous year</v>
      </c>
      <c r="BJ3530" s="2124"/>
      <c r="BK3530" s="2125" t="str">
        <f>E3530&amp;IF(O3530="EARLYYEARS",VLOOKUP(N3530,Rates!$A:$X,24,0),N3530)</f>
        <v>3027000STMTPY</v>
      </c>
      <c r="BL3530" s="2126">
        <f ca="1">ROUND(IF(AND(OR(M3530="VA",M3530="FREE",M3530="ACAD"),N3530="DFC"),S3530,S3530*VLOOKUP(AU3530&amp;VLOOKUP(N3530,Rates!A:G,7,0)&amp;VLOOKUP(N3530,Rates!A:J,10,0),PayLookup!$B$10:$D$32,3,0)),2)</f>
        <v>0</v>
      </c>
      <c r="BM3530" s="2123">
        <f t="shared" ca="1" si="2455"/>
        <v>0</v>
      </c>
      <c r="BN3530" s="2127">
        <f t="shared" ca="1" si="2456"/>
        <v>0</v>
      </c>
      <c r="BO3530" s="2110" t="str">
        <f t="shared" ca="1" si="2457"/>
        <v>0STMTPYMASpecial</v>
      </c>
      <c r="BP3530" s="2110">
        <f t="shared" ca="1" si="2458"/>
        <v>0</v>
      </c>
      <c r="BQ3530" s="2113" t="str">
        <f t="shared" si="2459"/>
        <v>Jun3027000STMTPY</v>
      </c>
      <c r="BR3530" s="2113" t="str">
        <f>VLOOKUP(N3530,Rates!$A:$AO,41,0)</f>
        <v>Current</v>
      </c>
      <c r="BS3530" s="2113">
        <f t="shared" ca="1" si="2460"/>
        <v>36</v>
      </c>
      <c r="BT3530" s="2128">
        <f t="shared" ca="1" si="2461"/>
        <v>0</v>
      </c>
      <c r="BU3530" s="2113" t="str">
        <f t="shared" ca="1" si="2462"/>
        <v>MA0</v>
      </c>
      <c r="BV3530" s="2113">
        <f t="shared" ca="1" si="2463"/>
        <v>4</v>
      </c>
      <c r="BW3530" s="2113">
        <f t="shared" ca="1" si="2464"/>
        <v>0</v>
      </c>
      <c r="BX3530" s="2113">
        <f t="shared" ca="1" si="2465"/>
        <v>0</v>
      </c>
      <c r="BY3530" s="2113" t="str">
        <f>VLOOKUP(N3530,Rates!$A:$AW,42,0)</f>
        <v>Topup</v>
      </c>
      <c r="BZ3530" s="2113">
        <v>0</v>
      </c>
      <c r="CA3530" s="2036">
        <f ca="1">IF(H3530="RA",0,IF(AU3530="C",VLOOKUP(AU3530&amp;VLOOKUP(N3530,Rates!A:G,7,0)&amp;VLOOKUP(N3530,Rates!A:J,10,0)&amp;VLOOKUP(D3530,PayLookup!$G$10:$H$21,2,0),PayLookup!$J$10:$K$57,2,0),VLOOKUP(AU3530&amp;VLOOKUP(N3530,Rates!A:G,7,0)&amp;VLOOKUP(N3530,Rates!A:J,10,0),PayLookup!$B$10:$C$32,2,0))*S3530*IF(W3530=1,0,1))</f>
        <v>0</v>
      </c>
      <c r="CB3530" s="2556">
        <v>0</v>
      </c>
      <c r="CC3530" s="2562">
        <f ca="1">ROUND(IF(BZ3530=1,CA3530-CB3530,IF(LEFT(N3530,2)="ND",0,CA3530*3/36)),2)</f>
        <v>0</v>
      </c>
      <c r="CD3530" s="2557">
        <f ca="1">ROUND(IF(BZ3530=1,CA3530-SUM(CB3530:CC3530),IF(LEFT(N3530,2)="ND",0,IF(D3530="Original",CA3530*3/36,CA3530/10))),2)</f>
        <v>0</v>
      </c>
      <c r="CE3530" s="2552">
        <f ca="1">ROUND(IF(BZ3530=1,CA3530-SUM(CB3530:CD3530),IF(LEFT(N3530,2)="ND",0,IF(D3530="Original",CA3530*3/36,CA3530/VLOOKUP(D3530,PayLookup!$M$10:$N$21,2,0)))),2)</f>
        <v>0</v>
      </c>
      <c r="CF3530" s="2552">
        <f ca="1">ROUND(IF(BZ3530=1,CA3530-SUM(CB3530:CE3530),IF(LEFT(N3530,2)="ND",0,IF(D3530="Original",CA3530*3/36,CA3530/VLOOKUP(D3530,PayLookup!$M$10:$N$21,2,0)))),2)</f>
        <v>0</v>
      </c>
      <c r="CG3530" s="2552">
        <f ca="1">ROUND(IF(BZ3530=1,CA3530-SUM(CB3530:CF3530),IF(LEFT(N3530,2)="ND",0,IF(D3530="Original",CA3530*3/36,CA3530/VLOOKUP(D3530,PayLookup!$M$10:$N$21,2,0)))),2)</f>
        <v>0</v>
      </c>
      <c r="CH3530" s="2552">
        <f ca="1">ROUND(IF(BZ3530=1,CA3530-SUM(CB3530:CG3530),IF(LEFT(N3530,2)="ND",0,IF(D3530="Original",CA3530*3/36,CA3530/VLOOKUP(D3530,PayLookup!$M$10:$N$21,2,0)))),2)</f>
        <v>0</v>
      </c>
      <c r="CI3530" s="2552">
        <f ca="1">ROUND(IF(BZ3530=1,CA3530-SUM(CB3530:CH3530),IF(LEFT(N3530,2)="ND",0,IF(D3530="Original",CA3530*3/36,CA3530/VLOOKUP(D3530,PayLookup!$M$10:$N$21,2,0)))),2)</f>
        <v>0</v>
      </c>
      <c r="CJ3530" s="2552">
        <f ca="1">ROUND(IF(BZ3530=1,CA3530-SUM(CB3530:CI3530),IF(LEFT(N3530,2)="ND",0,IF(D3530="Original",CA3530*3/36,CA3530/VLOOKUP(D3530,PayLookup!$M$10:$N$21,2,0)))),2)</f>
        <v>0</v>
      </c>
      <c r="CK3530" s="2552">
        <f ca="1">ROUND(IF(BZ3530=1,CA3530-SUM(CB3530:CJ3530),IF(LEFT(N3530,2)="ND",0,IF(D3530="Original",CA3530*3/36,CA3530/VLOOKUP(D3530,PayLookup!$M$10:$N$21,2,0)))),2)</f>
        <v>0</v>
      </c>
      <c r="CL3530" s="2552">
        <f ca="1">ROUND(IF(BZ3530=1,CA3530-SUM(CB3530:CK3530),IF(LEFT(N3530,2)="ND",0,IF(D3530="Original",CA3530*3/36,CA3530/VLOOKUP(D3530,PayLookup!$M$10:$N$21,2,0)))),2)</f>
        <v>0</v>
      </c>
      <c r="CM3530" s="2552">
        <f ca="1">ROUND(IF(BZ3530=1,CA3530-SUM(CB3530:CL3530),IF(LEFT(N3530,2)="ND",0,IF(D3530="Original",CA3530*2/36,CA3530/VLOOKUP(D3530,PayLookup!$M$10:$N$21,2,0)))),2)</f>
        <v>0</v>
      </c>
      <c r="CN3530"/>
      <c r="CO3530"/>
      <c r="CP3530"/>
      <c r="CQ3530"/>
      <c r="CR3530"/>
      <c r="CS3530"/>
      <c r="CT3530"/>
      <c r="CU3530"/>
    </row>
    <row r="3531" spans="1:99" s="22" customFormat="1" ht="21" hidden="1">
      <c r="A3531" s="1642">
        <f t="shared" si="2435"/>
        <v>20155292</v>
      </c>
      <c r="B3531" s="2577">
        <v>42541</v>
      </c>
      <c r="C3531" s="339" t="s">
        <v>4519</v>
      </c>
      <c r="D3531" s="339" t="s">
        <v>9</v>
      </c>
      <c r="E3531" s="1844">
        <v>3023519</v>
      </c>
      <c r="F3531" s="2134" t="str">
        <f ca="1">VLOOKUP($E3531,Schools!$B:$L,2,0)</f>
        <v>Broadfields Primary School</v>
      </c>
      <c r="G3531" s="2138" t="str">
        <f ca="1">VLOOKUP($E3531,Schools!$B:$L,3,0)</f>
        <v>Primary</v>
      </c>
      <c r="H3531" s="2136" t="str">
        <f ca="1">VLOOKUP($E3531,Schools!$B:$L,5,0)</f>
        <v>RA</v>
      </c>
      <c r="I3531" s="2110">
        <f ca="1">VLOOKUP($E3531,Schools!$B:$L,11,0)</f>
        <v>152128</v>
      </c>
      <c r="J3531" s="2140" t="str">
        <f ca="1">VLOOKUP($E3531,Schools!$B:$Z,12,0)</f>
        <v>Academy</v>
      </c>
      <c r="K3531" s="2112">
        <f ca="1">IF(H3531="MA",0,VLOOKUP(N3531,Rates!A:L,6,0))</f>
        <v>0</v>
      </c>
      <c r="L3531" s="625"/>
      <c r="M3531" s="2113" t="str">
        <f ca="1">VLOOKUP(E3531,Schools!$B:$R,17,0)</f>
        <v>ACAD</v>
      </c>
      <c r="N3531" s="516" t="s">
        <v>4516</v>
      </c>
      <c r="O3531" s="2110" t="str">
        <f>VLOOKUP(N3531,Rates!$A:$L,2,0)</f>
        <v>HIGHNEEDS</v>
      </c>
      <c r="P3531" s="2072">
        <v>1</v>
      </c>
      <c r="Q3531" s="22">
        <v>1</v>
      </c>
      <c r="R3531" s="1641">
        <v>4626.75</v>
      </c>
      <c r="S3531" s="2116">
        <f t="shared" si="2438"/>
        <v>4626.75</v>
      </c>
      <c r="T3531" s="2111">
        <f ca="1">VLOOKUP(N3531,Rates!A$1:W$65539,VLOOKUP(E3531,Schools!B$1:N$65535,13,0),0)</f>
        <v>11422</v>
      </c>
      <c r="U3531" s="2110">
        <f ca="1">VLOOKUP(E3531,Schools!B$1:P$65001,15,0)</f>
        <v>516500</v>
      </c>
      <c r="V3531" s="2111" t="str">
        <f>VLOOKUP(N3531,Rates!A$1:L$65539,8,0)</f>
        <v>I03</v>
      </c>
      <c r="W3531" s="2111">
        <f ca="1">IF(AND(M3531="VA",N3531="DFC"),0,VLOOKUP(N3531,Rates!A:AM,VLOOKUP(H3531&amp;LEFT(G3531,3),Rates!$AC$1:$AD$13,2,0),0))</f>
        <v>0</v>
      </c>
      <c r="X3531" s="2079">
        <f t="shared" ca="1" si="2439"/>
        <v>0</v>
      </c>
      <c r="Y3531" s="2080">
        <f t="shared" ca="1" si="2440"/>
        <v>0</v>
      </c>
      <c r="Z3531" s="2081">
        <f t="shared" ca="1" si="2441"/>
        <v>0</v>
      </c>
      <c r="AA3531" s="2082">
        <f t="shared" ca="1" si="2442"/>
        <v>0</v>
      </c>
      <c r="AB3531" s="2083">
        <f t="shared" ca="1" si="2443"/>
        <v>0</v>
      </c>
      <c r="AC3531" s="2117">
        <f t="shared" si="2444"/>
        <v>0</v>
      </c>
      <c r="AD3531" s="2110" t="str">
        <f t="shared" ca="1" si="2445"/>
        <v>3023519arppyAcademy</v>
      </c>
      <c r="AE3531" s="2110" t="str">
        <f t="shared" si="2446"/>
        <v>Jun3023519arppy</v>
      </c>
      <c r="AF3531" s="2110" t="str">
        <f t="shared" si="2447"/>
        <v>3023519arppy</v>
      </c>
      <c r="AG3531" s="2110" t="str">
        <f t="shared" si="2448"/>
        <v>Junarppy</v>
      </c>
      <c r="AH3531" s="2110" t="str">
        <f t="shared" si="2449"/>
        <v>Jun3023519</v>
      </c>
      <c r="AI3531" s="2110" t="str">
        <f t="shared" ca="1" si="2450"/>
        <v>RAPriarppy</v>
      </c>
      <c r="AJ3531" s="2110" t="str">
        <f t="shared" si="2451"/>
        <v>I033023519</v>
      </c>
      <c r="AK3531" s="2110" t="str">
        <f t="shared" si="2452"/>
        <v>3023519HIGHNEEDS</v>
      </c>
      <c r="AL3531" s="2110" t="str">
        <f t="shared" ca="1" si="2453"/>
        <v>11422Primary</v>
      </c>
      <c r="AM3531" s="2110" t="str">
        <f t="shared" si="2454"/>
        <v>Jun3023519HIGHNEEDS</v>
      </c>
      <c r="AN3531" s="2118">
        <v>0.25</v>
      </c>
      <c r="AO3531" s="2119">
        <v>0.5</v>
      </c>
      <c r="AP3531" s="2119">
        <v>0.75</v>
      </c>
      <c r="AQ3531" s="2119">
        <v>1</v>
      </c>
      <c r="AR3531" s="2110" t="str">
        <f ca="1">VLOOKUP(T3531,CostCentres!B$1:D$65537,2,0)</f>
        <v>ARP topups - Barnet academies - primary</v>
      </c>
      <c r="AS3531" s="2110" t="str">
        <f ca="1">VLOOKUP($T3531,CostCentres!$B$1:$D$65536,3,0)</f>
        <v>1.2.2</v>
      </c>
      <c r="AT3531" s="2110">
        <f>VLOOKUP(N3531,Rates!A$1:AB$65539,28,0)</f>
        <v>0</v>
      </c>
      <c r="AU3531" s="2120" t="str">
        <f ca="1">IF(N3531="DFC",0,VLOOKUP(E3531,Schools!B:Q,16,0))</f>
        <v>Academy</v>
      </c>
      <c r="AV3531" s="2036">
        <f ca="1">IF(H3531="MA",0,VLOOKUP(AU3531&amp;VLOOKUP(N3531,Rates!A:G,7,0)&amp;VLOOKUP(N3531,Rates!A:J,10,0),PayLookup!$B$10:$C$32,2,0)*S3531*IF(W3531=1,0,1))</f>
        <v>4626.75</v>
      </c>
      <c r="AW3531" s="2144">
        <v>0</v>
      </c>
      <c r="AX3531" s="2144">
        <v>0</v>
      </c>
      <c r="AY3531" s="2084">
        <f ca="1">ROUND((IF(LEFT(N3531,2)="ND",0,($AV3531*(6+BV3531)/$BS3531)-SUM(AW3531:AX3531))*IF(OR(BU3531="RAAUT",BU3531="RASPR"),0,1)),2)</f>
        <v>1156.69</v>
      </c>
      <c r="AZ3531" s="2084">
        <f t="shared" ca="1" si="2423"/>
        <v>385.56</v>
      </c>
      <c r="BA3531" s="2084">
        <f t="shared" ca="1" si="2424"/>
        <v>385.56</v>
      </c>
      <c r="BB3531" s="2086">
        <f t="shared" ca="1" si="2425"/>
        <v>385.57</v>
      </c>
      <c r="BC3531" s="2086">
        <f t="shared" ca="1" si="2426"/>
        <v>385.56</v>
      </c>
      <c r="BD3531" s="2086">
        <f t="shared" ca="1" si="2427"/>
        <v>385.56</v>
      </c>
      <c r="BE3531" s="2086">
        <f t="shared" ca="1" si="2428"/>
        <v>385.56</v>
      </c>
      <c r="BF3531" s="2088">
        <f t="shared" ca="1" si="2429"/>
        <v>385.57</v>
      </c>
      <c r="BG3531" s="2088">
        <f t="shared" ca="1" si="2430"/>
        <v>385.56</v>
      </c>
      <c r="BH3531" s="2088">
        <f t="shared" ca="1" si="2431"/>
        <v>385.56</v>
      </c>
      <c r="BI3531" s="2110" t="str">
        <f>VLOOKUP(N3531,Rates!A:L,3,0)</f>
        <v>ARP - Top-ups - Prior Year</v>
      </c>
      <c r="BJ3531" s="2124"/>
      <c r="BK3531" s="2125" t="str">
        <f>E3531&amp;IF(O3531="EARLYYEARS",VLOOKUP(N3531,Rates!$A:$X,24,0),N3531)</f>
        <v>3023519arppy</v>
      </c>
      <c r="BL3531" s="2126">
        <f ca="1">ROUND(IF(AND(OR(M3531="VA",M3531="FREE",M3531="ACAD"),N3531="DFC"),S3531,S3531*VLOOKUP(AU3531&amp;VLOOKUP(N3531,Rates!A:G,7,0)&amp;VLOOKUP(N3531,Rates!A:J,10,0),PayLookup!$B$10:$D$32,3,0)),2)</f>
        <v>0</v>
      </c>
      <c r="BM3531" s="2123">
        <f t="shared" ca="1" si="2455"/>
        <v>0</v>
      </c>
      <c r="BN3531" s="2127">
        <f t="shared" ca="1" si="2456"/>
        <v>0</v>
      </c>
      <c r="BO3531" s="2110" t="str">
        <f t="shared" ca="1" si="2457"/>
        <v>11422arppyRAPrimary</v>
      </c>
      <c r="BP3531" s="2110">
        <f t="shared" ca="1" si="2458"/>
        <v>4626.75</v>
      </c>
      <c r="BQ3531" s="2113" t="str">
        <f t="shared" si="2459"/>
        <v>Jun3023519arppy</v>
      </c>
      <c r="BR3531" s="2113" t="str">
        <f>VLOOKUP(N3531,Rates!$A:$AO,41,0)</f>
        <v>Current</v>
      </c>
      <c r="BS3531" s="2113">
        <f t="shared" ca="1" si="2460"/>
        <v>36</v>
      </c>
      <c r="BT3531" s="2128">
        <f t="shared" ca="1" si="2461"/>
        <v>0</v>
      </c>
      <c r="BU3531" s="2113" t="str">
        <f t="shared" ca="1" si="2462"/>
        <v>RA0</v>
      </c>
      <c r="BV3531" s="2113">
        <f t="shared" ca="1" si="2463"/>
        <v>3</v>
      </c>
      <c r="BW3531" s="2113">
        <f t="shared" ca="1" si="2464"/>
        <v>0</v>
      </c>
      <c r="BX3531" s="2113">
        <f t="shared" ca="1" si="2465"/>
        <v>0</v>
      </c>
      <c r="BY3531" s="2113" t="str">
        <f>VLOOKUP(N3531,Rates!$A:$AW,42,0)</f>
        <v>Topup</v>
      </c>
      <c r="BZ3531" s="2113">
        <v>0</v>
      </c>
      <c r="CA3531" s="2036">
        <f ca="1">IF(H3531="RA",0,IF(AU3531="C",VLOOKUP(AU3531&amp;VLOOKUP(N3531,Rates!A:G,7,0)&amp;VLOOKUP(N3531,Rates!A:J,10,0)&amp;VLOOKUP(D3531,PayLookup!$G$10:$H$21,2,0),PayLookup!$J$10:$K$57,2,0),VLOOKUP(AU3531&amp;VLOOKUP(N3531,Rates!A:G,7,0)&amp;VLOOKUP(N3531,Rates!A:J,10,0),PayLookup!$B$10:$C$32,2,0))*S3531*IF(W3531=1,0,1))</f>
        <v>0</v>
      </c>
      <c r="CB3531" s="2556">
        <v>0</v>
      </c>
      <c r="CC3531" s="2562">
        <f ca="1">ROUND(IF(BZ3531=1,CA3531-CB3531,IF(LEFT(N3531,2)="ND",0,CA3531*3/36)),2)</f>
        <v>0</v>
      </c>
      <c r="CD3531" s="2557">
        <f ca="1">ROUND(IF(BZ3531=1,CA3531-SUM(CB3531:CC3531),IF(LEFT(N3531,2)="ND",0,IF(D3531="Original",CA3531*3/36,CA3531/10))),2)</f>
        <v>0</v>
      </c>
      <c r="CE3531" s="2575">
        <f ca="1">ROUND(IF(BZ3531=1,CA3531-SUM(CB3531:CD3531),IF(LEFT(N3531,2)="ND",0,IF(D3531="Original",CA3531*3/36,CA3531/VLOOKUP(D3531,PayLookup!$M$10:$N$21,2,0)))),2)</f>
        <v>0</v>
      </c>
      <c r="CF3531" s="2552">
        <f ca="1">ROUND(IF(BZ3531=1,CA3531-SUM(CB3531:CE3531),IF(LEFT(N3531,2)="ND",0,IF(D3531="Original",CA3531*3/36,CA3531/VLOOKUP(D3531,PayLookup!$M$10:$N$21,2,0)))),2)</f>
        <v>0</v>
      </c>
      <c r="CG3531" s="2552">
        <f ca="1">ROUND(IF(BZ3531=1,CA3531-SUM(CB3531:CF3531),IF(LEFT(N3531,2)="ND",0,IF(D3531="Original",CA3531*3/36,CA3531/VLOOKUP(D3531,PayLookup!$M$10:$N$21,2,0)))),2)</f>
        <v>0</v>
      </c>
      <c r="CH3531" s="2552">
        <f ca="1">ROUND(IF(BZ3531=1,CA3531-SUM(CB3531:CG3531),IF(LEFT(N3531,2)="ND",0,IF(D3531="Original",CA3531*3/36,CA3531/VLOOKUP(D3531,PayLookup!$M$10:$N$21,2,0)))),2)</f>
        <v>0</v>
      </c>
      <c r="CI3531" s="2552">
        <f ca="1">ROUND(IF(BZ3531=1,CA3531-SUM(CB3531:CH3531),IF(LEFT(N3531,2)="ND",0,IF(D3531="Original",CA3531*3/36,CA3531/VLOOKUP(D3531,PayLookup!$M$10:$N$21,2,0)))),2)</f>
        <v>0</v>
      </c>
      <c r="CJ3531" s="2552">
        <f ca="1">ROUND(IF(BZ3531=1,CA3531-SUM(CB3531:CI3531),IF(LEFT(N3531,2)="ND",0,IF(D3531="Original",CA3531*3/36,CA3531/VLOOKUP(D3531,PayLookup!$M$10:$N$21,2,0)))),2)</f>
        <v>0</v>
      </c>
      <c r="CK3531" s="2552">
        <f ca="1">ROUND(IF(BZ3531=1,CA3531-SUM(CB3531:CJ3531),IF(LEFT(N3531,2)="ND",0,IF(D3531="Original",CA3531*3/36,CA3531/VLOOKUP(D3531,PayLookup!$M$10:$N$21,2,0)))),2)</f>
        <v>0</v>
      </c>
      <c r="CL3531" s="2552">
        <f ca="1">ROUND(IF(BZ3531=1,CA3531-SUM(CB3531:CK3531),IF(LEFT(N3531,2)="ND",0,IF(D3531="Original",CA3531*3/36,CA3531/VLOOKUP(D3531,PayLookup!$M$10:$N$21,2,0)))),2)</f>
        <v>0</v>
      </c>
      <c r="CM3531" s="2552">
        <f ca="1">ROUND(IF(BZ3531=1,CA3531-SUM(CB3531:CL3531),IF(LEFT(N3531,2)="ND",0,IF(D3531="Original",CA3531*2/36,CA3531/VLOOKUP(D3531,PayLookup!$M$10:$N$21,2,0)))),2)</f>
        <v>0</v>
      </c>
      <c r="CN3531"/>
      <c r="CO3531"/>
      <c r="CP3531"/>
      <c r="CQ3531"/>
      <c r="CR3531"/>
      <c r="CS3531"/>
      <c r="CT3531"/>
      <c r="CU3531"/>
    </row>
    <row r="3532" spans="1:99" s="22" customFormat="1" ht="21" hidden="1">
      <c r="A3532" s="1642">
        <f t="shared" si="2435"/>
        <v>20155293</v>
      </c>
      <c r="B3532" s="2577">
        <v>42541</v>
      </c>
      <c r="C3532" s="1927" t="s">
        <v>4519</v>
      </c>
      <c r="D3532" s="1927" t="s">
        <v>9</v>
      </c>
      <c r="E3532" s="1844">
        <v>3022073</v>
      </c>
      <c r="F3532" s="2134" t="str">
        <f ca="1">VLOOKUP($E3532,Schools!$B:$L,2,0)</f>
        <v>Danegrove JMI School</v>
      </c>
      <c r="G3532" s="2138" t="str">
        <f ca="1">VLOOKUP($E3532,Schools!$B:$L,3,0)</f>
        <v>Primary</v>
      </c>
      <c r="H3532" s="2136" t="str">
        <f ca="1">VLOOKUP($E3532,Schools!$B:$L,5,0)</f>
        <v>MA</v>
      </c>
      <c r="I3532" s="2110">
        <f ca="1">VLOOKUP($E3532,Schools!$B:$L,11,0)</f>
        <v>400105</v>
      </c>
      <c r="J3532" s="2140">
        <f ca="1">VLOOKUP($E3532,Schools!$B:$Z,12,0)</f>
        <v>10083</v>
      </c>
      <c r="K3532" s="2112">
        <f ca="1">IF(H3532="MA",0,VLOOKUP(N3532,Rates!A:L,6,0))</f>
        <v>0</v>
      </c>
      <c r="L3532" s="625"/>
      <c r="M3532" s="2113" t="str">
        <f ca="1">VLOOKUP(E3532,Schools!$B:$R,17,0)</f>
        <v>COM</v>
      </c>
      <c r="N3532" s="516" t="s">
        <v>4381</v>
      </c>
      <c r="O3532" s="2110" t="str">
        <f>VLOOKUP(N3532,Rates!$A:$L,2,0)</f>
        <v>HIGHNEEDS</v>
      </c>
      <c r="P3532" s="2072">
        <v>1</v>
      </c>
      <c r="Q3532" s="22">
        <v>1</v>
      </c>
      <c r="R3532" s="1641">
        <v>12558</v>
      </c>
      <c r="S3532" s="2116">
        <f t="shared" si="2438"/>
        <v>12558</v>
      </c>
      <c r="T3532" s="2111">
        <f ca="1">VLOOKUP(N3532,Rates!A$1:W$65539,VLOOKUP(E3532,Schools!B$1:N$65535,13,0),0)</f>
        <v>11431</v>
      </c>
      <c r="U3532" s="2110">
        <f ca="1">VLOOKUP(E3532,Schools!B$1:P$65001,15,0)</f>
        <v>543965</v>
      </c>
      <c r="V3532" s="2111" t="str">
        <f>VLOOKUP(N3532,Rates!A$1:L$65539,8,0)</f>
        <v>I03</v>
      </c>
      <c r="W3532" s="2111">
        <f ca="1">IF(AND(M3532="VA",N3532="DFC"),0,VLOOKUP(N3532,Rates!A:AM,VLOOKUP(H3532&amp;LEFT(G3532,3),Rates!$AC$1:$AD$13,2,0),0))</f>
        <v>0</v>
      </c>
      <c r="X3532" s="2079">
        <f t="shared" ca="1" si="2439"/>
        <v>0</v>
      </c>
      <c r="Y3532" s="2080">
        <f t="shared" ca="1" si="2440"/>
        <v>0</v>
      </c>
      <c r="Z3532" s="2081">
        <f t="shared" ca="1" si="2441"/>
        <v>0</v>
      </c>
      <c r="AA3532" s="2082">
        <f t="shared" ca="1" si="2442"/>
        <v>0</v>
      </c>
      <c r="AB3532" s="2083">
        <f t="shared" ca="1" si="2443"/>
        <v>0</v>
      </c>
      <c r="AC3532" s="2117">
        <f t="shared" si="2444"/>
        <v>0</v>
      </c>
      <c r="AD3532" s="2110" t="str">
        <f t="shared" ca="1" si="2445"/>
        <v>3022073STMTPYB</v>
      </c>
      <c r="AE3532" s="2110" t="str">
        <f t="shared" si="2446"/>
        <v>Jun3022073STMTPY</v>
      </c>
      <c r="AF3532" s="2110" t="str">
        <f t="shared" si="2447"/>
        <v>3022073STMTPY</v>
      </c>
      <c r="AG3532" s="2110" t="str">
        <f t="shared" si="2448"/>
        <v>JunSTMTPY</v>
      </c>
      <c r="AH3532" s="2110" t="str">
        <f t="shared" si="2449"/>
        <v>Jun3022073</v>
      </c>
      <c r="AI3532" s="2110" t="str">
        <f t="shared" ca="1" si="2450"/>
        <v>MAPriSTMTPY</v>
      </c>
      <c r="AJ3532" s="2110" t="str">
        <f t="shared" si="2451"/>
        <v>I033022073</v>
      </c>
      <c r="AK3532" s="2110" t="str">
        <f t="shared" si="2452"/>
        <v>3022073HIGHNEEDS</v>
      </c>
      <c r="AL3532" s="2110" t="str">
        <f t="shared" ca="1" si="2453"/>
        <v>11431Primary</v>
      </c>
      <c r="AM3532" s="2110" t="str">
        <f t="shared" si="2454"/>
        <v>Jun3022073HIGHNEEDS</v>
      </c>
      <c r="AN3532" s="2118">
        <v>0.25</v>
      </c>
      <c r="AO3532" s="2119">
        <v>0.5</v>
      </c>
      <c r="AP3532" s="2119">
        <v>0.75</v>
      </c>
      <c r="AQ3532" s="2119">
        <v>1</v>
      </c>
      <c r="AR3532" s="2110" t="str">
        <f ca="1">VLOOKUP(T3532,CostCentres!B$1:D$65537,2,0)</f>
        <v>Statement topups: Barnet maintained primary</v>
      </c>
      <c r="AS3532" s="2110" t="str">
        <f ca="1">VLOOKUP($T3532,CostCentres!$B$1:$D$65536,3,0)</f>
        <v>1.2.1</v>
      </c>
      <c r="AT3532" s="2110">
        <f>VLOOKUP(N3532,Rates!A$1:AB$65539,28,0)</f>
        <v>0</v>
      </c>
      <c r="AU3532" s="2120" t="str">
        <f ca="1">IF(N3532="DFC",0,VLOOKUP(E3532,Schools!B:Q,16,0))</f>
        <v>B</v>
      </c>
      <c r="AV3532" s="2036">
        <f ca="1">IF(H3532="MA",0,VLOOKUP(AU3532&amp;VLOOKUP(N3532,Rates!A:G,7,0)&amp;VLOOKUP(N3532,Rates!A:J,10,0),PayLookup!$B$10:$C$32,2,0)*S3532*IF(W3532=1,0,1))</f>
        <v>0</v>
      </c>
      <c r="AW3532" s="2144">
        <v>0</v>
      </c>
      <c r="AX3532" s="2144">
        <v>0</v>
      </c>
      <c r="AY3532" s="2441">
        <v>0</v>
      </c>
      <c r="AZ3532" s="2084">
        <f t="shared" ca="1" si="2423"/>
        <v>0</v>
      </c>
      <c r="BA3532" s="2084">
        <f t="shared" ca="1" si="2424"/>
        <v>0</v>
      </c>
      <c r="BB3532" s="2086">
        <f t="shared" ca="1" si="2425"/>
        <v>0</v>
      </c>
      <c r="BC3532" s="2086">
        <f t="shared" ca="1" si="2426"/>
        <v>0</v>
      </c>
      <c r="BD3532" s="2086">
        <f t="shared" ca="1" si="2427"/>
        <v>0</v>
      </c>
      <c r="BE3532" s="2086">
        <f t="shared" ca="1" si="2428"/>
        <v>0</v>
      </c>
      <c r="BF3532" s="2088">
        <f t="shared" ca="1" si="2429"/>
        <v>0</v>
      </c>
      <c r="BG3532" s="2088">
        <f t="shared" ca="1" si="2430"/>
        <v>0</v>
      </c>
      <c r="BH3532" s="2088">
        <f t="shared" ca="1" si="2431"/>
        <v>0</v>
      </c>
      <c r="BI3532" s="2110" t="str">
        <f>VLOOKUP(N3532,Rates!A:L,3,0)</f>
        <v>Statement topup adjustments from previous year</v>
      </c>
      <c r="BJ3532" s="2124"/>
      <c r="BK3532" s="2125" t="str">
        <f>E3532&amp;IF(O3532="EARLYYEARS",VLOOKUP(N3532,Rates!$A:$X,24,0),N3532)</f>
        <v>3022073STMTPY</v>
      </c>
      <c r="BL3532" s="2126">
        <f ca="1">ROUND(IF(AND(OR(M3532="VA",M3532="FREE",M3532="ACAD"),N3532="DFC"),S3532,S3532*VLOOKUP(AU3532&amp;VLOOKUP(N3532,Rates!A:G,7,0)&amp;VLOOKUP(N3532,Rates!A:J,10,0),PayLookup!$B$10:$D$32,3,0)),2)</f>
        <v>0</v>
      </c>
      <c r="BM3532" s="2123">
        <f t="shared" ca="1" si="2455"/>
        <v>0</v>
      </c>
      <c r="BN3532" s="2127">
        <f t="shared" ca="1" si="2456"/>
        <v>0</v>
      </c>
      <c r="BO3532" s="2110" t="str">
        <f t="shared" ca="1" si="2457"/>
        <v>11431STMTPYMAPrimary</v>
      </c>
      <c r="BP3532" s="2110">
        <f t="shared" ca="1" si="2458"/>
        <v>12558</v>
      </c>
      <c r="BQ3532" s="2113" t="str">
        <f t="shared" si="2459"/>
        <v>Jun3022073STMTPY</v>
      </c>
      <c r="BR3532" s="2113" t="str">
        <f>VLOOKUP(N3532,Rates!$A:$AO,41,0)</f>
        <v>Current</v>
      </c>
      <c r="BS3532" s="2113">
        <f t="shared" ca="1" si="2460"/>
        <v>36</v>
      </c>
      <c r="BT3532" s="2128">
        <f t="shared" ca="1" si="2461"/>
        <v>0</v>
      </c>
      <c r="BU3532" s="2113" t="str">
        <f t="shared" ca="1" si="2462"/>
        <v>MA0</v>
      </c>
      <c r="BV3532" s="2113">
        <f t="shared" ca="1" si="2463"/>
        <v>4</v>
      </c>
      <c r="BW3532" s="2113">
        <f t="shared" ca="1" si="2464"/>
        <v>0</v>
      </c>
      <c r="BX3532" s="2113">
        <f t="shared" ca="1" si="2465"/>
        <v>0</v>
      </c>
      <c r="BY3532" s="2113" t="str">
        <f>VLOOKUP(N3532,Rates!$A:$AW,42,0)</f>
        <v>Topup</v>
      </c>
      <c r="BZ3532" s="2113">
        <v>0</v>
      </c>
      <c r="CA3532" s="2036">
        <f ca="1">IF(H3532="RA",0,IF(AU3532="C",VLOOKUP(AU3532&amp;VLOOKUP(N3532,Rates!A:G,7,0)&amp;VLOOKUP(N3532,Rates!A:J,10,0)&amp;VLOOKUP(D3532,PayLookup!$G$10:$H$21,2,0),PayLookup!$J$10:$K$57,2,0),VLOOKUP(AU3532&amp;VLOOKUP(N3532,Rates!A:G,7,0)&amp;VLOOKUP(N3532,Rates!A:J,10,0),PayLookup!$B$10:$C$32,2,0))*S3532*IF(W3532=1,0,1))</f>
        <v>12558</v>
      </c>
      <c r="CB3532" s="2556">
        <v>0</v>
      </c>
      <c r="CC3532" s="2562">
        <v>0</v>
      </c>
      <c r="CD3532" s="2557">
        <v>0</v>
      </c>
      <c r="CE3532" s="2552">
        <f ca="1">ROUND(IF(BZ3532=1,CA3532-SUM(CB3532:CD3532),IF(LEFT(N3532,2)="ND",0,IF(D3532="Original",CA3532*3/36,CA3532/VLOOKUP(D3532,PayLookup!$M$10:$N$21,2,0)))),2)</f>
        <v>1395.33</v>
      </c>
      <c r="CF3532" s="2552">
        <f ca="1">ROUND(IF(BZ3532=1,CA3532-SUM(CB3532:CE3532),IF(LEFT(N3532,2)="ND",0,IF(D3532="Original",CA3532*3/36,CA3532/VLOOKUP(D3532,PayLookup!$M$10:$N$21,2,0)))),2)</f>
        <v>1395.33</v>
      </c>
      <c r="CG3532" s="2552">
        <f ca="1">ROUND(IF(BZ3532=1,CA3532-SUM(CB3532:CF3532),IF(LEFT(N3532,2)="ND",0,IF(D3532="Original",CA3532*3/36,CA3532/VLOOKUP(D3532,PayLookup!$M$10:$N$21,2,0)))),2)</f>
        <v>1395.33</v>
      </c>
      <c r="CH3532" s="2552">
        <f ca="1">ROUND(IF(BZ3532=1,CA3532-SUM(CB3532:CG3532),IF(LEFT(N3532,2)="ND",0,IF(D3532="Original",CA3532*3/36,CA3532/VLOOKUP(D3532,PayLookup!$M$10:$N$21,2,0)))),2)</f>
        <v>1395.33</v>
      </c>
      <c r="CI3532" s="2552">
        <f ca="1">ROUND(IF(BZ3532=1,CA3532-SUM(CB3532:CH3532),IF(LEFT(N3532,2)="ND",0,IF(D3532="Original",CA3532*3/36,CA3532/VLOOKUP(D3532,PayLookup!$M$10:$N$21,2,0)))),2)</f>
        <v>1395.33</v>
      </c>
      <c r="CJ3532" s="2552">
        <f ca="1">ROUND(IF(BZ3532=1,CA3532-SUM(CB3532:CI3532),IF(LEFT(N3532,2)="ND",0,IF(D3532="Original",CA3532*3/36,CA3532/VLOOKUP(D3532,PayLookup!$M$10:$N$21,2,0)))),2)</f>
        <v>1395.33</v>
      </c>
      <c r="CK3532" s="2552">
        <f ca="1">ROUND(IF(BZ3532=1,CA3532-SUM(CB3532:CJ3532),IF(LEFT(N3532,2)="ND",0,IF(D3532="Original",CA3532*3/36,CA3532/VLOOKUP(D3532,PayLookup!$M$10:$N$21,2,0)))),2)</f>
        <v>1395.33</v>
      </c>
      <c r="CL3532" s="2552">
        <f ca="1">ROUND(IF(BZ3532=1,CA3532-SUM(CB3532:CK3532),IF(LEFT(N3532,2)="ND",0,IF(D3532="Original",CA3532*3/36,CA3532/VLOOKUP(D3532,PayLookup!$M$10:$N$21,2,0)))),2)</f>
        <v>1395.33</v>
      </c>
      <c r="CM3532" s="2552">
        <f ca="1">ROUND(IF(BZ3532=1,CA3532-SUM(CB3532:CL3532),IF(LEFT(N3532,2)="ND",0,IF(D3532="Original",CA3532*2/36,CA3532/VLOOKUP(D3532,PayLookup!$M$10:$N$21,2,0)))),2)</f>
        <v>1395.33</v>
      </c>
      <c r="CN3532"/>
      <c r="CO3532"/>
      <c r="CP3532"/>
      <c r="CQ3532"/>
      <c r="CR3532"/>
      <c r="CS3532"/>
      <c r="CT3532"/>
      <c r="CU3532"/>
    </row>
    <row r="3533" spans="1:99" s="22" customFormat="1" ht="21" hidden="1">
      <c r="A3533" s="1642">
        <f t="shared" si="2435"/>
        <v>20155294</v>
      </c>
      <c r="B3533" s="2577">
        <v>42541</v>
      </c>
      <c r="C3533" s="1927" t="s">
        <v>4519</v>
      </c>
      <c r="D3533" s="1927" t="s">
        <v>9</v>
      </c>
      <c r="E3533" s="1844">
        <v>3022052</v>
      </c>
      <c r="F3533" s="2134" t="str">
        <f ca="1">VLOOKUP($E3533,Schools!$B:$L,2,0)</f>
        <v>Summerside Primary School</v>
      </c>
      <c r="G3533" s="2138" t="str">
        <f ca="1">VLOOKUP($E3533,Schools!$B:$L,3,0)</f>
        <v>Primary</v>
      </c>
      <c r="H3533" s="2136" t="str">
        <f ca="1">VLOOKUP($E3533,Schools!$B:$L,5,0)</f>
        <v>MA</v>
      </c>
      <c r="I3533" s="2110">
        <f ca="1">VLOOKUP($E3533,Schools!$B:$L,11,0)</f>
        <v>400099</v>
      </c>
      <c r="J3533" s="2140">
        <f ca="1">VLOOKUP($E3533,Schools!$B:$Z,12,0)</f>
        <v>10098</v>
      </c>
      <c r="K3533" s="2112">
        <f ca="1">IF(H3533="MA",0,VLOOKUP(N3533,Rates!A:L,6,0))</f>
        <v>0</v>
      </c>
      <c r="L3533" s="625"/>
      <c r="M3533" s="2135" t="str">
        <f ca="1">VLOOKUP(E3533,Schools!$B:$R,17,0)</f>
        <v>COM</v>
      </c>
      <c r="N3533" s="516" t="s">
        <v>4516</v>
      </c>
      <c r="O3533" s="2110" t="str">
        <f>VLOOKUP(N3533,Rates!$A:$L,2,0)</f>
        <v>HIGHNEEDS</v>
      </c>
      <c r="P3533" s="2072">
        <v>1</v>
      </c>
      <c r="Q3533" s="88">
        <v>1</v>
      </c>
      <c r="R3533" s="1641">
        <v>14015.399999999998</v>
      </c>
      <c r="S3533" s="2116">
        <f t="shared" si="2438"/>
        <v>14015.4</v>
      </c>
      <c r="T3533" s="2111">
        <f ca="1">VLOOKUP(N3533,Rates!A$1:W$65539,VLOOKUP(E3533,Schools!B$1:N$65535,13,0),0)</f>
        <v>11432</v>
      </c>
      <c r="U3533" s="2110">
        <f ca="1">VLOOKUP(E3533,Schools!B$1:P$65001,15,0)</f>
        <v>543965</v>
      </c>
      <c r="V3533" s="2111" t="str">
        <f>VLOOKUP(N3533,Rates!A$1:L$65539,8,0)</f>
        <v>I03</v>
      </c>
      <c r="W3533" s="2111">
        <f ca="1">IF(AND(M3533="VA",N3533="DFC"),0,VLOOKUP(N3533,Rates!A:AM,VLOOKUP(H3533&amp;LEFT(G3533,3),Rates!$AC$1:$AD$13,2,0),0))</f>
        <v>0</v>
      </c>
      <c r="X3533" s="2079">
        <f t="shared" ca="1" si="2439"/>
        <v>0</v>
      </c>
      <c r="Y3533" s="2080">
        <f t="shared" ca="1" si="2440"/>
        <v>0</v>
      </c>
      <c r="Z3533" s="2081">
        <f t="shared" ca="1" si="2441"/>
        <v>0</v>
      </c>
      <c r="AA3533" s="2082">
        <f t="shared" ca="1" si="2442"/>
        <v>0</v>
      </c>
      <c r="AB3533" s="2083">
        <f t="shared" ca="1" si="2443"/>
        <v>0</v>
      </c>
      <c r="AC3533" s="2117">
        <f t="shared" si="2444"/>
        <v>0</v>
      </c>
      <c r="AD3533" s="2110" t="str">
        <f t="shared" ca="1" si="2445"/>
        <v>3022052arppyA</v>
      </c>
      <c r="AE3533" s="2110" t="str">
        <f t="shared" si="2446"/>
        <v>Jun3022052arppy</v>
      </c>
      <c r="AF3533" s="2110" t="str">
        <f t="shared" si="2447"/>
        <v>3022052arppy</v>
      </c>
      <c r="AG3533" s="2110" t="str">
        <f t="shared" si="2448"/>
        <v>Junarppy</v>
      </c>
      <c r="AH3533" s="2110" t="str">
        <f t="shared" si="2449"/>
        <v>Jun3022052</v>
      </c>
      <c r="AI3533" s="2110" t="str">
        <f t="shared" ca="1" si="2450"/>
        <v>MAPriarppy</v>
      </c>
      <c r="AJ3533" s="2110" t="str">
        <f t="shared" si="2451"/>
        <v>I033022052</v>
      </c>
      <c r="AK3533" s="2110" t="str">
        <f t="shared" si="2452"/>
        <v>3022052HIGHNEEDS</v>
      </c>
      <c r="AL3533" s="2110" t="str">
        <f t="shared" ca="1" si="2453"/>
        <v>11432Primary</v>
      </c>
      <c r="AM3533" s="2110" t="str">
        <f t="shared" si="2454"/>
        <v>Jun3022052HIGHNEEDS</v>
      </c>
      <c r="AN3533" s="2118">
        <v>0.25</v>
      </c>
      <c r="AO3533" s="2119">
        <v>0.5</v>
      </c>
      <c r="AP3533" s="2119">
        <v>0.75</v>
      </c>
      <c r="AQ3533" s="2119">
        <v>1</v>
      </c>
      <c r="AR3533" s="2110" t="str">
        <f ca="1">VLOOKUP(T3533,CostCentres!B$1:D$65537,2,0)</f>
        <v>ARP topups - Barnet maintained primary</v>
      </c>
      <c r="AS3533" s="2110" t="str">
        <f ca="1">VLOOKUP($T3533,CostCentres!$B$1:$D$65536,3,0)</f>
        <v>1.2.1</v>
      </c>
      <c r="AT3533" s="2110">
        <f>VLOOKUP(N3533,Rates!A$1:AB$65539,28,0)</f>
        <v>0</v>
      </c>
      <c r="AU3533" s="2120" t="str">
        <f ca="1">IF(N3533="DFC",0,VLOOKUP(E3533,Schools!B:Q,16,0))</f>
        <v>A</v>
      </c>
      <c r="AV3533" s="2036">
        <f ca="1">IF(H3533="MA",0,VLOOKUP(AU3533&amp;VLOOKUP(N3533,Rates!A:G,7,0)&amp;VLOOKUP(N3533,Rates!A:J,10,0),PayLookup!$B$10:$C$32,2,0)*S3533*IF(W3533=1,0,1))</f>
        <v>0</v>
      </c>
      <c r="AW3533" s="2144">
        <v>0</v>
      </c>
      <c r="AX3533" s="2144">
        <v>0</v>
      </c>
      <c r="AY3533" s="2441">
        <v>0</v>
      </c>
      <c r="AZ3533" s="2084">
        <f t="shared" ca="1" si="2423"/>
        <v>0</v>
      </c>
      <c r="BA3533" s="2084">
        <f t="shared" ca="1" si="2424"/>
        <v>0</v>
      </c>
      <c r="BB3533" s="2086">
        <f t="shared" ca="1" si="2425"/>
        <v>0</v>
      </c>
      <c r="BC3533" s="2086">
        <f t="shared" ca="1" si="2426"/>
        <v>0</v>
      </c>
      <c r="BD3533" s="2086">
        <f t="shared" ca="1" si="2427"/>
        <v>0</v>
      </c>
      <c r="BE3533" s="2086">
        <f t="shared" ca="1" si="2428"/>
        <v>0</v>
      </c>
      <c r="BF3533" s="2088">
        <f t="shared" ca="1" si="2429"/>
        <v>0</v>
      </c>
      <c r="BG3533" s="2088">
        <f t="shared" ca="1" si="2430"/>
        <v>0</v>
      </c>
      <c r="BH3533" s="2088">
        <f t="shared" ca="1" si="2431"/>
        <v>0</v>
      </c>
      <c r="BI3533" s="2110" t="str">
        <f>VLOOKUP(N3533,Rates!A:L,3,0)</f>
        <v>ARP - Top-ups - Prior Year</v>
      </c>
      <c r="BJ3533" s="2124"/>
      <c r="BK3533" s="2125" t="str">
        <f>E3533&amp;IF(O3533="EARLYYEARS",VLOOKUP(N3533,Rates!$A:$X,24,0),N3533)</f>
        <v>3022052arppy</v>
      </c>
      <c r="BL3533" s="2126">
        <f ca="1">ROUND(IF(AND(OR(M3533="VA",M3533="FREE",M3533="ACAD"),N3533="DFC"),S3533,S3533*VLOOKUP(AU3533&amp;VLOOKUP(N3533,Rates!A:G,7,0)&amp;VLOOKUP(N3533,Rates!A:J,10,0),PayLookup!$B$10:$D$32,3,0)),2)</f>
        <v>0</v>
      </c>
      <c r="BM3533" s="2123">
        <f t="shared" ca="1" si="2455"/>
        <v>14015.4</v>
      </c>
      <c r="BN3533" s="2127">
        <f t="shared" ca="1" si="2456"/>
        <v>0</v>
      </c>
      <c r="BO3533" s="2110" t="str">
        <f t="shared" ca="1" si="2457"/>
        <v>11432arppyMAPrimary</v>
      </c>
      <c r="BP3533" s="2110">
        <f t="shared" ca="1" si="2458"/>
        <v>14015.4</v>
      </c>
      <c r="BQ3533" s="2113" t="str">
        <f t="shared" si="2459"/>
        <v>Jun3022052arppy</v>
      </c>
      <c r="BR3533" s="2113" t="str">
        <f>VLOOKUP(N3533,Rates!$A:$AO,41,0)</f>
        <v>Current</v>
      </c>
      <c r="BS3533" s="2113">
        <f t="shared" ca="1" si="2460"/>
        <v>36</v>
      </c>
      <c r="BT3533" s="2128">
        <f t="shared" ca="1" si="2461"/>
        <v>0</v>
      </c>
      <c r="BU3533" s="2113" t="str">
        <f t="shared" ca="1" si="2462"/>
        <v>MA0</v>
      </c>
      <c r="BV3533" s="2113">
        <f t="shared" ca="1" si="2463"/>
        <v>4</v>
      </c>
      <c r="BW3533" s="2113">
        <f t="shared" ca="1" si="2464"/>
        <v>0</v>
      </c>
      <c r="BX3533" s="2113">
        <f t="shared" ca="1" si="2465"/>
        <v>0</v>
      </c>
      <c r="BY3533" s="2113" t="str">
        <f>VLOOKUP(N3533,Rates!$A:$AW,42,0)</f>
        <v>Topup</v>
      </c>
      <c r="BZ3533" s="2113">
        <v>0</v>
      </c>
      <c r="CA3533" s="2036">
        <f ca="1">IF(H3533="RA",0,IF(AU3533="C",VLOOKUP(AU3533&amp;VLOOKUP(N3533,Rates!A:G,7,0)&amp;VLOOKUP(N3533,Rates!A:J,10,0)&amp;VLOOKUP(D3533,PayLookup!$G$10:$H$21,2,0),PayLookup!$J$10:$K$57,2,0),VLOOKUP(AU3533&amp;VLOOKUP(N3533,Rates!A:G,7,0)&amp;VLOOKUP(N3533,Rates!A:J,10,0),PayLookup!$B$10:$C$32,2,0))*S3533*IF(W3533=1,0,1))</f>
        <v>0</v>
      </c>
      <c r="CB3533" s="2556">
        <v>0</v>
      </c>
      <c r="CC3533" s="2562">
        <f ca="1">ROUND(IF(BZ3533=1,CA3533-CB3533,IF(LEFT(N3533,2)="ND",0,CA3533*3/36)),2)</f>
        <v>0</v>
      </c>
      <c r="CD3533" s="2557">
        <f ca="1">ROUND(IF(BZ3533=1,CA3533-SUM(CB3533:CC3533),IF(LEFT(N3533,2)="ND",0,IF(D3533="Original",CA3533*3/36,CA3533/10))),2)</f>
        <v>0</v>
      </c>
      <c r="CE3533" s="2552">
        <f ca="1">ROUND(IF(BZ3533=1,CA3533-SUM(CB3533:CD3533),IF(LEFT(N3533,2)="ND",0,IF(D3533="Original",CA3533*3/36,CA3533/VLOOKUP(D3533,PayLookup!$M$10:$N$21,2,0)))),2)</f>
        <v>0</v>
      </c>
      <c r="CF3533" s="2552">
        <f ca="1">ROUND(IF(BZ3533=1,CA3533-SUM(CB3533:CE3533),IF(LEFT(N3533,2)="ND",0,IF(D3533="Original",CA3533*3/36,CA3533/VLOOKUP(D3533,PayLookup!$M$10:$N$21,2,0)))),2)</f>
        <v>0</v>
      </c>
      <c r="CG3533" s="2552">
        <f ca="1">ROUND(IF(BZ3533=1,CA3533-SUM(CB3533:CF3533),IF(LEFT(N3533,2)="ND",0,IF(D3533="Original",CA3533*3/36,CA3533/VLOOKUP(D3533,PayLookup!$M$10:$N$21,2,0)))),2)</f>
        <v>0</v>
      </c>
      <c r="CH3533" s="2552">
        <f ca="1">ROUND(IF(BZ3533=1,CA3533-SUM(CB3533:CG3533),IF(LEFT(N3533,2)="ND",0,IF(D3533="Original",CA3533*3/36,CA3533/VLOOKUP(D3533,PayLookup!$M$10:$N$21,2,0)))),2)</f>
        <v>0</v>
      </c>
      <c r="CI3533" s="2552">
        <f ca="1">ROUND(IF(BZ3533=1,CA3533-SUM(CB3533:CH3533),IF(LEFT(N3533,2)="ND",0,IF(D3533="Original",CA3533*3/36,CA3533/VLOOKUP(D3533,PayLookup!$M$10:$N$21,2,0)))),2)</f>
        <v>0</v>
      </c>
      <c r="CJ3533" s="2552">
        <f ca="1">ROUND(IF(BZ3533=1,CA3533-SUM(CB3533:CI3533),IF(LEFT(N3533,2)="ND",0,IF(D3533="Original",CA3533*3/36,CA3533/VLOOKUP(D3533,PayLookup!$M$10:$N$21,2,0)))),2)</f>
        <v>0</v>
      </c>
      <c r="CK3533" s="2552">
        <f ca="1">ROUND(IF(BZ3533=1,CA3533-SUM(CB3533:CJ3533),IF(LEFT(N3533,2)="ND",0,IF(D3533="Original",CA3533*3/36,CA3533/VLOOKUP(D3533,PayLookup!$M$10:$N$21,2,0)))),2)</f>
        <v>0</v>
      </c>
      <c r="CL3533" s="2552">
        <f ca="1">ROUND(IF(BZ3533=1,CA3533-SUM(CB3533:CK3533),IF(LEFT(N3533,2)="ND",0,IF(D3533="Original",CA3533*3/36,CA3533/VLOOKUP(D3533,PayLookup!$M$10:$N$21,2,0)))),2)</f>
        <v>0</v>
      </c>
      <c r="CM3533" s="2552">
        <f ca="1">ROUND(IF(BZ3533=1,CA3533-SUM(CB3533:CL3533),IF(LEFT(N3533,2)="ND",0,IF(D3533="Original",CA3533*2/36,CA3533/VLOOKUP(D3533,PayLookup!$M$10:$N$21,2,0)))),2)</f>
        <v>0</v>
      </c>
      <c r="CN3533"/>
      <c r="CO3533"/>
      <c r="CP3533"/>
      <c r="CQ3533"/>
      <c r="CR3533"/>
      <c r="CS3533"/>
      <c r="CT3533"/>
      <c r="CU3533"/>
    </row>
    <row r="3534" spans="1:99" s="22" customFormat="1" ht="21" hidden="1">
      <c r="A3534" s="1642">
        <f t="shared" si="2435"/>
        <v>20155295</v>
      </c>
      <c r="B3534" s="2577">
        <v>42541</v>
      </c>
      <c r="C3534" s="1927" t="s">
        <v>4519</v>
      </c>
      <c r="D3534" s="1927" t="s">
        <v>9</v>
      </c>
      <c r="E3534" s="1844">
        <v>3022025</v>
      </c>
      <c r="F3534" s="2134" t="str">
        <f ca="1">VLOOKUP($E3534,Schools!$B:$L,2,0)</f>
        <v>Foulds</v>
      </c>
      <c r="G3534" s="2138" t="str">
        <f ca="1">VLOOKUP($E3534,Schools!$B:$L,3,0)</f>
        <v>Primary</v>
      </c>
      <c r="H3534" s="2136" t="str">
        <f ca="1">VLOOKUP($E3534,Schools!$B:$L,5,0)</f>
        <v>MA</v>
      </c>
      <c r="I3534" s="2110">
        <f ca="1">VLOOKUP($E3534,Schools!$B:$L,11,0)</f>
        <v>400001</v>
      </c>
      <c r="J3534" s="2140">
        <f ca="1">VLOOKUP($E3534,Schools!$B:$Z,12,0)</f>
        <v>10065</v>
      </c>
      <c r="K3534" s="2112">
        <f ca="1">IF(H3534="MA",0,VLOOKUP(N3534,Rates!A:L,6,0))</f>
        <v>0</v>
      </c>
      <c r="L3534" s="625"/>
      <c r="M3534" s="2113" t="str">
        <f ca="1">VLOOKUP(E3534,Schools!$B:$R,17,0)</f>
        <v>COM</v>
      </c>
      <c r="N3534" s="516" t="s">
        <v>4381</v>
      </c>
      <c r="O3534" s="2110" t="str">
        <f>VLOOKUP(N3534,Rates!$A:$L,2,0)</f>
        <v>HIGHNEEDS</v>
      </c>
      <c r="P3534" s="2072">
        <v>1</v>
      </c>
      <c r="Q3534" s="22">
        <v>1</v>
      </c>
      <c r="R3534" s="1641">
        <v>2656.6666666666665</v>
      </c>
      <c r="S3534" s="2116">
        <f t="shared" si="2438"/>
        <v>2656.67</v>
      </c>
      <c r="T3534" s="2111">
        <f ca="1">VLOOKUP(N3534,Rates!A$1:W$65539,VLOOKUP(E3534,Schools!B$1:N$65535,13,0),0)</f>
        <v>11431</v>
      </c>
      <c r="U3534" s="2110">
        <f ca="1">VLOOKUP(E3534,Schools!B$1:P$65001,15,0)</f>
        <v>543965</v>
      </c>
      <c r="V3534" s="2111" t="str">
        <f>VLOOKUP(N3534,Rates!A$1:L$65539,8,0)</f>
        <v>I03</v>
      </c>
      <c r="W3534" s="2111">
        <f ca="1">IF(AND(M3534="VA",N3534="DFC"),0,VLOOKUP(N3534,Rates!A:AM,VLOOKUP(H3534&amp;LEFT(G3534,3),Rates!$AC$1:$AD$13,2,0),0))</f>
        <v>0</v>
      </c>
      <c r="X3534" s="2079">
        <f t="shared" ca="1" si="2439"/>
        <v>0</v>
      </c>
      <c r="Y3534" s="2080">
        <f t="shared" ca="1" si="2440"/>
        <v>0</v>
      </c>
      <c r="Z3534" s="2081">
        <f t="shared" ca="1" si="2441"/>
        <v>0</v>
      </c>
      <c r="AA3534" s="2082">
        <f t="shared" ca="1" si="2442"/>
        <v>0</v>
      </c>
      <c r="AB3534" s="2083">
        <f t="shared" ca="1" si="2443"/>
        <v>0</v>
      </c>
      <c r="AC3534" s="2117">
        <f t="shared" si="2444"/>
        <v>0</v>
      </c>
      <c r="AD3534" s="2110" t="str">
        <f t="shared" ca="1" si="2445"/>
        <v>3022025STMTPYC</v>
      </c>
      <c r="AE3534" s="2110" t="str">
        <f t="shared" si="2446"/>
        <v>Jun3022025STMTPY</v>
      </c>
      <c r="AF3534" s="2110" t="str">
        <f t="shared" si="2447"/>
        <v>3022025STMTPY</v>
      </c>
      <c r="AG3534" s="2110" t="str">
        <f t="shared" si="2448"/>
        <v>JunSTMTPY</v>
      </c>
      <c r="AH3534" s="2110" t="str">
        <f t="shared" si="2449"/>
        <v>Jun3022025</v>
      </c>
      <c r="AI3534" s="2110" t="str">
        <f t="shared" ca="1" si="2450"/>
        <v>MAPriSTMTPY</v>
      </c>
      <c r="AJ3534" s="2110" t="str">
        <f t="shared" si="2451"/>
        <v>I033022025</v>
      </c>
      <c r="AK3534" s="2110" t="str">
        <f t="shared" si="2452"/>
        <v>3022025HIGHNEEDS</v>
      </c>
      <c r="AL3534" s="2110" t="str">
        <f t="shared" ca="1" si="2453"/>
        <v>11431Primary</v>
      </c>
      <c r="AM3534" s="2110" t="str">
        <f t="shared" si="2454"/>
        <v>Jun3022025HIGHNEEDS</v>
      </c>
      <c r="AN3534" s="2118">
        <v>0.25</v>
      </c>
      <c r="AO3534" s="2119">
        <v>0.5</v>
      </c>
      <c r="AP3534" s="2119">
        <v>0.75</v>
      </c>
      <c r="AQ3534" s="2119">
        <v>1</v>
      </c>
      <c r="AR3534" s="2110" t="str">
        <f ca="1">VLOOKUP(T3534,CostCentres!B$1:D$65537,2,0)</f>
        <v>Statement topups: Barnet maintained primary</v>
      </c>
      <c r="AS3534" s="2110" t="str">
        <f ca="1">VLOOKUP($T3534,CostCentres!$B$1:$D$65536,3,0)</f>
        <v>1.2.1</v>
      </c>
      <c r="AT3534" s="2110">
        <f>VLOOKUP(N3534,Rates!A$1:AB$65539,28,0)</f>
        <v>0</v>
      </c>
      <c r="AU3534" s="2120" t="str">
        <f ca="1">IF(N3534="DFC",0,VLOOKUP(E3534,Schools!B:Q,16,0))</f>
        <v>C</v>
      </c>
      <c r="AV3534" s="2036">
        <f ca="1">IF(H3534="MA",0,VLOOKUP(AU3534&amp;VLOOKUP(N3534,Rates!A:G,7,0)&amp;VLOOKUP(N3534,Rates!A:J,10,0),PayLookup!$B$10:$C$32,2,0)*S3534*IF(W3534=1,0,1))</f>
        <v>0</v>
      </c>
      <c r="AW3534" s="2144">
        <v>0</v>
      </c>
      <c r="AX3534" s="2144">
        <v>0</v>
      </c>
      <c r="AY3534" s="2441">
        <v>0</v>
      </c>
      <c r="AZ3534" s="2084">
        <f t="shared" ca="1" si="2423"/>
        <v>0</v>
      </c>
      <c r="BA3534" s="2084">
        <f t="shared" ca="1" si="2424"/>
        <v>0</v>
      </c>
      <c r="BB3534" s="2086">
        <f t="shared" ca="1" si="2425"/>
        <v>0</v>
      </c>
      <c r="BC3534" s="2086">
        <f t="shared" ca="1" si="2426"/>
        <v>0</v>
      </c>
      <c r="BD3534" s="2086">
        <f t="shared" ca="1" si="2427"/>
        <v>0</v>
      </c>
      <c r="BE3534" s="2086">
        <f t="shared" ca="1" si="2428"/>
        <v>0</v>
      </c>
      <c r="BF3534" s="2088">
        <f t="shared" ca="1" si="2429"/>
        <v>0</v>
      </c>
      <c r="BG3534" s="2088">
        <f t="shared" ca="1" si="2430"/>
        <v>0</v>
      </c>
      <c r="BH3534" s="2088">
        <f t="shared" ca="1" si="2431"/>
        <v>0</v>
      </c>
      <c r="BI3534" s="2110" t="str">
        <f>VLOOKUP(N3534,Rates!A:L,3,0)</f>
        <v>Statement topup adjustments from previous year</v>
      </c>
      <c r="BJ3534" s="2124"/>
      <c r="BK3534" s="2125" t="str">
        <f>E3534&amp;IF(O3534="EARLYYEARS",VLOOKUP(N3534,Rates!$A:$X,24,0),N3534)</f>
        <v>3022025STMTPY</v>
      </c>
      <c r="BL3534" s="2126">
        <f ca="1">ROUND(IF(AND(OR(M3534="VA",M3534="FREE",M3534="ACAD"),N3534="DFC"),S3534,S3534*VLOOKUP(AU3534&amp;VLOOKUP(N3534,Rates!A:G,7,0)&amp;VLOOKUP(N3534,Rates!A:J,10,0),PayLookup!$B$10:$D$32,3,0)),2)</f>
        <v>0</v>
      </c>
      <c r="BM3534" s="2123">
        <f t="shared" ca="1" si="2455"/>
        <v>0</v>
      </c>
      <c r="BN3534" s="2127">
        <f t="shared" ca="1" si="2456"/>
        <v>0</v>
      </c>
      <c r="BO3534" s="2110" t="str">
        <f t="shared" ca="1" si="2457"/>
        <v>11431STMTPYMAPrimary</v>
      </c>
      <c r="BP3534" s="2110">
        <f t="shared" ca="1" si="2458"/>
        <v>2656.67</v>
      </c>
      <c r="BQ3534" s="2113" t="str">
        <f t="shared" si="2459"/>
        <v>Jun3022025STMTPY</v>
      </c>
      <c r="BR3534" s="2113" t="str">
        <f>VLOOKUP(N3534,Rates!$A:$AO,41,0)</f>
        <v>Current</v>
      </c>
      <c r="BS3534" s="2113">
        <f t="shared" ca="1" si="2460"/>
        <v>36</v>
      </c>
      <c r="BT3534" s="2128">
        <f t="shared" ca="1" si="2461"/>
        <v>0</v>
      </c>
      <c r="BU3534" s="2113" t="str">
        <f t="shared" ca="1" si="2462"/>
        <v>MA0</v>
      </c>
      <c r="BV3534" s="2113">
        <f t="shared" ca="1" si="2463"/>
        <v>4</v>
      </c>
      <c r="BW3534" s="2113">
        <f t="shared" ca="1" si="2464"/>
        <v>0</v>
      </c>
      <c r="BX3534" s="2113">
        <f t="shared" ca="1" si="2465"/>
        <v>0</v>
      </c>
      <c r="BY3534" s="2113" t="str">
        <f>VLOOKUP(N3534,Rates!$A:$AW,42,0)</f>
        <v>Topup</v>
      </c>
      <c r="BZ3534" s="2113">
        <v>0</v>
      </c>
      <c r="CA3534" s="2036">
        <f ca="1">IF(H3534="RA",0,IF(AU3534="C",VLOOKUP(AU3534&amp;VLOOKUP(N3534,Rates!A:G,7,0)&amp;VLOOKUP(N3534,Rates!A:J,10,0)&amp;VLOOKUP(D3534,PayLookup!$G$10:$H$21,2,0),PayLookup!$J$10:$K$57,2,0),VLOOKUP(AU3534&amp;VLOOKUP(N3534,Rates!A:G,7,0)&amp;VLOOKUP(N3534,Rates!A:J,10,0),PayLookup!$B$10:$C$32,2,0))*S3534*IF(W3534=1,0,1))</f>
        <v>2656.67</v>
      </c>
      <c r="CB3534" s="2556">
        <v>0</v>
      </c>
      <c r="CC3534" s="2562">
        <v>0</v>
      </c>
      <c r="CD3534" s="2557">
        <v>0</v>
      </c>
      <c r="CE3534" s="2552">
        <f ca="1">ROUND(IF(BZ3534=1,CA3534-SUM(CB3534:CD3534),IF(LEFT(N3534,2)="ND",0,IF(D3534="Original",CA3534*3/36,CA3534/VLOOKUP(D3534,PayLookup!$M$10:$N$21,2,0)))),2)</f>
        <v>295.19</v>
      </c>
      <c r="CF3534" s="2552">
        <f ca="1">ROUND(IF(BZ3534=1,CA3534-SUM(CB3534:CE3534),IF(LEFT(N3534,2)="ND",0,IF(D3534="Original",CA3534*3/36,CA3534/VLOOKUP(D3534,PayLookup!$M$10:$N$21,2,0)))),2)</f>
        <v>295.19</v>
      </c>
      <c r="CG3534" s="2552">
        <f ca="1">ROUND(IF(BZ3534=1,CA3534-SUM(CB3534:CF3534),IF(LEFT(N3534,2)="ND",0,IF(D3534="Original",CA3534*3/36,CA3534/VLOOKUP(D3534,PayLookup!$M$10:$N$21,2,0)))),2)</f>
        <v>295.19</v>
      </c>
      <c r="CH3534" s="2552">
        <f ca="1">ROUND(IF(BZ3534=1,CA3534-SUM(CB3534:CG3534),IF(LEFT(N3534,2)="ND",0,IF(D3534="Original",CA3534*3/36,CA3534/VLOOKUP(D3534,PayLookup!$M$10:$N$21,2,0)))),2)</f>
        <v>295.19</v>
      </c>
      <c r="CI3534" s="2552">
        <f ca="1">ROUND(IF(BZ3534=1,CA3534-SUM(CB3534:CH3534),IF(LEFT(N3534,2)="ND",0,IF(D3534="Original",CA3534*3/36,CA3534/VLOOKUP(D3534,PayLookup!$M$10:$N$21,2,0)))),2)</f>
        <v>295.19</v>
      </c>
      <c r="CJ3534" s="2552">
        <f ca="1">ROUND(IF(BZ3534=1,CA3534-SUM(CB3534:CI3534),IF(LEFT(N3534,2)="ND",0,IF(D3534="Original",CA3534*3/36,CA3534/VLOOKUP(D3534,PayLookup!$M$10:$N$21,2,0)))),2)</f>
        <v>295.19</v>
      </c>
      <c r="CK3534" s="2552">
        <f ca="1">ROUND(IF(BZ3534=1,CA3534-SUM(CB3534:CJ3534),IF(LEFT(N3534,2)="ND",0,IF(D3534="Original",CA3534*3/36,CA3534/VLOOKUP(D3534,PayLookup!$M$10:$N$21,2,0)))),2)</f>
        <v>295.19</v>
      </c>
      <c r="CL3534" s="2552">
        <f ca="1">ROUND(IF(BZ3534=1,CA3534-SUM(CB3534:CK3534),IF(LEFT(N3534,2)="ND",0,IF(D3534="Original",CA3534*3/36,CA3534/VLOOKUP(D3534,PayLookup!$M$10:$N$21,2,0)))),2)</f>
        <v>295.19</v>
      </c>
      <c r="CM3534" s="2552">
        <f ca="1">ROUND(IF(BZ3534=1,CA3534-SUM(CB3534:CL3534),IF(LEFT(N3534,2)="ND",0,IF(D3534="Original",CA3534*2/36,CA3534/VLOOKUP(D3534,PayLookup!$M$10:$N$21,2,0)))),2)</f>
        <v>295.19</v>
      </c>
      <c r="CN3534"/>
      <c r="CO3534"/>
      <c r="CP3534"/>
      <c r="CQ3534"/>
      <c r="CR3534"/>
      <c r="CS3534"/>
      <c r="CT3534"/>
      <c r="CU3534"/>
    </row>
    <row r="3535" spans="1:99" s="22" customFormat="1" ht="21" hidden="1">
      <c r="A3535" s="1642">
        <f t="shared" si="2435"/>
        <v>20155296</v>
      </c>
      <c r="B3535" s="2577">
        <v>42541</v>
      </c>
      <c r="C3535" s="339" t="s">
        <v>4519</v>
      </c>
      <c r="D3535" s="339" t="s">
        <v>9</v>
      </c>
      <c r="E3535" s="1844">
        <v>3021000</v>
      </c>
      <c r="F3535" s="2134" t="str">
        <f ca="1">VLOOKUP($E3535,Schools!$B:$L,2,0)</f>
        <v>Brookhill Nursery</v>
      </c>
      <c r="G3535" s="2138" t="str">
        <f ca="1">VLOOKUP($E3535,Schools!$B:$L,3,0)</f>
        <v>Nursery</v>
      </c>
      <c r="H3535" s="2136" t="str">
        <f ca="1">VLOOKUP($E3535,Schools!$B:$L,5,0)</f>
        <v>MA</v>
      </c>
      <c r="I3535" s="2110">
        <f ca="1">VLOOKUP($E3535,Schools!$B:$L,11,0)</f>
        <v>400102</v>
      </c>
      <c r="J3535" s="2140">
        <f ca="1">VLOOKUP($E3535,Schools!$B:$Z,12,0)</f>
        <v>10130</v>
      </c>
      <c r="K3535" s="2112">
        <f ca="1">IF(H3535="MA",0,VLOOKUP(N3535,Rates!A:L,6,0))</f>
        <v>0</v>
      </c>
      <c r="L3535" s="625"/>
      <c r="M3535" s="2113" t="str">
        <f ca="1">VLOOKUP(E3535,Schools!$B:$R,17,0)</f>
        <v>COM</v>
      </c>
      <c r="N3535" s="516" t="s">
        <v>4517</v>
      </c>
      <c r="O3535" s="2110" t="str">
        <f>VLOOKUP(N3535,Rates!$A:$L,2,0)</f>
        <v>HIGHNEEDS</v>
      </c>
      <c r="P3535" s="2072">
        <v>1</v>
      </c>
      <c r="Q3535" s="22">
        <v>1</v>
      </c>
      <c r="R3535" s="1641">
        <v>2852.6666666666665</v>
      </c>
      <c r="S3535" s="2116">
        <f t="shared" si="2438"/>
        <v>2852.67</v>
      </c>
      <c r="T3535" s="2111">
        <f ca="1">VLOOKUP(N3535,Rates!A$1:W$65539,VLOOKUP(E3535,Schools!B$1:N$65535,13,0),0)</f>
        <v>11439</v>
      </c>
      <c r="U3535" s="2110">
        <f ca="1">VLOOKUP(E3535,Schools!B$1:P$65001,15,0)</f>
        <v>543965</v>
      </c>
      <c r="V3535" s="2111" t="str">
        <f>VLOOKUP(N3535,Rates!A$1:L$65539,8,0)</f>
        <v>I03</v>
      </c>
      <c r="W3535" s="2111">
        <f ca="1">IF(AND(M3535="VA",N3535="DFC"),0,VLOOKUP(N3535,Rates!A:AM,VLOOKUP(H3535&amp;LEFT(G3535,3),Rates!$AC$1:$AD$13,2,0),0))</f>
        <v>0</v>
      </c>
      <c r="X3535" s="2079">
        <f t="shared" ca="1" si="2439"/>
        <v>0</v>
      </c>
      <c r="Y3535" s="2080">
        <f t="shared" ca="1" si="2440"/>
        <v>0</v>
      </c>
      <c r="Z3535" s="2081">
        <f t="shared" ca="1" si="2441"/>
        <v>0</v>
      </c>
      <c r="AA3535" s="2082">
        <f t="shared" ca="1" si="2442"/>
        <v>0</v>
      </c>
      <c r="AB3535" s="2083">
        <f t="shared" ca="1" si="2443"/>
        <v>0</v>
      </c>
      <c r="AC3535" s="2117">
        <f t="shared" si="2444"/>
        <v>0</v>
      </c>
      <c r="AD3535" s="2110" t="str">
        <f t="shared" ca="1" si="2445"/>
        <v>3021000nurserytopupA</v>
      </c>
      <c r="AE3535" s="2110" t="str">
        <f t="shared" si="2446"/>
        <v>Jun3021000nurserytopup</v>
      </c>
      <c r="AF3535" s="2110" t="str">
        <f t="shared" si="2447"/>
        <v>3021000nurserytopup</v>
      </c>
      <c r="AG3535" s="2110" t="str">
        <f t="shared" si="2448"/>
        <v>Junnurserytopup</v>
      </c>
      <c r="AH3535" s="2110" t="str">
        <f t="shared" si="2449"/>
        <v>Jun3021000</v>
      </c>
      <c r="AI3535" s="2110" t="str">
        <f t="shared" ca="1" si="2450"/>
        <v>MANurnurserytopup</v>
      </c>
      <c r="AJ3535" s="2110" t="str">
        <f t="shared" si="2451"/>
        <v>I033021000</v>
      </c>
      <c r="AK3535" s="2110" t="str">
        <f t="shared" si="2452"/>
        <v>3021000HIGHNEEDS</v>
      </c>
      <c r="AL3535" s="2110" t="str">
        <f t="shared" ca="1" si="2453"/>
        <v>11439Nursery</v>
      </c>
      <c r="AM3535" s="2110" t="str">
        <f t="shared" si="2454"/>
        <v>Jun3021000HIGHNEEDS</v>
      </c>
      <c r="AN3535" s="2118">
        <v>0.25</v>
      </c>
      <c r="AO3535" s="2119">
        <v>0.5</v>
      </c>
      <c r="AP3535" s="2119">
        <v>0.75</v>
      </c>
      <c r="AQ3535" s="2119">
        <v>1</v>
      </c>
      <c r="AR3535" s="2110" t="str">
        <f ca="1">VLOOKUP(T3535,CostCentres!B$1:D$65537,2,0)</f>
        <v>Statements - Barnet Nursery Schools</v>
      </c>
      <c r="AS3535" s="2110" t="str">
        <f ca="1">VLOOKUP($T3535,CostCentres!$B$1:$D$65536,3,0)</f>
        <v>1.2.1</v>
      </c>
      <c r="AT3535" s="2110">
        <f>VLOOKUP(N3535,Rates!A$1:AB$65539,28,0)</f>
        <v>0</v>
      </c>
      <c r="AU3535" s="2120" t="str">
        <f ca="1">IF(N3535="DFC",0,VLOOKUP(E3535,Schools!B:Q,16,0))</f>
        <v>A</v>
      </c>
      <c r="AV3535" s="2036">
        <f ca="1">IF(H3535="MA",0,VLOOKUP(AU3535&amp;VLOOKUP(N3535,Rates!A:G,7,0)&amp;VLOOKUP(N3535,Rates!A:J,10,0),PayLookup!$B$10:$C$32,2,0)*S3535*IF(W3535=1,0,1))</f>
        <v>0</v>
      </c>
      <c r="AW3535" s="2144">
        <v>0</v>
      </c>
      <c r="AX3535" s="2144">
        <v>0</v>
      </c>
      <c r="AY3535" s="2441">
        <v>0</v>
      </c>
      <c r="AZ3535" s="2084">
        <f t="shared" ca="1" si="2423"/>
        <v>0</v>
      </c>
      <c r="BA3535" s="2084">
        <f t="shared" ca="1" si="2424"/>
        <v>0</v>
      </c>
      <c r="BB3535" s="2086">
        <f t="shared" ca="1" si="2425"/>
        <v>0</v>
      </c>
      <c r="BC3535" s="2086">
        <f t="shared" ca="1" si="2426"/>
        <v>0</v>
      </c>
      <c r="BD3535" s="2086">
        <f t="shared" ca="1" si="2427"/>
        <v>0</v>
      </c>
      <c r="BE3535" s="2086">
        <f t="shared" ca="1" si="2428"/>
        <v>0</v>
      </c>
      <c r="BF3535" s="2088">
        <f t="shared" ca="1" si="2429"/>
        <v>0</v>
      </c>
      <c r="BG3535" s="2088">
        <f t="shared" ca="1" si="2430"/>
        <v>0</v>
      </c>
      <c r="BH3535" s="2088">
        <f t="shared" ca="1" si="2431"/>
        <v>0</v>
      </c>
      <c r="BI3535" s="2110" t="str">
        <f>VLOOKUP(N3535,Rates!A:L,3,0)</f>
        <v>Statement top-ups (Nursery)</v>
      </c>
      <c r="BJ3535" s="2124"/>
      <c r="BK3535" s="2125" t="str">
        <f>E3535&amp;IF(O3535="EARLYYEARS",VLOOKUP(N3535,Rates!$A:$X,24,0),N3535)</f>
        <v>3021000nurserytopup</v>
      </c>
      <c r="BL3535" s="2126">
        <f ca="1">ROUND(IF(AND(OR(M3535="VA",M3535="FREE",M3535="ACAD"),N3535="DFC"),S3535,S3535*VLOOKUP(AU3535&amp;VLOOKUP(N3535,Rates!A:G,7,0)&amp;VLOOKUP(N3535,Rates!A:J,10,0),PayLookup!$B$10:$D$32,3,0)),2)</f>
        <v>0</v>
      </c>
      <c r="BM3535" s="2123">
        <f t="shared" ca="1" si="2455"/>
        <v>2852.67</v>
      </c>
      <c r="BN3535" s="2127">
        <f t="shared" ca="1" si="2456"/>
        <v>0</v>
      </c>
      <c r="BO3535" s="2110" t="str">
        <f t="shared" ca="1" si="2457"/>
        <v>11439nurserytopupMANursery</v>
      </c>
      <c r="BP3535" s="2110">
        <f t="shared" ca="1" si="2458"/>
        <v>2852.67</v>
      </c>
      <c r="BQ3535" s="2113" t="str">
        <f t="shared" si="2459"/>
        <v>Jun3021000nurserytopup</v>
      </c>
      <c r="BR3535" s="2113" t="str">
        <f>VLOOKUP(N3535,Rates!$A:$AO,41,0)</f>
        <v>Current</v>
      </c>
      <c r="BS3535" s="2113">
        <f t="shared" ca="1" si="2460"/>
        <v>36</v>
      </c>
      <c r="BT3535" s="2128">
        <f t="shared" ca="1" si="2461"/>
        <v>0</v>
      </c>
      <c r="BU3535" s="2113" t="str">
        <f t="shared" ca="1" si="2462"/>
        <v>MA0</v>
      </c>
      <c r="BV3535" s="2113">
        <f t="shared" ca="1" si="2463"/>
        <v>4</v>
      </c>
      <c r="BW3535" s="2113">
        <f t="shared" ca="1" si="2464"/>
        <v>0</v>
      </c>
      <c r="BX3535" s="2113">
        <f t="shared" ca="1" si="2465"/>
        <v>0</v>
      </c>
      <c r="BY3535" s="2113" t="str">
        <f>VLOOKUP(N3535,Rates!$A:$AW,42,0)</f>
        <v>Topup</v>
      </c>
      <c r="BZ3535" s="2113">
        <v>0</v>
      </c>
      <c r="CA3535" s="2036">
        <f ca="1">IF(H3535="RA",0,IF(AU3535="C",VLOOKUP(AU3535&amp;VLOOKUP(N3535,Rates!A:G,7,0)&amp;VLOOKUP(N3535,Rates!A:J,10,0)&amp;VLOOKUP(D3535,PayLookup!$G$10:$H$21,2,0),PayLookup!$J$10:$K$57,2,0),VLOOKUP(AU3535&amp;VLOOKUP(N3535,Rates!A:G,7,0)&amp;VLOOKUP(N3535,Rates!A:J,10,0),PayLookup!$B$10:$C$32,2,0))*S3535*IF(W3535=1,0,1))</f>
        <v>0</v>
      </c>
      <c r="CB3535" s="2556">
        <v>0</v>
      </c>
      <c r="CC3535" s="2562">
        <f t="shared" ref="CC3535:CC3545" ca="1" si="2466">ROUND(IF(BZ3535=1,CA3535-CB3535,IF(LEFT(N3535,2)="ND",0,CA3535*3/36)),2)</f>
        <v>0</v>
      </c>
      <c r="CD3535" s="2557">
        <f t="shared" ref="CD3535:CD3545" ca="1" si="2467">ROUND(IF(BZ3535=1,CA3535-SUM(CB3535:CC3535),IF(LEFT(N3535,2)="ND",0,IF(D3535="Original",CA3535*3/36,CA3535/10))),2)</f>
        <v>0</v>
      </c>
      <c r="CE3535" s="2575">
        <f ca="1">ROUND(IF(BZ3535=1,CA3535-SUM(CB3535:CD3535),IF(LEFT(N3535,2)="ND",0,IF(D3535="Original",CA3535*3/36,CA3535/VLOOKUP(D3535,PayLookup!$M$10:$N$21,2,0)))),2)</f>
        <v>0</v>
      </c>
      <c r="CF3535" s="2552">
        <f ca="1">ROUND(IF(BZ3535=1,CA3535-SUM(CB3535:CE3535),IF(LEFT(N3535,2)="ND",0,IF(D3535="Original",CA3535*3/36,CA3535/VLOOKUP(D3535,PayLookup!$M$10:$N$21,2,0)))),2)</f>
        <v>0</v>
      </c>
      <c r="CG3535" s="2552">
        <f ca="1">ROUND(IF(BZ3535=1,CA3535-SUM(CB3535:CF3535),IF(LEFT(N3535,2)="ND",0,IF(D3535="Original",CA3535*3/36,CA3535/VLOOKUP(D3535,PayLookup!$M$10:$N$21,2,0)))),2)</f>
        <v>0</v>
      </c>
      <c r="CH3535" s="2552">
        <f ca="1">ROUND(IF(BZ3535=1,CA3535-SUM(CB3535:CG3535),IF(LEFT(N3535,2)="ND",0,IF(D3535="Original",CA3535*3/36,CA3535/VLOOKUP(D3535,PayLookup!$M$10:$N$21,2,0)))),2)</f>
        <v>0</v>
      </c>
      <c r="CI3535" s="2552">
        <f ca="1">ROUND(IF(BZ3535=1,CA3535-SUM(CB3535:CH3535),IF(LEFT(N3535,2)="ND",0,IF(D3535="Original",CA3535*3/36,CA3535/VLOOKUP(D3535,PayLookup!$M$10:$N$21,2,0)))),2)</f>
        <v>0</v>
      </c>
      <c r="CJ3535" s="2552">
        <f ca="1">ROUND(IF(BZ3535=1,CA3535-SUM(CB3535:CI3535),IF(LEFT(N3535,2)="ND",0,IF(D3535="Original",CA3535*3/36,CA3535/VLOOKUP(D3535,PayLookup!$M$10:$N$21,2,0)))),2)</f>
        <v>0</v>
      </c>
      <c r="CK3535" s="2552">
        <f ca="1">ROUND(IF(BZ3535=1,CA3535-SUM(CB3535:CJ3535),IF(LEFT(N3535,2)="ND",0,IF(D3535="Original",CA3535*3/36,CA3535/VLOOKUP(D3535,PayLookup!$M$10:$N$21,2,0)))),2)</f>
        <v>0</v>
      </c>
      <c r="CL3535" s="2552">
        <f ca="1">ROUND(IF(BZ3535=1,CA3535-SUM(CB3535:CK3535),IF(LEFT(N3535,2)="ND",0,IF(D3535="Original",CA3535*3/36,CA3535/VLOOKUP(D3535,PayLookup!$M$10:$N$21,2,0)))),2)</f>
        <v>0</v>
      </c>
      <c r="CM3535" s="2552">
        <f ca="1">ROUND(IF(BZ3535=1,CA3535-SUM(CB3535:CL3535),IF(LEFT(N3535,2)="ND",0,IF(D3535="Original",CA3535*2/36,CA3535/VLOOKUP(D3535,PayLookup!$M$10:$N$21,2,0)))),2)</f>
        <v>0</v>
      </c>
      <c r="CN3535"/>
      <c r="CO3535"/>
      <c r="CP3535"/>
      <c r="CQ3535"/>
      <c r="CR3535"/>
      <c r="CS3535"/>
      <c r="CT3535"/>
      <c r="CU3535"/>
    </row>
    <row r="3536" spans="1:99" s="22" customFormat="1" ht="21" hidden="1">
      <c r="A3536" s="1642">
        <f t="shared" si="2435"/>
        <v>20155297</v>
      </c>
      <c r="B3536" s="2577">
        <v>42541</v>
      </c>
      <c r="C3536" s="1927" t="s">
        <v>4519</v>
      </c>
      <c r="D3536" s="1927" t="s">
        <v>9</v>
      </c>
      <c r="E3536" s="1844">
        <v>3027000</v>
      </c>
      <c r="F3536" s="2134" t="str">
        <f ca="1">VLOOKUP($E3536,Schools!$B:$L,2,0)</f>
        <v>Oak Lodge</v>
      </c>
      <c r="G3536" s="2138" t="str">
        <f ca="1">VLOOKUP($E3536,Schools!$B:$L,3,0)</f>
        <v>Special</v>
      </c>
      <c r="H3536" s="2136" t="str">
        <f ca="1">VLOOKUP($E3536,Schools!$B:$L,5,0)</f>
        <v>MA</v>
      </c>
      <c r="I3536" s="2110">
        <f ca="1">VLOOKUP($E3536,Schools!$B:$L,11,0)</f>
        <v>400090</v>
      </c>
      <c r="J3536" s="2140">
        <f ca="1">VLOOKUP($E3536,Schools!$B:$Z,12,0)</f>
        <v>10156</v>
      </c>
      <c r="K3536" s="2112">
        <f ca="1">IF(H3536="MA",0,VLOOKUP(N3536,Rates!A:L,6,0))</f>
        <v>0</v>
      </c>
      <c r="L3536" s="625"/>
      <c r="M3536" s="2135" t="str">
        <f ca="1">VLOOKUP(E3536,Schools!$B:$R,17,0)</f>
        <v>COM</v>
      </c>
      <c r="N3536" s="516" t="s">
        <v>4518</v>
      </c>
      <c r="O3536" s="2110" t="str">
        <f>VLOOKUP(N3536,Rates!$A:$L,2,0)</f>
        <v>HIGHNEEDS</v>
      </c>
      <c r="P3536" s="2072">
        <v>1</v>
      </c>
      <c r="Q3536" s="88">
        <v>1</v>
      </c>
      <c r="R3536" s="1641">
        <v>-4584.2133333333331</v>
      </c>
      <c r="S3536" s="2116">
        <f t="shared" si="2438"/>
        <v>-4584.21</v>
      </c>
      <c r="T3536" s="2111">
        <f ca="1">VLOOKUP(N3536,Rates!A$1:W$65539,VLOOKUP(E3536,Schools!B$1:N$65535,13,0),0)</f>
        <v>11433</v>
      </c>
      <c r="U3536" s="2110">
        <f ca="1">VLOOKUP(E3536,Schools!B$1:P$65001,15,0)</f>
        <v>543965</v>
      </c>
      <c r="V3536" s="2111" t="str">
        <f>VLOOKUP(N3536,Rates!A$1:L$65539,8,0)</f>
        <v>I03</v>
      </c>
      <c r="W3536" s="2111">
        <f ca="1">IF(AND(M3536="VA",N3536="DFC"),0,VLOOKUP(N3536,Rates!A:AM,VLOOKUP(H3536&amp;LEFT(G3536,3),Rates!$AC$1:$AD$13,2,0),0))</f>
        <v>0</v>
      </c>
      <c r="X3536" s="2079">
        <f t="shared" ca="1" si="2439"/>
        <v>0</v>
      </c>
      <c r="Y3536" s="2080">
        <f t="shared" ca="1" si="2440"/>
        <v>0</v>
      </c>
      <c r="Z3536" s="2081">
        <f t="shared" ca="1" si="2441"/>
        <v>0</v>
      </c>
      <c r="AA3536" s="2082">
        <f t="shared" ca="1" si="2442"/>
        <v>0</v>
      </c>
      <c r="AB3536" s="2083">
        <f t="shared" ca="1" si="2443"/>
        <v>0</v>
      </c>
      <c r="AC3536" s="2117">
        <f t="shared" si="2444"/>
        <v>0</v>
      </c>
      <c r="AD3536" s="2110" t="str">
        <f t="shared" ca="1" si="2445"/>
        <v>3027000specpyA</v>
      </c>
      <c r="AE3536" s="2110" t="str">
        <f t="shared" si="2446"/>
        <v>Jun3027000specpy</v>
      </c>
      <c r="AF3536" s="2110" t="str">
        <f t="shared" si="2447"/>
        <v>3027000specpy</v>
      </c>
      <c r="AG3536" s="2110" t="str">
        <f t="shared" si="2448"/>
        <v>Junspecpy</v>
      </c>
      <c r="AH3536" s="2110" t="str">
        <f t="shared" si="2449"/>
        <v>Jun3027000</v>
      </c>
      <c r="AI3536" s="2110" t="str">
        <f t="shared" ca="1" si="2450"/>
        <v>MASpespecpy</v>
      </c>
      <c r="AJ3536" s="2110" t="str">
        <f t="shared" si="2451"/>
        <v>I033027000</v>
      </c>
      <c r="AK3536" s="2110" t="str">
        <f t="shared" si="2452"/>
        <v>3027000HIGHNEEDS</v>
      </c>
      <c r="AL3536" s="2110" t="str">
        <f t="shared" ca="1" si="2453"/>
        <v>11433Special</v>
      </c>
      <c r="AM3536" s="2110" t="str">
        <f t="shared" si="2454"/>
        <v>Jun3027000HIGHNEEDS</v>
      </c>
      <c r="AN3536" s="2118">
        <v>0.25</v>
      </c>
      <c r="AO3536" s="2119">
        <v>0.5</v>
      </c>
      <c r="AP3536" s="2119">
        <v>1</v>
      </c>
      <c r="AQ3536" s="2119">
        <v>1</v>
      </c>
      <c r="AR3536" s="2110" t="str">
        <f ca="1">VLOOKUP(T3536,CostCentres!B$1:D$65537,2,0)</f>
        <v>Special topups - Barnet maintained schools</v>
      </c>
      <c r="AS3536" s="2110" t="str">
        <f ca="1">VLOOKUP($T3536,CostCentres!$B$1:$D$65536,3,0)</f>
        <v>1.2.1</v>
      </c>
      <c r="AT3536" s="2110">
        <f>VLOOKUP(N3536,Rates!A$1:AB$65539,28,0)</f>
        <v>0</v>
      </c>
      <c r="AU3536" s="2120" t="str">
        <f ca="1">IF(N3536="DFC",0,VLOOKUP(E3536,Schools!B:Q,16,0))</f>
        <v>A</v>
      </c>
      <c r="AV3536" s="2036">
        <f ca="1">IF(H3536="MA",0,VLOOKUP(AU3536&amp;VLOOKUP(N3536,Rates!A:G,7,0)&amp;VLOOKUP(N3536,Rates!A:J,10,0),PayLookup!$B$10:$C$32,2,0)*S3536*IF(W3536=1,0,1))</f>
        <v>0</v>
      </c>
      <c r="AW3536" s="2144">
        <v>0</v>
      </c>
      <c r="AX3536" s="2144">
        <v>0</v>
      </c>
      <c r="AY3536" s="2441">
        <v>0</v>
      </c>
      <c r="AZ3536" s="2084">
        <f t="shared" ca="1" si="2423"/>
        <v>0</v>
      </c>
      <c r="BA3536" s="2084">
        <f t="shared" ca="1" si="2424"/>
        <v>0</v>
      </c>
      <c r="BB3536" s="2086">
        <f t="shared" ca="1" si="2425"/>
        <v>0</v>
      </c>
      <c r="BC3536" s="2086">
        <f t="shared" ca="1" si="2426"/>
        <v>0</v>
      </c>
      <c r="BD3536" s="2086">
        <f t="shared" ca="1" si="2427"/>
        <v>0</v>
      </c>
      <c r="BE3536" s="2086">
        <f t="shared" ca="1" si="2428"/>
        <v>0</v>
      </c>
      <c r="BF3536" s="2088">
        <f t="shared" ca="1" si="2429"/>
        <v>0</v>
      </c>
      <c r="BG3536" s="2088">
        <f t="shared" ca="1" si="2430"/>
        <v>0</v>
      </c>
      <c r="BH3536" s="2088">
        <f t="shared" ca="1" si="2431"/>
        <v>0</v>
      </c>
      <c r="BI3536" s="2110" t="str">
        <f>VLOOKUP(N3536,Rates!A:L,3,0)</f>
        <v>Special - Top-ups - Prior Year</v>
      </c>
      <c r="BJ3536" s="2124"/>
      <c r="BK3536" s="2125" t="str">
        <f>E3536&amp;IF(O3536="EARLYYEARS",VLOOKUP(N3536,Rates!$A:$X,24,0),N3536)</f>
        <v>3027000specpy</v>
      </c>
      <c r="BL3536" s="2126">
        <f ca="1">ROUND(IF(AND(OR(M3536="VA",M3536="FREE",M3536="ACAD"),N3536="DFC"),S3536,S3536*VLOOKUP(AU3536&amp;VLOOKUP(N3536,Rates!A:G,7,0)&amp;VLOOKUP(N3536,Rates!A:J,10,0),PayLookup!$B$10:$D$32,3,0)),2)</f>
        <v>0</v>
      </c>
      <c r="BM3536" s="2123">
        <f t="shared" ca="1" si="2455"/>
        <v>-4584.21</v>
      </c>
      <c r="BN3536" s="2127">
        <f t="shared" ca="1" si="2456"/>
        <v>0</v>
      </c>
      <c r="BO3536" s="2110" t="str">
        <f t="shared" ca="1" si="2457"/>
        <v>11433specpyMASpecial</v>
      </c>
      <c r="BP3536" s="2110">
        <f t="shared" ca="1" si="2458"/>
        <v>-4584.21</v>
      </c>
      <c r="BQ3536" s="2113" t="str">
        <f t="shared" si="2459"/>
        <v>Jun3027000specpy</v>
      </c>
      <c r="BR3536" s="2113" t="str">
        <f>VLOOKUP(N3536,Rates!$A:$AO,41,0)</f>
        <v>Current</v>
      </c>
      <c r="BS3536" s="2113">
        <f t="shared" ca="1" si="2460"/>
        <v>36</v>
      </c>
      <c r="BT3536" s="2128">
        <f t="shared" ca="1" si="2461"/>
        <v>0</v>
      </c>
      <c r="BU3536" s="2113" t="str">
        <f t="shared" ca="1" si="2462"/>
        <v>MA0</v>
      </c>
      <c r="BV3536" s="2113">
        <f t="shared" ca="1" si="2463"/>
        <v>4</v>
      </c>
      <c r="BW3536" s="2113">
        <f t="shared" ca="1" si="2464"/>
        <v>0</v>
      </c>
      <c r="BX3536" s="2113">
        <f t="shared" ca="1" si="2465"/>
        <v>0</v>
      </c>
      <c r="BY3536" s="2113" t="str">
        <f>VLOOKUP(N3536,Rates!$A:$AW,42,0)</f>
        <v>Topup</v>
      </c>
      <c r="BZ3536" s="2113">
        <v>0</v>
      </c>
      <c r="CA3536" s="2036">
        <f ca="1">IF(H3536="RA",0,IF(AU3536="C",VLOOKUP(AU3536&amp;VLOOKUP(N3536,Rates!A:G,7,0)&amp;VLOOKUP(N3536,Rates!A:J,10,0)&amp;VLOOKUP(D3536,PayLookup!$G$10:$H$21,2,0),PayLookup!$J$10:$K$57,2,0),VLOOKUP(AU3536&amp;VLOOKUP(N3536,Rates!A:G,7,0)&amp;VLOOKUP(N3536,Rates!A:J,10,0),PayLookup!$B$10:$C$32,2,0))*S3536*IF(W3536=1,0,1))</f>
        <v>0</v>
      </c>
      <c r="CB3536" s="2556">
        <v>0</v>
      </c>
      <c r="CC3536" s="2562">
        <f t="shared" ca="1" si="2466"/>
        <v>0</v>
      </c>
      <c r="CD3536" s="2557">
        <f t="shared" ca="1" si="2467"/>
        <v>0</v>
      </c>
      <c r="CE3536" s="2552">
        <f ca="1">ROUND(IF(BZ3536=1,CA3536-SUM(CB3536:CD3536),IF(LEFT(N3536,2)="ND",0,IF(D3536="Original",CA3536*3/36,CA3536/VLOOKUP(D3536,PayLookup!$M$10:$N$21,2,0)))),2)</f>
        <v>0</v>
      </c>
      <c r="CF3536" s="2552">
        <f ca="1">ROUND(IF(BZ3536=1,CA3536-SUM(CB3536:CE3536),IF(LEFT(N3536,2)="ND",0,IF(D3536="Original",CA3536*3/36,CA3536/VLOOKUP(D3536,PayLookup!$M$10:$N$21,2,0)))),2)</f>
        <v>0</v>
      </c>
      <c r="CG3536" s="2552">
        <f ca="1">ROUND(IF(BZ3536=1,CA3536-SUM(CB3536:CF3536),IF(LEFT(N3536,2)="ND",0,IF(D3536="Original",CA3536*3/36,CA3536/VLOOKUP(D3536,PayLookup!$M$10:$N$21,2,0)))),2)</f>
        <v>0</v>
      </c>
      <c r="CH3536" s="2552">
        <f ca="1">ROUND(IF(BZ3536=1,CA3536-SUM(CB3536:CG3536),IF(LEFT(N3536,2)="ND",0,IF(D3536="Original",CA3536*3/36,CA3536/VLOOKUP(D3536,PayLookup!$M$10:$N$21,2,0)))),2)</f>
        <v>0</v>
      </c>
      <c r="CI3536" s="2552">
        <f ca="1">ROUND(IF(BZ3536=1,CA3536-SUM(CB3536:CH3536),IF(LEFT(N3536,2)="ND",0,IF(D3536="Original",CA3536*3/36,CA3536/VLOOKUP(D3536,PayLookup!$M$10:$N$21,2,0)))),2)</f>
        <v>0</v>
      </c>
      <c r="CJ3536" s="2552">
        <f ca="1">ROUND(IF(BZ3536=1,CA3536-SUM(CB3536:CI3536),IF(LEFT(N3536,2)="ND",0,IF(D3536="Original",CA3536*3/36,CA3536/VLOOKUP(D3536,PayLookup!$M$10:$N$21,2,0)))),2)</f>
        <v>0</v>
      </c>
      <c r="CK3536" s="2552">
        <f ca="1">ROUND(IF(BZ3536=1,CA3536-SUM(CB3536:CJ3536),IF(LEFT(N3536,2)="ND",0,IF(D3536="Original",CA3536*3/36,CA3536/VLOOKUP(D3536,PayLookup!$M$10:$N$21,2,0)))),2)</f>
        <v>0</v>
      </c>
      <c r="CL3536" s="2552">
        <f ca="1">ROUND(IF(BZ3536=1,CA3536-SUM(CB3536:CK3536),IF(LEFT(N3536,2)="ND",0,IF(D3536="Original",CA3536*3/36,CA3536/VLOOKUP(D3536,PayLookup!$M$10:$N$21,2,0)))),2)</f>
        <v>0</v>
      </c>
      <c r="CM3536" s="2552">
        <f ca="1">ROUND(IF(BZ3536=1,CA3536-SUM(CB3536:CL3536),IF(LEFT(N3536,2)="ND",0,IF(D3536="Original",CA3536*2/36,CA3536/VLOOKUP(D3536,PayLookup!$M$10:$N$21,2,0)))),2)</f>
        <v>0</v>
      </c>
      <c r="CN3536"/>
      <c r="CO3536"/>
      <c r="CP3536"/>
      <c r="CQ3536"/>
      <c r="CR3536"/>
      <c r="CS3536"/>
      <c r="CT3536"/>
      <c r="CU3536"/>
    </row>
    <row r="3537" spans="1:99" s="22" customFormat="1" ht="21" hidden="1">
      <c r="A3537" s="1642">
        <f t="shared" si="2435"/>
        <v>20155298</v>
      </c>
      <c r="B3537" s="2132">
        <v>42541</v>
      </c>
      <c r="C3537" s="339" t="s">
        <v>4519</v>
      </c>
      <c r="D3537" s="339" t="s">
        <v>9</v>
      </c>
      <c r="E3537" s="1844">
        <v>3024211</v>
      </c>
      <c r="F3537" s="2134" t="str">
        <f ca="1">VLOOKUP($E3537,Schools!$B:$L,2,0)</f>
        <v>Christ's College Finchley</v>
      </c>
      <c r="G3537" s="2138" t="str">
        <f ca="1">VLOOKUP($E3537,Schools!$B:$L,3,0)</f>
        <v>Secondary</v>
      </c>
      <c r="H3537" s="2136" t="str">
        <f ca="1">VLOOKUP($E3537,Schools!$B:$L,5,0)</f>
        <v>RA</v>
      </c>
      <c r="I3537" s="2110">
        <f ca="1">VLOOKUP($E3537,Schools!$B:$L,11,0)</f>
        <v>144389</v>
      </c>
      <c r="J3537" s="2140" t="str">
        <f ca="1">VLOOKUP($E3537,Schools!$B:$Z,12,0)</f>
        <v>Academy</v>
      </c>
      <c r="K3537" s="2112">
        <f ca="1">IF(H3537="MA",0,VLOOKUP(N3537,Rates!A:L,6,0))</f>
        <v>0</v>
      </c>
      <c r="L3537" s="625"/>
      <c r="M3537" s="2113" t="str">
        <f ca="1">VLOOKUP(E3537,Schools!$B:$R,17,0)</f>
        <v>ACAD</v>
      </c>
      <c r="N3537" s="516" t="s">
        <v>4381</v>
      </c>
      <c r="O3537" s="2110" t="str">
        <f>VLOOKUP(N3537,Rates!$A:$L,2,0)</f>
        <v>HIGHNEEDS</v>
      </c>
      <c r="P3537" s="2072">
        <v>1</v>
      </c>
      <c r="Q3537" s="22">
        <v>1</v>
      </c>
      <c r="R3537" s="1641">
        <v>2691</v>
      </c>
      <c r="S3537" s="2116">
        <f t="shared" si="2438"/>
        <v>2691</v>
      </c>
      <c r="T3537" s="2111">
        <f ca="1">VLOOKUP(N3537,Rates!A$1:W$65539,VLOOKUP(E3537,Schools!B$1:N$65535,13,0),0)</f>
        <v>11442</v>
      </c>
      <c r="U3537" s="2110">
        <f ca="1">VLOOKUP(E3537,Schools!B$1:P$65001,15,0)</f>
        <v>516500</v>
      </c>
      <c r="V3537" s="2111" t="str">
        <f>VLOOKUP(N3537,Rates!A$1:L$65539,8,0)</f>
        <v>I03</v>
      </c>
      <c r="W3537" s="2111">
        <f ca="1">IF(AND(M3537="VA",N3537="DFC"),0,VLOOKUP(N3537,Rates!A:AM,VLOOKUP(H3537&amp;LEFT(G3537,3),Rates!$AC$1:$AD$13,2,0),0))</f>
        <v>0</v>
      </c>
      <c r="X3537" s="2079">
        <f t="shared" ca="1" si="2439"/>
        <v>0</v>
      </c>
      <c r="Y3537" s="2080">
        <f t="shared" ca="1" si="2440"/>
        <v>0</v>
      </c>
      <c r="Z3537" s="2081">
        <f t="shared" ca="1" si="2441"/>
        <v>0</v>
      </c>
      <c r="AA3537" s="2082">
        <f t="shared" ca="1" si="2442"/>
        <v>0</v>
      </c>
      <c r="AB3537" s="2083">
        <f t="shared" ca="1" si="2443"/>
        <v>0</v>
      </c>
      <c r="AC3537" s="2117">
        <f t="shared" si="2444"/>
        <v>0</v>
      </c>
      <c r="AD3537" s="2110" t="str">
        <f t="shared" ca="1" si="2445"/>
        <v>3024211STMTPYAcademy</v>
      </c>
      <c r="AE3537" s="2110" t="str">
        <f t="shared" si="2446"/>
        <v>Jun3024211STMTPY</v>
      </c>
      <c r="AF3537" s="2110" t="str">
        <f t="shared" si="2447"/>
        <v>3024211STMTPY</v>
      </c>
      <c r="AG3537" s="2110" t="str">
        <f t="shared" si="2448"/>
        <v>JunSTMTPY</v>
      </c>
      <c r="AH3537" s="2110" t="str">
        <f t="shared" si="2449"/>
        <v>Jun3024211</v>
      </c>
      <c r="AI3537" s="2110" t="str">
        <f t="shared" ca="1" si="2450"/>
        <v>RASecSTMTPY</v>
      </c>
      <c r="AJ3537" s="2110" t="str">
        <f t="shared" si="2451"/>
        <v>I033024211</v>
      </c>
      <c r="AK3537" s="2110" t="str">
        <f t="shared" si="2452"/>
        <v>3024211HIGHNEEDS</v>
      </c>
      <c r="AL3537" s="2110" t="str">
        <f t="shared" ca="1" si="2453"/>
        <v>11442Secondary</v>
      </c>
      <c r="AM3537" s="2110" t="str">
        <f t="shared" si="2454"/>
        <v>Jun3024211HIGHNEEDS</v>
      </c>
      <c r="AN3537" s="2118">
        <v>0.25</v>
      </c>
      <c r="AO3537" s="2119">
        <v>0.5</v>
      </c>
      <c r="AP3537" s="2119">
        <v>0.75</v>
      </c>
      <c r="AQ3537" s="2119">
        <v>1</v>
      </c>
      <c r="AR3537" s="2110" t="str">
        <f ca="1">VLOOKUP(T3537,CostCentres!B$1:D$65537,2,0)</f>
        <v>Statement topups: Barnet academies - secondary</v>
      </c>
      <c r="AS3537" s="2110" t="str">
        <f ca="1">VLOOKUP($T3537,CostCentres!$B$1:$D$65536,3,0)</f>
        <v>1.2.2</v>
      </c>
      <c r="AT3537" s="2110">
        <f>VLOOKUP(N3537,Rates!A$1:AB$65539,28,0)</f>
        <v>0</v>
      </c>
      <c r="AU3537" s="2120" t="str">
        <f ca="1">IF(N3537="DFC",0,VLOOKUP(E3537,Schools!B:Q,16,0))</f>
        <v>Academy</v>
      </c>
      <c r="AV3537" s="2036">
        <f ca="1">IF(H3537="MA",0,VLOOKUP(AU3537&amp;VLOOKUP(N3537,Rates!A:G,7,0)&amp;VLOOKUP(N3537,Rates!A:J,10,0),PayLookup!$B$10:$C$32,2,0)*S3537*IF(W3537=1,0,1))</f>
        <v>2691</v>
      </c>
      <c r="AW3537" s="2144">
        <v>0</v>
      </c>
      <c r="AX3537" s="2144">
        <v>0</v>
      </c>
      <c r="AY3537" s="2084">
        <f ca="1">ROUND((IF(LEFT(N3537,2)="ND",0,($AV3537*(6+BV3537)/$BS3537)-SUM(AW3537:AX3537))*IF(OR(BU3537="RAAUT",BU3537="RASPR"),0,1)),2)</f>
        <v>672.75</v>
      </c>
      <c r="AZ3537" s="2084">
        <f t="shared" ca="1" si="2423"/>
        <v>224.25</v>
      </c>
      <c r="BA3537" s="2084">
        <f t="shared" ca="1" si="2424"/>
        <v>224.25</v>
      </c>
      <c r="BB3537" s="2086">
        <f t="shared" ca="1" si="2425"/>
        <v>224.25</v>
      </c>
      <c r="BC3537" s="2086">
        <f t="shared" ca="1" si="2426"/>
        <v>224.25</v>
      </c>
      <c r="BD3537" s="2086">
        <f t="shared" ca="1" si="2427"/>
        <v>224.25</v>
      </c>
      <c r="BE3537" s="2086">
        <f t="shared" ca="1" si="2428"/>
        <v>224.25</v>
      </c>
      <c r="BF3537" s="2088">
        <f t="shared" ca="1" si="2429"/>
        <v>224.25</v>
      </c>
      <c r="BG3537" s="2088">
        <f t="shared" ca="1" si="2430"/>
        <v>224.25</v>
      </c>
      <c r="BH3537" s="2088">
        <f t="shared" ca="1" si="2431"/>
        <v>224.25</v>
      </c>
      <c r="BI3537" s="2110" t="str">
        <f>VLOOKUP(N3537,Rates!A:L,3,0)</f>
        <v>Statement topup adjustments from previous year</v>
      </c>
      <c r="BJ3537" s="2124"/>
      <c r="BK3537" s="2125" t="str">
        <f>E3537&amp;IF(O3537="EARLYYEARS",VLOOKUP(N3537,Rates!$A:$X,24,0),N3537)</f>
        <v>3024211STMTPY</v>
      </c>
      <c r="BL3537" s="2126">
        <f ca="1">ROUND(IF(AND(OR(M3537="VA",M3537="FREE",M3537="ACAD"),N3537="DFC"),S3537,S3537*VLOOKUP(AU3537&amp;VLOOKUP(N3537,Rates!A:G,7,0)&amp;VLOOKUP(N3537,Rates!A:J,10,0),PayLookup!$B$10:$D$32,3,0)),2)</f>
        <v>0</v>
      </c>
      <c r="BM3537" s="2123">
        <f t="shared" ca="1" si="2455"/>
        <v>0</v>
      </c>
      <c r="BN3537" s="2127">
        <f t="shared" ca="1" si="2456"/>
        <v>0</v>
      </c>
      <c r="BO3537" s="2110" t="str">
        <f t="shared" ca="1" si="2457"/>
        <v>11442STMTPYRASecondary</v>
      </c>
      <c r="BP3537" s="2110">
        <f t="shared" ca="1" si="2458"/>
        <v>2691</v>
      </c>
      <c r="BQ3537" s="2113" t="str">
        <f t="shared" si="2459"/>
        <v>Jun3024211STMTPY</v>
      </c>
      <c r="BR3537" s="2113" t="str">
        <f>VLOOKUP(N3537,Rates!$A:$AO,41,0)</f>
        <v>Current</v>
      </c>
      <c r="BS3537" s="2113">
        <f t="shared" ca="1" si="2460"/>
        <v>36</v>
      </c>
      <c r="BT3537" s="2128">
        <f t="shared" ca="1" si="2461"/>
        <v>0</v>
      </c>
      <c r="BU3537" s="2113" t="str">
        <f t="shared" ca="1" si="2462"/>
        <v>RA0</v>
      </c>
      <c r="BV3537" s="2113">
        <f t="shared" ca="1" si="2463"/>
        <v>3</v>
      </c>
      <c r="BW3537" s="2113">
        <f t="shared" ca="1" si="2464"/>
        <v>0</v>
      </c>
      <c r="BX3537" s="2113">
        <f t="shared" ca="1" si="2465"/>
        <v>0</v>
      </c>
      <c r="BY3537" s="2113" t="str">
        <f>VLOOKUP(N3537,Rates!$A:$AW,42,0)</f>
        <v>Topup</v>
      </c>
      <c r="BZ3537" s="2113">
        <v>0</v>
      </c>
      <c r="CA3537" s="2036">
        <f ca="1">IF(H3537="RA",0,IF(AU3537="C",VLOOKUP(AU3537&amp;VLOOKUP(N3537,Rates!A:G,7,0)&amp;VLOOKUP(N3537,Rates!A:J,10,0)&amp;VLOOKUP(D3537,PayLookup!$G$10:$H$21,2,0),PayLookup!$J$10:$K$57,2,0),VLOOKUP(AU3537&amp;VLOOKUP(N3537,Rates!A:G,7,0)&amp;VLOOKUP(N3537,Rates!A:J,10,0),PayLookup!$B$10:$C$32,2,0))*S3537*IF(W3537=1,0,1))</f>
        <v>0</v>
      </c>
      <c r="CB3537" s="2556">
        <v>0</v>
      </c>
      <c r="CC3537" s="2562">
        <f t="shared" ca="1" si="2466"/>
        <v>0</v>
      </c>
      <c r="CD3537" s="2557">
        <f t="shared" ca="1" si="2467"/>
        <v>0</v>
      </c>
      <c r="CE3537" s="2552">
        <f ca="1">ROUND(IF(BZ3537=1,CA3537-SUM(CB3537:CD3537),IF(LEFT(N3537,2)="ND",0,IF(D3537="Original",CA3537*3/36,CA3537/VLOOKUP(D3537,PayLookup!$M$10:$N$21,2,0)))),2)</f>
        <v>0</v>
      </c>
      <c r="CF3537" s="2552">
        <f ca="1">ROUND(IF(BZ3537=1,CA3537-SUM(CB3537:CE3537),IF(LEFT(N3537,2)="ND",0,IF(D3537="Original",CA3537*3/36,CA3537/VLOOKUP(D3537,PayLookup!$M$10:$N$21,2,0)))),2)</f>
        <v>0</v>
      </c>
      <c r="CG3537" s="2552">
        <f ca="1">ROUND(IF(BZ3537=1,CA3537-SUM(CB3537:CF3537),IF(LEFT(N3537,2)="ND",0,IF(D3537="Original",CA3537*3/36,CA3537/VLOOKUP(D3537,PayLookup!$M$10:$N$21,2,0)))),2)</f>
        <v>0</v>
      </c>
      <c r="CH3537" s="2552">
        <f ca="1">ROUND(IF(BZ3537=1,CA3537-SUM(CB3537:CG3537),IF(LEFT(N3537,2)="ND",0,IF(D3537="Original",CA3537*3/36,CA3537/VLOOKUP(D3537,PayLookup!$M$10:$N$21,2,0)))),2)</f>
        <v>0</v>
      </c>
      <c r="CI3537" s="2552">
        <f ca="1">ROUND(IF(BZ3537=1,CA3537-SUM(CB3537:CH3537),IF(LEFT(N3537,2)="ND",0,IF(D3537="Original",CA3537*3/36,CA3537/VLOOKUP(D3537,PayLookup!$M$10:$N$21,2,0)))),2)</f>
        <v>0</v>
      </c>
      <c r="CJ3537" s="2552">
        <f ca="1">ROUND(IF(BZ3537=1,CA3537-SUM(CB3537:CI3537),IF(LEFT(N3537,2)="ND",0,IF(D3537="Original",CA3537*3/36,CA3537/VLOOKUP(D3537,PayLookup!$M$10:$N$21,2,0)))),2)</f>
        <v>0</v>
      </c>
      <c r="CK3537" s="2552">
        <f ca="1">ROUND(IF(BZ3537=1,CA3537-SUM(CB3537:CJ3537),IF(LEFT(N3537,2)="ND",0,IF(D3537="Original",CA3537*3/36,CA3537/VLOOKUP(D3537,PayLookup!$M$10:$N$21,2,0)))),2)</f>
        <v>0</v>
      </c>
      <c r="CL3537" s="2552">
        <f ca="1">ROUND(IF(BZ3537=1,CA3537-SUM(CB3537:CK3537),IF(LEFT(N3537,2)="ND",0,IF(D3537="Original",CA3537*3/36,CA3537/VLOOKUP(D3537,PayLookup!$M$10:$N$21,2,0)))),2)</f>
        <v>0</v>
      </c>
      <c r="CM3537" s="2552">
        <f ca="1">ROUND(IF(BZ3537=1,CA3537-SUM(CB3537:CL3537),IF(LEFT(N3537,2)="ND",0,IF(D3537="Original",CA3537*2/36,CA3537/VLOOKUP(D3537,PayLookup!$M$10:$N$21,2,0)))),2)</f>
        <v>0</v>
      </c>
      <c r="CN3537"/>
      <c r="CO3537"/>
      <c r="CP3537"/>
      <c r="CQ3537"/>
      <c r="CR3537"/>
      <c r="CS3537"/>
      <c r="CT3537"/>
      <c r="CU3537"/>
    </row>
    <row r="3538" spans="1:99" s="22" customFormat="1" ht="21" hidden="1">
      <c r="A3538" s="1642">
        <f t="shared" si="2435"/>
        <v>20155299</v>
      </c>
      <c r="B3538" s="2577">
        <v>42541</v>
      </c>
      <c r="C3538" s="1927" t="s">
        <v>4519</v>
      </c>
      <c r="D3538" s="1927" t="s">
        <v>9</v>
      </c>
      <c r="E3538" s="1844">
        <v>3023312</v>
      </c>
      <c r="F3538" s="2134" t="str">
        <f ca="1">VLOOKUP($E3538,Schools!$B:$L,2,0)</f>
        <v>St Mary's School EN4</v>
      </c>
      <c r="G3538" s="2138" t="str">
        <f ca="1">VLOOKUP($E3538,Schools!$B:$L,3,0)</f>
        <v>Primary</v>
      </c>
      <c r="H3538" s="2136" t="str">
        <f ca="1">VLOOKUP($E3538,Schools!$B:$L,5,0)</f>
        <v>MA</v>
      </c>
      <c r="I3538" s="2110">
        <f ca="1">VLOOKUP($E3538,Schools!$B:$L,11,0)</f>
        <v>400017</v>
      </c>
      <c r="J3538" s="2140">
        <f ca="1">VLOOKUP($E3538,Schools!$B:$Z,12,0)</f>
        <v>10093</v>
      </c>
      <c r="K3538" s="2112">
        <f ca="1">IF(H3538="MA",0,VLOOKUP(N3538,Rates!A:L,6,0))</f>
        <v>0</v>
      </c>
      <c r="L3538" s="625"/>
      <c r="M3538" s="2135" t="str">
        <f ca="1">VLOOKUP(E3538,Schools!$B:$R,17,0)</f>
        <v>VA</v>
      </c>
      <c r="N3538" s="516" t="s">
        <v>4381</v>
      </c>
      <c r="O3538" s="2110" t="str">
        <f>VLOOKUP(N3538,Rates!$A:$L,2,0)</f>
        <v>HIGHNEEDS</v>
      </c>
      <c r="P3538" s="2072">
        <v>1</v>
      </c>
      <c r="Q3538" s="88">
        <v>1</v>
      </c>
      <c r="R3538" s="1641">
        <v>897</v>
      </c>
      <c r="S3538" s="2116">
        <f t="shared" si="2438"/>
        <v>897</v>
      </c>
      <c r="T3538" s="2111">
        <f ca="1">VLOOKUP(N3538,Rates!A$1:W$65539,VLOOKUP(E3538,Schools!B$1:N$65535,13,0),0)</f>
        <v>11431</v>
      </c>
      <c r="U3538" s="2110">
        <f ca="1">VLOOKUP(E3538,Schools!B$1:P$65001,15,0)</f>
        <v>543965</v>
      </c>
      <c r="V3538" s="2111" t="str">
        <f>VLOOKUP(N3538,Rates!A$1:L$65539,8,0)</f>
        <v>I03</v>
      </c>
      <c r="W3538" s="2111">
        <f ca="1">IF(AND(M3538="VA",N3538="DFC"),0,VLOOKUP(N3538,Rates!A:AM,VLOOKUP(H3538&amp;LEFT(G3538,3),Rates!$AC$1:$AD$13,2,0),0))</f>
        <v>0</v>
      </c>
      <c r="X3538" s="2079">
        <f t="shared" ca="1" si="2439"/>
        <v>0</v>
      </c>
      <c r="Y3538" s="2080">
        <f t="shared" ca="1" si="2440"/>
        <v>0</v>
      </c>
      <c r="Z3538" s="2081">
        <f t="shared" ca="1" si="2441"/>
        <v>0</v>
      </c>
      <c r="AA3538" s="2082">
        <f t="shared" ca="1" si="2442"/>
        <v>0</v>
      </c>
      <c r="AB3538" s="2083">
        <f t="shared" ca="1" si="2443"/>
        <v>0</v>
      </c>
      <c r="AC3538" s="2117">
        <f t="shared" si="2444"/>
        <v>0</v>
      </c>
      <c r="AD3538" s="2110" t="str">
        <f t="shared" ca="1" si="2445"/>
        <v>3023312STMTPYA</v>
      </c>
      <c r="AE3538" s="2110" t="str">
        <f t="shared" si="2446"/>
        <v>Jun3023312STMTPY</v>
      </c>
      <c r="AF3538" s="2110" t="str">
        <f t="shared" si="2447"/>
        <v>3023312STMTPY</v>
      </c>
      <c r="AG3538" s="2110" t="str">
        <f t="shared" si="2448"/>
        <v>JunSTMTPY</v>
      </c>
      <c r="AH3538" s="2110" t="str">
        <f t="shared" si="2449"/>
        <v>Jun3023312</v>
      </c>
      <c r="AI3538" s="2110" t="str">
        <f t="shared" ca="1" si="2450"/>
        <v>MAPriSTMTPY</v>
      </c>
      <c r="AJ3538" s="2110" t="str">
        <f t="shared" si="2451"/>
        <v>I033023312</v>
      </c>
      <c r="AK3538" s="2110" t="str">
        <f t="shared" si="2452"/>
        <v>3023312HIGHNEEDS</v>
      </c>
      <c r="AL3538" s="2110" t="str">
        <f t="shared" ca="1" si="2453"/>
        <v>11431Primary</v>
      </c>
      <c r="AM3538" s="2110" t="str">
        <f t="shared" si="2454"/>
        <v>Jun3023312HIGHNEEDS</v>
      </c>
      <c r="AN3538" s="2118">
        <v>0.25</v>
      </c>
      <c r="AO3538" s="2119">
        <v>0.5</v>
      </c>
      <c r="AP3538" s="2119">
        <v>0.75</v>
      </c>
      <c r="AQ3538" s="2119">
        <v>1</v>
      </c>
      <c r="AR3538" s="2110" t="str">
        <f ca="1">VLOOKUP(T3538,CostCentres!B$1:D$65537,2,0)</f>
        <v>Statement topups: Barnet maintained primary</v>
      </c>
      <c r="AS3538" s="2110" t="str">
        <f ca="1">VLOOKUP($T3538,CostCentres!$B$1:$D$65536,3,0)</f>
        <v>1.2.1</v>
      </c>
      <c r="AT3538" s="2110">
        <f>VLOOKUP(N3538,Rates!A$1:AB$65539,28,0)</f>
        <v>0</v>
      </c>
      <c r="AU3538" s="2120" t="str">
        <f ca="1">IF(N3538="DFC",0,VLOOKUP(E3538,Schools!B:Q,16,0))</f>
        <v>A</v>
      </c>
      <c r="AV3538" s="2036">
        <f ca="1">IF(H3538="MA",0,VLOOKUP(AU3538&amp;VLOOKUP(N3538,Rates!A:G,7,0)&amp;VLOOKUP(N3538,Rates!A:J,10,0),PayLookup!$B$10:$C$32,2,0)*S3538*IF(W3538=1,0,1))</f>
        <v>0</v>
      </c>
      <c r="AW3538" s="2144">
        <v>0</v>
      </c>
      <c r="AX3538" s="2144">
        <v>0</v>
      </c>
      <c r="AY3538" s="2441">
        <v>0</v>
      </c>
      <c r="AZ3538" s="2084">
        <f t="shared" ca="1" si="2423"/>
        <v>0</v>
      </c>
      <c r="BA3538" s="2084">
        <f t="shared" ca="1" si="2424"/>
        <v>0</v>
      </c>
      <c r="BB3538" s="2086">
        <f t="shared" ca="1" si="2425"/>
        <v>0</v>
      </c>
      <c r="BC3538" s="2086">
        <f t="shared" ca="1" si="2426"/>
        <v>0</v>
      </c>
      <c r="BD3538" s="2086">
        <f t="shared" ca="1" si="2427"/>
        <v>0</v>
      </c>
      <c r="BE3538" s="2086">
        <f t="shared" ca="1" si="2428"/>
        <v>0</v>
      </c>
      <c r="BF3538" s="2088">
        <f t="shared" ca="1" si="2429"/>
        <v>0</v>
      </c>
      <c r="BG3538" s="2088">
        <f t="shared" ca="1" si="2430"/>
        <v>0</v>
      </c>
      <c r="BH3538" s="2088">
        <f t="shared" ca="1" si="2431"/>
        <v>0</v>
      </c>
      <c r="BI3538" s="2110" t="str">
        <f>VLOOKUP(N3538,Rates!A:L,3,0)</f>
        <v>Statement topup adjustments from previous year</v>
      </c>
      <c r="BJ3538" s="2124"/>
      <c r="BK3538" s="2125" t="str">
        <f>E3538&amp;IF(O3538="EARLYYEARS",VLOOKUP(N3538,Rates!$A:$X,24,0),N3538)</f>
        <v>3023312STMTPY</v>
      </c>
      <c r="BL3538" s="2126">
        <f ca="1">ROUND(IF(AND(OR(M3538="VA",M3538="FREE",M3538="ACAD"),N3538="DFC"),S3538,S3538*VLOOKUP(AU3538&amp;VLOOKUP(N3538,Rates!A:G,7,0)&amp;VLOOKUP(N3538,Rates!A:J,10,0),PayLookup!$B$10:$D$32,3,0)),2)</f>
        <v>0</v>
      </c>
      <c r="BM3538" s="2123">
        <f t="shared" ca="1" si="2455"/>
        <v>897</v>
      </c>
      <c r="BN3538" s="2127">
        <f t="shared" ca="1" si="2456"/>
        <v>0</v>
      </c>
      <c r="BO3538" s="2110" t="str">
        <f t="shared" ca="1" si="2457"/>
        <v>11431STMTPYMAPrimary</v>
      </c>
      <c r="BP3538" s="2110">
        <f t="shared" ca="1" si="2458"/>
        <v>897</v>
      </c>
      <c r="BQ3538" s="2113" t="str">
        <f t="shared" si="2459"/>
        <v>Jun3023312STMTPY</v>
      </c>
      <c r="BR3538" s="2113" t="str">
        <f>VLOOKUP(N3538,Rates!$A:$AO,41,0)</f>
        <v>Current</v>
      </c>
      <c r="BS3538" s="2113">
        <f t="shared" ca="1" si="2460"/>
        <v>36</v>
      </c>
      <c r="BT3538" s="2128">
        <f t="shared" ca="1" si="2461"/>
        <v>0</v>
      </c>
      <c r="BU3538" s="2113" t="str">
        <f t="shared" ca="1" si="2462"/>
        <v>MA0</v>
      </c>
      <c r="BV3538" s="2113">
        <f t="shared" ca="1" si="2463"/>
        <v>4</v>
      </c>
      <c r="BW3538" s="2113">
        <f t="shared" ca="1" si="2464"/>
        <v>0</v>
      </c>
      <c r="BX3538" s="2113">
        <f t="shared" ca="1" si="2465"/>
        <v>0</v>
      </c>
      <c r="BY3538" s="2113" t="str">
        <f>VLOOKUP(N3538,Rates!$A:$AW,42,0)</f>
        <v>Topup</v>
      </c>
      <c r="BZ3538" s="2113">
        <v>0</v>
      </c>
      <c r="CA3538" s="2036">
        <f ca="1">IF(H3538="RA",0,IF(AU3538="C",VLOOKUP(AU3538&amp;VLOOKUP(N3538,Rates!A:G,7,0)&amp;VLOOKUP(N3538,Rates!A:J,10,0)&amp;VLOOKUP(D3538,PayLookup!$G$10:$H$21,2,0),PayLookup!$J$10:$K$57,2,0),VLOOKUP(AU3538&amp;VLOOKUP(N3538,Rates!A:G,7,0)&amp;VLOOKUP(N3538,Rates!A:J,10,0),PayLookup!$B$10:$C$32,2,0))*S3538*IF(W3538=1,0,1))</f>
        <v>0</v>
      </c>
      <c r="CB3538" s="2556">
        <v>0</v>
      </c>
      <c r="CC3538" s="2562">
        <f t="shared" ca="1" si="2466"/>
        <v>0</v>
      </c>
      <c r="CD3538" s="2557">
        <f t="shared" ca="1" si="2467"/>
        <v>0</v>
      </c>
      <c r="CE3538" s="2552">
        <f ca="1">ROUND(IF(BZ3538=1,CA3538-SUM(CB3538:CD3538),IF(LEFT(N3538,2)="ND",0,IF(D3538="Original",CA3538*3/36,CA3538/VLOOKUP(D3538,PayLookup!$M$10:$N$21,2,0)))),2)</f>
        <v>0</v>
      </c>
      <c r="CF3538" s="2552">
        <f ca="1">ROUND(IF(BZ3538=1,CA3538-SUM(CB3538:CE3538),IF(LEFT(N3538,2)="ND",0,IF(D3538="Original",CA3538*3/36,CA3538/VLOOKUP(D3538,PayLookup!$M$10:$N$21,2,0)))),2)</f>
        <v>0</v>
      </c>
      <c r="CG3538" s="2552">
        <f ca="1">ROUND(IF(BZ3538=1,CA3538-SUM(CB3538:CF3538),IF(LEFT(N3538,2)="ND",0,IF(D3538="Original",CA3538*3/36,CA3538/VLOOKUP(D3538,PayLookup!$M$10:$N$21,2,0)))),2)</f>
        <v>0</v>
      </c>
      <c r="CH3538" s="2552">
        <f ca="1">ROUND(IF(BZ3538=1,CA3538-SUM(CB3538:CG3538),IF(LEFT(N3538,2)="ND",0,IF(D3538="Original",CA3538*3/36,CA3538/VLOOKUP(D3538,PayLookup!$M$10:$N$21,2,0)))),2)</f>
        <v>0</v>
      </c>
      <c r="CI3538" s="2552">
        <f ca="1">ROUND(IF(BZ3538=1,CA3538-SUM(CB3538:CH3538),IF(LEFT(N3538,2)="ND",0,IF(D3538="Original",CA3538*3/36,CA3538/VLOOKUP(D3538,PayLookup!$M$10:$N$21,2,0)))),2)</f>
        <v>0</v>
      </c>
      <c r="CJ3538" s="2552">
        <f ca="1">ROUND(IF(BZ3538=1,CA3538-SUM(CB3538:CI3538),IF(LEFT(N3538,2)="ND",0,IF(D3538="Original",CA3538*3/36,CA3538/VLOOKUP(D3538,PayLookup!$M$10:$N$21,2,0)))),2)</f>
        <v>0</v>
      </c>
      <c r="CK3538" s="2552">
        <f ca="1">ROUND(IF(BZ3538=1,CA3538-SUM(CB3538:CJ3538),IF(LEFT(N3538,2)="ND",0,IF(D3538="Original",CA3538*3/36,CA3538/VLOOKUP(D3538,PayLookup!$M$10:$N$21,2,0)))),2)</f>
        <v>0</v>
      </c>
      <c r="CL3538" s="2552">
        <f ca="1">ROUND(IF(BZ3538=1,CA3538-SUM(CB3538:CK3538),IF(LEFT(N3538,2)="ND",0,IF(D3538="Original",CA3538*3/36,CA3538/VLOOKUP(D3538,PayLookup!$M$10:$N$21,2,0)))),2)</f>
        <v>0</v>
      </c>
      <c r="CM3538" s="2552">
        <f ca="1">ROUND(IF(BZ3538=1,CA3538-SUM(CB3538:CL3538),IF(LEFT(N3538,2)="ND",0,IF(D3538="Original",CA3538*2/36,CA3538/VLOOKUP(D3538,PayLookup!$M$10:$N$21,2,0)))),2)</f>
        <v>0</v>
      </c>
      <c r="CN3538"/>
      <c r="CO3538"/>
      <c r="CP3538"/>
      <c r="CQ3538"/>
      <c r="CR3538"/>
      <c r="CS3538"/>
      <c r="CT3538"/>
      <c r="CU3538"/>
    </row>
    <row r="3539" spans="1:99" s="22" customFormat="1" ht="21" hidden="1">
      <c r="A3539" s="1642">
        <f t="shared" si="2435"/>
        <v>20155300</v>
      </c>
      <c r="B3539" s="2577">
        <v>42541</v>
      </c>
      <c r="C3539" s="1927" t="s">
        <v>4519</v>
      </c>
      <c r="D3539" s="1927" t="s">
        <v>9</v>
      </c>
      <c r="E3539" s="1844">
        <v>3022016</v>
      </c>
      <c r="F3539" s="2134" t="str">
        <f ca="1">VLOOKUP($E3539,Schools!$B:$L,2,0)</f>
        <v>Courtland School</v>
      </c>
      <c r="G3539" s="2138" t="str">
        <f ca="1">VLOOKUP($E3539,Schools!$B:$L,3,0)</f>
        <v>Primary</v>
      </c>
      <c r="H3539" s="2136" t="str">
        <f ca="1">VLOOKUP($E3539,Schools!$B:$L,5,0)</f>
        <v>MA</v>
      </c>
      <c r="I3539" s="2110">
        <f ca="1">VLOOKUP($E3539,Schools!$B:$L,11,0)</f>
        <v>400049</v>
      </c>
      <c r="J3539" s="2140">
        <f ca="1">VLOOKUP($E3539,Schools!$B:$Z,12,0)</f>
        <v>10056</v>
      </c>
      <c r="K3539" s="2112">
        <f ca="1">IF(H3539="MA",0,VLOOKUP(N3539,Rates!A:L,6,0))</f>
        <v>0</v>
      </c>
      <c r="L3539" s="625"/>
      <c r="M3539" s="2113" t="str">
        <f ca="1">VLOOKUP(E3539,Schools!$B:$R,17,0)</f>
        <v>COM</v>
      </c>
      <c r="N3539" s="516" t="s">
        <v>4381</v>
      </c>
      <c r="O3539" s="2110" t="str">
        <f>VLOOKUP(N3539,Rates!$A:$L,2,0)</f>
        <v>HIGHNEEDS</v>
      </c>
      <c r="P3539" s="2072">
        <v>1</v>
      </c>
      <c r="Q3539" s="88">
        <v>1</v>
      </c>
      <c r="R3539" s="1641">
        <v>862.66666666666663</v>
      </c>
      <c r="S3539" s="2116">
        <f t="shared" si="2438"/>
        <v>862.67</v>
      </c>
      <c r="T3539" s="2111">
        <f ca="1">VLOOKUP(N3539,Rates!A$1:W$65539,VLOOKUP(E3539,Schools!B$1:N$65535,13,0),0)</f>
        <v>11431</v>
      </c>
      <c r="U3539" s="2110">
        <f ca="1">VLOOKUP(E3539,Schools!B$1:P$65001,15,0)</f>
        <v>543965</v>
      </c>
      <c r="V3539" s="2111" t="str">
        <f>VLOOKUP(N3539,Rates!A$1:L$65539,8,0)</f>
        <v>I03</v>
      </c>
      <c r="W3539" s="2111">
        <f ca="1">IF(AND(M3539="VA",N3539="DFC"),0,VLOOKUP(N3539,Rates!A:AM,VLOOKUP(H3539&amp;LEFT(G3539,3),Rates!$AC$1:$AD$13,2,0),0))</f>
        <v>0</v>
      </c>
      <c r="X3539" s="2079">
        <f t="shared" ca="1" si="2439"/>
        <v>0</v>
      </c>
      <c r="Y3539" s="2080">
        <f t="shared" ca="1" si="2440"/>
        <v>0</v>
      </c>
      <c r="Z3539" s="2081">
        <f t="shared" ca="1" si="2441"/>
        <v>0</v>
      </c>
      <c r="AA3539" s="2082">
        <f t="shared" ca="1" si="2442"/>
        <v>0</v>
      </c>
      <c r="AB3539" s="2083">
        <f t="shared" ca="1" si="2443"/>
        <v>0</v>
      </c>
      <c r="AC3539" s="2117">
        <f t="shared" si="2444"/>
        <v>0</v>
      </c>
      <c r="AD3539" s="2110" t="str">
        <f t="shared" ca="1" si="2445"/>
        <v>3022016STMTPYA</v>
      </c>
      <c r="AE3539" s="2110" t="str">
        <f t="shared" si="2446"/>
        <v>Jun3022016STMTPY</v>
      </c>
      <c r="AF3539" s="2110" t="str">
        <f t="shared" si="2447"/>
        <v>3022016STMTPY</v>
      </c>
      <c r="AG3539" s="2110" t="str">
        <f t="shared" si="2448"/>
        <v>JunSTMTPY</v>
      </c>
      <c r="AH3539" s="2110" t="str">
        <f t="shared" si="2449"/>
        <v>Jun3022016</v>
      </c>
      <c r="AI3539" s="2110" t="str">
        <f t="shared" ca="1" si="2450"/>
        <v>MAPriSTMTPY</v>
      </c>
      <c r="AJ3539" s="2110" t="str">
        <f t="shared" si="2451"/>
        <v>I033022016</v>
      </c>
      <c r="AK3539" s="2110" t="str">
        <f t="shared" si="2452"/>
        <v>3022016HIGHNEEDS</v>
      </c>
      <c r="AL3539" s="2110" t="str">
        <f t="shared" ca="1" si="2453"/>
        <v>11431Primary</v>
      </c>
      <c r="AM3539" s="2110" t="str">
        <f t="shared" si="2454"/>
        <v>Jun3022016HIGHNEEDS</v>
      </c>
      <c r="AN3539" s="2118">
        <v>0.25</v>
      </c>
      <c r="AO3539" s="2119">
        <v>0.5</v>
      </c>
      <c r="AP3539" s="2119">
        <v>0.75</v>
      </c>
      <c r="AQ3539" s="2119">
        <v>1</v>
      </c>
      <c r="AR3539" s="2110" t="str">
        <f ca="1">VLOOKUP(T3539,CostCentres!B$1:D$65537,2,0)</f>
        <v>Statement topups: Barnet maintained primary</v>
      </c>
      <c r="AS3539" s="2110" t="str">
        <f ca="1">VLOOKUP($T3539,CostCentres!$B$1:$D$65536,3,0)</f>
        <v>1.2.1</v>
      </c>
      <c r="AT3539" s="2110">
        <f>VLOOKUP(N3539,Rates!A$1:AB$65539,28,0)</f>
        <v>0</v>
      </c>
      <c r="AU3539" s="2120" t="str">
        <f ca="1">IF(N3539="DFC",0,VLOOKUP(E3539,Schools!B:Q,16,0))</f>
        <v>A</v>
      </c>
      <c r="AV3539" s="2036">
        <f ca="1">IF(H3539="MA",0,VLOOKUP(AU3539&amp;VLOOKUP(N3539,Rates!A:G,7,0)&amp;VLOOKUP(N3539,Rates!A:J,10,0),PayLookup!$B$10:$C$32,2,0)*S3539*IF(W3539=1,0,1))</f>
        <v>0</v>
      </c>
      <c r="AW3539" s="2144">
        <v>0</v>
      </c>
      <c r="AX3539" s="2144">
        <v>0</v>
      </c>
      <c r="AY3539" s="2441">
        <v>0</v>
      </c>
      <c r="AZ3539" s="2084">
        <f t="shared" ca="1" si="2423"/>
        <v>0</v>
      </c>
      <c r="BA3539" s="2084">
        <f t="shared" ca="1" si="2424"/>
        <v>0</v>
      </c>
      <c r="BB3539" s="2086">
        <f t="shared" ca="1" si="2425"/>
        <v>0</v>
      </c>
      <c r="BC3539" s="2086">
        <f t="shared" ca="1" si="2426"/>
        <v>0</v>
      </c>
      <c r="BD3539" s="2086">
        <f t="shared" ca="1" si="2427"/>
        <v>0</v>
      </c>
      <c r="BE3539" s="2086">
        <f t="shared" ca="1" si="2428"/>
        <v>0</v>
      </c>
      <c r="BF3539" s="2088">
        <f t="shared" ca="1" si="2429"/>
        <v>0</v>
      </c>
      <c r="BG3539" s="2088">
        <f t="shared" ca="1" si="2430"/>
        <v>0</v>
      </c>
      <c r="BH3539" s="2088">
        <f t="shared" ca="1" si="2431"/>
        <v>0</v>
      </c>
      <c r="BI3539" s="2110" t="str">
        <f>VLOOKUP(N3539,Rates!A:L,3,0)</f>
        <v>Statement topup adjustments from previous year</v>
      </c>
      <c r="BJ3539" s="2124"/>
      <c r="BK3539" s="2125" t="str">
        <f>E3539&amp;IF(O3539="EARLYYEARS",VLOOKUP(N3539,Rates!$A:$X,24,0),N3539)</f>
        <v>3022016STMTPY</v>
      </c>
      <c r="BL3539" s="2126">
        <f ca="1">ROUND(IF(AND(OR(M3539="VA",M3539="FREE",M3539="ACAD"),N3539="DFC"),S3539,S3539*VLOOKUP(AU3539&amp;VLOOKUP(N3539,Rates!A:G,7,0)&amp;VLOOKUP(N3539,Rates!A:J,10,0),PayLookup!$B$10:$D$32,3,0)),2)</f>
        <v>0</v>
      </c>
      <c r="BM3539" s="2123">
        <f t="shared" ca="1" si="2455"/>
        <v>862.67</v>
      </c>
      <c r="BN3539" s="2127">
        <f t="shared" ca="1" si="2456"/>
        <v>0</v>
      </c>
      <c r="BO3539" s="2110" t="str">
        <f t="shared" ca="1" si="2457"/>
        <v>11431STMTPYMAPrimary</v>
      </c>
      <c r="BP3539" s="2110">
        <f t="shared" ca="1" si="2458"/>
        <v>862.67</v>
      </c>
      <c r="BQ3539" s="2113" t="str">
        <f t="shared" si="2459"/>
        <v>Jun3022016STMTPY</v>
      </c>
      <c r="BR3539" s="2113" t="str">
        <f>VLOOKUP(N3539,Rates!$A:$AO,41,0)</f>
        <v>Current</v>
      </c>
      <c r="BS3539" s="2113">
        <f t="shared" ca="1" si="2460"/>
        <v>36</v>
      </c>
      <c r="BT3539" s="2128">
        <f t="shared" ca="1" si="2461"/>
        <v>0</v>
      </c>
      <c r="BU3539" s="2113" t="str">
        <f t="shared" ca="1" si="2462"/>
        <v>MA0</v>
      </c>
      <c r="BV3539" s="2113">
        <f t="shared" ca="1" si="2463"/>
        <v>4</v>
      </c>
      <c r="BW3539" s="2113">
        <f t="shared" ca="1" si="2464"/>
        <v>0</v>
      </c>
      <c r="BX3539" s="2113">
        <f t="shared" ca="1" si="2465"/>
        <v>0</v>
      </c>
      <c r="BY3539" s="2113" t="str">
        <f>VLOOKUP(N3539,Rates!$A:$AW,42,0)</f>
        <v>Topup</v>
      </c>
      <c r="BZ3539" s="2113">
        <v>0</v>
      </c>
      <c r="CA3539" s="2036">
        <f ca="1">IF(H3539="RA",0,IF(AU3539="C",VLOOKUP(AU3539&amp;VLOOKUP(N3539,Rates!A:G,7,0)&amp;VLOOKUP(N3539,Rates!A:J,10,0)&amp;VLOOKUP(D3539,PayLookup!$G$10:$H$21,2,0),PayLookup!$J$10:$K$57,2,0),VLOOKUP(AU3539&amp;VLOOKUP(N3539,Rates!A:G,7,0)&amp;VLOOKUP(N3539,Rates!A:J,10,0),PayLookup!$B$10:$C$32,2,0))*S3539*IF(W3539=1,0,1))</f>
        <v>0</v>
      </c>
      <c r="CB3539" s="2556">
        <v>0</v>
      </c>
      <c r="CC3539" s="2562">
        <f t="shared" ca="1" si="2466"/>
        <v>0</v>
      </c>
      <c r="CD3539" s="2557">
        <f t="shared" ca="1" si="2467"/>
        <v>0</v>
      </c>
      <c r="CE3539" s="2552">
        <f ca="1">ROUND(IF(BZ3539=1,CA3539-SUM(CB3539:CD3539),IF(LEFT(N3539,2)="ND",0,IF(D3539="Original",CA3539*3/36,CA3539/VLOOKUP(D3539,PayLookup!$M$10:$N$21,2,0)))),2)</f>
        <v>0</v>
      </c>
      <c r="CF3539" s="2552">
        <f ca="1">ROUND(IF(BZ3539=1,CA3539-SUM(CB3539:CE3539),IF(LEFT(N3539,2)="ND",0,IF(D3539="Original",CA3539*3/36,CA3539/VLOOKUP(D3539,PayLookup!$M$10:$N$21,2,0)))),2)</f>
        <v>0</v>
      </c>
      <c r="CG3539" s="2552">
        <f ca="1">ROUND(IF(BZ3539=1,CA3539-SUM(CB3539:CF3539),IF(LEFT(N3539,2)="ND",0,IF(D3539="Original",CA3539*3/36,CA3539/VLOOKUP(D3539,PayLookup!$M$10:$N$21,2,0)))),2)</f>
        <v>0</v>
      </c>
      <c r="CH3539" s="2552">
        <f ca="1">ROUND(IF(BZ3539=1,CA3539-SUM(CB3539:CG3539),IF(LEFT(N3539,2)="ND",0,IF(D3539="Original",CA3539*3/36,CA3539/VLOOKUP(D3539,PayLookup!$M$10:$N$21,2,0)))),2)</f>
        <v>0</v>
      </c>
      <c r="CI3539" s="2552">
        <f ca="1">ROUND(IF(BZ3539=1,CA3539-SUM(CB3539:CH3539),IF(LEFT(N3539,2)="ND",0,IF(D3539="Original",CA3539*3/36,CA3539/VLOOKUP(D3539,PayLookup!$M$10:$N$21,2,0)))),2)</f>
        <v>0</v>
      </c>
      <c r="CJ3539" s="2552">
        <f ca="1">ROUND(IF(BZ3539=1,CA3539-SUM(CB3539:CI3539),IF(LEFT(N3539,2)="ND",0,IF(D3539="Original",CA3539*3/36,CA3539/VLOOKUP(D3539,PayLookup!$M$10:$N$21,2,0)))),2)</f>
        <v>0</v>
      </c>
      <c r="CK3539" s="2552">
        <f ca="1">ROUND(IF(BZ3539=1,CA3539-SUM(CB3539:CJ3539),IF(LEFT(N3539,2)="ND",0,IF(D3539="Original",CA3539*3/36,CA3539/VLOOKUP(D3539,PayLookup!$M$10:$N$21,2,0)))),2)</f>
        <v>0</v>
      </c>
      <c r="CL3539" s="2552">
        <f ca="1">ROUND(IF(BZ3539=1,CA3539-SUM(CB3539:CK3539),IF(LEFT(N3539,2)="ND",0,IF(D3539="Original",CA3539*3/36,CA3539/VLOOKUP(D3539,PayLookup!$M$10:$N$21,2,0)))),2)</f>
        <v>0</v>
      </c>
      <c r="CM3539" s="2552">
        <f ca="1">ROUND(IF(BZ3539=1,CA3539-SUM(CB3539:CL3539),IF(LEFT(N3539,2)="ND",0,IF(D3539="Original",CA3539*2/36,CA3539/VLOOKUP(D3539,PayLookup!$M$10:$N$21,2,0)))),2)</f>
        <v>0</v>
      </c>
      <c r="CN3539"/>
      <c r="CO3539"/>
      <c r="CP3539"/>
      <c r="CQ3539"/>
      <c r="CR3539"/>
      <c r="CS3539"/>
      <c r="CT3539"/>
      <c r="CU3539"/>
    </row>
    <row r="3540" spans="1:99" s="22" customFormat="1" ht="21" hidden="1">
      <c r="A3540" s="1642">
        <f t="shared" si="2435"/>
        <v>20155301</v>
      </c>
      <c r="B3540" s="2577">
        <v>42541</v>
      </c>
      <c r="C3540" s="1927" t="s">
        <v>4519</v>
      </c>
      <c r="D3540" s="1927" t="s">
        <v>9</v>
      </c>
      <c r="E3540" s="1844">
        <v>3021003</v>
      </c>
      <c r="F3540" s="2134" t="str">
        <f ca="1">VLOOKUP($E3540,Schools!$B:$L,2,0)</f>
        <v>St Margaret's Nursery</v>
      </c>
      <c r="G3540" s="2138" t="str">
        <f ca="1">VLOOKUP($E3540,Schools!$B:$L,3,0)</f>
        <v>Nursery</v>
      </c>
      <c r="H3540" s="2136" t="str">
        <f ca="1">VLOOKUP($E3540,Schools!$B:$L,5,0)</f>
        <v>MA</v>
      </c>
      <c r="I3540" s="2110">
        <f ca="1">VLOOKUP($E3540,Schools!$B:$L,11,0)</f>
        <v>400104</v>
      </c>
      <c r="J3540" s="2140">
        <f ca="1">VLOOKUP($E3540,Schools!$B:$Z,12,0)</f>
        <v>10133</v>
      </c>
      <c r="K3540" s="2112">
        <f ca="1">IF(H3540="MA",0,VLOOKUP(N3540,Rates!A:L,6,0))</f>
        <v>0</v>
      </c>
      <c r="L3540" s="625"/>
      <c r="M3540" s="2135" t="str">
        <f ca="1">VLOOKUP(E3540,Schools!$B:$R,17,0)</f>
        <v>COM</v>
      </c>
      <c r="N3540" s="516" t="s">
        <v>4381</v>
      </c>
      <c r="O3540" s="2110" t="str">
        <f>VLOOKUP(N3540,Rates!$A:$L,2,0)</f>
        <v>HIGHNEEDS</v>
      </c>
      <c r="P3540" s="2072">
        <v>1</v>
      </c>
      <c r="Q3540" s="88">
        <v>1</v>
      </c>
      <c r="R3540" s="1641">
        <v>2095.5</v>
      </c>
      <c r="S3540" s="2116">
        <f t="shared" si="2438"/>
        <v>2095.5</v>
      </c>
      <c r="T3540" s="2111">
        <f ca="1">VLOOKUP(N3540,Rates!A$1:W$65539,VLOOKUP(E3540,Schools!B$1:N$65535,13,0),0)</f>
        <v>11439</v>
      </c>
      <c r="U3540" s="2110">
        <f ca="1">VLOOKUP(E3540,Schools!B$1:P$65001,15,0)</f>
        <v>543965</v>
      </c>
      <c r="V3540" s="2111" t="str">
        <f>VLOOKUP(N3540,Rates!A$1:L$65539,8,0)</f>
        <v>I03</v>
      </c>
      <c r="W3540" s="2111">
        <f ca="1">IF(AND(M3540="VA",N3540="DFC"),0,VLOOKUP(N3540,Rates!A:AM,VLOOKUP(H3540&amp;LEFT(G3540,3),Rates!$AC$1:$AD$13,2,0),0))</f>
        <v>0</v>
      </c>
      <c r="X3540" s="2079">
        <f t="shared" ca="1" si="2439"/>
        <v>0</v>
      </c>
      <c r="Y3540" s="2080">
        <f t="shared" ca="1" si="2440"/>
        <v>0</v>
      </c>
      <c r="Z3540" s="2081">
        <f t="shared" ca="1" si="2441"/>
        <v>0</v>
      </c>
      <c r="AA3540" s="2082">
        <f t="shared" ca="1" si="2442"/>
        <v>0</v>
      </c>
      <c r="AB3540" s="2083">
        <f t="shared" ca="1" si="2443"/>
        <v>0</v>
      </c>
      <c r="AC3540" s="2117">
        <f t="shared" si="2444"/>
        <v>0</v>
      </c>
      <c r="AD3540" s="2110" t="str">
        <f t="shared" ca="1" si="2445"/>
        <v>3021003STMTPYA</v>
      </c>
      <c r="AE3540" s="2110" t="str">
        <f t="shared" si="2446"/>
        <v>Jun3021003STMTPY</v>
      </c>
      <c r="AF3540" s="2110" t="str">
        <f t="shared" si="2447"/>
        <v>3021003STMTPY</v>
      </c>
      <c r="AG3540" s="2110" t="str">
        <f t="shared" si="2448"/>
        <v>JunSTMTPY</v>
      </c>
      <c r="AH3540" s="2110" t="str">
        <f t="shared" si="2449"/>
        <v>Jun3021003</v>
      </c>
      <c r="AI3540" s="2110" t="str">
        <f t="shared" ca="1" si="2450"/>
        <v>MANurSTMTPY</v>
      </c>
      <c r="AJ3540" s="2110" t="str">
        <f t="shared" si="2451"/>
        <v>I033021003</v>
      </c>
      <c r="AK3540" s="2110" t="str">
        <f t="shared" si="2452"/>
        <v>3021003HIGHNEEDS</v>
      </c>
      <c r="AL3540" s="2110" t="str">
        <f t="shared" ca="1" si="2453"/>
        <v>11439Nursery</v>
      </c>
      <c r="AM3540" s="2110" t="str">
        <f t="shared" si="2454"/>
        <v>Jun3021003HIGHNEEDS</v>
      </c>
      <c r="AN3540" s="2118">
        <v>0.25</v>
      </c>
      <c r="AO3540" s="2119">
        <v>0.5</v>
      </c>
      <c r="AP3540" s="2119">
        <v>0.75</v>
      </c>
      <c r="AQ3540" s="2119">
        <v>1</v>
      </c>
      <c r="AR3540" s="2110" t="str">
        <f ca="1">VLOOKUP(T3540,CostCentres!B$1:D$65537,2,0)</f>
        <v>Statements - Barnet Nursery Schools</v>
      </c>
      <c r="AS3540" s="2110" t="str">
        <f ca="1">VLOOKUP($T3540,CostCentres!$B$1:$D$65536,3,0)</f>
        <v>1.2.1</v>
      </c>
      <c r="AT3540" s="2110">
        <f>VLOOKUP(N3540,Rates!A$1:AB$65539,28,0)</f>
        <v>0</v>
      </c>
      <c r="AU3540" s="2120" t="str">
        <f ca="1">IF(N3540="DFC",0,VLOOKUP(E3540,Schools!B:Q,16,0))</f>
        <v>A</v>
      </c>
      <c r="AV3540" s="2036">
        <f ca="1">IF(H3540="MA",0,VLOOKUP(AU3540&amp;VLOOKUP(N3540,Rates!A:G,7,0)&amp;VLOOKUP(N3540,Rates!A:J,10,0),PayLookup!$B$10:$C$32,2,0)*S3540*IF(W3540=1,0,1))</f>
        <v>0</v>
      </c>
      <c r="AW3540" s="2144">
        <v>0</v>
      </c>
      <c r="AX3540" s="2144">
        <v>0</v>
      </c>
      <c r="AY3540" s="2441">
        <v>0</v>
      </c>
      <c r="AZ3540" s="2084">
        <f t="shared" ca="1" si="2423"/>
        <v>0</v>
      </c>
      <c r="BA3540" s="2084">
        <f t="shared" ca="1" si="2424"/>
        <v>0</v>
      </c>
      <c r="BB3540" s="2086">
        <f t="shared" ca="1" si="2425"/>
        <v>0</v>
      </c>
      <c r="BC3540" s="2086">
        <f t="shared" ca="1" si="2426"/>
        <v>0</v>
      </c>
      <c r="BD3540" s="2086">
        <f t="shared" ca="1" si="2427"/>
        <v>0</v>
      </c>
      <c r="BE3540" s="2086">
        <f t="shared" ca="1" si="2428"/>
        <v>0</v>
      </c>
      <c r="BF3540" s="2088">
        <f t="shared" ca="1" si="2429"/>
        <v>0</v>
      </c>
      <c r="BG3540" s="2088">
        <f t="shared" ca="1" si="2430"/>
        <v>0</v>
      </c>
      <c r="BH3540" s="2088">
        <f t="shared" ca="1" si="2431"/>
        <v>0</v>
      </c>
      <c r="BI3540" s="2110" t="str">
        <f>VLOOKUP(N3540,Rates!A:L,3,0)</f>
        <v>Statement topup adjustments from previous year</v>
      </c>
      <c r="BJ3540" s="2124"/>
      <c r="BK3540" s="2125" t="str">
        <f>E3540&amp;IF(O3540="EARLYYEARS",VLOOKUP(N3540,Rates!$A:$X,24,0),N3540)</f>
        <v>3021003STMTPY</v>
      </c>
      <c r="BL3540" s="2126">
        <f ca="1">ROUND(IF(AND(OR(M3540="VA",M3540="FREE",M3540="ACAD"),N3540="DFC"),S3540,S3540*VLOOKUP(AU3540&amp;VLOOKUP(N3540,Rates!A:G,7,0)&amp;VLOOKUP(N3540,Rates!A:J,10,0),PayLookup!$B$10:$D$32,3,0)),2)</f>
        <v>0</v>
      </c>
      <c r="BM3540" s="2123">
        <f t="shared" ca="1" si="2455"/>
        <v>2095.5</v>
      </c>
      <c r="BN3540" s="2127">
        <f t="shared" ca="1" si="2456"/>
        <v>0</v>
      </c>
      <c r="BO3540" s="2110" t="str">
        <f t="shared" ca="1" si="2457"/>
        <v>11439STMTPYMANursery</v>
      </c>
      <c r="BP3540" s="2110">
        <f t="shared" ca="1" si="2458"/>
        <v>2095.5</v>
      </c>
      <c r="BQ3540" s="2113" t="str">
        <f t="shared" si="2459"/>
        <v>Jun3021003STMTPY</v>
      </c>
      <c r="BR3540" s="2113" t="str">
        <f>VLOOKUP(N3540,Rates!$A:$AO,41,0)</f>
        <v>Current</v>
      </c>
      <c r="BS3540" s="2113">
        <f t="shared" ca="1" si="2460"/>
        <v>36</v>
      </c>
      <c r="BT3540" s="2128">
        <f t="shared" ca="1" si="2461"/>
        <v>0</v>
      </c>
      <c r="BU3540" s="2113" t="str">
        <f t="shared" ca="1" si="2462"/>
        <v>MA0</v>
      </c>
      <c r="BV3540" s="2113">
        <f t="shared" ca="1" si="2463"/>
        <v>4</v>
      </c>
      <c r="BW3540" s="2113">
        <f t="shared" ca="1" si="2464"/>
        <v>0</v>
      </c>
      <c r="BX3540" s="2113">
        <f t="shared" ca="1" si="2465"/>
        <v>0</v>
      </c>
      <c r="BY3540" s="2113" t="str">
        <f>VLOOKUP(N3540,Rates!$A:$AW,42,0)</f>
        <v>Topup</v>
      </c>
      <c r="BZ3540" s="2113">
        <v>0</v>
      </c>
      <c r="CA3540" s="2036">
        <f ca="1">IF(H3540="RA",0,IF(AU3540="C",VLOOKUP(AU3540&amp;VLOOKUP(N3540,Rates!A:G,7,0)&amp;VLOOKUP(N3540,Rates!A:J,10,0)&amp;VLOOKUP(D3540,PayLookup!$G$10:$H$21,2,0),PayLookup!$J$10:$K$57,2,0),VLOOKUP(AU3540&amp;VLOOKUP(N3540,Rates!A:G,7,0)&amp;VLOOKUP(N3540,Rates!A:J,10,0),PayLookup!$B$10:$C$32,2,0))*S3540*IF(W3540=1,0,1))</f>
        <v>0</v>
      </c>
      <c r="CB3540" s="2556">
        <v>0</v>
      </c>
      <c r="CC3540" s="2562">
        <f t="shared" ca="1" si="2466"/>
        <v>0</v>
      </c>
      <c r="CD3540" s="2557">
        <f t="shared" ca="1" si="2467"/>
        <v>0</v>
      </c>
      <c r="CE3540" s="2552">
        <f ca="1">ROUND(IF(BZ3540=1,CA3540-SUM(CB3540:CD3540),IF(LEFT(N3540,2)="ND",0,IF(D3540="Original",CA3540*3/36,CA3540/VLOOKUP(D3540,PayLookup!$M$10:$N$21,2,0)))),2)</f>
        <v>0</v>
      </c>
      <c r="CF3540" s="2552">
        <f ca="1">ROUND(IF(BZ3540=1,CA3540-SUM(CB3540:CE3540),IF(LEFT(N3540,2)="ND",0,IF(D3540="Original",CA3540*3/36,CA3540/VLOOKUP(D3540,PayLookup!$M$10:$N$21,2,0)))),2)</f>
        <v>0</v>
      </c>
      <c r="CG3540" s="2552">
        <f ca="1">ROUND(IF(BZ3540=1,CA3540-SUM(CB3540:CF3540),IF(LEFT(N3540,2)="ND",0,IF(D3540="Original",CA3540*3/36,CA3540/VLOOKUP(D3540,PayLookup!$M$10:$N$21,2,0)))),2)</f>
        <v>0</v>
      </c>
      <c r="CH3540" s="2552">
        <f ca="1">ROUND(IF(BZ3540=1,CA3540-SUM(CB3540:CG3540),IF(LEFT(N3540,2)="ND",0,IF(D3540="Original",CA3540*3/36,CA3540/VLOOKUP(D3540,PayLookup!$M$10:$N$21,2,0)))),2)</f>
        <v>0</v>
      </c>
      <c r="CI3540" s="2552">
        <f ca="1">ROUND(IF(BZ3540=1,CA3540-SUM(CB3540:CH3540),IF(LEFT(N3540,2)="ND",0,IF(D3540="Original",CA3540*3/36,CA3540/VLOOKUP(D3540,PayLookup!$M$10:$N$21,2,0)))),2)</f>
        <v>0</v>
      </c>
      <c r="CJ3540" s="2552">
        <f ca="1">ROUND(IF(BZ3540=1,CA3540-SUM(CB3540:CI3540),IF(LEFT(N3540,2)="ND",0,IF(D3540="Original",CA3540*3/36,CA3540/VLOOKUP(D3540,PayLookup!$M$10:$N$21,2,0)))),2)</f>
        <v>0</v>
      </c>
      <c r="CK3540" s="2552">
        <f ca="1">ROUND(IF(BZ3540=1,CA3540-SUM(CB3540:CJ3540),IF(LEFT(N3540,2)="ND",0,IF(D3540="Original",CA3540*3/36,CA3540/VLOOKUP(D3540,PayLookup!$M$10:$N$21,2,0)))),2)</f>
        <v>0</v>
      </c>
      <c r="CL3540" s="2552">
        <f ca="1">ROUND(IF(BZ3540=1,CA3540-SUM(CB3540:CK3540),IF(LEFT(N3540,2)="ND",0,IF(D3540="Original",CA3540*3/36,CA3540/VLOOKUP(D3540,PayLookup!$M$10:$N$21,2,0)))),2)</f>
        <v>0</v>
      </c>
      <c r="CM3540" s="2552">
        <f ca="1">ROUND(IF(BZ3540=1,CA3540-SUM(CB3540:CL3540),IF(LEFT(N3540,2)="ND",0,IF(D3540="Original",CA3540*2/36,CA3540/VLOOKUP(D3540,PayLookup!$M$10:$N$21,2,0)))),2)</f>
        <v>0</v>
      </c>
      <c r="CN3540"/>
      <c r="CO3540"/>
      <c r="CP3540"/>
      <c r="CQ3540"/>
      <c r="CR3540"/>
      <c r="CS3540"/>
      <c r="CT3540"/>
      <c r="CU3540"/>
    </row>
    <row r="3541" spans="1:99" s="22" customFormat="1" ht="21" hidden="1">
      <c r="A3541" s="1642">
        <f t="shared" si="2435"/>
        <v>20155302</v>
      </c>
      <c r="B3541" s="2577">
        <v>42541</v>
      </c>
      <c r="C3541" s="1927" t="s">
        <v>4519</v>
      </c>
      <c r="D3541" s="1927" t="s">
        <v>9</v>
      </c>
      <c r="E3541" s="1844">
        <v>3022003</v>
      </c>
      <c r="F3541" s="2134" t="str">
        <f ca="1">VLOOKUP($E3541,Schools!$B:$L,2,0)</f>
        <v>Bell Lane Primary School</v>
      </c>
      <c r="G3541" s="2138" t="str">
        <f ca="1">VLOOKUP($E3541,Schools!$B:$L,3,0)</f>
        <v>Primary</v>
      </c>
      <c r="H3541" s="2136" t="str">
        <f ca="1">VLOOKUP($E3541,Schools!$B:$L,5,0)</f>
        <v>MA</v>
      </c>
      <c r="I3541" s="2110">
        <f ca="1">VLOOKUP($E3541,Schools!$B:$L,11,0)</f>
        <v>400051</v>
      </c>
      <c r="J3541" s="2140">
        <f ca="1">VLOOKUP($E3541,Schools!$B:$Z,12,0)</f>
        <v>10045</v>
      </c>
      <c r="K3541" s="2112">
        <f ca="1">IF(H3541="MA",0,VLOOKUP(N3541,Rates!A:L,6,0))</f>
        <v>0</v>
      </c>
      <c r="L3541" s="625"/>
      <c r="M3541" s="2113" t="str">
        <f ca="1">VLOOKUP(E3541,Schools!$B:$R,17,0)</f>
        <v>COM</v>
      </c>
      <c r="N3541" s="516" t="s">
        <v>4381</v>
      </c>
      <c r="O3541" s="2110" t="str">
        <f>VLOOKUP(N3541,Rates!$A:$L,2,0)</f>
        <v>HIGHNEEDS</v>
      </c>
      <c r="P3541" s="2072">
        <v>1</v>
      </c>
      <c r="Q3541" s="22">
        <v>1</v>
      </c>
      <c r="R3541" s="1641">
        <v>7970</v>
      </c>
      <c r="S3541" s="2116">
        <f t="shared" si="2438"/>
        <v>7970</v>
      </c>
      <c r="T3541" s="2111">
        <f ca="1">VLOOKUP(N3541,Rates!A$1:W$65539,VLOOKUP(E3541,Schools!B$1:N$65535,13,0),0)</f>
        <v>11431</v>
      </c>
      <c r="U3541" s="2110">
        <f ca="1">VLOOKUP(E3541,Schools!B$1:P$65001,15,0)</f>
        <v>543965</v>
      </c>
      <c r="V3541" s="2111" t="str">
        <f>VLOOKUP(N3541,Rates!A$1:L$65539,8,0)</f>
        <v>I03</v>
      </c>
      <c r="W3541" s="2111">
        <f ca="1">IF(AND(M3541="VA",N3541="DFC"),0,VLOOKUP(N3541,Rates!A:AM,VLOOKUP(H3541&amp;LEFT(G3541,3),Rates!$AC$1:$AD$13,2,0),0))</f>
        <v>0</v>
      </c>
      <c r="X3541" s="2079">
        <f t="shared" ca="1" si="2439"/>
        <v>0</v>
      </c>
      <c r="Y3541" s="2080">
        <f t="shared" ca="1" si="2440"/>
        <v>0</v>
      </c>
      <c r="Z3541" s="2081">
        <f t="shared" ca="1" si="2441"/>
        <v>0</v>
      </c>
      <c r="AA3541" s="2082">
        <f t="shared" ca="1" si="2442"/>
        <v>0</v>
      </c>
      <c r="AB3541" s="2083">
        <f t="shared" ca="1" si="2443"/>
        <v>0</v>
      </c>
      <c r="AC3541" s="2117">
        <f t="shared" si="2444"/>
        <v>0</v>
      </c>
      <c r="AD3541" s="2110" t="str">
        <f t="shared" ca="1" si="2445"/>
        <v>3022003STMTPYA</v>
      </c>
      <c r="AE3541" s="2110" t="str">
        <f t="shared" si="2446"/>
        <v>Jun3022003STMTPY</v>
      </c>
      <c r="AF3541" s="2110" t="str">
        <f t="shared" si="2447"/>
        <v>3022003STMTPY</v>
      </c>
      <c r="AG3541" s="2110" t="str">
        <f t="shared" si="2448"/>
        <v>JunSTMTPY</v>
      </c>
      <c r="AH3541" s="2110" t="str">
        <f t="shared" si="2449"/>
        <v>Jun3022003</v>
      </c>
      <c r="AI3541" s="2110" t="str">
        <f t="shared" ca="1" si="2450"/>
        <v>MAPriSTMTPY</v>
      </c>
      <c r="AJ3541" s="2110" t="str">
        <f t="shared" si="2451"/>
        <v>I033022003</v>
      </c>
      <c r="AK3541" s="2110" t="str">
        <f t="shared" si="2452"/>
        <v>3022003HIGHNEEDS</v>
      </c>
      <c r="AL3541" s="2110" t="str">
        <f t="shared" ca="1" si="2453"/>
        <v>11431Primary</v>
      </c>
      <c r="AM3541" s="2110" t="str">
        <f t="shared" si="2454"/>
        <v>Jun3022003HIGHNEEDS</v>
      </c>
      <c r="AN3541" s="2118">
        <v>0.25</v>
      </c>
      <c r="AO3541" s="2119">
        <v>0.5</v>
      </c>
      <c r="AP3541" s="2119">
        <v>0.75</v>
      </c>
      <c r="AQ3541" s="2119">
        <v>1</v>
      </c>
      <c r="AR3541" s="2110" t="str">
        <f ca="1">VLOOKUP(T3541,CostCentres!B$1:D$65537,2,0)</f>
        <v>Statement topups: Barnet maintained primary</v>
      </c>
      <c r="AS3541" s="2110" t="str">
        <f ca="1">VLOOKUP($T3541,CostCentres!$B$1:$D$65536,3,0)</f>
        <v>1.2.1</v>
      </c>
      <c r="AT3541" s="2110">
        <f>VLOOKUP(N3541,Rates!A$1:AB$65539,28,0)</f>
        <v>0</v>
      </c>
      <c r="AU3541" s="2120" t="str">
        <f ca="1">IF(N3541="DFC",0,VLOOKUP(E3541,Schools!B:Q,16,0))</f>
        <v>A</v>
      </c>
      <c r="AV3541" s="2036">
        <f ca="1">IF(H3541="MA",0,VLOOKUP(AU3541&amp;VLOOKUP(N3541,Rates!A:G,7,0)&amp;VLOOKUP(N3541,Rates!A:J,10,0),PayLookup!$B$10:$C$32,2,0)*S3541*IF(W3541=1,0,1))</f>
        <v>0</v>
      </c>
      <c r="AW3541" s="2144">
        <v>0</v>
      </c>
      <c r="AX3541" s="2144">
        <v>0</v>
      </c>
      <c r="AY3541" s="2441">
        <v>0</v>
      </c>
      <c r="AZ3541" s="2084">
        <f t="shared" ca="1" si="2423"/>
        <v>0</v>
      </c>
      <c r="BA3541" s="2084">
        <f t="shared" ca="1" si="2424"/>
        <v>0</v>
      </c>
      <c r="BB3541" s="2086">
        <f t="shared" ca="1" si="2425"/>
        <v>0</v>
      </c>
      <c r="BC3541" s="2086">
        <f t="shared" ca="1" si="2426"/>
        <v>0</v>
      </c>
      <c r="BD3541" s="2086">
        <f t="shared" ca="1" si="2427"/>
        <v>0</v>
      </c>
      <c r="BE3541" s="2086">
        <f t="shared" ca="1" si="2428"/>
        <v>0</v>
      </c>
      <c r="BF3541" s="2088">
        <f t="shared" ca="1" si="2429"/>
        <v>0</v>
      </c>
      <c r="BG3541" s="2088">
        <f t="shared" ca="1" si="2430"/>
        <v>0</v>
      </c>
      <c r="BH3541" s="2088">
        <f t="shared" ca="1" si="2431"/>
        <v>0</v>
      </c>
      <c r="BI3541" s="2110" t="str">
        <f>VLOOKUP(N3541,Rates!A:L,3,0)</f>
        <v>Statement topup adjustments from previous year</v>
      </c>
      <c r="BJ3541" s="2124"/>
      <c r="BK3541" s="2125" t="str">
        <f>E3541&amp;IF(O3541="EARLYYEARS",VLOOKUP(N3541,Rates!$A:$X,24,0),N3541)</f>
        <v>3022003STMTPY</v>
      </c>
      <c r="BL3541" s="2126">
        <f ca="1">ROUND(IF(AND(OR(M3541="VA",M3541="FREE",M3541="ACAD"),N3541="DFC"),S3541,S3541*VLOOKUP(AU3541&amp;VLOOKUP(N3541,Rates!A:G,7,0)&amp;VLOOKUP(N3541,Rates!A:J,10,0),PayLookup!$B$10:$D$32,3,0)),2)</f>
        <v>0</v>
      </c>
      <c r="BM3541" s="2123">
        <f t="shared" ca="1" si="2455"/>
        <v>7970</v>
      </c>
      <c r="BN3541" s="2127">
        <f t="shared" ca="1" si="2456"/>
        <v>0</v>
      </c>
      <c r="BO3541" s="2110" t="str">
        <f t="shared" ca="1" si="2457"/>
        <v>11431STMTPYMAPrimary</v>
      </c>
      <c r="BP3541" s="2110">
        <f t="shared" ca="1" si="2458"/>
        <v>7970</v>
      </c>
      <c r="BQ3541" s="2113" t="str">
        <f t="shared" si="2459"/>
        <v>Jun3022003STMTPY</v>
      </c>
      <c r="BR3541" s="2113" t="str">
        <f>VLOOKUP(N3541,Rates!$A:$AO,41,0)</f>
        <v>Current</v>
      </c>
      <c r="BS3541" s="2113">
        <f t="shared" ca="1" si="2460"/>
        <v>36</v>
      </c>
      <c r="BT3541" s="2128">
        <f t="shared" ca="1" si="2461"/>
        <v>0</v>
      </c>
      <c r="BU3541" s="2113" t="str">
        <f t="shared" ca="1" si="2462"/>
        <v>MA0</v>
      </c>
      <c r="BV3541" s="2113">
        <f t="shared" ca="1" si="2463"/>
        <v>4</v>
      </c>
      <c r="BW3541" s="2113">
        <f t="shared" ca="1" si="2464"/>
        <v>0</v>
      </c>
      <c r="BX3541" s="2113">
        <f t="shared" ca="1" si="2465"/>
        <v>0</v>
      </c>
      <c r="BY3541" s="2113" t="str">
        <f>VLOOKUP(N3541,Rates!$A:$AW,42,0)</f>
        <v>Topup</v>
      </c>
      <c r="BZ3541" s="2113">
        <v>0</v>
      </c>
      <c r="CA3541" s="2036">
        <f ca="1">IF(H3541="RA",0,IF(AU3541="C",VLOOKUP(AU3541&amp;VLOOKUP(N3541,Rates!A:G,7,0)&amp;VLOOKUP(N3541,Rates!A:J,10,0)&amp;VLOOKUP(D3541,PayLookup!$G$10:$H$21,2,0),PayLookup!$J$10:$K$57,2,0),VLOOKUP(AU3541&amp;VLOOKUP(N3541,Rates!A:G,7,0)&amp;VLOOKUP(N3541,Rates!A:J,10,0),PayLookup!$B$10:$C$32,2,0))*S3541*IF(W3541=1,0,1))</f>
        <v>0</v>
      </c>
      <c r="CB3541" s="2556">
        <v>0</v>
      </c>
      <c r="CC3541" s="2562">
        <f t="shared" ca="1" si="2466"/>
        <v>0</v>
      </c>
      <c r="CD3541" s="2557">
        <f t="shared" ca="1" si="2467"/>
        <v>0</v>
      </c>
      <c r="CE3541" s="2575">
        <f ca="1">ROUND(IF(BZ3541=1,CA3541-SUM(CB3541:CD3541),IF(LEFT(N3541,2)="ND",0,IF(D3541="Original",CA3541*3/36,CA3541/VLOOKUP(D3541,PayLookup!$M$10:$N$21,2,0)))),2)</f>
        <v>0</v>
      </c>
      <c r="CF3541" s="2552">
        <f ca="1">ROUND(IF(BZ3541=1,CA3541-SUM(CB3541:CE3541),IF(LEFT(N3541,2)="ND",0,IF(D3541="Original",CA3541*3/36,CA3541/VLOOKUP(D3541,PayLookup!$M$10:$N$21,2,0)))),2)</f>
        <v>0</v>
      </c>
      <c r="CG3541" s="2552">
        <f ca="1">ROUND(IF(BZ3541=1,CA3541-SUM(CB3541:CF3541),IF(LEFT(N3541,2)="ND",0,IF(D3541="Original",CA3541*3/36,CA3541/VLOOKUP(D3541,PayLookup!$M$10:$N$21,2,0)))),2)</f>
        <v>0</v>
      </c>
      <c r="CH3541" s="2552">
        <f ca="1">ROUND(IF(BZ3541=1,CA3541-SUM(CB3541:CG3541),IF(LEFT(N3541,2)="ND",0,IF(D3541="Original",CA3541*3/36,CA3541/VLOOKUP(D3541,PayLookup!$M$10:$N$21,2,0)))),2)</f>
        <v>0</v>
      </c>
      <c r="CI3541" s="2552">
        <f ca="1">ROUND(IF(BZ3541=1,CA3541-SUM(CB3541:CH3541),IF(LEFT(N3541,2)="ND",0,IF(D3541="Original",CA3541*3/36,CA3541/VLOOKUP(D3541,PayLookup!$M$10:$N$21,2,0)))),2)</f>
        <v>0</v>
      </c>
      <c r="CJ3541" s="2552">
        <f ca="1">ROUND(IF(BZ3541=1,CA3541-SUM(CB3541:CI3541),IF(LEFT(N3541,2)="ND",0,IF(D3541="Original",CA3541*3/36,CA3541/VLOOKUP(D3541,PayLookup!$M$10:$N$21,2,0)))),2)</f>
        <v>0</v>
      </c>
      <c r="CK3541" s="2552">
        <f ca="1">ROUND(IF(BZ3541=1,CA3541-SUM(CB3541:CJ3541),IF(LEFT(N3541,2)="ND",0,IF(D3541="Original",CA3541*3/36,CA3541/VLOOKUP(D3541,PayLookup!$M$10:$N$21,2,0)))),2)</f>
        <v>0</v>
      </c>
      <c r="CL3541" s="2552">
        <f ca="1">ROUND(IF(BZ3541=1,CA3541-SUM(CB3541:CK3541),IF(LEFT(N3541,2)="ND",0,IF(D3541="Original",CA3541*3/36,CA3541/VLOOKUP(D3541,PayLookup!$M$10:$N$21,2,0)))),2)</f>
        <v>0</v>
      </c>
      <c r="CM3541" s="2552">
        <f ca="1">ROUND(IF(BZ3541=1,CA3541-SUM(CB3541:CL3541),IF(LEFT(N3541,2)="ND",0,IF(D3541="Original",CA3541*2/36,CA3541/VLOOKUP(D3541,PayLookup!$M$10:$N$21,2,0)))),2)</f>
        <v>0</v>
      </c>
      <c r="CN3541"/>
      <c r="CO3541"/>
      <c r="CP3541"/>
      <c r="CQ3541"/>
      <c r="CR3541"/>
      <c r="CS3541"/>
      <c r="CT3541"/>
      <c r="CU3541"/>
    </row>
    <row r="3542" spans="1:99" s="22" customFormat="1" ht="21" hidden="1">
      <c r="A3542" s="1642">
        <f t="shared" si="2435"/>
        <v>20155303</v>
      </c>
      <c r="B3542" s="2577">
        <v>42541</v>
      </c>
      <c r="C3542" s="339" t="s">
        <v>4519</v>
      </c>
      <c r="D3542" s="339" t="s">
        <v>9</v>
      </c>
      <c r="E3542" s="1844">
        <v>3022010</v>
      </c>
      <c r="F3542" s="2134" t="str">
        <f ca="1">VLOOKUP($E3542,Schools!$B:$L,2,0)</f>
        <v>Child's Hill School</v>
      </c>
      <c r="G3542" s="2138" t="str">
        <f ca="1">VLOOKUP($E3542,Schools!$B:$L,3,0)</f>
        <v>Primary</v>
      </c>
      <c r="H3542" s="2136" t="str">
        <f ca="1">VLOOKUP($E3542,Schools!$B:$L,5,0)</f>
        <v>MA</v>
      </c>
      <c r="I3542" s="2110">
        <f ca="1">VLOOKUP($E3542,Schools!$B:$L,11,0)</f>
        <v>400043</v>
      </c>
      <c r="J3542" s="2140">
        <f ca="1">VLOOKUP($E3542,Schools!$B:$Z,12,0)</f>
        <v>10049</v>
      </c>
      <c r="K3542" s="2112">
        <f ca="1">IF(H3542="MA",0,VLOOKUP(N3542,Rates!A:L,6,0))</f>
        <v>0</v>
      </c>
      <c r="L3542" s="625"/>
      <c r="M3542" s="2113" t="str">
        <f ca="1">VLOOKUP(E3542,Schools!$B:$R,17,0)</f>
        <v>COM</v>
      </c>
      <c r="N3542" s="516" t="s">
        <v>4381</v>
      </c>
      <c r="O3542" s="2110" t="str">
        <f>VLOOKUP(N3542,Rates!$A:$L,2,0)</f>
        <v>HIGHNEEDS</v>
      </c>
      <c r="P3542" s="2072">
        <v>1</v>
      </c>
      <c r="Q3542" s="22">
        <v>1</v>
      </c>
      <c r="R3542" s="1641">
        <v>10764</v>
      </c>
      <c r="S3542" s="2116">
        <f t="shared" si="2438"/>
        <v>10764</v>
      </c>
      <c r="T3542" s="2111">
        <f ca="1">VLOOKUP(N3542,Rates!A$1:W$65539,VLOOKUP(E3542,Schools!B$1:N$65535,13,0),0)</f>
        <v>11431</v>
      </c>
      <c r="U3542" s="2110">
        <f ca="1">VLOOKUP(E3542,Schools!B$1:P$65001,15,0)</f>
        <v>543965</v>
      </c>
      <c r="V3542" s="2111" t="str">
        <f>VLOOKUP(N3542,Rates!A$1:L$65539,8,0)</f>
        <v>I03</v>
      </c>
      <c r="W3542" s="2111">
        <f ca="1">IF(AND(M3542="VA",N3542="DFC"),0,VLOOKUP(N3542,Rates!A:AM,VLOOKUP(H3542&amp;LEFT(G3542,3),Rates!$AC$1:$AD$13,2,0),0))</f>
        <v>0</v>
      </c>
      <c r="X3542" s="2079">
        <f t="shared" ca="1" si="2439"/>
        <v>0</v>
      </c>
      <c r="Y3542" s="2080">
        <f t="shared" ca="1" si="2440"/>
        <v>0</v>
      </c>
      <c r="Z3542" s="2081">
        <f t="shared" ca="1" si="2441"/>
        <v>0</v>
      </c>
      <c r="AA3542" s="2082">
        <f t="shared" ca="1" si="2442"/>
        <v>0</v>
      </c>
      <c r="AB3542" s="2083">
        <f t="shared" ca="1" si="2443"/>
        <v>0</v>
      </c>
      <c r="AC3542" s="2117">
        <f t="shared" si="2444"/>
        <v>0</v>
      </c>
      <c r="AD3542" s="2110" t="str">
        <f t="shared" ca="1" si="2445"/>
        <v>3022010STMTPYA</v>
      </c>
      <c r="AE3542" s="2110" t="str">
        <f t="shared" si="2446"/>
        <v>Jun3022010STMTPY</v>
      </c>
      <c r="AF3542" s="2110" t="str">
        <f t="shared" si="2447"/>
        <v>3022010STMTPY</v>
      </c>
      <c r="AG3542" s="2110" t="str">
        <f t="shared" si="2448"/>
        <v>JunSTMTPY</v>
      </c>
      <c r="AH3542" s="2110" t="str">
        <f t="shared" si="2449"/>
        <v>Jun3022010</v>
      </c>
      <c r="AI3542" s="2110" t="str">
        <f t="shared" ca="1" si="2450"/>
        <v>MAPriSTMTPY</v>
      </c>
      <c r="AJ3542" s="2110" t="str">
        <f t="shared" si="2451"/>
        <v>I033022010</v>
      </c>
      <c r="AK3542" s="2110" t="str">
        <f t="shared" si="2452"/>
        <v>3022010HIGHNEEDS</v>
      </c>
      <c r="AL3542" s="2110" t="str">
        <f t="shared" ca="1" si="2453"/>
        <v>11431Primary</v>
      </c>
      <c r="AM3542" s="2110" t="str">
        <f t="shared" si="2454"/>
        <v>Jun3022010HIGHNEEDS</v>
      </c>
      <c r="AN3542" s="2118">
        <v>0.25</v>
      </c>
      <c r="AO3542" s="2119">
        <v>0.5</v>
      </c>
      <c r="AP3542" s="2119">
        <v>0.75</v>
      </c>
      <c r="AQ3542" s="2119">
        <v>1</v>
      </c>
      <c r="AR3542" s="2110" t="str">
        <f ca="1">VLOOKUP(T3542,CostCentres!B$1:D$65537,2,0)</f>
        <v>Statement topups: Barnet maintained primary</v>
      </c>
      <c r="AS3542" s="2110" t="str">
        <f ca="1">VLOOKUP($T3542,CostCentres!$B$1:$D$65536,3,0)</f>
        <v>1.2.1</v>
      </c>
      <c r="AT3542" s="2110">
        <f>VLOOKUP(N3542,Rates!A$1:AB$65539,28,0)</f>
        <v>0</v>
      </c>
      <c r="AU3542" s="2120" t="str">
        <f ca="1">IF(N3542="DFC",0,VLOOKUP(E3542,Schools!B:Q,16,0))</f>
        <v>A</v>
      </c>
      <c r="AV3542" s="2036">
        <f ca="1">IF(H3542="MA",0,VLOOKUP(AU3542&amp;VLOOKUP(N3542,Rates!A:G,7,0)&amp;VLOOKUP(N3542,Rates!A:J,10,0),PayLookup!$B$10:$C$32,2,0)*S3542*IF(W3542=1,0,1))</f>
        <v>0</v>
      </c>
      <c r="AW3542" s="2144">
        <v>0</v>
      </c>
      <c r="AX3542" s="2144">
        <v>0</v>
      </c>
      <c r="AY3542" s="2441">
        <v>0</v>
      </c>
      <c r="AZ3542" s="2084">
        <f t="shared" ca="1" si="2423"/>
        <v>0</v>
      </c>
      <c r="BA3542" s="2084">
        <f t="shared" ca="1" si="2424"/>
        <v>0</v>
      </c>
      <c r="BB3542" s="2086">
        <f t="shared" ca="1" si="2425"/>
        <v>0</v>
      </c>
      <c r="BC3542" s="2086">
        <f t="shared" ca="1" si="2426"/>
        <v>0</v>
      </c>
      <c r="BD3542" s="2086">
        <f t="shared" ca="1" si="2427"/>
        <v>0</v>
      </c>
      <c r="BE3542" s="2086">
        <f t="shared" ca="1" si="2428"/>
        <v>0</v>
      </c>
      <c r="BF3542" s="2088">
        <f t="shared" ca="1" si="2429"/>
        <v>0</v>
      </c>
      <c r="BG3542" s="2088">
        <f t="shared" ca="1" si="2430"/>
        <v>0</v>
      </c>
      <c r="BH3542" s="2088">
        <f t="shared" ca="1" si="2431"/>
        <v>0</v>
      </c>
      <c r="BI3542" s="2110" t="str">
        <f>VLOOKUP(N3542,Rates!A:L,3,0)</f>
        <v>Statement topup adjustments from previous year</v>
      </c>
      <c r="BJ3542" s="2124"/>
      <c r="BK3542" s="2125" t="str">
        <f>E3542&amp;IF(O3542="EARLYYEARS",VLOOKUP(N3542,Rates!$A:$X,24,0),N3542)</f>
        <v>3022010STMTPY</v>
      </c>
      <c r="BL3542" s="2126">
        <f ca="1">ROUND(IF(AND(OR(M3542="VA",M3542="FREE",M3542="ACAD"),N3542="DFC"),S3542,S3542*VLOOKUP(AU3542&amp;VLOOKUP(N3542,Rates!A:G,7,0)&amp;VLOOKUP(N3542,Rates!A:J,10,0),PayLookup!$B$10:$D$32,3,0)),2)</f>
        <v>0</v>
      </c>
      <c r="BM3542" s="2123">
        <f t="shared" ca="1" si="2455"/>
        <v>10764</v>
      </c>
      <c r="BN3542" s="2127">
        <f t="shared" ca="1" si="2456"/>
        <v>0</v>
      </c>
      <c r="BO3542" s="2110" t="str">
        <f t="shared" ca="1" si="2457"/>
        <v>11431STMTPYMAPrimary</v>
      </c>
      <c r="BP3542" s="2110">
        <f t="shared" ca="1" si="2458"/>
        <v>10764</v>
      </c>
      <c r="BQ3542" s="2113" t="str">
        <f t="shared" si="2459"/>
        <v>Jun3022010STMTPY</v>
      </c>
      <c r="BR3542" s="2113" t="str">
        <f>VLOOKUP(N3542,Rates!$A:$AO,41,0)</f>
        <v>Current</v>
      </c>
      <c r="BS3542" s="2113">
        <f t="shared" ca="1" si="2460"/>
        <v>36</v>
      </c>
      <c r="BT3542" s="2128">
        <f t="shared" ca="1" si="2461"/>
        <v>0</v>
      </c>
      <c r="BU3542" s="2113" t="str">
        <f t="shared" ca="1" si="2462"/>
        <v>MA0</v>
      </c>
      <c r="BV3542" s="2113">
        <f t="shared" ca="1" si="2463"/>
        <v>4</v>
      </c>
      <c r="BW3542" s="2113">
        <f t="shared" ca="1" si="2464"/>
        <v>0</v>
      </c>
      <c r="BX3542" s="2113">
        <f t="shared" ca="1" si="2465"/>
        <v>0</v>
      </c>
      <c r="BY3542" s="2113" t="str">
        <f>VLOOKUP(N3542,Rates!$A:$AW,42,0)</f>
        <v>Topup</v>
      </c>
      <c r="BZ3542" s="2113">
        <v>0</v>
      </c>
      <c r="CA3542" s="2036">
        <f ca="1">IF(H3542="RA",0,IF(AU3542="C",VLOOKUP(AU3542&amp;VLOOKUP(N3542,Rates!A:G,7,0)&amp;VLOOKUP(N3542,Rates!A:J,10,0)&amp;VLOOKUP(D3542,PayLookup!$G$10:$H$21,2,0),PayLookup!$J$10:$K$57,2,0),VLOOKUP(AU3542&amp;VLOOKUP(N3542,Rates!A:G,7,0)&amp;VLOOKUP(N3542,Rates!A:J,10,0),PayLookup!$B$10:$C$32,2,0))*S3542*IF(W3542=1,0,1))</f>
        <v>0</v>
      </c>
      <c r="CB3542" s="2556">
        <v>0</v>
      </c>
      <c r="CC3542" s="2562">
        <f t="shared" ca="1" si="2466"/>
        <v>0</v>
      </c>
      <c r="CD3542" s="2557">
        <f t="shared" ca="1" si="2467"/>
        <v>0</v>
      </c>
      <c r="CE3542" s="2575">
        <f ca="1">ROUND(IF(BZ3542=1,CA3542-SUM(CB3542:CD3542),IF(LEFT(N3542,2)="ND",0,IF(D3542="Original",CA3542*3/36,CA3542/VLOOKUP(D3542,PayLookup!$M$10:$N$21,2,0)))),2)</f>
        <v>0</v>
      </c>
      <c r="CF3542" s="2552">
        <f ca="1">ROUND(IF(BZ3542=1,CA3542-SUM(CB3542:CE3542),IF(LEFT(N3542,2)="ND",0,IF(D3542="Original",CA3542*3/36,CA3542/VLOOKUP(D3542,PayLookup!$M$10:$N$21,2,0)))),2)</f>
        <v>0</v>
      </c>
      <c r="CG3542" s="2552">
        <f ca="1">ROUND(IF(BZ3542=1,CA3542-SUM(CB3542:CF3542),IF(LEFT(N3542,2)="ND",0,IF(D3542="Original",CA3542*3/36,CA3542/VLOOKUP(D3542,PayLookup!$M$10:$N$21,2,0)))),2)</f>
        <v>0</v>
      </c>
      <c r="CH3542" s="2552">
        <f ca="1">ROUND(IF(BZ3542=1,CA3542-SUM(CB3542:CG3542),IF(LEFT(N3542,2)="ND",0,IF(D3542="Original",CA3542*3/36,CA3542/VLOOKUP(D3542,PayLookup!$M$10:$N$21,2,0)))),2)</f>
        <v>0</v>
      </c>
      <c r="CI3542" s="2552">
        <f ca="1">ROUND(IF(BZ3542=1,CA3542-SUM(CB3542:CH3542),IF(LEFT(N3542,2)="ND",0,IF(D3542="Original",CA3542*3/36,CA3542/VLOOKUP(D3542,PayLookup!$M$10:$N$21,2,0)))),2)</f>
        <v>0</v>
      </c>
      <c r="CJ3542" s="2552">
        <f ca="1">ROUND(IF(BZ3542=1,CA3542-SUM(CB3542:CI3542),IF(LEFT(N3542,2)="ND",0,IF(D3542="Original",CA3542*3/36,CA3542/VLOOKUP(D3542,PayLookup!$M$10:$N$21,2,0)))),2)</f>
        <v>0</v>
      </c>
      <c r="CK3542" s="2552">
        <f ca="1">ROUND(IF(BZ3542=1,CA3542-SUM(CB3542:CJ3542),IF(LEFT(N3542,2)="ND",0,IF(D3542="Original",CA3542*3/36,CA3542/VLOOKUP(D3542,PayLookup!$M$10:$N$21,2,0)))),2)</f>
        <v>0</v>
      </c>
      <c r="CL3542" s="2552">
        <f ca="1">ROUND(IF(BZ3542=1,CA3542-SUM(CB3542:CK3542),IF(LEFT(N3542,2)="ND",0,IF(D3542="Original",CA3542*3/36,CA3542/VLOOKUP(D3542,PayLookup!$M$10:$N$21,2,0)))),2)</f>
        <v>0</v>
      </c>
      <c r="CM3542" s="2552">
        <f ca="1">ROUND(IF(BZ3542=1,CA3542-SUM(CB3542:CL3542),IF(LEFT(N3542,2)="ND",0,IF(D3542="Original",CA3542*2/36,CA3542/VLOOKUP(D3542,PayLookup!$M$10:$N$21,2,0)))),2)</f>
        <v>0</v>
      </c>
      <c r="CN3542"/>
      <c r="CO3542"/>
      <c r="CP3542"/>
      <c r="CQ3542"/>
      <c r="CR3542"/>
      <c r="CS3542"/>
      <c r="CT3542"/>
      <c r="CU3542"/>
    </row>
    <row r="3543" spans="1:99" s="22" customFormat="1" ht="21" hidden="1">
      <c r="A3543" s="1642">
        <f t="shared" si="2435"/>
        <v>20155304</v>
      </c>
      <c r="B3543" s="2132">
        <v>42541</v>
      </c>
      <c r="C3543" s="339" t="s">
        <v>4519</v>
      </c>
      <c r="D3543" s="1927" t="s">
        <v>9</v>
      </c>
      <c r="E3543" s="1844">
        <v>3022017</v>
      </c>
      <c r="F3543" s="2134" t="str">
        <f ca="1">VLOOKUP($E3543,Schools!$B:$L,2,0)</f>
        <v>Cromer Road Primary School</v>
      </c>
      <c r="G3543" s="2138" t="str">
        <f ca="1">VLOOKUP($E3543,Schools!$B:$L,3,0)</f>
        <v>Primary</v>
      </c>
      <c r="H3543" s="2136" t="str">
        <f ca="1">VLOOKUP($E3543,Schools!$B:$L,5,0)</f>
        <v>MA</v>
      </c>
      <c r="I3543" s="2110">
        <f ca="1">VLOOKUP($E3543,Schools!$B:$L,11,0)</f>
        <v>400080</v>
      </c>
      <c r="J3543" s="2140">
        <f ca="1">VLOOKUP($E3543,Schools!$B:$Z,12,0)</f>
        <v>10057</v>
      </c>
      <c r="K3543" s="2112">
        <f ca="1">IF(H3543="MA",0,VLOOKUP(N3543,Rates!A:L,6,0))</f>
        <v>0</v>
      </c>
      <c r="L3543" s="625"/>
      <c r="M3543" s="2113" t="str">
        <f ca="1">VLOOKUP(E3543,Schools!$B:$R,17,0)</f>
        <v>COM</v>
      </c>
      <c r="N3543" s="516" t="s">
        <v>4381</v>
      </c>
      <c r="O3543" s="2110" t="str">
        <f>VLOOKUP(N3543,Rates!$A:$L,2,0)</f>
        <v>HIGHNEEDS</v>
      </c>
      <c r="P3543" s="2072">
        <v>1</v>
      </c>
      <c r="Q3543" s="22">
        <v>1</v>
      </c>
      <c r="R3543" s="1641">
        <v>1294</v>
      </c>
      <c r="S3543" s="2116">
        <f t="shared" si="2438"/>
        <v>1294</v>
      </c>
      <c r="T3543" s="2111">
        <f ca="1">VLOOKUP(N3543,Rates!A$1:W$65539,VLOOKUP(E3543,Schools!B$1:N$65535,13,0),0)</f>
        <v>11431</v>
      </c>
      <c r="U3543" s="2110">
        <f ca="1">VLOOKUP(E3543,Schools!B$1:P$65001,15,0)</f>
        <v>543965</v>
      </c>
      <c r="V3543" s="2111" t="str">
        <f>VLOOKUP(N3543,Rates!A$1:L$65539,8,0)</f>
        <v>I03</v>
      </c>
      <c r="W3543" s="2111">
        <f ca="1">IF(AND(M3543="VA",N3543="DFC"),0,VLOOKUP(N3543,Rates!A:AM,VLOOKUP(H3543&amp;LEFT(G3543,3),Rates!$AC$1:$AD$13,2,0),0))</f>
        <v>0</v>
      </c>
      <c r="X3543" s="2079">
        <f t="shared" ca="1" si="2439"/>
        <v>0</v>
      </c>
      <c r="Y3543" s="2080">
        <f t="shared" ca="1" si="2440"/>
        <v>0</v>
      </c>
      <c r="Z3543" s="2081">
        <f t="shared" ca="1" si="2441"/>
        <v>0</v>
      </c>
      <c r="AA3543" s="2082">
        <f t="shared" ca="1" si="2442"/>
        <v>0</v>
      </c>
      <c r="AB3543" s="2083">
        <f t="shared" ca="1" si="2443"/>
        <v>0</v>
      </c>
      <c r="AC3543" s="2117">
        <f t="shared" si="2444"/>
        <v>0</v>
      </c>
      <c r="AD3543" s="2110" t="str">
        <f t="shared" ca="1" si="2445"/>
        <v>3022017STMTPYA</v>
      </c>
      <c r="AE3543" s="2110" t="str">
        <f t="shared" si="2446"/>
        <v>Jun3022017STMTPY</v>
      </c>
      <c r="AF3543" s="2110" t="str">
        <f t="shared" si="2447"/>
        <v>3022017STMTPY</v>
      </c>
      <c r="AG3543" s="2110" t="str">
        <f t="shared" si="2448"/>
        <v>JunSTMTPY</v>
      </c>
      <c r="AH3543" s="2110" t="str">
        <f t="shared" si="2449"/>
        <v>Jun3022017</v>
      </c>
      <c r="AI3543" s="2110" t="str">
        <f t="shared" ca="1" si="2450"/>
        <v>MAPriSTMTPY</v>
      </c>
      <c r="AJ3543" s="2110" t="str">
        <f t="shared" si="2451"/>
        <v>I033022017</v>
      </c>
      <c r="AK3543" s="2110" t="str">
        <f t="shared" si="2452"/>
        <v>3022017HIGHNEEDS</v>
      </c>
      <c r="AL3543" s="2110" t="str">
        <f t="shared" ca="1" si="2453"/>
        <v>11431Primary</v>
      </c>
      <c r="AM3543" s="2110" t="str">
        <f t="shared" si="2454"/>
        <v>Jun3022017HIGHNEEDS</v>
      </c>
      <c r="AN3543" s="2118">
        <v>0.25</v>
      </c>
      <c r="AO3543" s="2119">
        <v>0.5</v>
      </c>
      <c r="AP3543" s="2119">
        <v>0.75</v>
      </c>
      <c r="AQ3543" s="2119">
        <v>1</v>
      </c>
      <c r="AR3543" s="2110" t="str">
        <f ca="1">VLOOKUP(T3543,CostCentres!B$1:D$65537,2,0)</f>
        <v>Statement topups: Barnet maintained primary</v>
      </c>
      <c r="AS3543" s="2110" t="str">
        <f ca="1">VLOOKUP($T3543,CostCentres!$B$1:$D$65536,3,0)</f>
        <v>1.2.1</v>
      </c>
      <c r="AT3543" s="2110">
        <f>VLOOKUP(N3543,Rates!A$1:AB$65539,28,0)</f>
        <v>0</v>
      </c>
      <c r="AU3543" s="2120" t="str">
        <f ca="1">IF(N3543="DFC",0,VLOOKUP(E3543,Schools!B:Q,16,0))</f>
        <v>A</v>
      </c>
      <c r="AV3543" s="2036">
        <f ca="1">IF(H3543="MA",0,VLOOKUP(AU3543&amp;VLOOKUP(N3543,Rates!A:G,7,0)&amp;VLOOKUP(N3543,Rates!A:J,10,0),PayLookup!$B$10:$C$32,2,0)*S3543*IF(W3543=1,0,1))</f>
        <v>0</v>
      </c>
      <c r="AW3543" s="2144">
        <v>0</v>
      </c>
      <c r="AX3543" s="2144">
        <v>0</v>
      </c>
      <c r="AY3543" s="2441">
        <v>0</v>
      </c>
      <c r="AZ3543" s="2084">
        <f t="shared" ca="1" si="2423"/>
        <v>0</v>
      </c>
      <c r="BA3543" s="2084">
        <f t="shared" ca="1" si="2424"/>
        <v>0</v>
      </c>
      <c r="BB3543" s="2086">
        <f t="shared" ca="1" si="2425"/>
        <v>0</v>
      </c>
      <c r="BC3543" s="2086">
        <f t="shared" ca="1" si="2426"/>
        <v>0</v>
      </c>
      <c r="BD3543" s="2086">
        <f t="shared" ca="1" si="2427"/>
        <v>0</v>
      </c>
      <c r="BE3543" s="2086">
        <f t="shared" ca="1" si="2428"/>
        <v>0</v>
      </c>
      <c r="BF3543" s="2088">
        <f t="shared" ca="1" si="2429"/>
        <v>0</v>
      </c>
      <c r="BG3543" s="2088">
        <f t="shared" ca="1" si="2430"/>
        <v>0</v>
      </c>
      <c r="BH3543" s="2088">
        <f t="shared" ca="1" si="2431"/>
        <v>0</v>
      </c>
      <c r="BI3543" s="2110" t="str">
        <f>VLOOKUP(N3543,Rates!A:L,3,0)</f>
        <v>Statement topup adjustments from previous year</v>
      </c>
      <c r="BJ3543" s="2124"/>
      <c r="BK3543" s="2125" t="str">
        <f>E3543&amp;IF(O3543="EARLYYEARS",VLOOKUP(N3543,Rates!$A:$X,24,0),N3543)</f>
        <v>3022017STMTPY</v>
      </c>
      <c r="BL3543" s="2126">
        <f ca="1">ROUND(IF(AND(OR(M3543="VA",M3543="FREE",M3543="ACAD"),N3543="DFC"),S3543,S3543*VLOOKUP(AU3543&amp;VLOOKUP(N3543,Rates!A:G,7,0)&amp;VLOOKUP(N3543,Rates!A:J,10,0),PayLookup!$B$10:$D$32,3,0)),2)</f>
        <v>0</v>
      </c>
      <c r="BM3543" s="2123">
        <f t="shared" ca="1" si="2455"/>
        <v>1294</v>
      </c>
      <c r="BN3543" s="2127">
        <f t="shared" ca="1" si="2456"/>
        <v>0</v>
      </c>
      <c r="BO3543" s="2110" t="str">
        <f t="shared" ca="1" si="2457"/>
        <v>11431STMTPYMAPrimary</v>
      </c>
      <c r="BP3543" s="2110">
        <f t="shared" ca="1" si="2458"/>
        <v>1294</v>
      </c>
      <c r="BQ3543" s="2113" t="str">
        <f t="shared" si="2459"/>
        <v>Jun3022017STMTPY</v>
      </c>
      <c r="BR3543" s="2113" t="str">
        <f>VLOOKUP(N3543,Rates!$A:$AO,41,0)</f>
        <v>Current</v>
      </c>
      <c r="BS3543" s="2113">
        <f t="shared" ca="1" si="2460"/>
        <v>36</v>
      </c>
      <c r="BT3543" s="2128">
        <f t="shared" ca="1" si="2461"/>
        <v>0</v>
      </c>
      <c r="BU3543" s="2113" t="str">
        <f t="shared" ca="1" si="2462"/>
        <v>MA0</v>
      </c>
      <c r="BV3543" s="2113">
        <f t="shared" ca="1" si="2463"/>
        <v>4</v>
      </c>
      <c r="BW3543" s="2113">
        <f t="shared" ca="1" si="2464"/>
        <v>0</v>
      </c>
      <c r="BX3543" s="2113">
        <f t="shared" ca="1" si="2465"/>
        <v>0</v>
      </c>
      <c r="BY3543" s="2113" t="str">
        <f>VLOOKUP(N3543,Rates!$A:$AW,42,0)</f>
        <v>Topup</v>
      </c>
      <c r="BZ3543" s="2113">
        <v>0</v>
      </c>
      <c r="CA3543" s="2036">
        <f ca="1">IF(H3543="RA",0,IF(AU3543="C",VLOOKUP(AU3543&amp;VLOOKUP(N3543,Rates!A:G,7,0)&amp;VLOOKUP(N3543,Rates!A:J,10,0)&amp;VLOOKUP(D3543,PayLookup!$G$10:$H$21,2,0),PayLookup!$J$10:$K$57,2,0),VLOOKUP(AU3543&amp;VLOOKUP(N3543,Rates!A:G,7,0)&amp;VLOOKUP(N3543,Rates!A:J,10,0),PayLookup!$B$10:$C$32,2,0))*S3543*IF(W3543=1,0,1))</f>
        <v>0</v>
      </c>
      <c r="CB3543" s="2556">
        <v>0</v>
      </c>
      <c r="CC3543" s="2562">
        <f t="shared" ca="1" si="2466"/>
        <v>0</v>
      </c>
      <c r="CD3543" s="2557">
        <f t="shared" ca="1" si="2467"/>
        <v>0</v>
      </c>
      <c r="CE3543" s="2552">
        <f ca="1">ROUND(IF(BZ3543=1,CA3543-SUM(CB3543:CD3543),IF(LEFT(N3543,2)="ND",0,IF(D3543="Original",CA3543*3/36,CA3543/VLOOKUP(D3543,PayLookup!$M$10:$N$21,2,0)))),2)</f>
        <v>0</v>
      </c>
      <c r="CF3543" s="2552">
        <f ca="1">ROUND(IF(BZ3543=1,CA3543-SUM(CB3543:CE3543),IF(LEFT(N3543,2)="ND",0,IF(D3543="Original",CA3543*3/36,CA3543/VLOOKUP(D3543,PayLookup!$M$10:$N$21,2,0)))),2)</f>
        <v>0</v>
      </c>
      <c r="CG3543" s="2552">
        <f ca="1">ROUND(IF(BZ3543=1,CA3543-SUM(CB3543:CF3543),IF(LEFT(N3543,2)="ND",0,IF(D3543="Original",CA3543*3/36,CA3543/VLOOKUP(D3543,PayLookup!$M$10:$N$21,2,0)))),2)</f>
        <v>0</v>
      </c>
      <c r="CH3543" s="2552">
        <f ca="1">ROUND(IF(BZ3543=1,CA3543-SUM(CB3543:CG3543),IF(LEFT(N3543,2)="ND",0,IF(D3543="Original",CA3543*3/36,CA3543/VLOOKUP(D3543,PayLookup!$M$10:$N$21,2,0)))),2)</f>
        <v>0</v>
      </c>
      <c r="CI3543" s="2552">
        <f ca="1">ROUND(IF(BZ3543=1,CA3543-SUM(CB3543:CH3543),IF(LEFT(N3543,2)="ND",0,IF(D3543="Original",CA3543*3/36,CA3543/VLOOKUP(D3543,PayLookup!$M$10:$N$21,2,0)))),2)</f>
        <v>0</v>
      </c>
      <c r="CJ3543" s="2552">
        <f ca="1">ROUND(IF(BZ3543=1,CA3543-SUM(CB3543:CI3543),IF(LEFT(N3543,2)="ND",0,IF(D3543="Original",CA3543*3/36,CA3543/VLOOKUP(D3543,PayLookup!$M$10:$N$21,2,0)))),2)</f>
        <v>0</v>
      </c>
      <c r="CK3543" s="2552">
        <f ca="1">ROUND(IF(BZ3543=1,CA3543-SUM(CB3543:CJ3543),IF(LEFT(N3543,2)="ND",0,IF(D3543="Original",CA3543*3/36,CA3543/VLOOKUP(D3543,PayLookup!$M$10:$N$21,2,0)))),2)</f>
        <v>0</v>
      </c>
      <c r="CL3543" s="2552">
        <f ca="1">ROUND(IF(BZ3543=1,CA3543-SUM(CB3543:CK3543),IF(LEFT(N3543,2)="ND",0,IF(D3543="Original",CA3543*3/36,CA3543/VLOOKUP(D3543,PayLookup!$M$10:$N$21,2,0)))),2)</f>
        <v>0</v>
      </c>
      <c r="CM3543" s="2552">
        <f ca="1">ROUND(IF(BZ3543=1,CA3543-SUM(CB3543:CL3543),IF(LEFT(N3543,2)="ND",0,IF(D3543="Original",CA3543*2/36,CA3543/VLOOKUP(D3543,PayLookup!$M$10:$N$21,2,0)))),2)</f>
        <v>0</v>
      </c>
      <c r="CN3543"/>
      <c r="CO3543"/>
      <c r="CP3543"/>
      <c r="CQ3543"/>
      <c r="CR3543"/>
      <c r="CS3543"/>
      <c r="CT3543"/>
      <c r="CU3543"/>
    </row>
    <row r="3544" spans="1:99" s="22" customFormat="1" ht="21" hidden="1">
      <c r="A3544" s="1642">
        <f t="shared" si="2435"/>
        <v>20155305</v>
      </c>
      <c r="B3544" s="2577">
        <v>42541</v>
      </c>
      <c r="C3544" s="1927" t="s">
        <v>4519</v>
      </c>
      <c r="D3544" s="1927" t="s">
        <v>9</v>
      </c>
      <c r="E3544" s="1844">
        <v>3022052</v>
      </c>
      <c r="F3544" s="2134" t="str">
        <f ca="1">VLOOKUP($E3544,Schools!$B:$L,2,0)</f>
        <v>Summerside Primary School</v>
      </c>
      <c r="G3544" s="2138" t="str">
        <f ca="1">VLOOKUP($E3544,Schools!$B:$L,3,0)</f>
        <v>Primary</v>
      </c>
      <c r="H3544" s="2136" t="str">
        <f ca="1">VLOOKUP($E3544,Schools!$B:$L,5,0)</f>
        <v>MA</v>
      </c>
      <c r="I3544" s="2110">
        <f ca="1">VLOOKUP($E3544,Schools!$B:$L,11,0)</f>
        <v>400099</v>
      </c>
      <c r="J3544" s="2140">
        <f ca="1">VLOOKUP($E3544,Schools!$B:$Z,12,0)</f>
        <v>10098</v>
      </c>
      <c r="K3544" s="2112">
        <f ca="1">IF(H3544="MA",0,VLOOKUP(N3544,Rates!A:L,6,0))</f>
        <v>0</v>
      </c>
      <c r="L3544" s="625"/>
      <c r="M3544" s="2135" t="str">
        <f ca="1">VLOOKUP(E3544,Schools!$B:$R,17,0)</f>
        <v>COM</v>
      </c>
      <c r="N3544" s="516" t="s">
        <v>4381</v>
      </c>
      <c r="O3544" s="2110" t="str">
        <f>VLOOKUP(N3544,Rates!$A:$L,2,0)</f>
        <v>HIGHNEEDS</v>
      </c>
      <c r="P3544" s="2072">
        <v>1</v>
      </c>
      <c r="Q3544" s="88">
        <v>1</v>
      </c>
      <c r="R3544" s="1641">
        <v>0</v>
      </c>
      <c r="S3544" s="2116">
        <f t="shared" si="2438"/>
        <v>0</v>
      </c>
      <c r="T3544" s="2111">
        <f ca="1">VLOOKUP(N3544,Rates!A$1:W$65539,VLOOKUP(E3544,Schools!B$1:N$65535,13,0),0)</f>
        <v>11431</v>
      </c>
      <c r="U3544" s="2110">
        <f ca="1">VLOOKUP(E3544,Schools!B$1:P$65001,15,0)</f>
        <v>543965</v>
      </c>
      <c r="V3544" s="2111" t="str">
        <f>VLOOKUP(N3544,Rates!A$1:L$65539,8,0)</f>
        <v>I03</v>
      </c>
      <c r="W3544" s="2111">
        <f ca="1">IF(AND(M3544="VA",N3544="DFC"),0,VLOOKUP(N3544,Rates!A:AM,VLOOKUP(H3544&amp;LEFT(G3544,3),Rates!$AC$1:$AD$13,2,0),0))</f>
        <v>0</v>
      </c>
      <c r="X3544" s="2079">
        <f t="shared" ca="1" si="2439"/>
        <v>0</v>
      </c>
      <c r="Y3544" s="2080">
        <f t="shared" ca="1" si="2440"/>
        <v>0</v>
      </c>
      <c r="Z3544" s="2081">
        <f t="shared" ca="1" si="2441"/>
        <v>0</v>
      </c>
      <c r="AA3544" s="2082">
        <f t="shared" ca="1" si="2442"/>
        <v>0</v>
      </c>
      <c r="AB3544" s="2083">
        <f t="shared" ca="1" si="2443"/>
        <v>0</v>
      </c>
      <c r="AC3544" s="2117">
        <f t="shared" si="2444"/>
        <v>0</v>
      </c>
      <c r="AD3544" s="2110" t="str">
        <f t="shared" ca="1" si="2445"/>
        <v>3022052STMTPYA</v>
      </c>
      <c r="AE3544" s="2110" t="str">
        <f t="shared" si="2446"/>
        <v>Jun3022052STMTPY</v>
      </c>
      <c r="AF3544" s="2110" t="str">
        <f t="shared" si="2447"/>
        <v>3022052STMTPY</v>
      </c>
      <c r="AG3544" s="2110" t="str">
        <f t="shared" si="2448"/>
        <v>JunSTMTPY</v>
      </c>
      <c r="AH3544" s="2110" t="str">
        <f t="shared" si="2449"/>
        <v>Jun3022052</v>
      </c>
      <c r="AI3544" s="2110" t="str">
        <f t="shared" ca="1" si="2450"/>
        <v>MAPriSTMTPY</v>
      </c>
      <c r="AJ3544" s="2110" t="str">
        <f t="shared" si="2451"/>
        <v>I033022052</v>
      </c>
      <c r="AK3544" s="2110" t="str">
        <f t="shared" si="2452"/>
        <v>3022052HIGHNEEDS</v>
      </c>
      <c r="AL3544" s="2110" t="str">
        <f t="shared" ca="1" si="2453"/>
        <v>11431Primary</v>
      </c>
      <c r="AM3544" s="2110" t="str">
        <f t="shared" si="2454"/>
        <v>Jun3022052HIGHNEEDS</v>
      </c>
      <c r="AN3544" s="2118">
        <v>0.25</v>
      </c>
      <c r="AO3544" s="2119">
        <v>0.5</v>
      </c>
      <c r="AP3544" s="2119">
        <v>0.75</v>
      </c>
      <c r="AQ3544" s="2119">
        <v>1</v>
      </c>
      <c r="AR3544" s="2110" t="str">
        <f ca="1">VLOOKUP(T3544,CostCentres!B$1:D$65537,2,0)</f>
        <v>Statement topups: Barnet maintained primary</v>
      </c>
      <c r="AS3544" s="2110" t="str">
        <f ca="1">VLOOKUP($T3544,CostCentres!$B$1:$D$65536,3,0)</f>
        <v>1.2.1</v>
      </c>
      <c r="AT3544" s="2110">
        <f>VLOOKUP(N3544,Rates!A$1:AB$65539,28,0)</f>
        <v>0</v>
      </c>
      <c r="AU3544" s="2120" t="str">
        <f ca="1">IF(N3544="DFC",0,VLOOKUP(E3544,Schools!B:Q,16,0))</f>
        <v>A</v>
      </c>
      <c r="AV3544" s="2036">
        <f ca="1">IF(H3544="MA",0,VLOOKUP(AU3544&amp;VLOOKUP(N3544,Rates!A:G,7,0)&amp;VLOOKUP(N3544,Rates!A:J,10,0),PayLookup!$B$10:$C$32,2,0)*S3544*IF(W3544=1,0,1))</f>
        <v>0</v>
      </c>
      <c r="AW3544" s="2144">
        <v>0</v>
      </c>
      <c r="AX3544" s="2144">
        <v>0</v>
      </c>
      <c r="AY3544" s="2441">
        <v>0</v>
      </c>
      <c r="AZ3544" s="2084">
        <f t="shared" ca="1" si="2423"/>
        <v>0</v>
      </c>
      <c r="BA3544" s="2084">
        <f t="shared" ca="1" si="2424"/>
        <v>0</v>
      </c>
      <c r="BB3544" s="2086">
        <f t="shared" ca="1" si="2425"/>
        <v>0</v>
      </c>
      <c r="BC3544" s="2086">
        <f t="shared" ca="1" si="2426"/>
        <v>0</v>
      </c>
      <c r="BD3544" s="2086">
        <f t="shared" ca="1" si="2427"/>
        <v>0</v>
      </c>
      <c r="BE3544" s="2086">
        <f t="shared" ca="1" si="2428"/>
        <v>0</v>
      </c>
      <c r="BF3544" s="2088">
        <f t="shared" ca="1" si="2429"/>
        <v>0</v>
      </c>
      <c r="BG3544" s="2088">
        <f t="shared" ca="1" si="2430"/>
        <v>0</v>
      </c>
      <c r="BH3544" s="2088">
        <f t="shared" ca="1" si="2431"/>
        <v>0</v>
      </c>
      <c r="BI3544" s="2110" t="str">
        <f>VLOOKUP(N3544,Rates!A:L,3,0)</f>
        <v>Statement topup adjustments from previous year</v>
      </c>
      <c r="BJ3544" s="2124"/>
      <c r="BK3544" s="2125" t="str">
        <f>E3544&amp;IF(O3544="EARLYYEARS",VLOOKUP(N3544,Rates!$A:$X,24,0),N3544)</f>
        <v>3022052STMTPY</v>
      </c>
      <c r="BL3544" s="2126">
        <f ca="1">ROUND(IF(AND(OR(M3544="VA",M3544="FREE",M3544="ACAD"),N3544="DFC"),S3544,S3544*VLOOKUP(AU3544&amp;VLOOKUP(N3544,Rates!A:G,7,0)&amp;VLOOKUP(N3544,Rates!A:J,10,0),PayLookup!$B$10:$D$32,3,0)),2)</f>
        <v>0</v>
      </c>
      <c r="BM3544" s="2123">
        <f t="shared" ca="1" si="2455"/>
        <v>0</v>
      </c>
      <c r="BN3544" s="2127">
        <f t="shared" ca="1" si="2456"/>
        <v>0</v>
      </c>
      <c r="BO3544" s="2110" t="str">
        <f t="shared" ca="1" si="2457"/>
        <v>11431STMTPYMAPrimary</v>
      </c>
      <c r="BP3544" s="2110">
        <f t="shared" ca="1" si="2458"/>
        <v>0</v>
      </c>
      <c r="BQ3544" s="2113" t="str">
        <f t="shared" si="2459"/>
        <v>Jun3022052STMTPY</v>
      </c>
      <c r="BR3544" s="2113" t="str">
        <f>VLOOKUP(N3544,Rates!$A:$AO,41,0)</f>
        <v>Current</v>
      </c>
      <c r="BS3544" s="2113">
        <f t="shared" ca="1" si="2460"/>
        <v>36</v>
      </c>
      <c r="BT3544" s="2128">
        <f t="shared" ca="1" si="2461"/>
        <v>0</v>
      </c>
      <c r="BU3544" s="2113" t="str">
        <f t="shared" ca="1" si="2462"/>
        <v>MA0</v>
      </c>
      <c r="BV3544" s="2113">
        <f t="shared" ca="1" si="2463"/>
        <v>4</v>
      </c>
      <c r="BW3544" s="2113">
        <f t="shared" ca="1" si="2464"/>
        <v>0</v>
      </c>
      <c r="BX3544" s="2113">
        <f t="shared" ca="1" si="2465"/>
        <v>0</v>
      </c>
      <c r="BY3544" s="2113" t="str">
        <f>VLOOKUP(N3544,Rates!$A:$AW,42,0)</f>
        <v>Topup</v>
      </c>
      <c r="BZ3544" s="2113">
        <v>0</v>
      </c>
      <c r="CA3544" s="2036">
        <f ca="1">IF(H3544="RA",0,IF(AU3544="C",VLOOKUP(AU3544&amp;VLOOKUP(N3544,Rates!A:G,7,0)&amp;VLOOKUP(N3544,Rates!A:J,10,0)&amp;VLOOKUP(D3544,PayLookup!$G$10:$H$21,2,0),PayLookup!$J$10:$K$57,2,0),VLOOKUP(AU3544&amp;VLOOKUP(N3544,Rates!A:G,7,0)&amp;VLOOKUP(N3544,Rates!A:J,10,0),PayLookup!$B$10:$C$32,2,0))*S3544*IF(W3544=1,0,1))</f>
        <v>0</v>
      </c>
      <c r="CB3544" s="2556">
        <v>0</v>
      </c>
      <c r="CC3544" s="2562">
        <f t="shared" ca="1" si="2466"/>
        <v>0</v>
      </c>
      <c r="CD3544" s="2557">
        <f t="shared" ca="1" si="2467"/>
        <v>0</v>
      </c>
      <c r="CE3544" s="2552">
        <f ca="1">ROUND(IF(BZ3544=1,CA3544-SUM(CB3544:CD3544),IF(LEFT(N3544,2)="ND",0,IF(D3544="Original",CA3544*3/36,CA3544/VLOOKUP(D3544,PayLookup!$M$10:$N$21,2,0)))),2)</f>
        <v>0</v>
      </c>
      <c r="CF3544" s="2552">
        <f ca="1">ROUND(IF(BZ3544=1,CA3544-SUM(CB3544:CE3544),IF(LEFT(N3544,2)="ND",0,IF(D3544="Original",CA3544*3/36,CA3544/VLOOKUP(D3544,PayLookup!$M$10:$N$21,2,0)))),2)</f>
        <v>0</v>
      </c>
      <c r="CG3544" s="2552">
        <f ca="1">ROUND(IF(BZ3544=1,CA3544-SUM(CB3544:CF3544),IF(LEFT(N3544,2)="ND",0,IF(D3544="Original",CA3544*3/36,CA3544/VLOOKUP(D3544,PayLookup!$M$10:$N$21,2,0)))),2)</f>
        <v>0</v>
      </c>
      <c r="CH3544" s="2552">
        <f ca="1">ROUND(IF(BZ3544=1,CA3544-SUM(CB3544:CG3544),IF(LEFT(N3544,2)="ND",0,IF(D3544="Original",CA3544*3/36,CA3544/VLOOKUP(D3544,PayLookup!$M$10:$N$21,2,0)))),2)</f>
        <v>0</v>
      </c>
      <c r="CI3544" s="2552">
        <f ca="1">ROUND(IF(BZ3544=1,CA3544-SUM(CB3544:CH3544),IF(LEFT(N3544,2)="ND",0,IF(D3544="Original",CA3544*3/36,CA3544/VLOOKUP(D3544,PayLookup!$M$10:$N$21,2,0)))),2)</f>
        <v>0</v>
      </c>
      <c r="CJ3544" s="2552">
        <f ca="1">ROUND(IF(BZ3544=1,CA3544-SUM(CB3544:CI3544),IF(LEFT(N3544,2)="ND",0,IF(D3544="Original",CA3544*3/36,CA3544/VLOOKUP(D3544,PayLookup!$M$10:$N$21,2,0)))),2)</f>
        <v>0</v>
      </c>
      <c r="CK3544" s="2552">
        <f ca="1">ROUND(IF(BZ3544=1,CA3544-SUM(CB3544:CJ3544),IF(LEFT(N3544,2)="ND",0,IF(D3544="Original",CA3544*3/36,CA3544/VLOOKUP(D3544,PayLookup!$M$10:$N$21,2,0)))),2)</f>
        <v>0</v>
      </c>
      <c r="CL3544" s="2552">
        <f ca="1">ROUND(IF(BZ3544=1,CA3544-SUM(CB3544:CK3544),IF(LEFT(N3544,2)="ND",0,IF(D3544="Original",CA3544*3/36,CA3544/VLOOKUP(D3544,PayLookup!$M$10:$N$21,2,0)))),2)</f>
        <v>0</v>
      </c>
      <c r="CM3544" s="2552">
        <f ca="1">ROUND(IF(BZ3544=1,CA3544-SUM(CB3544:CL3544),IF(LEFT(N3544,2)="ND",0,IF(D3544="Original",CA3544*2/36,CA3544/VLOOKUP(D3544,PayLookup!$M$10:$N$21,2,0)))),2)</f>
        <v>0</v>
      </c>
      <c r="CN3544"/>
      <c r="CO3544"/>
      <c r="CP3544"/>
      <c r="CQ3544"/>
      <c r="CR3544"/>
      <c r="CS3544"/>
      <c r="CT3544"/>
      <c r="CU3544"/>
    </row>
    <row r="3545" spans="1:99" s="22" customFormat="1" ht="21" hidden="1">
      <c r="A3545" s="1642">
        <f t="shared" si="2435"/>
        <v>20155306</v>
      </c>
      <c r="B3545" s="2577">
        <v>42541</v>
      </c>
      <c r="C3545" s="1927" t="s">
        <v>4519</v>
      </c>
      <c r="D3545" s="1927" t="s">
        <v>9</v>
      </c>
      <c r="E3545" s="1844">
        <v>3022078</v>
      </c>
      <c r="F3545" s="2134" t="str">
        <f ca="1">VLOOKUP($E3545,Schools!$B:$L,2,0)</f>
        <v>Pardes House School</v>
      </c>
      <c r="G3545" s="2138" t="str">
        <f ca="1">VLOOKUP($E3545,Schools!$B:$L,3,0)</f>
        <v>Primary</v>
      </c>
      <c r="H3545" s="2136" t="str">
        <f ca="1">VLOOKUP($E3545,Schools!$B:$L,5,0)</f>
        <v>MA</v>
      </c>
      <c r="I3545" s="2110">
        <f ca="1">VLOOKUP($E3545,Schools!$B:$L,11,0)</f>
        <v>400014</v>
      </c>
      <c r="J3545" s="2140">
        <f ca="1">VLOOKUP($E3545,Schools!$B:$Z,12,0)</f>
        <v>10129</v>
      </c>
      <c r="K3545" s="2112">
        <f ca="1">IF(H3545="MA",0,VLOOKUP(N3545,Rates!A:L,6,0))</f>
        <v>0</v>
      </c>
      <c r="L3545" s="625"/>
      <c r="M3545" s="2135" t="str">
        <f ca="1">VLOOKUP(E3545,Schools!$B:$R,17,0)</f>
        <v>VA</v>
      </c>
      <c r="N3545" s="516" t="s">
        <v>4381</v>
      </c>
      <c r="O3545" s="2110" t="str">
        <f>VLOOKUP(N3545,Rates!$A:$L,2,0)</f>
        <v>HIGHNEEDS</v>
      </c>
      <c r="P3545" s="2072">
        <v>1</v>
      </c>
      <c r="Q3545" s="88">
        <v>1</v>
      </c>
      <c r="R3545" s="1641">
        <v>10764</v>
      </c>
      <c r="S3545" s="2116">
        <f t="shared" si="2438"/>
        <v>10764</v>
      </c>
      <c r="T3545" s="2111">
        <f ca="1">VLOOKUP(N3545,Rates!A$1:W$65539,VLOOKUP(E3545,Schools!B$1:N$65535,13,0),0)</f>
        <v>11431</v>
      </c>
      <c r="U3545" s="2110">
        <f ca="1">VLOOKUP(E3545,Schools!B$1:P$65001,15,0)</f>
        <v>543965</v>
      </c>
      <c r="V3545" s="2111" t="str">
        <f>VLOOKUP(N3545,Rates!A$1:L$65539,8,0)</f>
        <v>I03</v>
      </c>
      <c r="W3545" s="2111">
        <f ca="1">IF(AND(M3545="VA",N3545="DFC"),0,VLOOKUP(N3545,Rates!A:AM,VLOOKUP(H3545&amp;LEFT(G3545,3),Rates!$AC$1:$AD$13,2,0),0))</f>
        <v>0</v>
      </c>
      <c r="X3545" s="2079">
        <f t="shared" ca="1" si="2439"/>
        <v>0</v>
      </c>
      <c r="Y3545" s="2080">
        <f t="shared" ca="1" si="2440"/>
        <v>0</v>
      </c>
      <c r="Z3545" s="2081">
        <f t="shared" ca="1" si="2441"/>
        <v>0</v>
      </c>
      <c r="AA3545" s="2082">
        <f t="shared" ca="1" si="2442"/>
        <v>0</v>
      </c>
      <c r="AB3545" s="2083">
        <f t="shared" ca="1" si="2443"/>
        <v>0</v>
      </c>
      <c r="AC3545" s="2117">
        <f t="shared" si="2444"/>
        <v>0</v>
      </c>
      <c r="AD3545" s="2110" t="str">
        <f t="shared" ca="1" si="2445"/>
        <v>3022078STMTPYA</v>
      </c>
      <c r="AE3545" s="2110" t="str">
        <f t="shared" si="2446"/>
        <v>Jun3022078STMTPY</v>
      </c>
      <c r="AF3545" s="2110" t="str">
        <f t="shared" si="2447"/>
        <v>3022078STMTPY</v>
      </c>
      <c r="AG3545" s="2110" t="str">
        <f t="shared" si="2448"/>
        <v>JunSTMTPY</v>
      </c>
      <c r="AH3545" s="2110" t="str">
        <f t="shared" si="2449"/>
        <v>Jun3022078</v>
      </c>
      <c r="AI3545" s="2110" t="str">
        <f t="shared" ca="1" si="2450"/>
        <v>MAPriSTMTPY</v>
      </c>
      <c r="AJ3545" s="2110" t="str">
        <f t="shared" si="2451"/>
        <v>I033022078</v>
      </c>
      <c r="AK3545" s="2110" t="str">
        <f t="shared" si="2452"/>
        <v>3022078HIGHNEEDS</v>
      </c>
      <c r="AL3545" s="2110" t="str">
        <f t="shared" ca="1" si="2453"/>
        <v>11431Primary</v>
      </c>
      <c r="AM3545" s="2110" t="str">
        <f t="shared" si="2454"/>
        <v>Jun3022078HIGHNEEDS</v>
      </c>
      <c r="AN3545" s="2118">
        <v>0.25</v>
      </c>
      <c r="AO3545" s="2119">
        <v>0.5</v>
      </c>
      <c r="AP3545" s="2119">
        <v>0.75</v>
      </c>
      <c r="AQ3545" s="2119">
        <v>1</v>
      </c>
      <c r="AR3545" s="2110" t="str">
        <f ca="1">VLOOKUP(T3545,CostCentres!B$1:D$65537,2,0)</f>
        <v>Statement topups: Barnet maintained primary</v>
      </c>
      <c r="AS3545" s="2110" t="str">
        <f ca="1">VLOOKUP($T3545,CostCentres!$B$1:$D$65536,3,0)</f>
        <v>1.2.1</v>
      </c>
      <c r="AT3545" s="2110">
        <f>VLOOKUP(N3545,Rates!A$1:AB$65539,28,0)</f>
        <v>0</v>
      </c>
      <c r="AU3545" s="2120" t="str">
        <f ca="1">IF(N3545="DFC",0,VLOOKUP(E3545,Schools!B:Q,16,0))</f>
        <v>A</v>
      </c>
      <c r="AV3545" s="2036">
        <f ca="1">IF(H3545="MA",0,VLOOKUP(AU3545&amp;VLOOKUP(N3545,Rates!A:G,7,0)&amp;VLOOKUP(N3545,Rates!A:J,10,0),PayLookup!$B$10:$C$32,2,0)*S3545*IF(W3545=1,0,1))</f>
        <v>0</v>
      </c>
      <c r="AW3545" s="2144">
        <v>0</v>
      </c>
      <c r="AX3545" s="2144">
        <v>0</v>
      </c>
      <c r="AY3545" s="2441">
        <v>0</v>
      </c>
      <c r="AZ3545" s="2084">
        <f t="shared" ca="1" si="2423"/>
        <v>0</v>
      </c>
      <c r="BA3545" s="2084">
        <f t="shared" ca="1" si="2424"/>
        <v>0</v>
      </c>
      <c r="BB3545" s="2086">
        <f t="shared" ca="1" si="2425"/>
        <v>0</v>
      </c>
      <c r="BC3545" s="2086">
        <f t="shared" ca="1" si="2426"/>
        <v>0</v>
      </c>
      <c r="BD3545" s="2086">
        <f t="shared" ca="1" si="2427"/>
        <v>0</v>
      </c>
      <c r="BE3545" s="2086">
        <f t="shared" ca="1" si="2428"/>
        <v>0</v>
      </c>
      <c r="BF3545" s="2088">
        <f t="shared" ca="1" si="2429"/>
        <v>0</v>
      </c>
      <c r="BG3545" s="2088">
        <f t="shared" ca="1" si="2430"/>
        <v>0</v>
      </c>
      <c r="BH3545" s="2088">
        <f t="shared" ca="1" si="2431"/>
        <v>0</v>
      </c>
      <c r="BI3545" s="2110" t="str">
        <f>VLOOKUP(N3545,Rates!A:L,3,0)</f>
        <v>Statement topup adjustments from previous year</v>
      </c>
      <c r="BJ3545" s="2124"/>
      <c r="BK3545" s="2125" t="str">
        <f>E3545&amp;IF(O3545="EARLYYEARS",VLOOKUP(N3545,Rates!$A:$X,24,0),N3545)</f>
        <v>3022078STMTPY</v>
      </c>
      <c r="BL3545" s="2126">
        <f ca="1">ROUND(IF(AND(OR(M3545="VA",M3545="FREE",M3545="ACAD"),N3545="DFC"),S3545,S3545*VLOOKUP(AU3545&amp;VLOOKUP(N3545,Rates!A:G,7,0)&amp;VLOOKUP(N3545,Rates!A:J,10,0),PayLookup!$B$10:$D$32,3,0)),2)</f>
        <v>0</v>
      </c>
      <c r="BM3545" s="2123">
        <f t="shared" ca="1" si="2455"/>
        <v>10764</v>
      </c>
      <c r="BN3545" s="2127">
        <f t="shared" ca="1" si="2456"/>
        <v>0</v>
      </c>
      <c r="BO3545" s="2110" t="str">
        <f t="shared" ca="1" si="2457"/>
        <v>11431STMTPYMAPrimary</v>
      </c>
      <c r="BP3545" s="2110">
        <f t="shared" ca="1" si="2458"/>
        <v>10764</v>
      </c>
      <c r="BQ3545" s="2113" t="str">
        <f t="shared" si="2459"/>
        <v>Jun3022078STMTPY</v>
      </c>
      <c r="BR3545" s="2113" t="str">
        <f>VLOOKUP(N3545,Rates!$A:$AO,41,0)</f>
        <v>Current</v>
      </c>
      <c r="BS3545" s="2113">
        <f t="shared" ca="1" si="2460"/>
        <v>36</v>
      </c>
      <c r="BT3545" s="2128">
        <f t="shared" ca="1" si="2461"/>
        <v>0</v>
      </c>
      <c r="BU3545" s="2113" t="str">
        <f t="shared" ca="1" si="2462"/>
        <v>MA0</v>
      </c>
      <c r="BV3545" s="2113">
        <f t="shared" ca="1" si="2463"/>
        <v>4</v>
      </c>
      <c r="BW3545" s="2113">
        <f t="shared" ca="1" si="2464"/>
        <v>0</v>
      </c>
      <c r="BX3545" s="2113">
        <f t="shared" ca="1" si="2465"/>
        <v>0</v>
      </c>
      <c r="BY3545" s="2113" t="str">
        <f>VLOOKUP(N3545,Rates!$A:$AW,42,0)</f>
        <v>Topup</v>
      </c>
      <c r="BZ3545" s="2113">
        <v>0</v>
      </c>
      <c r="CA3545" s="2036">
        <f ca="1">IF(H3545="RA",0,IF(AU3545="C",VLOOKUP(AU3545&amp;VLOOKUP(N3545,Rates!A:G,7,0)&amp;VLOOKUP(N3545,Rates!A:J,10,0)&amp;VLOOKUP(D3545,PayLookup!$G$10:$H$21,2,0),PayLookup!$J$10:$K$57,2,0),VLOOKUP(AU3545&amp;VLOOKUP(N3545,Rates!A:G,7,0)&amp;VLOOKUP(N3545,Rates!A:J,10,0),PayLookup!$B$10:$C$32,2,0))*S3545*IF(W3545=1,0,1))</f>
        <v>0</v>
      </c>
      <c r="CB3545" s="2556">
        <v>0</v>
      </c>
      <c r="CC3545" s="2562">
        <f t="shared" ca="1" si="2466"/>
        <v>0</v>
      </c>
      <c r="CD3545" s="2557">
        <f t="shared" ca="1" si="2467"/>
        <v>0</v>
      </c>
      <c r="CE3545" s="2552">
        <f ca="1">ROUND(IF(BZ3545=1,CA3545-SUM(CB3545:CD3545),IF(LEFT(N3545,2)="ND",0,IF(D3545="Original",CA3545*3/36,CA3545/VLOOKUP(D3545,PayLookup!$M$10:$N$21,2,0)))),2)</f>
        <v>0</v>
      </c>
      <c r="CF3545" s="2552">
        <f ca="1">ROUND(IF(BZ3545=1,CA3545-SUM(CB3545:CE3545),IF(LEFT(N3545,2)="ND",0,IF(D3545="Original",CA3545*3/36,CA3545/VLOOKUP(D3545,PayLookup!$M$10:$N$21,2,0)))),2)</f>
        <v>0</v>
      </c>
      <c r="CG3545" s="2552">
        <f ca="1">ROUND(IF(BZ3545=1,CA3545-SUM(CB3545:CF3545),IF(LEFT(N3545,2)="ND",0,IF(D3545="Original",CA3545*3/36,CA3545/VLOOKUP(D3545,PayLookup!$M$10:$N$21,2,0)))),2)</f>
        <v>0</v>
      </c>
      <c r="CH3545" s="2552">
        <f ca="1">ROUND(IF(BZ3545=1,CA3545-SUM(CB3545:CG3545),IF(LEFT(N3545,2)="ND",0,IF(D3545="Original",CA3545*3/36,CA3545/VLOOKUP(D3545,PayLookup!$M$10:$N$21,2,0)))),2)</f>
        <v>0</v>
      </c>
      <c r="CI3545" s="2552">
        <f ca="1">ROUND(IF(BZ3545=1,CA3545-SUM(CB3545:CH3545),IF(LEFT(N3545,2)="ND",0,IF(D3545="Original",CA3545*3/36,CA3545/VLOOKUP(D3545,PayLookup!$M$10:$N$21,2,0)))),2)</f>
        <v>0</v>
      </c>
      <c r="CJ3545" s="2552">
        <f ca="1">ROUND(IF(BZ3545=1,CA3545-SUM(CB3545:CI3545),IF(LEFT(N3545,2)="ND",0,IF(D3545="Original",CA3545*3/36,CA3545/VLOOKUP(D3545,PayLookup!$M$10:$N$21,2,0)))),2)</f>
        <v>0</v>
      </c>
      <c r="CK3545" s="2552">
        <f ca="1">ROUND(IF(BZ3545=1,CA3545-SUM(CB3545:CJ3545),IF(LEFT(N3545,2)="ND",0,IF(D3545="Original",CA3545*3/36,CA3545/VLOOKUP(D3545,PayLookup!$M$10:$N$21,2,0)))),2)</f>
        <v>0</v>
      </c>
      <c r="CL3545" s="2552">
        <f ca="1">ROUND(IF(BZ3545=1,CA3545-SUM(CB3545:CK3545),IF(LEFT(N3545,2)="ND",0,IF(D3545="Original",CA3545*3/36,CA3545/VLOOKUP(D3545,PayLookup!$M$10:$N$21,2,0)))),2)</f>
        <v>0</v>
      </c>
      <c r="CM3545" s="2552">
        <f ca="1">ROUND(IF(BZ3545=1,CA3545-SUM(CB3545:CL3545),IF(LEFT(N3545,2)="ND",0,IF(D3545="Original",CA3545*2/36,CA3545/VLOOKUP(D3545,PayLookup!$M$10:$N$21,2,0)))),2)</f>
        <v>0</v>
      </c>
      <c r="CN3545"/>
      <c r="CO3545"/>
      <c r="CP3545"/>
      <c r="CQ3545"/>
      <c r="CR3545"/>
      <c r="CS3545"/>
      <c r="CT3545"/>
      <c r="CU3545"/>
    </row>
    <row r="3546" spans="1:99" s="22" customFormat="1" ht="21" hidden="1">
      <c r="A3546" s="1642">
        <f t="shared" si="2435"/>
        <v>20155307</v>
      </c>
      <c r="B3546" s="2132">
        <v>42541</v>
      </c>
      <c r="C3546" s="339" t="s">
        <v>4519</v>
      </c>
      <c r="D3546" s="339" t="s">
        <v>9</v>
      </c>
      <c r="E3546" s="1844">
        <v>3023302</v>
      </c>
      <c r="F3546" s="2134" t="str">
        <f ca="1">VLOOKUP($E3546,Schools!$B:$L,2,0)</f>
        <v>Christ Church CE Primary School</v>
      </c>
      <c r="G3546" s="2138" t="str">
        <f ca="1">VLOOKUP($E3546,Schools!$B:$L,3,0)</f>
        <v>Primary</v>
      </c>
      <c r="H3546" s="2136" t="str">
        <f ca="1">VLOOKUP($E3546,Schools!$B:$L,5,0)</f>
        <v>MA</v>
      </c>
      <c r="I3546" s="2110">
        <f ca="1">VLOOKUP($E3546,Schools!$B:$L,11,0)</f>
        <v>400039</v>
      </c>
      <c r="J3546" s="2140">
        <f ca="1">VLOOKUP($E3546,Schools!$B:$Z,12,0)</f>
        <v>10050</v>
      </c>
      <c r="K3546" s="2112">
        <f ca="1">IF(H3546="MA",0,VLOOKUP(N3546,Rates!A:L,6,0))</f>
        <v>0</v>
      </c>
      <c r="L3546" s="625"/>
      <c r="M3546" s="2113" t="str">
        <f ca="1">VLOOKUP(E3546,Schools!$B:$R,17,0)</f>
        <v>VA</v>
      </c>
      <c r="N3546" s="516" t="s">
        <v>4381</v>
      </c>
      <c r="O3546" s="2110" t="str">
        <f>VLOOKUP(N3546,Rates!$A:$L,2,0)</f>
        <v>HIGHNEEDS</v>
      </c>
      <c r="P3546" s="2072">
        <v>1</v>
      </c>
      <c r="Q3546" s="22">
        <v>1</v>
      </c>
      <c r="R3546" s="1641">
        <v>12428.166666666666</v>
      </c>
      <c r="S3546" s="2116">
        <f t="shared" si="2438"/>
        <v>12428.17</v>
      </c>
      <c r="T3546" s="2111">
        <f ca="1">VLOOKUP(N3546,Rates!A$1:W$65539,VLOOKUP(E3546,Schools!B$1:N$65535,13,0),0)</f>
        <v>11431</v>
      </c>
      <c r="U3546" s="2110">
        <f ca="1">VLOOKUP(E3546,Schools!B$1:P$65001,15,0)</f>
        <v>543965</v>
      </c>
      <c r="V3546" s="2111" t="str">
        <f>VLOOKUP(N3546,Rates!A$1:L$65539,8,0)</f>
        <v>I03</v>
      </c>
      <c r="W3546" s="2111">
        <f ca="1">IF(AND(M3546="VA",N3546="DFC"),0,VLOOKUP(N3546,Rates!A:AM,VLOOKUP(H3546&amp;LEFT(G3546,3),Rates!$AC$1:$AD$13,2,0),0))</f>
        <v>0</v>
      </c>
      <c r="X3546" s="2079">
        <f t="shared" ca="1" si="2439"/>
        <v>0</v>
      </c>
      <c r="Y3546" s="2080">
        <f t="shared" ca="1" si="2440"/>
        <v>0</v>
      </c>
      <c r="Z3546" s="2081">
        <f t="shared" ca="1" si="2441"/>
        <v>0</v>
      </c>
      <c r="AA3546" s="2082">
        <f t="shared" ca="1" si="2442"/>
        <v>0</v>
      </c>
      <c r="AB3546" s="2083">
        <f t="shared" ca="1" si="2443"/>
        <v>0</v>
      </c>
      <c r="AC3546" s="2117">
        <f t="shared" si="2444"/>
        <v>0</v>
      </c>
      <c r="AD3546" s="2110" t="str">
        <f t="shared" ca="1" si="2445"/>
        <v>3023302STMTPYD</v>
      </c>
      <c r="AE3546" s="2110" t="str">
        <f t="shared" si="2446"/>
        <v>Jun3023302STMTPY</v>
      </c>
      <c r="AF3546" s="2110" t="str">
        <f t="shared" si="2447"/>
        <v>3023302STMTPY</v>
      </c>
      <c r="AG3546" s="2110" t="str">
        <f t="shared" si="2448"/>
        <v>JunSTMTPY</v>
      </c>
      <c r="AH3546" s="2110" t="str">
        <f t="shared" si="2449"/>
        <v>Jun3023302</v>
      </c>
      <c r="AI3546" s="2110" t="str">
        <f t="shared" ca="1" si="2450"/>
        <v>MAPriSTMTPY</v>
      </c>
      <c r="AJ3546" s="2110" t="str">
        <f t="shared" si="2451"/>
        <v>I033023302</v>
      </c>
      <c r="AK3546" s="2110" t="str">
        <f t="shared" si="2452"/>
        <v>3023302HIGHNEEDS</v>
      </c>
      <c r="AL3546" s="2110" t="str">
        <f t="shared" ca="1" si="2453"/>
        <v>11431Primary</v>
      </c>
      <c r="AM3546" s="2110" t="str">
        <f t="shared" si="2454"/>
        <v>Jun3023302HIGHNEEDS</v>
      </c>
      <c r="AN3546" s="2118">
        <v>0.25</v>
      </c>
      <c r="AO3546" s="2119">
        <v>0.5</v>
      </c>
      <c r="AP3546" s="2119">
        <v>0.75</v>
      </c>
      <c r="AQ3546" s="2119">
        <v>1</v>
      </c>
      <c r="AR3546" s="2110" t="str">
        <f ca="1">VLOOKUP(T3546,CostCentres!B$1:D$65537,2,0)</f>
        <v>Statement topups: Barnet maintained primary</v>
      </c>
      <c r="AS3546" s="2110" t="str">
        <f ca="1">VLOOKUP($T3546,CostCentres!$B$1:$D$65536,3,0)</f>
        <v>1.2.1</v>
      </c>
      <c r="AT3546" s="2110">
        <f>VLOOKUP(N3546,Rates!A$1:AB$65539,28,0)</f>
        <v>0</v>
      </c>
      <c r="AU3546" s="2120" t="str">
        <f ca="1">IF(N3546="DFC",0,VLOOKUP(E3546,Schools!B:Q,16,0))</f>
        <v>D</v>
      </c>
      <c r="AV3546" s="2036">
        <f ca="1">IF(H3546="MA",0,VLOOKUP(AU3546&amp;VLOOKUP(N3546,Rates!A:G,7,0)&amp;VLOOKUP(N3546,Rates!A:J,10,0),PayLookup!$B$10:$C$32,2,0)*S3546*IF(W3546=1,0,1))</f>
        <v>0</v>
      </c>
      <c r="AW3546" s="2144">
        <v>0</v>
      </c>
      <c r="AX3546" s="2144">
        <v>0</v>
      </c>
      <c r="AY3546" s="2441">
        <v>0</v>
      </c>
      <c r="AZ3546" s="2084">
        <f t="shared" ref="AZ3546:AZ3590" ca="1" si="2468">ROUND((IF(LEFT(N3546,2)="ND",0,($AV3546*(9+BV3546)/$BS3546)-SUM(AW3546:AY3546))*IF(OR(BU3546="RAAUT",BU3546="RASPR"),0,1)),2)</f>
        <v>0</v>
      </c>
      <c r="BA3546" s="2084">
        <f t="shared" ref="BA3546:BA3590" ca="1" si="2469">ROUND((IF(LEFT(N3546,2)="ND",0,($AV3546*(12+BV3546)/$BS3546)-SUM(AW3546:AZ3546))*IF(OR(BU3546="RAAUT",BU3546="RASPR",BU3546="RASUM"),0,1)),2)</f>
        <v>0</v>
      </c>
      <c r="BB3546" s="2086">
        <f t="shared" ref="BB3546:BB3590" ca="1" si="2470">ROUND(IF(LEFT(N3546,2)="ND",0,$AV3546*(15+BV3546-BW3546)/$BS3546-SUM(AW3546:BA3546))*IF(OR(BU3546="RASPR",BU3546="RASUM",E3546=3025403),0,1),2)</f>
        <v>0</v>
      </c>
      <c r="BC3546" s="2086">
        <f t="shared" ref="BC3546:BC3590" ca="1" si="2471">ROUND(IF(LEFT(N3546,2)="ND",0,($AV3546*(18+BV3546-BW3546)/$BS3546)-SUM(AW3546:BB3546))*IF(OR(BU3546="RASPR",BU3546="RASUM",E3546=3025403),0,1),2)</f>
        <v>0</v>
      </c>
      <c r="BD3546" s="2086">
        <f t="shared" ref="BD3546:BD3590" ca="1" si="2472">ROUND(IF(LEFT(N3546,2)="ND",0,($AV3546*(21+BV3546-BW3546)/$BS3546)-SUM(AW3546:BC3546))*IF(OR(BU3546="RASPR",BU3546="RASUM",E3546=3025403),0,1),2)</f>
        <v>0</v>
      </c>
      <c r="BE3546" s="2086">
        <f t="shared" ref="BE3546:BE3590" ca="1" si="2473">ROUND(IF(LEFT(N3546,2)="ND",0,($AV3546*(24+BV3546-BW3546)/$BS3546)-SUM(AW3546:BD3546))*IF(OR(BU3546="RASPR",BU3546="RASUM",E3546=3025403),0,1),2)</f>
        <v>0</v>
      </c>
      <c r="BF3546" s="2088">
        <f t="shared" ref="BF3546:BF3590" ca="1" si="2474">ROUND(IF(LEFT(N3546,2)="ND",0,($AV3546*(27+BV3546-BX3546)/$BS3546)-SUM(AW3546:BE3546))*IF(OR(BU3546="RAaut",BU3546="RASUM",E3546=3025403),0,1),2)</f>
        <v>0</v>
      </c>
      <c r="BG3546" s="2088">
        <f t="shared" ref="BG3546:BG3590" ca="1" si="2475">ROUND(IF(LEFT(N3546,2)="ND",0,($AV3546*(30+BV3546-BX3546)/$BS3546)-SUM(AW3546:BF3546))*IF(OR(BU3546="RAaut",BU3546="RASUM",E3546=3025403),0,1),2)</f>
        <v>0</v>
      </c>
      <c r="BH3546" s="2088">
        <f t="shared" ref="BH3546:BH3609" ca="1" si="2476">ROUND(AV3546-SUM(AW3546:BG3546),2)</f>
        <v>0</v>
      </c>
      <c r="BI3546" s="2110" t="str">
        <f>VLOOKUP(N3546,Rates!A:L,3,0)</f>
        <v>Statement topup adjustments from previous year</v>
      </c>
      <c r="BJ3546" s="2124"/>
      <c r="BK3546" s="2125" t="str">
        <f>E3546&amp;IF(O3546="EARLYYEARS",VLOOKUP(N3546,Rates!$A:$X,24,0),N3546)</f>
        <v>3023302STMTPY</v>
      </c>
      <c r="BL3546" s="2126">
        <f ca="1">ROUND(IF(AND(OR(M3546="VA",M3546="FREE",M3546="ACAD"),N3546="DFC"),S3546,S3546*VLOOKUP(AU3546&amp;VLOOKUP(N3546,Rates!A:G,7,0)&amp;VLOOKUP(N3546,Rates!A:J,10,0),PayLookup!$B$10:$D$32,3,0)),2)</f>
        <v>0</v>
      </c>
      <c r="BM3546" s="2123">
        <f t="shared" ca="1" si="2455"/>
        <v>0</v>
      </c>
      <c r="BN3546" s="2127">
        <f t="shared" ca="1" si="2456"/>
        <v>0</v>
      </c>
      <c r="BO3546" s="2110" t="str">
        <f t="shared" ca="1" si="2457"/>
        <v>11431STMTPYMAPrimary</v>
      </c>
      <c r="BP3546" s="2110">
        <f t="shared" ca="1" si="2458"/>
        <v>12428.17</v>
      </c>
      <c r="BQ3546" s="2113" t="str">
        <f t="shared" si="2459"/>
        <v>Jun3023302STMTPY</v>
      </c>
      <c r="BR3546" s="2113" t="str">
        <f>VLOOKUP(N3546,Rates!$A:$AO,41,0)</f>
        <v>Current</v>
      </c>
      <c r="BS3546" s="2113">
        <f t="shared" ca="1" si="2460"/>
        <v>36</v>
      </c>
      <c r="BT3546" s="2128">
        <f t="shared" ca="1" si="2461"/>
        <v>0</v>
      </c>
      <c r="BU3546" s="2113" t="str">
        <f t="shared" ca="1" si="2462"/>
        <v>MA0</v>
      </c>
      <c r="BV3546" s="2113">
        <f t="shared" ca="1" si="2463"/>
        <v>4</v>
      </c>
      <c r="BW3546" s="2113">
        <f t="shared" ca="1" si="2464"/>
        <v>0</v>
      </c>
      <c r="BX3546" s="2113">
        <f t="shared" ca="1" si="2465"/>
        <v>0</v>
      </c>
      <c r="BY3546" s="2113" t="str">
        <f>VLOOKUP(N3546,Rates!$A:$AW,42,0)</f>
        <v>Topup</v>
      </c>
      <c r="BZ3546" s="2113">
        <v>0</v>
      </c>
      <c r="CA3546" s="2036">
        <f ca="1">IF(H3546="RA",0,IF(AU3546="C",VLOOKUP(AU3546&amp;VLOOKUP(N3546,Rates!A:G,7,0)&amp;VLOOKUP(N3546,Rates!A:J,10,0)&amp;VLOOKUP(D3546,PayLookup!$G$10:$H$21,2,0),PayLookup!$J$10:$K$57,2,0),VLOOKUP(AU3546&amp;VLOOKUP(N3546,Rates!A:G,7,0)&amp;VLOOKUP(N3546,Rates!A:J,10,0),PayLookup!$B$10:$C$32,2,0))*S3546*IF(W3546=1,0,1))</f>
        <v>12428.17</v>
      </c>
      <c r="CB3546" s="2556">
        <v>0</v>
      </c>
      <c r="CC3546" s="2562">
        <v>0</v>
      </c>
      <c r="CD3546" s="2557">
        <v>0</v>
      </c>
      <c r="CE3546" s="2552">
        <f ca="1">ROUND(IF(BZ3546=1,CA3546-SUM(CB3546:CD3546),IF(LEFT(N3546,2)="ND",0,IF(D3546="Original",CA3546*3/36,CA3546/VLOOKUP(D3546,PayLookup!$M$10:$N$21,2,0)))),2)</f>
        <v>1380.91</v>
      </c>
      <c r="CF3546" s="2552">
        <f ca="1">ROUND(IF(BZ3546=1,CA3546-SUM(CB3546:CE3546),IF(LEFT(N3546,2)="ND",0,IF(D3546="Original",CA3546*3/36,CA3546/VLOOKUP(D3546,PayLookup!$M$10:$N$21,2,0)))),2)</f>
        <v>1380.91</v>
      </c>
      <c r="CG3546" s="2552">
        <f ca="1">ROUND(IF(BZ3546=1,CA3546-SUM(CB3546:CF3546),IF(LEFT(N3546,2)="ND",0,IF(D3546="Original",CA3546*3/36,CA3546/VLOOKUP(D3546,PayLookup!$M$10:$N$21,2,0)))),2)</f>
        <v>1380.91</v>
      </c>
      <c r="CH3546" s="2552">
        <f ca="1">ROUND(IF(BZ3546=1,CA3546-SUM(CB3546:CG3546),IF(LEFT(N3546,2)="ND",0,IF(D3546="Original",CA3546*3/36,CA3546/VLOOKUP(D3546,PayLookup!$M$10:$N$21,2,0)))),2)</f>
        <v>1380.91</v>
      </c>
      <c r="CI3546" s="2552">
        <f ca="1">ROUND(IF(BZ3546=1,CA3546-SUM(CB3546:CH3546),IF(LEFT(N3546,2)="ND",0,IF(D3546="Original",CA3546*3/36,CA3546/VLOOKUP(D3546,PayLookup!$M$10:$N$21,2,0)))),2)</f>
        <v>1380.91</v>
      </c>
      <c r="CJ3546" s="2552">
        <f ca="1">ROUND(IF(BZ3546=1,CA3546-SUM(CB3546:CI3546),IF(LEFT(N3546,2)="ND",0,IF(D3546="Original",CA3546*3/36,CA3546/VLOOKUP(D3546,PayLookup!$M$10:$N$21,2,0)))),2)</f>
        <v>1380.91</v>
      </c>
      <c r="CK3546" s="2552">
        <f ca="1">ROUND(IF(BZ3546=1,CA3546-SUM(CB3546:CJ3546),IF(LEFT(N3546,2)="ND",0,IF(D3546="Original",CA3546*3/36,CA3546/VLOOKUP(D3546,PayLookup!$M$10:$N$21,2,0)))),2)</f>
        <v>1380.91</v>
      </c>
      <c r="CL3546" s="2552">
        <f ca="1">ROUND(IF(BZ3546=1,CA3546-SUM(CB3546:CK3546),IF(LEFT(N3546,2)="ND",0,IF(D3546="Original",CA3546*3/36,CA3546/VLOOKUP(D3546,PayLookup!$M$10:$N$21,2,0)))),2)</f>
        <v>1380.91</v>
      </c>
      <c r="CM3546" s="2552">
        <f ca="1">ROUND(IF(BZ3546=1,CA3546-SUM(CB3546:CL3546),IF(LEFT(N3546,2)="ND",0,IF(D3546="Original",CA3546*2/36,CA3546/VLOOKUP(D3546,PayLookup!$M$10:$N$21,2,0)))),2)</f>
        <v>1380.91</v>
      </c>
      <c r="CN3546"/>
      <c r="CO3546"/>
      <c r="CP3546"/>
      <c r="CQ3546"/>
      <c r="CR3546"/>
      <c r="CS3546"/>
      <c r="CT3546"/>
      <c r="CU3546"/>
    </row>
    <row r="3547" spans="1:99" s="22" customFormat="1" ht="21" hidden="1">
      <c r="A3547" s="1642">
        <f t="shared" si="2435"/>
        <v>20155308</v>
      </c>
      <c r="B3547" s="2577">
        <v>42541</v>
      </c>
      <c r="C3547" s="1927" t="s">
        <v>4519</v>
      </c>
      <c r="D3547" s="1927" t="s">
        <v>9</v>
      </c>
      <c r="E3547" s="1844">
        <v>3023311</v>
      </c>
      <c r="F3547" s="2134" t="str">
        <f ca="1">VLOOKUP($E3547,Schools!$B:$L,2,0)</f>
        <v>St Mary's C E Primary School N3</v>
      </c>
      <c r="G3547" s="2138" t="str">
        <f ca="1">VLOOKUP($E3547,Schools!$B:$L,3,0)</f>
        <v>Primary</v>
      </c>
      <c r="H3547" s="2136" t="str">
        <f ca="1">VLOOKUP($E3547,Schools!$B:$L,5,0)</f>
        <v>MA</v>
      </c>
      <c r="I3547" s="2110">
        <f ca="1">VLOOKUP($E3547,Schools!$B:$L,11,0)</f>
        <v>400058</v>
      </c>
      <c r="J3547" s="2140">
        <f ca="1">VLOOKUP($E3547,Schools!$B:$Z,12,0)</f>
        <v>10092</v>
      </c>
      <c r="K3547" s="2112">
        <f ca="1">IF(H3547="MA",0,VLOOKUP(N3547,Rates!A:L,6,0))</f>
        <v>0</v>
      </c>
      <c r="L3547" s="625"/>
      <c r="M3547" s="2135" t="str">
        <f ca="1">VLOOKUP(E3547,Schools!$B:$R,17,0)</f>
        <v>VA</v>
      </c>
      <c r="N3547" s="516" t="s">
        <v>4381</v>
      </c>
      <c r="O3547" s="2110" t="str">
        <f>VLOOKUP(N3547,Rates!$A:$L,2,0)</f>
        <v>HIGHNEEDS</v>
      </c>
      <c r="P3547" s="2072">
        <v>1</v>
      </c>
      <c r="Q3547" s="88">
        <v>1</v>
      </c>
      <c r="R3547" s="1641">
        <v>0</v>
      </c>
      <c r="S3547" s="2116">
        <f t="shared" si="2438"/>
        <v>0</v>
      </c>
      <c r="T3547" s="2111">
        <f ca="1">VLOOKUP(N3547,Rates!A$1:W$65539,VLOOKUP(E3547,Schools!B$1:N$65535,13,0),0)</f>
        <v>11431</v>
      </c>
      <c r="U3547" s="2110">
        <f ca="1">VLOOKUP(E3547,Schools!B$1:P$65001,15,0)</f>
        <v>543965</v>
      </c>
      <c r="V3547" s="2111" t="str">
        <f>VLOOKUP(N3547,Rates!A$1:L$65539,8,0)</f>
        <v>I03</v>
      </c>
      <c r="W3547" s="2111">
        <f ca="1">IF(AND(M3547="VA",N3547="DFC"),0,VLOOKUP(N3547,Rates!A:AM,VLOOKUP(H3547&amp;LEFT(G3547,3),Rates!$AC$1:$AD$13,2,0),0))</f>
        <v>0</v>
      </c>
      <c r="X3547" s="2079">
        <f t="shared" ca="1" si="2439"/>
        <v>0</v>
      </c>
      <c r="Y3547" s="2080">
        <f t="shared" ca="1" si="2440"/>
        <v>0</v>
      </c>
      <c r="Z3547" s="2081">
        <f t="shared" ca="1" si="2441"/>
        <v>0</v>
      </c>
      <c r="AA3547" s="2082">
        <f t="shared" ca="1" si="2442"/>
        <v>0</v>
      </c>
      <c r="AB3547" s="2083">
        <f t="shared" ca="1" si="2443"/>
        <v>0</v>
      </c>
      <c r="AC3547" s="2117">
        <f t="shared" si="2444"/>
        <v>0</v>
      </c>
      <c r="AD3547" s="2110" t="str">
        <f t="shared" ca="1" si="2445"/>
        <v>3023311STMTPYA</v>
      </c>
      <c r="AE3547" s="2110" t="str">
        <f t="shared" si="2446"/>
        <v>Jun3023311STMTPY</v>
      </c>
      <c r="AF3547" s="2110" t="str">
        <f t="shared" si="2447"/>
        <v>3023311STMTPY</v>
      </c>
      <c r="AG3547" s="2110" t="str">
        <f t="shared" si="2448"/>
        <v>JunSTMTPY</v>
      </c>
      <c r="AH3547" s="2110" t="str">
        <f t="shared" si="2449"/>
        <v>Jun3023311</v>
      </c>
      <c r="AI3547" s="2110" t="str">
        <f t="shared" ca="1" si="2450"/>
        <v>MAPriSTMTPY</v>
      </c>
      <c r="AJ3547" s="2110" t="str">
        <f t="shared" si="2451"/>
        <v>I033023311</v>
      </c>
      <c r="AK3547" s="2110" t="str">
        <f t="shared" si="2452"/>
        <v>3023311HIGHNEEDS</v>
      </c>
      <c r="AL3547" s="2110" t="str">
        <f t="shared" ca="1" si="2453"/>
        <v>11431Primary</v>
      </c>
      <c r="AM3547" s="2110" t="str">
        <f t="shared" si="2454"/>
        <v>Jun3023311HIGHNEEDS</v>
      </c>
      <c r="AN3547" s="2118">
        <v>0.25</v>
      </c>
      <c r="AO3547" s="2119">
        <v>0.5</v>
      </c>
      <c r="AP3547" s="2119">
        <v>0.75</v>
      </c>
      <c r="AQ3547" s="2119">
        <v>1</v>
      </c>
      <c r="AR3547" s="2110" t="str">
        <f ca="1">VLOOKUP(T3547,CostCentres!B$1:D$65537,2,0)</f>
        <v>Statement topups: Barnet maintained primary</v>
      </c>
      <c r="AS3547" s="2110" t="str">
        <f ca="1">VLOOKUP($T3547,CostCentres!$B$1:$D$65536,3,0)</f>
        <v>1.2.1</v>
      </c>
      <c r="AT3547" s="2110">
        <f>VLOOKUP(N3547,Rates!A$1:AB$65539,28,0)</f>
        <v>0</v>
      </c>
      <c r="AU3547" s="2120" t="str">
        <f ca="1">IF(N3547="DFC",0,VLOOKUP(E3547,Schools!B:Q,16,0))</f>
        <v>A</v>
      </c>
      <c r="AV3547" s="2036">
        <f ca="1">IF(H3547="MA",0,VLOOKUP(AU3547&amp;VLOOKUP(N3547,Rates!A:G,7,0)&amp;VLOOKUP(N3547,Rates!A:J,10,0),PayLookup!$B$10:$C$32,2,0)*S3547*IF(W3547=1,0,1))</f>
        <v>0</v>
      </c>
      <c r="AW3547" s="2144">
        <v>0</v>
      </c>
      <c r="AX3547" s="2144">
        <v>0</v>
      </c>
      <c r="AY3547" s="2441">
        <v>0</v>
      </c>
      <c r="AZ3547" s="2084">
        <f t="shared" ca="1" si="2468"/>
        <v>0</v>
      </c>
      <c r="BA3547" s="2084">
        <f t="shared" ca="1" si="2469"/>
        <v>0</v>
      </c>
      <c r="BB3547" s="2086">
        <f t="shared" ca="1" si="2470"/>
        <v>0</v>
      </c>
      <c r="BC3547" s="2086">
        <f t="shared" ca="1" si="2471"/>
        <v>0</v>
      </c>
      <c r="BD3547" s="2086">
        <f t="shared" ca="1" si="2472"/>
        <v>0</v>
      </c>
      <c r="BE3547" s="2086">
        <f t="shared" ca="1" si="2473"/>
        <v>0</v>
      </c>
      <c r="BF3547" s="2088">
        <f t="shared" ca="1" si="2474"/>
        <v>0</v>
      </c>
      <c r="BG3547" s="2088">
        <f t="shared" ca="1" si="2475"/>
        <v>0</v>
      </c>
      <c r="BH3547" s="2088">
        <f t="shared" ca="1" si="2476"/>
        <v>0</v>
      </c>
      <c r="BI3547" s="2110" t="str">
        <f>VLOOKUP(N3547,Rates!A:L,3,0)</f>
        <v>Statement topup adjustments from previous year</v>
      </c>
      <c r="BJ3547" s="2124"/>
      <c r="BK3547" s="2125" t="str">
        <f>E3547&amp;IF(O3547="EARLYYEARS",VLOOKUP(N3547,Rates!$A:$X,24,0),N3547)</f>
        <v>3023311STMTPY</v>
      </c>
      <c r="BL3547" s="2126">
        <f ca="1">ROUND(IF(AND(OR(M3547="VA",M3547="FREE",M3547="ACAD"),N3547="DFC"),S3547,S3547*VLOOKUP(AU3547&amp;VLOOKUP(N3547,Rates!A:G,7,0)&amp;VLOOKUP(N3547,Rates!A:J,10,0),PayLookup!$B$10:$D$32,3,0)),2)</f>
        <v>0</v>
      </c>
      <c r="BM3547" s="2123">
        <f t="shared" ca="1" si="2455"/>
        <v>0</v>
      </c>
      <c r="BN3547" s="2127">
        <f t="shared" ca="1" si="2456"/>
        <v>0</v>
      </c>
      <c r="BO3547" s="2110" t="str">
        <f t="shared" ca="1" si="2457"/>
        <v>11431STMTPYMAPrimary</v>
      </c>
      <c r="BP3547" s="2110">
        <f t="shared" ca="1" si="2458"/>
        <v>0</v>
      </c>
      <c r="BQ3547" s="2113" t="str">
        <f t="shared" si="2459"/>
        <v>Jun3023311STMTPY</v>
      </c>
      <c r="BR3547" s="2113" t="str">
        <f>VLOOKUP(N3547,Rates!$A:$AO,41,0)</f>
        <v>Current</v>
      </c>
      <c r="BS3547" s="2113">
        <f t="shared" ca="1" si="2460"/>
        <v>36</v>
      </c>
      <c r="BT3547" s="2128">
        <f t="shared" ca="1" si="2461"/>
        <v>0</v>
      </c>
      <c r="BU3547" s="2113" t="str">
        <f t="shared" ca="1" si="2462"/>
        <v>MA0</v>
      </c>
      <c r="BV3547" s="2113">
        <f t="shared" ca="1" si="2463"/>
        <v>4</v>
      </c>
      <c r="BW3547" s="2113">
        <f t="shared" ca="1" si="2464"/>
        <v>0</v>
      </c>
      <c r="BX3547" s="2113">
        <f t="shared" ca="1" si="2465"/>
        <v>0</v>
      </c>
      <c r="BY3547" s="2113" t="str">
        <f>VLOOKUP(N3547,Rates!$A:$AW,42,0)</f>
        <v>Topup</v>
      </c>
      <c r="BZ3547" s="2113">
        <v>0</v>
      </c>
      <c r="CA3547" s="2036">
        <f ca="1">IF(H3547="RA",0,IF(AU3547="C",VLOOKUP(AU3547&amp;VLOOKUP(N3547,Rates!A:G,7,0)&amp;VLOOKUP(N3547,Rates!A:J,10,0)&amp;VLOOKUP(D3547,PayLookup!$G$10:$H$21,2,0),PayLookup!$J$10:$K$57,2,0),VLOOKUP(AU3547&amp;VLOOKUP(N3547,Rates!A:G,7,0)&amp;VLOOKUP(N3547,Rates!A:J,10,0),PayLookup!$B$10:$C$32,2,0))*S3547*IF(W3547=1,0,1))</f>
        <v>0</v>
      </c>
      <c r="CB3547" s="2556">
        <v>0</v>
      </c>
      <c r="CC3547" s="2562">
        <f t="shared" ref="CC3547:CC3555" ca="1" si="2477">ROUND(IF(BZ3547=1,CA3547-CB3547,IF(LEFT(N3547,2)="ND",0,CA3547*3/36)),2)</f>
        <v>0</v>
      </c>
      <c r="CD3547" s="2557">
        <f t="shared" ref="CD3547:CD3555" ca="1" si="2478">ROUND(IF(BZ3547=1,CA3547-SUM(CB3547:CC3547),IF(LEFT(N3547,2)="ND",0,IF(D3547="Original",CA3547*3/36,CA3547/10))),2)</f>
        <v>0</v>
      </c>
      <c r="CE3547" s="2552">
        <f ca="1">ROUND(IF(BZ3547=1,CA3547-SUM(CB3547:CD3547),IF(LEFT(N3547,2)="ND",0,IF(D3547="Original",CA3547*3/36,CA3547/VLOOKUP(D3547,PayLookup!$M$10:$N$21,2,0)))),2)</f>
        <v>0</v>
      </c>
      <c r="CF3547" s="2552">
        <f ca="1">ROUND(IF(BZ3547=1,CA3547-SUM(CB3547:CE3547),IF(LEFT(N3547,2)="ND",0,IF(D3547="Original",CA3547*3/36,CA3547/VLOOKUP(D3547,PayLookup!$M$10:$N$21,2,0)))),2)</f>
        <v>0</v>
      </c>
      <c r="CG3547" s="2552">
        <f ca="1">ROUND(IF(BZ3547=1,CA3547-SUM(CB3547:CF3547),IF(LEFT(N3547,2)="ND",0,IF(D3547="Original",CA3547*3/36,CA3547/VLOOKUP(D3547,PayLookup!$M$10:$N$21,2,0)))),2)</f>
        <v>0</v>
      </c>
      <c r="CH3547" s="2552">
        <f ca="1">ROUND(IF(BZ3547=1,CA3547-SUM(CB3547:CG3547),IF(LEFT(N3547,2)="ND",0,IF(D3547="Original",CA3547*3/36,CA3547/VLOOKUP(D3547,PayLookup!$M$10:$N$21,2,0)))),2)</f>
        <v>0</v>
      </c>
      <c r="CI3547" s="2552">
        <f ca="1">ROUND(IF(BZ3547=1,CA3547-SUM(CB3547:CH3547),IF(LEFT(N3547,2)="ND",0,IF(D3547="Original",CA3547*3/36,CA3547/VLOOKUP(D3547,PayLookup!$M$10:$N$21,2,0)))),2)</f>
        <v>0</v>
      </c>
      <c r="CJ3547" s="2552">
        <f ca="1">ROUND(IF(BZ3547=1,CA3547-SUM(CB3547:CI3547),IF(LEFT(N3547,2)="ND",0,IF(D3547="Original",CA3547*3/36,CA3547/VLOOKUP(D3547,PayLookup!$M$10:$N$21,2,0)))),2)</f>
        <v>0</v>
      </c>
      <c r="CK3547" s="2552">
        <f ca="1">ROUND(IF(BZ3547=1,CA3547-SUM(CB3547:CJ3547),IF(LEFT(N3547,2)="ND",0,IF(D3547="Original",CA3547*3/36,CA3547/VLOOKUP(D3547,PayLookup!$M$10:$N$21,2,0)))),2)</f>
        <v>0</v>
      </c>
      <c r="CL3547" s="2552">
        <f ca="1">ROUND(IF(BZ3547=1,CA3547-SUM(CB3547:CK3547),IF(LEFT(N3547,2)="ND",0,IF(D3547="Original",CA3547*3/36,CA3547/VLOOKUP(D3547,PayLookup!$M$10:$N$21,2,0)))),2)</f>
        <v>0</v>
      </c>
      <c r="CM3547" s="2552">
        <f ca="1">ROUND(IF(BZ3547=1,CA3547-SUM(CB3547:CL3547),IF(LEFT(N3547,2)="ND",0,IF(D3547="Original",CA3547*2/36,CA3547/VLOOKUP(D3547,PayLookup!$M$10:$N$21,2,0)))),2)</f>
        <v>0</v>
      </c>
      <c r="CN3547"/>
      <c r="CO3547"/>
      <c r="CP3547"/>
      <c r="CQ3547"/>
      <c r="CR3547"/>
      <c r="CS3547"/>
      <c r="CT3547"/>
      <c r="CU3547"/>
    </row>
    <row r="3548" spans="1:99" s="22" customFormat="1" ht="21" hidden="1">
      <c r="A3548" s="1642">
        <f t="shared" si="2435"/>
        <v>20155309</v>
      </c>
      <c r="B3548" s="2577">
        <v>42541</v>
      </c>
      <c r="C3548" s="1927" t="s">
        <v>4519</v>
      </c>
      <c r="D3548" s="1927" t="s">
        <v>9</v>
      </c>
      <c r="E3548" s="1844">
        <v>3023509</v>
      </c>
      <c r="F3548" s="2134" t="str">
        <f ca="1">VLOOKUP($E3548,Schools!$B:$L,2,0)</f>
        <v>St Joseph's Primary School</v>
      </c>
      <c r="G3548" s="2138" t="str">
        <f ca="1">VLOOKUP($E3548,Schools!$B:$L,3,0)</f>
        <v>Primary</v>
      </c>
      <c r="H3548" s="2136" t="str">
        <f ca="1">VLOOKUP($E3548,Schools!$B:$L,5,0)</f>
        <v>MA</v>
      </c>
      <c r="I3548" s="2110">
        <f ca="1">VLOOKUP($E3548,Schools!$B:$L,11,0)</f>
        <v>400066</v>
      </c>
      <c r="J3548" s="2140">
        <f ca="1">VLOOKUP($E3548,Schools!$B:$Z,12,0)</f>
        <v>10107</v>
      </c>
      <c r="K3548" s="2112">
        <f ca="1">IF(H3548="MA",0,VLOOKUP(N3548,Rates!A:L,6,0))</f>
        <v>0</v>
      </c>
      <c r="L3548" s="625"/>
      <c r="M3548" s="2135" t="str">
        <f ca="1">VLOOKUP(E3548,Schools!$B:$R,17,0)</f>
        <v>VA</v>
      </c>
      <c r="N3548" s="516" t="s">
        <v>4381</v>
      </c>
      <c r="O3548" s="2110" t="str">
        <f>VLOOKUP(N3548,Rates!$A:$L,2,0)</f>
        <v>HIGHNEEDS</v>
      </c>
      <c r="P3548" s="2072">
        <v>1</v>
      </c>
      <c r="Q3548" s="88">
        <v>1</v>
      </c>
      <c r="R3548" s="1641">
        <v>10764</v>
      </c>
      <c r="S3548" s="2116">
        <f t="shared" si="2438"/>
        <v>10764</v>
      </c>
      <c r="T3548" s="2111">
        <f ca="1">VLOOKUP(N3548,Rates!A$1:W$65539,VLOOKUP(E3548,Schools!B$1:N$65535,13,0),0)</f>
        <v>11431</v>
      </c>
      <c r="U3548" s="2110">
        <f ca="1">VLOOKUP(E3548,Schools!B$1:P$65001,15,0)</f>
        <v>543965</v>
      </c>
      <c r="V3548" s="2111" t="str">
        <f>VLOOKUP(N3548,Rates!A$1:L$65539,8,0)</f>
        <v>I03</v>
      </c>
      <c r="W3548" s="2111">
        <f ca="1">IF(AND(M3548="VA",N3548="DFC"),0,VLOOKUP(N3548,Rates!A:AM,VLOOKUP(H3548&amp;LEFT(G3548,3),Rates!$AC$1:$AD$13,2,0),0))</f>
        <v>0</v>
      </c>
      <c r="X3548" s="2079">
        <f t="shared" ca="1" si="2439"/>
        <v>0</v>
      </c>
      <c r="Y3548" s="2080">
        <f t="shared" ca="1" si="2440"/>
        <v>0</v>
      </c>
      <c r="Z3548" s="2081">
        <f t="shared" ca="1" si="2441"/>
        <v>0</v>
      </c>
      <c r="AA3548" s="2082">
        <f t="shared" ca="1" si="2442"/>
        <v>0</v>
      </c>
      <c r="AB3548" s="2083">
        <f t="shared" ca="1" si="2443"/>
        <v>0</v>
      </c>
      <c r="AC3548" s="2117">
        <f t="shared" si="2444"/>
        <v>0</v>
      </c>
      <c r="AD3548" s="2110" t="str">
        <f t="shared" ca="1" si="2445"/>
        <v>3023509STMTPYA</v>
      </c>
      <c r="AE3548" s="2110" t="str">
        <f t="shared" si="2446"/>
        <v>Jun3023509STMTPY</v>
      </c>
      <c r="AF3548" s="2110" t="str">
        <f t="shared" si="2447"/>
        <v>3023509STMTPY</v>
      </c>
      <c r="AG3548" s="2110" t="str">
        <f t="shared" si="2448"/>
        <v>JunSTMTPY</v>
      </c>
      <c r="AH3548" s="2110" t="str">
        <f t="shared" si="2449"/>
        <v>Jun3023509</v>
      </c>
      <c r="AI3548" s="2110" t="str">
        <f t="shared" ca="1" si="2450"/>
        <v>MAPriSTMTPY</v>
      </c>
      <c r="AJ3548" s="2110" t="str">
        <f t="shared" si="2451"/>
        <v>I033023509</v>
      </c>
      <c r="AK3548" s="2110" t="str">
        <f t="shared" si="2452"/>
        <v>3023509HIGHNEEDS</v>
      </c>
      <c r="AL3548" s="2110" t="str">
        <f t="shared" ca="1" si="2453"/>
        <v>11431Primary</v>
      </c>
      <c r="AM3548" s="2110" t="str">
        <f t="shared" si="2454"/>
        <v>Jun3023509HIGHNEEDS</v>
      </c>
      <c r="AN3548" s="2118">
        <v>0.25</v>
      </c>
      <c r="AO3548" s="2119">
        <v>0.5</v>
      </c>
      <c r="AP3548" s="2119">
        <v>0.75</v>
      </c>
      <c r="AQ3548" s="2119">
        <v>1</v>
      </c>
      <c r="AR3548" s="2110" t="str">
        <f ca="1">VLOOKUP(T3548,CostCentres!B$1:D$65537,2,0)</f>
        <v>Statement topups: Barnet maintained primary</v>
      </c>
      <c r="AS3548" s="2110" t="str">
        <f ca="1">VLOOKUP($T3548,CostCentres!$B$1:$D$65536,3,0)</f>
        <v>1.2.1</v>
      </c>
      <c r="AT3548" s="2110">
        <f>VLOOKUP(N3548,Rates!A$1:AB$65539,28,0)</f>
        <v>0</v>
      </c>
      <c r="AU3548" s="2120" t="str">
        <f ca="1">IF(N3548="DFC",0,VLOOKUP(E3548,Schools!B:Q,16,0))</f>
        <v>A</v>
      </c>
      <c r="AV3548" s="2036">
        <f ca="1">IF(H3548="MA",0,VLOOKUP(AU3548&amp;VLOOKUP(N3548,Rates!A:G,7,0)&amp;VLOOKUP(N3548,Rates!A:J,10,0),PayLookup!$B$10:$C$32,2,0)*S3548*IF(W3548=1,0,1))</f>
        <v>0</v>
      </c>
      <c r="AW3548" s="2144">
        <v>0</v>
      </c>
      <c r="AX3548" s="2144">
        <v>0</v>
      </c>
      <c r="AY3548" s="2441">
        <v>0</v>
      </c>
      <c r="AZ3548" s="2084">
        <f t="shared" ca="1" si="2468"/>
        <v>0</v>
      </c>
      <c r="BA3548" s="2084">
        <f t="shared" ca="1" si="2469"/>
        <v>0</v>
      </c>
      <c r="BB3548" s="2086">
        <f t="shared" ca="1" si="2470"/>
        <v>0</v>
      </c>
      <c r="BC3548" s="2086">
        <f t="shared" ca="1" si="2471"/>
        <v>0</v>
      </c>
      <c r="BD3548" s="2086">
        <f t="shared" ca="1" si="2472"/>
        <v>0</v>
      </c>
      <c r="BE3548" s="2086">
        <f t="shared" ca="1" si="2473"/>
        <v>0</v>
      </c>
      <c r="BF3548" s="2088">
        <f t="shared" ca="1" si="2474"/>
        <v>0</v>
      </c>
      <c r="BG3548" s="2088">
        <f t="shared" ca="1" si="2475"/>
        <v>0</v>
      </c>
      <c r="BH3548" s="2088">
        <f t="shared" ca="1" si="2476"/>
        <v>0</v>
      </c>
      <c r="BI3548" s="2110" t="str">
        <f>VLOOKUP(N3548,Rates!A:L,3,0)</f>
        <v>Statement topup adjustments from previous year</v>
      </c>
      <c r="BJ3548" s="2124"/>
      <c r="BK3548" s="2125" t="str">
        <f>E3548&amp;IF(O3548="EARLYYEARS",VLOOKUP(N3548,Rates!$A:$X,24,0),N3548)</f>
        <v>3023509STMTPY</v>
      </c>
      <c r="BL3548" s="2126">
        <f ca="1">ROUND(IF(AND(OR(M3548="VA",M3548="FREE",M3548="ACAD"),N3548="DFC"),S3548,S3548*VLOOKUP(AU3548&amp;VLOOKUP(N3548,Rates!A:G,7,0)&amp;VLOOKUP(N3548,Rates!A:J,10,0),PayLookup!$B$10:$D$32,3,0)),2)</f>
        <v>0</v>
      </c>
      <c r="BM3548" s="2123">
        <f t="shared" ca="1" si="2455"/>
        <v>10764</v>
      </c>
      <c r="BN3548" s="2127">
        <f t="shared" ca="1" si="2456"/>
        <v>0</v>
      </c>
      <c r="BO3548" s="2110" t="str">
        <f t="shared" ca="1" si="2457"/>
        <v>11431STMTPYMAPrimary</v>
      </c>
      <c r="BP3548" s="2110">
        <f t="shared" ca="1" si="2458"/>
        <v>10764</v>
      </c>
      <c r="BQ3548" s="2113" t="str">
        <f t="shared" si="2459"/>
        <v>Jun3023509STMTPY</v>
      </c>
      <c r="BR3548" s="2113" t="str">
        <f>VLOOKUP(N3548,Rates!$A:$AO,41,0)</f>
        <v>Current</v>
      </c>
      <c r="BS3548" s="2113">
        <f t="shared" ca="1" si="2460"/>
        <v>36</v>
      </c>
      <c r="BT3548" s="2128">
        <f t="shared" ca="1" si="2461"/>
        <v>0</v>
      </c>
      <c r="BU3548" s="2113" t="str">
        <f t="shared" ca="1" si="2462"/>
        <v>MA0</v>
      </c>
      <c r="BV3548" s="2113">
        <f t="shared" ca="1" si="2463"/>
        <v>4</v>
      </c>
      <c r="BW3548" s="2113">
        <f t="shared" ca="1" si="2464"/>
        <v>0</v>
      </c>
      <c r="BX3548" s="2113">
        <f t="shared" ca="1" si="2465"/>
        <v>0</v>
      </c>
      <c r="BY3548" s="2113" t="str">
        <f>VLOOKUP(N3548,Rates!$A:$AW,42,0)</f>
        <v>Topup</v>
      </c>
      <c r="BZ3548" s="2113">
        <v>0</v>
      </c>
      <c r="CA3548" s="2036">
        <f ca="1">IF(H3548="RA",0,IF(AU3548="C",VLOOKUP(AU3548&amp;VLOOKUP(N3548,Rates!A:G,7,0)&amp;VLOOKUP(N3548,Rates!A:J,10,0)&amp;VLOOKUP(D3548,PayLookup!$G$10:$H$21,2,0),PayLookup!$J$10:$K$57,2,0),VLOOKUP(AU3548&amp;VLOOKUP(N3548,Rates!A:G,7,0)&amp;VLOOKUP(N3548,Rates!A:J,10,0),PayLookup!$B$10:$C$32,2,0))*S3548*IF(W3548=1,0,1))</f>
        <v>0</v>
      </c>
      <c r="CB3548" s="2556">
        <v>0</v>
      </c>
      <c r="CC3548" s="2562">
        <f t="shared" ca="1" si="2477"/>
        <v>0</v>
      </c>
      <c r="CD3548" s="2557">
        <f t="shared" ca="1" si="2478"/>
        <v>0</v>
      </c>
      <c r="CE3548" s="2552">
        <f ca="1">ROUND(IF(BZ3548=1,CA3548-SUM(CB3548:CD3548),IF(LEFT(N3548,2)="ND",0,IF(D3548="Original",CA3548*3/36,CA3548/VLOOKUP(D3548,PayLookup!$M$10:$N$21,2,0)))),2)</f>
        <v>0</v>
      </c>
      <c r="CF3548" s="2552">
        <f ca="1">ROUND(IF(BZ3548=1,CA3548-SUM(CB3548:CE3548),IF(LEFT(N3548,2)="ND",0,IF(D3548="Original",CA3548*3/36,CA3548/VLOOKUP(D3548,PayLookup!$M$10:$N$21,2,0)))),2)</f>
        <v>0</v>
      </c>
      <c r="CG3548" s="2552">
        <f ca="1">ROUND(IF(BZ3548=1,CA3548-SUM(CB3548:CF3548),IF(LEFT(N3548,2)="ND",0,IF(D3548="Original",CA3548*3/36,CA3548/VLOOKUP(D3548,PayLookup!$M$10:$N$21,2,0)))),2)</f>
        <v>0</v>
      </c>
      <c r="CH3548" s="2552">
        <f ca="1">ROUND(IF(BZ3548=1,CA3548-SUM(CB3548:CG3548),IF(LEFT(N3548,2)="ND",0,IF(D3548="Original",CA3548*3/36,CA3548/VLOOKUP(D3548,PayLookup!$M$10:$N$21,2,0)))),2)</f>
        <v>0</v>
      </c>
      <c r="CI3548" s="2552">
        <f ca="1">ROUND(IF(BZ3548=1,CA3548-SUM(CB3548:CH3548),IF(LEFT(N3548,2)="ND",0,IF(D3548="Original",CA3548*3/36,CA3548/VLOOKUP(D3548,PayLookup!$M$10:$N$21,2,0)))),2)</f>
        <v>0</v>
      </c>
      <c r="CJ3548" s="2552">
        <f ca="1">ROUND(IF(BZ3548=1,CA3548-SUM(CB3548:CI3548),IF(LEFT(N3548,2)="ND",0,IF(D3548="Original",CA3548*3/36,CA3548/VLOOKUP(D3548,PayLookup!$M$10:$N$21,2,0)))),2)</f>
        <v>0</v>
      </c>
      <c r="CK3548" s="2552">
        <f ca="1">ROUND(IF(BZ3548=1,CA3548-SUM(CB3548:CJ3548),IF(LEFT(N3548,2)="ND",0,IF(D3548="Original",CA3548*3/36,CA3548/VLOOKUP(D3548,PayLookup!$M$10:$N$21,2,0)))),2)</f>
        <v>0</v>
      </c>
      <c r="CL3548" s="2552">
        <f ca="1">ROUND(IF(BZ3548=1,CA3548-SUM(CB3548:CK3548),IF(LEFT(N3548,2)="ND",0,IF(D3548="Original",CA3548*3/36,CA3548/VLOOKUP(D3548,PayLookup!$M$10:$N$21,2,0)))),2)</f>
        <v>0</v>
      </c>
      <c r="CM3548" s="2552">
        <f ca="1">ROUND(IF(BZ3548=1,CA3548-SUM(CB3548:CL3548),IF(LEFT(N3548,2)="ND",0,IF(D3548="Original",CA3548*2/36,CA3548/VLOOKUP(D3548,PayLookup!$M$10:$N$21,2,0)))),2)</f>
        <v>0</v>
      </c>
      <c r="CN3548"/>
      <c r="CO3548"/>
      <c r="CP3548"/>
      <c r="CQ3548"/>
      <c r="CR3548"/>
      <c r="CS3548"/>
      <c r="CT3548"/>
      <c r="CU3548"/>
    </row>
    <row r="3549" spans="1:99" s="22" customFormat="1" ht="21" hidden="1">
      <c r="A3549" s="1642">
        <f t="shared" si="2435"/>
        <v>20155310</v>
      </c>
      <c r="B3549" s="2577">
        <v>42541</v>
      </c>
      <c r="C3549" s="1927" t="s">
        <v>4519</v>
      </c>
      <c r="D3549" s="1927" t="s">
        <v>9</v>
      </c>
      <c r="E3549" s="1844">
        <v>3023513</v>
      </c>
      <c r="F3549" s="2134" t="str">
        <f ca="1">VLOOKUP($E3549,Schools!$B:$L,2,0)</f>
        <v>Menorah Primary School</v>
      </c>
      <c r="G3549" s="2138" t="str">
        <f ca="1">VLOOKUP($E3549,Schools!$B:$L,3,0)</f>
        <v>Primary</v>
      </c>
      <c r="H3549" s="2136" t="str">
        <f ca="1">VLOOKUP($E3549,Schools!$B:$L,5,0)</f>
        <v>MA</v>
      </c>
      <c r="I3549" s="2110">
        <f ca="1">VLOOKUP($E3549,Schools!$B:$L,11,0)</f>
        <v>400007</v>
      </c>
      <c r="J3549" s="2140">
        <f ca="1">VLOOKUP($E3549,Schools!$B:$Z,12,0)</f>
        <v>10114</v>
      </c>
      <c r="K3549" s="2112">
        <f ca="1">IF(H3549="MA",0,VLOOKUP(N3549,Rates!A:L,6,0))</f>
        <v>0</v>
      </c>
      <c r="L3549" s="625"/>
      <c r="M3549" s="2135" t="str">
        <f ca="1">VLOOKUP(E3549,Schools!$B:$R,17,0)</f>
        <v>VA</v>
      </c>
      <c r="N3549" s="516" t="s">
        <v>4381</v>
      </c>
      <c r="O3549" s="2110" t="str">
        <f>VLOOKUP(N3549,Rates!$A:$L,2,0)</f>
        <v>HIGHNEEDS</v>
      </c>
      <c r="P3549" s="2072">
        <v>1</v>
      </c>
      <c r="Q3549" s="88">
        <v>1</v>
      </c>
      <c r="R3549" s="1641">
        <v>11661</v>
      </c>
      <c r="S3549" s="2116">
        <f t="shared" si="2438"/>
        <v>11661</v>
      </c>
      <c r="T3549" s="2111">
        <f ca="1">VLOOKUP(N3549,Rates!A$1:W$65539,VLOOKUP(E3549,Schools!B$1:N$65535,13,0),0)</f>
        <v>11431</v>
      </c>
      <c r="U3549" s="2110">
        <f ca="1">VLOOKUP(E3549,Schools!B$1:P$65001,15,0)</f>
        <v>543965</v>
      </c>
      <c r="V3549" s="2111" t="str">
        <f>VLOOKUP(N3549,Rates!A$1:L$65539,8,0)</f>
        <v>I03</v>
      </c>
      <c r="W3549" s="2111">
        <f ca="1">IF(AND(M3549="VA",N3549="DFC"),0,VLOOKUP(N3549,Rates!A:AM,VLOOKUP(H3549&amp;LEFT(G3549,3),Rates!$AC$1:$AD$13,2,0),0))</f>
        <v>0</v>
      </c>
      <c r="X3549" s="2079">
        <f t="shared" ca="1" si="2439"/>
        <v>0</v>
      </c>
      <c r="Y3549" s="2080">
        <f t="shared" ca="1" si="2440"/>
        <v>0</v>
      </c>
      <c r="Z3549" s="2081">
        <f t="shared" ca="1" si="2441"/>
        <v>0</v>
      </c>
      <c r="AA3549" s="2082">
        <f t="shared" ca="1" si="2442"/>
        <v>0</v>
      </c>
      <c r="AB3549" s="2083">
        <f t="shared" ca="1" si="2443"/>
        <v>0</v>
      </c>
      <c r="AC3549" s="2117">
        <f t="shared" si="2444"/>
        <v>0</v>
      </c>
      <c r="AD3549" s="2110" t="str">
        <f t="shared" ca="1" si="2445"/>
        <v>3023513STMTPYA</v>
      </c>
      <c r="AE3549" s="2110" t="str">
        <f t="shared" si="2446"/>
        <v>Jun3023513STMTPY</v>
      </c>
      <c r="AF3549" s="2110" t="str">
        <f t="shared" si="2447"/>
        <v>3023513STMTPY</v>
      </c>
      <c r="AG3549" s="2110" t="str">
        <f t="shared" si="2448"/>
        <v>JunSTMTPY</v>
      </c>
      <c r="AH3549" s="2110" t="str">
        <f t="shared" si="2449"/>
        <v>Jun3023513</v>
      </c>
      <c r="AI3549" s="2110" t="str">
        <f t="shared" ca="1" si="2450"/>
        <v>MAPriSTMTPY</v>
      </c>
      <c r="AJ3549" s="2110" t="str">
        <f t="shared" si="2451"/>
        <v>I033023513</v>
      </c>
      <c r="AK3549" s="2110" t="str">
        <f t="shared" si="2452"/>
        <v>3023513HIGHNEEDS</v>
      </c>
      <c r="AL3549" s="2110" t="str">
        <f t="shared" ca="1" si="2453"/>
        <v>11431Primary</v>
      </c>
      <c r="AM3549" s="2110" t="str">
        <f t="shared" si="2454"/>
        <v>Jun3023513HIGHNEEDS</v>
      </c>
      <c r="AN3549" s="2118">
        <v>0.25</v>
      </c>
      <c r="AO3549" s="2119">
        <v>0.5</v>
      </c>
      <c r="AP3549" s="2119">
        <v>0.75</v>
      </c>
      <c r="AQ3549" s="2119">
        <v>1</v>
      </c>
      <c r="AR3549" s="2110" t="str">
        <f ca="1">VLOOKUP(T3549,CostCentres!B$1:D$65537,2,0)</f>
        <v>Statement topups: Barnet maintained primary</v>
      </c>
      <c r="AS3549" s="2110" t="str">
        <f ca="1">VLOOKUP($T3549,CostCentres!$B$1:$D$65536,3,0)</f>
        <v>1.2.1</v>
      </c>
      <c r="AT3549" s="2110">
        <f>VLOOKUP(N3549,Rates!A$1:AB$65539,28,0)</f>
        <v>0</v>
      </c>
      <c r="AU3549" s="2120" t="str">
        <f ca="1">IF(N3549="DFC",0,VLOOKUP(E3549,Schools!B:Q,16,0))</f>
        <v>A</v>
      </c>
      <c r="AV3549" s="2036">
        <f ca="1">IF(H3549="MA",0,VLOOKUP(AU3549&amp;VLOOKUP(N3549,Rates!A:G,7,0)&amp;VLOOKUP(N3549,Rates!A:J,10,0),PayLookup!$B$10:$C$32,2,0)*S3549*IF(W3549=1,0,1))</f>
        <v>0</v>
      </c>
      <c r="AW3549" s="2144">
        <v>0</v>
      </c>
      <c r="AX3549" s="2144">
        <v>0</v>
      </c>
      <c r="AY3549" s="2441">
        <v>0</v>
      </c>
      <c r="AZ3549" s="2084">
        <f t="shared" ca="1" si="2468"/>
        <v>0</v>
      </c>
      <c r="BA3549" s="2084">
        <f t="shared" ca="1" si="2469"/>
        <v>0</v>
      </c>
      <c r="BB3549" s="2086">
        <f t="shared" ca="1" si="2470"/>
        <v>0</v>
      </c>
      <c r="BC3549" s="2086">
        <f t="shared" ca="1" si="2471"/>
        <v>0</v>
      </c>
      <c r="BD3549" s="2086">
        <f t="shared" ca="1" si="2472"/>
        <v>0</v>
      </c>
      <c r="BE3549" s="2086">
        <f t="shared" ca="1" si="2473"/>
        <v>0</v>
      </c>
      <c r="BF3549" s="2088">
        <f t="shared" ca="1" si="2474"/>
        <v>0</v>
      </c>
      <c r="BG3549" s="2088">
        <f t="shared" ca="1" si="2475"/>
        <v>0</v>
      </c>
      <c r="BH3549" s="2088">
        <f t="shared" ca="1" si="2476"/>
        <v>0</v>
      </c>
      <c r="BI3549" s="2110" t="str">
        <f>VLOOKUP(N3549,Rates!A:L,3,0)</f>
        <v>Statement topup adjustments from previous year</v>
      </c>
      <c r="BJ3549" s="2124"/>
      <c r="BK3549" s="2125" t="str">
        <f>E3549&amp;IF(O3549="EARLYYEARS",VLOOKUP(N3549,Rates!$A:$X,24,0),N3549)</f>
        <v>3023513STMTPY</v>
      </c>
      <c r="BL3549" s="2126">
        <f ca="1">ROUND(IF(AND(OR(M3549="VA",M3549="FREE",M3549="ACAD"),N3549="DFC"),S3549,S3549*VLOOKUP(AU3549&amp;VLOOKUP(N3549,Rates!A:G,7,0)&amp;VLOOKUP(N3549,Rates!A:J,10,0),PayLookup!$B$10:$D$32,3,0)),2)</f>
        <v>0</v>
      </c>
      <c r="BM3549" s="2123">
        <f t="shared" ca="1" si="2455"/>
        <v>11661</v>
      </c>
      <c r="BN3549" s="2127">
        <f t="shared" ca="1" si="2456"/>
        <v>0</v>
      </c>
      <c r="BO3549" s="2110" t="str">
        <f t="shared" ca="1" si="2457"/>
        <v>11431STMTPYMAPrimary</v>
      </c>
      <c r="BP3549" s="2110">
        <f t="shared" ca="1" si="2458"/>
        <v>11661</v>
      </c>
      <c r="BQ3549" s="2113" t="str">
        <f t="shared" si="2459"/>
        <v>Jun3023513STMTPY</v>
      </c>
      <c r="BR3549" s="2113" t="str">
        <f>VLOOKUP(N3549,Rates!$A:$AO,41,0)</f>
        <v>Current</v>
      </c>
      <c r="BS3549" s="2113">
        <f t="shared" ca="1" si="2460"/>
        <v>36</v>
      </c>
      <c r="BT3549" s="2128">
        <f t="shared" ca="1" si="2461"/>
        <v>0</v>
      </c>
      <c r="BU3549" s="2113" t="str">
        <f t="shared" ca="1" si="2462"/>
        <v>MA0</v>
      </c>
      <c r="BV3549" s="2113">
        <f t="shared" ca="1" si="2463"/>
        <v>4</v>
      </c>
      <c r="BW3549" s="2113">
        <f t="shared" ca="1" si="2464"/>
        <v>0</v>
      </c>
      <c r="BX3549" s="2113">
        <f t="shared" ca="1" si="2465"/>
        <v>0</v>
      </c>
      <c r="BY3549" s="2113" t="str">
        <f>VLOOKUP(N3549,Rates!$A:$AW,42,0)</f>
        <v>Topup</v>
      </c>
      <c r="BZ3549" s="2113">
        <v>0</v>
      </c>
      <c r="CA3549" s="2036">
        <f ca="1">IF(H3549="RA",0,IF(AU3549="C",VLOOKUP(AU3549&amp;VLOOKUP(N3549,Rates!A:G,7,0)&amp;VLOOKUP(N3549,Rates!A:J,10,0)&amp;VLOOKUP(D3549,PayLookup!$G$10:$H$21,2,0),PayLookup!$J$10:$K$57,2,0),VLOOKUP(AU3549&amp;VLOOKUP(N3549,Rates!A:G,7,0)&amp;VLOOKUP(N3549,Rates!A:J,10,0),PayLookup!$B$10:$C$32,2,0))*S3549*IF(W3549=1,0,1))</f>
        <v>0</v>
      </c>
      <c r="CB3549" s="2556">
        <v>0</v>
      </c>
      <c r="CC3549" s="2562">
        <f t="shared" ca="1" si="2477"/>
        <v>0</v>
      </c>
      <c r="CD3549" s="2557">
        <f t="shared" ca="1" si="2478"/>
        <v>0</v>
      </c>
      <c r="CE3549" s="2552">
        <f ca="1">ROUND(IF(BZ3549=1,CA3549-SUM(CB3549:CD3549),IF(LEFT(N3549,2)="ND",0,IF(D3549="Original",CA3549*3/36,CA3549/VLOOKUP(D3549,PayLookup!$M$10:$N$21,2,0)))),2)</f>
        <v>0</v>
      </c>
      <c r="CF3549" s="2552">
        <f ca="1">ROUND(IF(BZ3549=1,CA3549-SUM(CB3549:CE3549),IF(LEFT(N3549,2)="ND",0,IF(D3549="Original",CA3549*3/36,CA3549/VLOOKUP(D3549,PayLookup!$M$10:$N$21,2,0)))),2)</f>
        <v>0</v>
      </c>
      <c r="CG3549" s="2552">
        <f ca="1">ROUND(IF(BZ3549=1,CA3549-SUM(CB3549:CF3549),IF(LEFT(N3549,2)="ND",0,IF(D3549="Original",CA3549*3/36,CA3549/VLOOKUP(D3549,PayLookup!$M$10:$N$21,2,0)))),2)</f>
        <v>0</v>
      </c>
      <c r="CH3549" s="2552">
        <f ca="1">ROUND(IF(BZ3549=1,CA3549-SUM(CB3549:CG3549),IF(LEFT(N3549,2)="ND",0,IF(D3549="Original",CA3549*3/36,CA3549/VLOOKUP(D3549,PayLookup!$M$10:$N$21,2,0)))),2)</f>
        <v>0</v>
      </c>
      <c r="CI3549" s="2552">
        <f ca="1">ROUND(IF(BZ3549=1,CA3549-SUM(CB3549:CH3549),IF(LEFT(N3549,2)="ND",0,IF(D3549="Original",CA3549*3/36,CA3549/VLOOKUP(D3549,PayLookup!$M$10:$N$21,2,0)))),2)</f>
        <v>0</v>
      </c>
      <c r="CJ3549" s="2552">
        <f ca="1">ROUND(IF(BZ3549=1,CA3549-SUM(CB3549:CI3549),IF(LEFT(N3549,2)="ND",0,IF(D3549="Original",CA3549*3/36,CA3549/VLOOKUP(D3549,PayLookup!$M$10:$N$21,2,0)))),2)</f>
        <v>0</v>
      </c>
      <c r="CK3549" s="2552">
        <f ca="1">ROUND(IF(BZ3549=1,CA3549-SUM(CB3549:CJ3549),IF(LEFT(N3549,2)="ND",0,IF(D3549="Original",CA3549*3/36,CA3549/VLOOKUP(D3549,PayLookup!$M$10:$N$21,2,0)))),2)</f>
        <v>0</v>
      </c>
      <c r="CL3549" s="2552">
        <f ca="1">ROUND(IF(BZ3549=1,CA3549-SUM(CB3549:CK3549),IF(LEFT(N3549,2)="ND",0,IF(D3549="Original",CA3549*3/36,CA3549/VLOOKUP(D3549,PayLookup!$M$10:$N$21,2,0)))),2)</f>
        <v>0</v>
      </c>
      <c r="CM3549" s="2552">
        <f ca="1">ROUND(IF(BZ3549=1,CA3549-SUM(CB3549:CL3549),IF(LEFT(N3549,2)="ND",0,IF(D3549="Original",CA3549*2/36,CA3549/VLOOKUP(D3549,PayLookup!$M$10:$N$21,2,0)))),2)</f>
        <v>0</v>
      </c>
      <c r="CN3549"/>
      <c r="CO3549"/>
      <c r="CP3549"/>
      <c r="CQ3549"/>
      <c r="CR3549"/>
      <c r="CS3549"/>
      <c r="CT3549"/>
      <c r="CU3549"/>
    </row>
    <row r="3550" spans="1:99" s="22" customFormat="1" ht="15" hidden="1" customHeight="1">
      <c r="A3550" s="1642">
        <f t="shared" si="2435"/>
        <v>20155311</v>
      </c>
      <c r="B3550" s="2577">
        <v>42543</v>
      </c>
      <c r="C3550" s="1927" t="s">
        <v>3602</v>
      </c>
      <c r="D3550" s="1927" t="s">
        <v>9</v>
      </c>
      <c r="E3550" s="2077">
        <v>3021001</v>
      </c>
      <c r="F3550" s="2134" t="str">
        <f ca="1">VLOOKUP($E3550,Schools!$B:$L,2,0)</f>
        <v>Hampden Way Nursery</v>
      </c>
      <c r="G3550" s="2138" t="str">
        <f ca="1">VLOOKUP($E3550,Schools!$B:$L,3,0)</f>
        <v>Nursery</v>
      </c>
      <c r="H3550" s="2136" t="str">
        <f ca="1">VLOOKUP($E3550,Schools!$B:$L,5,0)</f>
        <v>MA</v>
      </c>
      <c r="I3550" s="2110">
        <f ca="1">VLOOKUP($E3550,Schools!$B:$L,11,0)</f>
        <v>400103</v>
      </c>
      <c r="J3550" s="2140">
        <f ca="1">VLOOKUP($E3550,Schools!$B:$Z,12,0)</f>
        <v>10131</v>
      </c>
      <c r="K3550" s="2112">
        <f ca="1">IF(H3550="MA",0,VLOOKUP(N3550,Rates!A:L,6,0))</f>
        <v>0</v>
      </c>
      <c r="M3550" s="2113" t="str">
        <f ca="1">VLOOKUP(E3550,Schools!$B:$R,17,0)</f>
        <v>COM</v>
      </c>
      <c r="N3550" s="22" t="s">
        <v>298</v>
      </c>
      <c r="O3550" s="2110" t="str">
        <f>VLOOKUP(N3550,Rates!$A:$L,2,0)</f>
        <v>HIGHNEEDS</v>
      </c>
      <c r="P3550" s="2072">
        <v>-1</v>
      </c>
      <c r="Q3550" s="88">
        <v>1</v>
      </c>
      <c r="R3550" s="1641">
        <v>4404.58</v>
      </c>
      <c r="S3550" s="2116">
        <f t="shared" si="2438"/>
        <v>-4404.58</v>
      </c>
      <c r="T3550" s="2111">
        <f ca="1">VLOOKUP(N3550,Rates!A$1:W$65539,VLOOKUP(E3550,Schools!B$1:N$65535,13,0),0)</f>
        <v>11439</v>
      </c>
      <c r="U3550" s="2110">
        <f ca="1">VLOOKUP(E3550,Schools!B$1:P$65001,15,0)</f>
        <v>543965</v>
      </c>
      <c r="V3550" s="2111" t="str">
        <f>VLOOKUP(N3550,Rates!A$1:L$65539,8,0)</f>
        <v>I03</v>
      </c>
      <c r="W3550" s="2111">
        <f ca="1">IF(AND(M3550="VA",N3550="DFC"),0,VLOOKUP(N3550,Rates!A:AM,VLOOKUP(H3550&amp;LEFT(G3550,3),Rates!$AC$1:$AD$13,2,0),0))</f>
        <v>0</v>
      </c>
      <c r="X3550" s="2079">
        <f t="shared" ca="1" si="2439"/>
        <v>0</v>
      </c>
      <c r="Y3550" s="2080">
        <f t="shared" ca="1" si="2440"/>
        <v>0</v>
      </c>
      <c r="Z3550" s="2081">
        <f t="shared" ca="1" si="2441"/>
        <v>0</v>
      </c>
      <c r="AA3550" s="2082">
        <f t="shared" ca="1" si="2442"/>
        <v>0</v>
      </c>
      <c r="AB3550" s="2083">
        <f t="shared" ca="1" si="2443"/>
        <v>0</v>
      </c>
      <c r="AC3550" s="2117">
        <f t="shared" si="2444"/>
        <v>0</v>
      </c>
      <c r="AD3550" s="2110" t="str">
        <f t="shared" ca="1" si="2445"/>
        <v>3021001NURSERYTOPUPA</v>
      </c>
      <c r="AE3550" s="2110" t="str">
        <f t="shared" si="2446"/>
        <v>Jun3021001NURSERYTOPUP</v>
      </c>
      <c r="AF3550" s="2110" t="str">
        <f t="shared" si="2447"/>
        <v>3021001NURSERYTOPUP</v>
      </c>
      <c r="AG3550" s="2110" t="str">
        <f t="shared" si="2448"/>
        <v>JunNURSERYTOPUP</v>
      </c>
      <c r="AH3550" s="2110" t="str">
        <f t="shared" si="2449"/>
        <v>Jun3021001</v>
      </c>
      <c r="AI3550" s="2110" t="str">
        <f t="shared" ca="1" si="2450"/>
        <v>MANurNURSERYTOPUP</v>
      </c>
      <c r="AJ3550" s="2110" t="str">
        <f t="shared" si="2451"/>
        <v>I033021001</v>
      </c>
      <c r="AK3550" s="2110" t="str">
        <f t="shared" si="2452"/>
        <v>3021001HIGHNEEDS</v>
      </c>
      <c r="AL3550" s="2110" t="str">
        <f t="shared" ca="1" si="2453"/>
        <v>11439Nursery</v>
      </c>
      <c r="AM3550" s="2110" t="str">
        <f t="shared" si="2454"/>
        <v>Jun3021001HIGHNEEDS</v>
      </c>
      <c r="AN3550" s="2118">
        <v>0.25</v>
      </c>
      <c r="AO3550" s="2119">
        <v>0.5</v>
      </c>
      <c r="AP3550" s="2119">
        <v>0.75</v>
      </c>
      <c r="AQ3550" s="2119">
        <v>1</v>
      </c>
      <c r="AR3550" s="2110" t="str">
        <f ca="1">VLOOKUP(T3550,CostCentres!B$1:D$65537,2,0)</f>
        <v>Statements - Barnet Nursery Schools</v>
      </c>
      <c r="AS3550" s="2110" t="str">
        <f ca="1">VLOOKUP($T3550,CostCentres!$B$1:$D$65536,3,0)</f>
        <v>1.2.1</v>
      </c>
      <c r="AT3550" s="2110">
        <f>VLOOKUP(N3550,Rates!A$1:AB$65539,28,0)</f>
        <v>0</v>
      </c>
      <c r="AU3550" s="2120" t="str">
        <f ca="1">IF(N3550="DFC",0,VLOOKUP(E3550,Schools!B:Q,16,0))</f>
        <v>A</v>
      </c>
      <c r="AV3550" s="2036">
        <f ca="1">IF(H3550="MA",0,VLOOKUP(AU3550&amp;VLOOKUP(N3550,Rates!A:G,7,0)&amp;VLOOKUP(N3550,Rates!A:J,10,0),PayLookup!$B$10:$C$32,2,0)*S3550*IF(W3550=1,0,1))</f>
        <v>0</v>
      </c>
      <c r="AW3550" s="2144">
        <v>0</v>
      </c>
      <c r="AX3550" s="2144">
        <v>0</v>
      </c>
      <c r="AY3550" s="2441">
        <v>0</v>
      </c>
      <c r="AZ3550" s="2084">
        <f t="shared" ca="1" si="2468"/>
        <v>0</v>
      </c>
      <c r="BA3550" s="2084">
        <f t="shared" ca="1" si="2469"/>
        <v>0</v>
      </c>
      <c r="BB3550" s="2086">
        <f t="shared" ca="1" si="2470"/>
        <v>0</v>
      </c>
      <c r="BC3550" s="2086">
        <f t="shared" ca="1" si="2471"/>
        <v>0</v>
      </c>
      <c r="BD3550" s="2086">
        <f t="shared" ca="1" si="2472"/>
        <v>0</v>
      </c>
      <c r="BE3550" s="2086">
        <f t="shared" ca="1" si="2473"/>
        <v>0</v>
      </c>
      <c r="BF3550" s="2088">
        <f t="shared" ca="1" si="2474"/>
        <v>0</v>
      </c>
      <c r="BG3550" s="2088">
        <f t="shared" ca="1" si="2475"/>
        <v>0</v>
      </c>
      <c r="BH3550" s="2088">
        <f t="shared" ca="1" si="2476"/>
        <v>0</v>
      </c>
      <c r="BI3550" s="2110" t="str">
        <f>VLOOKUP(N3550,Rates!A:L,3,0)</f>
        <v>Statement top-ups (Nursery)</v>
      </c>
      <c r="BJ3550" s="2124"/>
      <c r="BK3550" s="2125" t="str">
        <f>E3550&amp;IF(O3550="EARLYYEARS",VLOOKUP(N3550,Rates!$A:$X,24,0),N3550)</f>
        <v>3021001NURSERYTOPUP</v>
      </c>
      <c r="BL3550" s="2126">
        <f ca="1">ROUND(IF(AND(OR(M3550="VA",M3550="FREE",M3550="ACAD"),N3550="DFC"),S3550,S3550*VLOOKUP(AU3550&amp;VLOOKUP(N3550,Rates!A:G,7,0)&amp;VLOOKUP(N3550,Rates!A:J,10,0),PayLookup!$B$10:$D$32,3,0)),2)</f>
        <v>0</v>
      </c>
      <c r="BM3550" s="2123">
        <f t="shared" ca="1" si="2455"/>
        <v>-4404.58</v>
      </c>
      <c r="BN3550" s="2127">
        <f t="shared" ca="1" si="2456"/>
        <v>0</v>
      </c>
      <c r="BO3550" s="2110" t="str">
        <f t="shared" ca="1" si="2457"/>
        <v>11439NURSERYTOPUPMANursery</v>
      </c>
      <c r="BP3550" s="2110">
        <f t="shared" ca="1" si="2458"/>
        <v>-4404.58</v>
      </c>
      <c r="BQ3550" s="2113" t="str">
        <f t="shared" si="2459"/>
        <v>Jun3021001NURSERYTOPUP</v>
      </c>
      <c r="BR3550" s="2113" t="str">
        <f>VLOOKUP(N3550,Rates!$A:$AO,41,0)</f>
        <v>Current</v>
      </c>
      <c r="BS3550" s="2113">
        <f t="shared" ca="1" si="2460"/>
        <v>36</v>
      </c>
      <c r="BT3550" s="2128">
        <f t="shared" ca="1" si="2461"/>
        <v>0</v>
      </c>
      <c r="BU3550" s="2113" t="str">
        <f t="shared" ca="1" si="2462"/>
        <v>MA0</v>
      </c>
      <c r="BV3550" s="2113">
        <f t="shared" ca="1" si="2463"/>
        <v>4</v>
      </c>
      <c r="BW3550" s="2113">
        <f t="shared" ca="1" si="2464"/>
        <v>0</v>
      </c>
      <c r="BX3550" s="2113">
        <f t="shared" ca="1" si="2465"/>
        <v>0</v>
      </c>
      <c r="BY3550" s="2113" t="str">
        <f>VLOOKUP(N3550,Rates!$A:$AW,42,0)</f>
        <v>Topup</v>
      </c>
      <c r="BZ3550" s="2113">
        <v>0</v>
      </c>
      <c r="CA3550" s="2036">
        <f ca="1">IF(H3550="RA",0,IF(AU3550="C",VLOOKUP(AU3550&amp;VLOOKUP(N3550,Rates!A:G,7,0)&amp;VLOOKUP(N3550,Rates!A:J,10,0)&amp;VLOOKUP(D3550,PayLookup!$G$10:$H$21,2,0),PayLookup!$J$10:$K$57,2,0),VLOOKUP(AU3550&amp;VLOOKUP(N3550,Rates!A:G,7,0)&amp;VLOOKUP(N3550,Rates!A:J,10,0),PayLookup!$B$10:$C$32,2,0))*S3550*IF(W3550=1,0,1))</f>
        <v>0</v>
      </c>
      <c r="CB3550" s="2556">
        <v>0</v>
      </c>
      <c r="CC3550" s="2562">
        <f t="shared" ca="1" si="2477"/>
        <v>0</v>
      </c>
      <c r="CD3550" s="2557">
        <f t="shared" ca="1" si="2478"/>
        <v>0</v>
      </c>
      <c r="CE3550" s="2552">
        <f ca="1">ROUND(IF(BZ3550=1,CA3550-SUM(CB3550:CD3550),IF(LEFT(N3550,2)="ND",0,IF(D3550="Original",CA3550*3/36,CA3550/VLOOKUP(D3550,PayLookup!$M$10:$N$21,2,0)))),2)</f>
        <v>0</v>
      </c>
      <c r="CF3550" s="2552">
        <f ca="1">ROUND(IF(BZ3550=1,CA3550-SUM(CB3550:CE3550),IF(LEFT(N3550,2)="ND",0,IF(D3550="Original",CA3550*3/36,CA3550/VLOOKUP(D3550,PayLookup!$M$10:$N$21,2,0)))),2)</f>
        <v>0</v>
      </c>
      <c r="CG3550" s="2552">
        <f ca="1">ROUND(IF(BZ3550=1,CA3550-SUM(CB3550:CF3550),IF(LEFT(N3550,2)="ND",0,IF(D3550="Original",CA3550*3/36,CA3550/VLOOKUP(D3550,PayLookup!$M$10:$N$21,2,0)))),2)</f>
        <v>0</v>
      </c>
      <c r="CH3550" s="2552">
        <f ca="1">ROUND(IF(BZ3550=1,CA3550-SUM(CB3550:CG3550),IF(LEFT(N3550,2)="ND",0,IF(D3550="Original",CA3550*3/36,CA3550/VLOOKUP(D3550,PayLookup!$M$10:$N$21,2,0)))),2)</f>
        <v>0</v>
      </c>
      <c r="CI3550" s="2552">
        <f ca="1">ROUND(IF(BZ3550=1,CA3550-SUM(CB3550:CH3550),IF(LEFT(N3550,2)="ND",0,IF(D3550="Original",CA3550*3/36,CA3550/VLOOKUP(D3550,PayLookup!$M$10:$N$21,2,0)))),2)</f>
        <v>0</v>
      </c>
      <c r="CJ3550" s="2552">
        <f ca="1">ROUND(IF(BZ3550=1,CA3550-SUM(CB3550:CI3550),IF(LEFT(N3550,2)="ND",0,IF(D3550="Original",CA3550*3/36,CA3550/VLOOKUP(D3550,PayLookup!$M$10:$N$21,2,0)))),2)</f>
        <v>0</v>
      </c>
      <c r="CK3550" s="2552">
        <f ca="1">ROUND(IF(BZ3550=1,CA3550-SUM(CB3550:CJ3550),IF(LEFT(N3550,2)="ND",0,IF(D3550="Original",CA3550*3/36,CA3550/VLOOKUP(D3550,PayLookup!$M$10:$N$21,2,0)))),2)</f>
        <v>0</v>
      </c>
      <c r="CL3550" s="2552">
        <f ca="1">ROUND(IF(BZ3550=1,CA3550-SUM(CB3550:CK3550),IF(LEFT(N3550,2)="ND",0,IF(D3550="Original",CA3550*3/36,CA3550/VLOOKUP(D3550,PayLookup!$M$10:$N$21,2,0)))),2)</f>
        <v>0</v>
      </c>
      <c r="CM3550" s="2552">
        <f ca="1">ROUND(IF(BZ3550=1,CA3550-SUM(CB3550:CL3550),IF(LEFT(N3550,2)="ND",0,IF(D3550="Original",CA3550*2/36,CA3550/VLOOKUP(D3550,PayLookup!$M$10:$N$21,2,0)))),2)</f>
        <v>0</v>
      </c>
      <c r="CN3550"/>
      <c r="CO3550"/>
      <c r="CP3550"/>
      <c r="CQ3550"/>
      <c r="CR3550"/>
      <c r="CS3550"/>
      <c r="CT3550"/>
      <c r="CU3550"/>
    </row>
    <row r="3551" spans="1:99" s="22" customFormat="1" ht="15" hidden="1" customHeight="1">
      <c r="A3551" s="1642">
        <f t="shared" si="2435"/>
        <v>20155312</v>
      </c>
      <c r="B3551" s="2577">
        <v>42543</v>
      </c>
      <c r="C3551" s="1927" t="s">
        <v>3602</v>
      </c>
      <c r="D3551" s="1927" t="s">
        <v>9</v>
      </c>
      <c r="E3551" s="2578">
        <v>3021002</v>
      </c>
      <c r="F3551" s="2134" t="str">
        <f ca="1">VLOOKUP($E3551,Schools!$B:$L,2,0)</f>
        <v>Moss Hall Nursery</v>
      </c>
      <c r="G3551" s="2138" t="str">
        <f ca="1">VLOOKUP($E3551,Schools!$B:$L,3,0)</f>
        <v>Nursery</v>
      </c>
      <c r="H3551" s="2136" t="str">
        <f ca="1">VLOOKUP($E3551,Schools!$B:$L,5,0)</f>
        <v>MA</v>
      </c>
      <c r="I3551" s="2110">
        <f ca="1">VLOOKUP($E3551,Schools!$B:$L,11,0)</f>
        <v>400072</v>
      </c>
      <c r="J3551" s="2140">
        <f ca="1">VLOOKUP($E3551,Schools!$B:$Z,12,0)</f>
        <v>10132</v>
      </c>
      <c r="K3551" s="2112">
        <f ca="1">IF(H3551="MA",0,VLOOKUP(N3551,Rates!A:L,6,0))</f>
        <v>0</v>
      </c>
      <c r="L3551" s="88"/>
      <c r="M3551" s="2135" t="str">
        <f ca="1">VLOOKUP(E3551,Schools!$B:$R,17,0)</f>
        <v>COM</v>
      </c>
      <c r="N3551" s="88" t="s">
        <v>298</v>
      </c>
      <c r="O3551" s="2110" t="str">
        <f>VLOOKUP(N3551,Rates!$A:$L,2,0)</f>
        <v>HIGHNEEDS</v>
      </c>
      <c r="P3551" s="2072">
        <v>-1</v>
      </c>
      <c r="Q3551" s="88">
        <v>1</v>
      </c>
      <c r="R3551" s="1641">
        <v>4794</v>
      </c>
      <c r="S3551" s="2116">
        <f t="shared" si="2438"/>
        <v>-4794</v>
      </c>
      <c r="T3551" s="2111">
        <f ca="1">VLOOKUP(N3551,Rates!A$1:W$65539,VLOOKUP(E3551,Schools!B$1:N$65535,13,0),0)</f>
        <v>11439</v>
      </c>
      <c r="U3551" s="2110">
        <f ca="1">VLOOKUP(E3551,Schools!B$1:P$65001,15,0)</f>
        <v>543965</v>
      </c>
      <c r="V3551" s="2111" t="str">
        <f>VLOOKUP(N3551,Rates!A$1:L$65539,8,0)</f>
        <v>I03</v>
      </c>
      <c r="W3551" s="2111">
        <f ca="1">IF(AND(M3551="VA",N3551="DFC"),0,VLOOKUP(N3551,Rates!A:AM,VLOOKUP(H3551&amp;LEFT(G3551,3),Rates!$AC$1:$AD$13,2,0),0))</f>
        <v>0</v>
      </c>
      <c r="X3551" s="2079">
        <f t="shared" ca="1" si="2439"/>
        <v>0</v>
      </c>
      <c r="Y3551" s="2080">
        <f t="shared" ca="1" si="2440"/>
        <v>0</v>
      </c>
      <c r="Z3551" s="2081">
        <f t="shared" ca="1" si="2441"/>
        <v>0</v>
      </c>
      <c r="AA3551" s="2082">
        <f t="shared" ca="1" si="2442"/>
        <v>0</v>
      </c>
      <c r="AB3551" s="2083">
        <f t="shared" ca="1" si="2443"/>
        <v>0</v>
      </c>
      <c r="AC3551" s="2117">
        <f t="shared" si="2444"/>
        <v>0</v>
      </c>
      <c r="AD3551" s="2110" t="str">
        <f t="shared" ca="1" si="2445"/>
        <v>3021002NURSERYTOPUPA</v>
      </c>
      <c r="AE3551" s="2110" t="str">
        <f t="shared" si="2446"/>
        <v>Jun3021002NURSERYTOPUP</v>
      </c>
      <c r="AF3551" s="2110" t="str">
        <f t="shared" si="2447"/>
        <v>3021002NURSERYTOPUP</v>
      </c>
      <c r="AG3551" s="2110" t="str">
        <f t="shared" si="2448"/>
        <v>JunNURSERYTOPUP</v>
      </c>
      <c r="AH3551" s="2110" t="str">
        <f t="shared" si="2449"/>
        <v>Jun3021002</v>
      </c>
      <c r="AI3551" s="2110" t="str">
        <f t="shared" ca="1" si="2450"/>
        <v>MANurNURSERYTOPUP</v>
      </c>
      <c r="AJ3551" s="2110" t="str">
        <f t="shared" si="2451"/>
        <v>I033021002</v>
      </c>
      <c r="AK3551" s="2110" t="str">
        <f t="shared" si="2452"/>
        <v>3021002HIGHNEEDS</v>
      </c>
      <c r="AL3551" s="2110" t="str">
        <f t="shared" ca="1" si="2453"/>
        <v>11439Nursery</v>
      </c>
      <c r="AM3551" s="2110" t="str">
        <f t="shared" si="2454"/>
        <v>Jun3021002HIGHNEEDS</v>
      </c>
      <c r="AN3551" s="2118">
        <v>0.25</v>
      </c>
      <c r="AO3551" s="2119">
        <v>0.5</v>
      </c>
      <c r="AP3551" s="2119">
        <v>0.75</v>
      </c>
      <c r="AQ3551" s="2119">
        <v>1</v>
      </c>
      <c r="AR3551" s="2110" t="str">
        <f ca="1">VLOOKUP(T3551,CostCentres!B$1:D$65537,2,0)</f>
        <v>Statements - Barnet Nursery Schools</v>
      </c>
      <c r="AS3551" s="2110" t="str">
        <f ca="1">VLOOKUP($T3551,CostCentres!$B$1:$D$65536,3,0)</f>
        <v>1.2.1</v>
      </c>
      <c r="AT3551" s="2110">
        <f>VLOOKUP(N3551,Rates!A$1:AB$65539,28,0)</f>
        <v>0</v>
      </c>
      <c r="AU3551" s="2120" t="str">
        <f ca="1">IF(N3551="DFC",0,VLOOKUP(E3551,Schools!B:Q,16,0))</f>
        <v>A</v>
      </c>
      <c r="AV3551" s="2036">
        <f ca="1">IF(H3551="MA",0,VLOOKUP(AU3551&amp;VLOOKUP(N3551,Rates!A:G,7,0)&amp;VLOOKUP(N3551,Rates!A:J,10,0),PayLookup!$B$10:$C$32,2,0)*S3551*IF(W3551=1,0,1))</f>
        <v>0</v>
      </c>
      <c r="AW3551" s="2144">
        <v>0</v>
      </c>
      <c r="AX3551" s="2144">
        <v>0</v>
      </c>
      <c r="AY3551" s="2441">
        <v>0</v>
      </c>
      <c r="AZ3551" s="2084">
        <f t="shared" ca="1" si="2468"/>
        <v>0</v>
      </c>
      <c r="BA3551" s="2084">
        <f t="shared" ca="1" si="2469"/>
        <v>0</v>
      </c>
      <c r="BB3551" s="2086">
        <f t="shared" ca="1" si="2470"/>
        <v>0</v>
      </c>
      <c r="BC3551" s="2086">
        <f t="shared" ca="1" si="2471"/>
        <v>0</v>
      </c>
      <c r="BD3551" s="2086">
        <f t="shared" ca="1" si="2472"/>
        <v>0</v>
      </c>
      <c r="BE3551" s="2086">
        <f t="shared" ca="1" si="2473"/>
        <v>0</v>
      </c>
      <c r="BF3551" s="2088">
        <f t="shared" ca="1" si="2474"/>
        <v>0</v>
      </c>
      <c r="BG3551" s="2088">
        <f t="shared" ca="1" si="2475"/>
        <v>0</v>
      </c>
      <c r="BH3551" s="2088">
        <f t="shared" ca="1" si="2476"/>
        <v>0</v>
      </c>
      <c r="BI3551" s="2110" t="str">
        <f>VLOOKUP(N3551,Rates!A:L,3,0)</f>
        <v>Statement top-ups (Nursery)</v>
      </c>
      <c r="BJ3551" s="2124"/>
      <c r="BK3551" s="2125" t="str">
        <f>E3551&amp;IF(O3551="EARLYYEARS",VLOOKUP(N3551,Rates!$A:$X,24,0),N3551)</f>
        <v>3021002NURSERYTOPUP</v>
      </c>
      <c r="BL3551" s="2126">
        <f ca="1">ROUND(IF(AND(OR(M3551="VA",M3551="FREE",M3551="ACAD"),N3551="DFC"),S3551,S3551*VLOOKUP(AU3551&amp;VLOOKUP(N3551,Rates!A:G,7,0)&amp;VLOOKUP(N3551,Rates!A:J,10,0),PayLookup!$B$10:$D$32,3,0)),2)</f>
        <v>0</v>
      </c>
      <c r="BM3551" s="2123">
        <f t="shared" ca="1" si="2455"/>
        <v>-4794</v>
      </c>
      <c r="BN3551" s="2127">
        <f t="shared" ca="1" si="2456"/>
        <v>0</v>
      </c>
      <c r="BO3551" s="2110" t="str">
        <f t="shared" ca="1" si="2457"/>
        <v>11439NURSERYTOPUPMANursery</v>
      </c>
      <c r="BP3551" s="2110">
        <f t="shared" ca="1" si="2458"/>
        <v>-4794</v>
      </c>
      <c r="BQ3551" s="2113" t="str">
        <f t="shared" si="2459"/>
        <v>Jun3021002NURSERYTOPUP</v>
      </c>
      <c r="BR3551" s="2113" t="str">
        <f>VLOOKUP(N3551,Rates!$A:$AO,41,0)</f>
        <v>Current</v>
      </c>
      <c r="BS3551" s="2113">
        <f t="shared" ca="1" si="2460"/>
        <v>36</v>
      </c>
      <c r="BT3551" s="2128">
        <f t="shared" ca="1" si="2461"/>
        <v>0</v>
      </c>
      <c r="BU3551" s="2113" t="str">
        <f t="shared" ca="1" si="2462"/>
        <v>MA0</v>
      </c>
      <c r="BV3551" s="2113">
        <f t="shared" ca="1" si="2463"/>
        <v>4</v>
      </c>
      <c r="BW3551" s="2113">
        <f t="shared" ca="1" si="2464"/>
        <v>0</v>
      </c>
      <c r="BX3551" s="2113">
        <f t="shared" ca="1" si="2465"/>
        <v>0</v>
      </c>
      <c r="BY3551" s="2113" t="str">
        <f>VLOOKUP(N3551,Rates!$A:$AW,42,0)</f>
        <v>Topup</v>
      </c>
      <c r="BZ3551" s="2113">
        <v>0</v>
      </c>
      <c r="CA3551" s="2036">
        <f ca="1">IF(H3551="RA",0,IF(AU3551="C",VLOOKUP(AU3551&amp;VLOOKUP(N3551,Rates!A:G,7,0)&amp;VLOOKUP(N3551,Rates!A:J,10,0)&amp;VLOOKUP(D3551,PayLookup!$G$10:$H$21,2,0),PayLookup!$J$10:$K$57,2,0),VLOOKUP(AU3551&amp;VLOOKUP(N3551,Rates!A:G,7,0)&amp;VLOOKUP(N3551,Rates!A:J,10,0),PayLookup!$B$10:$C$32,2,0))*S3551*IF(W3551=1,0,1))</f>
        <v>0</v>
      </c>
      <c r="CB3551" s="2556">
        <v>0</v>
      </c>
      <c r="CC3551" s="2562">
        <f t="shared" ca="1" si="2477"/>
        <v>0</v>
      </c>
      <c r="CD3551" s="2557">
        <f t="shared" ca="1" si="2478"/>
        <v>0</v>
      </c>
      <c r="CE3551" s="2552">
        <f ca="1">ROUND(IF(BZ3551=1,CA3551-SUM(CB3551:CD3551),IF(LEFT(N3551,2)="ND",0,IF(D3551="Original",CA3551*3/36,CA3551/VLOOKUP(D3551,PayLookup!$M$10:$N$21,2,0)))),2)</f>
        <v>0</v>
      </c>
      <c r="CF3551" s="2552">
        <f ca="1">ROUND(IF(BZ3551=1,CA3551-SUM(CB3551:CE3551),IF(LEFT(N3551,2)="ND",0,IF(D3551="Original",CA3551*3/36,CA3551/VLOOKUP(D3551,PayLookup!$M$10:$N$21,2,0)))),2)</f>
        <v>0</v>
      </c>
      <c r="CG3551" s="2552">
        <f ca="1">ROUND(IF(BZ3551=1,CA3551-SUM(CB3551:CF3551),IF(LEFT(N3551,2)="ND",0,IF(D3551="Original",CA3551*3/36,CA3551/VLOOKUP(D3551,PayLookup!$M$10:$N$21,2,0)))),2)</f>
        <v>0</v>
      </c>
      <c r="CH3551" s="2552">
        <f ca="1">ROUND(IF(BZ3551=1,CA3551-SUM(CB3551:CG3551),IF(LEFT(N3551,2)="ND",0,IF(D3551="Original",CA3551*3/36,CA3551/VLOOKUP(D3551,PayLookup!$M$10:$N$21,2,0)))),2)</f>
        <v>0</v>
      </c>
      <c r="CI3551" s="2552">
        <f ca="1">ROUND(IF(BZ3551=1,CA3551-SUM(CB3551:CH3551),IF(LEFT(N3551,2)="ND",0,IF(D3551="Original",CA3551*3/36,CA3551/VLOOKUP(D3551,PayLookup!$M$10:$N$21,2,0)))),2)</f>
        <v>0</v>
      </c>
      <c r="CJ3551" s="2552">
        <f ca="1">ROUND(IF(BZ3551=1,CA3551-SUM(CB3551:CI3551),IF(LEFT(N3551,2)="ND",0,IF(D3551="Original",CA3551*3/36,CA3551/VLOOKUP(D3551,PayLookup!$M$10:$N$21,2,0)))),2)</f>
        <v>0</v>
      </c>
      <c r="CK3551" s="2552">
        <f ca="1">ROUND(IF(BZ3551=1,CA3551-SUM(CB3551:CJ3551),IF(LEFT(N3551,2)="ND",0,IF(D3551="Original",CA3551*3/36,CA3551/VLOOKUP(D3551,PayLookup!$M$10:$N$21,2,0)))),2)</f>
        <v>0</v>
      </c>
      <c r="CL3551" s="2552">
        <f ca="1">ROUND(IF(BZ3551=1,CA3551-SUM(CB3551:CK3551),IF(LEFT(N3551,2)="ND",0,IF(D3551="Original",CA3551*3/36,CA3551/VLOOKUP(D3551,PayLookup!$M$10:$N$21,2,0)))),2)</f>
        <v>0</v>
      </c>
      <c r="CM3551" s="2552">
        <f ca="1">ROUND(IF(BZ3551=1,CA3551-SUM(CB3551:CL3551),IF(LEFT(N3551,2)="ND",0,IF(D3551="Original",CA3551*2/36,CA3551/VLOOKUP(D3551,PayLookup!$M$10:$N$21,2,0)))),2)</f>
        <v>0</v>
      </c>
      <c r="CN3551"/>
      <c r="CO3551"/>
      <c r="CP3551"/>
      <c r="CQ3551"/>
      <c r="CR3551"/>
      <c r="CS3551"/>
      <c r="CT3551"/>
      <c r="CU3551"/>
    </row>
    <row r="3552" spans="1:99" s="22" customFormat="1" ht="21" hidden="1">
      <c r="A3552" s="1642">
        <f t="shared" si="2435"/>
        <v>20155313</v>
      </c>
      <c r="B3552" s="2577">
        <v>42543</v>
      </c>
      <c r="C3552" s="1927" t="s">
        <v>3602</v>
      </c>
      <c r="D3552" s="1927" t="s">
        <v>9</v>
      </c>
      <c r="E3552" s="2578">
        <v>3021003</v>
      </c>
      <c r="F3552" s="2134" t="str">
        <f ca="1">VLOOKUP($E3552,Schools!$B:$L,2,0)</f>
        <v>St Margaret's Nursery</v>
      </c>
      <c r="G3552" s="2138" t="str">
        <f ca="1">VLOOKUP($E3552,Schools!$B:$L,3,0)</f>
        <v>Nursery</v>
      </c>
      <c r="H3552" s="2136" t="str">
        <f ca="1">VLOOKUP($E3552,Schools!$B:$L,5,0)</f>
        <v>MA</v>
      </c>
      <c r="I3552" s="2110">
        <f ca="1">VLOOKUP($E3552,Schools!$B:$L,11,0)</f>
        <v>400104</v>
      </c>
      <c r="J3552" s="2140">
        <f ca="1">VLOOKUP($E3552,Schools!$B:$Z,12,0)</f>
        <v>10133</v>
      </c>
      <c r="K3552" s="2112">
        <f ca="1">IF(H3552="MA",0,VLOOKUP(N3552,Rates!A:L,6,0))</f>
        <v>0</v>
      </c>
      <c r="L3552" s="88"/>
      <c r="M3552" s="2135" t="str">
        <f ca="1">VLOOKUP(E3552,Schools!$B:$R,17,0)</f>
        <v>COM</v>
      </c>
      <c r="N3552" s="88" t="s">
        <v>298</v>
      </c>
      <c r="O3552" s="2110" t="str">
        <f>VLOOKUP(N3552,Rates!$A:$L,2,0)</f>
        <v>HIGHNEEDS</v>
      </c>
      <c r="P3552" s="2072">
        <v>-1</v>
      </c>
      <c r="Q3552" s="88">
        <v>1</v>
      </c>
      <c r="R3552" s="1641">
        <v>8558</v>
      </c>
      <c r="S3552" s="2116">
        <f t="shared" si="2438"/>
        <v>-8558</v>
      </c>
      <c r="T3552" s="2111">
        <f ca="1">VLOOKUP(N3552,Rates!A$1:W$65539,VLOOKUP(E3552,Schools!B$1:N$65535,13,0),0)</f>
        <v>11439</v>
      </c>
      <c r="U3552" s="2110">
        <f ca="1">VLOOKUP(E3552,Schools!B$1:P$65001,15,0)</f>
        <v>543965</v>
      </c>
      <c r="V3552" s="2111" t="str">
        <f>VLOOKUP(N3552,Rates!A$1:L$65539,8,0)</f>
        <v>I03</v>
      </c>
      <c r="W3552" s="2111">
        <f ca="1">IF(AND(M3552="VA",N3552="DFC"),0,VLOOKUP(N3552,Rates!A:AM,VLOOKUP(H3552&amp;LEFT(G3552,3),Rates!$AC$1:$AD$13,2,0),0))</f>
        <v>0</v>
      </c>
      <c r="X3552" s="2079">
        <f t="shared" ca="1" si="2439"/>
        <v>0</v>
      </c>
      <c r="Y3552" s="2080">
        <f t="shared" ca="1" si="2440"/>
        <v>0</v>
      </c>
      <c r="Z3552" s="2081">
        <f t="shared" ca="1" si="2441"/>
        <v>0</v>
      </c>
      <c r="AA3552" s="2082">
        <f t="shared" ca="1" si="2442"/>
        <v>0</v>
      </c>
      <c r="AB3552" s="2083">
        <f t="shared" ca="1" si="2443"/>
        <v>0</v>
      </c>
      <c r="AC3552" s="2117">
        <f t="shared" si="2444"/>
        <v>0</v>
      </c>
      <c r="AD3552" s="2110" t="str">
        <f t="shared" ca="1" si="2445"/>
        <v>3021003NURSERYTOPUPA</v>
      </c>
      <c r="AE3552" s="2110" t="str">
        <f t="shared" si="2446"/>
        <v>Jun3021003NURSERYTOPUP</v>
      </c>
      <c r="AF3552" s="2110" t="str">
        <f t="shared" si="2447"/>
        <v>3021003NURSERYTOPUP</v>
      </c>
      <c r="AG3552" s="2110" t="str">
        <f t="shared" si="2448"/>
        <v>JunNURSERYTOPUP</v>
      </c>
      <c r="AH3552" s="2110" t="str">
        <f t="shared" si="2449"/>
        <v>Jun3021003</v>
      </c>
      <c r="AI3552" s="2110" t="str">
        <f t="shared" ca="1" si="2450"/>
        <v>MANurNURSERYTOPUP</v>
      </c>
      <c r="AJ3552" s="2110" t="str">
        <f t="shared" si="2451"/>
        <v>I033021003</v>
      </c>
      <c r="AK3552" s="2110" t="str">
        <f t="shared" si="2452"/>
        <v>3021003HIGHNEEDS</v>
      </c>
      <c r="AL3552" s="2110" t="str">
        <f t="shared" ca="1" si="2453"/>
        <v>11439Nursery</v>
      </c>
      <c r="AM3552" s="2110" t="str">
        <f t="shared" si="2454"/>
        <v>Jun3021003HIGHNEEDS</v>
      </c>
      <c r="AN3552" s="2118">
        <v>0.25</v>
      </c>
      <c r="AO3552" s="2119">
        <v>0.5</v>
      </c>
      <c r="AP3552" s="2119">
        <v>0.75</v>
      </c>
      <c r="AQ3552" s="2119">
        <v>1</v>
      </c>
      <c r="AR3552" s="2110" t="str">
        <f ca="1">VLOOKUP(T3552,CostCentres!B$1:D$65537,2,0)</f>
        <v>Statements - Barnet Nursery Schools</v>
      </c>
      <c r="AS3552" s="2110" t="str">
        <f ca="1">VLOOKUP($T3552,CostCentres!$B$1:$D$65536,3,0)</f>
        <v>1.2.1</v>
      </c>
      <c r="AT3552" s="2110">
        <f>VLOOKUP(N3552,Rates!A$1:AB$65539,28,0)</f>
        <v>0</v>
      </c>
      <c r="AU3552" s="2120" t="str">
        <f ca="1">IF(N3552="DFC",0,VLOOKUP(E3552,Schools!B:Q,16,0))</f>
        <v>A</v>
      </c>
      <c r="AV3552" s="2036">
        <f ca="1">IF(H3552="MA",0,VLOOKUP(AU3552&amp;VLOOKUP(N3552,Rates!A:G,7,0)&amp;VLOOKUP(N3552,Rates!A:J,10,0),PayLookup!$B$10:$C$32,2,0)*S3552*IF(W3552=1,0,1))</f>
        <v>0</v>
      </c>
      <c r="AW3552" s="2144">
        <v>0</v>
      </c>
      <c r="AX3552" s="2144">
        <v>0</v>
      </c>
      <c r="AY3552" s="2441">
        <v>0</v>
      </c>
      <c r="AZ3552" s="2084">
        <f t="shared" ca="1" si="2468"/>
        <v>0</v>
      </c>
      <c r="BA3552" s="2084">
        <f t="shared" ca="1" si="2469"/>
        <v>0</v>
      </c>
      <c r="BB3552" s="2086">
        <f t="shared" ca="1" si="2470"/>
        <v>0</v>
      </c>
      <c r="BC3552" s="2086">
        <f t="shared" ca="1" si="2471"/>
        <v>0</v>
      </c>
      <c r="BD3552" s="2086">
        <f t="shared" ca="1" si="2472"/>
        <v>0</v>
      </c>
      <c r="BE3552" s="2086">
        <f t="shared" ca="1" si="2473"/>
        <v>0</v>
      </c>
      <c r="BF3552" s="2088">
        <f t="shared" ca="1" si="2474"/>
        <v>0</v>
      </c>
      <c r="BG3552" s="2088">
        <f t="shared" ca="1" si="2475"/>
        <v>0</v>
      </c>
      <c r="BH3552" s="2088">
        <f t="shared" ca="1" si="2476"/>
        <v>0</v>
      </c>
      <c r="BI3552" s="2110" t="str">
        <f>VLOOKUP(N3552,Rates!A:L,3,0)</f>
        <v>Statement top-ups (Nursery)</v>
      </c>
      <c r="BJ3552" s="2124"/>
      <c r="BK3552" s="2125" t="str">
        <f>E3552&amp;IF(O3552="EARLYYEARS",VLOOKUP(N3552,Rates!$A:$X,24,0),N3552)</f>
        <v>3021003NURSERYTOPUP</v>
      </c>
      <c r="BL3552" s="2126">
        <f ca="1">ROUND(IF(AND(OR(M3552="VA",M3552="FREE",M3552="ACAD"),N3552="DFC"),S3552,S3552*VLOOKUP(AU3552&amp;VLOOKUP(N3552,Rates!A:G,7,0)&amp;VLOOKUP(N3552,Rates!A:J,10,0),PayLookup!$B$10:$D$32,3,0)),2)</f>
        <v>0</v>
      </c>
      <c r="BM3552" s="2123">
        <f t="shared" ca="1" si="2455"/>
        <v>-8558</v>
      </c>
      <c r="BN3552" s="2127">
        <f t="shared" ca="1" si="2456"/>
        <v>0</v>
      </c>
      <c r="BO3552" s="2110" t="str">
        <f t="shared" ca="1" si="2457"/>
        <v>11439NURSERYTOPUPMANursery</v>
      </c>
      <c r="BP3552" s="2110">
        <f t="shared" ca="1" si="2458"/>
        <v>-8558</v>
      </c>
      <c r="BQ3552" s="2113" t="str">
        <f t="shared" si="2459"/>
        <v>Jun3021003NURSERYTOPUP</v>
      </c>
      <c r="BR3552" s="2113" t="str">
        <f>VLOOKUP(N3552,Rates!$A:$AO,41,0)</f>
        <v>Current</v>
      </c>
      <c r="BS3552" s="2113">
        <f t="shared" ca="1" si="2460"/>
        <v>36</v>
      </c>
      <c r="BT3552" s="2128">
        <f t="shared" ca="1" si="2461"/>
        <v>0</v>
      </c>
      <c r="BU3552" s="2113" t="str">
        <f t="shared" ca="1" si="2462"/>
        <v>MA0</v>
      </c>
      <c r="BV3552" s="2113">
        <f t="shared" ca="1" si="2463"/>
        <v>4</v>
      </c>
      <c r="BW3552" s="2113">
        <f t="shared" ca="1" si="2464"/>
        <v>0</v>
      </c>
      <c r="BX3552" s="2113">
        <f t="shared" ca="1" si="2465"/>
        <v>0</v>
      </c>
      <c r="BY3552" s="2113" t="str">
        <f>VLOOKUP(N3552,Rates!$A:$AW,42,0)</f>
        <v>Topup</v>
      </c>
      <c r="BZ3552" s="2113">
        <v>0</v>
      </c>
      <c r="CA3552" s="2036">
        <f ca="1">IF(H3552="RA",0,IF(AU3552="C",VLOOKUP(AU3552&amp;VLOOKUP(N3552,Rates!A:G,7,0)&amp;VLOOKUP(N3552,Rates!A:J,10,0)&amp;VLOOKUP(D3552,PayLookup!$G$10:$H$21,2,0),PayLookup!$J$10:$K$57,2,0),VLOOKUP(AU3552&amp;VLOOKUP(N3552,Rates!A:G,7,0)&amp;VLOOKUP(N3552,Rates!A:J,10,0),PayLookup!$B$10:$C$32,2,0))*S3552*IF(W3552=1,0,1))</f>
        <v>0</v>
      </c>
      <c r="CB3552" s="2556">
        <v>0</v>
      </c>
      <c r="CC3552" s="2562">
        <f t="shared" ca="1" si="2477"/>
        <v>0</v>
      </c>
      <c r="CD3552" s="2557">
        <f t="shared" ca="1" si="2478"/>
        <v>0</v>
      </c>
      <c r="CE3552" s="2552">
        <f ca="1">ROUND(IF(BZ3552=1,CA3552-SUM(CB3552:CD3552),IF(LEFT(N3552,2)="ND",0,IF(D3552="Original",CA3552*3/36,CA3552/VLOOKUP(D3552,PayLookup!$M$10:$N$21,2,0)))),2)</f>
        <v>0</v>
      </c>
      <c r="CF3552" s="2552">
        <f ca="1">ROUND(IF(BZ3552=1,CA3552-SUM(CB3552:CE3552),IF(LEFT(N3552,2)="ND",0,IF(D3552="Original",CA3552*3/36,CA3552/VLOOKUP(D3552,PayLookup!$M$10:$N$21,2,0)))),2)</f>
        <v>0</v>
      </c>
      <c r="CG3552" s="2552">
        <f ca="1">ROUND(IF(BZ3552=1,CA3552-SUM(CB3552:CF3552),IF(LEFT(N3552,2)="ND",0,IF(D3552="Original",CA3552*3/36,CA3552/VLOOKUP(D3552,PayLookup!$M$10:$N$21,2,0)))),2)</f>
        <v>0</v>
      </c>
      <c r="CH3552" s="2552">
        <f ca="1">ROUND(IF(BZ3552=1,CA3552-SUM(CB3552:CG3552),IF(LEFT(N3552,2)="ND",0,IF(D3552="Original",CA3552*3/36,CA3552/VLOOKUP(D3552,PayLookup!$M$10:$N$21,2,0)))),2)</f>
        <v>0</v>
      </c>
      <c r="CI3552" s="2552">
        <f ca="1">ROUND(IF(BZ3552=1,CA3552-SUM(CB3552:CH3552),IF(LEFT(N3552,2)="ND",0,IF(D3552="Original",CA3552*3/36,CA3552/VLOOKUP(D3552,PayLookup!$M$10:$N$21,2,0)))),2)</f>
        <v>0</v>
      </c>
      <c r="CJ3552" s="2552">
        <f ca="1">ROUND(IF(BZ3552=1,CA3552-SUM(CB3552:CI3552),IF(LEFT(N3552,2)="ND",0,IF(D3552="Original",CA3552*3/36,CA3552/VLOOKUP(D3552,PayLookup!$M$10:$N$21,2,0)))),2)</f>
        <v>0</v>
      </c>
      <c r="CK3552" s="2552">
        <f ca="1">ROUND(IF(BZ3552=1,CA3552-SUM(CB3552:CJ3552),IF(LEFT(N3552,2)="ND",0,IF(D3552="Original",CA3552*3/36,CA3552/VLOOKUP(D3552,PayLookup!$M$10:$N$21,2,0)))),2)</f>
        <v>0</v>
      </c>
      <c r="CL3552" s="2552">
        <f ca="1">ROUND(IF(BZ3552=1,CA3552-SUM(CB3552:CK3552),IF(LEFT(N3552,2)="ND",0,IF(D3552="Original",CA3552*3/36,CA3552/VLOOKUP(D3552,PayLookup!$M$10:$N$21,2,0)))),2)</f>
        <v>0</v>
      </c>
      <c r="CM3552" s="2552">
        <f ca="1">ROUND(IF(BZ3552=1,CA3552-SUM(CB3552:CL3552),IF(LEFT(N3552,2)="ND",0,IF(D3552="Original",CA3552*2/36,CA3552/VLOOKUP(D3552,PayLookup!$M$10:$N$21,2,0)))),2)</f>
        <v>0</v>
      </c>
      <c r="CN3552"/>
      <c r="CO3552"/>
      <c r="CP3552"/>
      <c r="CQ3552"/>
      <c r="CR3552"/>
      <c r="CS3552"/>
      <c r="CT3552"/>
      <c r="CU3552"/>
    </row>
    <row r="3553" spans="1:99" s="22" customFormat="1" ht="21" hidden="1">
      <c r="A3553" s="1642">
        <f t="shared" si="2435"/>
        <v>20155314</v>
      </c>
      <c r="B3553" s="2577">
        <v>42543</v>
      </c>
      <c r="C3553" s="1927" t="s">
        <v>3602</v>
      </c>
      <c r="D3553" s="1927" t="s">
        <v>9</v>
      </c>
      <c r="E3553" s="2578">
        <v>3022003</v>
      </c>
      <c r="F3553" s="2134" t="str">
        <f ca="1">VLOOKUP($E3553,Schools!$B:$L,2,0)</f>
        <v>Bell Lane Primary School</v>
      </c>
      <c r="G3553" s="2138" t="str">
        <f ca="1">VLOOKUP($E3553,Schools!$B:$L,3,0)</f>
        <v>Primary</v>
      </c>
      <c r="H3553" s="2136" t="str">
        <f ca="1">VLOOKUP($E3553,Schools!$B:$L,5,0)</f>
        <v>MA</v>
      </c>
      <c r="I3553" s="2110">
        <f ca="1">VLOOKUP($E3553,Schools!$B:$L,11,0)</f>
        <v>400051</v>
      </c>
      <c r="J3553" s="2140">
        <f ca="1">VLOOKUP($E3553,Schools!$B:$Z,12,0)</f>
        <v>10045</v>
      </c>
      <c r="K3553" s="2112">
        <f ca="1">IF(H3553="MA",0,VLOOKUP(N3553,Rates!A:L,6,0))</f>
        <v>0</v>
      </c>
      <c r="L3553" s="88"/>
      <c r="M3553" s="2113" t="str">
        <f ca="1">VLOOKUP(E3553,Schools!$B:$R,17,0)</f>
        <v>COM</v>
      </c>
      <c r="N3553" s="88" t="s">
        <v>298</v>
      </c>
      <c r="O3553" s="2110" t="str">
        <f>VLOOKUP(N3553,Rates!$A:$L,2,0)</f>
        <v>HIGHNEEDS</v>
      </c>
      <c r="P3553" s="2072">
        <v>-1</v>
      </c>
      <c r="Q3553" s="22">
        <v>1</v>
      </c>
      <c r="R3553" s="1641">
        <v>7545.52</v>
      </c>
      <c r="S3553" s="2116">
        <f t="shared" si="2438"/>
        <v>-7545.52</v>
      </c>
      <c r="T3553" s="2111">
        <f ca="1">VLOOKUP(N3553,Rates!A$1:W$65539,VLOOKUP(E3553,Schools!B$1:N$65535,13,0),0)</f>
        <v>11436</v>
      </c>
      <c r="U3553" s="2110">
        <f ca="1">VLOOKUP(E3553,Schools!B$1:P$65001,15,0)</f>
        <v>543965</v>
      </c>
      <c r="V3553" s="2111" t="str">
        <f>VLOOKUP(N3553,Rates!A$1:L$65539,8,0)</f>
        <v>I03</v>
      </c>
      <c r="W3553" s="2111">
        <f ca="1">IF(AND(M3553="VA",N3553="DFC"),0,VLOOKUP(N3553,Rates!A:AM,VLOOKUP(H3553&amp;LEFT(G3553,3),Rates!$AC$1:$AD$13,2,0),0))</f>
        <v>0</v>
      </c>
      <c r="X3553" s="2079">
        <f t="shared" ca="1" si="2439"/>
        <v>0</v>
      </c>
      <c r="Y3553" s="2080">
        <f t="shared" ca="1" si="2440"/>
        <v>0</v>
      </c>
      <c r="Z3553" s="2081">
        <f t="shared" ca="1" si="2441"/>
        <v>0</v>
      </c>
      <c r="AA3553" s="2082">
        <f t="shared" ca="1" si="2442"/>
        <v>0</v>
      </c>
      <c r="AB3553" s="2083">
        <f t="shared" ca="1" si="2443"/>
        <v>0</v>
      </c>
      <c r="AC3553" s="2117">
        <f t="shared" si="2444"/>
        <v>0</v>
      </c>
      <c r="AD3553" s="2110" t="str">
        <f t="shared" ca="1" si="2445"/>
        <v>3022003NURSERYTOPUPA</v>
      </c>
      <c r="AE3553" s="2110" t="str">
        <f t="shared" si="2446"/>
        <v>Jun3022003NURSERYTOPUP</v>
      </c>
      <c r="AF3553" s="2110" t="str">
        <f t="shared" si="2447"/>
        <v>3022003NURSERYTOPUP</v>
      </c>
      <c r="AG3553" s="2110" t="str">
        <f t="shared" si="2448"/>
        <v>JunNURSERYTOPUP</v>
      </c>
      <c r="AH3553" s="2110" t="str">
        <f t="shared" si="2449"/>
        <v>Jun3022003</v>
      </c>
      <c r="AI3553" s="2110" t="str">
        <f t="shared" ca="1" si="2450"/>
        <v>MAPriNURSERYTOPUP</v>
      </c>
      <c r="AJ3553" s="2110" t="str">
        <f t="shared" si="2451"/>
        <v>I033022003</v>
      </c>
      <c r="AK3553" s="2110" t="str">
        <f t="shared" si="2452"/>
        <v>3022003HIGHNEEDS</v>
      </c>
      <c r="AL3553" s="2110" t="str">
        <f t="shared" ca="1" si="2453"/>
        <v>11436Primary</v>
      </c>
      <c r="AM3553" s="2110" t="str">
        <f t="shared" si="2454"/>
        <v>Jun3022003HIGHNEEDS</v>
      </c>
      <c r="AN3553" s="2118">
        <v>0.25</v>
      </c>
      <c r="AO3553" s="2119">
        <v>0.5</v>
      </c>
      <c r="AP3553" s="2119">
        <v>0.75</v>
      </c>
      <c r="AQ3553" s="2119">
        <v>1</v>
      </c>
      <c r="AR3553" s="2110" t="str">
        <f ca="1">VLOOKUP(T3553,CostCentres!B$1:D$65537,2,0)</f>
        <v>Statements - Barnet maintained nursery classes</v>
      </c>
      <c r="AS3553" s="2110" t="str">
        <f ca="1">VLOOKUP($T3553,CostCentres!$B$1:$D$65536,3,0)</f>
        <v>1.2.1</v>
      </c>
      <c r="AT3553" s="2110">
        <f>VLOOKUP(N3553,Rates!A$1:AB$65539,28,0)</f>
        <v>0</v>
      </c>
      <c r="AU3553" s="2120" t="str">
        <f ca="1">IF(N3553="DFC",0,VLOOKUP(E3553,Schools!B:Q,16,0))</f>
        <v>A</v>
      </c>
      <c r="AV3553" s="2036">
        <f ca="1">IF(H3553="MA",0,VLOOKUP(AU3553&amp;VLOOKUP(N3553,Rates!A:G,7,0)&amp;VLOOKUP(N3553,Rates!A:J,10,0),PayLookup!$B$10:$C$32,2,0)*S3553*IF(W3553=1,0,1))</f>
        <v>0</v>
      </c>
      <c r="AW3553" s="2144">
        <v>0</v>
      </c>
      <c r="AX3553" s="2144">
        <v>0</v>
      </c>
      <c r="AY3553" s="2441">
        <v>0</v>
      </c>
      <c r="AZ3553" s="2084">
        <f t="shared" ca="1" si="2468"/>
        <v>0</v>
      </c>
      <c r="BA3553" s="2084">
        <f t="shared" ca="1" si="2469"/>
        <v>0</v>
      </c>
      <c r="BB3553" s="2086">
        <f t="shared" ca="1" si="2470"/>
        <v>0</v>
      </c>
      <c r="BC3553" s="2086">
        <f t="shared" ca="1" si="2471"/>
        <v>0</v>
      </c>
      <c r="BD3553" s="2086">
        <f t="shared" ca="1" si="2472"/>
        <v>0</v>
      </c>
      <c r="BE3553" s="2086">
        <f t="shared" ca="1" si="2473"/>
        <v>0</v>
      </c>
      <c r="BF3553" s="2088">
        <f t="shared" ca="1" si="2474"/>
        <v>0</v>
      </c>
      <c r="BG3553" s="2088">
        <f t="shared" ca="1" si="2475"/>
        <v>0</v>
      </c>
      <c r="BH3553" s="2088">
        <f t="shared" ca="1" si="2476"/>
        <v>0</v>
      </c>
      <c r="BI3553" s="2110" t="str">
        <f>VLOOKUP(N3553,Rates!A:L,3,0)</f>
        <v>Statement top-ups (Nursery)</v>
      </c>
      <c r="BJ3553" s="2124"/>
      <c r="BK3553" s="2125" t="str">
        <f>E3553&amp;IF(O3553="EARLYYEARS",VLOOKUP(N3553,Rates!$A:$X,24,0),N3553)</f>
        <v>3022003NURSERYTOPUP</v>
      </c>
      <c r="BL3553" s="2126">
        <f ca="1">ROUND(IF(AND(OR(M3553="VA",M3553="FREE",M3553="ACAD"),N3553="DFC"),S3553,S3553*VLOOKUP(AU3553&amp;VLOOKUP(N3553,Rates!A:G,7,0)&amp;VLOOKUP(N3553,Rates!A:J,10,0),PayLookup!$B$10:$D$32,3,0)),2)</f>
        <v>0</v>
      </c>
      <c r="BM3553" s="2123">
        <f t="shared" ca="1" si="2455"/>
        <v>-7545.52</v>
      </c>
      <c r="BN3553" s="2127">
        <f t="shared" ca="1" si="2456"/>
        <v>0</v>
      </c>
      <c r="BO3553" s="2110" t="str">
        <f t="shared" ca="1" si="2457"/>
        <v>11436NURSERYTOPUPMAPrimary</v>
      </c>
      <c r="BP3553" s="2110">
        <f t="shared" ca="1" si="2458"/>
        <v>-7545.52</v>
      </c>
      <c r="BQ3553" s="2113" t="str">
        <f t="shared" si="2459"/>
        <v>Jun3022003NURSERYTOPUP</v>
      </c>
      <c r="BR3553" s="2113" t="str">
        <f>VLOOKUP(N3553,Rates!$A:$AO,41,0)</f>
        <v>Current</v>
      </c>
      <c r="BS3553" s="2113">
        <f t="shared" ca="1" si="2460"/>
        <v>36</v>
      </c>
      <c r="BT3553" s="2128">
        <f t="shared" ca="1" si="2461"/>
        <v>0</v>
      </c>
      <c r="BU3553" s="2113" t="str">
        <f t="shared" ca="1" si="2462"/>
        <v>MA0</v>
      </c>
      <c r="BV3553" s="2113">
        <f t="shared" ca="1" si="2463"/>
        <v>4</v>
      </c>
      <c r="BW3553" s="2113">
        <f t="shared" ca="1" si="2464"/>
        <v>0</v>
      </c>
      <c r="BX3553" s="2113">
        <f t="shared" ca="1" si="2465"/>
        <v>0</v>
      </c>
      <c r="BY3553" s="2113" t="str">
        <f>VLOOKUP(N3553,Rates!$A:$AW,42,0)</f>
        <v>Topup</v>
      </c>
      <c r="BZ3553" s="2113">
        <v>0</v>
      </c>
      <c r="CA3553" s="2036">
        <f ca="1">IF(H3553="RA",0,IF(AU3553="C",VLOOKUP(AU3553&amp;VLOOKUP(N3553,Rates!A:G,7,0)&amp;VLOOKUP(N3553,Rates!A:J,10,0)&amp;VLOOKUP(D3553,PayLookup!$G$10:$H$21,2,0),PayLookup!$J$10:$K$57,2,0),VLOOKUP(AU3553&amp;VLOOKUP(N3553,Rates!A:G,7,0)&amp;VLOOKUP(N3553,Rates!A:J,10,0),PayLookup!$B$10:$C$32,2,0))*S3553*IF(W3553=1,0,1))</f>
        <v>0</v>
      </c>
      <c r="CB3553" s="2556">
        <v>0</v>
      </c>
      <c r="CC3553" s="2562">
        <f t="shared" ca="1" si="2477"/>
        <v>0</v>
      </c>
      <c r="CD3553" s="2557">
        <f t="shared" ca="1" si="2478"/>
        <v>0</v>
      </c>
      <c r="CE3553" s="2575">
        <f ca="1">ROUND(IF(BZ3553=1,CA3553-SUM(CB3553:CD3553),IF(LEFT(N3553,2)="ND",0,IF(D3553="Original",CA3553*3/36,CA3553/VLOOKUP(D3553,PayLookup!$M$10:$N$21,2,0)))),2)</f>
        <v>0</v>
      </c>
      <c r="CF3553" s="2552">
        <f ca="1">ROUND(IF(BZ3553=1,CA3553-SUM(CB3553:CE3553),IF(LEFT(N3553,2)="ND",0,IF(D3553="Original",CA3553*3/36,CA3553/VLOOKUP(D3553,PayLookup!$M$10:$N$21,2,0)))),2)</f>
        <v>0</v>
      </c>
      <c r="CG3553" s="2552">
        <f ca="1">ROUND(IF(BZ3553=1,CA3553-SUM(CB3553:CF3553),IF(LEFT(N3553,2)="ND",0,IF(D3553="Original",CA3553*3/36,CA3553/VLOOKUP(D3553,PayLookup!$M$10:$N$21,2,0)))),2)</f>
        <v>0</v>
      </c>
      <c r="CH3553" s="2552">
        <f ca="1">ROUND(IF(BZ3553=1,CA3553-SUM(CB3553:CG3553),IF(LEFT(N3553,2)="ND",0,IF(D3553="Original",CA3553*3/36,CA3553/VLOOKUP(D3553,PayLookup!$M$10:$N$21,2,0)))),2)</f>
        <v>0</v>
      </c>
      <c r="CI3553" s="2552">
        <f ca="1">ROUND(IF(BZ3553=1,CA3553-SUM(CB3553:CH3553),IF(LEFT(N3553,2)="ND",0,IF(D3553="Original",CA3553*3/36,CA3553/VLOOKUP(D3553,PayLookup!$M$10:$N$21,2,0)))),2)</f>
        <v>0</v>
      </c>
      <c r="CJ3553" s="2552">
        <f ca="1">ROUND(IF(BZ3553=1,CA3553-SUM(CB3553:CI3553),IF(LEFT(N3553,2)="ND",0,IF(D3553="Original",CA3553*3/36,CA3553/VLOOKUP(D3553,PayLookup!$M$10:$N$21,2,0)))),2)</f>
        <v>0</v>
      </c>
      <c r="CK3553" s="2552">
        <f ca="1">ROUND(IF(BZ3553=1,CA3553-SUM(CB3553:CJ3553),IF(LEFT(N3553,2)="ND",0,IF(D3553="Original",CA3553*3/36,CA3553/VLOOKUP(D3553,PayLookup!$M$10:$N$21,2,0)))),2)</f>
        <v>0</v>
      </c>
      <c r="CL3553" s="2552">
        <f ca="1">ROUND(IF(BZ3553=1,CA3553-SUM(CB3553:CK3553),IF(LEFT(N3553,2)="ND",0,IF(D3553="Original",CA3553*3/36,CA3553/VLOOKUP(D3553,PayLookup!$M$10:$N$21,2,0)))),2)</f>
        <v>0</v>
      </c>
      <c r="CM3553" s="2552">
        <f ca="1">ROUND(IF(BZ3553=1,CA3553-SUM(CB3553:CL3553),IF(LEFT(N3553,2)="ND",0,IF(D3553="Original",CA3553*2/36,CA3553/VLOOKUP(D3553,PayLookup!$M$10:$N$21,2,0)))),2)</f>
        <v>0</v>
      </c>
      <c r="CN3553"/>
      <c r="CO3553"/>
      <c r="CP3553"/>
      <c r="CQ3553"/>
      <c r="CR3553"/>
      <c r="CS3553"/>
      <c r="CT3553"/>
      <c r="CU3553"/>
    </row>
    <row r="3554" spans="1:99" s="22" customFormat="1" ht="15" hidden="1" customHeight="1">
      <c r="A3554" s="1642">
        <f t="shared" si="2435"/>
        <v>20155315</v>
      </c>
      <c r="B3554" s="2132">
        <v>42543</v>
      </c>
      <c r="C3554" s="339" t="s">
        <v>3602</v>
      </c>
      <c r="D3554" s="339" t="s">
        <v>9</v>
      </c>
      <c r="E3554" s="2578">
        <v>3022014</v>
      </c>
      <c r="F3554" s="2134" t="str">
        <f ca="1">VLOOKUP($E3554,Schools!$B:$L,2,0)</f>
        <v>Colindale School</v>
      </c>
      <c r="G3554" s="2138" t="str">
        <f ca="1">VLOOKUP($E3554,Schools!$B:$L,3,0)</f>
        <v>Primary</v>
      </c>
      <c r="H3554" s="2136" t="str">
        <f ca="1">VLOOKUP($E3554,Schools!$B:$L,5,0)</f>
        <v>MA</v>
      </c>
      <c r="I3554" s="2110">
        <f ca="1">VLOOKUP($E3554,Schools!$B:$L,11,0)</f>
        <v>400050</v>
      </c>
      <c r="J3554" s="2140">
        <f ca="1">VLOOKUP($E3554,Schools!$B:$Z,12,0)</f>
        <v>10054</v>
      </c>
      <c r="K3554" s="2112">
        <f ca="1">IF(H3554="MA",0,VLOOKUP(N3554,Rates!A:L,6,0))</f>
        <v>0</v>
      </c>
      <c r="L3554" s="88"/>
      <c r="M3554" s="2113" t="str">
        <f ca="1">VLOOKUP(E3554,Schools!$B:$R,17,0)</f>
        <v>COM</v>
      </c>
      <c r="N3554" s="88" t="s">
        <v>298</v>
      </c>
      <c r="O3554" s="2110" t="str">
        <f>VLOOKUP(N3554,Rates!$A:$L,2,0)</f>
        <v>HIGHNEEDS</v>
      </c>
      <c r="P3554" s="2072">
        <v>-1</v>
      </c>
      <c r="Q3554" s="22">
        <v>1</v>
      </c>
      <c r="R3554" s="1641">
        <v>0</v>
      </c>
      <c r="S3554" s="2116">
        <f t="shared" si="2438"/>
        <v>0</v>
      </c>
      <c r="T3554" s="2111">
        <f ca="1">VLOOKUP(N3554,Rates!A$1:W$65539,VLOOKUP(E3554,Schools!B$1:N$65535,13,0),0)</f>
        <v>11436</v>
      </c>
      <c r="U3554" s="2110">
        <f ca="1">VLOOKUP(E3554,Schools!B$1:P$65001,15,0)</f>
        <v>543965</v>
      </c>
      <c r="V3554" s="2111" t="str">
        <f>VLOOKUP(N3554,Rates!A$1:L$65539,8,0)</f>
        <v>I03</v>
      </c>
      <c r="W3554" s="2111">
        <f ca="1">IF(AND(M3554="VA",N3554="DFC"),0,VLOOKUP(N3554,Rates!A:AM,VLOOKUP(H3554&amp;LEFT(G3554,3),Rates!$AC$1:$AD$13,2,0),0))</f>
        <v>0</v>
      </c>
      <c r="X3554" s="2079">
        <f t="shared" ca="1" si="2439"/>
        <v>0</v>
      </c>
      <c r="Y3554" s="2080">
        <f t="shared" ca="1" si="2440"/>
        <v>0</v>
      </c>
      <c r="Z3554" s="2081">
        <f t="shared" ca="1" si="2441"/>
        <v>0</v>
      </c>
      <c r="AA3554" s="2082">
        <f t="shared" ca="1" si="2442"/>
        <v>0</v>
      </c>
      <c r="AB3554" s="2083">
        <f t="shared" ca="1" si="2443"/>
        <v>0</v>
      </c>
      <c r="AC3554" s="2117">
        <f t="shared" si="2444"/>
        <v>0</v>
      </c>
      <c r="AD3554" s="2110" t="str">
        <f t="shared" ca="1" si="2445"/>
        <v>3022014NURSERYTOPUPA</v>
      </c>
      <c r="AE3554" s="2110" t="str">
        <f t="shared" si="2446"/>
        <v>Jun3022014NURSERYTOPUP</v>
      </c>
      <c r="AF3554" s="2110" t="str">
        <f t="shared" si="2447"/>
        <v>3022014NURSERYTOPUP</v>
      </c>
      <c r="AG3554" s="2110" t="str">
        <f t="shared" si="2448"/>
        <v>JunNURSERYTOPUP</v>
      </c>
      <c r="AH3554" s="2110" t="str">
        <f t="shared" si="2449"/>
        <v>Jun3022014</v>
      </c>
      <c r="AI3554" s="2110" t="str">
        <f t="shared" ca="1" si="2450"/>
        <v>MAPriNURSERYTOPUP</v>
      </c>
      <c r="AJ3554" s="2110" t="str">
        <f t="shared" si="2451"/>
        <v>I033022014</v>
      </c>
      <c r="AK3554" s="2110" t="str">
        <f t="shared" si="2452"/>
        <v>3022014HIGHNEEDS</v>
      </c>
      <c r="AL3554" s="2110" t="str">
        <f t="shared" ca="1" si="2453"/>
        <v>11436Primary</v>
      </c>
      <c r="AM3554" s="2110" t="str">
        <f t="shared" si="2454"/>
        <v>Jun3022014HIGHNEEDS</v>
      </c>
      <c r="AN3554" s="2118">
        <v>0.25</v>
      </c>
      <c r="AO3554" s="2119">
        <v>0.5</v>
      </c>
      <c r="AP3554" s="2119">
        <v>0.75</v>
      </c>
      <c r="AQ3554" s="2119">
        <v>1</v>
      </c>
      <c r="AR3554" s="2110" t="str">
        <f ca="1">VLOOKUP(T3554,CostCentres!B$1:D$65537,2,0)</f>
        <v>Statements - Barnet maintained nursery classes</v>
      </c>
      <c r="AS3554" s="2110" t="str">
        <f ca="1">VLOOKUP($T3554,CostCentres!$B$1:$D$65536,3,0)</f>
        <v>1.2.1</v>
      </c>
      <c r="AT3554" s="2110">
        <f>VLOOKUP(N3554,Rates!A$1:AB$65539,28,0)</f>
        <v>0</v>
      </c>
      <c r="AU3554" s="2120" t="str">
        <f ca="1">IF(N3554="DFC",0,VLOOKUP(E3554,Schools!B:Q,16,0))</f>
        <v>A</v>
      </c>
      <c r="AV3554" s="2036">
        <f ca="1">IF(H3554="MA",0,VLOOKUP(AU3554&amp;VLOOKUP(N3554,Rates!A:G,7,0)&amp;VLOOKUP(N3554,Rates!A:J,10,0),PayLookup!$B$10:$C$32,2,0)*S3554*IF(W3554=1,0,1))</f>
        <v>0</v>
      </c>
      <c r="AW3554" s="2144">
        <v>0</v>
      </c>
      <c r="AX3554" s="2144">
        <v>0</v>
      </c>
      <c r="AY3554" s="2441">
        <v>0</v>
      </c>
      <c r="AZ3554" s="2084">
        <f t="shared" ca="1" si="2468"/>
        <v>0</v>
      </c>
      <c r="BA3554" s="2084">
        <f t="shared" ca="1" si="2469"/>
        <v>0</v>
      </c>
      <c r="BB3554" s="2086">
        <f t="shared" ca="1" si="2470"/>
        <v>0</v>
      </c>
      <c r="BC3554" s="2086">
        <f t="shared" ca="1" si="2471"/>
        <v>0</v>
      </c>
      <c r="BD3554" s="2086">
        <f t="shared" ca="1" si="2472"/>
        <v>0</v>
      </c>
      <c r="BE3554" s="2086">
        <f t="shared" ca="1" si="2473"/>
        <v>0</v>
      </c>
      <c r="BF3554" s="2088">
        <f t="shared" ca="1" si="2474"/>
        <v>0</v>
      </c>
      <c r="BG3554" s="2088">
        <f t="shared" ca="1" si="2475"/>
        <v>0</v>
      </c>
      <c r="BH3554" s="2088">
        <f t="shared" ca="1" si="2476"/>
        <v>0</v>
      </c>
      <c r="BI3554" s="2110" t="str">
        <f>VLOOKUP(N3554,Rates!A:L,3,0)</f>
        <v>Statement top-ups (Nursery)</v>
      </c>
      <c r="BJ3554" s="2124"/>
      <c r="BK3554" s="2125" t="str">
        <f>E3554&amp;IF(O3554="EARLYYEARS",VLOOKUP(N3554,Rates!$A:$X,24,0),N3554)</f>
        <v>3022014NURSERYTOPUP</v>
      </c>
      <c r="BL3554" s="2126">
        <f ca="1">ROUND(IF(AND(OR(M3554="VA",M3554="FREE",M3554="ACAD"),N3554="DFC"),S3554,S3554*VLOOKUP(AU3554&amp;VLOOKUP(N3554,Rates!A:G,7,0)&amp;VLOOKUP(N3554,Rates!A:J,10,0),PayLookup!$B$10:$D$32,3,0)),2)</f>
        <v>0</v>
      </c>
      <c r="BM3554" s="2123">
        <f t="shared" ca="1" si="2455"/>
        <v>0</v>
      </c>
      <c r="BN3554" s="2127">
        <f t="shared" ca="1" si="2456"/>
        <v>0</v>
      </c>
      <c r="BO3554" s="2110" t="str">
        <f t="shared" ca="1" si="2457"/>
        <v>11436NURSERYTOPUPMAPrimary</v>
      </c>
      <c r="BP3554" s="2110">
        <f t="shared" ca="1" si="2458"/>
        <v>0</v>
      </c>
      <c r="BQ3554" s="2113" t="str">
        <f t="shared" si="2459"/>
        <v>Jun3022014NURSERYTOPUP</v>
      </c>
      <c r="BR3554" s="2113" t="str">
        <f>VLOOKUP(N3554,Rates!$A:$AO,41,0)</f>
        <v>Current</v>
      </c>
      <c r="BS3554" s="2113">
        <f t="shared" ca="1" si="2460"/>
        <v>36</v>
      </c>
      <c r="BT3554" s="2128">
        <f t="shared" ca="1" si="2461"/>
        <v>0</v>
      </c>
      <c r="BU3554" s="2113" t="str">
        <f t="shared" ca="1" si="2462"/>
        <v>MA0</v>
      </c>
      <c r="BV3554" s="2113">
        <f t="shared" ca="1" si="2463"/>
        <v>4</v>
      </c>
      <c r="BW3554" s="2113">
        <f t="shared" ca="1" si="2464"/>
        <v>0</v>
      </c>
      <c r="BX3554" s="2113">
        <f t="shared" ca="1" si="2465"/>
        <v>0</v>
      </c>
      <c r="BY3554" s="2113" t="str">
        <f>VLOOKUP(N3554,Rates!$A:$AW,42,0)</f>
        <v>Topup</v>
      </c>
      <c r="BZ3554" s="2113">
        <v>0</v>
      </c>
      <c r="CA3554" s="2036">
        <f ca="1">IF(H3554="RA",0,IF(AU3554="C",VLOOKUP(AU3554&amp;VLOOKUP(N3554,Rates!A:G,7,0)&amp;VLOOKUP(N3554,Rates!A:J,10,0)&amp;VLOOKUP(D3554,PayLookup!$G$10:$H$21,2,0),PayLookup!$J$10:$K$57,2,0),VLOOKUP(AU3554&amp;VLOOKUP(N3554,Rates!A:G,7,0)&amp;VLOOKUP(N3554,Rates!A:J,10,0),PayLookup!$B$10:$C$32,2,0))*S3554*IF(W3554=1,0,1))</f>
        <v>0</v>
      </c>
      <c r="CB3554" s="2556">
        <v>0</v>
      </c>
      <c r="CC3554" s="2562">
        <f t="shared" ca="1" si="2477"/>
        <v>0</v>
      </c>
      <c r="CD3554" s="2557">
        <f t="shared" ca="1" si="2478"/>
        <v>0</v>
      </c>
      <c r="CE3554" s="2552">
        <f ca="1">ROUND(IF(BZ3554=1,CA3554-SUM(CB3554:CD3554),IF(LEFT(N3554,2)="ND",0,IF(D3554="Original",CA3554*3/36,CA3554/VLOOKUP(D3554,PayLookup!$M$10:$N$21,2,0)))),2)</f>
        <v>0</v>
      </c>
      <c r="CF3554" s="2552">
        <f ca="1">ROUND(IF(BZ3554=1,CA3554-SUM(CB3554:CE3554),IF(LEFT(N3554,2)="ND",0,IF(D3554="Original",CA3554*3/36,CA3554/VLOOKUP(D3554,PayLookup!$M$10:$N$21,2,0)))),2)</f>
        <v>0</v>
      </c>
      <c r="CG3554" s="2552">
        <f ca="1">ROUND(IF(BZ3554=1,CA3554-SUM(CB3554:CF3554),IF(LEFT(N3554,2)="ND",0,IF(D3554="Original",CA3554*3/36,CA3554/VLOOKUP(D3554,PayLookup!$M$10:$N$21,2,0)))),2)</f>
        <v>0</v>
      </c>
      <c r="CH3554" s="2552">
        <f ca="1">ROUND(IF(BZ3554=1,CA3554-SUM(CB3554:CG3554),IF(LEFT(N3554,2)="ND",0,IF(D3554="Original",CA3554*3/36,CA3554/VLOOKUP(D3554,PayLookup!$M$10:$N$21,2,0)))),2)</f>
        <v>0</v>
      </c>
      <c r="CI3554" s="2552">
        <f ca="1">ROUND(IF(BZ3554=1,CA3554-SUM(CB3554:CH3554),IF(LEFT(N3554,2)="ND",0,IF(D3554="Original",CA3554*3/36,CA3554/VLOOKUP(D3554,PayLookup!$M$10:$N$21,2,0)))),2)</f>
        <v>0</v>
      </c>
      <c r="CJ3554" s="2552">
        <f ca="1">ROUND(IF(BZ3554=1,CA3554-SUM(CB3554:CI3554),IF(LEFT(N3554,2)="ND",0,IF(D3554="Original",CA3554*3/36,CA3554/VLOOKUP(D3554,PayLookup!$M$10:$N$21,2,0)))),2)</f>
        <v>0</v>
      </c>
      <c r="CK3554" s="2552">
        <f ca="1">ROUND(IF(BZ3554=1,CA3554-SUM(CB3554:CJ3554),IF(LEFT(N3554,2)="ND",0,IF(D3554="Original",CA3554*3/36,CA3554/VLOOKUP(D3554,PayLookup!$M$10:$N$21,2,0)))),2)</f>
        <v>0</v>
      </c>
      <c r="CL3554" s="2552">
        <f ca="1">ROUND(IF(BZ3554=1,CA3554-SUM(CB3554:CK3554),IF(LEFT(N3554,2)="ND",0,IF(D3554="Original",CA3554*3/36,CA3554/VLOOKUP(D3554,PayLookup!$M$10:$N$21,2,0)))),2)</f>
        <v>0</v>
      </c>
      <c r="CM3554" s="2552">
        <f ca="1">ROUND(IF(BZ3554=1,CA3554-SUM(CB3554:CL3554),IF(LEFT(N3554,2)="ND",0,IF(D3554="Original",CA3554*2/36,CA3554/VLOOKUP(D3554,PayLookup!$M$10:$N$21,2,0)))),2)</f>
        <v>0</v>
      </c>
      <c r="CN3554"/>
      <c r="CO3554"/>
      <c r="CP3554"/>
      <c r="CQ3554"/>
      <c r="CR3554"/>
      <c r="CS3554"/>
      <c r="CT3554"/>
      <c r="CU3554"/>
    </row>
    <row r="3555" spans="1:99" s="22" customFormat="1" ht="15" hidden="1" customHeight="1">
      <c r="A3555" s="1642">
        <f t="shared" si="2435"/>
        <v>20155316</v>
      </c>
      <c r="B3555" s="2132">
        <v>42543</v>
      </c>
      <c r="C3555" s="339" t="s">
        <v>3602</v>
      </c>
      <c r="D3555" s="1927" t="s">
        <v>9</v>
      </c>
      <c r="E3555" s="2077">
        <v>3022021</v>
      </c>
      <c r="F3555" s="2134" t="str">
        <f ca="1">VLOOKUP($E3555,Schools!$B:$L,2,0)</f>
        <v>Dollis Infant School</v>
      </c>
      <c r="G3555" s="2138" t="str">
        <f ca="1">VLOOKUP($E3555,Schools!$B:$L,3,0)</f>
        <v>Primary</v>
      </c>
      <c r="H3555" s="2136" t="str">
        <f ca="1">VLOOKUP($E3555,Schools!$B:$L,5,0)</f>
        <v>MA</v>
      </c>
      <c r="I3555" s="2110">
        <f ca="1">VLOOKUP($E3555,Schools!$B:$L,11,0)</f>
        <v>400042</v>
      </c>
      <c r="J3555" s="2140">
        <f ca="1">VLOOKUP($E3555,Schools!$B:$Z,12,0)</f>
        <v>10061</v>
      </c>
      <c r="K3555" s="2112">
        <f ca="1">IF(H3555="MA",0,VLOOKUP(N3555,Rates!A:L,6,0))</f>
        <v>0</v>
      </c>
      <c r="M3555" s="2113" t="str">
        <f ca="1">VLOOKUP(E3555,Schools!$B:$R,17,0)</f>
        <v>COM</v>
      </c>
      <c r="N3555" s="22" t="s">
        <v>298</v>
      </c>
      <c r="O3555" s="2110" t="str">
        <f>VLOOKUP(N3555,Rates!$A:$L,2,0)</f>
        <v>HIGHNEEDS</v>
      </c>
      <c r="P3555" s="2072">
        <v>-1</v>
      </c>
      <c r="Q3555" s="22">
        <v>1</v>
      </c>
      <c r="R3555" s="1641">
        <v>-8558</v>
      </c>
      <c r="S3555" s="2116">
        <f t="shared" si="2438"/>
        <v>8558</v>
      </c>
      <c r="T3555" s="2111">
        <f ca="1">VLOOKUP(N3555,Rates!A$1:W$65539,VLOOKUP(E3555,Schools!B$1:N$65535,13,0),0)</f>
        <v>11436</v>
      </c>
      <c r="U3555" s="2110">
        <f ca="1">VLOOKUP(E3555,Schools!B$1:P$65001,15,0)</f>
        <v>543965</v>
      </c>
      <c r="V3555" s="2111" t="str">
        <f>VLOOKUP(N3555,Rates!A$1:L$65539,8,0)</f>
        <v>I03</v>
      </c>
      <c r="W3555" s="2111">
        <f ca="1">IF(AND(M3555="VA",N3555="DFC"),0,VLOOKUP(N3555,Rates!A:AM,VLOOKUP(H3555&amp;LEFT(G3555,3),Rates!$AC$1:$AD$13,2,0),0))</f>
        <v>0</v>
      </c>
      <c r="X3555" s="2079">
        <f t="shared" ca="1" si="2439"/>
        <v>0</v>
      </c>
      <c r="Y3555" s="2080">
        <f t="shared" ca="1" si="2440"/>
        <v>0</v>
      </c>
      <c r="Z3555" s="2081">
        <f t="shared" ca="1" si="2441"/>
        <v>0</v>
      </c>
      <c r="AA3555" s="2082">
        <f t="shared" ca="1" si="2442"/>
        <v>0</v>
      </c>
      <c r="AB3555" s="2083">
        <f t="shared" ca="1" si="2443"/>
        <v>0</v>
      </c>
      <c r="AC3555" s="2117">
        <f t="shared" si="2444"/>
        <v>0</v>
      </c>
      <c r="AD3555" s="2110" t="str">
        <f t="shared" ca="1" si="2445"/>
        <v>3022021NURSERYTOPUPA</v>
      </c>
      <c r="AE3555" s="2110" t="str">
        <f t="shared" si="2446"/>
        <v>Jun3022021NURSERYTOPUP</v>
      </c>
      <c r="AF3555" s="2110" t="str">
        <f t="shared" si="2447"/>
        <v>3022021NURSERYTOPUP</v>
      </c>
      <c r="AG3555" s="2110" t="str">
        <f t="shared" si="2448"/>
        <v>JunNURSERYTOPUP</v>
      </c>
      <c r="AH3555" s="2110" t="str">
        <f t="shared" si="2449"/>
        <v>Jun3022021</v>
      </c>
      <c r="AI3555" s="2110" t="str">
        <f t="shared" ca="1" si="2450"/>
        <v>MAPriNURSERYTOPUP</v>
      </c>
      <c r="AJ3555" s="2110" t="str">
        <f t="shared" si="2451"/>
        <v>I033022021</v>
      </c>
      <c r="AK3555" s="2110" t="str">
        <f t="shared" si="2452"/>
        <v>3022021HIGHNEEDS</v>
      </c>
      <c r="AL3555" s="2110" t="str">
        <f t="shared" ca="1" si="2453"/>
        <v>11436Primary</v>
      </c>
      <c r="AM3555" s="2110" t="str">
        <f t="shared" si="2454"/>
        <v>Jun3022021HIGHNEEDS</v>
      </c>
      <c r="AN3555" s="2118">
        <v>0.25</v>
      </c>
      <c r="AO3555" s="2119">
        <v>0.5</v>
      </c>
      <c r="AP3555" s="2119">
        <v>0.75</v>
      </c>
      <c r="AQ3555" s="2119">
        <v>1</v>
      </c>
      <c r="AR3555" s="2110" t="str">
        <f ca="1">VLOOKUP(T3555,CostCentres!B$1:D$65537,2,0)</f>
        <v>Statements - Barnet maintained nursery classes</v>
      </c>
      <c r="AS3555" s="2110" t="str">
        <f ca="1">VLOOKUP($T3555,CostCentres!$B$1:$D$65536,3,0)</f>
        <v>1.2.1</v>
      </c>
      <c r="AT3555" s="2110">
        <f>VLOOKUP(N3555,Rates!A$1:AB$65539,28,0)</f>
        <v>0</v>
      </c>
      <c r="AU3555" s="2120" t="str">
        <f ca="1">IF(N3555="DFC",0,VLOOKUP(E3555,Schools!B:Q,16,0))</f>
        <v>A</v>
      </c>
      <c r="AV3555" s="2036">
        <f ca="1">IF(H3555="MA",0,VLOOKUP(AU3555&amp;VLOOKUP(N3555,Rates!A:G,7,0)&amp;VLOOKUP(N3555,Rates!A:J,10,0),PayLookup!$B$10:$C$32,2,0)*S3555*IF(W3555=1,0,1))</f>
        <v>0</v>
      </c>
      <c r="AW3555" s="2144">
        <v>0</v>
      </c>
      <c r="AX3555" s="2144">
        <v>0</v>
      </c>
      <c r="AY3555" s="2441">
        <v>0</v>
      </c>
      <c r="AZ3555" s="2084">
        <f t="shared" ca="1" si="2468"/>
        <v>0</v>
      </c>
      <c r="BA3555" s="2084">
        <f t="shared" ca="1" si="2469"/>
        <v>0</v>
      </c>
      <c r="BB3555" s="2086">
        <f t="shared" ca="1" si="2470"/>
        <v>0</v>
      </c>
      <c r="BC3555" s="2086">
        <f t="shared" ca="1" si="2471"/>
        <v>0</v>
      </c>
      <c r="BD3555" s="2086">
        <f t="shared" ca="1" si="2472"/>
        <v>0</v>
      </c>
      <c r="BE3555" s="2086">
        <f t="shared" ca="1" si="2473"/>
        <v>0</v>
      </c>
      <c r="BF3555" s="2088">
        <f t="shared" ca="1" si="2474"/>
        <v>0</v>
      </c>
      <c r="BG3555" s="2088">
        <f t="shared" ca="1" si="2475"/>
        <v>0</v>
      </c>
      <c r="BH3555" s="2088">
        <f t="shared" ca="1" si="2476"/>
        <v>0</v>
      </c>
      <c r="BI3555" s="2110" t="str">
        <f>VLOOKUP(N3555,Rates!A:L,3,0)</f>
        <v>Statement top-ups (Nursery)</v>
      </c>
      <c r="BJ3555" s="2124"/>
      <c r="BK3555" s="2125" t="str">
        <f>E3555&amp;IF(O3555="EARLYYEARS",VLOOKUP(N3555,Rates!$A:$X,24,0),N3555)</f>
        <v>3022021NURSERYTOPUP</v>
      </c>
      <c r="BL3555" s="2126">
        <f ca="1">ROUND(IF(AND(OR(M3555="VA",M3555="FREE",M3555="ACAD"),N3555="DFC"),S3555,S3555*VLOOKUP(AU3555&amp;VLOOKUP(N3555,Rates!A:G,7,0)&amp;VLOOKUP(N3555,Rates!A:J,10,0),PayLookup!$B$10:$D$32,3,0)),2)</f>
        <v>0</v>
      </c>
      <c r="BM3555" s="2123">
        <f t="shared" ca="1" si="2455"/>
        <v>8558</v>
      </c>
      <c r="BN3555" s="2127">
        <f t="shared" ca="1" si="2456"/>
        <v>0</v>
      </c>
      <c r="BO3555" s="2110" t="str">
        <f t="shared" ca="1" si="2457"/>
        <v>11436NURSERYTOPUPMAPrimary</v>
      </c>
      <c r="BP3555" s="2110">
        <f t="shared" ca="1" si="2458"/>
        <v>8558</v>
      </c>
      <c r="BQ3555" s="2113" t="str">
        <f t="shared" si="2459"/>
        <v>Jun3022021NURSERYTOPUP</v>
      </c>
      <c r="BR3555" s="2113" t="str">
        <f>VLOOKUP(N3555,Rates!$A:$AO,41,0)</f>
        <v>Current</v>
      </c>
      <c r="BS3555" s="2113">
        <f t="shared" ca="1" si="2460"/>
        <v>36</v>
      </c>
      <c r="BT3555" s="2128">
        <f t="shared" ca="1" si="2461"/>
        <v>0</v>
      </c>
      <c r="BU3555" s="2113" t="str">
        <f t="shared" ca="1" si="2462"/>
        <v>MA0</v>
      </c>
      <c r="BV3555" s="2113">
        <f t="shared" ca="1" si="2463"/>
        <v>4</v>
      </c>
      <c r="BW3555" s="2113">
        <f t="shared" ca="1" si="2464"/>
        <v>0</v>
      </c>
      <c r="BX3555" s="2113">
        <f t="shared" ca="1" si="2465"/>
        <v>0</v>
      </c>
      <c r="BY3555" s="2113" t="str">
        <f>VLOOKUP(N3555,Rates!$A:$AW,42,0)</f>
        <v>Topup</v>
      </c>
      <c r="BZ3555" s="2113">
        <v>0</v>
      </c>
      <c r="CA3555" s="2036">
        <f ca="1">IF(H3555="RA",0,IF(AU3555="C",VLOOKUP(AU3555&amp;VLOOKUP(N3555,Rates!A:G,7,0)&amp;VLOOKUP(N3555,Rates!A:J,10,0)&amp;VLOOKUP(D3555,PayLookup!$G$10:$H$21,2,0),PayLookup!$J$10:$K$57,2,0),VLOOKUP(AU3555&amp;VLOOKUP(N3555,Rates!A:G,7,0)&amp;VLOOKUP(N3555,Rates!A:J,10,0),PayLookup!$B$10:$C$32,2,0))*S3555*IF(W3555=1,0,1))</f>
        <v>0</v>
      </c>
      <c r="CB3555" s="2556">
        <v>0</v>
      </c>
      <c r="CC3555" s="2562">
        <f t="shared" ca="1" si="2477"/>
        <v>0</v>
      </c>
      <c r="CD3555" s="2557">
        <f t="shared" ca="1" si="2478"/>
        <v>0</v>
      </c>
      <c r="CE3555" s="2552">
        <f ca="1">ROUND(IF(BZ3555=1,CA3555-SUM(CB3555:CD3555),IF(LEFT(N3555,2)="ND",0,IF(D3555="Original",CA3555*3/36,CA3555/VLOOKUP(D3555,PayLookup!$M$10:$N$21,2,0)))),2)</f>
        <v>0</v>
      </c>
      <c r="CF3555" s="2552">
        <f ca="1">ROUND(IF(BZ3555=1,CA3555-SUM(CB3555:CE3555),IF(LEFT(N3555,2)="ND",0,IF(D3555="Original",CA3555*3/36,CA3555/VLOOKUP(D3555,PayLookup!$M$10:$N$21,2,0)))),2)</f>
        <v>0</v>
      </c>
      <c r="CG3555" s="2552">
        <f ca="1">ROUND(IF(BZ3555=1,CA3555-SUM(CB3555:CF3555),IF(LEFT(N3555,2)="ND",0,IF(D3555="Original",CA3555*3/36,CA3555/VLOOKUP(D3555,PayLookup!$M$10:$N$21,2,0)))),2)</f>
        <v>0</v>
      </c>
      <c r="CH3555" s="2552">
        <f ca="1">ROUND(IF(BZ3555=1,CA3555-SUM(CB3555:CG3555),IF(LEFT(N3555,2)="ND",0,IF(D3555="Original",CA3555*3/36,CA3555/VLOOKUP(D3555,PayLookup!$M$10:$N$21,2,0)))),2)</f>
        <v>0</v>
      </c>
      <c r="CI3555" s="2552">
        <f ca="1">ROUND(IF(BZ3555=1,CA3555-SUM(CB3555:CH3555),IF(LEFT(N3555,2)="ND",0,IF(D3555="Original",CA3555*3/36,CA3555/VLOOKUP(D3555,PayLookup!$M$10:$N$21,2,0)))),2)</f>
        <v>0</v>
      </c>
      <c r="CJ3555" s="2552">
        <f ca="1">ROUND(IF(BZ3555=1,CA3555-SUM(CB3555:CI3555),IF(LEFT(N3555,2)="ND",0,IF(D3555="Original",CA3555*3/36,CA3555/VLOOKUP(D3555,PayLookup!$M$10:$N$21,2,0)))),2)</f>
        <v>0</v>
      </c>
      <c r="CK3555" s="2552">
        <f ca="1">ROUND(IF(BZ3555=1,CA3555-SUM(CB3555:CJ3555),IF(LEFT(N3555,2)="ND",0,IF(D3555="Original",CA3555*3/36,CA3555/VLOOKUP(D3555,PayLookup!$M$10:$N$21,2,0)))),2)</f>
        <v>0</v>
      </c>
      <c r="CL3555" s="2552">
        <f ca="1">ROUND(IF(BZ3555=1,CA3555-SUM(CB3555:CK3555),IF(LEFT(N3555,2)="ND",0,IF(D3555="Original",CA3555*3/36,CA3555/VLOOKUP(D3555,PayLookup!$M$10:$N$21,2,0)))),2)</f>
        <v>0</v>
      </c>
      <c r="CM3555" s="2552">
        <f ca="1">ROUND(IF(BZ3555=1,CA3555-SUM(CB3555:CL3555),IF(LEFT(N3555,2)="ND",0,IF(D3555="Original",CA3555*2/36,CA3555/VLOOKUP(D3555,PayLookup!$M$10:$N$21,2,0)))),2)</f>
        <v>0</v>
      </c>
      <c r="CN3555"/>
      <c r="CO3555"/>
      <c r="CP3555"/>
      <c r="CQ3555"/>
      <c r="CR3555"/>
      <c r="CS3555"/>
      <c r="CT3555"/>
      <c r="CU3555"/>
    </row>
    <row r="3556" spans="1:99" s="22" customFormat="1" ht="15" hidden="1" customHeight="1">
      <c r="A3556" s="1642">
        <f t="shared" si="2435"/>
        <v>20155317</v>
      </c>
      <c r="B3556" s="2577">
        <v>42543</v>
      </c>
      <c r="C3556" s="339" t="s">
        <v>3602</v>
      </c>
      <c r="D3556" s="1927" t="s">
        <v>9</v>
      </c>
      <c r="E3556" s="2077">
        <v>3022023</v>
      </c>
      <c r="F3556" s="2134" t="str">
        <f ca="1">VLOOKUP($E3556,Schools!$B:$L,2,0)</f>
        <v>Edgware Primary School</v>
      </c>
      <c r="G3556" s="2138" t="str">
        <f ca="1">VLOOKUP($E3556,Schools!$B:$L,3,0)</f>
        <v>Primary</v>
      </c>
      <c r="H3556" s="2136" t="str">
        <f ca="1">VLOOKUP($E3556,Schools!$B:$L,5,0)</f>
        <v>MA</v>
      </c>
      <c r="I3556" s="2110">
        <f ca="1">VLOOKUP($E3556,Schools!$B:$L,11,0)</f>
        <v>400159</v>
      </c>
      <c r="J3556" s="2140">
        <f ca="1">VLOOKUP($E3556,Schools!$B:$Z,12,0)</f>
        <v>10063</v>
      </c>
      <c r="K3556" s="2112">
        <f ca="1">IF(H3556="MA",0,VLOOKUP(N3556,Rates!A:L,6,0))</f>
        <v>0</v>
      </c>
      <c r="M3556" s="2113" t="str">
        <f ca="1">VLOOKUP(E3556,Schools!$B:$R,17,0)</f>
        <v>COM</v>
      </c>
      <c r="N3556" s="22" t="s">
        <v>298</v>
      </c>
      <c r="O3556" s="2110" t="str">
        <f>VLOOKUP(N3556,Rates!$A:$L,2,0)</f>
        <v>HIGHNEEDS</v>
      </c>
      <c r="P3556" s="2072">
        <v>-1</v>
      </c>
      <c r="Q3556" s="22">
        <v>1</v>
      </c>
      <c r="R3556" s="1641">
        <v>6418.5</v>
      </c>
      <c r="S3556" s="2116">
        <f t="shared" si="2438"/>
        <v>-6418.5</v>
      </c>
      <c r="T3556" s="2111">
        <f ca="1">VLOOKUP(N3556,Rates!A$1:W$65539,VLOOKUP(E3556,Schools!B$1:N$65535,13,0),0)</f>
        <v>11436</v>
      </c>
      <c r="U3556" s="2110">
        <f ca="1">VLOOKUP(E3556,Schools!B$1:P$65001,15,0)</f>
        <v>543965</v>
      </c>
      <c r="V3556" s="2111" t="str">
        <f>VLOOKUP(N3556,Rates!A$1:L$65539,8,0)</f>
        <v>I03</v>
      </c>
      <c r="W3556" s="2111">
        <f ca="1">IF(AND(M3556="VA",N3556="DFC"),0,VLOOKUP(N3556,Rates!A:AM,VLOOKUP(H3556&amp;LEFT(G3556,3),Rates!$AC$1:$AD$13,2,0),0))</f>
        <v>0</v>
      </c>
      <c r="X3556" s="2079">
        <f t="shared" ca="1" si="2439"/>
        <v>0</v>
      </c>
      <c r="Y3556" s="2080">
        <f t="shared" ca="1" si="2440"/>
        <v>0</v>
      </c>
      <c r="Z3556" s="2081">
        <f t="shared" ca="1" si="2441"/>
        <v>0</v>
      </c>
      <c r="AA3556" s="2082">
        <f t="shared" ca="1" si="2442"/>
        <v>0</v>
      </c>
      <c r="AB3556" s="2083">
        <f t="shared" ca="1" si="2443"/>
        <v>0</v>
      </c>
      <c r="AC3556" s="2117">
        <f t="shared" si="2444"/>
        <v>0</v>
      </c>
      <c r="AD3556" s="2110" t="str">
        <f t="shared" ca="1" si="2445"/>
        <v>3022023NURSERYTOPUPC</v>
      </c>
      <c r="AE3556" s="2110" t="str">
        <f t="shared" si="2446"/>
        <v>Jun3022023NURSERYTOPUP</v>
      </c>
      <c r="AF3556" s="2110" t="str">
        <f t="shared" si="2447"/>
        <v>3022023NURSERYTOPUP</v>
      </c>
      <c r="AG3556" s="2110" t="str">
        <f t="shared" si="2448"/>
        <v>JunNURSERYTOPUP</v>
      </c>
      <c r="AH3556" s="2110" t="str">
        <f t="shared" si="2449"/>
        <v>Jun3022023</v>
      </c>
      <c r="AI3556" s="2110" t="str">
        <f t="shared" ca="1" si="2450"/>
        <v>MAPriNURSERYTOPUP</v>
      </c>
      <c r="AJ3556" s="2110" t="str">
        <f t="shared" si="2451"/>
        <v>I033022023</v>
      </c>
      <c r="AK3556" s="2110" t="str">
        <f t="shared" si="2452"/>
        <v>3022023HIGHNEEDS</v>
      </c>
      <c r="AL3556" s="2110" t="str">
        <f t="shared" ca="1" si="2453"/>
        <v>11436Primary</v>
      </c>
      <c r="AM3556" s="2110" t="str">
        <f t="shared" si="2454"/>
        <v>Jun3022023HIGHNEEDS</v>
      </c>
      <c r="AN3556" s="2118">
        <v>0.25</v>
      </c>
      <c r="AO3556" s="2119">
        <v>0.5</v>
      </c>
      <c r="AP3556" s="2119">
        <v>0.75</v>
      </c>
      <c r="AQ3556" s="2119">
        <v>1</v>
      </c>
      <c r="AR3556" s="2110" t="str">
        <f ca="1">VLOOKUP(T3556,CostCentres!B$1:D$65537,2,0)</f>
        <v>Statements - Barnet maintained nursery classes</v>
      </c>
      <c r="AS3556" s="2110" t="str">
        <f ca="1">VLOOKUP($T3556,CostCentres!$B$1:$D$65536,3,0)</f>
        <v>1.2.1</v>
      </c>
      <c r="AT3556" s="2110">
        <f>VLOOKUP(N3556,Rates!A$1:AB$65539,28,0)</f>
        <v>0</v>
      </c>
      <c r="AU3556" s="2120" t="str">
        <f ca="1">IF(N3556="DFC",0,VLOOKUP(E3556,Schools!B:Q,16,0))</f>
        <v>C</v>
      </c>
      <c r="AV3556" s="2036">
        <f ca="1">IF(H3556="MA",0,VLOOKUP(AU3556&amp;VLOOKUP(N3556,Rates!A:G,7,0)&amp;VLOOKUP(N3556,Rates!A:J,10,0),PayLookup!$B$10:$C$32,2,0)*S3556*IF(W3556=1,0,1))</f>
        <v>0</v>
      </c>
      <c r="AW3556" s="2144">
        <v>0</v>
      </c>
      <c r="AX3556" s="2144">
        <v>0</v>
      </c>
      <c r="AY3556" s="2441">
        <v>0</v>
      </c>
      <c r="AZ3556" s="2084">
        <f t="shared" ca="1" si="2468"/>
        <v>0</v>
      </c>
      <c r="BA3556" s="2084">
        <f t="shared" ca="1" si="2469"/>
        <v>0</v>
      </c>
      <c r="BB3556" s="2086">
        <f t="shared" ca="1" si="2470"/>
        <v>0</v>
      </c>
      <c r="BC3556" s="2086">
        <f t="shared" ca="1" si="2471"/>
        <v>0</v>
      </c>
      <c r="BD3556" s="2086">
        <f t="shared" ca="1" si="2472"/>
        <v>0</v>
      </c>
      <c r="BE3556" s="2086">
        <f t="shared" ca="1" si="2473"/>
        <v>0</v>
      </c>
      <c r="BF3556" s="2088">
        <f t="shared" ca="1" si="2474"/>
        <v>0</v>
      </c>
      <c r="BG3556" s="2088">
        <f t="shared" ca="1" si="2475"/>
        <v>0</v>
      </c>
      <c r="BH3556" s="2088">
        <f t="shared" ca="1" si="2476"/>
        <v>0</v>
      </c>
      <c r="BI3556" s="2110" t="str">
        <f>VLOOKUP(N3556,Rates!A:L,3,0)</f>
        <v>Statement top-ups (Nursery)</v>
      </c>
      <c r="BJ3556" s="2124"/>
      <c r="BK3556" s="2125" t="str">
        <f>E3556&amp;IF(O3556="EARLYYEARS",VLOOKUP(N3556,Rates!$A:$X,24,0),N3556)</f>
        <v>3022023NURSERYTOPUP</v>
      </c>
      <c r="BL3556" s="2126">
        <f ca="1">ROUND(IF(AND(OR(M3556="VA",M3556="FREE",M3556="ACAD"),N3556="DFC"),S3556,S3556*VLOOKUP(AU3556&amp;VLOOKUP(N3556,Rates!A:G,7,0)&amp;VLOOKUP(N3556,Rates!A:J,10,0),PayLookup!$B$10:$D$32,3,0)),2)</f>
        <v>0</v>
      </c>
      <c r="BM3556" s="2123">
        <f t="shared" ca="1" si="2455"/>
        <v>0</v>
      </c>
      <c r="BN3556" s="2127">
        <f t="shared" ca="1" si="2456"/>
        <v>0</v>
      </c>
      <c r="BO3556" s="2110" t="str">
        <f t="shared" ca="1" si="2457"/>
        <v>11436NURSERYTOPUPMAPrimary</v>
      </c>
      <c r="BP3556" s="2110">
        <f t="shared" ca="1" si="2458"/>
        <v>-6418.5</v>
      </c>
      <c r="BQ3556" s="2113" t="str">
        <f t="shared" si="2459"/>
        <v>Jun3022023NURSERYTOPUP</v>
      </c>
      <c r="BR3556" s="2113" t="str">
        <f>VLOOKUP(N3556,Rates!$A:$AO,41,0)</f>
        <v>Current</v>
      </c>
      <c r="BS3556" s="2113">
        <f t="shared" ca="1" si="2460"/>
        <v>36</v>
      </c>
      <c r="BT3556" s="2128">
        <f t="shared" ca="1" si="2461"/>
        <v>0</v>
      </c>
      <c r="BU3556" s="2113" t="str">
        <f t="shared" ca="1" si="2462"/>
        <v>MA0</v>
      </c>
      <c r="BV3556" s="2113">
        <f t="shared" ca="1" si="2463"/>
        <v>4</v>
      </c>
      <c r="BW3556" s="2113">
        <f t="shared" ca="1" si="2464"/>
        <v>0</v>
      </c>
      <c r="BX3556" s="2113">
        <f t="shared" ca="1" si="2465"/>
        <v>0</v>
      </c>
      <c r="BY3556" s="2113" t="str">
        <f>VLOOKUP(N3556,Rates!$A:$AW,42,0)</f>
        <v>Topup</v>
      </c>
      <c r="BZ3556" s="2113">
        <v>0</v>
      </c>
      <c r="CA3556" s="2036">
        <f ca="1">IF(H3556="RA",0,IF(AU3556="C",VLOOKUP(AU3556&amp;VLOOKUP(N3556,Rates!A:G,7,0)&amp;VLOOKUP(N3556,Rates!A:J,10,0)&amp;VLOOKUP(D3556,PayLookup!$G$10:$H$21,2,0),PayLookup!$J$10:$K$57,2,0),VLOOKUP(AU3556&amp;VLOOKUP(N3556,Rates!A:G,7,0)&amp;VLOOKUP(N3556,Rates!A:J,10,0),PayLookup!$B$10:$C$32,2,0))*S3556*IF(W3556=1,0,1))</f>
        <v>-6418.5</v>
      </c>
      <c r="CB3556" s="2556">
        <v>0</v>
      </c>
      <c r="CC3556" s="2562">
        <v>0</v>
      </c>
      <c r="CD3556" s="2557">
        <v>0</v>
      </c>
      <c r="CE3556" s="2552">
        <f ca="1">ROUND(IF(BZ3556=1,CA3556-SUM(CB3556:CD3556),IF(LEFT(N3556,2)="ND",0,IF(D3556="Original",CA3556*3/36,CA3556/VLOOKUP(D3556,PayLookup!$M$10:$N$21,2,0)))),2)</f>
        <v>-713.17</v>
      </c>
      <c r="CF3556" s="2552">
        <f ca="1">ROUND(IF(BZ3556=1,CA3556-SUM(CB3556:CE3556),IF(LEFT(N3556,2)="ND",0,IF(D3556="Original",CA3556*3/36,CA3556/VLOOKUP(D3556,PayLookup!$M$10:$N$21,2,0)))),2)</f>
        <v>-713.17</v>
      </c>
      <c r="CG3556" s="2552">
        <f ca="1">ROUND(IF(BZ3556=1,CA3556-SUM(CB3556:CF3556),IF(LEFT(N3556,2)="ND",0,IF(D3556="Original",CA3556*3/36,CA3556/VLOOKUP(D3556,PayLookup!$M$10:$N$21,2,0)))),2)</f>
        <v>-713.17</v>
      </c>
      <c r="CH3556" s="2552">
        <f ca="1">ROUND(IF(BZ3556=1,CA3556-SUM(CB3556:CG3556),IF(LEFT(N3556,2)="ND",0,IF(D3556="Original",CA3556*3/36,CA3556/VLOOKUP(D3556,PayLookup!$M$10:$N$21,2,0)))),2)</f>
        <v>-713.17</v>
      </c>
      <c r="CI3556" s="2552">
        <f ca="1">ROUND(IF(BZ3556=1,CA3556-SUM(CB3556:CH3556),IF(LEFT(N3556,2)="ND",0,IF(D3556="Original",CA3556*3/36,CA3556/VLOOKUP(D3556,PayLookup!$M$10:$N$21,2,0)))),2)</f>
        <v>-713.17</v>
      </c>
      <c r="CJ3556" s="2552">
        <f ca="1">ROUND(IF(BZ3556=1,CA3556-SUM(CB3556:CI3556),IF(LEFT(N3556,2)="ND",0,IF(D3556="Original",CA3556*3/36,CA3556/VLOOKUP(D3556,PayLookup!$M$10:$N$21,2,0)))),2)</f>
        <v>-713.17</v>
      </c>
      <c r="CK3556" s="2552">
        <f ca="1">ROUND(IF(BZ3556=1,CA3556-SUM(CB3556:CJ3556),IF(LEFT(N3556,2)="ND",0,IF(D3556="Original",CA3556*3/36,CA3556/VLOOKUP(D3556,PayLookup!$M$10:$N$21,2,0)))),2)</f>
        <v>-713.17</v>
      </c>
      <c r="CL3556" s="2552">
        <f ca="1">ROUND(IF(BZ3556=1,CA3556-SUM(CB3556:CK3556),IF(LEFT(N3556,2)="ND",0,IF(D3556="Original",CA3556*3/36,CA3556/VLOOKUP(D3556,PayLookup!$M$10:$N$21,2,0)))),2)</f>
        <v>-713.17</v>
      </c>
      <c r="CM3556" s="2552">
        <f ca="1">ROUND(IF(BZ3556=1,CA3556-SUM(CB3556:CL3556),IF(LEFT(N3556,2)="ND",0,IF(D3556="Original",CA3556*2/36,CA3556/VLOOKUP(D3556,PayLookup!$M$10:$N$21,2,0)))),2)</f>
        <v>-713.17</v>
      </c>
      <c r="CN3556"/>
      <c r="CO3556"/>
      <c r="CP3556"/>
      <c r="CQ3556"/>
      <c r="CR3556"/>
      <c r="CS3556"/>
      <c r="CT3556"/>
      <c r="CU3556"/>
    </row>
    <row r="3557" spans="1:99" s="22" customFormat="1" ht="15" hidden="1" customHeight="1">
      <c r="A3557" s="1642">
        <f t="shared" si="2435"/>
        <v>20155318</v>
      </c>
      <c r="B3557" s="2577">
        <v>42543</v>
      </c>
      <c r="C3557" s="1927" t="s">
        <v>3602</v>
      </c>
      <c r="D3557" s="1927" t="s">
        <v>9</v>
      </c>
      <c r="E3557" s="2077">
        <v>3022024</v>
      </c>
      <c r="F3557" s="2134" t="str">
        <f ca="1">VLOOKUP($E3557,Schools!$B:$L,2,0)</f>
        <v>Fairway Primary School</v>
      </c>
      <c r="G3557" s="2138" t="str">
        <f ca="1">VLOOKUP($E3557,Schools!$B:$L,3,0)</f>
        <v>Primary</v>
      </c>
      <c r="H3557" s="2136" t="str">
        <f ca="1">VLOOKUP($E3557,Schools!$B:$L,5,0)</f>
        <v>MA</v>
      </c>
      <c r="I3557" s="2110">
        <f ca="1">VLOOKUP($E3557,Schools!$B:$L,11,0)</f>
        <v>400047</v>
      </c>
      <c r="J3557" s="2140">
        <f ca="1">VLOOKUP($E3557,Schools!$B:$Z,12,0)</f>
        <v>10064</v>
      </c>
      <c r="K3557" s="2112">
        <f ca="1">IF(H3557="MA",0,VLOOKUP(N3557,Rates!A:L,6,0))</f>
        <v>0</v>
      </c>
      <c r="M3557" s="2113" t="str">
        <f ca="1">VLOOKUP(E3557,Schools!$B:$R,17,0)</f>
        <v>COM</v>
      </c>
      <c r="N3557" s="22" t="s">
        <v>298</v>
      </c>
      <c r="O3557" s="2110" t="str">
        <f>VLOOKUP(N3557,Rates!$A:$L,2,0)</f>
        <v>HIGHNEEDS</v>
      </c>
      <c r="P3557" s="2072">
        <v>-1</v>
      </c>
      <c r="Q3557" s="22">
        <v>1</v>
      </c>
      <c r="R3557" s="1641">
        <v>7131.6666666666661</v>
      </c>
      <c r="S3557" s="2116">
        <f t="shared" si="2438"/>
        <v>-7131.67</v>
      </c>
      <c r="T3557" s="2111">
        <f ca="1">VLOOKUP(N3557,Rates!A$1:W$65539,VLOOKUP(E3557,Schools!B$1:N$65535,13,0),0)</f>
        <v>11436</v>
      </c>
      <c r="U3557" s="2110">
        <f ca="1">VLOOKUP(E3557,Schools!B$1:P$65001,15,0)</f>
        <v>543965</v>
      </c>
      <c r="V3557" s="2111" t="str">
        <f>VLOOKUP(N3557,Rates!A$1:L$65539,8,0)</f>
        <v>I03</v>
      </c>
      <c r="W3557" s="2111">
        <f ca="1">IF(AND(M3557="VA",N3557="DFC"),0,VLOOKUP(N3557,Rates!A:AM,VLOOKUP(H3557&amp;LEFT(G3557,3),Rates!$AC$1:$AD$13,2,0),0))</f>
        <v>0</v>
      </c>
      <c r="X3557" s="2079">
        <f t="shared" ca="1" si="2439"/>
        <v>0</v>
      </c>
      <c r="Y3557" s="2080">
        <f t="shared" ca="1" si="2440"/>
        <v>0</v>
      </c>
      <c r="Z3557" s="2081">
        <f t="shared" ca="1" si="2441"/>
        <v>0</v>
      </c>
      <c r="AA3557" s="2082">
        <f t="shared" ca="1" si="2442"/>
        <v>0</v>
      </c>
      <c r="AB3557" s="2083">
        <f t="shared" ca="1" si="2443"/>
        <v>0</v>
      </c>
      <c r="AC3557" s="2117">
        <f t="shared" si="2444"/>
        <v>0</v>
      </c>
      <c r="AD3557" s="2110" t="str">
        <f t="shared" ca="1" si="2445"/>
        <v>3022024NURSERYTOPUPA</v>
      </c>
      <c r="AE3557" s="2110" t="str">
        <f t="shared" si="2446"/>
        <v>Jun3022024NURSERYTOPUP</v>
      </c>
      <c r="AF3557" s="2110" t="str">
        <f t="shared" si="2447"/>
        <v>3022024NURSERYTOPUP</v>
      </c>
      <c r="AG3557" s="2110" t="str">
        <f t="shared" si="2448"/>
        <v>JunNURSERYTOPUP</v>
      </c>
      <c r="AH3557" s="2110" t="str">
        <f t="shared" si="2449"/>
        <v>Jun3022024</v>
      </c>
      <c r="AI3557" s="2110" t="str">
        <f t="shared" ca="1" si="2450"/>
        <v>MAPriNURSERYTOPUP</v>
      </c>
      <c r="AJ3557" s="2110" t="str">
        <f t="shared" si="2451"/>
        <v>I033022024</v>
      </c>
      <c r="AK3557" s="2110" t="str">
        <f t="shared" si="2452"/>
        <v>3022024HIGHNEEDS</v>
      </c>
      <c r="AL3557" s="2110" t="str">
        <f t="shared" ca="1" si="2453"/>
        <v>11436Primary</v>
      </c>
      <c r="AM3557" s="2110" t="str">
        <f t="shared" si="2454"/>
        <v>Jun3022024HIGHNEEDS</v>
      </c>
      <c r="AN3557" s="2118">
        <v>0.25</v>
      </c>
      <c r="AO3557" s="2119">
        <v>0.5</v>
      </c>
      <c r="AP3557" s="2119">
        <v>0.75</v>
      </c>
      <c r="AQ3557" s="2119">
        <v>1</v>
      </c>
      <c r="AR3557" s="2110" t="str">
        <f ca="1">VLOOKUP(T3557,CostCentres!B$1:D$65537,2,0)</f>
        <v>Statements - Barnet maintained nursery classes</v>
      </c>
      <c r="AS3557" s="2110" t="str">
        <f ca="1">VLOOKUP($T3557,CostCentres!$B$1:$D$65536,3,0)</f>
        <v>1.2.1</v>
      </c>
      <c r="AT3557" s="2110">
        <f>VLOOKUP(N3557,Rates!A$1:AB$65539,28,0)</f>
        <v>0</v>
      </c>
      <c r="AU3557" s="2120" t="str">
        <f ca="1">IF(N3557="DFC",0,VLOOKUP(E3557,Schools!B:Q,16,0))</f>
        <v>A</v>
      </c>
      <c r="AV3557" s="2036">
        <f ca="1">IF(H3557="MA",0,VLOOKUP(AU3557&amp;VLOOKUP(N3557,Rates!A:G,7,0)&amp;VLOOKUP(N3557,Rates!A:J,10,0),PayLookup!$B$10:$C$32,2,0)*S3557*IF(W3557=1,0,1))</f>
        <v>0</v>
      </c>
      <c r="AW3557" s="2144">
        <v>0</v>
      </c>
      <c r="AX3557" s="2144">
        <v>0</v>
      </c>
      <c r="AY3557" s="2441">
        <v>0</v>
      </c>
      <c r="AZ3557" s="2084">
        <f t="shared" ca="1" si="2468"/>
        <v>0</v>
      </c>
      <c r="BA3557" s="2084">
        <f t="shared" ca="1" si="2469"/>
        <v>0</v>
      </c>
      <c r="BB3557" s="2086">
        <f t="shared" ca="1" si="2470"/>
        <v>0</v>
      </c>
      <c r="BC3557" s="2086">
        <f t="shared" ca="1" si="2471"/>
        <v>0</v>
      </c>
      <c r="BD3557" s="2086">
        <f t="shared" ca="1" si="2472"/>
        <v>0</v>
      </c>
      <c r="BE3557" s="2086">
        <f t="shared" ca="1" si="2473"/>
        <v>0</v>
      </c>
      <c r="BF3557" s="2088">
        <f t="shared" ca="1" si="2474"/>
        <v>0</v>
      </c>
      <c r="BG3557" s="2088">
        <f t="shared" ca="1" si="2475"/>
        <v>0</v>
      </c>
      <c r="BH3557" s="2088">
        <f t="shared" ca="1" si="2476"/>
        <v>0</v>
      </c>
      <c r="BI3557" s="2110" t="str">
        <f>VLOOKUP(N3557,Rates!A:L,3,0)</f>
        <v>Statement top-ups (Nursery)</v>
      </c>
      <c r="BJ3557" s="2124"/>
      <c r="BK3557" s="2125" t="str">
        <f>E3557&amp;IF(O3557="EARLYYEARS",VLOOKUP(N3557,Rates!$A:$X,24,0),N3557)</f>
        <v>3022024NURSERYTOPUP</v>
      </c>
      <c r="BL3557" s="2126">
        <f ca="1">ROUND(IF(AND(OR(M3557="VA",M3557="FREE",M3557="ACAD"),N3557="DFC"),S3557,S3557*VLOOKUP(AU3557&amp;VLOOKUP(N3557,Rates!A:G,7,0)&amp;VLOOKUP(N3557,Rates!A:J,10,0),PayLookup!$B$10:$D$32,3,0)),2)</f>
        <v>0</v>
      </c>
      <c r="BM3557" s="2123">
        <f t="shared" ca="1" si="2455"/>
        <v>-7131.67</v>
      </c>
      <c r="BN3557" s="2127">
        <f t="shared" ca="1" si="2456"/>
        <v>0</v>
      </c>
      <c r="BO3557" s="2110" t="str">
        <f t="shared" ca="1" si="2457"/>
        <v>11436NURSERYTOPUPMAPrimary</v>
      </c>
      <c r="BP3557" s="2110">
        <f t="shared" ca="1" si="2458"/>
        <v>-7131.67</v>
      </c>
      <c r="BQ3557" s="2113" t="str">
        <f t="shared" si="2459"/>
        <v>Jun3022024NURSERYTOPUP</v>
      </c>
      <c r="BR3557" s="2113" t="str">
        <f>VLOOKUP(N3557,Rates!$A:$AO,41,0)</f>
        <v>Current</v>
      </c>
      <c r="BS3557" s="2113">
        <f t="shared" ca="1" si="2460"/>
        <v>36</v>
      </c>
      <c r="BT3557" s="2128">
        <f t="shared" ca="1" si="2461"/>
        <v>0</v>
      </c>
      <c r="BU3557" s="2113" t="str">
        <f t="shared" ca="1" si="2462"/>
        <v>MA0</v>
      </c>
      <c r="BV3557" s="2113">
        <f t="shared" ca="1" si="2463"/>
        <v>4</v>
      </c>
      <c r="BW3557" s="2113">
        <f t="shared" ca="1" si="2464"/>
        <v>0</v>
      </c>
      <c r="BX3557" s="2113">
        <f t="shared" ca="1" si="2465"/>
        <v>0</v>
      </c>
      <c r="BY3557" s="2113" t="str">
        <f>VLOOKUP(N3557,Rates!$A:$AW,42,0)</f>
        <v>Topup</v>
      </c>
      <c r="BZ3557" s="2113">
        <v>0</v>
      </c>
      <c r="CA3557" s="2036">
        <f ca="1">IF(H3557="RA",0,IF(AU3557="C",VLOOKUP(AU3557&amp;VLOOKUP(N3557,Rates!A:G,7,0)&amp;VLOOKUP(N3557,Rates!A:J,10,0)&amp;VLOOKUP(D3557,PayLookup!$G$10:$H$21,2,0),PayLookup!$J$10:$K$57,2,0),VLOOKUP(AU3557&amp;VLOOKUP(N3557,Rates!A:G,7,0)&amp;VLOOKUP(N3557,Rates!A:J,10,0),PayLookup!$B$10:$C$32,2,0))*S3557*IF(W3557=1,0,1))</f>
        <v>0</v>
      </c>
      <c r="CB3557" s="2556">
        <v>0</v>
      </c>
      <c r="CC3557" s="2562">
        <f t="shared" ref="CC3557:CC3562" ca="1" si="2479">ROUND(IF(BZ3557=1,CA3557-CB3557,IF(LEFT(N3557,2)="ND",0,CA3557*3/36)),2)</f>
        <v>0</v>
      </c>
      <c r="CD3557" s="2557">
        <f t="shared" ref="CD3557:CD3562" ca="1" si="2480">ROUND(IF(BZ3557=1,CA3557-SUM(CB3557:CC3557),IF(LEFT(N3557,2)="ND",0,IF(D3557="Original",CA3557*3/36,CA3557/10))),2)</f>
        <v>0</v>
      </c>
      <c r="CE3557" s="2552">
        <f ca="1">ROUND(IF(BZ3557=1,CA3557-SUM(CB3557:CD3557),IF(LEFT(N3557,2)="ND",0,IF(D3557="Original",CA3557*3/36,CA3557/VLOOKUP(D3557,PayLookup!$M$10:$N$21,2,0)))),2)</f>
        <v>0</v>
      </c>
      <c r="CF3557" s="2552">
        <f ca="1">ROUND(IF(BZ3557=1,CA3557-SUM(CB3557:CE3557),IF(LEFT(N3557,2)="ND",0,IF(D3557="Original",CA3557*3/36,CA3557/VLOOKUP(D3557,PayLookup!$M$10:$N$21,2,0)))),2)</f>
        <v>0</v>
      </c>
      <c r="CG3557" s="2552">
        <f ca="1">ROUND(IF(BZ3557=1,CA3557-SUM(CB3557:CF3557),IF(LEFT(N3557,2)="ND",0,IF(D3557="Original",CA3557*3/36,CA3557/VLOOKUP(D3557,PayLookup!$M$10:$N$21,2,0)))),2)</f>
        <v>0</v>
      </c>
      <c r="CH3557" s="2552">
        <f ca="1">ROUND(IF(BZ3557=1,CA3557-SUM(CB3557:CG3557),IF(LEFT(N3557,2)="ND",0,IF(D3557="Original",CA3557*3/36,CA3557/VLOOKUP(D3557,PayLookup!$M$10:$N$21,2,0)))),2)</f>
        <v>0</v>
      </c>
      <c r="CI3557" s="2552">
        <f ca="1">ROUND(IF(BZ3557=1,CA3557-SUM(CB3557:CH3557),IF(LEFT(N3557,2)="ND",0,IF(D3557="Original",CA3557*3/36,CA3557/VLOOKUP(D3557,PayLookup!$M$10:$N$21,2,0)))),2)</f>
        <v>0</v>
      </c>
      <c r="CJ3557" s="2552">
        <f ca="1">ROUND(IF(BZ3557=1,CA3557-SUM(CB3557:CI3557),IF(LEFT(N3557,2)="ND",0,IF(D3557="Original",CA3557*3/36,CA3557/VLOOKUP(D3557,PayLookup!$M$10:$N$21,2,0)))),2)</f>
        <v>0</v>
      </c>
      <c r="CK3557" s="2552">
        <f ca="1">ROUND(IF(BZ3557=1,CA3557-SUM(CB3557:CJ3557),IF(LEFT(N3557,2)="ND",0,IF(D3557="Original",CA3557*3/36,CA3557/VLOOKUP(D3557,PayLookup!$M$10:$N$21,2,0)))),2)</f>
        <v>0</v>
      </c>
      <c r="CL3557" s="2552">
        <f ca="1">ROUND(IF(BZ3557=1,CA3557-SUM(CB3557:CK3557),IF(LEFT(N3557,2)="ND",0,IF(D3557="Original",CA3557*3/36,CA3557/VLOOKUP(D3557,PayLookup!$M$10:$N$21,2,0)))),2)</f>
        <v>0</v>
      </c>
      <c r="CM3557" s="2552">
        <f ca="1">ROUND(IF(BZ3557=1,CA3557-SUM(CB3557:CL3557),IF(LEFT(N3557,2)="ND",0,IF(D3557="Original",CA3557*2/36,CA3557/VLOOKUP(D3557,PayLookup!$M$10:$N$21,2,0)))),2)</f>
        <v>0</v>
      </c>
      <c r="CN3557"/>
      <c r="CO3557"/>
      <c r="CP3557"/>
      <c r="CQ3557"/>
      <c r="CR3557"/>
      <c r="CS3557"/>
      <c r="CT3557"/>
      <c r="CU3557"/>
    </row>
    <row r="3558" spans="1:99" s="22" customFormat="1" ht="15" hidden="1" customHeight="1">
      <c r="A3558" s="1642">
        <f t="shared" si="2435"/>
        <v>20155319</v>
      </c>
      <c r="B3558" s="2577">
        <v>42543</v>
      </c>
      <c r="C3558" s="1927" t="s">
        <v>3602</v>
      </c>
      <c r="D3558" s="1927" t="s">
        <v>9</v>
      </c>
      <c r="E3558" s="2077">
        <v>3022026</v>
      </c>
      <c r="F3558" s="2134" t="str">
        <f ca="1">VLOOKUP($E3558,Schools!$B:$L,2,0)</f>
        <v>Frith Manor School</v>
      </c>
      <c r="G3558" s="2138" t="str">
        <f ca="1">VLOOKUP($E3558,Schools!$B:$L,3,0)</f>
        <v>Primary</v>
      </c>
      <c r="H3558" s="2136" t="str">
        <f ca="1">VLOOKUP($E3558,Schools!$B:$L,5,0)</f>
        <v>MA</v>
      </c>
      <c r="I3558" s="2110">
        <f ca="1">VLOOKUP($E3558,Schools!$B:$L,11,0)</f>
        <v>400082</v>
      </c>
      <c r="J3558" s="2140">
        <f ca="1">VLOOKUP($E3558,Schools!$B:$Z,12,0)</f>
        <v>10066</v>
      </c>
      <c r="K3558" s="2112">
        <f ca="1">IF(H3558="MA",0,VLOOKUP(N3558,Rates!A:L,6,0))</f>
        <v>0</v>
      </c>
      <c r="M3558" s="2113" t="str">
        <f ca="1">VLOOKUP(E3558,Schools!$B:$R,17,0)</f>
        <v>COM</v>
      </c>
      <c r="N3558" s="22" t="s">
        <v>298</v>
      </c>
      <c r="O3558" s="2110" t="str">
        <f>VLOOKUP(N3558,Rates!$A:$L,2,0)</f>
        <v>HIGHNEEDS</v>
      </c>
      <c r="P3558" s="2072">
        <v>-1</v>
      </c>
      <c r="Q3558" s="22">
        <v>1</v>
      </c>
      <c r="R3558" s="1641">
        <v>0</v>
      </c>
      <c r="S3558" s="2116">
        <f t="shared" si="2438"/>
        <v>0</v>
      </c>
      <c r="T3558" s="2111">
        <f ca="1">VLOOKUP(N3558,Rates!A$1:W$65539,VLOOKUP(E3558,Schools!B$1:N$65535,13,0),0)</f>
        <v>11436</v>
      </c>
      <c r="U3558" s="2110">
        <f ca="1">VLOOKUP(E3558,Schools!B$1:P$65001,15,0)</f>
        <v>543965</v>
      </c>
      <c r="V3558" s="2111" t="str">
        <f>VLOOKUP(N3558,Rates!A$1:L$65539,8,0)</f>
        <v>I03</v>
      </c>
      <c r="W3558" s="2111">
        <f ca="1">IF(AND(M3558="VA",N3558="DFC"),0,VLOOKUP(N3558,Rates!A:AM,VLOOKUP(H3558&amp;LEFT(G3558,3),Rates!$AC$1:$AD$13,2,0),0))</f>
        <v>0</v>
      </c>
      <c r="X3558" s="2079">
        <f t="shared" ca="1" si="2439"/>
        <v>0</v>
      </c>
      <c r="Y3558" s="2080">
        <f t="shared" ca="1" si="2440"/>
        <v>0</v>
      </c>
      <c r="Z3558" s="2081">
        <f t="shared" ca="1" si="2441"/>
        <v>0</v>
      </c>
      <c r="AA3558" s="2082">
        <f t="shared" ca="1" si="2442"/>
        <v>0</v>
      </c>
      <c r="AB3558" s="2083">
        <f t="shared" ca="1" si="2443"/>
        <v>0</v>
      </c>
      <c r="AC3558" s="2117">
        <f t="shared" si="2444"/>
        <v>0</v>
      </c>
      <c r="AD3558" s="2110" t="str">
        <f t="shared" ca="1" si="2445"/>
        <v>3022026NURSERYTOPUPA</v>
      </c>
      <c r="AE3558" s="2110" t="str">
        <f t="shared" si="2446"/>
        <v>Jun3022026NURSERYTOPUP</v>
      </c>
      <c r="AF3558" s="2110" t="str">
        <f t="shared" si="2447"/>
        <v>3022026NURSERYTOPUP</v>
      </c>
      <c r="AG3558" s="2110" t="str">
        <f t="shared" si="2448"/>
        <v>JunNURSERYTOPUP</v>
      </c>
      <c r="AH3558" s="2110" t="str">
        <f t="shared" si="2449"/>
        <v>Jun3022026</v>
      </c>
      <c r="AI3558" s="2110" t="str">
        <f t="shared" ca="1" si="2450"/>
        <v>MAPriNURSERYTOPUP</v>
      </c>
      <c r="AJ3558" s="2110" t="str">
        <f t="shared" si="2451"/>
        <v>I033022026</v>
      </c>
      <c r="AK3558" s="2110" t="str">
        <f t="shared" si="2452"/>
        <v>3022026HIGHNEEDS</v>
      </c>
      <c r="AL3558" s="2110" t="str">
        <f t="shared" ca="1" si="2453"/>
        <v>11436Primary</v>
      </c>
      <c r="AM3558" s="2110" t="str">
        <f t="shared" si="2454"/>
        <v>Jun3022026HIGHNEEDS</v>
      </c>
      <c r="AN3558" s="2118">
        <v>0.25</v>
      </c>
      <c r="AO3558" s="2119">
        <v>0.5</v>
      </c>
      <c r="AP3558" s="2119">
        <v>0.75</v>
      </c>
      <c r="AQ3558" s="2119">
        <v>1</v>
      </c>
      <c r="AR3558" s="2110" t="str">
        <f ca="1">VLOOKUP(T3558,CostCentres!B$1:D$65537,2,0)</f>
        <v>Statements - Barnet maintained nursery classes</v>
      </c>
      <c r="AS3558" s="2110" t="str">
        <f ca="1">VLOOKUP($T3558,CostCentres!$B$1:$D$65536,3,0)</f>
        <v>1.2.1</v>
      </c>
      <c r="AT3558" s="2110">
        <f>VLOOKUP(N3558,Rates!A$1:AB$65539,28,0)</f>
        <v>0</v>
      </c>
      <c r="AU3558" s="2120" t="str">
        <f ca="1">IF(N3558="DFC",0,VLOOKUP(E3558,Schools!B:Q,16,0))</f>
        <v>A</v>
      </c>
      <c r="AV3558" s="2036">
        <f ca="1">IF(H3558="MA",0,VLOOKUP(AU3558&amp;VLOOKUP(N3558,Rates!A:G,7,0)&amp;VLOOKUP(N3558,Rates!A:J,10,0),PayLookup!$B$10:$C$32,2,0)*S3558*IF(W3558=1,0,1))</f>
        <v>0</v>
      </c>
      <c r="AW3558" s="2144">
        <v>0</v>
      </c>
      <c r="AX3558" s="2144">
        <v>0</v>
      </c>
      <c r="AY3558" s="2441">
        <v>0</v>
      </c>
      <c r="AZ3558" s="2084">
        <f t="shared" ca="1" si="2468"/>
        <v>0</v>
      </c>
      <c r="BA3558" s="2084">
        <f t="shared" ca="1" si="2469"/>
        <v>0</v>
      </c>
      <c r="BB3558" s="2086">
        <f t="shared" ca="1" si="2470"/>
        <v>0</v>
      </c>
      <c r="BC3558" s="2086">
        <f t="shared" ca="1" si="2471"/>
        <v>0</v>
      </c>
      <c r="BD3558" s="2086">
        <f t="shared" ca="1" si="2472"/>
        <v>0</v>
      </c>
      <c r="BE3558" s="2086">
        <f t="shared" ca="1" si="2473"/>
        <v>0</v>
      </c>
      <c r="BF3558" s="2088">
        <f t="shared" ca="1" si="2474"/>
        <v>0</v>
      </c>
      <c r="BG3558" s="2088">
        <f t="shared" ca="1" si="2475"/>
        <v>0</v>
      </c>
      <c r="BH3558" s="2088">
        <f t="shared" ca="1" si="2476"/>
        <v>0</v>
      </c>
      <c r="BI3558" s="2110" t="str">
        <f>VLOOKUP(N3558,Rates!A:L,3,0)</f>
        <v>Statement top-ups (Nursery)</v>
      </c>
      <c r="BJ3558" s="2124"/>
      <c r="BK3558" s="2125" t="str">
        <f>E3558&amp;IF(O3558="EARLYYEARS",VLOOKUP(N3558,Rates!$A:$X,24,0),N3558)</f>
        <v>3022026NURSERYTOPUP</v>
      </c>
      <c r="BL3558" s="2126">
        <f ca="1">ROUND(IF(AND(OR(M3558="VA",M3558="FREE",M3558="ACAD"),N3558="DFC"),S3558,S3558*VLOOKUP(AU3558&amp;VLOOKUP(N3558,Rates!A:G,7,0)&amp;VLOOKUP(N3558,Rates!A:J,10,0),PayLookup!$B$10:$D$32,3,0)),2)</f>
        <v>0</v>
      </c>
      <c r="BM3558" s="2123">
        <f t="shared" ca="1" si="2455"/>
        <v>0</v>
      </c>
      <c r="BN3558" s="2127">
        <f t="shared" ca="1" si="2456"/>
        <v>0</v>
      </c>
      <c r="BO3558" s="2110" t="str">
        <f t="shared" ca="1" si="2457"/>
        <v>11436NURSERYTOPUPMAPrimary</v>
      </c>
      <c r="BP3558" s="2110">
        <f t="shared" ca="1" si="2458"/>
        <v>0</v>
      </c>
      <c r="BQ3558" s="2113" t="str">
        <f t="shared" si="2459"/>
        <v>Jun3022026NURSERYTOPUP</v>
      </c>
      <c r="BR3558" s="2113" t="str">
        <f>VLOOKUP(N3558,Rates!$A:$AO,41,0)</f>
        <v>Current</v>
      </c>
      <c r="BS3558" s="2113">
        <f t="shared" ca="1" si="2460"/>
        <v>36</v>
      </c>
      <c r="BT3558" s="2128">
        <f t="shared" ca="1" si="2461"/>
        <v>0</v>
      </c>
      <c r="BU3558" s="2113" t="str">
        <f t="shared" ca="1" si="2462"/>
        <v>MA0</v>
      </c>
      <c r="BV3558" s="2113">
        <f t="shared" ca="1" si="2463"/>
        <v>4</v>
      </c>
      <c r="BW3558" s="2113">
        <f t="shared" ca="1" si="2464"/>
        <v>0</v>
      </c>
      <c r="BX3558" s="2113">
        <f t="shared" ca="1" si="2465"/>
        <v>0</v>
      </c>
      <c r="BY3558" s="2113" t="str">
        <f>VLOOKUP(N3558,Rates!$A:$AW,42,0)</f>
        <v>Topup</v>
      </c>
      <c r="BZ3558" s="2113">
        <v>0</v>
      </c>
      <c r="CA3558" s="2036">
        <f ca="1">IF(H3558="RA",0,IF(AU3558="C",VLOOKUP(AU3558&amp;VLOOKUP(N3558,Rates!A:G,7,0)&amp;VLOOKUP(N3558,Rates!A:J,10,0)&amp;VLOOKUP(D3558,PayLookup!$G$10:$H$21,2,0),PayLookup!$J$10:$K$57,2,0),VLOOKUP(AU3558&amp;VLOOKUP(N3558,Rates!A:G,7,0)&amp;VLOOKUP(N3558,Rates!A:J,10,0),PayLookup!$B$10:$C$32,2,0))*S3558*IF(W3558=1,0,1))</f>
        <v>0</v>
      </c>
      <c r="CB3558" s="2556">
        <v>0</v>
      </c>
      <c r="CC3558" s="2562">
        <f t="shared" ca="1" si="2479"/>
        <v>0</v>
      </c>
      <c r="CD3558" s="2557">
        <f t="shared" ca="1" si="2480"/>
        <v>0</v>
      </c>
      <c r="CE3558" s="2552">
        <f ca="1">ROUND(IF(BZ3558=1,CA3558-SUM(CB3558:CD3558),IF(LEFT(N3558,2)="ND",0,IF(D3558="Original",CA3558*3/36,CA3558/VLOOKUP(D3558,PayLookup!$M$10:$N$21,2,0)))),2)</f>
        <v>0</v>
      </c>
      <c r="CF3558" s="2552">
        <f ca="1">ROUND(IF(BZ3558=1,CA3558-SUM(CB3558:CE3558),IF(LEFT(N3558,2)="ND",0,IF(D3558="Original",CA3558*3/36,CA3558/VLOOKUP(D3558,PayLookup!$M$10:$N$21,2,0)))),2)</f>
        <v>0</v>
      </c>
      <c r="CG3558" s="2552">
        <f ca="1">ROUND(IF(BZ3558=1,CA3558-SUM(CB3558:CF3558),IF(LEFT(N3558,2)="ND",0,IF(D3558="Original",CA3558*3/36,CA3558/VLOOKUP(D3558,PayLookup!$M$10:$N$21,2,0)))),2)</f>
        <v>0</v>
      </c>
      <c r="CH3558" s="2552">
        <f ca="1">ROUND(IF(BZ3558=1,CA3558-SUM(CB3558:CG3558),IF(LEFT(N3558,2)="ND",0,IF(D3558="Original",CA3558*3/36,CA3558/VLOOKUP(D3558,PayLookup!$M$10:$N$21,2,0)))),2)</f>
        <v>0</v>
      </c>
      <c r="CI3558" s="2552">
        <f ca="1">ROUND(IF(BZ3558=1,CA3558-SUM(CB3558:CH3558),IF(LEFT(N3558,2)="ND",0,IF(D3558="Original",CA3558*3/36,CA3558/VLOOKUP(D3558,PayLookup!$M$10:$N$21,2,0)))),2)</f>
        <v>0</v>
      </c>
      <c r="CJ3558" s="2552">
        <f ca="1">ROUND(IF(BZ3558=1,CA3558-SUM(CB3558:CI3558),IF(LEFT(N3558,2)="ND",0,IF(D3558="Original",CA3558*3/36,CA3558/VLOOKUP(D3558,PayLookup!$M$10:$N$21,2,0)))),2)</f>
        <v>0</v>
      </c>
      <c r="CK3558" s="2552">
        <f ca="1">ROUND(IF(BZ3558=1,CA3558-SUM(CB3558:CJ3558),IF(LEFT(N3558,2)="ND",0,IF(D3558="Original",CA3558*3/36,CA3558/VLOOKUP(D3558,PayLookup!$M$10:$N$21,2,0)))),2)</f>
        <v>0</v>
      </c>
      <c r="CL3558" s="2552">
        <f ca="1">ROUND(IF(BZ3558=1,CA3558-SUM(CB3558:CK3558),IF(LEFT(N3558,2)="ND",0,IF(D3558="Original",CA3558*3/36,CA3558/VLOOKUP(D3558,PayLookup!$M$10:$N$21,2,0)))),2)</f>
        <v>0</v>
      </c>
      <c r="CM3558" s="2552">
        <f ca="1">ROUND(IF(BZ3558=1,CA3558-SUM(CB3558:CL3558),IF(LEFT(N3558,2)="ND",0,IF(D3558="Original",CA3558*2/36,CA3558/VLOOKUP(D3558,PayLookup!$M$10:$N$21,2,0)))),2)</f>
        <v>0</v>
      </c>
      <c r="CN3558"/>
      <c r="CO3558"/>
      <c r="CP3558"/>
      <c r="CQ3558"/>
      <c r="CR3558"/>
      <c r="CS3558"/>
      <c r="CT3558"/>
      <c r="CU3558"/>
    </row>
    <row r="3559" spans="1:99" s="22" customFormat="1" ht="15" hidden="1" customHeight="1">
      <c r="A3559" s="1642">
        <f t="shared" si="2435"/>
        <v>20155320</v>
      </c>
      <c r="B3559" s="2577">
        <v>42543</v>
      </c>
      <c r="C3559" s="1927" t="s">
        <v>3602</v>
      </c>
      <c r="D3559" s="1927" t="s">
        <v>9</v>
      </c>
      <c r="E3559" s="2578">
        <v>3022032</v>
      </c>
      <c r="F3559" s="2134" t="str">
        <f ca="1">VLOOKUP($E3559,Schools!$B:$L,2,0)</f>
        <v>Holly Park School</v>
      </c>
      <c r="G3559" s="2138" t="str">
        <f ca="1">VLOOKUP($E3559,Schools!$B:$L,3,0)</f>
        <v>Primary</v>
      </c>
      <c r="H3559" s="2136" t="str">
        <f ca="1">VLOOKUP($E3559,Schools!$B:$L,5,0)</f>
        <v>MA</v>
      </c>
      <c r="I3559" s="2110">
        <f ca="1">VLOOKUP($E3559,Schools!$B:$L,11,0)</f>
        <v>400084</v>
      </c>
      <c r="J3559" s="2140">
        <f ca="1">VLOOKUP($E3559,Schools!$B:$Z,12,0)</f>
        <v>10072</v>
      </c>
      <c r="K3559" s="2112">
        <f ca="1">IF(H3559="MA",0,VLOOKUP(N3559,Rates!A:L,6,0))</f>
        <v>0</v>
      </c>
      <c r="L3559" s="88"/>
      <c r="M3559" s="2135" t="str">
        <f ca="1">VLOOKUP(E3559,Schools!$B:$R,17,0)</f>
        <v>COM</v>
      </c>
      <c r="N3559" s="88" t="s">
        <v>298</v>
      </c>
      <c r="O3559" s="2110" t="str">
        <f>VLOOKUP(N3559,Rates!$A:$L,2,0)</f>
        <v>HIGHNEEDS</v>
      </c>
      <c r="P3559" s="2072">
        <v>-1</v>
      </c>
      <c r="Q3559" s="88">
        <v>1</v>
      </c>
      <c r="R3559" s="1641">
        <v>0</v>
      </c>
      <c r="S3559" s="2116">
        <f t="shared" si="2438"/>
        <v>0</v>
      </c>
      <c r="T3559" s="2111">
        <f ca="1">VLOOKUP(N3559,Rates!A$1:W$65539,VLOOKUP(E3559,Schools!B$1:N$65535,13,0),0)</f>
        <v>11436</v>
      </c>
      <c r="U3559" s="2110">
        <f ca="1">VLOOKUP(E3559,Schools!B$1:P$65001,15,0)</f>
        <v>543965</v>
      </c>
      <c r="V3559" s="2111" t="str">
        <f>VLOOKUP(N3559,Rates!A$1:L$65539,8,0)</f>
        <v>I03</v>
      </c>
      <c r="W3559" s="2111">
        <f ca="1">IF(AND(M3559="VA",N3559="DFC"),0,VLOOKUP(N3559,Rates!A:AM,VLOOKUP(H3559&amp;LEFT(G3559,3),Rates!$AC$1:$AD$13,2,0),0))</f>
        <v>0</v>
      </c>
      <c r="X3559" s="2079">
        <f t="shared" ca="1" si="2439"/>
        <v>0</v>
      </c>
      <c r="Y3559" s="2080">
        <f t="shared" ca="1" si="2440"/>
        <v>0</v>
      </c>
      <c r="Z3559" s="2081">
        <f t="shared" ca="1" si="2441"/>
        <v>0</v>
      </c>
      <c r="AA3559" s="2082">
        <f t="shared" ca="1" si="2442"/>
        <v>0</v>
      </c>
      <c r="AB3559" s="2083">
        <f t="shared" ca="1" si="2443"/>
        <v>0</v>
      </c>
      <c r="AC3559" s="2117">
        <f t="shared" si="2444"/>
        <v>0</v>
      </c>
      <c r="AD3559" s="2110" t="str">
        <f t="shared" ca="1" si="2445"/>
        <v>3022032NURSERYTOPUPA</v>
      </c>
      <c r="AE3559" s="2110" t="str">
        <f t="shared" si="2446"/>
        <v>Jun3022032NURSERYTOPUP</v>
      </c>
      <c r="AF3559" s="2110" t="str">
        <f t="shared" si="2447"/>
        <v>3022032NURSERYTOPUP</v>
      </c>
      <c r="AG3559" s="2110" t="str">
        <f t="shared" si="2448"/>
        <v>JunNURSERYTOPUP</v>
      </c>
      <c r="AH3559" s="2110" t="str">
        <f t="shared" si="2449"/>
        <v>Jun3022032</v>
      </c>
      <c r="AI3559" s="2110" t="str">
        <f t="shared" ca="1" si="2450"/>
        <v>MAPriNURSERYTOPUP</v>
      </c>
      <c r="AJ3559" s="2110" t="str">
        <f t="shared" si="2451"/>
        <v>I033022032</v>
      </c>
      <c r="AK3559" s="2110" t="str">
        <f t="shared" si="2452"/>
        <v>3022032HIGHNEEDS</v>
      </c>
      <c r="AL3559" s="2110" t="str">
        <f t="shared" ca="1" si="2453"/>
        <v>11436Primary</v>
      </c>
      <c r="AM3559" s="2110" t="str">
        <f t="shared" si="2454"/>
        <v>Jun3022032HIGHNEEDS</v>
      </c>
      <c r="AN3559" s="2118">
        <v>0.25</v>
      </c>
      <c r="AO3559" s="2119">
        <v>0.5</v>
      </c>
      <c r="AP3559" s="2119">
        <v>0.75</v>
      </c>
      <c r="AQ3559" s="2119">
        <v>1</v>
      </c>
      <c r="AR3559" s="2110" t="str">
        <f ca="1">VLOOKUP(T3559,CostCentres!B$1:D$65537,2,0)</f>
        <v>Statements - Barnet maintained nursery classes</v>
      </c>
      <c r="AS3559" s="2110" t="str">
        <f ca="1">VLOOKUP($T3559,CostCentres!$B$1:$D$65536,3,0)</f>
        <v>1.2.1</v>
      </c>
      <c r="AT3559" s="2110">
        <f>VLOOKUP(N3559,Rates!A$1:AB$65539,28,0)</f>
        <v>0</v>
      </c>
      <c r="AU3559" s="2120" t="str">
        <f ca="1">IF(N3559="DFC",0,VLOOKUP(E3559,Schools!B:Q,16,0))</f>
        <v>A</v>
      </c>
      <c r="AV3559" s="2036">
        <f ca="1">IF(H3559="MA",0,VLOOKUP(AU3559&amp;VLOOKUP(N3559,Rates!A:G,7,0)&amp;VLOOKUP(N3559,Rates!A:J,10,0),PayLookup!$B$10:$C$32,2,0)*S3559*IF(W3559=1,0,1))</f>
        <v>0</v>
      </c>
      <c r="AW3559" s="2144">
        <v>0</v>
      </c>
      <c r="AX3559" s="2144">
        <v>0</v>
      </c>
      <c r="AY3559" s="2441">
        <v>0</v>
      </c>
      <c r="AZ3559" s="2084">
        <f t="shared" ca="1" si="2468"/>
        <v>0</v>
      </c>
      <c r="BA3559" s="2084">
        <f t="shared" ca="1" si="2469"/>
        <v>0</v>
      </c>
      <c r="BB3559" s="2086">
        <f t="shared" ca="1" si="2470"/>
        <v>0</v>
      </c>
      <c r="BC3559" s="2086">
        <f t="shared" ca="1" si="2471"/>
        <v>0</v>
      </c>
      <c r="BD3559" s="2086">
        <f t="shared" ca="1" si="2472"/>
        <v>0</v>
      </c>
      <c r="BE3559" s="2086">
        <f t="shared" ca="1" si="2473"/>
        <v>0</v>
      </c>
      <c r="BF3559" s="2088">
        <f t="shared" ca="1" si="2474"/>
        <v>0</v>
      </c>
      <c r="BG3559" s="2088">
        <f t="shared" ca="1" si="2475"/>
        <v>0</v>
      </c>
      <c r="BH3559" s="2088">
        <f t="shared" ca="1" si="2476"/>
        <v>0</v>
      </c>
      <c r="BI3559" s="2110" t="str">
        <f>VLOOKUP(N3559,Rates!A:L,3,0)</f>
        <v>Statement top-ups (Nursery)</v>
      </c>
      <c r="BJ3559" s="2124"/>
      <c r="BK3559" s="2125" t="str">
        <f>E3559&amp;IF(O3559="EARLYYEARS",VLOOKUP(N3559,Rates!$A:$X,24,0),N3559)</f>
        <v>3022032NURSERYTOPUP</v>
      </c>
      <c r="BL3559" s="2126">
        <f ca="1">ROUND(IF(AND(OR(M3559="VA",M3559="FREE",M3559="ACAD"),N3559="DFC"),S3559,S3559*VLOOKUP(AU3559&amp;VLOOKUP(N3559,Rates!A:G,7,0)&amp;VLOOKUP(N3559,Rates!A:J,10,0),PayLookup!$B$10:$D$32,3,0)),2)</f>
        <v>0</v>
      </c>
      <c r="BM3559" s="2123">
        <f t="shared" ca="1" si="2455"/>
        <v>0</v>
      </c>
      <c r="BN3559" s="2127">
        <f t="shared" ca="1" si="2456"/>
        <v>0</v>
      </c>
      <c r="BO3559" s="2110" t="str">
        <f t="shared" ca="1" si="2457"/>
        <v>11436NURSERYTOPUPMAPrimary</v>
      </c>
      <c r="BP3559" s="2110">
        <f t="shared" ca="1" si="2458"/>
        <v>0</v>
      </c>
      <c r="BQ3559" s="2113" t="str">
        <f t="shared" si="2459"/>
        <v>Jun3022032NURSERYTOPUP</v>
      </c>
      <c r="BR3559" s="2113" t="str">
        <f>VLOOKUP(N3559,Rates!$A:$AO,41,0)</f>
        <v>Current</v>
      </c>
      <c r="BS3559" s="2113">
        <f t="shared" ca="1" si="2460"/>
        <v>36</v>
      </c>
      <c r="BT3559" s="2128">
        <f t="shared" ca="1" si="2461"/>
        <v>0</v>
      </c>
      <c r="BU3559" s="2113" t="str">
        <f t="shared" ca="1" si="2462"/>
        <v>MA0</v>
      </c>
      <c r="BV3559" s="2113">
        <f t="shared" ca="1" si="2463"/>
        <v>4</v>
      </c>
      <c r="BW3559" s="2113">
        <f t="shared" ca="1" si="2464"/>
        <v>0</v>
      </c>
      <c r="BX3559" s="2113">
        <f t="shared" ca="1" si="2465"/>
        <v>0</v>
      </c>
      <c r="BY3559" s="2113" t="str">
        <f>VLOOKUP(N3559,Rates!$A:$AW,42,0)</f>
        <v>Topup</v>
      </c>
      <c r="BZ3559" s="2113">
        <v>0</v>
      </c>
      <c r="CA3559" s="2036">
        <f ca="1">IF(H3559="RA",0,IF(AU3559="C",VLOOKUP(AU3559&amp;VLOOKUP(N3559,Rates!A:G,7,0)&amp;VLOOKUP(N3559,Rates!A:J,10,0)&amp;VLOOKUP(D3559,PayLookup!$G$10:$H$21,2,0),PayLookup!$J$10:$K$57,2,0),VLOOKUP(AU3559&amp;VLOOKUP(N3559,Rates!A:G,7,0)&amp;VLOOKUP(N3559,Rates!A:J,10,0),PayLookup!$B$10:$C$32,2,0))*S3559*IF(W3559=1,0,1))</f>
        <v>0</v>
      </c>
      <c r="CB3559" s="2556">
        <v>0</v>
      </c>
      <c r="CC3559" s="2562">
        <f t="shared" ca="1" si="2479"/>
        <v>0</v>
      </c>
      <c r="CD3559" s="2557">
        <f t="shared" ca="1" si="2480"/>
        <v>0</v>
      </c>
      <c r="CE3559" s="2552">
        <f ca="1">ROUND(IF(BZ3559=1,CA3559-SUM(CB3559:CD3559),IF(LEFT(N3559,2)="ND",0,IF(D3559="Original",CA3559*3/36,CA3559/VLOOKUP(D3559,PayLookup!$M$10:$N$21,2,0)))),2)</f>
        <v>0</v>
      </c>
      <c r="CF3559" s="2552">
        <f ca="1">ROUND(IF(BZ3559=1,CA3559-SUM(CB3559:CE3559),IF(LEFT(N3559,2)="ND",0,IF(D3559="Original",CA3559*3/36,CA3559/VLOOKUP(D3559,PayLookup!$M$10:$N$21,2,0)))),2)</f>
        <v>0</v>
      </c>
      <c r="CG3559" s="2552">
        <f ca="1">ROUND(IF(BZ3559=1,CA3559-SUM(CB3559:CF3559),IF(LEFT(N3559,2)="ND",0,IF(D3559="Original",CA3559*3/36,CA3559/VLOOKUP(D3559,PayLookup!$M$10:$N$21,2,0)))),2)</f>
        <v>0</v>
      </c>
      <c r="CH3559" s="2552">
        <f ca="1">ROUND(IF(BZ3559=1,CA3559-SUM(CB3559:CG3559),IF(LEFT(N3559,2)="ND",0,IF(D3559="Original",CA3559*3/36,CA3559/VLOOKUP(D3559,PayLookup!$M$10:$N$21,2,0)))),2)</f>
        <v>0</v>
      </c>
      <c r="CI3559" s="2552">
        <f ca="1">ROUND(IF(BZ3559=1,CA3559-SUM(CB3559:CH3559),IF(LEFT(N3559,2)="ND",0,IF(D3559="Original",CA3559*3/36,CA3559/VLOOKUP(D3559,PayLookup!$M$10:$N$21,2,0)))),2)</f>
        <v>0</v>
      </c>
      <c r="CJ3559" s="2552">
        <f ca="1">ROUND(IF(BZ3559=1,CA3559-SUM(CB3559:CI3559),IF(LEFT(N3559,2)="ND",0,IF(D3559="Original",CA3559*3/36,CA3559/VLOOKUP(D3559,PayLookup!$M$10:$N$21,2,0)))),2)</f>
        <v>0</v>
      </c>
      <c r="CK3559" s="2552">
        <f ca="1">ROUND(IF(BZ3559=1,CA3559-SUM(CB3559:CJ3559),IF(LEFT(N3559,2)="ND",0,IF(D3559="Original",CA3559*3/36,CA3559/VLOOKUP(D3559,PayLookup!$M$10:$N$21,2,0)))),2)</f>
        <v>0</v>
      </c>
      <c r="CL3559" s="2552">
        <f ca="1">ROUND(IF(BZ3559=1,CA3559-SUM(CB3559:CK3559),IF(LEFT(N3559,2)="ND",0,IF(D3559="Original",CA3559*3/36,CA3559/VLOOKUP(D3559,PayLookup!$M$10:$N$21,2,0)))),2)</f>
        <v>0</v>
      </c>
      <c r="CM3559" s="2552">
        <f ca="1">ROUND(IF(BZ3559=1,CA3559-SUM(CB3559:CL3559),IF(LEFT(N3559,2)="ND",0,IF(D3559="Original",CA3559*2/36,CA3559/VLOOKUP(D3559,PayLookup!$M$10:$N$21,2,0)))),2)</f>
        <v>0</v>
      </c>
      <c r="CN3559"/>
      <c r="CO3559"/>
      <c r="CP3559"/>
      <c r="CQ3559"/>
      <c r="CR3559"/>
      <c r="CS3559"/>
      <c r="CT3559"/>
      <c r="CU3559"/>
    </row>
    <row r="3560" spans="1:99" s="22" customFormat="1" ht="21" hidden="1">
      <c r="A3560" s="1642">
        <f t="shared" si="2435"/>
        <v>20155321</v>
      </c>
      <c r="B3560" s="2577">
        <v>42543</v>
      </c>
      <c r="C3560" s="1927" t="s">
        <v>3602</v>
      </c>
      <c r="D3560" s="1927" t="s">
        <v>9</v>
      </c>
      <c r="E3560" s="2578">
        <v>3022036</v>
      </c>
      <c r="F3560" s="2134" t="str">
        <f ca="1">VLOOKUP($E3560,Schools!$B:$L,2,0)</f>
        <v>Livingstone School</v>
      </c>
      <c r="G3560" s="2138" t="str">
        <f ca="1">VLOOKUP($E3560,Schools!$B:$L,3,0)</f>
        <v>Primary</v>
      </c>
      <c r="H3560" s="2136" t="str">
        <f ca="1">VLOOKUP($E3560,Schools!$B:$L,5,0)</f>
        <v>MA</v>
      </c>
      <c r="I3560" s="2110">
        <f ca="1">VLOOKUP($E3560,Schools!$B:$L,11,0)</f>
        <v>400046</v>
      </c>
      <c r="J3560" s="2140">
        <f ca="1">VLOOKUP($E3560,Schools!$B:$Z,12,0)</f>
        <v>10074</v>
      </c>
      <c r="K3560" s="2112">
        <f ca="1">IF(H3560="MA",0,VLOOKUP(N3560,Rates!A:L,6,0))</f>
        <v>0</v>
      </c>
      <c r="L3560" s="88"/>
      <c r="M3560" s="2135" t="str">
        <f ca="1">VLOOKUP(E3560,Schools!$B:$R,17,0)</f>
        <v>COM</v>
      </c>
      <c r="N3560" s="88" t="s">
        <v>298</v>
      </c>
      <c r="O3560" s="2110" t="str">
        <f>VLOOKUP(N3560,Rates!$A:$L,2,0)</f>
        <v>HIGHNEEDS</v>
      </c>
      <c r="P3560" s="2072">
        <v>-1</v>
      </c>
      <c r="Q3560" s="88">
        <v>1</v>
      </c>
      <c r="R3560" s="1641">
        <v>0</v>
      </c>
      <c r="S3560" s="2116">
        <f t="shared" si="2438"/>
        <v>0</v>
      </c>
      <c r="T3560" s="2111">
        <f ca="1">VLOOKUP(N3560,Rates!A$1:W$65539,VLOOKUP(E3560,Schools!B$1:N$65535,13,0),0)</f>
        <v>11436</v>
      </c>
      <c r="U3560" s="2110">
        <f ca="1">VLOOKUP(E3560,Schools!B$1:P$65001,15,0)</f>
        <v>543965</v>
      </c>
      <c r="V3560" s="2111" t="str">
        <f>VLOOKUP(N3560,Rates!A$1:L$65539,8,0)</f>
        <v>I03</v>
      </c>
      <c r="W3560" s="2111">
        <f ca="1">IF(AND(M3560="VA",N3560="DFC"),0,VLOOKUP(N3560,Rates!A:AM,VLOOKUP(H3560&amp;LEFT(G3560,3),Rates!$AC$1:$AD$13,2,0),0))</f>
        <v>0</v>
      </c>
      <c r="X3560" s="2079">
        <f t="shared" ca="1" si="2439"/>
        <v>0</v>
      </c>
      <c r="Y3560" s="2080">
        <f t="shared" ca="1" si="2440"/>
        <v>0</v>
      </c>
      <c r="Z3560" s="2081">
        <f t="shared" ca="1" si="2441"/>
        <v>0</v>
      </c>
      <c r="AA3560" s="2082">
        <f t="shared" ca="1" si="2442"/>
        <v>0</v>
      </c>
      <c r="AB3560" s="2083">
        <f t="shared" ca="1" si="2443"/>
        <v>0</v>
      </c>
      <c r="AC3560" s="2117">
        <f t="shared" si="2444"/>
        <v>0</v>
      </c>
      <c r="AD3560" s="2110" t="str">
        <f t="shared" ca="1" si="2445"/>
        <v>3022036NURSERYTOPUPA</v>
      </c>
      <c r="AE3560" s="2110" t="str">
        <f t="shared" si="2446"/>
        <v>Jun3022036NURSERYTOPUP</v>
      </c>
      <c r="AF3560" s="2110" t="str">
        <f t="shared" si="2447"/>
        <v>3022036NURSERYTOPUP</v>
      </c>
      <c r="AG3560" s="2110" t="str">
        <f t="shared" si="2448"/>
        <v>JunNURSERYTOPUP</v>
      </c>
      <c r="AH3560" s="2110" t="str">
        <f t="shared" si="2449"/>
        <v>Jun3022036</v>
      </c>
      <c r="AI3560" s="2110" t="str">
        <f t="shared" ca="1" si="2450"/>
        <v>MAPriNURSERYTOPUP</v>
      </c>
      <c r="AJ3560" s="2110" t="str">
        <f t="shared" si="2451"/>
        <v>I033022036</v>
      </c>
      <c r="AK3560" s="2110" t="str">
        <f t="shared" si="2452"/>
        <v>3022036HIGHNEEDS</v>
      </c>
      <c r="AL3560" s="2110" t="str">
        <f t="shared" ca="1" si="2453"/>
        <v>11436Primary</v>
      </c>
      <c r="AM3560" s="2110" t="str">
        <f t="shared" si="2454"/>
        <v>Jun3022036HIGHNEEDS</v>
      </c>
      <c r="AN3560" s="2118">
        <v>0.25</v>
      </c>
      <c r="AO3560" s="2119">
        <v>0.5</v>
      </c>
      <c r="AP3560" s="2119">
        <v>0.75</v>
      </c>
      <c r="AQ3560" s="2119">
        <v>1</v>
      </c>
      <c r="AR3560" s="2110" t="str">
        <f ca="1">VLOOKUP(T3560,CostCentres!B$1:D$65537,2,0)</f>
        <v>Statements - Barnet maintained nursery classes</v>
      </c>
      <c r="AS3560" s="2110" t="str">
        <f ca="1">VLOOKUP($T3560,CostCentres!$B$1:$D$65536,3,0)</f>
        <v>1.2.1</v>
      </c>
      <c r="AT3560" s="2110">
        <f>VLOOKUP(N3560,Rates!A$1:AB$65539,28,0)</f>
        <v>0</v>
      </c>
      <c r="AU3560" s="2120" t="str">
        <f ca="1">IF(N3560="DFC",0,VLOOKUP(E3560,Schools!B:Q,16,0))</f>
        <v>A</v>
      </c>
      <c r="AV3560" s="2036">
        <f ca="1">IF(H3560="MA",0,VLOOKUP(AU3560&amp;VLOOKUP(N3560,Rates!A:G,7,0)&amp;VLOOKUP(N3560,Rates!A:J,10,0),PayLookup!$B$10:$C$32,2,0)*S3560*IF(W3560=1,0,1))</f>
        <v>0</v>
      </c>
      <c r="AW3560" s="2144">
        <v>0</v>
      </c>
      <c r="AX3560" s="2144">
        <v>0</v>
      </c>
      <c r="AY3560" s="2441">
        <v>0</v>
      </c>
      <c r="AZ3560" s="2084">
        <f t="shared" ca="1" si="2468"/>
        <v>0</v>
      </c>
      <c r="BA3560" s="2084">
        <f t="shared" ca="1" si="2469"/>
        <v>0</v>
      </c>
      <c r="BB3560" s="2086">
        <f t="shared" ca="1" si="2470"/>
        <v>0</v>
      </c>
      <c r="BC3560" s="2086">
        <f t="shared" ca="1" si="2471"/>
        <v>0</v>
      </c>
      <c r="BD3560" s="2086">
        <f t="shared" ca="1" si="2472"/>
        <v>0</v>
      </c>
      <c r="BE3560" s="2086">
        <f t="shared" ca="1" si="2473"/>
        <v>0</v>
      </c>
      <c r="BF3560" s="2088">
        <f t="shared" ca="1" si="2474"/>
        <v>0</v>
      </c>
      <c r="BG3560" s="2088">
        <f t="shared" ca="1" si="2475"/>
        <v>0</v>
      </c>
      <c r="BH3560" s="2088">
        <f t="shared" ca="1" si="2476"/>
        <v>0</v>
      </c>
      <c r="BI3560" s="2110" t="str">
        <f>VLOOKUP(N3560,Rates!A:L,3,0)</f>
        <v>Statement top-ups (Nursery)</v>
      </c>
      <c r="BJ3560" s="2124"/>
      <c r="BK3560" s="2125" t="str">
        <f>E3560&amp;IF(O3560="EARLYYEARS",VLOOKUP(N3560,Rates!$A:$X,24,0),N3560)</f>
        <v>3022036NURSERYTOPUP</v>
      </c>
      <c r="BL3560" s="2126">
        <f ca="1">ROUND(IF(AND(OR(M3560="VA",M3560="FREE",M3560="ACAD"),N3560="DFC"),S3560,S3560*VLOOKUP(AU3560&amp;VLOOKUP(N3560,Rates!A:G,7,0)&amp;VLOOKUP(N3560,Rates!A:J,10,0),PayLookup!$B$10:$D$32,3,0)),2)</f>
        <v>0</v>
      </c>
      <c r="BM3560" s="2123">
        <f t="shared" ca="1" si="2455"/>
        <v>0</v>
      </c>
      <c r="BN3560" s="2127">
        <f t="shared" ca="1" si="2456"/>
        <v>0</v>
      </c>
      <c r="BO3560" s="2110" t="str">
        <f t="shared" ca="1" si="2457"/>
        <v>11436NURSERYTOPUPMAPrimary</v>
      </c>
      <c r="BP3560" s="2110">
        <f t="shared" ca="1" si="2458"/>
        <v>0</v>
      </c>
      <c r="BQ3560" s="2113" t="str">
        <f t="shared" si="2459"/>
        <v>Jun3022036NURSERYTOPUP</v>
      </c>
      <c r="BR3560" s="2113" t="str">
        <f>VLOOKUP(N3560,Rates!$A:$AO,41,0)</f>
        <v>Current</v>
      </c>
      <c r="BS3560" s="2113">
        <f t="shared" ca="1" si="2460"/>
        <v>36</v>
      </c>
      <c r="BT3560" s="2128">
        <f t="shared" ca="1" si="2461"/>
        <v>0</v>
      </c>
      <c r="BU3560" s="2113" t="str">
        <f t="shared" ca="1" si="2462"/>
        <v>MA0</v>
      </c>
      <c r="BV3560" s="2113">
        <f t="shared" ca="1" si="2463"/>
        <v>4</v>
      </c>
      <c r="BW3560" s="2113">
        <f t="shared" ca="1" si="2464"/>
        <v>0</v>
      </c>
      <c r="BX3560" s="2113">
        <f t="shared" ca="1" si="2465"/>
        <v>0</v>
      </c>
      <c r="BY3560" s="2113" t="str">
        <f>VLOOKUP(N3560,Rates!$A:$AW,42,0)</f>
        <v>Topup</v>
      </c>
      <c r="BZ3560" s="2113">
        <v>0</v>
      </c>
      <c r="CA3560" s="2036">
        <f ca="1">IF(H3560="RA",0,IF(AU3560="C",VLOOKUP(AU3560&amp;VLOOKUP(N3560,Rates!A:G,7,0)&amp;VLOOKUP(N3560,Rates!A:J,10,0)&amp;VLOOKUP(D3560,PayLookup!$G$10:$H$21,2,0),PayLookup!$J$10:$K$57,2,0),VLOOKUP(AU3560&amp;VLOOKUP(N3560,Rates!A:G,7,0)&amp;VLOOKUP(N3560,Rates!A:J,10,0),PayLookup!$B$10:$C$32,2,0))*S3560*IF(W3560=1,0,1))</f>
        <v>0</v>
      </c>
      <c r="CB3560" s="2556">
        <v>0</v>
      </c>
      <c r="CC3560" s="2562">
        <f t="shared" ca="1" si="2479"/>
        <v>0</v>
      </c>
      <c r="CD3560" s="2557">
        <f t="shared" ca="1" si="2480"/>
        <v>0</v>
      </c>
      <c r="CE3560" s="2552">
        <f ca="1">ROUND(IF(BZ3560=1,CA3560-SUM(CB3560:CD3560),IF(LEFT(N3560,2)="ND",0,IF(D3560="Original",CA3560*3/36,CA3560/VLOOKUP(D3560,PayLookup!$M$10:$N$21,2,0)))),2)</f>
        <v>0</v>
      </c>
      <c r="CF3560" s="2552">
        <f ca="1">ROUND(IF(BZ3560=1,CA3560-SUM(CB3560:CE3560),IF(LEFT(N3560,2)="ND",0,IF(D3560="Original",CA3560*3/36,CA3560/VLOOKUP(D3560,PayLookup!$M$10:$N$21,2,0)))),2)</f>
        <v>0</v>
      </c>
      <c r="CG3560" s="2552">
        <f ca="1">ROUND(IF(BZ3560=1,CA3560-SUM(CB3560:CF3560),IF(LEFT(N3560,2)="ND",0,IF(D3560="Original",CA3560*3/36,CA3560/VLOOKUP(D3560,PayLookup!$M$10:$N$21,2,0)))),2)</f>
        <v>0</v>
      </c>
      <c r="CH3560" s="2552">
        <f ca="1">ROUND(IF(BZ3560=1,CA3560-SUM(CB3560:CG3560),IF(LEFT(N3560,2)="ND",0,IF(D3560="Original",CA3560*3/36,CA3560/VLOOKUP(D3560,PayLookup!$M$10:$N$21,2,0)))),2)</f>
        <v>0</v>
      </c>
      <c r="CI3560" s="2552">
        <f ca="1">ROUND(IF(BZ3560=1,CA3560-SUM(CB3560:CH3560),IF(LEFT(N3560,2)="ND",0,IF(D3560="Original",CA3560*3/36,CA3560/VLOOKUP(D3560,PayLookup!$M$10:$N$21,2,0)))),2)</f>
        <v>0</v>
      </c>
      <c r="CJ3560" s="2552">
        <f ca="1">ROUND(IF(BZ3560=1,CA3560-SUM(CB3560:CI3560),IF(LEFT(N3560,2)="ND",0,IF(D3560="Original",CA3560*3/36,CA3560/VLOOKUP(D3560,PayLookup!$M$10:$N$21,2,0)))),2)</f>
        <v>0</v>
      </c>
      <c r="CK3560" s="2552">
        <f ca="1">ROUND(IF(BZ3560=1,CA3560-SUM(CB3560:CJ3560),IF(LEFT(N3560,2)="ND",0,IF(D3560="Original",CA3560*3/36,CA3560/VLOOKUP(D3560,PayLookup!$M$10:$N$21,2,0)))),2)</f>
        <v>0</v>
      </c>
      <c r="CL3560" s="2552">
        <f ca="1">ROUND(IF(BZ3560=1,CA3560-SUM(CB3560:CK3560),IF(LEFT(N3560,2)="ND",0,IF(D3560="Original",CA3560*3/36,CA3560/VLOOKUP(D3560,PayLookup!$M$10:$N$21,2,0)))),2)</f>
        <v>0</v>
      </c>
      <c r="CM3560" s="2552">
        <f ca="1">ROUND(IF(BZ3560=1,CA3560-SUM(CB3560:CL3560),IF(LEFT(N3560,2)="ND",0,IF(D3560="Original",CA3560*2/36,CA3560/VLOOKUP(D3560,PayLookup!$M$10:$N$21,2,0)))),2)</f>
        <v>0</v>
      </c>
      <c r="CN3560"/>
      <c r="CO3560"/>
      <c r="CP3560"/>
      <c r="CQ3560"/>
      <c r="CR3560"/>
      <c r="CS3560"/>
      <c r="CT3560"/>
      <c r="CU3560"/>
    </row>
    <row r="3561" spans="1:99" s="22" customFormat="1" ht="15" hidden="1" customHeight="1">
      <c r="A3561" s="1642">
        <f t="shared" ref="A3561:A3590" si="2481">A3560+1</f>
        <v>20155322</v>
      </c>
      <c r="B3561" s="2577">
        <v>42543</v>
      </c>
      <c r="C3561" s="1927" t="s">
        <v>3602</v>
      </c>
      <c r="D3561" s="1927" t="s">
        <v>9</v>
      </c>
      <c r="E3561" s="2578">
        <v>3022047</v>
      </c>
      <c r="F3561" s="2134" t="str">
        <f ca="1">VLOOKUP($E3561,Schools!$B:$L,2,0)</f>
        <v>Hyde School</v>
      </c>
      <c r="G3561" s="2138" t="str">
        <f ca="1">VLOOKUP($E3561,Schools!$B:$L,3,0)</f>
        <v>Primary</v>
      </c>
      <c r="H3561" s="2136" t="str">
        <f ca="1">VLOOKUP($E3561,Schools!$B:$L,5,0)</f>
        <v>RA</v>
      </c>
      <c r="I3561" s="2110">
        <f ca="1">VLOOKUP($E3561,Schools!$B:$L,11,0)</f>
        <v>151702</v>
      </c>
      <c r="J3561" s="2140" t="str">
        <f ca="1">VLOOKUP($E3561,Schools!$B:$Z,12,0)</f>
        <v>Academy</v>
      </c>
      <c r="K3561" s="2112">
        <f ca="1">IF(H3561="MA",0,VLOOKUP(N3561,Rates!A:L,6,0))</f>
        <v>0</v>
      </c>
      <c r="L3561" s="88"/>
      <c r="M3561" s="2135" t="str">
        <f ca="1">VLOOKUP(E3561,Schools!$B:$R,17,0)</f>
        <v>ACAD</v>
      </c>
      <c r="N3561" s="88" t="s">
        <v>298</v>
      </c>
      <c r="O3561" s="2110" t="str">
        <f>VLOOKUP(N3561,Rates!$A:$L,2,0)</f>
        <v>HIGHNEEDS</v>
      </c>
      <c r="P3561" s="2072">
        <v>-1</v>
      </c>
      <c r="Q3561" s="88">
        <v>1</v>
      </c>
      <c r="R3561" s="1641">
        <v>3162.43</v>
      </c>
      <c r="S3561" s="2116">
        <f t="shared" si="2438"/>
        <v>-3162.43</v>
      </c>
      <c r="T3561" s="2111">
        <f ca="1">VLOOKUP(N3561,Rates!A$1:W$65539,VLOOKUP(E3561,Schools!B$1:N$65535,13,0),0)</f>
        <v>11443</v>
      </c>
      <c r="U3561" s="2110">
        <f ca="1">VLOOKUP(E3561,Schools!B$1:P$65001,15,0)</f>
        <v>516500</v>
      </c>
      <c r="V3561" s="2111" t="str">
        <f>VLOOKUP(N3561,Rates!A$1:L$65539,8,0)</f>
        <v>I03</v>
      </c>
      <c r="W3561" s="2111">
        <f ca="1">IF(AND(M3561="VA",N3561="DFC"),0,VLOOKUP(N3561,Rates!A:AM,VLOOKUP(H3561&amp;LEFT(G3561,3),Rates!$AC$1:$AD$13,2,0),0))</f>
        <v>0</v>
      </c>
      <c r="X3561" s="2079">
        <f t="shared" ca="1" si="2439"/>
        <v>0</v>
      </c>
      <c r="Y3561" s="2080">
        <f t="shared" ca="1" si="2440"/>
        <v>0</v>
      </c>
      <c r="Z3561" s="2081">
        <f t="shared" ca="1" si="2441"/>
        <v>0</v>
      </c>
      <c r="AA3561" s="2082">
        <f t="shared" ca="1" si="2442"/>
        <v>0</v>
      </c>
      <c r="AB3561" s="2083">
        <f t="shared" ca="1" si="2443"/>
        <v>0</v>
      </c>
      <c r="AC3561" s="2117">
        <f t="shared" si="2444"/>
        <v>0</v>
      </c>
      <c r="AD3561" s="2110" t="str">
        <f t="shared" ca="1" si="2445"/>
        <v>3022047NURSERYTOPUPAcademy</v>
      </c>
      <c r="AE3561" s="2110" t="str">
        <f t="shared" si="2446"/>
        <v>Jun3022047NURSERYTOPUP</v>
      </c>
      <c r="AF3561" s="2110" t="str">
        <f t="shared" si="2447"/>
        <v>3022047NURSERYTOPUP</v>
      </c>
      <c r="AG3561" s="2110" t="str">
        <f t="shared" si="2448"/>
        <v>JunNURSERYTOPUP</v>
      </c>
      <c r="AH3561" s="2110" t="str">
        <f t="shared" si="2449"/>
        <v>Jun3022047</v>
      </c>
      <c r="AI3561" s="2110" t="str">
        <f t="shared" ca="1" si="2450"/>
        <v>RAPriNURSERYTOPUP</v>
      </c>
      <c r="AJ3561" s="2110" t="str">
        <f t="shared" si="2451"/>
        <v>I033022047</v>
      </c>
      <c r="AK3561" s="2110" t="str">
        <f t="shared" si="2452"/>
        <v>3022047HIGHNEEDS</v>
      </c>
      <c r="AL3561" s="2110" t="str">
        <f t="shared" ca="1" si="2453"/>
        <v>11443Primary</v>
      </c>
      <c r="AM3561" s="2110" t="str">
        <f t="shared" si="2454"/>
        <v>Jun3022047HIGHNEEDS</v>
      </c>
      <c r="AN3561" s="2118">
        <v>0.25</v>
      </c>
      <c r="AO3561" s="2119">
        <v>0.5</v>
      </c>
      <c r="AP3561" s="2119">
        <v>0.75</v>
      </c>
      <c r="AQ3561" s="2119">
        <v>1</v>
      </c>
      <c r="AR3561" s="2110" t="str">
        <f ca="1">VLOOKUP(T3561,CostCentres!B$1:D$65537,2,0)</f>
        <v>Statement topups: Barnet academies - primary</v>
      </c>
      <c r="AS3561" s="2110" t="str">
        <f ca="1">VLOOKUP($T3561,CostCentres!$B$1:$D$65536,3,0)</f>
        <v>1.2.2</v>
      </c>
      <c r="AT3561" s="2110">
        <f>VLOOKUP(N3561,Rates!A$1:AB$65539,28,0)</f>
        <v>0</v>
      </c>
      <c r="AU3561" s="2120" t="str">
        <f ca="1">IF(N3561="DFC",0,VLOOKUP(E3561,Schools!B:Q,16,0))</f>
        <v>Academy</v>
      </c>
      <c r="AV3561" s="2036">
        <f ca="1">IF(H3561="MA",0,VLOOKUP(AU3561&amp;VLOOKUP(N3561,Rates!A:G,7,0)&amp;VLOOKUP(N3561,Rates!A:J,10,0),PayLookup!$B$10:$C$32,2,0)*S3561*IF(W3561=1,0,1))</f>
        <v>-3162.43</v>
      </c>
      <c r="AW3561" s="2144">
        <v>0</v>
      </c>
      <c r="AX3561" s="2144">
        <v>0</v>
      </c>
      <c r="AY3561" s="2084">
        <f ca="1">ROUND((IF(LEFT(N3561,2)="ND",0,($AV3561*(6+BV3561)/$BS3561)-SUM(AW3561:AX3561))*IF(OR(BU3561="RAAUT",BU3561="RASPR"),0,1)),2)</f>
        <v>-790.61</v>
      </c>
      <c r="AZ3561" s="2084">
        <f t="shared" ca="1" si="2468"/>
        <v>-263.52999999999997</v>
      </c>
      <c r="BA3561" s="2084">
        <f t="shared" ca="1" si="2469"/>
        <v>-263.54000000000002</v>
      </c>
      <c r="BB3561" s="2086">
        <f t="shared" ca="1" si="2470"/>
        <v>-263.54000000000002</v>
      </c>
      <c r="BC3561" s="2086">
        <f t="shared" ca="1" si="2471"/>
        <v>-263.52999999999997</v>
      </c>
      <c r="BD3561" s="2086">
        <f t="shared" ca="1" si="2472"/>
        <v>-263.54000000000002</v>
      </c>
      <c r="BE3561" s="2086">
        <f t="shared" ca="1" si="2473"/>
        <v>-263.52999999999997</v>
      </c>
      <c r="BF3561" s="2088">
        <f t="shared" ca="1" si="2474"/>
        <v>-263.54000000000002</v>
      </c>
      <c r="BG3561" s="2088">
        <f t="shared" ca="1" si="2475"/>
        <v>-263.52999999999997</v>
      </c>
      <c r="BH3561" s="2088">
        <f t="shared" ca="1" si="2476"/>
        <v>-263.54000000000002</v>
      </c>
      <c r="BI3561" s="2110" t="str">
        <f>VLOOKUP(N3561,Rates!A:L,3,0)</f>
        <v>Statement top-ups (Nursery)</v>
      </c>
      <c r="BJ3561" s="2124"/>
      <c r="BK3561" s="2125" t="str">
        <f>E3561&amp;IF(O3561="EARLYYEARS",VLOOKUP(N3561,Rates!$A:$X,24,0),N3561)</f>
        <v>3022047NURSERYTOPUP</v>
      </c>
      <c r="BL3561" s="2126">
        <f ca="1">ROUND(IF(AND(OR(M3561="VA",M3561="FREE",M3561="ACAD"),N3561="DFC"),S3561,S3561*VLOOKUP(AU3561&amp;VLOOKUP(N3561,Rates!A:G,7,0)&amp;VLOOKUP(N3561,Rates!A:J,10,0),PayLookup!$B$10:$D$32,3,0)),2)</f>
        <v>0</v>
      </c>
      <c r="BM3561" s="2123">
        <f t="shared" ca="1" si="2455"/>
        <v>0</v>
      </c>
      <c r="BN3561" s="2127">
        <f t="shared" ca="1" si="2456"/>
        <v>0</v>
      </c>
      <c r="BO3561" s="2110" t="str">
        <f t="shared" ca="1" si="2457"/>
        <v>11443NURSERYTOPUPRAPrimary</v>
      </c>
      <c r="BP3561" s="2110">
        <f t="shared" ca="1" si="2458"/>
        <v>-3162.43</v>
      </c>
      <c r="BQ3561" s="2113" t="str">
        <f t="shared" si="2459"/>
        <v>Jun3022047NURSERYTOPUP</v>
      </c>
      <c r="BR3561" s="2113" t="str">
        <f>VLOOKUP(N3561,Rates!$A:$AO,41,0)</f>
        <v>Current</v>
      </c>
      <c r="BS3561" s="2113">
        <f t="shared" ca="1" si="2460"/>
        <v>36</v>
      </c>
      <c r="BT3561" s="2128">
        <f t="shared" ca="1" si="2461"/>
        <v>0</v>
      </c>
      <c r="BU3561" s="2113" t="str">
        <f t="shared" ca="1" si="2462"/>
        <v>RA0</v>
      </c>
      <c r="BV3561" s="2113">
        <f t="shared" ca="1" si="2463"/>
        <v>3</v>
      </c>
      <c r="BW3561" s="2113">
        <f t="shared" ca="1" si="2464"/>
        <v>0</v>
      </c>
      <c r="BX3561" s="2113">
        <f t="shared" ca="1" si="2465"/>
        <v>0</v>
      </c>
      <c r="BY3561" s="2113" t="str">
        <f>VLOOKUP(N3561,Rates!$A:$AW,42,0)</f>
        <v>Topup</v>
      </c>
      <c r="BZ3561" s="2113">
        <v>0</v>
      </c>
      <c r="CA3561" s="2036">
        <f ca="1">IF(H3561="RA",0,IF(AU3561="C",VLOOKUP(AU3561&amp;VLOOKUP(N3561,Rates!A:G,7,0)&amp;VLOOKUP(N3561,Rates!A:J,10,0)&amp;VLOOKUP(D3561,PayLookup!$G$10:$H$21,2,0),PayLookup!$J$10:$K$57,2,0),VLOOKUP(AU3561&amp;VLOOKUP(N3561,Rates!A:G,7,0)&amp;VLOOKUP(N3561,Rates!A:J,10,0),PayLookup!$B$10:$C$32,2,0))*S3561*IF(W3561=1,0,1))</f>
        <v>0</v>
      </c>
      <c r="CB3561" s="2556">
        <v>0</v>
      </c>
      <c r="CC3561" s="2562">
        <f t="shared" ca="1" si="2479"/>
        <v>0</v>
      </c>
      <c r="CD3561" s="2557">
        <f t="shared" ca="1" si="2480"/>
        <v>0</v>
      </c>
      <c r="CE3561" s="2552">
        <f ca="1">ROUND(IF(BZ3561=1,CA3561-SUM(CB3561:CD3561),IF(LEFT(N3561,2)="ND",0,IF(D3561="Original",CA3561*3/36,CA3561/VLOOKUP(D3561,PayLookup!$M$10:$N$21,2,0)))),2)</f>
        <v>0</v>
      </c>
      <c r="CF3561" s="2552">
        <f ca="1">ROUND(IF(BZ3561=1,CA3561-SUM(CB3561:CE3561),IF(LEFT(N3561,2)="ND",0,IF(D3561="Original",CA3561*3/36,CA3561/VLOOKUP(D3561,PayLookup!$M$10:$N$21,2,0)))),2)</f>
        <v>0</v>
      </c>
      <c r="CG3561" s="2552">
        <f ca="1">ROUND(IF(BZ3561=1,CA3561-SUM(CB3561:CF3561),IF(LEFT(N3561,2)="ND",0,IF(D3561="Original",CA3561*3/36,CA3561/VLOOKUP(D3561,PayLookup!$M$10:$N$21,2,0)))),2)</f>
        <v>0</v>
      </c>
      <c r="CH3561" s="2552">
        <f ca="1">ROUND(IF(BZ3561=1,CA3561-SUM(CB3561:CG3561),IF(LEFT(N3561,2)="ND",0,IF(D3561="Original",CA3561*3/36,CA3561/VLOOKUP(D3561,PayLookup!$M$10:$N$21,2,0)))),2)</f>
        <v>0</v>
      </c>
      <c r="CI3561" s="2552">
        <f ca="1">ROUND(IF(BZ3561=1,CA3561-SUM(CB3561:CH3561),IF(LEFT(N3561,2)="ND",0,IF(D3561="Original",CA3561*3/36,CA3561/VLOOKUP(D3561,PayLookup!$M$10:$N$21,2,0)))),2)</f>
        <v>0</v>
      </c>
      <c r="CJ3561" s="2552">
        <f ca="1">ROUND(IF(BZ3561=1,CA3561-SUM(CB3561:CI3561),IF(LEFT(N3561,2)="ND",0,IF(D3561="Original",CA3561*3/36,CA3561/VLOOKUP(D3561,PayLookup!$M$10:$N$21,2,0)))),2)</f>
        <v>0</v>
      </c>
      <c r="CK3561" s="2552">
        <f ca="1">ROUND(IF(BZ3561=1,CA3561-SUM(CB3561:CJ3561),IF(LEFT(N3561,2)="ND",0,IF(D3561="Original",CA3561*3/36,CA3561/VLOOKUP(D3561,PayLookup!$M$10:$N$21,2,0)))),2)</f>
        <v>0</v>
      </c>
      <c r="CL3561" s="2552">
        <f ca="1">ROUND(IF(BZ3561=1,CA3561-SUM(CB3561:CK3561),IF(LEFT(N3561,2)="ND",0,IF(D3561="Original",CA3561*3/36,CA3561/VLOOKUP(D3561,PayLookup!$M$10:$N$21,2,0)))),2)</f>
        <v>0</v>
      </c>
      <c r="CM3561" s="2552">
        <f ca="1">ROUND(IF(BZ3561=1,CA3561-SUM(CB3561:CL3561),IF(LEFT(N3561,2)="ND",0,IF(D3561="Original",CA3561*2/36,CA3561/VLOOKUP(D3561,PayLookup!$M$10:$N$21,2,0)))),2)</f>
        <v>0</v>
      </c>
      <c r="CN3561"/>
      <c r="CO3561"/>
      <c r="CP3561"/>
      <c r="CQ3561"/>
      <c r="CR3561"/>
      <c r="CS3561"/>
      <c r="CT3561"/>
      <c r="CU3561"/>
    </row>
    <row r="3562" spans="1:99" s="22" customFormat="1" ht="15" hidden="1" customHeight="1">
      <c r="A3562" s="1642">
        <f t="shared" si="2481"/>
        <v>20155323</v>
      </c>
      <c r="B3562" s="2577">
        <v>42543</v>
      </c>
      <c r="C3562" s="1927" t="s">
        <v>3602</v>
      </c>
      <c r="D3562" s="1927" t="s">
        <v>9</v>
      </c>
      <c r="E3562" s="2578">
        <v>3022052</v>
      </c>
      <c r="F3562" s="2134" t="str">
        <f ca="1">VLOOKUP($E3562,Schools!$B:$L,2,0)</f>
        <v>Summerside Primary School</v>
      </c>
      <c r="G3562" s="2138" t="str">
        <f ca="1">VLOOKUP($E3562,Schools!$B:$L,3,0)</f>
        <v>Primary</v>
      </c>
      <c r="H3562" s="2136" t="str">
        <f ca="1">VLOOKUP($E3562,Schools!$B:$L,5,0)</f>
        <v>MA</v>
      </c>
      <c r="I3562" s="2110">
        <f ca="1">VLOOKUP($E3562,Schools!$B:$L,11,0)</f>
        <v>400099</v>
      </c>
      <c r="J3562" s="2140">
        <f ca="1">VLOOKUP($E3562,Schools!$B:$Z,12,0)</f>
        <v>10098</v>
      </c>
      <c r="K3562" s="2112">
        <f ca="1">IF(H3562="MA",0,VLOOKUP(N3562,Rates!A:L,6,0))</f>
        <v>0</v>
      </c>
      <c r="L3562" s="88"/>
      <c r="M3562" s="2135" t="str">
        <f ca="1">VLOOKUP(E3562,Schools!$B:$R,17,0)</f>
        <v>COM</v>
      </c>
      <c r="N3562" s="88" t="s">
        <v>298</v>
      </c>
      <c r="O3562" s="2110" t="str">
        <f>VLOOKUP(N3562,Rates!$A:$L,2,0)</f>
        <v>HIGHNEEDS</v>
      </c>
      <c r="P3562" s="2072">
        <v>-1</v>
      </c>
      <c r="Q3562" s="88">
        <v>1</v>
      </c>
      <c r="R3562" s="1641">
        <v>0</v>
      </c>
      <c r="S3562" s="2116">
        <f t="shared" si="2438"/>
        <v>0</v>
      </c>
      <c r="T3562" s="2111">
        <f ca="1">VLOOKUP(N3562,Rates!A$1:W$65539,VLOOKUP(E3562,Schools!B$1:N$65535,13,0),0)</f>
        <v>11436</v>
      </c>
      <c r="U3562" s="2110">
        <f ca="1">VLOOKUP(E3562,Schools!B$1:P$65001,15,0)</f>
        <v>543965</v>
      </c>
      <c r="V3562" s="2111" t="str">
        <f>VLOOKUP(N3562,Rates!A$1:L$65539,8,0)</f>
        <v>I03</v>
      </c>
      <c r="W3562" s="2111">
        <f ca="1">IF(AND(M3562="VA",N3562="DFC"),0,VLOOKUP(N3562,Rates!A:AM,VLOOKUP(H3562&amp;LEFT(G3562,3),Rates!$AC$1:$AD$13,2,0),0))</f>
        <v>0</v>
      </c>
      <c r="X3562" s="2079">
        <f t="shared" ca="1" si="2439"/>
        <v>0</v>
      </c>
      <c r="Y3562" s="2080">
        <f t="shared" ca="1" si="2440"/>
        <v>0</v>
      </c>
      <c r="Z3562" s="2081">
        <f t="shared" ca="1" si="2441"/>
        <v>0</v>
      </c>
      <c r="AA3562" s="2082">
        <f t="shared" ca="1" si="2442"/>
        <v>0</v>
      </c>
      <c r="AB3562" s="2083">
        <f t="shared" ca="1" si="2443"/>
        <v>0</v>
      </c>
      <c r="AC3562" s="2117">
        <f t="shared" si="2444"/>
        <v>0</v>
      </c>
      <c r="AD3562" s="2110" t="str">
        <f t="shared" ca="1" si="2445"/>
        <v>3022052NURSERYTOPUPA</v>
      </c>
      <c r="AE3562" s="2110" t="str">
        <f t="shared" si="2446"/>
        <v>Jun3022052NURSERYTOPUP</v>
      </c>
      <c r="AF3562" s="2110" t="str">
        <f t="shared" si="2447"/>
        <v>3022052NURSERYTOPUP</v>
      </c>
      <c r="AG3562" s="2110" t="str">
        <f t="shared" si="2448"/>
        <v>JunNURSERYTOPUP</v>
      </c>
      <c r="AH3562" s="2110" t="str">
        <f t="shared" si="2449"/>
        <v>Jun3022052</v>
      </c>
      <c r="AI3562" s="2110" t="str">
        <f t="shared" ca="1" si="2450"/>
        <v>MAPriNURSERYTOPUP</v>
      </c>
      <c r="AJ3562" s="2110" t="str">
        <f t="shared" si="2451"/>
        <v>I033022052</v>
      </c>
      <c r="AK3562" s="2110" t="str">
        <f t="shared" si="2452"/>
        <v>3022052HIGHNEEDS</v>
      </c>
      <c r="AL3562" s="2110" t="str">
        <f t="shared" ca="1" si="2453"/>
        <v>11436Primary</v>
      </c>
      <c r="AM3562" s="2110" t="str">
        <f t="shared" si="2454"/>
        <v>Jun3022052HIGHNEEDS</v>
      </c>
      <c r="AN3562" s="2118">
        <v>0.25</v>
      </c>
      <c r="AO3562" s="2119">
        <v>0.5</v>
      </c>
      <c r="AP3562" s="2119">
        <v>0.75</v>
      </c>
      <c r="AQ3562" s="2119">
        <v>1</v>
      </c>
      <c r="AR3562" s="2110" t="str">
        <f ca="1">VLOOKUP(T3562,CostCentres!B$1:D$65537,2,0)</f>
        <v>Statements - Barnet maintained nursery classes</v>
      </c>
      <c r="AS3562" s="2110" t="str">
        <f ca="1">VLOOKUP($T3562,CostCentres!$B$1:$D$65536,3,0)</f>
        <v>1.2.1</v>
      </c>
      <c r="AT3562" s="2110">
        <f>VLOOKUP(N3562,Rates!A$1:AB$65539,28,0)</f>
        <v>0</v>
      </c>
      <c r="AU3562" s="2120" t="str">
        <f ca="1">IF(N3562="DFC",0,VLOOKUP(E3562,Schools!B:Q,16,0))</f>
        <v>A</v>
      </c>
      <c r="AV3562" s="2036">
        <f ca="1">IF(H3562="MA",0,VLOOKUP(AU3562&amp;VLOOKUP(N3562,Rates!A:G,7,0)&amp;VLOOKUP(N3562,Rates!A:J,10,0),PayLookup!$B$10:$C$32,2,0)*S3562*IF(W3562=1,0,1))</f>
        <v>0</v>
      </c>
      <c r="AW3562" s="2144">
        <v>0</v>
      </c>
      <c r="AX3562" s="2144">
        <v>0</v>
      </c>
      <c r="AY3562" s="2441">
        <v>0</v>
      </c>
      <c r="AZ3562" s="2084">
        <f t="shared" ca="1" si="2468"/>
        <v>0</v>
      </c>
      <c r="BA3562" s="2084">
        <f t="shared" ca="1" si="2469"/>
        <v>0</v>
      </c>
      <c r="BB3562" s="2086">
        <f t="shared" ca="1" si="2470"/>
        <v>0</v>
      </c>
      <c r="BC3562" s="2086">
        <f t="shared" ca="1" si="2471"/>
        <v>0</v>
      </c>
      <c r="BD3562" s="2086">
        <f t="shared" ca="1" si="2472"/>
        <v>0</v>
      </c>
      <c r="BE3562" s="2086">
        <f t="shared" ca="1" si="2473"/>
        <v>0</v>
      </c>
      <c r="BF3562" s="2088">
        <f t="shared" ca="1" si="2474"/>
        <v>0</v>
      </c>
      <c r="BG3562" s="2088">
        <f t="shared" ca="1" si="2475"/>
        <v>0</v>
      </c>
      <c r="BH3562" s="2088">
        <f t="shared" ca="1" si="2476"/>
        <v>0</v>
      </c>
      <c r="BI3562" s="2110" t="str">
        <f>VLOOKUP(N3562,Rates!A:L,3,0)</f>
        <v>Statement top-ups (Nursery)</v>
      </c>
      <c r="BJ3562" s="2124"/>
      <c r="BK3562" s="2125" t="str">
        <f>E3562&amp;IF(O3562="EARLYYEARS",VLOOKUP(N3562,Rates!$A:$X,24,0),N3562)</f>
        <v>3022052NURSERYTOPUP</v>
      </c>
      <c r="BL3562" s="2126">
        <f ca="1">ROUND(IF(AND(OR(M3562="VA",M3562="FREE",M3562="ACAD"),N3562="DFC"),S3562,S3562*VLOOKUP(AU3562&amp;VLOOKUP(N3562,Rates!A:G,7,0)&amp;VLOOKUP(N3562,Rates!A:J,10,0),PayLookup!$B$10:$D$32,3,0)),2)</f>
        <v>0</v>
      </c>
      <c r="BM3562" s="2123">
        <f t="shared" ca="1" si="2455"/>
        <v>0</v>
      </c>
      <c r="BN3562" s="2127">
        <f t="shared" ca="1" si="2456"/>
        <v>0</v>
      </c>
      <c r="BO3562" s="2110" t="str">
        <f t="shared" ca="1" si="2457"/>
        <v>11436NURSERYTOPUPMAPrimary</v>
      </c>
      <c r="BP3562" s="2110">
        <f t="shared" ca="1" si="2458"/>
        <v>0</v>
      </c>
      <c r="BQ3562" s="2113" t="str">
        <f t="shared" si="2459"/>
        <v>Jun3022052NURSERYTOPUP</v>
      </c>
      <c r="BR3562" s="2113" t="str">
        <f>VLOOKUP(N3562,Rates!$A:$AO,41,0)</f>
        <v>Current</v>
      </c>
      <c r="BS3562" s="2113">
        <f t="shared" ca="1" si="2460"/>
        <v>36</v>
      </c>
      <c r="BT3562" s="2128">
        <f t="shared" ca="1" si="2461"/>
        <v>0</v>
      </c>
      <c r="BU3562" s="2113" t="str">
        <f t="shared" ca="1" si="2462"/>
        <v>MA0</v>
      </c>
      <c r="BV3562" s="2113">
        <f t="shared" ca="1" si="2463"/>
        <v>4</v>
      </c>
      <c r="BW3562" s="2113">
        <f t="shared" ca="1" si="2464"/>
        <v>0</v>
      </c>
      <c r="BX3562" s="2113">
        <f t="shared" ca="1" si="2465"/>
        <v>0</v>
      </c>
      <c r="BY3562" s="2113" t="str">
        <f>VLOOKUP(N3562,Rates!$A:$AW,42,0)</f>
        <v>Topup</v>
      </c>
      <c r="BZ3562" s="2113">
        <v>0</v>
      </c>
      <c r="CA3562" s="2036">
        <f ca="1">IF(H3562="RA",0,IF(AU3562="C",VLOOKUP(AU3562&amp;VLOOKUP(N3562,Rates!A:G,7,0)&amp;VLOOKUP(N3562,Rates!A:J,10,0)&amp;VLOOKUP(D3562,PayLookup!$G$10:$H$21,2,0),PayLookup!$J$10:$K$57,2,0),VLOOKUP(AU3562&amp;VLOOKUP(N3562,Rates!A:G,7,0)&amp;VLOOKUP(N3562,Rates!A:J,10,0),PayLookup!$B$10:$C$32,2,0))*S3562*IF(W3562=1,0,1))</f>
        <v>0</v>
      </c>
      <c r="CB3562" s="2556">
        <v>0</v>
      </c>
      <c r="CC3562" s="2562">
        <f t="shared" ca="1" si="2479"/>
        <v>0</v>
      </c>
      <c r="CD3562" s="2557">
        <f t="shared" ca="1" si="2480"/>
        <v>0</v>
      </c>
      <c r="CE3562" s="2552">
        <f ca="1">ROUND(IF(BZ3562=1,CA3562-SUM(CB3562:CD3562),IF(LEFT(N3562,2)="ND",0,IF(D3562="Original",CA3562*3/36,CA3562/VLOOKUP(D3562,PayLookup!$M$10:$N$21,2,0)))),2)</f>
        <v>0</v>
      </c>
      <c r="CF3562" s="2552">
        <f ca="1">ROUND(IF(BZ3562=1,CA3562-SUM(CB3562:CE3562),IF(LEFT(N3562,2)="ND",0,IF(D3562="Original",CA3562*3/36,CA3562/VLOOKUP(D3562,PayLookup!$M$10:$N$21,2,0)))),2)</f>
        <v>0</v>
      </c>
      <c r="CG3562" s="2552">
        <f ca="1">ROUND(IF(BZ3562=1,CA3562-SUM(CB3562:CF3562),IF(LEFT(N3562,2)="ND",0,IF(D3562="Original",CA3562*3/36,CA3562/VLOOKUP(D3562,PayLookup!$M$10:$N$21,2,0)))),2)</f>
        <v>0</v>
      </c>
      <c r="CH3562" s="2552">
        <f ca="1">ROUND(IF(BZ3562=1,CA3562-SUM(CB3562:CG3562),IF(LEFT(N3562,2)="ND",0,IF(D3562="Original",CA3562*3/36,CA3562/VLOOKUP(D3562,PayLookup!$M$10:$N$21,2,0)))),2)</f>
        <v>0</v>
      </c>
      <c r="CI3562" s="2552">
        <f ca="1">ROUND(IF(BZ3562=1,CA3562-SUM(CB3562:CH3562),IF(LEFT(N3562,2)="ND",0,IF(D3562="Original",CA3562*3/36,CA3562/VLOOKUP(D3562,PayLookup!$M$10:$N$21,2,0)))),2)</f>
        <v>0</v>
      </c>
      <c r="CJ3562" s="2552">
        <f ca="1">ROUND(IF(BZ3562=1,CA3562-SUM(CB3562:CI3562),IF(LEFT(N3562,2)="ND",0,IF(D3562="Original",CA3562*3/36,CA3562/VLOOKUP(D3562,PayLookup!$M$10:$N$21,2,0)))),2)</f>
        <v>0</v>
      </c>
      <c r="CK3562" s="2552">
        <f ca="1">ROUND(IF(BZ3562=1,CA3562-SUM(CB3562:CJ3562),IF(LEFT(N3562,2)="ND",0,IF(D3562="Original",CA3562*3/36,CA3562/VLOOKUP(D3562,PayLookup!$M$10:$N$21,2,0)))),2)</f>
        <v>0</v>
      </c>
      <c r="CL3562" s="2552">
        <f ca="1">ROUND(IF(BZ3562=1,CA3562-SUM(CB3562:CK3562),IF(LEFT(N3562,2)="ND",0,IF(D3562="Original",CA3562*3/36,CA3562/VLOOKUP(D3562,PayLookup!$M$10:$N$21,2,0)))),2)</f>
        <v>0</v>
      </c>
      <c r="CM3562" s="2552">
        <f ca="1">ROUND(IF(BZ3562=1,CA3562-SUM(CB3562:CL3562),IF(LEFT(N3562,2)="ND",0,IF(D3562="Original",CA3562*2/36,CA3562/VLOOKUP(D3562,PayLookup!$M$10:$N$21,2,0)))),2)</f>
        <v>0</v>
      </c>
      <c r="CN3562"/>
      <c r="CO3562"/>
      <c r="CP3562"/>
      <c r="CQ3562"/>
      <c r="CR3562"/>
      <c r="CS3562"/>
      <c r="CT3562"/>
      <c r="CU3562"/>
    </row>
    <row r="3563" spans="1:99" s="22" customFormat="1" ht="15" hidden="1" customHeight="1">
      <c r="A3563" s="1642">
        <f t="shared" si="2481"/>
        <v>20155324</v>
      </c>
      <c r="B3563" s="2577">
        <v>42543</v>
      </c>
      <c r="C3563" s="1927" t="s">
        <v>3602</v>
      </c>
      <c r="D3563" s="1927" t="s">
        <v>9</v>
      </c>
      <c r="E3563" s="2578">
        <v>3022057</v>
      </c>
      <c r="F3563" s="2134" t="str">
        <f ca="1">VLOOKUP($E3563,Schools!$B:$L,2,0)</f>
        <v>Underhill School</v>
      </c>
      <c r="G3563" s="2138" t="str">
        <f ca="1">VLOOKUP($E3563,Schools!$B:$L,3,0)</f>
        <v>Primary</v>
      </c>
      <c r="H3563" s="2136" t="str">
        <f ca="1">VLOOKUP($E3563,Schools!$B:$L,5,0)</f>
        <v>MA</v>
      </c>
      <c r="I3563" s="2110">
        <f ca="1">VLOOKUP($E3563,Schools!$B:$L,11,0)</f>
        <v>400053</v>
      </c>
      <c r="J3563" s="2140">
        <f ca="1">VLOOKUP($E3563,Schools!$B:$Z,12,0)</f>
        <v>10103</v>
      </c>
      <c r="K3563" s="2112">
        <f ca="1">IF(H3563="MA",0,VLOOKUP(N3563,Rates!A:L,6,0))</f>
        <v>0</v>
      </c>
      <c r="L3563" s="88"/>
      <c r="M3563" s="2135" t="str">
        <f ca="1">VLOOKUP(E3563,Schools!$B:$R,17,0)</f>
        <v>COM</v>
      </c>
      <c r="N3563" s="88" t="s">
        <v>298</v>
      </c>
      <c r="O3563" s="2110" t="str">
        <f>VLOOKUP(N3563,Rates!$A:$L,2,0)</f>
        <v>HIGHNEEDS</v>
      </c>
      <c r="P3563" s="2072">
        <v>-1</v>
      </c>
      <c r="Q3563" s="88">
        <v>1</v>
      </c>
      <c r="R3563" s="1641">
        <v>9726.2900000000009</v>
      </c>
      <c r="S3563" s="2116">
        <f t="shared" si="2438"/>
        <v>-9726.2900000000009</v>
      </c>
      <c r="T3563" s="2111">
        <f ca="1">VLOOKUP(N3563,Rates!A$1:W$65539,VLOOKUP(E3563,Schools!B$1:N$65535,13,0),0)</f>
        <v>11436</v>
      </c>
      <c r="U3563" s="2110">
        <f ca="1">VLOOKUP(E3563,Schools!B$1:P$65001,15,0)</f>
        <v>543965</v>
      </c>
      <c r="V3563" s="2111" t="str">
        <f>VLOOKUP(N3563,Rates!A$1:L$65539,8,0)</f>
        <v>I03</v>
      </c>
      <c r="W3563" s="2111">
        <f ca="1">IF(AND(M3563="VA",N3563="DFC"),0,VLOOKUP(N3563,Rates!A:AM,VLOOKUP(H3563&amp;LEFT(G3563,3),Rates!$AC$1:$AD$13,2,0),0))</f>
        <v>0</v>
      </c>
      <c r="X3563" s="2079">
        <f t="shared" ca="1" si="2439"/>
        <v>0</v>
      </c>
      <c r="Y3563" s="2080">
        <f t="shared" ca="1" si="2440"/>
        <v>0</v>
      </c>
      <c r="Z3563" s="2081">
        <f t="shared" ca="1" si="2441"/>
        <v>0</v>
      </c>
      <c r="AA3563" s="2082">
        <f t="shared" ca="1" si="2442"/>
        <v>0</v>
      </c>
      <c r="AB3563" s="2083">
        <f t="shared" ca="1" si="2443"/>
        <v>0</v>
      </c>
      <c r="AC3563" s="2117">
        <f t="shared" si="2444"/>
        <v>0</v>
      </c>
      <c r="AD3563" s="2110" t="str">
        <f t="shared" ca="1" si="2445"/>
        <v>3022057NURSERYTOPUPB</v>
      </c>
      <c r="AE3563" s="2110" t="str">
        <f t="shared" si="2446"/>
        <v>Jun3022057NURSERYTOPUP</v>
      </c>
      <c r="AF3563" s="2110" t="str">
        <f t="shared" si="2447"/>
        <v>3022057NURSERYTOPUP</v>
      </c>
      <c r="AG3563" s="2110" t="str">
        <f t="shared" si="2448"/>
        <v>JunNURSERYTOPUP</v>
      </c>
      <c r="AH3563" s="2110" t="str">
        <f t="shared" si="2449"/>
        <v>Jun3022057</v>
      </c>
      <c r="AI3563" s="2110" t="str">
        <f t="shared" ca="1" si="2450"/>
        <v>MAPriNURSERYTOPUP</v>
      </c>
      <c r="AJ3563" s="2110" t="str">
        <f t="shared" si="2451"/>
        <v>I033022057</v>
      </c>
      <c r="AK3563" s="2110" t="str">
        <f t="shared" si="2452"/>
        <v>3022057HIGHNEEDS</v>
      </c>
      <c r="AL3563" s="2110" t="str">
        <f t="shared" ca="1" si="2453"/>
        <v>11436Primary</v>
      </c>
      <c r="AM3563" s="2110" t="str">
        <f t="shared" si="2454"/>
        <v>Jun3022057HIGHNEEDS</v>
      </c>
      <c r="AN3563" s="2118">
        <v>0.25</v>
      </c>
      <c r="AO3563" s="2119">
        <v>0.5</v>
      </c>
      <c r="AP3563" s="2119">
        <v>0.75</v>
      </c>
      <c r="AQ3563" s="2119">
        <v>1</v>
      </c>
      <c r="AR3563" s="2110" t="str">
        <f ca="1">VLOOKUP(T3563,CostCentres!B$1:D$65537,2,0)</f>
        <v>Statements - Barnet maintained nursery classes</v>
      </c>
      <c r="AS3563" s="2110" t="str">
        <f ca="1">VLOOKUP($T3563,CostCentres!$B$1:$D$65536,3,0)</f>
        <v>1.2.1</v>
      </c>
      <c r="AT3563" s="2110">
        <f>VLOOKUP(N3563,Rates!A$1:AB$65539,28,0)</f>
        <v>0</v>
      </c>
      <c r="AU3563" s="2120" t="str">
        <f ca="1">IF(N3563="DFC",0,VLOOKUP(E3563,Schools!B:Q,16,0))</f>
        <v>B</v>
      </c>
      <c r="AV3563" s="2036">
        <f ca="1">IF(H3563="MA",0,VLOOKUP(AU3563&amp;VLOOKUP(N3563,Rates!A:G,7,0)&amp;VLOOKUP(N3563,Rates!A:J,10,0),PayLookup!$B$10:$C$32,2,0)*S3563*IF(W3563=1,0,1))</f>
        <v>0</v>
      </c>
      <c r="AW3563" s="2144">
        <v>0</v>
      </c>
      <c r="AX3563" s="2144">
        <v>0</v>
      </c>
      <c r="AY3563" s="2441">
        <v>0</v>
      </c>
      <c r="AZ3563" s="2084">
        <f t="shared" ca="1" si="2468"/>
        <v>0</v>
      </c>
      <c r="BA3563" s="2084">
        <f t="shared" ca="1" si="2469"/>
        <v>0</v>
      </c>
      <c r="BB3563" s="2086">
        <f t="shared" ca="1" si="2470"/>
        <v>0</v>
      </c>
      <c r="BC3563" s="2086">
        <f t="shared" ca="1" si="2471"/>
        <v>0</v>
      </c>
      <c r="BD3563" s="2086">
        <f t="shared" ca="1" si="2472"/>
        <v>0</v>
      </c>
      <c r="BE3563" s="2086">
        <f t="shared" ca="1" si="2473"/>
        <v>0</v>
      </c>
      <c r="BF3563" s="2088">
        <f t="shared" ca="1" si="2474"/>
        <v>0</v>
      </c>
      <c r="BG3563" s="2088">
        <f t="shared" ca="1" si="2475"/>
        <v>0</v>
      </c>
      <c r="BH3563" s="2088">
        <f t="shared" ca="1" si="2476"/>
        <v>0</v>
      </c>
      <c r="BI3563" s="2110" t="str">
        <f>VLOOKUP(N3563,Rates!A:L,3,0)</f>
        <v>Statement top-ups (Nursery)</v>
      </c>
      <c r="BJ3563" s="2124"/>
      <c r="BK3563" s="2125" t="str">
        <f>E3563&amp;IF(O3563="EARLYYEARS",VLOOKUP(N3563,Rates!$A:$X,24,0),N3563)</f>
        <v>3022057NURSERYTOPUP</v>
      </c>
      <c r="BL3563" s="2126">
        <f ca="1">ROUND(IF(AND(OR(M3563="VA",M3563="FREE",M3563="ACAD"),N3563="DFC"),S3563,S3563*VLOOKUP(AU3563&amp;VLOOKUP(N3563,Rates!A:G,7,0)&amp;VLOOKUP(N3563,Rates!A:J,10,0),PayLookup!$B$10:$D$32,3,0)),2)</f>
        <v>0</v>
      </c>
      <c r="BM3563" s="2123">
        <f t="shared" ca="1" si="2455"/>
        <v>0</v>
      </c>
      <c r="BN3563" s="2127">
        <f t="shared" ca="1" si="2456"/>
        <v>0</v>
      </c>
      <c r="BO3563" s="2110" t="str">
        <f t="shared" ca="1" si="2457"/>
        <v>11436NURSERYTOPUPMAPrimary</v>
      </c>
      <c r="BP3563" s="2110">
        <f t="shared" ca="1" si="2458"/>
        <v>-9726.2900000000009</v>
      </c>
      <c r="BQ3563" s="2113" t="str">
        <f t="shared" si="2459"/>
        <v>Jun3022057NURSERYTOPUP</v>
      </c>
      <c r="BR3563" s="2113" t="str">
        <f>VLOOKUP(N3563,Rates!$A:$AO,41,0)</f>
        <v>Current</v>
      </c>
      <c r="BS3563" s="2113">
        <f t="shared" ca="1" si="2460"/>
        <v>36</v>
      </c>
      <c r="BT3563" s="2128">
        <f t="shared" ca="1" si="2461"/>
        <v>0</v>
      </c>
      <c r="BU3563" s="2113" t="str">
        <f t="shared" ca="1" si="2462"/>
        <v>MA0</v>
      </c>
      <c r="BV3563" s="2113">
        <f t="shared" ca="1" si="2463"/>
        <v>4</v>
      </c>
      <c r="BW3563" s="2113">
        <f t="shared" ca="1" si="2464"/>
        <v>0</v>
      </c>
      <c r="BX3563" s="2113">
        <f t="shared" ca="1" si="2465"/>
        <v>0</v>
      </c>
      <c r="BY3563" s="2113" t="str">
        <f>VLOOKUP(N3563,Rates!$A:$AW,42,0)</f>
        <v>Topup</v>
      </c>
      <c r="BZ3563" s="2113">
        <v>0</v>
      </c>
      <c r="CA3563" s="2036">
        <f ca="1">IF(H3563="RA",0,IF(AU3563="C",VLOOKUP(AU3563&amp;VLOOKUP(N3563,Rates!A:G,7,0)&amp;VLOOKUP(N3563,Rates!A:J,10,0)&amp;VLOOKUP(D3563,PayLookup!$G$10:$H$21,2,0),PayLookup!$J$10:$K$57,2,0),VLOOKUP(AU3563&amp;VLOOKUP(N3563,Rates!A:G,7,0)&amp;VLOOKUP(N3563,Rates!A:J,10,0),PayLookup!$B$10:$C$32,2,0))*S3563*IF(W3563=1,0,1))</f>
        <v>-9726.2900000000009</v>
      </c>
      <c r="CB3563" s="2556">
        <v>0</v>
      </c>
      <c r="CC3563" s="2562">
        <v>0</v>
      </c>
      <c r="CD3563" s="2557">
        <v>0</v>
      </c>
      <c r="CE3563" s="2552">
        <f ca="1">ROUND(IF(BZ3563=1,CA3563-SUM(CB3563:CD3563),IF(LEFT(N3563,2)="ND",0,IF(D3563="Original",CA3563*3/36,CA3563/VLOOKUP(D3563,PayLookup!$M$10:$N$21,2,0)))),2)</f>
        <v>-1080.7</v>
      </c>
      <c r="CF3563" s="2552">
        <f ca="1">ROUND(IF(BZ3563=1,CA3563-SUM(CB3563:CE3563),IF(LEFT(N3563,2)="ND",0,IF(D3563="Original",CA3563*3/36,CA3563/VLOOKUP(D3563,PayLookup!$M$10:$N$21,2,0)))),2)</f>
        <v>-1080.7</v>
      </c>
      <c r="CG3563" s="2552">
        <f ca="1">ROUND(IF(BZ3563=1,CA3563-SUM(CB3563:CF3563),IF(LEFT(N3563,2)="ND",0,IF(D3563="Original",CA3563*3/36,CA3563/VLOOKUP(D3563,PayLookup!$M$10:$N$21,2,0)))),2)</f>
        <v>-1080.7</v>
      </c>
      <c r="CH3563" s="2552">
        <f ca="1">ROUND(IF(BZ3563=1,CA3563-SUM(CB3563:CG3563),IF(LEFT(N3563,2)="ND",0,IF(D3563="Original",CA3563*3/36,CA3563/VLOOKUP(D3563,PayLookup!$M$10:$N$21,2,0)))),2)</f>
        <v>-1080.7</v>
      </c>
      <c r="CI3563" s="2552">
        <f ca="1">ROUND(IF(BZ3563=1,CA3563-SUM(CB3563:CH3563),IF(LEFT(N3563,2)="ND",0,IF(D3563="Original",CA3563*3/36,CA3563/VLOOKUP(D3563,PayLookup!$M$10:$N$21,2,0)))),2)</f>
        <v>-1080.7</v>
      </c>
      <c r="CJ3563" s="2552">
        <f ca="1">ROUND(IF(BZ3563=1,CA3563-SUM(CB3563:CI3563),IF(LEFT(N3563,2)="ND",0,IF(D3563="Original",CA3563*3/36,CA3563/VLOOKUP(D3563,PayLookup!$M$10:$N$21,2,0)))),2)</f>
        <v>-1080.7</v>
      </c>
      <c r="CK3563" s="2552">
        <f ca="1">ROUND(IF(BZ3563=1,CA3563-SUM(CB3563:CJ3563),IF(LEFT(N3563,2)="ND",0,IF(D3563="Original",CA3563*3/36,CA3563/VLOOKUP(D3563,PayLookup!$M$10:$N$21,2,0)))),2)</f>
        <v>-1080.7</v>
      </c>
      <c r="CL3563" s="2552">
        <f ca="1">ROUND(IF(BZ3563=1,CA3563-SUM(CB3563:CK3563),IF(LEFT(N3563,2)="ND",0,IF(D3563="Original",CA3563*3/36,CA3563/VLOOKUP(D3563,PayLookup!$M$10:$N$21,2,0)))),2)</f>
        <v>-1080.7</v>
      </c>
      <c r="CM3563" s="2552">
        <f ca="1">ROUND(IF(BZ3563=1,CA3563-SUM(CB3563:CL3563),IF(LEFT(N3563,2)="ND",0,IF(D3563="Original",CA3563*2/36,CA3563/VLOOKUP(D3563,PayLookup!$M$10:$N$21,2,0)))),2)</f>
        <v>-1080.7</v>
      </c>
      <c r="CN3563"/>
      <c r="CO3563"/>
      <c r="CP3563"/>
      <c r="CQ3563"/>
      <c r="CR3563"/>
      <c r="CS3563"/>
      <c r="CT3563"/>
      <c r="CU3563"/>
    </row>
    <row r="3564" spans="1:99" s="22" customFormat="1" ht="15" hidden="1" customHeight="1">
      <c r="A3564" s="1642">
        <f t="shared" si="2481"/>
        <v>20155325</v>
      </c>
      <c r="B3564" s="2577">
        <v>42543</v>
      </c>
      <c r="C3564" s="1927" t="s">
        <v>3602</v>
      </c>
      <c r="D3564" s="1927" t="s">
        <v>9</v>
      </c>
      <c r="E3564" s="2578">
        <v>3022071</v>
      </c>
      <c r="F3564" s="2134" t="str">
        <f ca="1">VLOOKUP($E3564,Schools!$B:$L,2,0)</f>
        <v>Queenswell Infant and Nursery School</v>
      </c>
      <c r="G3564" s="2138" t="str">
        <f ca="1">VLOOKUP($E3564,Schools!$B:$L,3,0)</f>
        <v>Primary</v>
      </c>
      <c r="H3564" s="2136" t="str">
        <f ca="1">VLOOKUP($E3564,Schools!$B:$L,5,0)</f>
        <v>MA</v>
      </c>
      <c r="I3564" s="2110">
        <f ca="1">VLOOKUP($E3564,Schools!$B:$L,11,0)</f>
        <v>400010</v>
      </c>
      <c r="J3564" s="2140">
        <f ca="1">VLOOKUP($E3564,Schools!$B:$Z,12,0)</f>
        <v>10119</v>
      </c>
      <c r="K3564" s="2112">
        <f ca="1">IF(H3564="MA",0,VLOOKUP(N3564,Rates!A:L,6,0))</f>
        <v>0</v>
      </c>
      <c r="L3564" s="88"/>
      <c r="M3564" s="2135" t="str">
        <f ca="1">VLOOKUP(E3564,Schools!$B:$R,17,0)</f>
        <v>COM</v>
      </c>
      <c r="N3564" s="88" t="s">
        <v>298</v>
      </c>
      <c r="O3564" s="2110" t="str">
        <f>VLOOKUP(N3564,Rates!$A:$L,2,0)</f>
        <v>HIGHNEEDS</v>
      </c>
      <c r="P3564" s="2072">
        <v>-1</v>
      </c>
      <c r="Q3564" s="88">
        <v>1</v>
      </c>
      <c r="R3564" s="1641">
        <v>3585.4266666666663</v>
      </c>
      <c r="S3564" s="2116">
        <f t="shared" si="2438"/>
        <v>-3585.43</v>
      </c>
      <c r="T3564" s="2111">
        <f ca="1">VLOOKUP(N3564,Rates!A$1:W$65539,VLOOKUP(E3564,Schools!B$1:N$65535,13,0),0)</f>
        <v>11436</v>
      </c>
      <c r="U3564" s="2110">
        <f ca="1">VLOOKUP(E3564,Schools!B$1:P$65001,15,0)</f>
        <v>543965</v>
      </c>
      <c r="V3564" s="2111" t="str">
        <f>VLOOKUP(N3564,Rates!A$1:L$65539,8,0)</f>
        <v>I03</v>
      </c>
      <c r="W3564" s="2111">
        <f ca="1">IF(AND(M3564="VA",N3564="DFC"),0,VLOOKUP(N3564,Rates!A:AM,VLOOKUP(H3564&amp;LEFT(G3564,3),Rates!$AC$1:$AD$13,2,0),0))</f>
        <v>0</v>
      </c>
      <c r="X3564" s="2079">
        <f t="shared" ca="1" si="2439"/>
        <v>0</v>
      </c>
      <c r="Y3564" s="2080">
        <f t="shared" ca="1" si="2440"/>
        <v>0</v>
      </c>
      <c r="Z3564" s="2081">
        <f t="shared" ca="1" si="2441"/>
        <v>0</v>
      </c>
      <c r="AA3564" s="2082">
        <f t="shared" ca="1" si="2442"/>
        <v>0</v>
      </c>
      <c r="AB3564" s="2083">
        <f t="shared" ca="1" si="2443"/>
        <v>0</v>
      </c>
      <c r="AC3564" s="2117">
        <f t="shared" si="2444"/>
        <v>0</v>
      </c>
      <c r="AD3564" s="2110" t="str">
        <f t="shared" ca="1" si="2445"/>
        <v>3022071NURSERYTOPUPC</v>
      </c>
      <c r="AE3564" s="2110" t="str">
        <f t="shared" si="2446"/>
        <v>Jun3022071NURSERYTOPUP</v>
      </c>
      <c r="AF3564" s="2110" t="str">
        <f t="shared" si="2447"/>
        <v>3022071NURSERYTOPUP</v>
      </c>
      <c r="AG3564" s="2110" t="str">
        <f t="shared" si="2448"/>
        <v>JunNURSERYTOPUP</v>
      </c>
      <c r="AH3564" s="2110" t="str">
        <f t="shared" si="2449"/>
        <v>Jun3022071</v>
      </c>
      <c r="AI3564" s="2110" t="str">
        <f t="shared" ca="1" si="2450"/>
        <v>MAPriNURSERYTOPUP</v>
      </c>
      <c r="AJ3564" s="2110" t="str">
        <f t="shared" si="2451"/>
        <v>I033022071</v>
      </c>
      <c r="AK3564" s="2110" t="str">
        <f t="shared" si="2452"/>
        <v>3022071HIGHNEEDS</v>
      </c>
      <c r="AL3564" s="2110" t="str">
        <f t="shared" ca="1" si="2453"/>
        <v>11436Primary</v>
      </c>
      <c r="AM3564" s="2110" t="str">
        <f t="shared" si="2454"/>
        <v>Jun3022071HIGHNEEDS</v>
      </c>
      <c r="AN3564" s="2118">
        <v>0.25</v>
      </c>
      <c r="AO3564" s="2119">
        <v>0.5</v>
      </c>
      <c r="AP3564" s="2119">
        <v>0.75</v>
      </c>
      <c r="AQ3564" s="2119">
        <v>1</v>
      </c>
      <c r="AR3564" s="2110" t="str">
        <f ca="1">VLOOKUP(T3564,CostCentres!B$1:D$65537,2,0)</f>
        <v>Statements - Barnet maintained nursery classes</v>
      </c>
      <c r="AS3564" s="2110" t="str">
        <f ca="1">VLOOKUP($T3564,CostCentres!$B$1:$D$65536,3,0)</f>
        <v>1.2.1</v>
      </c>
      <c r="AT3564" s="2110">
        <f>VLOOKUP(N3564,Rates!A$1:AB$65539,28,0)</f>
        <v>0</v>
      </c>
      <c r="AU3564" s="2120" t="str">
        <f ca="1">IF(N3564="DFC",0,VLOOKUP(E3564,Schools!B:Q,16,0))</f>
        <v>C</v>
      </c>
      <c r="AV3564" s="2036">
        <f ca="1">IF(H3564="MA",0,VLOOKUP(AU3564&amp;VLOOKUP(N3564,Rates!A:G,7,0)&amp;VLOOKUP(N3564,Rates!A:J,10,0),PayLookup!$B$10:$C$32,2,0)*S3564*IF(W3564=1,0,1))</f>
        <v>0</v>
      </c>
      <c r="AW3564" s="2144">
        <v>0</v>
      </c>
      <c r="AX3564" s="2144">
        <v>0</v>
      </c>
      <c r="AY3564" s="2441">
        <v>0</v>
      </c>
      <c r="AZ3564" s="2084">
        <f t="shared" ca="1" si="2468"/>
        <v>0</v>
      </c>
      <c r="BA3564" s="2084">
        <f t="shared" ca="1" si="2469"/>
        <v>0</v>
      </c>
      <c r="BB3564" s="2086">
        <f t="shared" ca="1" si="2470"/>
        <v>0</v>
      </c>
      <c r="BC3564" s="2086">
        <f t="shared" ca="1" si="2471"/>
        <v>0</v>
      </c>
      <c r="BD3564" s="2086">
        <f t="shared" ca="1" si="2472"/>
        <v>0</v>
      </c>
      <c r="BE3564" s="2086">
        <f t="shared" ca="1" si="2473"/>
        <v>0</v>
      </c>
      <c r="BF3564" s="2088">
        <f t="shared" ca="1" si="2474"/>
        <v>0</v>
      </c>
      <c r="BG3564" s="2088">
        <f t="shared" ca="1" si="2475"/>
        <v>0</v>
      </c>
      <c r="BH3564" s="2088">
        <f t="shared" ca="1" si="2476"/>
        <v>0</v>
      </c>
      <c r="BI3564" s="2110" t="str">
        <f>VLOOKUP(N3564,Rates!A:L,3,0)</f>
        <v>Statement top-ups (Nursery)</v>
      </c>
      <c r="BJ3564" s="2124"/>
      <c r="BK3564" s="2125" t="str">
        <f>E3564&amp;IF(O3564="EARLYYEARS",VLOOKUP(N3564,Rates!$A:$X,24,0),N3564)</f>
        <v>3022071NURSERYTOPUP</v>
      </c>
      <c r="BL3564" s="2126">
        <f ca="1">ROUND(IF(AND(OR(M3564="VA",M3564="FREE",M3564="ACAD"),N3564="DFC"),S3564,S3564*VLOOKUP(AU3564&amp;VLOOKUP(N3564,Rates!A:G,7,0)&amp;VLOOKUP(N3564,Rates!A:J,10,0),PayLookup!$B$10:$D$32,3,0)),2)</f>
        <v>0</v>
      </c>
      <c r="BM3564" s="2123">
        <f t="shared" ca="1" si="2455"/>
        <v>0</v>
      </c>
      <c r="BN3564" s="2127">
        <f t="shared" ca="1" si="2456"/>
        <v>0</v>
      </c>
      <c r="BO3564" s="2110" t="str">
        <f t="shared" ca="1" si="2457"/>
        <v>11436NURSERYTOPUPMAPrimary</v>
      </c>
      <c r="BP3564" s="2110">
        <f t="shared" ca="1" si="2458"/>
        <v>-3585.43</v>
      </c>
      <c r="BQ3564" s="2113" t="str">
        <f t="shared" si="2459"/>
        <v>Jun3022071NURSERYTOPUP</v>
      </c>
      <c r="BR3564" s="2113" t="str">
        <f>VLOOKUP(N3564,Rates!$A:$AO,41,0)</f>
        <v>Current</v>
      </c>
      <c r="BS3564" s="2113">
        <f t="shared" ca="1" si="2460"/>
        <v>36</v>
      </c>
      <c r="BT3564" s="2128">
        <f t="shared" ca="1" si="2461"/>
        <v>0</v>
      </c>
      <c r="BU3564" s="2113" t="str">
        <f t="shared" ca="1" si="2462"/>
        <v>MA0</v>
      </c>
      <c r="BV3564" s="2113">
        <f t="shared" ca="1" si="2463"/>
        <v>4</v>
      </c>
      <c r="BW3564" s="2113">
        <f t="shared" ca="1" si="2464"/>
        <v>0</v>
      </c>
      <c r="BX3564" s="2113">
        <f t="shared" ca="1" si="2465"/>
        <v>0</v>
      </c>
      <c r="BY3564" s="2113" t="str">
        <f>VLOOKUP(N3564,Rates!$A:$AW,42,0)</f>
        <v>Topup</v>
      </c>
      <c r="BZ3564" s="2113">
        <v>0</v>
      </c>
      <c r="CA3564" s="2036">
        <f ca="1">IF(H3564="RA",0,IF(AU3564="C",VLOOKUP(AU3564&amp;VLOOKUP(N3564,Rates!A:G,7,0)&amp;VLOOKUP(N3564,Rates!A:J,10,0)&amp;VLOOKUP(D3564,PayLookup!$G$10:$H$21,2,0),PayLookup!$J$10:$K$57,2,0),VLOOKUP(AU3564&amp;VLOOKUP(N3564,Rates!A:G,7,0)&amp;VLOOKUP(N3564,Rates!A:J,10,0),PayLookup!$B$10:$C$32,2,0))*S3564*IF(W3564=1,0,1))</f>
        <v>-3585.43</v>
      </c>
      <c r="CB3564" s="2556">
        <v>0</v>
      </c>
      <c r="CC3564" s="2562">
        <v>0</v>
      </c>
      <c r="CD3564" s="2557">
        <v>0</v>
      </c>
      <c r="CE3564" s="2552">
        <f ca="1">ROUND(IF(BZ3564=1,CA3564-SUM(CB3564:CD3564),IF(LEFT(N3564,2)="ND",0,IF(D3564="Original",CA3564*3/36,CA3564/VLOOKUP(D3564,PayLookup!$M$10:$N$21,2,0)))),2)</f>
        <v>-398.38</v>
      </c>
      <c r="CF3564" s="2552">
        <f ca="1">ROUND(IF(BZ3564=1,CA3564-SUM(CB3564:CE3564),IF(LEFT(N3564,2)="ND",0,IF(D3564="Original",CA3564*3/36,CA3564/VLOOKUP(D3564,PayLookup!$M$10:$N$21,2,0)))),2)</f>
        <v>-398.38</v>
      </c>
      <c r="CG3564" s="2552">
        <f ca="1">ROUND(IF(BZ3564=1,CA3564-SUM(CB3564:CF3564),IF(LEFT(N3564,2)="ND",0,IF(D3564="Original",CA3564*3/36,CA3564/VLOOKUP(D3564,PayLookup!$M$10:$N$21,2,0)))),2)</f>
        <v>-398.38</v>
      </c>
      <c r="CH3564" s="2552">
        <f ca="1">ROUND(IF(BZ3564=1,CA3564-SUM(CB3564:CG3564),IF(LEFT(N3564,2)="ND",0,IF(D3564="Original",CA3564*3/36,CA3564/VLOOKUP(D3564,PayLookup!$M$10:$N$21,2,0)))),2)</f>
        <v>-398.38</v>
      </c>
      <c r="CI3564" s="2552">
        <f ca="1">ROUND(IF(BZ3564=1,CA3564-SUM(CB3564:CH3564),IF(LEFT(N3564,2)="ND",0,IF(D3564="Original",CA3564*3/36,CA3564/VLOOKUP(D3564,PayLookup!$M$10:$N$21,2,0)))),2)</f>
        <v>-398.38</v>
      </c>
      <c r="CJ3564" s="2552">
        <f ca="1">ROUND(IF(BZ3564=1,CA3564-SUM(CB3564:CI3564),IF(LEFT(N3564,2)="ND",0,IF(D3564="Original",CA3564*3/36,CA3564/VLOOKUP(D3564,PayLookup!$M$10:$N$21,2,0)))),2)</f>
        <v>-398.38</v>
      </c>
      <c r="CK3564" s="2552">
        <f ca="1">ROUND(IF(BZ3564=1,CA3564-SUM(CB3564:CJ3564),IF(LEFT(N3564,2)="ND",0,IF(D3564="Original",CA3564*3/36,CA3564/VLOOKUP(D3564,PayLookup!$M$10:$N$21,2,0)))),2)</f>
        <v>-398.38</v>
      </c>
      <c r="CL3564" s="2552">
        <f ca="1">ROUND(IF(BZ3564=1,CA3564-SUM(CB3564:CK3564),IF(LEFT(N3564,2)="ND",0,IF(D3564="Original",CA3564*3/36,CA3564/VLOOKUP(D3564,PayLookup!$M$10:$N$21,2,0)))),2)</f>
        <v>-398.38</v>
      </c>
      <c r="CM3564" s="2552">
        <f ca="1">ROUND(IF(BZ3564=1,CA3564-SUM(CB3564:CL3564),IF(LEFT(N3564,2)="ND",0,IF(D3564="Original",CA3564*2/36,CA3564/VLOOKUP(D3564,PayLookup!$M$10:$N$21,2,0)))),2)</f>
        <v>-398.38</v>
      </c>
      <c r="CN3564"/>
      <c r="CO3564"/>
      <c r="CP3564"/>
      <c r="CQ3564"/>
      <c r="CR3564"/>
      <c r="CS3564"/>
      <c r="CT3564"/>
      <c r="CU3564"/>
    </row>
    <row r="3565" spans="1:99" s="22" customFormat="1" ht="15" hidden="1" customHeight="1">
      <c r="A3565" s="1642">
        <f t="shared" si="2481"/>
        <v>20155326</v>
      </c>
      <c r="B3565" s="2577">
        <v>42543</v>
      </c>
      <c r="C3565" s="1927" t="s">
        <v>3602</v>
      </c>
      <c r="D3565" s="1927" t="s">
        <v>9</v>
      </c>
      <c r="E3565" s="2578">
        <v>3022077</v>
      </c>
      <c r="F3565" s="2134" t="str">
        <f ca="1">VLOOKUP($E3565,Schools!$B:$L,2,0)</f>
        <v>Orion Primary School</v>
      </c>
      <c r="G3565" s="2138" t="str">
        <f ca="1">VLOOKUP($E3565,Schools!$B:$L,3,0)</f>
        <v>Primary</v>
      </c>
      <c r="H3565" s="2136" t="str">
        <f ca="1">VLOOKUP($E3565,Schools!$B:$L,5,0)</f>
        <v>MA</v>
      </c>
      <c r="I3565" s="2110">
        <f ca="1">VLOOKUP($E3565,Schools!$B:$L,11,0)</f>
        <v>400113</v>
      </c>
      <c r="J3565" s="2140">
        <f ca="1">VLOOKUP($E3565,Schools!$B:$Z,12,0)</f>
        <v>10127</v>
      </c>
      <c r="K3565" s="2112">
        <f ca="1">IF(H3565="MA",0,VLOOKUP(N3565,Rates!A:L,6,0))</f>
        <v>0</v>
      </c>
      <c r="L3565" s="88"/>
      <c r="M3565" s="2135" t="str">
        <f ca="1">VLOOKUP(E3565,Schools!$B:$R,17,0)</f>
        <v>COM</v>
      </c>
      <c r="N3565" s="88" t="s">
        <v>298</v>
      </c>
      <c r="O3565" s="2110" t="str">
        <f>VLOOKUP(N3565,Rates!$A:$L,2,0)</f>
        <v>HIGHNEEDS</v>
      </c>
      <c r="P3565" s="2072">
        <v>-1</v>
      </c>
      <c r="Q3565" s="88">
        <v>1</v>
      </c>
      <c r="R3565" s="1641">
        <v>0</v>
      </c>
      <c r="S3565" s="2116">
        <f t="shared" si="2438"/>
        <v>0</v>
      </c>
      <c r="T3565" s="2111">
        <f ca="1">VLOOKUP(N3565,Rates!A$1:W$65539,VLOOKUP(E3565,Schools!B$1:N$65535,13,0),0)</f>
        <v>11436</v>
      </c>
      <c r="U3565" s="2110">
        <f ca="1">VLOOKUP(E3565,Schools!B$1:P$65001,15,0)</f>
        <v>543965</v>
      </c>
      <c r="V3565" s="2111" t="str">
        <f>VLOOKUP(N3565,Rates!A$1:L$65539,8,0)</f>
        <v>I03</v>
      </c>
      <c r="W3565" s="2111">
        <f ca="1">IF(AND(M3565="VA",N3565="DFC"),0,VLOOKUP(N3565,Rates!A:AM,VLOOKUP(H3565&amp;LEFT(G3565,3),Rates!$AC$1:$AD$13,2,0),0))</f>
        <v>0</v>
      </c>
      <c r="X3565" s="2079">
        <f t="shared" ca="1" si="2439"/>
        <v>0</v>
      </c>
      <c r="Y3565" s="2080">
        <f t="shared" ca="1" si="2440"/>
        <v>0</v>
      </c>
      <c r="Z3565" s="2081">
        <f t="shared" ca="1" si="2441"/>
        <v>0</v>
      </c>
      <c r="AA3565" s="2082">
        <f t="shared" ca="1" si="2442"/>
        <v>0</v>
      </c>
      <c r="AB3565" s="2083">
        <f t="shared" ca="1" si="2443"/>
        <v>0</v>
      </c>
      <c r="AC3565" s="2117">
        <f t="shared" si="2444"/>
        <v>0</v>
      </c>
      <c r="AD3565" s="2110" t="str">
        <f t="shared" ca="1" si="2445"/>
        <v>3022077NURSERYTOPUPA</v>
      </c>
      <c r="AE3565" s="2110" t="str">
        <f t="shared" si="2446"/>
        <v>Jun3022077NURSERYTOPUP</v>
      </c>
      <c r="AF3565" s="2110" t="str">
        <f t="shared" si="2447"/>
        <v>3022077NURSERYTOPUP</v>
      </c>
      <c r="AG3565" s="2110" t="str">
        <f t="shared" si="2448"/>
        <v>JunNURSERYTOPUP</v>
      </c>
      <c r="AH3565" s="2110" t="str">
        <f t="shared" si="2449"/>
        <v>Jun3022077</v>
      </c>
      <c r="AI3565" s="2110" t="str">
        <f t="shared" ca="1" si="2450"/>
        <v>MAPriNURSERYTOPUP</v>
      </c>
      <c r="AJ3565" s="2110" t="str">
        <f t="shared" si="2451"/>
        <v>I033022077</v>
      </c>
      <c r="AK3565" s="2110" t="str">
        <f t="shared" si="2452"/>
        <v>3022077HIGHNEEDS</v>
      </c>
      <c r="AL3565" s="2110" t="str">
        <f t="shared" ca="1" si="2453"/>
        <v>11436Primary</v>
      </c>
      <c r="AM3565" s="2110" t="str">
        <f t="shared" si="2454"/>
        <v>Jun3022077HIGHNEEDS</v>
      </c>
      <c r="AN3565" s="2118">
        <v>0.25</v>
      </c>
      <c r="AO3565" s="2119">
        <v>0.5</v>
      </c>
      <c r="AP3565" s="2119">
        <v>0.75</v>
      </c>
      <c r="AQ3565" s="2119">
        <v>1</v>
      </c>
      <c r="AR3565" s="2110" t="str">
        <f ca="1">VLOOKUP(T3565,CostCentres!B$1:D$65537,2,0)</f>
        <v>Statements - Barnet maintained nursery classes</v>
      </c>
      <c r="AS3565" s="2110" t="str">
        <f ca="1">VLOOKUP($T3565,CostCentres!$B$1:$D$65536,3,0)</f>
        <v>1.2.1</v>
      </c>
      <c r="AT3565" s="2110">
        <f>VLOOKUP(N3565,Rates!A$1:AB$65539,28,0)</f>
        <v>0</v>
      </c>
      <c r="AU3565" s="2120" t="str">
        <f ca="1">IF(N3565="DFC",0,VLOOKUP(E3565,Schools!B:Q,16,0))</f>
        <v>A</v>
      </c>
      <c r="AV3565" s="2036">
        <f ca="1">IF(H3565="MA",0,VLOOKUP(AU3565&amp;VLOOKUP(N3565,Rates!A:G,7,0)&amp;VLOOKUP(N3565,Rates!A:J,10,0),PayLookup!$B$10:$C$32,2,0)*S3565*IF(W3565=1,0,1))</f>
        <v>0</v>
      </c>
      <c r="AW3565" s="2144">
        <v>0</v>
      </c>
      <c r="AX3565" s="2144">
        <v>0</v>
      </c>
      <c r="AY3565" s="2441">
        <v>0</v>
      </c>
      <c r="AZ3565" s="2084">
        <f t="shared" ca="1" si="2468"/>
        <v>0</v>
      </c>
      <c r="BA3565" s="2084">
        <f t="shared" ca="1" si="2469"/>
        <v>0</v>
      </c>
      <c r="BB3565" s="2086">
        <f t="shared" ca="1" si="2470"/>
        <v>0</v>
      </c>
      <c r="BC3565" s="2086">
        <f t="shared" ca="1" si="2471"/>
        <v>0</v>
      </c>
      <c r="BD3565" s="2086">
        <f t="shared" ca="1" si="2472"/>
        <v>0</v>
      </c>
      <c r="BE3565" s="2086">
        <f t="shared" ca="1" si="2473"/>
        <v>0</v>
      </c>
      <c r="BF3565" s="2088">
        <f t="shared" ca="1" si="2474"/>
        <v>0</v>
      </c>
      <c r="BG3565" s="2088">
        <f t="shared" ca="1" si="2475"/>
        <v>0</v>
      </c>
      <c r="BH3565" s="2088">
        <f t="shared" ca="1" si="2476"/>
        <v>0</v>
      </c>
      <c r="BI3565" s="2110" t="str">
        <f>VLOOKUP(N3565,Rates!A:L,3,0)</f>
        <v>Statement top-ups (Nursery)</v>
      </c>
      <c r="BJ3565" s="2124"/>
      <c r="BK3565" s="2125" t="str">
        <f>E3565&amp;IF(O3565="EARLYYEARS",VLOOKUP(N3565,Rates!$A:$X,24,0),N3565)</f>
        <v>3022077NURSERYTOPUP</v>
      </c>
      <c r="BL3565" s="2126">
        <f ca="1">ROUND(IF(AND(OR(M3565="VA",M3565="FREE",M3565="ACAD"),N3565="DFC"),S3565,S3565*VLOOKUP(AU3565&amp;VLOOKUP(N3565,Rates!A:G,7,0)&amp;VLOOKUP(N3565,Rates!A:J,10,0),PayLookup!$B$10:$D$32,3,0)),2)</f>
        <v>0</v>
      </c>
      <c r="BM3565" s="2123">
        <f t="shared" ca="1" si="2455"/>
        <v>0</v>
      </c>
      <c r="BN3565" s="2127">
        <f t="shared" ca="1" si="2456"/>
        <v>0</v>
      </c>
      <c r="BO3565" s="2110" t="str">
        <f t="shared" ca="1" si="2457"/>
        <v>11436NURSERYTOPUPMAPrimary</v>
      </c>
      <c r="BP3565" s="2110">
        <f t="shared" ca="1" si="2458"/>
        <v>0</v>
      </c>
      <c r="BQ3565" s="2113" t="str">
        <f t="shared" si="2459"/>
        <v>Jun3022077NURSERYTOPUP</v>
      </c>
      <c r="BR3565" s="2113" t="str">
        <f>VLOOKUP(N3565,Rates!$A:$AO,41,0)</f>
        <v>Current</v>
      </c>
      <c r="BS3565" s="2113">
        <f t="shared" ca="1" si="2460"/>
        <v>36</v>
      </c>
      <c r="BT3565" s="2128">
        <f t="shared" ca="1" si="2461"/>
        <v>0</v>
      </c>
      <c r="BU3565" s="2113" t="str">
        <f t="shared" ca="1" si="2462"/>
        <v>MA0</v>
      </c>
      <c r="BV3565" s="2113">
        <f t="shared" ca="1" si="2463"/>
        <v>4</v>
      </c>
      <c r="BW3565" s="2113">
        <f t="shared" ca="1" si="2464"/>
        <v>0</v>
      </c>
      <c r="BX3565" s="2113">
        <f t="shared" ca="1" si="2465"/>
        <v>0</v>
      </c>
      <c r="BY3565" s="2113" t="str">
        <f>VLOOKUP(N3565,Rates!$A:$AW,42,0)</f>
        <v>Topup</v>
      </c>
      <c r="BZ3565" s="2113">
        <v>0</v>
      </c>
      <c r="CA3565" s="2036">
        <f ca="1">IF(H3565="RA",0,IF(AU3565="C",VLOOKUP(AU3565&amp;VLOOKUP(N3565,Rates!A:G,7,0)&amp;VLOOKUP(N3565,Rates!A:J,10,0)&amp;VLOOKUP(D3565,PayLookup!$G$10:$H$21,2,0),PayLookup!$J$10:$K$57,2,0),VLOOKUP(AU3565&amp;VLOOKUP(N3565,Rates!A:G,7,0)&amp;VLOOKUP(N3565,Rates!A:J,10,0),PayLookup!$B$10:$C$32,2,0))*S3565*IF(W3565=1,0,1))</f>
        <v>0</v>
      </c>
      <c r="CB3565" s="2556">
        <v>0</v>
      </c>
      <c r="CC3565" s="2562">
        <f t="shared" ref="CC3565:CC3572" ca="1" si="2482">ROUND(IF(BZ3565=1,CA3565-CB3565,IF(LEFT(N3565,2)="ND",0,CA3565*3/36)),2)</f>
        <v>0</v>
      </c>
      <c r="CD3565" s="2557">
        <f t="shared" ref="CD3565:CD3572" ca="1" si="2483">ROUND(IF(BZ3565=1,CA3565-SUM(CB3565:CC3565),IF(LEFT(N3565,2)="ND",0,IF(D3565="Original",CA3565*3/36,CA3565/10))),2)</f>
        <v>0</v>
      </c>
      <c r="CE3565" s="2552">
        <f ca="1">ROUND(IF(BZ3565=1,CA3565-SUM(CB3565:CD3565),IF(LEFT(N3565,2)="ND",0,IF(D3565="Original",CA3565*3/36,CA3565/VLOOKUP(D3565,PayLookup!$M$10:$N$21,2,0)))),2)</f>
        <v>0</v>
      </c>
      <c r="CF3565" s="2552">
        <f ca="1">ROUND(IF(BZ3565=1,CA3565-SUM(CB3565:CE3565),IF(LEFT(N3565,2)="ND",0,IF(D3565="Original",CA3565*3/36,CA3565/VLOOKUP(D3565,PayLookup!$M$10:$N$21,2,0)))),2)</f>
        <v>0</v>
      </c>
      <c r="CG3565" s="2552">
        <f ca="1">ROUND(IF(BZ3565=1,CA3565-SUM(CB3565:CF3565),IF(LEFT(N3565,2)="ND",0,IF(D3565="Original",CA3565*3/36,CA3565/VLOOKUP(D3565,PayLookup!$M$10:$N$21,2,0)))),2)</f>
        <v>0</v>
      </c>
      <c r="CH3565" s="2552">
        <f ca="1">ROUND(IF(BZ3565=1,CA3565-SUM(CB3565:CG3565),IF(LEFT(N3565,2)="ND",0,IF(D3565="Original",CA3565*3/36,CA3565/VLOOKUP(D3565,PayLookup!$M$10:$N$21,2,0)))),2)</f>
        <v>0</v>
      </c>
      <c r="CI3565" s="2552">
        <f ca="1">ROUND(IF(BZ3565=1,CA3565-SUM(CB3565:CH3565),IF(LEFT(N3565,2)="ND",0,IF(D3565="Original",CA3565*3/36,CA3565/VLOOKUP(D3565,PayLookup!$M$10:$N$21,2,0)))),2)</f>
        <v>0</v>
      </c>
      <c r="CJ3565" s="2552">
        <f ca="1">ROUND(IF(BZ3565=1,CA3565-SUM(CB3565:CI3565),IF(LEFT(N3565,2)="ND",0,IF(D3565="Original",CA3565*3/36,CA3565/VLOOKUP(D3565,PayLookup!$M$10:$N$21,2,0)))),2)</f>
        <v>0</v>
      </c>
      <c r="CK3565" s="2552">
        <f ca="1">ROUND(IF(BZ3565=1,CA3565-SUM(CB3565:CJ3565),IF(LEFT(N3565,2)="ND",0,IF(D3565="Original",CA3565*3/36,CA3565/VLOOKUP(D3565,PayLookup!$M$10:$N$21,2,0)))),2)</f>
        <v>0</v>
      </c>
      <c r="CL3565" s="2552">
        <f ca="1">ROUND(IF(BZ3565=1,CA3565-SUM(CB3565:CK3565),IF(LEFT(N3565,2)="ND",0,IF(D3565="Original",CA3565*3/36,CA3565/VLOOKUP(D3565,PayLookup!$M$10:$N$21,2,0)))),2)</f>
        <v>0</v>
      </c>
      <c r="CM3565" s="2552">
        <f ca="1">ROUND(IF(BZ3565=1,CA3565-SUM(CB3565:CL3565),IF(LEFT(N3565,2)="ND",0,IF(D3565="Original",CA3565*2/36,CA3565/VLOOKUP(D3565,PayLookup!$M$10:$N$21,2,0)))),2)</f>
        <v>0</v>
      </c>
      <c r="CN3565"/>
      <c r="CO3565"/>
      <c r="CP3565"/>
      <c r="CQ3565"/>
      <c r="CR3565"/>
      <c r="CS3565"/>
      <c r="CT3565"/>
      <c r="CU3565"/>
    </row>
    <row r="3566" spans="1:99" s="22" customFormat="1" ht="15" hidden="1" customHeight="1">
      <c r="A3566" s="1642">
        <f t="shared" si="2481"/>
        <v>20155327</v>
      </c>
      <c r="B3566" s="2577">
        <v>42543</v>
      </c>
      <c r="C3566" s="1927" t="s">
        <v>3602</v>
      </c>
      <c r="D3566" s="1927" t="s">
        <v>9</v>
      </c>
      <c r="E3566" s="2578">
        <v>3023504</v>
      </c>
      <c r="F3566" s="2134" t="str">
        <f ca="1">VLOOKUP($E3566,Schools!$B:$L,2,0)</f>
        <v>St Catherines R C Primary</v>
      </c>
      <c r="G3566" s="2138" t="str">
        <f ca="1">VLOOKUP($E3566,Schools!$B:$L,3,0)</f>
        <v>Primary</v>
      </c>
      <c r="H3566" s="2136" t="str">
        <f ca="1">VLOOKUP($E3566,Schools!$B:$L,5,0)</f>
        <v>MA</v>
      </c>
      <c r="I3566" s="2110">
        <f ca="1">VLOOKUP($E3566,Schools!$B:$L,11,0)</f>
        <v>400064</v>
      </c>
      <c r="J3566" s="2140">
        <f ca="1">VLOOKUP($E3566,Schools!$B:$Z,12,0)</f>
        <v>10088</v>
      </c>
      <c r="K3566" s="2112">
        <f ca="1">IF(H3566="MA",0,VLOOKUP(N3566,Rates!A:L,6,0))</f>
        <v>0</v>
      </c>
      <c r="L3566" s="88"/>
      <c r="M3566" s="2135" t="str">
        <f ca="1">VLOOKUP(E3566,Schools!$B:$R,17,0)</f>
        <v>VA</v>
      </c>
      <c r="N3566" s="88" t="s">
        <v>298</v>
      </c>
      <c r="O3566" s="2110" t="str">
        <f>VLOOKUP(N3566,Rates!$A:$L,2,0)</f>
        <v>HIGHNEEDS</v>
      </c>
      <c r="P3566" s="2072">
        <v>-1</v>
      </c>
      <c r="Q3566" s="88">
        <v>1</v>
      </c>
      <c r="R3566" s="1641">
        <v>0</v>
      </c>
      <c r="S3566" s="2116">
        <f t="shared" si="2438"/>
        <v>0</v>
      </c>
      <c r="T3566" s="2111">
        <f ca="1">VLOOKUP(N3566,Rates!A$1:W$65539,VLOOKUP(E3566,Schools!B$1:N$65535,13,0),0)</f>
        <v>11436</v>
      </c>
      <c r="U3566" s="2110">
        <f ca="1">VLOOKUP(E3566,Schools!B$1:P$65001,15,0)</f>
        <v>543965</v>
      </c>
      <c r="V3566" s="2111" t="str">
        <f>VLOOKUP(N3566,Rates!A$1:L$65539,8,0)</f>
        <v>I03</v>
      </c>
      <c r="W3566" s="2111">
        <f ca="1">IF(AND(M3566="VA",N3566="DFC"),0,VLOOKUP(N3566,Rates!A:AM,VLOOKUP(H3566&amp;LEFT(G3566,3),Rates!$AC$1:$AD$13,2,0),0))</f>
        <v>0</v>
      </c>
      <c r="X3566" s="2079">
        <f t="shared" ca="1" si="2439"/>
        <v>0</v>
      </c>
      <c r="Y3566" s="2080">
        <f t="shared" ca="1" si="2440"/>
        <v>0</v>
      </c>
      <c r="Z3566" s="2081">
        <f t="shared" ca="1" si="2441"/>
        <v>0</v>
      </c>
      <c r="AA3566" s="2082">
        <f t="shared" ca="1" si="2442"/>
        <v>0</v>
      </c>
      <c r="AB3566" s="2083">
        <f t="shared" ca="1" si="2443"/>
        <v>0</v>
      </c>
      <c r="AC3566" s="2117">
        <f t="shared" si="2444"/>
        <v>0</v>
      </c>
      <c r="AD3566" s="2110" t="str">
        <f t="shared" ca="1" si="2445"/>
        <v>3023504NURSERYTOPUPA</v>
      </c>
      <c r="AE3566" s="2110" t="str">
        <f t="shared" si="2446"/>
        <v>Jun3023504NURSERYTOPUP</v>
      </c>
      <c r="AF3566" s="2110" t="str">
        <f t="shared" si="2447"/>
        <v>3023504NURSERYTOPUP</v>
      </c>
      <c r="AG3566" s="2110" t="str">
        <f t="shared" si="2448"/>
        <v>JunNURSERYTOPUP</v>
      </c>
      <c r="AH3566" s="2110" t="str">
        <f t="shared" si="2449"/>
        <v>Jun3023504</v>
      </c>
      <c r="AI3566" s="2110" t="str">
        <f t="shared" ca="1" si="2450"/>
        <v>MAPriNURSERYTOPUP</v>
      </c>
      <c r="AJ3566" s="2110" t="str">
        <f t="shared" si="2451"/>
        <v>I033023504</v>
      </c>
      <c r="AK3566" s="2110" t="str">
        <f t="shared" si="2452"/>
        <v>3023504HIGHNEEDS</v>
      </c>
      <c r="AL3566" s="2110" t="str">
        <f t="shared" ca="1" si="2453"/>
        <v>11436Primary</v>
      </c>
      <c r="AM3566" s="2110" t="str">
        <f t="shared" si="2454"/>
        <v>Jun3023504HIGHNEEDS</v>
      </c>
      <c r="AN3566" s="2118">
        <v>0.25</v>
      </c>
      <c r="AO3566" s="2119">
        <v>0.5</v>
      </c>
      <c r="AP3566" s="2119">
        <v>0.75</v>
      </c>
      <c r="AQ3566" s="2119">
        <v>1</v>
      </c>
      <c r="AR3566" s="2110" t="str">
        <f ca="1">VLOOKUP(T3566,CostCentres!B$1:D$65537,2,0)</f>
        <v>Statements - Barnet maintained nursery classes</v>
      </c>
      <c r="AS3566" s="2110" t="str">
        <f ca="1">VLOOKUP($T3566,CostCentres!$B$1:$D$65536,3,0)</f>
        <v>1.2.1</v>
      </c>
      <c r="AT3566" s="2110">
        <f>VLOOKUP(N3566,Rates!A$1:AB$65539,28,0)</f>
        <v>0</v>
      </c>
      <c r="AU3566" s="2120" t="str">
        <f ca="1">IF(N3566="DFC",0,VLOOKUP(E3566,Schools!B:Q,16,0))</f>
        <v>A</v>
      </c>
      <c r="AV3566" s="2036">
        <f ca="1">IF(H3566="MA",0,VLOOKUP(AU3566&amp;VLOOKUP(N3566,Rates!A:G,7,0)&amp;VLOOKUP(N3566,Rates!A:J,10,0),PayLookup!$B$10:$C$32,2,0)*S3566*IF(W3566=1,0,1))</f>
        <v>0</v>
      </c>
      <c r="AW3566" s="2144">
        <v>0</v>
      </c>
      <c r="AX3566" s="2144">
        <v>0</v>
      </c>
      <c r="AY3566" s="2441">
        <v>0</v>
      </c>
      <c r="AZ3566" s="2084">
        <f t="shared" ca="1" si="2468"/>
        <v>0</v>
      </c>
      <c r="BA3566" s="2084">
        <f t="shared" ca="1" si="2469"/>
        <v>0</v>
      </c>
      <c r="BB3566" s="2086">
        <f t="shared" ca="1" si="2470"/>
        <v>0</v>
      </c>
      <c r="BC3566" s="2086">
        <f t="shared" ca="1" si="2471"/>
        <v>0</v>
      </c>
      <c r="BD3566" s="2086">
        <f t="shared" ca="1" si="2472"/>
        <v>0</v>
      </c>
      <c r="BE3566" s="2086">
        <f t="shared" ca="1" si="2473"/>
        <v>0</v>
      </c>
      <c r="BF3566" s="2088">
        <f t="shared" ca="1" si="2474"/>
        <v>0</v>
      </c>
      <c r="BG3566" s="2088">
        <f t="shared" ca="1" si="2475"/>
        <v>0</v>
      </c>
      <c r="BH3566" s="2088">
        <f t="shared" ca="1" si="2476"/>
        <v>0</v>
      </c>
      <c r="BI3566" s="2110" t="str">
        <f>VLOOKUP(N3566,Rates!A:L,3,0)</f>
        <v>Statement top-ups (Nursery)</v>
      </c>
      <c r="BJ3566" s="2124"/>
      <c r="BK3566" s="2125" t="str">
        <f>E3566&amp;IF(O3566="EARLYYEARS",VLOOKUP(N3566,Rates!$A:$X,24,0),N3566)</f>
        <v>3023504NURSERYTOPUP</v>
      </c>
      <c r="BL3566" s="2126">
        <f ca="1">ROUND(IF(AND(OR(M3566="VA",M3566="FREE",M3566="ACAD"),N3566="DFC"),S3566,S3566*VLOOKUP(AU3566&amp;VLOOKUP(N3566,Rates!A:G,7,0)&amp;VLOOKUP(N3566,Rates!A:J,10,0),PayLookup!$B$10:$D$32,3,0)),2)</f>
        <v>0</v>
      </c>
      <c r="BM3566" s="2123">
        <f t="shared" ca="1" si="2455"/>
        <v>0</v>
      </c>
      <c r="BN3566" s="2127">
        <f t="shared" ca="1" si="2456"/>
        <v>0</v>
      </c>
      <c r="BO3566" s="2110" t="str">
        <f t="shared" ca="1" si="2457"/>
        <v>11436NURSERYTOPUPMAPrimary</v>
      </c>
      <c r="BP3566" s="2110">
        <f t="shared" ca="1" si="2458"/>
        <v>0</v>
      </c>
      <c r="BQ3566" s="2113" t="str">
        <f t="shared" si="2459"/>
        <v>Jun3023504NURSERYTOPUP</v>
      </c>
      <c r="BR3566" s="2113" t="str">
        <f>VLOOKUP(N3566,Rates!$A:$AO,41,0)</f>
        <v>Current</v>
      </c>
      <c r="BS3566" s="2113">
        <f t="shared" ca="1" si="2460"/>
        <v>36</v>
      </c>
      <c r="BT3566" s="2128">
        <f t="shared" ca="1" si="2461"/>
        <v>0</v>
      </c>
      <c r="BU3566" s="2113" t="str">
        <f t="shared" ca="1" si="2462"/>
        <v>MA0</v>
      </c>
      <c r="BV3566" s="2113">
        <f t="shared" ca="1" si="2463"/>
        <v>4</v>
      </c>
      <c r="BW3566" s="2113">
        <f t="shared" ca="1" si="2464"/>
        <v>0</v>
      </c>
      <c r="BX3566" s="2113">
        <f t="shared" ca="1" si="2465"/>
        <v>0</v>
      </c>
      <c r="BY3566" s="2113" t="str">
        <f>VLOOKUP(N3566,Rates!$A:$AW,42,0)</f>
        <v>Topup</v>
      </c>
      <c r="BZ3566" s="2113">
        <v>0</v>
      </c>
      <c r="CA3566" s="2036">
        <f ca="1">IF(H3566="RA",0,IF(AU3566="C",VLOOKUP(AU3566&amp;VLOOKUP(N3566,Rates!A:G,7,0)&amp;VLOOKUP(N3566,Rates!A:J,10,0)&amp;VLOOKUP(D3566,PayLookup!$G$10:$H$21,2,0),PayLookup!$J$10:$K$57,2,0),VLOOKUP(AU3566&amp;VLOOKUP(N3566,Rates!A:G,7,0)&amp;VLOOKUP(N3566,Rates!A:J,10,0),PayLookup!$B$10:$C$32,2,0))*S3566*IF(W3566=1,0,1))</f>
        <v>0</v>
      </c>
      <c r="CB3566" s="2556">
        <v>0</v>
      </c>
      <c r="CC3566" s="2562">
        <f t="shared" ca="1" si="2482"/>
        <v>0</v>
      </c>
      <c r="CD3566" s="2557">
        <f t="shared" ca="1" si="2483"/>
        <v>0</v>
      </c>
      <c r="CE3566" s="2552">
        <f ca="1">ROUND(IF(BZ3566=1,CA3566-SUM(CB3566:CD3566),IF(LEFT(N3566,2)="ND",0,IF(D3566="Original",CA3566*3/36,CA3566/VLOOKUP(D3566,PayLookup!$M$10:$N$21,2,0)))),2)</f>
        <v>0</v>
      </c>
      <c r="CF3566" s="2552">
        <f ca="1">ROUND(IF(BZ3566=1,CA3566-SUM(CB3566:CE3566),IF(LEFT(N3566,2)="ND",0,IF(D3566="Original",CA3566*3/36,CA3566/VLOOKUP(D3566,PayLookup!$M$10:$N$21,2,0)))),2)</f>
        <v>0</v>
      </c>
      <c r="CG3566" s="2552">
        <f ca="1">ROUND(IF(BZ3566=1,CA3566-SUM(CB3566:CF3566),IF(LEFT(N3566,2)="ND",0,IF(D3566="Original",CA3566*3/36,CA3566/VLOOKUP(D3566,PayLookup!$M$10:$N$21,2,0)))),2)</f>
        <v>0</v>
      </c>
      <c r="CH3566" s="2552">
        <f ca="1">ROUND(IF(BZ3566=1,CA3566-SUM(CB3566:CG3566),IF(LEFT(N3566,2)="ND",0,IF(D3566="Original",CA3566*3/36,CA3566/VLOOKUP(D3566,PayLookup!$M$10:$N$21,2,0)))),2)</f>
        <v>0</v>
      </c>
      <c r="CI3566" s="2552">
        <f ca="1">ROUND(IF(BZ3566=1,CA3566-SUM(CB3566:CH3566),IF(LEFT(N3566,2)="ND",0,IF(D3566="Original",CA3566*3/36,CA3566/VLOOKUP(D3566,PayLookup!$M$10:$N$21,2,0)))),2)</f>
        <v>0</v>
      </c>
      <c r="CJ3566" s="2552">
        <f ca="1">ROUND(IF(BZ3566=1,CA3566-SUM(CB3566:CI3566),IF(LEFT(N3566,2)="ND",0,IF(D3566="Original",CA3566*3/36,CA3566/VLOOKUP(D3566,PayLookup!$M$10:$N$21,2,0)))),2)</f>
        <v>0</v>
      </c>
      <c r="CK3566" s="2552">
        <f ca="1">ROUND(IF(BZ3566=1,CA3566-SUM(CB3566:CJ3566),IF(LEFT(N3566,2)="ND",0,IF(D3566="Original",CA3566*3/36,CA3566/VLOOKUP(D3566,PayLookup!$M$10:$N$21,2,0)))),2)</f>
        <v>0</v>
      </c>
      <c r="CL3566" s="2552">
        <f ca="1">ROUND(IF(BZ3566=1,CA3566-SUM(CB3566:CK3566),IF(LEFT(N3566,2)="ND",0,IF(D3566="Original",CA3566*3/36,CA3566/VLOOKUP(D3566,PayLookup!$M$10:$N$21,2,0)))),2)</f>
        <v>0</v>
      </c>
      <c r="CM3566" s="2552">
        <f ca="1">ROUND(IF(BZ3566=1,CA3566-SUM(CB3566:CL3566),IF(LEFT(N3566,2)="ND",0,IF(D3566="Original",CA3566*2/36,CA3566/VLOOKUP(D3566,PayLookup!$M$10:$N$21,2,0)))),2)</f>
        <v>0</v>
      </c>
      <c r="CN3566"/>
      <c r="CO3566"/>
      <c r="CP3566"/>
      <c r="CQ3566"/>
      <c r="CR3566"/>
      <c r="CS3566"/>
      <c r="CT3566"/>
      <c r="CU3566"/>
    </row>
    <row r="3567" spans="1:99" s="22" customFormat="1" ht="15" hidden="1" customHeight="1">
      <c r="A3567" s="1642">
        <f t="shared" si="2481"/>
        <v>20155328</v>
      </c>
      <c r="B3567" s="2577">
        <v>42543</v>
      </c>
      <c r="C3567" s="1927" t="s">
        <v>3602</v>
      </c>
      <c r="D3567" s="1927" t="s">
        <v>9</v>
      </c>
      <c r="E3567" s="2578">
        <v>3023509</v>
      </c>
      <c r="F3567" s="2134" t="str">
        <f ca="1">VLOOKUP($E3567,Schools!$B:$L,2,0)</f>
        <v>St Joseph's Primary School</v>
      </c>
      <c r="G3567" s="2138" t="str">
        <f ca="1">VLOOKUP($E3567,Schools!$B:$L,3,0)</f>
        <v>Primary</v>
      </c>
      <c r="H3567" s="2136" t="str">
        <f ca="1">VLOOKUP($E3567,Schools!$B:$L,5,0)</f>
        <v>MA</v>
      </c>
      <c r="I3567" s="2110">
        <f ca="1">VLOOKUP($E3567,Schools!$B:$L,11,0)</f>
        <v>400066</v>
      </c>
      <c r="J3567" s="2140">
        <f ca="1">VLOOKUP($E3567,Schools!$B:$Z,12,0)</f>
        <v>10107</v>
      </c>
      <c r="K3567" s="2112">
        <f ca="1">IF(H3567="MA",0,VLOOKUP(N3567,Rates!A:L,6,0))</f>
        <v>0</v>
      </c>
      <c r="L3567" s="88"/>
      <c r="M3567" s="2135" t="str">
        <f ca="1">VLOOKUP(E3567,Schools!$B:$R,17,0)</f>
        <v>VA</v>
      </c>
      <c r="N3567" s="88" t="s">
        <v>298</v>
      </c>
      <c r="O3567" s="2110" t="str">
        <f>VLOOKUP(N3567,Rates!$A:$L,2,0)</f>
        <v>HIGHNEEDS</v>
      </c>
      <c r="P3567" s="2072">
        <v>-1</v>
      </c>
      <c r="Q3567" s="88">
        <v>1</v>
      </c>
      <c r="R3567" s="1641">
        <v>0</v>
      </c>
      <c r="S3567" s="2116">
        <f t="shared" si="2438"/>
        <v>0</v>
      </c>
      <c r="T3567" s="2111">
        <f ca="1">VLOOKUP(N3567,Rates!A$1:W$65539,VLOOKUP(E3567,Schools!B$1:N$65535,13,0),0)</f>
        <v>11436</v>
      </c>
      <c r="U3567" s="2110">
        <f ca="1">VLOOKUP(E3567,Schools!B$1:P$65001,15,0)</f>
        <v>543965</v>
      </c>
      <c r="V3567" s="2111" t="str">
        <f>VLOOKUP(N3567,Rates!A$1:L$65539,8,0)</f>
        <v>I03</v>
      </c>
      <c r="W3567" s="2111">
        <f ca="1">IF(AND(M3567="VA",N3567="DFC"),0,VLOOKUP(N3567,Rates!A:AM,VLOOKUP(H3567&amp;LEFT(G3567,3),Rates!$AC$1:$AD$13,2,0),0))</f>
        <v>0</v>
      </c>
      <c r="X3567" s="2079">
        <f t="shared" ca="1" si="2439"/>
        <v>0</v>
      </c>
      <c r="Y3567" s="2080">
        <f t="shared" ca="1" si="2440"/>
        <v>0</v>
      </c>
      <c r="Z3567" s="2081">
        <f t="shared" ca="1" si="2441"/>
        <v>0</v>
      </c>
      <c r="AA3567" s="2082">
        <f t="shared" ca="1" si="2442"/>
        <v>0</v>
      </c>
      <c r="AB3567" s="2083">
        <f t="shared" ca="1" si="2443"/>
        <v>0</v>
      </c>
      <c r="AC3567" s="2117">
        <f t="shared" si="2444"/>
        <v>0</v>
      </c>
      <c r="AD3567" s="2110" t="str">
        <f t="shared" ca="1" si="2445"/>
        <v>3023509NURSERYTOPUPA</v>
      </c>
      <c r="AE3567" s="2110" t="str">
        <f t="shared" si="2446"/>
        <v>Jun3023509NURSERYTOPUP</v>
      </c>
      <c r="AF3567" s="2110" t="str">
        <f t="shared" si="2447"/>
        <v>3023509NURSERYTOPUP</v>
      </c>
      <c r="AG3567" s="2110" t="str">
        <f t="shared" si="2448"/>
        <v>JunNURSERYTOPUP</v>
      </c>
      <c r="AH3567" s="2110" t="str">
        <f t="shared" si="2449"/>
        <v>Jun3023509</v>
      </c>
      <c r="AI3567" s="2110" t="str">
        <f t="shared" ca="1" si="2450"/>
        <v>MAPriNURSERYTOPUP</v>
      </c>
      <c r="AJ3567" s="2110" t="str">
        <f t="shared" si="2451"/>
        <v>I033023509</v>
      </c>
      <c r="AK3567" s="2110" t="str">
        <f t="shared" si="2452"/>
        <v>3023509HIGHNEEDS</v>
      </c>
      <c r="AL3567" s="2110" t="str">
        <f t="shared" ca="1" si="2453"/>
        <v>11436Primary</v>
      </c>
      <c r="AM3567" s="2110" t="str">
        <f t="shared" si="2454"/>
        <v>Jun3023509HIGHNEEDS</v>
      </c>
      <c r="AN3567" s="2118">
        <v>0.25</v>
      </c>
      <c r="AO3567" s="2119">
        <v>0.5</v>
      </c>
      <c r="AP3567" s="2119">
        <v>0.75</v>
      </c>
      <c r="AQ3567" s="2119">
        <v>1</v>
      </c>
      <c r="AR3567" s="2110" t="str">
        <f ca="1">VLOOKUP(T3567,CostCentres!B$1:D$65537,2,0)</f>
        <v>Statements - Barnet maintained nursery classes</v>
      </c>
      <c r="AS3567" s="2110" t="str">
        <f ca="1">VLOOKUP($T3567,CostCentres!$B$1:$D$65536,3,0)</f>
        <v>1.2.1</v>
      </c>
      <c r="AT3567" s="2110">
        <f>VLOOKUP(N3567,Rates!A$1:AB$65539,28,0)</f>
        <v>0</v>
      </c>
      <c r="AU3567" s="2120" t="str">
        <f ca="1">IF(N3567="DFC",0,VLOOKUP(E3567,Schools!B:Q,16,0))</f>
        <v>A</v>
      </c>
      <c r="AV3567" s="2036">
        <f ca="1">IF(H3567="MA",0,VLOOKUP(AU3567&amp;VLOOKUP(N3567,Rates!A:G,7,0)&amp;VLOOKUP(N3567,Rates!A:J,10,0),PayLookup!$B$10:$C$32,2,0)*S3567*IF(W3567=1,0,1))</f>
        <v>0</v>
      </c>
      <c r="AW3567" s="2144">
        <v>0</v>
      </c>
      <c r="AX3567" s="2144">
        <v>0</v>
      </c>
      <c r="AY3567" s="2441">
        <v>0</v>
      </c>
      <c r="AZ3567" s="2084">
        <f t="shared" ca="1" si="2468"/>
        <v>0</v>
      </c>
      <c r="BA3567" s="2084">
        <f t="shared" ca="1" si="2469"/>
        <v>0</v>
      </c>
      <c r="BB3567" s="2086">
        <f t="shared" ca="1" si="2470"/>
        <v>0</v>
      </c>
      <c r="BC3567" s="2086">
        <f t="shared" ca="1" si="2471"/>
        <v>0</v>
      </c>
      <c r="BD3567" s="2086">
        <f t="shared" ca="1" si="2472"/>
        <v>0</v>
      </c>
      <c r="BE3567" s="2086">
        <f t="shared" ca="1" si="2473"/>
        <v>0</v>
      </c>
      <c r="BF3567" s="2088">
        <f t="shared" ca="1" si="2474"/>
        <v>0</v>
      </c>
      <c r="BG3567" s="2088">
        <f t="shared" ca="1" si="2475"/>
        <v>0</v>
      </c>
      <c r="BH3567" s="2088">
        <f t="shared" ca="1" si="2476"/>
        <v>0</v>
      </c>
      <c r="BI3567" s="2110" t="str">
        <f>VLOOKUP(N3567,Rates!A:L,3,0)</f>
        <v>Statement top-ups (Nursery)</v>
      </c>
      <c r="BJ3567" s="2124"/>
      <c r="BK3567" s="2125" t="str">
        <f>E3567&amp;IF(O3567="EARLYYEARS",VLOOKUP(N3567,Rates!$A:$X,24,0),N3567)</f>
        <v>3023509NURSERYTOPUP</v>
      </c>
      <c r="BL3567" s="2126">
        <f ca="1">ROUND(IF(AND(OR(M3567="VA",M3567="FREE",M3567="ACAD"),N3567="DFC"),S3567,S3567*VLOOKUP(AU3567&amp;VLOOKUP(N3567,Rates!A:G,7,0)&amp;VLOOKUP(N3567,Rates!A:J,10,0),PayLookup!$B$10:$D$32,3,0)),2)</f>
        <v>0</v>
      </c>
      <c r="BM3567" s="2123">
        <f t="shared" ca="1" si="2455"/>
        <v>0</v>
      </c>
      <c r="BN3567" s="2127">
        <f t="shared" ca="1" si="2456"/>
        <v>0</v>
      </c>
      <c r="BO3567" s="2110" t="str">
        <f t="shared" ca="1" si="2457"/>
        <v>11436NURSERYTOPUPMAPrimary</v>
      </c>
      <c r="BP3567" s="2110">
        <f t="shared" ca="1" si="2458"/>
        <v>0</v>
      </c>
      <c r="BQ3567" s="2113" t="str">
        <f t="shared" si="2459"/>
        <v>Jun3023509NURSERYTOPUP</v>
      </c>
      <c r="BR3567" s="2113" t="str">
        <f>VLOOKUP(N3567,Rates!$A:$AO,41,0)</f>
        <v>Current</v>
      </c>
      <c r="BS3567" s="2113">
        <f t="shared" ca="1" si="2460"/>
        <v>36</v>
      </c>
      <c r="BT3567" s="2128">
        <f t="shared" ca="1" si="2461"/>
        <v>0</v>
      </c>
      <c r="BU3567" s="2113" t="str">
        <f t="shared" ca="1" si="2462"/>
        <v>MA0</v>
      </c>
      <c r="BV3567" s="2113">
        <f t="shared" ca="1" si="2463"/>
        <v>4</v>
      </c>
      <c r="BW3567" s="2113">
        <f t="shared" ca="1" si="2464"/>
        <v>0</v>
      </c>
      <c r="BX3567" s="2113">
        <f t="shared" ca="1" si="2465"/>
        <v>0</v>
      </c>
      <c r="BY3567" s="2113" t="str">
        <f>VLOOKUP(N3567,Rates!$A:$AW,42,0)</f>
        <v>Topup</v>
      </c>
      <c r="BZ3567" s="2113">
        <v>0</v>
      </c>
      <c r="CA3567" s="2036">
        <f ca="1">IF(H3567="RA",0,IF(AU3567="C",VLOOKUP(AU3567&amp;VLOOKUP(N3567,Rates!A:G,7,0)&amp;VLOOKUP(N3567,Rates!A:J,10,0)&amp;VLOOKUP(D3567,PayLookup!$G$10:$H$21,2,0),PayLookup!$J$10:$K$57,2,0),VLOOKUP(AU3567&amp;VLOOKUP(N3567,Rates!A:G,7,0)&amp;VLOOKUP(N3567,Rates!A:J,10,0),PayLookup!$B$10:$C$32,2,0))*S3567*IF(W3567=1,0,1))</f>
        <v>0</v>
      </c>
      <c r="CB3567" s="2556">
        <v>0</v>
      </c>
      <c r="CC3567" s="2562">
        <f t="shared" ca="1" si="2482"/>
        <v>0</v>
      </c>
      <c r="CD3567" s="2557">
        <f t="shared" ca="1" si="2483"/>
        <v>0</v>
      </c>
      <c r="CE3567" s="2552">
        <f ca="1">ROUND(IF(BZ3567=1,CA3567-SUM(CB3567:CD3567),IF(LEFT(N3567,2)="ND",0,IF(D3567="Original",CA3567*3/36,CA3567/VLOOKUP(D3567,PayLookup!$M$10:$N$21,2,0)))),2)</f>
        <v>0</v>
      </c>
      <c r="CF3567" s="2552">
        <f ca="1">ROUND(IF(BZ3567=1,CA3567-SUM(CB3567:CE3567),IF(LEFT(N3567,2)="ND",0,IF(D3567="Original",CA3567*3/36,CA3567/VLOOKUP(D3567,PayLookup!$M$10:$N$21,2,0)))),2)</f>
        <v>0</v>
      </c>
      <c r="CG3567" s="2552">
        <f ca="1">ROUND(IF(BZ3567=1,CA3567-SUM(CB3567:CF3567),IF(LEFT(N3567,2)="ND",0,IF(D3567="Original",CA3567*3/36,CA3567/VLOOKUP(D3567,PayLookup!$M$10:$N$21,2,0)))),2)</f>
        <v>0</v>
      </c>
      <c r="CH3567" s="2552">
        <f ca="1">ROUND(IF(BZ3567=1,CA3567-SUM(CB3567:CG3567),IF(LEFT(N3567,2)="ND",0,IF(D3567="Original",CA3567*3/36,CA3567/VLOOKUP(D3567,PayLookup!$M$10:$N$21,2,0)))),2)</f>
        <v>0</v>
      </c>
      <c r="CI3567" s="2552">
        <f ca="1">ROUND(IF(BZ3567=1,CA3567-SUM(CB3567:CH3567),IF(LEFT(N3567,2)="ND",0,IF(D3567="Original",CA3567*3/36,CA3567/VLOOKUP(D3567,PayLookup!$M$10:$N$21,2,0)))),2)</f>
        <v>0</v>
      </c>
      <c r="CJ3567" s="2552">
        <f ca="1">ROUND(IF(BZ3567=1,CA3567-SUM(CB3567:CI3567),IF(LEFT(N3567,2)="ND",0,IF(D3567="Original",CA3567*3/36,CA3567/VLOOKUP(D3567,PayLookup!$M$10:$N$21,2,0)))),2)</f>
        <v>0</v>
      </c>
      <c r="CK3567" s="2552">
        <f ca="1">ROUND(IF(BZ3567=1,CA3567-SUM(CB3567:CJ3567),IF(LEFT(N3567,2)="ND",0,IF(D3567="Original",CA3567*3/36,CA3567/VLOOKUP(D3567,PayLookup!$M$10:$N$21,2,0)))),2)</f>
        <v>0</v>
      </c>
      <c r="CL3567" s="2552">
        <f ca="1">ROUND(IF(BZ3567=1,CA3567-SUM(CB3567:CK3567),IF(LEFT(N3567,2)="ND",0,IF(D3567="Original",CA3567*3/36,CA3567/VLOOKUP(D3567,PayLookup!$M$10:$N$21,2,0)))),2)</f>
        <v>0</v>
      </c>
      <c r="CM3567" s="2552">
        <f ca="1">ROUND(IF(BZ3567=1,CA3567-SUM(CB3567:CL3567),IF(LEFT(N3567,2)="ND",0,IF(D3567="Original",CA3567*2/36,CA3567/VLOOKUP(D3567,PayLookup!$M$10:$N$21,2,0)))),2)</f>
        <v>0</v>
      </c>
      <c r="CN3567"/>
      <c r="CO3567"/>
      <c r="CP3567"/>
      <c r="CQ3567"/>
      <c r="CR3567"/>
      <c r="CS3567"/>
      <c r="CT3567"/>
      <c r="CU3567"/>
    </row>
    <row r="3568" spans="1:99" s="22" customFormat="1" ht="15" hidden="1" customHeight="1">
      <c r="A3568" s="1642">
        <f t="shared" si="2481"/>
        <v>20155329</v>
      </c>
      <c r="B3568" s="2577">
        <v>42543</v>
      </c>
      <c r="C3568" s="1927" t="s">
        <v>3602</v>
      </c>
      <c r="D3568" s="1927" t="s">
        <v>9</v>
      </c>
      <c r="E3568" s="2578">
        <v>3023511</v>
      </c>
      <c r="F3568" s="2134" t="str">
        <f ca="1">VLOOKUP($E3568,Schools!$B:$L,2,0)</f>
        <v>Blessed Dominic School</v>
      </c>
      <c r="G3568" s="2138" t="str">
        <f ca="1">VLOOKUP($E3568,Schools!$B:$L,3,0)</f>
        <v>Primary</v>
      </c>
      <c r="H3568" s="2136" t="str">
        <f ca="1">VLOOKUP($E3568,Schools!$B:$L,5,0)</f>
        <v>MA</v>
      </c>
      <c r="I3568" s="2110">
        <f ca="1">VLOOKUP($E3568,Schools!$B:$L,11,0)</f>
        <v>400024</v>
      </c>
      <c r="J3568" s="2140">
        <f ca="1">VLOOKUP($E3568,Schools!$B:$Z,12,0)</f>
        <v>10115</v>
      </c>
      <c r="K3568" s="2112">
        <f ca="1">IF(H3568="MA",0,VLOOKUP(N3568,Rates!A:L,6,0))</f>
        <v>0</v>
      </c>
      <c r="L3568" s="88"/>
      <c r="M3568" s="2113" t="str">
        <f ca="1">VLOOKUP(E3568,Schools!$B:$R,17,0)</f>
        <v>VA</v>
      </c>
      <c r="N3568" s="88" t="s">
        <v>298</v>
      </c>
      <c r="O3568" s="2110" t="str">
        <f>VLOOKUP(N3568,Rates!$A:$L,2,0)</f>
        <v>HIGHNEEDS</v>
      </c>
      <c r="P3568" s="2072">
        <v>-1</v>
      </c>
      <c r="Q3568" s="22">
        <v>1</v>
      </c>
      <c r="R3568" s="1641">
        <v>0</v>
      </c>
      <c r="S3568" s="2116">
        <f t="shared" si="2438"/>
        <v>0</v>
      </c>
      <c r="T3568" s="2111">
        <f ca="1">VLOOKUP(N3568,Rates!A$1:W$65539,VLOOKUP(E3568,Schools!B$1:N$65535,13,0),0)</f>
        <v>11436</v>
      </c>
      <c r="U3568" s="2110">
        <f ca="1">VLOOKUP(E3568,Schools!B$1:P$65001,15,0)</f>
        <v>543965</v>
      </c>
      <c r="V3568" s="2111" t="str">
        <f>VLOOKUP(N3568,Rates!A$1:L$65539,8,0)</f>
        <v>I03</v>
      </c>
      <c r="W3568" s="2111">
        <f ca="1">IF(AND(M3568="VA",N3568="DFC"),0,VLOOKUP(N3568,Rates!A:AM,VLOOKUP(H3568&amp;LEFT(G3568,3),Rates!$AC$1:$AD$13,2,0),0))</f>
        <v>0</v>
      </c>
      <c r="X3568" s="2079">
        <f t="shared" ca="1" si="2439"/>
        <v>0</v>
      </c>
      <c r="Y3568" s="2080">
        <f t="shared" ca="1" si="2440"/>
        <v>0</v>
      </c>
      <c r="Z3568" s="2081">
        <f t="shared" ca="1" si="2441"/>
        <v>0</v>
      </c>
      <c r="AA3568" s="2082">
        <f t="shared" ca="1" si="2442"/>
        <v>0</v>
      </c>
      <c r="AB3568" s="2083">
        <f t="shared" ca="1" si="2443"/>
        <v>0</v>
      </c>
      <c r="AC3568" s="2117">
        <f t="shared" si="2444"/>
        <v>0</v>
      </c>
      <c r="AD3568" s="2110" t="str">
        <f t="shared" ca="1" si="2445"/>
        <v>3023511NURSERYTOPUPA</v>
      </c>
      <c r="AE3568" s="2110" t="str">
        <f t="shared" si="2446"/>
        <v>Jun3023511NURSERYTOPUP</v>
      </c>
      <c r="AF3568" s="2110" t="str">
        <f t="shared" si="2447"/>
        <v>3023511NURSERYTOPUP</v>
      </c>
      <c r="AG3568" s="2110" t="str">
        <f t="shared" si="2448"/>
        <v>JunNURSERYTOPUP</v>
      </c>
      <c r="AH3568" s="2110" t="str">
        <f t="shared" si="2449"/>
        <v>Jun3023511</v>
      </c>
      <c r="AI3568" s="2110" t="str">
        <f t="shared" ca="1" si="2450"/>
        <v>MAPriNURSERYTOPUP</v>
      </c>
      <c r="AJ3568" s="2110" t="str">
        <f t="shared" si="2451"/>
        <v>I033023511</v>
      </c>
      <c r="AK3568" s="2110" t="str">
        <f t="shared" si="2452"/>
        <v>3023511HIGHNEEDS</v>
      </c>
      <c r="AL3568" s="2110" t="str">
        <f t="shared" ca="1" si="2453"/>
        <v>11436Primary</v>
      </c>
      <c r="AM3568" s="2110" t="str">
        <f t="shared" si="2454"/>
        <v>Jun3023511HIGHNEEDS</v>
      </c>
      <c r="AN3568" s="2118">
        <v>0.25</v>
      </c>
      <c r="AO3568" s="2119">
        <v>0.5</v>
      </c>
      <c r="AP3568" s="2119">
        <v>0.75</v>
      </c>
      <c r="AQ3568" s="2119">
        <v>1</v>
      </c>
      <c r="AR3568" s="2110" t="str">
        <f ca="1">VLOOKUP(T3568,CostCentres!B$1:D$65537,2,0)</f>
        <v>Statements - Barnet maintained nursery classes</v>
      </c>
      <c r="AS3568" s="2110" t="str">
        <f ca="1">VLOOKUP($T3568,CostCentres!$B$1:$D$65536,3,0)</f>
        <v>1.2.1</v>
      </c>
      <c r="AT3568" s="2110">
        <f>VLOOKUP(N3568,Rates!A$1:AB$65539,28,0)</f>
        <v>0</v>
      </c>
      <c r="AU3568" s="2120" t="str">
        <f ca="1">IF(N3568="DFC",0,VLOOKUP(E3568,Schools!B:Q,16,0))</f>
        <v>A</v>
      </c>
      <c r="AV3568" s="2036">
        <f ca="1">IF(H3568="MA",0,VLOOKUP(AU3568&amp;VLOOKUP(N3568,Rates!A:G,7,0)&amp;VLOOKUP(N3568,Rates!A:J,10,0),PayLookup!$B$10:$C$32,2,0)*S3568*IF(W3568=1,0,1))</f>
        <v>0</v>
      </c>
      <c r="AW3568" s="2144">
        <v>0</v>
      </c>
      <c r="AX3568" s="2144">
        <v>0</v>
      </c>
      <c r="AY3568" s="2441">
        <v>0</v>
      </c>
      <c r="AZ3568" s="2084">
        <f t="shared" ca="1" si="2468"/>
        <v>0</v>
      </c>
      <c r="BA3568" s="2084">
        <f t="shared" ca="1" si="2469"/>
        <v>0</v>
      </c>
      <c r="BB3568" s="2086">
        <f t="shared" ca="1" si="2470"/>
        <v>0</v>
      </c>
      <c r="BC3568" s="2086">
        <f t="shared" ca="1" si="2471"/>
        <v>0</v>
      </c>
      <c r="BD3568" s="2086">
        <f t="shared" ca="1" si="2472"/>
        <v>0</v>
      </c>
      <c r="BE3568" s="2086">
        <f t="shared" ca="1" si="2473"/>
        <v>0</v>
      </c>
      <c r="BF3568" s="2088">
        <f t="shared" ca="1" si="2474"/>
        <v>0</v>
      </c>
      <c r="BG3568" s="2088">
        <f t="shared" ca="1" si="2475"/>
        <v>0</v>
      </c>
      <c r="BH3568" s="2088">
        <f t="shared" ca="1" si="2476"/>
        <v>0</v>
      </c>
      <c r="BI3568" s="2110" t="str">
        <f>VLOOKUP(N3568,Rates!A:L,3,0)</f>
        <v>Statement top-ups (Nursery)</v>
      </c>
      <c r="BJ3568" s="2124"/>
      <c r="BK3568" s="2125" t="str">
        <f>E3568&amp;IF(O3568="EARLYYEARS",VLOOKUP(N3568,Rates!$A:$X,24,0),N3568)</f>
        <v>3023511NURSERYTOPUP</v>
      </c>
      <c r="BL3568" s="2126">
        <f ca="1">ROUND(IF(AND(OR(M3568="VA",M3568="FREE",M3568="ACAD"),N3568="DFC"),S3568,S3568*VLOOKUP(AU3568&amp;VLOOKUP(N3568,Rates!A:G,7,0)&amp;VLOOKUP(N3568,Rates!A:J,10,0),PayLookup!$B$10:$D$32,3,0)),2)</f>
        <v>0</v>
      </c>
      <c r="BM3568" s="2123">
        <f t="shared" ca="1" si="2455"/>
        <v>0</v>
      </c>
      <c r="BN3568" s="2127">
        <f t="shared" ca="1" si="2456"/>
        <v>0</v>
      </c>
      <c r="BO3568" s="2110" t="str">
        <f t="shared" ca="1" si="2457"/>
        <v>11436NURSERYTOPUPMAPrimary</v>
      </c>
      <c r="BP3568" s="2110">
        <f t="shared" ca="1" si="2458"/>
        <v>0</v>
      </c>
      <c r="BQ3568" s="2113" t="str">
        <f t="shared" si="2459"/>
        <v>Jun3023511NURSERYTOPUP</v>
      </c>
      <c r="BR3568" s="2113" t="str">
        <f>VLOOKUP(N3568,Rates!$A:$AO,41,0)</f>
        <v>Current</v>
      </c>
      <c r="BS3568" s="2113">
        <f t="shared" ca="1" si="2460"/>
        <v>36</v>
      </c>
      <c r="BT3568" s="2128">
        <f t="shared" ca="1" si="2461"/>
        <v>0</v>
      </c>
      <c r="BU3568" s="2113" t="str">
        <f t="shared" ca="1" si="2462"/>
        <v>MA0</v>
      </c>
      <c r="BV3568" s="2113">
        <f t="shared" ca="1" si="2463"/>
        <v>4</v>
      </c>
      <c r="BW3568" s="2113">
        <f t="shared" ca="1" si="2464"/>
        <v>0</v>
      </c>
      <c r="BX3568" s="2113">
        <f t="shared" ca="1" si="2465"/>
        <v>0</v>
      </c>
      <c r="BY3568" s="2113" t="str">
        <f>VLOOKUP(N3568,Rates!$A:$AW,42,0)</f>
        <v>Topup</v>
      </c>
      <c r="BZ3568" s="2113">
        <v>0</v>
      </c>
      <c r="CA3568" s="2036">
        <f ca="1">IF(H3568="RA",0,IF(AU3568="C",VLOOKUP(AU3568&amp;VLOOKUP(N3568,Rates!A:G,7,0)&amp;VLOOKUP(N3568,Rates!A:J,10,0)&amp;VLOOKUP(D3568,PayLookup!$G$10:$H$21,2,0),PayLookup!$J$10:$K$57,2,0),VLOOKUP(AU3568&amp;VLOOKUP(N3568,Rates!A:G,7,0)&amp;VLOOKUP(N3568,Rates!A:J,10,0),PayLookup!$B$10:$C$32,2,0))*S3568*IF(W3568=1,0,1))</f>
        <v>0</v>
      </c>
      <c r="CB3568" s="2556">
        <v>0</v>
      </c>
      <c r="CC3568" s="2562">
        <f t="shared" ca="1" si="2482"/>
        <v>0</v>
      </c>
      <c r="CD3568" s="2557">
        <f t="shared" ca="1" si="2483"/>
        <v>0</v>
      </c>
      <c r="CE3568" s="2575">
        <f ca="1">ROUND(IF(BZ3568=1,CA3568-SUM(CB3568:CD3568),IF(LEFT(N3568,2)="ND",0,IF(D3568="Original",CA3568*3/36,CA3568/VLOOKUP(D3568,PayLookup!$M$10:$N$21,2,0)))),2)</f>
        <v>0</v>
      </c>
      <c r="CF3568" s="2552">
        <f ca="1">ROUND(IF(BZ3568=1,CA3568-SUM(CB3568:CE3568),IF(LEFT(N3568,2)="ND",0,IF(D3568="Original",CA3568*3/36,CA3568/VLOOKUP(D3568,PayLookup!$M$10:$N$21,2,0)))),2)</f>
        <v>0</v>
      </c>
      <c r="CG3568" s="2552">
        <f ca="1">ROUND(IF(BZ3568=1,CA3568-SUM(CB3568:CF3568),IF(LEFT(N3568,2)="ND",0,IF(D3568="Original",CA3568*3/36,CA3568/VLOOKUP(D3568,PayLookup!$M$10:$N$21,2,0)))),2)</f>
        <v>0</v>
      </c>
      <c r="CH3568" s="2552">
        <f ca="1">ROUND(IF(BZ3568=1,CA3568-SUM(CB3568:CG3568),IF(LEFT(N3568,2)="ND",0,IF(D3568="Original",CA3568*3/36,CA3568/VLOOKUP(D3568,PayLookup!$M$10:$N$21,2,0)))),2)</f>
        <v>0</v>
      </c>
      <c r="CI3568" s="2552">
        <f ca="1">ROUND(IF(BZ3568=1,CA3568-SUM(CB3568:CH3568),IF(LEFT(N3568,2)="ND",0,IF(D3568="Original",CA3568*3/36,CA3568/VLOOKUP(D3568,PayLookup!$M$10:$N$21,2,0)))),2)</f>
        <v>0</v>
      </c>
      <c r="CJ3568" s="2552">
        <f ca="1">ROUND(IF(BZ3568=1,CA3568-SUM(CB3568:CI3568),IF(LEFT(N3568,2)="ND",0,IF(D3568="Original",CA3568*3/36,CA3568/VLOOKUP(D3568,PayLookup!$M$10:$N$21,2,0)))),2)</f>
        <v>0</v>
      </c>
      <c r="CK3568" s="2552">
        <f ca="1">ROUND(IF(BZ3568=1,CA3568-SUM(CB3568:CJ3568),IF(LEFT(N3568,2)="ND",0,IF(D3568="Original",CA3568*3/36,CA3568/VLOOKUP(D3568,PayLookup!$M$10:$N$21,2,0)))),2)</f>
        <v>0</v>
      </c>
      <c r="CL3568" s="2552">
        <f ca="1">ROUND(IF(BZ3568=1,CA3568-SUM(CB3568:CK3568),IF(LEFT(N3568,2)="ND",0,IF(D3568="Original",CA3568*3/36,CA3568/VLOOKUP(D3568,PayLookup!$M$10:$N$21,2,0)))),2)</f>
        <v>0</v>
      </c>
      <c r="CM3568" s="2552">
        <f ca="1">ROUND(IF(BZ3568=1,CA3568-SUM(CB3568:CL3568),IF(LEFT(N3568,2)="ND",0,IF(D3568="Original",CA3568*2/36,CA3568/VLOOKUP(D3568,PayLookup!$M$10:$N$21,2,0)))),2)</f>
        <v>0</v>
      </c>
      <c r="CN3568"/>
      <c r="CO3568"/>
      <c r="CP3568"/>
      <c r="CQ3568"/>
      <c r="CR3568"/>
      <c r="CS3568"/>
      <c r="CT3568"/>
      <c r="CU3568"/>
    </row>
    <row r="3569" spans="1:99" s="22" customFormat="1" ht="15" hidden="1" customHeight="1">
      <c r="A3569" s="1642">
        <f t="shared" si="2481"/>
        <v>20155330</v>
      </c>
      <c r="B3569" s="2577">
        <v>42543</v>
      </c>
      <c r="C3569" s="1927" t="s">
        <v>3602</v>
      </c>
      <c r="D3569" s="1927" t="s">
        <v>9</v>
      </c>
      <c r="E3569" s="2578">
        <v>3023512</v>
      </c>
      <c r="F3569" s="2134" t="str">
        <f ca="1">VLOOKUP($E3569,Schools!$B:$L,2,0)</f>
        <v>Rosh Pinah</v>
      </c>
      <c r="G3569" s="2138" t="str">
        <f ca="1">VLOOKUP($E3569,Schools!$B:$L,3,0)</f>
        <v>Primary</v>
      </c>
      <c r="H3569" s="2136" t="str">
        <f ca="1">VLOOKUP($E3569,Schools!$B:$L,5,0)</f>
        <v>MA</v>
      </c>
      <c r="I3569" s="2110">
        <f ca="1">VLOOKUP($E3569,Schools!$B:$L,11,0)</f>
        <v>400093</v>
      </c>
      <c r="J3569" s="2140">
        <f ca="1">VLOOKUP($E3569,Schools!$B:$Z,12,0)</f>
        <v>10112</v>
      </c>
      <c r="K3569" s="2112">
        <f ca="1">IF(H3569="MA",0,VLOOKUP(N3569,Rates!A:L,6,0))</f>
        <v>0</v>
      </c>
      <c r="L3569" s="88"/>
      <c r="M3569" s="2135" t="str">
        <f ca="1">VLOOKUP(E3569,Schools!$B:$R,17,0)</f>
        <v>VA</v>
      </c>
      <c r="N3569" s="88" t="s">
        <v>298</v>
      </c>
      <c r="O3569" s="2110" t="str">
        <f>VLOOKUP(N3569,Rates!$A:$L,2,0)</f>
        <v>HIGHNEEDS</v>
      </c>
      <c r="P3569" s="2072">
        <v>-1</v>
      </c>
      <c r="Q3569" s="88">
        <v>1</v>
      </c>
      <c r="R3569" s="1641">
        <v>0</v>
      </c>
      <c r="S3569" s="2116">
        <f t="shared" si="2438"/>
        <v>0</v>
      </c>
      <c r="T3569" s="2111">
        <f ca="1">VLOOKUP(N3569,Rates!A$1:W$65539,VLOOKUP(E3569,Schools!B$1:N$65535,13,0),0)</f>
        <v>11436</v>
      </c>
      <c r="U3569" s="2110">
        <f ca="1">VLOOKUP(E3569,Schools!B$1:P$65001,15,0)</f>
        <v>543965</v>
      </c>
      <c r="V3569" s="2111" t="str">
        <f>VLOOKUP(N3569,Rates!A$1:L$65539,8,0)</f>
        <v>I03</v>
      </c>
      <c r="W3569" s="2111">
        <f ca="1">IF(AND(M3569="VA",N3569="DFC"),0,VLOOKUP(N3569,Rates!A:AM,VLOOKUP(H3569&amp;LEFT(G3569,3),Rates!$AC$1:$AD$13,2,0),0))</f>
        <v>0</v>
      </c>
      <c r="X3569" s="2079">
        <f t="shared" ca="1" si="2439"/>
        <v>0</v>
      </c>
      <c r="Y3569" s="2080">
        <f t="shared" ca="1" si="2440"/>
        <v>0</v>
      </c>
      <c r="Z3569" s="2081">
        <f t="shared" ca="1" si="2441"/>
        <v>0</v>
      </c>
      <c r="AA3569" s="2082">
        <f t="shared" ca="1" si="2442"/>
        <v>0</v>
      </c>
      <c r="AB3569" s="2083">
        <f t="shared" ca="1" si="2443"/>
        <v>0</v>
      </c>
      <c r="AC3569" s="2117">
        <f t="shared" si="2444"/>
        <v>0</v>
      </c>
      <c r="AD3569" s="2110" t="str">
        <f t="shared" ca="1" si="2445"/>
        <v>3023512NURSERYTOPUPA</v>
      </c>
      <c r="AE3569" s="2110" t="str">
        <f t="shared" si="2446"/>
        <v>Jun3023512NURSERYTOPUP</v>
      </c>
      <c r="AF3569" s="2110" t="str">
        <f t="shared" si="2447"/>
        <v>3023512NURSERYTOPUP</v>
      </c>
      <c r="AG3569" s="2110" t="str">
        <f t="shared" si="2448"/>
        <v>JunNURSERYTOPUP</v>
      </c>
      <c r="AH3569" s="2110" t="str">
        <f t="shared" si="2449"/>
        <v>Jun3023512</v>
      </c>
      <c r="AI3569" s="2110" t="str">
        <f t="shared" ca="1" si="2450"/>
        <v>MAPriNURSERYTOPUP</v>
      </c>
      <c r="AJ3569" s="2110" t="str">
        <f t="shared" si="2451"/>
        <v>I033023512</v>
      </c>
      <c r="AK3569" s="2110" t="str">
        <f t="shared" si="2452"/>
        <v>3023512HIGHNEEDS</v>
      </c>
      <c r="AL3569" s="2110" t="str">
        <f t="shared" ca="1" si="2453"/>
        <v>11436Primary</v>
      </c>
      <c r="AM3569" s="2110" t="str">
        <f t="shared" si="2454"/>
        <v>Jun3023512HIGHNEEDS</v>
      </c>
      <c r="AN3569" s="2118">
        <v>0.25</v>
      </c>
      <c r="AO3569" s="2119">
        <v>0.5</v>
      </c>
      <c r="AP3569" s="2119">
        <v>0.75</v>
      </c>
      <c r="AQ3569" s="2119">
        <v>1</v>
      </c>
      <c r="AR3569" s="2110" t="str">
        <f ca="1">VLOOKUP(T3569,CostCentres!B$1:D$65537,2,0)</f>
        <v>Statements - Barnet maintained nursery classes</v>
      </c>
      <c r="AS3569" s="2110" t="str">
        <f ca="1">VLOOKUP($T3569,CostCentres!$B$1:$D$65536,3,0)</f>
        <v>1.2.1</v>
      </c>
      <c r="AT3569" s="2110">
        <f>VLOOKUP(N3569,Rates!A$1:AB$65539,28,0)</f>
        <v>0</v>
      </c>
      <c r="AU3569" s="2120" t="str">
        <f ca="1">IF(N3569="DFC",0,VLOOKUP(E3569,Schools!B:Q,16,0))</f>
        <v>A</v>
      </c>
      <c r="AV3569" s="2036">
        <f ca="1">IF(H3569="MA",0,VLOOKUP(AU3569&amp;VLOOKUP(N3569,Rates!A:G,7,0)&amp;VLOOKUP(N3569,Rates!A:J,10,0),PayLookup!$B$10:$C$32,2,0)*S3569*IF(W3569=1,0,1))</f>
        <v>0</v>
      </c>
      <c r="AW3569" s="2144">
        <v>0</v>
      </c>
      <c r="AX3569" s="2144">
        <v>0</v>
      </c>
      <c r="AY3569" s="2441">
        <v>0</v>
      </c>
      <c r="AZ3569" s="2084">
        <f t="shared" ca="1" si="2468"/>
        <v>0</v>
      </c>
      <c r="BA3569" s="2084">
        <f t="shared" ca="1" si="2469"/>
        <v>0</v>
      </c>
      <c r="BB3569" s="2086">
        <f t="shared" ca="1" si="2470"/>
        <v>0</v>
      </c>
      <c r="BC3569" s="2086">
        <f t="shared" ca="1" si="2471"/>
        <v>0</v>
      </c>
      <c r="BD3569" s="2086">
        <f t="shared" ca="1" si="2472"/>
        <v>0</v>
      </c>
      <c r="BE3569" s="2086">
        <f t="shared" ca="1" si="2473"/>
        <v>0</v>
      </c>
      <c r="BF3569" s="2088">
        <f t="shared" ca="1" si="2474"/>
        <v>0</v>
      </c>
      <c r="BG3569" s="2088">
        <f t="shared" ca="1" si="2475"/>
        <v>0</v>
      </c>
      <c r="BH3569" s="2088">
        <f t="shared" ca="1" si="2476"/>
        <v>0</v>
      </c>
      <c r="BI3569" s="2110" t="str">
        <f>VLOOKUP(N3569,Rates!A:L,3,0)</f>
        <v>Statement top-ups (Nursery)</v>
      </c>
      <c r="BJ3569" s="2124"/>
      <c r="BK3569" s="2125" t="str">
        <f>E3569&amp;IF(O3569="EARLYYEARS",VLOOKUP(N3569,Rates!$A:$X,24,0),N3569)</f>
        <v>3023512NURSERYTOPUP</v>
      </c>
      <c r="BL3569" s="2126">
        <f ca="1">ROUND(IF(AND(OR(M3569="VA",M3569="FREE",M3569="ACAD"),N3569="DFC"),S3569,S3569*VLOOKUP(AU3569&amp;VLOOKUP(N3569,Rates!A:G,7,0)&amp;VLOOKUP(N3569,Rates!A:J,10,0),PayLookup!$B$10:$D$32,3,0)),2)</f>
        <v>0</v>
      </c>
      <c r="BM3569" s="2123">
        <f t="shared" ca="1" si="2455"/>
        <v>0</v>
      </c>
      <c r="BN3569" s="2127">
        <f t="shared" ca="1" si="2456"/>
        <v>0</v>
      </c>
      <c r="BO3569" s="2110" t="str">
        <f t="shared" ca="1" si="2457"/>
        <v>11436NURSERYTOPUPMAPrimary</v>
      </c>
      <c r="BP3569" s="2110">
        <f t="shared" ca="1" si="2458"/>
        <v>0</v>
      </c>
      <c r="BQ3569" s="2113" t="str">
        <f t="shared" si="2459"/>
        <v>Jun3023512NURSERYTOPUP</v>
      </c>
      <c r="BR3569" s="2113" t="str">
        <f>VLOOKUP(N3569,Rates!$A:$AO,41,0)</f>
        <v>Current</v>
      </c>
      <c r="BS3569" s="2113">
        <f t="shared" ca="1" si="2460"/>
        <v>36</v>
      </c>
      <c r="BT3569" s="2128">
        <f t="shared" ca="1" si="2461"/>
        <v>0</v>
      </c>
      <c r="BU3569" s="2113" t="str">
        <f t="shared" ca="1" si="2462"/>
        <v>MA0</v>
      </c>
      <c r="BV3569" s="2113">
        <f t="shared" ca="1" si="2463"/>
        <v>4</v>
      </c>
      <c r="BW3569" s="2113">
        <f t="shared" ca="1" si="2464"/>
        <v>0</v>
      </c>
      <c r="BX3569" s="2113">
        <f t="shared" ca="1" si="2465"/>
        <v>0</v>
      </c>
      <c r="BY3569" s="2113" t="str">
        <f>VLOOKUP(N3569,Rates!$A:$AW,42,0)</f>
        <v>Topup</v>
      </c>
      <c r="BZ3569" s="2113">
        <v>0</v>
      </c>
      <c r="CA3569" s="2036">
        <f ca="1">IF(H3569="RA",0,IF(AU3569="C",VLOOKUP(AU3569&amp;VLOOKUP(N3569,Rates!A:G,7,0)&amp;VLOOKUP(N3569,Rates!A:J,10,0)&amp;VLOOKUP(D3569,PayLookup!$G$10:$H$21,2,0),PayLookup!$J$10:$K$57,2,0),VLOOKUP(AU3569&amp;VLOOKUP(N3569,Rates!A:G,7,0)&amp;VLOOKUP(N3569,Rates!A:J,10,0),PayLookup!$B$10:$C$32,2,0))*S3569*IF(W3569=1,0,1))</f>
        <v>0</v>
      </c>
      <c r="CB3569" s="2556">
        <v>0</v>
      </c>
      <c r="CC3569" s="2562">
        <f t="shared" ca="1" si="2482"/>
        <v>0</v>
      </c>
      <c r="CD3569" s="2557">
        <f t="shared" ca="1" si="2483"/>
        <v>0</v>
      </c>
      <c r="CE3569" s="2552">
        <f ca="1">ROUND(IF(BZ3569=1,CA3569-SUM(CB3569:CD3569),IF(LEFT(N3569,2)="ND",0,IF(D3569="Original",CA3569*3/36,CA3569/VLOOKUP(D3569,PayLookup!$M$10:$N$21,2,0)))),2)</f>
        <v>0</v>
      </c>
      <c r="CF3569" s="2552">
        <f ca="1">ROUND(IF(BZ3569=1,CA3569-SUM(CB3569:CE3569),IF(LEFT(N3569,2)="ND",0,IF(D3569="Original",CA3569*3/36,CA3569/VLOOKUP(D3569,PayLookup!$M$10:$N$21,2,0)))),2)</f>
        <v>0</v>
      </c>
      <c r="CG3569" s="2552">
        <f ca="1">ROUND(IF(BZ3569=1,CA3569-SUM(CB3569:CF3569),IF(LEFT(N3569,2)="ND",0,IF(D3569="Original",CA3569*3/36,CA3569/VLOOKUP(D3569,PayLookup!$M$10:$N$21,2,0)))),2)</f>
        <v>0</v>
      </c>
      <c r="CH3569" s="2552">
        <f ca="1">ROUND(IF(BZ3569=1,CA3569-SUM(CB3569:CG3569),IF(LEFT(N3569,2)="ND",0,IF(D3569="Original",CA3569*3/36,CA3569/VLOOKUP(D3569,PayLookup!$M$10:$N$21,2,0)))),2)</f>
        <v>0</v>
      </c>
      <c r="CI3569" s="2552">
        <f ca="1">ROUND(IF(BZ3569=1,CA3569-SUM(CB3569:CH3569),IF(LEFT(N3569,2)="ND",0,IF(D3569="Original",CA3569*3/36,CA3569/VLOOKUP(D3569,PayLookup!$M$10:$N$21,2,0)))),2)</f>
        <v>0</v>
      </c>
      <c r="CJ3569" s="2552">
        <f ca="1">ROUND(IF(BZ3569=1,CA3569-SUM(CB3569:CI3569),IF(LEFT(N3569,2)="ND",0,IF(D3569="Original",CA3569*3/36,CA3569/VLOOKUP(D3569,PayLookup!$M$10:$N$21,2,0)))),2)</f>
        <v>0</v>
      </c>
      <c r="CK3569" s="2552">
        <f ca="1">ROUND(IF(BZ3569=1,CA3569-SUM(CB3569:CJ3569),IF(LEFT(N3569,2)="ND",0,IF(D3569="Original",CA3569*3/36,CA3569/VLOOKUP(D3569,PayLookup!$M$10:$N$21,2,0)))),2)</f>
        <v>0</v>
      </c>
      <c r="CL3569" s="2552">
        <f ca="1">ROUND(IF(BZ3569=1,CA3569-SUM(CB3569:CK3569),IF(LEFT(N3569,2)="ND",0,IF(D3569="Original",CA3569*3/36,CA3569/VLOOKUP(D3569,PayLookup!$M$10:$N$21,2,0)))),2)</f>
        <v>0</v>
      </c>
      <c r="CM3569" s="2552">
        <f ca="1">ROUND(IF(BZ3569=1,CA3569-SUM(CB3569:CL3569),IF(LEFT(N3569,2)="ND",0,IF(D3569="Original",CA3569*2/36,CA3569/VLOOKUP(D3569,PayLookup!$M$10:$N$21,2,0)))),2)</f>
        <v>0</v>
      </c>
      <c r="CN3569"/>
      <c r="CO3569"/>
      <c r="CP3569"/>
      <c r="CQ3569"/>
      <c r="CR3569"/>
      <c r="CS3569"/>
      <c r="CT3569"/>
      <c r="CU3569"/>
    </row>
    <row r="3570" spans="1:99" s="22" customFormat="1" ht="15" hidden="1" customHeight="1">
      <c r="A3570" s="1642">
        <f t="shared" si="2481"/>
        <v>20155331</v>
      </c>
      <c r="B3570" s="2577">
        <v>42543</v>
      </c>
      <c r="C3570" s="1927" t="s">
        <v>3602</v>
      </c>
      <c r="D3570" s="1927" t="s">
        <v>9</v>
      </c>
      <c r="E3570" s="2077">
        <v>3023516</v>
      </c>
      <c r="F3570" s="2134" t="str">
        <f ca="1">VLOOKUP($E3570,Schools!$B:$L,2,0)</f>
        <v>Hasmonean Primary School</v>
      </c>
      <c r="G3570" s="2138" t="str">
        <f ca="1">VLOOKUP($E3570,Schools!$B:$L,3,0)</f>
        <v>Primary</v>
      </c>
      <c r="H3570" s="2136" t="str">
        <f ca="1">VLOOKUP($E3570,Schools!$B:$L,5,0)</f>
        <v>MA</v>
      </c>
      <c r="I3570" s="2110">
        <f ca="1">VLOOKUP($E3570,Schools!$B:$L,11,0)</f>
        <v>400108</v>
      </c>
      <c r="J3570" s="2140">
        <f ca="1">VLOOKUP($E3570,Schools!$B:$Z,12,0)</f>
        <v>10121</v>
      </c>
      <c r="K3570" s="2112">
        <f ca="1">IF(H3570="MA",0,VLOOKUP(N3570,Rates!A:L,6,0))</f>
        <v>0</v>
      </c>
      <c r="M3570" s="2113" t="str">
        <f ca="1">VLOOKUP(E3570,Schools!$B:$R,17,0)</f>
        <v>VA</v>
      </c>
      <c r="N3570" s="22" t="s">
        <v>298</v>
      </c>
      <c r="O3570" s="2110" t="str">
        <f>VLOOKUP(N3570,Rates!$A:$L,2,0)</f>
        <v>HIGHNEEDS</v>
      </c>
      <c r="P3570" s="2072">
        <v>-1</v>
      </c>
      <c r="Q3570" s="88">
        <v>1</v>
      </c>
      <c r="R3570" s="1641">
        <v>3565.8333333333335</v>
      </c>
      <c r="S3570" s="2116">
        <f t="shared" si="2438"/>
        <v>-3565.83</v>
      </c>
      <c r="T3570" s="2111">
        <f ca="1">VLOOKUP(N3570,Rates!A$1:W$65539,VLOOKUP(E3570,Schools!B$1:N$65535,13,0),0)</f>
        <v>11436</v>
      </c>
      <c r="U3570" s="2110">
        <f ca="1">VLOOKUP(E3570,Schools!B$1:P$65001,15,0)</f>
        <v>543965</v>
      </c>
      <c r="V3570" s="2111" t="str">
        <f>VLOOKUP(N3570,Rates!A$1:L$65539,8,0)</f>
        <v>I03</v>
      </c>
      <c r="W3570" s="2111">
        <f ca="1">IF(AND(M3570="VA",N3570="DFC"),0,VLOOKUP(N3570,Rates!A:AM,VLOOKUP(H3570&amp;LEFT(G3570,3),Rates!$AC$1:$AD$13,2,0),0))</f>
        <v>0</v>
      </c>
      <c r="X3570" s="2079">
        <f t="shared" ca="1" si="2439"/>
        <v>0</v>
      </c>
      <c r="Y3570" s="2080">
        <f t="shared" ca="1" si="2440"/>
        <v>0</v>
      </c>
      <c r="Z3570" s="2081">
        <f t="shared" ca="1" si="2441"/>
        <v>0</v>
      </c>
      <c r="AA3570" s="2082">
        <f t="shared" ca="1" si="2442"/>
        <v>0</v>
      </c>
      <c r="AB3570" s="2083">
        <f t="shared" ca="1" si="2443"/>
        <v>0</v>
      </c>
      <c r="AC3570" s="2117">
        <f t="shared" si="2444"/>
        <v>0</v>
      </c>
      <c r="AD3570" s="2110" t="str">
        <f t="shared" ca="1" si="2445"/>
        <v>3023516NURSERYTOPUPA</v>
      </c>
      <c r="AE3570" s="2110" t="str">
        <f t="shared" si="2446"/>
        <v>Jun3023516NURSERYTOPUP</v>
      </c>
      <c r="AF3570" s="2110" t="str">
        <f t="shared" si="2447"/>
        <v>3023516NURSERYTOPUP</v>
      </c>
      <c r="AG3570" s="2110" t="str">
        <f t="shared" si="2448"/>
        <v>JunNURSERYTOPUP</v>
      </c>
      <c r="AH3570" s="2110" t="str">
        <f t="shared" si="2449"/>
        <v>Jun3023516</v>
      </c>
      <c r="AI3570" s="2110" t="str">
        <f t="shared" ca="1" si="2450"/>
        <v>MAPriNURSERYTOPUP</v>
      </c>
      <c r="AJ3570" s="2110" t="str">
        <f t="shared" si="2451"/>
        <v>I033023516</v>
      </c>
      <c r="AK3570" s="2110" t="str">
        <f t="shared" si="2452"/>
        <v>3023516HIGHNEEDS</v>
      </c>
      <c r="AL3570" s="2110" t="str">
        <f t="shared" ca="1" si="2453"/>
        <v>11436Primary</v>
      </c>
      <c r="AM3570" s="2110" t="str">
        <f t="shared" si="2454"/>
        <v>Jun3023516HIGHNEEDS</v>
      </c>
      <c r="AN3570" s="2118">
        <v>0.25</v>
      </c>
      <c r="AO3570" s="2119">
        <v>0.5</v>
      </c>
      <c r="AP3570" s="2119">
        <v>0.75</v>
      </c>
      <c r="AQ3570" s="2119">
        <v>1</v>
      </c>
      <c r="AR3570" s="2110" t="str">
        <f ca="1">VLOOKUP(T3570,CostCentres!B$1:D$65537,2,0)</f>
        <v>Statements - Barnet maintained nursery classes</v>
      </c>
      <c r="AS3570" s="2110" t="str">
        <f ca="1">VLOOKUP($T3570,CostCentres!$B$1:$D$65536,3,0)</f>
        <v>1.2.1</v>
      </c>
      <c r="AT3570" s="2110">
        <f>VLOOKUP(N3570,Rates!A$1:AB$65539,28,0)</f>
        <v>0</v>
      </c>
      <c r="AU3570" s="2120" t="str">
        <f ca="1">IF(N3570="DFC",0,VLOOKUP(E3570,Schools!B:Q,16,0))</f>
        <v>A</v>
      </c>
      <c r="AV3570" s="2036">
        <f ca="1">IF(H3570="MA",0,VLOOKUP(AU3570&amp;VLOOKUP(N3570,Rates!A:G,7,0)&amp;VLOOKUP(N3570,Rates!A:J,10,0),PayLookup!$B$10:$C$32,2,0)*S3570*IF(W3570=1,0,1))</f>
        <v>0</v>
      </c>
      <c r="AW3570" s="2144">
        <v>0</v>
      </c>
      <c r="AX3570" s="2144">
        <v>0</v>
      </c>
      <c r="AY3570" s="2441">
        <v>0</v>
      </c>
      <c r="AZ3570" s="2084">
        <f t="shared" ca="1" si="2468"/>
        <v>0</v>
      </c>
      <c r="BA3570" s="2084">
        <f t="shared" ca="1" si="2469"/>
        <v>0</v>
      </c>
      <c r="BB3570" s="2086">
        <f t="shared" ca="1" si="2470"/>
        <v>0</v>
      </c>
      <c r="BC3570" s="2086">
        <f t="shared" ca="1" si="2471"/>
        <v>0</v>
      </c>
      <c r="BD3570" s="2086">
        <f t="shared" ca="1" si="2472"/>
        <v>0</v>
      </c>
      <c r="BE3570" s="2086">
        <f t="shared" ca="1" si="2473"/>
        <v>0</v>
      </c>
      <c r="BF3570" s="2088">
        <f t="shared" ca="1" si="2474"/>
        <v>0</v>
      </c>
      <c r="BG3570" s="2088">
        <f t="shared" ca="1" si="2475"/>
        <v>0</v>
      </c>
      <c r="BH3570" s="2088">
        <f t="shared" ca="1" si="2476"/>
        <v>0</v>
      </c>
      <c r="BI3570" s="2110" t="str">
        <f>VLOOKUP(N3570,Rates!A:L,3,0)</f>
        <v>Statement top-ups (Nursery)</v>
      </c>
      <c r="BJ3570" s="2124"/>
      <c r="BK3570" s="2125" t="str">
        <f>E3570&amp;IF(O3570="EARLYYEARS",VLOOKUP(N3570,Rates!$A:$X,24,0),N3570)</f>
        <v>3023516NURSERYTOPUP</v>
      </c>
      <c r="BL3570" s="2126">
        <f ca="1">ROUND(IF(AND(OR(M3570="VA",M3570="FREE",M3570="ACAD"),N3570="DFC"),S3570,S3570*VLOOKUP(AU3570&amp;VLOOKUP(N3570,Rates!A:G,7,0)&amp;VLOOKUP(N3570,Rates!A:J,10,0),PayLookup!$B$10:$D$32,3,0)),2)</f>
        <v>0</v>
      </c>
      <c r="BM3570" s="2123">
        <f t="shared" ca="1" si="2455"/>
        <v>-3565.83</v>
      </c>
      <c r="BN3570" s="2127">
        <f t="shared" ca="1" si="2456"/>
        <v>0</v>
      </c>
      <c r="BO3570" s="2110" t="str">
        <f t="shared" ca="1" si="2457"/>
        <v>11436NURSERYTOPUPMAPrimary</v>
      </c>
      <c r="BP3570" s="2110">
        <f t="shared" ca="1" si="2458"/>
        <v>-3565.83</v>
      </c>
      <c r="BQ3570" s="2113" t="str">
        <f t="shared" si="2459"/>
        <v>Jun3023516NURSERYTOPUP</v>
      </c>
      <c r="BR3570" s="2113" t="str">
        <f>VLOOKUP(N3570,Rates!$A:$AO,41,0)</f>
        <v>Current</v>
      </c>
      <c r="BS3570" s="2113">
        <f t="shared" ca="1" si="2460"/>
        <v>36</v>
      </c>
      <c r="BT3570" s="2128">
        <f t="shared" ca="1" si="2461"/>
        <v>0</v>
      </c>
      <c r="BU3570" s="2113" t="str">
        <f t="shared" ca="1" si="2462"/>
        <v>MA0</v>
      </c>
      <c r="BV3570" s="2113">
        <f t="shared" ca="1" si="2463"/>
        <v>4</v>
      </c>
      <c r="BW3570" s="2113">
        <f t="shared" ca="1" si="2464"/>
        <v>0</v>
      </c>
      <c r="BX3570" s="2113">
        <f t="shared" ca="1" si="2465"/>
        <v>0</v>
      </c>
      <c r="BY3570" s="2113" t="str">
        <f>VLOOKUP(N3570,Rates!$A:$AW,42,0)</f>
        <v>Topup</v>
      </c>
      <c r="BZ3570" s="2113">
        <v>0</v>
      </c>
      <c r="CA3570" s="2036">
        <f ca="1">IF(H3570="RA",0,IF(AU3570="C",VLOOKUP(AU3570&amp;VLOOKUP(N3570,Rates!A:G,7,0)&amp;VLOOKUP(N3570,Rates!A:J,10,0)&amp;VLOOKUP(D3570,PayLookup!$G$10:$H$21,2,0),PayLookup!$J$10:$K$57,2,0),VLOOKUP(AU3570&amp;VLOOKUP(N3570,Rates!A:G,7,0)&amp;VLOOKUP(N3570,Rates!A:J,10,0),PayLookup!$B$10:$C$32,2,0))*S3570*IF(W3570=1,0,1))</f>
        <v>0</v>
      </c>
      <c r="CB3570" s="2556">
        <v>0</v>
      </c>
      <c r="CC3570" s="2562">
        <f t="shared" ca="1" si="2482"/>
        <v>0</v>
      </c>
      <c r="CD3570" s="2557">
        <f t="shared" ca="1" si="2483"/>
        <v>0</v>
      </c>
      <c r="CE3570" s="2552">
        <f ca="1">ROUND(IF(BZ3570=1,CA3570-SUM(CB3570:CD3570),IF(LEFT(N3570,2)="ND",0,IF(D3570="Original",CA3570*3/36,CA3570/VLOOKUP(D3570,PayLookup!$M$10:$N$21,2,0)))),2)</f>
        <v>0</v>
      </c>
      <c r="CF3570" s="2552">
        <f ca="1">ROUND(IF(BZ3570=1,CA3570-SUM(CB3570:CE3570),IF(LEFT(N3570,2)="ND",0,IF(D3570="Original",CA3570*3/36,CA3570/VLOOKUP(D3570,PayLookup!$M$10:$N$21,2,0)))),2)</f>
        <v>0</v>
      </c>
      <c r="CG3570" s="2552">
        <f ca="1">ROUND(IF(BZ3570=1,CA3570-SUM(CB3570:CF3570),IF(LEFT(N3570,2)="ND",0,IF(D3570="Original",CA3570*3/36,CA3570/VLOOKUP(D3570,PayLookup!$M$10:$N$21,2,0)))),2)</f>
        <v>0</v>
      </c>
      <c r="CH3570" s="2552">
        <f ca="1">ROUND(IF(BZ3570=1,CA3570-SUM(CB3570:CG3570),IF(LEFT(N3570,2)="ND",0,IF(D3570="Original",CA3570*3/36,CA3570/VLOOKUP(D3570,PayLookup!$M$10:$N$21,2,0)))),2)</f>
        <v>0</v>
      </c>
      <c r="CI3570" s="2552">
        <f ca="1">ROUND(IF(BZ3570=1,CA3570-SUM(CB3570:CH3570),IF(LEFT(N3570,2)="ND",0,IF(D3570="Original",CA3570*3/36,CA3570/VLOOKUP(D3570,PayLookup!$M$10:$N$21,2,0)))),2)</f>
        <v>0</v>
      </c>
      <c r="CJ3570" s="2552">
        <f ca="1">ROUND(IF(BZ3570=1,CA3570-SUM(CB3570:CI3570),IF(LEFT(N3570,2)="ND",0,IF(D3570="Original",CA3570*3/36,CA3570/VLOOKUP(D3570,PayLookup!$M$10:$N$21,2,0)))),2)</f>
        <v>0</v>
      </c>
      <c r="CK3570" s="2552">
        <f ca="1">ROUND(IF(BZ3570=1,CA3570-SUM(CB3570:CJ3570),IF(LEFT(N3570,2)="ND",0,IF(D3570="Original",CA3570*3/36,CA3570/VLOOKUP(D3570,PayLookup!$M$10:$N$21,2,0)))),2)</f>
        <v>0</v>
      </c>
      <c r="CL3570" s="2552">
        <f ca="1">ROUND(IF(BZ3570=1,CA3570-SUM(CB3570:CK3570),IF(LEFT(N3570,2)="ND",0,IF(D3570="Original",CA3570*3/36,CA3570/VLOOKUP(D3570,PayLookup!$M$10:$N$21,2,0)))),2)</f>
        <v>0</v>
      </c>
      <c r="CM3570" s="2552">
        <f ca="1">ROUND(IF(BZ3570=1,CA3570-SUM(CB3570:CL3570),IF(LEFT(N3570,2)="ND",0,IF(D3570="Original",CA3570*2/36,CA3570/VLOOKUP(D3570,PayLookup!$M$10:$N$21,2,0)))),2)</f>
        <v>0</v>
      </c>
      <c r="CN3570"/>
      <c r="CO3570"/>
      <c r="CP3570"/>
      <c r="CQ3570"/>
      <c r="CR3570"/>
      <c r="CS3570"/>
      <c r="CT3570"/>
      <c r="CU3570"/>
    </row>
    <row r="3571" spans="1:99" s="22" customFormat="1" ht="15" hidden="1" customHeight="1">
      <c r="A3571" s="1642">
        <f t="shared" si="2481"/>
        <v>20155332</v>
      </c>
      <c r="B3571" s="2577">
        <v>42543</v>
      </c>
      <c r="C3571" s="339" t="s">
        <v>3602</v>
      </c>
      <c r="D3571" s="339" t="s">
        <v>9</v>
      </c>
      <c r="E3571" s="2578">
        <v>3023519</v>
      </c>
      <c r="F3571" s="2134" t="str">
        <f ca="1">VLOOKUP($E3571,Schools!$B:$L,2,0)</f>
        <v>Broadfields Primary School</v>
      </c>
      <c r="G3571" s="2138" t="str">
        <f ca="1">VLOOKUP($E3571,Schools!$B:$L,3,0)</f>
        <v>Primary</v>
      </c>
      <c r="H3571" s="2136" t="str">
        <f ca="1">VLOOKUP($E3571,Schools!$B:$L,5,0)</f>
        <v>RA</v>
      </c>
      <c r="I3571" s="2110">
        <f ca="1">VLOOKUP($E3571,Schools!$B:$L,11,0)</f>
        <v>152128</v>
      </c>
      <c r="J3571" s="2140" t="str">
        <f ca="1">VLOOKUP($E3571,Schools!$B:$Z,12,0)</f>
        <v>Academy</v>
      </c>
      <c r="K3571" s="2112">
        <f ca="1">IF(H3571="MA",0,VLOOKUP(N3571,Rates!A:L,6,0))</f>
        <v>0</v>
      </c>
      <c r="L3571" s="88"/>
      <c r="M3571" s="2113" t="str">
        <f ca="1">VLOOKUP(E3571,Schools!$B:$R,17,0)</f>
        <v>ACAD</v>
      </c>
      <c r="N3571" s="88" t="s">
        <v>298</v>
      </c>
      <c r="O3571" s="2110" t="str">
        <f>VLOOKUP(N3571,Rates!$A:$L,2,0)</f>
        <v>HIGHNEEDS</v>
      </c>
      <c r="P3571" s="2072">
        <v>-1</v>
      </c>
      <c r="Q3571" s="22">
        <v>1</v>
      </c>
      <c r="R3571" s="1641">
        <v>0</v>
      </c>
      <c r="S3571" s="2116">
        <f t="shared" si="2438"/>
        <v>0</v>
      </c>
      <c r="T3571" s="2111">
        <f ca="1">VLOOKUP(N3571,Rates!A$1:W$65539,VLOOKUP(E3571,Schools!B$1:N$65535,13,0),0)</f>
        <v>11443</v>
      </c>
      <c r="U3571" s="2110">
        <f ca="1">VLOOKUP(E3571,Schools!B$1:P$65001,15,0)</f>
        <v>516500</v>
      </c>
      <c r="V3571" s="2111" t="str">
        <f>VLOOKUP(N3571,Rates!A$1:L$65539,8,0)</f>
        <v>I03</v>
      </c>
      <c r="W3571" s="2111">
        <f ca="1">IF(AND(M3571="VA",N3571="DFC"),0,VLOOKUP(N3571,Rates!A:AM,VLOOKUP(H3571&amp;LEFT(G3571,3),Rates!$AC$1:$AD$13,2,0),0))</f>
        <v>0</v>
      </c>
      <c r="X3571" s="2079">
        <f t="shared" ca="1" si="2439"/>
        <v>0</v>
      </c>
      <c r="Y3571" s="2080">
        <f t="shared" ca="1" si="2440"/>
        <v>0</v>
      </c>
      <c r="Z3571" s="2081">
        <f t="shared" ca="1" si="2441"/>
        <v>0</v>
      </c>
      <c r="AA3571" s="2082">
        <f t="shared" ca="1" si="2442"/>
        <v>0</v>
      </c>
      <c r="AB3571" s="2083">
        <f t="shared" ca="1" si="2443"/>
        <v>0</v>
      </c>
      <c r="AC3571" s="2117">
        <f t="shared" si="2444"/>
        <v>0</v>
      </c>
      <c r="AD3571" s="2110" t="str">
        <f t="shared" ca="1" si="2445"/>
        <v>3023519NURSERYTOPUPAcademy</v>
      </c>
      <c r="AE3571" s="2110" t="str">
        <f t="shared" si="2446"/>
        <v>Jun3023519NURSERYTOPUP</v>
      </c>
      <c r="AF3571" s="2110" t="str">
        <f t="shared" si="2447"/>
        <v>3023519NURSERYTOPUP</v>
      </c>
      <c r="AG3571" s="2110" t="str">
        <f t="shared" si="2448"/>
        <v>JunNURSERYTOPUP</v>
      </c>
      <c r="AH3571" s="2110" t="str">
        <f t="shared" si="2449"/>
        <v>Jun3023519</v>
      </c>
      <c r="AI3571" s="2110" t="str">
        <f t="shared" ca="1" si="2450"/>
        <v>RAPriNURSERYTOPUP</v>
      </c>
      <c r="AJ3571" s="2110" t="str">
        <f t="shared" si="2451"/>
        <v>I033023519</v>
      </c>
      <c r="AK3571" s="2110" t="str">
        <f t="shared" si="2452"/>
        <v>3023519HIGHNEEDS</v>
      </c>
      <c r="AL3571" s="2110" t="str">
        <f t="shared" ca="1" si="2453"/>
        <v>11443Primary</v>
      </c>
      <c r="AM3571" s="2110" t="str">
        <f t="shared" si="2454"/>
        <v>Jun3023519HIGHNEEDS</v>
      </c>
      <c r="AN3571" s="2118">
        <v>0.25</v>
      </c>
      <c r="AO3571" s="2119">
        <v>0.5</v>
      </c>
      <c r="AP3571" s="2119">
        <v>0.75</v>
      </c>
      <c r="AQ3571" s="2119">
        <v>1</v>
      </c>
      <c r="AR3571" s="2110" t="str">
        <f ca="1">VLOOKUP(T3571,CostCentres!B$1:D$65537,2,0)</f>
        <v>Statement topups: Barnet academies - primary</v>
      </c>
      <c r="AS3571" s="2110" t="str">
        <f ca="1">VLOOKUP($T3571,CostCentres!$B$1:$D$65536,3,0)</f>
        <v>1.2.2</v>
      </c>
      <c r="AT3571" s="2110">
        <f>VLOOKUP(N3571,Rates!A$1:AB$65539,28,0)</f>
        <v>0</v>
      </c>
      <c r="AU3571" s="2120" t="str">
        <f ca="1">IF(N3571="DFC",0,VLOOKUP(E3571,Schools!B:Q,16,0))</f>
        <v>Academy</v>
      </c>
      <c r="AV3571" s="2036">
        <f ca="1">IF(H3571="MA",0,VLOOKUP(AU3571&amp;VLOOKUP(N3571,Rates!A:G,7,0)&amp;VLOOKUP(N3571,Rates!A:J,10,0),PayLookup!$B$10:$C$32,2,0)*S3571*IF(W3571=1,0,1))</f>
        <v>0</v>
      </c>
      <c r="AW3571" s="2144">
        <v>0</v>
      </c>
      <c r="AX3571" s="2144">
        <v>0</v>
      </c>
      <c r="AY3571" s="2084">
        <f ca="1">ROUND((IF(LEFT(N3571,2)="ND",0,($AV3571*(6+BV3571)/$BS3571)-SUM(AW3571:AX3571))*IF(OR(BU3571="RAAUT",BU3571="RASPR"),0,1)),2)</f>
        <v>0</v>
      </c>
      <c r="AZ3571" s="2084">
        <f t="shared" ca="1" si="2468"/>
        <v>0</v>
      </c>
      <c r="BA3571" s="2084">
        <f t="shared" ca="1" si="2469"/>
        <v>0</v>
      </c>
      <c r="BB3571" s="2086">
        <f t="shared" ca="1" si="2470"/>
        <v>0</v>
      </c>
      <c r="BC3571" s="2086">
        <f t="shared" ca="1" si="2471"/>
        <v>0</v>
      </c>
      <c r="BD3571" s="2086">
        <f t="shared" ca="1" si="2472"/>
        <v>0</v>
      </c>
      <c r="BE3571" s="2086">
        <f t="shared" ca="1" si="2473"/>
        <v>0</v>
      </c>
      <c r="BF3571" s="2088">
        <f t="shared" ca="1" si="2474"/>
        <v>0</v>
      </c>
      <c r="BG3571" s="2088">
        <f t="shared" ca="1" si="2475"/>
        <v>0</v>
      </c>
      <c r="BH3571" s="2088">
        <f t="shared" ca="1" si="2476"/>
        <v>0</v>
      </c>
      <c r="BI3571" s="2110" t="str">
        <f>VLOOKUP(N3571,Rates!A:L,3,0)</f>
        <v>Statement top-ups (Nursery)</v>
      </c>
      <c r="BJ3571" s="2124"/>
      <c r="BK3571" s="2125" t="str">
        <f>E3571&amp;IF(O3571="EARLYYEARS",VLOOKUP(N3571,Rates!$A:$X,24,0),N3571)</f>
        <v>3023519NURSERYTOPUP</v>
      </c>
      <c r="BL3571" s="2126">
        <f ca="1">ROUND(IF(AND(OR(M3571="VA",M3571="FREE",M3571="ACAD"),N3571="DFC"),S3571,S3571*VLOOKUP(AU3571&amp;VLOOKUP(N3571,Rates!A:G,7,0)&amp;VLOOKUP(N3571,Rates!A:J,10,0),PayLookup!$B$10:$D$32,3,0)),2)</f>
        <v>0</v>
      </c>
      <c r="BM3571" s="2123">
        <f t="shared" ca="1" si="2455"/>
        <v>0</v>
      </c>
      <c r="BN3571" s="2127">
        <f t="shared" ca="1" si="2456"/>
        <v>0</v>
      </c>
      <c r="BO3571" s="2110" t="str">
        <f t="shared" ca="1" si="2457"/>
        <v>11443NURSERYTOPUPRAPrimary</v>
      </c>
      <c r="BP3571" s="2110">
        <f t="shared" ca="1" si="2458"/>
        <v>0</v>
      </c>
      <c r="BQ3571" s="2113" t="str">
        <f t="shared" si="2459"/>
        <v>Jun3023519NURSERYTOPUP</v>
      </c>
      <c r="BR3571" s="2113" t="str">
        <f>VLOOKUP(N3571,Rates!$A:$AO,41,0)</f>
        <v>Current</v>
      </c>
      <c r="BS3571" s="2113">
        <f t="shared" ca="1" si="2460"/>
        <v>36</v>
      </c>
      <c r="BT3571" s="2128">
        <f t="shared" ca="1" si="2461"/>
        <v>0</v>
      </c>
      <c r="BU3571" s="2113" t="str">
        <f t="shared" ca="1" si="2462"/>
        <v>RA0</v>
      </c>
      <c r="BV3571" s="2113">
        <f t="shared" ca="1" si="2463"/>
        <v>3</v>
      </c>
      <c r="BW3571" s="2113">
        <f t="shared" ca="1" si="2464"/>
        <v>0</v>
      </c>
      <c r="BX3571" s="2113">
        <f t="shared" ca="1" si="2465"/>
        <v>0</v>
      </c>
      <c r="BY3571" s="2113" t="str">
        <f>VLOOKUP(N3571,Rates!$A:$AW,42,0)</f>
        <v>Topup</v>
      </c>
      <c r="BZ3571" s="2113">
        <v>0</v>
      </c>
      <c r="CA3571" s="2036">
        <f ca="1">IF(H3571="RA",0,IF(AU3571="C",VLOOKUP(AU3571&amp;VLOOKUP(N3571,Rates!A:G,7,0)&amp;VLOOKUP(N3571,Rates!A:J,10,0)&amp;VLOOKUP(D3571,PayLookup!$G$10:$H$21,2,0),PayLookup!$J$10:$K$57,2,0),VLOOKUP(AU3571&amp;VLOOKUP(N3571,Rates!A:G,7,0)&amp;VLOOKUP(N3571,Rates!A:J,10,0),PayLookup!$B$10:$C$32,2,0))*S3571*IF(W3571=1,0,1))</f>
        <v>0</v>
      </c>
      <c r="CB3571" s="2556">
        <v>0</v>
      </c>
      <c r="CC3571" s="2562">
        <f t="shared" ca="1" si="2482"/>
        <v>0</v>
      </c>
      <c r="CD3571" s="2557">
        <f t="shared" ca="1" si="2483"/>
        <v>0</v>
      </c>
      <c r="CE3571" s="2575">
        <f ca="1">ROUND(IF(BZ3571=1,CA3571-SUM(CB3571:CD3571),IF(LEFT(N3571,2)="ND",0,IF(D3571="Original",CA3571*3/36,CA3571/VLOOKUP(D3571,PayLookup!$M$10:$N$21,2,0)))),2)</f>
        <v>0</v>
      </c>
      <c r="CF3571" s="2552">
        <f ca="1">ROUND(IF(BZ3571=1,CA3571-SUM(CB3571:CE3571),IF(LEFT(N3571,2)="ND",0,IF(D3571="Original",CA3571*3/36,CA3571/VLOOKUP(D3571,PayLookup!$M$10:$N$21,2,0)))),2)</f>
        <v>0</v>
      </c>
      <c r="CG3571" s="2552">
        <f ca="1">ROUND(IF(BZ3571=1,CA3571-SUM(CB3571:CF3571),IF(LEFT(N3571,2)="ND",0,IF(D3571="Original",CA3571*3/36,CA3571/VLOOKUP(D3571,PayLookup!$M$10:$N$21,2,0)))),2)</f>
        <v>0</v>
      </c>
      <c r="CH3571" s="2552">
        <f ca="1">ROUND(IF(BZ3571=1,CA3571-SUM(CB3571:CG3571),IF(LEFT(N3571,2)="ND",0,IF(D3571="Original",CA3571*3/36,CA3571/VLOOKUP(D3571,PayLookup!$M$10:$N$21,2,0)))),2)</f>
        <v>0</v>
      </c>
      <c r="CI3571" s="2552">
        <f ca="1">ROUND(IF(BZ3571=1,CA3571-SUM(CB3571:CH3571),IF(LEFT(N3571,2)="ND",0,IF(D3571="Original",CA3571*3/36,CA3571/VLOOKUP(D3571,PayLookup!$M$10:$N$21,2,0)))),2)</f>
        <v>0</v>
      </c>
      <c r="CJ3571" s="2552">
        <f ca="1">ROUND(IF(BZ3571=1,CA3571-SUM(CB3571:CI3571),IF(LEFT(N3571,2)="ND",0,IF(D3571="Original",CA3571*3/36,CA3571/VLOOKUP(D3571,PayLookup!$M$10:$N$21,2,0)))),2)</f>
        <v>0</v>
      </c>
      <c r="CK3571" s="2552">
        <f ca="1">ROUND(IF(BZ3571=1,CA3571-SUM(CB3571:CJ3571),IF(LEFT(N3571,2)="ND",0,IF(D3571="Original",CA3571*3/36,CA3571/VLOOKUP(D3571,PayLookup!$M$10:$N$21,2,0)))),2)</f>
        <v>0</v>
      </c>
      <c r="CL3571" s="2552">
        <f ca="1">ROUND(IF(BZ3571=1,CA3571-SUM(CB3571:CK3571),IF(LEFT(N3571,2)="ND",0,IF(D3571="Original",CA3571*3/36,CA3571/VLOOKUP(D3571,PayLookup!$M$10:$N$21,2,0)))),2)</f>
        <v>0</v>
      </c>
      <c r="CM3571" s="2552">
        <f ca="1">ROUND(IF(BZ3571=1,CA3571-SUM(CB3571:CL3571),IF(LEFT(N3571,2)="ND",0,IF(D3571="Original",CA3571*2/36,CA3571/VLOOKUP(D3571,PayLookup!$M$10:$N$21,2,0)))),2)</f>
        <v>0</v>
      </c>
      <c r="CN3571"/>
      <c r="CO3571"/>
      <c r="CP3571"/>
      <c r="CQ3571"/>
      <c r="CR3571"/>
      <c r="CS3571"/>
      <c r="CT3571"/>
      <c r="CU3571"/>
    </row>
    <row r="3572" spans="1:99" s="22" customFormat="1" ht="21" hidden="1">
      <c r="A3572" s="1642">
        <f t="shared" si="2481"/>
        <v>20155333</v>
      </c>
      <c r="B3572" s="2132">
        <v>42543</v>
      </c>
      <c r="C3572" s="339" t="s">
        <v>3602</v>
      </c>
      <c r="D3572" s="339" t="s">
        <v>9</v>
      </c>
      <c r="E3572" s="2578">
        <v>3023522</v>
      </c>
      <c r="F3572" s="2134" t="str">
        <f ca="1">VLOOKUP($E3572,Schools!$B:$L,2,0)</f>
        <v>Claremont Academy</v>
      </c>
      <c r="G3572" s="2138" t="str">
        <f ca="1">VLOOKUP($E3572,Schools!$B:$L,3,0)</f>
        <v>Primary</v>
      </c>
      <c r="H3572" s="2136" t="str">
        <f ca="1">VLOOKUP($E3572,Schools!$B:$L,5,0)</f>
        <v>RA</v>
      </c>
      <c r="I3572" s="2110">
        <f ca="1">VLOOKUP($E3572,Schools!$B:$L,11,0)</f>
        <v>156151</v>
      </c>
      <c r="J3572" s="2140" t="str">
        <f ca="1">VLOOKUP($E3572,Schools!$B:$Z,12,0)</f>
        <v>Academy</v>
      </c>
      <c r="K3572" s="2112">
        <f ca="1">IF(H3572="MA",0,VLOOKUP(N3572,Rates!A:L,6,0))</f>
        <v>0</v>
      </c>
      <c r="L3572" s="88"/>
      <c r="M3572" s="2113" t="str">
        <f ca="1">VLOOKUP(E3572,Schools!$B:$R,17,0)</f>
        <v>ACAD</v>
      </c>
      <c r="N3572" s="88" t="s">
        <v>298</v>
      </c>
      <c r="O3572" s="2110" t="str">
        <f>VLOOKUP(N3572,Rates!$A:$L,2,0)</f>
        <v>HIGHNEEDS</v>
      </c>
      <c r="P3572" s="2072">
        <v>-1</v>
      </c>
      <c r="Q3572" s="22">
        <v>1</v>
      </c>
      <c r="R3572" s="1641">
        <v>0</v>
      </c>
      <c r="S3572" s="2116">
        <f t="shared" si="2438"/>
        <v>0</v>
      </c>
      <c r="T3572" s="2111">
        <f ca="1">VLOOKUP(N3572,Rates!A$1:W$65539,VLOOKUP(E3572,Schools!B$1:N$65535,13,0),0)</f>
        <v>11443</v>
      </c>
      <c r="U3572" s="2110">
        <f ca="1">VLOOKUP(E3572,Schools!B$1:P$65001,15,0)</f>
        <v>516500</v>
      </c>
      <c r="V3572" s="2111" t="str">
        <f>VLOOKUP(N3572,Rates!A$1:L$65539,8,0)</f>
        <v>I03</v>
      </c>
      <c r="W3572" s="2111">
        <f ca="1">IF(AND(M3572="VA",N3572="DFC"),0,VLOOKUP(N3572,Rates!A:AM,VLOOKUP(H3572&amp;LEFT(G3572,3),Rates!$AC$1:$AD$13,2,0),0))</f>
        <v>0</v>
      </c>
      <c r="X3572" s="2079">
        <f t="shared" ca="1" si="2439"/>
        <v>0</v>
      </c>
      <c r="Y3572" s="2080">
        <f t="shared" ca="1" si="2440"/>
        <v>0</v>
      </c>
      <c r="Z3572" s="2081">
        <f t="shared" ca="1" si="2441"/>
        <v>0</v>
      </c>
      <c r="AA3572" s="2082">
        <f t="shared" ca="1" si="2442"/>
        <v>0</v>
      </c>
      <c r="AB3572" s="2083">
        <f t="shared" ca="1" si="2443"/>
        <v>0</v>
      </c>
      <c r="AC3572" s="2117">
        <f t="shared" si="2444"/>
        <v>0</v>
      </c>
      <c r="AD3572" s="2110" t="str">
        <f t="shared" ca="1" si="2445"/>
        <v>3023522NURSERYTOPUPAcademy</v>
      </c>
      <c r="AE3572" s="2110" t="str">
        <f t="shared" si="2446"/>
        <v>Jun3023522NURSERYTOPUP</v>
      </c>
      <c r="AF3572" s="2110" t="str">
        <f t="shared" si="2447"/>
        <v>3023522NURSERYTOPUP</v>
      </c>
      <c r="AG3572" s="2110" t="str">
        <f t="shared" si="2448"/>
        <v>JunNURSERYTOPUP</v>
      </c>
      <c r="AH3572" s="2110" t="str">
        <f t="shared" si="2449"/>
        <v>Jun3023522</v>
      </c>
      <c r="AI3572" s="2110" t="str">
        <f t="shared" ca="1" si="2450"/>
        <v>RAPriNURSERYTOPUP</v>
      </c>
      <c r="AJ3572" s="2110" t="str">
        <f t="shared" si="2451"/>
        <v>I033023522</v>
      </c>
      <c r="AK3572" s="2110" t="str">
        <f t="shared" si="2452"/>
        <v>3023522HIGHNEEDS</v>
      </c>
      <c r="AL3572" s="2110" t="str">
        <f t="shared" ca="1" si="2453"/>
        <v>11443Primary</v>
      </c>
      <c r="AM3572" s="2110" t="str">
        <f t="shared" si="2454"/>
        <v>Jun3023522HIGHNEEDS</v>
      </c>
      <c r="AN3572" s="2118">
        <v>0.25</v>
      </c>
      <c r="AO3572" s="2119">
        <v>0.5</v>
      </c>
      <c r="AP3572" s="2119">
        <v>0.75</v>
      </c>
      <c r="AQ3572" s="2119">
        <v>1</v>
      </c>
      <c r="AR3572" s="2110" t="str">
        <f ca="1">VLOOKUP(T3572,CostCentres!B$1:D$65537,2,0)</f>
        <v>Statement topups: Barnet academies - primary</v>
      </c>
      <c r="AS3572" s="2110" t="str">
        <f ca="1">VLOOKUP($T3572,CostCentres!$B$1:$D$65536,3,0)</f>
        <v>1.2.2</v>
      </c>
      <c r="AT3572" s="2110">
        <f>VLOOKUP(N3572,Rates!A$1:AB$65539,28,0)</f>
        <v>0</v>
      </c>
      <c r="AU3572" s="2120" t="str">
        <f ca="1">IF(N3572="DFC",0,VLOOKUP(E3572,Schools!B:Q,16,0))</f>
        <v>Academy</v>
      </c>
      <c r="AV3572" s="2036">
        <f ca="1">IF(H3572="MA",0,VLOOKUP(AU3572&amp;VLOOKUP(N3572,Rates!A:G,7,0)&amp;VLOOKUP(N3572,Rates!A:J,10,0),PayLookup!$B$10:$C$32,2,0)*S3572*IF(W3572=1,0,1))</f>
        <v>0</v>
      </c>
      <c r="AW3572" s="2144">
        <v>0</v>
      </c>
      <c r="AX3572" s="2144">
        <v>0</v>
      </c>
      <c r="AY3572" s="2084">
        <f ca="1">ROUND((IF(LEFT(N3572,2)="ND",0,($AV3572*(6+BV3572)/$BS3572)-SUM(AW3572:AX3572))*IF(OR(BU3572="RAAUT",BU3572="RASPR"),0,1)),2)</f>
        <v>0</v>
      </c>
      <c r="AZ3572" s="2084">
        <f t="shared" ca="1" si="2468"/>
        <v>0</v>
      </c>
      <c r="BA3572" s="2084">
        <f t="shared" ca="1" si="2469"/>
        <v>0</v>
      </c>
      <c r="BB3572" s="2086">
        <f t="shared" ca="1" si="2470"/>
        <v>0</v>
      </c>
      <c r="BC3572" s="2086">
        <f t="shared" ca="1" si="2471"/>
        <v>0</v>
      </c>
      <c r="BD3572" s="2086">
        <f t="shared" ca="1" si="2472"/>
        <v>0</v>
      </c>
      <c r="BE3572" s="2086">
        <f t="shared" ca="1" si="2473"/>
        <v>0</v>
      </c>
      <c r="BF3572" s="2088">
        <f t="shared" ca="1" si="2474"/>
        <v>0</v>
      </c>
      <c r="BG3572" s="2088">
        <f t="shared" ca="1" si="2475"/>
        <v>0</v>
      </c>
      <c r="BH3572" s="2088">
        <f t="shared" ca="1" si="2476"/>
        <v>0</v>
      </c>
      <c r="BI3572" s="2110" t="str">
        <f>VLOOKUP(N3572,Rates!A:L,3,0)</f>
        <v>Statement top-ups (Nursery)</v>
      </c>
      <c r="BJ3572" s="2124"/>
      <c r="BK3572" s="2125" t="str">
        <f>E3572&amp;IF(O3572="EARLYYEARS",VLOOKUP(N3572,Rates!$A:$X,24,0),N3572)</f>
        <v>3023522NURSERYTOPUP</v>
      </c>
      <c r="BL3572" s="2126">
        <f ca="1">ROUND(IF(AND(OR(M3572="VA",M3572="FREE",M3572="ACAD"),N3572="DFC"),S3572,S3572*VLOOKUP(AU3572&amp;VLOOKUP(N3572,Rates!A:G,7,0)&amp;VLOOKUP(N3572,Rates!A:J,10,0),PayLookup!$B$10:$D$32,3,0)),2)</f>
        <v>0</v>
      </c>
      <c r="BM3572" s="2123">
        <f t="shared" ca="1" si="2455"/>
        <v>0</v>
      </c>
      <c r="BN3572" s="2127">
        <f t="shared" ca="1" si="2456"/>
        <v>0</v>
      </c>
      <c r="BO3572" s="2110" t="str">
        <f t="shared" ca="1" si="2457"/>
        <v>11443NURSERYTOPUPRAPrimary</v>
      </c>
      <c r="BP3572" s="2110">
        <f t="shared" ca="1" si="2458"/>
        <v>0</v>
      </c>
      <c r="BQ3572" s="2113" t="str">
        <f t="shared" si="2459"/>
        <v>Jun3023522NURSERYTOPUP</v>
      </c>
      <c r="BR3572" s="2113" t="str">
        <f>VLOOKUP(N3572,Rates!$A:$AO,41,0)</f>
        <v>Current</v>
      </c>
      <c r="BS3572" s="2113">
        <f t="shared" ca="1" si="2460"/>
        <v>36</v>
      </c>
      <c r="BT3572" s="2128">
        <f t="shared" ca="1" si="2461"/>
        <v>0</v>
      </c>
      <c r="BU3572" s="2113" t="str">
        <f t="shared" ca="1" si="2462"/>
        <v>RA0</v>
      </c>
      <c r="BV3572" s="2113">
        <f t="shared" ca="1" si="2463"/>
        <v>3</v>
      </c>
      <c r="BW3572" s="2113">
        <f t="shared" ca="1" si="2464"/>
        <v>0</v>
      </c>
      <c r="BX3572" s="2113">
        <f t="shared" ca="1" si="2465"/>
        <v>0</v>
      </c>
      <c r="BY3572" s="2113" t="str">
        <f>VLOOKUP(N3572,Rates!$A:$AW,42,0)</f>
        <v>Topup</v>
      </c>
      <c r="BZ3572" s="2113">
        <v>0</v>
      </c>
      <c r="CA3572" s="2036">
        <f ca="1">IF(H3572="RA",0,IF(AU3572="C",VLOOKUP(AU3572&amp;VLOOKUP(N3572,Rates!A:G,7,0)&amp;VLOOKUP(N3572,Rates!A:J,10,0)&amp;VLOOKUP(D3572,PayLookup!$G$10:$H$21,2,0),PayLookup!$J$10:$K$57,2,0),VLOOKUP(AU3572&amp;VLOOKUP(N3572,Rates!A:G,7,0)&amp;VLOOKUP(N3572,Rates!A:J,10,0),PayLookup!$B$10:$C$32,2,0))*S3572*IF(W3572=1,0,1))</f>
        <v>0</v>
      </c>
      <c r="CB3572" s="2556">
        <v>0</v>
      </c>
      <c r="CC3572" s="2562">
        <f t="shared" ca="1" si="2482"/>
        <v>0</v>
      </c>
      <c r="CD3572" s="2557">
        <f t="shared" ca="1" si="2483"/>
        <v>0</v>
      </c>
      <c r="CE3572" s="2552">
        <f ca="1">ROUND(IF(BZ3572=1,CA3572-SUM(CB3572:CD3572),IF(LEFT(N3572,2)="ND",0,IF(D3572="Original",CA3572*3/36,CA3572/VLOOKUP(D3572,PayLookup!$M$10:$N$21,2,0)))),2)</f>
        <v>0</v>
      </c>
      <c r="CF3572" s="2552">
        <f ca="1">ROUND(IF(BZ3572=1,CA3572-SUM(CB3572:CE3572),IF(LEFT(N3572,2)="ND",0,IF(D3572="Original",CA3572*3/36,CA3572/VLOOKUP(D3572,PayLookup!$M$10:$N$21,2,0)))),2)</f>
        <v>0</v>
      </c>
      <c r="CG3572" s="2552">
        <f ca="1">ROUND(IF(BZ3572=1,CA3572-SUM(CB3572:CF3572),IF(LEFT(N3572,2)="ND",0,IF(D3572="Original",CA3572*3/36,CA3572/VLOOKUP(D3572,PayLookup!$M$10:$N$21,2,0)))),2)</f>
        <v>0</v>
      </c>
      <c r="CH3572" s="2552">
        <f ca="1">ROUND(IF(BZ3572=1,CA3572-SUM(CB3572:CG3572),IF(LEFT(N3572,2)="ND",0,IF(D3572="Original",CA3572*3/36,CA3572/VLOOKUP(D3572,PayLookup!$M$10:$N$21,2,0)))),2)</f>
        <v>0</v>
      </c>
      <c r="CI3572" s="2552">
        <f ca="1">ROUND(IF(BZ3572=1,CA3572-SUM(CB3572:CH3572),IF(LEFT(N3572,2)="ND",0,IF(D3572="Original",CA3572*3/36,CA3572/VLOOKUP(D3572,PayLookup!$M$10:$N$21,2,0)))),2)</f>
        <v>0</v>
      </c>
      <c r="CJ3572" s="2552">
        <f ca="1">ROUND(IF(BZ3572=1,CA3572-SUM(CB3572:CI3572),IF(LEFT(N3572,2)="ND",0,IF(D3572="Original",CA3572*3/36,CA3572/VLOOKUP(D3572,PayLookup!$M$10:$N$21,2,0)))),2)</f>
        <v>0</v>
      </c>
      <c r="CK3572" s="2552">
        <f ca="1">ROUND(IF(BZ3572=1,CA3572-SUM(CB3572:CJ3572),IF(LEFT(N3572,2)="ND",0,IF(D3572="Original",CA3572*3/36,CA3572/VLOOKUP(D3572,PayLookup!$M$10:$N$21,2,0)))),2)</f>
        <v>0</v>
      </c>
      <c r="CL3572" s="2552">
        <f ca="1">ROUND(IF(BZ3572=1,CA3572-SUM(CB3572:CK3572),IF(LEFT(N3572,2)="ND",0,IF(D3572="Original",CA3572*3/36,CA3572/VLOOKUP(D3572,PayLookup!$M$10:$N$21,2,0)))),2)</f>
        <v>0</v>
      </c>
      <c r="CM3572" s="2552">
        <f ca="1">ROUND(IF(BZ3572=1,CA3572-SUM(CB3572:CL3572),IF(LEFT(N3572,2)="ND",0,IF(D3572="Original",CA3572*2/36,CA3572/VLOOKUP(D3572,PayLookup!$M$10:$N$21,2,0)))),2)</f>
        <v>0</v>
      </c>
      <c r="CN3572"/>
      <c r="CO3572"/>
      <c r="CP3572"/>
      <c r="CQ3572"/>
      <c r="CR3572"/>
      <c r="CS3572"/>
      <c r="CT3572"/>
      <c r="CU3572"/>
    </row>
    <row r="3573" spans="1:99" s="22" customFormat="1" ht="15" hidden="1" customHeight="1">
      <c r="A3573" s="1642">
        <f t="shared" si="2481"/>
        <v>20155334</v>
      </c>
      <c r="B3573" s="2577">
        <v>42543</v>
      </c>
      <c r="C3573" s="1927" t="s">
        <v>3602</v>
      </c>
      <c r="D3573" s="1927" t="s">
        <v>9</v>
      </c>
      <c r="E3573" s="2578">
        <v>3023523</v>
      </c>
      <c r="F3573" s="2134" t="str">
        <f ca="1">VLOOKUP($E3573,Schools!$B:$L,2,0)</f>
        <v>Martin Primary School</v>
      </c>
      <c r="G3573" s="2138" t="str">
        <f ca="1">VLOOKUP($E3573,Schools!$B:$L,3,0)</f>
        <v>Primary</v>
      </c>
      <c r="H3573" s="2136" t="str">
        <f ca="1">VLOOKUP($E3573,Schools!$B:$L,5,0)</f>
        <v>MA</v>
      </c>
      <c r="I3573" s="2110">
        <f ca="1">VLOOKUP($E3573,Schools!$B:$L,11,0)</f>
        <v>400130</v>
      </c>
      <c r="J3573" s="2140">
        <f ca="1">VLOOKUP($E3573,Schools!$B:$Z,12,0)</f>
        <v>11093</v>
      </c>
      <c r="K3573" s="2112">
        <f ca="1">IF(H3573="MA",0,VLOOKUP(N3573,Rates!A:L,6,0))</f>
        <v>0</v>
      </c>
      <c r="L3573" s="88"/>
      <c r="M3573" s="2135" t="str">
        <f ca="1">VLOOKUP(E3573,Schools!$B:$R,17,0)</f>
        <v>COM</v>
      </c>
      <c r="N3573" s="88" t="s">
        <v>298</v>
      </c>
      <c r="O3573" s="2110" t="str">
        <f>VLOOKUP(N3573,Rates!$A:$L,2,0)</f>
        <v>HIGHNEEDS</v>
      </c>
      <c r="P3573" s="2072">
        <v>-1</v>
      </c>
      <c r="Q3573" s="88">
        <v>1</v>
      </c>
      <c r="R3573" s="1641">
        <v>2852.67</v>
      </c>
      <c r="S3573" s="2116">
        <f t="shared" si="2438"/>
        <v>-2852.67</v>
      </c>
      <c r="T3573" s="2111">
        <f ca="1">VLOOKUP(N3573,Rates!A$1:W$65539,VLOOKUP(E3573,Schools!B$1:N$65535,13,0),0)</f>
        <v>11436</v>
      </c>
      <c r="U3573" s="2110">
        <f ca="1">VLOOKUP(E3573,Schools!B$1:P$65001,15,0)</f>
        <v>543965</v>
      </c>
      <c r="V3573" s="2111" t="str">
        <f>VLOOKUP(N3573,Rates!A$1:L$65539,8,0)</f>
        <v>I03</v>
      </c>
      <c r="W3573" s="2111">
        <f ca="1">IF(AND(M3573="VA",N3573="DFC"),0,VLOOKUP(N3573,Rates!A:AM,VLOOKUP(H3573&amp;LEFT(G3573,3),Rates!$AC$1:$AD$13,2,0),0))</f>
        <v>0</v>
      </c>
      <c r="X3573" s="2079">
        <f t="shared" ca="1" si="2439"/>
        <v>0</v>
      </c>
      <c r="Y3573" s="2080">
        <f t="shared" ca="1" si="2440"/>
        <v>0</v>
      </c>
      <c r="Z3573" s="2081">
        <f t="shared" ca="1" si="2441"/>
        <v>0</v>
      </c>
      <c r="AA3573" s="2082">
        <f t="shared" ca="1" si="2442"/>
        <v>0</v>
      </c>
      <c r="AB3573" s="2083">
        <f t="shared" ca="1" si="2443"/>
        <v>0</v>
      </c>
      <c r="AC3573" s="2117">
        <f t="shared" si="2444"/>
        <v>0</v>
      </c>
      <c r="AD3573" s="2110" t="str">
        <f t="shared" ca="1" si="2445"/>
        <v>3023523NURSERYTOPUPB</v>
      </c>
      <c r="AE3573" s="2110" t="str">
        <f t="shared" si="2446"/>
        <v>Jun3023523NURSERYTOPUP</v>
      </c>
      <c r="AF3573" s="2110" t="str">
        <f t="shared" si="2447"/>
        <v>3023523NURSERYTOPUP</v>
      </c>
      <c r="AG3573" s="2110" t="str">
        <f t="shared" si="2448"/>
        <v>JunNURSERYTOPUP</v>
      </c>
      <c r="AH3573" s="2110" t="str">
        <f t="shared" si="2449"/>
        <v>Jun3023523</v>
      </c>
      <c r="AI3573" s="2110" t="str">
        <f t="shared" ca="1" si="2450"/>
        <v>MAPriNURSERYTOPUP</v>
      </c>
      <c r="AJ3573" s="2110" t="str">
        <f t="shared" si="2451"/>
        <v>I033023523</v>
      </c>
      <c r="AK3573" s="2110" t="str">
        <f t="shared" si="2452"/>
        <v>3023523HIGHNEEDS</v>
      </c>
      <c r="AL3573" s="2110" t="str">
        <f t="shared" ca="1" si="2453"/>
        <v>11436Primary</v>
      </c>
      <c r="AM3573" s="2110" t="str">
        <f t="shared" si="2454"/>
        <v>Jun3023523HIGHNEEDS</v>
      </c>
      <c r="AN3573" s="2118">
        <v>0.25</v>
      </c>
      <c r="AO3573" s="2119">
        <v>0.5</v>
      </c>
      <c r="AP3573" s="2119">
        <v>0.75</v>
      </c>
      <c r="AQ3573" s="2119">
        <v>1</v>
      </c>
      <c r="AR3573" s="2110" t="str">
        <f ca="1">VLOOKUP(T3573,CostCentres!B$1:D$65537,2,0)</f>
        <v>Statements - Barnet maintained nursery classes</v>
      </c>
      <c r="AS3573" s="2110" t="str">
        <f ca="1">VLOOKUP($T3573,CostCentres!$B$1:$D$65536,3,0)</f>
        <v>1.2.1</v>
      </c>
      <c r="AT3573" s="2110">
        <f>VLOOKUP(N3573,Rates!A$1:AB$65539,28,0)</f>
        <v>0</v>
      </c>
      <c r="AU3573" s="2120" t="str">
        <f ca="1">IF(N3573="DFC",0,VLOOKUP(E3573,Schools!B:Q,16,0))</f>
        <v>B</v>
      </c>
      <c r="AV3573" s="2036">
        <f ca="1">IF(H3573="MA",0,VLOOKUP(AU3573&amp;VLOOKUP(N3573,Rates!A:G,7,0)&amp;VLOOKUP(N3573,Rates!A:J,10,0),PayLookup!$B$10:$C$32,2,0)*S3573*IF(W3573=1,0,1))</f>
        <v>0</v>
      </c>
      <c r="AW3573" s="2144">
        <v>0</v>
      </c>
      <c r="AX3573" s="2144">
        <v>0</v>
      </c>
      <c r="AY3573" s="2441">
        <v>0</v>
      </c>
      <c r="AZ3573" s="2084">
        <f t="shared" ca="1" si="2468"/>
        <v>0</v>
      </c>
      <c r="BA3573" s="2084">
        <f t="shared" ca="1" si="2469"/>
        <v>0</v>
      </c>
      <c r="BB3573" s="2086">
        <f t="shared" ca="1" si="2470"/>
        <v>0</v>
      </c>
      <c r="BC3573" s="2086">
        <f t="shared" ca="1" si="2471"/>
        <v>0</v>
      </c>
      <c r="BD3573" s="2086">
        <f t="shared" ca="1" si="2472"/>
        <v>0</v>
      </c>
      <c r="BE3573" s="2086">
        <f t="shared" ca="1" si="2473"/>
        <v>0</v>
      </c>
      <c r="BF3573" s="2088">
        <f t="shared" ca="1" si="2474"/>
        <v>0</v>
      </c>
      <c r="BG3573" s="2088">
        <f t="shared" ca="1" si="2475"/>
        <v>0</v>
      </c>
      <c r="BH3573" s="2088">
        <f t="shared" ca="1" si="2476"/>
        <v>0</v>
      </c>
      <c r="BI3573" s="2110" t="str">
        <f>VLOOKUP(N3573,Rates!A:L,3,0)</f>
        <v>Statement top-ups (Nursery)</v>
      </c>
      <c r="BJ3573" s="2124"/>
      <c r="BK3573" s="2125" t="str">
        <f>E3573&amp;IF(O3573="EARLYYEARS",VLOOKUP(N3573,Rates!$A:$X,24,0),N3573)</f>
        <v>3023523NURSERYTOPUP</v>
      </c>
      <c r="BL3573" s="2126">
        <f ca="1">ROUND(IF(AND(OR(M3573="VA",M3573="FREE",M3573="ACAD"),N3573="DFC"),S3573,S3573*VLOOKUP(AU3573&amp;VLOOKUP(N3573,Rates!A:G,7,0)&amp;VLOOKUP(N3573,Rates!A:J,10,0),PayLookup!$B$10:$D$32,3,0)),2)</f>
        <v>0</v>
      </c>
      <c r="BM3573" s="2123">
        <f t="shared" ca="1" si="2455"/>
        <v>0</v>
      </c>
      <c r="BN3573" s="2127">
        <f t="shared" ca="1" si="2456"/>
        <v>0</v>
      </c>
      <c r="BO3573" s="2110" t="str">
        <f t="shared" ca="1" si="2457"/>
        <v>11436NURSERYTOPUPMAPrimary</v>
      </c>
      <c r="BP3573" s="2110">
        <f t="shared" ca="1" si="2458"/>
        <v>-2852.67</v>
      </c>
      <c r="BQ3573" s="2113" t="str">
        <f t="shared" si="2459"/>
        <v>Jun3023523NURSERYTOPUP</v>
      </c>
      <c r="BR3573" s="2113" t="str">
        <f>VLOOKUP(N3573,Rates!$A:$AO,41,0)</f>
        <v>Current</v>
      </c>
      <c r="BS3573" s="2113">
        <f t="shared" ca="1" si="2460"/>
        <v>36</v>
      </c>
      <c r="BT3573" s="2128">
        <f t="shared" ca="1" si="2461"/>
        <v>0</v>
      </c>
      <c r="BU3573" s="2113" t="str">
        <f t="shared" ca="1" si="2462"/>
        <v>MA0</v>
      </c>
      <c r="BV3573" s="2113">
        <f t="shared" ca="1" si="2463"/>
        <v>4</v>
      </c>
      <c r="BW3573" s="2113">
        <f t="shared" ca="1" si="2464"/>
        <v>0</v>
      </c>
      <c r="BX3573" s="2113">
        <f t="shared" ca="1" si="2465"/>
        <v>0</v>
      </c>
      <c r="BY3573" s="2113" t="str">
        <f>VLOOKUP(N3573,Rates!$A:$AW,42,0)</f>
        <v>Topup</v>
      </c>
      <c r="BZ3573" s="2113">
        <v>0</v>
      </c>
      <c r="CA3573" s="2036">
        <f ca="1">IF(H3573="RA",0,IF(AU3573="C",VLOOKUP(AU3573&amp;VLOOKUP(N3573,Rates!A:G,7,0)&amp;VLOOKUP(N3573,Rates!A:J,10,0)&amp;VLOOKUP(D3573,PayLookup!$G$10:$H$21,2,0),PayLookup!$J$10:$K$57,2,0),VLOOKUP(AU3573&amp;VLOOKUP(N3573,Rates!A:G,7,0)&amp;VLOOKUP(N3573,Rates!A:J,10,0),PayLookup!$B$10:$C$32,2,0))*S3573*IF(W3573=1,0,1))</f>
        <v>-2852.67</v>
      </c>
      <c r="CB3573" s="2556">
        <v>0</v>
      </c>
      <c r="CC3573" s="2562">
        <v>0</v>
      </c>
      <c r="CD3573" s="2557">
        <v>0</v>
      </c>
      <c r="CE3573" s="2552">
        <f ca="1">ROUND(IF(BZ3573=1,CA3573-SUM(CB3573:CD3573),IF(LEFT(N3573,2)="ND",0,IF(D3573="Original",CA3573*3/36,CA3573/VLOOKUP(D3573,PayLookup!$M$10:$N$21,2,0)))),2)</f>
        <v>-316.95999999999998</v>
      </c>
      <c r="CF3573" s="2552">
        <f ca="1">ROUND(IF(BZ3573=1,CA3573-SUM(CB3573:CE3573),IF(LEFT(N3573,2)="ND",0,IF(D3573="Original",CA3573*3/36,CA3573/VLOOKUP(D3573,PayLookup!$M$10:$N$21,2,0)))),2)</f>
        <v>-316.95999999999998</v>
      </c>
      <c r="CG3573" s="2552">
        <f ca="1">ROUND(IF(BZ3573=1,CA3573-SUM(CB3573:CF3573),IF(LEFT(N3573,2)="ND",0,IF(D3573="Original",CA3573*3/36,CA3573/VLOOKUP(D3573,PayLookup!$M$10:$N$21,2,0)))),2)</f>
        <v>-316.95999999999998</v>
      </c>
      <c r="CH3573" s="2552">
        <f ca="1">ROUND(IF(BZ3573=1,CA3573-SUM(CB3573:CG3573),IF(LEFT(N3573,2)="ND",0,IF(D3573="Original",CA3573*3/36,CA3573/VLOOKUP(D3573,PayLookup!$M$10:$N$21,2,0)))),2)</f>
        <v>-316.95999999999998</v>
      </c>
      <c r="CI3573" s="2552">
        <f ca="1">ROUND(IF(BZ3573=1,CA3573-SUM(CB3573:CH3573),IF(LEFT(N3573,2)="ND",0,IF(D3573="Original",CA3573*3/36,CA3573/VLOOKUP(D3573,PayLookup!$M$10:$N$21,2,0)))),2)</f>
        <v>-316.95999999999998</v>
      </c>
      <c r="CJ3573" s="2552">
        <f ca="1">ROUND(IF(BZ3573=1,CA3573-SUM(CB3573:CI3573),IF(LEFT(N3573,2)="ND",0,IF(D3573="Original",CA3573*3/36,CA3573/VLOOKUP(D3573,PayLookup!$M$10:$N$21,2,0)))),2)</f>
        <v>-316.95999999999998</v>
      </c>
      <c r="CK3573" s="2552">
        <f ca="1">ROUND(IF(BZ3573=1,CA3573-SUM(CB3573:CJ3573),IF(LEFT(N3573,2)="ND",0,IF(D3573="Original",CA3573*3/36,CA3573/VLOOKUP(D3573,PayLookup!$M$10:$N$21,2,0)))),2)</f>
        <v>-316.95999999999998</v>
      </c>
      <c r="CL3573" s="2552">
        <f ca="1">ROUND(IF(BZ3573=1,CA3573-SUM(CB3573:CK3573),IF(LEFT(N3573,2)="ND",0,IF(D3573="Original",CA3573*3/36,CA3573/VLOOKUP(D3573,PayLookup!$M$10:$N$21,2,0)))),2)</f>
        <v>-316.95999999999998</v>
      </c>
      <c r="CM3573" s="2552">
        <f ca="1">ROUND(IF(BZ3573=1,CA3573-SUM(CB3573:CL3573),IF(LEFT(N3573,2)="ND",0,IF(D3573="Original",CA3573*2/36,CA3573/VLOOKUP(D3573,PayLookup!$M$10:$N$21,2,0)))),2)</f>
        <v>-316.95999999999998</v>
      </c>
      <c r="CN3573"/>
      <c r="CO3573"/>
      <c r="CP3573"/>
      <c r="CQ3573"/>
      <c r="CR3573"/>
      <c r="CS3573"/>
      <c r="CT3573"/>
      <c r="CU3573"/>
    </row>
    <row r="3574" spans="1:99" s="22" customFormat="1" ht="21" hidden="1">
      <c r="A3574" s="1642">
        <f t="shared" si="2481"/>
        <v>20155335</v>
      </c>
      <c r="B3574" s="2577">
        <v>42543</v>
      </c>
      <c r="C3574" s="1927" t="s">
        <v>3602</v>
      </c>
      <c r="D3574" s="1927" t="s">
        <v>9</v>
      </c>
      <c r="E3574" s="1844">
        <v>3022045</v>
      </c>
      <c r="F3574" s="2134" t="str">
        <f ca="1">VLOOKUP($E3574,Schools!$B:$L,2,0)</f>
        <v>Northside School</v>
      </c>
      <c r="G3574" s="2138" t="str">
        <f ca="1">VLOOKUP($E3574,Schools!$B:$L,3,0)</f>
        <v>Primary</v>
      </c>
      <c r="H3574" s="2136" t="str">
        <f ca="1">VLOOKUP($E3574,Schools!$B:$L,5,0)</f>
        <v>MA</v>
      </c>
      <c r="I3574" s="2110">
        <f ca="1">VLOOKUP($E3574,Schools!$B:$L,11,0)</f>
        <v>400089</v>
      </c>
      <c r="J3574" s="2140">
        <f ca="1">VLOOKUP($E3574,Schools!$B:$Z,12,0)</f>
        <v>10082</v>
      </c>
      <c r="K3574" s="2112">
        <f ca="1">IF(H3574="MA",0,VLOOKUP(N3574,Rates!A:L,6,0))</f>
        <v>0</v>
      </c>
      <c r="L3574" s="625"/>
      <c r="M3574" s="2135" t="str">
        <f ca="1">VLOOKUP(E3574,Schools!$B:$R,17,0)</f>
        <v>COM</v>
      </c>
      <c r="N3574" s="516" t="s">
        <v>298</v>
      </c>
      <c r="O3574" s="2110" t="str">
        <f>VLOOKUP(N3574,Rates!$A:$L,2,0)</f>
        <v>HIGHNEEDS</v>
      </c>
      <c r="P3574" s="2072">
        <v>-1</v>
      </c>
      <c r="Q3574" s="88">
        <v>1</v>
      </c>
      <c r="R3574" s="1641">
        <v>4381.07</v>
      </c>
      <c r="S3574" s="2116">
        <f t="shared" si="2438"/>
        <v>-4381.07</v>
      </c>
      <c r="T3574" s="2111">
        <f ca="1">VLOOKUP(N3574,Rates!A$1:W$65539,VLOOKUP(E3574,Schools!B$1:N$65535,13,0),0)</f>
        <v>11436</v>
      </c>
      <c r="U3574" s="2110">
        <f ca="1">VLOOKUP(E3574,Schools!B$1:P$65001,15,0)</f>
        <v>543965</v>
      </c>
      <c r="V3574" s="2111" t="str">
        <f>VLOOKUP(N3574,Rates!A$1:L$65539,8,0)</f>
        <v>I03</v>
      </c>
      <c r="W3574" s="2111">
        <f ca="1">IF(AND(M3574="VA",N3574="DFC"),0,VLOOKUP(N3574,Rates!A:AM,VLOOKUP(H3574&amp;LEFT(G3574,3),Rates!$AC$1:$AD$13,2,0),0))</f>
        <v>0</v>
      </c>
      <c r="X3574" s="2079">
        <f t="shared" ca="1" si="2439"/>
        <v>0</v>
      </c>
      <c r="Y3574" s="2080">
        <f t="shared" ca="1" si="2440"/>
        <v>0</v>
      </c>
      <c r="Z3574" s="2081">
        <f t="shared" ca="1" si="2441"/>
        <v>0</v>
      </c>
      <c r="AA3574" s="2082">
        <f t="shared" ca="1" si="2442"/>
        <v>0</v>
      </c>
      <c r="AB3574" s="2083">
        <f t="shared" ca="1" si="2443"/>
        <v>0</v>
      </c>
      <c r="AC3574" s="2117">
        <f t="shared" si="2444"/>
        <v>0</v>
      </c>
      <c r="AD3574" s="2110" t="str">
        <f t="shared" ca="1" si="2445"/>
        <v>3022045NURSERYTOPUPA</v>
      </c>
      <c r="AE3574" s="2110" t="str">
        <f t="shared" si="2446"/>
        <v>Jun3022045NURSERYTOPUP</v>
      </c>
      <c r="AF3574" s="2110" t="str">
        <f t="shared" si="2447"/>
        <v>3022045NURSERYTOPUP</v>
      </c>
      <c r="AG3574" s="2110" t="str">
        <f t="shared" si="2448"/>
        <v>JunNURSERYTOPUP</v>
      </c>
      <c r="AH3574" s="2110" t="str">
        <f t="shared" si="2449"/>
        <v>Jun3022045</v>
      </c>
      <c r="AI3574" s="2110" t="str">
        <f t="shared" ca="1" si="2450"/>
        <v>MAPriNURSERYTOPUP</v>
      </c>
      <c r="AJ3574" s="2110" t="str">
        <f t="shared" si="2451"/>
        <v>I033022045</v>
      </c>
      <c r="AK3574" s="2110" t="str">
        <f t="shared" si="2452"/>
        <v>3022045HIGHNEEDS</v>
      </c>
      <c r="AL3574" s="2110" t="str">
        <f t="shared" ca="1" si="2453"/>
        <v>11436Primary</v>
      </c>
      <c r="AM3574" s="2110" t="str">
        <f t="shared" si="2454"/>
        <v>Jun3022045HIGHNEEDS</v>
      </c>
      <c r="AN3574" s="2118">
        <v>0.25</v>
      </c>
      <c r="AO3574" s="2119">
        <v>0.5</v>
      </c>
      <c r="AP3574" s="2119">
        <v>0.75</v>
      </c>
      <c r="AQ3574" s="2119">
        <v>1</v>
      </c>
      <c r="AR3574" s="2110" t="str">
        <f ca="1">VLOOKUP(T3574,CostCentres!B$1:D$65537,2,0)</f>
        <v>Statements - Barnet maintained nursery classes</v>
      </c>
      <c r="AS3574" s="2110" t="str">
        <f ca="1">VLOOKUP($T3574,CostCentres!$B$1:$D$65536,3,0)</f>
        <v>1.2.1</v>
      </c>
      <c r="AT3574" s="2110">
        <f>VLOOKUP(N3574,Rates!A$1:AB$65539,28,0)</f>
        <v>0</v>
      </c>
      <c r="AU3574" s="2120" t="str">
        <f ca="1">IF(N3574="DFC",0,VLOOKUP(E3574,Schools!B:Q,16,0))</f>
        <v>A</v>
      </c>
      <c r="AV3574" s="2036">
        <f ca="1">IF(H3574="MA",0,VLOOKUP(AU3574&amp;VLOOKUP(N3574,Rates!A:G,7,0)&amp;VLOOKUP(N3574,Rates!A:J,10,0),PayLookup!$B$10:$C$32,2,0)*S3574*IF(W3574=1,0,1))</f>
        <v>0</v>
      </c>
      <c r="AW3574" s="2144">
        <v>0</v>
      </c>
      <c r="AX3574" s="2144">
        <v>0</v>
      </c>
      <c r="AY3574" s="2441">
        <v>0</v>
      </c>
      <c r="AZ3574" s="2084">
        <f t="shared" ca="1" si="2468"/>
        <v>0</v>
      </c>
      <c r="BA3574" s="2084">
        <f t="shared" ca="1" si="2469"/>
        <v>0</v>
      </c>
      <c r="BB3574" s="2086">
        <f t="shared" ca="1" si="2470"/>
        <v>0</v>
      </c>
      <c r="BC3574" s="2086">
        <f t="shared" ca="1" si="2471"/>
        <v>0</v>
      </c>
      <c r="BD3574" s="2086">
        <f t="shared" ca="1" si="2472"/>
        <v>0</v>
      </c>
      <c r="BE3574" s="2086">
        <f t="shared" ca="1" si="2473"/>
        <v>0</v>
      </c>
      <c r="BF3574" s="2088">
        <f t="shared" ca="1" si="2474"/>
        <v>0</v>
      </c>
      <c r="BG3574" s="2088">
        <f t="shared" ca="1" si="2475"/>
        <v>0</v>
      </c>
      <c r="BH3574" s="2088">
        <f t="shared" ca="1" si="2476"/>
        <v>0</v>
      </c>
      <c r="BI3574" s="2110" t="str">
        <f>VLOOKUP(N3574,Rates!A:L,3,0)</f>
        <v>Statement top-ups (Nursery)</v>
      </c>
      <c r="BJ3574" s="2124"/>
      <c r="BK3574" s="2125" t="str">
        <f>E3574&amp;IF(O3574="EARLYYEARS",VLOOKUP(N3574,Rates!$A:$X,24,0),N3574)</f>
        <v>3022045NURSERYTOPUP</v>
      </c>
      <c r="BL3574" s="2126">
        <f ca="1">ROUND(IF(AND(OR(M3574="VA",M3574="FREE",M3574="ACAD"),N3574="DFC"),S3574,S3574*VLOOKUP(AU3574&amp;VLOOKUP(N3574,Rates!A:G,7,0)&amp;VLOOKUP(N3574,Rates!A:J,10,0),PayLookup!$B$10:$D$32,3,0)),2)</f>
        <v>0</v>
      </c>
      <c r="BM3574" s="2123">
        <f t="shared" ca="1" si="2455"/>
        <v>-4381.07</v>
      </c>
      <c r="BN3574" s="2127">
        <f t="shared" ca="1" si="2456"/>
        <v>0</v>
      </c>
      <c r="BO3574" s="2110" t="str">
        <f t="shared" ca="1" si="2457"/>
        <v>11436NURSERYTOPUPMAPrimary</v>
      </c>
      <c r="BP3574" s="2110">
        <f t="shared" ca="1" si="2458"/>
        <v>-4381.07</v>
      </c>
      <c r="BQ3574" s="2113" t="str">
        <f t="shared" si="2459"/>
        <v>Jun3022045NURSERYTOPUP</v>
      </c>
      <c r="BR3574" s="2113" t="str">
        <f>VLOOKUP(N3574,Rates!$A:$AO,41,0)</f>
        <v>Current</v>
      </c>
      <c r="BS3574" s="2113">
        <f t="shared" ca="1" si="2460"/>
        <v>36</v>
      </c>
      <c r="BT3574" s="2128">
        <f t="shared" ca="1" si="2461"/>
        <v>0</v>
      </c>
      <c r="BU3574" s="2113" t="str">
        <f t="shared" ca="1" si="2462"/>
        <v>MA0</v>
      </c>
      <c r="BV3574" s="2113">
        <f t="shared" ca="1" si="2463"/>
        <v>4</v>
      </c>
      <c r="BW3574" s="2113">
        <f t="shared" ca="1" si="2464"/>
        <v>0</v>
      </c>
      <c r="BX3574" s="2113">
        <f t="shared" ca="1" si="2465"/>
        <v>0</v>
      </c>
      <c r="BY3574" s="2113" t="str">
        <f>VLOOKUP(N3574,Rates!$A:$AW,42,0)</f>
        <v>Topup</v>
      </c>
      <c r="BZ3574" s="2113">
        <v>0</v>
      </c>
      <c r="CA3574" s="2036">
        <f ca="1">IF(H3574="RA",0,IF(AU3574="C",VLOOKUP(AU3574&amp;VLOOKUP(N3574,Rates!A:G,7,0)&amp;VLOOKUP(N3574,Rates!A:J,10,0)&amp;VLOOKUP(D3574,PayLookup!$G$10:$H$21,2,0),PayLookup!$J$10:$K$57,2,0),VLOOKUP(AU3574&amp;VLOOKUP(N3574,Rates!A:G,7,0)&amp;VLOOKUP(N3574,Rates!A:J,10,0),PayLookup!$B$10:$C$32,2,0))*S3574*IF(W3574=1,0,1))</f>
        <v>0</v>
      </c>
      <c r="CB3574" s="2556">
        <v>0</v>
      </c>
      <c r="CC3574" s="2562">
        <f ca="1">ROUND(IF(BZ3574=1,CA3574-CB3574,IF(LEFT(N3574,2)="ND",0,CA3574*3/36)),2)</f>
        <v>0</v>
      </c>
      <c r="CD3574" s="2557">
        <f ca="1">ROUND(IF(BZ3574=1,CA3574-SUM(CB3574:CC3574),IF(LEFT(N3574,2)="ND",0,IF(D3574="Original",CA3574*3/36,CA3574/10))),2)</f>
        <v>0</v>
      </c>
      <c r="CE3574" s="2552">
        <f ca="1">ROUND(IF(BZ3574=1,CA3574-SUM(CB3574:CD3574),IF(LEFT(N3574,2)="ND",0,IF(D3574="Original",CA3574*3/36,CA3574/VLOOKUP(D3574,PayLookup!$M$10:$N$21,2,0)))),2)</f>
        <v>0</v>
      </c>
      <c r="CF3574" s="2552">
        <f ca="1">ROUND(IF(BZ3574=1,CA3574-SUM(CB3574:CE3574),IF(LEFT(N3574,2)="ND",0,IF(D3574="Original",CA3574*3/36,CA3574/VLOOKUP(D3574,PayLookup!$M$10:$N$21,2,0)))),2)</f>
        <v>0</v>
      </c>
      <c r="CG3574" s="2552">
        <f ca="1">ROUND(IF(BZ3574=1,CA3574-SUM(CB3574:CF3574),IF(LEFT(N3574,2)="ND",0,IF(D3574="Original",CA3574*3/36,CA3574/VLOOKUP(D3574,PayLookup!$M$10:$N$21,2,0)))),2)</f>
        <v>0</v>
      </c>
      <c r="CH3574" s="2552">
        <f ca="1">ROUND(IF(BZ3574=1,CA3574-SUM(CB3574:CG3574),IF(LEFT(N3574,2)="ND",0,IF(D3574="Original",CA3574*3/36,CA3574/VLOOKUP(D3574,PayLookup!$M$10:$N$21,2,0)))),2)</f>
        <v>0</v>
      </c>
      <c r="CI3574" s="2552">
        <f ca="1">ROUND(IF(BZ3574=1,CA3574-SUM(CB3574:CH3574),IF(LEFT(N3574,2)="ND",0,IF(D3574="Original",CA3574*3/36,CA3574/VLOOKUP(D3574,PayLookup!$M$10:$N$21,2,0)))),2)</f>
        <v>0</v>
      </c>
      <c r="CJ3574" s="2552">
        <f ca="1">ROUND(IF(BZ3574=1,CA3574-SUM(CB3574:CI3574),IF(LEFT(N3574,2)="ND",0,IF(D3574="Original",CA3574*3/36,CA3574/VLOOKUP(D3574,PayLookup!$M$10:$N$21,2,0)))),2)</f>
        <v>0</v>
      </c>
      <c r="CK3574" s="2552">
        <f ca="1">ROUND(IF(BZ3574=1,CA3574-SUM(CB3574:CJ3574),IF(LEFT(N3574,2)="ND",0,IF(D3574="Original",CA3574*3/36,CA3574/VLOOKUP(D3574,PayLookup!$M$10:$N$21,2,0)))),2)</f>
        <v>0</v>
      </c>
      <c r="CL3574" s="2552">
        <f ca="1">ROUND(IF(BZ3574=1,CA3574-SUM(CB3574:CK3574),IF(LEFT(N3574,2)="ND",0,IF(D3574="Original",CA3574*3/36,CA3574/VLOOKUP(D3574,PayLookup!$M$10:$N$21,2,0)))),2)</f>
        <v>0</v>
      </c>
      <c r="CM3574" s="2552">
        <f ca="1">ROUND(IF(BZ3574=1,CA3574-SUM(CB3574:CL3574),IF(LEFT(N3574,2)="ND",0,IF(D3574="Original",CA3574*2/36,CA3574/VLOOKUP(D3574,PayLookup!$M$10:$N$21,2,0)))),2)</f>
        <v>0</v>
      </c>
      <c r="CN3574"/>
      <c r="CO3574"/>
      <c r="CP3574"/>
      <c r="CQ3574"/>
      <c r="CR3574"/>
      <c r="CS3574"/>
      <c r="CT3574"/>
      <c r="CU3574"/>
    </row>
    <row r="3575" spans="1:99" s="22" customFormat="1" ht="21" hidden="1">
      <c r="A3575" s="1642">
        <f t="shared" si="2481"/>
        <v>20155336</v>
      </c>
      <c r="B3575" s="2577">
        <v>42543</v>
      </c>
      <c r="C3575" s="339" t="s">
        <v>3602</v>
      </c>
      <c r="D3575" s="339" t="s">
        <v>9</v>
      </c>
      <c r="E3575" s="1844">
        <v>3021000</v>
      </c>
      <c r="F3575" s="2134" t="str">
        <f ca="1">VLOOKUP($E3575,Schools!$B:$L,2,0)</f>
        <v>Brookhill Nursery</v>
      </c>
      <c r="G3575" s="2138" t="str">
        <f ca="1">VLOOKUP($E3575,Schools!$B:$L,3,0)</f>
        <v>Nursery</v>
      </c>
      <c r="H3575" s="2136" t="str">
        <f ca="1">VLOOKUP($E3575,Schools!$B:$L,5,0)</f>
        <v>MA</v>
      </c>
      <c r="I3575" s="2110">
        <f ca="1">VLOOKUP($E3575,Schools!$B:$L,11,0)</f>
        <v>400102</v>
      </c>
      <c r="J3575" s="2140">
        <f ca="1">VLOOKUP($E3575,Schools!$B:$Z,12,0)</f>
        <v>10130</v>
      </c>
      <c r="K3575" s="2112">
        <f ca="1">IF(H3575="MA",0,VLOOKUP(N3575,Rates!A:L,6,0))</f>
        <v>0</v>
      </c>
      <c r="L3575" s="625"/>
      <c r="M3575" s="2113" t="str">
        <f ca="1">VLOOKUP(E3575,Schools!$B:$R,17,0)</f>
        <v>COM</v>
      </c>
      <c r="N3575" s="516" t="s">
        <v>4517</v>
      </c>
      <c r="O3575" s="2110" t="str">
        <f>VLOOKUP(N3575,Rates!$A:$L,2,0)</f>
        <v>HIGHNEEDS</v>
      </c>
      <c r="P3575" s="2072">
        <v>-1</v>
      </c>
      <c r="Q3575" s="22">
        <v>1</v>
      </c>
      <c r="R3575" s="1641">
        <v>2852.6666666666665</v>
      </c>
      <c r="S3575" s="2116">
        <f t="shared" si="2438"/>
        <v>-2852.67</v>
      </c>
      <c r="T3575" s="2111">
        <f ca="1">VLOOKUP(N3575,Rates!A$1:W$65539,VLOOKUP(E3575,Schools!B$1:N$65535,13,0),0)</f>
        <v>11439</v>
      </c>
      <c r="U3575" s="2110">
        <f ca="1">VLOOKUP(E3575,Schools!B$1:P$65001,15,0)</f>
        <v>543965</v>
      </c>
      <c r="V3575" s="2111" t="str">
        <f>VLOOKUP(N3575,Rates!A$1:L$65539,8,0)</f>
        <v>I03</v>
      </c>
      <c r="W3575" s="2111">
        <f ca="1">IF(AND(M3575="VA",N3575="DFC"),0,VLOOKUP(N3575,Rates!A:AM,VLOOKUP(H3575&amp;LEFT(G3575,3),Rates!$AC$1:$AD$13,2,0),0))</f>
        <v>0</v>
      </c>
      <c r="X3575" s="2079">
        <f t="shared" ca="1" si="2439"/>
        <v>0</v>
      </c>
      <c r="Y3575" s="2080">
        <f t="shared" ca="1" si="2440"/>
        <v>0</v>
      </c>
      <c r="Z3575" s="2081">
        <f t="shared" ca="1" si="2441"/>
        <v>0</v>
      </c>
      <c r="AA3575" s="2082">
        <f t="shared" ca="1" si="2442"/>
        <v>0</v>
      </c>
      <c r="AB3575" s="2083">
        <f t="shared" ca="1" si="2443"/>
        <v>0</v>
      </c>
      <c r="AC3575" s="2117">
        <f t="shared" si="2444"/>
        <v>0</v>
      </c>
      <c r="AD3575" s="2110" t="str">
        <f t="shared" ca="1" si="2445"/>
        <v>3021000nurserytopupA</v>
      </c>
      <c r="AE3575" s="2110" t="str">
        <f t="shared" si="2446"/>
        <v>Jun3021000nurserytopup</v>
      </c>
      <c r="AF3575" s="2110" t="str">
        <f t="shared" si="2447"/>
        <v>3021000nurserytopup</v>
      </c>
      <c r="AG3575" s="2110" t="str">
        <f t="shared" si="2448"/>
        <v>Junnurserytopup</v>
      </c>
      <c r="AH3575" s="2110" t="str">
        <f t="shared" si="2449"/>
        <v>Jun3021000</v>
      </c>
      <c r="AI3575" s="2110" t="str">
        <f t="shared" ca="1" si="2450"/>
        <v>MANurnurserytopup</v>
      </c>
      <c r="AJ3575" s="2110" t="str">
        <f t="shared" si="2451"/>
        <v>I033021000</v>
      </c>
      <c r="AK3575" s="2110" t="str">
        <f t="shared" si="2452"/>
        <v>3021000HIGHNEEDS</v>
      </c>
      <c r="AL3575" s="2110" t="str">
        <f t="shared" ca="1" si="2453"/>
        <v>11439Nursery</v>
      </c>
      <c r="AM3575" s="2110" t="str">
        <f t="shared" si="2454"/>
        <v>Jun3021000HIGHNEEDS</v>
      </c>
      <c r="AN3575" s="2118">
        <v>0.25</v>
      </c>
      <c r="AO3575" s="2119">
        <v>0.5</v>
      </c>
      <c r="AP3575" s="2119">
        <v>0.75</v>
      </c>
      <c r="AQ3575" s="2119">
        <v>1</v>
      </c>
      <c r="AR3575" s="2110" t="str">
        <f ca="1">VLOOKUP(T3575,CostCentres!B$1:D$65537,2,0)</f>
        <v>Statements - Barnet Nursery Schools</v>
      </c>
      <c r="AS3575" s="2110" t="str">
        <f ca="1">VLOOKUP($T3575,CostCentres!$B$1:$D$65536,3,0)</f>
        <v>1.2.1</v>
      </c>
      <c r="AT3575" s="2110">
        <f>VLOOKUP(N3575,Rates!A$1:AB$65539,28,0)</f>
        <v>0</v>
      </c>
      <c r="AU3575" s="2120" t="str">
        <f ca="1">IF(N3575="DFC",0,VLOOKUP(E3575,Schools!B:Q,16,0))</f>
        <v>A</v>
      </c>
      <c r="AV3575" s="2036">
        <f ca="1">IF(H3575="MA",0,VLOOKUP(AU3575&amp;VLOOKUP(N3575,Rates!A:G,7,0)&amp;VLOOKUP(N3575,Rates!A:J,10,0),PayLookup!$B$10:$C$32,2,0)*S3575*IF(W3575=1,0,1))</f>
        <v>0</v>
      </c>
      <c r="AW3575" s="2144">
        <v>0</v>
      </c>
      <c r="AX3575" s="2144">
        <v>0</v>
      </c>
      <c r="AY3575" s="2441">
        <v>0</v>
      </c>
      <c r="AZ3575" s="2084">
        <f t="shared" ca="1" si="2468"/>
        <v>0</v>
      </c>
      <c r="BA3575" s="2084">
        <f t="shared" ca="1" si="2469"/>
        <v>0</v>
      </c>
      <c r="BB3575" s="2086">
        <f t="shared" ca="1" si="2470"/>
        <v>0</v>
      </c>
      <c r="BC3575" s="2086">
        <f t="shared" ca="1" si="2471"/>
        <v>0</v>
      </c>
      <c r="BD3575" s="2086">
        <f t="shared" ca="1" si="2472"/>
        <v>0</v>
      </c>
      <c r="BE3575" s="2086">
        <f t="shared" ca="1" si="2473"/>
        <v>0</v>
      </c>
      <c r="BF3575" s="2088">
        <f t="shared" ca="1" si="2474"/>
        <v>0</v>
      </c>
      <c r="BG3575" s="2088">
        <f t="shared" ca="1" si="2475"/>
        <v>0</v>
      </c>
      <c r="BH3575" s="2088">
        <f t="shared" ca="1" si="2476"/>
        <v>0</v>
      </c>
      <c r="BI3575" s="2110" t="str">
        <f>VLOOKUP(N3575,Rates!A:L,3,0)</f>
        <v>Statement top-ups (Nursery)</v>
      </c>
      <c r="BJ3575" s="2124"/>
      <c r="BK3575" s="2125" t="str">
        <f>E3575&amp;IF(O3575="EARLYYEARS",VLOOKUP(N3575,Rates!$A:$X,24,0),N3575)</f>
        <v>3021000nurserytopup</v>
      </c>
      <c r="BL3575" s="2126">
        <f ca="1">ROUND(IF(AND(OR(M3575="VA",M3575="FREE",M3575="ACAD"),N3575="DFC"),S3575,S3575*VLOOKUP(AU3575&amp;VLOOKUP(N3575,Rates!A:G,7,0)&amp;VLOOKUP(N3575,Rates!A:J,10,0),PayLookup!$B$10:$D$32,3,0)),2)</f>
        <v>0</v>
      </c>
      <c r="BM3575" s="2123">
        <f t="shared" ca="1" si="2455"/>
        <v>-2852.67</v>
      </c>
      <c r="BN3575" s="2127">
        <f t="shared" ca="1" si="2456"/>
        <v>0</v>
      </c>
      <c r="BO3575" s="2110" t="str">
        <f t="shared" ca="1" si="2457"/>
        <v>11439nurserytopupMANursery</v>
      </c>
      <c r="BP3575" s="2110">
        <f t="shared" ca="1" si="2458"/>
        <v>-2852.67</v>
      </c>
      <c r="BQ3575" s="2113" t="str">
        <f t="shared" si="2459"/>
        <v>Jun3021000nurserytopup</v>
      </c>
      <c r="BR3575" s="2113" t="str">
        <f>VLOOKUP(N3575,Rates!$A:$AO,41,0)</f>
        <v>Current</v>
      </c>
      <c r="BS3575" s="2113">
        <f t="shared" ca="1" si="2460"/>
        <v>36</v>
      </c>
      <c r="BT3575" s="2128">
        <f t="shared" ca="1" si="2461"/>
        <v>0</v>
      </c>
      <c r="BU3575" s="2113" t="str">
        <f t="shared" ca="1" si="2462"/>
        <v>MA0</v>
      </c>
      <c r="BV3575" s="2113">
        <f t="shared" ca="1" si="2463"/>
        <v>4</v>
      </c>
      <c r="BW3575" s="2113">
        <f t="shared" ca="1" si="2464"/>
        <v>0</v>
      </c>
      <c r="BX3575" s="2113">
        <f t="shared" ca="1" si="2465"/>
        <v>0</v>
      </c>
      <c r="BY3575" s="2113" t="str">
        <f>VLOOKUP(N3575,Rates!$A:$AW,42,0)</f>
        <v>Topup</v>
      </c>
      <c r="BZ3575" s="2113">
        <v>0</v>
      </c>
      <c r="CA3575" s="2036">
        <f ca="1">IF(H3575="RA",0,IF(AU3575="C",VLOOKUP(AU3575&amp;VLOOKUP(N3575,Rates!A:G,7,0)&amp;VLOOKUP(N3575,Rates!A:J,10,0)&amp;VLOOKUP(D3575,PayLookup!$G$10:$H$21,2,0),PayLookup!$J$10:$K$57,2,0),VLOOKUP(AU3575&amp;VLOOKUP(N3575,Rates!A:G,7,0)&amp;VLOOKUP(N3575,Rates!A:J,10,0),PayLookup!$B$10:$C$32,2,0))*S3575*IF(W3575=1,0,1))</f>
        <v>0</v>
      </c>
      <c r="CB3575" s="2556">
        <v>0</v>
      </c>
      <c r="CC3575" s="2562">
        <f ca="1">ROUND(IF(BZ3575=1,CA3575-CB3575,IF(LEFT(N3575,2)="ND",0,CA3575*3/36)),2)</f>
        <v>0</v>
      </c>
      <c r="CD3575" s="2557">
        <f ca="1">ROUND(IF(BZ3575=1,CA3575-SUM(CB3575:CC3575),IF(LEFT(N3575,2)="ND",0,IF(D3575="Original",CA3575*3/36,CA3575/10))),2)</f>
        <v>0</v>
      </c>
      <c r="CE3575" s="2575">
        <f ca="1">ROUND(IF(BZ3575=1,CA3575-SUM(CB3575:CD3575),IF(LEFT(N3575,2)="ND",0,IF(D3575="Original",CA3575*3/36,CA3575/VLOOKUP(D3575,PayLookup!$M$10:$N$21,2,0)))),2)</f>
        <v>0</v>
      </c>
      <c r="CF3575" s="2552">
        <f ca="1">ROUND(IF(BZ3575=1,CA3575-SUM(CB3575:CE3575),IF(LEFT(N3575,2)="ND",0,IF(D3575="Original",CA3575*3/36,CA3575/VLOOKUP(D3575,PayLookup!$M$10:$N$21,2,0)))),2)</f>
        <v>0</v>
      </c>
      <c r="CG3575" s="2552">
        <f ca="1">ROUND(IF(BZ3575=1,CA3575-SUM(CB3575:CF3575),IF(LEFT(N3575,2)="ND",0,IF(D3575="Original",CA3575*3/36,CA3575/VLOOKUP(D3575,PayLookup!$M$10:$N$21,2,0)))),2)</f>
        <v>0</v>
      </c>
      <c r="CH3575" s="2552">
        <f ca="1">ROUND(IF(BZ3575=1,CA3575-SUM(CB3575:CG3575),IF(LEFT(N3575,2)="ND",0,IF(D3575="Original",CA3575*3/36,CA3575/VLOOKUP(D3575,PayLookup!$M$10:$N$21,2,0)))),2)</f>
        <v>0</v>
      </c>
      <c r="CI3575" s="2552">
        <f ca="1">ROUND(IF(BZ3575=1,CA3575-SUM(CB3575:CH3575),IF(LEFT(N3575,2)="ND",0,IF(D3575="Original",CA3575*3/36,CA3575/VLOOKUP(D3575,PayLookup!$M$10:$N$21,2,0)))),2)</f>
        <v>0</v>
      </c>
      <c r="CJ3575" s="2552">
        <f ca="1">ROUND(IF(BZ3575=1,CA3575-SUM(CB3575:CI3575),IF(LEFT(N3575,2)="ND",0,IF(D3575="Original",CA3575*3/36,CA3575/VLOOKUP(D3575,PayLookup!$M$10:$N$21,2,0)))),2)</f>
        <v>0</v>
      </c>
      <c r="CK3575" s="2552">
        <f ca="1">ROUND(IF(BZ3575=1,CA3575-SUM(CB3575:CJ3575),IF(LEFT(N3575,2)="ND",0,IF(D3575="Original",CA3575*3/36,CA3575/VLOOKUP(D3575,PayLookup!$M$10:$N$21,2,0)))),2)</f>
        <v>0</v>
      </c>
      <c r="CL3575" s="2552">
        <f ca="1">ROUND(IF(BZ3575=1,CA3575-SUM(CB3575:CK3575),IF(LEFT(N3575,2)="ND",0,IF(D3575="Original",CA3575*3/36,CA3575/VLOOKUP(D3575,PayLookup!$M$10:$N$21,2,0)))),2)</f>
        <v>0</v>
      </c>
      <c r="CM3575" s="2552">
        <f ca="1">ROUND(IF(BZ3575=1,CA3575-SUM(CB3575:CL3575),IF(LEFT(N3575,2)="ND",0,IF(D3575="Original",CA3575*2/36,CA3575/VLOOKUP(D3575,PayLookup!$M$10:$N$21,2,0)))),2)</f>
        <v>0</v>
      </c>
      <c r="CN3575"/>
      <c r="CO3575"/>
      <c r="CP3575"/>
      <c r="CQ3575"/>
      <c r="CR3575"/>
      <c r="CS3575"/>
      <c r="CT3575"/>
      <c r="CU3575"/>
    </row>
    <row r="3576" spans="1:99" s="22" customFormat="1" ht="21" hidden="1">
      <c r="A3576" s="1642">
        <f t="shared" si="2481"/>
        <v>20155337</v>
      </c>
      <c r="B3576" s="2577">
        <v>42543</v>
      </c>
      <c r="C3576" s="1927" t="s">
        <v>3602</v>
      </c>
      <c r="D3576" s="1927" t="s">
        <v>9</v>
      </c>
      <c r="E3576" s="1844">
        <v>3021003</v>
      </c>
      <c r="F3576" s="2134" t="str">
        <f ca="1">VLOOKUP($E3576,Schools!$B:$L,2,0)</f>
        <v>St Margaret's Nursery</v>
      </c>
      <c r="G3576" s="2138" t="str">
        <f ca="1">VLOOKUP($E3576,Schools!$B:$L,3,0)</f>
        <v>Nursery</v>
      </c>
      <c r="H3576" s="2136" t="str">
        <f ca="1">VLOOKUP($E3576,Schools!$B:$L,5,0)</f>
        <v>MA</v>
      </c>
      <c r="I3576" s="2110">
        <f ca="1">VLOOKUP($E3576,Schools!$B:$L,11,0)</f>
        <v>400104</v>
      </c>
      <c r="J3576" s="2140">
        <f ca="1">VLOOKUP($E3576,Schools!$B:$Z,12,0)</f>
        <v>10133</v>
      </c>
      <c r="K3576" s="2112">
        <f ca="1">IF(H3576="MA",0,VLOOKUP(N3576,Rates!A:L,6,0))</f>
        <v>0</v>
      </c>
      <c r="L3576" s="625"/>
      <c r="M3576" s="2135" t="str">
        <f ca="1">VLOOKUP(E3576,Schools!$B:$R,17,0)</f>
        <v>COM</v>
      </c>
      <c r="N3576" s="516" t="s">
        <v>298</v>
      </c>
      <c r="O3576" s="2110" t="str">
        <f>VLOOKUP(N3576,Rates!$A:$L,2,0)</f>
        <v>HIGHNEEDS</v>
      </c>
      <c r="P3576" s="2268">
        <v>1</v>
      </c>
      <c r="Q3576" s="88">
        <v>1</v>
      </c>
      <c r="R3576" s="1641">
        <v>8558</v>
      </c>
      <c r="S3576" s="2116">
        <f t="shared" si="2438"/>
        <v>8558</v>
      </c>
      <c r="T3576" s="2111">
        <f ca="1">VLOOKUP(N3576,Rates!A$1:W$65539,VLOOKUP(E3576,Schools!B$1:N$65535,13,0),0)</f>
        <v>11439</v>
      </c>
      <c r="U3576" s="2110">
        <f ca="1">VLOOKUP(E3576,Schools!B$1:P$65001,15,0)</f>
        <v>543965</v>
      </c>
      <c r="V3576" s="2111" t="str">
        <f>VLOOKUP(N3576,Rates!A$1:L$65539,8,0)</f>
        <v>I03</v>
      </c>
      <c r="W3576" s="2111">
        <f ca="1">IF(AND(M3576="VA",N3576="DFC"),0,VLOOKUP(N3576,Rates!A:AM,VLOOKUP(H3576&amp;LEFT(G3576,3),Rates!$AC$1:$AD$13,2,0),0))</f>
        <v>0</v>
      </c>
      <c r="X3576" s="2079">
        <f t="shared" ca="1" si="2439"/>
        <v>0</v>
      </c>
      <c r="Y3576" s="2080">
        <f t="shared" ca="1" si="2440"/>
        <v>0</v>
      </c>
      <c r="Z3576" s="2081">
        <f t="shared" ca="1" si="2441"/>
        <v>0</v>
      </c>
      <c r="AA3576" s="2082">
        <f t="shared" ca="1" si="2442"/>
        <v>0</v>
      </c>
      <c r="AB3576" s="2083">
        <f t="shared" ca="1" si="2443"/>
        <v>0</v>
      </c>
      <c r="AC3576" s="2117">
        <f t="shared" si="2444"/>
        <v>0</v>
      </c>
      <c r="AD3576" s="2110" t="str">
        <f t="shared" ca="1" si="2445"/>
        <v>3021003NURSERYTOPUPA</v>
      </c>
      <c r="AE3576" s="2110" t="str">
        <f t="shared" si="2446"/>
        <v>Jun3021003NURSERYTOPUP</v>
      </c>
      <c r="AF3576" s="2110" t="str">
        <f t="shared" si="2447"/>
        <v>3021003NURSERYTOPUP</v>
      </c>
      <c r="AG3576" s="2110" t="str">
        <f t="shared" si="2448"/>
        <v>JunNURSERYTOPUP</v>
      </c>
      <c r="AH3576" s="2110" t="str">
        <f t="shared" si="2449"/>
        <v>Jun3021003</v>
      </c>
      <c r="AI3576" s="2110" t="str">
        <f t="shared" ca="1" si="2450"/>
        <v>MANurNURSERYTOPUP</v>
      </c>
      <c r="AJ3576" s="2110" t="str">
        <f t="shared" si="2451"/>
        <v>I033021003</v>
      </c>
      <c r="AK3576" s="2110" t="str">
        <f t="shared" si="2452"/>
        <v>3021003HIGHNEEDS</v>
      </c>
      <c r="AL3576" s="2110" t="str">
        <f t="shared" ca="1" si="2453"/>
        <v>11439Nursery</v>
      </c>
      <c r="AM3576" s="2110" t="str">
        <f t="shared" si="2454"/>
        <v>Jun3021003HIGHNEEDS</v>
      </c>
      <c r="AN3576" s="2118">
        <v>0.25</v>
      </c>
      <c r="AO3576" s="2119">
        <v>0.5</v>
      </c>
      <c r="AP3576" s="2119">
        <v>0.75</v>
      </c>
      <c r="AQ3576" s="2119">
        <v>1</v>
      </c>
      <c r="AR3576" s="2110" t="str">
        <f ca="1">VLOOKUP(T3576,CostCentres!B$1:D$65537,2,0)</f>
        <v>Statements - Barnet Nursery Schools</v>
      </c>
      <c r="AS3576" s="2110" t="str">
        <f ca="1">VLOOKUP($T3576,CostCentres!$B$1:$D$65536,3,0)</f>
        <v>1.2.1</v>
      </c>
      <c r="AT3576" s="2110">
        <f>VLOOKUP(N3576,Rates!A$1:AB$65539,28,0)</f>
        <v>0</v>
      </c>
      <c r="AU3576" s="2120" t="str">
        <f ca="1">IF(N3576="DFC",0,VLOOKUP(E3576,Schools!B:Q,16,0))</f>
        <v>A</v>
      </c>
      <c r="AV3576" s="2036">
        <f ca="1">IF(H3576="MA",0,VLOOKUP(AU3576&amp;VLOOKUP(N3576,Rates!A:G,7,0)&amp;VLOOKUP(N3576,Rates!A:J,10,0),PayLookup!$B$10:$C$32,2,0)*S3576*IF(W3576=1,0,1))</f>
        <v>0</v>
      </c>
      <c r="AW3576" s="2144">
        <v>0</v>
      </c>
      <c r="AX3576" s="2144">
        <v>0</v>
      </c>
      <c r="AY3576" s="2441">
        <v>0</v>
      </c>
      <c r="AZ3576" s="2084">
        <f t="shared" ca="1" si="2468"/>
        <v>0</v>
      </c>
      <c r="BA3576" s="2084">
        <f t="shared" ca="1" si="2469"/>
        <v>0</v>
      </c>
      <c r="BB3576" s="2086">
        <f t="shared" ca="1" si="2470"/>
        <v>0</v>
      </c>
      <c r="BC3576" s="2086">
        <f t="shared" ca="1" si="2471"/>
        <v>0</v>
      </c>
      <c r="BD3576" s="2086">
        <f t="shared" ca="1" si="2472"/>
        <v>0</v>
      </c>
      <c r="BE3576" s="2086">
        <f t="shared" ca="1" si="2473"/>
        <v>0</v>
      </c>
      <c r="BF3576" s="2088">
        <f t="shared" ca="1" si="2474"/>
        <v>0</v>
      </c>
      <c r="BG3576" s="2088">
        <f t="shared" ca="1" si="2475"/>
        <v>0</v>
      </c>
      <c r="BH3576" s="2088">
        <f t="shared" ca="1" si="2476"/>
        <v>0</v>
      </c>
      <c r="BI3576" s="2110" t="str">
        <f>VLOOKUP(N3576,Rates!A:L,3,0)</f>
        <v>Statement top-ups (Nursery)</v>
      </c>
      <c r="BJ3576" s="2124"/>
      <c r="BK3576" s="2125" t="str">
        <f>E3576&amp;IF(O3576="EARLYYEARS",VLOOKUP(N3576,Rates!$A:$X,24,0),N3576)</f>
        <v>3021003NURSERYTOPUP</v>
      </c>
      <c r="BL3576" s="2126">
        <f ca="1">ROUND(IF(AND(OR(M3576="VA",M3576="FREE",M3576="ACAD"),N3576="DFC"),S3576,S3576*VLOOKUP(AU3576&amp;VLOOKUP(N3576,Rates!A:G,7,0)&amp;VLOOKUP(N3576,Rates!A:J,10,0),PayLookup!$B$10:$D$32,3,0)),2)</f>
        <v>0</v>
      </c>
      <c r="BM3576" s="2123">
        <f t="shared" ca="1" si="2455"/>
        <v>8558</v>
      </c>
      <c r="BN3576" s="2127">
        <f t="shared" ca="1" si="2456"/>
        <v>0</v>
      </c>
      <c r="BO3576" s="2110" t="str">
        <f t="shared" ca="1" si="2457"/>
        <v>11439NURSERYTOPUPMANursery</v>
      </c>
      <c r="BP3576" s="2110">
        <f t="shared" ca="1" si="2458"/>
        <v>8558</v>
      </c>
      <c r="BQ3576" s="2113" t="str">
        <f t="shared" si="2459"/>
        <v>Jun3021003NURSERYTOPUP</v>
      </c>
      <c r="BR3576" s="2113" t="str">
        <f>VLOOKUP(N3576,Rates!$A:$AO,41,0)</f>
        <v>Current</v>
      </c>
      <c r="BS3576" s="2113">
        <f t="shared" ca="1" si="2460"/>
        <v>36</v>
      </c>
      <c r="BT3576" s="2128">
        <f t="shared" ca="1" si="2461"/>
        <v>0</v>
      </c>
      <c r="BU3576" s="2113" t="str">
        <f t="shared" ca="1" si="2462"/>
        <v>MA0</v>
      </c>
      <c r="BV3576" s="2113">
        <f t="shared" ca="1" si="2463"/>
        <v>4</v>
      </c>
      <c r="BW3576" s="2113">
        <f t="shared" ca="1" si="2464"/>
        <v>0</v>
      </c>
      <c r="BX3576" s="2113">
        <f t="shared" ca="1" si="2465"/>
        <v>0</v>
      </c>
      <c r="BY3576" s="2113" t="str">
        <f>VLOOKUP(N3576,Rates!$A:$AW,42,0)</f>
        <v>Topup</v>
      </c>
      <c r="BZ3576" s="2113">
        <v>0</v>
      </c>
      <c r="CA3576" s="2036">
        <f ca="1">IF(H3576="RA",0,IF(AU3576="C",VLOOKUP(AU3576&amp;VLOOKUP(N3576,Rates!A:G,7,0)&amp;VLOOKUP(N3576,Rates!A:J,10,0)&amp;VLOOKUP(D3576,PayLookup!$G$10:$H$21,2,0),PayLookup!$J$10:$K$57,2,0),VLOOKUP(AU3576&amp;VLOOKUP(N3576,Rates!A:G,7,0)&amp;VLOOKUP(N3576,Rates!A:J,10,0),PayLookup!$B$10:$C$32,2,0))*S3576*IF(W3576=1,0,1))</f>
        <v>0</v>
      </c>
      <c r="CB3576" s="2556">
        <v>0</v>
      </c>
      <c r="CC3576" s="2562">
        <f ca="1">ROUND(IF(BZ3576=1,CA3576-CB3576,IF(LEFT(N3576,2)="ND",0,CA3576*3/36)),2)</f>
        <v>0</v>
      </c>
      <c r="CD3576" s="2557">
        <f ca="1">ROUND(IF(BZ3576=1,CA3576-SUM(CB3576:CC3576),IF(LEFT(N3576,2)="ND",0,IF(D3576="Original",CA3576*3/36,CA3576/10))),2)</f>
        <v>0</v>
      </c>
      <c r="CE3576" s="2552">
        <f ca="1">ROUND(IF(BZ3576=1,CA3576-SUM(CB3576:CD3576),IF(LEFT(N3576,2)="ND",0,IF(D3576="Original",CA3576*3/36,CA3576/VLOOKUP(D3576,PayLookup!$M$10:$N$21,2,0)))),2)</f>
        <v>0</v>
      </c>
      <c r="CF3576" s="2552">
        <f ca="1">ROUND(IF(BZ3576=1,CA3576-SUM(CB3576:CE3576),IF(LEFT(N3576,2)="ND",0,IF(D3576="Original",CA3576*3/36,CA3576/VLOOKUP(D3576,PayLookup!$M$10:$N$21,2,0)))),2)</f>
        <v>0</v>
      </c>
      <c r="CG3576" s="2552">
        <f ca="1">ROUND(IF(BZ3576=1,CA3576-SUM(CB3576:CF3576),IF(LEFT(N3576,2)="ND",0,IF(D3576="Original",CA3576*3/36,CA3576/VLOOKUP(D3576,PayLookup!$M$10:$N$21,2,0)))),2)</f>
        <v>0</v>
      </c>
      <c r="CH3576" s="2552">
        <f ca="1">ROUND(IF(BZ3576=1,CA3576-SUM(CB3576:CG3576),IF(LEFT(N3576,2)="ND",0,IF(D3576="Original",CA3576*3/36,CA3576/VLOOKUP(D3576,PayLookup!$M$10:$N$21,2,0)))),2)</f>
        <v>0</v>
      </c>
      <c r="CI3576" s="2552">
        <f ca="1">ROUND(IF(BZ3576=1,CA3576-SUM(CB3576:CH3576),IF(LEFT(N3576,2)="ND",0,IF(D3576="Original",CA3576*3/36,CA3576/VLOOKUP(D3576,PayLookup!$M$10:$N$21,2,0)))),2)</f>
        <v>0</v>
      </c>
      <c r="CJ3576" s="2552">
        <f ca="1">ROUND(IF(BZ3576=1,CA3576-SUM(CB3576:CI3576),IF(LEFT(N3576,2)="ND",0,IF(D3576="Original",CA3576*3/36,CA3576/VLOOKUP(D3576,PayLookup!$M$10:$N$21,2,0)))),2)</f>
        <v>0</v>
      </c>
      <c r="CK3576" s="2552">
        <f ca="1">ROUND(IF(BZ3576=1,CA3576-SUM(CB3576:CJ3576),IF(LEFT(N3576,2)="ND",0,IF(D3576="Original",CA3576*3/36,CA3576/VLOOKUP(D3576,PayLookup!$M$10:$N$21,2,0)))),2)</f>
        <v>0</v>
      </c>
      <c r="CL3576" s="2552">
        <f ca="1">ROUND(IF(BZ3576=1,CA3576-SUM(CB3576:CK3576),IF(LEFT(N3576,2)="ND",0,IF(D3576="Original",CA3576*3/36,CA3576/VLOOKUP(D3576,PayLookup!$M$10:$N$21,2,0)))),2)</f>
        <v>0</v>
      </c>
      <c r="CM3576" s="2552">
        <f ca="1">ROUND(IF(BZ3576=1,CA3576-SUM(CB3576:CL3576),IF(LEFT(N3576,2)="ND",0,IF(D3576="Original",CA3576*2/36,CA3576/VLOOKUP(D3576,PayLookup!$M$10:$N$21,2,0)))),2)</f>
        <v>0</v>
      </c>
      <c r="CN3576"/>
      <c r="CO3576"/>
      <c r="CP3576"/>
      <c r="CQ3576"/>
      <c r="CR3576"/>
      <c r="CS3576"/>
      <c r="CT3576"/>
      <c r="CU3576"/>
    </row>
    <row r="3577" spans="1:99" s="22" customFormat="1" ht="21" hidden="1">
      <c r="A3577" s="1642">
        <f t="shared" si="2481"/>
        <v>20155338</v>
      </c>
      <c r="B3577" s="2132">
        <v>42543</v>
      </c>
      <c r="C3577" s="339" t="s">
        <v>3602</v>
      </c>
      <c r="D3577" s="1927" t="s">
        <v>9</v>
      </c>
      <c r="E3577" s="1844">
        <v>3022021</v>
      </c>
      <c r="F3577" s="2134" t="str">
        <f ca="1">VLOOKUP($E3577,Schools!$B:$L,2,0)</f>
        <v>Dollis Infant School</v>
      </c>
      <c r="G3577" s="2138" t="str">
        <f ca="1">VLOOKUP($E3577,Schools!$B:$L,3,0)</f>
        <v>Primary</v>
      </c>
      <c r="H3577" s="2136" t="str">
        <f ca="1">VLOOKUP($E3577,Schools!$B:$L,5,0)</f>
        <v>MA</v>
      </c>
      <c r="I3577" s="2110">
        <f ca="1">VLOOKUP($E3577,Schools!$B:$L,11,0)</f>
        <v>400042</v>
      </c>
      <c r="J3577" s="2140">
        <f ca="1">VLOOKUP($E3577,Schools!$B:$Z,12,0)</f>
        <v>10061</v>
      </c>
      <c r="K3577" s="2112">
        <f ca="1">IF(H3577="MA",0,VLOOKUP(N3577,Rates!A:L,6,0))</f>
        <v>0</v>
      </c>
      <c r="L3577" s="625"/>
      <c r="M3577" s="2113" t="str">
        <f ca="1">VLOOKUP(E3577,Schools!$B:$R,17,0)</f>
        <v>COM</v>
      </c>
      <c r="N3577" s="516" t="s">
        <v>298</v>
      </c>
      <c r="O3577" s="2110" t="str">
        <f>VLOOKUP(N3577,Rates!$A:$L,2,0)</f>
        <v>HIGHNEEDS</v>
      </c>
      <c r="P3577" s="2268">
        <v>1</v>
      </c>
      <c r="Q3577" s="22">
        <v>1</v>
      </c>
      <c r="R3577" s="1641">
        <v>-8558</v>
      </c>
      <c r="S3577" s="2116">
        <f t="shared" si="2438"/>
        <v>-8558</v>
      </c>
      <c r="T3577" s="2111">
        <f ca="1">VLOOKUP(N3577,Rates!A$1:W$65539,VLOOKUP(E3577,Schools!B$1:N$65535,13,0),0)</f>
        <v>11436</v>
      </c>
      <c r="U3577" s="2110">
        <f ca="1">VLOOKUP(E3577,Schools!B$1:P$65001,15,0)</f>
        <v>543965</v>
      </c>
      <c r="V3577" s="2111" t="str">
        <f>VLOOKUP(N3577,Rates!A$1:L$65539,8,0)</f>
        <v>I03</v>
      </c>
      <c r="W3577" s="2111">
        <f ca="1">IF(AND(M3577="VA",N3577="DFC"),0,VLOOKUP(N3577,Rates!A:AM,VLOOKUP(H3577&amp;LEFT(G3577,3),Rates!$AC$1:$AD$13,2,0),0))</f>
        <v>0</v>
      </c>
      <c r="X3577" s="2079">
        <f t="shared" ca="1" si="2439"/>
        <v>0</v>
      </c>
      <c r="Y3577" s="2080">
        <f t="shared" ca="1" si="2440"/>
        <v>0</v>
      </c>
      <c r="Z3577" s="2081">
        <f t="shared" ca="1" si="2441"/>
        <v>0</v>
      </c>
      <c r="AA3577" s="2082">
        <f t="shared" ca="1" si="2442"/>
        <v>0</v>
      </c>
      <c r="AB3577" s="2083">
        <f t="shared" ca="1" si="2443"/>
        <v>0</v>
      </c>
      <c r="AC3577" s="2117">
        <f t="shared" si="2444"/>
        <v>0</v>
      </c>
      <c r="AD3577" s="2110" t="str">
        <f t="shared" ca="1" si="2445"/>
        <v>3022021NURSERYTOPUPA</v>
      </c>
      <c r="AE3577" s="2110" t="str">
        <f t="shared" si="2446"/>
        <v>Jun3022021NURSERYTOPUP</v>
      </c>
      <c r="AF3577" s="2110" t="str">
        <f t="shared" si="2447"/>
        <v>3022021NURSERYTOPUP</v>
      </c>
      <c r="AG3577" s="2110" t="str">
        <f t="shared" si="2448"/>
        <v>JunNURSERYTOPUP</v>
      </c>
      <c r="AH3577" s="2110" t="str">
        <f t="shared" si="2449"/>
        <v>Jun3022021</v>
      </c>
      <c r="AI3577" s="2110" t="str">
        <f t="shared" ca="1" si="2450"/>
        <v>MAPriNURSERYTOPUP</v>
      </c>
      <c r="AJ3577" s="2110" t="str">
        <f t="shared" si="2451"/>
        <v>I033022021</v>
      </c>
      <c r="AK3577" s="2110" t="str">
        <f t="shared" si="2452"/>
        <v>3022021HIGHNEEDS</v>
      </c>
      <c r="AL3577" s="2110" t="str">
        <f t="shared" ca="1" si="2453"/>
        <v>11436Primary</v>
      </c>
      <c r="AM3577" s="2110" t="str">
        <f t="shared" si="2454"/>
        <v>Jun3022021HIGHNEEDS</v>
      </c>
      <c r="AN3577" s="2118">
        <v>0.25</v>
      </c>
      <c r="AO3577" s="2119">
        <v>0.5</v>
      </c>
      <c r="AP3577" s="2119">
        <v>0.75</v>
      </c>
      <c r="AQ3577" s="2119">
        <v>1</v>
      </c>
      <c r="AR3577" s="2110" t="str">
        <f ca="1">VLOOKUP(T3577,CostCentres!B$1:D$65537,2,0)</f>
        <v>Statements - Barnet maintained nursery classes</v>
      </c>
      <c r="AS3577" s="2110" t="str">
        <f ca="1">VLOOKUP($T3577,CostCentres!$B$1:$D$65536,3,0)</f>
        <v>1.2.1</v>
      </c>
      <c r="AT3577" s="2110">
        <f>VLOOKUP(N3577,Rates!A$1:AB$65539,28,0)</f>
        <v>0</v>
      </c>
      <c r="AU3577" s="2120" t="str">
        <f ca="1">IF(N3577="DFC",0,VLOOKUP(E3577,Schools!B:Q,16,0))</f>
        <v>A</v>
      </c>
      <c r="AV3577" s="2036">
        <f ca="1">IF(H3577="MA",0,VLOOKUP(AU3577&amp;VLOOKUP(N3577,Rates!A:G,7,0)&amp;VLOOKUP(N3577,Rates!A:J,10,0),PayLookup!$B$10:$C$32,2,0)*S3577*IF(W3577=1,0,1))</f>
        <v>0</v>
      </c>
      <c r="AW3577" s="2144">
        <v>0</v>
      </c>
      <c r="AX3577" s="2144">
        <v>0</v>
      </c>
      <c r="AY3577" s="2441">
        <v>0</v>
      </c>
      <c r="AZ3577" s="2084">
        <f t="shared" ca="1" si="2468"/>
        <v>0</v>
      </c>
      <c r="BA3577" s="2084">
        <f t="shared" ca="1" si="2469"/>
        <v>0</v>
      </c>
      <c r="BB3577" s="2086">
        <f t="shared" ca="1" si="2470"/>
        <v>0</v>
      </c>
      <c r="BC3577" s="2086">
        <f t="shared" ca="1" si="2471"/>
        <v>0</v>
      </c>
      <c r="BD3577" s="2086">
        <f t="shared" ca="1" si="2472"/>
        <v>0</v>
      </c>
      <c r="BE3577" s="2086">
        <f t="shared" ca="1" si="2473"/>
        <v>0</v>
      </c>
      <c r="BF3577" s="2088">
        <f t="shared" ca="1" si="2474"/>
        <v>0</v>
      </c>
      <c r="BG3577" s="2088">
        <f t="shared" ca="1" si="2475"/>
        <v>0</v>
      </c>
      <c r="BH3577" s="2088">
        <f t="shared" ca="1" si="2476"/>
        <v>0</v>
      </c>
      <c r="BI3577" s="2110" t="str">
        <f>VLOOKUP(N3577,Rates!A:L,3,0)</f>
        <v>Statement top-ups (Nursery)</v>
      </c>
      <c r="BJ3577" s="2124"/>
      <c r="BK3577" s="2125" t="str">
        <f>E3577&amp;IF(O3577="EARLYYEARS",VLOOKUP(N3577,Rates!$A:$X,24,0),N3577)</f>
        <v>3022021NURSERYTOPUP</v>
      </c>
      <c r="BL3577" s="2126">
        <f ca="1">ROUND(IF(AND(OR(M3577="VA",M3577="FREE",M3577="ACAD"),N3577="DFC"),S3577,S3577*VLOOKUP(AU3577&amp;VLOOKUP(N3577,Rates!A:G,7,0)&amp;VLOOKUP(N3577,Rates!A:J,10,0),PayLookup!$B$10:$D$32,3,0)),2)</f>
        <v>0</v>
      </c>
      <c r="BM3577" s="2123">
        <f t="shared" ca="1" si="2455"/>
        <v>-8558</v>
      </c>
      <c r="BN3577" s="2127">
        <f t="shared" ca="1" si="2456"/>
        <v>0</v>
      </c>
      <c r="BO3577" s="2110" t="str">
        <f t="shared" ca="1" si="2457"/>
        <v>11436NURSERYTOPUPMAPrimary</v>
      </c>
      <c r="BP3577" s="2110">
        <f t="shared" ca="1" si="2458"/>
        <v>-8558</v>
      </c>
      <c r="BQ3577" s="2113" t="str">
        <f t="shared" si="2459"/>
        <v>Jun3022021NURSERYTOPUP</v>
      </c>
      <c r="BR3577" s="2113" t="str">
        <f>VLOOKUP(N3577,Rates!$A:$AO,41,0)</f>
        <v>Current</v>
      </c>
      <c r="BS3577" s="2113">
        <f t="shared" ca="1" si="2460"/>
        <v>36</v>
      </c>
      <c r="BT3577" s="2128">
        <f t="shared" ca="1" si="2461"/>
        <v>0</v>
      </c>
      <c r="BU3577" s="2113" t="str">
        <f t="shared" ca="1" si="2462"/>
        <v>MA0</v>
      </c>
      <c r="BV3577" s="2113">
        <f t="shared" ca="1" si="2463"/>
        <v>4</v>
      </c>
      <c r="BW3577" s="2113">
        <f t="shared" ca="1" si="2464"/>
        <v>0</v>
      </c>
      <c r="BX3577" s="2113">
        <f t="shared" ca="1" si="2465"/>
        <v>0</v>
      </c>
      <c r="BY3577" s="2113" t="str">
        <f>VLOOKUP(N3577,Rates!$A:$AW,42,0)</f>
        <v>Topup</v>
      </c>
      <c r="BZ3577" s="2113">
        <v>0</v>
      </c>
      <c r="CA3577" s="2036">
        <f ca="1">IF(H3577="RA",0,IF(AU3577="C",VLOOKUP(AU3577&amp;VLOOKUP(N3577,Rates!A:G,7,0)&amp;VLOOKUP(N3577,Rates!A:J,10,0)&amp;VLOOKUP(D3577,PayLookup!$G$10:$H$21,2,0),PayLookup!$J$10:$K$57,2,0),VLOOKUP(AU3577&amp;VLOOKUP(N3577,Rates!A:G,7,0)&amp;VLOOKUP(N3577,Rates!A:J,10,0),PayLookup!$B$10:$C$32,2,0))*S3577*IF(W3577=1,0,1))</f>
        <v>0</v>
      </c>
      <c r="CB3577" s="2556">
        <v>0</v>
      </c>
      <c r="CC3577" s="2562">
        <f ca="1">ROUND(IF(BZ3577=1,CA3577-CB3577,IF(LEFT(N3577,2)="ND",0,CA3577*3/36)),2)</f>
        <v>0</v>
      </c>
      <c r="CD3577" s="2557">
        <f ca="1">ROUND(IF(BZ3577=1,CA3577-SUM(CB3577:CC3577),IF(LEFT(N3577,2)="ND",0,IF(D3577="Original",CA3577*3/36,CA3577/10))),2)</f>
        <v>0</v>
      </c>
      <c r="CE3577" s="2552">
        <f ca="1">ROUND(IF(BZ3577=1,CA3577-SUM(CB3577:CD3577),IF(LEFT(N3577,2)="ND",0,IF(D3577="Original",CA3577*3/36,CA3577/VLOOKUP(D3577,PayLookup!$M$10:$N$21,2,0)))),2)</f>
        <v>0</v>
      </c>
      <c r="CF3577" s="2552">
        <f ca="1">ROUND(IF(BZ3577=1,CA3577-SUM(CB3577:CE3577),IF(LEFT(N3577,2)="ND",0,IF(D3577="Original",CA3577*3/36,CA3577/VLOOKUP(D3577,PayLookup!$M$10:$N$21,2,0)))),2)</f>
        <v>0</v>
      </c>
      <c r="CG3577" s="2552">
        <f ca="1">ROUND(IF(BZ3577=1,CA3577-SUM(CB3577:CF3577),IF(LEFT(N3577,2)="ND",0,IF(D3577="Original",CA3577*3/36,CA3577/VLOOKUP(D3577,PayLookup!$M$10:$N$21,2,0)))),2)</f>
        <v>0</v>
      </c>
      <c r="CH3577" s="2552">
        <f ca="1">ROUND(IF(BZ3577=1,CA3577-SUM(CB3577:CG3577),IF(LEFT(N3577,2)="ND",0,IF(D3577="Original",CA3577*3/36,CA3577/VLOOKUP(D3577,PayLookup!$M$10:$N$21,2,0)))),2)</f>
        <v>0</v>
      </c>
      <c r="CI3577" s="2552">
        <f ca="1">ROUND(IF(BZ3577=1,CA3577-SUM(CB3577:CH3577),IF(LEFT(N3577,2)="ND",0,IF(D3577="Original",CA3577*3/36,CA3577/VLOOKUP(D3577,PayLookup!$M$10:$N$21,2,0)))),2)</f>
        <v>0</v>
      </c>
      <c r="CJ3577" s="2552">
        <f ca="1">ROUND(IF(BZ3577=1,CA3577-SUM(CB3577:CI3577),IF(LEFT(N3577,2)="ND",0,IF(D3577="Original",CA3577*3/36,CA3577/VLOOKUP(D3577,PayLookup!$M$10:$N$21,2,0)))),2)</f>
        <v>0</v>
      </c>
      <c r="CK3577" s="2552">
        <f ca="1">ROUND(IF(BZ3577=1,CA3577-SUM(CB3577:CJ3577),IF(LEFT(N3577,2)="ND",0,IF(D3577="Original",CA3577*3/36,CA3577/VLOOKUP(D3577,PayLookup!$M$10:$N$21,2,0)))),2)</f>
        <v>0</v>
      </c>
      <c r="CL3577" s="2552">
        <f ca="1">ROUND(IF(BZ3577=1,CA3577-SUM(CB3577:CK3577),IF(LEFT(N3577,2)="ND",0,IF(D3577="Original",CA3577*3/36,CA3577/VLOOKUP(D3577,PayLookup!$M$10:$N$21,2,0)))),2)</f>
        <v>0</v>
      </c>
      <c r="CM3577" s="2552">
        <f ca="1">ROUND(IF(BZ3577=1,CA3577-SUM(CB3577:CL3577),IF(LEFT(N3577,2)="ND",0,IF(D3577="Original",CA3577*2/36,CA3577/VLOOKUP(D3577,PayLookup!$M$10:$N$21,2,0)))),2)</f>
        <v>0</v>
      </c>
      <c r="CN3577"/>
      <c r="CO3577"/>
      <c r="CP3577"/>
      <c r="CQ3577"/>
      <c r="CR3577"/>
      <c r="CS3577"/>
      <c r="CT3577"/>
      <c r="CU3577"/>
    </row>
    <row r="3578" spans="1:99" s="22" customFormat="1" ht="21" hidden="1">
      <c r="A3578" s="1642">
        <f t="shared" si="2481"/>
        <v>20155339</v>
      </c>
      <c r="B3578" s="2577">
        <v>42543</v>
      </c>
      <c r="C3578" s="339" t="s">
        <v>3602</v>
      </c>
      <c r="D3578" s="1927" t="s">
        <v>9</v>
      </c>
      <c r="E3578" s="1844">
        <v>3022023</v>
      </c>
      <c r="F3578" s="2134" t="str">
        <f ca="1">VLOOKUP($E3578,Schools!$B:$L,2,0)</f>
        <v>Edgware Primary School</v>
      </c>
      <c r="G3578" s="2138" t="str">
        <f ca="1">VLOOKUP($E3578,Schools!$B:$L,3,0)</f>
        <v>Primary</v>
      </c>
      <c r="H3578" s="2136" t="str">
        <f ca="1">VLOOKUP($E3578,Schools!$B:$L,5,0)</f>
        <v>MA</v>
      </c>
      <c r="I3578" s="2110">
        <f ca="1">VLOOKUP($E3578,Schools!$B:$L,11,0)</f>
        <v>400159</v>
      </c>
      <c r="J3578" s="2140">
        <f ca="1">VLOOKUP($E3578,Schools!$B:$Z,12,0)</f>
        <v>10063</v>
      </c>
      <c r="K3578" s="2112">
        <f ca="1">IF(H3578="MA",0,VLOOKUP(N3578,Rates!A:L,6,0))</f>
        <v>0</v>
      </c>
      <c r="L3578" s="625"/>
      <c r="M3578" s="2113" t="str">
        <f ca="1">VLOOKUP(E3578,Schools!$B:$R,17,0)</f>
        <v>COM</v>
      </c>
      <c r="N3578" s="516" t="s">
        <v>298</v>
      </c>
      <c r="O3578" s="2110" t="str">
        <f>VLOOKUP(N3578,Rates!$A:$L,2,0)</f>
        <v>HIGHNEEDS</v>
      </c>
      <c r="P3578" s="2268">
        <v>1</v>
      </c>
      <c r="Q3578" s="22">
        <v>1</v>
      </c>
      <c r="R3578" s="1641">
        <v>6418.5</v>
      </c>
      <c r="S3578" s="2116">
        <f t="shared" si="2438"/>
        <v>6418.5</v>
      </c>
      <c r="T3578" s="2111">
        <f ca="1">VLOOKUP(N3578,Rates!A$1:W$65539,VLOOKUP(E3578,Schools!B$1:N$65535,13,0),0)</f>
        <v>11436</v>
      </c>
      <c r="U3578" s="2110">
        <f ca="1">VLOOKUP(E3578,Schools!B$1:P$65001,15,0)</f>
        <v>543965</v>
      </c>
      <c r="V3578" s="2111" t="str">
        <f>VLOOKUP(N3578,Rates!A$1:L$65539,8,0)</f>
        <v>I03</v>
      </c>
      <c r="W3578" s="2111">
        <f ca="1">IF(AND(M3578="VA",N3578="DFC"),0,VLOOKUP(N3578,Rates!A:AM,VLOOKUP(H3578&amp;LEFT(G3578,3),Rates!$AC$1:$AD$13,2,0),0))</f>
        <v>0</v>
      </c>
      <c r="X3578" s="2079">
        <f t="shared" ca="1" si="2439"/>
        <v>0</v>
      </c>
      <c r="Y3578" s="2080">
        <f t="shared" ca="1" si="2440"/>
        <v>0</v>
      </c>
      <c r="Z3578" s="2081">
        <f t="shared" ca="1" si="2441"/>
        <v>0</v>
      </c>
      <c r="AA3578" s="2082">
        <f t="shared" ca="1" si="2442"/>
        <v>0</v>
      </c>
      <c r="AB3578" s="2083">
        <f t="shared" ca="1" si="2443"/>
        <v>0</v>
      </c>
      <c r="AC3578" s="2117">
        <f t="shared" si="2444"/>
        <v>0</v>
      </c>
      <c r="AD3578" s="2110" t="str">
        <f t="shared" ca="1" si="2445"/>
        <v>3022023NURSERYTOPUPC</v>
      </c>
      <c r="AE3578" s="2110" t="str">
        <f t="shared" si="2446"/>
        <v>Jun3022023NURSERYTOPUP</v>
      </c>
      <c r="AF3578" s="2110" t="str">
        <f t="shared" si="2447"/>
        <v>3022023NURSERYTOPUP</v>
      </c>
      <c r="AG3578" s="2110" t="str">
        <f t="shared" si="2448"/>
        <v>JunNURSERYTOPUP</v>
      </c>
      <c r="AH3578" s="2110" t="str">
        <f t="shared" si="2449"/>
        <v>Jun3022023</v>
      </c>
      <c r="AI3578" s="2110" t="str">
        <f t="shared" ca="1" si="2450"/>
        <v>MAPriNURSERYTOPUP</v>
      </c>
      <c r="AJ3578" s="2110" t="str">
        <f t="shared" si="2451"/>
        <v>I033022023</v>
      </c>
      <c r="AK3578" s="2110" t="str">
        <f t="shared" si="2452"/>
        <v>3022023HIGHNEEDS</v>
      </c>
      <c r="AL3578" s="2110" t="str">
        <f t="shared" ca="1" si="2453"/>
        <v>11436Primary</v>
      </c>
      <c r="AM3578" s="2110" t="str">
        <f t="shared" si="2454"/>
        <v>Jun3022023HIGHNEEDS</v>
      </c>
      <c r="AN3578" s="2118">
        <v>0.25</v>
      </c>
      <c r="AO3578" s="2119">
        <v>0.5</v>
      </c>
      <c r="AP3578" s="2119">
        <v>0.75</v>
      </c>
      <c r="AQ3578" s="2119">
        <v>1</v>
      </c>
      <c r="AR3578" s="2110" t="str">
        <f ca="1">VLOOKUP(T3578,CostCentres!B$1:D$65537,2,0)</f>
        <v>Statements - Barnet maintained nursery classes</v>
      </c>
      <c r="AS3578" s="2110" t="str">
        <f ca="1">VLOOKUP($T3578,CostCentres!$B$1:$D$65536,3,0)</f>
        <v>1.2.1</v>
      </c>
      <c r="AT3578" s="2110">
        <f>VLOOKUP(N3578,Rates!A$1:AB$65539,28,0)</f>
        <v>0</v>
      </c>
      <c r="AU3578" s="2120" t="str">
        <f ca="1">IF(N3578="DFC",0,VLOOKUP(E3578,Schools!B:Q,16,0))</f>
        <v>C</v>
      </c>
      <c r="AV3578" s="2036">
        <f ca="1">IF(H3578="MA",0,VLOOKUP(AU3578&amp;VLOOKUP(N3578,Rates!A:G,7,0)&amp;VLOOKUP(N3578,Rates!A:J,10,0),PayLookup!$B$10:$C$32,2,0)*S3578*IF(W3578=1,0,1))</f>
        <v>0</v>
      </c>
      <c r="AW3578" s="2144">
        <v>0</v>
      </c>
      <c r="AX3578" s="2144">
        <v>0</v>
      </c>
      <c r="AY3578" s="2441">
        <v>0</v>
      </c>
      <c r="AZ3578" s="2084">
        <f t="shared" ca="1" si="2468"/>
        <v>0</v>
      </c>
      <c r="BA3578" s="2084">
        <f t="shared" ca="1" si="2469"/>
        <v>0</v>
      </c>
      <c r="BB3578" s="2086">
        <f t="shared" ca="1" si="2470"/>
        <v>0</v>
      </c>
      <c r="BC3578" s="2086">
        <f t="shared" ca="1" si="2471"/>
        <v>0</v>
      </c>
      <c r="BD3578" s="2086">
        <f t="shared" ca="1" si="2472"/>
        <v>0</v>
      </c>
      <c r="BE3578" s="2086">
        <f t="shared" ca="1" si="2473"/>
        <v>0</v>
      </c>
      <c r="BF3578" s="2088">
        <f t="shared" ca="1" si="2474"/>
        <v>0</v>
      </c>
      <c r="BG3578" s="2088">
        <f t="shared" ca="1" si="2475"/>
        <v>0</v>
      </c>
      <c r="BH3578" s="2088">
        <f t="shared" ca="1" si="2476"/>
        <v>0</v>
      </c>
      <c r="BI3578" s="2110" t="str">
        <f>VLOOKUP(N3578,Rates!A:L,3,0)</f>
        <v>Statement top-ups (Nursery)</v>
      </c>
      <c r="BJ3578" s="2124"/>
      <c r="BK3578" s="2125" t="str">
        <f>E3578&amp;IF(O3578="EARLYYEARS",VLOOKUP(N3578,Rates!$A:$X,24,0),N3578)</f>
        <v>3022023NURSERYTOPUP</v>
      </c>
      <c r="BL3578" s="2126">
        <f ca="1">ROUND(IF(AND(OR(M3578="VA",M3578="FREE",M3578="ACAD"),N3578="DFC"),S3578,S3578*VLOOKUP(AU3578&amp;VLOOKUP(N3578,Rates!A:G,7,0)&amp;VLOOKUP(N3578,Rates!A:J,10,0),PayLookup!$B$10:$D$32,3,0)),2)</f>
        <v>0</v>
      </c>
      <c r="BM3578" s="2123">
        <f t="shared" ca="1" si="2455"/>
        <v>0</v>
      </c>
      <c r="BN3578" s="2127">
        <f t="shared" ca="1" si="2456"/>
        <v>0</v>
      </c>
      <c r="BO3578" s="2110" t="str">
        <f t="shared" ca="1" si="2457"/>
        <v>11436NURSERYTOPUPMAPrimary</v>
      </c>
      <c r="BP3578" s="2110">
        <f t="shared" ca="1" si="2458"/>
        <v>6418.5</v>
      </c>
      <c r="BQ3578" s="2113" t="str">
        <f t="shared" si="2459"/>
        <v>Jun3022023NURSERYTOPUP</v>
      </c>
      <c r="BR3578" s="2113" t="str">
        <f>VLOOKUP(N3578,Rates!$A:$AO,41,0)</f>
        <v>Current</v>
      </c>
      <c r="BS3578" s="2113">
        <f t="shared" ca="1" si="2460"/>
        <v>36</v>
      </c>
      <c r="BT3578" s="2128">
        <f t="shared" ca="1" si="2461"/>
        <v>0</v>
      </c>
      <c r="BU3578" s="2113" t="str">
        <f t="shared" ca="1" si="2462"/>
        <v>MA0</v>
      </c>
      <c r="BV3578" s="2113">
        <f t="shared" ca="1" si="2463"/>
        <v>4</v>
      </c>
      <c r="BW3578" s="2113">
        <f t="shared" ca="1" si="2464"/>
        <v>0</v>
      </c>
      <c r="BX3578" s="2113">
        <f t="shared" ca="1" si="2465"/>
        <v>0</v>
      </c>
      <c r="BY3578" s="2113" t="str">
        <f>VLOOKUP(N3578,Rates!$A:$AW,42,0)</f>
        <v>Topup</v>
      </c>
      <c r="BZ3578" s="2113">
        <v>0</v>
      </c>
      <c r="CA3578" s="2036">
        <f ca="1">IF(H3578="RA",0,IF(AU3578="C",VLOOKUP(AU3578&amp;VLOOKUP(N3578,Rates!A:G,7,0)&amp;VLOOKUP(N3578,Rates!A:J,10,0)&amp;VLOOKUP(D3578,PayLookup!$G$10:$H$21,2,0),PayLookup!$J$10:$K$57,2,0),VLOOKUP(AU3578&amp;VLOOKUP(N3578,Rates!A:G,7,0)&amp;VLOOKUP(N3578,Rates!A:J,10,0),PayLookup!$B$10:$C$32,2,0))*S3578*IF(W3578=1,0,1))</f>
        <v>6418.5</v>
      </c>
      <c r="CB3578" s="2556">
        <v>0</v>
      </c>
      <c r="CC3578" s="2562">
        <v>0</v>
      </c>
      <c r="CD3578" s="2557">
        <v>0</v>
      </c>
      <c r="CE3578" s="2552">
        <f ca="1">ROUND(IF(BZ3578=1,CA3578-SUM(CB3578:CD3578),IF(LEFT(N3578,2)="ND",0,IF(D3578="Original",CA3578*3/36,CA3578/VLOOKUP(D3578,PayLookup!$M$10:$N$21,2,0)))),2)</f>
        <v>713.17</v>
      </c>
      <c r="CF3578" s="2552">
        <f ca="1">ROUND(IF(BZ3578=1,CA3578-SUM(CB3578:CE3578),IF(LEFT(N3578,2)="ND",0,IF(D3578="Original",CA3578*3/36,CA3578/VLOOKUP(D3578,PayLookup!$M$10:$N$21,2,0)))),2)</f>
        <v>713.17</v>
      </c>
      <c r="CG3578" s="2552">
        <f ca="1">ROUND(IF(BZ3578=1,CA3578-SUM(CB3578:CF3578),IF(LEFT(N3578,2)="ND",0,IF(D3578="Original",CA3578*3/36,CA3578/VLOOKUP(D3578,PayLookup!$M$10:$N$21,2,0)))),2)</f>
        <v>713.17</v>
      </c>
      <c r="CH3578" s="2552">
        <f ca="1">ROUND(IF(BZ3578=1,CA3578-SUM(CB3578:CG3578),IF(LEFT(N3578,2)="ND",0,IF(D3578="Original",CA3578*3/36,CA3578/VLOOKUP(D3578,PayLookup!$M$10:$N$21,2,0)))),2)</f>
        <v>713.17</v>
      </c>
      <c r="CI3578" s="2552">
        <f ca="1">ROUND(IF(BZ3578=1,CA3578-SUM(CB3578:CH3578),IF(LEFT(N3578,2)="ND",0,IF(D3578="Original",CA3578*3/36,CA3578/VLOOKUP(D3578,PayLookup!$M$10:$N$21,2,0)))),2)</f>
        <v>713.17</v>
      </c>
      <c r="CJ3578" s="2552">
        <f ca="1">ROUND(IF(BZ3578=1,CA3578-SUM(CB3578:CI3578),IF(LEFT(N3578,2)="ND",0,IF(D3578="Original",CA3578*3/36,CA3578/VLOOKUP(D3578,PayLookup!$M$10:$N$21,2,0)))),2)</f>
        <v>713.17</v>
      </c>
      <c r="CK3578" s="2552">
        <f ca="1">ROUND(IF(BZ3578=1,CA3578-SUM(CB3578:CJ3578),IF(LEFT(N3578,2)="ND",0,IF(D3578="Original",CA3578*3/36,CA3578/VLOOKUP(D3578,PayLookup!$M$10:$N$21,2,0)))),2)</f>
        <v>713.17</v>
      </c>
      <c r="CL3578" s="2552">
        <f ca="1">ROUND(IF(BZ3578=1,CA3578-SUM(CB3578:CK3578),IF(LEFT(N3578,2)="ND",0,IF(D3578="Original",CA3578*3/36,CA3578/VLOOKUP(D3578,PayLookup!$M$10:$N$21,2,0)))),2)</f>
        <v>713.17</v>
      </c>
      <c r="CM3578" s="2552">
        <f ca="1">ROUND(IF(BZ3578=1,CA3578-SUM(CB3578:CL3578),IF(LEFT(N3578,2)="ND",0,IF(D3578="Original",CA3578*2/36,CA3578/VLOOKUP(D3578,PayLookup!$M$10:$N$21,2,0)))),2)</f>
        <v>713.17</v>
      </c>
      <c r="CN3578"/>
      <c r="CO3578"/>
      <c r="CP3578"/>
      <c r="CQ3578"/>
      <c r="CR3578"/>
      <c r="CS3578"/>
      <c r="CT3578"/>
      <c r="CU3578"/>
    </row>
    <row r="3579" spans="1:99" s="22" customFormat="1" ht="21" hidden="1">
      <c r="A3579" s="1642">
        <f t="shared" si="2481"/>
        <v>20155340</v>
      </c>
      <c r="B3579" s="2577">
        <v>42543</v>
      </c>
      <c r="C3579" s="1927" t="s">
        <v>3602</v>
      </c>
      <c r="D3579" s="1927" t="s">
        <v>9</v>
      </c>
      <c r="E3579" s="1844">
        <v>3022024</v>
      </c>
      <c r="F3579" s="2134" t="str">
        <f ca="1">VLOOKUP($E3579,Schools!$B:$L,2,0)</f>
        <v>Fairway Primary School</v>
      </c>
      <c r="G3579" s="2138" t="str">
        <f ca="1">VLOOKUP($E3579,Schools!$B:$L,3,0)</f>
        <v>Primary</v>
      </c>
      <c r="H3579" s="2136" t="str">
        <f ca="1">VLOOKUP($E3579,Schools!$B:$L,5,0)</f>
        <v>MA</v>
      </c>
      <c r="I3579" s="2110">
        <f ca="1">VLOOKUP($E3579,Schools!$B:$L,11,0)</f>
        <v>400047</v>
      </c>
      <c r="J3579" s="2140">
        <f ca="1">VLOOKUP($E3579,Schools!$B:$Z,12,0)</f>
        <v>10064</v>
      </c>
      <c r="K3579" s="2112">
        <f ca="1">IF(H3579="MA",0,VLOOKUP(N3579,Rates!A:L,6,0))</f>
        <v>0</v>
      </c>
      <c r="L3579" s="625"/>
      <c r="M3579" s="2113" t="str">
        <f ca="1">VLOOKUP(E3579,Schools!$B:$R,17,0)</f>
        <v>COM</v>
      </c>
      <c r="N3579" s="516" t="s">
        <v>298</v>
      </c>
      <c r="O3579" s="2110" t="str">
        <f>VLOOKUP(N3579,Rates!$A:$L,2,0)</f>
        <v>HIGHNEEDS</v>
      </c>
      <c r="P3579" s="2268">
        <v>1</v>
      </c>
      <c r="Q3579" s="22">
        <v>1</v>
      </c>
      <c r="R3579" s="1641">
        <v>7131.6666666666661</v>
      </c>
      <c r="S3579" s="2116">
        <f t="shared" si="2438"/>
        <v>7131.67</v>
      </c>
      <c r="T3579" s="2111">
        <f ca="1">VLOOKUP(N3579,Rates!A$1:W$65539,VLOOKUP(E3579,Schools!B$1:N$65535,13,0),0)</f>
        <v>11436</v>
      </c>
      <c r="U3579" s="2110">
        <f ca="1">VLOOKUP(E3579,Schools!B$1:P$65001,15,0)</f>
        <v>543965</v>
      </c>
      <c r="V3579" s="2111" t="str">
        <f>VLOOKUP(N3579,Rates!A$1:L$65539,8,0)</f>
        <v>I03</v>
      </c>
      <c r="W3579" s="2111">
        <f ca="1">IF(AND(M3579="VA",N3579="DFC"),0,VLOOKUP(N3579,Rates!A:AM,VLOOKUP(H3579&amp;LEFT(G3579,3),Rates!$AC$1:$AD$13,2,0),0))</f>
        <v>0</v>
      </c>
      <c r="X3579" s="2079">
        <f t="shared" ca="1" si="2439"/>
        <v>0</v>
      </c>
      <c r="Y3579" s="2080">
        <f t="shared" ca="1" si="2440"/>
        <v>0</v>
      </c>
      <c r="Z3579" s="2081">
        <f t="shared" ca="1" si="2441"/>
        <v>0</v>
      </c>
      <c r="AA3579" s="2082">
        <f t="shared" ca="1" si="2442"/>
        <v>0</v>
      </c>
      <c r="AB3579" s="2083">
        <f t="shared" ca="1" si="2443"/>
        <v>0</v>
      </c>
      <c r="AC3579" s="2117">
        <f t="shared" si="2444"/>
        <v>0</v>
      </c>
      <c r="AD3579" s="2110" t="str">
        <f t="shared" ca="1" si="2445"/>
        <v>3022024NURSERYTOPUPA</v>
      </c>
      <c r="AE3579" s="2110" t="str">
        <f t="shared" si="2446"/>
        <v>Jun3022024NURSERYTOPUP</v>
      </c>
      <c r="AF3579" s="2110" t="str">
        <f t="shared" si="2447"/>
        <v>3022024NURSERYTOPUP</v>
      </c>
      <c r="AG3579" s="2110" t="str">
        <f t="shared" si="2448"/>
        <v>JunNURSERYTOPUP</v>
      </c>
      <c r="AH3579" s="2110" t="str">
        <f t="shared" si="2449"/>
        <v>Jun3022024</v>
      </c>
      <c r="AI3579" s="2110" t="str">
        <f t="shared" ca="1" si="2450"/>
        <v>MAPriNURSERYTOPUP</v>
      </c>
      <c r="AJ3579" s="2110" t="str">
        <f t="shared" si="2451"/>
        <v>I033022024</v>
      </c>
      <c r="AK3579" s="2110" t="str">
        <f t="shared" si="2452"/>
        <v>3022024HIGHNEEDS</v>
      </c>
      <c r="AL3579" s="2110" t="str">
        <f t="shared" ca="1" si="2453"/>
        <v>11436Primary</v>
      </c>
      <c r="AM3579" s="2110" t="str">
        <f t="shared" si="2454"/>
        <v>Jun3022024HIGHNEEDS</v>
      </c>
      <c r="AN3579" s="2118">
        <v>0.25</v>
      </c>
      <c r="AO3579" s="2119">
        <v>0.5</v>
      </c>
      <c r="AP3579" s="2119">
        <v>0.75</v>
      </c>
      <c r="AQ3579" s="2119">
        <v>1</v>
      </c>
      <c r="AR3579" s="2110" t="str">
        <f ca="1">VLOOKUP(T3579,CostCentres!B$1:D$65537,2,0)</f>
        <v>Statements - Barnet maintained nursery classes</v>
      </c>
      <c r="AS3579" s="2110" t="str">
        <f ca="1">VLOOKUP($T3579,CostCentres!$B$1:$D$65536,3,0)</f>
        <v>1.2.1</v>
      </c>
      <c r="AT3579" s="2110">
        <f>VLOOKUP(N3579,Rates!A$1:AB$65539,28,0)</f>
        <v>0</v>
      </c>
      <c r="AU3579" s="2120" t="str">
        <f ca="1">IF(N3579="DFC",0,VLOOKUP(E3579,Schools!B:Q,16,0))</f>
        <v>A</v>
      </c>
      <c r="AV3579" s="2036">
        <f ca="1">IF(H3579="MA",0,VLOOKUP(AU3579&amp;VLOOKUP(N3579,Rates!A:G,7,0)&amp;VLOOKUP(N3579,Rates!A:J,10,0),PayLookup!$B$10:$C$32,2,0)*S3579*IF(W3579=1,0,1))</f>
        <v>0</v>
      </c>
      <c r="AW3579" s="2144">
        <v>0</v>
      </c>
      <c r="AX3579" s="2144">
        <v>0</v>
      </c>
      <c r="AY3579" s="2441">
        <v>0</v>
      </c>
      <c r="AZ3579" s="2084">
        <f t="shared" ca="1" si="2468"/>
        <v>0</v>
      </c>
      <c r="BA3579" s="2084">
        <f t="shared" ca="1" si="2469"/>
        <v>0</v>
      </c>
      <c r="BB3579" s="2086">
        <f t="shared" ca="1" si="2470"/>
        <v>0</v>
      </c>
      <c r="BC3579" s="2086">
        <f t="shared" ca="1" si="2471"/>
        <v>0</v>
      </c>
      <c r="BD3579" s="2086">
        <f t="shared" ca="1" si="2472"/>
        <v>0</v>
      </c>
      <c r="BE3579" s="2086">
        <f t="shared" ca="1" si="2473"/>
        <v>0</v>
      </c>
      <c r="BF3579" s="2088">
        <f t="shared" ca="1" si="2474"/>
        <v>0</v>
      </c>
      <c r="BG3579" s="2088">
        <f t="shared" ca="1" si="2475"/>
        <v>0</v>
      </c>
      <c r="BH3579" s="2088">
        <f t="shared" ca="1" si="2476"/>
        <v>0</v>
      </c>
      <c r="BI3579" s="2110" t="str">
        <f>VLOOKUP(N3579,Rates!A:L,3,0)</f>
        <v>Statement top-ups (Nursery)</v>
      </c>
      <c r="BJ3579" s="2124"/>
      <c r="BK3579" s="2125" t="str">
        <f>E3579&amp;IF(O3579="EARLYYEARS",VLOOKUP(N3579,Rates!$A:$X,24,0),N3579)</f>
        <v>3022024NURSERYTOPUP</v>
      </c>
      <c r="BL3579" s="2126">
        <f ca="1">ROUND(IF(AND(OR(M3579="VA",M3579="FREE",M3579="ACAD"),N3579="DFC"),S3579,S3579*VLOOKUP(AU3579&amp;VLOOKUP(N3579,Rates!A:G,7,0)&amp;VLOOKUP(N3579,Rates!A:J,10,0),PayLookup!$B$10:$D$32,3,0)),2)</f>
        <v>0</v>
      </c>
      <c r="BM3579" s="2123">
        <f t="shared" ca="1" si="2455"/>
        <v>7131.67</v>
      </c>
      <c r="BN3579" s="2127">
        <f t="shared" ca="1" si="2456"/>
        <v>0</v>
      </c>
      <c r="BO3579" s="2110" t="str">
        <f t="shared" ca="1" si="2457"/>
        <v>11436NURSERYTOPUPMAPrimary</v>
      </c>
      <c r="BP3579" s="2110">
        <f t="shared" ca="1" si="2458"/>
        <v>7131.67</v>
      </c>
      <c r="BQ3579" s="2113" t="str">
        <f t="shared" si="2459"/>
        <v>Jun3022024NURSERYTOPUP</v>
      </c>
      <c r="BR3579" s="2113" t="str">
        <f>VLOOKUP(N3579,Rates!$A:$AO,41,0)</f>
        <v>Current</v>
      </c>
      <c r="BS3579" s="2113">
        <f t="shared" ca="1" si="2460"/>
        <v>36</v>
      </c>
      <c r="BT3579" s="2128">
        <f t="shared" ca="1" si="2461"/>
        <v>0</v>
      </c>
      <c r="BU3579" s="2113" t="str">
        <f t="shared" ca="1" si="2462"/>
        <v>MA0</v>
      </c>
      <c r="BV3579" s="2113">
        <f t="shared" ca="1" si="2463"/>
        <v>4</v>
      </c>
      <c r="BW3579" s="2113">
        <f t="shared" ca="1" si="2464"/>
        <v>0</v>
      </c>
      <c r="BX3579" s="2113">
        <f t="shared" ca="1" si="2465"/>
        <v>0</v>
      </c>
      <c r="BY3579" s="2113" t="str">
        <f>VLOOKUP(N3579,Rates!$A:$AW,42,0)</f>
        <v>Topup</v>
      </c>
      <c r="BZ3579" s="2113">
        <v>0</v>
      </c>
      <c r="CA3579" s="2036">
        <f ca="1">IF(H3579="RA",0,IF(AU3579="C",VLOOKUP(AU3579&amp;VLOOKUP(N3579,Rates!A:G,7,0)&amp;VLOOKUP(N3579,Rates!A:J,10,0)&amp;VLOOKUP(D3579,PayLookup!$G$10:$H$21,2,0),PayLookup!$J$10:$K$57,2,0),VLOOKUP(AU3579&amp;VLOOKUP(N3579,Rates!A:G,7,0)&amp;VLOOKUP(N3579,Rates!A:J,10,0),PayLookup!$B$10:$C$32,2,0))*S3579*IF(W3579=1,0,1))</f>
        <v>0</v>
      </c>
      <c r="CB3579" s="2556">
        <v>0</v>
      </c>
      <c r="CC3579" s="2562">
        <f ca="1">ROUND(IF(BZ3579=1,CA3579-CB3579,IF(LEFT(N3579,2)="ND",0,CA3579*3/36)),2)</f>
        <v>0</v>
      </c>
      <c r="CD3579" s="2557">
        <f ca="1">ROUND(IF(BZ3579=1,CA3579-SUM(CB3579:CC3579),IF(LEFT(N3579,2)="ND",0,IF(D3579="Original",CA3579*3/36,CA3579/10))),2)</f>
        <v>0</v>
      </c>
      <c r="CE3579" s="2552">
        <f ca="1">ROUND(IF(BZ3579=1,CA3579-SUM(CB3579:CD3579),IF(LEFT(N3579,2)="ND",0,IF(D3579="Original",CA3579*3/36,CA3579/VLOOKUP(D3579,PayLookup!$M$10:$N$21,2,0)))),2)</f>
        <v>0</v>
      </c>
      <c r="CF3579" s="2552">
        <f ca="1">ROUND(IF(BZ3579=1,CA3579-SUM(CB3579:CE3579),IF(LEFT(N3579,2)="ND",0,IF(D3579="Original",CA3579*3/36,CA3579/VLOOKUP(D3579,PayLookup!$M$10:$N$21,2,0)))),2)</f>
        <v>0</v>
      </c>
      <c r="CG3579" s="2552">
        <f ca="1">ROUND(IF(BZ3579=1,CA3579-SUM(CB3579:CF3579),IF(LEFT(N3579,2)="ND",0,IF(D3579="Original",CA3579*3/36,CA3579/VLOOKUP(D3579,PayLookup!$M$10:$N$21,2,0)))),2)</f>
        <v>0</v>
      </c>
      <c r="CH3579" s="2552">
        <f ca="1">ROUND(IF(BZ3579=1,CA3579-SUM(CB3579:CG3579),IF(LEFT(N3579,2)="ND",0,IF(D3579="Original",CA3579*3/36,CA3579/VLOOKUP(D3579,PayLookup!$M$10:$N$21,2,0)))),2)</f>
        <v>0</v>
      </c>
      <c r="CI3579" s="2552">
        <f ca="1">ROUND(IF(BZ3579=1,CA3579-SUM(CB3579:CH3579),IF(LEFT(N3579,2)="ND",0,IF(D3579="Original",CA3579*3/36,CA3579/VLOOKUP(D3579,PayLookup!$M$10:$N$21,2,0)))),2)</f>
        <v>0</v>
      </c>
      <c r="CJ3579" s="2552">
        <f ca="1">ROUND(IF(BZ3579=1,CA3579-SUM(CB3579:CI3579),IF(LEFT(N3579,2)="ND",0,IF(D3579="Original",CA3579*3/36,CA3579/VLOOKUP(D3579,PayLookup!$M$10:$N$21,2,0)))),2)</f>
        <v>0</v>
      </c>
      <c r="CK3579" s="2552">
        <f ca="1">ROUND(IF(BZ3579=1,CA3579-SUM(CB3579:CJ3579),IF(LEFT(N3579,2)="ND",0,IF(D3579="Original",CA3579*3/36,CA3579/VLOOKUP(D3579,PayLookup!$M$10:$N$21,2,0)))),2)</f>
        <v>0</v>
      </c>
      <c r="CL3579" s="2552">
        <f ca="1">ROUND(IF(BZ3579=1,CA3579-SUM(CB3579:CK3579),IF(LEFT(N3579,2)="ND",0,IF(D3579="Original",CA3579*3/36,CA3579/VLOOKUP(D3579,PayLookup!$M$10:$N$21,2,0)))),2)</f>
        <v>0</v>
      </c>
      <c r="CM3579" s="2552">
        <f ca="1">ROUND(IF(BZ3579=1,CA3579-SUM(CB3579:CL3579),IF(LEFT(N3579,2)="ND",0,IF(D3579="Original",CA3579*2/36,CA3579/VLOOKUP(D3579,PayLookup!$M$10:$N$21,2,0)))),2)</f>
        <v>0</v>
      </c>
      <c r="CN3579"/>
      <c r="CO3579"/>
      <c r="CP3579"/>
      <c r="CQ3579"/>
      <c r="CR3579"/>
      <c r="CS3579"/>
      <c r="CT3579"/>
      <c r="CU3579"/>
    </row>
    <row r="3580" spans="1:99" s="22" customFormat="1" ht="21" hidden="1">
      <c r="A3580" s="1642">
        <f t="shared" si="2481"/>
        <v>20155341</v>
      </c>
      <c r="B3580" s="2577">
        <v>42543</v>
      </c>
      <c r="C3580" s="1927" t="s">
        <v>3602</v>
      </c>
      <c r="D3580" s="1927" t="s">
        <v>9</v>
      </c>
      <c r="E3580" s="1844">
        <v>3022057</v>
      </c>
      <c r="F3580" s="2134" t="str">
        <f ca="1">VLOOKUP($E3580,Schools!$B:$L,2,0)</f>
        <v>Underhill School</v>
      </c>
      <c r="G3580" s="2138" t="str">
        <f ca="1">VLOOKUP($E3580,Schools!$B:$L,3,0)</f>
        <v>Primary</v>
      </c>
      <c r="H3580" s="2136" t="str">
        <f ca="1">VLOOKUP($E3580,Schools!$B:$L,5,0)</f>
        <v>MA</v>
      </c>
      <c r="I3580" s="2110">
        <f ca="1">VLOOKUP($E3580,Schools!$B:$L,11,0)</f>
        <v>400053</v>
      </c>
      <c r="J3580" s="2140">
        <f ca="1">VLOOKUP($E3580,Schools!$B:$Z,12,0)</f>
        <v>10103</v>
      </c>
      <c r="K3580" s="2112">
        <f ca="1">IF(H3580="MA",0,VLOOKUP(N3580,Rates!A:L,6,0))</f>
        <v>0</v>
      </c>
      <c r="L3580" s="625"/>
      <c r="M3580" s="2135" t="str">
        <f ca="1">VLOOKUP(E3580,Schools!$B:$R,17,0)</f>
        <v>COM</v>
      </c>
      <c r="N3580" s="516" t="s">
        <v>298</v>
      </c>
      <c r="O3580" s="2110" t="str">
        <f>VLOOKUP(N3580,Rates!$A:$L,2,0)</f>
        <v>HIGHNEEDS</v>
      </c>
      <c r="P3580" s="2268">
        <v>1</v>
      </c>
      <c r="Q3580" s="88">
        <v>1</v>
      </c>
      <c r="R3580" s="1641">
        <v>8558</v>
      </c>
      <c r="S3580" s="2116">
        <f t="shared" si="2438"/>
        <v>8558</v>
      </c>
      <c r="T3580" s="2111">
        <f ca="1">VLOOKUP(N3580,Rates!A$1:W$65539,VLOOKUP(E3580,Schools!B$1:N$65535,13,0),0)</f>
        <v>11436</v>
      </c>
      <c r="U3580" s="2110">
        <f ca="1">VLOOKUP(E3580,Schools!B$1:P$65001,15,0)</f>
        <v>543965</v>
      </c>
      <c r="V3580" s="2111" t="str">
        <f>VLOOKUP(N3580,Rates!A$1:L$65539,8,0)</f>
        <v>I03</v>
      </c>
      <c r="W3580" s="2111">
        <f ca="1">IF(AND(M3580="VA",N3580="DFC"),0,VLOOKUP(N3580,Rates!A:AM,VLOOKUP(H3580&amp;LEFT(G3580,3),Rates!$AC$1:$AD$13,2,0),0))</f>
        <v>0</v>
      </c>
      <c r="X3580" s="2079">
        <f t="shared" ca="1" si="2439"/>
        <v>0</v>
      </c>
      <c r="Y3580" s="2080">
        <f t="shared" ca="1" si="2440"/>
        <v>0</v>
      </c>
      <c r="Z3580" s="2081">
        <f t="shared" ca="1" si="2441"/>
        <v>0</v>
      </c>
      <c r="AA3580" s="2082">
        <f t="shared" ca="1" si="2442"/>
        <v>0</v>
      </c>
      <c r="AB3580" s="2083">
        <f t="shared" ca="1" si="2443"/>
        <v>0</v>
      </c>
      <c r="AC3580" s="2117">
        <f t="shared" si="2444"/>
        <v>0</v>
      </c>
      <c r="AD3580" s="2110" t="str">
        <f t="shared" ca="1" si="2445"/>
        <v>3022057NURSERYTOPUPB</v>
      </c>
      <c r="AE3580" s="2110" t="str">
        <f t="shared" si="2446"/>
        <v>Jun3022057NURSERYTOPUP</v>
      </c>
      <c r="AF3580" s="2110" t="str">
        <f t="shared" si="2447"/>
        <v>3022057NURSERYTOPUP</v>
      </c>
      <c r="AG3580" s="2110" t="str">
        <f t="shared" si="2448"/>
        <v>JunNURSERYTOPUP</v>
      </c>
      <c r="AH3580" s="2110" t="str">
        <f t="shared" si="2449"/>
        <v>Jun3022057</v>
      </c>
      <c r="AI3580" s="2110" t="str">
        <f t="shared" ca="1" si="2450"/>
        <v>MAPriNURSERYTOPUP</v>
      </c>
      <c r="AJ3580" s="2110" t="str">
        <f t="shared" si="2451"/>
        <v>I033022057</v>
      </c>
      <c r="AK3580" s="2110" t="str">
        <f t="shared" si="2452"/>
        <v>3022057HIGHNEEDS</v>
      </c>
      <c r="AL3580" s="2110" t="str">
        <f t="shared" ca="1" si="2453"/>
        <v>11436Primary</v>
      </c>
      <c r="AM3580" s="2110" t="str">
        <f t="shared" si="2454"/>
        <v>Jun3022057HIGHNEEDS</v>
      </c>
      <c r="AN3580" s="2118">
        <v>0.25</v>
      </c>
      <c r="AO3580" s="2119">
        <v>0.5</v>
      </c>
      <c r="AP3580" s="2119">
        <v>0.75</v>
      </c>
      <c r="AQ3580" s="2119">
        <v>1</v>
      </c>
      <c r="AR3580" s="2110" t="str">
        <f ca="1">VLOOKUP(T3580,CostCentres!B$1:D$65537,2,0)</f>
        <v>Statements - Barnet maintained nursery classes</v>
      </c>
      <c r="AS3580" s="2110" t="str">
        <f ca="1">VLOOKUP($T3580,CostCentres!$B$1:$D$65536,3,0)</f>
        <v>1.2.1</v>
      </c>
      <c r="AT3580" s="2110">
        <f>VLOOKUP(N3580,Rates!A$1:AB$65539,28,0)</f>
        <v>0</v>
      </c>
      <c r="AU3580" s="2120" t="str">
        <f ca="1">IF(N3580="DFC",0,VLOOKUP(E3580,Schools!B:Q,16,0))</f>
        <v>B</v>
      </c>
      <c r="AV3580" s="2036">
        <f ca="1">IF(H3580="MA",0,VLOOKUP(AU3580&amp;VLOOKUP(N3580,Rates!A:G,7,0)&amp;VLOOKUP(N3580,Rates!A:J,10,0),PayLookup!$B$10:$C$32,2,0)*S3580*IF(W3580=1,0,1))</f>
        <v>0</v>
      </c>
      <c r="AW3580" s="2144">
        <v>0</v>
      </c>
      <c r="AX3580" s="2144">
        <v>0</v>
      </c>
      <c r="AY3580" s="2441">
        <v>0</v>
      </c>
      <c r="AZ3580" s="2084">
        <f t="shared" ca="1" si="2468"/>
        <v>0</v>
      </c>
      <c r="BA3580" s="2084">
        <f t="shared" ca="1" si="2469"/>
        <v>0</v>
      </c>
      <c r="BB3580" s="2086">
        <f t="shared" ca="1" si="2470"/>
        <v>0</v>
      </c>
      <c r="BC3580" s="2086">
        <f t="shared" ca="1" si="2471"/>
        <v>0</v>
      </c>
      <c r="BD3580" s="2086">
        <f t="shared" ca="1" si="2472"/>
        <v>0</v>
      </c>
      <c r="BE3580" s="2086">
        <f t="shared" ca="1" si="2473"/>
        <v>0</v>
      </c>
      <c r="BF3580" s="2088">
        <f t="shared" ca="1" si="2474"/>
        <v>0</v>
      </c>
      <c r="BG3580" s="2088">
        <f t="shared" ca="1" si="2475"/>
        <v>0</v>
      </c>
      <c r="BH3580" s="2088">
        <f t="shared" ca="1" si="2476"/>
        <v>0</v>
      </c>
      <c r="BI3580" s="2110" t="str">
        <f>VLOOKUP(N3580,Rates!A:L,3,0)</f>
        <v>Statement top-ups (Nursery)</v>
      </c>
      <c r="BJ3580" s="2124"/>
      <c r="BK3580" s="2125" t="str">
        <f>E3580&amp;IF(O3580="EARLYYEARS",VLOOKUP(N3580,Rates!$A:$X,24,0),N3580)</f>
        <v>3022057NURSERYTOPUP</v>
      </c>
      <c r="BL3580" s="2126">
        <f ca="1">ROUND(IF(AND(OR(M3580="VA",M3580="FREE",M3580="ACAD"),N3580="DFC"),S3580,S3580*VLOOKUP(AU3580&amp;VLOOKUP(N3580,Rates!A:G,7,0)&amp;VLOOKUP(N3580,Rates!A:J,10,0),PayLookup!$B$10:$D$32,3,0)),2)</f>
        <v>0</v>
      </c>
      <c r="BM3580" s="2123">
        <f t="shared" ca="1" si="2455"/>
        <v>0</v>
      </c>
      <c r="BN3580" s="2127">
        <f t="shared" ca="1" si="2456"/>
        <v>0</v>
      </c>
      <c r="BO3580" s="2110" t="str">
        <f t="shared" ca="1" si="2457"/>
        <v>11436NURSERYTOPUPMAPrimary</v>
      </c>
      <c r="BP3580" s="2110">
        <f t="shared" ca="1" si="2458"/>
        <v>8558</v>
      </c>
      <c r="BQ3580" s="2113" t="str">
        <f t="shared" si="2459"/>
        <v>Jun3022057NURSERYTOPUP</v>
      </c>
      <c r="BR3580" s="2113" t="str">
        <f>VLOOKUP(N3580,Rates!$A:$AO,41,0)</f>
        <v>Current</v>
      </c>
      <c r="BS3580" s="2113">
        <f t="shared" ca="1" si="2460"/>
        <v>36</v>
      </c>
      <c r="BT3580" s="2128">
        <f t="shared" ca="1" si="2461"/>
        <v>0</v>
      </c>
      <c r="BU3580" s="2113" t="str">
        <f t="shared" ca="1" si="2462"/>
        <v>MA0</v>
      </c>
      <c r="BV3580" s="2113">
        <f t="shared" ca="1" si="2463"/>
        <v>4</v>
      </c>
      <c r="BW3580" s="2113">
        <f t="shared" ca="1" si="2464"/>
        <v>0</v>
      </c>
      <c r="BX3580" s="2113">
        <f t="shared" ca="1" si="2465"/>
        <v>0</v>
      </c>
      <c r="BY3580" s="2113" t="str">
        <f>VLOOKUP(N3580,Rates!$A:$AW,42,0)</f>
        <v>Topup</v>
      </c>
      <c r="BZ3580" s="2113">
        <v>0</v>
      </c>
      <c r="CA3580" s="2036">
        <f ca="1">IF(H3580="RA",0,IF(AU3580="C",VLOOKUP(AU3580&amp;VLOOKUP(N3580,Rates!A:G,7,0)&amp;VLOOKUP(N3580,Rates!A:J,10,0)&amp;VLOOKUP(D3580,PayLookup!$G$10:$H$21,2,0),PayLookup!$J$10:$K$57,2,0),VLOOKUP(AU3580&amp;VLOOKUP(N3580,Rates!A:G,7,0)&amp;VLOOKUP(N3580,Rates!A:J,10,0),PayLookup!$B$10:$C$32,2,0))*S3580*IF(W3580=1,0,1))</f>
        <v>8558</v>
      </c>
      <c r="CB3580" s="2556">
        <v>0</v>
      </c>
      <c r="CC3580" s="2562">
        <v>0</v>
      </c>
      <c r="CD3580" s="2557">
        <v>0</v>
      </c>
      <c r="CE3580" s="2552">
        <f ca="1">ROUND(IF(BZ3580=1,CA3580-SUM(CB3580:CD3580),IF(LEFT(N3580,2)="ND",0,IF(D3580="Original",CA3580*3/36,CA3580/VLOOKUP(D3580,PayLookup!$M$10:$N$21,2,0)))),2)</f>
        <v>950.89</v>
      </c>
      <c r="CF3580" s="2552">
        <f ca="1">ROUND(IF(BZ3580=1,CA3580-SUM(CB3580:CE3580),IF(LEFT(N3580,2)="ND",0,IF(D3580="Original",CA3580*3/36,CA3580/VLOOKUP(D3580,PayLookup!$M$10:$N$21,2,0)))),2)</f>
        <v>950.89</v>
      </c>
      <c r="CG3580" s="2552">
        <f ca="1">ROUND(IF(BZ3580=1,CA3580-SUM(CB3580:CF3580),IF(LEFT(N3580,2)="ND",0,IF(D3580="Original",CA3580*3/36,CA3580/VLOOKUP(D3580,PayLookup!$M$10:$N$21,2,0)))),2)</f>
        <v>950.89</v>
      </c>
      <c r="CH3580" s="2552">
        <f ca="1">ROUND(IF(BZ3580=1,CA3580-SUM(CB3580:CG3580),IF(LEFT(N3580,2)="ND",0,IF(D3580="Original",CA3580*3/36,CA3580/VLOOKUP(D3580,PayLookup!$M$10:$N$21,2,0)))),2)</f>
        <v>950.89</v>
      </c>
      <c r="CI3580" s="2552">
        <f ca="1">ROUND(IF(BZ3580=1,CA3580-SUM(CB3580:CH3580),IF(LEFT(N3580,2)="ND",0,IF(D3580="Original",CA3580*3/36,CA3580/VLOOKUP(D3580,PayLookup!$M$10:$N$21,2,0)))),2)</f>
        <v>950.89</v>
      </c>
      <c r="CJ3580" s="2552">
        <f ca="1">ROUND(IF(BZ3580=1,CA3580-SUM(CB3580:CI3580),IF(LEFT(N3580,2)="ND",0,IF(D3580="Original",CA3580*3/36,CA3580/VLOOKUP(D3580,PayLookup!$M$10:$N$21,2,0)))),2)</f>
        <v>950.89</v>
      </c>
      <c r="CK3580" s="2552">
        <f ca="1">ROUND(IF(BZ3580=1,CA3580-SUM(CB3580:CJ3580),IF(LEFT(N3580,2)="ND",0,IF(D3580="Original",CA3580*3/36,CA3580/VLOOKUP(D3580,PayLookup!$M$10:$N$21,2,0)))),2)</f>
        <v>950.89</v>
      </c>
      <c r="CL3580" s="2552">
        <f ca="1">ROUND(IF(BZ3580=1,CA3580-SUM(CB3580:CK3580),IF(LEFT(N3580,2)="ND",0,IF(D3580="Original",CA3580*3/36,CA3580/VLOOKUP(D3580,PayLookup!$M$10:$N$21,2,0)))),2)</f>
        <v>950.89</v>
      </c>
      <c r="CM3580" s="2552">
        <f ca="1">ROUND(IF(BZ3580=1,CA3580-SUM(CB3580:CL3580),IF(LEFT(N3580,2)="ND",0,IF(D3580="Original",CA3580*2/36,CA3580/VLOOKUP(D3580,PayLookup!$M$10:$N$21,2,0)))),2)</f>
        <v>950.89</v>
      </c>
      <c r="CN3580"/>
      <c r="CO3580"/>
      <c r="CP3580"/>
      <c r="CQ3580"/>
      <c r="CR3580"/>
      <c r="CS3580"/>
      <c r="CT3580"/>
      <c r="CU3580"/>
    </row>
    <row r="3581" spans="1:99" s="22" customFormat="1" ht="21" hidden="1">
      <c r="A3581" s="1642">
        <f t="shared" si="2481"/>
        <v>20155342</v>
      </c>
      <c r="B3581" s="2577">
        <v>42543</v>
      </c>
      <c r="C3581" s="1927" t="s">
        <v>3602</v>
      </c>
      <c r="D3581" s="1927" t="s">
        <v>9</v>
      </c>
      <c r="E3581" s="1844">
        <v>3023516</v>
      </c>
      <c r="F3581" s="2134" t="str">
        <f ca="1">VLOOKUP($E3581,Schools!$B:$L,2,0)</f>
        <v>Hasmonean Primary School</v>
      </c>
      <c r="G3581" s="2138" t="str">
        <f ca="1">VLOOKUP($E3581,Schools!$B:$L,3,0)</f>
        <v>Primary</v>
      </c>
      <c r="H3581" s="2136" t="str">
        <f ca="1">VLOOKUP($E3581,Schools!$B:$L,5,0)</f>
        <v>MA</v>
      </c>
      <c r="I3581" s="2110">
        <f ca="1">VLOOKUP($E3581,Schools!$B:$L,11,0)</f>
        <v>400108</v>
      </c>
      <c r="J3581" s="2140">
        <f ca="1">VLOOKUP($E3581,Schools!$B:$Z,12,0)</f>
        <v>10121</v>
      </c>
      <c r="K3581" s="2112">
        <f ca="1">IF(H3581="MA",0,VLOOKUP(N3581,Rates!A:L,6,0))</f>
        <v>0</v>
      </c>
      <c r="L3581" s="625"/>
      <c r="M3581" s="2113" t="str">
        <f ca="1">VLOOKUP(E3581,Schools!$B:$R,17,0)</f>
        <v>VA</v>
      </c>
      <c r="N3581" s="516" t="s">
        <v>298</v>
      </c>
      <c r="O3581" s="2110" t="str">
        <f>VLOOKUP(N3581,Rates!$A:$L,2,0)</f>
        <v>HIGHNEEDS</v>
      </c>
      <c r="P3581" s="2268">
        <v>1</v>
      </c>
      <c r="Q3581" s="88">
        <v>1</v>
      </c>
      <c r="R3581" s="1641">
        <v>3565.8333333333335</v>
      </c>
      <c r="S3581" s="2116">
        <f t="shared" si="2438"/>
        <v>3565.83</v>
      </c>
      <c r="T3581" s="2111">
        <f ca="1">VLOOKUP(N3581,Rates!A$1:W$65539,VLOOKUP(E3581,Schools!B$1:N$65535,13,0),0)</f>
        <v>11436</v>
      </c>
      <c r="U3581" s="2110">
        <f ca="1">VLOOKUP(E3581,Schools!B$1:P$65001,15,0)</f>
        <v>543965</v>
      </c>
      <c r="V3581" s="2111" t="str">
        <f>VLOOKUP(N3581,Rates!A$1:L$65539,8,0)</f>
        <v>I03</v>
      </c>
      <c r="W3581" s="2111">
        <f ca="1">IF(AND(M3581="VA",N3581="DFC"),0,VLOOKUP(N3581,Rates!A:AM,VLOOKUP(H3581&amp;LEFT(G3581,3),Rates!$AC$1:$AD$13,2,0),0))</f>
        <v>0</v>
      </c>
      <c r="X3581" s="2079">
        <f t="shared" ca="1" si="2439"/>
        <v>0</v>
      </c>
      <c r="Y3581" s="2080">
        <f t="shared" ca="1" si="2440"/>
        <v>0</v>
      </c>
      <c r="Z3581" s="2081">
        <f t="shared" ca="1" si="2441"/>
        <v>0</v>
      </c>
      <c r="AA3581" s="2082">
        <f t="shared" ca="1" si="2442"/>
        <v>0</v>
      </c>
      <c r="AB3581" s="2083">
        <f t="shared" ca="1" si="2443"/>
        <v>0</v>
      </c>
      <c r="AC3581" s="2117">
        <f t="shared" si="2444"/>
        <v>0</v>
      </c>
      <c r="AD3581" s="2110" t="str">
        <f t="shared" ca="1" si="2445"/>
        <v>3023516NURSERYTOPUPA</v>
      </c>
      <c r="AE3581" s="2110" t="str">
        <f t="shared" si="2446"/>
        <v>Jun3023516NURSERYTOPUP</v>
      </c>
      <c r="AF3581" s="2110" t="str">
        <f t="shared" si="2447"/>
        <v>3023516NURSERYTOPUP</v>
      </c>
      <c r="AG3581" s="2110" t="str">
        <f t="shared" si="2448"/>
        <v>JunNURSERYTOPUP</v>
      </c>
      <c r="AH3581" s="2110" t="str">
        <f t="shared" si="2449"/>
        <v>Jun3023516</v>
      </c>
      <c r="AI3581" s="2110" t="str">
        <f t="shared" ca="1" si="2450"/>
        <v>MAPriNURSERYTOPUP</v>
      </c>
      <c r="AJ3581" s="2110" t="str">
        <f t="shared" si="2451"/>
        <v>I033023516</v>
      </c>
      <c r="AK3581" s="2110" t="str">
        <f t="shared" si="2452"/>
        <v>3023516HIGHNEEDS</v>
      </c>
      <c r="AL3581" s="2110" t="str">
        <f t="shared" ca="1" si="2453"/>
        <v>11436Primary</v>
      </c>
      <c r="AM3581" s="2110" t="str">
        <f t="shared" si="2454"/>
        <v>Jun3023516HIGHNEEDS</v>
      </c>
      <c r="AN3581" s="2118">
        <v>0.25</v>
      </c>
      <c r="AO3581" s="2119">
        <v>0.5</v>
      </c>
      <c r="AP3581" s="2119">
        <v>0.75</v>
      </c>
      <c r="AQ3581" s="2119">
        <v>1</v>
      </c>
      <c r="AR3581" s="2110" t="str">
        <f ca="1">VLOOKUP(T3581,CostCentres!B$1:D$65537,2,0)</f>
        <v>Statements - Barnet maintained nursery classes</v>
      </c>
      <c r="AS3581" s="2110" t="str">
        <f ca="1">VLOOKUP($T3581,CostCentres!$B$1:$D$65536,3,0)</f>
        <v>1.2.1</v>
      </c>
      <c r="AT3581" s="2110">
        <f>VLOOKUP(N3581,Rates!A$1:AB$65539,28,0)</f>
        <v>0</v>
      </c>
      <c r="AU3581" s="2120" t="str">
        <f ca="1">IF(N3581="DFC",0,VLOOKUP(E3581,Schools!B:Q,16,0))</f>
        <v>A</v>
      </c>
      <c r="AV3581" s="2036">
        <f ca="1">IF(H3581="MA",0,VLOOKUP(AU3581&amp;VLOOKUP(N3581,Rates!A:G,7,0)&amp;VLOOKUP(N3581,Rates!A:J,10,0),PayLookup!$B$10:$C$32,2,0)*S3581*IF(W3581=1,0,1))</f>
        <v>0</v>
      </c>
      <c r="AW3581" s="2144">
        <v>0</v>
      </c>
      <c r="AX3581" s="2144">
        <v>0</v>
      </c>
      <c r="AY3581" s="2441">
        <v>0</v>
      </c>
      <c r="AZ3581" s="2084">
        <f t="shared" ca="1" si="2468"/>
        <v>0</v>
      </c>
      <c r="BA3581" s="2084">
        <f t="shared" ca="1" si="2469"/>
        <v>0</v>
      </c>
      <c r="BB3581" s="2086">
        <f t="shared" ca="1" si="2470"/>
        <v>0</v>
      </c>
      <c r="BC3581" s="2086">
        <f t="shared" ca="1" si="2471"/>
        <v>0</v>
      </c>
      <c r="BD3581" s="2086">
        <f t="shared" ca="1" si="2472"/>
        <v>0</v>
      </c>
      <c r="BE3581" s="2086">
        <f t="shared" ca="1" si="2473"/>
        <v>0</v>
      </c>
      <c r="BF3581" s="2088">
        <f t="shared" ca="1" si="2474"/>
        <v>0</v>
      </c>
      <c r="BG3581" s="2088">
        <f t="shared" ca="1" si="2475"/>
        <v>0</v>
      </c>
      <c r="BH3581" s="2088">
        <f t="shared" ca="1" si="2476"/>
        <v>0</v>
      </c>
      <c r="BI3581" s="2110" t="str">
        <f>VLOOKUP(N3581,Rates!A:L,3,0)</f>
        <v>Statement top-ups (Nursery)</v>
      </c>
      <c r="BJ3581" s="2124"/>
      <c r="BK3581" s="2125" t="str">
        <f>E3581&amp;IF(O3581="EARLYYEARS",VLOOKUP(N3581,Rates!$A:$X,24,0),N3581)</f>
        <v>3023516NURSERYTOPUP</v>
      </c>
      <c r="BL3581" s="2126">
        <f ca="1">ROUND(IF(AND(OR(M3581="VA",M3581="FREE",M3581="ACAD"),N3581="DFC"),S3581,S3581*VLOOKUP(AU3581&amp;VLOOKUP(N3581,Rates!A:G,7,0)&amp;VLOOKUP(N3581,Rates!A:J,10,0),PayLookup!$B$10:$D$32,3,0)),2)</f>
        <v>0</v>
      </c>
      <c r="BM3581" s="2123">
        <f t="shared" ca="1" si="2455"/>
        <v>3565.83</v>
      </c>
      <c r="BN3581" s="2127">
        <f t="shared" ca="1" si="2456"/>
        <v>0</v>
      </c>
      <c r="BO3581" s="2110" t="str">
        <f t="shared" ca="1" si="2457"/>
        <v>11436NURSERYTOPUPMAPrimary</v>
      </c>
      <c r="BP3581" s="2110">
        <f t="shared" ca="1" si="2458"/>
        <v>3565.83</v>
      </c>
      <c r="BQ3581" s="2113" t="str">
        <f t="shared" si="2459"/>
        <v>Jun3023516NURSERYTOPUP</v>
      </c>
      <c r="BR3581" s="2113" t="str">
        <f>VLOOKUP(N3581,Rates!$A:$AO,41,0)</f>
        <v>Current</v>
      </c>
      <c r="BS3581" s="2113">
        <f t="shared" ca="1" si="2460"/>
        <v>36</v>
      </c>
      <c r="BT3581" s="2128">
        <f t="shared" ca="1" si="2461"/>
        <v>0</v>
      </c>
      <c r="BU3581" s="2113" t="str">
        <f t="shared" ca="1" si="2462"/>
        <v>MA0</v>
      </c>
      <c r="BV3581" s="2113">
        <f t="shared" ca="1" si="2463"/>
        <v>4</v>
      </c>
      <c r="BW3581" s="2113">
        <f t="shared" ca="1" si="2464"/>
        <v>0</v>
      </c>
      <c r="BX3581" s="2113">
        <f t="shared" ca="1" si="2465"/>
        <v>0</v>
      </c>
      <c r="BY3581" s="2113" t="str">
        <f>VLOOKUP(N3581,Rates!$A:$AW,42,0)</f>
        <v>Topup</v>
      </c>
      <c r="BZ3581" s="2113">
        <v>0</v>
      </c>
      <c r="CA3581" s="2036">
        <f ca="1">IF(H3581="RA",0,IF(AU3581="C",VLOOKUP(AU3581&amp;VLOOKUP(N3581,Rates!A:G,7,0)&amp;VLOOKUP(N3581,Rates!A:J,10,0)&amp;VLOOKUP(D3581,PayLookup!$G$10:$H$21,2,0),PayLookup!$J$10:$K$57,2,0),VLOOKUP(AU3581&amp;VLOOKUP(N3581,Rates!A:G,7,0)&amp;VLOOKUP(N3581,Rates!A:J,10,0),PayLookup!$B$10:$C$32,2,0))*S3581*IF(W3581=1,0,1))</f>
        <v>0</v>
      </c>
      <c r="CB3581" s="2556">
        <v>0</v>
      </c>
      <c r="CC3581" s="2562">
        <f ca="1">ROUND(IF(BZ3581=1,CA3581-CB3581,IF(LEFT(N3581,2)="ND",0,CA3581*3/36)),2)</f>
        <v>0</v>
      </c>
      <c r="CD3581" s="2557">
        <f ca="1">ROUND(IF(BZ3581=1,CA3581-SUM(CB3581:CC3581),IF(LEFT(N3581,2)="ND",0,IF(D3581="Original",CA3581*3/36,CA3581/10))),2)</f>
        <v>0</v>
      </c>
      <c r="CE3581" s="2552">
        <f ca="1">ROUND(IF(BZ3581=1,CA3581-SUM(CB3581:CD3581),IF(LEFT(N3581,2)="ND",0,IF(D3581="Original",CA3581*3/36,CA3581/VLOOKUP(D3581,PayLookup!$M$10:$N$21,2,0)))),2)</f>
        <v>0</v>
      </c>
      <c r="CF3581" s="2552">
        <f ca="1">ROUND(IF(BZ3581=1,CA3581-SUM(CB3581:CE3581),IF(LEFT(N3581,2)="ND",0,IF(D3581="Original",CA3581*3/36,CA3581/VLOOKUP(D3581,PayLookup!$M$10:$N$21,2,0)))),2)</f>
        <v>0</v>
      </c>
      <c r="CG3581" s="2552">
        <f ca="1">ROUND(IF(BZ3581=1,CA3581-SUM(CB3581:CF3581),IF(LEFT(N3581,2)="ND",0,IF(D3581="Original",CA3581*3/36,CA3581/VLOOKUP(D3581,PayLookup!$M$10:$N$21,2,0)))),2)</f>
        <v>0</v>
      </c>
      <c r="CH3581" s="2552">
        <f ca="1">ROUND(IF(BZ3581=1,CA3581-SUM(CB3581:CG3581),IF(LEFT(N3581,2)="ND",0,IF(D3581="Original",CA3581*3/36,CA3581/VLOOKUP(D3581,PayLookup!$M$10:$N$21,2,0)))),2)</f>
        <v>0</v>
      </c>
      <c r="CI3581" s="2552">
        <f ca="1">ROUND(IF(BZ3581=1,CA3581-SUM(CB3581:CH3581),IF(LEFT(N3581,2)="ND",0,IF(D3581="Original",CA3581*3/36,CA3581/VLOOKUP(D3581,PayLookup!$M$10:$N$21,2,0)))),2)</f>
        <v>0</v>
      </c>
      <c r="CJ3581" s="2552">
        <f ca="1">ROUND(IF(BZ3581=1,CA3581-SUM(CB3581:CI3581),IF(LEFT(N3581,2)="ND",0,IF(D3581="Original",CA3581*3/36,CA3581/VLOOKUP(D3581,PayLookup!$M$10:$N$21,2,0)))),2)</f>
        <v>0</v>
      </c>
      <c r="CK3581" s="2552">
        <f ca="1">ROUND(IF(BZ3581=1,CA3581-SUM(CB3581:CJ3581),IF(LEFT(N3581,2)="ND",0,IF(D3581="Original",CA3581*3/36,CA3581/VLOOKUP(D3581,PayLookup!$M$10:$N$21,2,0)))),2)</f>
        <v>0</v>
      </c>
      <c r="CL3581" s="2552">
        <f ca="1">ROUND(IF(BZ3581=1,CA3581-SUM(CB3581:CK3581),IF(LEFT(N3581,2)="ND",0,IF(D3581="Original",CA3581*3/36,CA3581/VLOOKUP(D3581,PayLookup!$M$10:$N$21,2,0)))),2)</f>
        <v>0</v>
      </c>
      <c r="CM3581" s="2552">
        <f ca="1">ROUND(IF(BZ3581=1,CA3581-SUM(CB3581:CL3581),IF(LEFT(N3581,2)="ND",0,IF(D3581="Original",CA3581*2/36,CA3581/VLOOKUP(D3581,PayLookup!$M$10:$N$21,2,0)))),2)</f>
        <v>0</v>
      </c>
      <c r="CN3581"/>
      <c r="CO3581"/>
      <c r="CP3581"/>
      <c r="CQ3581"/>
      <c r="CR3581"/>
      <c r="CS3581"/>
      <c r="CT3581"/>
      <c r="CU3581"/>
    </row>
    <row r="3582" spans="1:99" s="22" customFormat="1" ht="21" hidden="1">
      <c r="A3582" s="1642">
        <f t="shared" si="2481"/>
        <v>20155343</v>
      </c>
      <c r="B3582" s="2577">
        <v>42543</v>
      </c>
      <c r="C3582" s="1927" t="s">
        <v>3602</v>
      </c>
      <c r="D3582" s="1927" t="s">
        <v>9</v>
      </c>
      <c r="E3582" s="1844">
        <v>3023523</v>
      </c>
      <c r="F3582" s="2134" t="str">
        <f ca="1">VLOOKUP($E3582,Schools!$B:$L,2,0)</f>
        <v>Martin Primary School</v>
      </c>
      <c r="G3582" s="2138" t="str">
        <f ca="1">VLOOKUP($E3582,Schools!$B:$L,3,0)</f>
        <v>Primary</v>
      </c>
      <c r="H3582" s="2136" t="str">
        <f ca="1">VLOOKUP($E3582,Schools!$B:$L,5,0)</f>
        <v>MA</v>
      </c>
      <c r="I3582" s="2110">
        <f ca="1">VLOOKUP($E3582,Schools!$B:$L,11,0)</f>
        <v>400130</v>
      </c>
      <c r="J3582" s="2140">
        <f ca="1">VLOOKUP($E3582,Schools!$B:$Z,12,0)</f>
        <v>11093</v>
      </c>
      <c r="K3582" s="2112">
        <f ca="1">IF(H3582="MA",0,VLOOKUP(N3582,Rates!A:L,6,0))</f>
        <v>0</v>
      </c>
      <c r="L3582" s="625"/>
      <c r="M3582" s="2135" t="str">
        <f ca="1">VLOOKUP(E3582,Schools!$B:$R,17,0)</f>
        <v>COM</v>
      </c>
      <c r="N3582" s="516" t="s">
        <v>298</v>
      </c>
      <c r="O3582" s="2110" t="str">
        <f>VLOOKUP(N3582,Rates!$A:$L,2,0)</f>
        <v>HIGHNEEDS</v>
      </c>
      <c r="P3582" s="2268">
        <v>1</v>
      </c>
      <c r="Q3582" s="88">
        <v>1</v>
      </c>
      <c r="R3582" s="1641">
        <v>2852.67</v>
      </c>
      <c r="S3582" s="2116">
        <f t="shared" si="2438"/>
        <v>2852.67</v>
      </c>
      <c r="T3582" s="2111">
        <f ca="1">VLOOKUP(N3582,Rates!A$1:W$65539,VLOOKUP(E3582,Schools!B$1:N$65535,13,0),0)</f>
        <v>11436</v>
      </c>
      <c r="U3582" s="2110">
        <f ca="1">VLOOKUP(E3582,Schools!B$1:P$65001,15,0)</f>
        <v>543965</v>
      </c>
      <c r="V3582" s="2111" t="str">
        <f>VLOOKUP(N3582,Rates!A$1:L$65539,8,0)</f>
        <v>I03</v>
      </c>
      <c r="W3582" s="2111">
        <f ca="1">IF(AND(M3582="VA",N3582="DFC"),0,VLOOKUP(N3582,Rates!A:AM,VLOOKUP(H3582&amp;LEFT(G3582,3),Rates!$AC$1:$AD$13,2,0),0))</f>
        <v>0</v>
      </c>
      <c r="X3582" s="2079">
        <f t="shared" ca="1" si="2439"/>
        <v>0</v>
      </c>
      <c r="Y3582" s="2080">
        <f t="shared" ca="1" si="2440"/>
        <v>0</v>
      </c>
      <c r="Z3582" s="2081">
        <f t="shared" ca="1" si="2441"/>
        <v>0</v>
      </c>
      <c r="AA3582" s="2082">
        <f t="shared" ca="1" si="2442"/>
        <v>0</v>
      </c>
      <c r="AB3582" s="2083">
        <f t="shared" ca="1" si="2443"/>
        <v>0</v>
      </c>
      <c r="AC3582" s="2117">
        <f t="shared" si="2444"/>
        <v>0</v>
      </c>
      <c r="AD3582" s="2110" t="str">
        <f t="shared" ca="1" si="2445"/>
        <v>3023523NURSERYTOPUPB</v>
      </c>
      <c r="AE3582" s="2110" t="str">
        <f t="shared" si="2446"/>
        <v>Jun3023523NURSERYTOPUP</v>
      </c>
      <c r="AF3582" s="2110" t="str">
        <f t="shared" si="2447"/>
        <v>3023523NURSERYTOPUP</v>
      </c>
      <c r="AG3582" s="2110" t="str">
        <f t="shared" si="2448"/>
        <v>JunNURSERYTOPUP</v>
      </c>
      <c r="AH3582" s="2110" t="str">
        <f t="shared" si="2449"/>
        <v>Jun3023523</v>
      </c>
      <c r="AI3582" s="2110" t="str">
        <f t="shared" ca="1" si="2450"/>
        <v>MAPriNURSERYTOPUP</v>
      </c>
      <c r="AJ3582" s="2110" t="str">
        <f t="shared" si="2451"/>
        <v>I033023523</v>
      </c>
      <c r="AK3582" s="2110" t="str">
        <f t="shared" si="2452"/>
        <v>3023523HIGHNEEDS</v>
      </c>
      <c r="AL3582" s="2110" t="str">
        <f t="shared" ca="1" si="2453"/>
        <v>11436Primary</v>
      </c>
      <c r="AM3582" s="2110" t="str">
        <f t="shared" si="2454"/>
        <v>Jun3023523HIGHNEEDS</v>
      </c>
      <c r="AN3582" s="2118">
        <v>0.25</v>
      </c>
      <c r="AO3582" s="2119">
        <v>0.5</v>
      </c>
      <c r="AP3582" s="2119">
        <v>0.75</v>
      </c>
      <c r="AQ3582" s="2119">
        <v>1</v>
      </c>
      <c r="AR3582" s="2110" t="str">
        <f ca="1">VLOOKUP(T3582,CostCentres!B$1:D$65537,2,0)</f>
        <v>Statements - Barnet maintained nursery classes</v>
      </c>
      <c r="AS3582" s="2110" t="str">
        <f ca="1">VLOOKUP($T3582,CostCentres!$B$1:$D$65536,3,0)</f>
        <v>1.2.1</v>
      </c>
      <c r="AT3582" s="2110">
        <f>VLOOKUP(N3582,Rates!A$1:AB$65539,28,0)</f>
        <v>0</v>
      </c>
      <c r="AU3582" s="2120" t="str">
        <f ca="1">IF(N3582="DFC",0,VLOOKUP(E3582,Schools!B:Q,16,0))</f>
        <v>B</v>
      </c>
      <c r="AV3582" s="2036">
        <f ca="1">IF(H3582="MA",0,VLOOKUP(AU3582&amp;VLOOKUP(N3582,Rates!A:G,7,0)&amp;VLOOKUP(N3582,Rates!A:J,10,0),PayLookup!$B$10:$C$32,2,0)*S3582*IF(W3582=1,0,1))</f>
        <v>0</v>
      </c>
      <c r="AW3582" s="2144">
        <v>0</v>
      </c>
      <c r="AX3582" s="2144">
        <v>0</v>
      </c>
      <c r="AY3582" s="2441">
        <v>0</v>
      </c>
      <c r="AZ3582" s="2084">
        <f t="shared" ca="1" si="2468"/>
        <v>0</v>
      </c>
      <c r="BA3582" s="2084">
        <f t="shared" ca="1" si="2469"/>
        <v>0</v>
      </c>
      <c r="BB3582" s="2086">
        <f t="shared" ca="1" si="2470"/>
        <v>0</v>
      </c>
      <c r="BC3582" s="2086">
        <f t="shared" ca="1" si="2471"/>
        <v>0</v>
      </c>
      <c r="BD3582" s="2086">
        <f t="shared" ca="1" si="2472"/>
        <v>0</v>
      </c>
      <c r="BE3582" s="2086">
        <f t="shared" ca="1" si="2473"/>
        <v>0</v>
      </c>
      <c r="BF3582" s="2088">
        <f t="shared" ca="1" si="2474"/>
        <v>0</v>
      </c>
      <c r="BG3582" s="2088">
        <f t="shared" ca="1" si="2475"/>
        <v>0</v>
      </c>
      <c r="BH3582" s="2088">
        <f t="shared" ca="1" si="2476"/>
        <v>0</v>
      </c>
      <c r="BI3582" s="2110" t="str">
        <f>VLOOKUP(N3582,Rates!A:L,3,0)</f>
        <v>Statement top-ups (Nursery)</v>
      </c>
      <c r="BJ3582" s="2124"/>
      <c r="BK3582" s="2125" t="str">
        <f>E3582&amp;IF(O3582="EARLYYEARS",VLOOKUP(N3582,Rates!$A:$X,24,0),N3582)</f>
        <v>3023523NURSERYTOPUP</v>
      </c>
      <c r="BL3582" s="2126">
        <f ca="1">ROUND(IF(AND(OR(M3582="VA",M3582="FREE",M3582="ACAD"),N3582="DFC"),S3582,S3582*VLOOKUP(AU3582&amp;VLOOKUP(N3582,Rates!A:G,7,0)&amp;VLOOKUP(N3582,Rates!A:J,10,0),PayLookup!$B$10:$D$32,3,0)),2)</f>
        <v>0</v>
      </c>
      <c r="BM3582" s="2123">
        <f t="shared" ca="1" si="2455"/>
        <v>0</v>
      </c>
      <c r="BN3582" s="2127">
        <f t="shared" ca="1" si="2456"/>
        <v>0</v>
      </c>
      <c r="BO3582" s="2110" t="str">
        <f t="shared" ca="1" si="2457"/>
        <v>11436NURSERYTOPUPMAPrimary</v>
      </c>
      <c r="BP3582" s="2110">
        <f t="shared" ca="1" si="2458"/>
        <v>2852.67</v>
      </c>
      <c r="BQ3582" s="2113" t="str">
        <f t="shared" si="2459"/>
        <v>Jun3023523NURSERYTOPUP</v>
      </c>
      <c r="BR3582" s="2113" t="str">
        <f>VLOOKUP(N3582,Rates!$A:$AO,41,0)</f>
        <v>Current</v>
      </c>
      <c r="BS3582" s="2113">
        <f t="shared" ca="1" si="2460"/>
        <v>36</v>
      </c>
      <c r="BT3582" s="2128">
        <f t="shared" ca="1" si="2461"/>
        <v>0</v>
      </c>
      <c r="BU3582" s="2113" t="str">
        <f t="shared" ca="1" si="2462"/>
        <v>MA0</v>
      </c>
      <c r="BV3582" s="2113">
        <f t="shared" ca="1" si="2463"/>
        <v>4</v>
      </c>
      <c r="BW3582" s="2113">
        <f t="shared" ca="1" si="2464"/>
        <v>0</v>
      </c>
      <c r="BX3582" s="2113">
        <f t="shared" ca="1" si="2465"/>
        <v>0</v>
      </c>
      <c r="BY3582" s="2113" t="str">
        <f>VLOOKUP(N3582,Rates!$A:$AW,42,0)</f>
        <v>Topup</v>
      </c>
      <c r="BZ3582" s="2113">
        <v>0</v>
      </c>
      <c r="CA3582" s="2036">
        <f ca="1">IF(H3582="RA",0,IF(AU3582="C",VLOOKUP(AU3582&amp;VLOOKUP(N3582,Rates!A:G,7,0)&amp;VLOOKUP(N3582,Rates!A:J,10,0)&amp;VLOOKUP(D3582,PayLookup!$G$10:$H$21,2,0),PayLookup!$J$10:$K$57,2,0),VLOOKUP(AU3582&amp;VLOOKUP(N3582,Rates!A:G,7,0)&amp;VLOOKUP(N3582,Rates!A:J,10,0),PayLookup!$B$10:$C$32,2,0))*S3582*IF(W3582=1,0,1))</f>
        <v>2852.67</v>
      </c>
      <c r="CB3582" s="2556">
        <v>0</v>
      </c>
      <c r="CC3582" s="2562">
        <v>0</v>
      </c>
      <c r="CD3582" s="2557">
        <v>0</v>
      </c>
      <c r="CE3582" s="2552">
        <f ca="1">ROUND(IF(BZ3582=1,CA3582-SUM(CB3582:CD3582),IF(LEFT(N3582,2)="ND",0,IF(D3582="Original",CA3582*3/36,CA3582/VLOOKUP(D3582,PayLookup!$M$10:$N$21,2,0)))),2)</f>
        <v>316.95999999999998</v>
      </c>
      <c r="CF3582" s="2552">
        <f ca="1">ROUND(IF(BZ3582=1,CA3582-SUM(CB3582:CE3582),IF(LEFT(N3582,2)="ND",0,IF(D3582="Original",CA3582*3/36,CA3582/VLOOKUP(D3582,PayLookup!$M$10:$N$21,2,0)))),2)</f>
        <v>316.95999999999998</v>
      </c>
      <c r="CG3582" s="2552">
        <f ca="1">ROUND(IF(BZ3582=1,CA3582-SUM(CB3582:CF3582),IF(LEFT(N3582,2)="ND",0,IF(D3582="Original",CA3582*3/36,CA3582/VLOOKUP(D3582,PayLookup!$M$10:$N$21,2,0)))),2)</f>
        <v>316.95999999999998</v>
      </c>
      <c r="CH3582" s="2552">
        <f ca="1">ROUND(IF(BZ3582=1,CA3582-SUM(CB3582:CG3582),IF(LEFT(N3582,2)="ND",0,IF(D3582="Original",CA3582*3/36,CA3582/VLOOKUP(D3582,PayLookup!$M$10:$N$21,2,0)))),2)</f>
        <v>316.95999999999998</v>
      </c>
      <c r="CI3582" s="2552">
        <f ca="1">ROUND(IF(BZ3582=1,CA3582-SUM(CB3582:CH3582),IF(LEFT(N3582,2)="ND",0,IF(D3582="Original",CA3582*3/36,CA3582/VLOOKUP(D3582,PayLookup!$M$10:$N$21,2,0)))),2)</f>
        <v>316.95999999999998</v>
      </c>
      <c r="CJ3582" s="2552">
        <f ca="1">ROUND(IF(BZ3582=1,CA3582-SUM(CB3582:CI3582),IF(LEFT(N3582,2)="ND",0,IF(D3582="Original",CA3582*3/36,CA3582/VLOOKUP(D3582,PayLookup!$M$10:$N$21,2,0)))),2)</f>
        <v>316.95999999999998</v>
      </c>
      <c r="CK3582" s="2552">
        <f ca="1">ROUND(IF(BZ3582=1,CA3582-SUM(CB3582:CJ3582),IF(LEFT(N3582,2)="ND",0,IF(D3582="Original",CA3582*3/36,CA3582/VLOOKUP(D3582,PayLookup!$M$10:$N$21,2,0)))),2)</f>
        <v>316.95999999999998</v>
      </c>
      <c r="CL3582" s="2552">
        <f ca="1">ROUND(IF(BZ3582=1,CA3582-SUM(CB3582:CK3582),IF(LEFT(N3582,2)="ND",0,IF(D3582="Original",CA3582*3/36,CA3582/VLOOKUP(D3582,PayLookup!$M$10:$N$21,2,0)))),2)</f>
        <v>316.95999999999998</v>
      </c>
      <c r="CM3582" s="2552">
        <f ca="1">ROUND(IF(BZ3582=1,CA3582-SUM(CB3582:CL3582),IF(LEFT(N3582,2)="ND",0,IF(D3582="Original",CA3582*2/36,CA3582/VLOOKUP(D3582,PayLookup!$M$10:$N$21,2,0)))),2)</f>
        <v>316.95999999999998</v>
      </c>
      <c r="CN3582"/>
      <c r="CO3582"/>
      <c r="CP3582"/>
      <c r="CQ3582"/>
      <c r="CR3582"/>
      <c r="CS3582"/>
      <c r="CT3582"/>
      <c r="CU3582"/>
    </row>
    <row r="3583" spans="1:99" s="22" customFormat="1" ht="21" hidden="1">
      <c r="A3583" s="1642">
        <f t="shared" si="2481"/>
        <v>20155344</v>
      </c>
      <c r="B3583" s="2577">
        <v>42543</v>
      </c>
      <c r="C3583" s="339" t="s">
        <v>3602</v>
      </c>
      <c r="D3583" s="339" t="s">
        <v>9</v>
      </c>
      <c r="E3583" s="1844">
        <v>3021000</v>
      </c>
      <c r="F3583" s="2134" t="str">
        <f ca="1">VLOOKUP($E3583,Schools!$B:$L,2,0)</f>
        <v>Brookhill Nursery</v>
      </c>
      <c r="G3583" s="2138" t="str">
        <f ca="1">VLOOKUP($E3583,Schools!$B:$L,3,0)</f>
        <v>Nursery</v>
      </c>
      <c r="H3583" s="2136" t="str">
        <f ca="1">VLOOKUP($E3583,Schools!$B:$L,5,0)</f>
        <v>MA</v>
      </c>
      <c r="I3583" s="2110">
        <f ca="1">VLOOKUP($E3583,Schools!$B:$L,11,0)</f>
        <v>400102</v>
      </c>
      <c r="J3583" s="2140">
        <f ca="1">VLOOKUP($E3583,Schools!$B:$Z,12,0)</f>
        <v>10130</v>
      </c>
      <c r="K3583" s="2112">
        <f ca="1">IF(H3583="MA",0,VLOOKUP(N3583,Rates!A:L,6,0))</f>
        <v>0</v>
      </c>
      <c r="L3583" s="625"/>
      <c r="M3583" s="2113" t="str">
        <f ca="1">VLOOKUP(E3583,Schools!$B:$R,17,0)</f>
        <v>COM</v>
      </c>
      <c r="N3583" s="516" t="s">
        <v>4517</v>
      </c>
      <c r="O3583" s="2110" t="str">
        <f>VLOOKUP(N3583,Rates!$A:$L,2,0)</f>
        <v>HIGHNEEDS</v>
      </c>
      <c r="P3583" s="2268">
        <v>1</v>
      </c>
      <c r="Q3583" s="22">
        <v>1</v>
      </c>
      <c r="R3583" s="1641">
        <v>2852.6666666666665</v>
      </c>
      <c r="S3583" s="2116">
        <f t="shared" si="2438"/>
        <v>2852.67</v>
      </c>
      <c r="T3583" s="2111">
        <f ca="1">VLOOKUP(N3583,Rates!A$1:W$65539,VLOOKUP(E3583,Schools!B$1:N$65535,13,0),0)</f>
        <v>11439</v>
      </c>
      <c r="U3583" s="2110">
        <f ca="1">VLOOKUP(E3583,Schools!B$1:P$65001,15,0)</f>
        <v>543965</v>
      </c>
      <c r="V3583" s="2111" t="str">
        <f>VLOOKUP(N3583,Rates!A$1:L$65539,8,0)</f>
        <v>I03</v>
      </c>
      <c r="W3583" s="2111">
        <f ca="1">IF(AND(M3583="VA",N3583="DFC"),0,VLOOKUP(N3583,Rates!A:AM,VLOOKUP(H3583&amp;LEFT(G3583,3),Rates!$AC$1:$AD$13,2,0),0))</f>
        <v>0</v>
      </c>
      <c r="X3583" s="2079">
        <f t="shared" ca="1" si="2439"/>
        <v>0</v>
      </c>
      <c r="Y3583" s="2080">
        <f t="shared" ca="1" si="2440"/>
        <v>0</v>
      </c>
      <c r="Z3583" s="2081">
        <f t="shared" ca="1" si="2441"/>
        <v>0</v>
      </c>
      <c r="AA3583" s="2082">
        <f t="shared" ca="1" si="2442"/>
        <v>0</v>
      </c>
      <c r="AB3583" s="2083">
        <f t="shared" ca="1" si="2443"/>
        <v>0</v>
      </c>
      <c r="AC3583" s="2117">
        <f t="shared" si="2444"/>
        <v>0</v>
      </c>
      <c r="AD3583" s="2110" t="str">
        <f t="shared" ca="1" si="2445"/>
        <v>3021000nurserytopupA</v>
      </c>
      <c r="AE3583" s="2110" t="str">
        <f t="shared" si="2446"/>
        <v>Jun3021000nurserytopup</v>
      </c>
      <c r="AF3583" s="2110" t="str">
        <f t="shared" si="2447"/>
        <v>3021000nurserytopup</v>
      </c>
      <c r="AG3583" s="2110" t="str">
        <f t="shared" si="2448"/>
        <v>Junnurserytopup</v>
      </c>
      <c r="AH3583" s="2110" t="str">
        <f t="shared" si="2449"/>
        <v>Jun3021000</v>
      </c>
      <c r="AI3583" s="2110" t="str">
        <f t="shared" ca="1" si="2450"/>
        <v>MANurnurserytopup</v>
      </c>
      <c r="AJ3583" s="2110" t="str">
        <f t="shared" si="2451"/>
        <v>I033021000</v>
      </c>
      <c r="AK3583" s="2110" t="str">
        <f t="shared" si="2452"/>
        <v>3021000HIGHNEEDS</v>
      </c>
      <c r="AL3583" s="2110" t="str">
        <f t="shared" ca="1" si="2453"/>
        <v>11439Nursery</v>
      </c>
      <c r="AM3583" s="2110" t="str">
        <f t="shared" si="2454"/>
        <v>Jun3021000HIGHNEEDS</v>
      </c>
      <c r="AN3583" s="2118">
        <v>0.25</v>
      </c>
      <c r="AO3583" s="2119">
        <v>0.5</v>
      </c>
      <c r="AP3583" s="2119">
        <v>0.75</v>
      </c>
      <c r="AQ3583" s="2119">
        <v>1</v>
      </c>
      <c r="AR3583" s="2110" t="str">
        <f ca="1">VLOOKUP(T3583,CostCentres!B$1:D$65537,2,0)</f>
        <v>Statements - Barnet Nursery Schools</v>
      </c>
      <c r="AS3583" s="2110" t="str">
        <f ca="1">VLOOKUP($T3583,CostCentres!$B$1:$D$65536,3,0)</f>
        <v>1.2.1</v>
      </c>
      <c r="AT3583" s="2110">
        <f>VLOOKUP(N3583,Rates!A$1:AB$65539,28,0)</f>
        <v>0</v>
      </c>
      <c r="AU3583" s="2120" t="str">
        <f ca="1">IF(N3583="DFC",0,VLOOKUP(E3583,Schools!B:Q,16,0))</f>
        <v>A</v>
      </c>
      <c r="AV3583" s="2036">
        <f ca="1">IF(H3583="MA",0,VLOOKUP(AU3583&amp;VLOOKUP(N3583,Rates!A:G,7,0)&amp;VLOOKUP(N3583,Rates!A:J,10,0),PayLookup!$B$10:$C$32,2,0)*S3583*IF(W3583=1,0,1))</f>
        <v>0</v>
      </c>
      <c r="AW3583" s="2144">
        <v>0</v>
      </c>
      <c r="AX3583" s="2144">
        <v>0</v>
      </c>
      <c r="AY3583" s="2441">
        <v>0</v>
      </c>
      <c r="AZ3583" s="2084">
        <f t="shared" ca="1" si="2468"/>
        <v>0</v>
      </c>
      <c r="BA3583" s="2084">
        <f t="shared" ca="1" si="2469"/>
        <v>0</v>
      </c>
      <c r="BB3583" s="2086">
        <f t="shared" ca="1" si="2470"/>
        <v>0</v>
      </c>
      <c r="BC3583" s="2086">
        <f t="shared" ca="1" si="2471"/>
        <v>0</v>
      </c>
      <c r="BD3583" s="2086">
        <f t="shared" ca="1" si="2472"/>
        <v>0</v>
      </c>
      <c r="BE3583" s="2086">
        <f t="shared" ca="1" si="2473"/>
        <v>0</v>
      </c>
      <c r="BF3583" s="2088">
        <f t="shared" ca="1" si="2474"/>
        <v>0</v>
      </c>
      <c r="BG3583" s="2088">
        <f t="shared" ca="1" si="2475"/>
        <v>0</v>
      </c>
      <c r="BH3583" s="2088">
        <f t="shared" ca="1" si="2476"/>
        <v>0</v>
      </c>
      <c r="BI3583" s="2110" t="str">
        <f>VLOOKUP(N3583,Rates!A:L,3,0)</f>
        <v>Statement top-ups (Nursery)</v>
      </c>
      <c r="BJ3583" s="2124"/>
      <c r="BK3583" s="2125" t="str">
        <f>E3583&amp;IF(O3583="EARLYYEARS",VLOOKUP(N3583,Rates!$A:$X,24,0),N3583)</f>
        <v>3021000nurserytopup</v>
      </c>
      <c r="BL3583" s="2126">
        <f ca="1">ROUND(IF(AND(OR(M3583="VA",M3583="FREE",M3583="ACAD"),N3583="DFC"),S3583,S3583*VLOOKUP(AU3583&amp;VLOOKUP(N3583,Rates!A:G,7,0)&amp;VLOOKUP(N3583,Rates!A:J,10,0),PayLookup!$B$10:$D$32,3,0)),2)</f>
        <v>0</v>
      </c>
      <c r="BM3583" s="2123">
        <f t="shared" ca="1" si="2455"/>
        <v>2852.67</v>
      </c>
      <c r="BN3583" s="2127">
        <f t="shared" ca="1" si="2456"/>
        <v>0</v>
      </c>
      <c r="BO3583" s="2110" t="str">
        <f t="shared" ca="1" si="2457"/>
        <v>11439nurserytopupMANursery</v>
      </c>
      <c r="BP3583" s="2110">
        <f t="shared" ca="1" si="2458"/>
        <v>2852.67</v>
      </c>
      <c r="BQ3583" s="2113" t="str">
        <f t="shared" si="2459"/>
        <v>Jun3021000nurserytopup</v>
      </c>
      <c r="BR3583" s="2113" t="str">
        <f>VLOOKUP(N3583,Rates!$A:$AO,41,0)</f>
        <v>Current</v>
      </c>
      <c r="BS3583" s="2113">
        <f t="shared" ca="1" si="2460"/>
        <v>36</v>
      </c>
      <c r="BT3583" s="2128">
        <f t="shared" ca="1" si="2461"/>
        <v>0</v>
      </c>
      <c r="BU3583" s="2113" t="str">
        <f t="shared" ca="1" si="2462"/>
        <v>MA0</v>
      </c>
      <c r="BV3583" s="2113">
        <f t="shared" ca="1" si="2463"/>
        <v>4</v>
      </c>
      <c r="BW3583" s="2113">
        <f t="shared" ca="1" si="2464"/>
        <v>0</v>
      </c>
      <c r="BX3583" s="2113">
        <f t="shared" ca="1" si="2465"/>
        <v>0</v>
      </c>
      <c r="BY3583" s="2113" t="str">
        <f>VLOOKUP(N3583,Rates!$A:$AW,42,0)</f>
        <v>Topup</v>
      </c>
      <c r="BZ3583" s="2113">
        <v>0</v>
      </c>
      <c r="CA3583" s="2036">
        <f ca="1">IF(H3583="RA",0,IF(AU3583="C",VLOOKUP(AU3583&amp;VLOOKUP(N3583,Rates!A:G,7,0)&amp;VLOOKUP(N3583,Rates!A:J,10,0)&amp;VLOOKUP(D3583,PayLookup!$G$10:$H$21,2,0),PayLookup!$J$10:$K$57,2,0),VLOOKUP(AU3583&amp;VLOOKUP(N3583,Rates!A:G,7,0)&amp;VLOOKUP(N3583,Rates!A:J,10,0),PayLookup!$B$10:$C$32,2,0))*S3583*IF(W3583=1,0,1))</f>
        <v>0</v>
      </c>
      <c r="CB3583" s="2556">
        <v>0</v>
      </c>
      <c r="CC3583" s="2562">
        <f ca="1">ROUND(IF(BZ3583=1,CA3583-CB3583,IF(LEFT(N3583,2)="ND",0,CA3583*3/36)),2)</f>
        <v>0</v>
      </c>
      <c r="CD3583" s="2557">
        <f ca="1">ROUND(IF(BZ3583=1,CA3583-SUM(CB3583:CC3583),IF(LEFT(N3583,2)="ND",0,IF(D3583="Original",CA3583*3/36,CA3583/10))),2)</f>
        <v>0</v>
      </c>
      <c r="CE3583" s="2575">
        <f ca="1">ROUND(IF(BZ3583=1,CA3583-SUM(CB3583:CD3583),IF(LEFT(N3583,2)="ND",0,IF(D3583="Original",CA3583*3/36,CA3583/VLOOKUP(D3583,PayLookup!$M$10:$N$21,2,0)))),2)</f>
        <v>0</v>
      </c>
      <c r="CF3583" s="2552">
        <f ca="1">ROUND(IF(BZ3583=1,CA3583-SUM(CB3583:CE3583),IF(LEFT(N3583,2)="ND",0,IF(D3583="Original",CA3583*3/36,CA3583/VLOOKUP(D3583,PayLookup!$M$10:$N$21,2,0)))),2)</f>
        <v>0</v>
      </c>
      <c r="CG3583" s="2552">
        <f ca="1">ROUND(IF(BZ3583=1,CA3583-SUM(CB3583:CF3583),IF(LEFT(N3583,2)="ND",0,IF(D3583="Original",CA3583*3/36,CA3583/VLOOKUP(D3583,PayLookup!$M$10:$N$21,2,0)))),2)</f>
        <v>0</v>
      </c>
      <c r="CH3583" s="2552">
        <f ca="1">ROUND(IF(BZ3583=1,CA3583-SUM(CB3583:CG3583),IF(LEFT(N3583,2)="ND",0,IF(D3583="Original",CA3583*3/36,CA3583/VLOOKUP(D3583,PayLookup!$M$10:$N$21,2,0)))),2)</f>
        <v>0</v>
      </c>
      <c r="CI3583" s="2552">
        <f ca="1">ROUND(IF(BZ3583=1,CA3583-SUM(CB3583:CH3583),IF(LEFT(N3583,2)="ND",0,IF(D3583="Original",CA3583*3/36,CA3583/VLOOKUP(D3583,PayLookup!$M$10:$N$21,2,0)))),2)</f>
        <v>0</v>
      </c>
      <c r="CJ3583" s="2552">
        <f ca="1">ROUND(IF(BZ3583=1,CA3583-SUM(CB3583:CI3583),IF(LEFT(N3583,2)="ND",0,IF(D3583="Original",CA3583*3/36,CA3583/VLOOKUP(D3583,PayLookup!$M$10:$N$21,2,0)))),2)</f>
        <v>0</v>
      </c>
      <c r="CK3583" s="2552">
        <f ca="1">ROUND(IF(BZ3583=1,CA3583-SUM(CB3583:CJ3583),IF(LEFT(N3583,2)="ND",0,IF(D3583="Original",CA3583*3/36,CA3583/VLOOKUP(D3583,PayLookup!$M$10:$N$21,2,0)))),2)</f>
        <v>0</v>
      </c>
      <c r="CL3583" s="2552">
        <f ca="1">ROUND(IF(BZ3583=1,CA3583-SUM(CB3583:CK3583),IF(LEFT(N3583,2)="ND",0,IF(D3583="Original",CA3583*3/36,CA3583/VLOOKUP(D3583,PayLookup!$M$10:$N$21,2,0)))),2)</f>
        <v>0</v>
      </c>
      <c r="CM3583" s="2552">
        <f ca="1">ROUND(IF(BZ3583=1,CA3583-SUM(CB3583:CL3583),IF(LEFT(N3583,2)="ND",0,IF(D3583="Original",CA3583*2/36,CA3583/VLOOKUP(D3583,PayLookup!$M$10:$N$21,2,0)))),2)</f>
        <v>0</v>
      </c>
      <c r="CN3583"/>
      <c r="CO3583"/>
      <c r="CP3583"/>
      <c r="CQ3583"/>
      <c r="CR3583"/>
      <c r="CS3583"/>
      <c r="CT3583"/>
      <c r="CU3583"/>
    </row>
    <row r="3584" spans="1:99" s="22" customFormat="1" ht="21" hidden="1">
      <c r="A3584" s="1642">
        <f t="shared" si="2481"/>
        <v>20155345</v>
      </c>
      <c r="B3584" s="2577">
        <v>42543</v>
      </c>
      <c r="C3584" s="1927" t="s">
        <v>3602</v>
      </c>
      <c r="D3584" s="1927" t="s">
        <v>9</v>
      </c>
      <c r="E3584" s="1844">
        <v>3022071</v>
      </c>
      <c r="F3584" s="2134" t="str">
        <f ca="1">VLOOKUP($E3584,Schools!$B:$L,2,0)</f>
        <v>Queenswell Infant and Nursery School</v>
      </c>
      <c r="G3584" s="2138" t="str">
        <f ca="1">VLOOKUP($E3584,Schools!$B:$L,3,0)</f>
        <v>Primary</v>
      </c>
      <c r="H3584" s="2136" t="str">
        <f ca="1">VLOOKUP($E3584,Schools!$B:$L,5,0)</f>
        <v>MA</v>
      </c>
      <c r="I3584" s="2110">
        <f ca="1">VLOOKUP($E3584,Schools!$B:$L,11,0)</f>
        <v>400010</v>
      </c>
      <c r="J3584" s="2140">
        <f ca="1">VLOOKUP($E3584,Schools!$B:$Z,12,0)</f>
        <v>10119</v>
      </c>
      <c r="K3584" s="2112">
        <f ca="1">IF(H3584="MA",0,VLOOKUP(N3584,Rates!A:L,6,0))</f>
        <v>0</v>
      </c>
      <c r="L3584" s="625"/>
      <c r="M3584" s="2135" t="str">
        <f ca="1">VLOOKUP(E3584,Schools!$B:$R,17,0)</f>
        <v>COM</v>
      </c>
      <c r="N3584" s="516" t="s">
        <v>4551</v>
      </c>
      <c r="O3584" s="2110" t="str">
        <f>VLOOKUP(N3584,Rates!$A:$L,2,0)</f>
        <v>HIGHNEEDS</v>
      </c>
      <c r="P3584" s="2268">
        <v>1</v>
      </c>
      <c r="Q3584" s="88">
        <v>1</v>
      </c>
      <c r="R3584" s="1641">
        <v>3585.43</v>
      </c>
      <c r="S3584" s="2116">
        <f t="shared" si="2438"/>
        <v>3585.43</v>
      </c>
      <c r="T3584" s="2111">
        <f ca="1">VLOOKUP(N3584,Rates!A$1:W$65539,VLOOKUP(E3584,Schools!B$1:N$65535,13,0),0)</f>
        <v>10265</v>
      </c>
      <c r="U3584" s="2110">
        <f ca="1">VLOOKUP(E3584,Schools!B$1:P$65001,15,0)</f>
        <v>543965</v>
      </c>
      <c r="V3584" s="2111" t="str">
        <f>VLOOKUP(N3584,Rates!A$1:L$65539,8,0)</f>
        <v>I03</v>
      </c>
      <c r="W3584" s="2111">
        <f ca="1">IF(AND(M3584="VA",N3584="DFC"),0,VLOOKUP(N3584,Rates!A:AM,VLOOKUP(H3584&amp;LEFT(G3584,3),Rates!$AC$1:$AD$13,2,0),0))</f>
        <v>0</v>
      </c>
      <c r="X3584" s="2079">
        <f t="shared" ca="1" si="2439"/>
        <v>0</v>
      </c>
      <c r="Y3584" s="2080">
        <f t="shared" ca="1" si="2440"/>
        <v>0</v>
      </c>
      <c r="Z3584" s="2081">
        <f t="shared" ca="1" si="2441"/>
        <v>0</v>
      </c>
      <c r="AA3584" s="2082">
        <f t="shared" ca="1" si="2442"/>
        <v>0</v>
      </c>
      <c r="AB3584" s="2083">
        <f t="shared" ca="1" si="2443"/>
        <v>0</v>
      </c>
      <c r="AC3584" s="2117">
        <f t="shared" si="2444"/>
        <v>0</v>
      </c>
      <c r="AD3584" s="2110" t="str">
        <f t="shared" ca="1" si="2445"/>
        <v>3022071NURSERYEXC</v>
      </c>
      <c r="AE3584" s="2110" t="str">
        <f t="shared" si="2446"/>
        <v>Jun3022071NURSERYEX</v>
      </c>
      <c r="AF3584" s="2110" t="str">
        <f t="shared" si="2447"/>
        <v>3022071NURSERYEX</v>
      </c>
      <c r="AG3584" s="2110" t="str">
        <f t="shared" si="2448"/>
        <v>JunNURSERYEX</v>
      </c>
      <c r="AH3584" s="2110" t="str">
        <f t="shared" si="2449"/>
        <v>Jun3022071</v>
      </c>
      <c r="AI3584" s="2110" t="str">
        <f t="shared" ca="1" si="2450"/>
        <v>MAPriNURSERYEX</v>
      </c>
      <c r="AJ3584" s="2110" t="str">
        <f t="shared" si="2451"/>
        <v>I033022071</v>
      </c>
      <c r="AK3584" s="2110" t="str">
        <f t="shared" si="2452"/>
        <v>3022071HIGHNEEDS</v>
      </c>
      <c r="AL3584" s="2110" t="str">
        <f t="shared" ca="1" si="2453"/>
        <v>10265Primary</v>
      </c>
      <c r="AM3584" s="2110" t="str">
        <f t="shared" si="2454"/>
        <v>Jun3022071HIGHNEEDS</v>
      </c>
      <c r="AN3584" s="2118">
        <v>0.25</v>
      </c>
      <c r="AO3584" s="2119">
        <v>0.5</v>
      </c>
      <c r="AP3584" s="2119">
        <v>0.75</v>
      </c>
      <c r="AQ3584" s="2119">
        <v>1</v>
      </c>
      <c r="AR3584" s="2110" t="str">
        <f ca="1">VLOOKUP(T3584,CostCentres!B$1:D$65537,2,0)</f>
        <v>SEN Inclusion  - 3 and 4 year olds</v>
      </c>
      <c r="AS3584" s="2110" t="str">
        <f ca="1">VLOOKUP($T3584,CostCentres!$B$1:$D$65536,3,0)</f>
        <v>1.2.5</v>
      </c>
      <c r="AT3584" s="2110">
        <f>VLOOKUP(N3584,Rates!A$1:AB$65539,28,0)</f>
        <v>0</v>
      </c>
      <c r="AU3584" s="2120" t="str">
        <f ca="1">IF(N3584="DFC",0,VLOOKUP(E3584,Schools!B:Q,16,0))</f>
        <v>C</v>
      </c>
      <c r="AV3584" s="2036">
        <f ca="1">IF(H3584="MA",0,VLOOKUP(AU3584&amp;VLOOKUP(N3584,Rates!A:G,7,0)&amp;VLOOKUP(N3584,Rates!A:J,10,0),PayLookup!$B$10:$C$32,2,0)*S3584*IF(W3584=1,0,1))</f>
        <v>0</v>
      </c>
      <c r="AW3584" s="2144">
        <v>0</v>
      </c>
      <c r="AX3584" s="2144">
        <v>0</v>
      </c>
      <c r="AY3584" s="2441">
        <v>0</v>
      </c>
      <c r="AZ3584" s="2084">
        <f t="shared" ca="1" si="2468"/>
        <v>0</v>
      </c>
      <c r="BA3584" s="2084">
        <f t="shared" ca="1" si="2469"/>
        <v>0</v>
      </c>
      <c r="BB3584" s="2086">
        <f t="shared" ca="1" si="2470"/>
        <v>0</v>
      </c>
      <c r="BC3584" s="2086">
        <f t="shared" ca="1" si="2471"/>
        <v>0</v>
      </c>
      <c r="BD3584" s="2086">
        <f t="shared" ca="1" si="2472"/>
        <v>0</v>
      </c>
      <c r="BE3584" s="2086">
        <f t="shared" ca="1" si="2473"/>
        <v>0</v>
      </c>
      <c r="BF3584" s="2088">
        <f t="shared" ca="1" si="2474"/>
        <v>0</v>
      </c>
      <c r="BG3584" s="2088">
        <f t="shared" ca="1" si="2475"/>
        <v>0</v>
      </c>
      <c r="BH3584" s="2088">
        <f t="shared" ca="1" si="2476"/>
        <v>0</v>
      </c>
      <c r="BI3584" s="2110" t="str">
        <f>VLOOKUP(N3584,Rates!A:L,3,0)</f>
        <v>Nursery Exceptional Funding</v>
      </c>
      <c r="BJ3584" s="2124"/>
      <c r="BK3584" s="2125" t="str">
        <f>E3584&amp;IF(O3584="EARLYYEARS",VLOOKUP(N3584,Rates!$A:$X,24,0),N3584)</f>
        <v>3022071NURSERYEX</v>
      </c>
      <c r="BL3584" s="2126">
        <f ca="1">ROUND(IF(AND(OR(M3584="VA",M3584="FREE",M3584="ACAD"),N3584="DFC"),S3584,S3584*VLOOKUP(AU3584&amp;VLOOKUP(N3584,Rates!A:G,7,0)&amp;VLOOKUP(N3584,Rates!A:J,10,0),PayLookup!$B$10:$D$32,3,0)),2)</f>
        <v>0</v>
      </c>
      <c r="BM3584" s="2123">
        <f t="shared" ca="1" si="2455"/>
        <v>0</v>
      </c>
      <c r="BN3584" s="2127">
        <f t="shared" ca="1" si="2456"/>
        <v>0</v>
      </c>
      <c r="BO3584" s="2110" t="str">
        <f t="shared" ca="1" si="2457"/>
        <v>10265NURSERYEXMAPrimary</v>
      </c>
      <c r="BP3584" s="2110">
        <f t="shared" ca="1" si="2458"/>
        <v>3585.43</v>
      </c>
      <c r="BQ3584" s="2113" t="str">
        <f t="shared" si="2459"/>
        <v>Jun3022071NURSERYEX</v>
      </c>
      <c r="BR3584" s="2113" t="str">
        <f>VLOOKUP(N3584,Rates!$A:$AO,41,0)</f>
        <v>Current</v>
      </c>
      <c r="BS3584" s="2113">
        <f t="shared" ca="1" si="2460"/>
        <v>36</v>
      </c>
      <c r="BT3584" s="2128">
        <f t="shared" ca="1" si="2461"/>
        <v>0</v>
      </c>
      <c r="BU3584" s="2113" t="str">
        <f t="shared" ca="1" si="2462"/>
        <v>MA0</v>
      </c>
      <c r="BV3584" s="2113">
        <f t="shared" ca="1" si="2463"/>
        <v>4</v>
      </c>
      <c r="BW3584" s="2113">
        <f t="shared" ca="1" si="2464"/>
        <v>0</v>
      </c>
      <c r="BX3584" s="2113">
        <f t="shared" ca="1" si="2465"/>
        <v>0</v>
      </c>
      <c r="BY3584" s="2113" t="str">
        <f>VLOOKUP(N3584,Rates!$A:$AW,42,0)</f>
        <v>Topup</v>
      </c>
      <c r="BZ3584" s="2113">
        <v>0</v>
      </c>
      <c r="CA3584" s="2036">
        <f ca="1">IF(H3584="RA",0,IF(AU3584="C",VLOOKUP(AU3584&amp;VLOOKUP(N3584,Rates!A:G,7,0)&amp;VLOOKUP(N3584,Rates!A:J,10,0)&amp;VLOOKUP(D3584,PayLookup!$G$10:$H$21,2,0),PayLookup!$J$10:$K$57,2,0),VLOOKUP(AU3584&amp;VLOOKUP(N3584,Rates!A:G,7,0)&amp;VLOOKUP(N3584,Rates!A:J,10,0),PayLookup!$B$10:$C$32,2,0))*S3584*IF(W3584=1,0,1))</f>
        <v>3585.43</v>
      </c>
      <c r="CB3584" s="2556">
        <v>0</v>
      </c>
      <c r="CC3584" s="2562">
        <v>0</v>
      </c>
      <c r="CD3584" s="2557">
        <v>0</v>
      </c>
      <c r="CE3584" s="2552">
        <f ca="1">ROUND(IF(BZ3584=1,CA3584-SUM(CB3584:CD3584),IF(LEFT(N3584,2)="ND",0,IF(D3584="Original",CA3584*3/36,CA3584/VLOOKUP(D3584,PayLookup!$M$10:$N$21,2,0)))),2)</f>
        <v>398.38</v>
      </c>
      <c r="CF3584" s="2552">
        <f ca="1">ROUND(IF(BZ3584=1,CA3584-SUM(CB3584:CE3584),IF(LEFT(N3584,2)="ND",0,IF(D3584="Original",CA3584*3/36,CA3584/VLOOKUP(D3584,PayLookup!$M$10:$N$21,2,0)))),2)</f>
        <v>398.38</v>
      </c>
      <c r="CG3584" s="2552">
        <f ca="1">ROUND(IF(BZ3584=1,CA3584-SUM(CB3584:CF3584),IF(LEFT(N3584,2)="ND",0,IF(D3584="Original",CA3584*3/36,CA3584/VLOOKUP(D3584,PayLookup!$M$10:$N$21,2,0)))),2)</f>
        <v>398.38</v>
      </c>
      <c r="CH3584" s="2552">
        <f ca="1">ROUND(IF(BZ3584=1,CA3584-SUM(CB3584:CG3584),IF(LEFT(N3584,2)="ND",0,IF(D3584="Original",CA3584*3/36,CA3584/VLOOKUP(D3584,PayLookup!$M$10:$N$21,2,0)))),2)</f>
        <v>398.38</v>
      </c>
      <c r="CI3584" s="2552">
        <f ca="1">ROUND(IF(BZ3584=1,CA3584-SUM(CB3584:CH3584),IF(LEFT(N3584,2)="ND",0,IF(D3584="Original",CA3584*3/36,CA3584/VLOOKUP(D3584,PayLookup!$M$10:$N$21,2,0)))),2)</f>
        <v>398.38</v>
      </c>
      <c r="CJ3584" s="2552">
        <f ca="1">ROUND(IF(BZ3584=1,CA3584-SUM(CB3584:CI3584),IF(LEFT(N3584,2)="ND",0,IF(D3584="Original",CA3584*3/36,CA3584/VLOOKUP(D3584,PayLookup!$M$10:$N$21,2,0)))),2)</f>
        <v>398.38</v>
      </c>
      <c r="CK3584" s="2552">
        <f ca="1">ROUND(IF(BZ3584=1,CA3584-SUM(CB3584:CJ3584),IF(LEFT(N3584,2)="ND",0,IF(D3584="Original",CA3584*3/36,CA3584/VLOOKUP(D3584,PayLookup!$M$10:$N$21,2,0)))),2)</f>
        <v>398.38</v>
      </c>
      <c r="CL3584" s="2552">
        <f ca="1">ROUND(IF(BZ3584=1,CA3584-SUM(CB3584:CK3584),IF(LEFT(N3584,2)="ND",0,IF(D3584="Original",CA3584*3/36,CA3584/VLOOKUP(D3584,PayLookup!$M$10:$N$21,2,0)))),2)</f>
        <v>398.38</v>
      </c>
      <c r="CM3584" s="2552">
        <f ca="1">ROUND(IF(BZ3584=1,CA3584-SUM(CB3584:CL3584),IF(LEFT(N3584,2)="ND",0,IF(D3584="Original",CA3584*2/36,CA3584/VLOOKUP(D3584,PayLookup!$M$10:$N$21,2,0)))),2)</f>
        <v>398.38</v>
      </c>
      <c r="CN3584"/>
      <c r="CO3584"/>
      <c r="CP3584"/>
      <c r="CQ3584"/>
      <c r="CR3584"/>
      <c r="CS3584"/>
      <c r="CT3584"/>
      <c r="CU3584"/>
    </row>
    <row r="3585" spans="1:155" ht="21" hidden="1">
      <c r="A3585" s="1642">
        <f t="shared" si="2481"/>
        <v>20155346</v>
      </c>
      <c r="B3585" s="2577">
        <v>42543</v>
      </c>
      <c r="C3585" s="1927" t="s">
        <v>3602</v>
      </c>
      <c r="D3585" s="1927" t="s">
        <v>9</v>
      </c>
      <c r="E3585" s="1844">
        <v>3022057</v>
      </c>
      <c r="F3585" s="2134" t="str">
        <f ca="1">VLOOKUP($E3585,Schools!$B:$L,2,0)</f>
        <v>Underhill School</v>
      </c>
      <c r="G3585" s="2138" t="str">
        <f ca="1">VLOOKUP($E3585,Schools!$B:$L,3,0)</f>
        <v>Primary</v>
      </c>
      <c r="H3585" s="2136" t="str">
        <f ca="1">VLOOKUP($E3585,Schools!$B:$L,5,0)</f>
        <v>MA</v>
      </c>
      <c r="I3585" s="2110">
        <f ca="1">VLOOKUP($E3585,Schools!$B:$L,11,0)</f>
        <v>400053</v>
      </c>
      <c r="J3585" s="2140">
        <f ca="1">VLOOKUP($E3585,Schools!$B:$Z,12,0)</f>
        <v>10103</v>
      </c>
      <c r="K3585" s="2112">
        <f ca="1">IF(H3585="MA",0,VLOOKUP(N3585,Rates!A:L,6,0))</f>
        <v>0</v>
      </c>
      <c r="M3585" s="2135" t="str">
        <f ca="1">VLOOKUP(E3585,Schools!$B:$R,17,0)</f>
        <v>COM</v>
      </c>
      <c r="N3585" s="516" t="s">
        <v>4551</v>
      </c>
      <c r="O3585" s="2110" t="str">
        <f>VLOOKUP(N3585,Rates!$A:$L,2,0)</f>
        <v>HIGHNEEDS</v>
      </c>
      <c r="P3585" s="2268">
        <v>1</v>
      </c>
      <c r="Q3585" s="88">
        <v>1</v>
      </c>
      <c r="R3585" s="1641">
        <v>1168.29</v>
      </c>
      <c r="S3585" s="2116">
        <f t="shared" si="2438"/>
        <v>1168.29</v>
      </c>
      <c r="T3585" s="2111">
        <f ca="1">VLOOKUP(N3585,Rates!A$1:W$65539,VLOOKUP(E3585,Schools!B$1:N$65535,13,0),0)</f>
        <v>10265</v>
      </c>
      <c r="U3585" s="2110">
        <f ca="1">VLOOKUP(E3585,Schools!B$1:P$65001,15,0)</f>
        <v>543965</v>
      </c>
      <c r="V3585" s="2111" t="str">
        <f>VLOOKUP(N3585,Rates!A$1:L$65539,8,0)</f>
        <v>I03</v>
      </c>
      <c r="W3585" s="2111">
        <f ca="1">IF(AND(M3585="VA",N3585="DFC"),0,VLOOKUP(N3585,Rates!A:AM,VLOOKUP(H3585&amp;LEFT(G3585,3),Rates!$AC$1:$AD$13,2,0),0))</f>
        <v>0</v>
      </c>
      <c r="X3585" s="2079">
        <f t="shared" ca="1" si="2439"/>
        <v>0</v>
      </c>
      <c r="Y3585" s="2080">
        <f t="shared" ca="1" si="2440"/>
        <v>0</v>
      </c>
      <c r="Z3585" s="2081">
        <f t="shared" ca="1" si="2441"/>
        <v>0</v>
      </c>
      <c r="AA3585" s="2082">
        <f t="shared" ca="1" si="2442"/>
        <v>0</v>
      </c>
      <c r="AB3585" s="2083">
        <f t="shared" ca="1" si="2443"/>
        <v>0</v>
      </c>
      <c r="AC3585" s="2117">
        <f t="shared" si="2444"/>
        <v>0</v>
      </c>
      <c r="AD3585" s="2110" t="str">
        <f t="shared" ca="1" si="2445"/>
        <v>3022057NURSERYEXB</v>
      </c>
      <c r="AE3585" s="2110" t="str">
        <f t="shared" si="2446"/>
        <v>Jun3022057NURSERYEX</v>
      </c>
      <c r="AF3585" s="2110" t="str">
        <f t="shared" si="2447"/>
        <v>3022057NURSERYEX</v>
      </c>
      <c r="AG3585" s="2110" t="str">
        <f t="shared" si="2448"/>
        <v>JunNURSERYEX</v>
      </c>
      <c r="AH3585" s="2110" t="str">
        <f t="shared" si="2449"/>
        <v>Jun3022057</v>
      </c>
      <c r="AI3585" s="2110" t="str">
        <f t="shared" ca="1" si="2450"/>
        <v>MAPriNURSERYEX</v>
      </c>
      <c r="AJ3585" s="2110" t="str">
        <f t="shared" si="2451"/>
        <v>I033022057</v>
      </c>
      <c r="AK3585" s="2110" t="str">
        <f t="shared" si="2452"/>
        <v>3022057HIGHNEEDS</v>
      </c>
      <c r="AL3585" s="2110" t="str">
        <f t="shared" ca="1" si="2453"/>
        <v>10265Primary</v>
      </c>
      <c r="AM3585" s="2110" t="str">
        <f t="shared" si="2454"/>
        <v>Jun3022057HIGHNEEDS</v>
      </c>
      <c r="AN3585" s="2118">
        <v>0.25</v>
      </c>
      <c r="AO3585" s="2119">
        <v>0.5</v>
      </c>
      <c r="AP3585" s="2119">
        <v>0.75</v>
      </c>
      <c r="AQ3585" s="2119">
        <v>1</v>
      </c>
      <c r="AR3585" s="2110" t="str">
        <f ca="1">VLOOKUP(T3585,CostCentres!B$1:D$65537,2,0)</f>
        <v>SEN Inclusion  - 3 and 4 year olds</v>
      </c>
      <c r="AS3585" s="2110" t="str">
        <f ca="1">VLOOKUP($T3585,CostCentres!$B$1:$D$65536,3,0)</f>
        <v>1.2.5</v>
      </c>
      <c r="AT3585" s="2110">
        <f>VLOOKUP(N3585,Rates!A$1:AB$65539,28,0)</f>
        <v>0</v>
      </c>
      <c r="AU3585" s="2120" t="str">
        <f ca="1">IF(N3585="DFC",0,VLOOKUP(E3585,Schools!B:Q,16,0))</f>
        <v>B</v>
      </c>
      <c r="AV3585" s="2036">
        <f ca="1">IF(H3585="MA",0,VLOOKUP(AU3585&amp;VLOOKUP(N3585,Rates!A:G,7,0)&amp;VLOOKUP(N3585,Rates!A:J,10,0),PayLookup!$B$10:$C$32,2,0)*S3585*IF(W3585=1,0,1))</f>
        <v>0</v>
      </c>
      <c r="AW3585" s="2144">
        <v>0</v>
      </c>
      <c r="AX3585" s="2144">
        <v>0</v>
      </c>
      <c r="AY3585" s="2441">
        <v>0</v>
      </c>
      <c r="AZ3585" s="2084">
        <f t="shared" ca="1" si="2468"/>
        <v>0</v>
      </c>
      <c r="BA3585" s="2084">
        <f t="shared" ca="1" si="2469"/>
        <v>0</v>
      </c>
      <c r="BB3585" s="2086">
        <f t="shared" ca="1" si="2470"/>
        <v>0</v>
      </c>
      <c r="BC3585" s="2086">
        <f t="shared" ca="1" si="2471"/>
        <v>0</v>
      </c>
      <c r="BD3585" s="2086">
        <f t="shared" ca="1" si="2472"/>
        <v>0</v>
      </c>
      <c r="BE3585" s="2086">
        <f t="shared" ca="1" si="2473"/>
        <v>0</v>
      </c>
      <c r="BF3585" s="2088">
        <f t="shared" ca="1" si="2474"/>
        <v>0</v>
      </c>
      <c r="BG3585" s="2088">
        <f t="shared" ca="1" si="2475"/>
        <v>0</v>
      </c>
      <c r="BH3585" s="2088">
        <f t="shared" ca="1" si="2476"/>
        <v>0</v>
      </c>
      <c r="BI3585" s="2110" t="str">
        <f>VLOOKUP(N3585,Rates!A:L,3,0)</f>
        <v>Nursery Exceptional Funding</v>
      </c>
      <c r="BK3585" s="2125" t="str">
        <f>E3585&amp;IF(O3585="EARLYYEARS",VLOOKUP(N3585,Rates!$A:$X,24,0),N3585)</f>
        <v>3022057NURSERYEX</v>
      </c>
      <c r="BL3585" s="2126">
        <f ca="1">ROUND(IF(AND(OR(M3585="VA",M3585="FREE",M3585="ACAD"),N3585="DFC"),S3585,S3585*VLOOKUP(AU3585&amp;VLOOKUP(N3585,Rates!A:G,7,0)&amp;VLOOKUP(N3585,Rates!A:J,10,0),PayLookup!$B$10:$D$32,3,0)),2)</f>
        <v>0</v>
      </c>
      <c r="BM3585" s="2123">
        <f t="shared" ca="1" si="2455"/>
        <v>0</v>
      </c>
      <c r="BN3585" s="2127">
        <f t="shared" ca="1" si="2456"/>
        <v>0</v>
      </c>
      <c r="BO3585" s="2110" t="str">
        <f t="shared" ca="1" si="2457"/>
        <v>10265NURSERYEXMAPrimary</v>
      </c>
      <c r="BP3585" s="2110">
        <f t="shared" ca="1" si="2458"/>
        <v>1168.29</v>
      </c>
      <c r="BQ3585" s="2113" t="str">
        <f t="shared" si="2459"/>
        <v>Jun3022057NURSERYEX</v>
      </c>
      <c r="BR3585" s="2113" t="str">
        <f>VLOOKUP(N3585,Rates!$A:$AO,41,0)</f>
        <v>Current</v>
      </c>
      <c r="BS3585" s="2113">
        <f t="shared" ca="1" si="2460"/>
        <v>36</v>
      </c>
      <c r="BT3585" s="2128">
        <f t="shared" ca="1" si="2461"/>
        <v>0</v>
      </c>
      <c r="BU3585" s="2113" t="str">
        <f t="shared" ca="1" si="2462"/>
        <v>MA0</v>
      </c>
      <c r="BV3585" s="2113">
        <f t="shared" ca="1" si="2463"/>
        <v>4</v>
      </c>
      <c r="BW3585" s="2113">
        <f t="shared" ca="1" si="2464"/>
        <v>0</v>
      </c>
      <c r="BX3585" s="2113">
        <f t="shared" ca="1" si="2465"/>
        <v>0</v>
      </c>
      <c r="BY3585" s="2113" t="str">
        <f>VLOOKUP(N3585,Rates!$A:$AW,42,0)</f>
        <v>Topup</v>
      </c>
      <c r="BZ3585" s="2113">
        <v>0</v>
      </c>
      <c r="CA3585" s="2036">
        <f ca="1">IF(H3585="RA",0,IF(AU3585="C",VLOOKUP(AU3585&amp;VLOOKUP(N3585,Rates!A:G,7,0)&amp;VLOOKUP(N3585,Rates!A:J,10,0)&amp;VLOOKUP(D3585,PayLookup!$G$10:$H$21,2,0),PayLookup!$J$10:$K$57,2,0),VLOOKUP(AU3585&amp;VLOOKUP(N3585,Rates!A:G,7,0)&amp;VLOOKUP(N3585,Rates!A:J,10,0),PayLookup!$B$10:$C$32,2,0))*S3585*IF(W3585=1,0,1))</f>
        <v>1168.29</v>
      </c>
      <c r="CB3585" s="2556">
        <v>0</v>
      </c>
      <c r="CC3585" s="2562">
        <v>0</v>
      </c>
      <c r="CD3585" s="2557">
        <v>0</v>
      </c>
      <c r="CE3585" s="2552">
        <f ca="1">ROUND(IF(BZ3585=1,CA3585-SUM(CB3585:CD3585),IF(LEFT(N3585,2)="ND",0,IF(D3585="Original",CA3585*3/36,CA3585/VLOOKUP(D3585,PayLookup!$M$10:$N$21,2,0)))),2)</f>
        <v>129.81</v>
      </c>
      <c r="CF3585" s="2552">
        <f ca="1">ROUND(IF(BZ3585=1,CA3585-SUM(CB3585:CE3585),IF(LEFT(N3585,2)="ND",0,IF(D3585="Original",CA3585*3/36,CA3585/VLOOKUP(D3585,PayLookup!$M$10:$N$21,2,0)))),2)</f>
        <v>129.81</v>
      </c>
      <c r="CG3585" s="2552">
        <f ca="1">ROUND(IF(BZ3585=1,CA3585-SUM(CB3585:CF3585),IF(LEFT(N3585,2)="ND",0,IF(D3585="Original",CA3585*3/36,CA3585/VLOOKUP(D3585,PayLookup!$M$10:$N$21,2,0)))),2)</f>
        <v>129.81</v>
      </c>
      <c r="CH3585" s="2552">
        <f ca="1">ROUND(IF(BZ3585=1,CA3585-SUM(CB3585:CG3585),IF(LEFT(N3585,2)="ND",0,IF(D3585="Original",CA3585*3/36,CA3585/VLOOKUP(D3585,PayLookup!$M$10:$N$21,2,0)))),2)</f>
        <v>129.81</v>
      </c>
      <c r="CI3585" s="2552">
        <f ca="1">ROUND(IF(BZ3585=1,CA3585-SUM(CB3585:CH3585),IF(LEFT(N3585,2)="ND",0,IF(D3585="Original",CA3585*3/36,CA3585/VLOOKUP(D3585,PayLookup!$M$10:$N$21,2,0)))),2)</f>
        <v>129.81</v>
      </c>
      <c r="CJ3585" s="2552">
        <f ca="1">ROUND(IF(BZ3585=1,CA3585-SUM(CB3585:CI3585),IF(LEFT(N3585,2)="ND",0,IF(D3585="Original",CA3585*3/36,CA3585/VLOOKUP(D3585,PayLookup!$M$10:$N$21,2,0)))),2)</f>
        <v>129.81</v>
      </c>
      <c r="CK3585" s="2552">
        <f ca="1">ROUND(IF(BZ3585=1,CA3585-SUM(CB3585:CJ3585),IF(LEFT(N3585,2)="ND",0,IF(D3585="Original",CA3585*3/36,CA3585/VLOOKUP(D3585,PayLookup!$M$10:$N$21,2,0)))),2)</f>
        <v>129.81</v>
      </c>
      <c r="CL3585" s="2552">
        <f ca="1">ROUND(IF(BZ3585=1,CA3585-SUM(CB3585:CK3585),IF(LEFT(N3585,2)="ND",0,IF(D3585="Original",CA3585*3/36,CA3585/VLOOKUP(D3585,PayLookup!$M$10:$N$21,2,0)))),2)</f>
        <v>129.81</v>
      </c>
      <c r="CM3585" s="2552">
        <f ca="1">ROUND(IF(BZ3585=1,CA3585-SUM(CB3585:CL3585),IF(LEFT(N3585,2)="ND",0,IF(D3585="Original",CA3585*2/36,CA3585/VLOOKUP(D3585,PayLookup!$M$10:$N$21,2,0)))),2)</f>
        <v>129.81</v>
      </c>
    </row>
    <row r="3586" spans="1:155" ht="21" hidden="1">
      <c r="A3586" s="1642">
        <f t="shared" si="2481"/>
        <v>20155347</v>
      </c>
      <c r="B3586" s="2577">
        <v>42543</v>
      </c>
      <c r="C3586" s="1927" t="s">
        <v>3602</v>
      </c>
      <c r="D3586" s="1927" t="s">
        <v>9</v>
      </c>
      <c r="E3586" s="1844">
        <v>3022047</v>
      </c>
      <c r="F3586" s="2134" t="str">
        <f ca="1">VLOOKUP($E3586,Schools!$B:$L,2,0)</f>
        <v>Hyde School</v>
      </c>
      <c r="G3586" s="2138" t="str">
        <f ca="1">VLOOKUP($E3586,Schools!$B:$L,3,0)</f>
        <v>Primary</v>
      </c>
      <c r="H3586" s="2136" t="str">
        <f ca="1">VLOOKUP($E3586,Schools!$B:$L,5,0)</f>
        <v>RA</v>
      </c>
      <c r="I3586" s="2110">
        <f ca="1">VLOOKUP($E3586,Schools!$B:$L,11,0)</f>
        <v>151702</v>
      </c>
      <c r="J3586" s="2140" t="str">
        <f ca="1">VLOOKUP($E3586,Schools!$B:$Z,12,0)</f>
        <v>Academy</v>
      </c>
      <c r="K3586" s="2112">
        <f ca="1">IF(H3586="MA",0,VLOOKUP(N3586,Rates!A:L,6,0))</f>
        <v>0</v>
      </c>
      <c r="M3586" s="2135" t="str">
        <f ca="1">VLOOKUP(E3586,Schools!$B:$R,17,0)</f>
        <v>ACAD</v>
      </c>
      <c r="N3586" s="516" t="s">
        <v>4551</v>
      </c>
      <c r="O3586" s="2110" t="str">
        <f>VLOOKUP(N3586,Rates!$A:$L,2,0)</f>
        <v>HIGHNEEDS</v>
      </c>
      <c r="P3586" s="2268">
        <v>1</v>
      </c>
      <c r="Q3586" s="88">
        <v>1</v>
      </c>
      <c r="R3586" s="1641">
        <v>3162.43</v>
      </c>
      <c r="S3586" s="2116">
        <f t="shared" ref="S3586:S3649" si="2484">ROUND(IF(Q3586="Various",P3586*R3586,P3586*Q3586*R3586),2)</f>
        <v>3162.43</v>
      </c>
      <c r="T3586" s="2111">
        <f ca="1">VLOOKUP(N3586,Rates!A$1:W$65539,VLOOKUP(E3586,Schools!B$1:N$65535,13,0),0)</f>
        <v>10265</v>
      </c>
      <c r="U3586" s="2110">
        <f ca="1">VLOOKUP(E3586,Schools!B$1:P$65001,15,0)</f>
        <v>516500</v>
      </c>
      <c r="V3586" s="2111" t="str">
        <f>VLOOKUP(N3586,Rates!A$1:L$65539,8,0)</f>
        <v>I03</v>
      </c>
      <c r="W3586" s="2111">
        <f ca="1">IF(AND(M3586="VA",N3586="DFC"),0,VLOOKUP(N3586,Rates!A:AM,VLOOKUP(H3586&amp;LEFT(G3586,3),Rates!$AC$1:$AD$13,2,0),0))</f>
        <v>0</v>
      </c>
      <c r="X3586" s="2079">
        <f t="shared" ref="X3586:X3649" ca="1" si="2485">ROUND(IF($W3586=1,$S3586*AN3586,0),2)</f>
        <v>0</v>
      </c>
      <c r="Y3586" s="2080">
        <f t="shared" ref="Y3586:Y3649" ca="1" si="2486">ROUND(IF($W3586=1,$S3586*AO3586,0)-X3586,2)</f>
        <v>0</v>
      </c>
      <c r="Z3586" s="2081">
        <f t="shared" ref="Z3586:Z3649" ca="1" si="2487">ROUND(IF($W3586=1,$S3586*AP3586,0)-X3586-Y3586,2)</f>
        <v>0</v>
      </c>
      <c r="AA3586" s="2082">
        <f t="shared" ref="AA3586:AA3649" ca="1" si="2488">ROUND(IF($W3586=1,$S3586*AQ3586,0)-X3586-Y3586-Z3586,2)</f>
        <v>0</v>
      </c>
      <c r="AB3586" s="2083">
        <f t="shared" ref="AB3586:AB3649" ca="1" si="2489">K3586*S3586</f>
        <v>0</v>
      </c>
      <c r="AC3586" s="2117">
        <f t="shared" ref="AC3586:AC3649" si="2490">IF(O3586="EARLYYEARS",LEFT(N3586,3),0)</f>
        <v>0</v>
      </c>
      <c r="AD3586" s="2110" t="str">
        <f t="shared" ref="AD3586:AD3649" ca="1" si="2491">BK3586&amp;AU3586</f>
        <v>3022047NURSERYEXAcademy</v>
      </c>
      <c r="AE3586" s="2110" t="str">
        <f t="shared" ref="AE3586:AE3649" si="2492">D3586&amp;E3586&amp;N3586</f>
        <v>Jun3022047NURSERYEX</v>
      </c>
      <c r="AF3586" s="2110" t="str">
        <f t="shared" ref="AF3586:AF3649" si="2493">E3586&amp;N3586</f>
        <v>3022047NURSERYEX</v>
      </c>
      <c r="AG3586" s="2110" t="str">
        <f t="shared" ref="AG3586:AG3649" si="2494">D3586&amp;N3586</f>
        <v>JunNURSERYEX</v>
      </c>
      <c r="AH3586" s="2110" t="str">
        <f t="shared" ref="AH3586:AH3649" si="2495">D3586&amp;E3586</f>
        <v>Jun3022047</v>
      </c>
      <c r="AI3586" s="2110" t="str">
        <f t="shared" ref="AI3586:AI3649" ca="1" si="2496">H3586&amp;LEFT(G3586,3)&amp;N3586</f>
        <v>RAPriNURSERYEX</v>
      </c>
      <c r="AJ3586" s="2110" t="str">
        <f t="shared" ref="AJ3586:AJ3649" si="2497">V3586&amp;E3586</f>
        <v>I033022047</v>
      </c>
      <c r="AK3586" s="2110" t="str">
        <f t="shared" ref="AK3586:AK3649" si="2498">E3586&amp;O3586</f>
        <v>3022047HIGHNEEDS</v>
      </c>
      <c r="AL3586" s="2110" t="str">
        <f t="shared" ref="AL3586:AL3649" ca="1" si="2499">T3586&amp;G3586</f>
        <v>10265Primary</v>
      </c>
      <c r="AM3586" s="2110" t="str">
        <f t="shared" ref="AM3586:AM3649" si="2500">D3586&amp;E3586&amp;O3586</f>
        <v>Jun3022047HIGHNEEDS</v>
      </c>
      <c r="AN3586" s="2118">
        <v>0.25</v>
      </c>
      <c r="AO3586" s="2119">
        <v>0.5</v>
      </c>
      <c r="AP3586" s="2119">
        <v>0.75</v>
      </c>
      <c r="AQ3586" s="2119">
        <v>1</v>
      </c>
      <c r="AR3586" s="2110" t="str">
        <f ca="1">VLOOKUP(T3586,CostCentres!B$1:D$65537,2,0)</f>
        <v>SEN Inclusion  - 3 and 4 year olds</v>
      </c>
      <c r="AS3586" s="2110" t="str">
        <f ca="1">VLOOKUP($T3586,CostCentres!$B$1:$D$65536,3,0)</f>
        <v>1.2.5</v>
      </c>
      <c r="AT3586" s="2110">
        <f>VLOOKUP(N3586,Rates!A$1:AB$65539,28,0)</f>
        <v>0</v>
      </c>
      <c r="AU3586" s="2120" t="str">
        <f ca="1">IF(N3586="DFC",0,VLOOKUP(E3586,Schools!B:Q,16,0))</f>
        <v>Academy</v>
      </c>
      <c r="AV3586" s="2036">
        <f ca="1">IF(H3586="MA",0,VLOOKUP(AU3586&amp;VLOOKUP(N3586,Rates!A:G,7,0)&amp;VLOOKUP(N3586,Rates!A:J,10,0),PayLookup!$B$10:$C$32,2,0)*S3586*IF(W3586=1,0,1))</f>
        <v>3162.43</v>
      </c>
      <c r="AW3586" s="2144">
        <v>0</v>
      </c>
      <c r="AX3586" s="2144">
        <v>0</v>
      </c>
      <c r="AY3586" s="2084">
        <f ca="1">ROUND((IF(LEFT(N3586,2)="ND",0,($AV3586*(6+BV3586)/$BS3586)-SUM(AW3586:AX3586))*IF(OR(BU3586="RAAUT",BU3586="RASPR"),0,1)),2)</f>
        <v>790.61</v>
      </c>
      <c r="AZ3586" s="2084">
        <f t="shared" ca="1" si="2468"/>
        <v>263.52999999999997</v>
      </c>
      <c r="BA3586" s="2084">
        <f t="shared" ca="1" si="2469"/>
        <v>263.54000000000002</v>
      </c>
      <c r="BB3586" s="2086">
        <f t="shared" ca="1" si="2470"/>
        <v>263.54000000000002</v>
      </c>
      <c r="BC3586" s="2086">
        <f t="shared" ca="1" si="2471"/>
        <v>263.52999999999997</v>
      </c>
      <c r="BD3586" s="2086">
        <f t="shared" ca="1" si="2472"/>
        <v>263.54000000000002</v>
      </c>
      <c r="BE3586" s="2086">
        <f t="shared" ca="1" si="2473"/>
        <v>263.52999999999997</v>
      </c>
      <c r="BF3586" s="2088">
        <f t="shared" ca="1" si="2474"/>
        <v>263.54000000000002</v>
      </c>
      <c r="BG3586" s="2088">
        <f t="shared" ca="1" si="2475"/>
        <v>263.52999999999997</v>
      </c>
      <c r="BH3586" s="2088">
        <f t="shared" ca="1" si="2476"/>
        <v>263.54000000000002</v>
      </c>
      <c r="BI3586" s="2110" t="str">
        <f>VLOOKUP(N3586,Rates!A:L,3,0)</f>
        <v>Nursery Exceptional Funding</v>
      </c>
      <c r="BK3586" s="2125" t="str">
        <f>E3586&amp;IF(O3586="EARLYYEARS",VLOOKUP(N3586,Rates!$A:$X,24,0),N3586)</f>
        <v>3022047NURSERYEX</v>
      </c>
      <c r="BL3586" s="2126">
        <f ca="1">ROUND(IF(AND(OR(M3586="VA",M3586="FREE",M3586="ACAD"),N3586="DFC"),S3586,S3586*VLOOKUP(AU3586&amp;VLOOKUP(N3586,Rates!A:G,7,0)&amp;VLOOKUP(N3586,Rates!A:J,10,0),PayLookup!$B$10:$D$32,3,0)),2)</f>
        <v>0</v>
      </c>
      <c r="BM3586" s="2123">
        <f t="shared" ref="BM3586:BM3649" ca="1" si="2501">ROUND(IF(AND(N3586="DFC",W3586=0),0,IF(AND(AU3586="A",W3586=0),S3586,IF(AND(AU3586="C",W3586=1),0,IF(AND(AU3586="C",W3586=0,LEFT(N3586,2)&lt;&gt;"ND",D3586="Original"),S3586*0.8,0)))),2)</f>
        <v>0</v>
      </c>
      <c r="BN3586" s="2127">
        <f t="shared" ref="BN3586:BN3649" ca="1" si="2502">ROUND(S3586-SUM(X3586:AA3586)-SUM(AW3586:BH3586)-BM3586-BL3586-BJ3586-SUM(CB3586:CM3586),0)</f>
        <v>0</v>
      </c>
      <c r="BO3586" s="2110" t="str">
        <f t="shared" ref="BO3586:BO3649" ca="1" si="2503">T3586&amp;N3586&amp;H3586&amp;G3586</f>
        <v>10265NURSERYEXRAPrimary</v>
      </c>
      <c r="BP3586" s="2110">
        <f t="shared" ref="BP3586:BP3649" ca="1" si="2504">S3586-BL3586</f>
        <v>3162.43</v>
      </c>
      <c r="BQ3586" s="2113" t="str">
        <f t="shared" ref="BQ3586:BQ3649" si="2505">D3586&amp;BK3586</f>
        <v>Jun3022047NURSERYEX</v>
      </c>
      <c r="BR3586" s="2113" t="str">
        <f>VLOOKUP(N3586,Rates!$A:$AO,41,0)</f>
        <v>Current</v>
      </c>
      <c r="BS3586" s="2113">
        <f t="shared" ref="BS3586:BS3649" ca="1" si="2506">IF(OR(BU3586="RASUM",BU3586="RAAUT"),12,IF(BU3586="RASPR",9,IF(E3586=3025403,15,36)))</f>
        <v>36</v>
      </c>
      <c r="BT3586" s="2128">
        <f t="shared" ref="BT3586:BT3649" ca="1" si="2507">IF(K3586=1,S3586-SUM(X3586:AB3586)-SUM(AW3586:BH3586)-BJ3586-BM3586,0)</f>
        <v>0</v>
      </c>
      <c r="BU3586" s="2113" t="str">
        <f t="shared" ref="BU3586:BU3649" ca="1" si="2508">H3586&amp;AC3586</f>
        <v>RA0</v>
      </c>
      <c r="BV3586" s="2113">
        <f t="shared" ref="BV3586:BV3649" ca="1" si="2509">IF(OR(AU3586="Academy",E3586=3025403),3,4)</f>
        <v>3</v>
      </c>
      <c r="BW3586" s="2113">
        <f t="shared" ref="BW3586:BW3649" ca="1" si="2510">IF(BU3586="RAAUT",15,0)</f>
        <v>0</v>
      </c>
      <c r="BX3586" s="2113">
        <f t="shared" ref="BX3586:BX3649" ca="1" si="2511">IF(BU3586="RAspr",27,0)</f>
        <v>0</v>
      </c>
      <c r="BY3586" s="2113" t="str">
        <f>VLOOKUP(N3586,Rates!$A:$AW,42,0)</f>
        <v>Topup</v>
      </c>
      <c r="BZ3586" s="2113">
        <v>0</v>
      </c>
      <c r="CA3586" s="2036">
        <f ca="1">IF(H3586="RA",0,IF(AU3586="C",VLOOKUP(AU3586&amp;VLOOKUP(N3586,Rates!A:G,7,0)&amp;VLOOKUP(N3586,Rates!A:J,10,0)&amp;VLOOKUP(D3586,PayLookup!$G$10:$H$21,2,0),PayLookup!$J$10:$K$57,2,0),VLOOKUP(AU3586&amp;VLOOKUP(N3586,Rates!A:G,7,0)&amp;VLOOKUP(N3586,Rates!A:J,10,0),PayLookup!$B$10:$C$32,2,0))*S3586*IF(W3586=1,0,1))</f>
        <v>0</v>
      </c>
      <c r="CB3586" s="2556">
        <v>0</v>
      </c>
      <c r="CC3586" s="2562">
        <f ca="1">ROUND(IF(BZ3586=1,CA3586-CB3586,IF(LEFT(N3586,2)="ND",0,CA3586*3/36)),2)</f>
        <v>0</v>
      </c>
      <c r="CD3586" s="2557">
        <f ca="1">ROUND(IF(BZ3586=1,CA3586-SUM(CB3586:CC3586),IF(LEFT(N3586,2)="ND",0,IF(D3586="Original",CA3586*3/36,CA3586/10))),2)</f>
        <v>0</v>
      </c>
      <c r="CE3586" s="2552">
        <f ca="1">ROUND(IF(BZ3586=1,CA3586-SUM(CB3586:CD3586),IF(LEFT(N3586,2)="ND",0,IF(D3586="Original",CA3586*3/36,CA3586/VLOOKUP(D3586,PayLookup!$M$10:$N$21,2,0)))),2)</f>
        <v>0</v>
      </c>
      <c r="CF3586" s="2552">
        <f ca="1">ROUND(IF(BZ3586=1,CA3586-SUM(CB3586:CE3586),IF(LEFT(N3586,2)="ND",0,IF(D3586="Original",CA3586*3/36,CA3586/VLOOKUP(D3586,PayLookup!$M$10:$N$21,2,0)))),2)</f>
        <v>0</v>
      </c>
      <c r="CG3586" s="2552">
        <f ca="1">ROUND(IF(BZ3586=1,CA3586-SUM(CB3586:CF3586),IF(LEFT(N3586,2)="ND",0,IF(D3586="Original",CA3586*3/36,CA3586/VLOOKUP(D3586,PayLookup!$M$10:$N$21,2,0)))),2)</f>
        <v>0</v>
      </c>
      <c r="CH3586" s="2552">
        <f ca="1">ROUND(IF(BZ3586=1,CA3586-SUM(CB3586:CG3586),IF(LEFT(N3586,2)="ND",0,IF(D3586="Original",CA3586*3/36,CA3586/VLOOKUP(D3586,PayLookup!$M$10:$N$21,2,0)))),2)</f>
        <v>0</v>
      </c>
      <c r="CI3586" s="2552">
        <f ca="1">ROUND(IF(BZ3586=1,CA3586-SUM(CB3586:CH3586),IF(LEFT(N3586,2)="ND",0,IF(D3586="Original",CA3586*3/36,CA3586/VLOOKUP(D3586,PayLookup!$M$10:$N$21,2,0)))),2)</f>
        <v>0</v>
      </c>
      <c r="CJ3586" s="2552">
        <f ca="1">ROUND(IF(BZ3586=1,CA3586-SUM(CB3586:CI3586),IF(LEFT(N3586,2)="ND",0,IF(D3586="Original",CA3586*3/36,CA3586/VLOOKUP(D3586,PayLookup!$M$10:$N$21,2,0)))),2)</f>
        <v>0</v>
      </c>
      <c r="CK3586" s="2552">
        <f ca="1">ROUND(IF(BZ3586=1,CA3586-SUM(CB3586:CJ3586),IF(LEFT(N3586,2)="ND",0,IF(D3586="Original",CA3586*3/36,CA3586/VLOOKUP(D3586,PayLookup!$M$10:$N$21,2,0)))),2)</f>
        <v>0</v>
      </c>
      <c r="CL3586" s="2552">
        <f ca="1">ROUND(IF(BZ3586=1,CA3586-SUM(CB3586:CK3586),IF(LEFT(N3586,2)="ND",0,IF(D3586="Original",CA3586*3/36,CA3586/VLOOKUP(D3586,PayLookup!$M$10:$N$21,2,0)))),2)</f>
        <v>0</v>
      </c>
      <c r="CM3586" s="2552">
        <f ca="1">ROUND(IF(BZ3586=1,CA3586-SUM(CB3586:CL3586),IF(LEFT(N3586,2)="ND",0,IF(D3586="Original",CA3586*2/36,CA3586/VLOOKUP(D3586,PayLookup!$M$10:$N$21,2,0)))),2)</f>
        <v>0</v>
      </c>
    </row>
    <row r="3587" spans="1:155" ht="21" hidden="1">
      <c r="A3587" s="1642">
        <f t="shared" si="2481"/>
        <v>20155348</v>
      </c>
      <c r="B3587" s="2577">
        <v>42543</v>
      </c>
      <c r="C3587" s="1927" t="s">
        <v>3602</v>
      </c>
      <c r="D3587" s="1927" t="s">
        <v>9</v>
      </c>
      <c r="E3587" s="1844">
        <v>3022045</v>
      </c>
      <c r="F3587" s="2134" t="str">
        <f ca="1">VLOOKUP($E3587,Schools!$B:$L,2,0)</f>
        <v>Northside School</v>
      </c>
      <c r="G3587" s="2138" t="str">
        <f ca="1">VLOOKUP($E3587,Schools!$B:$L,3,0)</f>
        <v>Primary</v>
      </c>
      <c r="H3587" s="2136" t="str">
        <f ca="1">VLOOKUP($E3587,Schools!$B:$L,5,0)</f>
        <v>MA</v>
      </c>
      <c r="I3587" s="2110">
        <f ca="1">VLOOKUP($E3587,Schools!$B:$L,11,0)</f>
        <v>400089</v>
      </c>
      <c r="J3587" s="2140">
        <f ca="1">VLOOKUP($E3587,Schools!$B:$Z,12,0)</f>
        <v>10082</v>
      </c>
      <c r="K3587" s="2112">
        <f ca="1">IF(H3587="MA",0,VLOOKUP(N3587,Rates!A:L,6,0))</f>
        <v>0</v>
      </c>
      <c r="M3587" s="2135" t="str">
        <f ca="1">VLOOKUP(E3587,Schools!$B:$R,17,0)</f>
        <v>COM</v>
      </c>
      <c r="N3587" s="516" t="s">
        <v>4551</v>
      </c>
      <c r="O3587" s="2110" t="str">
        <f>VLOOKUP(N3587,Rates!$A:$L,2,0)</f>
        <v>HIGHNEEDS</v>
      </c>
      <c r="P3587" s="2268">
        <v>1</v>
      </c>
      <c r="Q3587" s="88">
        <v>1</v>
      </c>
      <c r="R3587" s="1641">
        <v>4381.07</v>
      </c>
      <c r="S3587" s="2116">
        <f t="shared" si="2484"/>
        <v>4381.07</v>
      </c>
      <c r="T3587" s="2111">
        <f ca="1">VLOOKUP(N3587,Rates!A$1:W$65539,VLOOKUP(E3587,Schools!B$1:N$65535,13,0),0)</f>
        <v>10265</v>
      </c>
      <c r="U3587" s="2110">
        <f ca="1">VLOOKUP(E3587,Schools!B$1:P$65001,15,0)</f>
        <v>543965</v>
      </c>
      <c r="V3587" s="2111" t="str">
        <f>VLOOKUP(N3587,Rates!A$1:L$65539,8,0)</f>
        <v>I03</v>
      </c>
      <c r="W3587" s="2111">
        <f ca="1">IF(AND(M3587="VA",N3587="DFC"),0,VLOOKUP(N3587,Rates!A:AM,VLOOKUP(H3587&amp;LEFT(G3587,3),Rates!$AC$1:$AD$13,2,0),0))</f>
        <v>0</v>
      </c>
      <c r="X3587" s="2079">
        <f t="shared" ca="1" si="2485"/>
        <v>0</v>
      </c>
      <c r="Y3587" s="2080">
        <f t="shared" ca="1" si="2486"/>
        <v>0</v>
      </c>
      <c r="Z3587" s="2081">
        <f t="shared" ca="1" si="2487"/>
        <v>0</v>
      </c>
      <c r="AA3587" s="2082">
        <f t="shared" ca="1" si="2488"/>
        <v>0</v>
      </c>
      <c r="AB3587" s="2083">
        <f t="shared" ca="1" si="2489"/>
        <v>0</v>
      </c>
      <c r="AC3587" s="2117">
        <f t="shared" si="2490"/>
        <v>0</v>
      </c>
      <c r="AD3587" s="2110" t="str">
        <f t="shared" ca="1" si="2491"/>
        <v>3022045NURSERYEXA</v>
      </c>
      <c r="AE3587" s="2110" t="str">
        <f t="shared" si="2492"/>
        <v>Jun3022045NURSERYEX</v>
      </c>
      <c r="AF3587" s="2110" t="str">
        <f t="shared" si="2493"/>
        <v>3022045NURSERYEX</v>
      </c>
      <c r="AG3587" s="2110" t="str">
        <f t="shared" si="2494"/>
        <v>JunNURSERYEX</v>
      </c>
      <c r="AH3587" s="2110" t="str">
        <f t="shared" si="2495"/>
        <v>Jun3022045</v>
      </c>
      <c r="AI3587" s="2110" t="str">
        <f t="shared" ca="1" si="2496"/>
        <v>MAPriNURSERYEX</v>
      </c>
      <c r="AJ3587" s="2110" t="str">
        <f t="shared" si="2497"/>
        <v>I033022045</v>
      </c>
      <c r="AK3587" s="2110" t="str">
        <f t="shared" si="2498"/>
        <v>3022045HIGHNEEDS</v>
      </c>
      <c r="AL3587" s="2110" t="str">
        <f t="shared" ca="1" si="2499"/>
        <v>10265Primary</v>
      </c>
      <c r="AM3587" s="2110" t="str">
        <f t="shared" si="2500"/>
        <v>Jun3022045HIGHNEEDS</v>
      </c>
      <c r="AN3587" s="2118">
        <v>0.25</v>
      </c>
      <c r="AO3587" s="2119">
        <v>0.5</v>
      </c>
      <c r="AP3587" s="2119">
        <v>0.75</v>
      </c>
      <c r="AQ3587" s="2119">
        <v>1</v>
      </c>
      <c r="AR3587" s="2110" t="str">
        <f ca="1">VLOOKUP(T3587,CostCentres!B$1:D$65537,2,0)</f>
        <v>SEN Inclusion  - 3 and 4 year olds</v>
      </c>
      <c r="AS3587" s="2110" t="str">
        <f ca="1">VLOOKUP($T3587,CostCentres!$B$1:$D$65536,3,0)</f>
        <v>1.2.5</v>
      </c>
      <c r="AT3587" s="2110">
        <f>VLOOKUP(N3587,Rates!A$1:AB$65539,28,0)</f>
        <v>0</v>
      </c>
      <c r="AU3587" s="2120" t="str">
        <f ca="1">IF(N3587="DFC",0,VLOOKUP(E3587,Schools!B:Q,16,0))</f>
        <v>A</v>
      </c>
      <c r="AV3587" s="2036">
        <f ca="1">IF(H3587="MA",0,VLOOKUP(AU3587&amp;VLOOKUP(N3587,Rates!A:G,7,0)&amp;VLOOKUP(N3587,Rates!A:J,10,0),PayLookup!$B$10:$C$32,2,0)*S3587*IF(W3587=1,0,1))</f>
        <v>0</v>
      </c>
      <c r="AW3587" s="2144">
        <v>0</v>
      </c>
      <c r="AX3587" s="2144">
        <v>0</v>
      </c>
      <c r="AY3587" s="2441">
        <v>0</v>
      </c>
      <c r="AZ3587" s="2084">
        <f t="shared" ca="1" si="2468"/>
        <v>0</v>
      </c>
      <c r="BA3587" s="2084">
        <f t="shared" ca="1" si="2469"/>
        <v>0</v>
      </c>
      <c r="BB3587" s="2086">
        <f t="shared" ca="1" si="2470"/>
        <v>0</v>
      </c>
      <c r="BC3587" s="2086">
        <f t="shared" ca="1" si="2471"/>
        <v>0</v>
      </c>
      <c r="BD3587" s="2086">
        <f t="shared" ca="1" si="2472"/>
        <v>0</v>
      </c>
      <c r="BE3587" s="2086">
        <f t="shared" ca="1" si="2473"/>
        <v>0</v>
      </c>
      <c r="BF3587" s="2088">
        <f t="shared" ca="1" si="2474"/>
        <v>0</v>
      </c>
      <c r="BG3587" s="2088">
        <f t="shared" ca="1" si="2475"/>
        <v>0</v>
      </c>
      <c r="BH3587" s="2088">
        <f t="shared" ca="1" si="2476"/>
        <v>0</v>
      </c>
      <c r="BI3587" s="2110" t="str">
        <f>VLOOKUP(N3587,Rates!A:L,3,0)</f>
        <v>Nursery Exceptional Funding</v>
      </c>
      <c r="BK3587" s="2125" t="str">
        <f>E3587&amp;IF(O3587="EARLYYEARS",VLOOKUP(N3587,Rates!$A:$X,24,0),N3587)</f>
        <v>3022045NURSERYEX</v>
      </c>
      <c r="BL3587" s="2126">
        <f ca="1">ROUND(IF(AND(OR(M3587="VA",M3587="FREE",M3587="ACAD"),N3587="DFC"),S3587,S3587*VLOOKUP(AU3587&amp;VLOOKUP(N3587,Rates!A:G,7,0)&amp;VLOOKUP(N3587,Rates!A:J,10,0),PayLookup!$B$10:$D$32,3,0)),2)</f>
        <v>0</v>
      </c>
      <c r="BM3587" s="2123">
        <f t="shared" ca="1" si="2501"/>
        <v>4381.07</v>
      </c>
      <c r="BN3587" s="2127">
        <f t="shared" ca="1" si="2502"/>
        <v>0</v>
      </c>
      <c r="BO3587" s="2110" t="str">
        <f t="shared" ca="1" si="2503"/>
        <v>10265NURSERYEXMAPrimary</v>
      </c>
      <c r="BP3587" s="2110">
        <f t="shared" ca="1" si="2504"/>
        <v>4381.07</v>
      </c>
      <c r="BQ3587" s="2113" t="str">
        <f t="shared" si="2505"/>
        <v>Jun3022045NURSERYEX</v>
      </c>
      <c r="BR3587" s="2113" t="str">
        <f>VLOOKUP(N3587,Rates!$A:$AO,41,0)</f>
        <v>Current</v>
      </c>
      <c r="BS3587" s="2113">
        <f t="shared" ca="1" si="2506"/>
        <v>36</v>
      </c>
      <c r="BT3587" s="2128">
        <f t="shared" ca="1" si="2507"/>
        <v>0</v>
      </c>
      <c r="BU3587" s="2113" t="str">
        <f t="shared" ca="1" si="2508"/>
        <v>MA0</v>
      </c>
      <c r="BV3587" s="2113">
        <f t="shared" ca="1" si="2509"/>
        <v>4</v>
      </c>
      <c r="BW3587" s="2113">
        <f t="shared" ca="1" si="2510"/>
        <v>0</v>
      </c>
      <c r="BX3587" s="2113">
        <f t="shared" ca="1" si="2511"/>
        <v>0</v>
      </c>
      <c r="BY3587" s="2113" t="str">
        <f>VLOOKUP(N3587,Rates!$A:$AW,42,0)</f>
        <v>Topup</v>
      </c>
      <c r="BZ3587" s="2113">
        <v>0</v>
      </c>
      <c r="CA3587" s="2036">
        <f ca="1">IF(H3587="RA",0,IF(AU3587="C",VLOOKUP(AU3587&amp;VLOOKUP(N3587,Rates!A:G,7,0)&amp;VLOOKUP(N3587,Rates!A:J,10,0)&amp;VLOOKUP(D3587,PayLookup!$G$10:$H$21,2,0),PayLookup!$J$10:$K$57,2,0),VLOOKUP(AU3587&amp;VLOOKUP(N3587,Rates!A:G,7,0)&amp;VLOOKUP(N3587,Rates!A:J,10,0),PayLookup!$B$10:$C$32,2,0))*S3587*IF(W3587=1,0,1))</f>
        <v>0</v>
      </c>
      <c r="CB3587" s="2556">
        <v>0</v>
      </c>
      <c r="CC3587" s="2562">
        <f ca="1">ROUND(IF(BZ3587=1,CA3587-CB3587,IF(LEFT(N3587,2)="ND",0,CA3587*3/36)),2)</f>
        <v>0</v>
      </c>
      <c r="CD3587" s="2557">
        <f ca="1">ROUND(IF(BZ3587=1,CA3587-SUM(CB3587:CC3587),IF(LEFT(N3587,2)="ND",0,IF(D3587="Original",CA3587*3/36,CA3587/10))),2)</f>
        <v>0</v>
      </c>
      <c r="CE3587" s="2552">
        <f ca="1">ROUND(IF(BZ3587=1,CA3587-SUM(CB3587:CD3587),IF(LEFT(N3587,2)="ND",0,IF(D3587="Original",CA3587*3/36,CA3587/VLOOKUP(D3587,PayLookup!$M$10:$N$21,2,0)))),2)</f>
        <v>0</v>
      </c>
      <c r="CF3587" s="2552">
        <f ca="1">ROUND(IF(BZ3587=1,CA3587-SUM(CB3587:CE3587),IF(LEFT(N3587,2)="ND",0,IF(D3587="Original",CA3587*3/36,CA3587/VLOOKUP(D3587,PayLookup!$M$10:$N$21,2,0)))),2)</f>
        <v>0</v>
      </c>
      <c r="CG3587" s="2552">
        <f ca="1">ROUND(IF(BZ3587=1,CA3587-SUM(CB3587:CF3587),IF(LEFT(N3587,2)="ND",0,IF(D3587="Original",CA3587*3/36,CA3587/VLOOKUP(D3587,PayLookup!$M$10:$N$21,2,0)))),2)</f>
        <v>0</v>
      </c>
      <c r="CH3587" s="2552">
        <f ca="1">ROUND(IF(BZ3587=1,CA3587-SUM(CB3587:CG3587),IF(LEFT(N3587,2)="ND",0,IF(D3587="Original",CA3587*3/36,CA3587/VLOOKUP(D3587,PayLookup!$M$10:$N$21,2,0)))),2)</f>
        <v>0</v>
      </c>
      <c r="CI3587" s="2552">
        <f ca="1">ROUND(IF(BZ3587=1,CA3587-SUM(CB3587:CH3587),IF(LEFT(N3587,2)="ND",0,IF(D3587="Original",CA3587*3/36,CA3587/VLOOKUP(D3587,PayLookup!$M$10:$N$21,2,0)))),2)</f>
        <v>0</v>
      </c>
      <c r="CJ3587" s="2552">
        <f ca="1">ROUND(IF(BZ3587=1,CA3587-SUM(CB3587:CI3587),IF(LEFT(N3587,2)="ND",0,IF(D3587="Original",CA3587*3/36,CA3587/VLOOKUP(D3587,PayLookup!$M$10:$N$21,2,0)))),2)</f>
        <v>0</v>
      </c>
      <c r="CK3587" s="2552">
        <f ca="1">ROUND(IF(BZ3587=1,CA3587-SUM(CB3587:CJ3587),IF(LEFT(N3587,2)="ND",0,IF(D3587="Original",CA3587*3/36,CA3587/VLOOKUP(D3587,PayLookup!$M$10:$N$21,2,0)))),2)</f>
        <v>0</v>
      </c>
      <c r="CL3587" s="2552">
        <f ca="1">ROUND(IF(BZ3587=1,CA3587-SUM(CB3587:CK3587),IF(LEFT(N3587,2)="ND",0,IF(D3587="Original",CA3587*3/36,CA3587/VLOOKUP(D3587,PayLookup!$M$10:$N$21,2,0)))),2)</f>
        <v>0</v>
      </c>
      <c r="CM3587" s="2552">
        <f ca="1">ROUND(IF(BZ3587=1,CA3587-SUM(CB3587:CL3587),IF(LEFT(N3587,2)="ND",0,IF(D3587="Original",CA3587*2/36,CA3587/VLOOKUP(D3587,PayLookup!$M$10:$N$21,2,0)))),2)</f>
        <v>0</v>
      </c>
    </row>
    <row r="3588" spans="1:155" ht="21" hidden="1">
      <c r="A3588" s="1642">
        <f t="shared" si="2481"/>
        <v>20155349</v>
      </c>
      <c r="B3588" s="2577">
        <v>42543</v>
      </c>
      <c r="C3588" s="1927" t="s">
        <v>3602</v>
      </c>
      <c r="D3588" s="1927" t="s">
        <v>9</v>
      </c>
      <c r="E3588" s="1844">
        <v>3022003</v>
      </c>
      <c r="F3588" s="2134" t="str">
        <f ca="1">VLOOKUP($E3588,Schools!$B:$L,2,0)</f>
        <v>Bell Lane Primary School</v>
      </c>
      <c r="G3588" s="2138" t="str">
        <f ca="1">VLOOKUP($E3588,Schools!$B:$L,3,0)</f>
        <v>Primary</v>
      </c>
      <c r="H3588" s="2136" t="str">
        <f ca="1">VLOOKUP($E3588,Schools!$B:$L,5,0)</f>
        <v>MA</v>
      </c>
      <c r="I3588" s="2110">
        <f ca="1">VLOOKUP($E3588,Schools!$B:$L,11,0)</f>
        <v>400051</v>
      </c>
      <c r="J3588" s="2140">
        <f ca="1">VLOOKUP($E3588,Schools!$B:$Z,12,0)</f>
        <v>10045</v>
      </c>
      <c r="K3588" s="2112">
        <f ca="1">IF(H3588="MA",0,VLOOKUP(N3588,Rates!A:L,6,0))</f>
        <v>0</v>
      </c>
      <c r="M3588" s="2113" t="str">
        <f ca="1">VLOOKUP(E3588,Schools!$B:$R,17,0)</f>
        <v>COM</v>
      </c>
      <c r="N3588" s="516" t="s">
        <v>4551</v>
      </c>
      <c r="O3588" s="2110" t="str">
        <f>VLOOKUP(N3588,Rates!$A:$L,2,0)</f>
        <v>HIGHNEEDS</v>
      </c>
      <c r="P3588" s="2268">
        <v>1</v>
      </c>
      <c r="Q3588" s="22">
        <v>1</v>
      </c>
      <c r="R3588" s="1641">
        <v>7545.52</v>
      </c>
      <c r="S3588" s="2116">
        <f t="shared" si="2484"/>
        <v>7545.52</v>
      </c>
      <c r="T3588" s="2111">
        <f ca="1">VLOOKUP(N3588,Rates!A$1:W$65539,VLOOKUP(E3588,Schools!B$1:N$65535,13,0),0)</f>
        <v>10265</v>
      </c>
      <c r="U3588" s="2110">
        <f ca="1">VLOOKUP(E3588,Schools!B$1:P$65001,15,0)</f>
        <v>543965</v>
      </c>
      <c r="V3588" s="2111" t="str">
        <f>VLOOKUP(N3588,Rates!A$1:L$65539,8,0)</f>
        <v>I03</v>
      </c>
      <c r="W3588" s="2111">
        <f ca="1">IF(AND(M3588="VA",N3588="DFC"),0,VLOOKUP(N3588,Rates!A:AM,VLOOKUP(H3588&amp;LEFT(G3588,3),Rates!$AC$1:$AD$13,2,0),0))</f>
        <v>0</v>
      </c>
      <c r="X3588" s="2079">
        <f t="shared" ca="1" si="2485"/>
        <v>0</v>
      </c>
      <c r="Y3588" s="2080">
        <f t="shared" ca="1" si="2486"/>
        <v>0</v>
      </c>
      <c r="Z3588" s="2081">
        <f t="shared" ca="1" si="2487"/>
        <v>0</v>
      </c>
      <c r="AA3588" s="2082">
        <f t="shared" ca="1" si="2488"/>
        <v>0</v>
      </c>
      <c r="AB3588" s="2083">
        <f t="shared" ca="1" si="2489"/>
        <v>0</v>
      </c>
      <c r="AC3588" s="2117">
        <f t="shared" si="2490"/>
        <v>0</v>
      </c>
      <c r="AD3588" s="2110" t="str">
        <f t="shared" ca="1" si="2491"/>
        <v>3022003NURSERYEXA</v>
      </c>
      <c r="AE3588" s="2110" t="str">
        <f t="shared" si="2492"/>
        <v>Jun3022003NURSERYEX</v>
      </c>
      <c r="AF3588" s="2110" t="str">
        <f t="shared" si="2493"/>
        <v>3022003NURSERYEX</v>
      </c>
      <c r="AG3588" s="2110" t="str">
        <f t="shared" si="2494"/>
        <v>JunNURSERYEX</v>
      </c>
      <c r="AH3588" s="2110" t="str">
        <f t="shared" si="2495"/>
        <v>Jun3022003</v>
      </c>
      <c r="AI3588" s="2110" t="str">
        <f t="shared" ca="1" si="2496"/>
        <v>MAPriNURSERYEX</v>
      </c>
      <c r="AJ3588" s="2110" t="str">
        <f t="shared" si="2497"/>
        <v>I033022003</v>
      </c>
      <c r="AK3588" s="2110" t="str">
        <f t="shared" si="2498"/>
        <v>3022003HIGHNEEDS</v>
      </c>
      <c r="AL3588" s="2110" t="str">
        <f t="shared" ca="1" si="2499"/>
        <v>10265Primary</v>
      </c>
      <c r="AM3588" s="2110" t="str">
        <f t="shared" si="2500"/>
        <v>Jun3022003HIGHNEEDS</v>
      </c>
      <c r="AN3588" s="2118">
        <v>0.25</v>
      </c>
      <c r="AO3588" s="2119">
        <v>0.5</v>
      </c>
      <c r="AP3588" s="2119">
        <v>0.75</v>
      </c>
      <c r="AQ3588" s="2119">
        <v>1</v>
      </c>
      <c r="AR3588" s="2110" t="str">
        <f ca="1">VLOOKUP(T3588,CostCentres!B$1:D$65537,2,0)</f>
        <v>SEN Inclusion  - 3 and 4 year olds</v>
      </c>
      <c r="AS3588" s="2110" t="str">
        <f ca="1">VLOOKUP($T3588,CostCentres!$B$1:$D$65536,3,0)</f>
        <v>1.2.5</v>
      </c>
      <c r="AT3588" s="2110">
        <f>VLOOKUP(N3588,Rates!A$1:AB$65539,28,0)</f>
        <v>0</v>
      </c>
      <c r="AU3588" s="2120" t="str">
        <f ca="1">IF(N3588="DFC",0,VLOOKUP(E3588,Schools!B:Q,16,0))</f>
        <v>A</v>
      </c>
      <c r="AV3588" s="2036">
        <f ca="1">IF(H3588="MA",0,VLOOKUP(AU3588&amp;VLOOKUP(N3588,Rates!A:G,7,0)&amp;VLOOKUP(N3588,Rates!A:J,10,0),PayLookup!$B$10:$C$32,2,0)*S3588*IF(W3588=1,0,1))</f>
        <v>0</v>
      </c>
      <c r="AW3588" s="2144">
        <v>0</v>
      </c>
      <c r="AX3588" s="2144">
        <v>0</v>
      </c>
      <c r="AY3588" s="2441">
        <v>0</v>
      </c>
      <c r="AZ3588" s="2084">
        <f t="shared" ca="1" si="2468"/>
        <v>0</v>
      </c>
      <c r="BA3588" s="2084">
        <f t="shared" ca="1" si="2469"/>
        <v>0</v>
      </c>
      <c r="BB3588" s="2086">
        <f t="shared" ca="1" si="2470"/>
        <v>0</v>
      </c>
      <c r="BC3588" s="2086">
        <f t="shared" ca="1" si="2471"/>
        <v>0</v>
      </c>
      <c r="BD3588" s="2086">
        <f t="shared" ca="1" si="2472"/>
        <v>0</v>
      </c>
      <c r="BE3588" s="2086">
        <f t="shared" ca="1" si="2473"/>
        <v>0</v>
      </c>
      <c r="BF3588" s="2088">
        <f t="shared" ca="1" si="2474"/>
        <v>0</v>
      </c>
      <c r="BG3588" s="2088">
        <f t="shared" ca="1" si="2475"/>
        <v>0</v>
      </c>
      <c r="BH3588" s="2088">
        <f t="shared" ca="1" si="2476"/>
        <v>0</v>
      </c>
      <c r="BI3588" s="2110" t="str">
        <f>VLOOKUP(N3588,Rates!A:L,3,0)</f>
        <v>Nursery Exceptional Funding</v>
      </c>
      <c r="BK3588" s="2125" t="str">
        <f>E3588&amp;IF(O3588="EARLYYEARS",VLOOKUP(N3588,Rates!$A:$X,24,0),N3588)</f>
        <v>3022003NURSERYEX</v>
      </c>
      <c r="BL3588" s="2126">
        <f ca="1">ROUND(IF(AND(OR(M3588="VA",M3588="FREE",M3588="ACAD"),N3588="DFC"),S3588,S3588*VLOOKUP(AU3588&amp;VLOOKUP(N3588,Rates!A:G,7,0)&amp;VLOOKUP(N3588,Rates!A:J,10,0),PayLookup!$B$10:$D$32,3,0)),2)</f>
        <v>0</v>
      </c>
      <c r="BM3588" s="2123">
        <f t="shared" ca="1" si="2501"/>
        <v>7545.52</v>
      </c>
      <c r="BN3588" s="2127">
        <f t="shared" ca="1" si="2502"/>
        <v>0</v>
      </c>
      <c r="BO3588" s="2110" t="str">
        <f t="shared" ca="1" si="2503"/>
        <v>10265NURSERYEXMAPrimary</v>
      </c>
      <c r="BP3588" s="2110">
        <f t="shared" ca="1" si="2504"/>
        <v>7545.52</v>
      </c>
      <c r="BQ3588" s="2113" t="str">
        <f t="shared" si="2505"/>
        <v>Jun3022003NURSERYEX</v>
      </c>
      <c r="BR3588" s="2113" t="str">
        <f>VLOOKUP(N3588,Rates!$A:$AO,41,0)</f>
        <v>Current</v>
      </c>
      <c r="BS3588" s="2113">
        <f t="shared" ca="1" si="2506"/>
        <v>36</v>
      </c>
      <c r="BT3588" s="2128">
        <f t="shared" ca="1" si="2507"/>
        <v>0</v>
      </c>
      <c r="BU3588" s="2113" t="str">
        <f t="shared" ca="1" si="2508"/>
        <v>MA0</v>
      </c>
      <c r="BV3588" s="2113">
        <f t="shared" ca="1" si="2509"/>
        <v>4</v>
      </c>
      <c r="BW3588" s="2113">
        <f t="shared" ca="1" si="2510"/>
        <v>0</v>
      </c>
      <c r="BX3588" s="2113">
        <f t="shared" ca="1" si="2511"/>
        <v>0</v>
      </c>
      <c r="BY3588" s="2113" t="str">
        <f>VLOOKUP(N3588,Rates!$A:$AW,42,0)</f>
        <v>Topup</v>
      </c>
      <c r="BZ3588" s="2113">
        <v>0</v>
      </c>
      <c r="CA3588" s="2036">
        <f ca="1">IF(H3588="RA",0,IF(AU3588="C",VLOOKUP(AU3588&amp;VLOOKUP(N3588,Rates!A:G,7,0)&amp;VLOOKUP(N3588,Rates!A:J,10,0)&amp;VLOOKUP(D3588,PayLookup!$G$10:$H$21,2,0),PayLookup!$J$10:$K$57,2,0),VLOOKUP(AU3588&amp;VLOOKUP(N3588,Rates!A:G,7,0)&amp;VLOOKUP(N3588,Rates!A:J,10,0),PayLookup!$B$10:$C$32,2,0))*S3588*IF(W3588=1,0,1))</f>
        <v>0</v>
      </c>
      <c r="CB3588" s="2556">
        <v>0</v>
      </c>
      <c r="CC3588" s="2562">
        <f ca="1">ROUND(IF(BZ3588=1,CA3588-CB3588,IF(LEFT(N3588,2)="ND",0,CA3588*3/36)),2)</f>
        <v>0</v>
      </c>
      <c r="CD3588" s="2557">
        <f ca="1">ROUND(IF(BZ3588=1,CA3588-SUM(CB3588:CC3588),IF(LEFT(N3588,2)="ND",0,IF(D3588="Original",CA3588*3/36,CA3588/10))),2)</f>
        <v>0</v>
      </c>
      <c r="CE3588" s="2575">
        <f ca="1">ROUND(IF(BZ3588=1,CA3588-SUM(CB3588:CD3588),IF(LEFT(N3588,2)="ND",0,IF(D3588="Original",CA3588*3/36,CA3588/VLOOKUP(D3588,PayLookup!$M$10:$N$21,2,0)))),2)</f>
        <v>0</v>
      </c>
      <c r="CF3588" s="2552">
        <f ca="1">ROUND(IF(BZ3588=1,CA3588-SUM(CB3588:CE3588),IF(LEFT(N3588,2)="ND",0,IF(D3588="Original",CA3588*3/36,CA3588/VLOOKUP(D3588,PayLookup!$M$10:$N$21,2,0)))),2)</f>
        <v>0</v>
      </c>
      <c r="CG3588" s="2552">
        <f ca="1">ROUND(IF(BZ3588=1,CA3588-SUM(CB3588:CF3588),IF(LEFT(N3588,2)="ND",0,IF(D3588="Original",CA3588*3/36,CA3588/VLOOKUP(D3588,PayLookup!$M$10:$N$21,2,0)))),2)</f>
        <v>0</v>
      </c>
      <c r="CH3588" s="2552">
        <f ca="1">ROUND(IF(BZ3588=1,CA3588-SUM(CB3588:CG3588),IF(LEFT(N3588,2)="ND",0,IF(D3588="Original",CA3588*3/36,CA3588/VLOOKUP(D3588,PayLookup!$M$10:$N$21,2,0)))),2)</f>
        <v>0</v>
      </c>
      <c r="CI3588" s="2552">
        <f ca="1">ROUND(IF(BZ3588=1,CA3588-SUM(CB3588:CH3588),IF(LEFT(N3588,2)="ND",0,IF(D3588="Original",CA3588*3/36,CA3588/VLOOKUP(D3588,PayLookup!$M$10:$N$21,2,0)))),2)</f>
        <v>0</v>
      </c>
      <c r="CJ3588" s="2552">
        <f ca="1">ROUND(IF(BZ3588=1,CA3588-SUM(CB3588:CI3588),IF(LEFT(N3588,2)="ND",0,IF(D3588="Original",CA3588*3/36,CA3588/VLOOKUP(D3588,PayLookup!$M$10:$N$21,2,0)))),2)</f>
        <v>0</v>
      </c>
      <c r="CK3588" s="2552">
        <f ca="1">ROUND(IF(BZ3588=1,CA3588-SUM(CB3588:CJ3588),IF(LEFT(N3588,2)="ND",0,IF(D3588="Original",CA3588*3/36,CA3588/VLOOKUP(D3588,PayLookup!$M$10:$N$21,2,0)))),2)</f>
        <v>0</v>
      </c>
      <c r="CL3588" s="2552">
        <f ca="1">ROUND(IF(BZ3588=1,CA3588-SUM(CB3588:CK3588),IF(LEFT(N3588,2)="ND",0,IF(D3588="Original",CA3588*3/36,CA3588/VLOOKUP(D3588,PayLookup!$M$10:$N$21,2,0)))),2)</f>
        <v>0</v>
      </c>
      <c r="CM3588" s="2552">
        <f ca="1">ROUND(IF(BZ3588=1,CA3588-SUM(CB3588:CL3588),IF(LEFT(N3588,2)="ND",0,IF(D3588="Original",CA3588*2/36,CA3588/VLOOKUP(D3588,PayLookup!$M$10:$N$21,2,0)))),2)</f>
        <v>0</v>
      </c>
    </row>
    <row r="3589" spans="1:155" ht="21" hidden="1">
      <c r="A3589" s="1642">
        <f t="shared" si="2481"/>
        <v>20155350</v>
      </c>
      <c r="B3589" s="2577">
        <v>42543</v>
      </c>
      <c r="C3589" s="1927" t="s">
        <v>3602</v>
      </c>
      <c r="D3589" s="1927" t="s">
        <v>9</v>
      </c>
      <c r="E3589" s="1844">
        <v>3021002</v>
      </c>
      <c r="F3589" s="2134" t="str">
        <f ca="1">VLOOKUP($E3589,Schools!$B:$L,2,0)</f>
        <v>Moss Hall Nursery</v>
      </c>
      <c r="G3589" s="2138" t="str">
        <f ca="1">VLOOKUP($E3589,Schools!$B:$L,3,0)</f>
        <v>Nursery</v>
      </c>
      <c r="H3589" s="2136" t="str">
        <f ca="1">VLOOKUP($E3589,Schools!$B:$L,5,0)</f>
        <v>MA</v>
      </c>
      <c r="I3589" s="2110">
        <f ca="1">VLOOKUP($E3589,Schools!$B:$L,11,0)</f>
        <v>400072</v>
      </c>
      <c r="J3589" s="2140">
        <f ca="1">VLOOKUP($E3589,Schools!$B:$Z,12,0)</f>
        <v>10132</v>
      </c>
      <c r="K3589" s="2112">
        <f ca="1">IF(H3589="MA",0,VLOOKUP(N3589,Rates!A:L,6,0))</f>
        <v>0</v>
      </c>
      <c r="M3589" s="2135" t="str">
        <f ca="1">VLOOKUP(E3589,Schools!$B:$R,17,0)</f>
        <v>COM</v>
      </c>
      <c r="N3589" s="516" t="s">
        <v>4551</v>
      </c>
      <c r="O3589" s="2110" t="str">
        <f>VLOOKUP(N3589,Rates!$A:$L,2,0)</f>
        <v>HIGHNEEDS</v>
      </c>
      <c r="P3589" s="2268">
        <v>1</v>
      </c>
      <c r="Q3589" s="88">
        <v>1</v>
      </c>
      <c r="R3589" s="1641">
        <v>4794</v>
      </c>
      <c r="S3589" s="2116">
        <f t="shared" si="2484"/>
        <v>4794</v>
      </c>
      <c r="T3589" s="2111">
        <f ca="1">VLOOKUP(N3589,Rates!A$1:W$65539,VLOOKUP(E3589,Schools!B$1:N$65535,13,0),0)</f>
        <v>10265</v>
      </c>
      <c r="U3589" s="2110">
        <f ca="1">VLOOKUP(E3589,Schools!B$1:P$65001,15,0)</f>
        <v>543965</v>
      </c>
      <c r="V3589" s="2111" t="str">
        <f>VLOOKUP(N3589,Rates!A$1:L$65539,8,0)</f>
        <v>I03</v>
      </c>
      <c r="W3589" s="2111">
        <f ca="1">IF(AND(M3589="VA",N3589="DFC"),0,VLOOKUP(N3589,Rates!A:AM,VLOOKUP(H3589&amp;LEFT(G3589,3),Rates!$AC$1:$AD$13,2,0),0))</f>
        <v>0</v>
      </c>
      <c r="X3589" s="2079">
        <f t="shared" ca="1" si="2485"/>
        <v>0</v>
      </c>
      <c r="Y3589" s="2080">
        <f t="shared" ca="1" si="2486"/>
        <v>0</v>
      </c>
      <c r="Z3589" s="2081">
        <f t="shared" ca="1" si="2487"/>
        <v>0</v>
      </c>
      <c r="AA3589" s="2082">
        <f t="shared" ca="1" si="2488"/>
        <v>0</v>
      </c>
      <c r="AB3589" s="2083">
        <f t="shared" ca="1" si="2489"/>
        <v>0</v>
      </c>
      <c r="AC3589" s="2117">
        <f t="shared" si="2490"/>
        <v>0</v>
      </c>
      <c r="AD3589" s="2110" t="str">
        <f t="shared" ca="1" si="2491"/>
        <v>3021002NURSERYEXA</v>
      </c>
      <c r="AE3589" s="2110" t="str">
        <f t="shared" si="2492"/>
        <v>Jun3021002NURSERYEX</v>
      </c>
      <c r="AF3589" s="2110" t="str">
        <f t="shared" si="2493"/>
        <v>3021002NURSERYEX</v>
      </c>
      <c r="AG3589" s="2110" t="str">
        <f t="shared" si="2494"/>
        <v>JunNURSERYEX</v>
      </c>
      <c r="AH3589" s="2110" t="str">
        <f t="shared" si="2495"/>
        <v>Jun3021002</v>
      </c>
      <c r="AI3589" s="2110" t="str">
        <f t="shared" ca="1" si="2496"/>
        <v>MANurNURSERYEX</v>
      </c>
      <c r="AJ3589" s="2110" t="str">
        <f t="shared" si="2497"/>
        <v>I033021002</v>
      </c>
      <c r="AK3589" s="2110" t="str">
        <f t="shared" si="2498"/>
        <v>3021002HIGHNEEDS</v>
      </c>
      <c r="AL3589" s="2110" t="str">
        <f t="shared" ca="1" si="2499"/>
        <v>10265Nursery</v>
      </c>
      <c r="AM3589" s="2110" t="str">
        <f t="shared" si="2500"/>
        <v>Jun3021002HIGHNEEDS</v>
      </c>
      <c r="AN3589" s="2118">
        <v>0.25</v>
      </c>
      <c r="AO3589" s="2119">
        <v>0.5</v>
      </c>
      <c r="AP3589" s="2119">
        <v>0.75</v>
      </c>
      <c r="AQ3589" s="2119">
        <v>1</v>
      </c>
      <c r="AR3589" s="2110" t="str">
        <f ca="1">VLOOKUP(T3589,CostCentres!B$1:D$65537,2,0)</f>
        <v>SEN Inclusion  - 3 and 4 year olds</v>
      </c>
      <c r="AS3589" s="2110" t="str">
        <f ca="1">VLOOKUP($T3589,CostCentres!$B$1:$D$65536,3,0)</f>
        <v>1.2.5</v>
      </c>
      <c r="AT3589" s="2110">
        <f>VLOOKUP(N3589,Rates!A$1:AB$65539,28,0)</f>
        <v>0</v>
      </c>
      <c r="AU3589" s="2120" t="str">
        <f ca="1">IF(N3589="DFC",0,VLOOKUP(E3589,Schools!B:Q,16,0))</f>
        <v>A</v>
      </c>
      <c r="AV3589" s="2036">
        <f ca="1">IF(H3589="MA",0,VLOOKUP(AU3589&amp;VLOOKUP(N3589,Rates!A:G,7,0)&amp;VLOOKUP(N3589,Rates!A:J,10,0),PayLookup!$B$10:$C$32,2,0)*S3589*IF(W3589=1,0,1))</f>
        <v>0</v>
      </c>
      <c r="AW3589" s="2144">
        <v>0</v>
      </c>
      <c r="AX3589" s="2144">
        <v>0</v>
      </c>
      <c r="AY3589" s="2441">
        <v>0</v>
      </c>
      <c r="AZ3589" s="2084">
        <f t="shared" ca="1" si="2468"/>
        <v>0</v>
      </c>
      <c r="BA3589" s="2084">
        <f t="shared" ca="1" si="2469"/>
        <v>0</v>
      </c>
      <c r="BB3589" s="2086">
        <f t="shared" ca="1" si="2470"/>
        <v>0</v>
      </c>
      <c r="BC3589" s="2086">
        <f t="shared" ca="1" si="2471"/>
        <v>0</v>
      </c>
      <c r="BD3589" s="2086">
        <f t="shared" ca="1" si="2472"/>
        <v>0</v>
      </c>
      <c r="BE3589" s="2086">
        <f t="shared" ca="1" si="2473"/>
        <v>0</v>
      </c>
      <c r="BF3589" s="2088">
        <f t="shared" ca="1" si="2474"/>
        <v>0</v>
      </c>
      <c r="BG3589" s="2088">
        <f t="shared" ca="1" si="2475"/>
        <v>0</v>
      </c>
      <c r="BH3589" s="2088">
        <f t="shared" ca="1" si="2476"/>
        <v>0</v>
      </c>
      <c r="BI3589" s="2110" t="str">
        <f>VLOOKUP(N3589,Rates!A:L,3,0)</f>
        <v>Nursery Exceptional Funding</v>
      </c>
      <c r="BK3589" s="2125" t="str">
        <f>E3589&amp;IF(O3589="EARLYYEARS",VLOOKUP(N3589,Rates!$A:$X,24,0),N3589)</f>
        <v>3021002NURSERYEX</v>
      </c>
      <c r="BL3589" s="2126">
        <f ca="1">ROUND(IF(AND(OR(M3589="VA",M3589="FREE",M3589="ACAD"),N3589="DFC"),S3589,S3589*VLOOKUP(AU3589&amp;VLOOKUP(N3589,Rates!A:G,7,0)&amp;VLOOKUP(N3589,Rates!A:J,10,0),PayLookup!$B$10:$D$32,3,0)),2)</f>
        <v>0</v>
      </c>
      <c r="BM3589" s="2123">
        <f t="shared" ca="1" si="2501"/>
        <v>4794</v>
      </c>
      <c r="BN3589" s="2127">
        <f t="shared" ca="1" si="2502"/>
        <v>0</v>
      </c>
      <c r="BO3589" s="2110" t="str">
        <f t="shared" ca="1" si="2503"/>
        <v>10265NURSERYEXMANursery</v>
      </c>
      <c r="BP3589" s="2110">
        <f t="shared" ca="1" si="2504"/>
        <v>4794</v>
      </c>
      <c r="BQ3589" s="2113" t="str">
        <f t="shared" si="2505"/>
        <v>Jun3021002NURSERYEX</v>
      </c>
      <c r="BR3589" s="2113" t="str">
        <f>VLOOKUP(N3589,Rates!$A:$AO,41,0)</f>
        <v>Current</v>
      </c>
      <c r="BS3589" s="2113">
        <f t="shared" ca="1" si="2506"/>
        <v>36</v>
      </c>
      <c r="BT3589" s="2128">
        <f t="shared" ca="1" si="2507"/>
        <v>0</v>
      </c>
      <c r="BU3589" s="2113" t="str">
        <f t="shared" ca="1" si="2508"/>
        <v>MA0</v>
      </c>
      <c r="BV3589" s="2113">
        <f t="shared" ca="1" si="2509"/>
        <v>4</v>
      </c>
      <c r="BW3589" s="2113">
        <f t="shared" ca="1" si="2510"/>
        <v>0</v>
      </c>
      <c r="BX3589" s="2113">
        <f t="shared" ca="1" si="2511"/>
        <v>0</v>
      </c>
      <c r="BY3589" s="2113" t="str">
        <f>VLOOKUP(N3589,Rates!$A:$AW,42,0)</f>
        <v>Topup</v>
      </c>
      <c r="BZ3589" s="2113">
        <v>0</v>
      </c>
      <c r="CA3589" s="2036">
        <f ca="1">IF(H3589="RA",0,IF(AU3589="C",VLOOKUP(AU3589&amp;VLOOKUP(N3589,Rates!A:G,7,0)&amp;VLOOKUP(N3589,Rates!A:J,10,0)&amp;VLOOKUP(D3589,PayLookup!$G$10:$H$21,2,0),PayLookup!$J$10:$K$57,2,0),VLOOKUP(AU3589&amp;VLOOKUP(N3589,Rates!A:G,7,0)&amp;VLOOKUP(N3589,Rates!A:J,10,0),PayLookup!$B$10:$C$32,2,0))*S3589*IF(W3589=1,0,1))</f>
        <v>0</v>
      </c>
      <c r="CB3589" s="2556">
        <v>0</v>
      </c>
      <c r="CC3589" s="2562">
        <f ca="1">ROUND(IF(BZ3589=1,CA3589-CB3589,IF(LEFT(N3589,2)="ND",0,CA3589*3/36)),2)</f>
        <v>0</v>
      </c>
      <c r="CD3589" s="2557">
        <f ca="1">ROUND(IF(BZ3589=1,CA3589-SUM(CB3589:CC3589),IF(LEFT(N3589,2)="ND",0,IF(D3589="Original",CA3589*3/36,CA3589/10))),2)</f>
        <v>0</v>
      </c>
      <c r="CE3589" s="2552">
        <f ca="1">ROUND(IF(BZ3589=1,CA3589-SUM(CB3589:CD3589),IF(LEFT(N3589,2)="ND",0,IF(D3589="Original",CA3589*3/36,CA3589/VLOOKUP(D3589,PayLookup!$M$10:$N$21,2,0)))),2)</f>
        <v>0</v>
      </c>
      <c r="CF3589" s="2552">
        <f ca="1">ROUND(IF(BZ3589=1,CA3589-SUM(CB3589:CE3589),IF(LEFT(N3589,2)="ND",0,IF(D3589="Original",CA3589*3/36,CA3589/VLOOKUP(D3589,PayLookup!$M$10:$N$21,2,0)))),2)</f>
        <v>0</v>
      </c>
      <c r="CG3589" s="2552">
        <f ca="1">ROUND(IF(BZ3589=1,CA3589-SUM(CB3589:CF3589),IF(LEFT(N3589,2)="ND",0,IF(D3589="Original",CA3589*3/36,CA3589/VLOOKUP(D3589,PayLookup!$M$10:$N$21,2,0)))),2)</f>
        <v>0</v>
      </c>
      <c r="CH3589" s="2552">
        <f ca="1">ROUND(IF(BZ3589=1,CA3589-SUM(CB3589:CG3589),IF(LEFT(N3589,2)="ND",0,IF(D3589="Original",CA3589*3/36,CA3589/VLOOKUP(D3589,PayLookup!$M$10:$N$21,2,0)))),2)</f>
        <v>0</v>
      </c>
      <c r="CI3589" s="2552">
        <f ca="1">ROUND(IF(BZ3589=1,CA3589-SUM(CB3589:CH3589),IF(LEFT(N3589,2)="ND",0,IF(D3589="Original",CA3589*3/36,CA3589/VLOOKUP(D3589,PayLookup!$M$10:$N$21,2,0)))),2)</f>
        <v>0</v>
      </c>
      <c r="CJ3589" s="2552">
        <f ca="1">ROUND(IF(BZ3589=1,CA3589-SUM(CB3589:CI3589),IF(LEFT(N3589,2)="ND",0,IF(D3589="Original",CA3589*3/36,CA3589/VLOOKUP(D3589,PayLookup!$M$10:$N$21,2,0)))),2)</f>
        <v>0</v>
      </c>
      <c r="CK3589" s="2552">
        <f ca="1">ROUND(IF(BZ3589=1,CA3589-SUM(CB3589:CJ3589),IF(LEFT(N3589,2)="ND",0,IF(D3589="Original",CA3589*3/36,CA3589/VLOOKUP(D3589,PayLookup!$M$10:$N$21,2,0)))),2)</f>
        <v>0</v>
      </c>
      <c r="CL3589" s="2552">
        <f ca="1">ROUND(IF(BZ3589=1,CA3589-SUM(CB3589:CK3589),IF(LEFT(N3589,2)="ND",0,IF(D3589="Original",CA3589*3/36,CA3589/VLOOKUP(D3589,PayLookup!$M$10:$N$21,2,0)))),2)</f>
        <v>0</v>
      </c>
      <c r="CM3589" s="2552">
        <f ca="1">ROUND(IF(BZ3589=1,CA3589-SUM(CB3589:CL3589),IF(LEFT(N3589,2)="ND",0,IF(D3589="Original",CA3589*2/36,CA3589/VLOOKUP(D3589,PayLookup!$M$10:$N$21,2,0)))),2)</f>
        <v>0</v>
      </c>
    </row>
    <row r="3590" spans="1:155" ht="21" hidden="1">
      <c r="A3590" s="1642">
        <f t="shared" si="2481"/>
        <v>20155351</v>
      </c>
      <c r="B3590" s="2577">
        <v>42543</v>
      </c>
      <c r="C3590" s="1927" t="s">
        <v>3602</v>
      </c>
      <c r="D3590" s="1927" t="s">
        <v>9</v>
      </c>
      <c r="E3590" s="1844">
        <v>3021001</v>
      </c>
      <c r="F3590" s="2134" t="str">
        <f ca="1">VLOOKUP($E3590,Schools!$B:$L,2,0)</f>
        <v>Hampden Way Nursery</v>
      </c>
      <c r="G3590" s="2138" t="str">
        <f ca="1">VLOOKUP($E3590,Schools!$B:$L,3,0)</f>
        <v>Nursery</v>
      </c>
      <c r="H3590" s="2136" t="str">
        <f ca="1">VLOOKUP($E3590,Schools!$B:$L,5,0)</f>
        <v>MA</v>
      </c>
      <c r="I3590" s="2110">
        <f ca="1">VLOOKUP($E3590,Schools!$B:$L,11,0)</f>
        <v>400103</v>
      </c>
      <c r="J3590" s="2140">
        <f ca="1">VLOOKUP($E3590,Schools!$B:$Z,12,0)</f>
        <v>10131</v>
      </c>
      <c r="K3590" s="2112">
        <f ca="1">IF(H3590="MA",0,VLOOKUP(N3590,Rates!A:L,6,0))</f>
        <v>0</v>
      </c>
      <c r="M3590" s="2113" t="str">
        <f ca="1">VLOOKUP(E3590,Schools!$B:$R,17,0)</f>
        <v>COM</v>
      </c>
      <c r="N3590" s="516" t="s">
        <v>4551</v>
      </c>
      <c r="O3590" s="2110" t="str">
        <f>VLOOKUP(N3590,Rates!$A:$L,2,0)</f>
        <v>HIGHNEEDS</v>
      </c>
      <c r="P3590" s="2268">
        <v>1</v>
      </c>
      <c r="Q3590" s="88">
        <v>1</v>
      </c>
      <c r="R3590" s="1641">
        <v>4404.58</v>
      </c>
      <c r="S3590" s="2116">
        <f t="shared" si="2484"/>
        <v>4404.58</v>
      </c>
      <c r="T3590" s="2111">
        <f ca="1">VLOOKUP(N3590,Rates!A$1:W$65539,VLOOKUP(E3590,Schools!B$1:N$65535,13,0),0)</f>
        <v>10265</v>
      </c>
      <c r="U3590" s="2110">
        <f ca="1">VLOOKUP(E3590,Schools!B$1:P$65001,15,0)</f>
        <v>543965</v>
      </c>
      <c r="V3590" s="2111" t="str">
        <f>VLOOKUP(N3590,Rates!A$1:L$65539,8,0)</f>
        <v>I03</v>
      </c>
      <c r="W3590" s="2111">
        <f ca="1">IF(AND(M3590="VA",N3590="DFC"),0,VLOOKUP(N3590,Rates!A:AM,VLOOKUP(H3590&amp;LEFT(G3590,3),Rates!$AC$1:$AD$13,2,0),0))</f>
        <v>0</v>
      </c>
      <c r="X3590" s="2079">
        <f t="shared" ca="1" si="2485"/>
        <v>0</v>
      </c>
      <c r="Y3590" s="2080">
        <f t="shared" ca="1" si="2486"/>
        <v>0</v>
      </c>
      <c r="Z3590" s="2081">
        <f t="shared" ca="1" si="2487"/>
        <v>0</v>
      </c>
      <c r="AA3590" s="2082">
        <f t="shared" ca="1" si="2488"/>
        <v>0</v>
      </c>
      <c r="AB3590" s="2083">
        <f t="shared" ca="1" si="2489"/>
        <v>0</v>
      </c>
      <c r="AC3590" s="2117">
        <f t="shared" si="2490"/>
        <v>0</v>
      </c>
      <c r="AD3590" s="2110" t="str">
        <f t="shared" ca="1" si="2491"/>
        <v>3021001NURSERYEXA</v>
      </c>
      <c r="AE3590" s="2110" t="str">
        <f t="shared" si="2492"/>
        <v>Jun3021001NURSERYEX</v>
      </c>
      <c r="AF3590" s="2110" t="str">
        <f t="shared" si="2493"/>
        <v>3021001NURSERYEX</v>
      </c>
      <c r="AG3590" s="2110" t="str">
        <f t="shared" si="2494"/>
        <v>JunNURSERYEX</v>
      </c>
      <c r="AH3590" s="2110" t="str">
        <f t="shared" si="2495"/>
        <v>Jun3021001</v>
      </c>
      <c r="AI3590" s="2110" t="str">
        <f t="shared" ca="1" si="2496"/>
        <v>MANurNURSERYEX</v>
      </c>
      <c r="AJ3590" s="2110" t="str">
        <f t="shared" si="2497"/>
        <v>I033021001</v>
      </c>
      <c r="AK3590" s="2110" t="str">
        <f t="shared" si="2498"/>
        <v>3021001HIGHNEEDS</v>
      </c>
      <c r="AL3590" s="2110" t="str">
        <f t="shared" ca="1" si="2499"/>
        <v>10265Nursery</v>
      </c>
      <c r="AM3590" s="2110" t="str">
        <f t="shared" si="2500"/>
        <v>Jun3021001HIGHNEEDS</v>
      </c>
      <c r="AN3590" s="2118">
        <v>0.25</v>
      </c>
      <c r="AO3590" s="2119">
        <v>0.5</v>
      </c>
      <c r="AP3590" s="2119">
        <v>0.75</v>
      </c>
      <c r="AQ3590" s="2119">
        <v>1</v>
      </c>
      <c r="AR3590" s="2110" t="str">
        <f ca="1">VLOOKUP(T3590,CostCentres!B$1:D$65537,2,0)</f>
        <v>SEN Inclusion  - 3 and 4 year olds</v>
      </c>
      <c r="AS3590" s="2110" t="str">
        <f ca="1">VLOOKUP($T3590,CostCentres!$B$1:$D$65536,3,0)</f>
        <v>1.2.5</v>
      </c>
      <c r="AT3590" s="2110">
        <f>VLOOKUP(N3590,Rates!A$1:AB$65539,28,0)</f>
        <v>0</v>
      </c>
      <c r="AU3590" s="2120" t="str">
        <f ca="1">IF(N3590="DFC",0,VLOOKUP(E3590,Schools!B:Q,16,0))</f>
        <v>A</v>
      </c>
      <c r="AV3590" s="2036">
        <f ca="1">IF(H3590="MA",0,VLOOKUP(AU3590&amp;VLOOKUP(N3590,Rates!A:G,7,0)&amp;VLOOKUP(N3590,Rates!A:J,10,0),PayLookup!$B$10:$C$32,2,0)*S3590*IF(W3590=1,0,1))</f>
        <v>0</v>
      </c>
      <c r="AW3590" s="2144">
        <v>0</v>
      </c>
      <c r="AX3590" s="2144">
        <v>0</v>
      </c>
      <c r="AY3590" s="2441">
        <v>0</v>
      </c>
      <c r="AZ3590" s="2084">
        <f t="shared" ca="1" si="2468"/>
        <v>0</v>
      </c>
      <c r="BA3590" s="2084">
        <f t="shared" ca="1" si="2469"/>
        <v>0</v>
      </c>
      <c r="BB3590" s="2086">
        <f t="shared" ca="1" si="2470"/>
        <v>0</v>
      </c>
      <c r="BC3590" s="2086">
        <f t="shared" ca="1" si="2471"/>
        <v>0</v>
      </c>
      <c r="BD3590" s="2086">
        <f t="shared" ca="1" si="2472"/>
        <v>0</v>
      </c>
      <c r="BE3590" s="2086">
        <f t="shared" ca="1" si="2473"/>
        <v>0</v>
      </c>
      <c r="BF3590" s="2088">
        <f t="shared" ca="1" si="2474"/>
        <v>0</v>
      </c>
      <c r="BG3590" s="2088">
        <f t="shared" ca="1" si="2475"/>
        <v>0</v>
      </c>
      <c r="BH3590" s="2088">
        <f t="shared" ca="1" si="2476"/>
        <v>0</v>
      </c>
      <c r="BI3590" s="2110" t="str">
        <f>VLOOKUP(N3590,Rates!A:L,3,0)</f>
        <v>Nursery Exceptional Funding</v>
      </c>
      <c r="BK3590" s="2125" t="str">
        <f>E3590&amp;IF(O3590="EARLYYEARS",VLOOKUP(N3590,Rates!$A:$X,24,0),N3590)</f>
        <v>3021001NURSERYEX</v>
      </c>
      <c r="BL3590" s="2126">
        <f ca="1">ROUND(IF(AND(OR(M3590="VA",M3590="FREE",M3590="ACAD"),N3590="DFC"),S3590,S3590*VLOOKUP(AU3590&amp;VLOOKUP(N3590,Rates!A:G,7,0)&amp;VLOOKUP(N3590,Rates!A:J,10,0),PayLookup!$B$10:$D$32,3,0)),2)</f>
        <v>0</v>
      </c>
      <c r="BM3590" s="2123">
        <f t="shared" ca="1" si="2501"/>
        <v>4404.58</v>
      </c>
      <c r="BN3590" s="2127">
        <f t="shared" ca="1" si="2502"/>
        <v>0</v>
      </c>
      <c r="BO3590" s="2110" t="str">
        <f t="shared" ca="1" si="2503"/>
        <v>10265NURSERYEXMANursery</v>
      </c>
      <c r="BP3590" s="2110">
        <f t="shared" ca="1" si="2504"/>
        <v>4404.58</v>
      </c>
      <c r="BQ3590" s="2113" t="str">
        <f t="shared" si="2505"/>
        <v>Jun3021001NURSERYEX</v>
      </c>
      <c r="BR3590" s="2113" t="str">
        <f>VLOOKUP(N3590,Rates!$A:$AO,41,0)</f>
        <v>Current</v>
      </c>
      <c r="BS3590" s="2113">
        <f t="shared" ca="1" si="2506"/>
        <v>36</v>
      </c>
      <c r="BT3590" s="2128">
        <f t="shared" ca="1" si="2507"/>
        <v>0</v>
      </c>
      <c r="BU3590" s="2113" t="str">
        <f t="shared" ca="1" si="2508"/>
        <v>MA0</v>
      </c>
      <c r="BV3590" s="2113">
        <f t="shared" ca="1" si="2509"/>
        <v>4</v>
      </c>
      <c r="BW3590" s="2113">
        <f t="shared" ca="1" si="2510"/>
        <v>0</v>
      </c>
      <c r="BX3590" s="2113">
        <f t="shared" ca="1" si="2511"/>
        <v>0</v>
      </c>
      <c r="BY3590" s="2113" t="str">
        <f>VLOOKUP(N3590,Rates!$A:$AW,42,0)</f>
        <v>Topup</v>
      </c>
      <c r="BZ3590" s="2113">
        <v>0</v>
      </c>
      <c r="CA3590" s="2036">
        <f ca="1">IF(H3590="RA",0,IF(AU3590="C",VLOOKUP(AU3590&amp;VLOOKUP(N3590,Rates!A:G,7,0)&amp;VLOOKUP(N3590,Rates!A:J,10,0)&amp;VLOOKUP(D3590,PayLookup!$G$10:$H$21,2,0),PayLookup!$J$10:$K$57,2,0),VLOOKUP(AU3590&amp;VLOOKUP(N3590,Rates!A:G,7,0)&amp;VLOOKUP(N3590,Rates!A:J,10,0),PayLookup!$B$10:$C$32,2,0))*S3590*IF(W3590=1,0,1))</f>
        <v>0</v>
      </c>
      <c r="CB3590" s="2556">
        <v>0</v>
      </c>
      <c r="CC3590" s="2562">
        <f ca="1">ROUND(IF(BZ3590=1,CA3590-CB3590,IF(LEFT(N3590,2)="ND",0,CA3590*3/36)),2)</f>
        <v>0</v>
      </c>
      <c r="CD3590" s="2557">
        <f ca="1">ROUND(IF(BZ3590=1,CA3590-SUM(CB3590:CC3590),IF(LEFT(N3590,2)="ND",0,IF(D3590="Original",CA3590*3/36,CA3590/10))),2)</f>
        <v>0</v>
      </c>
      <c r="CE3590" s="2552">
        <f ca="1">ROUND(IF(BZ3590=1,CA3590-SUM(CB3590:CD3590),IF(LEFT(N3590,2)="ND",0,IF(D3590="Original",CA3590*3/36,CA3590/VLOOKUP(D3590,PayLookup!$M$10:$N$21,2,0)))),2)</f>
        <v>0</v>
      </c>
      <c r="CF3590" s="2552">
        <f ca="1">ROUND(IF(BZ3590=1,CA3590-SUM(CB3590:CE3590),IF(LEFT(N3590,2)="ND",0,IF(D3590="Original",CA3590*3/36,CA3590/VLOOKUP(D3590,PayLookup!$M$10:$N$21,2,0)))),2)</f>
        <v>0</v>
      </c>
      <c r="CG3590" s="2552">
        <f ca="1">ROUND(IF(BZ3590=1,CA3590-SUM(CB3590:CF3590),IF(LEFT(N3590,2)="ND",0,IF(D3590="Original",CA3590*3/36,CA3590/VLOOKUP(D3590,PayLookup!$M$10:$N$21,2,0)))),2)</f>
        <v>0</v>
      </c>
      <c r="CH3590" s="2552">
        <f ca="1">ROUND(IF(BZ3590=1,CA3590-SUM(CB3590:CG3590),IF(LEFT(N3590,2)="ND",0,IF(D3590="Original",CA3590*3/36,CA3590/VLOOKUP(D3590,PayLookup!$M$10:$N$21,2,0)))),2)</f>
        <v>0</v>
      </c>
      <c r="CI3590" s="2552">
        <f ca="1">ROUND(IF(BZ3590=1,CA3590-SUM(CB3590:CH3590),IF(LEFT(N3590,2)="ND",0,IF(D3590="Original",CA3590*3/36,CA3590/VLOOKUP(D3590,PayLookup!$M$10:$N$21,2,0)))),2)</f>
        <v>0</v>
      </c>
      <c r="CJ3590" s="2552">
        <f ca="1">ROUND(IF(BZ3590=1,CA3590-SUM(CB3590:CI3590),IF(LEFT(N3590,2)="ND",0,IF(D3590="Original",CA3590*3/36,CA3590/VLOOKUP(D3590,PayLookup!$M$10:$N$21,2,0)))),2)</f>
        <v>0</v>
      </c>
      <c r="CK3590" s="2552">
        <f ca="1">ROUND(IF(BZ3590=1,CA3590-SUM(CB3590:CJ3590),IF(LEFT(N3590,2)="ND",0,IF(D3590="Original",CA3590*3/36,CA3590/VLOOKUP(D3590,PayLookup!$M$10:$N$21,2,0)))),2)</f>
        <v>0</v>
      </c>
      <c r="CL3590" s="2552">
        <f ca="1">ROUND(IF(BZ3590=1,CA3590-SUM(CB3590:CK3590),IF(LEFT(N3590,2)="ND",0,IF(D3590="Original",CA3590*3/36,CA3590/VLOOKUP(D3590,PayLookup!$M$10:$N$21,2,0)))),2)</f>
        <v>0</v>
      </c>
      <c r="CM3590" s="2552">
        <f ca="1">ROUND(IF(BZ3590=1,CA3590-SUM(CB3590:CL3590),IF(LEFT(N3590,2)="ND",0,IF(D3590="Original",CA3590*2/36,CA3590/VLOOKUP(D3590,PayLookup!$M$10:$N$21,2,0)))),2)</f>
        <v>0</v>
      </c>
    </row>
    <row r="3591" spans="1:155" s="1662" customFormat="1" ht="28.5" hidden="1" customHeight="1">
      <c r="A3591" s="1644">
        <f>20156000</f>
        <v>20156000</v>
      </c>
      <c r="B3591" s="1645">
        <v>42552</v>
      </c>
      <c r="C3591" s="1646" t="s">
        <v>3602</v>
      </c>
      <c r="D3591" s="1646" t="s">
        <v>10</v>
      </c>
      <c r="E3591" s="1843">
        <v>3022002</v>
      </c>
      <c r="F3591" s="1647" t="str">
        <f ca="1">VLOOKUP($E3591,Schools!$B:$L,2,0)</f>
        <v>Barnfield School</v>
      </c>
      <c r="G3591" s="1648" t="str">
        <f ca="1">VLOOKUP($E3591,Schools!$B:$L,3,0)</f>
        <v>Primary</v>
      </c>
      <c r="H3591" s="1648" t="str">
        <f ca="1">VLOOKUP($E3591,Schools!$B:$L,5,0)</f>
        <v>MA</v>
      </c>
      <c r="I3591" s="1648">
        <f ca="1">VLOOKUP($E3591,Schools!$B:$L,11,0)</f>
        <v>400005</v>
      </c>
      <c r="J3591" s="1649">
        <f ca="1">VLOOKUP($E3591,Schools!$B:$Z,12,0)</f>
        <v>10044</v>
      </c>
      <c r="K3591" s="1650">
        <f ca="1">IF(H3591="MA",0,VLOOKUP(N3591,Rates!A:L,6,0))</f>
        <v>0</v>
      </c>
      <c r="L3591" s="1651"/>
      <c r="M3591" s="1646" t="str">
        <f ca="1">VLOOKUP(E3591,Schools!$B:$R,17,0)</f>
        <v>COM</v>
      </c>
      <c r="N3591" s="1646" t="s">
        <v>32</v>
      </c>
      <c r="O3591" s="1644" t="str">
        <f>VLOOKUP(N3591,Rates!$A:$L,2,0)</f>
        <v>REPORT</v>
      </c>
      <c r="P3591" s="1652"/>
      <c r="Q3591" s="1653">
        <f>VLOOKUP(N3591,Rates!A$1:L$65542,9,0)</f>
        <v>0</v>
      </c>
      <c r="R3591" s="1654"/>
      <c r="S3591" s="1655">
        <f t="shared" si="2484"/>
        <v>0</v>
      </c>
      <c r="T3591" s="2076">
        <f ca="1">VLOOKUP(N3591,Rates!A$1:W$65539,VLOOKUP(E3591,Schools!B$1:N$65535,13,0),0)</f>
        <v>0</v>
      </c>
      <c r="U3591" s="1644">
        <f ca="1">VLOOKUP(E3591,Schools!B$1:P$65001,15,0)</f>
        <v>543965</v>
      </c>
      <c r="V3591" s="2076">
        <f>VLOOKUP(N3591,Rates!A$1:L$65539,8,0)</f>
        <v>0</v>
      </c>
      <c r="W3591" s="2076">
        <f ca="1">IF(AND(M3591="VA",N3591="DFC"),0,VLOOKUP(N3591,Rates!A:AM,VLOOKUP(H3591&amp;LEFT(G3591,3),Rates!$AC$1:$AD$13,2,0),0))</f>
        <v>0</v>
      </c>
      <c r="X3591" s="2281">
        <f t="shared" ca="1" si="2485"/>
        <v>0</v>
      </c>
      <c r="Y3591" s="1921">
        <f t="shared" ca="1" si="2486"/>
        <v>0</v>
      </c>
      <c r="Z3591" s="1921">
        <f t="shared" ca="1" si="2487"/>
        <v>0</v>
      </c>
      <c r="AA3591" s="1921">
        <f t="shared" ca="1" si="2488"/>
        <v>0</v>
      </c>
      <c r="AB3591" s="1656">
        <f t="shared" ca="1" si="2489"/>
        <v>0</v>
      </c>
      <c r="AC3591" s="1646">
        <f t="shared" si="2490"/>
        <v>0</v>
      </c>
      <c r="AD3591" s="1644" t="str">
        <f t="shared" ca="1" si="2491"/>
        <v>3022002blankD</v>
      </c>
      <c r="AE3591" s="1644" t="str">
        <f t="shared" si="2492"/>
        <v>Jul3022002blank</v>
      </c>
      <c r="AF3591" s="1644" t="str">
        <f t="shared" si="2493"/>
        <v>3022002blank</v>
      </c>
      <c r="AG3591" s="1644" t="str">
        <f t="shared" si="2494"/>
        <v>Julblank</v>
      </c>
      <c r="AH3591" s="1644" t="str">
        <f t="shared" si="2495"/>
        <v>Jul3022002</v>
      </c>
      <c r="AI3591" s="1644" t="str">
        <f t="shared" ca="1" si="2496"/>
        <v>MAPriblank</v>
      </c>
      <c r="AJ3591" s="1644" t="str">
        <f t="shared" si="2497"/>
        <v>03022002</v>
      </c>
      <c r="AK3591" s="1644" t="str">
        <f t="shared" si="2498"/>
        <v>3022002REPORT</v>
      </c>
      <c r="AL3591" s="1644" t="str">
        <f t="shared" ca="1" si="2499"/>
        <v>0Primary</v>
      </c>
      <c r="AM3591" s="1644" t="str">
        <f t="shared" si="2500"/>
        <v>Jul3022002REPORT</v>
      </c>
      <c r="AN3591" s="2078">
        <v>0</v>
      </c>
      <c r="AO3591" s="2078">
        <v>0.5</v>
      </c>
      <c r="AP3591" s="2078">
        <v>0.75</v>
      </c>
      <c r="AQ3591" s="2078">
        <v>1</v>
      </c>
      <c r="AR3591" s="1644" t="str">
        <f ca="1">VLOOKUP(T3591,CostCentres!B$1:D$65537,2,0)</f>
        <v>None</v>
      </c>
      <c r="AS3591" s="1644" t="str">
        <f ca="1">VLOOKUP($T3591,CostCentres!$B$1:$D$65536,3,0)</f>
        <v>None</v>
      </c>
      <c r="AT3591" s="1644">
        <f>VLOOKUP(N3591,Rates!A$1:AB$65539,28,0)</f>
        <v>0</v>
      </c>
      <c r="AU3591" s="1644" t="str">
        <f ca="1">IF(N3591="DFC",0,VLOOKUP(E3591,Schools!B:Q,16,0))</f>
        <v>D</v>
      </c>
      <c r="AV3591" s="2036">
        <f ca="1">IF(H3591="MA",0,VLOOKUP(AU3591&amp;VLOOKUP(N3591,Rates!A:G,7,0)&amp;VLOOKUP(N3591,Rates!A:J,10,0),PayLookup!$B$10:$C$32,2,0)*S3591*IF(W3591=1,0,1))</f>
        <v>0</v>
      </c>
      <c r="AW3591" s="2048">
        <v>0</v>
      </c>
      <c r="AX3591" s="2048">
        <v>0</v>
      </c>
      <c r="AY3591" s="2048">
        <v>0</v>
      </c>
      <c r="AZ3591" s="2487">
        <f ca="1">IF(AND(BZ3591=1,H3591="RA"),AV3591-SUM(AW3591:AY3591),ROUND((IF(LEFT(N3591,2)="ND",0,($AV3591*(9+BV3591)/$BS3591)-SUM(AW3591:AY3591))*IF(OR(BU3591="RAAUT",BU3591="RASPR"),0,1)),2))</f>
        <v>0</v>
      </c>
      <c r="BA3591" s="2047">
        <f t="shared" ref="BA3591:BA3654" ca="1" si="2512">IF(AND(BZ3591=1,H3591="RA"), AV3591-SUM(AW3591:AZ3591),ROUND((IF(LEFT(N3591,2)="ND",0,($AV3591*(12+BV3591)/$BS3591)-SUM(AW3591:AZ3591))*IF(OR(BU3591="RAAUT",BU3591="RASPR",BU3591="RASUM"),0,1)),2))</f>
        <v>0</v>
      </c>
      <c r="BB3591" s="2047">
        <f t="shared" ref="BB3591:BB3654" ca="1" si="2513">IF(AND(BZ3591=1,H3591="RA"),AV3591-SUM(AW3591:BA3591),ROUND(IF(LEFT(N3591,2)="ND",0,$AV3591*(15+BV3591-BW3591)/$BS3591-SUM(AW3591:BA3591))*IF(OR(BU3591="RASPR",BU3591="RASUM",E3591=3025403),0,1),2))</f>
        <v>0</v>
      </c>
      <c r="BC3591" s="2047">
        <f t="shared" ref="BC3591:BC3654" ca="1" si="2514">IF(AND(BZ3591=1,H3591="RA"), AV3591-SUM(AW3591:BB3591),ROUND(IF(LEFT(N3591,2)="ND",0,($AV3591*(18+BV3591-BW3591)/$BS3591)-SUM(AW3591:BB3591))*IF(OR(BU3591="RASPR",BU3591="RASUM",E3591=3025403),0,1),2))</f>
        <v>0</v>
      </c>
      <c r="BD3591" s="2047">
        <f t="shared" ref="BD3591:BD3654" ca="1" si="2515">IF(AND(BZ3591=1,H3591="RA"), AV3591-SUM(AW3591:BC3591),ROUND(IF(LEFT(N3591,2)="ND",0,($AV3591*(21+BV3591-BW3591)/$BS3591)-SUM(AW3591:BC3591))*IF(OR(BU3591="RASPR",BU3591="RASUM",E3591=3025403),0,1),2))</f>
        <v>0</v>
      </c>
      <c r="BE3591" s="2047">
        <f t="shared" ref="BE3591:BE3654" ca="1" si="2516">IF(AND(BZ3591=1,H3591="RA"), AV3591-SUM(AW3591:BD3591),ROUND(IF(LEFT(N3591,2)="ND",0,($AV3591*(24+BV3591-BW3591)/$BS3591)-SUM(AW3591:BD3591))*IF(OR(BU3591="RASPR",BU3591="RASUM",E3591=3025403),0,1),2))</f>
        <v>0</v>
      </c>
      <c r="BF3591" s="2047">
        <f t="shared" ref="BF3591:BF3654" ca="1" si="2517">IF(AND(BZ3591=1,H3591="RA"), AV3591-SUM(AW3591:BE3591),ROUND(IF(LEFT(N3591,2)="ND",0,($AV3591*(27+BV3591-BX3591)/$BS3591)-SUM(AW3591:BE3591))*IF(OR(BU3591="RAaut",BU3591="RASUM",E3591=3025403),0,1),2))</f>
        <v>0</v>
      </c>
      <c r="BG3591" s="2047">
        <f t="shared" ref="BG3591:BG3654" ca="1" si="2518">IF(AND(BZ3591=1,H3591="RA"), AV3591-SUM(AW3591:BF3591),ROUND(IF(LEFT(N3591,2)="ND",0,($AV3591*(30+BV3591-BX3591)/$BS3591)-SUM(AW3591:BF3591))*IF(OR(BU3591="RAaut",BU3591="RASUM",E3591=3025403),0,1),2))</f>
        <v>0</v>
      </c>
      <c r="BH3591" s="2047">
        <f t="shared" ca="1" si="2476"/>
        <v>0</v>
      </c>
      <c r="BI3591" s="1644" t="str">
        <f>VLOOKUP(N3591,Rates!A:L,3,0)</f>
        <v>-</v>
      </c>
      <c r="BJ3591" s="1658"/>
      <c r="BK3591" s="1659" t="str">
        <f>E3591&amp;IF(O3591="EARLYYEARS",VLOOKUP(N3591,Rates!$A:$X,24,0),N3591)</f>
        <v>3022002blank</v>
      </c>
      <c r="BL3591" s="1660">
        <f ca="1">ROUND(IF(AND(OR(M3591="VA",M3591="FREE",M3591="ACAD"),N3591="DFC"),S3591,S3591*VLOOKUP(AU3591&amp;VLOOKUP(N3591,Rates!A:G,7,0)&amp;VLOOKUP(N3591,Rates!A:J,10,0),PayLookup!$B$10:$D$32,3,0)),2)</f>
        <v>0</v>
      </c>
      <c r="BM3591" s="1661">
        <f t="shared" ca="1" si="2501"/>
        <v>0</v>
      </c>
      <c r="BN3591" s="1657">
        <f t="shared" ca="1" si="2502"/>
        <v>0</v>
      </c>
      <c r="BO3591" s="1644" t="str">
        <f t="shared" ca="1" si="2503"/>
        <v>0blankMAPrimary</v>
      </c>
      <c r="BP3591" s="1657">
        <f t="shared" ca="1" si="2504"/>
        <v>0</v>
      </c>
      <c r="BQ3591" s="1662" t="str">
        <f t="shared" si="2505"/>
        <v>Jul3022002blank</v>
      </c>
      <c r="BR3591" s="1662" t="str">
        <f>VLOOKUP(N3591,Rates!$A:$AO,41,0)</f>
        <v/>
      </c>
      <c r="BS3591" s="1662">
        <f t="shared" ca="1" si="2506"/>
        <v>36</v>
      </c>
      <c r="BT3591" s="2007">
        <f t="shared" ca="1" si="2507"/>
        <v>0</v>
      </c>
      <c r="BU3591" s="1662" t="str">
        <f t="shared" ca="1" si="2508"/>
        <v>MA0</v>
      </c>
      <c r="BV3591" s="1662">
        <f t="shared" ca="1" si="2509"/>
        <v>4</v>
      </c>
      <c r="BW3591" s="1662">
        <f t="shared" ca="1" si="2510"/>
        <v>0</v>
      </c>
      <c r="BX3591" s="1662">
        <f t="shared" ca="1" si="2511"/>
        <v>0</v>
      </c>
      <c r="BY3591" s="2283">
        <f>VLOOKUP(N3591,Rates!$A:$AW,42,0)</f>
        <v>0</v>
      </c>
      <c r="BZ3591" s="1662">
        <v>0</v>
      </c>
      <c r="CA3591" s="2036">
        <f ca="1">IF(H3591="RA",0,IF(AU3591="C",VLOOKUP(AU3591&amp;VLOOKUP(N3591,Rates!A:G,7,0)&amp;VLOOKUP(N3591,Rates!A:J,10,0)&amp;VLOOKUP(D3591,PayLookup!$G$10:$H$21,2,0),PayLookup!$J$10:$K$57,2,0),VLOOKUP(AU3591&amp;VLOOKUP(N3591,Rates!A:G,7,0)&amp;VLOOKUP(N3591,Rates!A:J,10,0),PayLookup!$B$10:$C$32,2,0))*S3591*IF(W3591=1,0,1))</f>
        <v>0</v>
      </c>
      <c r="CB3591" s="2554">
        <v>0</v>
      </c>
      <c r="CC3591" s="2561">
        <v>0</v>
      </c>
      <c r="CD3591" s="2555">
        <v>0</v>
      </c>
      <c r="CE3591" s="2555">
        <v>0</v>
      </c>
      <c r="CF3591" s="2551">
        <f ca="1">ROUND(IF(BZ3591=1,CA3591-SUM(CB3591:CE3591),IF(LEFT(N3591,2)="ND",0,IF(D3591="Original",CA3591*3/36,CA3591/VLOOKUP(D3591,PayLookup!$M$10:$N$21,2,0)))),2)</f>
        <v>0</v>
      </c>
      <c r="CG3591" s="2551">
        <f ca="1">ROUND(IF(BZ3591=1,CA3591-SUM(CB3591:CF3591),IF(LEFT(N3591,2)="ND",0,IF(D3591="Original",CA3591*3/36,CA3591/VLOOKUP(D3591,PayLookup!$M$10:$N$21,2,0)))),2)</f>
        <v>0</v>
      </c>
      <c r="CH3591" s="2551">
        <f ca="1">ROUND(IF(BZ3591=1,CA3591-SUM(CB3591:CG3591),IF(LEFT(N3591,2)="ND",0,IF(D3591="Original",CA3591*3/36,CA3591/VLOOKUP(D3591,PayLookup!$M$10:$N$21,2,0)))),2)</f>
        <v>0</v>
      </c>
      <c r="CI3591" s="2551">
        <f ca="1">ROUND(IF(BZ3591=1,CA3591-SUM(CB3591:CH3591),IF(LEFT(N3591,2)="ND",0,IF(D3591="Original",CA3591*3/36,CA3591/VLOOKUP(D3591,PayLookup!$M$10:$N$21,2,0)))),2)</f>
        <v>0</v>
      </c>
      <c r="CJ3591" s="2551">
        <f ca="1">ROUND(IF(BZ3591=1,CA3591-SUM(CB3591:CI3591),IF(LEFT(N3591,2)="ND",0,IF(D3591="Original",CA3591*3/36,CA3591/VLOOKUP(D3591,PayLookup!$M$10:$N$21,2,0)))),2)</f>
        <v>0</v>
      </c>
      <c r="CK3591" s="2551">
        <f ca="1">ROUND(IF(BZ3591=1,CA3591-SUM(CB3591:CJ3591),IF(LEFT(N3591,2)="ND",0,IF(D3591="Original",CA3591*3/36,CA3591/VLOOKUP(D3591,PayLookup!$M$10:$N$21,2,0)))),2)</f>
        <v>0</v>
      </c>
      <c r="CL3591" s="2551">
        <f ca="1">ROUND(IF(BZ3591=1,CA3591-SUM(CB3591:CK3591),IF(LEFT(N3591,2)="ND",0,IF(D3591="Original",CA3591*3/36,CA3591/VLOOKUP(D3591,PayLookup!$M$10:$N$21,2,0)))),2)</f>
        <v>0</v>
      </c>
      <c r="CM3591" s="2551">
        <f ca="1">ROUND(IF(BZ3591=1,CA3591-SUM(CB3591:CL3591),IF(LEFT(N3591,2)="ND",0,IF(D3591="Original",CA3591*2/36,CA3591/VLOOKUP(D3591,PayLookup!$M$10:$N$21,2,0)))),2)</f>
        <v>0</v>
      </c>
      <c r="CN3591"/>
      <c r="CO3591"/>
      <c r="CP3591"/>
      <c r="CQ3591"/>
      <c r="CR3591"/>
      <c r="CS3591"/>
      <c r="CT3591"/>
      <c r="CU3591"/>
      <c r="CV3591"/>
      <c r="CW3591"/>
      <c r="CX3591"/>
      <c r="CY3591"/>
      <c r="CZ3591"/>
      <c r="DA3591"/>
      <c r="DB3591"/>
      <c r="DC3591"/>
      <c r="DD3591"/>
      <c r="DE3591"/>
      <c r="DF3591"/>
      <c r="DG3591"/>
      <c r="DH3591"/>
      <c r="DI3591"/>
      <c r="DJ3591"/>
      <c r="DK3591"/>
      <c r="DL3591"/>
      <c r="DM3591"/>
      <c r="DN3591"/>
      <c r="DO3591"/>
      <c r="DP3591"/>
      <c r="DQ3591"/>
      <c r="DR3591"/>
      <c r="DS3591"/>
      <c r="DT3591"/>
      <c r="DU3591"/>
      <c r="DV3591"/>
      <c r="DW3591"/>
      <c r="DX3591"/>
      <c r="DY3591"/>
      <c r="DZ3591"/>
      <c r="EA3591"/>
      <c r="EB3591"/>
      <c r="EC3591"/>
      <c r="ED3591"/>
      <c r="EE3591"/>
      <c r="EF3591"/>
      <c r="EG3591"/>
      <c r="EH3591"/>
      <c r="EI3591"/>
      <c r="EJ3591"/>
      <c r="EK3591"/>
      <c r="EL3591"/>
      <c r="EM3591"/>
      <c r="EN3591"/>
      <c r="EO3591"/>
      <c r="EP3591"/>
      <c r="EQ3591"/>
      <c r="ER3591"/>
      <c r="ES3591"/>
      <c r="ET3591"/>
      <c r="EU3591"/>
      <c r="EV3591"/>
      <c r="EW3591"/>
      <c r="EX3591"/>
      <c r="EY3591"/>
    </row>
    <row r="3592" spans="1:155" ht="21" hidden="1">
      <c r="A3592" s="1642">
        <f t="shared" ref="A3592:A3655" si="2519">A3591+1</f>
        <v>20156001</v>
      </c>
      <c r="B3592" s="2577">
        <v>42541</v>
      </c>
      <c r="C3592" s="1927" t="s">
        <v>3602</v>
      </c>
      <c r="D3592" s="1927" t="s">
        <v>10</v>
      </c>
      <c r="E3592" s="1844">
        <v>3025403</v>
      </c>
      <c r="F3592" s="2134" t="str">
        <f ca="1">VLOOKUP($E3592,Schools!$B:$L,2,0)</f>
        <v>St. Mary's CE High School</v>
      </c>
      <c r="G3592" s="2138" t="str">
        <f ca="1">VLOOKUP($E3592,Schools!$B:$L,3,0)</f>
        <v>Secondary</v>
      </c>
      <c r="H3592" s="2136" t="str">
        <f ca="1">VLOOKUP($E3592,Schools!$B:$L,5,0)</f>
        <v>MA</v>
      </c>
      <c r="I3592" s="2110">
        <f ca="1">VLOOKUP($E3592,Schools!$B:$L,11,0)</f>
        <v>400025</v>
      </c>
      <c r="J3592" s="2140">
        <f ca="1">VLOOKUP($E3592,Schools!$B:$Z,12,0)</f>
        <v>10143</v>
      </c>
      <c r="K3592" s="2112">
        <f ca="1">IF(H3592="MA",0,VLOOKUP(N3592,Rates!A:L,6,0))</f>
        <v>0</v>
      </c>
      <c r="M3592" s="2135" t="str">
        <f ca="1">VLOOKUP(E3592,Schools!$B:$R,17,0)</f>
        <v>VA</v>
      </c>
      <c r="N3592" s="516" t="s">
        <v>3594</v>
      </c>
      <c r="O3592" s="2110" t="str">
        <f>VLOOKUP(N3592,Rates!$A:$L,2,0)</f>
        <v>HIGHNEEDS</v>
      </c>
      <c r="P3592" s="2072">
        <v>-1</v>
      </c>
      <c r="Q3592" s="2581" t="str">
        <f>VLOOKUP(N3592,Rates!A$1:L$65542,9,0)</f>
        <v>Various</v>
      </c>
      <c r="R3592" s="1641">
        <v>12821.67</v>
      </c>
      <c r="S3592" s="2116">
        <f t="shared" si="2484"/>
        <v>-12821.67</v>
      </c>
      <c r="T3592" s="2111">
        <f ca="1">VLOOKUP(N3592,Rates!A$1:W$65539,VLOOKUP(E3592,Schools!B$1:N$65535,13,0),0)</f>
        <v>11435</v>
      </c>
      <c r="U3592" s="2110">
        <f ca="1">VLOOKUP(E3592,Schools!B$1:P$65001,15,0)</f>
        <v>543965</v>
      </c>
      <c r="V3592" s="2111" t="str">
        <f>VLOOKUP(N3592,Rates!A$1:L$65539,8,0)</f>
        <v>I03</v>
      </c>
      <c r="W3592" s="2111">
        <f ca="1">IF(AND(M3592="VA",N3592="DFC"),0,VLOOKUP(N3592,Rates!A:AM,VLOOKUP(H3592&amp;LEFT(G3592,3),Rates!$AC$1:$AD$13,2,0),0))</f>
        <v>0</v>
      </c>
      <c r="X3592" s="2282">
        <f t="shared" ca="1" si="2485"/>
        <v>0</v>
      </c>
      <c r="Y3592" s="2080">
        <f t="shared" ca="1" si="2486"/>
        <v>0</v>
      </c>
      <c r="Z3592" s="2081">
        <f t="shared" ca="1" si="2487"/>
        <v>0</v>
      </c>
      <c r="AA3592" s="2082">
        <f t="shared" ca="1" si="2488"/>
        <v>0</v>
      </c>
      <c r="AB3592" s="2083">
        <f t="shared" ca="1" si="2489"/>
        <v>0</v>
      </c>
      <c r="AC3592" s="2117">
        <f t="shared" si="2490"/>
        <v>0</v>
      </c>
      <c r="AD3592" s="2110" t="str">
        <f t="shared" ca="1" si="2491"/>
        <v>3025403STMTTOPUPSECB</v>
      </c>
      <c r="AE3592" s="2110" t="str">
        <f t="shared" si="2492"/>
        <v>Jul3025403STMTTOPUPSEC</v>
      </c>
      <c r="AF3592" s="2110" t="str">
        <f t="shared" si="2493"/>
        <v>3025403STMTTOPUPSEC</v>
      </c>
      <c r="AG3592" s="2110" t="str">
        <f t="shared" si="2494"/>
        <v>JulSTMTTOPUPSEC</v>
      </c>
      <c r="AH3592" s="2110" t="str">
        <f t="shared" si="2495"/>
        <v>Jul3025403</v>
      </c>
      <c r="AI3592" s="2110" t="str">
        <f t="shared" ca="1" si="2496"/>
        <v>MASecSTMTTOPUPSEC</v>
      </c>
      <c r="AJ3592" s="2110" t="str">
        <f t="shared" si="2497"/>
        <v>I033025403</v>
      </c>
      <c r="AK3592" s="2110" t="str">
        <f t="shared" si="2498"/>
        <v>3025403HIGHNEEDS</v>
      </c>
      <c r="AL3592" s="2110" t="str">
        <f t="shared" ca="1" si="2499"/>
        <v>11435Secondary</v>
      </c>
      <c r="AM3592" s="2110" t="str">
        <f t="shared" si="2500"/>
        <v>Jul3025403HIGHNEEDS</v>
      </c>
      <c r="AN3592" s="2118">
        <v>0</v>
      </c>
      <c r="AO3592" s="2119">
        <v>0.5</v>
      </c>
      <c r="AP3592" s="2119">
        <v>0.75</v>
      </c>
      <c r="AQ3592" s="2119">
        <v>1</v>
      </c>
      <c r="AR3592" s="2110" t="str">
        <f ca="1">VLOOKUP(T3592,CostCentres!B$1:D$65537,2,0)</f>
        <v>Statement topups: Barnet maintained secondary</v>
      </c>
      <c r="AS3592" s="2110" t="str">
        <f ca="1">VLOOKUP($T3592,CostCentres!$B$1:$D$65536,3,0)</f>
        <v>1.2.1</v>
      </c>
      <c r="AT3592" s="2110">
        <f>VLOOKUP(N3592,Rates!A$1:AB$65539,28,0)</f>
        <v>0</v>
      </c>
      <c r="AU3592" s="2120" t="str">
        <f ca="1">IF(N3592="DFC",0,VLOOKUP(E3592,Schools!B:Q,16,0))</f>
        <v>B</v>
      </c>
      <c r="AV3592" s="2036">
        <f ca="1">IF(H3592="MA",0,VLOOKUP(AU3592&amp;VLOOKUP(N3592,Rates!A:G,7,0)&amp;VLOOKUP(N3592,Rates!A:J,10,0),PayLookup!$B$10:$C$32,2,0)*S3592*IF(W3592=1,0,1))</f>
        <v>0</v>
      </c>
      <c r="AW3592" s="2144">
        <v>0</v>
      </c>
      <c r="AX3592" s="2144">
        <v>0</v>
      </c>
      <c r="AY3592" s="2144">
        <v>0</v>
      </c>
      <c r="AZ3592" s="2441">
        <v>0</v>
      </c>
      <c r="BA3592" s="2084">
        <f t="shared" ca="1" si="2512"/>
        <v>0</v>
      </c>
      <c r="BB3592" s="2086">
        <f t="shared" ca="1" si="2513"/>
        <v>0</v>
      </c>
      <c r="BC3592" s="2086">
        <f t="shared" ca="1" si="2514"/>
        <v>0</v>
      </c>
      <c r="BD3592" s="2086">
        <f t="shared" ca="1" si="2515"/>
        <v>0</v>
      </c>
      <c r="BE3592" s="2086">
        <f t="shared" ca="1" si="2516"/>
        <v>0</v>
      </c>
      <c r="BF3592" s="2088">
        <f t="shared" ca="1" si="2517"/>
        <v>0</v>
      </c>
      <c r="BG3592" s="2088">
        <f t="shared" ca="1" si="2518"/>
        <v>0</v>
      </c>
      <c r="BH3592" s="2088">
        <f t="shared" ca="1" si="2476"/>
        <v>0</v>
      </c>
      <c r="BI3592" s="2110" t="str">
        <f>VLOOKUP(N3592,Rates!A:L,3,0)</f>
        <v>Statement top-ups - Sec</v>
      </c>
      <c r="BK3592" s="2125" t="str">
        <f>E3592&amp;IF(O3592="EARLYYEARS",VLOOKUP(N3592,Rates!$A:$X,24,0),N3592)</f>
        <v>3025403STMTTOPUPSEC</v>
      </c>
      <c r="BL3592" s="2126">
        <f ca="1">ROUND(IF(AND(OR(M3592="VA",M3592="FREE",M3592="ACAD"),N3592="DFC"),S3592,S3592*VLOOKUP(AU3592&amp;VLOOKUP(N3592,Rates!A:G,7,0)&amp;VLOOKUP(N3592,Rates!A:J,10,0),PayLookup!$B$10:$D$32,3,0)),2)</f>
        <v>0</v>
      </c>
      <c r="BM3592" s="2123">
        <f t="shared" ca="1" si="2501"/>
        <v>0</v>
      </c>
      <c r="BN3592" s="2127">
        <f t="shared" ca="1" si="2502"/>
        <v>0</v>
      </c>
      <c r="BO3592" s="2110" t="str">
        <f t="shared" ca="1" si="2503"/>
        <v>11435STMTTOPUPSECMASecondary</v>
      </c>
      <c r="BP3592" s="2110">
        <f t="shared" ca="1" si="2504"/>
        <v>-12821.67</v>
      </c>
      <c r="BQ3592" s="2113" t="str">
        <f t="shared" si="2505"/>
        <v>Jul3025403STMTTOPUPSEC</v>
      </c>
      <c r="BR3592" s="2113" t="str">
        <f>VLOOKUP(N3592,Rates!$A:$AO,41,0)</f>
        <v>Current</v>
      </c>
      <c r="BS3592" s="2113">
        <f t="shared" ca="1" si="2506"/>
        <v>15</v>
      </c>
      <c r="BT3592" s="2128">
        <f t="shared" ca="1" si="2507"/>
        <v>0</v>
      </c>
      <c r="BU3592" s="2113" t="str">
        <f t="shared" ca="1" si="2508"/>
        <v>MA0</v>
      </c>
      <c r="BV3592" s="2113">
        <f t="shared" ca="1" si="2509"/>
        <v>3</v>
      </c>
      <c r="BW3592" s="2113">
        <f t="shared" ca="1" si="2510"/>
        <v>0</v>
      </c>
      <c r="BX3592" s="2113">
        <f t="shared" ca="1" si="2511"/>
        <v>0</v>
      </c>
      <c r="BY3592" s="2113" t="str">
        <f>VLOOKUP(N3592,Rates!$A:$AW,42,0)</f>
        <v>Topup</v>
      </c>
      <c r="BZ3592" s="2113">
        <v>0</v>
      </c>
      <c r="CA3592" s="2036">
        <f ca="1">IF(H3592="RA",0,IF(AU3592="C",VLOOKUP(AU3592&amp;VLOOKUP(N3592,Rates!A:G,7,0)&amp;VLOOKUP(N3592,Rates!A:J,10,0)&amp;VLOOKUP(D3592,PayLookup!$G$10:$H$21,2,0),PayLookup!$J$10:$K$57,2,0),VLOOKUP(AU3592&amp;VLOOKUP(N3592,Rates!A:G,7,0)&amp;VLOOKUP(N3592,Rates!A:J,10,0),PayLookup!$B$10:$C$32,2,0))*S3592*IF(W3592=1,0,1))</f>
        <v>-12821.67</v>
      </c>
      <c r="CB3592" s="2556">
        <v>0</v>
      </c>
      <c r="CC3592" s="2562">
        <v>0</v>
      </c>
      <c r="CD3592" s="2557">
        <v>0</v>
      </c>
      <c r="CE3592" s="2557">
        <v>0</v>
      </c>
      <c r="CF3592" s="2552">
        <v>-12821.68</v>
      </c>
    </row>
    <row r="3593" spans="1:155" ht="21" hidden="1">
      <c r="A3593" s="1642">
        <f t="shared" si="2519"/>
        <v>20156002</v>
      </c>
      <c r="B3593" s="517">
        <v>42551</v>
      </c>
      <c r="C3593" s="1927" t="s">
        <v>3602</v>
      </c>
      <c r="D3593" s="1927" t="s">
        <v>10</v>
      </c>
      <c r="E3593" s="1844">
        <v>3026905</v>
      </c>
      <c r="F3593" s="2134" t="str">
        <f ca="1">VLOOKUP($E3593,Schools!$B:$L,2,0)</f>
        <v>London Academy</v>
      </c>
      <c r="G3593" s="2138" t="str">
        <f ca="1">VLOOKUP($E3593,Schools!$B:$L,3,0)</f>
        <v>All through</v>
      </c>
      <c r="H3593" s="2136" t="str">
        <f ca="1">VLOOKUP($E3593,Schools!$B:$L,5,0)</f>
        <v>RA</v>
      </c>
      <c r="I3593" s="2110">
        <f ca="1">VLOOKUP($E3593,Schools!$B:$L,11,0)</f>
        <v>400116</v>
      </c>
      <c r="J3593" s="2140" t="str">
        <f ca="1">VLOOKUP($E3593,Schools!$B:$Z,12,0)</f>
        <v>Academy</v>
      </c>
      <c r="K3593" s="2112">
        <f ca="1">IF(H3593="MA",0,VLOOKUP(N3593,Rates!A:L,6,0))</f>
        <v>0</v>
      </c>
      <c r="M3593" s="2135" t="str">
        <f ca="1">VLOOKUP(E3593,Schools!$B:$R,17,0)</f>
        <v>ACAD</v>
      </c>
      <c r="N3593" s="516" t="s">
        <v>329</v>
      </c>
      <c r="O3593" s="2110" t="str">
        <f>VLOOKUP(N3593,Rates!$A:$L,2,0)</f>
        <v>ADDGRANT</v>
      </c>
      <c r="P3593" s="2268">
        <v>1</v>
      </c>
      <c r="Q3593" s="2581">
        <f>VLOOKUP(N3593,Rates!A$1:L$65542,9,0)</f>
        <v>1</v>
      </c>
      <c r="R3593" s="1641">
        <v>15914.999999999998</v>
      </c>
      <c r="S3593" s="2116">
        <f t="shared" si="2484"/>
        <v>15915</v>
      </c>
      <c r="T3593" s="2111" t="str">
        <f ca="1">VLOOKUP(N3593,Rates!A$1:W$65539,VLOOKUP(E3593,Schools!B$1:N$65535,13,0),0)</f>
        <v>EFA</v>
      </c>
      <c r="U3593" s="2110">
        <f ca="1">VLOOKUP(E3593,Schools!B$1:P$65001,15,0)</f>
        <v>516500</v>
      </c>
      <c r="V3593" s="2111" t="str">
        <f>VLOOKUP(N3593,Rates!A$1:L$65539,8,0)</f>
        <v>I18</v>
      </c>
      <c r="W3593" s="2111">
        <f ca="1">IF(AND(M3593="VA",N3593="DFC"),0,VLOOKUP(N3593,Rates!A:AM,VLOOKUP(H3593&amp;LEFT(G3593,3),Rates!$AC$1:$AD$13,2,0),0))</f>
        <v>0</v>
      </c>
      <c r="X3593" s="2282">
        <f t="shared" ca="1" si="2485"/>
        <v>0</v>
      </c>
      <c r="Y3593" s="2080">
        <f t="shared" ca="1" si="2486"/>
        <v>0</v>
      </c>
      <c r="Z3593" s="2081">
        <f t="shared" ca="1" si="2487"/>
        <v>0</v>
      </c>
      <c r="AA3593" s="2082">
        <f t="shared" ca="1" si="2488"/>
        <v>0</v>
      </c>
      <c r="AB3593" s="2083">
        <f t="shared" ca="1" si="2489"/>
        <v>0</v>
      </c>
      <c r="AC3593" s="2117">
        <f t="shared" si="2490"/>
        <v>0</v>
      </c>
      <c r="AD3593" s="2110" t="str">
        <f t="shared" ca="1" si="2491"/>
        <v>3026905UIFSMAcademy</v>
      </c>
      <c r="AE3593" s="2110" t="str">
        <f t="shared" si="2492"/>
        <v>Jul3026905UIFSM</v>
      </c>
      <c r="AF3593" s="2110" t="str">
        <f t="shared" si="2493"/>
        <v>3026905UIFSM</v>
      </c>
      <c r="AG3593" s="2110" t="str">
        <f t="shared" si="2494"/>
        <v>JulUIFSM</v>
      </c>
      <c r="AH3593" s="2110" t="str">
        <f t="shared" si="2495"/>
        <v>Jul3026905</v>
      </c>
      <c r="AI3593" s="2110" t="str">
        <f t="shared" ca="1" si="2496"/>
        <v>RAAllUIFSM</v>
      </c>
      <c r="AJ3593" s="2110" t="str">
        <f t="shared" si="2497"/>
        <v>I183026905</v>
      </c>
      <c r="AK3593" s="2110" t="str">
        <f t="shared" si="2498"/>
        <v>3026905ADDGRANT</v>
      </c>
      <c r="AL3593" s="2110" t="str">
        <f t="shared" ca="1" si="2499"/>
        <v>EFAAll through</v>
      </c>
      <c r="AM3593" s="2110" t="str">
        <f t="shared" si="2500"/>
        <v>Jul3026905ADDGRANT</v>
      </c>
      <c r="AN3593" s="2118">
        <v>0</v>
      </c>
      <c r="AO3593" s="2119">
        <v>0.5</v>
      </c>
      <c r="AP3593" s="2119">
        <v>0.75</v>
      </c>
      <c r="AQ3593" s="2119">
        <v>1</v>
      </c>
      <c r="AR3593" s="2110" t="str">
        <f ca="1">VLOOKUP(T3593,CostCentres!B$1:D$65537,2,0)</f>
        <v>Education Funding Agency</v>
      </c>
      <c r="AS3593" s="2110" t="str">
        <f ca="1">VLOOKUP($T3593,CostCentres!$B$1:$D$65536,3,0)</f>
        <v>None</v>
      </c>
      <c r="AT3593" s="2110">
        <f>VLOOKUP(N3593,Rates!A$1:AB$65539,28,0)</f>
        <v>0</v>
      </c>
      <c r="AU3593" s="2120" t="str">
        <f ca="1">IF(N3593="DFC",0,VLOOKUP(E3593,Schools!B:Q,16,0))</f>
        <v>Academy</v>
      </c>
      <c r="AV3593" s="2036">
        <f ca="1">IF(H3593="MA",0,VLOOKUP(AU3593&amp;VLOOKUP(N3593,Rates!A:G,7,0)&amp;VLOOKUP(N3593,Rates!A:J,10,0),PayLookup!$B$10:$C$32,2,0)*S3593*IF(W3593=1,0,1))</f>
        <v>0</v>
      </c>
      <c r="AW3593" s="2144">
        <v>0</v>
      </c>
      <c r="AX3593" s="2144">
        <v>0</v>
      </c>
      <c r="AY3593" s="2144">
        <v>0</v>
      </c>
      <c r="AZ3593" s="2488">
        <f ca="1">IF(AND(BZ3593=1,H3593="RA"),AV3593-SUM(AW3593:AY3593),ROUND((IF(LEFT(N3593,2)="ND",0,($AV3593*(9+BV3593)/$BS3593)-SUM(AW3593:AY3593))*IF(OR(BU3593="RAAUT",BU3593="RASPR"),0,1)),2))</f>
        <v>0</v>
      </c>
      <c r="BA3593" s="2084">
        <f t="shared" ca="1" si="2512"/>
        <v>0</v>
      </c>
      <c r="BB3593" s="2086">
        <f t="shared" ca="1" si="2513"/>
        <v>0</v>
      </c>
      <c r="BC3593" s="2086">
        <f t="shared" ca="1" si="2514"/>
        <v>0</v>
      </c>
      <c r="BD3593" s="2086">
        <f t="shared" ca="1" si="2515"/>
        <v>0</v>
      </c>
      <c r="BE3593" s="2086">
        <f t="shared" ca="1" si="2516"/>
        <v>0</v>
      </c>
      <c r="BF3593" s="2088">
        <f t="shared" ca="1" si="2517"/>
        <v>0</v>
      </c>
      <c r="BG3593" s="2088">
        <f t="shared" ca="1" si="2518"/>
        <v>0</v>
      </c>
      <c r="BH3593" s="2088">
        <f t="shared" ca="1" si="2476"/>
        <v>0</v>
      </c>
      <c r="BI3593" s="2110" t="str">
        <f>VLOOKUP(N3593,Rates!A:L,3,0)</f>
        <v>Universal Infant free school meals</v>
      </c>
      <c r="BK3593" s="2125" t="str">
        <f>E3593&amp;IF(O3593="EARLYYEARS",VLOOKUP(N3593,Rates!$A:$X,24,0),N3593)</f>
        <v>3026905UIFSM</v>
      </c>
      <c r="BL3593" s="2126">
        <f ca="1">ROUND(IF(AND(OR(M3593="VA",M3593="FREE",M3593="ACAD"),N3593="DFC"),S3593,S3593*VLOOKUP(AU3593&amp;VLOOKUP(N3593,Rates!A:G,7,0)&amp;VLOOKUP(N3593,Rates!A:J,10,0),PayLookup!$B$10:$D$32,3,0)),2)</f>
        <v>15915</v>
      </c>
      <c r="BM3593" s="2123">
        <f t="shared" ca="1" si="2501"/>
        <v>0</v>
      </c>
      <c r="BN3593" s="2127">
        <f t="shared" ca="1" si="2502"/>
        <v>0</v>
      </c>
      <c r="BO3593" s="2110" t="str">
        <f t="shared" ca="1" si="2503"/>
        <v>EFAUIFSMRAAll through</v>
      </c>
      <c r="BP3593" s="2110">
        <f t="shared" ca="1" si="2504"/>
        <v>0</v>
      </c>
      <c r="BQ3593" s="2113" t="str">
        <f t="shared" si="2505"/>
        <v>Jul3026905UIFSM</v>
      </c>
      <c r="BR3593" s="2113" t="str">
        <f>VLOOKUP(N3593,Rates!$A:$AO,41,0)</f>
        <v>Current</v>
      </c>
      <c r="BS3593" s="2113">
        <f t="shared" ca="1" si="2506"/>
        <v>36</v>
      </c>
      <c r="BT3593" s="2128">
        <f t="shared" ca="1" si="2507"/>
        <v>0</v>
      </c>
      <c r="BU3593" s="2113" t="str">
        <f t="shared" ca="1" si="2508"/>
        <v>RA0</v>
      </c>
      <c r="BV3593" s="2113">
        <f t="shared" ca="1" si="2509"/>
        <v>3</v>
      </c>
      <c r="BW3593" s="2113">
        <f t="shared" ca="1" si="2510"/>
        <v>0</v>
      </c>
      <c r="BX3593" s="2113">
        <f t="shared" ca="1" si="2511"/>
        <v>0</v>
      </c>
      <c r="BY3593" s="2113">
        <f>VLOOKUP(N3593,Rates!$A:$AW,42,0)</f>
        <v>0</v>
      </c>
      <c r="BZ3593" s="2113">
        <v>0</v>
      </c>
      <c r="CA3593" s="2036">
        <f ca="1">IF(H3593="RA",0,IF(AU3593="C",VLOOKUP(AU3593&amp;VLOOKUP(N3593,Rates!A:G,7,0)&amp;VLOOKUP(N3593,Rates!A:J,10,0)&amp;VLOOKUP(D3593,PayLookup!$G$10:$H$21,2,0),PayLookup!$J$10:$K$57,2,0),VLOOKUP(AU3593&amp;VLOOKUP(N3593,Rates!A:G,7,0)&amp;VLOOKUP(N3593,Rates!A:J,10,0),PayLookup!$B$10:$C$32,2,0))*S3593*IF(W3593=1,0,1))</f>
        <v>0</v>
      </c>
      <c r="CB3593" s="2556">
        <v>0</v>
      </c>
      <c r="CC3593" s="2562">
        <f t="shared" ref="CC3593:CC3656" ca="1" si="2520">ROUND(IF(BZ3593=1,CA3593-CB3593,IF(LEFT(N3593,2)="ND",0,CA3593*3/36)),2)</f>
        <v>0</v>
      </c>
      <c r="CD3593" s="2557">
        <f t="shared" ref="CD3593:CD3656" ca="1" si="2521">ROUND(IF(BZ3593=1,CA3593-SUM(CB3593:CC3593),IF(LEFT(N3593,2)="ND",0,IF(D3593="Original",CA3593*3/36,CA3593/10))),2)</f>
        <v>0</v>
      </c>
      <c r="CE3593" s="2557">
        <f ca="1">ROUND(IF(BZ3593=1,CA3593-SUM(CB3593:CD3593),IF(LEFT(N3593,2)="ND",0,IF(D3593="Original",CA3593*3/36,CA3593/VLOOKUP(D3593,PayLookup!$M$10:$N$21,2,0)))),2)</f>
        <v>0</v>
      </c>
      <c r="CF3593" s="2552">
        <f ca="1">ROUND(IF(BZ3593=1,CA3593-SUM(CB3593:CE3593),IF(LEFT(N3593,2)="ND",0,IF(D3593="Original",CA3593*3/36,CA3593/VLOOKUP(D3593,PayLookup!$M$10:$N$21,2,0)))),2)</f>
        <v>0</v>
      </c>
      <c r="CG3593" s="2552">
        <f ca="1">ROUND(IF(BZ3593=1,CA3593-SUM(CB3593:CF3593),IF(LEFT(N3593,2)="ND",0,IF(D3593="Original",CA3593*3/36,CA3593/VLOOKUP(D3593,PayLookup!$M$10:$N$21,2,0)))),2)</f>
        <v>0</v>
      </c>
      <c r="CH3593" s="2552">
        <f ca="1">ROUND(IF(BZ3593=1,CA3593-SUM(CB3593:CG3593),IF(LEFT(N3593,2)="ND",0,IF(D3593="Original",CA3593*3/36,CA3593/VLOOKUP(D3593,PayLookup!$M$10:$N$21,2,0)))),2)</f>
        <v>0</v>
      </c>
      <c r="CI3593" s="2552">
        <f ca="1">ROUND(IF(BZ3593=1,CA3593-SUM(CB3593:CH3593),IF(LEFT(N3593,2)="ND",0,IF(D3593="Original",CA3593*3/36,CA3593/VLOOKUP(D3593,PayLookup!$M$10:$N$21,2,0)))),2)</f>
        <v>0</v>
      </c>
      <c r="CJ3593" s="2552">
        <f ca="1">ROUND(IF(BZ3593=1,CA3593-SUM(CB3593:CI3593),IF(LEFT(N3593,2)="ND",0,IF(D3593="Original",CA3593*3/36,CA3593/VLOOKUP(D3593,PayLookup!$M$10:$N$21,2,0)))),2)</f>
        <v>0</v>
      </c>
      <c r="CK3593" s="2552">
        <f ca="1">ROUND(IF(BZ3593=1,CA3593-SUM(CB3593:CJ3593),IF(LEFT(N3593,2)="ND",0,IF(D3593="Original",CA3593*3/36,CA3593/VLOOKUP(D3593,PayLookup!$M$10:$N$21,2,0)))),2)</f>
        <v>0</v>
      </c>
      <c r="CL3593" s="2552">
        <f ca="1">ROUND(IF(BZ3593=1,CA3593-SUM(CB3593:CK3593),IF(LEFT(N3593,2)="ND",0,IF(D3593="Original",CA3593*3/36,CA3593/VLOOKUP(D3593,PayLookup!$M$10:$N$21,2,0)))),2)</f>
        <v>0</v>
      </c>
      <c r="CM3593" s="2552">
        <f ca="1">ROUND(IF(BZ3593=1,CA3593-SUM(CB3593:CL3593),IF(LEFT(N3593,2)="ND",0,IF(D3593="Original",CA3593*2/36,CA3593/VLOOKUP(D3593,PayLookup!$M$10:$N$21,2,0)))),2)</f>
        <v>0</v>
      </c>
    </row>
    <row r="3594" spans="1:155" ht="21" hidden="1">
      <c r="A3594" s="1642">
        <f t="shared" si="2519"/>
        <v>20156003</v>
      </c>
      <c r="B3594" s="517">
        <v>42551</v>
      </c>
      <c r="C3594" s="1927" t="s">
        <v>3602</v>
      </c>
      <c r="D3594" s="1927" t="s">
        <v>10</v>
      </c>
      <c r="E3594" s="1844">
        <v>3023521</v>
      </c>
      <c r="F3594" s="2134" t="str">
        <f ca="1">VLOOKUP($E3594,Schools!$B:$L,2,0)</f>
        <v>St Mary's &amp; St John's CE School</v>
      </c>
      <c r="G3594" s="2138" t="str">
        <f ca="1">VLOOKUP($E3594,Schools!$B:$L,3,0)</f>
        <v>All through</v>
      </c>
      <c r="H3594" s="2136" t="str">
        <f ca="1">VLOOKUP($E3594,Schools!$B:$L,5,0)</f>
        <v>MA</v>
      </c>
      <c r="I3594" s="2110">
        <f ca="1">VLOOKUP($E3594,Schools!$B:$L,11,0)</f>
        <v>400135</v>
      </c>
      <c r="J3594" s="2140">
        <f ca="1">VLOOKUP($E3594,Schools!$B:$Z,12,0)</f>
        <v>10698</v>
      </c>
      <c r="K3594" s="2112">
        <f ca="1">IF(H3594="MA",0,VLOOKUP(N3594,Rates!A:L,6,0))</f>
        <v>0</v>
      </c>
      <c r="M3594" s="2135" t="str">
        <f ca="1">VLOOKUP(E3594,Schools!$B:$R,17,0)</f>
        <v>VA</v>
      </c>
      <c r="N3594" s="516" t="s">
        <v>329</v>
      </c>
      <c r="O3594" s="2110" t="str">
        <f>VLOOKUP(N3594,Rates!$A:$L,2,0)</f>
        <v>ADDGRANT</v>
      </c>
      <c r="P3594" s="2268">
        <v>1</v>
      </c>
      <c r="Q3594" s="2581">
        <f>VLOOKUP(N3594,Rates!A$1:L$65542,9,0)</f>
        <v>1</v>
      </c>
      <c r="R3594" s="1641">
        <v>-6919.0000000000146</v>
      </c>
      <c r="S3594" s="2116">
        <f t="shared" si="2484"/>
        <v>-6919</v>
      </c>
      <c r="T3594" s="2111">
        <f ca="1">VLOOKUP(N3594,Rates!A$1:W$65539,VLOOKUP(E3594,Schools!B$1:N$65535,13,0),0)</f>
        <v>11329</v>
      </c>
      <c r="U3594" s="2110">
        <f ca="1">VLOOKUP(E3594,Schools!B$1:P$65001,15,0)</f>
        <v>543965</v>
      </c>
      <c r="V3594" s="2111" t="str">
        <f>VLOOKUP(N3594,Rates!A$1:L$65539,8,0)</f>
        <v>I18</v>
      </c>
      <c r="W3594" s="2111">
        <f ca="1">IF(AND(M3594="VA",N3594="DFC"),0,VLOOKUP(N3594,Rates!A:AM,VLOOKUP(H3594&amp;LEFT(G3594,3),Rates!$AC$1:$AD$13,2,0),0))</f>
        <v>1</v>
      </c>
      <c r="X3594" s="2282">
        <f t="shared" ca="1" si="2485"/>
        <v>0</v>
      </c>
      <c r="Y3594" s="2080">
        <f t="shared" ca="1" si="2486"/>
        <v>-3459.5</v>
      </c>
      <c r="Z3594" s="2081">
        <f t="shared" ca="1" si="2487"/>
        <v>-1729.75</v>
      </c>
      <c r="AA3594" s="2082">
        <f t="shared" ca="1" si="2488"/>
        <v>-1729.75</v>
      </c>
      <c r="AB3594" s="2083">
        <f t="shared" ca="1" si="2489"/>
        <v>0</v>
      </c>
      <c r="AC3594" s="2117">
        <f t="shared" si="2490"/>
        <v>0</v>
      </c>
      <c r="AD3594" s="2110" t="str">
        <f t="shared" ca="1" si="2491"/>
        <v>3023521UIFSMB</v>
      </c>
      <c r="AE3594" s="2110" t="str">
        <f t="shared" si="2492"/>
        <v>Jul3023521UIFSM</v>
      </c>
      <c r="AF3594" s="2110" t="str">
        <f t="shared" si="2493"/>
        <v>3023521UIFSM</v>
      </c>
      <c r="AG3594" s="2110" t="str">
        <f t="shared" si="2494"/>
        <v>JulUIFSM</v>
      </c>
      <c r="AH3594" s="2110" t="str">
        <f t="shared" si="2495"/>
        <v>Jul3023521</v>
      </c>
      <c r="AI3594" s="2110" t="str">
        <f t="shared" ca="1" si="2496"/>
        <v>MAAllUIFSM</v>
      </c>
      <c r="AJ3594" s="2110" t="str">
        <f t="shared" si="2497"/>
        <v>I183023521</v>
      </c>
      <c r="AK3594" s="2110" t="str">
        <f t="shared" si="2498"/>
        <v>3023521ADDGRANT</v>
      </c>
      <c r="AL3594" s="2110" t="str">
        <f t="shared" ca="1" si="2499"/>
        <v>11329All through</v>
      </c>
      <c r="AM3594" s="2110" t="str">
        <f t="shared" si="2500"/>
        <v>Jul3023521ADDGRANT</v>
      </c>
      <c r="AN3594" s="2118">
        <v>0</v>
      </c>
      <c r="AO3594" s="2119">
        <v>0.5</v>
      </c>
      <c r="AP3594" s="2119">
        <v>0.75</v>
      </c>
      <c r="AQ3594" s="2119">
        <v>1</v>
      </c>
      <c r="AR3594" s="2110" t="str">
        <f ca="1">VLOOKUP(T3594,CostCentres!B$1:D$65537,2,0)</f>
        <v>Grants paid to all thru schools</v>
      </c>
      <c r="AS3594" s="2110" t="str">
        <f ca="1">VLOOKUP($T3594,CostCentres!$B$1:$D$65536,3,0)</f>
        <v>AddGrants</v>
      </c>
      <c r="AT3594" s="2110">
        <f>VLOOKUP(N3594,Rates!A$1:AB$65539,28,0)</f>
        <v>0</v>
      </c>
      <c r="AU3594" s="2120" t="str">
        <f ca="1">IF(N3594="DFC",0,VLOOKUP(E3594,Schools!B:Q,16,0))</f>
        <v>B</v>
      </c>
      <c r="AV3594" s="2036">
        <f ca="1">IF(H3594="MA",0,VLOOKUP(AU3594&amp;VLOOKUP(N3594,Rates!A:G,7,0)&amp;VLOOKUP(N3594,Rates!A:J,10,0),PayLookup!$B$10:$C$32,2,0)*S3594*IF(W3594=1,0,1))</f>
        <v>0</v>
      </c>
      <c r="AW3594" s="2144">
        <v>0</v>
      </c>
      <c r="AX3594" s="2144">
        <v>0</v>
      </c>
      <c r="AY3594" s="2144">
        <v>0</v>
      </c>
      <c r="AZ3594" s="2441">
        <v>0</v>
      </c>
      <c r="BA3594" s="2084">
        <f t="shared" ca="1" si="2512"/>
        <v>0</v>
      </c>
      <c r="BB3594" s="2086">
        <f t="shared" ca="1" si="2513"/>
        <v>0</v>
      </c>
      <c r="BC3594" s="2086">
        <f t="shared" ca="1" si="2514"/>
        <v>0</v>
      </c>
      <c r="BD3594" s="2086">
        <f t="shared" ca="1" si="2515"/>
        <v>0</v>
      </c>
      <c r="BE3594" s="2086">
        <f t="shared" ca="1" si="2516"/>
        <v>0</v>
      </c>
      <c r="BF3594" s="2088">
        <f t="shared" ca="1" si="2517"/>
        <v>0</v>
      </c>
      <c r="BG3594" s="2088">
        <f t="shared" ca="1" si="2518"/>
        <v>0</v>
      </c>
      <c r="BH3594" s="2088">
        <f t="shared" ca="1" si="2476"/>
        <v>0</v>
      </c>
      <c r="BI3594" s="2110" t="str">
        <f>VLOOKUP(N3594,Rates!A:L,3,0)</f>
        <v>Universal Infant free school meals</v>
      </c>
      <c r="BK3594" s="2125" t="str">
        <f>E3594&amp;IF(O3594="EARLYYEARS",VLOOKUP(N3594,Rates!$A:$X,24,0),N3594)</f>
        <v>3023521UIFSM</v>
      </c>
      <c r="BL3594" s="2126">
        <f ca="1">ROUND(IF(AND(OR(M3594="VA",M3594="FREE",M3594="ACAD"),N3594="DFC"),S3594,S3594*VLOOKUP(AU3594&amp;VLOOKUP(N3594,Rates!A:G,7,0)&amp;VLOOKUP(N3594,Rates!A:J,10,0),PayLookup!$B$10:$D$32,3,0)),2)</f>
        <v>0</v>
      </c>
      <c r="BM3594" s="2123">
        <f t="shared" ca="1" si="2501"/>
        <v>0</v>
      </c>
      <c r="BN3594" s="2127">
        <f t="shared" ca="1" si="2502"/>
        <v>0</v>
      </c>
      <c r="BO3594" s="2110" t="str">
        <f t="shared" ca="1" si="2503"/>
        <v>11329UIFSMMAAll through</v>
      </c>
      <c r="BP3594" s="2110">
        <f t="shared" ca="1" si="2504"/>
        <v>-6919</v>
      </c>
      <c r="BQ3594" s="2113" t="str">
        <f t="shared" si="2505"/>
        <v>Jul3023521UIFSM</v>
      </c>
      <c r="BR3594" s="2113" t="str">
        <f>VLOOKUP(N3594,Rates!$A:$AO,41,0)</f>
        <v>Current</v>
      </c>
      <c r="BS3594" s="2113">
        <f t="shared" ca="1" si="2506"/>
        <v>36</v>
      </c>
      <c r="BT3594" s="2128">
        <f t="shared" ca="1" si="2507"/>
        <v>0</v>
      </c>
      <c r="BU3594" s="2113" t="str">
        <f t="shared" ca="1" si="2508"/>
        <v>MA0</v>
      </c>
      <c r="BV3594" s="2113">
        <f t="shared" ca="1" si="2509"/>
        <v>4</v>
      </c>
      <c r="BW3594" s="2113">
        <f t="shared" ca="1" si="2510"/>
        <v>0</v>
      </c>
      <c r="BX3594" s="2113">
        <f t="shared" ca="1" si="2511"/>
        <v>0</v>
      </c>
      <c r="BY3594" s="2113">
        <f>VLOOKUP(N3594,Rates!$A:$AW,42,0)</f>
        <v>0</v>
      </c>
      <c r="BZ3594" s="2113">
        <v>0</v>
      </c>
      <c r="CA3594" s="2036">
        <f ca="1">IF(H3594="RA",0,IF(AU3594="C",VLOOKUP(AU3594&amp;VLOOKUP(N3594,Rates!A:G,7,0)&amp;VLOOKUP(N3594,Rates!A:J,10,0)&amp;VLOOKUP(D3594,PayLookup!$G$10:$H$21,2,0),PayLookup!$J$10:$K$57,2,0),VLOOKUP(AU3594&amp;VLOOKUP(N3594,Rates!A:G,7,0)&amp;VLOOKUP(N3594,Rates!A:J,10,0),PayLookup!$B$10:$C$32,2,0))*S3594*IF(W3594=1,0,1))</f>
        <v>0</v>
      </c>
      <c r="CB3594" s="2556">
        <v>0</v>
      </c>
      <c r="CC3594" s="2562">
        <f t="shared" ca="1" si="2520"/>
        <v>0</v>
      </c>
      <c r="CD3594" s="2557">
        <f t="shared" ca="1" si="2521"/>
        <v>0</v>
      </c>
      <c r="CE3594" s="2557">
        <f ca="1">ROUND(IF(BZ3594=1,CA3594-SUM(CB3594:CD3594),IF(LEFT(N3594,2)="ND",0,IF(D3594="Original",CA3594*3/36,CA3594/VLOOKUP(D3594,PayLookup!$M$10:$N$21,2,0)))),2)</f>
        <v>0</v>
      </c>
      <c r="CF3594" s="2552">
        <f ca="1">ROUND(IF(BZ3594=1,CA3594-SUM(CB3594:CE3594),IF(LEFT(N3594,2)="ND",0,IF(D3594="Original",CA3594*3/36,CA3594/VLOOKUP(D3594,PayLookup!$M$10:$N$21,2,0)))),2)</f>
        <v>0</v>
      </c>
      <c r="CG3594" s="2552">
        <f ca="1">ROUND(IF(BZ3594=1,CA3594-SUM(CB3594:CF3594),IF(LEFT(N3594,2)="ND",0,IF(D3594="Original",CA3594*3/36,CA3594/VLOOKUP(D3594,PayLookup!$M$10:$N$21,2,0)))),2)</f>
        <v>0</v>
      </c>
      <c r="CH3594" s="2552">
        <f ca="1">ROUND(IF(BZ3594=1,CA3594-SUM(CB3594:CG3594),IF(LEFT(N3594,2)="ND",0,IF(D3594="Original",CA3594*3/36,CA3594/VLOOKUP(D3594,PayLookup!$M$10:$N$21,2,0)))),2)</f>
        <v>0</v>
      </c>
      <c r="CI3594" s="2552">
        <f ca="1">ROUND(IF(BZ3594=1,CA3594-SUM(CB3594:CH3594),IF(LEFT(N3594,2)="ND",0,IF(D3594="Original",CA3594*3/36,CA3594/VLOOKUP(D3594,PayLookup!$M$10:$N$21,2,0)))),2)</f>
        <v>0</v>
      </c>
      <c r="CJ3594" s="2552">
        <f ca="1">ROUND(IF(BZ3594=1,CA3594-SUM(CB3594:CI3594),IF(LEFT(N3594,2)="ND",0,IF(D3594="Original",CA3594*3/36,CA3594/VLOOKUP(D3594,PayLookup!$M$10:$N$21,2,0)))),2)</f>
        <v>0</v>
      </c>
      <c r="CK3594" s="2552">
        <f ca="1">ROUND(IF(BZ3594=1,CA3594-SUM(CB3594:CJ3594),IF(LEFT(N3594,2)="ND",0,IF(D3594="Original",CA3594*3/36,CA3594/VLOOKUP(D3594,PayLookup!$M$10:$N$21,2,0)))),2)</f>
        <v>0</v>
      </c>
      <c r="CL3594" s="2552">
        <f ca="1">ROUND(IF(BZ3594=1,CA3594-SUM(CB3594:CK3594),IF(LEFT(N3594,2)="ND",0,IF(D3594="Original",CA3594*3/36,CA3594/VLOOKUP(D3594,PayLookup!$M$10:$N$21,2,0)))),2)</f>
        <v>0</v>
      </c>
      <c r="CM3594" s="2552">
        <f ca="1">ROUND(IF(BZ3594=1,CA3594-SUM(CB3594:CL3594),IF(LEFT(N3594,2)="ND",0,IF(D3594="Original",CA3594*2/36,CA3594/VLOOKUP(D3594,PayLookup!$M$10:$N$21,2,0)))),2)</f>
        <v>0</v>
      </c>
    </row>
    <row r="3595" spans="1:155" ht="21" hidden="1">
      <c r="A3595" s="1642">
        <f t="shared" si="2519"/>
        <v>20156004</v>
      </c>
      <c r="B3595" s="517">
        <v>42551</v>
      </c>
      <c r="C3595" s="1927" t="s">
        <v>3602</v>
      </c>
      <c r="D3595" s="1927" t="s">
        <v>10</v>
      </c>
      <c r="E3595" s="1844">
        <v>3026906</v>
      </c>
      <c r="F3595" s="2134" t="str">
        <f ca="1">VLOOKUP($E3595,Schools!$B:$L,2,0)</f>
        <v>Wren Academy</v>
      </c>
      <c r="G3595" s="2138" t="str">
        <f ca="1">VLOOKUP($E3595,Schools!$B:$L,3,0)</f>
        <v>All through</v>
      </c>
      <c r="H3595" s="2136" t="str">
        <f ca="1">VLOOKUP($E3595,Schools!$B:$L,5,0)</f>
        <v>RA</v>
      </c>
      <c r="I3595" s="2110">
        <f ca="1">VLOOKUP($E3595,Schools!$B:$L,11,0)</f>
        <v>128957</v>
      </c>
      <c r="J3595" s="2140" t="str">
        <f ca="1">VLOOKUP($E3595,Schools!$B:$Z,12,0)</f>
        <v>Academy</v>
      </c>
      <c r="K3595" s="2112">
        <f ca="1">IF(H3595="MA",0,VLOOKUP(N3595,Rates!A:L,6,0))</f>
        <v>0</v>
      </c>
      <c r="M3595" s="2135" t="str">
        <f ca="1">VLOOKUP(E3595,Schools!$B:$R,17,0)</f>
        <v>ACAD</v>
      </c>
      <c r="N3595" s="516" t="s">
        <v>329</v>
      </c>
      <c r="O3595" s="2110" t="str">
        <f>VLOOKUP(N3595,Rates!$A:$L,2,0)</f>
        <v>ADDGRANT</v>
      </c>
      <c r="P3595" s="2268">
        <v>1</v>
      </c>
      <c r="Q3595" s="2581">
        <f>VLOOKUP(N3595,Rates!A$1:L$65542,9,0)</f>
        <v>1</v>
      </c>
      <c r="R3595" s="1641">
        <v>36672</v>
      </c>
      <c r="S3595" s="2116">
        <f t="shared" si="2484"/>
        <v>36672</v>
      </c>
      <c r="T3595" s="2111" t="str">
        <f ca="1">VLOOKUP(N3595,Rates!A$1:W$65539,VLOOKUP(E3595,Schools!B$1:N$65535,13,0),0)</f>
        <v>EFA</v>
      </c>
      <c r="U3595" s="2110">
        <f ca="1">VLOOKUP(E3595,Schools!B$1:P$65001,15,0)</f>
        <v>516500</v>
      </c>
      <c r="V3595" s="2111" t="str">
        <f>VLOOKUP(N3595,Rates!A$1:L$65539,8,0)</f>
        <v>I18</v>
      </c>
      <c r="W3595" s="2111">
        <f ca="1">IF(AND(M3595="VA",N3595="DFC"),0,VLOOKUP(N3595,Rates!A:AM,VLOOKUP(H3595&amp;LEFT(G3595,3),Rates!$AC$1:$AD$13,2,0),0))</f>
        <v>0</v>
      </c>
      <c r="X3595" s="2282">
        <f t="shared" ca="1" si="2485"/>
        <v>0</v>
      </c>
      <c r="Y3595" s="2080">
        <f t="shared" ca="1" si="2486"/>
        <v>0</v>
      </c>
      <c r="Z3595" s="2081">
        <f t="shared" ca="1" si="2487"/>
        <v>0</v>
      </c>
      <c r="AA3595" s="2082">
        <f t="shared" ca="1" si="2488"/>
        <v>0</v>
      </c>
      <c r="AB3595" s="2083">
        <f t="shared" ca="1" si="2489"/>
        <v>0</v>
      </c>
      <c r="AC3595" s="2117">
        <f t="shared" si="2490"/>
        <v>0</v>
      </c>
      <c r="AD3595" s="2110" t="str">
        <f t="shared" ca="1" si="2491"/>
        <v>3026906UIFSMAcademy</v>
      </c>
      <c r="AE3595" s="2110" t="str">
        <f t="shared" si="2492"/>
        <v>Jul3026906UIFSM</v>
      </c>
      <c r="AF3595" s="2110" t="str">
        <f t="shared" si="2493"/>
        <v>3026906UIFSM</v>
      </c>
      <c r="AG3595" s="2110" t="str">
        <f t="shared" si="2494"/>
        <v>JulUIFSM</v>
      </c>
      <c r="AH3595" s="2110" t="str">
        <f t="shared" si="2495"/>
        <v>Jul3026906</v>
      </c>
      <c r="AI3595" s="2110" t="str">
        <f t="shared" ca="1" si="2496"/>
        <v>RAAllUIFSM</v>
      </c>
      <c r="AJ3595" s="2110" t="str">
        <f t="shared" si="2497"/>
        <v>I183026906</v>
      </c>
      <c r="AK3595" s="2110" t="str">
        <f t="shared" si="2498"/>
        <v>3026906ADDGRANT</v>
      </c>
      <c r="AL3595" s="2110" t="str">
        <f t="shared" ca="1" si="2499"/>
        <v>EFAAll through</v>
      </c>
      <c r="AM3595" s="2110" t="str">
        <f t="shared" si="2500"/>
        <v>Jul3026906ADDGRANT</v>
      </c>
      <c r="AN3595" s="2118">
        <v>0</v>
      </c>
      <c r="AO3595" s="2119">
        <v>0.5</v>
      </c>
      <c r="AP3595" s="2119">
        <v>0.75</v>
      </c>
      <c r="AQ3595" s="2119">
        <v>1</v>
      </c>
      <c r="AR3595" s="2110" t="str">
        <f ca="1">VLOOKUP(T3595,CostCentres!B$1:D$65537,2,0)</f>
        <v>Education Funding Agency</v>
      </c>
      <c r="AS3595" s="2110" t="str">
        <f ca="1">VLOOKUP($T3595,CostCentres!$B$1:$D$65536,3,0)</f>
        <v>None</v>
      </c>
      <c r="AT3595" s="2110">
        <f>VLOOKUP(N3595,Rates!A$1:AB$65539,28,0)</f>
        <v>0</v>
      </c>
      <c r="AU3595" s="2120" t="str">
        <f ca="1">IF(N3595="DFC",0,VLOOKUP(E3595,Schools!B:Q,16,0))</f>
        <v>Academy</v>
      </c>
      <c r="AV3595" s="2036">
        <f ca="1">IF(H3595="MA",0,VLOOKUP(AU3595&amp;VLOOKUP(N3595,Rates!A:G,7,0)&amp;VLOOKUP(N3595,Rates!A:J,10,0),PayLookup!$B$10:$C$32,2,0)*S3595*IF(W3595=1,0,1))</f>
        <v>0</v>
      </c>
      <c r="AW3595" s="2144">
        <v>0</v>
      </c>
      <c r="AX3595" s="2144">
        <v>0</v>
      </c>
      <c r="AY3595" s="2144">
        <v>0</v>
      </c>
      <c r="AZ3595" s="2488">
        <f ca="1">IF(AND(BZ3595=1,H3595="RA"),AV3595-SUM(AW3595:AY3595),ROUND((IF(LEFT(N3595,2)="ND",0,($AV3595*(9+BV3595)/$BS3595)-SUM(AW3595:AY3595))*IF(OR(BU3595="RAAUT",BU3595="RASPR"),0,1)),2))</f>
        <v>0</v>
      </c>
      <c r="BA3595" s="2084">
        <f t="shared" ca="1" si="2512"/>
        <v>0</v>
      </c>
      <c r="BB3595" s="2086">
        <f t="shared" ca="1" si="2513"/>
        <v>0</v>
      </c>
      <c r="BC3595" s="2086">
        <f t="shared" ca="1" si="2514"/>
        <v>0</v>
      </c>
      <c r="BD3595" s="2086">
        <f t="shared" ca="1" si="2515"/>
        <v>0</v>
      </c>
      <c r="BE3595" s="2086">
        <f t="shared" ca="1" si="2516"/>
        <v>0</v>
      </c>
      <c r="BF3595" s="2088">
        <f t="shared" ca="1" si="2517"/>
        <v>0</v>
      </c>
      <c r="BG3595" s="2088">
        <f t="shared" ca="1" si="2518"/>
        <v>0</v>
      </c>
      <c r="BH3595" s="2088">
        <f t="shared" ca="1" si="2476"/>
        <v>0</v>
      </c>
      <c r="BI3595" s="2110" t="str">
        <f>VLOOKUP(N3595,Rates!A:L,3,0)</f>
        <v>Universal Infant free school meals</v>
      </c>
      <c r="BK3595" s="2125" t="str">
        <f>E3595&amp;IF(O3595="EARLYYEARS",VLOOKUP(N3595,Rates!$A:$X,24,0),N3595)</f>
        <v>3026906UIFSM</v>
      </c>
      <c r="BL3595" s="2126">
        <f ca="1">ROUND(IF(AND(OR(M3595="VA",M3595="FREE",M3595="ACAD"),N3595="DFC"),S3595,S3595*VLOOKUP(AU3595&amp;VLOOKUP(N3595,Rates!A:G,7,0)&amp;VLOOKUP(N3595,Rates!A:J,10,0),PayLookup!$B$10:$D$32,3,0)),2)</f>
        <v>36672</v>
      </c>
      <c r="BM3595" s="2123">
        <f t="shared" ca="1" si="2501"/>
        <v>0</v>
      </c>
      <c r="BN3595" s="2127">
        <f t="shared" ca="1" si="2502"/>
        <v>0</v>
      </c>
      <c r="BO3595" s="2110" t="str">
        <f t="shared" ca="1" si="2503"/>
        <v>EFAUIFSMRAAll through</v>
      </c>
      <c r="BP3595" s="2110">
        <f t="shared" ca="1" si="2504"/>
        <v>0</v>
      </c>
      <c r="BQ3595" s="2113" t="str">
        <f t="shared" si="2505"/>
        <v>Jul3026906UIFSM</v>
      </c>
      <c r="BR3595" s="2113" t="str">
        <f>VLOOKUP(N3595,Rates!$A:$AO,41,0)</f>
        <v>Current</v>
      </c>
      <c r="BS3595" s="2113">
        <f t="shared" ca="1" si="2506"/>
        <v>36</v>
      </c>
      <c r="BT3595" s="2128">
        <f t="shared" ca="1" si="2507"/>
        <v>0</v>
      </c>
      <c r="BU3595" s="2113" t="str">
        <f t="shared" ca="1" si="2508"/>
        <v>RA0</v>
      </c>
      <c r="BV3595" s="2113">
        <f t="shared" ca="1" si="2509"/>
        <v>3</v>
      </c>
      <c r="BW3595" s="2113">
        <f t="shared" ca="1" si="2510"/>
        <v>0</v>
      </c>
      <c r="BX3595" s="2113">
        <f t="shared" ca="1" si="2511"/>
        <v>0</v>
      </c>
      <c r="BY3595" s="2113">
        <f>VLOOKUP(N3595,Rates!$A:$AW,42,0)</f>
        <v>0</v>
      </c>
      <c r="BZ3595" s="2113">
        <v>0</v>
      </c>
      <c r="CA3595" s="2036">
        <f ca="1">IF(H3595="RA",0,IF(AU3595="C",VLOOKUP(AU3595&amp;VLOOKUP(N3595,Rates!A:G,7,0)&amp;VLOOKUP(N3595,Rates!A:J,10,0)&amp;VLOOKUP(D3595,PayLookup!$G$10:$H$21,2,0),PayLookup!$J$10:$K$57,2,0),VLOOKUP(AU3595&amp;VLOOKUP(N3595,Rates!A:G,7,0)&amp;VLOOKUP(N3595,Rates!A:J,10,0),PayLookup!$B$10:$C$32,2,0))*S3595*IF(W3595=1,0,1))</f>
        <v>0</v>
      </c>
      <c r="CB3595" s="2556">
        <v>0</v>
      </c>
      <c r="CC3595" s="2562">
        <f t="shared" ca="1" si="2520"/>
        <v>0</v>
      </c>
      <c r="CD3595" s="2557">
        <f t="shared" ca="1" si="2521"/>
        <v>0</v>
      </c>
      <c r="CE3595" s="2557">
        <f ca="1">ROUND(IF(BZ3595=1,CA3595-SUM(CB3595:CD3595),IF(LEFT(N3595,2)="ND",0,IF(D3595="Original",CA3595*3/36,CA3595/VLOOKUP(D3595,PayLookup!$M$10:$N$21,2,0)))),2)</f>
        <v>0</v>
      </c>
      <c r="CF3595" s="2552">
        <f ca="1">ROUND(IF(BZ3595=1,CA3595-SUM(CB3595:CE3595),IF(LEFT(N3595,2)="ND",0,IF(D3595="Original",CA3595*3/36,CA3595/VLOOKUP(D3595,PayLookup!$M$10:$N$21,2,0)))),2)</f>
        <v>0</v>
      </c>
      <c r="CG3595" s="2552">
        <f ca="1">ROUND(IF(BZ3595=1,CA3595-SUM(CB3595:CF3595),IF(LEFT(N3595,2)="ND",0,IF(D3595="Original",CA3595*3/36,CA3595/VLOOKUP(D3595,PayLookup!$M$10:$N$21,2,0)))),2)</f>
        <v>0</v>
      </c>
      <c r="CH3595" s="2552">
        <f ca="1">ROUND(IF(BZ3595=1,CA3595-SUM(CB3595:CG3595),IF(LEFT(N3595,2)="ND",0,IF(D3595="Original",CA3595*3/36,CA3595/VLOOKUP(D3595,PayLookup!$M$10:$N$21,2,0)))),2)</f>
        <v>0</v>
      </c>
      <c r="CI3595" s="2552">
        <f ca="1">ROUND(IF(BZ3595=1,CA3595-SUM(CB3595:CH3595),IF(LEFT(N3595,2)="ND",0,IF(D3595="Original",CA3595*3/36,CA3595/VLOOKUP(D3595,PayLookup!$M$10:$N$21,2,0)))),2)</f>
        <v>0</v>
      </c>
      <c r="CJ3595" s="2552">
        <f ca="1">ROUND(IF(BZ3595=1,CA3595-SUM(CB3595:CI3595),IF(LEFT(N3595,2)="ND",0,IF(D3595="Original",CA3595*3/36,CA3595/VLOOKUP(D3595,PayLookup!$M$10:$N$21,2,0)))),2)</f>
        <v>0</v>
      </c>
      <c r="CK3595" s="2552">
        <f ca="1">ROUND(IF(BZ3595=1,CA3595-SUM(CB3595:CJ3595),IF(LEFT(N3595,2)="ND",0,IF(D3595="Original",CA3595*3/36,CA3595/VLOOKUP(D3595,PayLookup!$M$10:$N$21,2,0)))),2)</f>
        <v>0</v>
      </c>
      <c r="CL3595" s="2552">
        <f ca="1">ROUND(IF(BZ3595=1,CA3595-SUM(CB3595:CK3595),IF(LEFT(N3595,2)="ND",0,IF(D3595="Original",CA3595*3/36,CA3595/VLOOKUP(D3595,PayLookup!$M$10:$N$21,2,0)))),2)</f>
        <v>0</v>
      </c>
      <c r="CM3595" s="2552">
        <f ca="1">ROUND(IF(BZ3595=1,CA3595-SUM(CB3595:CL3595),IF(LEFT(N3595,2)="ND",0,IF(D3595="Original",CA3595*2/36,CA3595/VLOOKUP(D3595,PayLookup!$M$10:$N$21,2,0)))),2)</f>
        <v>0</v>
      </c>
    </row>
    <row r="3596" spans="1:155" ht="21" hidden="1">
      <c r="A3596" s="1642">
        <f t="shared" si="2519"/>
        <v>20156005</v>
      </c>
      <c r="B3596" s="517">
        <v>42551</v>
      </c>
      <c r="C3596" s="1927" t="s">
        <v>3602</v>
      </c>
      <c r="D3596" s="1927" t="s">
        <v>10</v>
      </c>
      <c r="E3596" s="1844">
        <v>3023520</v>
      </c>
      <c r="F3596" s="2134" t="str">
        <f ca="1">VLOOKUP($E3596,Schools!$B:$L,2,0)</f>
        <v>Akiva School</v>
      </c>
      <c r="G3596" s="2138" t="str">
        <f ca="1">VLOOKUP($E3596,Schools!$B:$L,3,0)</f>
        <v>Primary</v>
      </c>
      <c r="H3596" s="2136" t="str">
        <f ca="1">VLOOKUP($E3596,Schools!$B:$L,5,0)</f>
        <v>MA</v>
      </c>
      <c r="I3596" s="2110">
        <f ca="1">VLOOKUP($E3596,Schools!$B:$L,11,0)</f>
        <v>400125</v>
      </c>
      <c r="J3596" s="2140">
        <f ca="1">VLOOKUP($E3596,Schools!$B:$Z,12,0)</f>
        <v>11094</v>
      </c>
      <c r="K3596" s="2112">
        <f ca="1">IF(H3596="MA",0,VLOOKUP(N3596,Rates!A:L,6,0))</f>
        <v>0</v>
      </c>
      <c r="M3596" s="2135" t="str">
        <f ca="1">VLOOKUP(E3596,Schools!$B:$R,17,0)</f>
        <v>VA</v>
      </c>
      <c r="N3596" s="516" t="s">
        <v>329</v>
      </c>
      <c r="O3596" s="2110" t="str">
        <f>VLOOKUP(N3596,Rates!$A:$L,2,0)</f>
        <v>ADDGRANT</v>
      </c>
      <c r="P3596" s="2268">
        <v>1</v>
      </c>
      <c r="Q3596" s="2284">
        <f>VLOOKUP(N3596,Rates!A$1:L$65542,9,0)</f>
        <v>1</v>
      </c>
      <c r="R3596" s="1641">
        <v>-345.50000000001455</v>
      </c>
      <c r="S3596" s="2116">
        <f t="shared" si="2484"/>
        <v>-345.5</v>
      </c>
      <c r="T3596" s="2111">
        <f ca="1">VLOOKUP(N3596,Rates!A$1:W$65539,VLOOKUP(E3596,Schools!B$1:N$65535,13,0),0)</f>
        <v>10166</v>
      </c>
      <c r="U3596" s="2110">
        <f ca="1">VLOOKUP(E3596,Schools!B$1:P$65001,15,0)</f>
        <v>543965</v>
      </c>
      <c r="V3596" s="2111" t="str">
        <f>VLOOKUP(N3596,Rates!A$1:L$65539,8,0)</f>
        <v>I18</v>
      </c>
      <c r="W3596" s="2111">
        <f ca="1">IF(AND(M3596="VA",N3596="DFC"),0,VLOOKUP(N3596,Rates!A:AM,VLOOKUP(H3596&amp;LEFT(G3596,3),Rates!$AC$1:$AD$13,2,0),0))</f>
        <v>1</v>
      </c>
      <c r="X3596" s="2282">
        <f t="shared" ca="1" si="2485"/>
        <v>0</v>
      </c>
      <c r="Y3596" s="2080">
        <f t="shared" ca="1" si="2486"/>
        <v>-172.75</v>
      </c>
      <c r="Z3596" s="2081">
        <f t="shared" ca="1" si="2487"/>
        <v>-86.38</v>
      </c>
      <c r="AA3596" s="2082">
        <f t="shared" ca="1" si="2488"/>
        <v>-86.37</v>
      </c>
      <c r="AB3596" s="2083">
        <f t="shared" ca="1" si="2489"/>
        <v>0</v>
      </c>
      <c r="AC3596" s="2117">
        <f t="shared" si="2490"/>
        <v>0</v>
      </c>
      <c r="AD3596" s="2110" t="str">
        <f t="shared" ca="1" si="2491"/>
        <v>3023520UIFSMC</v>
      </c>
      <c r="AE3596" s="2110" t="str">
        <f t="shared" si="2492"/>
        <v>Jul3023520UIFSM</v>
      </c>
      <c r="AF3596" s="2110" t="str">
        <f t="shared" si="2493"/>
        <v>3023520UIFSM</v>
      </c>
      <c r="AG3596" s="2110" t="str">
        <f t="shared" si="2494"/>
        <v>JulUIFSM</v>
      </c>
      <c r="AH3596" s="2110" t="str">
        <f t="shared" si="2495"/>
        <v>Jul3023520</v>
      </c>
      <c r="AI3596" s="2110" t="str">
        <f t="shared" ca="1" si="2496"/>
        <v>MAPriUIFSM</v>
      </c>
      <c r="AJ3596" s="2110" t="str">
        <f t="shared" si="2497"/>
        <v>I183023520</v>
      </c>
      <c r="AK3596" s="2110" t="str">
        <f t="shared" si="2498"/>
        <v>3023520ADDGRANT</v>
      </c>
      <c r="AL3596" s="2110" t="str">
        <f t="shared" ca="1" si="2499"/>
        <v>10166Primary</v>
      </c>
      <c r="AM3596" s="2110" t="str">
        <f t="shared" si="2500"/>
        <v>Jul3023520ADDGRANT</v>
      </c>
      <c r="AN3596" s="2118">
        <v>0</v>
      </c>
      <c r="AO3596" s="2119">
        <v>0.5</v>
      </c>
      <c r="AP3596" s="2119">
        <v>0.75</v>
      </c>
      <c r="AQ3596" s="2119">
        <v>1</v>
      </c>
      <c r="AR3596" s="2110" t="str">
        <f ca="1">VLOOKUP(T3596,CostCentres!B$1:D$65537,2,0)</f>
        <v>SF Grants Paid To Primary Schools</v>
      </c>
      <c r="AS3596" s="2110" t="str">
        <f ca="1">VLOOKUP($T3596,CostCentres!$B$1:$D$65536,3,0)</f>
        <v>AddGrants</v>
      </c>
      <c r="AT3596" s="2110">
        <f>VLOOKUP(N3596,Rates!A$1:AB$65539,28,0)</f>
        <v>0</v>
      </c>
      <c r="AU3596" s="2120" t="str">
        <f ca="1">IF(N3596="DFC",0,VLOOKUP(E3596,Schools!B:Q,16,0))</f>
        <v>C</v>
      </c>
      <c r="AV3596" s="2036">
        <f ca="1">IF(H3596="MA",0,VLOOKUP(AU3596&amp;VLOOKUP(N3596,Rates!A:G,7,0)&amp;VLOOKUP(N3596,Rates!A:J,10,0),PayLookup!$B$10:$C$32,2,0)*S3596*IF(W3596=1,0,1))</f>
        <v>0</v>
      </c>
      <c r="AW3596" s="2144">
        <v>0</v>
      </c>
      <c r="AX3596" s="2144">
        <v>0</v>
      </c>
      <c r="AY3596" s="2144">
        <v>0</v>
      </c>
      <c r="AZ3596" s="2441">
        <v>0</v>
      </c>
      <c r="BA3596" s="2084">
        <f t="shared" ca="1" si="2512"/>
        <v>0</v>
      </c>
      <c r="BB3596" s="2086">
        <f t="shared" ca="1" si="2513"/>
        <v>0</v>
      </c>
      <c r="BC3596" s="2086">
        <f t="shared" ca="1" si="2514"/>
        <v>0</v>
      </c>
      <c r="BD3596" s="2086">
        <f t="shared" ca="1" si="2515"/>
        <v>0</v>
      </c>
      <c r="BE3596" s="2086">
        <f t="shared" ca="1" si="2516"/>
        <v>0</v>
      </c>
      <c r="BF3596" s="2088">
        <f t="shared" ca="1" si="2517"/>
        <v>0</v>
      </c>
      <c r="BG3596" s="2088">
        <f t="shared" ca="1" si="2518"/>
        <v>0</v>
      </c>
      <c r="BH3596" s="2088">
        <f t="shared" ca="1" si="2476"/>
        <v>0</v>
      </c>
      <c r="BI3596" s="2110" t="str">
        <f>VLOOKUP(N3596,Rates!A:L,3,0)</f>
        <v>Universal Infant free school meals</v>
      </c>
      <c r="BK3596" s="2125" t="str">
        <f>E3596&amp;IF(O3596="EARLYYEARS",VLOOKUP(N3596,Rates!$A:$X,24,0),N3596)</f>
        <v>3023520UIFSM</v>
      </c>
      <c r="BL3596" s="2126">
        <f ca="1">ROUND(IF(AND(OR(M3596="VA",M3596="FREE",M3596="ACAD"),N3596="DFC"),S3596,S3596*VLOOKUP(AU3596&amp;VLOOKUP(N3596,Rates!A:G,7,0)&amp;VLOOKUP(N3596,Rates!A:J,10,0),PayLookup!$B$10:$D$32,3,0)),2)</f>
        <v>0</v>
      </c>
      <c r="BM3596" s="2123">
        <f t="shared" ca="1" si="2501"/>
        <v>0</v>
      </c>
      <c r="BN3596" s="2127">
        <f t="shared" ca="1" si="2502"/>
        <v>0</v>
      </c>
      <c r="BO3596" s="2110" t="str">
        <f t="shared" ca="1" si="2503"/>
        <v>10166UIFSMMAPrimary</v>
      </c>
      <c r="BP3596" s="2110">
        <f t="shared" ca="1" si="2504"/>
        <v>-345.5</v>
      </c>
      <c r="BQ3596" s="2113" t="str">
        <f t="shared" si="2505"/>
        <v>Jul3023520UIFSM</v>
      </c>
      <c r="BR3596" s="2113" t="str">
        <f>VLOOKUP(N3596,Rates!$A:$AO,41,0)</f>
        <v>Current</v>
      </c>
      <c r="BS3596" s="2113">
        <f t="shared" ca="1" si="2506"/>
        <v>36</v>
      </c>
      <c r="BT3596" s="2128">
        <f t="shared" ca="1" si="2507"/>
        <v>0</v>
      </c>
      <c r="BU3596" s="2113" t="str">
        <f t="shared" ca="1" si="2508"/>
        <v>MA0</v>
      </c>
      <c r="BV3596" s="2113">
        <f t="shared" ca="1" si="2509"/>
        <v>4</v>
      </c>
      <c r="BW3596" s="2113">
        <f t="shared" ca="1" si="2510"/>
        <v>0</v>
      </c>
      <c r="BX3596" s="2113">
        <f t="shared" ca="1" si="2511"/>
        <v>0</v>
      </c>
      <c r="BY3596" s="2113">
        <f>VLOOKUP(N3596,Rates!$A:$AW,42,0)</f>
        <v>0</v>
      </c>
      <c r="BZ3596" s="2113">
        <v>0</v>
      </c>
      <c r="CA3596" s="2036">
        <f ca="1">IF(H3596="RA",0,IF(AU3596="C",VLOOKUP(AU3596&amp;VLOOKUP(N3596,Rates!A:G,7,0)&amp;VLOOKUP(N3596,Rates!A:J,10,0)&amp;VLOOKUP(D3596,PayLookup!$G$10:$H$21,2,0),PayLookup!$J$10:$K$57,2,0),VLOOKUP(AU3596&amp;VLOOKUP(N3596,Rates!A:G,7,0)&amp;VLOOKUP(N3596,Rates!A:J,10,0),PayLookup!$B$10:$C$32,2,0))*S3596*IF(W3596=1,0,1))</f>
        <v>0</v>
      </c>
      <c r="CB3596" s="2556">
        <v>0</v>
      </c>
      <c r="CC3596" s="2562">
        <f t="shared" ca="1" si="2520"/>
        <v>0</v>
      </c>
      <c r="CD3596" s="2557">
        <f t="shared" ca="1" si="2521"/>
        <v>0</v>
      </c>
      <c r="CE3596" s="2557">
        <f ca="1">ROUND(IF(BZ3596=1,CA3596-SUM(CB3596:CD3596),IF(LEFT(N3596,2)="ND",0,IF(D3596="Original",CA3596*3/36,CA3596/VLOOKUP(D3596,PayLookup!$M$10:$N$21,2,0)))),2)</f>
        <v>0</v>
      </c>
      <c r="CF3596" s="2575">
        <f ca="1">ROUND(IF(BZ3596=1,CA3596-SUM(CB3596:CE3596),IF(LEFT(N3596,2)="ND",0,IF(D3596="Original",CA3596*3/36,CA3596/VLOOKUP(D3596,PayLookup!$M$10:$N$21,2,0)))),2)</f>
        <v>0</v>
      </c>
      <c r="CG3596" s="2552">
        <f ca="1">ROUND(IF(BZ3596=1,CA3596-SUM(CB3596:CF3596),IF(LEFT(N3596,2)="ND",0,IF(D3596="Original",CA3596*3/36,CA3596/VLOOKUP(D3596,PayLookup!$M$10:$N$21,2,0)))),2)</f>
        <v>0</v>
      </c>
      <c r="CH3596" s="2552">
        <f ca="1">ROUND(IF(BZ3596=1,CA3596-SUM(CB3596:CG3596),IF(LEFT(N3596,2)="ND",0,IF(D3596="Original",CA3596*3/36,CA3596/VLOOKUP(D3596,PayLookup!$M$10:$N$21,2,0)))),2)</f>
        <v>0</v>
      </c>
      <c r="CI3596" s="2552">
        <f ca="1">ROUND(IF(BZ3596=1,CA3596-SUM(CB3596:CH3596),IF(LEFT(N3596,2)="ND",0,IF(D3596="Original",CA3596*3/36,CA3596/VLOOKUP(D3596,PayLookup!$M$10:$N$21,2,0)))),2)</f>
        <v>0</v>
      </c>
      <c r="CJ3596" s="2552">
        <f ca="1">ROUND(IF(BZ3596=1,CA3596-SUM(CB3596:CI3596),IF(LEFT(N3596,2)="ND",0,IF(D3596="Original",CA3596*3/36,CA3596/VLOOKUP(D3596,PayLookup!$M$10:$N$21,2,0)))),2)</f>
        <v>0</v>
      </c>
      <c r="CK3596" s="2552">
        <f ca="1">ROUND(IF(BZ3596=1,CA3596-SUM(CB3596:CJ3596),IF(LEFT(N3596,2)="ND",0,IF(D3596="Original",CA3596*3/36,CA3596/VLOOKUP(D3596,PayLookup!$M$10:$N$21,2,0)))),2)</f>
        <v>0</v>
      </c>
      <c r="CL3596" s="2552">
        <f ca="1">ROUND(IF(BZ3596=1,CA3596-SUM(CB3596:CK3596),IF(LEFT(N3596,2)="ND",0,IF(D3596="Original",CA3596*3/36,CA3596/VLOOKUP(D3596,PayLookup!$M$10:$N$21,2,0)))),2)</f>
        <v>0</v>
      </c>
      <c r="CM3596" s="2552">
        <f ca="1">ROUND(IF(BZ3596=1,CA3596-SUM(CB3596:CL3596),IF(LEFT(N3596,2)="ND",0,IF(D3596="Original",CA3596*2/36,CA3596/VLOOKUP(D3596,PayLookup!$M$10:$N$21,2,0)))),2)</f>
        <v>0</v>
      </c>
    </row>
    <row r="3597" spans="1:155" ht="21" hidden="1">
      <c r="A3597" s="1642">
        <f t="shared" si="2519"/>
        <v>20156006</v>
      </c>
      <c r="B3597" s="517">
        <v>42551</v>
      </c>
      <c r="C3597" s="1927" t="s">
        <v>3602</v>
      </c>
      <c r="D3597" s="1927" t="s">
        <v>10</v>
      </c>
      <c r="E3597" s="1844">
        <v>3023300</v>
      </c>
      <c r="F3597" s="2134" t="str">
        <f ca="1">VLOOKUP($E3597,Schools!$B:$L,2,0)</f>
        <v>All Saints' CE Primary School NW2</v>
      </c>
      <c r="G3597" s="2138" t="str">
        <f ca="1">VLOOKUP($E3597,Schools!$B:$L,3,0)</f>
        <v>Primary</v>
      </c>
      <c r="H3597" s="2136" t="str">
        <f ca="1">VLOOKUP($E3597,Schools!$B:$L,5,0)</f>
        <v>MA</v>
      </c>
      <c r="I3597" s="2110">
        <f ca="1">VLOOKUP($E3597,Schools!$B:$L,11,0)</f>
        <v>400069</v>
      </c>
      <c r="J3597" s="2140">
        <f ca="1">VLOOKUP($E3597,Schools!$B:$Z,12,0)</f>
        <v>10040</v>
      </c>
      <c r="K3597" s="2112">
        <f ca="1">IF(H3597="MA",0,VLOOKUP(N3597,Rates!A:L,6,0))</f>
        <v>0</v>
      </c>
      <c r="M3597" s="2135" t="str">
        <f ca="1">VLOOKUP(E3597,Schools!$B:$R,17,0)</f>
        <v>VA</v>
      </c>
      <c r="N3597" s="516" t="s">
        <v>329</v>
      </c>
      <c r="O3597" s="2110" t="str">
        <f>VLOOKUP(N3597,Rates!$A:$L,2,0)</f>
        <v>ADDGRANT</v>
      </c>
      <c r="P3597" s="2268">
        <v>1</v>
      </c>
      <c r="Q3597" s="2284">
        <f>VLOOKUP(N3597,Rates!A$1:L$65542,9,0)</f>
        <v>1</v>
      </c>
      <c r="R3597" s="1641">
        <v>346.49999999999636</v>
      </c>
      <c r="S3597" s="2116">
        <f t="shared" si="2484"/>
        <v>346.5</v>
      </c>
      <c r="T3597" s="2111">
        <f ca="1">VLOOKUP(N3597,Rates!A$1:W$65539,VLOOKUP(E3597,Schools!B$1:N$65535,13,0),0)</f>
        <v>10166</v>
      </c>
      <c r="U3597" s="2110">
        <f ca="1">VLOOKUP(E3597,Schools!B$1:P$65001,15,0)</f>
        <v>543965</v>
      </c>
      <c r="V3597" s="2111" t="str">
        <f>VLOOKUP(N3597,Rates!A$1:L$65539,8,0)</f>
        <v>I18</v>
      </c>
      <c r="W3597" s="2111">
        <f ca="1">IF(AND(M3597="VA",N3597="DFC"),0,VLOOKUP(N3597,Rates!A:AM,VLOOKUP(H3597&amp;LEFT(G3597,3),Rates!$AC$1:$AD$13,2,0),0))</f>
        <v>1</v>
      </c>
      <c r="X3597" s="2282">
        <f t="shared" ca="1" si="2485"/>
        <v>0</v>
      </c>
      <c r="Y3597" s="2080">
        <f t="shared" ca="1" si="2486"/>
        <v>173.25</v>
      </c>
      <c r="Z3597" s="2081">
        <f t="shared" ca="1" si="2487"/>
        <v>86.63</v>
      </c>
      <c r="AA3597" s="2082">
        <f t="shared" ca="1" si="2488"/>
        <v>86.62</v>
      </c>
      <c r="AB3597" s="2083">
        <f t="shared" ca="1" si="2489"/>
        <v>0</v>
      </c>
      <c r="AC3597" s="2117">
        <f t="shared" si="2490"/>
        <v>0</v>
      </c>
      <c r="AD3597" s="2110" t="str">
        <f t="shared" ca="1" si="2491"/>
        <v>3023300UIFSMA</v>
      </c>
      <c r="AE3597" s="2110" t="str">
        <f t="shared" si="2492"/>
        <v>Jul3023300UIFSM</v>
      </c>
      <c r="AF3597" s="2110" t="str">
        <f t="shared" si="2493"/>
        <v>3023300UIFSM</v>
      </c>
      <c r="AG3597" s="2110" t="str">
        <f t="shared" si="2494"/>
        <v>JulUIFSM</v>
      </c>
      <c r="AH3597" s="2110" t="str">
        <f t="shared" si="2495"/>
        <v>Jul3023300</v>
      </c>
      <c r="AI3597" s="2110" t="str">
        <f t="shared" ca="1" si="2496"/>
        <v>MAPriUIFSM</v>
      </c>
      <c r="AJ3597" s="2110" t="str">
        <f t="shared" si="2497"/>
        <v>I183023300</v>
      </c>
      <c r="AK3597" s="2110" t="str">
        <f t="shared" si="2498"/>
        <v>3023300ADDGRANT</v>
      </c>
      <c r="AL3597" s="2110" t="str">
        <f t="shared" ca="1" si="2499"/>
        <v>10166Primary</v>
      </c>
      <c r="AM3597" s="2110" t="str">
        <f t="shared" si="2500"/>
        <v>Jul3023300ADDGRANT</v>
      </c>
      <c r="AN3597" s="2118">
        <v>0</v>
      </c>
      <c r="AO3597" s="2119">
        <v>0.5</v>
      </c>
      <c r="AP3597" s="2119">
        <v>0.75</v>
      </c>
      <c r="AQ3597" s="2119">
        <v>1</v>
      </c>
      <c r="AR3597" s="2110" t="str">
        <f ca="1">VLOOKUP(T3597,CostCentres!B$1:D$65537,2,0)</f>
        <v>SF Grants Paid To Primary Schools</v>
      </c>
      <c r="AS3597" s="2110" t="str">
        <f ca="1">VLOOKUP($T3597,CostCentres!$B$1:$D$65536,3,0)</f>
        <v>AddGrants</v>
      </c>
      <c r="AT3597" s="2110">
        <f>VLOOKUP(N3597,Rates!A$1:AB$65539,28,0)</f>
        <v>0</v>
      </c>
      <c r="AU3597" s="2120" t="str">
        <f ca="1">IF(N3597="DFC",0,VLOOKUP(E3597,Schools!B:Q,16,0))</f>
        <v>A</v>
      </c>
      <c r="AV3597" s="2036">
        <f ca="1">IF(H3597="MA",0,VLOOKUP(AU3597&amp;VLOOKUP(N3597,Rates!A:G,7,0)&amp;VLOOKUP(N3597,Rates!A:J,10,0),PayLookup!$B$10:$C$32,2,0)*S3597*IF(W3597=1,0,1))</f>
        <v>0</v>
      </c>
      <c r="AW3597" s="2144">
        <v>0</v>
      </c>
      <c r="AX3597" s="2144">
        <v>0</v>
      </c>
      <c r="AY3597" s="2144">
        <v>0</v>
      </c>
      <c r="AZ3597" s="2441">
        <v>0</v>
      </c>
      <c r="BA3597" s="2084">
        <f t="shared" ca="1" si="2512"/>
        <v>0</v>
      </c>
      <c r="BB3597" s="2086">
        <f t="shared" ca="1" si="2513"/>
        <v>0</v>
      </c>
      <c r="BC3597" s="2086">
        <f t="shared" ca="1" si="2514"/>
        <v>0</v>
      </c>
      <c r="BD3597" s="2086">
        <f t="shared" ca="1" si="2515"/>
        <v>0</v>
      </c>
      <c r="BE3597" s="2086">
        <f t="shared" ca="1" si="2516"/>
        <v>0</v>
      </c>
      <c r="BF3597" s="2088">
        <f t="shared" ca="1" si="2517"/>
        <v>0</v>
      </c>
      <c r="BG3597" s="2088">
        <f t="shared" ca="1" si="2518"/>
        <v>0</v>
      </c>
      <c r="BH3597" s="2088">
        <f t="shared" ca="1" si="2476"/>
        <v>0</v>
      </c>
      <c r="BI3597" s="2110" t="str">
        <f>VLOOKUP(N3597,Rates!A:L,3,0)</f>
        <v>Universal Infant free school meals</v>
      </c>
      <c r="BK3597" s="2125" t="str">
        <f>E3597&amp;IF(O3597="EARLYYEARS",VLOOKUP(N3597,Rates!$A:$X,24,0),N3597)</f>
        <v>3023300UIFSM</v>
      </c>
      <c r="BL3597" s="2126">
        <f ca="1">ROUND(IF(AND(OR(M3597="VA",M3597="FREE",M3597="ACAD"),N3597="DFC"),S3597,S3597*VLOOKUP(AU3597&amp;VLOOKUP(N3597,Rates!A:G,7,0)&amp;VLOOKUP(N3597,Rates!A:J,10,0),PayLookup!$B$10:$D$32,3,0)),2)</f>
        <v>0</v>
      </c>
      <c r="BM3597" s="2123">
        <f t="shared" ca="1" si="2501"/>
        <v>0</v>
      </c>
      <c r="BN3597" s="2127">
        <f t="shared" ca="1" si="2502"/>
        <v>0</v>
      </c>
      <c r="BO3597" s="2110" t="str">
        <f t="shared" ca="1" si="2503"/>
        <v>10166UIFSMMAPrimary</v>
      </c>
      <c r="BP3597" s="2110">
        <f t="shared" ca="1" si="2504"/>
        <v>346.5</v>
      </c>
      <c r="BQ3597" s="2113" t="str">
        <f t="shared" si="2505"/>
        <v>Jul3023300UIFSM</v>
      </c>
      <c r="BR3597" s="2113" t="str">
        <f>VLOOKUP(N3597,Rates!$A:$AO,41,0)</f>
        <v>Current</v>
      </c>
      <c r="BS3597" s="2113">
        <f t="shared" ca="1" si="2506"/>
        <v>36</v>
      </c>
      <c r="BT3597" s="2128">
        <f t="shared" ca="1" si="2507"/>
        <v>0</v>
      </c>
      <c r="BU3597" s="2113" t="str">
        <f t="shared" ca="1" si="2508"/>
        <v>MA0</v>
      </c>
      <c r="BV3597" s="2113">
        <f t="shared" ca="1" si="2509"/>
        <v>4</v>
      </c>
      <c r="BW3597" s="2113">
        <f t="shared" ca="1" si="2510"/>
        <v>0</v>
      </c>
      <c r="BX3597" s="2113">
        <f t="shared" ca="1" si="2511"/>
        <v>0</v>
      </c>
      <c r="BY3597" s="2113">
        <f>VLOOKUP(N3597,Rates!$A:$AW,42,0)</f>
        <v>0</v>
      </c>
      <c r="BZ3597" s="2113">
        <v>0</v>
      </c>
      <c r="CA3597" s="2036">
        <f ca="1">IF(H3597="RA",0,IF(AU3597="C",VLOOKUP(AU3597&amp;VLOOKUP(N3597,Rates!A:G,7,0)&amp;VLOOKUP(N3597,Rates!A:J,10,0)&amp;VLOOKUP(D3597,PayLookup!$G$10:$H$21,2,0),PayLookup!$J$10:$K$57,2,0),VLOOKUP(AU3597&amp;VLOOKUP(N3597,Rates!A:G,7,0)&amp;VLOOKUP(N3597,Rates!A:J,10,0),PayLookup!$B$10:$C$32,2,0))*S3597*IF(W3597=1,0,1))</f>
        <v>0</v>
      </c>
      <c r="CB3597" s="2556">
        <v>0</v>
      </c>
      <c r="CC3597" s="2562">
        <f t="shared" ca="1" si="2520"/>
        <v>0</v>
      </c>
      <c r="CD3597" s="2557">
        <f t="shared" ca="1" si="2521"/>
        <v>0</v>
      </c>
      <c r="CE3597" s="2557">
        <f ca="1">ROUND(IF(BZ3597=1,CA3597-SUM(CB3597:CD3597),IF(LEFT(N3597,2)="ND",0,IF(D3597="Original",CA3597*3/36,CA3597/VLOOKUP(D3597,PayLookup!$M$10:$N$21,2,0)))),2)</f>
        <v>0</v>
      </c>
      <c r="CF3597" s="2575">
        <f ca="1">ROUND(IF(BZ3597=1,CA3597-SUM(CB3597:CE3597),IF(LEFT(N3597,2)="ND",0,IF(D3597="Original",CA3597*3/36,CA3597/VLOOKUP(D3597,PayLookup!$M$10:$N$21,2,0)))),2)</f>
        <v>0</v>
      </c>
      <c r="CG3597" s="2552">
        <f ca="1">ROUND(IF(BZ3597=1,CA3597-SUM(CB3597:CF3597),IF(LEFT(N3597,2)="ND",0,IF(D3597="Original",CA3597*3/36,CA3597/VLOOKUP(D3597,PayLookup!$M$10:$N$21,2,0)))),2)</f>
        <v>0</v>
      </c>
      <c r="CH3597" s="2552">
        <f ca="1">ROUND(IF(BZ3597=1,CA3597-SUM(CB3597:CG3597),IF(LEFT(N3597,2)="ND",0,IF(D3597="Original",CA3597*3/36,CA3597/VLOOKUP(D3597,PayLookup!$M$10:$N$21,2,0)))),2)</f>
        <v>0</v>
      </c>
      <c r="CI3597" s="2552">
        <f ca="1">ROUND(IF(BZ3597=1,CA3597-SUM(CB3597:CH3597),IF(LEFT(N3597,2)="ND",0,IF(D3597="Original",CA3597*3/36,CA3597/VLOOKUP(D3597,PayLookup!$M$10:$N$21,2,0)))),2)</f>
        <v>0</v>
      </c>
      <c r="CJ3597" s="2552">
        <f ca="1">ROUND(IF(BZ3597=1,CA3597-SUM(CB3597:CI3597),IF(LEFT(N3597,2)="ND",0,IF(D3597="Original",CA3597*3/36,CA3597/VLOOKUP(D3597,PayLookup!$M$10:$N$21,2,0)))),2)</f>
        <v>0</v>
      </c>
      <c r="CK3597" s="2552">
        <f ca="1">ROUND(IF(BZ3597=1,CA3597-SUM(CB3597:CJ3597),IF(LEFT(N3597,2)="ND",0,IF(D3597="Original",CA3597*3/36,CA3597/VLOOKUP(D3597,PayLookup!$M$10:$N$21,2,0)))),2)</f>
        <v>0</v>
      </c>
      <c r="CL3597" s="2552">
        <f ca="1">ROUND(IF(BZ3597=1,CA3597-SUM(CB3597:CK3597),IF(LEFT(N3597,2)="ND",0,IF(D3597="Original",CA3597*3/36,CA3597/VLOOKUP(D3597,PayLookup!$M$10:$N$21,2,0)))),2)</f>
        <v>0</v>
      </c>
      <c r="CM3597" s="2552">
        <f ca="1">ROUND(IF(BZ3597=1,CA3597-SUM(CB3597:CL3597),IF(LEFT(N3597,2)="ND",0,IF(D3597="Original",CA3597*2/36,CA3597/VLOOKUP(D3597,PayLookup!$M$10:$N$21,2,0)))),2)</f>
        <v>0</v>
      </c>
    </row>
    <row r="3598" spans="1:155" ht="21" hidden="1">
      <c r="A3598" s="1642">
        <f t="shared" si="2519"/>
        <v>20156007</v>
      </c>
      <c r="B3598" s="517">
        <v>42551</v>
      </c>
      <c r="C3598" s="1927" t="s">
        <v>3602</v>
      </c>
      <c r="D3598" s="1927" t="s">
        <v>10</v>
      </c>
      <c r="E3598" s="1844">
        <v>3023317</v>
      </c>
      <c r="F3598" s="2134" t="str">
        <f ca="1">VLOOKUP($E3598,Schools!$B:$L,2,0)</f>
        <v>All Saints' CE Primary School, N20</v>
      </c>
      <c r="G3598" s="2138" t="str">
        <f ca="1">VLOOKUP($E3598,Schools!$B:$L,3,0)</f>
        <v>Primary</v>
      </c>
      <c r="H3598" s="2136" t="str">
        <f ca="1">VLOOKUP($E3598,Schools!$B:$L,5,0)</f>
        <v>MA</v>
      </c>
      <c r="I3598" s="2110">
        <f ca="1">VLOOKUP($E3598,Schools!$B:$L,11,0)</f>
        <v>400015</v>
      </c>
      <c r="J3598" s="2140">
        <f ca="1">VLOOKUP($E3598,Schools!$B:$Z,12,0)</f>
        <v>10042</v>
      </c>
      <c r="K3598" s="2112">
        <f ca="1">IF(H3598="MA",0,VLOOKUP(N3598,Rates!A:L,6,0))</f>
        <v>0</v>
      </c>
      <c r="M3598" s="2135" t="str">
        <f ca="1">VLOOKUP(E3598,Schools!$B:$R,17,0)</f>
        <v>VA</v>
      </c>
      <c r="N3598" s="516" t="s">
        <v>329</v>
      </c>
      <c r="O3598" s="2110" t="str">
        <f>VLOOKUP(N3598,Rates!$A:$L,2,0)</f>
        <v>ADDGRANT</v>
      </c>
      <c r="P3598" s="2268">
        <v>1</v>
      </c>
      <c r="Q3598" s="2284">
        <f>VLOOKUP(N3598,Rates!A$1:L$65542,9,0)</f>
        <v>1</v>
      </c>
      <c r="R3598" s="1641">
        <v>-2768.0000000000073</v>
      </c>
      <c r="S3598" s="2116">
        <f t="shared" si="2484"/>
        <v>-2768</v>
      </c>
      <c r="T3598" s="2111">
        <f ca="1">VLOOKUP(N3598,Rates!A$1:W$65539,VLOOKUP(E3598,Schools!B$1:N$65535,13,0),0)</f>
        <v>10166</v>
      </c>
      <c r="U3598" s="2110">
        <f ca="1">VLOOKUP(E3598,Schools!B$1:P$65001,15,0)</f>
        <v>543965</v>
      </c>
      <c r="V3598" s="2111" t="str">
        <f>VLOOKUP(N3598,Rates!A$1:L$65539,8,0)</f>
        <v>I18</v>
      </c>
      <c r="W3598" s="2111">
        <f ca="1">IF(AND(M3598="VA",N3598="DFC"),0,VLOOKUP(N3598,Rates!A:AM,VLOOKUP(H3598&amp;LEFT(G3598,3),Rates!$AC$1:$AD$13,2,0),0))</f>
        <v>1</v>
      </c>
      <c r="X3598" s="2282">
        <f t="shared" ca="1" si="2485"/>
        <v>0</v>
      </c>
      <c r="Y3598" s="2080">
        <f t="shared" ca="1" si="2486"/>
        <v>-1384</v>
      </c>
      <c r="Z3598" s="2081">
        <f t="shared" ca="1" si="2487"/>
        <v>-692</v>
      </c>
      <c r="AA3598" s="2082">
        <f t="shared" ca="1" si="2488"/>
        <v>-692</v>
      </c>
      <c r="AB3598" s="2083">
        <f t="shared" ca="1" si="2489"/>
        <v>0</v>
      </c>
      <c r="AC3598" s="2117">
        <f t="shared" si="2490"/>
        <v>0</v>
      </c>
      <c r="AD3598" s="2110" t="str">
        <f t="shared" ca="1" si="2491"/>
        <v>3023317UIFSMA</v>
      </c>
      <c r="AE3598" s="2110" t="str">
        <f t="shared" si="2492"/>
        <v>Jul3023317UIFSM</v>
      </c>
      <c r="AF3598" s="2110" t="str">
        <f t="shared" si="2493"/>
        <v>3023317UIFSM</v>
      </c>
      <c r="AG3598" s="2110" t="str">
        <f t="shared" si="2494"/>
        <v>JulUIFSM</v>
      </c>
      <c r="AH3598" s="2110" t="str">
        <f t="shared" si="2495"/>
        <v>Jul3023317</v>
      </c>
      <c r="AI3598" s="2110" t="str">
        <f t="shared" ca="1" si="2496"/>
        <v>MAPriUIFSM</v>
      </c>
      <c r="AJ3598" s="2110" t="str">
        <f t="shared" si="2497"/>
        <v>I183023317</v>
      </c>
      <c r="AK3598" s="2110" t="str">
        <f t="shared" si="2498"/>
        <v>3023317ADDGRANT</v>
      </c>
      <c r="AL3598" s="2110" t="str">
        <f t="shared" ca="1" si="2499"/>
        <v>10166Primary</v>
      </c>
      <c r="AM3598" s="2110" t="str">
        <f t="shared" si="2500"/>
        <v>Jul3023317ADDGRANT</v>
      </c>
      <c r="AN3598" s="2118">
        <v>0</v>
      </c>
      <c r="AO3598" s="2119">
        <v>0.5</v>
      </c>
      <c r="AP3598" s="2119">
        <v>0.75</v>
      </c>
      <c r="AQ3598" s="2119">
        <v>1</v>
      </c>
      <c r="AR3598" s="2110" t="str">
        <f ca="1">VLOOKUP(T3598,CostCentres!B$1:D$65537,2,0)</f>
        <v>SF Grants Paid To Primary Schools</v>
      </c>
      <c r="AS3598" s="2110" t="str">
        <f ca="1">VLOOKUP($T3598,CostCentres!$B$1:$D$65536,3,0)</f>
        <v>AddGrants</v>
      </c>
      <c r="AT3598" s="2110">
        <f>VLOOKUP(N3598,Rates!A$1:AB$65539,28,0)</f>
        <v>0</v>
      </c>
      <c r="AU3598" s="2120" t="str">
        <f ca="1">IF(N3598="DFC",0,VLOOKUP(E3598,Schools!B:Q,16,0))</f>
        <v>A</v>
      </c>
      <c r="AV3598" s="2036">
        <f ca="1">IF(H3598="MA",0,VLOOKUP(AU3598&amp;VLOOKUP(N3598,Rates!A:G,7,0)&amp;VLOOKUP(N3598,Rates!A:J,10,0),PayLookup!$B$10:$C$32,2,0)*S3598*IF(W3598=1,0,1))</f>
        <v>0</v>
      </c>
      <c r="AW3598" s="2144">
        <v>0</v>
      </c>
      <c r="AX3598" s="2144">
        <v>0</v>
      </c>
      <c r="AY3598" s="2144">
        <v>0</v>
      </c>
      <c r="AZ3598" s="2441">
        <v>0</v>
      </c>
      <c r="BA3598" s="2084">
        <f t="shared" ca="1" si="2512"/>
        <v>0</v>
      </c>
      <c r="BB3598" s="2086">
        <f t="shared" ca="1" si="2513"/>
        <v>0</v>
      </c>
      <c r="BC3598" s="2086">
        <f t="shared" ca="1" si="2514"/>
        <v>0</v>
      </c>
      <c r="BD3598" s="2086">
        <f t="shared" ca="1" si="2515"/>
        <v>0</v>
      </c>
      <c r="BE3598" s="2086">
        <f t="shared" ca="1" si="2516"/>
        <v>0</v>
      </c>
      <c r="BF3598" s="2088">
        <f t="shared" ca="1" si="2517"/>
        <v>0</v>
      </c>
      <c r="BG3598" s="2088">
        <f t="shared" ca="1" si="2518"/>
        <v>0</v>
      </c>
      <c r="BH3598" s="2088">
        <f t="shared" ca="1" si="2476"/>
        <v>0</v>
      </c>
      <c r="BI3598" s="2110" t="str">
        <f>VLOOKUP(N3598,Rates!A:L,3,0)</f>
        <v>Universal Infant free school meals</v>
      </c>
      <c r="BK3598" s="2125" t="str">
        <f>E3598&amp;IF(O3598="EARLYYEARS",VLOOKUP(N3598,Rates!$A:$X,24,0),N3598)</f>
        <v>3023317UIFSM</v>
      </c>
      <c r="BL3598" s="2126">
        <f ca="1">ROUND(IF(AND(OR(M3598="VA",M3598="FREE",M3598="ACAD"),N3598="DFC"),S3598,S3598*VLOOKUP(AU3598&amp;VLOOKUP(N3598,Rates!A:G,7,0)&amp;VLOOKUP(N3598,Rates!A:J,10,0),PayLookup!$B$10:$D$32,3,0)),2)</f>
        <v>0</v>
      </c>
      <c r="BM3598" s="2123">
        <f t="shared" ca="1" si="2501"/>
        <v>0</v>
      </c>
      <c r="BN3598" s="2127">
        <f t="shared" ca="1" si="2502"/>
        <v>0</v>
      </c>
      <c r="BO3598" s="2110" t="str">
        <f t="shared" ca="1" si="2503"/>
        <v>10166UIFSMMAPrimary</v>
      </c>
      <c r="BP3598" s="2110">
        <f t="shared" ca="1" si="2504"/>
        <v>-2768</v>
      </c>
      <c r="BQ3598" s="2113" t="str">
        <f t="shared" si="2505"/>
        <v>Jul3023317UIFSM</v>
      </c>
      <c r="BR3598" s="2113" t="str">
        <f>VLOOKUP(N3598,Rates!$A:$AO,41,0)</f>
        <v>Current</v>
      </c>
      <c r="BS3598" s="2113">
        <f t="shared" ca="1" si="2506"/>
        <v>36</v>
      </c>
      <c r="BT3598" s="2128">
        <f t="shared" ca="1" si="2507"/>
        <v>0</v>
      </c>
      <c r="BU3598" s="2113" t="str">
        <f t="shared" ca="1" si="2508"/>
        <v>MA0</v>
      </c>
      <c r="BV3598" s="2113">
        <f t="shared" ca="1" si="2509"/>
        <v>4</v>
      </c>
      <c r="BW3598" s="2113">
        <f t="shared" ca="1" si="2510"/>
        <v>0</v>
      </c>
      <c r="BX3598" s="2113">
        <f t="shared" ca="1" si="2511"/>
        <v>0</v>
      </c>
      <c r="BY3598" s="2113">
        <f>VLOOKUP(N3598,Rates!$A:$AW,42,0)</f>
        <v>0</v>
      </c>
      <c r="BZ3598" s="2113">
        <v>0</v>
      </c>
      <c r="CA3598" s="2036">
        <f ca="1">IF(H3598="RA",0,IF(AU3598="C",VLOOKUP(AU3598&amp;VLOOKUP(N3598,Rates!A:G,7,0)&amp;VLOOKUP(N3598,Rates!A:J,10,0)&amp;VLOOKUP(D3598,PayLookup!$G$10:$H$21,2,0),PayLookup!$J$10:$K$57,2,0),VLOOKUP(AU3598&amp;VLOOKUP(N3598,Rates!A:G,7,0)&amp;VLOOKUP(N3598,Rates!A:J,10,0),PayLookup!$B$10:$C$32,2,0))*S3598*IF(W3598=1,0,1))</f>
        <v>0</v>
      </c>
      <c r="CB3598" s="2556">
        <v>0</v>
      </c>
      <c r="CC3598" s="2562">
        <f t="shared" ca="1" si="2520"/>
        <v>0</v>
      </c>
      <c r="CD3598" s="2557">
        <f t="shared" ca="1" si="2521"/>
        <v>0</v>
      </c>
      <c r="CE3598" s="2557">
        <f ca="1">ROUND(IF(BZ3598=1,CA3598-SUM(CB3598:CD3598),IF(LEFT(N3598,2)="ND",0,IF(D3598="Original",CA3598*3/36,CA3598/VLOOKUP(D3598,PayLookup!$M$10:$N$21,2,0)))),2)</f>
        <v>0</v>
      </c>
      <c r="CF3598" s="2575">
        <f ca="1">ROUND(IF(BZ3598=1,CA3598-SUM(CB3598:CE3598),IF(LEFT(N3598,2)="ND",0,IF(D3598="Original",CA3598*3/36,CA3598/VLOOKUP(D3598,PayLookup!$M$10:$N$21,2,0)))),2)</f>
        <v>0</v>
      </c>
      <c r="CG3598" s="2552">
        <f ca="1">ROUND(IF(BZ3598=1,CA3598-SUM(CB3598:CF3598),IF(LEFT(N3598,2)="ND",0,IF(D3598="Original",CA3598*3/36,CA3598/VLOOKUP(D3598,PayLookup!$M$10:$N$21,2,0)))),2)</f>
        <v>0</v>
      </c>
      <c r="CH3598" s="2552">
        <f ca="1">ROUND(IF(BZ3598=1,CA3598-SUM(CB3598:CG3598),IF(LEFT(N3598,2)="ND",0,IF(D3598="Original",CA3598*3/36,CA3598/VLOOKUP(D3598,PayLookup!$M$10:$N$21,2,0)))),2)</f>
        <v>0</v>
      </c>
      <c r="CI3598" s="2552">
        <f ca="1">ROUND(IF(BZ3598=1,CA3598-SUM(CB3598:CH3598),IF(LEFT(N3598,2)="ND",0,IF(D3598="Original",CA3598*3/36,CA3598/VLOOKUP(D3598,PayLookup!$M$10:$N$21,2,0)))),2)</f>
        <v>0</v>
      </c>
      <c r="CJ3598" s="2552">
        <f ca="1">ROUND(IF(BZ3598=1,CA3598-SUM(CB3598:CI3598),IF(LEFT(N3598,2)="ND",0,IF(D3598="Original",CA3598*3/36,CA3598/VLOOKUP(D3598,PayLookup!$M$10:$N$21,2,0)))),2)</f>
        <v>0</v>
      </c>
      <c r="CK3598" s="2552">
        <f ca="1">ROUND(IF(BZ3598=1,CA3598-SUM(CB3598:CJ3598),IF(LEFT(N3598,2)="ND",0,IF(D3598="Original",CA3598*3/36,CA3598/VLOOKUP(D3598,PayLookup!$M$10:$N$21,2,0)))),2)</f>
        <v>0</v>
      </c>
      <c r="CL3598" s="2552">
        <f ca="1">ROUND(IF(BZ3598=1,CA3598-SUM(CB3598:CK3598),IF(LEFT(N3598,2)="ND",0,IF(D3598="Original",CA3598*3/36,CA3598/VLOOKUP(D3598,PayLookup!$M$10:$N$21,2,0)))),2)</f>
        <v>0</v>
      </c>
      <c r="CM3598" s="2552">
        <f ca="1">ROUND(IF(BZ3598=1,CA3598-SUM(CB3598:CL3598),IF(LEFT(N3598,2)="ND",0,IF(D3598="Original",CA3598*2/36,CA3598/VLOOKUP(D3598,PayLookup!$M$10:$N$21,2,0)))),2)</f>
        <v>0</v>
      </c>
    </row>
    <row r="3599" spans="1:155" ht="21" hidden="1">
      <c r="A3599" s="1642">
        <f t="shared" si="2519"/>
        <v>20156008</v>
      </c>
      <c r="B3599" s="517">
        <v>42551</v>
      </c>
      <c r="C3599" s="1927" t="s">
        <v>3602</v>
      </c>
      <c r="D3599" s="1927" t="s">
        <v>10</v>
      </c>
      <c r="E3599" s="1844">
        <v>3022020</v>
      </c>
      <c r="F3599" s="2134" t="str">
        <f ca="1">VLOOKUP($E3599,Schools!$B:$L,2,0)</f>
        <v>Alma Primary</v>
      </c>
      <c r="G3599" s="2138" t="str">
        <f ca="1">VLOOKUP($E3599,Schools!$B:$L,3,0)</f>
        <v>Primary</v>
      </c>
      <c r="H3599" s="2136" t="str">
        <f ca="1">VLOOKUP($E3599,Schools!$B:$L,5,0)</f>
        <v>RA</v>
      </c>
      <c r="I3599" s="2110">
        <f ca="1">VLOOKUP($E3599,Schools!$B:$L,11,0)</f>
        <v>156270</v>
      </c>
      <c r="J3599" s="2140" t="str">
        <f ca="1">VLOOKUP($E3599,Schools!$B:$Z,12,0)</f>
        <v>Academy</v>
      </c>
      <c r="K3599" s="2112">
        <f ca="1">IF(H3599="MA",0,VLOOKUP(N3599,Rates!A:L,6,0))</f>
        <v>0</v>
      </c>
      <c r="M3599" s="2113" t="str">
        <f ca="1">VLOOKUP(E3599,Schools!$B:$R,17,0)</f>
        <v>FREE</v>
      </c>
      <c r="N3599" s="516" t="s">
        <v>329</v>
      </c>
      <c r="O3599" s="2110" t="str">
        <f>VLOOKUP(N3599,Rates!$A:$L,2,0)</f>
        <v>ADDGRANT</v>
      </c>
      <c r="P3599" s="2268">
        <v>1</v>
      </c>
      <c r="Q3599" s="2284">
        <f>VLOOKUP(N3599,Rates!A$1:L$65542,9,0)</f>
        <v>1</v>
      </c>
      <c r="R3599" s="1641">
        <v>17644.499999999993</v>
      </c>
      <c r="S3599" s="2116">
        <f t="shared" si="2484"/>
        <v>17644.5</v>
      </c>
      <c r="T3599" s="2111" t="str">
        <f ca="1">VLOOKUP(N3599,Rates!A$1:W$65539,VLOOKUP(E3599,Schools!B$1:N$65535,13,0),0)</f>
        <v>EFA</v>
      </c>
      <c r="U3599" s="2110">
        <f ca="1">VLOOKUP(E3599,Schools!B$1:P$65001,15,0)</f>
        <v>516500</v>
      </c>
      <c r="V3599" s="2111" t="str">
        <f>VLOOKUP(N3599,Rates!A$1:L$65539,8,0)</f>
        <v>I18</v>
      </c>
      <c r="W3599" s="2111">
        <f ca="1">IF(AND(M3599="VA",N3599="DFC"),0,VLOOKUP(N3599,Rates!A:AM,VLOOKUP(H3599&amp;LEFT(G3599,3),Rates!$AC$1:$AD$13,2,0),0))</f>
        <v>0</v>
      </c>
      <c r="X3599" s="2282">
        <f t="shared" ca="1" si="2485"/>
        <v>0</v>
      </c>
      <c r="Y3599" s="2080">
        <f t="shared" ca="1" si="2486"/>
        <v>0</v>
      </c>
      <c r="Z3599" s="2081">
        <f t="shared" ca="1" si="2487"/>
        <v>0</v>
      </c>
      <c r="AA3599" s="2082">
        <f t="shared" ca="1" si="2488"/>
        <v>0</v>
      </c>
      <c r="AB3599" s="2083">
        <f t="shared" ca="1" si="2489"/>
        <v>0</v>
      </c>
      <c r="AC3599" s="2117">
        <f t="shared" si="2490"/>
        <v>0</v>
      </c>
      <c r="AD3599" s="2110" t="str">
        <f t="shared" ca="1" si="2491"/>
        <v>3022020UIFSMAcademy</v>
      </c>
      <c r="AE3599" s="2110" t="str">
        <f t="shared" si="2492"/>
        <v>Jul3022020UIFSM</v>
      </c>
      <c r="AF3599" s="2110" t="str">
        <f t="shared" si="2493"/>
        <v>3022020UIFSM</v>
      </c>
      <c r="AG3599" s="2110" t="str">
        <f t="shared" si="2494"/>
        <v>JulUIFSM</v>
      </c>
      <c r="AH3599" s="2110" t="str">
        <f t="shared" si="2495"/>
        <v>Jul3022020</v>
      </c>
      <c r="AI3599" s="2110" t="str">
        <f t="shared" ca="1" si="2496"/>
        <v>RAPriUIFSM</v>
      </c>
      <c r="AJ3599" s="2110" t="str">
        <f t="shared" si="2497"/>
        <v>I183022020</v>
      </c>
      <c r="AK3599" s="2110" t="str">
        <f t="shared" si="2498"/>
        <v>3022020ADDGRANT</v>
      </c>
      <c r="AL3599" s="2110" t="str">
        <f t="shared" ca="1" si="2499"/>
        <v>EFAPrimary</v>
      </c>
      <c r="AM3599" s="2110" t="str">
        <f t="shared" si="2500"/>
        <v>Jul3022020ADDGRANT</v>
      </c>
      <c r="AN3599" s="2118">
        <v>0</v>
      </c>
      <c r="AO3599" s="2119">
        <v>0.5</v>
      </c>
      <c r="AP3599" s="2119">
        <v>0.75</v>
      </c>
      <c r="AQ3599" s="2119">
        <v>1</v>
      </c>
      <c r="AR3599" s="2110" t="str">
        <f ca="1">VLOOKUP(T3599,CostCentres!B$1:D$65537,2,0)</f>
        <v>Education Funding Agency</v>
      </c>
      <c r="AS3599" s="2110" t="str">
        <f ca="1">VLOOKUP($T3599,CostCentres!$B$1:$D$65536,3,0)</f>
        <v>None</v>
      </c>
      <c r="AT3599" s="2110">
        <f>VLOOKUP(N3599,Rates!A$1:AB$65539,28,0)</f>
        <v>0</v>
      </c>
      <c r="AU3599" s="2120" t="str">
        <f ca="1">IF(N3599="DFC",0,VLOOKUP(E3599,Schools!B:Q,16,0))</f>
        <v>Academy</v>
      </c>
      <c r="AV3599" s="2036">
        <f ca="1">IF(H3599="MA",0,VLOOKUP(AU3599&amp;VLOOKUP(N3599,Rates!A:G,7,0)&amp;VLOOKUP(N3599,Rates!A:J,10,0),PayLookup!$B$10:$C$32,2,0)*S3599*IF(W3599=1,0,1))</f>
        <v>0</v>
      </c>
      <c r="AW3599" s="2144">
        <v>0</v>
      </c>
      <c r="AX3599" s="2144">
        <v>0</v>
      </c>
      <c r="AY3599" s="2144">
        <v>0</v>
      </c>
      <c r="AZ3599" s="2488">
        <f ca="1">IF(AND(BZ3599=1,H3599="RA"),AV3599-SUM(AW3599:AY3599),ROUND((IF(LEFT(N3599,2)="ND",0,($AV3599*(9+BV3599)/$BS3599)-SUM(AW3599:AY3599))*IF(OR(BU3599="RAAUT",BU3599="RASPR"),0,1)),2))</f>
        <v>0</v>
      </c>
      <c r="BA3599" s="2084">
        <f t="shared" ca="1" si="2512"/>
        <v>0</v>
      </c>
      <c r="BB3599" s="2086">
        <f t="shared" ca="1" si="2513"/>
        <v>0</v>
      </c>
      <c r="BC3599" s="2086">
        <f t="shared" ca="1" si="2514"/>
        <v>0</v>
      </c>
      <c r="BD3599" s="2086">
        <f t="shared" ca="1" si="2515"/>
        <v>0</v>
      </c>
      <c r="BE3599" s="2086">
        <f t="shared" ca="1" si="2516"/>
        <v>0</v>
      </c>
      <c r="BF3599" s="2088">
        <f t="shared" ca="1" si="2517"/>
        <v>0</v>
      </c>
      <c r="BG3599" s="2088">
        <f t="shared" ca="1" si="2518"/>
        <v>0</v>
      </c>
      <c r="BH3599" s="2088">
        <f t="shared" ca="1" si="2476"/>
        <v>0</v>
      </c>
      <c r="BI3599" s="2110" t="str">
        <f>VLOOKUP(N3599,Rates!A:L,3,0)</f>
        <v>Universal Infant free school meals</v>
      </c>
      <c r="BK3599" s="2125" t="str">
        <f>E3599&amp;IF(O3599="EARLYYEARS",VLOOKUP(N3599,Rates!$A:$X,24,0),N3599)</f>
        <v>3022020UIFSM</v>
      </c>
      <c r="BL3599" s="2126">
        <f ca="1">ROUND(IF(AND(OR(M3599="VA",M3599="FREE",M3599="ACAD"),N3599="DFC"),S3599,S3599*VLOOKUP(AU3599&amp;VLOOKUP(N3599,Rates!A:G,7,0)&amp;VLOOKUP(N3599,Rates!A:J,10,0),PayLookup!$B$10:$D$32,3,0)),2)</f>
        <v>17644.5</v>
      </c>
      <c r="BM3599" s="2123">
        <f t="shared" ca="1" si="2501"/>
        <v>0</v>
      </c>
      <c r="BN3599" s="2127">
        <f t="shared" ca="1" si="2502"/>
        <v>0</v>
      </c>
      <c r="BO3599" s="2110" t="str">
        <f t="shared" ca="1" si="2503"/>
        <v>EFAUIFSMRAPrimary</v>
      </c>
      <c r="BP3599" s="2110">
        <f t="shared" ca="1" si="2504"/>
        <v>0</v>
      </c>
      <c r="BQ3599" s="2113" t="str">
        <f t="shared" si="2505"/>
        <v>Jul3022020UIFSM</v>
      </c>
      <c r="BR3599" s="2113" t="str">
        <f>VLOOKUP(N3599,Rates!$A:$AO,41,0)</f>
        <v>Current</v>
      </c>
      <c r="BS3599" s="2113">
        <f t="shared" ca="1" si="2506"/>
        <v>36</v>
      </c>
      <c r="BT3599" s="2128">
        <f t="shared" ca="1" si="2507"/>
        <v>0</v>
      </c>
      <c r="BU3599" s="2113" t="str">
        <f t="shared" ca="1" si="2508"/>
        <v>RA0</v>
      </c>
      <c r="BV3599" s="2113">
        <f t="shared" ca="1" si="2509"/>
        <v>3</v>
      </c>
      <c r="BW3599" s="2113">
        <f t="shared" ca="1" si="2510"/>
        <v>0</v>
      </c>
      <c r="BX3599" s="2113">
        <f t="shared" ca="1" si="2511"/>
        <v>0</v>
      </c>
      <c r="BY3599" s="2113">
        <f>VLOOKUP(N3599,Rates!$A:$AW,42,0)</f>
        <v>0</v>
      </c>
      <c r="BZ3599" s="2113">
        <v>0</v>
      </c>
      <c r="CA3599" s="2036">
        <f ca="1">IF(H3599="RA",0,IF(AU3599="C",VLOOKUP(AU3599&amp;VLOOKUP(N3599,Rates!A:G,7,0)&amp;VLOOKUP(N3599,Rates!A:J,10,0)&amp;VLOOKUP(D3599,PayLookup!$G$10:$H$21,2,0),PayLookup!$J$10:$K$57,2,0),VLOOKUP(AU3599&amp;VLOOKUP(N3599,Rates!A:G,7,0)&amp;VLOOKUP(N3599,Rates!A:J,10,0),PayLookup!$B$10:$C$32,2,0))*S3599*IF(W3599=1,0,1))</f>
        <v>0</v>
      </c>
      <c r="CB3599" s="2556">
        <v>0</v>
      </c>
      <c r="CC3599" s="2562">
        <f t="shared" ca="1" si="2520"/>
        <v>0</v>
      </c>
      <c r="CD3599" s="2557">
        <f t="shared" ca="1" si="2521"/>
        <v>0</v>
      </c>
      <c r="CE3599" s="2557">
        <f ca="1">ROUND(IF(BZ3599=1,CA3599-SUM(CB3599:CD3599),IF(LEFT(N3599,2)="ND",0,IF(D3599="Original",CA3599*3/36,CA3599/VLOOKUP(D3599,PayLookup!$M$10:$N$21,2,0)))),2)</f>
        <v>0</v>
      </c>
      <c r="CF3599" s="2552">
        <f ca="1">ROUND(IF(BZ3599=1,CA3599-SUM(CB3599:CE3599),IF(LEFT(N3599,2)="ND",0,IF(D3599="Original",CA3599*3/36,CA3599/VLOOKUP(D3599,PayLookup!$M$10:$N$21,2,0)))),2)</f>
        <v>0</v>
      </c>
      <c r="CG3599" s="2552">
        <f ca="1">ROUND(IF(BZ3599=1,CA3599-SUM(CB3599:CF3599),IF(LEFT(N3599,2)="ND",0,IF(D3599="Original",CA3599*3/36,CA3599/VLOOKUP(D3599,PayLookup!$M$10:$N$21,2,0)))),2)</f>
        <v>0</v>
      </c>
      <c r="CH3599" s="2552">
        <f ca="1">ROUND(IF(BZ3599=1,CA3599-SUM(CB3599:CG3599),IF(LEFT(N3599,2)="ND",0,IF(D3599="Original",CA3599*3/36,CA3599/VLOOKUP(D3599,PayLookup!$M$10:$N$21,2,0)))),2)</f>
        <v>0</v>
      </c>
      <c r="CI3599" s="2552">
        <f ca="1">ROUND(IF(BZ3599=1,CA3599-SUM(CB3599:CH3599),IF(LEFT(N3599,2)="ND",0,IF(D3599="Original",CA3599*3/36,CA3599/VLOOKUP(D3599,PayLookup!$M$10:$N$21,2,0)))),2)</f>
        <v>0</v>
      </c>
      <c r="CJ3599" s="2552">
        <f ca="1">ROUND(IF(BZ3599=1,CA3599-SUM(CB3599:CI3599),IF(LEFT(N3599,2)="ND",0,IF(D3599="Original",CA3599*3/36,CA3599/VLOOKUP(D3599,PayLookup!$M$10:$N$21,2,0)))),2)</f>
        <v>0</v>
      </c>
      <c r="CK3599" s="2552">
        <f ca="1">ROUND(IF(BZ3599=1,CA3599-SUM(CB3599:CJ3599),IF(LEFT(N3599,2)="ND",0,IF(D3599="Original",CA3599*3/36,CA3599/VLOOKUP(D3599,PayLookup!$M$10:$N$21,2,0)))),2)</f>
        <v>0</v>
      </c>
      <c r="CL3599" s="2552">
        <f ca="1">ROUND(IF(BZ3599=1,CA3599-SUM(CB3599:CK3599),IF(LEFT(N3599,2)="ND",0,IF(D3599="Original",CA3599*3/36,CA3599/VLOOKUP(D3599,PayLookup!$M$10:$N$21,2,0)))),2)</f>
        <v>0</v>
      </c>
      <c r="CM3599" s="2552">
        <f ca="1">ROUND(IF(BZ3599=1,CA3599-SUM(CB3599:CL3599),IF(LEFT(N3599,2)="ND",0,IF(D3599="Original",CA3599*2/36,CA3599/VLOOKUP(D3599,PayLookup!$M$10:$N$21,2,0)))),2)</f>
        <v>0</v>
      </c>
    </row>
    <row r="3600" spans="1:155" ht="21" hidden="1">
      <c r="A3600" s="1642">
        <f t="shared" si="2519"/>
        <v>20156009</v>
      </c>
      <c r="B3600" s="517">
        <v>42551</v>
      </c>
      <c r="C3600" s="1927" t="s">
        <v>3602</v>
      </c>
      <c r="D3600" s="1927" t="s">
        <v>10</v>
      </c>
      <c r="E3600" s="1844">
        <v>3023500</v>
      </c>
      <c r="F3600" s="2134" t="str">
        <f ca="1">VLOOKUP($E3600,Schools!$B:$L,2,0)</f>
        <v>Annunciation Catholic Infant School</v>
      </c>
      <c r="G3600" s="2138" t="str">
        <f ca="1">VLOOKUP($E3600,Schools!$B:$L,3,0)</f>
        <v>Primary</v>
      </c>
      <c r="H3600" s="2136" t="str">
        <f ca="1">VLOOKUP($E3600,Schools!$B:$L,5,0)</f>
        <v>MA</v>
      </c>
      <c r="I3600" s="2110">
        <f ca="1">VLOOKUP($E3600,Schools!$B:$L,11,0)</f>
        <v>400023</v>
      </c>
      <c r="J3600" s="2140">
        <f ca="1">VLOOKUP($E3600,Schools!$B:$Z,12,0)</f>
        <v>10043</v>
      </c>
      <c r="K3600" s="2112">
        <f ca="1">IF(H3600="MA",0,VLOOKUP(N3600,Rates!A:L,6,0))</f>
        <v>0</v>
      </c>
      <c r="M3600" s="2113" t="str">
        <f ca="1">VLOOKUP(E3600,Schools!$B:$R,17,0)</f>
        <v>VA</v>
      </c>
      <c r="N3600" s="516" t="s">
        <v>329</v>
      </c>
      <c r="O3600" s="2110" t="str">
        <f>VLOOKUP(N3600,Rates!$A:$L,2,0)</f>
        <v>ADDGRANT</v>
      </c>
      <c r="P3600" s="2268">
        <v>1</v>
      </c>
      <c r="Q3600" s="2284">
        <f>VLOOKUP(N3600,Rates!A$1:L$65542,9,0)</f>
        <v>1</v>
      </c>
      <c r="R3600" s="1641">
        <v>-8648.5000000000073</v>
      </c>
      <c r="S3600" s="2116">
        <f t="shared" si="2484"/>
        <v>-8648.5</v>
      </c>
      <c r="T3600" s="2111">
        <f ca="1">VLOOKUP(N3600,Rates!A$1:W$65539,VLOOKUP(E3600,Schools!B$1:N$65535,13,0),0)</f>
        <v>10166</v>
      </c>
      <c r="U3600" s="2110">
        <f ca="1">VLOOKUP(E3600,Schools!B$1:P$65001,15,0)</f>
        <v>543965</v>
      </c>
      <c r="V3600" s="2111" t="str">
        <f>VLOOKUP(N3600,Rates!A$1:L$65539,8,0)</f>
        <v>I18</v>
      </c>
      <c r="W3600" s="2111">
        <f ca="1">IF(AND(M3600="VA",N3600="DFC"),0,VLOOKUP(N3600,Rates!A:AM,VLOOKUP(H3600&amp;LEFT(G3600,3),Rates!$AC$1:$AD$13,2,0),0))</f>
        <v>1</v>
      </c>
      <c r="X3600" s="2282">
        <f t="shared" ca="1" si="2485"/>
        <v>0</v>
      </c>
      <c r="Y3600" s="2080">
        <f t="shared" ca="1" si="2486"/>
        <v>-4324.25</v>
      </c>
      <c r="Z3600" s="2081">
        <f t="shared" ca="1" si="2487"/>
        <v>-2162.13</v>
      </c>
      <c r="AA3600" s="2082">
        <f t="shared" ca="1" si="2488"/>
        <v>-2162.12</v>
      </c>
      <c r="AB3600" s="2083">
        <f t="shared" ca="1" si="2489"/>
        <v>0</v>
      </c>
      <c r="AC3600" s="2117">
        <f t="shared" si="2490"/>
        <v>0</v>
      </c>
      <c r="AD3600" s="2110" t="str">
        <f t="shared" ca="1" si="2491"/>
        <v>3023500UIFSMA</v>
      </c>
      <c r="AE3600" s="2110" t="str">
        <f t="shared" si="2492"/>
        <v>Jul3023500UIFSM</v>
      </c>
      <c r="AF3600" s="2110" t="str">
        <f t="shared" si="2493"/>
        <v>3023500UIFSM</v>
      </c>
      <c r="AG3600" s="2110" t="str">
        <f t="shared" si="2494"/>
        <v>JulUIFSM</v>
      </c>
      <c r="AH3600" s="2110" t="str">
        <f t="shared" si="2495"/>
        <v>Jul3023500</v>
      </c>
      <c r="AI3600" s="2110" t="str">
        <f t="shared" ca="1" si="2496"/>
        <v>MAPriUIFSM</v>
      </c>
      <c r="AJ3600" s="2110" t="str">
        <f t="shared" si="2497"/>
        <v>I183023500</v>
      </c>
      <c r="AK3600" s="2110" t="str">
        <f t="shared" si="2498"/>
        <v>3023500ADDGRANT</v>
      </c>
      <c r="AL3600" s="2110" t="str">
        <f t="shared" ca="1" si="2499"/>
        <v>10166Primary</v>
      </c>
      <c r="AM3600" s="2110" t="str">
        <f t="shared" si="2500"/>
        <v>Jul3023500ADDGRANT</v>
      </c>
      <c r="AN3600" s="2118">
        <v>0</v>
      </c>
      <c r="AO3600" s="2119">
        <v>0.5</v>
      </c>
      <c r="AP3600" s="2119">
        <v>0.75</v>
      </c>
      <c r="AQ3600" s="2119">
        <v>1</v>
      </c>
      <c r="AR3600" s="2110" t="str">
        <f ca="1">VLOOKUP(T3600,CostCentres!B$1:D$65537,2,0)</f>
        <v>SF Grants Paid To Primary Schools</v>
      </c>
      <c r="AS3600" s="2110" t="str">
        <f ca="1">VLOOKUP($T3600,CostCentres!$B$1:$D$65536,3,0)</f>
        <v>AddGrants</v>
      </c>
      <c r="AT3600" s="2110">
        <f>VLOOKUP(N3600,Rates!A$1:AB$65539,28,0)</f>
        <v>0</v>
      </c>
      <c r="AU3600" s="2120" t="str">
        <f ca="1">IF(N3600="DFC",0,VLOOKUP(E3600,Schools!B:Q,16,0))</f>
        <v>A</v>
      </c>
      <c r="AV3600" s="2036">
        <f ca="1">IF(H3600="MA",0,VLOOKUP(AU3600&amp;VLOOKUP(N3600,Rates!A:G,7,0)&amp;VLOOKUP(N3600,Rates!A:J,10,0),PayLookup!$B$10:$C$32,2,0)*S3600*IF(W3600=1,0,1))</f>
        <v>0</v>
      </c>
      <c r="AW3600" s="2144">
        <v>0</v>
      </c>
      <c r="AX3600" s="2144">
        <v>0</v>
      </c>
      <c r="AY3600" s="2144">
        <v>0</v>
      </c>
      <c r="AZ3600" s="2441">
        <v>0</v>
      </c>
      <c r="BA3600" s="2084">
        <f t="shared" ca="1" si="2512"/>
        <v>0</v>
      </c>
      <c r="BB3600" s="2086">
        <f t="shared" ca="1" si="2513"/>
        <v>0</v>
      </c>
      <c r="BC3600" s="2086">
        <f t="shared" ca="1" si="2514"/>
        <v>0</v>
      </c>
      <c r="BD3600" s="2086">
        <f t="shared" ca="1" si="2515"/>
        <v>0</v>
      </c>
      <c r="BE3600" s="2086">
        <f t="shared" ca="1" si="2516"/>
        <v>0</v>
      </c>
      <c r="BF3600" s="2088">
        <f t="shared" ca="1" si="2517"/>
        <v>0</v>
      </c>
      <c r="BG3600" s="2088">
        <f t="shared" ca="1" si="2518"/>
        <v>0</v>
      </c>
      <c r="BH3600" s="2088">
        <f t="shared" ca="1" si="2476"/>
        <v>0</v>
      </c>
      <c r="BI3600" s="2110" t="str">
        <f>VLOOKUP(N3600,Rates!A:L,3,0)</f>
        <v>Universal Infant free school meals</v>
      </c>
      <c r="BK3600" s="2125" t="str">
        <f>E3600&amp;IF(O3600="EARLYYEARS",VLOOKUP(N3600,Rates!$A:$X,24,0),N3600)</f>
        <v>3023500UIFSM</v>
      </c>
      <c r="BL3600" s="2126">
        <f ca="1">ROUND(IF(AND(OR(M3600="VA",M3600="FREE",M3600="ACAD"),N3600="DFC"),S3600,S3600*VLOOKUP(AU3600&amp;VLOOKUP(N3600,Rates!A:G,7,0)&amp;VLOOKUP(N3600,Rates!A:J,10,0),PayLookup!$B$10:$D$32,3,0)),2)</f>
        <v>0</v>
      </c>
      <c r="BM3600" s="2123">
        <f t="shared" ca="1" si="2501"/>
        <v>0</v>
      </c>
      <c r="BN3600" s="2127">
        <f t="shared" ca="1" si="2502"/>
        <v>0</v>
      </c>
      <c r="BO3600" s="2110" t="str">
        <f t="shared" ca="1" si="2503"/>
        <v>10166UIFSMMAPrimary</v>
      </c>
      <c r="BP3600" s="2110">
        <f t="shared" ca="1" si="2504"/>
        <v>-8648.5</v>
      </c>
      <c r="BQ3600" s="2113" t="str">
        <f t="shared" si="2505"/>
        <v>Jul3023500UIFSM</v>
      </c>
      <c r="BR3600" s="2113" t="str">
        <f>VLOOKUP(N3600,Rates!$A:$AO,41,0)</f>
        <v>Current</v>
      </c>
      <c r="BS3600" s="2113">
        <f t="shared" ca="1" si="2506"/>
        <v>36</v>
      </c>
      <c r="BT3600" s="2128">
        <f t="shared" ca="1" si="2507"/>
        <v>0</v>
      </c>
      <c r="BU3600" s="2113" t="str">
        <f t="shared" ca="1" si="2508"/>
        <v>MA0</v>
      </c>
      <c r="BV3600" s="2113">
        <f t="shared" ca="1" si="2509"/>
        <v>4</v>
      </c>
      <c r="BW3600" s="2113">
        <f t="shared" ca="1" si="2510"/>
        <v>0</v>
      </c>
      <c r="BX3600" s="2113">
        <f t="shared" ca="1" si="2511"/>
        <v>0</v>
      </c>
      <c r="BY3600" s="2113">
        <f>VLOOKUP(N3600,Rates!$A:$AW,42,0)</f>
        <v>0</v>
      </c>
      <c r="BZ3600" s="2113">
        <v>0</v>
      </c>
      <c r="CA3600" s="2036">
        <f ca="1">IF(H3600="RA",0,IF(AU3600="C",VLOOKUP(AU3600&amp;VLOOKUP(N3600,Rates!A:G,7,0)&amp;VLOOKUP(N3600,Rates!A:J,10,0)&amp;VLOOKUP(D3600,PayLookup!$G$10:$H$21,2,0),PayLookup!$J$10:$K$57,2,0),VLOOKUP(AU3600&amp;VLOOKUP(N3600,Rates!A:G,7,0)&amp;VLOOKUP(N3600,Rates!A:J,10,0),PayLookup!$B$10:$C$32,2,0))*S3600*IF(W3600=1,0,1))</f>
        <v>0</v>
      </c>
      <c r="CB3600" s="2556">
        <v>0</v>
      </c>
      <c r="CC3600" s="2562">
        <f t="shared" ca="1" si="2520"/>
        <v>0</v>
      </c>
      <c r="CD3600" s="2557">
        <f t="shared" ca="1" si="2521"/>
        <v>0</v>
      </c>
      <c r="CE3600" s="2557">
        <f ca="1">ROUND(IF(BZ3600=1,CA3600-SUM(CB3600:CD3600),IF(LEFT(N3600,2)="ND",0,IF(D3600="Original",CA3600*3/36,CA3600/VLOOKUP(D3600,PayLookup!$M$10:$N$21,2,0)))),2)</f>
        <v>0</v>
      </c>
      <c r="CF3600" s="2552">
        <f ca="1">ROUND(IF(BZ3600=1,CA3600-SUM(CB3600:CE3600),IF(LEFT(N3600,2)="ND",0,IF(D3600="Original",CA3600*3/36,CA3600/VLOOKUP(D3600,PayLookup!$M$10:$N$21,2,0)))),2)</f>
        <v>0</v>
      </c>
      <c r="CG3600" s="2552">
        <f ca="1">ROUND(IF(BZ3600=1,CA3600-SUM(CB3600:CF3600),IF(LEFT(N3600,2)="ND",0,IF(D3600="Original",CA3600*3/36,CA3600/VLOOKUP(D3600,PayLookup!$M$10:$N$21,2,0)))),2)</f>
        <v>0</v>
      </c>
      <c r="CH3600" s="2552">
        <f ca="1">ROUND(IF(BZ3600=1,CA3600-SUM(CB3600:CG3600),IF(LEFT(N3600,2)="ND",0,IF(D3600="Original",CA3600*3/36,CA3600/VLOOKUP(D3600,PayLookup!$M$10:$N$21,2,0)))),2)</f>
        <v>0</v>
      </c>
      <c r="CI3600" s="2552">
        <f ca="1">ROUND(IF(BZ3600=1,CA3600-SUM(CB3600:CH3600),IF(LEFT(N3600,2)="ND",0,IF(D3600="Original",CA3600*3/36,CA3600/VLOOKUP(D3600,PayLookup!$M$10:$N$21,2,0)))),2)</f>
        <v>0</v>
      </c>
      <c r="CJ3600" s="2552">
        <f ca="1">ROUND(IF(BZ3600=1,CA3600-SUM(CB3600:CI3600),IF(LEFT(N3600,2)="ND",0,IF(D3600="Original",CA3600*3/36,CA3600/VLOOKUP(D3600,PayLookup!$M$10:$N$21,2,0)))),2)</f>
        <v>0</v>
      </c>
      <c r="CK3600" s="2552">
        <f ca="1">ROUND(IF(BZ3600=1,CA3600-SUM(CB3600:CJ3600),IF(LEFT(N3600,2)="ND",0,IF(D3600="Original",CA3600*3/36,CA3600/VLOOKUP(D3600,PayLookup!$M$10:$N$21,2,0)))),2)</f>
        <v>0</v>
      </c>
      <c r="CL3600" s="2552">
        <f ca="1">ROUND(IF(BZ3600=1,CA3600-SUM(CB3600:CK3600),IF(LEFT(N3600,2)="ND",0,IF(D3600="Original",CA3600*3/36,CA3600/VLOOKUP(D3600,PayLookup!$M$10:$N$21,2,0)))),2)</f>
        <v>0</v>
      </c>
      <c r="CM3600" s="2552">
        <f ca="1">ROUND(IF(BZ3600=1,CA3600-SUM(CB3600:CL3600),IF(LEFT(N3600,2)="ND",0,IF(D3600="Original",CA3600*2/36,CA3600/VLOOKUP(D3600,PayLookup!$M$10:$N$21,2,0)))),2)</f>
        <v>0</v>
      </c>
    </row>
    <row r="3601" spans="1:99" s="22" customFormat="1" ht="21" hidden="1">
      <c r="A3601" s="1642">
        <f t="shared" si="2519"/>
        <v>20156010</v>
      </c>
      <c r="B3601" s="517">
        <v>42551</v>
      </c>
      <c r="C3601" s="1927" t="s">
        <v>3602</v>
      </c>
      <c r="D3601" s="1927" t="s">
        <v>10</v>
      </c>
      <c r="E3601" s="1844">
        <v>3022002</v>
      </c>
      <c r="F3601" s="2134" t="str">
        <f ca="1">VLOOKUP($E3601,Schools!$B:$L,2,0)</f>
        <v>Barnfield School</v>
      </c>
      <c r="G3601" s="2138" t="str">
        <f ca="1">VLOOKUP($E3601,Schools!$B:$L,3,0)</f>
        <v>Primary</v>
      </c>
      <c r="H3601" s="2136" t="str">
        <f ca="1">VLOOKUP($E3601,Schools!$B:$L,5,0)</f>
        <v>MA</v>
      </c>
      <c r="I3601" s="2110">
        <f ca="1">VLOOKUP($E3601,Schools!$B:$L,11,0)</f>
        <v>400005</v>
      </c>
      <c r="J3601" s="2140">
        <f ca="1">VLOOKUP($E3601,Schools!$B:$Z,12,0)</f>
        <v>10044</v>
      </c>
      <c r="K3601" s="2112">
        <f ca="1">IF(H3601="MA",0,VLOOKUP(N3601,Rates!A:L,6,0))</f>
        <v>0</v>
      </c>
      <c r="L3601" s="625"/>
      <c r="M3601" s="2113" t="str">
        <f ca="1">VLOOKUP(E3601,Schools!$B:$R,17,0)</f>
        <v>COM</v>
      </c>
      <c r="N3601" s="516" t="s">
        <v>329</v>
      </c>
      <c r="O3601" s="2110" t="str">
        <f>VLOOKUP(N3601,Rates!$A:$L,2,0)</f>
        <v>ADDGRANT</v>
      </c>
      <c r="P3601" s="2268">
        <v>1</v>
      </c>
      <c r="Q3601" s="2284">
        <f>VLOOKUP(N3601,Rates!A$1:L$65542,9,0)</f>
        <v>1</v>
      </c>
      <c r="R3601" s="1641">
        <v>9686.9999999999927</v>
      </c>
      <c r="S3601" s="2116">
        <f t="shared" si="2484"/>
        <v>9687</v>
      </c>
      <c r="T3601" s="2111">
        <f ca="1">VLOOKUP(N3601,Rates!A$1:W$65539,VLOOKUP(E3601,Schools!B$1:N$65535,13,0),0)</f>
        <v>10166</v>
      </c>
      <c r="U3601" s="2110">
        <f ca="1">VLOOKUP(E3601,Schools!B$1:P$65001,15,0)</f>
        <v>543965</v>
      </c>
      <c r="V3601" s="2111" t="str">
        <f>VLOOKUP(N3601,Rates!A$1:L$65539,8,0)</f>
        <v>I18</v>
      </c>
      <c r="W3601" s="2111">
        <f ca="1">IF(AND(M3601="VA",N3601="DFC"),0,VLOOKUP(N3601,Rates!A:AM,VLOOKUP(H3601&amp;LEFT(G3601,3),Rates!$AC$1:$AD$13,2,0),0))</f>
        <v>1</v>
      </c>
      <c r="X3601" s="2282">
        <f t="shared" ca="1" si="2485"/>
        <v>0</v>
      </c>
      <c r="Y3601" s="2080">
        <f t="shared" ca="1" si="2486"/>
        <v>4843.5</v>
      </c>
      <c r="Z3601" s="2081">
        <f t="shared" ca="1" si="2487"/>
        <v>2421.75</v>
      </c>
      <c r="AA3601" s="2082">
        <f t="shared" ca="1" si="2488"/>
        <v>2421.75</v>
      </c>
      <c r="AB3601" s="2083">
        <f t="shared" ca="1" si="2489"/>
        <v>0</v>
      </c>
      <c r="AC3601" s="2117">
        <f t="shared" si="2490"/>
        <v>0</v>
      </c>
      <c r="AD3601" s="2110" t="str">
        <f t="shared" ca="1" si="2491"/>
        <v>3022002UIFSMD</v>
      </c>
      <c r="AE3601" s="2110" t="str">
        <f t="shared" si="2492"/>
        <v>Jul3022002UIFSM</v>
      </c>
      <c r="AF3601" s="2110" t="str">
        <f t="shared" si="2493"/>
        <v>3022002UIFSM</v>
      </c>
      <c r="AG3601" s="2110" t="str">
        <f t="shared" si="2494"/>
        <v>JulUIFSM</v>
      </c>
      <c r="AH3601" s="2110" t="str">
        <f t="shared" si="2495"/>
        <v>Jul3022002</v>
      </c>
      <c r="AI3601" s="2110" t="str">
        <f t="shared" ca="1" si="2496"/>
        <v>MAPriUIFSM</v>
      </c>
      <c r="AJ3601" s="2110" t="str">
        <f t="shared" si="2497"/>
        <v>I183022002</v>
      </c>
      <c r="AK3601" s="2110" t="str">
        <f t="shared" si="2498"/>
        <v>3022002ADDGRANT</v>
      </c>
      <c r="AL3601" s="2110" t="str">
        <f t="shared" ca="1" si="2499"/>
        <v>10166Primary</v>
      </c>
      <c r="AM3601" s="2110" t="str">
        <f t="shared" si="2500"/>
        <v>Jul3022002ADDGRANT</v>
      </c>
      <c r="AN3601" s="2118">
        <v>0</v>
      </c>
      <c r="AO3601" s="2119">
        <v>0.5</v>
      </c>
      <c r="AP3601" s="2119">
        <v>0.75</v>
      </c>
      <c r="AQ3601" s="2119">
        <v>1</v>
      </c>
      <c r="AR3601" s="2110" t="str">
        <f ca="1">VLOOKUP(T3601,CostCentres!B$1:D$65537,2,0)</f>
        <v>SF Grants Paid To Primary Schools</v>
      </c>
      <c r="AS3601" s="2110" t="str">
        <f ca="1">VLOOKUP($T3601,CostCentres!$B$1:$D$65536,3,0)</f>
        <v>AddGrants</v>
      </c>
      <c r="AT3601" s="2110">
        <f>VLOOKUP(N3601,Rates!A$1:AB$65539,28,0)</f>
        <v>0</v>
      </c>
      <c r="AU3601" s="2120" t="str">
        <f ca="1">IF(N3601="DFC",0,VLOOKUP(E3601,Schools!B:Q,16,0))</f>
        <v>D</v>
      </c>
      <c r="AV3601" s="2036">
        <f ca="1">IF(H3601="MA",0,VLOOKUP(AU3601&amp;VLOOKUP(N3601,Rates!A:G,7,0)&amp;VLOOKUP(N3601,Rates!A:J,10,0),PayLookup!$B$10:$C$32,2,0)*S3601*IF(W3601=1,0,1))</f>
        <v>0</v>
      </c>
      <c r="AW3601" s="2144">
        <v>0</v>
      </c>
      <c r="AX3601" s="2144">
        <v>0</v>
      </c>
      <c r="AY3601" s="2144">
        <v>0</v>
      </c>
      <c r="AZ3601" s="2441">
        <v>0</v>
      </c>
      <c r="BA3601" s="2084">
        <f t="shared" ca="1" si="2512"/>
        <v>0</v>
      </c>
      <c r="BB3601" s="2086">
        <f t="shared" ca="1" si="2513"/>
        <v>0</v>
      </c>
      <c r="BC3601" s="2086">
        <f t="shared" ca="1" si="2514"/>
        <v>0</v>
      </c>
      <c r="BD3601" s="2086">
        <f t="shared" ca="1" si="2515"/>
        <v>0</v>
      </c>
      <c r="BE3601" s="2086">
        <f t="shared" ca="1" si="2516"/>
        <v>0</v>
      </c>
      <c r="BF3601" s="2088">
        <f t="shared" ca="1" si="2517"/>
        <v>0</v>
      </c>
      <c r="BG3601" s="2088">
        <f t="shared" ca="1" si="2518"/>
        <v>0</v>
      </c>
      <c r="BH3601" s="2088">
        <f t="shared" ca="1" si="2476"/>
        <v>0</v>
      </c>
      <c r="BI3601" s="2110" t="str">
        <f>VLOOKUP(N3601,Rates!A:L,3,0)</f>
        <v>Universal Infant free school meals</v>
      </c>
      <c r="BJ3601" s="2124"/>
      <c r="BK3601" s="2125" t="str">
        <f>E3601&amp;IF(O3601="EARLYYEARS",VLOOKUP(N3601,Rates!$A:$X,24,0),N3601)</f>
        <v>3022002UIFSM</v>
      </c>
      <c r="BL3601" s="2126">
        <f ca="1">ROUND(IF(AND(OR(M3601="VA",M3601="FREE",M3601="ACAD"),N3601="DFC"),S3601,S3601*VLOOKUP(AU3601&amp;VLOOKUP(N3601,Rates!A:G,7,0)&amp;VLOOKUP(N3601,Rates!A:J,10,0),PayLookup!$B$10:$D$32,3,0)),2)</f>
        <v>0</v>
      </c>
      <c r="BM3601" s="2123">
        <f t="shared" ca="1" si="2501"/>
        <v>0</v>
      </c>
      <c r="BN3601" s="2127">
        <f t="shared" ca="1" si="2502"/>
        <v>0</v>
      </c>
      <c r="BO3601" s="2110" t="str">
        <f t="shared" ca="1" si="2503"/>
        <v>10166UIFSMMAPrimary</v>
      </c>
      <c r="BP3601" s="2110">
        <f t="shared" ca="1" si="2504"/>
        <v>9687</v>
      </c>
      <c r="BQ3601" s="2113" t="str">
        <f t="shared" si="2505"/>
        <v>Jul3022002UIFSM</v>
      </c>
      <c r="BR3601" s="2113" t="str">
        <f>VLOOKUP(N3601,Rates!$A:$AO,41,0)</f>
        <v>Current</v>
      </c>
      <c r="BS3601" s="2113">
        <f t="shared" ca="1" si="2506"/>
        <v>36</v>
      </c>
      <c r="BT3601" s="2128">
        <f t="shared" ca="1" si="2507"/>
        <v>0</v>
      </c>
      <c r="BU3601" s="2113" t="str">
        <f t="shared" ca="1" si="2508"/>
        <v>MA0</v>
      </c>
      <c r="BV3601" s="2113">
        <f t="shared" ca="1" si="2509"/>
        <v>4</v>
      </c>
      <c r="BW3601" s="2113">
        <f t="shared" ca="1" si="2510"/>
        <v>0</v>
      </c>
      <c r="BX3601" s="2113">
        <f t="shared" ca="1" si="2511"/>
        <v>0</v>
      </c>
      <c r="BY3601" s="2113">
        <f>VLOOKUP(N3601,Rates!$A:$AW,42,0)</f>
        <v>0</v>
      </c>
      <c r="BZ3601" s="2113">
        <v>0</v>
      </c>
      <c r="CA3601" s="2036">
        <f ca="1">IF(H3601="RA",0,IF(AU3601="C",VLOOKUP(AU3601&amp;VLOOKUP(N3601,Rates!A:G,7,0)&amp;VLOOKUP(N3601,Rates!A:J,10,0)&amp;VLOOKUP(D3601,PayLookup!$G$10:$H$21,2,0),PayLookup!$J$10:$K$57,2,0),VLOOKUP(AU3601&amp;VLOOKUP(N3601,Rates!A:G,7,0)&amp;VLOOKUP(N3601,Rates!A:J,10,0),PayLookup!$B$10:$C$32,2,0))*S3601*IF(W3601=1,0,1))</f>
        <v>0</v>
      </c>
      <c r="CB3601" s="2556">
        <v>0</v>
      </c>
      <c r="CC3601" s="2562">
        <f t="shared" ca="1" si="2520"/>
        <v>0</v>
      </c>
      <c r="CD3601" s="2557">
        <f t="shared" ca="1" si="2521"/>
        <v>0</v>
      </c>
      <c r="CE3601" s="2557">
        <f ca="1">ROUND(IF(BZ3601=1,CA3601-SUM(CB3601:CD3601),IF(LEFT(N3601,2)="ND",0,IF(D3601="Original",CA3601*3/36,CA3601/VLOOKUP(D3601,PayLookup!$M$10:$N$21,2,0)))),2)</f>
        <v>0</v>
      </c>
      <c r="CF3601" s="2552">
        <f ca="1">ROUND(IF(BZ3601=1,CA3601-SUM(CB3601:CE3601),IF(LEFT(N3601,2)="ND",0,IF(D3601="Original",CA3601*3/36,CA3601/VLOOKUP(D3601,PayLookup!$M$10:$N$21,2,0)))),2)</f>
        <v>0</v>
      </c>
      <c r="CG3601" s="2552">
        <f ca="1">ROUND(IF(BZ3601=1,CA3601-SUM(CB3601:CF3601),IF(LEFT(N3601,2)="ND",0,IF(D3601="Original",CA3601*3/36,CA3601/VLOOKUP(D3601,PayLookup!$M$10:$N$21,2,0)))),2)</f>
        <v>0</v>
      </c>
      <c r="CH3601" s="2552">
        <f ca="1">ROUND(IF(BZ3601=1,CA3601-SUM(CB3601:CG3601),IF(LEFT(N3601,2)="ND",0,IF(D3601="Original",CA3601*3/36,CA3601/VLOOKUP(D3601,PayLookup!$M$10:$N$21,2,0)))),2)</f>
        <v>0</v>
      </c>
      <c r="CI3601" s="2552">
        <f ca="1">ROUND(IF(BZ3601=1,CA3601-SUM(CB3601:CH3601),IF(LEFT(N3601,2)="ND",0,IF(D3601="Original",CA3601*3/36,CA3601/VLOOKUP(D3601,PayLookup!$M$10:$N$21,2,0)))),2)</f>
        <v>0</v>
      </c>
      <c r="CJ3601" s="2552">
        <f ca="1">ROUND(IF(BZ3601=1,CA3601-SUM(CB3601:CI3601),IF(LEFT(N3601,2)="ND",0,IF(D3601="Original",CA3601*3/36,CA3601/VLOOKUP(D3601,PayLookup!$M$10:$N$21,2,0)))),2)</f>
        <v>0</v>
      </c>
      <c r="CK3601" s="2552">
        <f ca="1">ROUND(IF(BZ3601=1,CA3601-SUM(CB3601:CJ3601),IF(LEFT(N3601,2)="ND",0,IF(D3601="Original",CA3601*3/36,CA3601/VLOOKUP(D3601,PayLookup!$M$10:$N$21,2,0)))),2)</f>
        <v>0</v>
      </c>
      <c r="CL3601" s="2552">
        <f ca="1">ROUND(IF(BZ3601=1,CA3601-SUM(CB3601:CK3601),IF(LEFT(N3601,2)="ND",0,IF(D3601="Original",CA3601*3/36,CA3601/VLOOKUP(D3601,PayLookup!$M$10:$N$21,2,0)))),2)</f>
        <v>0</v>
      </c>
      <c r="CM3601" s="2552">
        <f ca="1">ROUND(IF(BZ3601=1,CA3601-SUM(CB3601:CL3601),IF(LEFT(N3601,2)="ND",0,IF(D3601="Original",CA3601*2/36,CA3601/VLOOKUP(D3601,PayLookup!$M$10:$N$21,2,0)))),2)</f>
        <v>0</v>
      </c>
      <c r="CN3601"/>
      <c r="CO3601"/>
      <c r="CP3601"/>
      <c r="CQ3601"/>
      <c r="CR3601"/>
      <c r="CS3601"/>
      <c r="CT3601"/>
      <c r="CU3601"/>
    </row>
    <row r="3602" spans="1:99" s="22" customFormat="1" ht="21" hidden="1">
      <c r="A3602" s="1642">
        <f t="shared" si="2519"/>
        <v>20156011</v>
      </c>
      <c r="B3602" s="517">
        <v>42551</v>
      </c>
      <c r="C3602" s="1927" t="s">
        <v>3602</v>
      </c>
      <c r="D3602" s="1927" t="s">
        <v>10</v>
      </c>
      <c r="E3602" s="1844">
        <v>3022079</v>
      </c>
      <c r="F3602" s="2134" t="str">
        <f ca="1">VLOOKUP($E3602,Schools!$B:$L,2,0)</f>
        <v>Beis Yaakov</v>
      </c>
      <c r="G3602" s="2138" t="str">
        <f ca="1">VLOOKUP($E3602,Schools!$B:$L,3,0)</f>
        <v>Primary</v>
      </c>
      <c r="H3602" s="2136" t="str">
        <f ca="1">VLOOKUP($E3602,Schools!$B:$L,5,0)</f>
        <v>MA</v>
      </c>
      <c r="I3602" s="2110">
        <f ca="1">VLOOKUP($E3602,Schools!$B:$L,11,0)</f>
        <v>400070</v>
      </c>
      <c r="J3602" s="2140">
        <f ca="1">VLOOKUP($E3602,Schools!$B:$Z,12,0)</f>
        <v>10128</v>
      </c>
      <c r="K3602" s="2112">
        <f ca="1">IF(H3602="MA",0,VLOOKUP(N3602,Rates!A:L,6,0))</f>
        <v>0</v>
      </c>
      <c r="L3602" s="625"/>
      <c r="M3602" s="2113" t="str">
        <f ca="1">VLOOKUP(E3602,Schools!$B:$R,17,0)</f>
        <v>VA</v>
      </c>
      <c r="N3602" s="516" t="s">
        <v>329</v>
      </c>
      <c r="O3602" s="2110" t="str">
        <f>VLOOKUP(N3602,Rates!$A:$L,2,0)</f>
        <v>ADDGRANT</v>
      </c>
      <c r="P3602" s="2268">
        <v>1</v>
      </c>
      <c r="Q3602" s="2284">
        <f>VLOOKUP(N3602,Rates!A$1:L$65542,9,0)</f>
        <v>1</v>
      </c>
      <c r="R3602" s="1641">
        <v>-22141.000000000015</v>
      </c>
      <c r="S3602" s="2116">
        <f t="shared" si="2484"/>
        <v>-22141</v>
      </c>
      <c r="T3602" s="2111">
        <f ca="1">VLOOKUP(N3602,Rates!A$1:W$65539,VLOOKUP(E3602,Schools!B$1:N$65535,13,0),0)</f>
        <v>10166</v>
      </c>
      <c r="U3602" s="2110">
        <f ca="1">VLOOKUP(E3602,Schools!B$1:P$65001,15,0)</f>
        <v>543965</v>
      </c>
      <c r="V3602" s="2111" t="str">
        <f>VLOOKUP(N3602,Rates!A$1:L$65539,8,0)</f>
        <v>I18</v>
      </c>
      <c r="W3602" s="2111">
        <f ca="1">IF(AND(M3602="VA",N3602="DFC"),0,VLOOKUP(N3602,Rates!A:AM,VLOOKUP(H3602&amp;LEFT(G3602,3),Rates!$AC$1:$AD$13,2,0),0))</f>
        <v>1</v>
      </c>
      <c r="X3602" s="2282">
        <f t="shared" ca="1" si="2485"/>
        <v>0</v>
      </c>
      <c r="Y3602" s="2080">
        <f t="shared" ca="1" si="2486"/>
        <v>-11070.5</v>
      </c>
      <c r="Z3602" s="2081">
        <f t="shared" ca="1" si="2487"/>
        <v>-5535.25</v>
      </c>
      <c r="AA3602" s="2082">
        <f t="shared" ca="1" si="2488"/>
        <v>-5535.25</v>
      </c>
      <c r="AB3602" s="2083">
        <f t="shared" ca="1" si="2489"/>
        <v>0</v>
      </c>
      <c r="AC3602" s="2117">
        <f t="shared" si="2490"/>
        <v>0</v>
      </c>
      <c r="AD3602" s="2110" t="str">
        <f t="shared" ca="1" si="2491"/>
        <v>3022079UIFSMA</v>
      </c>
      <c r="AE3602" s="2110" t="str">
        <f t="shared" si="2492"/>
        <v>Jul3022079UIFSM</v>
      </c>
      <c r="AF3602" s="2110" t="str">
        <f t="shared" si="2493"/>
        <v>3022079UIFSM</v>
      </c>
      <c r="AG3602" s="2110" t="str">
        <f t="shared" si="2494"/>
        <v>JulUIFSM</v>
      </c>
      <c r="AH3602" s="2110" t="str">
        <f t="shared" si="2495"/>
        <v>Jul3022079</v>
      </c>
      <c r="AI3602" s="2110" t="str">
        <f t="shared" ca="1" si="2496"/>
        <v>MAPriUIFSM</v>
      </c>
      <c r="AJ3602" s="2110" t="str">
        <f t="shared" si="2497"/>
        <v>I183022079</v>
      </c>
      <c r="AK3602" s="2110" t="str">
        <f t="shared" si="2498"/>
        <v>3022079ADDGRANT</v>
      </c>
      <c r="AL3602" s="2110" t="str">
        <f t="shared" ca="1" si="2499"/>
        <v>10166Primary</v>
      </c>
      <c r="AM3602" s="2110" t="str">
        <f t="shared" si="2500"/>
        <v>Jul3022079ADDGRANT</v>
      </c>
      <c r="AN3602" s="2118">
        <v>0</v>
      </c>
      <c r="AO3602" s="2119">
        <v>0.5</v>
      </c>
      <c r="AP3602" s="2119">
        <v>0.75</v>
      </c>
      <c r="AQ3602" s="2119">
        <v>1</v>
      </c>
      <c r="AR3602" s="2110" t="str">
        <f ca="1">VLOOKUP(T3602,CostCentres!B$1:D$65537,2,0)</f>
        <v>SF Grants Paid To Primary Schools</v>
      </c>
      <c r="AS3602" s="2110" t="str">
        <f ca="1">VLOOKUP($T3602,CostCentres!$B$1:$D$65536,3,0)</f>
        <v>AddGrants</v>
      </c>
      <c r="AT3602" s="2110">
        <f>VLOOKUP(N3602,Rates!A$1:AB$65539,28,0)</f>
        <v>0</v>
      </c>
      <c r="AU3602" s="2120" t="str">
        <f ca="1">IF(N3602="DFC",0,VLOOKUP(E3602,Schools!B:Q,16,0))</f>
        <v>A</v>
      </c>
      <c r="AV3602" s="2036">
        <f ca="1">IF(H3602="MA",0,VLOOKUP(AU3602&amp;VLOOKUP(N3602,Rates!A:G,7,0)&amp;VLOOKUP(N3602,Rates!A:J,10,0),PayLookup!$B$10:$C$32,2,0)*S3602*IF(W3602=1,0,1))</f>
        <v>0</v>
      </c>
      <c r="AW3602" s="2144">
        <v>0</v>
      </c>
      <c r="AX3602" s="2144">
        <v>0</v>
      </c>
      <c r="AY3602" s="2144">
        <v>0</v>
      </c>
      <c r="AZ3602" s="2441">
        <v>0</v>
      </c>
      <c r="BA3602" s="2084">
        <f t="shared" ca="1" si="2512"/>
        <v>0</v>
      </c>
      <c r="BB3602" s="2086">
        <f t="shared" ca="1" si="2513"/>
        <v>0</v>
      </c>
      <c r="BC3602" s="2086">
        <f t="shared" ca="1" si="2514"/>
        <v>0</v>
      </c>
      <c r="BD3602" s="2086">
        <f t="shared" ca="1" si="2515"/>
        <v>0</v>
      </c>
      <c r="BE3602" s="2086">
        <f t="shared" ca="1" si="2516"/>
        <v>0</v>
      </c>
      <c r="BF3602" s="2088">
        <f t="shared" ca="1" si="2517"/>
        <v>0</v>
      </c>
      <c r="BG3602" s="2088">
        <f t="shared" ca="1" si="2518"/>
        <v>0</v>
      </c>
      <c r="BH3602" s="2088">
        <f t="shared" ca="1" si="2476"/>
        <v>0</v>
      </c>
      <c r="BI3602" s="2110" t="str">
        <f>VLOOKUP(N3602,Rates!A:L,3,0)</f>
        <v>Universal Infant free school meals</v>
      </c>
      <c r="BJ3602" s="2124"/>
      <c r="BK3602" s="2125" t="str">
        <f>E3602&amp;IF(O3602="EARLYYEARS",VLOOKUP(N3602,Rates!$A:$X,24,0),N3602)</f>
        <v>3022079UIFSM</v>
      </c>
      <c r="BL3602" s="2126">
        <f ca="1">ROUND(IF(AND(OR(M3602="VA",M3602="FREE",M3602="ACAD"),N3602="DFC"),S3602,S3602*VLOOKUP(AU3602&amp;VLOOKUP(N3602,Rates!A:G,7,0)&amp;VLOOKUP(N3602,Rates!A:J,10,0),PayLookup!$B$10:$D$32,3,0)),2)</f>
        <v>0</v>
      </c>
      <c r="BM3602" s="2123">
        <f t="shared" ca="1" si="2501"/>
        <v>0</v>
      </c>
      <c r="BN3602" s="2127">
        <f t="shared" ca="1" si="2502"/>
        <v>0</v>
      </c>
      <c r="BO3602" s="2110" t="str">
        <f t="shared" ca="1" si="2503"/>
        <v>10166UIFSMMAPrimary</v>
      </c>
      <c r="BP3602" s="2110">
        <f t="shared" ca="1" si="2504"/>
        <v>-22141</v>
      </c>
      <c r="BQ3602" s="2113" t="str">
        <f t="shared" si="2505"/>
        <v>Jul3022079UIFSM</v>
      </c>
      <c r="BR3602" s="2113" t="str">
        <f>VLOOKUP(N3602,Rates!$A:$AO,41,0)</f>
        <v>Current</v>
      </c>
      <c r="BS3602" s="2113">
        <f t="shared" ca="1" si="2506"/>
        <v>36</v>
      </c>
      <c r="BT3602" s="2128">
        <f t="shared" ca="1" si="2507"/>
        <v>0</v>
      </c>
      <c r="BU3602" s="2113" t="str">
        <f t="shared" ca="1" si="2508"/>
        <v>MA0</v>
      </c>
      <c r="BV3602" s="2113">
        <f t="shared" ca="1" si="2509"/>
        <v>4</v>
      </c>
      <c r="BW3602" s="2113">
        <f t="shared" ca="1" si="2510"/>
        <v>0</v>
      </c>
      <c r="BX3602" s="2113">
        <f t="shared" ca="1" si="2511"/>
        <v>0</v>
      </c>
      <c r="BY3602" s="2113">
        <f>VLOOKUP(N3602,Rates!$A:$AW,42,0)</f>
        <v>0</v>
      </c>
      <c r="BZ3602" s="2113">
        <v>0</v>
      </c>
      <c r="CA3602" s="2036">
        <f ca="1">IF(H3602="RA",0,IF(AU3602="C",VLOOKUP(AU3602&amp;VLOOKUP(N3602,Rates!A:G,7,0)&amp;VLOOKUP(N3602,Rates!A:J,10,0)&amp;VLOOKUP(D3602,PayLookup!$G$10:$H$21,2,0),PayLookup!$J$10:$K$57,2,0),VLOOKUP(AU3602&amp;VLOOKUP(N3602,Rates!A:G,7,0)&amp;VLOOKUP(N3602,Rates!A:J,10,0),PayLookup!$B$10:$C$32,2,0))*S3602*IF(W3602=1,0,1))</f>
        <v>0</v>
      </c>
      <c r="CB3602" s="2556">
        <v>0</v>
      </c>
      <c r="CC3602" s="2562">
        <f t="shared" ca="1" si="2520"/>
        <v>0</v>
      </c>
      <c r="CD3602" s="2557">
        <f t="shared" ca="1" si="2521"/>
        <v>0</v>
      </c>
      <c r="CE3602" s="2557">
        <f ca="1">ROUND(IF(BZ3602=1,CA3602-SUM(CB3602:CD3602),IF(LEFT(N3602,2)="ND",0,IF(D3602="Original",CA3602*3/36,CA3602/VLOOKUP(D3602,PayLookup!$M$10:$N$21,2,0)))),2)</f>
        <v>0</v>
      </c>
      <c r="CF3602" s="2552">
        <f ca="1">ROUND(IF(BZ3602=1,CA3602-SUM(CB3602:CE3602),IF(LEFT(N3602,2)="ND",0,IF(D3602="Original",CA3602*3/36,CA3602/VLOOKUP(D3602,PayLookup!$M$10:$N$21,2,0)))),2)</f>
        <v>0</v>
      </c>
      <c r="CG3602" s="2552">
        <f ca="1">ROUND(IF(BZ3602=1,CA3602-SUM(CB3602:CF3602),IF(LEFT(N3602,2)="ND",0,IF(D3602="Original",CA3602*3/36,CA3602/VLOOKUP(D3602,PayLookup!$M$10:$N$21,2,0)))),2)</f>
        <v>0</v>
      </c>
      <c r="CH3602" s="2552">
        <f ca="1">ROUND(IF(BZ3602=1,CA3602-SUM(CB3602:CG3602),IF(LEFT(N3602,2)="ND",0,IF(D3602="Original",CA3602*3/36,CA3602/VLOOKUP(D3602,PayLookup!$M$10:$N$21,2,0)))),2)</f>
        <v>0</v>
      </c>
      <c r="CI3602" s="2552">
        <f ca="1">ROUND(IF(BZ3602=1,CA3602-SUM(CB3602:CH3602),IF(LEFT(N3602,2)="ND",0,IF(D3602="Original",CA3602*3/36,CA3602/VLOOKUP(D3602,PayLookup!$M$10:$N$21,2,0)))),2)</f>
        <v>0</v>
      </c>
      <c r="CJ3602" s="2552">
        <f ca="1">ROUND(IF(BZ3602=1,CA3602-SUM(CB3602:CI3602),IF(LEFT(N3602,2)="ND",0,IF(D3602="Original",CA3602*3/36,CA3602/VLOOKUP(D3602,PayLookup!$M$10:$N$21,2,0)))),2)</f>
        <v>0</v>
      </c>
      <c r="CK3602" s="2552">
        <f ca="1">ROUND(IF(BZ3602=1,CA3602-SUM(CB3602:CJ3602),IF(LEFT(N3602,2)="ND",0,IF(D3602="Original",CA3602*3/36,CA3602/VLOOKUP(D3602,PayLookup!$M$10:$N$21,2,0)))),2)</f>
        <v>0</v>
      </c>
      <c r="CL3602" s="2552">
        <f ca="1">ROUND(IF(BZ3602=1,CA3602-SUM(CB3602:CK3602),IF(LEFT(N3602,2)="ND",0,IF(D3602="Original",CA3602*3/36,CA3602/VLOOKUP(D3602,PayLookup!$M$10:$N$21,2,0)))),2)</f>
        <v>0</v>
      </c>
      <c r="CM3602" s="2552">
        <f ca="1">ROUND(IF(BZ3602=1,CA3602-SUM(CB3602:CL3602),IF(LEFT(N3602,2)="ND",0,IF(D3602="Original",CA3602*2/36,CA3602/VLOOKUP(D3602,PayLookup!$M$10:$N$21,2,0)))),2)</f>
        <v>0</v>
      </c>
      <c r="CN3602"/>
      <c r="CO3602"/>
      <c r="CP3602"/>
      <c r="CQ3602"/>
      <c r="CR3602"/>
      <c r="CS3602"/>
      <c r="CT3602"/>
      <c r="CU3602"/>
    </row>
    <row r="3603" spans="1:99" s="22" customFormat="1" ht="21" hidden="1">
      <c r="A3603" s="1642">
        <f t="shared" si="2519"/>
        <v>20156012</v>
      </c>
      <c r="B3603" s="517">
        <v>42551</v>
      </c>
      <c r="C3603" s="1927" t="s">
        <v>3602</v>
      </c>
      <c r="D3603" s="1927" t="s">
        <v>10</v>
      </c>
      <c r="E3603" s="1844">
        <v>3023524</v>
      </c>
      <c r="F3603" s="2134" t="str">
        <f ca="1">VLOOKUP($E3603,Schools!$B:$L,2,0)</f>
        <v>Beit Shvidler Primary School</v>
      </c>
      <c r="G3603" s="2138" t="str">
        <f ca="1">VLOOKUP($E3603,Schools!$B:$L,3,0)</f>
        <v>Primary</v>
      </c>
      <c r="H3603" s="2136" t="str">
        <f ca="1">VLOOKUP($E3603,Schools!$B:$L,5,0)</f>
        <v>MA</v>
      </c>
      <c r="I3603" s="2110">
        <f ca="1">VLOOKUP($E3603,Schools!$B:$L,11,0)</f>
        <v>400150</v>
      </c>
      <c r="J3603" s="2140">
        <f ca="1">VLOOKUP($E3603,Schools!$B:$Z,12,0)</f>
        <v>11278</v>
      </c>
      <c r="K3603" s="2112">
        <f ca="1">IF(H3603="MA",0,VLOOKUP(N3603,Rates!A:L,6,0))</f>
        <v>0</v>
      </c>
      <c r="L3603" s="625"/>
      <c r="M3603" s="2113" t="str">
        <f ca="1">VLOOKUP(E3603,Schools!$B:$R,17,0)</f>
        <v>VA</v>
      </c>
      <c r="N3603" s="516" t="s">
        <v>329</v>
      </c>
      <c r="O3603" s="2110" t="str">
        <f>VLOOKUP(N3603,Rates!$A:$L,2,0)</f>
        <v>ADDGRANT</v>
      </c>
      <c r="P3603" s="2268">
        <v>1</v>
      </c>
      <c r="Q3603" s="2284">
        <f>VLOOKUP(N3603,Rates!A$1:L$65542,9,0)</f>
        <v>1</v>
      </c>
      <c r="R3603" s="1641">
        <v>-692.00000000000728</v>
      </c>
      <c r="S3603" s="2116">
        <f t="shared" si="2484"/>
        <v>-692</v>
      </c>
      <c r="T3603" s="2111">
        <f ca="1">VLOOKUP(N3603,Rates!A$1:W$65539,VLOOKUP(E3603,Schools!B$1:N$65535,13,0),0)</f>
        <v>10166</v>
      </c>
      <c r="U3603" s="2110">
        <f ca="1">VLOOKUP(E3603,Schools!B$1:P$65001,15,0)</f>
        <v>543965</v>
      </c>
      <c r="V3603" s="2111" t="str">
        <f>VLOOKUP(N3603,Rates!A$1:L$65539,8,0)</f>
        <v>I18</v>
      </c>
      <c r="W3603" s="2111">
        <f ca="1">IF(AND(M3603="VA",N3603="DFC"),0,VLOOKUP(N3603,Rates!A:AM,VLOOKUP(H3603&amp;LEFT(G3603,3),Rates!$AC$1:$AD$13,2,0),0))</f>
        <v>1</v>
      </c>
      <c r="X3603" s="2282">
        <f t="shared" ca="1" si="2485"/>
        <v>0</v>
      </c>
      <c r="Y3603" s="2080">
        <f t="shared" ca="1" si="2486"/>
        <v>-346</v>
      </c>
      <c r="Z3603" s="2081">
        <f t="shared" ca="1" si="2487"/>
        <v>-173</v>
      </c>
      <c r="AA3603" s="2082">
        <f t="shared" ca="1" si="2488"/>
        <v>-173</v>
      </c>
      <c r="AB3603" s="2083">
        <f t="shared" ca="1" si="2489"/>
        <v>0</v>
      </c>
      <c r="AC3603" s="2117">
        <f t="shared" si="2490"/>
        <v>0</v>
      </c>
      <c r="AD3603" s="2110" t="str">
        <f t="shared" ca="1" si="2491"/>
        <v>3023524UIFSMC</v>
      </c>
      <c r="AE3603" s="2110" t="str">
        <f t="shared" si="2492"/>
        <v>Jul3023524UIFSM</v>
      </c>
      <c r="AF3603" s="2110" t="str">
        <f t="shared" si="2493"/>
        <v>3023524UIFSM</v>
      </c>
      <c r="AG3603" s="2110" t="str">
        <f t="shared" si="2494"/>
        <v>JulUIFSM</v>
      </c>
      <c r="AH3603" s="2110" t="str">
        <f t="shared" si="2495"/>
        <v>Jul3023524</v>
      </c>
      <c r="AI3603" s="2110" t="str">
        <f t="shared" ca="1" si="2496"/>
        <v>MAPriUIFSM</v>
      </c>
      <c r="AJ3603" s="2110" t="str">
        <f t="shared" si="2497"/>
        <v>I183023524</v>
      </c>
      <c r="AK3603" s="2110" t="str">
        <f t="shared" si="2498"/>
        <v>3023524ADDGRANT</v>
      </c>
      <c r="AL3603" s="2110" t="str">
        <f t="shared" ca="1" si="2499"/>
        <v>10166Primary</v>
      </c>
      <c r="AM3603" s="2110" t="str">
        <f t="shared" si="2500"/>
        <v>Jul3023524ADDGRANT</v>
      </c>
      <c r="AN3603" s="2118">
        <v>0</v>
      </c>
      <c r="AO3603" s="2119">
        <v>0.5</v>
      </c>
      <c r="AP3603" s="2119">
        <v>0.75</v>
      </c>
      <c r="AQ3603" s="2119">
        <v>1</v>
      </c>
      <c r="AR3603" s="2110" t="str">
        <f ca="1">VLOOKUP(T3603,CostCentres!B$1:D$65537,2,0)</f>
        <v>SF Grants Paid To Primary Schools</v>
      </c>
      <c r="AS3603" s="2110" t="str">
        <f ca="1">VLOOKUP($T3603,CostCentres!$B$1:$D$65536,3,0)</f>
        <v>AddGrants</v>
      </c>
      <c r="AT3603" s="2110">
        <f>VLOOKUP(N3603,Rates!A$1:AB$65539,28,0)</f>
        <v>0</v>
      </c>
      <c r="AU3603" s="2120" t="str">
        <f ca="1">IF(N3603="DFC",0,VLOOKUP(E3603,Schools!B:Q,16,0))</f>
        <v>C</v>
      </c>
      <c r="AV3603" s="2036">
        <f ca="1">IF(H3603="MA",0,VLOOKUP(AU3603&amp;VLOOKUP(N3603,Rates!A:G,7,0)&amp;VLOOKUP(N3603,Rates!A:J,10,0),PayLookup!$B$10:$C$32,2,0)*S3603*IF(W3603=1,0,1))</f>
        <v>0</v>
      </c>
      <c r="AW3603" s="2144">
        <v>0</v>
      </c>
      <c r="AX3603" s="2144">
        <v>0</v>
      </c>
      <c r="AY3603" s="2144">
        <v>0</v>
      </c>
      <c r="AZ3603" s="2441">
        <v>0</v>
      </c>
      <c r="BA3603" s="2084">
        <f t="shared" ca="1" si="2512"/>
        <v>0</v>
      </c>
      <c r="BB3603" s="2086">
        <f t="shared" ca="1" si="2513"/>
        <v>0</v>
      </c>
      <c r="BC3603" s="2086">
        <f t="shared" ca="1" si="2514"/>
        <v>0</v>
      </c>
      <c r="BD3603" s="2086">
        <f t="shared" ca="1" si="2515"/>
        <v>0</v>
      </c>
      <c r="BE3603" s="2086">
        <f t="shared" ca="1" si="2516"/>
        <v>0</v>
      </c>
      <c r="BF3603" s="2088">
        <f t="shared" ca="1" si="2517"/>
        <v>0</v>
      </c>
      <c r="BG3603" s="2088">
        <f t="shared" ca="1" si="2518"/>
        <v>0</v>
      </c>
      <c r="BH3603" s="2088">
        <f t="shared" ca="1" si="2476"/>
        <v>0</v>
      </c>
      <c r="BI3603" s="2110" t="str">
        <f>VLOOKUP(N3603,Rates!A:L,3,0)</f>
        <v>Universal Infant free school meals</v>
      </c>
      <c r="BJ3603" s="2124"/>
      <c r="BK3603" s="2125" t="str">
        <f>E3603&amp;IF(O3603="EARLYYEARS",VLOOKUP(N3603,Rates!$A:$X,24,0),N3603)</f>
        <v>3023524UIFSM</v>
      </c>
      <c r="BL3603" s="2126">
        <f ca="1">ROUND(IF(AND(OR(M3603="VA",M3603="FREE",M3603="ACAD"),N3603="DFC"),S3603,S3603*VLOOKUP(AU3603&amp;VLOOKUP(N3603,Rates!A:G,7,0)&amp;VLOOKUP(N3603,Rates!A:J,10,0),PayLookup!$B$10:$D$32,3,0)),2)</f>
        <v>0</v>
      </c>
      <c r="BM3603" s="2123">
        <f t="shared" ca="1" si="2501"/>
        <v>0</v>
      </c>
      <c r="BN3603" s="2127">
        <f t="shared" ca="1" si="2502"/>
        <v>0</v>
      </c>
      <c r="BO3603" s="2110" t="str">
        <f t="shared" ca="1" si="2503"/>
        <v>10166UIFSMMAPrimary</v>
      </c>
      <c r="BP3603" s="2110">
        <f t="shared" ca="1" si="2504"/>
        <v>-692</v>
      </c>
      <c r="BQ3603" s="2113" t="str">
        <f t="shared" si="2505"/>
        <v>Jul3023524UIFSM</v>
      </c>
      <c r="BR3603" s="2113" t="str">
        <f>VLOOKUP(N3603,Rates!$A:$AO,41,0)</f>
        <v>Current</v>
      </c>
      <c r="BS3603" s="2113">
        <f t="shared" ca="1" si="2506"/>
        <v>36</v>
      </c>
      <c r="BT3603" s="2128">
        <f t="shared" ca="1" si="2507"/>
        <v>0</v>
      </c>
      <c r="BU3603" s="2113" t="str">
        <f t="shared" ca="1" si="2508"/>
        <v>MA0</v>
      </c>
      <c r="BV3603" s="2113">
        <f t="shared" ca="1" si="2509"/>
        <v>4</v>
      </c>
      <c r="BW3603" s="2113">
        <f t="shared" ca="1" si="2510"/>
        <v>0</v>
      </c>
      <c r="BX3603" s="2113">
        <f t="shared" ca="1" si="2511"/>
        <v>0</v>
      </c>
      <c r="BY3603" s="2113">
        <f>VLOOKUP(N3603,Rates!$A:$AW,42,0)</f>
        <v>0</v>
      </c>
      <c r="BZ3603" s="2113">
        <v>0</v>
      </c>
      <c r="CA3603" s="2036">
        <f ca="1">IF(H3603="RA",0,IF(AU3603="C",VLOOKUP(AU3603&amp;VLOOKUP(N3603,Rates!A:G,7,0)&amp;VLOOKUP(N3603,Rates!A:J,10,0)&amp;VLOOKUP(D3603,PayLookup!$G$10:$H$21,2,0),PayLookup!$J$10:$K$57,2,0),VLOOKUP(AU3603&amp;VLOOKUP(N3603,Rates!A:G,7,0)&amp;VLOOKUP(N3603,Rates!A:J,10,0),PayLookup!$B$10:$C$32,2,0))*S3603*IF(W3603=1,0,1))</f>
        <v>0</v>
      </c>
      <c r="CB3603" s="2556">
        <v>0</v>
      </c>
      <c r="CC3603" s="2562">
        <f t="shared" ca="1" si="2520"/>
        <v>0</v>
      </c>
      <c r="CD3603" s="2557">
        <f t="shared" ca="1" si="2521"/>
        <v>0</v>
      </c>
      <c r="CE3603" s="2557">
        <f ca="1">ROUND(IF(BZ3603=1,CA3603-SUM(CB3603:CD3603),IF(LEFT(N3603,2)="ND",0,IF(D3603="Original",CA3603*3/36,CA3603/VLOOKUP(D3603,PayLookup!$M$10:$N$21,2,0)))),2)</f>
        <v>0</v>
      </c>
      <c r="CF3603" s="2552">
        <f ca="1">ROUND(IF(BZ3603=1,CA3603-SUM(CB3603:CE3603),IF(LEFT(N3603,2)="ND",0,IF(D3603="Original",CA3603*3/36,CA3603/VLOOKUP(D3603,PayLookup!$M$10:$N$21,2,0)))),2)</f>
        <v>0</v>
      </c>
      <c r="CG3603" s="2552">
        <f ca="1">ROUND(IF(BZ3603=1,CA3603-SUM(CB3603:CF3603),IF(LEFT(N3603,2)="ND",0,IF(D3603="Original",CA3603*3/36,CA3603/VLOOKUP(D3603,PayLookup!$M$10:$N$21,2,0)))),2)</f>
        <v>0</v>
      </c>
      <c r="CH3603" s="2552">
        <f ca="1">ROUND(IF(BZ3603=1,CA3603-SUM(CB3603:CG3603),IF(LEFT(N3603,2)="ND",0,IF(D3603="Original",CA3603*3/36,CA3603/VLOOKUP(D3603,PayLookup!$M$10:$N$21,2,0)))),2)</f>
        <v>0</v>
      </c>
      <c r="CI3603" s="2552">
        <f ca="1">ROUND(IF(BZ3603=1,CA3603-SUM(CB3603:CH3603),IF(LEFT(N3603,2)="ND",0,IF(D3603="Original",CA3603*3/36,CA3603/VLOOKUP(D3603,PayLookup!$M$10:$N$21,2,0)))),2)</f>
        <v>0</v>
      </c>
      <c r="CJ3603" s="2552">
        <f ca="1">ROUND(IF(BZ3603=1,CA3603-SUM(CB3603:CI3603),IF(LEFT(N3603,2)="ND",0,IF(D3603="Original",CA3603*3/36,CA3603/VLOOKUP(D3603,PayLookup!$M$10:$N$21,2,0)))),2)</f>
        <v>0</v>
      </c>
      <c r="CK3603" s="2552">
        <f ca="1">ROUND(IF(BZ3603=1,CA3603-SUM(CB3603:CJ3603),IF(LEFT(N3603,2)="ND",0,IF(D3603="Original",CA3603*3/36,CA3603/VLOOKUP(D3603,PayLookup!$M$10:$N$21,2,0)))),2)</f>
        <v>0</v>
      </c>
      <c r="CL3603" s="2552">
        <f ca="1">ROUND(IF(BZ3603=1,CA3603-SUM(CB3603:CK3603),IF(LEFT(N3603,2)="ND",0,IF(D3603="Original",CA3603*3/36,CA3603/VLOOKUP(D3603,PayLookup!$M$10:$N$21,2,0)))),2)</f>
        <v>0</v>
      </c>
      <c r="CM3603" s="2552">
        <f ca="1">ROUND(IF(BZ3603=1,CA3603-SUM(CB3603:CL3603),IF(LEFT(N3603,2)="ND",0,IF(D3603="Original",CA3603*2/36,CA3603/VLOOKUP(D3603,PayLookup!$M$10:$N$21,2,0)))),2)</f>
        <v>0</v>
      </c>
      <c r="CN3603"/>
      <c r="CO3603"/>
      <c r="CP3603"/>
      <c r="CQ3603"/>
      <c r="CR3603"/>
      <c r="CS3603"/>
      <c r="CT3603"/>
      <c r="CU3603"/>
    </row>
    <row r="3604" spans="1:99" s="22" customFormat="1" ht="21" hidden="1">
      <c r="A3604" s="1642">
        <f t="shared" si="2519"/>
        <v>20156013</v>
      </c>
      <c r="B3604" s="517">
        <v>42551</v>
      </c>
      <c r="C3604" s="1927" t="s">
        <v>3602</v>
      </c>
      <c r="D3604" s="1927" t="s">
        <v>10</v>
      </c>
      <c r="E3604" s="1844">
        <v>3022003</v>
      </c>
      <c r="F3604" s="2134" t="str">
        <f ca="1">VLOOKUP($E3604,Schools!$B:$L,2,0)</f>
        <v>Bell Lane Primary School</v>
      </c>
      <c r="G3604" s="2138" t="str">
        <f ca="1">VLOOKUP($E3604,Schools!$B:$L,3,0)</f>
        <v>Primary</v>
      </c>
      <c r="H3604" s="2136" t="str">
        <f ca="1">VLOOKUP($E3604,Schools!$B:$L,5,0)</f>
        <v>MA</v>
      </c>
      <c r="I3604" s="2110">
        <f ca="1">VLOOKUP($E3604,Schools!$B:$L,11,0)</f>
        <v>400051</v>
      </c>
      <c r="J3604" s="2140">
        <f ca="1">VLOOKUP($E3604,Schools!$B:$Z,12,0)</f>
        <v>10045</v>
      </c>
      <c r="K3604" s="2112">
        <f ca="1">IF(H3604="MA",0,VLOOKUP(N3604,Rates!A:L,6,0))</f>
        <v>0</v>
      </c>
      <c r="L3604" s="625"/>
      <c r="M3604" s="2113" t="str">
        <f ca="1">VLOOKUP(E3604,Schools!$B:$R,17,0)</f>
        <v>COM</v>
      </c>
      <c r="N3604" s="516" t="s">
        <v>329</v>
      </c>
      <c r="O3604" s="2110" t="str">
        <f>VLOOKUP(N3604,Rates!$A:$L,2,0)</f>
        <v>ADDGRANT</v>
      </c>
      <c r="P3604" s="2268">
        <v>1</v>
      </c>
      <c r="Q3604" s="2284">
        <f>VLOOKUP(N3604,Rates!A$1:L$65542,9,0)</f>
        <v>1</v>
      </c>
      <c r="R3604" s="1641">
        <v>-12108.500000000007</v>
      </c>
      <c r="S3604" s="2116">
        <f t="shared" si="2484"/>
        <v>-12108.5</v>
      </c>
      <c r="T3604" s="2111">
        <f ca="1">VLOOKUP(N3604,Rates!A$1:W$65539,VLOOKUP(E3604,Schools!B$1:N$65535,13,0),0)</f>
        <v>10166</v>
      </c>
      <c r="U3604" s="2110">
        <f ca="1">VLOOKUP(E3604,Schools!B$1:P$65001,15,0)</f>
        <v>543965</v>
      </c>
      <c r="V3604" s="2111" t="str">
        <f>VLOOKUP(N3604,Rates!A$1:L$65539,8,0)</f>
        <v>I18</v>
      </c>
      <c r="W3604" s="2111">
        <f ca="1">IF(AND(M3604="VA",N3604="DFC"),0,VLOOKUP(N3604,Rates!A:AM,VLOOKUP(H3604&amp;LEFT(G3604,3),Rates!$AC$1:$AD$13,2,0),0))</f>
        <v>1</v>
      </c>
      <c r="X3604" s="2282">
        <f t="shared" ca="1" si="2485"/>
        <v>0</v>
      </c>
      <c r="Y3604" s="2080">
        <f t="shared" ca="1" si="2486"/>
        <v>-6054.25</v>
      </c>
      <c r="Z3604" s="2081">
        <f t="shared" ca="1" si="2487"/>
        <v>-3027.13</v>
      </c>
      <c r="AA3604" s="2082">
        <f t="shared" ca="1" si="2488"/>
        <v>-3027.12</v>
      </c>
      <c r="AB3604" s="2083">
        <f t="shared" ca="1" si="2489"/>
        <v>0</v>
      </c>
      <c r="AC3604" s="2117">
        <f t="shared" si="2490"/>
        <v>0</v>
      </c>
      <c r="AD3604" s="2110" t="str">
        <f t="shared" ca="1" si="2491"/>
        <v>3022003UIFSMA</v>
      </c>
      <c r="AE3604" s="2110" t="str">
        <f t="shared" si="2492"/>
        <v>Jul3022003UIFSM</v>
      </c>
      <c r="AF3604" s="2110" t="str">
        <f t="shared" si="2493"/>
        <v>3022003UIFSM</v>
      </c>
      <c r="AG3604" s="2110" t="str">
        <f t="shared" si="2494"/>
        <v>JulUIFSM</v>
      </c>
      <c r="AH3604" s="2110" t="str">
        <f t="shared" si="2495"/>
        <v>Jul3022003</v>
      </c>
      <c r="AI3604" s="2110" t="str">
        <f t="shared" ca="1" si="2496"/>
        <v>MAPriUIFSM</v>
      </c>
      <c r="AJ3604" s="2110" t="str">
        <f t="shared" si="2497"/>
        <v>I183022003</v>
      </c>
      <c r="AK3604" s="2110" t="str">
        <f t="shared" si="2498"/>
        <v>3022003ADDGRANT</v>
      </c>
      <c r="AL3604" s="2110" t="str">
        <f t="shared" ca="1" si="2499"/>
        <v>10166Primary</v>
      </c>
      <c r="AM3604" s="2110" t="str">
        <f t="shared" si="2500"/>
        <v>Jul3022003ADDGRANT</v>
      </c>
      <c r="AN3604" s="2118">
        <v>0</v>
      </c>
      <c r="AO3604" s="2119">
        <v>0.5</v>
      </c>
      <c r="AP3604" s="2119">
        <v>0.75</v>
      </c>
      <c r="AQ3604" s="2119">
        <v>1</v>
      </c>
      <c r="AR3604" s="2110" t="str">
        <f ca="1">VLOOKUP(T3604,CostCentres!B$1:D$65537,2,0)</f>
        <v>SF Grants Paid To Primary Schools</v>
      </c>
      <c r="AS3604" s="2110" t="str">
        <f ca="1">VLOOKUP($T3604,CostCentres!$B$1:$D$65536,3,0)</f>
        <v>AddGrants</v>
      </c>
      <c r="AT3604" s="2110">
        <f>VLOOKUP(N3604,Rates!A$1:AB$65539,28,0)</f>
        <v>0</v>
      </c>
      <c r="AU3604" s="2120" t="str">
        <f ca="1">IF(N3604="DFC",0,VLOOKUP(E3604,Schools!B:Q,16,0))</f>
        <v>A</v>
      </c>
      <c r="AV3604" s="2036">
        <f ca="1">IF(H3604="MA",0,VLOOKUP(AU3604&amp;VLOOKUP(N3604,Rates!A:G,7,0)&amp;VLOOKUP(N3604,Rates!A:J,10,0),PayLookup!$B$10:$C$32,2,0)*S3604*IF(W3604=1,0,1))</f>
        <v>0</v>
      </c>
      <c r="AW3604" s="2144">
        <v>0</v>
      </c>
      <c r="AX3604" s="2144">
        <v>0</v>
      </c>
      <c r="AY3604" s="2144">
        <v>0</v>
      </c>
      <c r="AZ3604" s="2441">
        <v>0</v>
      </c>
      <c r="BA3604" s="2084">
        <f t="shared" ca="1" si="2512"/>
        <v>0</v>
      </c>
      <c r="BB3604" s="2086">
        <f t="shared" ca="1" si="2513"/>
        <v>0</v>
      </c>
      <c r="BC3604" s="2086">
        <f t="shared" ca="1" si="2514"/>
        <v>0</v>
      </c>
      <c r="BD3604" s="2086">
        <f t="shared" ca="1" si="2515"/>
        <v>0</v>
      </c>
      <c r="BE3604" s="2086">
        <f t="shared" ca="1" si="2516"/>
        <v>0</v>
      </c>
      <c r="BF3604" s="2088">
        <f t="shared" ca="1" si="2517"/>
        <v>0</v>
      </c>
      <c r="BG3604" s="2088">
        <f t="shared" ca="1" si="2518"/>
        <v>0</v>
      </c>
      <c r="BH3604" s="2088">
        <f t="shared" ca="1" si="2476"/>
        <v>0</v>
      </c>
      <c r="BI3604" s="2110" t="str">
        <f>VLOOKUP(N3604,Rates!A:L,3,0)</f>
        <v>Universal Infant free school meals</v>
      </c>
      <c r="BJ3604" s="2124"/>
      <c r="BK3604" s="2125" t="str">
        <f>E3604&amp;IF(O3604="EARLYYEARS",VLOOKUP(N3604,Rates!$A:$X,24,0),N3604)</f>
        <v>3022003UIFSM</v>
      </c>
      <c r="BL3604" s="2126">
        <f ca="1">ROUND(IF(AND(OR(M3604="VA",M3604="FREE",M3604="ACAD"),N3604="DFC"),S3604,S3604*VLOOKUP(AU3604&amp;VLOOKUP(N3604,Rates!A:G,7,0)&amp;VLOOKUP(N3604,Rates!A:J,10,0),PayLookup!$B$10:$D$32,3,0)),2)</f>
        <v>0</v>
      </c>
      <c r="BM3604" s="2123">
        <f t="shared" ca="1" si="2501"/>
        <v>0</v>
      </c>
      <c r="BN3604" s="2127">
        <f t="shared" ca="1" si="2502"/>
        <v>0</v>
      </c>
      <c r="BO3604" s="2110" t="str">
        <f t="shared" ca="1" si="2503"/>
        <v>10166UIFSMMAPrimary</v>
      </c>
      <c r="BP3604" s="2110">
        <f t="shared" ca="1" si="2504"/>
        <v>-12108.5</v>
      </c>
      <c r="BQ3604" s="2113" t="str">
        <f t="shared" si="2505"/>
        <v>Jul3022003UIFSM</v>
      </c>
      <c r="BR3604" s="2113" t="str">
        <f>VLOOKUP(N3604,Rates!$A:$AO,41,0)</f>
        <v>Current</v>
      </c>
      <c r="BS3604" s="2113">
        <f t="shared" ca="1" si="2506"/>
        <v>36</v>
      </c>
      <c r="BT3604" s="2128">
        <f t="shared" ca="1" si="2507"/>
        <v>0</v>
      </c>
      <c r="BU3604" s="2113" t="str">
        <f t="shared" ca="1" si="2508"/>
        <v>MA0</v>
      </c>
      <c r="BV3604" s="2113">
        <f t="shared" ca="1" si="2509"/>
        <v>4</v>
      </c>
      <c r="BW3604" s="2113">
        <f t="shared" ca="1" si="2510"/>
        <v>0</v>
      </c>
      <c r="BX3604" s="2113">
        <f t="shared" ca="1" si="2511"/>
        <v>0</v>
      </c>
      <c r="BY3604" s="2113">
        <f>VLOOKUP(N3604,Rates!$A:$AW,42,0)</f>
        <v>0</v>
      </c>
      <c r="BZ3604" s="2113">
        <v>0</v>
      </c>
      <c r="CA3604" s="2036">
        <f ca="1">IF(H3604="RA",0,IF(AU3604="C",VLOOKUP(AU3604&amp;VLOOKUP(N3604,Rates!A:G,7,0)&amp;VLOOKUP(N3604,Rates!A:J,10,0)&amp;VLOOKUP(D3604,PayLookup!$G$10:$H$21,2,0),PayLookup!$J$10:$K$57,2,0),VLOOKUP(AU3604&amp;VLOOKUP(N3604,Rates!A:G,7,0)&amp;VLOOKUP(N3604,Rates!A:J,10,0),PayLookup!$B$10:$C$32,2,0))*S3604*IF(W3604=1,0,1))</f>
        <v>0</v>
      </c>
      <c r="CB3604" s="2556">
        <v>0</v>
      </c>
      <c r="CC3604" s="2562">
        <f t="shared" ca="1" si="2520"/>
        <v>0</v>
      </c>
      <c r="CD3604" s="2557">
        <f t="shared" ca="1" si="2521"/>
        <v>0</v>
      </c>
      <c r="CE3604" s="2557">
        <f ca="1">ROUND(IF(BZ3604=1,CA3604-SUM(CB3604:CD3604),IF(LEFT(N3604,2)="ND",0,IF(D3604="Original",CA3604*3/36,CA3604/VLOOKUP(D3604,PayLookup!$M$10:$N$21,2,0)))),2)</f>
        <v>0</v>
      </c>
      <c r="CF3604" s="2552">
        <f ca="1">ROUND(IF(BZ3604=1,CA3604-SUM(CB3604:CE3604),IF(LEFT(N3604,2)="ND",0,IF(D3604="Original",CA3604*3/36,CA3604/VLOOKUP(D3604,PayLookup!$M$10:$N$21,2,0)))),2)</f>
        <v>0</v>
      </c>
      <c r="CG3604" s="2552">
        <f ca="1">ROUND(IF(BZ3604=1,CA3604-SUM(CB3604:CF3604),IF(LEFT(N3604,2)="ND",0,IF(D3604="Original",CA3604*3/36,CA3604/VLOOKUP(D3604,PayLookup!$M$10:$N$21,2,0)))),2)</f>
        <v>0</v>
      </c>
      <c r="CH3604" s="2552">
        <f ca="1">ROUND(IF(BZ3604=1,CA3604-SUM(CB3604:CG3604),IF(LEFT(N3604,2)="ND",0,IF(D3604="Original",CA3604*3/36,CA3604/VLOOKUP(D3604,PayLookup!$M$10:$N$21,2,0)))),2)</f>
        <v>0</v>
      </c>
      <c r="CI3604" s="2552">
        <f ca="1">ROUND(IF(BZ3604=1,CA3604-SUM(CB3604:CH3604),IF(LEFT(N3604,2)="ND",0,IF(D3604="Original",CA3604*3/36,CA3604/VLOOKUP(D3604,PayLookup!$M$10:$N$21,2,0)))),2)</f>
        <v>0</v>
      </c>
      <c r="CJ3604" s="2552">
        <f ca="1">ROUND(IF(BZ3604=1,CA3604-SUM(CB3604:CI3604),IF(LEFT(N3604,2)="ND",0,IF(D3604="Original",CA3604*3/36,CA3604/VLOOKUP(D3604,PayLookup!$M$10:$N$21,2,0)))),2)</f>
        <v>0</v>
      </c>
      <c r="CK3604" s="2552">
        <f ca="1">ROUND(IF(BZ3604=1,CA3604-SUM(CB3604:CJ3604),IF(LEFT(N3604,2)="ND",0,IF(D3604="Original",CA3604*3/36,CA3604/VLOOKUP(D3604,PayLookup!$M$10:$N$21,2,0)))),2)</f>
        <v>0</v>
      </c>
      <c r="CL3604" s="2552">
        <f ca="1">ROUND(IF(BZ3604=1,CA3604-SUM(CB3604:CK3604),IF(LEFT(N3604,2)="ND",0,IF(D3604="Original",CA3604*3/36,CA3604/VLOOKUP(D3604,PayLookup!$M$10:$N$21,2,0)))),2)</f>
        <v>0</v>
      </c>
      <c r="CM3604" s="2552">
        <f ca="1">ROUND(IF(BZ3604=1,CA3604-SUM(CB3604:CL3604),IF(LEFT(N3604,2)="ND",0,IF(D3604="Original",CA3604*2/36,CA3604/VLOOKUP(D3604,PayLookup!$M$10:$N$21,2,0)))),2)</f>
        <v>0</v>
      </c>
      <c r="CN3604"/>
      <c r="CO3604"/>
      <c r="CP3604"/>
      <c r="CQ3604"/>
      <c r="CR3604"/>
      <c r="CS3604"/>
      <c r="CT3604"/>
      <c r="CU3604"/>
    </row>
    <row r="3605" spans="1:99" s="22" customFormat="1" ht="21" hidden="1">
      <c r="A3605" s="1642">
        <f t="shared" si="2519"/>
        <v>20156014</v>
      </c>
      <c r="B3605" s="517">
        <v>42551</v>
      </c>
      <c r="C3605" s="1927" t="s">
        <v>3602</v>
      </c>
      <c r="D3605" s="1927" t="s">
        <v>10</v>
      </c>
      <c r="E3605" s="1844">
        <v>3023511</v>
      </c>
      <c r="F3605" s="2134" t="str">
        <f ca="1">VLOOKUP($E3605,Schools!$B:$L,2,0)</f>
        <v>Blessed Dominic School</v>
      </c>
      <c r="G3605" s="2138" t="str">
        <f ca="1">VLOOKUP($E3605,Schools!$B:$L,3,0)</f>
        <v>Primary</v>
      </c>
      <c r="H3605" s="2136" t="str">
        <f ca="1">VLOOKUP($E3605,Schools!$B:$L,5,0)</f>
        <v>MA</v>
      </c>
      <c r="I3605" s="2110">
        <f ca="1">VLOOKUP($E3605,Schools!$B:$L,11,0)</f>
        <v>400024</v>
      </c>
      <c r="J3605" s="2140">
        <f ca="1">VLOOKUP($E3605,Schools!$B:$Z,12,0)</f>
        <v>10115</v>
      </c>
      <c r="K3605" s="2112">
        <f ca="1">IF(H3605="MA",0,VLOOKUP(N3605,Rates!A:L,6,0))</f>
        <v>0</v>
      </c>
      <c r="L3605" s="625"/>
      <c r="M3605" s="2113" t="str">
        <f ca="1">VLOOKUP(E3605,Schools!$B:$R,17,0)</f>
        <v>VA</v>
      </c>
      <c r="N3605" s="516" t="s">
        <v>329</v>
      </c>
      <c r="O3605" s="2110" t="str">
        <f>VLOOKUP(N3605,Rates!$A:$L,2,0)</f>
        <v>ADDGRANT</v>
      </c>
      <c r="P3605" s="2268">
        <v>1</v>
      </c>
      <c r="Q3605" s="2284">
        <f>VLOOKUP(N3605,Rates!A$1:L$65542,9,0)</f>
        <v>1</v>
      </c>
      <c r="R3605" s="1641">
        <v>3805.4999999999927</v>
      </c>
      <c r="S3605" s="2116">
        <f t="shared" si="2484"/>
        <v>3805.5</v>
      </c>
      <c r="T3605" s="2111">
        <f ca="1">VLOOKUP(N3605,Rates!A$1:W$65539,VLOOKUP(E3605,Schools!B$1:N$65535,13,0),0)</f>
        <v>10166</v>
      </c>
      <c r="U3605" s="2110">
        <f ca="1">VLOOKUP(E3605,Schools!B$1:P$65001,15,0)</f>
        <v>543965</v>
      </c>
      <c r="V3605" s="2111" t="str">
        <f>VLOOKUP(N3605,Rates!A$1:L$65539,8,0)</f>
        <v>I18</v>
      </c>
      <c r="W3605" s="2111">
        <f ca="1">IF(AND(M3605="VA",N3605="DFC"),0,VLOOKUP(N3605,Rates!A:AM,VLOOKUP(H3605&amp;LEFT(G3605,3),Rates!$AC$1:$AD$13,2,0),0))</f>
        <v>1</v>
      </c>
      <c r="X3605" s="2282">
        <f t="shared" ca="1" si="2485"/>
        <v>0</v>
      </c>
      <c r="Y3605" s="2080">
        <f t="shared" ca="1" si="2486"/>
        <v>1902.75</v>
      </c>
      <c r="Z3605" s="2081">
        <f t="shared" ca="1" si="2487"/>
        <v>951.38</v>
      </c>
      <c r="AA3605" s="2082">
        <f t="shared" ca="1" si="2488"/>
        <v>951.37</v>
      </c>
      <c r="AB3605" s="2083">
        <f t="shared" ca="1" si="2489"/>
        <v>0</v>
      </c>
      <c r="AC3605" s="2117">
        <f t="shared" si="2490"/>
        <v>0</v>
      </c>
      <c r="AD3605" s="2110" t="str">
        <f t="shared" ca="1" si="2491"/>
        <v>3023511UIFSMA</v>
      </c>
      <c r="AE3605" s="2110" t="str">
        <f t="shared" si="2492"/>
        <v>Jul3023511UIFSM</v>
      </c>
      <c r="AF3605" s="2110" t="str">
        <f t="shared" si="2493"/>
        <v>3023511UIFSM</v>
      </c>
      <c r="AG3605" s="2110" t="str">
        <f t="shared" si="2494"/>
        <v>JulUIFSM</v>
      </c>
      <c r="AH3605" s="2110" t="str">
        <f t="shared" si="2495"/>
        <v>Jul3023511</v>
      </c>
      <c r="AI3605" s="2110" t="str">
        <f t="shared" ca="1" si="2496"/>
        <v>MAPriUIFSM</v>
      </c>
      <c r="AJ3605" s="2110" t="str">
        <f t="shared" si="2497"/>
        <v>I183023511</v>
      </c>
      <c r="AK3605" s="2110" t="str">
        <f t="shared" si="2498"/>
        <v>3023511ADDGRANT</v>
      </c>
      <c r="AL3605" s="2110" t="str">
        <f t="shared" ca="1" si="2499"/>
        <v>10166Primary</v>
      </c>
      <c r="AM3605" s="2110" t="str">
        <f t="shared" si="2500"/>
        <v>Jul3023511ADDGRANT</v>
      </c>
      <c r="AN3605" s="2118">
        <v>0</v>
      </c>
      <c r="AO3605" s="2119">
        <v>0.5</v>
      </c>
      <c r="AP3605" s="2119">
        <v>0.75</v>
      </c>
      <c r="AQ3605" s="2119">
        <v>1</v>
      </c>
      <c r="AR3605" s="2110" t="str">
        <f ca="1">VLOOKUP(T3605,CostCentres!B$1:D$65537,2,0)</f>
        <v>SF Grants Paid To Primary Schools</v>
      </c>
      <c r="AS3605" s="2110" t="str">
        <f ca="1">VLOOKUP($T3605,CostCentres!$B$1:$D$65536,3,0)</f>
        <v>AddGrants</v>
      </c>
      <c r="AT3605" s="2110">
        <f>VLOOKUP(N3605,Rates!A$1:AB$65539,28,0)</f>
        <v>0</v>
      </c>
      <c r="AU3605" s="2120" t="str">
        <f ca="1">IF(N3605="DFC",0,VLOOKUP(E3605,Schools!B:Q,16,0))</f>
        <v>A</v>
      </c>
      <c r="AV3605" s="2036">
        <f ca="1">IF(H3605="MA",0,VLOOKUP(AU3605&amp;VLOOKUP(N3605,Rates!A:G,7,0)&amp;VLOOKUP(N3605,Rates!A:J,10,0),PayLookup!$B$10:$C$32,2,0)*S3605*IF(W3605=1,0,1))</f>
        <v>0</v>
      </c>
      <c r="AW3605" s="2144">
        <v>0</v>
      </c>
      <c r="AX3605" s="2144">
        <v>0</v>
      </c>
      <c r="AY3605" s="2144">
        <v>0</v>
      </c>
      <c r="AZ3605" s="2441">
        <v>0</v>
      </c>
      <c r="BA3605" s="2084">
        <f t="shared" ca="1" si="2512"/>
        <v>0</v>
      </c>
      <c r="BB3605" s="2086">
        <f t="shared" ca="1" si="2513"/>
        <v>0</v>
      </c>
      <c r="BC3605" s="2086">
        <f t="shared" ca="1" si="2514"/>
        <v>0</v>
      </c>
      <c r="BD3605" s="2086">
        <f t="shared" ca="1" si="2515"/>
        <v>0</v>
      </c>
      <c r="BE3605" s="2086">
        <f t="shared" ca="1" si="2516"/>
        <v>0</v>
      </c>
      <c r="BF3605" s="2088">
        <f t="shared" ca="1" si="2517"/>
        <v>0</v>
      </c>
      <c r="BG3605" s="2088">
        <f t="shared" ca="1" si="2518"/>
        <v>0</v>
      </c>
      <c r="BH3605" s="2088">
        <f t="shared" ca="1" si="2476"/>
        <v>0</v>
      </c>
      <c r="BI3605" s="2110" t="str">
        <f>VLOOKUP(N3605,Rates!A:L,3,0)</f>
        <v>Universal Infant free school meals</v>
      </c>
      <c r="BJ3605" s="2124"/>
      <c r="BK3605" s="2125" t="str">
        <f>E3605&amp;IF(O3605="EARLYYEARS",VLOOKUP(N3605,Rates!$A:$X,24,0),N3605)</f>
        <v>3023511UIFSM</v>
      </c>
      <c r="BL3605" s="2126">
        <f ca="1">ROUND(IF(AND(OR(M3605="VA",M3605="FREE",M3605="ACAD"),N3605="DFC"),S3605,S3605*VLOOKUP(AU3605&amp;VLOOKUP(N3605,Rates!A:G,7,0)&amp;VLOOKUP(N3605,Rates!A:J,10,0),PayLookup!$B$10:$D$32,3,0)),2)</f>
        <v>0</v>
      </c>
      <c r="BM3605" s="2123">
        <f t="shared" ca="1" si="2501"/>
        <v>0</v>
      </c>
      <c r="BN3605" s="2127">
        <f t="shared" ca="1" si="2502"/>
        <v>0</v>
      </c>
      <c r="BO3605" s="2110" t="str">
        <f t="shared" ca="1" si="2503"/>
        <v>10166UIFSMMAPrimary</v>
      </c>
      <c r="BP3605" s="2110">
        <f t="shared" ca="1" si="2504"/>
        <v>3805.5</v>
      </c>
      <c r="BQ3605" s="2113" t="str">
        <f t="shared" si="2505"/>
        <v>Jul3023511UIFSM</v>
      </c>
      <c r="BR3605" s="2113" t="str">
        <f>VLOOKUP(N3605,Rates!$A:$AO,41,0)</f>
        <v>Current</v>
      </c>
      <c r="BS3605" s="2113">
        <f t="shared" ca="1" si="2506"/>
        <v>36</v>
      </c>
      <c r="BT3605" s="2128">
        <f t="shared" ca="1" si="2507"/>
        <v>0</v>
      </c>
      <c r="BU3605" s="2113" t="str">
        <f t="shared" ca="1" si="2508"/>
        <v>MA0</v>
      </c>
      <c r="BV3605" s="2113">
        <f t="shared" ca="1" si="2509"/>
        <v>4</v>
      </c>
      <c r="BW3605" s="2113">
        <f t="shared" ca="1" si="2510"/>
        <v>0</v>
      </c>
      <c r="BX3605" s="2113">
        <f t="shared" ca="1" si="2511"/>
        <v>0</v>
      </c>
      <c r="BY3605" s="2113">
        <f>VLOOKUP(N3605,Rates!$A:$AW,42,0)</f>
        <v>0</v>
      </c>
      <c r="BZ3605" s="2113">
        <v>0</v>
      </c>
      <c r="CA3605" s="2036">
        <f ca="1">IF(H3605="RA",0,IF(AU3605="C",VLOOKUP(AU3605&amp;VLOOKUP(N3605,Rates!A:G,7,0)&amp;VLOOKUP(N3605,Rates!A:J,10,0)&amp;VLOOKUP(D3605,PayLookup!$G$10:$H$21,2,0),PayLookup!$J$10:$K$57,2,0),VLOOKUP(AU3605&amp;VLOOKUP(N3605,Rates!A:G,7,0)&amp;VLOOKUP(N3605,Rates!A:J,10,0),PayLookup!$B$10:$C$32,2,0))*S3605*IF(W3605=1,0,1))</f>
        <v>0</v>
      </c>
      <c r="CB3605" s="2556">
        <v>0</v>
      </c>
      <c r="CC3605" s="2562">
        <f t="shared" ca="1" si="2520"/>
        <v>0</v>
      </c>
      <c r="CD3605" s="2557">
        <f t="shared" ca="1" si="2521"/>
        <v>0</v>
      </c>
      <c r="CE3605" s="2557">
        <f ca="1">ROUND(IF(BZ3605=1,CA3605-SUM(CB3605:CD3605),IF(LEFT(N3605,2)="ND",0,IF(D3605="Original",CA3605*3/36,CA3605/VLOOKUP(D3605,PayLookup!$M$10:$N$21,2,0)))),2)</f>
        <v>0</v>
      </c>
      <c r="CF3605" s="2552">
        <f ca="1">ROUND(IF(BZ3605=1,CA3605-SUM(CB3605:CE3605),IF(LEFT(N3605,2)="ND",0,IF(D3605="Original",CA3605*3/36,CA3605/VLOOKUP(D3605,PayLookup!$M$10:$N$21,2,0)))),2)</f>
        <v>0</v>
      </c>
      <c r="CG3605" s="2552">
        <f ca="1">ROUND(IF(BZ3605=1,CA3605-SUM(CB3605:CF3605),IF(LEFT(N3605,2)="ND",0,IF(D3605="Original",CA3605*3/36,CA3605/VLOOKUP(D3605,PayLookup!$M$10:$N$21,2,0)))),2)</f>
        <v>0</v>
      </c>
      <c r="CH3605" s="2552">
        <f ca="1">ROUND(IF(BZ3605=1,CA3605-SUM(CB3605:CG3605),IF(LEFT(N3605,2)="ND",0,IF(D3605="Original",CA3605*3/36,CA3605/VLOOKUP(D3605,PayLookup!$M$10:$N$21,2,0)))),2)</f>
        <v>0</v>
      </c>
      <c r="CI3605" s="2552">
        <f ca="1">ROUND(IF(BZ3605=1,CA3605-SUM(CB3605:CH3605),IF(LEFT(N3605,2)="ND",0,IF(D3605="Original",CA3605*3/36,CA3605/VLOOKUP(D3605,PayLookup!$M$10:$N$21,2,0)))),2)</f>
        <v>0</v>
      </c>
      <c r="CJ3605" s="2552">
        <f ca="1">ROUND(IF(BZ3605=1,CA3605-SUM(CB3605:CI3605),IF(LEFT(N3605,2)="ND",0,IF(D3605="Original",CA3605*3/36,CA3605/VLOOKUP(D3605,PayLookup!$M$10:$N$21,2,0)))),2)</f>
        <v>0</v>
      </c>
      <c r="CK3605" s="2552">
        <f ca="1">ROUND(IF(BZ3605=1,CA3605-SUM(CB3605:CJ3605),IF(LEFT(N3605,2)="ND",0,IF(D3605="Original",CA3605*3/36,CA3605/VLOOKUP(D3605,PayLookup!$M$10:$N$21,2,0)))),2)</f>
        <v>0</v>
      </c>
      <c r="CL3605" s="2552">
        <f ca="1">ROUND(IF(BZ3605=1,CA3605-SUM(CB3605:CK3605),IF(LEFT(N3605,2)="ND",0,IF(D3605="Original",CA3605*3/36,CA3605/VLOOKUP(D3605,PayLookup!$M$10:$N$21,2,0)))),2)</f>
        <v>0</v>
      </c>
      <c r="CM3605" s="2552">
        <f ca="1">ROUND(IF(BZ3605=1,CA3605-SUM(CB3605:CL3605),IF(LEFT(N3605,2)="ND",0,IF(D3605="Original",CA3605*2/36,CA3605/VLOOKUP(D3605,PayLookup!$M$10:$N$21,2,0)))),2)</f>
        <v>0</v>
      </c>
      <c r="CN3605"/>
      <c r="CO3605"/>
      <c r="CP3605"/>
      <c r="CQ3605"/>
      <c r="CR3605"/>
      <c r="CS3605"/>
      <c r="CT3605"/>
      <c r="CU3605"/>
    </row>
    <row r="3606" spans="1:99" s="22" customFormat="1" ht="21" hidden="1">
      <c r="A3606" s="1642">
        <f t="shared" si="2519"/>
        <v>20156015</v>
      </c>
      <c r="B3606" s="517">
        <v>42551</v>
      </c>
      <c r="C3606" s="339" t="s">
        <v>3602</v>
      </c>
      <c r="D3606" s="339" t="s">
        <v>10</v>
      </c>
      <c r="E3606" s="1844">
        <v>3023519</v>
      </c>
      <c r="F3606" s="2134" t="str">
        <f ca="1">VLOOKUP($E3606,Schools!$B:$L,2,0)</f>
        <v>Broadfields Primary School</v>
      </c>
      <c r="G3606" s="2138" t="str">
        <f ca="1">VLOOKUP($E3606,Schools!$B:$L,3,0)</f>
        <v>Primary</v>
      </c>
      <c r="H3606" s="2136" t="str">
        <f ca="1">VLOOKUP($E3606,Schools!$B:$L,5,0)</f>
        <v>RA</v>
      </c>
      <c r="I3606" s="2110">
        <f ca="1">VLOOKUP($E3606,Schools!$B:$L,11,0)</f>
        <v>152128</v>
      </c>
      <c r="J3606" s="2140" t="str">
        <f ca="1">VLOOKUP($E3606,Schools!$B:$Z,12,0)</f>
        <v>Academy</v>
      </c>
      <c r="K3606" s="2112">
        <f ca="1">IF(H3606="MA",0,VLOOKUP(N3606,Rates!A:L,6,0))</f>
        <v>0</v>
      </c>
      <c r="L3606" s="625"/>
      <c r="M3606" s="2113" t="str">
        <f ca="1">VLOOKUP(E3606,Schools!$B:$R,17,0)</f>
        <v>ACAD</v>
      </c>
      <c r="N3606" s="516" t="s">
        <v>329</v>
      </c>
      <c r="O3606" s="2110" t="str">
        <f>VLOOKUP(N3606,Rates!$A:$L,2,0)</f>
        <v>ADDGRANT</v>
      </c>
      <c r="P3606" s="2268">
        <v>1</v>
      </c>
      <c r="Q3606" s="2284">
        <f>VLOOKUP(N3606,Rates!A$1:L$65542,9,0)</f>
        <v>1</v>
      </c>
      <c r="R3606" s="1641">
        <v>19719.499999999985</v>
      </c>
      <c r="S3606" s="2116">
        <f t="shared" si="2484"/>
        <v>19719.5</v>
      </c>
      <c r="T3606" s="2111" t="str">
        <f ca="1">VLOOKUP(N3606,Rates!A$1:W$65539,VLOOKUP(E3606,Schools!B$1:N$65535,13,0),0)</f>
        <v>EFA</v>
      </c>
      <c r="U3606" s="2110">
        <f ca="1">VLOOKUP(E3606,Schools!B$1:P$65001,15,0)</f>
        <v>516500</v>
      </c>
      <c r="V3606" s="2111" t="str">
        <f>VLOOKUP(N3606,Rates!A$1:L$65539,8,0)</f>
        <v>I18</v>
      </c>
      <c r="W3606" s="2111">
        <f ca="1">IF(AND(M3606="VA",N3606="DFC"),0,VLOOKUP(N3606,Rates!A:AM,VLOOKUP(H3606&amp;LEFT(G3606,3),Rates!$AC$1:$AD$13,2,0),0))</f>
        <v>0</v>
      </c>
      <c r="X3606" s="2282">
        <f t="shared" ca="1" si="2485"/>
        <v>0</v>
      </c>
      <c r="Y3606" s="2080">
        <f t="shared" ca="1" si="2486"/>
        <v>0</v>
      </c>
      <c r="Z3606" s="2081">
        <f t="shared" ca="1" si="2487"/>
        <v>0</v>
      </c>
      <c r="AA3606" s="2082">
        <f t="shared" ca="1" si="2488"/>
        <v>0</v>
      </c>
      <c r="AB3606" s="2083">
        <f t="shared" ca="1" si="2489"/>
        <v>0</v>
      </c>
      <c r="AC3606" s="2117">
        <f t="shared" si="2490"/>
        <v>0</v>
      </c>
      <c r="AD3606" s="2110" t="str">
        <f t="shared" ca="1" si="2491"/>
        <v>3023519UIFSMAcademy</v>
      </c>
      <c r="AE3606" s="2110" t="str">
        <f t="shared" si="2492"/>
        <v>Jul3023519UIFSM</v>
      </c>
      <c r="AF3606" s="2110" t="str">
        <f t="shared" si="2493"/>
        <v>3023519UIFSM</v>
      </c>
      <c r="AG3606" s="2110" t="str">
        <f t="shared" si="2494"/>
        <v>JulUIFSM</v>
      </c>
      <c r="AH3606" s="2110" t="str">
        <f t="shared" si="2495"/>
        <v>Jul3023519</v>
      </c>
      <c r="AI3606" s="2110" t="str">
        <f t="shared" ca="1" si="2496"/>
        <v>RAPriUIFSM</v>
      </c>
      <c r="AJ3606" s="2110" t="str">
        <f t="shared" si="2497"/>
        <v>I183023519</v>
      </c>
      <c r="AK3606" s="2110" t="str">
        <f t="shared" si="2498"/>
        <v>3023519ADDGRANT</v>
      </c>
      <c r="AL3606" s="2110" t="str">
        <f t="shared" ca="1" si="2499"/>
        <v>EFAPrimary</v>
      </c>
      <c r="AM3606" s="2110" t="str">
        <f t="shared" si="2500"/>
        <v>Jul3023519ADDGRANT</v>
      </c>
      <c r="AN3606" s="2118">
        <v>0</v>
      </c>
      <c r="AO3606" s="2119">
        <v>0.5</v>
      </c>
      <c r="AP3606" s="2119">
        <v>0.75</v>
      </c>
      <c r="AQ3606" s="2119">
        <v>1</v>
      </c>
      <c r="AR3606" s="2110" t="str">
        <f ca="1">VLOOKUP(T3606,CostCentres!B$1:D$65537,2,0)</f>
        <v>Education Funding Agency</v>
      </c>
      <c r="AS3606" s="2110" t="str">
        <f ca="1">VLOOKUP($T3606,CostCentres!$B$1:$D$65536,3,0)</f>
        <v>None</v>
      </c>
      <c r="AT3606" s="2110">
        <f>VLOOKUP(N3606,Rates!A$1:AB$65539,28,0)</f>
        <v>0</v>
      </c>
      <c r="AU3606" s="2120" t="str">
        <f ca="1">IF(N3606="DFC",0,VLOOKUP(E3606,Schools!B:Q,16,0))</f>
        <v>Academy</v>
      </c>
      <c r="AV3606" s="2036">
        <f ca="1">IF(H3606="MA",0,VLOOKUP(AU3606&amp;VLOOKUP(N3606,Rates!A:G,7,0)&amp;VLOOKUP(N3606,Rates!A:J,10,0),PayLookup!$B$10:$C$32,2,0)*S3606*IF(W3606=1,0,1))</f>
        <v>0</v>
      </c>
      <c r="AW3606" s="2144">
        <v>0</v>
      </c>
      <c r="AX3606" s="2144">
        <v>0</v>
      </c>
      <c r="AY3606" s="2144">
        <v>0</v>
      </c>
      <c r="AZ3606" s="2488">
        <f ca="1">IF(AND(BZ3606=1,H3606="RA"),AV3606-SUM(AW3606:AY3606),ROUND((IF(LEFT(N3606,2)="ND",0,($AV3606*(9+BV3606)/$BS3606)-SUM(AW3606:AY3606))*IF(OR(BU3606="RAAUT",BU3606="RASPR"),0,1)),2))</f>
        <v>0</v>
      </c>
      <c r="BA3606" s="2084">
        <f t="shared" ca="1" si="2512"/>
        <v>0</v>
      </c>
      <c r="BB3606" s="2086">
        <f t="shared" ca="1" si="2513"/>
        <v>0</v>
      </c>
      <c r="BC3606" s="2086">
        <f t="shared" ca="1" si="2514"/>
        <v>0</v>
      </c>
      <c r="BD3606" s="2086">
        <f t="shared" ca="1" si="2515"/>
        <v>0</v>
      </c>
      <c r="BE3606" s="2086">
        <f t="shared" ca="1" si="2516"/>
        <v>0</v>
      </c>
      <c r="BF3606" s="2088">
        <f t="shared" ca="1" si="2517"/>
        <v>0</v>
      </c>
      <c r="BG3606" s="2088">
        <f t="shared" ca="1" si="2518"/>
        <v>0</v>
      </c>
      <c r="BH3606" s="2088">
        <f t="shared" ca="1" si="2476"/>
        <v>0</v>
      </c>
      <c r="BI3606" s="2110" t="str">
        <f>VLOOKUP(N3606,Rates!A:L,3,0)</f>
        <v>Universal Infant free school meals</v>
      </c>
      <c r="BJ3606" s="2124"/>
      <c r="BK3606" s="2125" t="str">
        <f>E3606&amp;IF(O3606="EARLYYEARS",VLOOKUP(N3606,Rates!$A:$X,24,0),N3606)</f>
        <v>3023519UIFSM</v>
      </c>
      <c r="BL3606" s="2126">
        <f ca="1">ROUND(IF(AND(OR(M3606="VA",M3606="FREE",M3606="ACAD"),N3606="DFC"),S3606,S3606*VLOOKUP(AU3606&amp;VLOOKUP(N3606,Rates!A:G,7,0)&amp;VLOOKUP(N3606,Rates!A:J,10,0),PayLookup!$B$10:$D$32,3,0)),2)</f>
        <v>19719.5</v>
      </c>
      <c r="BM3606" s="2123">
        <f t="shared" ca="1" si="2501"/>
        <v>0</v>
      </c>
      <c r="BN3606" s="2127">
        <f t="shared" ca="1" si="2502"/>
        <v>0</v>
      </c>
      <c r="BO3606" s="2110" t="str">
        <f t="shared" ca="1" si="2503"/>
        <v>EFAUIFSMRAPrimary</v>
      </c>
      <c r="BP3606" s="2110">
        <f t="shared" ca="1" si="2504"/>
        <v>0</v>
      </c>
      <c r="BQ3606" s="2113" t="str">
        <f t="shared" si="2505"/>
        <v>Jul3023519UIFSM</v>
      </c>
      <c r="BR3606" s="2113" t="str">
        <f>VLOOKUP(N3606,Rates!$A:$AO,41,0)</f>
        <v>Current</v>
      </c>
      <c r="BS3606" s="2113">
        <f t="shared" ca="1" si="2506"/>
        <v>36</v>
      </c>
      <c r="BT3606" s="2128">
        <f t="shared" ca="1" si="2507"/>
        <v>0</v>
      </c>
      <c r="BU3606" s="2113" t="str">
        <f t="shared" ca="1" si="2508"/>
        <v>RA0</v>
      </c>
      <c r="BV3606" s="2113">
        <f t="shared" ca="1" si="2509"/>
        <v>3</v>
      </c>
      <c r="BW3606" s="2113">
        <f t="shared" ca="1" si="2510"/>
        <v>0</v>
      </c>
      <c r="BX3606" s="2113">
        <f t="shared" ca="1" si="2511"/>
        <v>0</v>
      </c>
      <c r="BY3606" s="2113">
        <f>VLOOKUP(N3606,Rates!$A:$AW,42,0)</f>
        <v>0</v>
      </c>
      <c r="BZ3606" s="2113">
        <v>0</v>
      </c>
      <c r="CA3606" s="2036">
        <f ca="1">IF(H3606="RA",0,IF(AU3606="C",VLOOKUP(AU3606&amp;VLOOKUP(N3606,Rates!A:G,7,0)&amp;VLOOKUP(N3606,Rates!A:J,10,0)&amp;VLOOKUP(D3606,PayLookup!$G$10:$H$21,2,0),PayLookup!$J$10:$K$57,2,0),VLOOKUP(AU3606&amp;VLOOKUP(N3606,Rates!A:G,7,0)&amp;VLOOKUP(N3606,Rates!A:J,10,0),PayLookup!$B$10:$C$32,2,0))*S3606*IF(W3606=1,0,1))</f>
        <v>0</v>
      </c>
      <c r="CB3606" s="2556">
        <v>0</v>
      </c>
      <c r="CC3606" s="2562">
        <f t="shared" ca="1" si="2520"/>
        <v>0</v>
      </c>
      <c r="CD3606" s="2557">
        <f t="shared" ca="1" si="2521"/>
        <v>0</v>
      </c>
      <c r="CE3606" s="2557">
        <f ca="1">ROUND(IF(BZ3606=1,CA3606-SUM(CB3606:CD3606),IF(LEFT(N3606,2)="ND",0,IF(D3606="Original",CA3606*3/36,CA3606/VLOOKUP(D3606,PayLookup!$M$10:$N$21,2,0)))),2)</f>
        <v>0</v>
      </c>
      <c r="CF3606" s="2552">
        <f ca="1">ROUND(IF(BZ3606=1,CA3606-SUM(CB3606:CE3606),IF(LEFT(N3606,2)="ND",0,IF(D3606="Original",CA3606*3/36,CA3606/VLOOKUP(D3606,PayLookup!$M$10:$N$21,2,0)))),2)</f>
        <v>0</v>
      </c>
      <c r="CG3606" s="2552">
        <f ca="1">ROUND(IF(BZ3606=1,CA3606-SUM(CB3606:CF3606),IF(LEFT(N3606,2)="ND",0,IF(D3606="Original",CA3606*3/36,CA3606/VLOOKUP(D3606,PayLookup!$M$10:$N$21,2,0)))),2)</f>
        <v>0</v>
      </c>
      <c r="CH3606" s="2552">
        <f ca="1">ROUND(IF(BZ3606=1,CA3606-SUM(CB3606:CG3606),IF(LEFT(N3606,2)="ND",0,IF(D3606="Original",CA3606*3/36,CA3606/VLOOKUP(D3606,PayLookup!$M$10:$N$21,2,0)))),2)</f>
        <v>0</v>
      </c>
      <c r="CI3606" s="2552">
        <f ca="1">ROUND(IF(BZ3606=1,CA3606-SUM(CB3606:CH3606),IF(LEFT(N3606,2)="ND",0,IF(D3606="Original",CA3606*3/36,CA3606/VLOOKUP(D3606,PayLookup!$M$10:$N$21,2,0)))),2)</f>
        <v>0</v>
      </c>
      <c r="CJ3606" s="2552">
        <f ca="1">ROUND(IF(BZ3606=1,CA3606-SUM(CB3606:CI3606),IF(LEFT(N3606,2)="ND",0,IF(D3606="Original",CA3606*3/36,CA3606/VLOOKUP(D3606,PayLookup!$M$10:$N$21,2,0)))),2)</f>
        <v>0</v>
      </c>
      <c r="CK3606" s="2552">
        <f ca="1">ROUND(IF(BZ3606=1,CA3606-SUM(CB3606:CJ3606),IF(LEFT(N3606,2)="ND",0,IF(D3606="Original",CA3606*3/36,CA3606/VLOOKUP(D3606,PayLookup!$M$10:$N$21,2,0)))),2)</f>
        <v>0</v>
      </c>
      <c r="CL3606" s="2552">
        <f ca="1">ROUND(IF(BZ3606=1,CA3606-SUM(CB3606:CK3606),IF(LEFT(N3606,2)="ND",0,IF(D3606="Original",CA3606*3/36,CA3606/VLOOKUP(D3606,PayLookup!$M$10:$N$21,2,0)))),2)</f>
        <v>0</v>
      </c>
      <c r="CM3606" s="2552">
        <f ca="1">ROUND(IF(BZ3606=1,CA3606-SUM(CB3606:CL3606),IF(LEFT(N3606,2)="ND",0,IF(D3606="Original",CA3606*2/36,CA3606/VLOOKUP(D3606,PayLookup!$M$10:$N$21,2,0)))),2)</f>
        <v>0</v>
      </c>
      <c r="CN3606"/>
      <c r="CO3606"/>
      <c r="CP3606"/>
      <c r="CQ3606"/>
      <c r="CR3606"/>
      <c r="CS3606"/>
      <c r="CT3606"/>
      <c r="CU3606"/>
    </row>
    <row r="3607" spans="1:99" s="22" customFormat="1" ht="21" hidden="1">
      <c r="A3607" s="1642">
        <f t="shared" si="2519"/>
        <v>20156016</v>
      </c>
      <c r="B3607" s="517">
        <v>42551</v>
      </c>
      <c r="C3607" s="339" t="s">
        <v>3602</v>
      </c>
      <c r="D3607" s="339" t="s">
        <v>10</v>
      </c>
      <c r="E3607" s="1844">
        <v>3022008</v>
      </c>
      <c r="F3607" s="2134" t="str">
        <f ca="1">VLOOKUP($E3607,Schools!$B:$L,2,0)</f>
        <v>Brookland Infant  &amp; Nursery School</v>
      </c>
      <c r="G3607" s="2138" t="str">
        <f ca="1">VLOOKUP($E3607,Schools!$B:$L,3,0)</f>
        <v>Primary</v>
      </c>
      <c r="H3607" s="2136" t="str">
        <f ca="1">VLOOKUP($E3607,Schools!$B:$L,5,0)</f>
        <v>MA</v>
      </c>
      <c r="I3607" s="2110">
        <f ca="1">VLOOKUP($E3607,Schools!$B:$L,11,0)</f>
        <v>400057</v>
      </c>
      <c r="J3607" s="2140">
        <f ca="1">VLOOKUP($E3607,Schools!$B:$Z,12,0)</f>
        <v>10047</v>
      </c>
      <c r="K3607" s="2112">
        <f ca="1">IF(H3607="MA",0,VLOOKUP(N3607,Rates!A:L,6,0))</f>
        <v>0</v>
      </c>
      <c r="L3607" s="625"/>
      <c r="M3607" s="2113" t="str">
        <f ca="1">VLOOKUP(E3607,Schools!$B:$R,17,0)</f>
        <v>COM</v>
      </c>
      <c r="N3607" s="516" t="s">
        <v>329</v>
      </c>
      <c r="O3607" s="2110" t="str">
        <f>VLOOKUP(N3607,Rates!$A:$L,2,0)</f>
        <v>ADDGRANT</v>
      </c>
      <c r="P3607" s="2268">
        <v>1</v>
      </c>
      <c r="Q3607" s="2284">
        <f>VLOOKUP(N3607,Rates!A$1:L$65542,9,0)</f>
        <v>1</v>
      </c>
      <c r="R3607" s="1641">
        <v>9686.9999999999854</v>
      </c>
      <c r="S3607" s="2116">
        <f t="shared" si="2484"/>
        <v>9687</v>
      </c>
      <c r="T3607" s="2111">
        <f ca="1">VLOOKUP(N3607,Rates!A$1:W$65539,VLOOKUP(E3607,Schools!B$1:N$65535,13,0),0)</f>
        <v>10166</v>
      </c>
      <c r="U3607" s="2110">
        <f ca="1">VLOOKUP(E3607,Schools!B$1:P$65001,15,0)</f>
        <v>543965</v>
      </c>
      <c r="V3607" s="2111" t="str">
        <f>VLOOKUP(N3607,Rates!A$1:L$65539,8,0)</f>
        <v>I18</v>
      </c>
      <c r="W3607" s="2111">
        <f ca="1">IF(AND(M3607="VA",N3607="DFC"),0,VLOOKUP(N3607,Rates!A:AM,VLOOKUP(H3607&amp;LEFT(G3607,3),Rates!$AC$1:$AD$13,2,0),0))</f>
        <v>1</v>
      </c>
      <c r="X3607" s="2282">
        <f t="shared" ca="1" si="2485"/>
        <v>0</v>
      </c>
      <c r="Y3607" s="2080">
        <f t="shared" ca="1" si="2486"/>
        <v>4843.5</v>
      </c>
      <c r="Z3607" s="2081">
        <f t="shared" ca="1" si="2487"/>
        <v>2421.75</v>
      </c>
      <c r="AA3607" s="2082">
        <f t="shared" ca="1" si="2488"/>
        <v>2421.75</v>
      </c>
      <c r="AB3607" s="2083">
        <f t="shared" ca="1" si="2489"/>
        <v>0</v>
      </c>
      <c r="AC3607" s="2117">
        <f t="shared" si="2490"/>
        <v>0</v>
      </c>
      <c r="AD3607" s="2110" t="str">
        <f t="shared" ca="1" si="2491"/>
        <v>3022008UIFSMA</v>
      </c>
      <c r="AE3607" s="2110" t="str">
        <f t="shared" si="2492"/>
        <v>Jul3022008UIFSM</v>
      </c>
      <c r="AF3607" s="2110" t="str">
        <f t="shared" si="2493"/>
        <v>3022008UIFSM</v>
      </c>
      <c r="AG3607" s="2110" t="str">
        <f t="shared" si="2494"/>
        <v>JulUIFSM</v>
      </c>
      <c r="AH3607" s="2110" t="str">
        <f t="shared" si="2495"/>
        <v>Jul3022008</v>
      </c>
      <c r="AI3607" s="2110" t="str">
        <f t="shared" ca="1" si="2496"/>
        <v>MAPriUIFSM</v>
      </c>
      <c r="AJ3607" s="2110" t="str">
        <f t="shared" si="2497"/>
        <v>I183022008</v>
      </c>
      <c r="AK3607" s="2110" t="str">
        <f t="shared" si="2498"/>
        <v>3022008ADDGRANT</v>
      </c>
      <c r="AL3607" s="2110" t="str">
        <f t="shared" ca="1" si="2499"/>
        <v>10166Primary</v>
      </c>
      <c r="AM3607" s="2110" t="str">
        <f t="shared" si="2500"/>
        <v>Jul3022008ADDGRANT</v>
      </c>
      <c r="AN3607" s="2118">
        <v>0</v>
      </c>
      <c r="AO3607" s="2119">
        <v>0.5</v>
      </c>
      <c r="AP3607" s="2119">
        <v>0.75</v>
      </c>
      <c r="AQ3607" s="2119">
        <v>1</v>
      </c>
      <c r="AR3607" s="2110" t="str">
        <f ca="1">VLOOKUP(T3607,CostCentres!B$1:D$65537,2,0)</f>
        <v>SF Grants Paid To Primary Schools</v>
      </c>
      <c r="AS3607" s="2110" t="str">
        <f ca="1">VLOOKUP($T3607,CostCentres!$B$1:$D$65536,3,0)</f>
        <v>AddGrants</v>
      </c>
      <c r="AT3607" s="2110">
        <f>VLOOKUP(N3607,Rates!A$1:AB$65539,28,0)</f>
        <v>0</v>
      </c>
      <c r="AU3607" s="2120" t="str">
        <f ca="1">IF(N3607="DFC",0,VLOOKUP(E3607,Schools!B:Q,16,0))</f>
        <v>A</v>
      </c>
      <c r="AV3607" s="2036">
        <f ca="1">IF(H3607="MA",0,VLOOKUP(AU3607&amp;VLOOKUP(N3607,Rates!A:G,7,0)&amp;VLOOKUP(N3607,Rates!A:J,10,0),PayLookup!$B$10:$C$32,2,0)*S3607*IF(W3607=1,0,1))</f>
        <v>0</v>
      </c>
      <c r="AW3607" s="2144">
        <v>0</v>
      </c>
      <c r="AX3607" s="2144">
        <v>0</v>
      </c>
      <c r="AY3607" s="2144">
        <v>0</v>
      </c>
      <c r="AZ3607" s="2441">
        <v>0</v>
      </c>
      <c r="BA3607" s="2084">
        <f t="shared" ca="1" si="2512"/>
        <v>0</v>
      </c>
      <c r="BB3607" s="2086">
        <f t="shared" ca="1" si="2513"/>
        <v>0</v>
      </c>
      <c r="BC3607" s="2086">
        <f t="shared" ca="1" si="2514"/>
        <v>0</v>
      </c>
      <c r="BD3607" s="2086">
        <f t="shared" ca="1" si="2515"/>
        <v>0</v>
      </c>
      <c r="BE3607" s="2086">
        <f t="shared" ca="1" si="2516"/>
        <v>0</v>
      </c>
      <c r="BF3607" s="2088">
        <f t="shared" ca="1" si="2517"/>
        <v>0</v>
      </c>
      <c r="BG3607" s="2088">
        <f t="shared" ca="1" si="2518"/>
        <v>0</v>
      </c>
      <c r="BH3607" s="2088">
        <f t="shared" ca="1" si="2476"/>
        <v>0</v>
      </c>
      <c r="BI3607" s="2110" t="str">
        <f>VLOOKUP(N3607,Rates!A:L,3,0)</f>
        <v>Universal Infant free school meals</v>
      </c>
      <c r="BJ3607" s="2124"/>
      <c r="BK3607" s="2125" t="str">
        <f>E3607&amp;IF(O3607="EARLYYEARS",VLOOKUP(N3607,Rates!$A:$X,24,0),N3607)</f>
        <v>3022008UIFSM</v>
      </c>
      <c r="BL3607" s="2126">
        <f ca="1">ROUND(IF(AND(OR(M3607="VA",M3607="FREE",M3607="ACAD"),N3607="DFC"),S3607,S3607*VLOOKUP(AU3607&amp;VLOOKUP(N3607,Rates!A:G,7,0)&amp;VLOOKUP(N3607,Rates!A:J,10,0),PayLookup!$B$10:$D$32,3,0)),2)</f>
        <v>0</v>
      </c>
      <c r="BM3607" s="2123">
        <f t="shared" ca="1" si="2501"/>
        <v>0</v>
      </c>
      <c r="BN3607" s="2127">
        <f t="shared" ca="1" si="2502"/>
        <v>0</v>
      </c>
      <c r="BO3607" s="2110" t="str">
        <f t="shared" ca="1" si="2503"/>
        <v>10166UIFSMMAPrimary</v>
      </c>
      <c r="BP3607" s="2110">
        <f t="shared" ca="1" si="2504"/>
        <v>9687</v>
      </c>
      <c r="BQ3607" s="2113" t="str">
        <f t="shared" si="2505"/>
        <v>Jul3022008UIFSM</v>
      </c>
      <c r="BR3607" s="2113" t="str">
        <f>VLOOKUP(N3607,Rates!$A:$AO,41,0)</f>
        <v>Current</v>
      </c>
      <c r="BS3607" s="2113">
        <f t="shared" ca="1" si="2506"/>
        <v>36</v>
      </c>
      <c r="BT3607" s="2128">
        <f t="shared" ca="1" si="2507"/>
        <v>0</v>
      </c>
      <c r="BU3607" s="2113" t="str">
        <f t="shared" ca="1" si="2508"/>
        <v>MA0</v>
      </c>
      <c r="BV3607" s="2113">
        <f t="shared" ca="1" si="2509"/>
        <v>4</v>
      </c>
      <c r="BW3607" s="2113">
        <f t="shared" ca="1" si="2510"/>
        <v>0</v>
      </c>
      <c r="BX3607" s="2113">
        <f t="shared" ca="1" si="2511"/>
        <v>0</v>
      </c>
      <c r="BY3607" s="2113">
        <f>VLOOKUP(N3607,Rates!$A:$AW,42,0)</f>
        <v>0</v>
      </c>
      <c r="BZ3607" s="2113">
        <v>0</v>
      </c>
      <c r="CA3607" s="2036">
        <f ca="1">IF(H3607="RA",0,IF(AU3607="C",VLOOKUP(AU3607&amp;VLOOKUP(N3607,Rates!A:G,7,0)&amp;VLOOKUP(N3607,Rates!A:J,10,0)&amp;VLOOKUP(D3607,PayLookup!$G$10:$H$21,2,0),PayLookup!$J$10:$K$57,2,0),VLOOKUP(AU3607&amp;VLOOKUP(N3607,Rates!A:G,7,0)&amp;VLOOKUP(N3607,Rates!A:J,10,0),PayLookup!$B$10:$C$32,2,0))*S3607*IF(W3607=1,0,1))</f>
        <v>0</v>
      </c>
      <c r="CB3607" s="2556">
        <v>0</v>
      </c>
      <c r="CC3607" s="2562">
        <f t="shared" ca="1" si="2520"/>
        <v>0</v>
      </c>
      <c r="CD3607" s="2557">
        <f t="shared" ca="1" si="2521"/>
        <v>0</v>
      </c>
      <c r="CE3607" s="2557">
        <f ca="1">ROUND(IF(BZ3607=1,CA3607-SUM(CB3607:CD3607),IF(LEFT(N3607,2)="ND",0,IF(D3607="Original",CA3607*3/36,CA3607/VLOOKUP(D3607,PayLookup!$M$10:$N$21,2,0)))),2)</f>
        <v>0</v>
      </c>
      <c r="CF3607" s="2552">
        <f ca="1">ROUND(IF(BZ3607=1,CA3607-SUM(CB3607:CE3607),IF(LEFT(N3607,2)="ND",0,IF(D3607="Original",CA3607*3/36,CA3607/VLOOKUP(D3607,PayLookup!$M$10:$N$21,2,0)))),2)</f>
        <v>0</v>
      </c>
      <c r="CG3607" s="2552">
        <f ca="1">ROUND(IF(BZ3607=1,CA3607-SUM(CB3607:CF3607),IF(LEFT(N3607,2)="ND",0,IF(D3607="Original",CA3607*3/36,CA3607/VLOOKUP(D3607,PayLookup!$M$10:$N$21,2,0)))),2)</f>
        <v>0</v>
      </c>
      <c r="CH3607" s="2552">
        <f ca="1">ROUND(IF(BZ3607=1,CA3607-SUM(CB3607:CG3607),IF(LEFT(N3607,2)="ND",0,IF(D3607="Original",CA3607*3/36,CA3607/VLOOKUP(D3607,PayLookup!$M$10:$N$21,2,0)))),2)</f>
        <v>0</v>
      </c>
      <c r="CI3607" s="2552">
        <f ca="1">ROUND(IF(BZ3607=1,CA3607-SUM(CB3607:CH3607),IF(LEFT(N3607,2)="ND",0,IF(D3607="Original",CA3607*3/36,CA3607/VLOOKUP(D3607,PayLookup!$M$10:$N$21,2,0)))),2)</f>
        <v>0</v>
      </c>
      <c r="CJ3607" s="2552">
        <f ca="1">ROUND(IF(BZ3607=1,CA3607-SUM(CB3607:CI3607),IF(LEFT(N3607,2)="ND",0,IF(D3607="Original",CA3607*3/36,CA3607/VLOOKUP(D3607,PayLookup!$M$10:$N$21,2,0)))),2)</f>
        <v>0</v>
      </c>
      <c r="CK3607" s="2552">
        <f ca="1">ROUND(IF(BZ3607=1,CA3607-SUM(CB3607:CJ3607),IF(LEFT(N3607,2)="ND",0,IF(D3607="Original",CA3607*3/36,CA3607/VLOOKUP(D3607,PayLookup!$M$10:$N$21,2,0)))),2)</f>
        <v>0</v>
      </c>
      <c r="CL3607" s="2552">
        <f ca="1">ROUND(IF(BZ3607=1,CA3607-SUM(CB3607:CK3607),IF(LEFT(N3607,2)="ND",0,IF(D3607="Original",CA3607*3/36,CA3607/VLOOKUP(D3607,PayLookup!$M$10:$N$21,2,0)))),2)</f>
        <v>0</v>
      </c>
      <c r="CM3607" s="2552">
        <f ca="1">ROUND(IF(BZ3607=1,CA3607-SUM(CB3607:CL3607),IF(LEFT(N3607,2)="ND",0,IF(D3607="Original",CA3607*2/36,CA3607/VLOOKUP(D3607,PayLookup!$M$10:$N$21,2,0)))),2)</f>
        <v>0</v>
      </c>
      <c r="CN3607"/>
      <c r="CO3607"/>
      <c r="CP3607"/>
      <c r="CQ3607"/>
      <c r="CR3607"/>
      <c r="CS3607"/>
      <c r="CT3607"/>
      <c r="CU3607"/>
    </row>
    <row r="3608" spans="1:99" s="22" customFormat="1" ht="21" hidden="1">
      <c r="A3608" s="1642">
        <f t="shared" si="2519"/>
        <v>20156017</v>
      </c>
      <c r="B3608" s="517">
        <v>42551</v>
      </c>
      <c r="C3608" s="339" t="s">
        <v>3602</v>
      </c>
      <c r="D3608" s="339" t="s">
        <v>10</v>
      </c>
      <c r="E3608" s="1844">
        <v>3022009</v>
      </c>
      <c r="F3608" s="2134" t="str">
        <f ca="1">VLOOKUP($E3608,Schools!$B:$L,2,0)</f>
        <v>Brunswick Park Primary &amp; Nursery School</v>
      </c>
      <c r="G3608" s="2138" t="str">
        <f ca="1">VLOOKUP($E3608,Schools!$B:$L,3,0)</f>
        <v>Primary</v>
      </c>
      <c r="H3608" s="2136" t="str">
        <f ca="1">VLOOKUP($E3608,Schools!$B:$L,5,0)</f>
        <v>MA</v>
      </c>
      <c r="I3608" s="2110">
        <f ca="1">VLOOKUP($E3608,Schools!$B:$L,11,0)</f>
        <v>400061</v>
      </c>
      <c r="J3608" s="2140">
        <f ca="1">VLOOKUP($E3608,Schools!$B:$Z,12,0)</f>
        <v>10048</v>
      </c>
      <c r="K3608" s="2112">
        <f ca="1">IF(H3608="MA",0,VLOOKUP(N3608,Rates!A:L,6,0))</f>
        <v>0</v>
      </c>
      <c r="L3608" s="625"/>
      <c r="M3608" s="2113" t="str">
        <f ca="1">VLOOKUP(E3608,Schools!$B:$R,17,0)</f>
        <v>COM</v>
      </c>
      <c r="N3608" s="516" t="s">
        <v>329</v>
      </c>
      <c r="O3608" s="2110" t="str">
        <f>VLOOKUP(N3608,Rates!$A:$L,2,0)</f>
        <v>ADDGRANT</v>
      </c>
      <c r="P3608" s="2268">
        <v>1</v>
      </c>
      <c r="Q3608" s="2284">
        <f>VLOOKUP(N3608,Rates!A$1:L$65542,9,0)</f>
        <v>1</v>
      </c>
      <c r="R3608" s="1641">
        <v>10725.499999999993</v>
      </c>
      <c r="S3608" s="2116">
        <f t="shared" si="2484"/>
        <v>10725.5</v>
      </c>
      <c r="T3608" s="2111">
        <f ca="1">VLOOKUP(N3608,Rates!A$1:W$65539,VLOOKUP(E3608,Schools!B$1:N$65535,13,0),0)</f>
        <v>10166</v>
      </c>
      <c r="U3608" s="2110">
        <f ca="1">VLOOKUP(E3608,Schools!B$1:P$65001,15,0)</f>
        <v>543965</v>
      </c>
      <c r="V3608" s="2111" t="str">
        <f>VLOOKUP(N3608,Rates!A$1:L$65539,8,0)</f>
        <v>I18</v>
      </c>
      <c r="W3608" s="2111">
        <f ca="1">IF(AND(M3608="VA",N3608="DFC"),0,VLOOKUP(N3608,Rates!A:AM,VLOOKUP(H3608&amp;LEFT(G3608,3),Rates!$AC$1:$AD$13,2,0),0))</f>
        <v>1</v>
      </c>
      <c r="X3608" s="2282">
        <f t="shared" ca="1" si="2485"/>
        <v>0</v>
      </c>
      <c r="Y3608" s="2080">
        <f t="shared" ca="1" si="2486"/>
        <v>5362.75</v>
      </c>
      <c r="Z3608" s="2081">
        <f t="shared" ca="1" si="2487"/>
        <v>2681.38</v>
      </c>
      <c r="AA3608" s="2082">
        <f t="shared" ca="1" si="2488"/>
        <v>2681.37</v>
      </c>
      <c r="AB3608" s="2083">
        <f t="shared" ca="1" si="2489"/>
        <v>0</v>
      </c>
      <c r="AC3608" s="2117">
        <f t="shared" si="2490"/>
        <v>0</v>
      </c>
      <c r="AD3608" s="2110" t="str">
        <f t="shared" ca="1" si="2491"/>
        <v>3022009UIFSMA</v>
      </c>
      <c r="AE3608" s="2110" t="str">
        <f t="shared" si="2492"/>
        <v>Jul3022009UIFSM</v>
      </c>
      <c r="AF3608" s="2110" t="str">
        <f t="shared" si="2493"/>
        <v>3022009UIFSM</v>
      </c>
      <c r="AG3608" s="2110" t="str">
        <f t="shared" si="2494"/>
        <v>JulUIFSM</v>
      </c>
      <c r="AH3608" s="2110" t="str">
        <f t="shared" si="2495"/>
        <v>Jul3022009</v>
      </c>
      <c r="AI3608" s="2110" t="str">
        <f t="shared" ca="1" si="2496"/>
        <v>MAPriUIFSM</v>
      </c>
      <c r="AJ3608" s="2110" t="str">
        <f t="shared" si="2497"/>
        <v>I183022009</v>
      </c>
      <c r="AK3608" s="2110" t="str">
        <f t="shared" si="2498"/>
        <v>3022009ADDGRANT</v>
      </c>
      <c r="AL3608" s="2110" t="str">
        <f t="shared" ca="1" si="2499"/>
        <v>10166Primary</v>
      </c>
      <c r="AM3608" s="2110" t="str">
        <f t="shared" si="2500"/>
        <v>Jul3022009ADDGRANT</v>
      </c>
      <c r="AN3608" s="2118">
        <v>0</v>
      </c>
      <c r="AO3608" s="2119">
        <v>0.5</v>
      </c>
      <c r="AP3608" s="2119">
        <v>0.75</v>
      </c>
      <c r="AQ3608" s="2119">
        <v>1</v>
      </c>
      <c r="AR3608" s="2110" t="str">
        <f ca="1">VLOOKUP(T3608,CostCentres!B$1:D$65537,2,0)</f>
        <v>SF Grants Paid To Primary Schools</v>
      </c>
      <c r="AS3608" s="2110" t="str">
        <f ca="1">VLOOKUP($T3608,CostCentres!$B$1:$D$65536,3,0)</f>
        <v>AddGrants</v>
      </c>
      <c r="AT3608" s="2110">
        <f>VLOOKUP(N3608,Rates!A$1:AB$65539,28,0)</f>
        <v>0</v>
      </c>
      <c r="AU3608" s="2120" t="str">
        <f ca="1">IF(N3608="DFC",0,VLOOKUP(E3608,Schools!B:Q,16,0))</f>
        <v>A</v>
      </c>
      <c r="AV3608" s="2036">
        <f ca="1">IF(H3608="MA",0,VLOOKUP(AU3608&amp;VLOOKUP(N3608,Rates!A:G,7,0)&amp;VLOOKUP(N3608,Rates!A:J,10,0),PayLookup!$B$10:$C$32,2,0)*S3608*IF(W3608=1,0,1))</f>
        <v>0</v>
      </c>
      <c r="AW3608" s="2144">
        <v>0</v>
      </c>
      <c r="AX3608" s="2144">
        <v>0</v>
      </c>
      <c r="AY3608" s="2144">
        <v>0</v>
      </c>
      <c r="AZ3608" s="2441">
        <v>0</v>
      </c>
      <c r="BA3608" s="2084">
        <f t="shared" ca="1" si="2512"/>
        <v>0</v>
      </c>
      <c r="BB3608" s="2086">
        <f t="shared" ca="1" si="2513"/>
        <v>0</v>
      </c>
      <c r="BC3608" s="2086">
        <f t="shared" ca="1" si="2514"/>
        <v>0</v>
      </c>
      <c r="BD3608" s="2086">
        <f t="shared" ca="1" si="2515"/>
        <v>0</v>
      </c>
      <c r="BE3608" s="2086">
        <f t="shared" ca="1" si="2516"/>
        <v>0</v>
      </c>
      <c r="BF3608" s="2088">
        <f t="shared" ca="1" si="2517"/>
        <v>0</v>
      </c>
      <c r="BG3608" s="2088">
        <f t="shared" ca="1" si="2518"/>
        <v>0</v>
      </c>
      <c r="BH3608" s="2088">
        <f t="shared" ca="1" si="2476"/>
        <v>0</v>
      </c>
      <c r="BI3608" s="2110" t="str">
        <f>VLOOKUP(N3608,Rates!A:L,3,0)</f>
        <v>Universal Infant free school meals</v>
      </c>
      <c r="BJ3608" s="2124"/>
      <c r="BK3608" s="2125" t="str">
        <f>E3608&amp;IF(O3608="EARLYYEARS",VLOOKUP(N3608,Rates!$A:$X,24,0),N3608)</f>
        <v>3022009UIFSM</v>
      </c>
      <c r="BL3608" s="2126">
        <f ca="1">ROUND(IF(AND(OR(M3608="VA",M3608="FREE",M3608="ACAD"),N3608="DFC"),S3608,S3608*VLOOKUP(AU3608&amp;VLOOKUP(N3608,Rates!A:G,7,0)&amp;VLOOKUP(N3608,Rates!A:J,10,0),PayLookup!$B$10:$D$32,3,0)),2)</f>
        <v>0</v>
      </c>
      <c r="BM3608" s="2123">
        <f t="shared" ca="1" si="2501"/>
        <v>0</v>
      </c>
      <c r="BN3608" s="2127">
        <f t="shared" ca="1" si="2502"/>
        <v>0</v>
      </c>
      <c r="BO3608" s="2110" t="str">
        <f t="shared" ca="1" si="2503"/>
        <v>10166UIFSMMAPrimary</v>
      </c>
      <c r="BP3608" s="2110">
        <f t="shared" ca="1" si="2504"/>
        <v>10725.5</v>
      </c>
      <c r="BQ3608" s="2113" t="str">
        <f t="shared" si="2505"/>
        <v>Jul3022009UIFSM</v>
      </c>
      <c r="BR3608" s="2113" t="str">
        <f>VLOOKUP(N3608,Rates!$A:$AO,41,0)</f>
        <v>Current</v>
      </c>
      <c r="BS3608" s="2113">
        <f t="shared" ca="1" si="2506"/>
        <v>36</v>
      </c>
      <c r="BT3608" s="2128">
        <f t="shared" ca="1" si="2507"/>
        <v>0</v>
      </c>
      <c r="BU3608" s="2113" t="str">
        <f t="shared" ca="1" si="2508"/>
        <v>MA0</v>
      </c>
      <c r="BV3608" s="2113">
        <f t="shared" ca="1" si="2509"/>
        <v>4</v>
      </c>
      <c r="BW3608" s="2113">
        <f t="shared" ca="1" si="2510"/>
        <v>0</v>
      </c>
      <c r="BX3608" s="2113">
        <f t="shared" ca="1" si="2511"/>
        <v>0</v>
      </c>
      <c r="BY3608" s="2113">
        <f>VLOOKUP(N3608,Rates!$A:$AW,42,0)</f>
        <v>0</v>
      </c>
      <c r="BZ3608" s="2113">
        <v>0</v>
      </c>
      <c r="CA3608" s="2036">
        <f ca="1">IF(H3608="RA",0,IF(AU3608="C",VLOOKUP(AU3608&amp;VLOOKUP(N3608,Rates!A:G,7,0)&amp;VLOOKUP(N3608,Rates!A:J,10,0)&amp;VLOOKUP(D3608,PayLookup!$G$10:$H$21,2,0),PayLookup!$J$10:$K$57,2,0),VLOOKUP(AU3608&amp;VLOOKUP(N3608,Rates!A:G,7,0)&amp;VLOOKUP(N3608,Rates!A:J,10,0),PayLookup!$B$10:$C$32,2,0))*S3608*IF(W3608=1,0,1))</f>
        <v>0</v>
      </c>
      <c r="CB3608" s="2556">
        <v>0</v>
      </c>
      <c r="CC3608" s="2562">
        <f t="shared" ca="1" si="2520"/>
        <v>0</v>
      </c>
      <c r="CD3608" s="2557">
        <f t="shared" ca="1" si="2521"/>
        <v>0</v>
      </c>
      <c r="CE3608" s="2557">
        <f ca="1">ROUND(IF(BZ3608=1,CA3608-SUM(CB3608:CD3608),IF(LEFT(N3608,2)="ND",0,IF(D3608="Original",CA3608*3/36,CA3608/VLOOKUP(D3608,PayLookup!$M$10:$N$21,2,0)))),2)</f>
        <v>0</v>
      </c>
      <c r="CF3608" s="2552">
        <f ca="1">ROUND(IF(BZ3608=1,CA3608-SUM(CB3608:CE3608),IF(LEFT(N3608,2)="ND",0,IF(D3608="Original",CA3608*3/36,CA3608/VLOOKUP(D3608,PayLookup!$M$10:$N$21,2,0)))),2)</f>
        <v>0</v>
      </c>
      <c r="CG3608" s="2552">
        <f ca="1">ROUND(IF(BZ3608=1,CA3608-SUM(CB3608:CF3608),IF(LEFT(N3608,2)="ND",0,IF(D3608="Original",CA3608*3/36,CA3608/VLOOKUP(D3608,PayLookup!$M$10:$N$21,2,0)))),2)</f>
        <v>0</v>
      </c>
      <c r="CH3608" s="2552">
        <f ca="1">ROUND(IF(BZ3608=1,CA3608-SUM(CB3608:CG3608),IF(LEFT(N3608,2)="ND",0,IF(D3608="Original",CA3608*3/36,CA3608/VLOOKUP(D3608,PayLookup!$M$10:$N$21,2,0)))),2)</f>
        <v>0</v>
      </c>
      <c r="CI3608" s="2552">
        <f ca="1">ROUND(IF(BZ3608=1,CA3608-SUM(CB3608:CH3608),IF(LEFT(N3608,2)="ND",0,IF(D3608="Original",CA3608*3/36,CA3608/VLOOKUP(D3608,PayLookup!$M$10:$N$21,2,0)))),2)</f>
        <v>0</v>
      </c>
      <c r="CJ3608" s="2552">
        <f ca="1">ROUND(IF(BZ3608=1,CA3608-SUM(CB3608:CI3608),IF(LEFT(N3608,2)="ND",0,IF(D3608="Original",CA3608*3/36,CA3608/VLOOKUP(D3608,PayLookup!$M$10:$N$21,2,0)))),2)</f>
        <v>0</v>
      </c>
      <c r="CK3608" s="2552">
        <f ca="1">ROUND(IF(BZ3608=1,CA3608-SUM(CB3608:CJ3608),IF(LEFT(N3608,2)="ND",0,IF(D3608="Original",CA3608*3/36,CA3608/VLOOKUP(D3608,PayLookup!$M$10:$N$21,2,0)))),2)</f>
        <v>0</v>
      </c>
      <c r="CL3608" s="2552">
        <f ca="1">ROUND(IF(BZ3608=1,CA3608-SUM(CB3608:CK3608),IF(LEFT(N3608,2)="ND",0,IF(D3608="Original",CA3608*3/36,CA3608/VLOOKUP(D3608,PayLookup!$M$10:$N$21,2,0)))),2)</f>
        <v>0</v>
      </c>
      <c r="CM3608" s="2552">
        <f ca="1">ROUND(IF(BZ3608=1,CA3608-SUM(CB3608:CL3608),IF(LEFT(N3608,2)="ND",0,IF(D3608="Original",CA3608*2/36,CA3608/VLOOKUP(D3608,PayLookup!$M$10:$N$21,2,0)))),2)</f>
        <v>0</v>
      </c>
      <c r="CN3608"/>
      <c r="CO3608"/>
      <c r="CP3608"/>
      <c r="CQ3608"/>
      <c r="CR3608"/>
      <c r="CS3608"/>
      <c r="CT3608"/>
      <c r="CU3608"/>
    </row>
    <row r="3609" spans="1:99" s="22" customFormat="1" ht="21" hidden="1">
      <c r="A3609" s="1642">
        <f t="shared" si="2519"/>
        <v>20156018</v>
      </c>
      <c r="B3609" s="517">
        <v>42551</v>
      </c>
      <c r="C3609" s="339" t="s">
        <v>3602</v>
      </c>
      <c r="D3609" s="339" t="s">
        <v>10</v>
      </c>
      <c r="E3609" s="1844">
        <v>3022067</v>
      </c>
      <c r="F3609" s="2134" t="str">
        <f ca="1">VLOOKUP($E3609,Schools!$B:$L,2,0)</f>
        <v>Chalgrove Primary School</v>
      </c>
      <c r="G3609" s="2138" t="str">
        <f ca="1">VLOOKUP($E3609,Schools!$B:$L,3,0)</f>
        <v>Primary</v>
      </c>
      <c r="H3609" s="2136" t="str">
        <f ca="1">VLOOKUP($E3609,Schools!$B:$L,5,0)</f>
        <v>MA</v>
      </c>
      <c r="I3609" s="2110">
        <f ca="1">VLOOKUP($E3609,Schools!$B:$L,11,0)</f>
        <v>400065</v>
      </c>
      <c r="J3609" s="2140">
        <f ca="1">VLOOKUP($E3609,Schools!$B:$Z,12,0)</f>
        <v>10118</v>
      </c>
      <c r="K3609" s="2112">
        <f ca="1">IF(H3609="MA",0,VLOOKUP(N3609,Rates!A:L,6,0))</f>
        <v>0</v>
      </c>
      <c r="L3609" s="625"/>
      <c r="M3609" s="2113" t="str">
        <f ca="1">VLOOKUP(E3609,Schools!$B:$R,17,0)</f>
        <v>COM</v>
      </c>
      <c r="N3609" s="516" t="s">
        <v>329</v>
      </c>
      <c r="O3609" s="2110" t="str">
        <f>VLOOKUP(N3609,Rates!$A:$L,2,0)</f>
        <v>ADDGRANT</v>
      </c>
      <c r="P3609" s="2268">
        <v>1</v>
      </c>
      <c r="Q3609" s="2284">
        <f>VLOOKUP(N3609,Rates!A$1:L$65542,9,0)</f>
        <v>1</v>
      </c>
      <c r="R3609" s="1641">
        <v>19028.499999999993</v>
      </c>
      <c r="S3609" s="2116">
        <f t="shared" si="2484"/>
        <v>19028.5</v>
      </c>
      <c r="T3609" s="2111">
        <f ca="1">VLOOKUP(N3609,Rates!A$1:W$65539,VLOOKUP(E3609,Schools!B$1:N$65535,13,0),0)</f>
        <v>10166</v>
      </c>
      <c r="U3609" s="2110">
        <f ca="1">VLOOKUP(E3609,Schools!B$1:P$65001,15,0)</f>
        <v>543965</v>
      </c>
      <c r="V3609" s="2111" t="str">
        <f>VLOOKUP(N3609,Rates!A$1:L$65539,8,0)</f>
        <v>I18</v>
      </c>
      <c r="W3609" s="2111">
        <f ca="1">IF(AND(M3609="VA",N3609="DFC"),0,VLOOKUP(N3609,Rates!A:AM,VLOOKUP(H3609&amp;LEFT(G3609,3),Rates!$AC$1:$AD$13,2,0),0))</f>
        <v>1</v>
      </c>
      <c r="X3609" s="2282">
        <f t="shared" ca="1" si="2485"/>
        <v>0</v>
      </c>
      <c r="Y3609" s="2080">
        <f t="shared" ca="1" si="2486"/>
        <v>9514.25</v>
      </c>
      <c r="Z3609" s="2081">
        <f t="shared" ca="1" si="2487"/>
        <v>4757.13</v>
      </c>
      <c r="AA3609" s="2082">
        <f t="shared" ca="1" si="2488"/>
        <v>4757.12</v>
      </c>
      <c r="AB3609" s="2083">
        <f t="shared" ca="1" si="2489"/>
        <v>0</v>
      </c>
      <c r="AC3609" s="2117">
        <f t="shared" si="2490"/>
        <v>0</v>
      </c>
      <c r="AD3609" s="2110" t="str">
        <f t="shared" ca="1" si="2491"/>
        <v>3022067UIFSMA</v>
      </c>
      <c r="AE3609" s="2110" t="str">
        <f t="shared" si="2492"/>
        <v>Jul3022067UIFSM</v>
      </c>
      <c r="AF3609" s="2110" t="str">
        <f t="shared" si="2493"/>
        <v>3022067UIFSM</v>
      </c>
      <c r="AG3609" s="2110" t="str">
        <f t="shared" si="2494"/>
        <v>JulUIFSM</v>
      </c>
      <c r="AH3609" s="2110" t="str">
        <f t="shared" si="2495"/>
        <v>Jul3022067</v>
      </c>
      <c r="AI3609" s="2110" t="str">
        <f t="shared" ca="1" si="2496"/>
        <v>MAPriUIFSM</v>
      </c>
      <c r="AJ3609" s="2110" t="str">
        <f t="shared" si="2497"/>
        <v>I183022067</v>
      </c>
      <c r="AK3609" s="2110" t="str">
        <f t="shared" si="2498"/>
        <v>3022067ADDGRANT</v>
      </c>
      <c r="AL3609" s="2110" t="str">
        <f t="shared" ca="1" si="2499"/>
        <v>10166Primary</v>
      </c>
      <c r="AM3609" s="2110" t="str">
        <f t="shared" si="2500"/>
        <v>Jul3022067ADDGRANT</v>
      </c>
      <c r="AN3609" s="2118">
        <v>0</v>
      </c>
      <c r="AO3609" s="2119">
        <v>0.5</v>
      </c>
      <c r="AP3609" s="2119">
        <v>0.75</v>
      </c>
      <c r="AQ3609" s="2119">
        <v>1</v>
      </c>
      <c r="AR3609" s="2110" t="str">
        <f ca="1">VLOOKUP(T3609,CostCentres!B$1:D$65537,2,0)</f>
        <v>SF Grants Paid To Primary Schools</v>
      </c>
      <c r="AS3609" s="2110" t="str">
        <f ca="1">VLOOKUP($T3609,CostCentres!$B$1:$D$65536,3,0)</f>
        <v>AddGrants</v>
      </c>
      <c r="AT3609" s="2110">
        <f>VLOOKUP(N3609,Rates!A$1:AB$65539,28,0)</f>
        <v>0</v>
      </c>
      <c r="AU3609" s="2120" t="str">
        <f ca="1">IF(N3609="DFC",0,VLOOKUP(E3609,Schools!B:Q,16,0))</f>
        <v>A</v>
      </c>
      <c r="AV3609" s="2036">
        <f ca="1">IF(H3609="MA",0,VLOOKUP(AU3609&amp;VLOOKUP(N3609,Rates!A:G,7,0)&amp;VLOOKUP(N3609,Rates!A:J,10,0),PayLookup!$B$10:$C$32,2,0)*S3609*IF(W3609=1,0,1))</f>
        <v>0</v>
      </c>
      <c r="AW3609" s="2144">
        <v>0</v>
      </c>
      <c r="AX3609" s="2144">
        <v>0</v>
      </c>
      <c r="AY3609" s="2144">
        <v>0</v>
      </c>
      <c r="AZ3609" s="2441">
        <v>0</v>
      </c>
      <c r="BA3609" s="2084">
        <f t="shared" ca="1" si="2512"/>
        <v>0</v>
      </c>
      <c r="BB3609" s="2086">
        <f t="shared" ca="1" si="2513"/>
        <v>0</v>
      </c>
      <c r="BC3609" s="2086">
        <f t="shared" ca="1" si="2514"/>
        <v>0</v>
      </c>
      <c r="BD3609" s="2086">
        <f t="shared" ca="1" si="2515"/>
        <v>0</v>
      </c>
      <c r="BE3609" s="2086">
        <f t="shared" ca="1" si="2516"/>
        <v>0</v>
      </c>
      <c r="BF3609" s="2088">
        <f t="shared" ca="1" si="2517"/>
        <v>0</v>
      </c>
      <c r="BG3609" s="2088">
        <f t="shared" ca="1" si="2518"/>
        <v>0</v>
      </c>
      <c r="BH3609" s="2088">
        <f t="shared" ca="1" si="2476"/>
        <v>0</v>
      </c>
      <c r="BI3609" s="2110" t="str">
        <f>VLOOKUP(N3609,Rates!A:L,3,0)</f>
        <v>Universal Infant free school meals</v>
      </c>
      <c r="BJ3609" s="2124"/>
      <c r="BK3609" s="2125" t="str">
        <f>E3609&amp;IF(O3609="EARLYYEARS",VLOOKUP(N3609,Rates!$A:$X,24,0),N3609)</f>
        <v>3022067UIFSM</v>
      </c>
      <c r="BL3609" s="2126">
        <f ca="1">ROUND(IF(AND(OR(M3609="VA",M3609="FREE",M3609="ACAD"),N3609="DFC"),S3609,S3609*VLOOKUP(AU3609&amp;VLOOKUP(N3609,Rates!A:G,7,0)&amp;VLOOKUP(N3609,Rates!A:J,10,0),PayLookup!$B$10:$D$32,3,0)),2)</f>
        <v>0</v>
      </c>
      <c r="BM3609" s="2123">
        <f t="shared" ca="1" si="2501"/>
        <v>0</v>
      </c>
      <c r="BN3609" s="2127">
        <f t="shared" ca="1" si="2502"/>
        <v>0</v>
      </c>
      <c r="BO3609" s="2110" t="str">
        <f t="shared" ca="1" si="2503"/>
        <v>10166UIFSMMAPrimary</v>
      </c>
      <c r="BP3609" s="2110">
        <f t="shared" ca="1" si="2504"/>
        <v>19028.5</v>
      </c>
      <c r="BQ3609" s="2113" t="str">
        <f t="shared" si="2505"/>
        <v>Jul3022067UIFSM</v>
      </c>
      <c r="BR3609" s="2113" t="str">
        <f>VLOOKUP(N3609,Rates!$A:$AO,41,0)</f>
        <v>Current</v>
      </c>
      <c r="BS3609" s="2113">
        <f t="shared" ca="1" si="2506"/>
        <v>36</v>
      </c>
      <c r="BT3609" s="2128">
        <f t="shared" ca="1" si="2507"/>
        <v>0</v>
      </c>
      <c r="BU3609" s="2113" t="str">
        <f t="shared" ca="1" si="2508"/>
        <v>MA0</v>
      </c>
      <c r="BV3609" s="2113">
        <f t="shared" ca="1" si="2509"/>
        <v>4</v>
      </c>
      <c r="BW3609" s="2113">
        <f t="shared" ca="1" si="2510"/>
        <v>0</v>
      </c>
      <c r="BX3609" s="2113">
        <f t="shared" ca="1" si="2511"/>
        <v>0</v>
      </c>
      <c r="BY3609" s="2113">
        <f>VLOOKUP(N3609,Rates!$A:$AW,42,0)</f>
        <v>0</v>
      </c>
      <c r="BZ3609" s="2113">
        <v>0</v>
      </c>
      <c r="CA3609" s="2036">
        <f ca="1">IF(H3609="RA",0,IF(AU3609="C",VLOOKUP(AU3609&amp;VLOOKUP(N3609,Rates!A:G,7,0)&amp;VLOOKUP(N3609,Rates!A:J,10,0)&amp;VLOOKUP(D3609,PayLookup!$G$10:$H$21,2,0),PayLookup!$J$10:$K$57,2,0),VLOOKUP(AU3609&amp;VLOOKUP(N3609,Rates!A:G,7,0)&amp;VLOOKUP(N3609,Rates!A:J,10,0),PayLookup!$B$10:$C$32,2,0))*S3609*IF(W3609=1,0,1))</f>
        <v>0</v>
      </c>
      <c r="CB3609" s="2556">
        <v>0</v>
      </c>
      <c r="CC3609" s="2562">
        <f t="shared" ca="1" si="2520"/>
        <v>0</v>
      </c>
      <c r="CD3609" s="2557">
        <f t="shared" ca="1" si="2521"/>
        <v>0</v>
      </c>
      <c r="CE3609" s="2557">
        <f ca="1">ROUND(IF(BZ3609=1,CA3609-SUM(CB3609:CD3609),IF(LEFT(N3609,2)="ND",0,IF(D3609="Original",CA3609*3/36,CA3609/VLOOKUP(D3609,PayLookup!$M$10:$N$21,2,0)))),2)</f>
        <v>0</v>
      </c>
      <c r="CF3609" s="2552">
        <f ca="1">ROUND(IF(BZ3609=1,CA3609-SUM(CB3609:CE3609),IF(LEFT(N3609,2)="ND",0,IF(D3609="Original",CA3609*3/36,CA3609/VLOOKUP(D3609,PayLookup!$M$10:$N$21,2,0)))),2)</f>
        <v>0</v>
      </c>
      <c r="CG3609" s="2552">
        <f ca="1">ROUND(IF(BZ3609=1,CA3609-SUM(CB3609:CF3609),IF(LEFT(N3609,2)="ND",0,IF(D3609="Original",CA3609*3/36,CA3609/VLOOKUP(D3609,PayLookup!$M$10:$N$21,2,0)))),2)</f>
        <v>0</v>
      </c>
      <c r="CH3609" s="2552">
        <f ca="1">ROUND(IF(BZ3609=1,CA3609-SUM(CB3609:CG3609),IF(LEFT(N3609,2)="ND",0,IF(D3609="Original",CA3609*3/36,CA3609/VLOOKUP(D3609,PayLookup!$M$10:$N$21,2,0)))),2)</f>
        <v>0</v>
      </c>
      <c r="CI3609" s="2552">
        <f ca="1">ROUND(IF(BZ3609=1,CA3609-SUM(CB3609:CH3609),IF(LEFT(N3609,2)="ND",0,IF(D3609="Original",CA3609*3/36,CA3609/VLOOKUP(D3609,PayLookup!$M$10:$N$21,2,0)))),2)</f>
        <v>0</v>
      </c>
      <c r="CJ3609" s="2552">
        <f ca="1">ROUND(IF(BZ3609=1,CA3609-SUM(CB3609:CI3609),IF(LEFT(N3609,2)="ND",0,IF(D3609="Original",CA3609*3/36,CA3609/VLOOKUP(D3609,PayLookup!$M$10:$N$21,2,0)))),2)</f>
        <v>0</v>
      </c>
      <c r="CK3609" s="2552">
        <f ca="1">ROUND(IF(BZ3609=1,CA3609-SUM(CB3609:CJ3609),IF(LEFT(N3609,2)="ND",0,IF(D3609="Original",CA3609*3/36,CA3609/VLOOKUP(D3609,PayLookup!$M$10:$N$21,2,0)))),2)</f>
        <v>0</v>
      </c>
      <c r="CL3609" s="2552">
        <f ca="1">ROUND(IF(BZ3609=1,CA3609-SUM(CB3609:CK3609),IF(LEFT(N3609,2)="ND",0,IF(D3609="Original",CA3609*3/36,CA3609/VLOOKUP(D3609,PayLookup!$M$10:$N$21,2,0)))),2)</f>
        <v>0</v>
      </c>
      <c r="CM3609" s="2552">
        <f ca="1">ROUND(IF(BZ3609=1,CA3609-SUM(CB3609:CL3609),IF(LEFT(N3609,2)="ND",0,IF(D3609="Original",CA3609*2/36,CA3609/VLOOKUP(D3609,PayLookup!$M$10:$N$21,2,0)))),2)</f>
        <v>0</v>
      </c>
      <c r="CN3609"/>
      <c r="CO3609"/>
      <c r="CP3609"/>
      <c r="CQ3609"/>
      <c r="CR3609"/>
      <c r="CS3609"/>
      <c r="CT3609"/>
      <c r="CU3609"/>
    </row>
    <row r="3610" spans="1:99" s="22" customFormat="1" ht="21" hidden="1">
      <c r="A3610" s="1642">
        <f t="shared" si="2519"/>
        <v>20156019</v>
      </c>
      <c r="B3610" s="517">
        <v>42551</v>
      </c>
      <c r="C3610" s="339" t="s">
        <v>3602</v>
      </c>
      <c r="D3610" s="339" t="s">
        <v>10</v>
      </c>
      <c r="E3610" s="1844">
        <v>3022010</v>
      </c>
      <c r="F3610" s="2134" t="str">
        <f ca="1">VLOOKUP($E3610,Schools!$B:$L,2,0)</f>
        <v>Child's Hill School</v>
      </c>
      <c r="G3610" s="2138" t="str">
        <f ca="1">VLOOKUP($E3610,Schools!$B:$L,3,0)</f>
        <v>Primary</v>
      </c>
      <c r="H3610" s="2136" t="str">
        <f ca="1">VLOOKUP($E3610,Schools!$B:$L,5,0)</f>
        <v>MA</v>
      </c>
      <c r="I3610" s="2110">
        <f ca="1">VLOOKUP($E3610,Schools!$B:$L,11,0)</f>
        <v>400043</v>
      </c>
      <c r="J3610" s="2140">
        <f ca="1">VLOOKUP($E3610,Schools!$B:$Z,12,0)</f>
        <v>10049</v>
      </c>
      <c r="K3610" s="2112">
        <f ca="1">IF(H3610="MA",0,VLOOKUP(N3610,Rates!A:L,6,0))</f>
        <v>0</v>
      </c>
      <c r="L3610" s="625"/>
      <c r="M3610" s="2113" t="str">
        <f ca="1">VLOOKUP(E3610,Schools!$B:$R,17,0)</f>
        <v>COM</v>
      </c>
      <c r="N3610" s="516" t="s">
        <v>329</v>
      </c>
      <c r="O3610" s="2110" t="str">
        <f>VLOOKUP(N3610,Rates!$A:$L,2,0)</f>
        <v>ADDGRANT</v>
      </c>
      <c r="P3610" s="2268">
        <v>1</v>
      </c>
      <c r="Q3610" s="2284">
        <f>VLOOKUP(N3610,Rates!A$1:L$65542,9,0)</f>
        <v>1</v>
      </c>
      <c r="R3610" s="1641">
        <v>6171.9999999999927</v>
      </c>
      <c r="S3610" s="2116">
        <f t="shared" si="2484"/>
        <v>6172</v>
      </c>
      <c r="T3610" s="2111">
        <f ca="1">VLOOKUP(N3610,Rates!A$1:W$65539,VLOOKUP(E3610,Schools!B$1:N$65535,13,0),0)</f>
        <v>10166</v>
      </c>
      <c r="U3610" s="2110">
        <f ca="1">VLOOKUP(E3610,Schools!B$1:P$65001,15,0)</f>
        <v>543965</v>
      </c>
      <c r="V3610" s="2111" t="str">
        <f>VLOOKUP(N3610,Rates!A$1:L$65539,8,0)</f>
        <v>I18</v>
      </c>
      <c r="W3610" s="2111">
        <f ca="1">IF(AND(M3610="VA",N3610="DFC"),0,VLOOKUP(N3610,Rates!A:AM,VLOOKUP(H3610&amp;LEFT(G3610,3),Rates!$AC$1:$AD$13,2,0),0))</f>
        <v>1</v>
      </c>
      <c r="X3610" s="2282">
        <f t="shared" ca="1" si="2485"/>
        <v>0</v>
      </c>
      <c r="Y3610" s="2080">
        <f t="shared" ca="1" si="2486"/>
        <v>3086</v>
      </c>
      <c r="Z3610" s="2081">
        <f t="shared" ca="1" si="2487"/>
        <v>1543</v>
      </c>
      <c r="AA3610" s="2082">
        <f t="shared" ca="1" si="2488"/>
        <v>1543</v>
      </c>
      <c r="AB3610" s="2083">
        <f t="shared" ca="1" si="2489"/>
        <v>0</v>
      </c>
      <c r="AC3610" s="2117">
        <f t="shared" si="2490"/>
        <v>0</v>
      </c>
      <c r="AD3610" s="2110" t="str">
        <f t="shared" ca="1" si="2491"/>
        <v>3022010UIFSMA</v>
      </c>
      <c r="AE3610" s="2110" t="str">
        <f t="shared" si="2492"/>
        <v>Jul3022010UIFSM</v>
      </c>
      <c r="AF3610" s="2110" t="str">
        <f t="shared" si="2493"/>
        <v>3022010UIFSM</v>
      </c>
      <c r="AG3610" s="2110" t="str">
        <f t="shared" si="2494"/>
        <v>JulUIFSM</v>
      </c>
      <c r="AH3610" s="2110" t="str">
        <f t="shared" si="2495"/>
        <v>Jul3022010</v>
      </c>
      <c r="AI3610" s="2110" t="str">
        <f t="shared" ca="1" si="2496"/>
        <v>MAPriUIFSM</v>
      </c>
      <c r="AJ3610" s="2110" t="str">
        <f t="shared" si="2497"/>
        <v>I183022010</v>
      </c>
      <c r="AK3610" s="2110" t="str">
        <f t="shared" si="2498"/>
        <v>3022010ADDGRANT</v>
      </c>
      <c r="AL3610" s="2110" t="str">
        <f t="shared" ca="1" si="2499"/>
        <v>10166Primary</v>
      </c>
      <c r="AM3610" s="2110" t="str">
        <f t="shared" si="2500"/>
        <v>Jul3022010ADDGRANT</v>
      </c>
      <c r="AN3610" s="2118">
        <v>0</v>
      </c>
      <c r="AO3610" s="2119">
        <v>0.5</v>
      </c>
      <c r="AP3610" s="2119">
        <v>0.75</v>
      </c>
      <c r="AQ3610" s="2119">
        <v>1</v>
      </c>
      <c r="AR3610" s="2110" t="str">
        <f ca="1">VLOOKUP(T3610,CostCentres!B$1:D$65537,2,0)</f>
        <v>SF Grants Paid To Primary Schools</v>
      </c>
      <c r="AS3610" s="2110" t="str">
        <f ca="1">VLOOKUP($T3610,CostCentres!$B$1:$D$65536,3,0)</f>
        <v>AddGrants</v>
      </c>
      <c r="AT3610" s="2110">
        <f>VLOOKUP(N3610,Rates!A$1:AB$65539,28,0)</f>
        <v>0</v>
      </c>
      <c r="AU3610" s="2120" t="str">
        <f ca="1">IF(N3610="DFC",0,VLOOKUP(E3610,Schools!B:Q,16,0))</f>
        <v>A</v>
      </c>
      <c r="AV3610" s="2036">
        <f ca="1">IF(H3610="MA",0,VLOOKUP(AU3610&amp;VLOOKUP(N3610,Rates!A:G,7,0)&amp;VLOOKUP(N3610,Rates!A:J,10,0),PayLookup!$B$10:$C$32,2,0)*S3610*IF(W3610=1,0,1))</f>
        <v>0</v>
      </c>
      <c r="AW3610" s="2144">
        <v>0</v>
      </c>
      <c r="AX3610" s="2144">
        <v>0</v>
      </c>
      <c r="AY3610" s="2144">
        <v>0</v>
      </c>
      <c r="AZ3610" s="2441">
        <v>0</v>
      </c>
      <c r="BA3610" s="2084">
        <f t="shared" ca="1" si="2512"/>
        <v>0</v>
      </c>
      <c r="BB3610" s="2086">
        <f t="shared" ca="1" si="2513"/>
        <v>0</v>
      </c>
      <c r="BC3610" s="2086">
        <f t="shared" ca="1" si="2514"/>
        <v>0</v>
      </c>
      <c r="BD3610" s="2086">
        <f t="shared" ca="1" si="2515"/>
        <v>0</v>
      </c>
      <c r="BE3610" s="2086">
        <f t="shared" ca="1" si="2516"/>
        <v>0</v>
      </c>
      <c r="BF3610" s="2088">
        <f t="shared" ca="1" si="2517"/>
        <v>0</v>
      </c>
      <c r="BG3610" s="2088">
        <f t="shared" ca="1" si="2518"/>
        <v>0</v>
      </c>
      <c r="BH3610" s="2088">
        <f t="shared" ref="BH3610:BH3673" ca="1" si="2522">ROUND(AV3610-SUM(AW3610:BG3610),2)</f>
        <v>0</v>
      </c>
      <c r="BI3610" s="2110" t="str">
        <f>VLOOKUP(N3610,Rates!A:L,3,0)</f>
        <v>Universal Infant free school meals</v>
      </c>
      <c r="BJ3610" s="2124"/>
      <c r="BK3610" s="2125" t="str">
        <f>E3610&amp;IF(O3610="EARLYYEARS",VLOOKUP(N3610,Rates!$A:$X,24,0),N3610)</f>
        <v>3022010UIFSM</v>
      </c>
      <c r="BL3610" s="2126">
        <f ca="1">ROUND(IF(AND(OR(M3610="VA",M3610="FREE",M3610="ACAD"),N3610="DFC"),S3610,S3610*VLOOKUP(AU3610&amp;VLOOKUP(N3610,Rates!A:G,7,0)&amp;VLOOKUP(N3610,Rates!A:J,10,0),PayLookup!$B$10:$D$32,3,0)),2)</f>
        <v>0</v>
      </c>
      <c r="BM3610" s="2123">
        <f t="shared" ca="1" si="2501"/>
        <v>0</v>
      </c>
      <c r="BN3610" s="2127">
        <f t="shared" ca="1" si="2502"/>
        <v>0</v>
      </c>
      <c r="BO3610" s="2110" t="str">
        <f t="shared" ca="1" si="2503"/>
        <v>10166UIFSMMAPrimary</v>
      </c>
      <c r="BP3610" s="2110">
        <f t="shared" ca="1" si="2504"/>
        <v>6172</v>
      </c>
      <c r="BQ3610" s="2113" t="str">
        <f t="shared" si="2505"/>
        <v>Jul3022010UIFSM</v>
      </c>
      <c r="BR3610" s="2113" t="str">
        <f>VLOOKUP(N3610,Rates!$A:$AO,41,0)</f>
        <v>Current</v>
      </c>
      <c r="BS3610" s="2113">
        <f t="shared" ca="1" si="2506"/>
        <v>36</v>
      </c>
      <c r="BT3610" s="2128">
        <f t="shared" ca="1" si="2507"/>
        <v>0</v>
      </c>
      <c r="BU3610" s="2113" t="str">
        <f t="shared" ca="1" si="2508"/>
        <v>MA0</v>
      </c>
      <c r="BV3610" s="2113">
        <f t="shared" ca="1" si="2509"/>
        <v>4</v>
      </c>
      <c r="BW3610" s="2113">
        <f t="shared" ca="1" si="2510"/>
        <v>0</v>
      </c>
      <c r="BX3610" s="2113">
        <f t="shared" ca="1" si="2511"/>
        <v>0</v>
      </c>
      <c r="BY3610" s="2113">
        <f>VLOOKUP(N3610,Rates!$A:$AW,42,0)</f>
        <v>0</v>
      </c>
      <c r="BZ3610" s="2113">
        <v>0</v>
      </c>
      <c r="CA3610" s="2036">
        <f ca="1">IF(H3610="RA",0,IF(AU3610="C",VLOOKUP(AU3610&amp;VLOOKUP(N3610,Rates!A:G,7,0)&amp;VLOOKUP(N3610,Rates!A:J,10,0)&amp;VLOOKUP(D3610,PayLookup!$G$10:$H$21,2,0),PayLookup!$J$10:$K$57,2,0),VLOOKUP(AU3610&amp;VLOOKUP(N3610,Rates!A:G,7,0)&amp;VLOOKUP(N3610,Rates!A:J,10,0),PayLookup!$B$10:$C$32,2,0))*S3610*IF(W3610=1,0,1))</f>
        <v>0</v>
      </c>
      <c r="CB3610" s="2556">
        <v>0</v>
      </c>
      <c r="CC3610" s="2562">
        <f t="shared" ca="1" si="2520"/>
        <v>0</v>
      </c>
      <c r="CD3610" s="2557">
        <f t="shared" ca="1" si="2521"/>
        <v>0</v>
      </c>
      <c r="CE3610" s="2557">
        <f ca="1">ROUND(IF(BZ3610=1,CA3610-SUM(CB3610:CD3610),IF(LEFT(N3610,2)="ND",0,IF(D3610="Original",CA3610*3/36,CA3610/VLOOKUP(D3610,PayLookup!$M$10:$N$21,2,0)))),2)</f>
        <v>0</v>
      </c>
      <c r="CF3610" s="2552">
        <f ca="1">ROUND(IF(BZ3610=1,CA3610-SUM(CB3610:CE3610),IF(LEFT(N3610,2)="ND",0,IF(D3610="Original",CA3610*3/36,CA3610/VLOOKUP(D3610,PayLookup!$M$10:$N$21,2,0)))),2)</f>
        <v>0</v>
      </c>
      <c r="CG3610" s="2552">
        <f ca="1">ROUND(IF(BZ3610=1,CA3610-SUM(CB3610:CF3610),IF(LEFT(N3610,2)="ND",0,IF(D3610="Original",CA3610*3/36,CA3610/VLOOKUP(D3610,PayLookup!$M$10:$N$21,2,0)))),2)</f>
        <v>0</v>
      </c>
      <c r="CH3610" s="2552">
        <f ca="1">ROUND(IF(BZ3610=1,CA3610-SUM(CB3610:CG3610),IF(LEFT(N3610,2)="ND",0,IF(D3610="Original",CA3610*3/36,CA3610/VLOOKUP(D3610,PayLookup!$M$10:$N$21,2,0)))),2)</f>
        <v>0</v>
      </c>
      <c r="CI3610" s="2552">
        <f ca="1">ROUND(IF(BZ3610=1,CA3610-SUM(CB3610:CH3610),IF(LEFT(N3610,2)="ND",0,IF(D3610="Original",CA3610*3/36,CA3610/VLOOKUP(D3610,PayLookup!$M$10:$N$21,2,0)))),2)</f>
        <v>0</v>
      </c>
      <c r="CJ3610" s="2552">
        <f ca="1">ROUND(IF(BZ3610=1,CA3610-SUM(CB3610:CI3610),IF(LEFT(N3610,2)="ND",0,IF(D3610="Original",CA3610*3/36,CA3610/VLOOKUP(D3610,PayLookup!$M$10:$N$21,2,0)))),2)</f>
        <v>0</v>
      </c>
      <c r="CK3610" s="2552">
        <f ca="1">ROUND(IF(BZ3610=1,CA3610-SUM(CB3610:CJ3610),IF(LEFT(N3610,2)="ND",0,IF(D3610="Original",CA3610*3/36,CA3610/VLOOKUP(D3610,PayLookup!$M$10:$N$21,2,0)))),2)</f>
        <v>0</v>
      </c>
      <c r="CL3610" s="2552">
        <f ca="1">ROUND(IF(BZ3610=1,CA3610-SUM(CB3610:CK3610),IF(LEFT(N3610,2)="ND",0,IF(D3610="Original",CA3610*3/36,CA3610/VLOOKUP(D3610,PayLookup!$M$10:$N$21,2,0)))),2)</f>
        <v>0</v>
      </c>
      <c r="CM3610" s="2552">
        <f ca="1">ROUND(IF(BZ3610=1,CA3610-SUM(CB3610:CL3610),IF(LEFT(N3610,2)="ND",0,IF(D3610="Original",CA3610*2/36,CA3610/VLOOKUP(D3610,PayLookup!$M$10:$N$21,2,0)))),2)</f>
        <v>0</v>
      </c>
      <c r="CN3610"/>
      <c r="CO3610"/>
      <c r="CP3610"/>
      <c r="CQ3610"/>
      <c r="CR3610"/>
      <c r="CS3610"/>
      <c r="CT3610"/>
      <c r="CU3610"/>
    </row>
    <row r="3611" spans="1:99" s="22" customFormat="1" ht="21" hidden="1">
      <c r="A3611" s="1642">
        <f t="shared" si="2519"/>
        <v>20156020</v>
      </c>
      <c r="B3611" s="517">
        <v>42551</v>
      </c>
      <c r="C3611" s="339" t="s">
        <v>3602</v>
      </c>
      <c r="D3611" s="339" t="s">
        <v>10</v>
      </c>
      <c r="E3611" s="1844">
        <v>3023302</v>
      </c>
      <c r="F3611" s="2134" t="str">
        <f ca="1">VLOOKUP($E3611,Schools!$B:$L,2,0)</f>
        <v>Christ Church CE Primary School</v>
      </c>
      <c r="G3611" s="2138" t="str">
        <f ca="1">VLOOKUP($E3611,Schools!$B:$L,3,0)</f>
        <v>Primary</v>
      </c>
      <c r="H3611" s="2136" t="str">
        <f ca="1">VLOOKUP($E3611,Schools!$B:$L,5,0)</f>
        <v>MA</v>
      </c>
      <c r="I3611" s="2110">
        <f ca="1">VLOOKUP($E3611,Schools!$B:$L,11,0)</f>
        <v>400039</v>
      </c>
      <c r="J3611" s="2140">
        <f ca="1">VLOOKUP($E3611,Schools!$B:$Z,12,0)</f>
        <v>10050</v>
      </c>
      <c r="K3611" s="2112">
        <f ca="1">IF(H3611="MA",0,VLOOKUP(N3611,Rates!A:L,6,0))</f>
        <v>0</v>
      </c>
      <c r="L3611" s="625"/>
      <c r="M3611" s="2113" t="str">
        <f ca="1">VLOOKUP(E3611,Schools!$B:$R,17,0)</f>
        <v>VA</v>
      </c>
      <c r="N3611" s="516" t="s">
        <v>329</v>
      </c>
      <c r="O3611" s="2110" t="str">
        <f>VLOOKUP(N3611,Rates!$A:$L,2,0)</f>
        <v>ADDGRANT</v>
      </c>
      <c r="P3611" s="2268">
        <v>1</v>
      </c>
      <c r="Q3611" s="2284">
        <f>VLOOKUP(N3611,Rates!A$1:L$65542,9,0)</f>
        <v>1</v>
      </c>
      <c r="R3611" s="1641">
        <v>-1730.5000000000073</v>
      </c>
      <c r="S3611" s="2116">
        <f t="shared" si="2484"/>
        <v>-1730.5</v>
      </c>
      <c r="T3611" s="2111">
        <f ca="1">VLOOKUP(N3611,Rates!A$1:W$65539,VLOOKUP(E3611,Schools!B$1:N$65535,13,0),0)</f>
        <v>10166</v>
      </c>
      <c r="U3611" s="2110">
        <f ca="1">VLOOKUP(E3611,Schools!B$1:P$65001,15,0)</f>
        <v>543965</v>
      </c>
      <c r="V3611" s="2111" t="str">
        <f>VLOOKUP(N3611,Rates!A$1:L$65539,8,0)</f>
        <v>I18</v>
      </c>
      <c r="W3611" s="2111">
        <f ca="1">IF(AND(M3611="VA",N3611="DFC"),0,VLOOKUP(N3611,Rates!A:AM,VLOOKUP(H3611&amp;LEFT(G3611,3),Rates!$AC$1:$AD$13,2,0),0))</f>
        <v>1</v>
      </c>
      <c r="X3611" s="2282">
        <f t="shared" ca="1" si="2485"/>
        <v>0</v>
      </c>
      <c r="Y3611" s="2080">
        <f t="shared" ca="1" si="2486"/>
        <v>-865.25</v>
      </c>
      <c r="Z3611" s="2081">
        <f t="shared" ca="1" si="2487"/>
        <v>-432.63</v>
      </c>
      <c r="AA3611" s="2082">
        <f t="shared" ca="1" si="2488"/>
        <v>-432.62</v>
      </c>
      <c r="AB3611" s="2083">
        <f t="shared" ca="1" si="2489"/>
        <v>0</v>
      </c>
      <c r="AC3611" s="2117">
        <f t="shared" si="2490"/>
        <v>0</v>
      </c>
      <c r="AD3611" s="2110" t="str">
        <f t="shared" ca="1" si="2491"/>
        <v>3023302UIFSMD</v>
      </c>
      <c r="AE3611" s="2110" t="str">
        <f t="shared" si="2492"/>
        <v>Jul3023302UIFSM</v>
      </c>
      <c r="AF3611" s="2110" t="str">
        <f t="shared" si="2493"/>
        <v>3023302UIFSM</v>
      </c>
      <c r="AG3611" s="2110" t="str">
        <f t="shared" si="2494"/>
        <v>JulUIFSM</v>
      </c>
      <c r="AH3611" s="2110" t="str">
        <f t="shared" si="2495"/>
        <v>Jul3023302</v>
      </c>
      <c r="AI3611" s="2110" t="str">
        <f t="shared" ca="1" si="2496"/>
        <v>MAPriUIFSM</v>
      </c>
      <c r="AJ3611" s="2110" t="str">
        <f t="shared" si="2497"/>
        <v>I183023302</v>
      </c>
      <c r="AK3611" s="2110" t="str">
        <f t="shared" si="2498"/>
        <v>3023302ADDGRANT</v>
      </c>
      <c r="AL3611" s="2110" t="str">
        <f t="shared" ca="1" si="2499"/>
        <v>10166Primary</v>
      </c>
      <c r="AM3611" s="2110" t="str">
        <f t="shared" si="2500"/>
        <v>Jul3023302ADDGRANT</v>
      </c>
      <c r="AN3611" s="2118">
        <v>0</v>
      </c>
      <c r="AO3611" s="2119">
        <v>0.5</v>
      </c>
      <c r="AP3611" s="2119">
        <v>0.75</v>
      </c>
      <c r="AQ3611" s="2119">
        <v>1</v>
      </c>
      <c r="AR3611" s="2110" t="str">
        <f ca="1">VLOOKUP(T3611,CostCentres!B$1:D$65537,2,0)</f>
        <v>SF Grants Paid To Primary Schools</v>
      </c>
      <c r="AS3611" s="2110" t="str">
        <f ca="1">VLOOKUP($T3611,CostCentres!$B$1:$D$65536,3,0)</f>
        <v>AddGrants</v>
      </c>
      <c r="AT3611" s="2110">
        <f>VLOOKUP(N3611,Rates!A$1:AB$65539,28,0)</f>
        <v>0</v>
      </c>
      <c r="AU3611" s="2120" t="str">
        <f ca="1">IF(N3611="DFC",0,VLOOKUP(E3611,Schools!B:Q,16,0))</f>
        <v>D</v>
      </c>
      <c r="AV3611" s="2036">
        <f ca="1">IF(H3611="MA",0,VLOOKUP(AU3611&amp;VLOOKUP(N3611,Rates!A:G,7,0)&amp;VLOOKUP(N3611,Rates!A:J,10,0),PayLookup!$B$10:$C$32,2,0)*S3611*IF(W3611=1,0,1))</f>
        <v>0</v>
      </c>
      <c r="AW3611" s="2144">
        <v>0</v>
      </c>
      <c r="AX3611" s="2144">
        <v>0</v>
      </c>
      <c r="AY3611" s="2144">
        <v>0</v>
      </c>
      <c r="AZ3611" s="2441">
        <v>0</v>
      </c>
      <c r="BA3611" s="2084">
        <f t="shared" ca="1" si="2512"/>
        <v>0</v>
      </c>
      <c r="BB3611" s="2086">
        <f t="shared" ca="1" si="2513"/>
        <v>0</v>
      </c>
      <c r="BC3611" s="2086">
        <f t="shared" ca="1" si="2514"/>
        <v>0</v>
      </c>
      <c r="BD3611" s="2086">
        <f t="shared" ca="1" si="2515"/>
        <v>0</v>
      </c>
      <c r="BE3611" s="2086">
        <f t="shared" ca="1" si="2516"/>
        <v>0</v>
      </c>
      <c r="BF3611" s="2088">
        <f t="shared" ca="1" si="2517"/>
        <v>0</v>
      </c>
      <c r="BG3611" s="2088">
        <f t="shared" ca="1" si="2518"/>
        <v>0</v>
      </c>
      <c r="BH3611" s="2088">
        <f t="shared" ca="1" si="2522"/>
        <v>0</v>
      </c>
      <c r="BI3611" s="2110" t="str">
        <f>VLOOKUP(N3611,Rates!A:L,3,0)</f>
        <v>Universal Infant free school meals</v>
      </c>
      <c r="BJ3611" s="2124"/>
      <c r="BK3611" s="2125" t="str">
        <f>E3611&amp;IF(O3611="EARLYYEARS",VLOOKUP(N3611,Rates!$A:$X,24,0),N3611)</f>
        <v>3023302UIFSM</v>
      </c>
      <c r="BL3611" s="2126">
        <f ca="1">ROUND(IF(AND(OR(M3611="VA",M3611="FREE",M3611="ACAD"),N3611="DFC"),S3611,S3611*VLOOKUP(AU3611&amp;VLOOKUP(N3611,Rates!A:G,7,0)&amp;VLOOKUP(N3611,Rates!A:J,10,0),PayLookup!$B$10:$D$32,3,0)),2)</f>
        <v>0</v>
      </c>
      <c r="BM3611" s="2123">
        <f t="shared" ca="1" si="2501"/>
        <v>0</v>
      </c>
      <c r="BN3611" s="2127">
        <f t="shared" ca="1" si="2502"/>
        <v>0</v>
      </c>
      <c r="BO3611" s="2110" t="str">
        <f t="shared" ca="1" si="2503"/>
        <v>10166UIFSMMAPrimary</v>
      </c>
      <c r="BP3611" s="2110">
        <f t="shared" ca="1" si="2504"/>
        <v>-1730.5</v>
      </c>
      <c r="BQ3611" s="2113" t="str">
        <f t="shared" si="2505"/>
        <v>Jul3023302UIFSM</v>
      </c>
      <c r="BR3611" s="2113" t="str">
        <f>VLOOKUP(N3611,Rates!$A:$AO,41,0)</f>
        <v>Current</v>
      </c>
      <c r="BS3611" s="2113">
        <f t="shared" ca="1" si="2506"/>
        <v>36</v>
      </c>
      <c r="BT3611" s="2128">
        <f t="shared" ca="1" si="2507"/>
        <v>0</v>
      </c>
      <c r="BU3611" s="2113" t="str">
        <f t="shared" ca="1" si="2508"/>
        <v>MA0</v>
      </c>
      <c r="BV3611" s="2113">
        <f t="shared" ca="1" si="2509"/>
        <v>4</v>
      </c>
      <c r="BW3611" s="2113">
        <f t="shared" ca="1" si="2510"/>
        <v>0</v>
      </c>
      <c r="BX3611" s="2113">
        <f t="shared" ca="1" si="2511"/>
        <v>0</v>
      </c>
      <c r="BY3611" s="2113">
        <f>VLOOKUP(N3611,Rates!$A:$AW,42,0)</f>
        <v>0</v>
      </c>
      <c r="BZ3611" s="2113">
        <v>0</v>
      </c>
      <c r="CA3611" s="2036">
        <f ca="1">IF(H3611="RA",0,IF(AU3611="C",VLOOKUP(AU3611&amp;VLOOKUP(N3611,Rates!A:G,7,0)&amp;VLOOKUP(N3611,Rates!A:J,10,0)&amp;VLOOKUP(D3611,PayLookup!$G$10:$H$21,2,0),PayLookup!$J$10:$K$57,2,0),VLOOKUP(AU3611&amp;VLOOKUP(N3611,Rates!A:G,7,0)&amp;VLOOKUP(N3611,Rates!A:J,10,0),PayLookup!$B$10:$C$32,2,0))*S3611*IF(W3611=1,0,1))</f>
        <v>0</v>
      </c>
      <c r="CB3611" s="2556">
        <v>0</v>
      </c>
      <c r="CC3611" s="2562">
        <f t="shared" ca="1" si="2520"/>
        <v>0</v>
      </c>
      <c r="CD3611" s="2557">
        <f t="shared" ca="1" si="2521"/>
        <v>0</v>
      </c>
      <c r="CE3611" s="2557">
        <f ca="1">ROUND(IF(BZ3611=1,CA3611-SUM(CB3611:CD3611),IF(LEFT(N3611,2)="ND",0,IF(D3611="Original",CA3611*3/36,CA3611/VLOOKUP(D3611,PayLookup!$M$10:$N$21,2,0)))),2)</f>
        <v>0</v>
      </c>
      <c r="CF3611" s="2552">
        <f ca="1">ROUND(IF(BZ3611=1,CA3611-SUM(CB3611:CE3611),IF(LEFT(N3611,2)="ND",0,IF(D3611="Original",CA3611*3/36,CA3611/VLOOKUP(D3611,PayLookup!$M$10:$N$21,2,0)))),2)</f>
        <v>0</v>
      </c>
      <c r="CG3611" s="2552">
        <f ca="1">ROUND(IF(BZ3611=1,CA3611-SUM(CB3611:CF3611),IF(LEFT(N3611,2)="ND",0,IF(D3611="Original",CA3611*3/36,CA3611/VLOOKUP(D3611,PayLookup!$M$10:$N$21,2,0)))),2)</f>
        <v>0</v>
      </c>
      <c r="CH3611" s="2552">
        <f ca="1">ROUND(IF(BZ3611=1,CA3611-SUM(CB3611:CG3611),IF(LEFT(N3611,2)="ND",0,IF(D3611="Original",CA3611*3/36,CA3611/VLOOKUP(D3611,PayLookup!$M$10:$N$21,2,0)))),2)</f>
        <v>0</v>
      </c>
      <c r="CI3611" s="2552">
        <f ca="1">ROUND(IF(BZ3611=1,CA3611-SUM(CB3611:CH3611),IF(LEFT(N3611,2)="ND",0,IF(D3611="Original",CA3611*3/36,CA3611/VLOOKUP(D3611,PayLookup!$M$10:$N$21,2,0)))),2)</f>
        <v>0</v>
      </c>
      <c r="CJ3611" s="2552">
        <f ca="1">ROUND(IF(BZ3611=1,CA3611-SUM(CB3611:CI3611),IF(LEFT(N3611,2)="ND",0,IF(D3611="Original",CA3611*3/36,CA3611/VLOOKUP(D3611,PayLookup!$M$10:$N$21,2,0)))),2)</f>
        <v>0</v>
      </c>
      <c r="CK3611" s="2552">
        <f ca="1">ROUND(IF(BZ3611=1,CA3611-SUM(CB3611:CJ3611),IF(LEFT(N3611,2)="ND",0,IF(D3611="Original",CA3611*3/36,CA3611/VLOOKUP(D3611,PayLookup!$M$10:$N$21,2,0)))),2)</f>
        <v>0</v>
      </c>
      <c r="CL3611" s="2552">
        <f ca="1">ROUND(IF(BZ3611=1,CA3611-SUM(CB3611:CK3611),IF(LEFT(N3611,2)="ND",0,IF(D3611="Original",CA3611*3/36,CA3611/VLOOKUP(D3611,PayLookup!$M$10:$N$21,2,0)))),2)</f>
        <v>0</v>
      </c>
      <c r="CM3611" s="2552">
        <f ca="1">ROUND(IF(BZ3611=1,CA3611-SUM(CB3611:CL3611),IF(LEFT(N3611,2)="ND",0,IF(D3611="Original",CA3611*2/36,CA3611/VLOOKUP(D3611,PayLookup!$M$10:$N$21,2,0)))),2)</f>
        <v>0</v>
      </c>
      <c r="CN3611"/>
      <c r="CO3611"/>
      <c r="CP3611"/>
      <c r="CQ3611"/>
      <c r="CR3611"/>
      <c r="CS3611"/>
      <c r="CT3611"/>
      <c r="CU3611"/>
    </row>
    <row r="3612" spans="1:99" s="22" customFormat="1" ht="21" hidden="1">
      <c r="A3612" s="1642">
        <f t="shared" si="2519"/>
        <v>20156021</v>
      </c>
      <c r="B3612" s="517">
        <v>42551</v>
      </c>
      <c r="C3612" s="339" t="s">
        <v>3602</v>
      </c>
      <c r="D3612" s="339" t="s">
        <v>10</v>
      </c>
      <c r="E3612" s="1844">
        <v>3022011</v>
      </c>
      <c r="F3612" s="2134" t="str">
        <f ca="1">VLOOKUP($E3612,Schools!$B:$L,2,0)</f>
        <v>Church Hill Primary School</v>
      </c>
      <c r="G3612" s="2138" t="str">
        <f ca="1">VLOOKUP($E3612,Schools!$B:$L,3,0)</f>
        <v>Primary</v>
      </c>
      <c r="H3612" s="2136" t="str">
        <f ca="1">VLOOKUP($E3612,Schools!$B:$L,5,0)</f>
        <v>MA</v>
      </c>
      <c r="I3612" s="2110">
        <f ca="1">VLOOKUP($E3612,Schools!$B:$L,11,0)</f>
        <v>400020</v>
      </c>
      <c r="J3612" s="2140">
        <f ca="1">VLOOKUP($E3612,Schools!$B:$Z,12,0)</f>
        <v>10051</v>
      </c>
      <c r="K3612" s="2112">
        <f ca="1">IF(H3612="MA",0,VLOOKUP(N3612,Rates!A:L,6,0))</f>
        <v>0</v>
      </c>
      <c r="L3612" s="625"/>
      <c r="M3612" s="2113" t="str">
        <f ca="1">VLOOKUP(E3612,Schools!$B:$R,17,0)</f>
        <v>COM</v>
      </c>
      <c r="N3612" s="516" t="s">
        <v>329</v>
      </c>
      <c r="O3612" s="2110" t="str">
        <f>VLOOKUP(N3612,Rates!$A:$L,2,0)</f>
        <v>ADDGRANT</v>
      </c>
      <c r="P3612" s="2268">
        <v>1</v>
      </c>
      <c r="Q3612" s="2284">
        <f>VLOOKUP(N3612,Rates!A$1:L$65542,9,0)</f>
        <v>1</v>
      </c>
      <c r="R3612" s="1641">
        <v>-3459.0000000000036</v>
      </c>
      <c r="S3612" s="2116">
        <f t="shared" si="2484"/>
        <v>-3459</v>
      </c>
      <c r="T3612" s="2111">
        <f ca="1">VLOOKUP(N3612,Rates!A$1:W$65539,VLOOKUP(E3612,Schools!B$1:N$65535,13,0),0)</f>
        <v>10166</v>
      </c>
      <c r="U3612" s="2110">
        <f ca="1">VLOOKUP(E3612,Schools!B$1:P$65001,15,0)</f>
        <v>543965</v>
      </c>
      <c r="V3612" s="2111" t="str">
        <f>VLOOKUP(N3612,Rates!A$1:L$65539,8,0)</f>
        <v>I18</v>
      </c>
      <c r="W3612" s="2111">
        <f ca="1">IF(AND(M3612="VA",N3612="DFC"),0,VLOOKUP(N3612,Rates!A:AM,VLOOKUP(H3612&amp;LEFT(G3612,3),Rates!$AC$1:$AD$13,2,0),0))</f>
        <v>1</v>
      </c>
      <c r="X3612" s="2282">
        <f t="shared" ca="1" si="2485"/>
        <v>0</v>
      </c>
      <c r="Y3612" s="2080">
        <f t="shared" ca="1" si="2486"/>
        <v>-1729.5</v>
      </c>
      <c r="Z3612" s="2081">
        <f t="shared" ca="1" si="2487"/>
        <v>-864.75</v>
      </c>
      <c r="AA3612" s="2082">
        <f t="shared" ca="1" si="2488"/>
        <v>-864.75</v>
      </c>
      <c r="AB3612" s="2083">
        <f t="shared" ca="1" si="2489"/>
        <v>0</v>
      </c>
      <c r="AC3612" s="2117">
        <f t="shared" si="2490"/>
        <v>0</v>
      </c>
      <c r="AD3612" s="2110" t="str">
        <f t="shared" ca="1" si="2491"/>
        <v>3022011UIFSMA</v>
      </c>
      <c r="AE3612" s="2110" t="str">
        <f t="shared" si="2492"/>
        <v>Jul3022011UIFSM</v>
      </c>
      <c r="AF3612" s="2110" t="str">
        <f t="shared" si="2493"/>
        <v>3022011UIFSM</v>
      </c>
      <c r="AG3612" s="2110" t="str">
        <f t="shared" si="2494"/>
        <v>JulUIFSM</v>
      </c>
      <c r="AH3612" s="2110" t="str">
        <f t="shared" si="2495"/>
        <v>Jul3022011</v>
      </c>
      <c r="AI3612" s="2110" t="str">
        <f t="shared" ca="1" si="2496"/>
        <v>MAPriUIFSM</v>
      </c>
      <c r="AJ3612" s="2110" t="str">
        <f t="shared" si="2497"/>
        <v>I183022011</v>
      </c>
      <c r="AK3612" s="2110" t="str">
        <f t="shared" si="2498"/>
        <v>3022011ADDGRANT</v>
      </c>
      <c r="AL3612" s="2110" t="str">
        <f t="shared" ca="1" si="2499"/>
        <v>10166Primary</v>
      </c>
      <c r="AM3612" s="2110" t="str">
        <f t="shared" si="2500"/>
        <v>Jul3022011ADDGRANT</v>
      </c>
      <c r="AN3612" s="2118">
        <v>0</v>
      </c>
      <c r="AO3612" s="2119">
        <v>0.5</v>
      </c>
      <c r="AP3612" s="2119">
        <v>0.75</v>
      </c>
      <c r="AQ3612" s="2119">
        <v>1</v>
      </c>
      <c r="AR3612" s="2110" t="str">
        <f ca="1">VLOOKUP(T3612,CostCentres!B$1:D$65537,2,0)</f>
        <v>SF Grants Paid To Primary Schools</v>
      </c>
      <c r="AS3612" s="2110" t="str">
        <f ca="1">VLOOKUP($T3612,CostCentres!$B$1:$D$65536,3,0)</f>
        <v>AddGrants</v>
      </c>
      <c r="AT3612" s="2110">
        <f>VLOOKUP(N3612,Rates!A$1:AB$65539,28,0)</f>
        <v>0</v>
      </c>
      <c r="AU3612" s="2120" t="str">
        <f ca="1">IF(N3612="DFC",0,VLOOKUP(E3612,Schools!B:Q,16,0))</f>
        <v>A</v>
      </c>
      <c r="AV3612" s="2036">
        <f ca="1">IF(H3612="MA",0,VLOOKUP(AU3612&amp;VLOOKUP(N3612,Rates!A:G,7,0)&amp;VLOOKUP(N3612,Rates!A:J,10,0),PayLookup!$B$10:$C$32,2,0)*S3612*IF(W3612=1,0,1))</f>
        <v>0</v>
      </c>
      <c r="AW3612" s="2144">
        <v>0</v>
      </c>
      <c r="AX3612" s="2144">
        <v>0</v>
      </c>
      <c r="AY3612" s="2144">
        <v>0</v>
      </c>
      <c r="AZ3612" s="2441">
        <v>0</v>
      </c>
      <c r="BA3612" s="2084">
        <f t="shared" ca="1" si="2512"/>
        <v>0</v>
      </c>
      <c r="BB3612" s="2086">
        <f t="shared" ca="1" si="2513"/>
        <v>0</v>
      </c>
      <c r="BC3612" s="2086">
        <f t="shared" ca="1" si="2514"/>
        <v>0</v>
      </c>
      <c r="BD3612" s="2086">
        <f t="shared" ca="1" si="2515"/>
        <v>0</v>
      </c>
      <c r="BE3612" s="2086">
        <f t="shared" ca="1" si="2516"/>
        <v>0</v>
      </c>
      <c r="BF3612" s="2088">
        <f t="shared" ca="1" si="2517"/>
        <v>0</v>
      </c>
      <c r="BG3612" s="2088">
        <f t="shared" ca="1" si="2518"/>
        <v>0</v>
      </c>
      <c r="BH3612" s="2088">
        <f t="shared" ca="1" si="2522"/>
        <v>0</v>
      </c>
      <c r="BI3612" s="2110" t="str">
        <f>VLOOKUP(N3612,Rates!A:L,3,0)</f>
        <v>Universal Infant free school meals</v>
      </c>
      <c r="BJ3612" s="2124"/>
      <c r="BK3612" s="2125" t="str">
        <f>E3612&amp;IF(O3612="EARLYYEARS",VLOOKUP(N3612,Rates!$A:$X,24,0),N3612)</f>
        <v>3022011UIFSM</v>
      </c>
      <c r="BL3612" s="2126">
        <f ca="1">ROUND(IF(AND(OR(M3612="VA",M3612="FREE",M3612="ACAD"),N3612="DFC"),S3612,S3612*VLOOKUP(AU3612&amp;VLOOKUP(N3612,Rates!A:G,7,0)&amp;VLOOKUP(N3612,Rates!A:J,10,0),PayLookup!$B$10:$D$32,3,0)),2)</f>
        <v>0</v>
      </c>
      <c r="BM3612" s="2123">
        <f t="shared" ca="1" si="2501"/>
        <v>0</v>
      </c>
      <c r="BN3612" s="2127">
        <f t="shared" ca="1" si="2502"/>
        <v>0</v>
      </c>
      <c r="BO3612" s="2110" t="str">
        <f t="shared" ca="1" si="2503"/>
        <v>10166UIFSMMAPrimary</v>
      </c>
      <c r="BP3612" s="2110">
        <f t="shared" ca="1" si="2504"/>
        <v>-3459</v>
      </c>
      <c r="BQ3612" s="2113" t="str">
        <f t="shared" si="2505"/>
        <v>Jul3022011UIFSM</v>
      </c>
      <c r="BR3612" s="2113" t="str">
        <f>VLOOKUP(N3612,Rates!$A:$AO,41,0)</f>
        <v>Current</v>
      </c>
      <c r="BS3612" s="2113">
        <f t="shared" ca="1" si="2506"/>
        <v>36</v>
      </c>
      <c r="BT3612" s="2128">
        <f t="shared" ca="1" si="2507"/>
        <v>0</v>
      </c>
      <c r="BU3612" s="2113" t="str">
        <f t="shared" ca="1" si="2508"/>
        <v>MA0</v>
      </c>
      <c r="BV3612" s="2113">
        <f t="shared" ca="1" si="2509"/>
        <v>4</v>
      </c>
      <c r="BW3612" s="2113">
        <f t="shared" ca="1" si="2510"/>
        <v>0</v>
      </c>
      <c r="BX3612" s="2113">
        <f t="shared" ca="1" si="2511"/>
        <v>0</v>
      </c>
      <c r="BY3612" s="2113">
        <f>VLOOKUP(N3612,Rates!$A:$AW,42,0)</f>
        <v>0</v>
      </c>
      <c r="BZ3612" s="2113">
        <v>0</v>
      </c>
      <c r="CA3612" s="2036">
        <f ca="1">IF(H3612="RA",0,IF(AU3612="C",VLOOKUP(AU3612&amp;VLOOKUP(N3612,Rates!A:G,7,0)&amp;VLOOKUP(N3612,Rates!A:J,10,0)&amp;VLOOKUP(D3612,PayLookup!$G$10:$H$21,2,0),PayLookup!$J$10:$K$57,2,0),VLOOKUP(AU3612&amp;VLOOKUP(N3612,Rates!A:G,7,0)&amp;VLOOKUP(N3612,Rates!A:J,10,0),PayLookup!$B$10:$C$32,2,0))*S3612*IF(W3612=1,0,1))</f>
        <v>0</v>
      </c>
      <c r="CB3612" s="2556">
        <v>0</v>
      </c>
      <c r="CC3612" s="2562">
        <f t="shared" ca="1" si="2520"/>
        <v>0</v>
      </c>
      <c r="CD3612" s="2557">
        <f t="shared" ca="1" si="2521"/>
        <v>0</v>
      </c>
      <c r="CE3612" s="2557">
        <f ca="1">ROUND(IF(BZ3612=1,CA3612-SUM(CB3612:CD3612),IF(LEFT(N3612,2)="ND",0,IF(D3612="Original",CA3612*3/36,CA3612/VLOOKUP(D3612,PayLookup!$M$10:$N$21,2,0)))),2)</f>
        <v>0</v>
      </c>
      <c r="CF3612" s="2552">
        <f ca="1">ROUND(IF(BZ3612=1,CA3612-SUM(CB3612:CE3612),IF(LEFT(N3612,2)="ND",0,IF(D3612="Original",CA3612*3/36,CA3612/VLOOKUP(D3612,PayLookup!$M$10:$N$21,2,0)))),2)</f>
        <v>0</v>
      </c>
      <c r="CG3612" s="2552">
        <f ca="1">ROUND(IF(BZ3612=1,CA3612-SUM(CB3612:CF3612),IF(LEFT(N3612,2)="ND",0,IF(D3612="Original",CA3612*3/36,CA3612/VLOOKUP(D3612,PayLookup!$M$10:$N$21,2,0)))),2)</f>
        <v>0</v>
      </c>
      <c r="CH3612" s="2552">
        <f ca="1">ROUND(IF(BZ3612=1,CA3612-SUM(CB3612:CG3612),IF(LEFT(N3612,2)="ND",0,IF(D3612="Original",CA3612*3/36,CA3612/VLOOKUP(D3612,PayLookup!$M$10:$N$21,2,0)))),2)</f>
        <v>0</v>
      </c>
      <c r="CI3612" s="2552">
        <f ca="1">ROUND(IF(BZ3612=1,CA3612-SUM(CB3612:CH3612),IF(LEFT(N3612,2)="ND",0,IF(D3612="Original",CA3612*3/36,CA3612/VLOOKUP(D3612,PayLookup!$M$10:$N$21,2,0)))),2)</f>
        <v>0</v>
      </c>
      <c r="CJ3612" s="2552">
        <f ca="1">ROUND(IF(BZ3612=1,CA3612-SUM(CB3612:CI3612),IF(LEFT(N3612,2)="ND",0,IF(D3612="Original",CA3612*3/36,CA3612/VLOOKUP(D3612,PayLookup!$M$10:$N$21,2,0)))),2)</f>
        <v>0</v>
      </c>
      <c r="CK3612" s="2552">
        <f ca="1">ROUND(IF(BZ3612=1,CA3612-SUM(CB3612:CJ3612),IF(LEFT(N3612,2)="ND",0,IF(D3612="Original",CA3612*3/36,CA3612/VLOOKUP(D3612,PayLookup!$M$10:$N$21,2,0)))),2)</f>
        <v>0</v>
      </c>
      <c r="CL3612" s="2552">
        <f ca="1">ROUND(IF(BZ3612=1,CA3612-SUM(CB3612:CK3612),IF(LEFT(N3612,2)="ND",0,IF(D3612="Original",CA3612*3/36,CA3612/VLOOKUP(D3612,PayLookup!$M$10:$N$21,2,0)))),2)</f>
        <v>0</v>
      </c>
      <c r="CM3612" s="2552">
        <f ca="1">ROUND(IF(BZ3612=1,CA3612-SUM(CB3612:CL3612),IF(LEFT(N3612,2)="ND",0,IF(D3612="Original",CA3612*2/36,CA3612/VLOOKUP(D3612,PayLookup!$M$10:$N$21,2,0)))),2)</f>
        <v>0</v>
      </c>
      <c r="CN3612"/>
      <c r="CO3612"/>
      <c r="CP3612"/>
      <c r="CQ3612"/>
      <c r="CR3612"/>
      <c r="CS3612"/>
      <c r="CT3612"/>
      <c r="CU3612"/>
    </row>
    <row r="3613" spans="1:99" s="22" customFormat="1" ht="21" hidden="1">
      <c r="A3613" s="1642">
        <f t="shared" si="2519"/>
        <v>20156022</v>
      </c>
      <c r="B3613" s="517">
        <v>42551</v>
      </c>
      <c r="C3613" s="339" t="s">
        <v>3602</v>
      </c>
      <c r="D3613" s="339" t="s">
        <v>10</v>
      </c>
      <c r="E3613" s="1844">
        <v>3023522</v>
      </c>
      <c r="F3613" s="2134" t="str">
        <f ca="1">VLOOKUP($E3613,Schools!$B:$L,2,0)</f>
        <v>Claremont Academy</v>
      </c>
      <c r="G3613" s="2138" t="str">
        <f ca="1">VLOOKUP($E3613,Schools!$B:$L,3,0)</f>
        <v>Primary</v>
      </c>
      <c r="H3613" s="2136" t="str">
        <f ca="1">VLOOKUP($E3613,Schools!$B:$L,5,0)</f>
        <v>RA</v>
      </c>
      <c r="I3613" s="2110">
        <f ca="1">VLOOKUP($E3613,Schools!$B:$L,11,0)</f>
        <v>156151</v>
      </c>
      <c r="J3613" s="2140" t="str">
        <f ca="1">VLOOKUP($E3613,Schools!$B:$Z,12,0)</f>
        <v>Academy</v>
      </c>
      <c r="K3613" s="2112">
        <f ca="1">IF(H3613="MA",0,VLOOKUP(N3613,Rates!A:L,6,0))</f>
        <v>0</v>
      </c>
      <c r="L3613" s="625"/>
      <c r="M3613" s="2113" t="str">
        <f ca="1">VLOOKUP(E3613,Schools!$B:$R,17,0)</f>
        <v>ACAD</v>
      </c>
      <c r="N3613" s="516" t="s">
        <v>329</v>
      </c>
      <c r="O3613" s="2110" t="str">
        <f>VLOOKUP(N3613,Rates!$A:$L,2,0)</f>
        <v>ADDGRANT</v>
      </c>
      <c r="P3613" s="2268">
        <v>1</v>
      </c>
      <c r="Q3613" s="2284">
        <f>VLOOKUP(N3613,Rates!A$1:L$65542,9,0)</f>
        <v>1</v>
      </c>
      <c r="R3613" s="1641">
        <v>-4843.0000000000036</v>
      </c>
      <c r="S3613" s="2116">
        <f t="shared" si="2484"/>
        <v>-4843</v>
      </c>
      <c r="T3613" s="2111" t="str">
        <f ca="1">VLOOKUP(N3613,Rates!A$1:W$65539,VLOOKUP(E3613,Schools!B$1:N$65535,13,0),0)</f>
        <v>EFA</v>
      </c>
      <c r="U3613" s="2110">
        <f ca="1">VLOOKUP(E3613,Schools!B$1:P$65001,15,0)</f>
        <v>516500</v>
      </c>
      <c r="V3613" s="2111" t="str">
        <f>VLOOKUP(N3613,Rates!A$1:L$65539,8,0)</f>
        <v>I18</v>
      </c>
      <c r="W3613" s="2111">
        <f ca="1">IF(AND(M3613="VA",N3613="DFC"),0,VLOOKUP(N3613,Rates!A:AM,VLOOKUP(H3613&amp;LEFT(G3613,3),Rates!$AC$1:$AD$13,2,0),0))</f>
        <v>0</v>
      </c>
      <c r="X3613" s="2282">
        <f t="shared" ca="1" si="2485"/>
        <v>0</v>
      </c>
      <c r="Y3613" s="2080">
        <f t="shared" ca="1" si="2486"/>
        <v>0</v>
      </c>
      <c r="Z3613" s="2081">
        <f t="shared" ca="1" si="2487"/>
        <v>0</v>
      </c>
      <c r="AA3613" s="2082">
        <f t="shared" ca="1" si="2488"/>
        <v>0</v>
      </c>
      <c r="AB3613" s="2083">
        <f t="shared" ca="1" si="2489"/>
        <v>0</v>
      </c>
      <c r="AC3613" s="2117">
        <f t="shared" si="2490"/>
        <v>0</v>
      </c>
      <c r="AD3613" s="2110" t="str">
        <f t="shared" ca="1" si="2491"/>
        <v>3023522UIFSMAcademy</v>
      </c>
      <c r="AE3613" s="2110" t="str">
        <f t="shared" si="2492"/>
        <v>Jul3023522UIFSM</v>
      </c>
      <c r="AF3613" s="2110" t="str">
        <f t="shared" si="2493"/>
        <v>3023522UIFSM</v>
      </c>
      <c r="AG3613" s="2110" t="str">
        <f t="shared" si="2494"/>
        <v>JulUIFSM</v>
      </c>
      <c r="AH3613" s="2110" t="str">
        <f t="shared" si="2495"/>
        <v>Jul3023522</v>
      </c>
      <c r="AI3613" s="2110" t="str">
        <f t="shared" ca="1" si="2496"/>
        <v>RAPriUIFSM</v>
      </c>
      <c r="AJ3613" s="2110" t="str">
        <f t="shared" si="2497"/>
        <v>I183023522</v>
      </c>
      <c r="AK3613" s="2110" t="str">
        <f t="shared" si="2498"/>
        <v>3023522ADDGRANT</v>
      </c>
      <c r="AL3613" s="2110" t="str">
        <f t="shared" ca="1" si="2499"/>
        <v>EFAPrimary</v>
      </c>
      <c r="AM3613" s="2110" t="str">
        <f t="shared" si="2500"/>
        <v>Jul3023522ADDGRANT</v>
      </c>
      <c r="AN3613" s="2118">
        <v>0</v>
      </c>
      <c r="AO3613" s="2119">
        <v>0.5</v>
      </c>
      <c r="AP3613" s="2119">
        <v>0.75</v>
      </c>
      <c r="AQ3613" s="2119">
        <v>1</v>
      </c>
      <c r="AR3613" s="2110" t="str">
        <f ca="1">VLOOKUP(T3613,CostCentres!B$1:D$65537,2,0)</f>
        <v>Education Funding Agency</v>
      </c>
      <c r="AS3613" s="2110" t="str">
        <f ca="1">VLOOKUP($T3613,CostCentres!$B$1:$D$65536,3,0)</f>
        <v>None</v>
      </c>
      <c r="AT3613" s="2110">
        <f>VLOOKUP(N3613,Rates!A$1:AB$65539,28,0)</f>
        <v>0</v>
      </c>
      <c r="AU3613" s="2120" t="str">
        <f ca="1">IF(N3613="DFC",0,VLOOKUP(E3613,Schools!B:Q,16,0))</f>
        <v>Academy</v>
      </c>
      <c r="AV3613" s="2036">
        <f ca="1">IF(H3613="MA",0,VLOOKUP(AU3613&amp;VLOOKUP(N3613,Rates!A:G,7,0)&amp;VLOOKUP(N3613,Rates!A:J,10,0),PayLookup!$B$10:$C$32,2,0)*S3613*IF(W3613=1,0,1))</f>
        <v>0</v>
      </c>
      <c r="AW3613" s="2144">
        <v>0</v>
      </c>
      <c r="AX3613" s="2144">
        <v>0</v>
      </c>
      <c r="AY3613" s="2144">
        <v>0</v>
      </c>
      <c r="AZ3613" s="2488">
        <f ca="1">IF(AND(BZ3613=1,H3613="RA"),AV3613-SUM(AW3613:AY3613),ROUND((IF(LEFT(N3613,2)="ND",0,($AV3613*(9+BV3613)/$BS3613)-SUM(AW3613:AY3613))*IF(OR(BU3613="RAAUT",BU3613="RASPR"),0,1)),2))</f>
        <v>0</v>
      </c>
      <c r="BA3613" s="2084">
        <f t="shared" ca="1" si="2512"/>
        <v>0</v>
      </c>
      <c r="BB3613" s="2086">
        <f t="shared" ca="1" si="2513"/>
        <v>0</v>
      </c>
      <c r="BC3613" s="2086">
        <f t="shared" ca="1" si="2514"/>
        <v>0</v>
      </c>
      <c r="BD3613" s="2086">
        <f t="shared" ca="1" si="2515"/>
        <v>0</v>
      </c>
      <c r="BE3613" s="2086">
        <f t="shared" ca="1" si="2516"/>
        <v>0</v>
      </c>
      <c r="BF3613" s="2088">
        <f t="shared" ca="1" si="2517"/>
        <v>0</v>
      </c>
      <c r="BG3613" s="2088">
        <f t="shared" ca="1" si="2518"/>
        <v>0</v>
      </c>
      <c r="BH3613" s="2088">
        <f t="shared" ca="1" si="2522"/>
        <v>0</v>
      </c>
      <c r="BI3613" s="2110" t="str">
        <f>VLOOKUP(N3613,Rates!A:L,3,0)</f>
        <v>Universal Infant free school meals</v>
      </c>
      <c r="BJ3613" s="2124"/>
      <c r="BK3613" s="2125" t="str">
        <f>E3613&amp;IF(O3613="EARLYYEARS",VLOOKUP(N3613,Rates!$A:$X,24,0),N3613)</f>
        <v>3023522UIFSM</v>
      </c>
      <c r="BL3613" s="2126">
        <f ca="1">ROUND(IF(AND(OR(M3613="VA",M3613="FREE",M3613="ACAD"),N3613="DFC"),S3613,S3613*VLOOKUP(AU3613&amp;VLOOKUP(N3613,Rates!A:G,7,0)&amp;VLOOKUP(N3613,Rates!A:J,10,0),PayLookup!$B$10:$D$32,3,0)),2)</f>
        <v>-4843</v>
      </c>
      <c r="BM3613" s="2123">
        <f t="shared" ca="1" si="2501"/>
        <v>0</v>
      </c>
      <c r="BN3613" s="2127">
        <f t="shared" ca="1" si="2502"/>
        <v>0</v>
      </c>
      <c r="BO3613" s="2110" t="str">
        <f t="shared" ca="1" si="2503"/>
        <v>EFAUIFSMRAPrimary</v>
      </c>
      <c r="BP3613" s="2110">
        <f t="shared" ca="1" si="2504"/>
        <v>0</v>
      </c>
      <c r="BQ3613" s="2113" t="str">
        <f t="shared" si="2505"/>
        <v>Jul3023522UIFSM</v>
      </c>
      <c r="BR3613" s="2113" t="str">
        <f>VLOOKUP(N3613,Rates!$A:$AO,41,0)</f>
        <v>Current</v>
      </c>
      <c r="BS3613" s="2113">
        <f t="shared" ca="1" si="2506"/>
        <v>36</v>
      </c>
      <c r="BT3613" s="2128">
        <f t="shared" ca="1" si="2507"/>
        <v>0</v>
      </c>
      <c r="BU3613" s="2113" t="str">
        <f t="shared" ca="1" si="2508"/>
        <v>RA0</v>
      </c>
      <c r="BV3613" s="2113">
        <f t="shared" ca="1" si="2509"/>
        <v>3</v>
      </c>
      <c r="BW3613" s="2113">
        <f t="shared" ca="1" si="2510"/>
        <v>0</v>
      </c>
      <c r="BX3613" s="2113">
        <f t="shared" ca="1" si="2511"/>
        <v>0</v>
      </c>
      <c r="BY3613" s="2113">
        <f>VLOOKUP(N3613,Rates!$A:$AW,42,0)</f>
        <v>0</v>
      </c>
      <c r="BZ3613" s="2113">
        <v>0</v>
      </c>
      <c r="CA3613" s="2036">
        <f ca="1">IF(H3613="RA",0,IF(AU3613="C",VLOOKUP(AU3613&amp;VLOOKUP(N3613,Rates!A:G,7,0)&amp;VLOOKUP(N3613,Rates!A:J,10,0)&amp;VLOOKUP(D3613,PayLookup!$G$10:$H$21,2,0),PayLookup!$J$10:$K$57,2,0),VLOOKUP(AU3613&amp;VLOOKUP(N3613,Rates!A:G,7,0)&amp;VLOOKUP(N3613,Rates!A:J,10,0),PayLookup!$B$10:$C$32,2,0))*S3613*IF(W3613=1,0,1))</f>
        <v>0</v>
      </c>
      <c r="CB3613" s="2556">
        <v>0</v>
      </c>
      <c r="CC3613" s="2562">
        <f t="shared" ca="1" si="2520"/>
        <v>0</v>
      </c>
      <c r="CD3613" s="2557">
        <f t="shared" ca="1" si="2521"/>
        <v>0</v>
      </c>
      <c r="CE3613" s="2557">
        <f ca="1">ROUND(IF(BZ3613=1,CA3613-SUM(CB3613:CD3613),IF(LEFT(N3613,2)="ND",0,IF(D3613="Original",CA3613*3/36,CA3613/VLOOKUP(D3613,PayLookup!$M$10:$N$21,2,0)))),2)</f>
        <v>0</v>
      </c>
      <c r="CF3613" s="2552">
        <f ca="1">ROUND(IF(BZ3613=1,CA3613-SUM(CB3613:CE3613),IF(LEFT(N3613,2)="ND",0,IF(D3613="Original",CA3613*3/36,CA3613/VLOOKUP(D3613,PayLookup!$M$10:$N$21,2,0)))),2)</f>
        <v>0</v>
      </c>
      <c r="CG3613" s="2552">
        <f ca="1">ROUND(IF(BZ3613=1,CA3613-SUM(CB3613:CF3613),IF(LEFT(N3613,2)="ND",0,IF(D3613="Original",CA3613*3/36,CA3613/VLOOKUP(D3613,PayLookup!$M$10:$N$21,2,0)))),2)</f>
        <v>0</v>
      </c>
      <c r="CH3613" s="2552">
        <f ca="1">ROUND(IF(BZ3613=1,CA3613-SUM(CB3613:CG3613),IF(LEFT(N3613,2)="ND",0,IF(D3613="Original",CA3613*3/36,CA3613/VLOOKUP(D3613,PayLookup!$M$10:$N$21,2,0)))),2)</f>
        <v>0</v>
      </c>
      <c r="CI3613" s="2552">
        <f ca="1">ROUND(IF(BZ3613=1,CA3613-SUM(CB3613:CH3613),IF(LEFT(N3613,2)="ND",0,IF(D3613="Original",CA3613*3/36,CA3613/VLOOKUP(D3613,PayLookup!$M$10:$N$21,2,0)))),2)</f>
        <v>0</v>
      </c>
      <c r="CJ3613" s="2552">
        <f ca="1">ROUND(IF(BZ3613=1,CA3613-SUM(CB3613:CI3613),IF(LEFT(N3613,2)="ND",0,IF(D3613="Original",CA3613*3/36,CA3613/VLOOKUP(D3613,PayLookup!$M$10:$N$21,2,0)))),2)</f>
        <v>0</v>
      </c>
      <c r="CK3613" s="2552">
        <f ca="1">ROUND(IF(BZ3613=1,CA3613-SUM(CB3613:CJ3613),IF(LEFT(N3613,2)="ND",0,IF(D3613="Original",CA3613*3/36,CA3613/VLOOKUP(D3613,PayLookup!$M$10:$N$21,2,0)))),2)</f>
        <v>0</v>
      </c>
      <c r="CL3613" s="2552">
        <f ca="1">ROUND(IF(BZ3613=1,CA3613-SUM(CB3613:CK3613),IF(LEFT(N3613,2)="ND",0,IF(D3613="Original",CA3613*3/36,CA3613/VLOOKUP(D3613,PayLookup!$M$10:$N$21,2,0)))),2)</f>
        <v>0</v>
      </c>
      <c r="CM3613" s="2552">
        <f ca="1">ROUND(IF(BZ3613=1,CA3613-SUM(CB3613:CL3613),IF(LEFT(N3613,2)="ND",0,IF(D3613="Original",CA3613*2/36,CA3613/VLOOKUP(D3613,PayLookup!$M$10:$N$21,2,0)))),2)</f>
        <v>0</v>
      </c>
      <c r="CN3613"/>
      <c r="CO3613"/>
      <c r="CP3613"/>
      <c r="CQ3613"/>
      <c r="CR3613"/>
      <c r="CS3613"/>
      <c r="CT3613"/>
      <c r="CU3613"/>
    </row>
    <row r="3614" spans="1:99" s="22" customFormat="1" ht="21" hidden="1">
      <c r="A3614" s="1642">
        <f t="shared" si="2519"/>
        <v>20156023</v>
      </c>
      <c r="B3614" s="517">
        <v>42551</v>
      </c>
      <c r="C3614" s="339" t="s">
        <v>3602</v>
      </c>
      <c r="D3614" s="339" t="s">
        <v>10</v>
      </c>
      <c r="E3614" s="1844">
        <v>3022014</v>
      </c>
      <c r="F3614" s="2134" t="str">
        <f ca="1">VLOOKUP($E3614,Schools!$B:$L,2,0)</f>
        <v>Colindale School</v>
      </c>
      <c r="G3614" s="2138" t="str">
        <f ca="1">VLOOKUP($E3614,Schools!$B:$L,3,0)</f>
        <v>Primary</v>
      </c>
      <c r="H3614" s="2136" t="str">
        <f ca="1">VLOOKUP($E3614,Schools!$B:$L,5,0)</f>
        <v>MA</v>
      </c>
      <c r="I3614" s="2110">
        <f ca="1">VLOOKUP($E3614,Schools!$B:$L,11,0)</f>
        <v>400050</v>
      </c>
      <c r="J3614" s="2140">
        <f ca="1">VLOOKUP($E3614,Schools!$B:$Z,12,0)</f>
        <v>10054</v>
      </c>
      <c r="K3614" s="2112">
        <f ca="1">IF(H3614="MA",0,VLOOKUP(N3614,Rates!A:L,6,0))</f>
        <v>0</v>
      </c>
      <c r="L3614" s="625"/>
      <c r="M3614" s="2113" t="str">
        <f ca="1">VLOOKUP(E3614,Schools!$B:$R,17,0)</f>
        <v>COM</v>
      </c>
      <c r="N3614" s="516" t="s">
        <v>329</v>
      </c>
      <c r="O3614" s="2110" t="str">
        <f>VLOOKUP(N3614,Rates!$A:$L,2,0)</f>
        <v>ADDGRANT</v>
      </c>
      <c r="P3614" s="2268">
        <v>1</v>
      </c>
      <c r="Q3614" s="2284">
        <f>VLOOKUP(N3614,Rates!A$1:L$65542,9,0)</f>
        <v>1</v>
      </c>
      <c r="R3614" s="1641">
        <v>-11744.000000000015</v>
      </c>
      <c r="S3614" s="2116">
        <f t="shared" si="2484"/>
        <v>-11744</v>
      </c>
      <c r="T3614" s="2111">
        <f ca="1">VLOOKUP(N3614,Rates!A$1:W$65539,VLOOKUP(E3614,Schools!B$1:N$65535,13,0),0)</f>
        <v>10166</v>
      </c>
      <c r="U3614" s="2110">
        <f ca="1">VLOOKUP(E3614,Schools!B$1:P$65001,15,0)</f>
        <v>543965</v>
      </c>
      <c r="V3614" s="2111" t="str">
        <f>VLOOKUP(N3614,Rates!A$1:L$65539,8,0)</f>
        <v>I18</v>
      </c>
      <c r="W3614" s="2111">
        <f ca="1">IF(AND(M3614="VA",N3614="DFC"),0,VLOOKUP(N3614,Rates!A:AM,VLOOKUP(H3614&amp;LEFT(G3614,3),Rates!$AC$1:$AD$13,2,0),0))</f>
        <v>1</v>
      </c>
      <c r="X3614" s="2282">
        <f t="shared" ca="1" si="2485"/>
        <v>0</v>
      </c>
      <c r="Y3614" s="2080">
        <f t="shared" ca="1" si="2486"/>
        <v>-5872</v>
      </c>
      <c r="Z3614" s="2081">
        <f t="shared" ca="1" si="2487"/>
        <v>-2936</v>
      </c>
      <c r="AA3614" s="2082">
        <f t="shared" ca="1" si="2488"/>
        <v>-2936</v>
      </c>
      <c r="AB3614" s="2083">
        <f t="shared" ca="1" si="2489"/>
        <v>0</v>
      </c>
      <c r="AC3614" s="2117">
        <f t="shared" si="2490"/>
        <v>0</v>
      </c>
      <c r="AD3614" s="2110" t="str">
        <f t="shared" ca="1" si="2491"/>
        <v>3022014UIFSMA</v>
      </c>
      <c r="AE3614" s="2110" t="str">
        <f t="shared" si="2492"/>
        <v>Jul3022014UIFSM</v>
      </c>
      <c r="AF3614" s="2110" t="str">
        <f t="shared" si="2493"/>
        <v>3022014UIFSM</v>
      </c>
      <c r="AG3614" s="2110" t="str">
        <f t="shared" si="2494"/>
        <v>JulUIFSM</v>
      </c>
      <c r="AH3614" s="2110" t="str">
        <f t="shared" si="2495"/>
        <v>Jul3022014</v>
      </c>
      <c r="AI3614" s="2110" t="str">
        <f t="shared" ca="1" si="2496"/>
        <v>MAPriUIFSM</v>
      </c>
      <c r="AJ3614" s="2110" t="str">
        <f t="shared" si="2497"/>
        <v>I183022014</v>
      </c>
      <c r="AK3614" s="2110" t="str">
        <f t="shared" si="2498"/>
        <v>3022014ADDGRANT</v>
      </c>
      <c r="AL3614" s="2110" t="str">
        <f t="shared" ca="1" si="2499"/>
        <v>10166Primary</v>
      </c>
      <c r="AM3614" s="2110" t="str">
        <f t="shared" si="2500"/>
        <v>Jul3022014ADDGRANT</v>
      </c>
      <c r="AN3614" s="2118">
        <v>0</v>
      </c>
      <c r="AO3614" s="2119">
        <v>0.5</v>
      </c>
      <c r="AP3614" s="2119">
        <v>0.75</v>
      </c>
      <c r="AQ3614" s="2119">
        <v>1</v>
      </c>
      <c r="AR3614" s="2110" t="str">
        <f ca="1">VLOOKUP(T3614,CostCentres!B$1:D$65537,2,0)</f>
        <v>SF Grants Paid To Primary Schools</v>
      </c>
      <c r="AS3614" s="2110" t="str">
        <f ca="1">VLOOKUP($T3614,CostCentres!$B$1:$D$65536,3,0)</f>
        <v>AddGrants</v>
      </c>
      <c r="AT3614" s="2110">
        <f>VLOOKUP(N3614,Rates!A$1:AB$65539,28,0)</f>
        <v>0</v>
      </c>
      <c r="AU3614" s="2120" t="str">
        <f ca="1">IF(N3614="DFC",0,VLOOKUP(E3614,Schools!B:Q,16,0))</f>
        <v>A</v>
      </c>
      <c r="AV3614" s="2036">
        <f ca="1">IF(H3614="MA",0,VLOOKUP(AU3614&amp;VLOOKUP(N3614,Rates!A:G,7,0)&amp;VLOOKUP(N3614,Rates!A:J,10,0),PayLookup!$B$10:$C$32,2,0)*S3614*IF(W3614=1,0,1))</f>
        <v>0</v>
      </c>
      <c r="AW3614" s="2144">
        <v>0</v>
      </c>
      <c r="AX3614" s="2144">
        <v>0</v>
      </c>
      <c r="AY3614" s="2144">
        <v>0</v>
      </c>
      <c r="AZ3614" s="2441">
        <v>0</v>
      </c>
      <c r="BA3614" s="2084">
        <f t="shared" ca="1" si="2512"/>
        <v>0</v>
      </c>
      <c r="BB3614" s="2086">
        <f t="shared" ca="1" si="2513"/>
        <v>0</v>
      </c>
      <c r="BC3614" s="2086">
        <f t="shared" ca="1" si="2514"/>
        <v>0</v>
      </c>
      <c r="BD3614" s="2086">
        <f t="shared" ca="1" si="2515"/>
        <v>0</v>
      </c>
      <c r="BE3614" s="2086">
        <f t="shared" ca="1" si="2516"/>
        <v>0</v>
      </c>
      <c r="BF3614" s="2088">
        <f t="shared" ca="1" si="2517"/>
        <v>0</v>
      </c>
      <c r="BG3614" s="2088">
        <f t="shared" ca="1" si="2518"/>
        <v>0</v>
      </c>
      <c r="BH3614" s="2088">
        <f t="shared" ca="1" si="2522"/>
        <v>0</v>
      </c>
      <c r="BI3614" s="2110" t="str">
        <f>VLOOKUP(N3614,Rates!A:L,3,0)</f>
        <v>Universal Infant free school meals</v>
      </c>
      <c r="BJ3614" s="2124"/>
      <c r="BK3614" s="2125" t="str">
        <f>E3614&amp;IF(O3614="EARLYYEARS",VLOOKUP(N3614,Rates!$A:$X,24,0),N3614)</f>
        <v>3022014UIFSM</v>
      </c>
      <c r="BL3614" s="2126">
        <f ca="1">ROUND(IF(AND(OR(M3614="VA",M3614="FREE",M3614="ACAD"),N3614="DFC"),S3614,S3614*VLOOKUP(AU3614&amp;VLOOKUP(N3614,Rates!A:G,7,0)&amp;VLOOKUP(N3614,Rates!A:J,10,0),PayLookup!$B$10:$D$32,3,0)),2)</f>
        <v>0</v>
      </c>
      <c r="BM3614" s="2123">
        <f t="shared" ca="1" si="2501"/>
        <v>0</v>
      </c>
      <c r="BN3614" s="2127">
        <f t="shared" ca="1" si="2502"/>
        <v>0</v>
      </c>
      <c r="BO3614" s="2110" t="str">
        <f t="shared" ca="1" si="2503"/>
        <v>10166UIFSMMAPrimary</v>
      </c>
      <c r="BP3614" s="2110">
        <f t="shared" ca="1" si="2504"/>
        <v>-11744</v>
      </c>
      <c r="BQ3614" s="2113" t="str">
        <f t="shared" si="2505"/>
        <v>Jul3022014UIFSM</v>
      </c>
      <c r="BR3614" s="2113" t="str">
        <f>VLOOKUP(N3614,Rates!$A:$AO,41,0)</f>
        <v>Current</v>
      </c>
      <c r="BS3614" s="2113">
        <f t="shared" ca="1" si="2506"/>
        <v>36</v>
      </c>
      <c r="BT3614" s="2128">
        <f t="shared" ca="1" si="2507"/>
        <v>0</v>
      </c>
      <c r="BU3614" s="2113" t="str">
        <f t="shared" ca="1" si="2508"/>
        <v>MA0</v>
      </c>
      <c r="BV3614" s="2113">
        <f t="shared" ca="1" si="2509"/>
        <v>4</v>
      </c>
      <c r="BW3614" s="2113">
        <f t="shared" ca="1" si="2510"/>
        <v>0</v>
      </c>
      <c r="BX3614" s="2113">
        <f t="shared" ca="1" si="2511"/>
        <v>0</v>
      </c>
      <c r="BY3614" s="2113">
        <f>VLOOKUP(N3614,Rates!$A:$AW,42,0)</f>
        <v>0</v>
      </c>
      <c r="BZ3614" s="2113">
        <v>0</v>
      </c>
      <c r="CA3614" s="2036">
        <f ca="1">IF(H3614="RA",0,IF(AU3614="C",VLOOKUP(AU3614&amp;VLOOKUP(N3614,Rates!A:G,7,0)&amp;VLOOKUP(N3614,Rates!A:J,10,0)&amp;VLOOKUP(D3614,PayLookup!$G$10:$H$21,2,0),PayLookup!$J$10:$K$57,2,0),VLOOKUP(AU3614&amp;VLOOKUP(N3614,Rates!A:G,7,0)&amp;VLOOKUP(N3614,Rates!A:J,10,0),PayLookup!$B$10:$C$32,2,0))*S3614*IF(W3614=1,0,1))</f>
        <v>0</v>
      </c>
      <c r="CB3614" s="2556">
        <v>0</v>
      </c>
      <c r="CC3614" s="2562">
        <f t="shared" ca="1" si="2520"/>
        <v>0</v>
      </c>
      <c r="CD3614" s="2557">
        <f t="shared" ca="1" si="2521"/>
        <v>0</v>
      </c>
      <c r="CE3614" s="2557">
        <f ca="1">ROUND(IF(BZ3614=1,CA3614-SUM(CB3614:CD3614),IF(LEFT(N3614,2)="ND",0,IF(D3614="Original",CA3614*3/36,CA3614/VLOOKUP(D3614,PayLookup!$M$10:$N$21,2,0)))),2)</f>
        <v>0</v>
      </c>
      <c r="CF3614" s="2552">
        <f ca="1">ROUND(IF(BZ3614=1,CA3614-SUM(CB3614:CE3614),IF(LEFT(N3614,2)="ND",0,IF(D3614="Original",CA3614*3/36,CA3614/VLOOKUP(D3614,PayLookup!$M$10:$N$21,2,0)))),2)</f>
        <v>0</v>
      </c>
      <c r="CG3614" s="2552">
        <f ca="1">ROUND(IF(BZ3614=1,CA3614-SUM(CB3614:CF3614),IF(LEFT(N3614,2)="ND",0,IF(D3614="Original",CA3614*3/36,CA3614/VLOOKUP(D3614,PayLookup!$M$10:$N$21,2,0)))),2)</f>
        <v>0</v>
      </c>
      <c r="CH3614" s="2552">
        <f ca="1">ROUND(IF(BZ3614=1,CA3614-SUM(CB3614:CG3614),IF(LEFT(N3614,2)="ND",0,IF(D3614="Original",CA3614*3/36,CA3614/VLOOKUP(D3614,PayLookup!$M$10:$N$21,2,0)))),2)</f>
        <v>0</v>
      </c>
      <c r="CI3614" s="2552">
        <f ca="1">ROUND(IF(BZ3614=1,CA3614-SUM(CB3614:CH3614),IF(LEFT(N3614,2)="ND",0,IF(D3614="Original",CA3614*3/36,CA3614/VLOOKUP(D3614,PayLookup!$M$10:$N$21,2,0)))),2)</f>
        <v>0</v>
      </c>
      <c r="CJ3614" s="2552">
        <f ca="1">ROUND(IF(BZ3614=1,CA3614-SUM(CB3614:CI3614),IF(LEFT(N3614,2)="ND",0,IF(D3614="Original",CA3614*3/36,CA3614/VLOOKUP(D3614,PayLookup!$M$10:$N$21,2,0)))),2)</f>
        <v>0</v>
      </c>
      <c r="CK3614" s="2552">
        <f ca="1">ROUND(IF(BZ3614=1,CA3614-SUM(CB3614:CJ3614),IF(LEFT(N3614,2)="ND",0,IF(D3614="Original",CA3614*3/36,CA3614/VLOOKUP(D3614,PayLookup!$M$10:$N$21,2,0)))),2)</f>
        <v>0</v>
      </c>
      <c r="CL3614" s="2552">
        <f ca="1">ROUND(IF(BZ3614=1,CA3614-SUM(CB3614:CK3614),IF(LEFT(N3614,2)="ND",0,IF(D3614="Original",CA3614*3/36,CA3614/VLOOKUP(D3614,PayLookup!$M$10:$N$21,2,0)))),2)</f>
        <v>0</v>
      </c>
      <c r="CM3614" s="2552">
        <f ca="1">ROUND(IF(BZ3614=1,CA3614-SUM(CB3614:CL3614),IF(LEFT(N3614,2)="ND",0,IF(D3614="Original",CA3614*2/36,CA3614/VLOOKUP(D3614,PayLookup!$M$10:$N$21,2,0)))),2)</f>
        <v>0</v>
      </c>
      <c r="CN3614"/>
      <c r="CO3614"/>
      <c r="CP3614"/>
      <c r="CQ3614"/>
      <c r="CR3614"/>
      <c r="CS3614"/>
      <c r="CT3614"/>
      <c r="CU3614"/>
    </row>
    <row r="3615" spans="1:99" s="22" customFormat="1" ht="21" hidden="1">
      <c r="A3615" s="1642">
        <f t="shared" si="2519"/>
        <v>20156024</v>
      </c>
      <c r="B3615" s="517">
        <v>42551</v>
      </c>
      <c r="C3615" s="339" t="s">
        <v>3602</v>
      </c>
      <c r="D3615" s="339" t="s">
        <v>10</v>
      </c>
      <c r="E3615" s="1844">
        <v>3022015</v>
      </c>
      <c r="F3615" s="2134" t="str">
        <f ca="1">VLOOKUP($E3615,Schools!$B:$L,2,0)</f>
        <v>Coppetts Wood</v>
      </c>
      <c r="G3615" s="2138" t="str">
        <f ca="1">VLOOKUP($E3615,Schools!$B:$L,3,0)</f>
        <v>Primary</v>
      </c>
      <c r="H3615" s="2136" t="str">
        <f ca="1">VLOOKUP($E3615,Schools!$B:$L,5,0)</f>
        <v>MA</v>
      </c>
      <c r="I3615" s="2110">
        <f ca="1">VLOOKUP($E3615,Schools!$B:$L,11,0)</f>
        <v>400059</v>
      </c>
      <c r="J3615" s="2140">
        <f ca="1">VLOOKUP($E3615,Schools!$B:$Z,12,0)</f>
        <v>10055</v>
      </c>
      <c r="K3615" s="2112">
        <f ca="1">IF(H3615="MA",0,VLOOKUP(N3615,Rates!A:L,6,0))</f>
        <v>0</v>
      </c>
      <c r="L3615" s="625"/>
      <c r="M3615" s="2113" t="str">
        <f ca="1">VLOOKUP(E3615,Schools!$B:$R,17,0)</f>
        <v>COM</v>
      </c>
      <c r="N3615" s="516" t="s">
        <v>329</v>
      </c>
      <c r="O3615" s="2110" t="str">
        <f>VLOOKUP(N3615,Rates!$A:$L,2,0)</f>
        <v>ADDGRANT</v>
      </c>
      <c r="P3615" s="2268">
        <v>1</v>
      </c>
      <c r="Q3615" s="2284">
        <f>VLOOKUP(N3615,Rates!A$1:L$65542,9,0)</f>
        <v>1</v>
      </c>
      <c r="R3615" s="1641">
        <v>-4497.5000000000036</v>
      </c>
      <c r="S3615" s="2116">
        <f t="shared" si="2484"/>
        <v>-4497.5</v>
      </c>
      <c r="T3615" s="2111">
        <f ca="1">VLOOKUP(N3615,Rates!A$1:W$65539,VLOOKUP(E3615,Schools!B$1:N$65535,13,0),0)</f>
        <v>10166</v>
      </c>
      <c r="U3615" s="2110">
        <f ca="1">VLOOKUP(E3615,Schools!B$1:P$65001,15,0)</f>
        <v>543965</v>
      </c>
      <c r="V3615" s="2111" t="str">
        <f>VLOOKUP(N3615,Rates!A$1:L$65539,8,0)</f>
        <v>I18</v>
      </c>
      <c r="W3615" s="2111">
        <f ca="1">IF(AND(M3615="VA",N3615="DFC"),0,VLOOKUP(N3615,Rates!A:AM,VLOOKUP(H3615&amp;LEFT(G3615,3),Rates!$AC$1:$AD$13,2,0),0))</f>
        <v>1</v>
      </c>
      <c r="X3615" s="2282">
        <f t="shared" ca="1" si="2485"/>
        <v>0</v>
      </c>
      <c r="Y3615" s="2080">
        <f t="shared" ca="1" si="2486"/>
        <v>-2248.75</v>
      </c>
      <c r="Z3615" s="2081">
        <f t="shared" ca="1" si="2487"/>
        <v>-1124.3800000000001</v>
      </c>
      <c r="AA3615" s="2082">
        <f t="shared" ca="1" si="2488"/>
        <v>-1124.3699999999999</v>
      </c>
      <c r="AB3615" s="2083">
        <f t="shared" ca="1" si="2489"/>
        <v>0</v>
      </c>
      <c r="AC3615" s="2117">
        <f t="shared" si="2490"/>
        <v>0</v>
      </c>
      <c r="AD3615" s="2110" t="str">
        <f t="shared" ca="1" si="2491"/>
        <v>3022015UIFSMA</v>
      </c>
      <c r="AE3615" s="2110" t="str">
        <f t="shared" si="2492"/>
        <v>Jul3022015UIFSM</v>
      </c>
      <c r="AF3615" s="2110" t="str">
        <f t="shared" si="2493"/>
        <v>3022015UIFSM</v>
      </c>
      <c r="AG3615" s="2110" t="str">
        <f t="shared" si="2494"/>
        <v>JulUIFSM</v>
      </c>
      <c r="AH3615" s="2110" t="str">
        <f t="shared" si="2495"/>
        <v>Jul3022015</v>
      </c>
      <c r="AI3615" s="2110" t="str">
        <f t="shared" ca="1" si="2496"/>
        <v>MAPriUIFSM</v>
      </c>
      <c r="AJ3615" s="2110" t="str">
        <f t="shared" si="2497"/>
        <v>I183022015</v>
      </c>
      <c r="AK3615" s="2110" t="str">
        <f t="shared" si="2498"/>
        <v>3022015ADDGRANT</v>
      </c>
      <c r="AL3615" s="2110" t="str">
        <f t="shared" ca="1" si="2499"/>
        <v>10166Primary</v>
      </c>
      <c r="AM3615" s="2110" t="str">
        <f t="shared" si="2500"/>
        <v>Jul3022015ADDGRANT</v>
      </c>
      <c r="AN3615" s="2118">
        <v>0</v>
      </c>
      <c r="AO3615" s="2119">
        <v>0.5</v>
      </c>
      <c r="AP3615" s="2119">
        <v>0.75</v>
      </c>
      <c r="AQ3615" s="2119">
        <v>1</v>
      </c>
      <c r="AR3615" s="2110" t="str">
        <f ca="1">VLOOKUP(T3615,CostCentres!B$1:D$65537,2,0)</f>
        <v>SF Grants Paid To Primary Schools</v>
      </c>
      <c r="AS3615" s="2110" t="str">
        <f ca="1">VLOOKUP($T3615,CostCentres!$B$1:$D$65536,3,0)</f>
        <v>AddGrants</v>
      </c>
      <c r="AT3615" s="2110">
        <f>VLOOKUP(N3615,Rates!A$1:AB$65539,28,0)</f>
        <v>0</v>
      </c>
      <c r="AU3615" s="2120" t="str">
        <f ca="1">IF(N3615="DFC",0,VLOOKUP(E3615,Schools!B:Q,16,0))</f>
        <v>A</v>
      </c>
      <c r="AV3615" s="2036">
        <f ca="1">IF(H3615="MA",0,VLOOKUP(AU3615&amp;VLOOKUP(N3615,Rates!A:G,7,0)&amp;VLOOKUP(N3615,Rates!A:J,10,0),PayLookup!$B$10:$C$32,2,0)*S3615*IF(W3615=1,0,1))</f>
        <v>0</v>
      </c>
      <c r="AW3615" s="2144">
        <v>0</v>
      </c>
      <c r="AX3615" s="2144">
        <v>0</v>
      </c>
      <c r="AY3615" s="2144">
        <v>0</v>
      </c>
      <c r="AZ3615" s="2441">
        <v>0</v>
      </c>
      <c r="BA3615" s="2084">
        <f t="shared" ca="1" si="2512"/>
        <v>0</v>
      </c>
      <c r="BB3615" s="2086">
        <f t="shared" ca="1" si="2513"/>
        <v>0</v>
      </c>
      <c r="BC3615" s="2086">
        <f t="shared" ca="1" si="2514"/>
        <v>0</v>
      </c>
      <c r="BD3615" s="2086">
        <f t="shared" ca="1" si="2515"/>
        <v>0</v>
      </c>
      <c r="BE3615" s="2086">
        <f t="shared" ca="1" si="2516"/>
        <v>0</v>
      </c>
      <c r="BF3615" s="2088">
        <f t="shared" ca="1" si="2517"/>
        <v>0</v>
      </c>
      <c r="BG3615" s="2088">
        <f t="shared" ca="1" si="2518"/>
        <v>0</v>
      </c>
      <c r="BH3615" s="2088">
        <f t="shared" ca="1" si="2522"/>
        <v>0</v>
      </c>
      <c r="BI3615" s="2110" t="str">
        <f>VLOOKUP(N3615,Rates!A:L,3,0)</f>
        <v>Universal Infant free school meals</v>
      </c>
      <c r="BJ3615" s="2124"/>
      <c r="BK3615" s="2125" t="str">
        <f>E3615&amp;IF(O3615="EARLYYEARS",VLOOKUP(N3615,Rates!$A:$X,24,0),N3615)</f>
        <v>3022015UIFSM</v>
      </c>
      <c r="BL3615" s="2126">
        <f ca="1">ROUND(IF(AND(OR(M3615="VA",M3615="FREE",M3615="ACAD"),N3615="DFC"),S3615,S3615*VLOOKUP(AU3615&amp;VLOOKUP(N3615,Rates!A:G,7,0)&amp;VLOOKUP(N3615,Rates!A:J,10,0),PayLookup!$B$10:$D$32,3,0)),2)</f>
        <v>0</v>
      </c>
      <c r="BM3615" s="2123">
        <f t="shared" ca="1" si="2501"/>
        <v>0</v>
      </c>
      <c r="BN3615" s="2127">
        <f t="shared" ca="1" si="2502"/>
        <v>0</v>
      </c>
      <c r="BO3615" s="2110" t="str">
        <f t="shared" ca="1" si="2503"/>
        <v>10166UIFSMMAPrimary</v>
      </c>
      <c r="BP3615" s="2110">
        <f t="shared" ca="1" si="2504"/>
        <v>-4497.5</v>
      </c>
      <c r="BQ3615" s="2113" t="str">
        <f t="shared" si="2505"/>
        <v>Jul3022015UIFSM</v>
      </c>
      <c r="BR3615" s="2113" t="str">
        <f>VLOOKUP(N3615,Rates!$A:$AO,41,0)</f>
        <v>Current</v>
      </c>
      <c r="BS3615" s="2113">
        <f t="shared" ca="1" si="2506"/>
        <v>36</v>
      </c>
      <c r="BT3615" s="2128">
        <f t="shared" ca="1" si="2507"/>
        <v>0</v>
      </c>
      <c r="BU3615" s="2113" t="str">
        <f t="shared" ca="1" si="2508"/>
        <v>MA0</v>
      </c>
      <c r="BV3615" s="2113">
        <f t="shared" ca="1" si="2509"/>
        <v>4</v>
      </c>
      <c r="BW3615" s="2113">
        <f t="shared" ca="1" si="2510"/>
        <v>0</v>
      </c>
      <c r="BX3615" s="2113">
        <f t="shared" ca="1" si="2511"/>
        <v>0</v>
      </c>
      <c r="BY3615" s="2113">
        <f>VLOOKUP(N3615,Rates!$A:$AW,42,0)</f>
        <v>0</v>
      </c>
      <c r="BZ3615" s="2113">
        <v>0</v>
      </c>
      <c r="CA3615" s="2036">
        <f ca="1">IF(H3615="RA",0,IF(AU3615="C",VLOOKUP(AU3615&amp;VLOOKUP(N3615,Rates!A:G,7,0)&amp;VLOOKUP(N3615,Rates!A:J,10,0)&amp;VLOOKUP(D3615,PayLookup!$G$10:$H$21,2,0),PayLookup!$J$10:$K$57,2,0),VLOOKUP(AU3615&amp;VLOOKUP(N3615,Rates!A:G,7,0)&amp;VLOOKUP(N3615,Rates!A:J,10,0),PayLookup!$B$10:$C$32,2,0))*S3615*IF(W3615=1,0,1))</f>
        <v>0</v>
      </c>
      <c r="CB3615" s="2556">
        <v>0</v>
      </c>
      <c r="CC3615" s="2562">
        <f t="shared" ca="1" si="2520"/>
        <v>0</v>
      </c>
      <c r="CD3615" s="2557">
        <f t="shared" ca="1" si="2521"/>
        <v>0</v>
      </c>
      <c r="CE3615" s="2557">
        <f ca="1">ROUND(IF(BZ3615=1,CA3615-SUM(CB3615:CD3615),IF(LEFT(N3615,2)="ND",0,IF(D3615="Original",CA3615*3/36,CA3615/VLOOKUP(D3615,PayLookup!$M$10:$N$21,2,0)))),2)</f>
        <v>0</v>
      </c>
      <c r="CF3615" s="2552">
        <f ca="1">ROUND(IF(BZ3615=1,CA3615-SUM(CB3615:CE3615),IF(LEFT(N3615,2)="ND",0,IF(D3615="Original",CA3615*3/36,CA3615/VLOOKUP(D3615,PayLookup!$M$10:$N$21,2,0)))),2)</f>
        <v>0</v>
      </c>
      <c r="CG3615" s="2552">
        <f ca="1">ROUND(IF(BZ3615=1,CA3615-SUM(CB3615:CF3615),IF(LEFT(N3615,2)="ND",0,IF(D3615="Original",CA3615*3/36,CA3615/VLOOKUP(D3615,PayLookup!$M$10:$N$21,2,0)))),2)</f>
        <v>0</v>
      </c>
      <c r="CH3615" s="2552">
        <f ca="1">ROUND(IF(BZ3615=1,CA3615-SUM(CB3615:CG3615),IF(LEFT(N3615,2)="ND",0,IF(D3615="Original",CA3615*3/36,CA3615/VLOOKUP(D3615,PayLookup!$M$10:$N$21,2,0)))),2)</f>
        <v>0</v>
      </c>
      <c r="CI3615" s="2552">
        <f ca="1">ROUND(IF(BZ3615=1,CA3615-SUM(CB3615:CH3615),IF(LEFT(N3615,2)="ND",0,IF(D3615="Original",CA3615*3/36,CA3615/VLOOKUP(D3615,PayLookup!$M$10:$N$21,2,0)))),2)</f>
        <v>0</v>
      </c>
      <c r="CJ3615" s="2552">
        <f ca="1">ROUND(IF(BZ3615=1,CA3615-SUM(CB3615:CI3615),IF(LEFT(N3615,2)="ND",0,IF(D3615="Original",CA3615*3/36,CA3615/VLOOKUP(D3615,PayLookup!$M$10:$N$21,2,0)))),2)</f>
        <v>0</v>
      </c>
      <c r="CK3615" s="2552">
        <f ca="1">ROUND(IF(BZ3615=1,CA3615-SUM(CB3615:CJ3615),IF(LEFT(N3615,2)="ND",0,IF(D3615="Original",CA3615*3/36,CA3615/VLOOKUP(D3615,PayLookup!$M$10:$N$21,2,0)))),2)</f>
        <v>0</v>
      </c>
      <c r="CL3615" s="2552">
        <f ca="1">ROUND(IF(BZ3615=1,CA3615-SUM(CB3615:CK3615),IF(LEFT(N3615,2)="ND",0,IF(D3615="Original",CA3615*3/36,CA3615/VLOOKUP(D3615,PayLookup!$M$10:$N$21,2,0)))),2)</f>
        <v>0</v>
      </c>
      <c r="CM3615" s="2552">
        <f ca="1">ROUND(IF(BZ3615=1,CA3615-SUM(CB3615:CL3615),IF(LEFT(N3615,2)="ND",0,IF(D3615="Original",CA3615*2/36,CA3615/VLOOKUP(D3615,PayLookup!$M$10:$N$21,2,0)))),2)</f>
        <v>0</v>
      </c>
      <c r="CN3615"/>
      <c r="CO3615"/>
      <c r="CP3615"/>
      <c r="CQ3615"/>
      <c r="CR3615"/>
      <c r="CS3615"/>
      <c r="CT3615"/>
      <c r="CU3615"/>
    </row>
    <row r="3616" spans="1:99" s="22" customFormat="1" ht="21" hidden="1">
      <c r="A3616" s="1642">
        <f t="shared" si="2519"/>
        <v>20156025</v>
      </c>
      <c r="B3616" s="517">
        <v>42551</v>
      </c>
      <c r="C3616" s="1927" t="s">
        <v>3602</v>
      </c>
      <c r="D3616" s="1927" t="s">
        <v>10</v>
      </c>
      <c r="E3616" s="1844">
        <v>3022016</v>
      </c>
      <c r="F3616" s="2134" t="str">
        <f ca="1">VLOOKUP($E3616,Schools!$B:$L,2,0)</f>
        <v>Courtland School</v>
      </c>
      <c r="G3616" s="2138" t="str">
        <f ca="1">VLOOKUP($E3616,Schools!$B:$L,3,0)</f>
        <v>Primary</v>
      </c>
      <c r="H3616" s="2136" t="str">
        <f ca="1">VLOOKUP($E3616,Schools!$B:$L,5,0)</f>
        <v>MA</v>
      </c>
      <c r="I3616" s="2110">
        <f ca="1">VLOOKUP($E3616,Schools!$B:$L,11,0)</f>
        <v>400049</v>
      </c>
      <c r="J3616" s="2140">
        <f ca="1">VLOOKUP($E3616,Schools!$B:$Z,12,0)</f>
        <v>10056</v>
      </c>
      <c r="K3616" s="2112">
        <f ca="1">IF(H3616="MA",0,VLOOKUP(N3616,Rates!A:L,6,0))</f>
        <v>0</v>
      </c>
      <c r="L3616" s="625"/>
      <c r="M3616" s="2113" t="str">
        <f ca="1">VLOOKUP(E3616,Schools!$B:$R,17,0)</f>
        <v>COM</v>
      </c>
      <c r="N3616" s="516" t="s">
        <v>329</v>
      </c>
      <c r="O3616" s="2110" t="str">
        <f>VLOOKUP(N3616,Rates!$A:$L,2,0)</f>
        <v>ADDGRANT</v>
      </c>
      <c r="P3616" s="2268">
        <v>1</v>
      </c>
      <c r="Q3616" s="2581">
        <f>VLOOKUP(N3616,Rates!A$1:L$65542,9,0)</f>
        <v>1</v>
      </c>
      <c r="R3616" s="1641">
        <v>-6227.0000000000073</v>
      </c>
      <c r="S3616" s="2116">
        <f t="shared" si="2484"/>
        <v>-6227</v>
      </c>
      <c r="T3616" s="2111">
        <f ca="1">VLOOKUP(N3616,Rates!A$1:W$65539,VLOOKUP(E3616,Schools!B$1:N$65535,13,0),0)</f>
        <v>10166</v>
      </c>
      <c r="U3616" s="2110">
        <f ca="1">VLOOKUP(E3616,Schools!B$1:P$65001,15,0)</f>
        <v>543965</v>
      </c>
      <c r="V3616" s="2111" t="str">
        <f>VLOOKUP(N3616,Rates!A$1:L$65539,8,0)</f>
        <v>I18</v>
      </c>
      <c r="W3616" s="2111">
        <f ca="1">IF(AND(M3616="VA",N3616="DFC"),0,VLOOKUP(N3616,Rates!A:AM,VLOOKUP(H3616&amp;LEFT(G3616,3),Rates!$AC$1:$AD$13,2,0),0))</f>
        <v>1</v>
      </c>
      <c r="X3616" s="2282">
        <f t="shared" ca="1" si="2485"/>
        <v>0</v>
      </c>
      <c r="Y3616" s="2080">
        <f t="shared" ca="1" si="2486"/>
        <v>-3113.5</v>
      </c>
      <c r="Z3616" s="2081">
        <f t="shared" ca="1" si="2487"/>
        <v>-1556.75</v>
      </c>
      <c r="AA3616" s="2082">
        <f t="shared" ca="1" si="2488"/>
        <v>-1556.75</v>
      </c>
      <c r="AB3616" s="2083">
        <f t="shared" ca="1" si="2489"/>
        <v>0</v>
      </c>
      <c r="AC3616" s="2117">
        <f t="shared" si="2490"/>
        <v>0</v>
      </c>
      <c r="AD3616" s="2110" t="str">
        <f t="shared" ca="1" si="2491"/>
        <v>3022016UIFSMA</v>
      </c>
      <c r="AE3616" s="2110" t="str">
        <f t="shared" si="2492"/>
        <v>Jul3022016UIFSM</v>
      </c>
      <c r="AF3616" s="2110" t="str">
        <f t="shared" si="2493"/>
        <v>3022016UIFSM</v>
      </c>
      <c r="AG3616" s="2110" t="str">
        <f t="shared" si="2494"/>
        <v>JulUIFSM</v>
      </c>
      <c r="AH3616" s="2110" t="str">
        <f t="shared" si="2495"/>
        <v>Jul3022016</v>
      </c>
      <c r="AI3616" s="2110" t="str">
        <f t="shared" ca="1" si="2496"/>
        <v>MAPriUIFSM</v>
      </c>
      <c r="AJ3616" s="2110" t="str">
        <f t="shared" si="2497"/>
        <v>I183022016</v>
      </c>
      <c r="AK3616" s="2110" t="str">
        <f t="shared" si="2498"/>
        <v>3022016ADDGRANT</v>
      </c>
      <c r="AL3616" s="2110" t="str">
        <f t="shared" ca="1" si="2499"/>
        <v>10166Primary</v>
      </c>
      <c r="AM3616" s="2110" t="str">
        <f t="shared" si="2500"/>
        <v>Jul3022016ADDGRANT</v>
      </c>
      <c r="AN3616" s="2118">
        <v>0</v>
      </c>
      <c r="AO3616" s="2119">
        <v>0.5</v>
      </c>
      <c r="AP3616" s="2119">
        <v>0.75</v>
      </c>
      <c r="AQ3616" s="2119">
        <v>1</v>
      </c>
      <c r="AR3616" s="2110" t="str">
        <f ca="1">VLOOKUP(T3616,CostCentres!B$1:D$65537,2,0)</f>
        <v>SF Grants Paid To Primary Schools</v>
      </c>
      <c r="AS3616" s="2110" t="str">
        <f ca="1">VLOOKUP($T3616,CostCentres!$B$1:$D$65536,3,0)</f>
        <v>AddGrants</v>
      </c>
      <c r="AT3616" s="2110">
        <f>VLOOKUP(N3616,Rates!A$1:AB$65539,28,0)</f>
        <v>0</v>
      </c>
      <c r="AU3616" s="2120" t="str">
        <f ca="1">IF(N3616="DFC",0,VLOOKUP(E3616,Schools!B:Q,16,0))</f>
        <v>A</v>
      </c>
      <c r="AV3616" s="2036">
        <f ca="1">IF(H3616="MA",0,VLOOKUP(AU3616&amp;VLOOKUP(N3616,Rates!A:G,7,0)&amp;VLOOKUP(N3616,Rates!A:J,10,0),PayLookup!$B$10:$C$32,2,0)*S3616*IF(W3616=1,0,1))</f>
        <v>0</v>
      </c>
      <c r="AW3616" s="2144">
        <v>0</v>
      </c>
      <c r="AX3616" s="2144">
        <v>0</v>
      </c>
      <c r="AY3616" s="2144">
        <v>0</v>
      </c>
      <c r="AZ3616" s="2441">
        <v>0</v>
      </c>
      <c r="BA3616" s="2084">
        <f t="shared" ca="1" si="2512"/>
        <v>0</v>
      </c>
      <c r="BB3616" s="2086">
        <f t="shared" ca="1" si="2513"/>
        <v>0</v>
      </c>
      <c r="BC3616" s="2086">
        <f t="shared" ca="1" si="2514"/>
        <v>0</v>
      </c>
      <c r="BD3616" s="2086">
        <f t="shared" ca="1" si="2515"/>
        <v>0</v>
      </c>
      <c r="BE3616" s="2086">
        <f t="shared" ca="1" si="2516"/>
        <v>0</v>
      </c>
      <c r="BF3616" s="2088">
        <f t="shared" ca="1" si="2517"/>
        <v>0</v>
      </c>
      <c r="BG3616" s="2088">
        <f t="shared" ca="1" si="2518"/>
        <v>0</v>
      </c>
      <c r="BH3616" s="2088">
        <f t="shared" ca="1" si="2522"/>
        <v>0</v>
      </c>
      <c r="BI3616" s="2110" t="str">
        <f>VLOOKUP(N3616,Rates!A:L,3,0)</f>
        <v>Universal Infant free school meals</v>
      </c>
      <c r="BJ3616" s="2124"/>
      <c r="BK3616" s="2125" t="str">
        <f>E3616&amp;IF(O3616="EARLYYEARS",VLOOKUP(N3616,Rates!$A:$X,24,0),N3616)</f>
        <v>3022016UIFSM</v>
      </c>
      <c r="BL3616" s="2126">
        <f ca="1">ROUND(IF(AND(OR(M3616="VA",M3616="FREE",M3616="ACAD"),N3616="DFC"),S3616,S3616*VLOOKUP(AU3616&amp;VLOOKUP(N3616,Rates!A:G,7,0)&amp;VLOOKUP(N3616,Rates!A:J,10,0),PayLookup!$B$10:$D$32,3,0)),2)</f>
        <v>0</v>
      </c>
      <c r="BM3616" s="2123">
        <f t="shared" ca="1" si="2501"/>
        <v>0</v>
      </c>
      <c r="BN3616" s="2127">
        <f t="shared" ca="1" si="2502"/>
        <v>0</v>
      </c>
      <c r="BO3616" s="2110" t="str">
        <f t="shared" ca="1" si="2503"/>
        <v>10166UIFSMMAPrimary</v>
      </c>
      <c r="BP3616" s="2110">
        <f t="shared" ca="1" si="2504"/>
        <v>-6227</v>
      </c>
      <c r="BQ3616" s="2113" t="str">
        <f t="shared" si="2505"/>
        <v>Jul3022016UIFSM</v>
      </c>
      <c r="BR3616" s="2113" t="str">
        <f>VLOOKUP(N3616,Rates!$A:$AO,41,0)</f>
        <v>Current</v>
      </c>
      <c r="BS3616" s="2113">
        <f t="shared" ca="1" si="2506"/>
        <v>36</v>
      </c>
      <c r="BT3616" s="2128">
        <f t="shared" ca="1" si="2507"/>
        <v>0</v>
      </c>
      <c r="BU3616" s="2113" t="str">
        <f t="shared" ca="1" si="2508"/>
        <v>MA0</v>
      </c>
      <c r="BV3616" s="2113">
        <f t="shared" ca="1" si="2509"/>
        <v>4</v>
      </c>
      <c r="BW3616" s="2113">
        <f t="shared" ca="1" si="2510"/>
        <v>0</v>
      </c>
      <c r="BX3616" s="2113">
        <f t="shared" ca="1" si="2511"/>
        <v>0</v>
      </c>
      <c r="BY3616" s="2113">
        <f>VLOOKUP(N3616,Rates!$A:$AW,42,0)</f>
        <v>0</v>
      </c>
      <c r="BZ3616" s="2113">
        <v>0</v>
      </c>
      <c r="CA3616" s="2036">
        <f ca="1">IF(H3616="RA",0,IF(AU3616="C",VLOOKUP(AU3616&amp;VLOOKUP(N3616,Rates!A:G,7,0)&amp;VLOOKUP(N3616,Rates!A:J,10,0)&amp;VLOOKUP(D3616,PayLookup!$G$10:$H$21,2,0),PayLookup!$J$10:$K$57,2,0),VLOOKUP(AU3616&amp;VLOOKUP(N3616,Rates!A:G,7,0)&amp;VLOOKUP(N3616,Rates!A:J,10,0),PayLookup!$B$10:$C$32,2,0))*S3616*IF(W3616=1,0,1))</f>
        <v>0</v>
      </c>
      <c r="CB3616" s="2556">
        <v>0</v>
      </c>
      <c r="CC3616" s="2562">
        <f t="shared" ca="1" si="2520"/>
        <v>0</v>
      </c>
      <c r="CD3616" s="2557">
        <f t="shared" ca="1" si="2521"/>
        <v>0</v>
      </c>
      <c r="CE3616" s="2557">
        <f ca="1">ROUND(IF(BZ3616=1,CA3616-SUM(CB3616:CD3616),IF(LEFT(N3616,2)="ND",0,IF(D3616="Original",CA3616*3/36,CA3616/VLOOKUP(D3616,PayLookup!$M$10:$N$21,2,0)))),2)</f>
        <v>0</v>
      </c>
      <c r="CF3616" s="2552">
        <f ca="1">ROUND(IF(BZ3616=1,CA3616-SUM(CB3616:CE3616),IF(LEFT(N3616,2)="ND",0,IF(D3616="Original",CA3616*3/36,CA3616/VLOOKUP(D3616,PayLookup!$M$10:$N$21,2,0)))),2)</f>
        <v>0</v>
      </c>
      <c r="CG3616" s="2552">
        <f ca="1">ROUND(IF(BZ3616=1,CA3616-SUM(CB3616:CF3616),IF(LEFT(N3616,2)="ND",0,IF(D3616="Original",CA3616*3/36,CA3616/VLOOKUP(D3616,PayLookup!$M$10:$N$21,2,0)))),2)</f>
        <v>0</v>
      </c>
      <c r="CH3616" s="2552">
        <f ca="1">ROUND(IF(BZ3616=1,CA3616-SUM(CB3616:CG3616),IF(LEFT(N3616,2)="ND",0,IF(D3616="Original",CA3616*3/36,CA3616/VLOOKUP(D3616,PayLookup!$M$10:$N$21,2,0)))),2)</f>
        <v>0</v>
      </c>
      <c r="CI3616" s="2552">
        <f ca="1">ROUND(IF(BZ3616=1,CA3616-SUM(CB3616:CH3616),IF(LEFT(N3616,2)="ND",0,IF(D3616="Original",CA3616*3/36,CA3616/VLOOKUP(D3616,PayLookup!$M$10:$N$21,2,0)))),2)</f>
        <v>0</v>
      </c>
      <c r="CJ3616" s="2552">
        <f ca="1">ROUND(IF(BZ3616=1,CA3616-SUM(CB3616:CI3616),IF(LEFT(N3616,2)="ND",0,IF(D3616="Original",CA3616*3/36,CA3616/VLOOKUP(D3616,PayLookup!$M$10:$N$21,2,0)))),2)</f>
        <v>0</v>
      </c>
      <c r="CK3616" s="2552">
        <f ca="1">ROUND(IF(BZ3616=1,CA3616-SUM(CB3616:CJ3616),IF(LEFT(N3616,2)="ND",0,IF(D3616="Original",CA3616*3/36,CA3616/VLOOKUP(D3616,PayLookup!$M$10:$N$21,2,0)))),2)</f>
        <v>0</v>
      </c>
      <c r="CL3616" s="2552">
        <f ca="1">ROUND(IF(BZ3616=1,CA3616-SUM(CB3616:CK3616),IF(LEFT(N3616,2)="ND",0,IF(D3616="Original",CA3616*3/36,CA3616/VLOOKUP(D3616,PayLookup!$M$10:$N$21,2,0)))),2)</f>
        <v>0</v>
      </c>
      <c r="CM3616" s="2552">
        <f ca="1">ROUND(IF(BZ3616=1,CA3616-SUM(CB3616:CL3616),IF(LEFT(N3616,2)="ND",0,IF(D3616="Original",CA3616*2/36,CA3616/VLOOKUP(D3616,PayLookup!$M$10:$N$21,2,0)))),2)</f>
        <v>0</v>
      </c>
      <c r="CN3616"/>
      <c r="CO3616"/>
      <c r="CP3616"/>
      <c r="CQ3616"/>
      <c r="CR3616"/>
      <c r="CS3616"/>
      <c r="CT3616"/>
      <c r="CU3616"/>
    </row>
    <row r="3617" spans="1:99" s="22" customFormat="1" ht="21" hidden="1">
      <c r="A3617" s="1642">
        <f t="shared" si="2519"/>
        <v>20156026</v>
      </c>
      <c r="B3617" s="517">
        <v>42551</v>
      </c>
      <c r="C3617" s="339" t="s">
        <v>3602</v>
      </c>
      <c r="D3617" s="1927" t="s">
        <v>10</v>
      </c>
      <c r="E3617" s="1844">
        <v>3022017</v>
      </c>
      <c r="F3617" s="2134" t="str">
        <f ca="1">VLOOKUP($E3617,Schools!$B:$L,2,0)</f>
        <v>Cromer Road Primary School</v>
      </c>
      <c r="G3617" s="2138" t="str">
        <f ca="1">VLOOKUP($E3617,Schools!$B:$L,3,0)</f>
        <v>Primary</v>
      </c>
      <c r="H3617" s="2136" t="str">
        <f ca="1">VLOOKUP($E3617,Schools!$B:$L,5,0)</f>
        <v>MA</v>
      </c>
      <c r="I3617" s="2110">
        <f ca="1">VLOOKUP($E3617,Schools!$B:$L,11,0)</f>
        <v>400080</v>
      </c>
      <c r="J3617" s="2140">
        <f ca="1">VLOOKUP($E3617,Schools!$B:$Z,12,0)</f>
        <v>10057</v>
      </c>
      <c r="K3617" s="2112">
        <f ca="1">IF(H3617="MA",0,VLOOKUP(N3617,Rates!A:L,6,0))</f>
        <v>0</v>
      </c>
      <c r="L3617" s="625"/>
      <c r="M3617" s="2113" t="str">
        <f ca="1">VLOOKUP(E3617,Schools!$B:$R,17,0)</f>
        <v>COM</v>
      </c>
      <c r="N3617" s="516" t="s">
        <v>329</v>
      </c>
      <c r="O3617" s="2110" t="str">
        <f>VLOOKUP(N3617,Rates!$A:$L,2,0)</f>
        <v>ADDGRANT</v>
      </c>
      <c r="P3617" s="2268">
        <v>1</v>
      </c>
      <c r="Q3617" s="2284">
        <f>VLOOKUP(N3617,Rates!A$1:L$65542,9,0)</f>
        <v>1</v>
      </c>
      <c r="R3617" s="1641">
        <v>4406.5</v>
      </c>
      <c r="S3617" s="2116">
        <f t="shared" si="2484"/>
        <v>4406.5</v>
      </c>
      <c r="T3617" s="2111">
        <f ca="1">VLOOKUP(N3617,Rates!A$1:W$65539,VLOOKUP(E3617,Schools!B$1:N$65535,13,0),0)</f>
        <v>10166</v>
      </c>
      <c r="U3617" s="2110">
        <f ca="1">VLOOKUP(E3617,Schools!B$1:P$65001,15,0)</f>
        <v>543965</v>
      </c>
      <c r="V3617" s="2111" t="str">
        <f>VLOOKUP(N3617,Rates!A$1:L$65539,8,0)</f>
        <v>I18</v>
      </c>
      <c r="W3617" s="2111">
        <f ca="1">IF(AND(M3617="VA",N3617="DFC"),0,VLOOKUP(N3617,Rates!A:AM,VLOOKUP(H3617&amp;LEFT(G3617,3),Rates!$AC$1:$AD$13,2,0),0))</f>
        <v>1</v>
      </c>
      <c r="X3617" s="2282">
        <f t="shared" ca="1" si="2485"/>
        <v>0</v>
      </c>
      <c r="Y3617" s="2080">
        <f t="shared" ca="1" si="2486"/>
        <v>2203.25</v>
      </c>
      <c r="Z3617" s="2081">
        <f t="shared" ca="1" si="2487"/>
        <v>1101.6300000000001</v>
      </c>
      <c r="AA3617" s="2082">
        <f t="shared" ca="1" si="2488"/>
        <v>1101.6199999999999</v>
      </c>
      <c r="AB3617" s="2083">
        <f t="shared" ca="1" si="2489"/>
        <v>0</v>
      </c>
      <c r="AC3617" s="2117">
        <f t="shared" si="2490"/>
        <v>0</v>
      </c>
      <c r="AD3617" s="2110" t="str">
        <f t="shared" ca="1" si="2491"/>
        <v>3022017UIFSMA</v>
      </c>
      <c r="AE3617" s="2110" t="str">
        <f t="shared" si="2492"/>
        <v>Jul3022017UIFSM</v>
      </c>
      <c r="AF3617" s="2110" t="str">
        <f t="shared" si="2493"/>
        <v>3022017UIFSM</v>
      </c>
      <c r="AG3617" s="2110" t="str">
        <f t="shared" si="2494"/>
        <v>JulUIFSM</v>
      </c>
      <c r="AH3617" s="2110" t="str">
        <f t="shared" si="2495"/>
        <v>Jul3022017</v>
      </c>
      <c r="AI3617" s="2110" t="str">
        <f t="shared" ca="1" si="2496"/>
        <v>MAPriUIFSM</v>
      </c>
      <c r="AJ3617" s="2110" t="str">
        <f t="shared" si="2497"/>
        <v>I183022017</v>
      </c>
      <c r="AK3617" s="2110" t="str">
        <f t="shared" si="2498"/>
        <v>3022017ADDGRANT</v>
      </c>
      <c r="AL3617" s="2110" t="str">
        <f t="shared" ca="1" si="2499"/>
        <v>10166Primary</v>
      </c>
      <c r="AM3617" s="2110" t="str">
        <f t="shared" si="2500"/>
        <v>Jul3022017ADDGRANT</v>
      </c>
      <c r="AN3617" s="2118">
        <v>0</v>
      </c>
      <c r="AO3617" s="2119">
        <v>0.5</v>
      </c>
      <c r="AP3617" s="2119">
        <v>0.75</v>
      </c>
      <c r="AQ3617" s="2119">
        <v>1</v>
      </c>
      <c r="AR3617" s="2110" t="str">
        <f ca="1">VLOOKUP(T3617,CostCentres!B$1:D$65537,2,0)</f>
        <v>SF Grants Paid To Primary Schools</v>
      </c>
      <c r="AS3617" s="2110" t="str">
        <f ca="1">VLOOKUP($T3617,CostCentres!$B$1:$D$65536,3,0)</f>
        <v>AddGrants</v>
      </c>
      <c r="AT3617" s="2110">
        <f>VLOOKUP(N3617,Rates!A$1:AB$65539,28,0)</f>
        <v>0</v>
      </c>
      <c r="AU3617" s="2120" t="str">
        <f ca="1">IF(N3617="DFC",0,VLOOKUP(E3617,Schools!B:Q,16,0))</f>
        <v>A</v>
      </c>
      <c r="AV3617" s="2036">
        <f ca="1">IF(H3617="MA",0,VLOOKUP(AU3617&amp;VLOOKUP(N3617,Rates!A:G,7,0)&amp;VLOOKUP(N3617,Rates!A:J,10,0),PayLookup!$B$10:$C$32,2,0)*S3617*IF(W3617=1,0,1))</f>
        <v>0</v>
      </c>
      <c r="AW3617" s="2144">
        <v>0</v>
      </c>
      <c r="AX3617" s="2144">
        <v>0</v>
      </c>
      <c r="AY3617" s="2144">
        <v>0</v>
      </c>
      <c r="AZ3617" s="2441">
        <v>0</v>
      </c>
      <c r="BA3617" s="2084">
        <f t="shared" ca="1" si="2512"/>
        <v>0</v>
      </c>
      <c r="BB3617" s="2086">
        <f t="shared" ca="1" si="2513"/>
        <v>0</v>
      </c>
      <c r="BC3617" s="2086">
        <f t="shared" ca="1" si="2514"/>
        <v>0</v>
      </c>
      <c r="BD3617" s="2086">
        <f t="shared" ca="1" si="2515"/>
        <v>0</v>
      </c>
      <c r="BE3617" s="2086">
        <f t="shared" ca="1" si="2516"/>
        <v>0</v>
      </c>
      <c r="BF3617" s="2088">
        <f t="shared" ca="1" si="2517"/>
        <v>0</v>
      </c>
      <c r="BG3617" s="2088">
        <f t="shared" ca="1" si="2518"/>
        <v>0</v>
      </c>
      <c r="BH3617" s="2088">
        <f t="shared" ca="1" si="2522"/>
        <v>0</v>
      </c>
      <c r="BI3617" s="2110" t="str">
        <f>VLOOKUP(N3617,Rates!A:L,3,0)</f>
        <v>Universal Infant free school meals</v>
      </c>
      <c r="BJ3617" s="2124"/>
      <c r="BK3617" s="2125" t="str">
        <f>E3617&amp;IF(O3617="EARLYYEARS",VLOOKUP(N3617,Rates!$A:$X,24,0),N3617)</f>
        <v>3022017UIFSM</v>
      </c>
      <c r="BL3617" s="2126">
        <f ca="1">ROUND(IF(AND(OR(M3617="VA",M3617="FREE",M3617="ACAD"),N3617="DFC"),S3617,S3617*VLOOKUP(AU3617&amp;VLOOKUP(N3617,Rates!A:G,7,0)&amp;VLOOKUP(N3617,Rates!A:J,10,0),PayLookup!$B$10:$D$32,3,0)),2)</f>
        <v>0</v>
      </c>
      <c r="BM3617" s="2123">
        <f t="shared" ca="1" si="2501"/>
        <v>0</v>
      </c>
      <c r="BN3617" s="2127">
        <f t="shared" ca="1" si="2502"/>
        <v>0</v>
      </c>
      <c r="BO3617" s="2110" t="str">
        <f t="shared" ca="1" si="2503"/>
        <v>10166UIFSMMAPrimary</v>
      </c>
      <c r="BP3617" s="2110">
        <f t="shared" ca="1" si="2504"/>
        <v>4406.5</v>
      </c>
      <c r="BQ3617" s="2113" t="str">
        <f t="shared" si="2505"/>
        <v>Jul3022017UIFSM</v>
      </c>
      <c r="BR3617" s="2113" t="str">
        <f>VLOOKUP(N3617,Rates!$A:$AO,41,0)</f>
        <v>Current</v>
      </c>
      <c r="BS3617" s="2113">
        <f t="shared" ca="1" si="2506"/>
        <v>36</v>
      </c>
      <c r="BT3617" s="2128">
        <f t="shared" ca="1" si="2507"/>
        <v>0</v>
      </c>
      <c r="BU3617" s="2113" t="str">
        <f t="shared" ca="1" si="2508"/>
        <v>MA0</v>
      </c>
      <c r="BV3617" s="2113">
        <f t="shared" ca="1" si="2509"/>
        <v>4</v>
      </c>
      <c r="BW3617" s="2113">
        <f t="shared" ca="1" si="2510"/>
        <v>0</v>
      </c>
      <c r="BX3617" s="2113">
        <f t="shared" ca="1" si="2511"/>
        <v>0</v>
      </c>
      <c r="BY3617" s="2113">
        <f>VLOOKUP(N3617,Rates!$A:$AW,42,0)</f>
        <v>0</v>
      </c>
      <c r="BZ3617" s="2113">
        <v>0</v>
      </c>
      <c r="CA3617" s="2036">
        <f ca="1">IF(H3617="RA",0,IF(AU3617="C",VLOOKUP(AU3617&amp;VLOOKUP(N3617,Rates!A:G,7,0)&amp;VLOOKUP(N3617,Rates!A:J,10,0)&amp;VLOOKUP(D3617,PayLookup!$G$10:$H$21,2,0),PayLookup!$J$10:$K$57,2,0),VLOOKUP(AU3617&amp;VLOOKUP(N3617,Rates!A:G,7,0)&amp;VLOOKUP(N3617,Rates!A:J,10,0),PayLookup!$B$10:$C$32,2,0))*S3617*IF(W3617=1,0,1))</f>
        <v>0</v>
      </c>
      <c r="CB3617" s="2556">
        <v>0</v>
      </c>
      <c r="CC3617" s="2562">
        <f t="shared" ca="1" si="2520"/>
        <v>0</v>
      </c>
      <c r="CD3617" s="2557">
        <f t="shared" ca="1" si="2521"/>
        <v>0</v>
      </c>
      <c r="CE3617" s="2557">
        <f ca="1">ROUND(IF(BZ3617=1,CA3617-SUM(CB3617:CD3617),IF(LEFT(N3617,2)="ND",0,IF(D3617="Original",CA3617*3/36,CA3617/VLOOKUP(D3617,PayLookup!$M$10:$N$21,2,0)))),2)</f>
        <v>0</v>
      </c>
      <c r="CF3617" s="2552">
        <f ca="1">ROUND(IF(BZ3617=1,CA3617-SUM(CB3617:CE3617),IF(LEFT(N3617,2)="ND",0,IF(D3617="Original",CA3617*3/36,CA3617/VLOOKUP(D3617,PayLookup!$M$10:$N$21,2,0)))),2)</f>
        <v>0</v>
      </c>
      <c r="CG3617" s="2552">
        <f ca="1">ROUND(IF(BZ3617=1,CA3617-SUM(CB3617:CF3617),IF(LEFT(N3617,2)="ND",0,IF(D3617="Original",CA3617*3/36,CA3617/VLOOKUP(D3617,PayLookup!$M$10:$N$21,2,0)))),2)</f>
        <v>0</v>
      </c>
      <c r="CH3617" s="2552">
        <f ca="1">ROUND(IF(BZ3617=1,CA3617-SUM(CB3617:CG3617),IF(LEFT(N3617,2)="ND",0,IF(D3617="Original",CA3617*3/36,CA3617/VLOOKUP(D3617,PayLookup!$M$10:$N$21,2,0)))),2)</f>
        <v>0</v>
      </c>
      <c r="CI3617" s="2552">
        <f ca="1">ROUND(IF(BZ3617=1,CA3617-SUM(CB3617:CH3617),IF(LEFT(N3617,2)="ND",0,IF(D3617="Original",CA3617*3/36,CA3617/VLOOKUP(D3617,PayLookup!$M$10:$N$21,2,0)))),2)</f>
        <v>0</v>
      </c>
      <c r="CJ3617" s="2552">
        <f ca="1">ROUND(IF(BZ3617=1,CA3617-SUM(CB3617:CI3617),IF(LEFT(N3617,2)="ND",0,IF(D3617="Original",CA3617*3/36,CA3617/VLOOKUP(D3617,PayLookup!$M$10:$N$21,2,0)))),2)</f>
        <v>0</v>
      </c>
      <c r="CK3617" s="2552">
        <f ca="1">ROUND(IF(BZ3617=1,CA3617-SUM(CB3617:CJ3617),IF(LEFT(N3617,2)="ND",0,IF(D3617="Original",CA3617*3/36,CA3617/VLOOKUP(D3617,PayLookup!$M$10:$N$21,2,0)))),2)</f>
        <v>0</v>
      </c>
      <c r="CL3617" s="2552">
        <f ca="1">ROUND(IF(BZ3617=1,CA3617-SUM(CB3617:CK3617),IF(LEFT(N3617,2)="ND",0,IF(D3617="Original",CA3617*3/36,CA3617/VLOOKUP(D3617,PayLookup!$M$10:$N$21,2,0)))),2)</f>
        <v>0</v>
      </c>
      <c r="CM3617" s="2552">
        <f ca="1">ROUND(IF(BZ3617=1,CA3617-SUM(CB3617:CL3617),IF(LEFT(N3617,2)="ND",0,IF(D3617="Original",CA3617*2/36,CA3617/VLOOKUP(D3617,PayLookup!$M$10:$N$21,2,0)))),2)</f>
        <v>0</v>
      </c>
      <c r="CN3617"/>
      <c r="CO3617"/>
      <c r="CP3617"/>
      <c r="CQ3617"/>
      <c r="CR3617"/>
      <c r="CS3617"/>
      <c r="CT3617"/>
      <c r="CU3617"/>
    </row>
    <row r="3618" spans="1:99" s="22" customFormat="1" ht="21" hidden="1">
      <c r="A3618" s="1642">
        <f t="shared" si="2519"/>
        <v>20156027</v>
      </c>
      <c r="B3618" s="517">
        <v>42551</v>
      </c>
      <c r="C3618" s="1927" t="s">
        <v>3602</v>
      </c>
      <c r="D3618" s="1927" t="s">
        <v>10</v>
      </c>
      <c r="E3618" s="1844">
        <v>3022073</v>
      </c>
      <c r="F3618" s="2134" t="str">
        <f ca="1">VLOOKUP($E3618,Schools!$B:$L,2,0)</f>
        <v>Danegrove JMI School</v>
      </c>
      <c r="G3618" s="2138" t="str">
        <f ca="1">VLOOKUP($E3618,Schools!$B:$L,3,0)</f>
        <v>Primary</v>
      </c>
      <c r="H3618" s="2136" t="str">
        <f ca="1">VLOOKUP($E3618,Schools!$B:$L,5,0)</f>
        <v>MA</v>
      </c>
      <c r="I3618" s="2110">
        <f ca="1">VLOOKUP($E3618,Schools!$B:$L,11,0)</f>
        <v>400105</v>
      </c>
      <c r="J3618" s="2140">
        <f ca="1">VLOOKUP($E3618,Schools!$B:$Z,12,0)</f>
        <v>10083</v>
      </c>
      <c r="K3618" s="2112">
        <f ca="1">IF(H3618="MA",0,VLOOKUP(N3618,Rates!A:L,6,0))</f>
        <v>0</v>
      </c>
      <c r="L3618" s="625"/>
      <c r="M3618" s="2113" t="str">
        <f ca="1">VLOOKUP(E3618,Schools!$B:$R,17,0)</f>
        <v>COM</v>
      </c>
      <c r="N3618" s="516" t="s">
        <v>329</v>
      </c>
      <c r="O3618" s="2110" t="str">
        <f>VLOOKUP(N3618,Rates!$A:$L,2,0)</f>
        <v>ADDGRANT</v>
      </c>
      <c r="P3618" s="2268">
        <v>1</v>
      </c>
      <c r="Q3618" s="2284">
        <f>VLOOKUP(N3618,Rates!A$1:L$65542,9,0)</f>
        <v>1</v>
      </c>
      <c r="R3618" s="1641">
        <v>-16606.000000000015</v>
      </c>
      <c r="S3618" s="2116">
        <f t="shared" si="2484"/>
        <v>-16606</v>
      </c>
      <c r="T3618" s="2111">
        <f ca="1">VLOOKUP(N3618,Rates!A$1:W$65539,VLOOKUP(E3618,Schools!B$1:N$65535,13,0),0)</f>
        <v>10166</v>
      </c>
      <c r="U3618" s="2110">
        <f ca="1">VLOOKUP(E3618,Schools!B$1:P$65001,15,0)</f>
        <v>543965</v>
      </c>
      <c r="V3618" s="2111" t="str">
        <f>VLOOKUP(N3618,Rates!A$1:L$65539,8,0)</f>
        <v>I18</v>
      </c>
      <c r="W3618" s="2111">
        <f ca="1">IF(AND(M3618="VA",N3618="DFC"),0,VLOOKUP(N3618,Rates!A:AM,VLOOKUP(H3618&amp;LEFT(G3618,3),Rates!$AC$1:$AD$13,2,0),0))</f>
        <v>1</v>
      </c>
      <c r="X3618" s="2282">
        <f t="shared" ca="1" si="2485"/>
        <v>0</v>
      </c>
      <c r="Y3618" s="2080">
        <f t="shared" ca="1" si="2486"/>
        <v>-8303</v>
      </c>
      <c r="Z3618" s="2081">
        <f t="shared" ca="1" si="2487"/>
        <v>-4151.5</v>
      </c>
      <c r="AA3618" s="2082">
        <f t="shared" ca="1" si="2488"/>
        <v>-4151.5</v>
      </c>
      <c r="AB3618" s="2083">
        <f t="shared" ca="1" si="2489"/>
        <v>0</v>
      </c>
      <c r="AC3618" s="2117">
        <f t="shared" si="2490"/>
        <v>0</v>
      </c>
      <c r="AD3618" s="2110" t="str">
        <f t="shared" ca="1" si="2491"/>
        <v>3022073UIFSMB</v>
      </c>
      <c r="AE3618" s="2110" t="str">
        <f t="shared" si="2492"/>
        <v>Jul3022073UIFSM</v>
      </c>
      <c r="AF3618" s="2110" t="str">
        <f t="shared" si="2493"/>
        <v>3022073UIFSM</v>
      </c>
      <c r="AG3618" s="2110" t="str">
        <f t="shared" si="2494"/>
        <v>JulUIFSM</v>
      </c>
      <c r="AH3618" s="2110" t="str">
        <f t="shared" si="2495"/>
        <v>Jul3022073</v>
      </c>
      <c r="AI3618" s="2110" t="str">
        <f t="shared" ca="1" si="2496"/>
        <v>MAPriUIFSM</v>
      </c>
      <c r="AJ3618" s="2110" t="str">
        <f t="shared" si="2497"/>
        <v>I183022073</v>
      </c>
      <c r="AK3618" s="2110" t="str">
        <f t="shared" si="2498"/>
        <v>3022073ADDGRANT</v>
      </c>
      <c r="AL3618" s="2110" t="str">
        <f t="shared" ca="1" si="2499"/>
        <v>10166Primary</v>
      </c>
      <c r="AM3618" s="2110" t="str">
        <f t="shared" si="2500"/>
        <v>Jul3022073ADDGRANT</v>
      </c>
      <c r="AN3618" s="2118">
        <v>0</v>
      </c>
      <c r="AO3618" s="2119">
        <v>0.5</v>
      </c>
      <c r="AP3618" s="2119">
        <v>0.75</v>
      </c>
      <c r="AQ3618" s="2119">
        <v>1</v>
      </c>
      <c r="AR3618" s="2110" t="str">
        <f ca="1">VLOOKUP(T3618,CostCentres!B$1:D$65537,2,0)</f>
        <v>SF Grants Paid To Primary Schools</v>
      </c>
      <c r="AS3618" s="2110" t="str">
        <f ca="1">VLOOKUP($T3618,CostCentres!$B$1:$D$65536,3,0)</f>
        <v>AddGrants</v>
      </c>
      <c r="AT3618" s="2110">
        <f>VLOOKUP(N3618,Rates!A$1:AB$65539,28,0)</f>
        <v>0</v>
      </c>
      <c r="AU3618" s="2120" t="str">
        <f ca="1">IF(N3618="DFC",0,VLOOKUP(E3618,Schools!B:Q,16,0))</f>
        <v>B</v>
      </c>
      <c r="AV3618" s="2036">
        <f ca="1">IF(H3618="MA",0,VLOOKUP(AU3618&amp;VLOOKUP(N3618,Rates!A:G,7,0)&amp;VLOOKUP(N3618,Rates!A:J,10,0),PayLookup!$B$10:$C$32,2,0)*S3618*IF(W3618=1,0,1))</f>
        <v>0</v>
      </c>
      <c r="AW3618" s="2144">
        <v>0</v>
      </c>
      <c r="AX3618" s="2144">
        <v>0</v>
      </c>
      <c r="AY3618" s="2144">
        <v>0</v>
      </c>
      <c r="AZ3618" s="2441">
        <v>0</v>
      </c>
      <c r="BA3618" s="2084">
        <f t="shared" ca="1" si="2512"/>
        <v>0</v>
      </c>
      <c r="BB3618" s="2086">
        <f t="shared" ca="1" si="2513"/>
        <v>0</v>
      </c>
      <c r="BC3618" s="2086">
        <f t="shared" ca="1" si="2514"/>
        <v>0</v>
      </c>
      <c r="BD3618" s="2086">
        <f t="shared" ca="1" si="2515"/>
        <v>0</v>
      </c>
      <c r="BE3618" s="2086">
        <f t="shared" ca="1" si="2516"/>
        <v>0</v>
      </c>
      <c r="BF3618" s="2088">
        <f t="shared" ca="1" si="2517"/>
        <v>0</v>
      </c>
      <c r="BG3618" s="2088">
        <f t="shared" ca="1" si="2518"/>
        <v>0</v>
      </c>
      <c r="BH3618" s="2088">
        <f t="shared" ca="1" si="2522"/>
        <v>0</v>
      </c>
      <c r="BI3618" s="2110" t="str">
        <f>VLOOKUP(N3618,Rates!A:L,3,0)</f>
        <v>Universal Infant free school meals</v>
      </c>
      <c r="BJ3618" s="2124"/>
      <c r="BK3618" s="2125" t="str">
        <f>E3618&amp;IF(O3618="EARLYYEARS",VLOOKUP(N3618,Rates!$A:$X,24,0),N3618)</f>
        <v>3022073UIFSM</v>
      </c>
      <c r="BL3618" s="2126">
        <f ca="1">ROUND(IF(AND(OR(M3618="VA",M3618="FREE",M3618="ACAD"),N3618="DFC"),S3618,S3618*VLOOKUP(AU3618&amp;VLOOKUP(N3618,Rates!A:G,7,0)&amp;VLOOKUP(N3618,Rates!A:J,10,0),PayLookup!$B$10:$D$32,3,0)),2)</f>
        <v>0</v>
      </c>
      <c r="BM3618" s="2123">
        <f t="shared" ca="1" si="2501"/>
        <v>0</v>
      </c>
      <c r="BN3618" s="2127">
        <f t="shared" ca="1" si="2502"/>
        <v>0</v>
      </c>
      <c r="BO3618" s="2110" t="str">
        <f t="shared" ca="1" si="2503"/>
        <v>10166UIFSMMAPrimary</v>
      </c>
      <c r="BP3618" s="2110">
        <f t="shared" ca="1" si="2504"/>
        <v>-16606</v>
      </c>
      <c r="BQ3618" s="2113" t="str">
        <f t="shared" si="2505"/>
        <v>Jul3022073UIFSM</v>
      </c>
      <c r="BR3618" s="2113" t="str">
        <f>VLOOKUP(N3618,Rates!$A:$AO,41,0)</f>
        <v>Current</v>
      </c>
      <c r="BS3618" s="2113">
        <f t="shared" ca="1" si="2506"/>
        <v>36</v>
      </c>
      <c r="BT3618" s="2128">
        <f t="shared" ca="1" si="2507"/>
        <v>0</v>
      </c>
      <c r="BU3618" s="2113" t="str">
        <f t="shared" ca="1" si="2508"/>
        <v>MA0</v>
      </c>
      <c r="BV3618" s="2113">
        <f t="shared" ca="1" si="2509"/>
        <v>4</v>
      </c>
      <c r="BW3618" s="2113">
        <f t="shared" ca="1" si="2510"/>
        <v>0</v>
      </c>
      <c r="BX3618" s="2113">
        <f t="shared" ca="1" si="2511"/>
        <v>0</v>
      </c>
      <c r="BY3618" s="2113">
        <f>VLOOKUP(N3618,Rates!$A:$AW,42,0)</f>
        <v>0</v>
      </c>
      <c r="BZ3618" s="2113">
        <v>0</v>
      </c>
      <c r="CA3618" s="2036">
        <f ca="1">IF(H3618="RA",0,IF(AU3618="C",VLOOKUP(AU3618&amp;VLOOKUP(N3618,Rates!A:G,7,0)&amp;VLOOKUP(N3618,Rates!A:J,10,0)&amp;VLOOKUP(D3618,PayLookup!$G$10:$H$21,2,0),PayLookup!$J$10:$K$57,2,0),VLOOKUP(AU3618&amp;VLOOKUP(N3618,Rates!A:G,7,0)&amp;VLOOKUP(N3618,Rates!A:J,10,0),PayLookup!$B$10:$C$32,2,0))*S3618*IF(W3618=1,0,1))</f>
        <v>0</v>
      </c>
      <c r="CB3618" s="2556">
        <v>0</v>
      </c>
      <c r="CC3618" s="2562">
        <f t="shared" ca="1" si="2520"/>
        <v>0</v>
      </c>
      <c r="CD3618" s="2557">
        <f t="shared" ca="1" si="2521"/>
        <v>0</v>
      </c>
      <c r="CE3618" s="2557">
        <f ca="1">ROUND(IF(BZ3618=1,CA3618-SUM(CB3618:CD3618),IF(LEFT(N3618,2)="ND",0,IF(D3618="Original",CA3618*3/36,CA3618/VLOOKUP(D3618,PayLookup!$M$10:$N$21,2,0)))),2)</f>
        <v>0</v>
      </c>
      <c r="CF3618" s="2552">
        <f ca="1">ROUND(IF(BZ3618=1,CA3618-SUM(CB3618:CE3618),IF(LEFT(N3618,2)="ND",0,IF(D3618="Original",CA3618*3/36,CA3618/VLOOKUP(D3618,PayLookup!$M$10:$N$21,2,0)))),2)</f>
        <v>0</v>
      </c>
      <c r="CG3618" s="2552">
        <f ca="1">ROUND(IF(BZ3618=1,CA3618-SUM(CB3618:CF3618),IF(LEFT(N3618,2)="ND",0,IF(D3618="Original",CA3618*3/36,CA3618/VLOOKUP(D3618,PayLookup!$M$10:$N$21,2,0)))),2)</f>
        <v>0</v>
      </c>
      <c r="CH3618" s="2552">
        <f ca="1">ROUND(IF(BZ3618=1,CA3618-SUM(CB3618:CG3618),IF(LEFT(N3618,2)="ND",0,IF(D3618="Original",CA3618*3/36,CA3618/VLOOKUP(D3618,PayLookup!$M$10:$N$21,2,0)))),2)</f>
        <v>0</v>
      </c>
      <c r="CI3618" s="2552">
        <f ca="1">ROUND(IF(BZ3618=1,CA3618-SUM(CB3618:CH3618),IF(LEFT(N3618,2)="ND",0,IF(D3618="Original",CA3618*3/36,CA3618/VLOOKUP(D3618,PayLookup!$M$10:$N$21,2,0)))),2)</f>
        <v>0</v>
      </c>
      <c r="CJ3618" s="2552">
        <f ca="1">ROUND(IF(BZ3618=1,CA3618-SUM(CB3618:CI3618),IF(LEFT(N3618,2)="ND",0,IF(D3618="Original",CA3618*3/36,CA3618/VLOOKUP(D3618,PayLookup!$M$10:$N$21,2,0)))),2)</f>
        <v>0</v>
      </c>
      <c r="CK3618" s="2552">
        <f ca="1">ROUND(IF(BZ3618=1,CA3618-SUM(CB3618:CJ3618),IF(LEFT(N3618,2)="ND",0,IF(D3618="Original",CA3618*3/36,CA3618/VLOOKUP(D3618,PayLookup!$M$10:$N$21,2,0)))),2)</f>
        <v>0</v>
      </c>
      <c r="CL3618" s="2552">
        <f ca="1">ROUND(IF(BZ3618=1,CA3618-SUM(CB3618:CK3618),IF(LEFT(N3618,2)="ND",0,IF(D3618="Original",CA3618*3/36,CA3618/VLOOKUP(D3618,PayLookup!$M$10:$N$21,2,0)))),2)</f>
        <v>0</v>
      </c>
      <c r="CM3618" s="2552">
        <f ca="1">ROUND(IF(BZ3618=1,CA3618-SUM(CB3618:CL3618),IF(LEFT(N3618,2)="ND",0,IF(D3618="Original",CA3618*2/36,CA3618/VLOOKUP(D3618,PayLookup!$M$10:$N$21,2,0)))),2)</f>
        <v>0</v>
      </c>
      <c r="CN3618"/>
      <c r="CO3618"/>
      <c r="CP3618"/>
      <c r="CQ3618"/>
      <c r="CR3618"/>
      <c r="CS3618"/>
      <c r="CT3618"/>
      <c r="CU3618"/>
    </row>
    <row r="3619" spans="1:99" s="22" customFormat="1" ht="21" hidden="1">
      <c r="A3619" s="1642">
        <f t="shared" si="2519"/>
        <v>20156028</v>
      </c>
      <c r="B3619" s="517">
        <v>42551</v>
      </c>
      <c r="C3619" s="339" t="s">
        <v>3602</v>
      </c>
      <c r="D3619" s="1927" t="s">
        <v>10</v>
      </c>
      <c r="E3619" s="1844">
        <v>3022019</v>
      </c>
      <c r="F3619" s="2134" t="str">
        <f ca="1">VLOOKUP($E3619,Schools!$B:$L,2,0)</f>
        <v>Deansbrook Infant School</v>
      </c>
      <c r="G3619" s="2138" t="str">
        <f ca="1">VLOOKUP($E3619,Schools!$B:$L,3,0)</f>
        <v>Primary</v>
      </c>
      <c r="H3619" s="2136" t="str">
        <f ca="1">VLOOKUP($E3619,Schools!$B:$L,5,0)</f>
        <v>MA</v>
      </c>
      <c r="I3619" s="2110">
        <f ca="1">VLOOKUP($E3619,Schools!$B:$L,11,0)</f>
        <v>400036</v>
      </c>
      <c r="J3619" s="2140">
        <f ca="1">VLOOKUP($E3619,Schools!$B:$Z,12,0)</f>
        <v>10059</v>
      </c>
      <c r="K3619" s="2112">
        <f ca="1">IF(H3619="MA",0,VLOOKUP(N3619,Rates!A:L,6,0))</f>
        <v>0</v>
      </c>
      <c r="L3619" s="625"/>
      <c r="M3619" s="2113" t="str">
        <f ca="1">VLOOKUP(E3619,Schools!$B:$R,17,0)</f>
        <v>COM</v>
      </c>
      <c r="N3619" s="516" t="s">
        <v>329</v>
      </c>
      <c r="O3619" s="2110" t="str">
        <f>VLOOKUP(N3619,Rates!$A:$L,2,0)</f>
        <v>ADDGRANT</v>
      </c>
      <c r="P3619" s="2268">
        <v>1</v>
      </c>
      <c r="Q3619" s="2284">
        <f>VLOOKUP(N3619,Rates!A$1:L$65542,9,0)</f>
        <v>1</v>
      </c>
      <c r="R3619" s="1641">
        <v>4406.9999999999854</v>
      </c>
      <c r="S3619" s="2116">
        <f t="shared" si="2484"/>
        <v>4407</v>
      </c>
      <c r="T3619" s="2111">
        <f ca="1">VLOOKUP(N3619,Rates!A$1:W$65539,VLOOKUP(E3619,Schools!B$1:N$65535,13,0),0)</f>
        <v>10166</v>
      </c>
      <c r="U3619" s="2110">
        <f ca="1">VLOOKUP(E3619,Schools!B$1:P$65001,15,0)</f>
        <v>543965</v>
      </c>
      <c r="V3619" s="2111" t="str">
        <f>VLOOKUP(N3619,Rates!A$1:L$65539,8,0)</f>
        <v>I18</v>
      </c>
      <c r="W3619" s="2111">
        <f ca="1">IF(AND(M3619="VA",N3619="DFC"),0,VLOOKUP(N3619,Rates!A:AM,VLOOKUP(H3619&amp;LEFT(G3619,3),Rates!$AC$1:$AD$13,2,0),0))</f>
        <v>1</v>
      </c>
      <c r="X3619" s="2282">
        <f t="shared" ca="1" si="2485"/>
        <v>0</v>
      </c>
      <c r="Y3619" s="2080">
        <f t="shared" ca="1" si="2486"/>
        <v>2203.5</v>
      </c>
      <c r="Z3619" s="2081">
        <f t="shared" ca="1" si="2487"/>
        <v>1101.75</v>
      </c>
      <c r="AA3619" s="2082">
        <f t="shared" ca="1" si="2488"/>
        <v>1101.75</v>
      </c>
      <c r="AB3619" s="2083">
        <f t="shared" ca="1" si="2489"/>
        <v>0</v>
      </c>
      <c r="AC3619" s="2117">
        <f t="shared" si="2490"/>
        <v>0</v>
      </c>
      <c r="AD3619" s="2110" t="str">
        <f t="shared" ca="1" si="2491"/>
        <v>3022019UIFSMA</v>
      </c>
      <c r="AE3619" s="2110" t="str">
        <f t="shared" si="2492"/>
        <v>Jul3022019UIFSM</v>
      </c>
      <c r="AF3619" s="2110" t="str">
        <f t="shared" si="2493"/>
        <v>3022019UIFSM</v>
      </c>
      <c r="AG3619" s="2110" t="str">
        <f t="shared" si="2494"/>
        <v>JulUIFSM</v>
      </c>
      <c r="AH3619" s="2110" t="str">
        <f t="shared" si="2495"/>
        <v>Jul3022019</v>
      </c>
      <c r="AI3619" s="2110" t="str">
        <f t="shared" ca="1" si="2496"/>
        <v>MAPriUIFSM</v>
      </c>
      <c r="AJ3619" s="2110" t="str">
        <f t="shared" si="2497"/>
        <v>I183022019</v>
      </c>
      <c r="AK3619" s="2110" t="str">
        <f t="shared" si="2498"/>
        <v>3022019ADDGRANT</v>
      </c>
      <c r="AL3619" s="2110" t="str">
        <f t="shared" ca="1" si="2499"/>
        <v>10166Primary</v>
      </c>
      <c r="AM3619" s="2110" t="str">
        <f t="shared" si="2500"/>
        <v>Jul3022019ADDGRANT</v>
      </c>
      <c r="AN3619" s="2118">
        <v>0</v>
      </c>
      <c r="AO3619" s="2119">
        <v>0.5</v>
      </c>
      <c r="AP3619" s="2119">
        <v>0.75</v>
      </c>
      <c r="AQ3619" s="2119">
        <v>1</v>
      </c>
      <c r="AR3619" s="2110" t="str">
        <f ca="1">VLOOKUP(T3619,CostCentres!B$1:D$65537,2,0)</f>
        <v>SF Grants Paid To Primary Schools</v>
      </c>
      <c r="AS3619" s="2110" t="str">
        <f ca="1">VLOOKUP($T3619,CostCentres!$B$1:$D$65536,3,0)</f>
        <v>AddGrants</v>
      </c>
      <c r="AT3619" s="2110">
        <f>VLOOKUP(N3619,Rates!A$1:AB$65539,28,0)</f>
        <v>0</v>
      </c>
      <c r="AU3619" s="2120" t="str">
        <f ca="1">IF(N3619="DFC",0,VLOOKUP(E3619,Schools!B:Q,16,0))</f>
        <v>A</v>
      </c>
      <c r="AV3619" s="2036">
        <f ca="1">IF(H3619="MA",0,VLOOKUP(AU3619&amp;VLOOKUP(N3619,Rates!A:G,7,0)&amp;VLOOKUP(N3619,Rates!A:J,10,0),PayLookup!$B$10:$C$32,2,0)*S3619*IF(W3619=1,0,1))</f>
        <v>0</v>
      </c>
      <c r="AW3619" s="2144">
        <v>0</v>
      </c>
      <c r="AX3619" s="2144">
        <v>0</v>
      </c>
      <c r="AY3619" s="2144">
        <v>0</v>
      </c>
      <c r="AZ3619" s="2441">
        <v>0</v>
      </c>
      <c r="BA3619" s="2084">
        <f t="shared" ca="1" si="2512"/>
        <v>0</v>
      </c>
      <c r="BB3619" s="2086">
        <f t="shared" ca="1" si="2513"/>
        <v>0</v>
      </c>
      <c r="BC3619" s="2086">
        <f t="shared" ca="1" si="2514"/>
        <v>0</v>
      </c>
      <c r="BD3619" s="2086">
        <f t="shared" ca="1" si="2515"/>
        <v>0</v>
      </c>
      <c r="BE3619" s="2086">
        <f t="shared" ca="1" si="2516"/>
        <v>0</v>
      </c>
      <c r="BF3619" s="2088">
        <f t="shared" ca="1" si="2517"/>
        <v>0</v>
      </c>
      <c r="BG3619" s="2088">
        <f t="shared" ca="1" si="2518"/>
        <v>0</v>
      </c>
      <c r="BH3619" s="2088">
        <f t="shared" ca="1" si="2522"/>
        <v>0</v>
      </c>
      <c r="BI3619" s="2110" t="str">
        <f>VLOOKUP(N3619,Rates!A:L,3,0)</f>
        <v>Universal Infant free school meals</v>
      </c>
      <c r="BJ3619" s="2124"/>
      <c r="BK3619" s="2125" t="str">
        <f>E3619&amp;IF(O3619="EARLYYEARS",VLOOKUP(N3619,Rates!$A:$X,24,0),N3619)</f>
        <v>3022019UIFSM</v>
      </c>
      <c r="BL3619" s="2126">
        <f ca="1">ROUND(IF(AND(OR(M3619="VA",M3619="FREE",M3619="ACAD"),N3619="DFC"),S3619,S3619*VLOOKUP(AU3619&amp;VLOOKUP(N3619,Rates!A:G,7,0)&amp;VLOOKUP(N3619,Rates!A:J,10,0),PayLookup!$B$10:$D$32,3,0)),2)</f>
        <v>0</v>
      </c>
      <c r="BM3619" s="2123">
        <f t="shared" ca="1" si="2501"/>
        <v>0</v>
      </c>
      <c r="BN3619" s="2127">
        <f t="shared" ca="1" si="2502"/>
        <v>0</v>
      </c>
      <c r="BO3619" s="2110" t="str">
        <f t="shared" ca="1" si="2503"/>
        <v>10166UIFSMMAPrimary</v>
      </c>
      <c r="BP3619" s="2110">
        <f t="shared" ca="1" si="2504"/>
        <v>4407</v>
      </c>
      <c r="BQ3619" s="2113" t="str">
        <f t="shared" si="2505"/>
        <v>Jul3022019UIFSM</v>
      </c>
      <c r="BR3619" s="2113" t="str">
        <f>VLOOKUP(N3619,Rates!$A:$AO,41,0)</f>
        <v>Current</v>
      </c>
      <c r="BS3619" s="2113">
        <f t="shared" ca="1" si="2506"/>
        <v>36</v>
      </c>
      <c r="BT3619" s="2128">
        <f t="shared" ca="1" si="2507"/>
        <v>0</v>
      </c>
      <c r="BU3619" s="2113" t="str">
        <f t="shared" ca="1" si="2508"/>
        <v>MA0</v>
      </c>
      <c r="BV3619" s="2113">
        <f t="shared" ca="1" si="2509"/>
        <v>4</v>
      </c>
      <c r="BW3619" s="2113">
        <f t="shared" ca="1" si="2510"/>
        <v>0</v>
      </c>
      <c r="BX3619" s="2113">
        <f t="shared" ca="1" si="2511"/>
        <v>0</v>
      </c>
      <c r="BY3619" s="2113">
        <f>VLOOKUP(N3619,Rates!$A:$AW,42,0)</f>
        <v>0</v>
      </c>
      <c r="BZ3619" s="2113">
        <v>0</v>
      </c>
      <c r="CA3619" s="2036">
        <f ca="1">IF(H3619="RA",0,IF(AU3619="C",VLOOKUP(AU3619&amp;VLOOKUP(N3619,Rates!A:G,7,0)&amp;VLOOKUP(N3619,Rates!A:J,10,0)&amp;VLOOKUP(D3619,PayLookup!$G$10:$H$21,2,0),PayLookup!$J$10:$K$57,2,0),VLOOKUP(AU3619&amp;VLOOKUP(N3619,Rates!A:G,7,0)&amp;VLOOKUP(N3619,Rates!A:J,10,0),PayLookup!$B$10:$C$32,2,0))*S3619*IF(W3619=1,0,1))</f>
        <v>0</v>
      </c>
      <c r="CB3619" s="2556">
        <v>0</v>
      </c>
      <c r="CC3619" s="2562">
        <f t="shared" ca="1" si="2520"/>
        <v>0</v>
      </c>
      <c r="CD3619" s="2557">
        <f t="shared" ca="1" si="2521"/>
        <v>0</v>
      </c>
      <c r="CE3619" s="2557">
        <f ca="1">ROUND(IF(BZ3619=1,CA3619-SUM(CB3619:CD3619),IF(LEFT(N3619,2)="ND",0,IF(D3619="Original",CA3619*3/36,CA3619/VLOOKUP(D3619,PayLookup!$M$10:$N$21,2,0)))),2)</f>
        <v>0</v>
      </c>
      <c r="CF3619" s="2552">
        <f ca="1">ROUND(IF(BZ3619=1,CA3619-SUM(CB3619:CE3619),IF(LEFT(N3619,2)="ND",0,IF(D3619="Original",CA3619*3/36,CA3619/VLOOKUP(D3619,PayLookup!$M$10:$N$21,2,0)))),2)</f>
        <v>0</v>
      </c>
      <c r="CG3619" s="2552">
        <f ca="1">ROUND(IF(BZ3619=1,CA3619-SUM(CB3619:CF3619),IF(LEFT(N3619,2)="ND",0,IF(D3619="Original",CA3619*3/36,CA3619/VLOOKUP(D3619,PayLookup!$M$10:$N$21,2,0)))),2)</f>
        <v>0</v>
      </c>
      <c r="CH3619" s="2552">
        <f ca="1">ROUND(IF(BZ3619=1,CA3619-SUM(CB3619:CG3619),IF(LEFT(N3619,2)="ND",0,IF(D3619="Original",CA3619*3/36,CA3619/VLOOKUP(D3619,PayLookup!$M$10:$N$21,2,0)))),2)</f>
        <v>0</v>
      </c>
      <c r="CI3619" s="2552">
        <f ca="1">ROUND(IF(BZ3619=1,CA3619-SUM(CB3619:CH3619),IF(LEFT(N3619,2)="ND",0,IF(D3619="Original",CA3619*3/36,CA3619/VLOOKUP(D3619,PayLookup!$M$10:$N$21,2,0)))),2)</f>
        <v>0</v>
      </c>
      <c r="CJ3619" s="2552">
        <f ca="1">ROUND(IF(BZ3619=1,CA3619-SUM(CB3619:CI3619),IF(LEFT(N3619,2)="ND",0,IF(D3619="Original",CA3619*3/36,CA3619/VLOOKUP(D3619,PayLookup!$M$10:$N$21,2,0)))),2)</f>
        <v>0</v>
      </c>
      <c r="CK3619" s="2552">
        <f ca="1">ROUND(IF(BZ3619=1,CA3619-SUM(CB3619:CJ3619),IF(LEFT(N3619,2)="ND",0,IF(D3619="Original",CA3619*3/36,CA3619/VLOOKUP(D3619,PayLookup!$M$10:$N$21,2,0)))),2)</f>
        <v>0</v>
      </c>
      <c r="CL3619" s="2552">
        <f ca="1">ROUND(IF(BZ3619=1,CA3619-SUM(CB3619:CK3619),IF(LEFT(N3619,2)="ND",0,IF(D3619="Original",CA3619*3/36,CA3619/VLOOKUP(D3619,PayLookup!$M$10:$N$21,2,0)))),2)</f>
        <v>0</v>
      </c>
      <c r="CM3619" s="2552">
        <f ca="1">ROUND(IF(BZ3619=1,CA3619-SUM(CB3619:CL3619),IF(LEFT(N3619,2)="ND",0,IF(D3619="Original",CA3619*2/36,CA3619/VLOOKUP(D3619,PayLookup!$M$10:$N$21,2,0)))),2)</f>
        <v>0</v>
      </c>
      <c r="CN3619"/>
      <c r="CO3619"/>
      <c r="CP3619"/>
      <c r="CQ3619"/>
      <c r="CR3619"/>
      <c r="CS3619"/>
      <c r="CT3619"/>
      <c r="CU3619"/>
    </row>
    <row r="3620" spans="1:99" s="22" customFormat="1" ht="21" hidden="1">
      <c r="A3620" s="1642">
        <f t="shared" si="2519"/>
        <v>20156029</v>
      </c>
      <c r="B3620" s="517">
        <v>42551</v>
      </c>
      <c r="C3620" s="339" t="s">
        <v>3602</v>
      </c>
      <c r="D3620" s="1927" t="s">
        <v>10</v>
      </c>
      <c r="E3620" s="1844">
        <v>3022021</v>
      </c>
      <c r="F3620" s="2134" t="str">
        <f ca="1">VLOOKUP($E3620,Schools!$B:$L,2,0)</f>
        <v>Dollis Infant School</v>
      </c>
      <c r="G3620" s="2138" t="str">
        <f ca="1">VLOOKUP($E3620,Schools!$B:$L,3,0)</f>
        <v>Primary</v>
      </c>
      <c r="H3620" s="2136" t="str">
        <f ca="1">VLOOKUP($E3620,Schools!$B:$L,5,0)</f>
        <v>MA</v>
      </c>
      <c r="I3620" s="2110">
        <f ca="1">VLOOKUP($E3620,Schools!$B:$L,11,0)</f>
        <v>400042</v>
      </c>
      <c r="J3620" s="2140">
        <f ca="1">VLOOKUP($E3620,Schools!$B:$Z,12,0)</f>
        <v>10061</v>
      </c>
      <c r="K3620" s="2112">
        <f ca="1">IF(H3620="MA",0,VLOOKUP(N3620,Rates!A:L,6,0))</f>
        <v>0</v>
      </c>
      <c r="L3620" s="625"/>
      <c r="M3620" s="2113" t="str">
        <f ca="1">VLOOKUP(E3620,Schools!$B:$R,17,0)</f>
        <v>COM</v>
      </c>
      <c r="N3620" s="516" t="s">
        <v>329</v>
      </c>
      <c r="O3620" s="2110" t="str">
        <f>VLOOKUP(N3620,Rates!$A:$L,2,0)</f>
        <v>ADDGRANT</v>
      </c>
      <c r="P3620" s="2268">
        <v>1</v>
      </c>
      <c r="Q3620" s="2284">
        <f>VLOOKUP(N3620,Rates!A$1:L$65542,9,0)</f>
        <v>1</v>
      </c>
      <c r="R3620" s="1641">
        <v>2422.4999999999854</v>
      </c>
      <c r="S3620" s="2116">
        <f t="shared" si="2484"/>
        <v>2422.5</v>
      </c>
      <c r="T3620" s="2111">
        <f ca="1">VLOOKUP(N3620,Rates!A$1:W$65539,VLOOKUP(E3620,Schools!B$1:N$65535,13,0),0)</f>
        <v>10166</v>
      </c>
      <c r="U3620" s="2110">
        <f ca="1">VLOOKUP(E3620,Schools!B$1:P$65001,15,0)</f>
        <v>543965</v>
      </c>
      <c r="V3620" s="2111" t="str">
        <f>VLOOKUP(N3620,Rates!A$1:L$65539,8,0)</f>
        <v>I18</v>
      </c>
      <c r="W3620" s="2111">
        <f ca="1">IF(AND(M3620="VA",N3620="DFC"),0,VLOOKUP(N3620,Rates!A:AM,VLOOKUP(H3620&amp;LEFT(G3620,3),Rates!$AC$1:$AD$13,2,0),0))</f>
        <v>1</v>
      </c>
      <c r="X3620" s="2282">
        <f t="shared" ca="1" si="2485"/>
        <v>0</v>
      </c>
      <c r="Y3620" s="2080">
        <f t="shared" ca="1" si="2486"/>
        <v>1211.25</v>
      </c>
      <c r="Z3620" s="2081">
        <f t="shared" ca="1" si="2487"/>
        <v>605.63</v>
      </c>
      <c r="AA3620" s="2082">
        <f t="shared" ca="1" si="2488"/>
        <v>605.62</v>
      </c>
      <c r="AB3620" s="2083">
        <f t="shared" ca="1" si="2489"/>
        <v>0</v>
      </c>
      <c r="AC3620" s="2117">
        <f t="shared" si="2490"/>
        <v>0</v>
      </c>
      <c r="AD3620" s="2110" t="str">
        <f t="shared" ca="1" si="2491"/>
        <v>3022021UIFSMA</v>
      </c>
      <c r="AE3620" s="2110" t="str">
        <f t="shared" si="2492"/>
        <v>Jul3022021UIFSM</v>
      </c>
      <c r="AF3620" s="2110" t="str">
        <f t="shared" si="2493"/>
        <v>3022021UIFSM</v>
      </c>
      <c r="AG3620" s="2110" t="str">
        <f t="shared" si="2494"/>
        <v>JulUIFSM</v>
      </c>
      <c r="AH3620" s="2110" t="str">
        <f t="shared" si="2495"/>
        <v>Jul3022021</v>
      </c>
      <c r="AI3620" s="2110" t="str">
        <f t="shared" ca="1" si="2496"/>
        <v>MAPriUIFSM</v>
      </c>
      <c r="AJ3620" s="2110" t="str">
        <f t="shared" si="2497"/>
        <v>I183022021</v>
      </c>
      <c r="AK3620" s="2110" t="str">
        <f t="shared" si="2498"/>
        <v>3022021ADDGRANT</v>
      </c>
      <c r="AL3620" s="2110" t="str">
        <f t="shared" ca="1" si="2499"/>
        <v>10166Primary</v>
      </c>
      <c r="AM3620" s="2110" t="str">
        <f t="shared" si="2500"/>
        <v>Jul3022021ADDGRANT</v>
      </c>
      <c r="AN3620" s="2118">
        <v>0</v>
      </c>
      <c r="AO3620" s="2119">
        <v>0.5</v>
      </c>
      <c r="AP3620" s="2119">
        <v>0.75</v>
      </c>
      <c r="AQ3620" s="2119">
        <v>1</v>
      </c>
      <c r="AR3620" s="2110" t="str">
        <f ca="1">VLOOKUP(T3620,CostCentres!B$1:D$65537,2,0)</f>
        <v>SF Grants Paid To Primary Schools</v>
      </c>
      <c r="AS3620" s="2110" t="str">
        <f ca="1">VLOOKUP($T3620,CostCentres!$B$1:$D$65536,3,0)</f>
        <v>AddGrants</v>
      </c>
      <c r="AT3620" s="2110">
        <f>VLOOKUP(N3620,Rates!A$1:AB$65539,28,0)</f>
        <v>0</v>
      </c>
      <c r="AU3620" s="2120" t="str">
        <f ca="1">IF(N3620="DFC",0,VLOOKUP(E3620,Schools!B:Q,16,0))</f>
        <v>A</v>
      </c>
      <c r="AV3620" s="2036">
        <f ca="1">IF(H3620="MA",0,VLOOKUP(AU3620&amp;VLOOKUP(N3620,Rates!A:G,7,0)&amp;VLOOKUP(N3620,Rates!A:J,10,0),PayLookup!$B$10:$C$32,2,0)*S3620*IF(W3620=1,0,1))</f>
        <v>0</v>
      </c>
      <c r="AW3620" s="2144">
        <v>0</v>
      </c>
      <c r="AX3620" s="2144">
        <v>0</v>
      </c>
      <c r="AY3620" s="2144">
        <v>0</v>
      </c>
      <c r="AZ3620" s="2441">
        <v>0</v>
      </c>
      <c r="BA3620" s="2084">
        <f t="shared" ca="1" si="2512"/>
        <v>0</v>
      </c>
      <c r="BB3620" s="2086">
        <f t="shared" ca="1" si="2513"/>
        <v>0</v>
      </c>
      <c r="BC3620" s="2086">
        <f t="shared" ca="1" si="2514"/>
        <v>0</v>
      </c>
      <c r="BD3620" s="2086">
        <f t="shared" ca="1" si="2515"/>
        <v>0</v>
      </c>
      <c r="BE3620" s="2086">
        <f t="shared" ca="1" si="2516"/>
        <v>0</v>
      </c>
      <c r="BF3620" s="2088">
        <f t="shared" ca="1" si="2517"/>
        <v>0</v>
      </c>
      <c r="BG3620" s="2088">
        <f t="shared" ca="1" si="2518"/>
        <v>0</v>
      </c>
      <c r="BH3620" s="2088">
        <f t="shared" ca="1" si="2522"/>
        <v>0</v>
      </c>
      <c r="BI3620" s="2110" t="str">
        <f>VLOOKUP(N3620,Rates!A:L,3,0)</f>
        <v>Universal Infant free school meals</v>
      </c>
      <c r="BJ3620" s="2124"/>
      <c r="BK3620" s="2125" t="str">
        <f>E3620&amp;IF(O3620="EARLYYEARS",VLOOKUP(N3620,Rates!$A:$X,24,0),N3620)</f>
        <v>3022021UIFSM</v>
      </c>
      <c r="BL3620" s="2126">
        <f ca="1">ROUND(IF(AND(OR(M3620="VA",M3620="FREE",M3620="ACAD"),N3620="DFC"),S3620,S3620*VLOOKUP(AU3620&amp;VLOOKUP(N3620,Rates!A:G,7,0)&amp;VLOOKUP(N3620,Rates!A:J,10,0),PayLookup!$B$10:$D$32,3,0)),2)</f>
        <v>0</v>
      </c>
      <c r="BM3620" s="2123">
        <f t="shared" ca="1" si="2501"/>
        <v>0</v>
      </c>
      <c r="BN3620" s="2127">
        <f t="shared" ca="1" si="2502"/>
        <v>0</v>
      </c>
      <c r="BO3620" s="2110" t="str">
        <f t="shared" ca="1" si="2503"/>
        <v>10166UIFSMMAPrimary</v>
      </c>
      <c r="BP3620" s="2110">
        <f t="shared" ca="1" si="2504"/>
        <v>2422.5</v>
      </c>
      <c r="BQ3620" s="2113" t="str">
        <f t="shared" si="2505"/>
        <v>Jul3022021UIFSM</v>
      </c>
      <c r="BR3620" s="2113" t="str">
        <f>VLOOKUP(N3620,Rates!$A:$AO,41,0)</f>
        <v>Current</v>
      </c>
      <c r="BS3620" s="2113">
        <f t="shared" ca="1" si="2506"/>
        <v>36</v>
      </c>
      <c r="BT3620" s="2128">
        <f t="shared" ca="1" si="2507"/>
        <v>0</v>
      </c>
      <c r="BU3620" s="2113" t="str">
        <f t="shared" ca="1" si="2508"/>
        <v>MA0</v>
      </c>
      <c r="BV3620" s="2113">
        <f t="shared" ca="1" si="2509"/>
        <v>4</v>
      </c>
      <c r="BW3620" s="2113">
        <f t="shared" ca="1" si="2510"/>
        <v>0</v>
      </c>
      <c r="BX3620" s="2113">
        <f t="shared" ca="1" si="2511"/>
        <v>0</v>
      </c>
      <c r="BY3620" s="2113">
        <f>VLOOKUP(N3620,Rates!$A:$AW,42,0)</f>
        <v>0</v>
      </c>
      <c r="BZ3620" s="2113">
        <v>0</v>
      </c>
      <c r="CA3620" s="2036">
        <f ca="1">IF(H3620="RA",0,IF(AU3620="C",VLOOKUP(AU3620&amp;VLOOKUP(N3620,Rates!A:G,7,0)&amp;VLOOKUP(N3620,Rates!A:J,10,0)&amp;VLOOKUP(D3620,PayLookup!$G$10:$H$21,2,0),PayLookup!$J$10:$K$57,2,0),VLOOKUP(AU3620&amp;VLOOKUP(N3620,Rates!A:G,7,0)&amp;VLOOKUP(N3620,Rates!A:J,10,0),PayLookup!$B$10:$C$32,2,0))*S3620*IF(W3620=1,0,1))</f>
        <v>0</v>
      </c>
      <c r="CB3620" s="2556">
        <v>0</v>
      </c>
      <c r="CC3620" s="2562">
        <f t="shared" ca="1" si="2520"/>
        <v>0</v>
      </c>
      <c r="CD3620" s="2557">
        <f t="shared" ca="1" si="2521"/>
        <v>0</v>
      </c>
      <c r="CE3620" s="2557">
        <f ca="1">ROUND(IF(BZ3620=1,CA3620-SUM(CB3620:CD3620),IF(LEFT(N3620,2)="ND",0,IF(D3620="Original",CA3620*3/36,CA3620/VLOOKUP(D3620,PayLookup!$M$10:$N$21,2,0)))),2)</f>
        <v>0</v>
      </c>
      <c r="CF3620" s="2552">
        <f ca="1">ROUND(IF(BZ3620=1,CA3620-SUM(CB3620:CE3620),IF(LEFT(N3620,2)="ND",0,IF(D3620="Original",CA3620*3/36,CA3620/VLOOKUP(D3620,PayLookup!$M$10:$N$21,2,0)))),2)</f>
        <v>0</v>
      </c>
      <c r="CG3620" s="2552">
        <f ca="1">ROUND(IF(BZ3620=1,CA3620-SUM(CB3620:CF3620),IF(LEFT(N3620,2)="ND",0,IF(D3620="Original",CA3620*3/36,CA3620/VLOOKUP(D3620,PayLookup!$M$10:$N$21,2,0)))),2)</f>
        <v>0</v>
      </c>
      <c r="CH3620" s="2552">
        <f ca="1">ROUND(IF(BZ3620=1,CA3620-SUM(CB3620:CG3620),IF(LEFT(N3620,2)="ND",0,IF(D3620="Original",CA3620*3/36,CA3620/VLOOKUP(D3620,PayLookup!$M$10:$N$21,2,0)))),2)</f>
        <v>0</v>
      </c>
      <c r="CI3620" s="2552">
        <f ca="1">ROUND(IF(BZ3620=1,CA3620-SUM(CB3620:CH3620),IF(LEFT(N3620,2)="ND",0,IF(D3620="Original",CA3620*3/36,CA3620/VLOOKUP(D3620,PayLookup!$M$10:$N$21,2,0)))),2)</f>
        <v>0</v>
      </c>
      <c r="CJ3620" s="2552">
        <f ca="1">ROUND(IF(BZ3620=1,CA3620-SUM(CB3620:CI3620),IF(LEFT(N3620,2)="ND",0,IF(D3620="Original",CA3620*3/36,CA3620/VLOOKUP(D3620,PayLookup!$M$10:$N$21,2,0)))),2)</f>
        <v>0</v>
      </c>
      <c r="CK3620" s="2552">
        <f ca="1">ROUND(IF(BZ3620=1,CA3620-SUM(CB3620:CJ3620),IF(LEFT(N3620,2)="ND",0,IF(D3620="Original",CA3620*3/36,CA3620/VLOOKUP(D3620,PayLookup!$M$10:$N$21,2,0)))),2)</f>
        <v>0</v>
      </c>
      <c r="CL3620" s="2552">
        <f ca="1">ROUND(IF(BZ3620=1,CA3620-SUM(CB3620:CK3620),IF(LEFT(N3620,2)="ND",0,IF(D3620="Original",CA3620*3/36,CA3620/VLOOKUP(D3620,PayLookup!$M$10:$N$21,2,0)))),2)</f>
        <v>0</v>
      </c>
      <c r="CM3620" s="2552">
        <f ca="1">ROUND(IF(BZ3620=1,CA3620-SUM(CB3620:CL3620),IF(LEFT(N3620,2)="ND",0,IF(D3620="Original",CA3620*2/36,CA3620/VLOOKUP(D3620,PayLookup!$M$10:$N$21,2,0)))),2)</f>
        <v>0</v>
      </c>
      <c r="CN3620"/>
      <c r="CO3620"/>
      <c r="CP3620"/>
      <c r="CQ3620"/>
      <c r="CR3620"/>
      <c r="CS3620"/>
      <c r="CT3620"/>
      <c r="CU3620"/>
    </row>
    <row r="3621" spans="1:99" s="22" customFormat="1" ht="21" hidden="1">
      <c r="A3621" s="1642">
        <f t="shared" si="2519"/>
        <v>20156030</v>
      </c>
      <c r="B3621" s="517">
        <v>42551</v>
      </c>
      <c r="C3621" s="339" t="s">
        <v>3602</v>
      </c>
      <c r="D3621" s="1927" t="s">
        <v>10</v>
      </c>
      <c r="E3621" s="1844">
        <v>3022023</v>
      </c>
      <c r="F3621" s="2134" t="str">
        <f ca="1">VLOOKUP($E3621,Schools!$B:$L,2,0)</f>
        <v>Edgware Primary School</v>
      </c>
      <c r="G3621" s="2138" t="str">
        <f ca="1">VLOOKUP($E3621,Schools!$B:$L,3,0)</f>
        <v>Primary</v>
      </c>
      <c r="H3621" s="2136" t="str">
        <f ca="1">VLOOKUP($E3621,Schools!$B:$L,5,0)</f>
        <v>MA</v>
      </c>
      <c r="I3621" s="2110">
        <f ca="1">VLOOKUP($E3621,Schools!$B:$L,11,0)</f>
        <v>400159</v>
      </c>
      <c r="J3621" s="2140">
        <f ca="1">VLOOKUP($E3621,Schools!$B:$Z,12,0)</f>
        <v>10063</v>
      </c>
      <c r="K3621" s="2112">
        <f ca="1">IF(H3621="MA",0,VLOOKUP(N3621,Rates!A:L,6,0))</f>
        <v>0</v>
      </c>
      <c r="L3621" s="625"/>
      <c r="M3621" s="2113" t="str">
        <f ca="1">VLOOKUP(E3621,Schools!$B:$R,17,0)</f>
        <v>COM</v>
      </c>
      <c r="N3621" s="516" t="s">
        <v>329</v>
      </c>
      <c r="O3621" s="2110" t="str">
        <f>VLOOKUP(N3621,Rates!$A:$L,2,0)</f>
        <v>ADDGRANT</v>
      </c>
      <c r="P3621" s="2268">
        <v>1</v>
      </c>
      <c r="Q3621" s="2284">
        <f>VLOOKUP(N3621,Rates!A$1:L$65542,9,0)</f>
        <v>1</v>
      </c>
      <c r="R3621" s="1641">
        <v>-10724.500000000015</v>
      </c>
      <c r="S3621" s="2116">
        <f t="shared" si="2484"/>
        <v>-10724.5</v>
      </c>
      <c r="T3621" s="2111">
        <f ca="1">VLOOKUP(N3621,Rates!A$1:W$65539,VLOOKUP(E3621,Schools!B$1:N$65535,13,0),0)</f>
        <v>10166</v>
      </c>
      <c r="U3621" s="2110">
        <f ca="1">VLOOKUP(E3621,Schools!B$1:P$65001,15,0)</f>
        <v>543965</v>
      </c>
      <c r="V3621" s="2111" t="str">
        <f>VLOOKUP(N3621,Rates!A$1:L$65539,8,0)</f>
        <v>I18</v>
      </c>
      <c r="W3621" s="2111">
        <f ca="1">IF(AND(M3621="VA",N3621="DFC"),0,VLOOKUP(N3621,Rates!A:AM,VLOOKUP(H3621&amp;LEFT(G3621,3),Rates!$AC$1:$AD$13,2,0),0))</f>
        <v>1</v>
      </c>
      <c r="X3621" s="2282">
        <f t="shared" ca="1" si="2485"/>
        <v>0</v>
      </c>
      <c r="Y3621" s="2080">
        <f t="shared" ca="1" si="2486"/>
        <v>-5362.25</v>
      </c>
      <c r="Z3621" s="2081">
        <f t="shared" ca="1" si="2487"/>
        <v>-2681.13</v>
      </c>
      <c r="AA3621" s="2082">
        <f t="shared" ca="1" si="2488"/>
        <v>-2681.12</v>
      </c>
      <c r="AB3621" s="2083">
        <f t="shared" ca="1" si="2489"/>
        <v>0</v>
      </c>
      <c r="AC3621" s="2117">
        <f t="shared" si="2490"/>
        <v>0</v>
      </c>
      <c r="AD3621" s="2110" t="str">
        <f t="shared" ca="1" si="2491"/>
        <v>3022023UIFSMC</v>
      </c>
      <c r="AE3621" s="2110" t="str">
        <f t="shared" si="2492"/>
        <v>Jul3022023UIFSM</v>
      </c>
      <c r="AF3621" s="2110" t="str">
        <f t="shared" si="2493"/>
        <v>3022023UIFSM</v>
      </c>
      <c r="AG3621" s="2110" t="str">
        <f t="shared" si="2494"/>
        <v>JulUIFSM</v>
      </c>
      <c r="AH3621" s="2110" t="str">
        <f t="shared" si="2495"/>
        <v>Jul3022023</v>
      </c>
      <c r="AI3621" s="2110" t="str">
        <f t="shared" ca="1" si="2496"/>
        <v>MAPriUIFSM</v>
      </c>
      <c r="AJ3621" s="2110" t="str">
        <f t="shared" si="2497"/>
        <v>I183022023</v>
      </c>
      <c r="AK3621" s="2110" t="str">
        <f t="shared" si="2498"/>
        <v>3022023ADDGRANT</v>
      </c>
      <c r="AL3621" s="2110" t="str">
        <f t="shared" ca="1" si="2499"/>
        <v>10166Primary</v>
      </c>
      <c r="AM3621" s="2110" t="str">
        <f t="shared" si="2500"/>
        <v>Jul3022023ADDGRANT</v>
      </c>
      <c r="AN3621" s="2118">
        <v>0</v>
      </c>
      <c r="AO3621" s="2119">
        <v>0.5</v>
      </c>
      <c r="AP3621" s="2119">
        <v>0.75</v>
      </c>
      <c r="AQ3621" s="2119">
        <v>1</v>
      </c>
      <c r="AR3621" s="2110" t="str">
        <f ca="1">VLOOKUP(T3621,CostCentres!B$1:D$65537,2,0)</f>
        <v>SF Grants Paid To Primary Schools</v>
      </c>
      <c r="AS3621" s="2110" t="str">
        <f ca="1">VLOOKUP($T3621,CostCentres!$B$1:$D$65536,3,0)</f>
        <v>AddGrants</v>
      </c>
      <c r="AT3621" s="2110">
        <f>VLOOKUP(N3621,Rates!A$1:AB$65539,28,0)</f>
        <v>0</v>
      </c>
      <c r="AU3621" s="2120" t="str">
        <f ca="1">IF(N3621="DFC",0,VLOOKUP(E3621,Schools!B:Q,16,0))</f>
        <v>C</v>
      </c>
      <c r="AV3621" s="2036">
        <f ca="1">IF(H3621="MA",0,VLOOKUP(AU3621&amp;VLOOKUP(N3621,Rates!A:G,7,0)&amp;VLOOKUP(N3621,Rates!A:J,10,0),PayLookup!$B$10:$C$32,2,0)*S3621*IF(W3621=1,0,1))</f>
        <v>0</v>
      </c>
      <c r="AW3621" s="2144">
        <v>0</v>
      </c>
      <c r="AX3621" s="2144">
        <v>0</v>
      </c>
      <c r="AY3621" s="2144">
        <v>0</v>
      </c>
      <c r="AZ3621" s="2441">
        <v>0</v>
      </c>
      <c r="BA3621" s="2084">
        <f t="shared" ca="1" si="2512"/>
        <v>0</v>
      </c>
      <c r="BB3621" s="2086">
        <f t="shared" ca="1" si="2513"/>
        <v>0</v>
      </c>
      <c r="BC3621" s="2086">
        <f t="shared" ca="1" si="2514"/>
        <v>0</v>
      </c>
      <c r="BD3621" s="2086">
        <f t="shared" ca="1" si="2515"/>
        <v>0</v>
      </c>
      <c r="BE3621" s="2086">
        <f t="shared" ca="1" si="2516"/>
        <v>0</v>
      </c>
      <c r="BF3621" s="2088">
        <f t="shared" ca="1" si="2517"/>
        <v>0</v>
      </c>
      <c r="BG3621" s="2088">
        <f t="shared" ca="1" si="2518"/>
        <v>0</v>
      </c>
      <c r="BH3621" s="2088">
        <f t="shared" ca="1" si="2522"/>
        <v>0</v>
      </c>
      <c r="BI3621" s="2110" t="str">
        <f>VLOOKUP(N3621,Rates!A:L,3,0)</f>
        <v>Universal Infant free school meals</v>
      </c>
      <c r="BJ3621" s="2124"/>
      <c r="BK3621" s="2125" t="str">
        <f>E3621&amp;IF(O3621="EARLYYEARS",VLOOKUP(N3621,Rates!$A:$X,24,0),N3621)</f>
        <v>3022023UIFSM</v>
      </c>
      <c r="BL3621" s="2126">
        <f ca="1">ROUND(IF(AND(OR(M3621="VA",M3621="FREE",M3621="ACAD"),N3621="DFC"),S3621,S3621*VLOOKUP(AU3621&amp;VLOOKUP(N3621,Rates!A:G,7,0)&amp;VLOOKUP(N3621,Rates!A:J,10,0),PayLookup!$B$10:$D$32,3,0)),2)</f>
        <v>0</v>
      </c>
      <c r="BM3621" s="2123">
        <f t="shared" ca="1" si="2501"/>
        <v>0</v>
      </c>
      <c r="BN3621" s="2127">
        <f t="shared" ca="1" si="2502"/>
        <v>0</v>
      </c>
      <c r="BO3621" s="2110" t="str">
        <f t="shared" ca="1" si="2503"/>
        <v>10166UIFSMMAPrimary</v>
      </c>
      <c r="BP3621" s="2110">
        <f t="shared" ca="1" si="2504"/>
        <v>-10724.5</v>
      </c>
      <c r="BQ3621" s="2113" t="str">
        <f t="shared" si="2505"/>
        <v>Jul3022023UIFSM</v>
      </c>
      <c r="BR3621" s="2113" t="str">
        <f>VLOOKUP(N3621,Rates!$A:$AO,41,0)</f>
        <v>Current</v>
      </c>
      <c r="BS3621" s="2113">
        <f t="shared" ca="1" si="2506"/>
        <v>36</v>
      </c>
      <c r="BT3621" s="2128">
        <f t="shared" ca="1" si="2507"/>
        <v>0</v>
      </c>
      <c r="BU3621" s="2113" t="str">
        <f t="shared" ca="1" si="2508"/>
        <v>MA0</v>
      </c>
      <c r="BV3621" s="2113">
        <f t="shared" ca="1" si="2509"/>
        <v>4</v>
      </c>
      <c r="BW3621" s="2113">
        <f t="shared" ca="1" si="2510"/>
        <v>0</v>
      </c>
      <c r="BX3621" s="2113">
        <f t="shared" ca="1" si="2511"/>
        <v>0</v>
      </c>
      <c r="BY3621" s="2113">
        <f>VLOOKUP(N3621,Rates!$A:$AW,42,0)</f>
        <v>0</v>
      </c>
      <c r="BZ3621" s="2113">
        <v>0</v>
      </c>
      <c r="CA3621" s="2036">
        <f ca="1">IF(H3621="RA",0,IF(AU3621="C",VLOOKUP(AU3621&amp;VLOOKUP(N3621,Rates!A:G,7,0)&amp;VLOOKUP(N3621,Rates!A:J,10,0)&amp;VLOOKUP(D3621,PayLookup!$G$10:$H$21,2,0),PayLookup!$J$10:$K$57,2,0),VLOOKUP(AU3621&amp;VLOOKUP(N3621,Rates!A:G,7,0)&amp;VLOOKUP(N3621,Rates!A:J,10,0),PayLookup!$B$10:$C$32,2,0))*S3621*IF(W3621=1,0,1))</f>
        <v>0</v>
      </c>
      <c r="CB3621" s="2556">
        <v>0</v>
      </c>
      <c r="CC3621" s="2562">
        <f t="shared" ca="1" si="2520"/>
        <v>0</v>
      </c>
      <c r="CD3621" s="2557">
        <f t="shared" ca="1" si="2521"/>
        <v>0</v>
      </c>
      <c r="CE3621" s="2557">
        <f ca="1">ROUND(IF(BZ3621=1,CA3621-SUM(CB3621:CD3621),IF(LEFT(N3621,2)="ND",0,IF(D3621="Original",CA3621*3/36,CA3621/VLOOKUP(D3621,PayLookup!$M$10:$N$21,2,0)))),2)</f>
        <v>0</v>
      </c>
      <c r="CF3621" s="2552">
        <f ca="1">ROUND(IF(BZ3621=1,CA3621-SUM(CB3621:CE3621),IF(LEFT(N3621,2)="ND",0,IF(D3621="Original",CA3621*3/36,CA3621/VLOOKUP(D3621,PayLookup!$M$10:$N$21,2,0)))),2)</f>
        <v>0</v>
      </c>
      <c r="CG3621" s="2552">
        <f ca="1">ROUND(IF(BZ3621=1,CA3621-SUM(CB3621:CF3621),IF(LEFT(N3621,2)="ND",0,IF(D3621="Original",CA3621*3/36,CA3621/VLOOKUP(D3621,PayLookup!$M$10:$N$21,2,0)))),2)</f>
        <v>0</v>
      </c>
      <c r="CH3621" s="2552">
        <f ca="1">ROUND(IF(BZ3621=1,CA3621-SUM(CB3621:CG3621),IF(LEFT(N3621,2)="ND",0,IF(D3621="Original",CA3621*3/36,CA3621/VLOOKUP(D3621,PayLookup!$M$10:$N$21,2,0)))),2)</f>
        <v>0</v>
      </c>
      <c r="CI3621" s="2552">
        <f ca="1">ROUND(IF(BZ3621=1,CA3621-SUM(CB3621:CH3621),IF(LEFT(N3621,2)="ND",0,IF(D3621="Original",CA3621*3/36,CA3621/VLOOKUP(D3621,PayLookup!$M$10:$N$21,2,0)))),2)</f>
        <v>0</v>
      </c>
      <c r="CJ3621" s="2552">
        <f ca="1">ROUND(IF(BZ3621=1,CA3621-SUM(CB3621:CI3621),IF(LEFT(N3621,2)="ND",0,IF(D3621="Original",CA3621*3/36,CA3621/VLOOKUP(D3621,PayLookup!$M$10:$N$21,2,0)))),2)</f>
        <v>0</v>
      </c>
      <c r="CK3621" s="2552">
        <f ca="1">ROUND(IF(BZ3621=1,CA3621-SUM(CB3621:CJ3621),IF(LEFT(N3621,2)="ND",0,IF(D3621="Original",CA3621*3/36,CA3621/VLOOKUP(D3621,PayLookup!$M$10:$N$21,2,0)))),2)</f>
        <v>0</v>
      </c>
      <c r="CL3621" s="2552">
        <f ca="1">ROUND(IF(BZ3621=1,CA3621-SUM(CB3621:CK3621),IF(LEFT(N3621,2)="ND",0,IF(D3621="Original",CA3621*3/36,CA3621/VLOOKUP(D3621,PayLookup!$M$10:$N$21,2,0)))),2)</f>
        <v>0</v>
      </c>
      <c r="CM3621" s="2552">
        <f ca="1">ROUND(IF(BZ3621=1,CA3621-SUM(CB3621:CL3621),IF(LEFT(N3621,2)="ND",0,IF(D3621="Original",CA3621*2/36,CA3621/VLOOKUP(D3621,PayLookup!$M$10:$N$21,2,0)))),2)</f>
        <v>0</v>
      </c>
      <c r="CN3621"/>
      <c r="CO3621"/>
      <c r="CP3621"/>
      <c r="CQ3621"/>
      <c r="CR3621"/>
      <c r="CS3621"/>
      <c r="CT3621"/>
      <c r="CU3621"/>
    </row>
    <row r="3622" spans="1:99" s="22" customFormat="1" ht="21" hidden="1">
      <c r="A3622" s="1642">
        <f t="shared" si="2519"/>
        <v>20156031</v>
      </c>
      <c r="B3622" s="517">
        <v>42551</v>
      </c>
      <c r="C3622" s="1927" t="s">
        <v>3602</v>
      </c>
      <c r="D3622" s="1927" t="s">
        <v>10</v>
      </c>
      <c r="E3622" s="1844">
        <v>3022001</v>
      </c>
      <c r="F3622" s="2134" t="str">
        <f ca="1">VLOOKUP($E3622,Schools!$B:$L,2,0)</f>
        <v>Etz Chaim Jewish Primary School</v>
      </c>
      <c r="G3622" s="2138" t="str">
        <f ca="1">VLOOKUP($E3622,Schools!$B:$L,3,0)</f>
        <v>Primary</v>
      </c>
      <c r="H3622" s="2136" t="str">
        <f ca="1">VLOOKUP($E3622,Schools!$B:$L,5,0)</f>
        <v>RA</v>
      </c>
      <c r="I3622" s="2110">
        <f ca="1">VLOOKUP($E3622,Schools!$B:$L,11,0)</f>
        <v>143691</v>
      </c>
      <c r="J3622" s="2140" t="str">
        <f ca="1">VLOOKUP($E3622,Schools!$B:$Z,12,0)</f>
        <v>Academy</v>
      </c>
      <c r="K3622" s="2112">
        <f ca="1">IF(H3622="MA",0,VLOOKUP(N3622,Rates!A:L,6,0))</f>
        <v>0</v>
      </c>
      <c r="L3622" s="625"/>
      <c r="M3622" s="2113" t="str">
        <f ca="1">VLOOKUP(E3622,Schools!$B:$R,17,0)</f>
        <v>FREE</v>
      </c>
      <c r="N3622" s="516" t="s">
        <v>329</v>
      </c>
      <c r="O3622" s="2110" t="str">
        <f>VLOOKUP(N3622,Rates!$A:$L,2,0)</f>
        <v>ADDGRANT</v>
      </c>
      <c r="P3622" s="2268">
        <v>1</v>
      </c>
      <c r="Q3622" s="2284">
        <f>VLOOKUP(N3622,Rates!A$1:L$65542,9,0)</f>
        <v>1</v>
      </c>
      <c r="R3622" s="1641">
        <v>9886.9999999999927</v>
      </c>
      <c r="S3622" s="2116">
        <f t="shared" si="2484"/>
        <v>9887</v>
      </c>
      <c r="T3622" s="2111" t="str">
        <f ca="1">VLOOKUP(N3622,Rates!A$1:W$65539,VLOOKUP(E3622,Schools!B$1:N$65535,13,0),0)</f>
        <v>EFA</v>
      </c>
      <c r="U3622" s="2110">
        <f ca="1">VLOOKUP(E3622,Schools!B$1:P$65001,15,0)</f>
        <v>516500</v>
      </c>
      <c r="V3622" s="2111" t="str">
        <f>VLOOKUP(N3622,Rates!A$1:L$65539,8,0)</f>
        <v>I18</v>
      </c>
      <c r="W3622" s="2111">
        <f ca="1">IF(AND(M3622="VA",N3622="DFC"),0,VLOOKUP(N3622,Rates!A:AM,VLOOKUP(H3622&amp;LEFT(G3622,3),Rates!$AC$1:$AD$13,2,0),0))</f>
        <v>0</v>
      </c>
      <c r="X3622" s="2282">
        <f t="shared" ca="1" si="2485"/>
        <v>0</v>
      </c>
      <c r="Y3622" s="2080">
        <f t="shared" ca="1" si="2486"/>
        <v>0</v>
      </c>
      <c r="Z3622" s="2081">
        <f t="shared" ca="1" si="2487"/>
        <v>0</v>
      </c>
      <c r="AA3622" s="2082">
        <f t="shared" ca="1" si="2488"/>
        <v>0</v>
      </c>
      <c r="AB3622" s="2083">
        <f t="shared" ca="1" si="2489"/>
        <v>0</v>
      </c>
      <c r="AC3622" s="2117">
        <f t="shared" si="2490"/>
        <v>0</v>
      </c>
      <c r="AD3622" s="2110" t="str">
        <f t="shared" ca="1" si="2491"/>
        <v>3022001UIFSMAcademy</v>
      </c>
      <c r="AE3622" s="2110" t="str">
        <f t="shared" si="2492"/>
        <v>Jul3022001UIFSM</v>
      </c>
      <c r="AF3622" s="2110" t="str">
        <f t="shared" si="2493"/>
        <v>3022001UIFSM</v>
      </c>
      <c r="AG3622" s="2110" t="str">
        <f t="shared" si="2494"/>
        <v>JulUIFSM</v>
      </c>
      <c r="AH3622" s="2110" t="str">
        <f t="shared" si="2495"/>
        <v>Jul3022001</v>
      </c>
      <c r="AI3622" s="2110" t="str">
        <f t="shared" ca="1" si="2496"/>
        <v>RAPriUIFSM</v>
      </c>
      <c r="AJ3622" s="2110" t="str">
        <f t="shared" si="2497"/>
        <v>I183022001</v>
      </c>
      <c r="AK3622" s="2110" t="str">
        <f t="shared" si="2498"/>
        <v>3022001ADDGRANT</v>
      </c>
      <c r="AL3622" s="2110" t="str">
        <f t="shared" ca="1" si="2499"/>
        <v>EFAPrimary</v>
      </c>
      <c r="AM3622" s="2110" t="str">
        <f t="shared" si="2500"/>
        <v>Jul3022001ADDGRANT</v>
      </c>
      <c r="AN3622" s="2118">
        <v>0</v>
      </c>
      <c r="AO3622" s="2119">
        <v>0.5</v>
      </c>
      <c r="AP3622" s="2119">
        <v>0.75</v>
      </c>
      <c r="AQ3622" s="2119">
        <v>1</v>
      </c>
      <c r="AR3622" s="2110" t="str">
        <f ca="1">VLOOKUP(T3622,CostCentres!B$1:D$65537,2,0)</f>
        <v>Education Funding Agency</v>
      </c>
      <c r="AS3622" s="2110" t="str">
        <f ca="1">VLOOKUP($T3622,CostCentres!$B$1:$D$65536,3,0)</f>
        <v>None</v>
      </c>
      <c r="AT3622" s="2110">
        <f>VLOOKUP(N3622,Rates!A$1:AB$65539,28,0)</f>
        <v>0</v>
      </c>
      <c r="AU3622" s="2120" t="str">
        <f ca="1">IF(N3622="DFC",0,VLOOKUP(E3622,Schools!B:Q,16,0))</f>
        <v>Academy</v>
      </c>
      <c r="AV3622" s="2036">
        <f ca="1">IF(H3622="MA",0,VLOOKUP(AU3622&amp;VLOOKUP(N3622,Rates!A:G,7,0)&amp;VLOOKUP(N3622,Rates!A:J,10,0),PayLookup!$B$10:$C$32,2,0)*S3622*IF(W3622=1,0,1))</f>
        <v>0</v>
      </c>
      <c r="AW3622" s="2144">
        <v>0</v>
      </c>
      <c r="AX3622" s="2144">
        <v>0</v>
      </c>
      <c r="AY3622" s="2144">
        <v>0</v>
      </c>
      <c r="AZ3622" s="2488">
        <f ca="1">IF(AND(BZ3622=1,H3622="RA"),AV3622-SUM(AW3622:AY3622),ROUND((IF(LEFT(N3622,2)="ND",0,($AV3622*(9+BV3622)/$BS3622)-SUM(AW3622:AY3622))*IF(OR(BU3622="RAAUT",BU3622="RASPR"),0,1)),2))</f>
        <v>0</v>
      </c>
      <c r="BA3622" s="2084">
        <f t="shared" ca="1" si="2512"/>
        <v>0</v>
      </c>
      <c r="BB3622" s="2086">
        <f t="shared" ca="1" si="2513"/>
        <v>0</v>
      </c>
      <c r="BC3622" s="2086">
        <f t="shared" ca="1" si="2514"/>
        <v>0</v>
      </c>
      <c r="BD3622" s="2086">
        <f t="shared" ca="1" si="2515"/>
        <v>0</v>
      </c>
      <c r="BE3622" s="2086">
        <f t="shared" ca="1" si="2516"/>
        <v>0</v>
      </c>
      <c r="BF3622" s="2088">
        <f t="shared" ca="1" si="2517"/>
        <v>0</v>
      </c>
      <c r="BG3622" s="2088">
        <f t="shared" ca="1" si="2518"/>
        <v>0</v>
      </c>
      <c r="BH3622" s="2088">
        <f t="shared" ca="1" si="2522"/>
        <v>0</v>
      </c>
      <c r="BI3622" s="2110" t="str">
        <f>VLOOKUP(N3622,Rates!A:L,3,0)</f>
        <v>Universal Infant free school meals</v>
      </c>
      <c r="BJ3622" s="2124"/>
      <c r="BK3622" s="2125" t="str">
        <f>E3622&amp;IF(O3622="EARLYYEARS",VLOOKUP(N3622,Rates!$A:$X,24,0),N3622)</f>
        <v>3022001UIFSM</v>
      </c>
      <c r="BL3622" s="2126">
        <f ca="1">ROUND(IF(AND(OR(M3622="VA",M3622="FREE",M3622="ACAD"),N3622="DFC"),S3622,S3622*VLOOKUP(AU3622&amp;VLOOKUP(N3622,Rates!A:G,7,0)&amp;VLOOKUP(N3622,Rates!A:J,10,0),PayLookup!$B$10:$D$32,3,0)),2)</f>
        <v>9887</v>
      </c>
      <c r="BM3622" s="2123">
        <f t="shared" ca="1" si="2501"/>
        <v>0</v>
      </c>
      <c r="BN3622" s="2127">
        <f t="shared" ca="1" si="2502"/>
        <v>0</v>
      </c>
      <c r="BO3622" s="2110" t="str">
        <f t="shared" ca="1" si="2503"/>
        <v>EFAUIFSMRAPrimary</v>
      </c>
      <c r="BP3622" s="2110">
        <f t="shared" ca="1" si="2504"/>
        <v>0</v>
      </c>
      <c r="BQ3622" s="2113" t="str">
        <f t="shared" si="2505"/>
        <v>Jul3022001UIFSM</v>
      </c>
      <c r="BR3622" s="2113" t="str">
        <f>VLOOKUP(N3622,Rates!$A:$AO,41,0)</f>
        <v>Current</v>
      </c>
      <c r="BS3622" s="2113">
        <f t="shared" ca="1" si="2506"/>
        <v>36</v>
      </c>
      <c r="BT3622" s="2128">
        <f t="shared" ca="1" si="2507"/>
        <v>0</v>
      </c>
      <c r="BU3622" s="2113" t="str">
        <f t="shared" ca="1" si="2508"/>
        <v>RA0</v>
      </c>
      <c r="BV3622" s="2113">
        <f t="shared" ca="1" si="2509"/>
        <v>3</v>
      </c>
      <c r="BW3622" s="2113">
        <f t="shared" ca="1" si="2510"/>
        <v>0</v>
      </c>
      <c r="BX3622" s="2113">
        <f t="shared" ca="1" si="2511"/>
        <v>0</v>
      </c>
      <c r="BY3622" s="2113">
        <f>VLOOKUP(N3622,Rates!$A:$AW,42,0)</f>
        <v>0</v>
      </c>
      <c r="BZ3622" s="2113">
        <v>0</v>
      </c>
      <c r="CA3622" s="2036">
        <f ca="1">IF(H3622="RA",0,IF(AU3622="C",VLOOKUP(AU3622&amp;VLOOKUP(N3622,Rates!A:G,7,0)&amp;VLOOKUP(N3622,Rates!A:J,10,0)&amp;VLOOKUP(D3622,PayLookup!$G$10:$H$21,2,0),PayLookup!$J$10:$K$57,2,0),VLOOKUP(AU3622&amp;VLOOKUP(N3622,Rates!A:G,7,0)&amp;VLOOKUP(N3622,Rates!A:J,10,0),PayLookup!$B$10:$C$32,2,0))*S3622*IF(W3622=1,0,1))</f>
        <v>0</v>
      </c>
      <c r="CB3622" s="2556">
        <v>0</v>
      </c>
      <c r="CC3622" s="2562">
        <f t="shared" ca="1" si="2520"/>
        <v>0</v>
      </c>
      <c r="CD3622" s="2557">
        <f t="shared" ca="1" si="2521"/>
        <v>0</v>
      </c>
      <c r="CE3622" s="2557">
        <f ca="1">ROUND(IF(BZ3622=1,CA3622-SUM(CB3622:CD3622),IF(LEFT(N3622,2)="ND",0,IF(D3622="Original",CA3622*3/36,CA3622/VLOOKUP(D3622,PayLookup!$M$10:$N$21,2,0)))),2)</f>
        <v>0</v>
      </c>
      <c r="CF3622" s="2552">
        <f ca="1">ROUND(IF(BZ3622=1,CA3622-SUM(CB3622:CE3622),IF(LEFT(N3622,2)="ND",0,IF(D3622="Original",CA3622*3/36,CA3622/VLOOKUP(D3622,PayLookup!$M$10:$N$21,2,0)))),2)</f>
        <v>0</v>
      </c>
      <c r="CG3622" s="2552">
        <f ca="1">ROUND(IF(BZ3622=1,CA3622-SUM(CB3622:CF3622),IF(LEFT(N3622,2)="ND",0,IF(D3622="Original",CA3622*3/36,CA3622/VLOOKUP(D3622,PayLookup!$M$10:$N$21,2,0)))),2)</f>
        <v>0</v>
      </c>
      <c r="CH3622" s="2552">
        <f ca="1">ROUND(IF(BZ3622=1,CA3622-SUM(CB3622:CG3622),IF(LEFT(N3622,2)="ND",0,IF(D3622="Original",CA3622*3/36,CA3622/VLOOKUP(D3622,PayLookup!$M$10:$N$21,2,0)))),2)</f>
        <v>0</v>
      </c>
      <c r="CI3622" s="2552">
        <f ca="1">ROUND(IF(BZ3622=1,CA3622-SUM(CB3622:CH3622),IF(LEFT(N3622,2)="ND",0,IF(D3622="Original",CA3622*3/36,CA3622/VLOOKUP(D3622,PayLookup!$M$10:$N$21,2,0)))),2)</f>
        <v>0</v>
      </c>
      <c r="CJ3622" s="2552">
        <f ca="1">ROUND(IF(BZ3622=1,CA3622-SUM(CB3622:CI3622),IF(LEFT(N3622,2)="ND",0,IF(D3622="Original",CA3622*3/36,CA3622/VLOOKUP(D3622,PayLookup!$M$10:$N$21,2,0)))),2)</f>
        <v>0</v>
      </c>
      <c r="CK3622" s="2552">
        <f ca="1">ROUND(IF(BZ3622=1,CA3622-SUM(CB3622:CJ3622),IF(LEFT(N3622,2)="ND",0,IF(D3622="Original",CA3622*3/36,CA3622/VLOOKUP(D3622,PayLookup!$M$10:$N$21,2,0)))),2)</f>
        <v>0</v>
      </c>
      <c r="CL3622" s="2552">
        <f ca="1">ROUND(IF(BZ3622=1,CA3622-SUM(CB3622:CK3622),IF(LEFT(N3622,2)="ND",0,IF(D3622="Original",CA3622*3/36,CA3622/VLOOKUP(D3622,PayLookup!$M$10:$N$21,2,0)))),2)</f>
        <v>0</v>
      </c>
      <c r="CM3622" s="2552">
        <f ca="1">ROUND(IF(BZ3622=1,CA3622-SUM(CB3622:CL3622),IF(LEFT(N3622,2)="ND",0,IF(D3622="Original",CA3622*2/36,CA3622/VLOOKUP(D3622,PayLookup!$M$10:$N$21,2,0)))),2)</f>
        <v>0</v>
      </c>
      <c r="CN3622"/>
      <c r="CO3622"/>
      <c r="CP3622"/>
      <c r="CQ3622"/>
      <c r="CR3622"/>
      <c r="CS3622"/>
      <c r="CT3622"/>
      <c r="CU3622"/>
    </row>
    <row r="3623" spans="1:99" s="22" customFormat="1" ht="21" hidden="1">
      <c r="A3623" s="1642">
        <f t="shared" si="2519"/>
        <v>20156032</v>
      </c>
      <c r="B3623" s="517">
        <v>42551</v>
      </c>
      <c r="C3623" s="1927" t="s">
        <v>3602</v>
      </c>
      <c r="D3623" s="1927" t="s">
        <v>10</v>
      </c>
      <c r="E3623" s="1844">
        <v>3022024</v>
      </c>
      <c r="F3623" s="2134" t="str">
        <f ca="1">VLOOKUP($E3623,Schools!$B:$L,2,0)</f>
        <v>Fairway Primary School</v>
      </c>
      <c r="G3623" s="2138" t="str">
        <f ca="1">VLOOKUP($E3623,Schools!$B:$L,3,0)</f>
        <v>Primary</v>
      </c>
      <c r="H3623" s="2136" t="str">
        <f ca="1">VLOOKUP($E3623,Schools!$B:$L,5,0)</f>
        <v>MA</v>
      </c>
      <c r="I3623" s="2110">
        <f ca="1">VLOOKUP($E3623,Schools!$B:$L,11,0)</f>
        <v>400047</v>
      </c>
      <c r="J3623" s="2140">
        <f ca="1">VLOOKUP($E3623,Schools!$B:$Z,12,0)</f>
        <v>10064</v>
      </c>
      <c r="K3623" s="2112">
        <f ca="1">IF(H3623="MA",0,VLOOKUP(N3623,Rates!A:L,6,0))</f>
        <v>0</v>
      </c>
      <c r="L3623" s="625"/>
      <c r="M3623" s="2113" t="str">
        <f ca="1">VLOOKUP(E3623,Schools!$B:$R,17,0)</f>
        <v>COM</v>
      </c>
      <c r="N3623" s="516" t="s">
        <v>329</v>
      </c>
      <c r="O3623" s="2110" t="str">
        <f>VLOOKUP(N3623,Rates!$A:$L,2,0)</f>
        <v>ADDGRANT</v>
      </c>
      <c r="P3623" s="2268">
        <v>1</v>
      </c>
      <c r="Q3623" s="2284">
        <f>VLOOKUP(N3623,Rates!A$1:L$65542,9,0)</f>
        <v>1</v>
      </c>
      <c r="R3623" s="1641">
        <v>-16260.500000000004</v>
      </c>
      <c r="S3623" s="2116">
        <f t="shared" si="2484"/>
        <v>-16260.5</v>
      </c>
      <c r="T3623" s="2111">
        <f ca="1">VLOOKUP(N3623,Rates!A$1:W$65539,VLOOKUP(E3623,Schools!B$1:N$65535,13,0),0)</f>
        <v>10166</v>
      </c>
      <c r="U3623" s="2110">
        <f ca="1">VLOOKUP(E3623,Schools!B$1:P$65001,15,0)</f>
        <v>543965</v>
      </c>
      <c r="V3623" s="2111" t="str">
        <f>VLOOKUP(N3623,Rates!A$1:L$65539,8,0)</f>
        <v>I18</v>
      </c>
      <c r="W3623" s="2111">
        <f ca="1">IF(AND(M3623="VA",N3623="DFC"),0,VLOOKUP(N3623,Rates!A:AM,VLOOKUP(H3623&amp;LEFT(G3623,3),Rates!$AC$1:$AD$13,2,0),0))</f>
        <v>1</v>
      </c>
      <c r="X3623" s="2282">
        <f t="shared" ca="1" si="2485"/>
        <v>0</v>
      </c>
      <c r="Y3623" s="2080">
        <f t="shared" ca="1" si="2486"/>
        <v>-8130.25</v>
      </c>
      <c r="Z3623" s="2081">
        <f t="shared" ca="1" si="2487"/>
        <v>-4065.13</v>
      </c>
      <c r="AA3623" s="2082">
        <f t="shared" ca="1" si="2488"/>
        <v>-4065.12</v>
      </c>
      <c r="AB3623" s="2083">
        <f t="shared" ca="1" si="2489"/>
        <v>0</v>
      </c>
      <c r="AC3623" s="2117">
        <f t="shared" si="2490"/>
        <v>0</v>
      </c>
      <c r="AD3623" s="2110" t="str">
        <f t="shared" ca="1" si="2491"/>
        <v>3022024UIFSMA</v>
      </c>
      <c r="AE3623" s="2110" t="str">
        <f t="shared" si="2492"/>
        <v>Jul3022024UIFSM</v>
      </c>
      <c r="AF3623" s="2110" t="str">
        <f t="shared" si="2493"/>
        <v>3022024UIFSM</v>
      </c>
      <c r="AG3623" s="2110" t="str">
        <f t="shared" si="2494"/>
        <v>JulUIFSM</v>
      </c>
      <c r="AH3623" s="2110" t="str">
        <f t="shared" si="2495"/>
        <v>Jul3022024</v>
      </c>
      <c r="AI3623" s="2110" t="str">
        <f t="shared" ca="1" si="2496"/>
        <v>MAPriUIFSM</v>
      </c>
      <c r="AJ3623" s="2110" t="str">
        <f t="shared" si="2497"/>
        <v>I183022024</v>
      </c>
      <c r="AK3623" s="2110" t="str">
        <f t="shared" si="2498"/>
        <v>3022024ADDGRANT</v>
      </c>
      <c r="AL3623" s="2110" t="str">
        <f t="shared" ca="1" si="2499"/>
        <v>10166Primary</v>
      </c>
      <c r="AM3623" s="2110" t="str">
        <f t="shared" si="2500"/>
        <v>Jul3022024ADDGRANT</v>
      </c>
      <c r="AN3623" s="2118">
        <v>0</v>
      </c>
      <c r="AO3623" s="2119">
        <v>0.5</v>
      </c>
      <c r="AP3623" s="2119">
        <v>0.75</v>
      </c>
      <c r="AQ3623" s="2119">
        <v>1</v>
      </c>
      <c r="AR3623" s="2110" t="str">
        <f ca="1">VLOOKUP(T3623,CostCentres!B$1:D$65537,2,0)</f>
        <v>SF Grants Paid To Primary Schools</v>
      </c>
      <c r="AS3623" s="2110" t="str">
        <f ca="1">VLOOKUP($T3623,CostCentres!$B$1:$D$65536,3,0)</f>
        <v>AddGrants</v>
      </c>
      <c r="AT3623" s="2110">
        <f>VLOOKUP(N3623,Rates!A$1:AB$65539,28,0)</f>
        <v>0</v>
      </c>
      <c r="AU3623" s="2120" t="str">
        <f ca="1">IF(N3623="DFC",0,VLOOKUP(E3623,Schools!B:Q,16,0))</f>
        <v>A</v>
      </c>
      <c r="AV3623" s="2036">
        <f ca="1">IF(H3623="MA",0,VLOOKUP(AU3623&amp;VLOOKUP(N3623,Rates!A:G,7,0)&amp;VLOOKUP(N3623,Rates!A:J,10,0),PayLookup!$B$10:$C$32,2,0)*S3623*IF(W3623=1,0,1))</f>
        <v>0</v>
      </c>
      <c r="AW3623" s="2144">
        <v>0</v>
      </c>
      <c r="AX3623" s="2144">
        <v>0</v>
      </c>
      <c r="AY3623" s="2144">
        <v>0</v>
      </c>
      <c r="AZ3623" s="2441">
        <v>0</v>
      </c>
      <c r="BA3623" s="2084">
        <f t="shared" ca="1" si="2512"/>
        <v>0</v>
      </c>
      <c r="BB3623" s="2086">
        <f t="shared" ca="1" si="2513"/>
        <v>0</v>
      </c>
      <c r="BC3623" s="2086">
        <f t="shared" ca="1" si="2514"/>
        <v>0</v>
      </c>
      <c r="BD3623" s="2086">
        <f t="shared" ca="1" si="2515"/>
        <v>0</v>
      </c>
      <c r="BE3623" s="2086">
        <f t="shared" ca="1" si="2516"/>
        <v>0</v>
      </c>
      <c r="BF3623" s="2088">
        <f t="shared" ca="1" si="2517"/>
        <v>0</v>
      </c>
      <c r="BG3623" s="2088">
        <f t="shared" ca="1" si="2518"/>
        <v>0</v>
      </c>
      <c r="BH3623" s="2088">
        <f t="shared" ca="1" si="2522"/>
        <v>0</v>
      </c>
      <c r="BI3623" s="2110" t="str">
        <f>VLOOKUP(N3623,Rates!A:L,3,0)</f>
        <v>Universal Infant free school meals</v>
      </c>
      <c r="BJ3623" s="2124"/>
      <c r="BK3623" s="2125" t="str">
        <f>E3623&amp;IF(O3623="EARLYYEARS",VLOOKUP(N3623,Rates!$A:$X,24,0),N3623)</f>
        <v>3022024UIFSM</v>
      </c>
      <c r="BL3623" s="2126">
        <f ca="1">ROUND(IF(AND(OR(M3623="VA",M3623="FREE",M3623="ACAD"),N3623="DFC"),S3623,S3623*VLOOKUP(AU3623&amp;VLOOKUP(N3623,Rates!A:G,7,0)&amp;VLOOKUP(N3623,Rates!A:J,10,0),PayLookup!$B$10:$D$32,3,0)),2)</f>
        <v>0</v>
      </c>
      <c r="BM3623" s="2123">
        <f t="shared" ca="1" si="2501"/>
        <v>0</v>
      </c>
      <c r="BN3623" s="2127">
        <f t="shared" ca="1" si="2502"/>
        <v>0</v>
      </c>
      <c r="BO3623" s="2110" t="str">
        <f t="shared" ca="1" si="2503"/>
        <v>10166UIFSMMAPrimary</v>
      </c>
      <c r="BP3623" s="2110">
        <f t="shared" ca="1" si="2504"/>
        <v>-16260.5</v>
      </c>
      <c r="BQ3623" s="2113" t="str">
        <f t="shared" si="2505"/>
        <v>Jul3022024UIFSM</v>
      </c>
      <c r="BR3623" s="2113" t="str">
        <f>VLOOKUP(N3623,Rates!$A:$AO,41,0)</f>
        <v>Current</v>
      </c>
      <c r="BS3623" s="2113">
        <f t="shared" ca="1" si="2506"/>
        <v>36</v>
      </c>
      <c r="BT3623" s="2128">
        <f t="shared" ca="1" si="2507"/>
        <v>0</v>
      </c>
      <c r="BU3623" s="2113" t="str">
        <f t="shared" ca="1" si="2508"/>
        <v>MA0</v>
      </c>
      <c r="BV3623" s="2113">
        <f t="shared" ca="1" si="2509"/>
        <v>4</v>
      </c>
      <c r="BW3623" s="2113">
        <f t="shared" ca="1" si="2510"/>
        <v>0</v>
      </c>
      <c r="BX3623" s="2113">
        <f t="shared" ca="1" si="2511"/>
        <v>0</v>
      </c>
      <c r="BY3623" s="2113">
        <f>VLOOKUP(N3623,Rates!$A:$AW,42,0)</f>
        <v>0</v>
      </c>
      <c r="BZ3623" s="2113">
        <v>0</v>
      </c>
      <c r="CA3623" s="2036">
        <f ca="1">IF(H3623="RA",0,IF(AU3623="C",VLOOKUP(AU3623&amp;VLOOKUP(N3623,Rates!A:G,7,0)&amp;VLOOKUP(N3623,Rates!A:J,10,0)&amp;VLOOKUP(D3623,PayLookup!$G$10:$H$21,2,0),PayLookup!$J$10:$K$57,2,0),VLOOKUP(AU3623&amp;VLOOKUP(N3623,Rates!A:G,7,0)&amp;VLOOKUP(N3623,Rates!A:J,10,0),PayLookup!$B$10:$C$32,2,0))*S3623*IF(W3623=1,0,1))</f>
        <v>0</v>
      </c>
      <c r="CB3623" s="2556">
        <v>0</v>
      </c>
      <c r="CC3623" s="2562">
        <f t="shared" ca="1" si="2520"/>
        <v>0</v>
      </c>
      <c r="CD3623" s="2557">
        <f t="shared" ca="1" si="2521"/>
        <v>0</v>
      </c>
      <c r="CE3623" s="2557">
        <f ca="1">ROUND(IF(BZ3623=1,CA3623-SUM(CB3623:CD3623),IF(LEFT(N3623,2)="ND",0,IF(D3623="Original",CA3623*3/36,CA3623/VLOOKUP(D3623,PayLookup!$M$10:$N$21,2,0)))),2)</f>
        <v>0</v>
      </c>
      <c r="CF3623" s="2552">
        <f ca="1">ROUND(IF(BZ3623=1,CA3623-SUM(CB3623:CE3623),IF(LEFT(N3623,2)="ND",0,IF(D3623="Original",CA3623*3/36,CA3623/VLOOKUP(D3623,PayLookup!$M$10:$N$21,2,0)))),2)</f>
        <v>0</v>
      </c>
      <c r="CG3623" s="2552">
        <f ca="1">ROUND(IF(BZ3623=1,CA3623-SUM(CB3623:CF3623),IF(LEFT(N3623,2)="ND",0,IF(D3623="Original",CA3623*3/36,CA3623/VLOOKUP(D3623,PayLookup!$M$10:$N$21,2,0)))),2)</f>
        <v>0</v>
      </c>
      <c r="CH3623" s="2552">
        <f ca="1">ROUND(IF(BZ3623=1,CA3623-SUM(CB3623:CG3623),IF(LEFT(N3623,2)="ND",0,IF(D3623="Original",CA3623*3/36,CA3623/VLOOKUP(D3623,PayLookup!$M$10:$N$21,2,0)))),2)</f>
        <v>0</v>
      </c>
      <c r="CI3623" s="2552">
        <f ca="1">ROUND(IF(BZ3623=1,CA3623-SUM(CB3623:CH3623),IF(LEFT(N3623,2)="ND",0,IF(D3623="Original",CA3623*3/36,CA3623/VLOOKUP(D3623,PayLookup!$M$10:$N$21,2,0)))),2)</f>
        <v>0</v>
      </c>
      <c r="CJ3623" s="2552">
        <f ca="1">ROUND(IF(BZ3623=1,CA3623-SUM(CB3623:CI3623),IF(LEFT(N3623,2)="ND",0,IF(D3623="Original",CA3623*3/36,CA3623/VLOOKUP(D3623,PayLookup!$M$10:$N$21,2,0)))),2)</f>
        <v>0</v>
      </c>
      <c r="CK3623" s="2552">
        <f ca="1">ROUND(IF(BZ3623=1,CA3623-SUM(CB3623:CJ3623),IF(LEFT(N3623,2)="ND",0,IF(D3623="Original",CA3623*3/36,CA3623/VLOOKUP(D3623,PayLookup!$M$10:$N$21,2,0)))),2)</f>
        <v>0</v>
      </c>
      <c r="CL3623" s="2552">
        <f ca="1">ROUND(IF(BZ3623=1,CA3623-SUM(CB3623:CK3623),IF(LEFT(N3623,2)="ND",0,IF(D3623="Original",CA3623*3/36,CA3623/VLOOKUP(D3623,PayLookup!$M$10:$N$21,2,0)))),2)</f>
        <v>0</v>
      </c>
      <c r="CM3623" s="2552">
        <f ca="1">ROUND(IF(BZ3623=1,CA3623-SUM(CB3623:CL3623),IF(LEFT(N3623,2)="ND",0,IF(D3623="Original",CA3623*2/36,CA3623/VLOOKUP(D3623,PayLookup!$M$10:$N$21,2,0)))),2)</f>
        <v>0</v>
      </c>
      <c r="CN3623"/>
      <c r="CO3623"/>
      <c r="CP3623"/>
      <c r="CQ3623"/>
      <c r="CR3623"/>
      <c r="CS3623"/>
      <c r="CT3623"/>
      <c r="CU3623"/>
    </row>
    <row r="3624" spans="1:99" s="22" customFormat="1" ht="21" hidden="1">
      <c r="A3624" s="1642">
        <f t="shared" si="2519"/>
        <v>20156033</v>
      </c>
      <c r="B3624" s="517">
        <v>42551</v>
      </c>
      <c r="C3624" s="1927" t="s">
        <v>3602</v>
      </c>
      <c r="D3624" s="1927" t="s">
        <v>10</v>
      </c>
      <c r="E3624" s="1844">
        <v>3022025</v>
      </c>
      <c r="F3624" s="2134" t="str">
        <f ca="1">VLOOKUP($E3624,Schools!$B:$L,2,0)</f>
        <v>Foulds</v>
      </c>
      <c r="G3624" s="2138" t="str">
        <f ca="1">VLOOKUP($E3624,Schools!$B:$L,3,0)</f>
        <v>Primary</v>
      </c>
      <c r="H3624" s="2136" t="str">
        <f ca="1">VLOOKUP($E3624,Schools!$B:$L,5,0)</f>
        <v>MA</v>
      </c>
      <c r="I3624" s="2110">
        <f ca="1">VLOOKUP($E3624,Schools!$B:$L,11,0)</f>
        <v>400001</v>
      </c>
      <c r="J3624" s="2140">
        <f ca="1">VLOOKUP($E3624,Schools!$B:$Z,12,0)</f>
        <v>10065</v>
      </c>
      <c r="K3624" s="2112">
        <f ca="1">IF(H3624="MA",0,VLOOKUP(N3624,Rates!A:L,6,0))</f>
        <v>0</v>
      </c>
      <c r="L3624" s="625"/>
      <c r="M3624" s="2113" t="str">
        <f ca="1">VLOOKUP(E3624,Schools!$B:$R,17,0)</f>
        <v>COM</v>
      </c>
      <c r="N3624" s="516" t="s">
        <v>329</v>
      </c>
      <c r="O3624" s="2110" t="str">
        <f>VLOOKUP(N3624,Rates!$A:$L,2,0)</f>
        <v>ADDGRANT</v>
      </c>
      <c r="P3624" s="2268">
        <v>1</v>
      </c>
      <c r="Q3624" s="2284">
        <f>VLOOKUP(N3624,Rates!A$1:L$65542,9,0)</f>
        <v>1</v>
      </c>
      <c r="R3624" s="1641">
        <v>2075.9999999999927</v>
      </c>
      <c r="S3624" s="2116">
        <f t="shared" si="2484"/>
        <v>2076</v>
      </c>
      <c r="T3624" s="2111">
        <f ca="1">VLOOKUP(N3624,Rates!A$1:W$65539,VLOOKUP(E3624,Schools!B$1:N$65535,13,0),0)</f>
        <v>10166</v>
      </c>
      <c r="U3624" s="2110">
        <f ca="1">VLOOKUP(E3624,Schools!B$1:P$65001,15,0)</f>
        <v>543965</v>
      </c>
      <c r="V3624" s="2111" t="str">
        <f>VLOOKUP(N3624,Rates!A$1:L$65539,8,0)</f>
        <v>I18</v>
      </c>
      <c r="W3624" s="2111">
        <f ca="1">IF(AND(M3624="VA",N3624="DFC"),0,VLOOKUP(N3624,Rates!A:AM,VLOOKUP(H3624&amp;LEFT(G3624,3),Rates!$AC$1:$AD$13,2,0),0))</f>
        <v>1</v>
      </c>
      <c r="X3624" s="2282">
        <f t="shared" ca="1" si="2485"/>
        <v>0</v>
      </c>
      <c r="Y3624" s="2080">
        <f t="shared" ca="1" si="2486"/>
        <v>1038</v>
      </c>
      <c r="Z3624" s="2081">
        <f t="shared" ca="1" si="2487"/>
        <v>519</v>
      </c>
      <c r="AA3624" s="2082">
        <f t="shared" ca="1" si="2488"/>
        <v>519</v>
      </c>
      <c r="AB3624" s="2083">
        <f t="shared" ca="1" si="2489"/>
        <v>0</v>
      </c>
      <c r="AC3624" s="2117">
        <f t="shared" si="2490"/>
        <v>0</v>
      </c>
      <c r="AD3624" s="2110" t="str">
        <f t="shared" ca="1" si="2491"/>
        <v>3022025UIFSMC</v>
      </c>
      <c r="AE3624" s="2110" t="str">
        <f t="shared" si="2492"/>
        <v>Jul3022025UIFSM</v>
      </c>
      <c r="AF3624" s="2110" t="str">
        <f t="shared" si="2493"/>
        <v>3022025UIFSM</v>
      </c>
      <c r="AG3624" s="2110" t="str">
        <f t="shared" si="2494"/>
        <v>JulUIFSM</v>
      </c>
      <c r="AH3624" s="2110" t="str">
        <f t="shared" si="2495"/>
        <v>Jul3022025</v>
      </c>
      <c r="AI3624" s="2110" t="str">
        <f t="shared" ca="1" si="2496"/>
        <v>MAPriUIFSM</v>
      </c>
      <c r="AJ3624" s="2110" t="str">
        <f t="shared" si="2497"/>
        <v>I183022025</v>
      </c>
      <c r="AK3624" s="2110" t="str">
        <f t="shared" si="2498"/>
        <v>3022025ADDGRANT</v>
      </c>
      <c r="AL3624" s="2110" t="str">
        <f t="shared" ca="1" si="2499"/>
        <v>10166Primary</v>
      </c>
      <c r="AM3624" s="2110" t="str">
        <f t="shared" si="2500"/>
        <v>Jul3022025ADDGRANT</v>
      </c>
      <c r="AN3624" s="2118">
        <v>0</v>
      </c>
      <c r="AO3624" s="2119">
        <v>0.5</v>
      </c>
      <c r="AP3624" s="2119">
        <v>0.75</v>
      </c>
      <c r="AQ3624" s="2119">
        <v>1</v>
      </c>
      <c r="AR3624" s="2110" t="str">
        <f ca="1">VLOOKUP(T3624,CostCentres!B$1:D$65537,2,0)</f>
        <v>SF Grants Paid To Primary Schools</v>
      </c>
      <c r="AS3624" s="2110" t="str">
        <f ca="1">VLOOKUP($T3624,CostCentres!$B$1:$D$65536,3,0)</f>
        <v>AddGrants</v>
      </c>
      <c r="AT3624" s="2110">
        <f>VLOOKUP(N3624,Rates!A$1:AB$65539,28,0)</f>
        <v>0</v>
      </c>
      <c r="AU3624" s="2120" t="str">
        <f ca="1">IF(N3624="DFC",0,VLOOKUP(E3624,Schools!B:Q,16,0))</f>
        <v>C</v>
      </c>
      <c r="AV3624" s="2036">
        <f ca="1">IF(H3624="MA",0,VLOOKUP(AU3624&amp;VLOOKUP(N3624,Rates!A:G,7,0)&amp;VLOOKUP(N3624,Rates!A:J,10,0),PayLookup!$B$10:$C$32,2,0)*S3624*IF(W3624=1,0,1))</f>
        <v>0</v>
      </c>
      <c r="AW3624" s="2144">
        <v>0</v>
      </c>
      <c r="AX3624" s="2144">
        <v>0</v>
      </c>
      <c r="AY3624" s="2144">
        <v>0</v>
      </c>
      <c r="AZ3624" s="2441">
        <v>0</v>
      </c>
      <c r="BA3624" s="2084">
        <f t="shared" ca="1" si="2512"/>
        <v>0</v>
      </c>
      <c r="BB3624" s="2086">
        <f t="shared" ca="1" si="2513"/>
        <v>0</v>
      </c>
      <c r="BC3624" s="2086">
        <f t="shared" ca="1" si="2514"/>
        <v>0</v>
      </c>
      <c r="BD3624" s="2086">
        <f t="shared" ca="1" si="2515"/>
        <v>0</v>
      </c>
      <c r="BE3624" s="2086">
        <f t="shared" ca="1" si="2516"/>
        <v>0</v>
      </c>
      <c r="BF3624" s="2088">
        <f t="shared" ca="1" si="2517"/>
        <v>0</v>
      </c>
      <c r="BG3624" s="2088">
        <f t="shared" ca="1" si="2518"/>
        <v>0</v>
      </c>
      <c r="BH3624" s="2088">
        <f t="shared" ca="1" si="2522"/>
        <v>0</v>
      </c>
      <c r="BI3624" s="2110" t="str">
        <f>VLOOKUP(N3624,Rates!A:L,3,0)</f>
        <v>Universal Infant free school meals</v>
      </c>
      <c r="BJ3624" s="2124"/>
      <c r="BK3624" s="2125" t="str">
        <f>E3624&amp;IF(O3624="EARLYYEARS",VLOOKUP(N3624,Rates!$A:$X,24,0),N3624)</f>
        <v>3022025UIFSM</v>
      </c>
      <c r="BL3624" s="2126">
        <f ca="1">ROUND(IF(AND(OR(M3624="VA",M3624="FREE",M3624="ACAD"),N3624="DFC"),S3624,S3624*VLOOKUP(AU3624&amp;VLOOKUP(N3624,Rates!A:G,7,0)&amp;VLOOKUP(N3624,Rates!A:J,10,0),PayLookup!$B$10:$D$32,3,0)),2)</f>
        <v>0</v>
      </c>
      <c r="BM3624" s="2123">
        <f t="shared" ca="1" si="2501"/>
        <v>0</v>
      </c>
      <c r="BN3624" s="2127">
        <f t="shared" ca="1" si="2502"/>
        <v>0</v>
      </c>
      <c r="BO3624" s="2110" t="str">
        <f t="shared" ca="1" si="2503"/>
        <v>10166UIFSMMAPrimary</v>
      </c>
      <c r="BP3624" s="2110">
        <f t="shared" ca="1" si="2504"/>
        <v>2076</v>
      </c>
      <c r="BQ3624" s="2113" t="str">
        <f t="shared" si="2505"/>
        <v>Jul3022025UIFSM</v>
      </c>
      <c r="BR3624" s="2113" t="str">
        <f>VLOOKUP(N3624,Rates!$A:$AO,41,0)</f>
        <v>Current</v>
      </c>
      <c r="BS3624" s="2113">
        <f t="shared" ca="1" si="2506"/>
        <v>36</v>
      </c>
      <c r="BT3624" s="2128">
        <f t="shared" ca="1" si="2507"/>
        <v>0</v>
      </c>
      <c r="BU3624" s="2113" t="str">
        <f t="shared" ca="1" si="2508"/>
        <v>MA0</v>
      </c>
      <c r="BV3624" s="2113">
        <f t="shared" ca="1" si="2509"/>
        <v>4</v>
      </c>
      <c r="BW3624" s="2113">
        <f t="shared" ca="1" si="2510"/>
        <v>0</v>
      </c>
      <c r="BX3624" s="2113">
        <f t="shared" ca="1" si="2511"/>
        <v>0</v>
      </c>
      <c r="BY3624" s="2113">
        <f>VLOOKUP(N3624,Rates!$A:$AW,42,0)</f>
        <v>0</v>
      </c>
      <c r="BZ3624" s="2113">
        <v>0</v>
      </c>
      <c r="CA3624" s="2036">
        <f ca="1">IF(H3624="RA",0,IF(AU3624="C",VLOOKUP(AU3624&amp;VLOOKUP(N3624,Rates!A:G,7,0)&amp;VLOOKUP(N3624,Rates!A:J,10,0)&amp;VLOOKUP(D3624,PayLookup!$G$10:$H$21,2,0),PayLookup!$J$10:$K$57,2,0),VLOOKUP(AU3624&amp;VLOOKUP(N3624,Rates!A:G,7,0)&amp;VLOOKUP(N3624,Rates!A:J,10,0),PayLookup!$B$10:$C$32,2,0))*S3624*IF(W3624=1,0,1))</f>
        <v>0</v>
      </c>
      <c r="CB3624" s="2556">
        <v>0</v>
      </c>
      <c r="CC3624" s="2562">
        <f t="shared" ca="1" si="2520"/>
        <v>0</v>
      </c>
      <c r="CD3624" s="2557">
        <f t="shared" ca="1" si="2521"/>
        <v>0</v>
      </c>
      <c r="CE3624" s="2557">
        <f ca="1">ROUND(IF(BZ3624=1,CA3624-SUM(CB3624:CD3624),IF(LEFT(N3624,2)="ND",0,IF(D3624="Original",CA3624*3/36,CA3624/VLOOKUP(D3624,PayLookup!$M$10:$N$21,2,0)))),2)</f>
        <v>0</v>
      </c>
      <c r="CF3624" s="2552">
        <f ca="1">ROUND(IF(BZ3624=1,CA3624-SUM(CB3624:CE3624),IF(LEFT(N3624,2)="ND",0,IF(D3624="Original",CA3624*3/36,CA3624/VLOOKUP(D3624,PayLookup!$M$10:$N$21,2,0)))),2)</f>
        <v>0</v>
      </c>
      <c r="CG3624" s="2552">
        <f ca="1">ROUND(IF(BZ3624=1,CA3624-SUM(CB3624:CF3624),IF(LEFT(N3624,2)="ND",0,IF(D3624="Original",CA3624*3/36,CA3624/VLOOKUP(D3624,PayLookup!$M$10:$N$21,2,0)))),2)</f>
        <v>0</v>
      </c>
      <c r="CH3624" s="2552">
        <f ca="1">ROUND(IF(BZ3624=1,CA3624-SUM(CB3624:CG3624),IF(LEFT(N3624,2)="ND",0,IF(D3624="Original",CA3624*3/36,CA3624/VLOOKUP(D3624,PayLookup!$M$10:$N$21,2,0)))),2)</f>
        <v>0</v>
      </c>
      <c r="CI3624" s="2552">
        <f ca="1">ROUND(IF(BZ3624=1,CA3624-SUM(CB3624:CH3624),IF(LEFT(N3624,2)="ND",0,IF(D3624="Original",CA3624*3/36,CA3624/VLOOKUP(D3624,PayLookup!$M$10:$N$21,2,0)))),2)</f>
        <v>0</v>
      </c>
      <c r="CJ3624" s="2552">
        <f ca="1">ROUND(IF(BZ3624=1,CA3624-SUM(CB3624:CI3624),IF(LEFT(N3624,2)="ND",0,IF(D3624="Original",CA3624*3/36,CA3624/VLOOKUP(D3624,PayLookup!$M$10:$N$21,2,0)))),2)</f>
        <v>0</v>
      </c>
      <c r="CK3624" s="2552">
        <f ca="1">ROUND(IF(BZ3624=1,CA3624-SUM(CB3624:CJ3624),IF(LEFT(N3624,2)="ND",0,IF(D3624="Original",CA3624*3/36,CA3624/VLOOKUP(D3624,PayLookup!$M$10:$N$21,2,0)))),2)</f>
        <v>0</v>
      </c>
      <c r="CL3624" s="2552">
        <f ca="1">ROUND(IF(BZ3624=1,CA3624-SUM(CB3624:CK3624),IF(LEFT(N3624,2)="ND",0,IF(D3624="Original",CA3624*3/36,CA3624/VLOOKUP(D3624,PayLookup!$M$10:$N$21,2,0)))),2)</f>
        <v>0</v>
      </c>
      <c r="CM3624" s="2552">
        <f ca="1">ROUND(IF(BZ3624=1,CA3624-SUM(CB3624:CL3624),IF(LEFT(N3624,2)="ND",0,IF(D3624="Original",CA3624*2/36,CA3624/VLOOKUP(D3624,PayLookup!$M$10:$N$21,2,0)))),2)</f>
        <v>0</v>
      </c>
      <c r="CN3624"/>
      <c r="CO3624"/>
      <c r="CP3624"/>
      <c r="CQ3624"/>
      <c r="CR3624"/>
      <c r="CS3624"/>
      <c r="CT3624"/>
      <c r="CU3624"/>
    </row>
    <row r="3625" spans="1:99" s="22" customFormat="1" ht="21" hidden="1">
      <c r="A3625" s="1642">
        <f t="shared" si="2519"/>
        <v>20156034</v>
      </c>
      <c r="B3625" s="517">
        <v>42551</v>
      </c>
      <c r="C3625" s="1927" t="s">
        <v>3602</v>
      </c>
      <c r="D3625" s="1927" t="s">
        <v>10</v>
      </c>
      <c r="E3625" s="1844">
        <v>3022026</v>
      </c>
      <c r="F3625" s="2134" t="str">
        <f ca="1">VLOOKUP($E3625,Schools!$B:$L,2,0)</f>
        <v>Frith Manor School</v>
      </c>
      <c r="G3625" s="2138" t="str">
        <f ca="1">VLOOKUP($E3625,Schools!$B:$L,3,0)</f>
        <v>Primary</v>
      </c>
      <c r="H3625" s="2136" t="str">
        <f ca="1">VLOOKUP($E3625,Schools!$B:$L,5,0)</f>
        <v>MA</v>
      </c>
      <c r="I3625" s="2110">
        <f ca="1">VLOOKUP($E3625,Schools!$B:$L,11,0)</f>
        <v>400082</v>
      </c>
      <c r="J3625" s="2140">
        <f ca="1">VLOOKUP($E3625,Schools!$B:$Z,12,0)</f>
        <v>10066</v>
      </c>
      <c r="K3625" s="2112">
        <f ca="1">IF(H3625="MA",0,VLOOKUP(N3625,Rates!A:L,6,0))</f>
        <v>0</v>
      </c>
      <c r="L3625" s="625"/>
      <c r="M3625" s="2113" t="str">
        <f ca="1">VLOOKUP(E3625,Schools!$B:$R,17,0)</f>
        <v>COM</v>
      </c>
      <c r="N3625" s="516" t="s">
        <v>329</v>
      </c>
      <c r="O3625" s="2110" t="str">
        <f>VLOOKUP(N3625,Rates!$A:$L,2,0)</f>
        <v>ADDGRANT</v>
      </c>
      <c r="P3625" s="2268">
        <v>1</v>
      </c>
      <c r="Q3625" s="2284">
        <f>VLOOKUP(N3625,Rates!A$1:L$65542,9,0)</f>
        <v>1</v>
      </c>
      <c r="R3625" s="1641">
        <v>-13491.500000000015</v>
      </c>
      <c r="S3625" s="2116">
        <f t="shared" si="2484"/>
        <v>-13491.5</v>
      </c>
      <c r="T3625" s="2111">
        <f ca="1">VLOOKUP(N3625,Rates!A$1:W$65539,VLOOKUP(E3625,Schools!B$1:N$65535,13,0),0)</f>
        <v>10166</v>
      </c>
      <c r="U3625" s="2110">
        <f ca="1">VLOOKUP(E3625,Schools!B$1:P$65001,15,0)</f>
        <v>543965</v>
      </c>
      <c r="V3625" s="2111" t="str">
        <f>VLOOKUP(N3625,Rates!A$1:L$65539,8,0)</f>
        <v>I18</v>
      </c>
      <c r="W3625" s="2111">
        <f ca="1">IF(AND(M3625="VA",N3625="DFC"),0,VLOOKUP(N3625,Rates!A:AM,VLOOKUP(H3625&amp;LEFT(G3625,3),Rates!$AC$1:$AD$13,2,0),0))</f>
        <v>1</v>
      </c>
      <c r="X3625" s="2282">
        <f t="shared" ca="1" si="2485"/>
        <v>0</v>
      </c>
      <c r="Y3625" s="2080">
        <f t="shared" ca="1" si="2486"/>
        <v>-6745.75</v>
      </c>
      <c r="Z3625" s="2081">
        <f t="shared" ca="1" si="2487"/>
        <v>-3372.88</v>
      </c>
      <c r="AA3625" s="2082">
        <f t="shared" ca="1" si="2488"/>
        <v>-3372.87</v>
      </c>
      <c r="AB3625" s="2083">
        <f t="shared" ca="1" si="2489"/>
        <v>0</v>
      </c>
      <c r="AC3625" s="2117">
        <f t="shared" si="2490"/>
        <v>0</v>
      </c>
      <c r="AD3625" s="2110" t="str">
        <f t="shared" ca="1" si="2491"/>
        <v>3022026UIFSMA</v>
      </c>
      <c r="AE3625" s="2110" t="str">
        <f t="shared" si="2492"/>
        <v>Jul3022026UIFSM</v>
      </c>
      <c r="AF3625" s="2110" t="str">
        <f t="shared" si="2493"/>
        <v>3022026UIFSM</v>
      </c>
      <c r="AG3625" s="2110" t="str">
        <f t="shared" si="2494"/>
        <v>JulUIFSM</v>
      </c>
      <c r="AH3625" s="2110" t="str">
        <f t="shared" si="2495"/>
        <v>Jul3022026</v>
      </c>
      <c r="AI3625" s="2110" t="str">
        <f t="shared" ca="1" si="2496"/>
        <v>MAPriUIFSM</v>
      </c>
      <c r="AJ3625" s="2110" t="str">
        <f t="shared" si="2497"/>
        <v>I183022026</v>
      </c>
      <c r="AK3625" s="2110" t="str">
        <f t="shared" si="2498"/>
        <v>3022026ADDGRANT</v>
      </c>
      <c r="AL3625" s="2110" t="str">
        <f t="shared" ca="1" si="2499"/>
        <v>10166Primary</v>
      </c>
      <c r="AM3625" s="2110" t="str">
        <f t="shared" si="2500"/>
        <v>Jul3022026ADDGRANT</v>
      </c>
      <c r="AN3625" s="2118">
        <v>0</v>
      </c>
      <c r="AO3625" s="2119">
        <v>0.5</v>
      </c>
      <c r="AP3625" s="2119">
        <v>0.75</v>
      </c>
      <c r="AQ3625" s="2119">
        <v>1</v>
      </c>
      <c r="AR3625" s="2110" t="str">
        <f ca="1">VLOOKUP(T3625,CostCentres!B$1:D$65537,2,0)</f>
        <v>SF Grants Paid To Primary Schools</v>
      </c>
      <c r="AS3625" s="2110" t="str">
        <f ca="1">VLOOKUP($T3625,CostCentres!$B$1:$D$65536,3,0)</f>
        <v>AddGrants</v>
      </c>
      <c r="AT3625" s="2110">
        <f>VLOOKUP(N3625,Rates!A$1:AB$65539,28,0)</f>
        <v>0</v>
      </c>
      <c r="AU3625" s="2120" t="str">
        <f ca="1">IF(N3625="DFC",0,VLOOKUP(E3625,Schools!B:Q,16,0))</f>
        <v>A</v>
      </c>
      <c r="AV3625" s="2036">
        <f ca="1">IF(H3625="MA",0,VLOOKUP(AU3625&amp;VLOOKUP(N3625,Rates!A:G,7,0)&amp;VLOOKUP(N3625,Rates!A:J,10,0),PayLookup!$B$10:$C$32,2,0)*S3625*IF(W3625=1,0,1))</f>
        <v>0</v>
      </c>
      <c r="AW3625" s="2144">
        <v>0</v>
      </c>
      <c r="AX3625" s="2144">
        <v>0</v>
      </c>
      <c r="AY3625" s="2144">
        <v>0</v>
      </c>
      <c r="AZ3625" s="2441">
        <v>0</v>
      </c>
      <c r="BA3625" s="2084">
        <f t="shared" ca="1" si="2512"/>
        <v>0</v>
      </c>
      <c r="BB3625" s="2086">
        <f t="shared" ca="1" si="2513"/>
        <v>0</v>
      </c>
      <c r="BC3625" s="2086">
        <f t="shared" ca="1" si="2514"/>
        <v>0</v>
      </c>
      <c r="BD3625" s="2086">
        <f t="shared" ca="1" si="2515"/>
        <v>0</v>
      </c>
      <c r="BE3625" s="2086">
        <f t="shared" ca="1" si="2516"/>
        <v>0</v>
      </c>
      <c r="BF3625" s="2088">
        <f t="shared" ca="1" si="2517"/>
        <v>0</v>
      </c>
      <c r="BG3625" s="2088">
        <f t="shared" ca="1" si="2518"/>
        <v>0</v>
      </c>
      <c r="BH3625" s="2088">
        <f t="shared" ca="1" si="2522"/>
        <v>0</v>
      </c>
      <c r="BI3625" s="2110" t="str">
        <f>VLOOKUP(N3625,Rates!A:L,3,0)</f>
        <v>Universal Infant free school meals</v>
      </c>
      <c r="BJ3625" s="2124"/>
      <c r="BK3625" s="2125" t="str">
        <f>E3625&amp;IF(O3625="EARLYYEARS",VLOOKUP(N3625,Rates!$A:$X,24,0),N3625)</f>
        <v>3022026UIFSM</v>
      </c>
      <c r="BL3625" s="2126">
        <f ca="1">ROUND(IF(AND(OR(M3625="VA",M3625="FREE",M3625="ACAD"),N3625="DFC"),S3625,S3625*VLOOKUP(AU3625&amp;VLOOKUP(N3625,Rates!A:G,7,0)&amp;VLOOKUP(N3625,Rates!A:J,10,0),PayLookup!$B$10:$D$32,3,0)),2)</f>
        <v>0</v>
      </c>
      <c r="BM3625" s="2123">
        <f t="shared" ca="1" si="2501"/>
        <v>0</v>
      </c>
      <c r="BN3625" s="2127">
        <f t="shared" ca="1" si="2502"/>
        <v>0</v>
      </c>
      <c r="BO3625" s="2110" t="str">
        <f t="shared" ca="1" si="2503"/>
        <v>10166UIFSMMAPrimary</v>
      </c>
      <c r="BP3625" s="2110">
        <f t="shared" ca="1" si="2504"/>
        <v>-13491.5</v>
      </c>
      <c r="BQ3625" s="2113" t="str">
        <f t="shared" si="2505"/>
        <v>Jul3022026UIFSM</v>
      </c>
      <c r="BR3625" s="2113" t="str">
        <f>VLOOKUP(N3625,Rates!$A:$AO,41,0)</f>
        <v>Current</v>
      </c>
      <c r="BS3625" s="2113">
        <f t="shared" ca="1" si="2506"/>
        <v>36</v>
      </c>
      <c r="BT3625" s="2128">
        <f t="shared" ca="1" si="2507"/>
        <v>0</v>
      </c>
      <c r="BU3625" s="2113" t="str">
        <f t="shared" ca="1" si="2508"/>
        <v>MA0</v>
      </c>
      <c r="BV3625" s="2113">
        <f t="shared" ca="1" si="2509"/>
        <v>4</v>
      </c>
      <c r="BW3625" s="2113">
        <f t="shared" ca="1" si="2510"/>
        <v>0</v>
      </c>
      <c r="BX3625" s="2113">
        <f t="shared" ca="1" si="2511"/>
        <v>0</v>
      </c>
      <c r="BY3625" s="2113">
        <f>VLOOKUP(N3625,Rates!$A:$AW,42,0)</f>
        <v>0</v>
      </c>
      <c r="BZ3625" s="2113">
        <v>0</v>
      </c>
      <c r="CA3625" s="2036">
        <f ca="1">IF(H3625="RA",0,IF(AU3625="C",VLOOKUP(AU3625&amp;VLOOKUP(N3625,Rates!A:G,7,0)&amp;VLOOKUP(N3625,Rates!A:J,10,0)&amp;VLOOKUP(D3625,PayLookup!$G$10:$H$21,2,0),PayLookup!$J$10:$K$57,2,0),VLOOKUP(AU3625&amp;VLOOKUP(N3625,Rates!A:G,7,0)&amp;VLOOKUP(N3625,Rates!A:J,10,0),PayLookup!$B$10:$C$32,2,0))*S3625*IF(W3625=1,0,1))</f>
        <v>0</v>
      </c>
      <c r="CB3625" s="2556">
        <v>0</v>
      </c>
      <c r="CC3625" s="2562">
        <f t="shared" ca="1" si="2520"/>
        <v>0</v>
      </c>
      <c r="CD3625" s="2557">
        <f t="shared" ca="1" si="2521"/>
        <v>0</v>
      </c>
      <c r="CE3625" s="2557">
        <f ca="1">ROUND(IF(BZ3625=1,CA3625-SUM(CB3625:CD3625),IF(LEFT(N3625,2)="ND",0,IF(D3625="Original",CA3625*3/36,CA3625/VLOOKUP(D3625,PayLookup!$M$10:$N$21,2,0)))),2)</f>
        <v>0</v>
      </c>
      <c r="CF3625" s="2552">
        <f ca="1">ROUND(IF(BZ3625=1,CA3625-SUM(CB3625:CE3625),IF(LEFT(N3625,2)="ND",0,IF(D3625="Original",CA3625*3/36,CA3625/VLOOKUP(D3625,PayLookup!$M$10:$N$21,2,0)))),2)</f>
        <v>0</v>
      </c>
      <c r="CG3625" s="2552">
        <f ca="1">ROUND(IF(BZ3625=1,CA3625-SUM(CB3625:CF3625),IF(LEFT(N3625,2)="ND",0,IF(D3625="Original",CA3625*3/36,CA3625/VLOOKUP(D3625,PayLookup!$M$10:$N$21,2,0)))),2)</f>
        <v>0</v>
      </c>
      <c r="CH3625" s="2552">
        <f ca="1">ROUND(IF(BZ3625=1,CA3625-SUM(CB3625:CG3625),IF(LEFT(N3625,2)="ND",0,IF(D3625="Original",CA3625*3/36,CA3625/VLOOKUP(D3625,PayLookup!$M$10:$N$21,2,0)))),2)</f>
        <v>0</v>
      </c>
      <c r="CI3625" s="2552">
        <f ca="1">ROUND(IF(BZ3625=1,CA3625-SUM(CB3625:CH3625),IF(LEFT(N3625,2)="ND",0,IF(D3625="Original",CA3625*3/36,CA3625/VLOOKUP(D3625,PayLookup!$M$10:$N$21,2,0)))),2)</f>
        <v>0</v>
      </c>
      <c r="CJ3625" s="2552">
        <f ca="1">ROUND(IF(BZ3625=1,CA3625-SUM(CB3625:CI3625),IF(LEFT(N3625,2)="ND",0,IF(D3625="Original",CA3625*3/36,CA3625/VLOOKUP(D3625,PayLookup!$M$10:$N$21,2,0)))),2)</f>
        <v>0</v>
      </c>
      <c r="CK3625" s="2552">
        <f ca="1">ROUND(IF(BZ3625=1,CA3625-SUM(CB3625:CJ3625),IF(LEFT(N3625,2)="ND",0,IF(D3625="Original",CA3625*3/36,CA3625/VLOOKUP(D3625,PayLookup!$M$10:$N$21,2,0)))),2)</f>
        <v>0</v>
      </c>
      <c r="CL3625" s="2552">
        <f ca="1">ROUND(IF(BZ3625=1,CA3625-SUM(CB3625:CK3625),IF(LEFT(N3625,2)="ND",0,IF(D3625="Original",CA3625*3/36,CA3625/VLOOKUP(D3625,PayLookup!$M$10:$N$21,2,0)))),2)</f>
        <v>0</v>
      </c>
      <c r="CM3625" s="2552">
        <f ca="1">ROUND(IF(BZ3625=1,CA3625-SUM(CB3625:CL3625),IF(LEFT(N3625,2)="ND",0,IF(D3625="Original",CA3625*2/36,CA3625/VLOOKUP(D3625,PayLookup!$M$10:$N$21,2,0)))),2)</f>
        <v>0</v>
      </c>
      <c r="CN3625"/>
      <c r="CO3625"/>
      <c r="CP3625"/>
      <c r="CQ3625"/>
      <c r="CR3625"/>
      <c r="CS3625"/>
      <c r="CT3625"/>
      <c r="CU3625"/>
    </row>
    <row r="3626" spans="1:99" s="22" customFormat="1" ht="21" hidden="1">
      <c r="A3626" s="1642">
        <f t="shared" si="2519"/>
        <v>20156035</v>
      </c>
      <c r="B3626" s="517">
        <v>42551</v>
      </c>
      <c r="C3626" s="1927" t="s">
        <v>3602</v>
      </c>
      <c r="D3626" s="1927" t="s">
        <v>10</v>
      </c>
      <c r="E3626" s="1844">
        <v>3022028</v>
      </c>
      <c r="F3626" s="2134" t="str">
        <f ca="1">VLOOKUP($E3626,Schools!$B:$L,2,0)</f>
        <v>Garden Suburb Infant School</v>
      </c>
      <c r="G3626" s="2138" t="str">
        <f ca="1">VLOOKUP($E3626,Schools!$B:$L,3,0)</f>
        <v>Primary</v>
      </c>
      <c r="H3626" s="2136" t="str">
        <f ca="1">VLOOKUP($E3626,Schools!$B:$L,5,0)</f>
        <v>MA</v>
      </c>
      <c r="I3626" s="2110">
        <f ca="1">VLOOKUP($E3626,Schools!$B:$L,11,0)</f>
        <v>400067</v>
      </c>
      <c r="J3626" s="2140">
        <f ca="1">VLOOKUP($E3626,Schools!$B:$Z,12,0)</f>
        <v>10068</v>
      </c>
      <c r="K3626" s="2112">
        <f ca="1">IF(H3626="MA",0,VLOOKUP(N3626,Rates!A:L,6,0))</f>
        <v>0</v>
      </c>
      <c r="L3626" s="625"/>
      <c r="M3626" s="2113" t="str">
        <f ca="1">VLOOKUP(E3626,Schools!$B:$R,17,0)</f>
        <v>COM</v>
      </c>
      <c r="N3626" s="516" t="s">
        <v>329</v>
      </c>
      <c r="O3626" s="2110" t="str">
        <f>VLOOKUP(N3626,Rates!$A:$L,2,0)</f>
        <v>ADDGRANT</v>
      </c>
      <c r="P3626" s="2268">
        <v>1</v>
      </c>
      <c r="Q3626" s="2284">
        <f>VLOOKUP(N3626,Rates!A$1:L$65542,9,0)</f>
        <v>1</v>
      </c>
      <c r="R3626" s="1641">
        <v>-5189.5000000000146</v>
      </c>
      <c r="S3626" s="2116">
        <f t="shared" si="2484"/>
        <v>-5189.5</v>
      </c>
      <c r="T3626" s="2111">
        <f ca="1">VLOOKUP(N3626,Rates!A$1:W$65539,VLOOKUP(E3626,Schools!B$1:N$65535,13,0),0)</f>
        <v>10166</v>
      </c>
      <c r="U3626" s="2110">
        <f ca="1">VLOOKUP(E3626,Schools!B$1:P$65001,15,0)</f>
        <v>543965</v>
      </c>
      <c r="V3626" s="2111" t="str">
        <f>VLOOKUP(N3626,Rates!A$1:L$65539,8,0)</f>
        <v>I18</v>
      </c>
      <c r="W3626" s="2111">
        <f ca="1">IF(AND(M3626="VA",N3626="DFC"),0,VLOOKUP(N3626,Rates!A:AM,VLOOKUP(H3626&amp;LEFT(G3626,3),Rates!$AC$1:$AD$13,2,0),0))</f>
        <v>1</v>
      </c>
      <c r="X3626" s="2282">
        <f t="shared" ca="1" si="2485"/>
        <v>0</v>
      </c>
      <c r="Y3626" s="2080">
        <f t="shared" ca="1" si="2486"/>
        <v>-2594.75</v>
      </c>
      <c r="Z3626" s="2081">
        <f t="shared" ca="1" si="2487"/>
        <v>-1297.3800000000001</v>
      </c>
      <c r="AA3626" s="2082">
        <f t="shared" ca="1" si="2488"/>
        <v>-1297.3699999999999</v>
      </c>
      <c r="AB3626" s="2083">
        <f t="shared" ca="1" si="2489"/>
        <v>0</v>
      </c>
      <c r="AC3626" s="2117">
        <f t="shared" si="2490"/>
        <v>0</v>
      </c>
      <c r="AD3626" s="2110" t="str">
        <f t="shared" ca="1" si="2491"/>
        <v>3022028UIFSMA</v>
      </c>
      <c r="AE3626" s="2110" t="str">
        <f t="shared" si="2492"/>
        <v>Jul3022028UIFSM</v>
      </c>
      <c r="AF3626" s="2110" t="str">
        <f t="shared" si="2493"/>
        <v>3022028UIFSM</v>
      </c>
      <c r="AG3626" s="2110" t="str">
        <f t="shared" si="2494"/>
        <v>JulUIFSM</v>
      </c>
      <c r="AH3626" s="2110" t="str">
        <f t="shared" si="2495"/>
        <v>Jul3022028</v>
      </c>
      <c r="AI3626" s="2110" t="str">
        <f t="shared" ca="1" si="2496"/>
        <v>MAPriUIFSM</v>
      </c>
      <c r="AJ3626" s="2110" t="str">
        <f t="shared" si="2497"/>
        <v>I183022028</v>
      </c>
      <c r="AK3626" s="2110" t="str">
        <f t="shared" si="2498"/>
        <v>3022028ADDGRANT</v>
      </c>
      <c r="AL3626" s="2110" t="str">
        <f t="shared" ca="1" si="2499"/>
        <v>10166Primary</v>
      </c>
      <c r="AM3626" s="2110" t="str">
        <f t="shared" si="2500"/>
        <v>Jul3022028ADDGRANT</v>
      </c>
      <c r="AN3626" s="2118">
        <v>0</v>
      </c>
      <c r="AO3626" s="2119">
        <v>0.5</v>
      </c>
      <c r="AP3626" s="2119">
        <v>0.75</v>
      </c>
      <c r="AQ3626" s="2119">
        <v>1</v>
      </c>
      <c r="AR3626" s="2110" t="str">
        <f ca="1">VLOOKUP(T3626,CostCentres!B$1:D$65537,2,0)</f>
        <v>SF Grants Paid To Primary Schools</v>
      </c>
      <c r="AS3626" s="2110" t="str">
        <f ca="1">VLOOKUP($T3626,CostCentres!$B$1:$D$65536,3,0)</f>
        <v>AddGrants</v>
      </c>
      <c r="AT3626" s="2110">
        <f>VLOOKUP(N3626,Rates!A$1:AB$65539,28,0)</f>
        <v>0</v>
      </c>
      <c r="AU3626" s="2120" t="str">
        <f ca="1">IF(N3626="DFC",0,VLOOKUP(E3626,Schools!B:Q,16,0))</f>
        <v>A</v>
      </c>
      <c r="AV3626" s="2036">
        <f ca="1">IF(H3626="MA",0,VLOOKUP(AU3626&amp;VLOOKUP(N3626,Rates!A:G,7,0)&amp;VLOOKUP(N3626,Rates!A:J,10,0),PayLookup!$B$10:$C$32,2,0)*S3626*IF(W3626=1,0,1))</f>
        <v>0</v>
      </c>
      <c r="AW3626" s="2144">
        <v>0</v>
      </c>
      <c r="AX3626" s="2144">
        <v>0</v>
      </c>
      <c r="AY3626" s="2144">
        <v>0</v>
      </c>
      <c r="AZ3626" s="2441">
        <v>0</v>
      </c>
      <c r="BA3626" s="2084">
        <f t="shared" ca="1" si="2512"/>
        <v>0</v>
      </c>
      <c r="BB3626" s="2086">
        <f t="shared" ca="1" si="2513"/>
        <v>0</v>
      </c>
      <c r="BC3626" s="2086">
        <f t="shared" ca="1" si="2514"/>
        <v>0</v>
      </c>
      <c r="BD3626" s="2086">
        <f t="shared" ca="1" si="2515"/>
        <v>0</v>
      </c>
      <c r="BE3626" s="2086">
        <f t="shared" ca="1" si="2516"/>
        <v>0</v>
      </c>
      <c r="BF3626" s="2088">
        <f t="shared" ca="1" si="2517"/>
        <v>0</v>
      </c>
      <c r="BG3626" s="2088">
        <f t="shared" ca="1" si="2518"/>
        <v>0</v>
      </c>
      <c r="BH3626" s="2088">
        <f t="shared" ca="1" si="2522"/>
        <v>0</v>
      </c>
      <c r="BI3626" s="2110" t="str">
        <f>VLOOKUP(N3626,Rates!A:L,3,0)</f>
        <v>Universal Infant free school meals</v>
      </c>
      <c r="BJ3626" s="2124"/>
      <c r="BK3626" s="2125" t="str">
        <f>E3626&amp;IF(O3626="EARLYYEARS",VLOOKUP(N3626,Rates!$A:$X,24,0),N3626)</f>
        <v>3022028UIFSM</v>
      </c>
      <c r="BL3626" s="2126">
        <f ca="1">ROUND(IF(AND(OR(M3626="VA",M3626="FREE",M3626="ACAD"),N3626="DFC"),S3626,S3626*VLOOKUP(AU3626&amp;VLOOKUP(N3626,Rates!A:G,7,0)&amp;VLOOKUP(N3626,Rates!A:J,10,0),PayLookup!$B$10:$D$32,3,0)),2)</f>
        <v>0</v>
      </c>
      <c r="BM3626" s="2123">
        <f t="shared" ca="1" si="2501"/>
        <v>0</v>
      </c>
      <c r="BN3626" s="2127">
        <f t="shared" ca="1" si="2502"/>
        <v>0</v>
      </c>
      <c r="BO3626" s="2110" t="str">
        <f t="shared" ca="1" si="2503"/>
        <v>10166UIFSMMAPrimary</v>
      </c>
      <c r="BP3626" s="2110">
        <f t="shared" ca="1" si="2504"/>
        <v>-5189.5</v>
      </c>
      <c r="BQ3626" s="2113" t="str">
        <f t="shared" si="2505"/>
        <v>Jul3022028UIFSM</v>
      </c>
      <c r="BR3626" s="2113" t="str">
        <f>VLOOKUP(N3626,Rates!$A:$AO,41,0)</f>
        <v>Current</v>
      </c>
      <c r="BS3626" s="2113">
        <f t="shared" ca="1" si="2506"/>
        <v>36</v>
      </c>
      <c r="BT3626" s="2128">
        <f t="shared" ca="1" si="2507"/>
        <v>0</v>
      </c>
      <c r="BU3626" s="2113" t="str">
        <f t="shared" ca="1" si="2508"/>
        <v>MA0</v>
      </c>
      <c r="BV3626" s="2113">
        <f t="shared" ca="1" si="2509"/>
        <v>4</v>
      </c>
      <c r="BW3626" s="2113">
        <f t="shared" ca="1" si="2510"/>
        <v>0</v>
      </c>
      <c r="BX3626" s="2113">
        <f t="shared" ca="1" si="2511"/>
        <v>0</v>
      </c>
      <c r="BY3626" s="2113">
        <f>VLOOKUP(N3626,Rates!$A:$AW,42,0)</f>
        <v>0</v>
      </c>
      <c r="BZ3626" s="2113">
        <v>0</v>
      </c>
      <c r="CA3626" s="2036">
        <f ca="1">IF(H3626="RA",0,IF(AU3626="C",VLOOKUP(AU3626&amp;VLOOKUP(N3626,Rates!A:G,7,0)&amp;VLOOKUP(N3626,Rates!A:J,10,0)&amp;VLOOKUP(D3626,PayLookup!$G$10:$H$21,2,0),PayLookup!$J$10:$K$57,2,0),VLOOKUP(AU3626&amp;VLOOKUP(N3626,Rates!A:G,7,0)&amp;VLOOKUP(N3626,Rates!A:J,10,0),PayLookup!$B$10:$C$32,2,0))*S3626*IF(W3626=1,0,1))</f>
        <v>0</v>
      </c>
      <c r="CB3626" s="2556">
        <v>0</v>
      </c>
      <c r="CC3626" s="2562">
        <f t="shared" ca="1" si="2520"/>
        <v>0</v>
      </c>
      <c r="CD3626" s="2557">
        <f t="shared" ca="1" si="2521"/>
        <v>0</v>
      </c>
      <c r="CE3626" s="2557">
        <f ca="1">ROUND(IF(BZ3626=1,CA3626-SUM(CB3626:CD3626),IF(LEFT(N3626,2)="ND",0,IF(D3626="Original",CA3626*3/36,CA3626/VLOOKUP(D3626,PayLookup!$M$10:$N$21,2,0)))),2)</f>
        <v>0</v>
      </c>
      <c r="CF3626" s="2552">
        <f ca="1">ROUND(IF(BZ3626=1,CA3626-SUM(CB3626:CE3626),IF(LEFT(N3626,2)="ND",0,IF(D3626="Original",CA3626*3/36,CA3626/VLOOKUP(D3626,PayLookup!$M$10:$N$21,2,0)))),2)</f>
        <v>0</v>
      </c>
      <c r="CG3626" s="2552">
        <f ca="1">ROUND(IF(BZ3626=1,CA3626-SUM(CB3626:CF3626),IF(LEFT(N3626,2)="ND",0,IF(D3626="Original",CA3626*3/36,CA3626/VLOOKUP(D3626,PayLookup!$M$10:$N$21,2,0)))),2)</f>
        <v>0</v>
      </c>
      <c r="CH3626" s="2552">
        <f ca="1">ROUND(IF(BZ3626=1,CA3626-SUM(CB3626:CG3626),IF(LEFT(N3626,2)="ND",0,IF(D3626="Original",CA3626*3/36,CA3626/VLOOKUP(D3626,PayLookup!$M$10:$N$21,2,0)))),2)</f>
        <v>0</v>
      </c>
      <c r="CI3626" s="2552">
        <f ca="1">ROUND(IF(BZ3626=1,CA3626-SUM(CB3626:CH3626),IF(LEFT(N3626,2)="ND",0,IF(D3626="Original",CA3626*3/36,CA3626/VLOOKUP(D3626,PayLookup!$M$10:$N$21,2,0)))),2)</f>
        <v>0</v>
      </c>
      <c r="CJ3626" s="2552">
        <f ca="1">ROUND(IF(BZ3626=1,CA3626-SUM(CB3626:CI3626),IF(LEFT(N3626,2)="ND",0,IF(D3626="Original",CA3626*3/36,CA3626/VLOOKUP(D3626,PayLookup!$M$10:$N$21,2,0)))),2)</f>
        <v>0</v>
      </c>
      <c r="CK3626" s="2552">
        <f ca="1">ROUND(IF(BZ3626=1,CA3626-SUM(CB3626:CJ3626),IF(LEFT(N3626,2)="ND",0,IF(D3626="Original",CA3626*3/36,CA3626/VLOOKUP(D3626,PayLookup!$M$10:$N$21,2,0)))),2)</f>
        <v>0</v>
      </c>
      <c r="CL3626" s="2552">
        <f ca="1">ROUND(IF(BZ3626=1,CA3626-SUM(CB3626:CK3626),IF(LEFT(N3626,2)="ND",0,IF(D3626="Original",CA3626*3/36,CA3626/VLOOKUP(D3626,PayLookup!$M$10:$N$21,2,0)))),2)</f>
        <v>0</v>
      </c>
      <c r="CM3626" s="2552">
        <f ca="1">ROUND(IF(BZ3626=1,CA3626-SUM(CB3626:CL3626),IF(LEFT(N3626,2)="ND",0,IF(D3626="Original",CA3626*2/36,CA3626/VLOOKUP(D3626,PayLookup!$M$10:$N$21,2,0)))),2)</f>
        <v>0</v>
      </c>
      <c r="CN3626"/>
      <c r="CO3626"/>
      <c r="CP3626"/>
      <c r="CQ3626"/>
      <c r="CR3626"/>
      <c r="CS3626"/>
      <c r="CT3626"/>
      <c r="CU3626"/>
    </row>
    <row r="3627" spans="1:99" s="22" customFormat="1" ht="21" hidden="1">
      <c r="A3627" s="1642">
        <f t="shared" si="2519"/>
        <v>20156036</v>
      </c>
      <c r="B3627" s="517">
        <v>42551</v>
      </c>
      <c r="C3627" s="1927" t="s">
        <v>3602</v>
      </c>
      <c r="D3627" s="1927" t="s">
        <v>10</v>
      </c>
      <c r="E3627" s="1844">
        <v>3022029</v>
      </c>
      <c r="F3627" s="2134" t="str">
        <f ca="1">VLOOKUP($E3627,Schools!$B:$L,2,0)</f>
        <v>Goldbeaters Primary School</v>
      </c>
      <c r="G3627" s="2138" t="str">
        <f ca="1">VLOOKUP($E3627,Schools!$B:$L,3,0)</f>
        <v>Primary</v>
      </c>
      <c r="H3627" s="2136" t="str">
        <f ca="1">VLOOKUP($E3627,Schools!$B:$L,5,0)</f>
        <v>MA</v>
      </c>
      <c r="I3627" s="2110">
        <f ca="1">VLOOKUP($E3627,Schools!$B:$L,11,0)</f>
        <v>400035</v>
      </c>
      <c r="J3627" s="2140">
        <f ca="1">VLOOKUP($E3627,Schools!$B:$Z,12,0)</f>
        <v>10069</v>
      </c>
      <c r="K3627" s="2112">
        <f ca="1">IF(H3627="MA",0,VLOOKUP(N3627,Rates!A:L,6,0))</f>
        <v>0</v>
      </c>
      <c r="L3627" s="625"/>
      <c r="M3627" s="2113" t="str">
        <f ca="1">VLOOKUP(E3627,Schools!$B:$R,17,0)</f>
        <v>COM</v>
      </c>
      <c r="N3627" s="516" t="s">
        <v>329</v>
      </c>
      <c r="O3627" s="2110" t="str">
        <f>VLOOKUP(N3627,Rates!$A:$L,2,0)</f>
        <v>ADDGRANT</v>
      </c>
      <c r="P3627" s="2268">
        <v>1</v>
      </c>
      <c r="Q3627" s="2581">
        <f>VLOOKUP(N3627,Rates!A$1:L$65542,9,0)</f>
        <v>1</v>
      </c>
      <c r="R3627" s="1641">
        <v>9686.9999999999927</v>
      </c>
      <c r="S3627" s="2116">
        <f t="shared" si="2484"/>
        <v>9687</v>
      </c>
      <c r="T3627" s="2111">
        <f ca="1">VLOOKUP(N3627,Rates!A$1:W$65539,VLOOKUP(E3627,Schools!B$1:N$65535,13,0),0)</f>
        <v>10166</v>
      </c>
      <c r="U3627" s="2110">
        <f ca="1">VLOOKUP(E3627,Schools!B$1:P$65001,15,0)</f>
        <v>543965</v>
      </c>
      <c r="V3627" s="2111" t="str">
        <f>VLOOKUP(N3627,Rates!A$1:L$65539,8,0)</f>
        <v>I18</v>
      </c>
      <c r="W3627" s="2111">
        <f ca="1">IF(AND(M3627="VA",N3627="DFC"),0,VLOOKUP(N3627,Rates!A:AM,VLOOKUP(H3627&amp;LEFT(G3627,3),Rates!$AC$1:$AD$13,2,0),0))</f>
        <v>1</v>
      </c>
      <c r="X3627" s="2282">
        <f t="shared" ca="1" si="2485"/>
        <v>0</v>
      </c>
      <c r="Y3627" s="2080">
        <f t="shared" ca="1" si="2486"/>
        <v>4843.5</v>
      </c>
      <c r="Z3627" s="2081">
        <f t="shared" ca="1" si="2487"/>
        <v>2421.75</v>
      </c>
      <c r="AA3627" s="2082">
        <f t="shared" ca="1" si="2488"/>
        <v>2421.75</v>
      </c>
      <c r="AB3627" s="2083">
        <f t="shared" ca="1" si="2489"/>
        <v>0</v>
      </c>
      <c r="AC3627" s="2117">
        <f t="shared" si="2490"/>
        <v>0</v>
      </c>
      <c r="AD3627" s="2110" t="str">
        <f t="shared" ca="1" si="2491"/>
        <v>3022029UIFSMA</v>
      </c>
      <c r="AE3627" s="2110" t="str">
        <f t="shared" si="2492"/>
        <v>Jul3022029UIFSM</v>
      </c>
      <c r="AF3627" s="2110" t="str">
        <f t="shared" si="2493"/>
        <v>3022029UIFSM</v>
      </c>
      <c r="AG3627" s="2110" t="str">
        <f t="shared" si="2494"/>
        <v>JulUIFSM</v>
      </c>
      <c r="AH3627" s="2110" t="str">
        <f t="shared" si="2495"/>
        <v>Jul3022029</v>
      </c>
      <c r="AI3627" s="2110" t="str">
        <f t="shared" ca="1" si="2496"/>
        <v>MAPriUIFSM</v>
      </c>
      <c r="AJ3627" s="2110" t="str">
        <f t="shared" si="2497"/>
        <v>I183022029</v>
      </c>
      <c r="AK3627" s="2110" t="str">
        <f t="shared" si="2498"/>
        <v>3022029ADDGRANT</v>
      </c>
      <c r="AL3627" s="2110" t="str">
        <f t="shared" ca="1" si="2499"/>
        <v>10166Primary</v>
      </c>
      <c r="AM3627" s="2110" t="str">
        <f t="shared" si="2500"/>
        <v>Jul3022029ADDGRANT</v>
      </c>
      <c r="AN3627" s="2118">
        <v>0</v>
      </c>
      <c r="AO3627" s="2119">
        <v>0.5</v>
      </c>
      <c r="AP3627" s="2119">
        <v>0.75</v>
      </c>
      <c r="AQ3627" s="2119">
        <v>1</v>
      </c>
      <c r="AR3627" s="2110" t="str">
        <f ca="1">VLOOKUP(T3627,CostCentres!B$1:D$65537,2,0)</f>
        <v>SF Grants Paid To Primary Schools</v>
      </c>
      <c r="AS3627" s="2110" t="str">
        <f ca="1">VLOOKUP($T3627,CostCentres!$B$1:$D$65536,3,0)</f>
        <v>AddGrants</v>
      </c>
      <c r="AT3627" s="2110">
        <f>VLOOKUP(N3627,Rates!A$1:AB$65539,28,0)</f>
        <v>0</v>
      </c>
      <c r="AU3627" s="2120" t="str">
        <f ca="1">IF(N3627="DFC",0,VLOOKUP(E3627,Schools!B:Q,16,0))</f>
        <v>A</v>
      </c>
      <c r="AV3627" s="2036">
        <f ca="1">IF(H3627="MA",0,VLOOKUP(AU3627&amp;VLOOKUP(N3627,Rates!A:G,7,0)&amp;VLOOKUP(N3627,Rates!A:J,10,0),PayLookup!$B$10:$C$32,2,0)*S3627*IF(W3627=1,0,1))</f>
        <v>0</v>
      </c>
      <c r="AW3627" s="2144">
        <v>0</v>
      </c>
      <c r="AX3627" s="2144">
        <v>0</v>
      </c>
      <c r="AY3627" s="2144">
        <v>0</v>
      </c>
      <c r="AZ3627" s="2441">
        <v>0</v>
      </c>
      <c r="BA3627" s="2084">
        <f t="shared" ca="1" si="2512"/>
        <v>0</v>
      </c>
      <c r="BB3627" s="2086">
        <f t="shared" ca="1" si="2513"/>
        <v>0</v>
      </c>
      <c r="BC3627" s="2086">
        <f t="shared" ca="1" si="2514"/>
        <v>0</v>
      </c>
      <c r="BD3627" s="2086">
        <f t="shared" ca="1" si="2515"/>
        <v>0</v>
      </c>
      <c r="BE3627" s="2086">
        <f t="shared" ca="1" si="2516"/>
        <v>0</v>
      </c>
      <c r="BF3627" s="2088">
        <f t="shared" ca="1" si="2517"/>
        <v>0</v>
      </c>
      <c r="BG3627" s="2088">
        <f t="shared" ca="1" si="2518"/>
        <v>0</v>
      </c>
      <c r="BH3627" s="2088">
        <f t="shared" ca="1" si="2522"/>
        <v>0</v>
      </c>
      <c r="BI3627" s="2110" t="str">
        <f>VLOOKUP(N3627,Rates!A:L,3,0)</f>
        <v>Universal Infant free school meals</v>
      </c>
      <c r="BJ3627" s="2124"/>
      <c r="BK3627" s="2125" t="str">
        <f>E3627&amp;IF(O3627="EARLYYEARS",VLOOKUP(N3627,Rates!$A:$X,24,0),N3627)</f>
        <v>3022029UIFSM</v>
      </c>
      <c r="BL3627" s="2126">
        <f ca="1">ROUND(IF(AND(OR(M3627="VA",M3627="FREE",M3627="ACAD"),N3627="DFC"),S3627,S3627*VLOOKUP(AU3627&amp;VLOOKUP(N3627,Rates!A:G,7,0)&amp;VLOOKUP(N3627,Rates!A:J,10,0),PayLookup!$B$10:$D$32,3,0)),2)</f>
        <v>0</v>
      </c>
      <c r="BM3627" s="2123">
        <f t="shared" ca="1" si="2501"/>
        <v>0</v>
      </c>
      <c r="BN3627" s="2127">
        <f t="shared" ca="1" si="2502"/>
        <v>0</v>
      </c>
      <c r="BO3627" s="2110" t="str">
        <f t="shared" ca="1" si="2503"/>
        <v>10166UIFSMMAPrimary</v>
      </c>
      <c r="BP3627" s="2110">
        <f t="shared" ca="1" si="2504"/>
        <v>9687</v>
      </c>
      <c r="BQ3627" s="2113" t="str">
        <f t="shared" si="2505"/>
        <v>Jul3022029UIFSM</v>
      </c>
      <c r="BR3627" s="2113" t="str">
        <f>VLOOKUP(N3627,Rates!$A:$AO,41,0)</f>
        <v>Current</v>
      </c>
      <c r="BS3627" s="2113">
        <f t="shared" ca="1" si="2506"/>
        <v>36</v>
      </c>
      <c r="BT3627" s="2128">
        <f t="shared" ca="1" si="2507"/>
        <v>0</v>
      </c>
      <c r="BU3627" s="2113" t="str">
        <f t="shared" ca="1" si="2508"/>
        <v>MA0</v>
      </c>
      <c r="BV3627" s="2113">
        <f t="shared" ca="1" si="2509"/>
        <v>4</v>
      </c>
      <c r="BW3627" s="2113">
        <f t="shared" ca="1" si="2510"/>
        <v>0</v>
      </c>
      <c r="BX3627" s="2113">
        <f t="shared" ca="1" si="2511"/>
        <v>0</v>
      </c>
      <c r="BY3627" s="2113">
        <f>VLOOKUP(N3627,Rates!$A:$AW,42,0)</f>
        <v>0</v>
      </c>
      <c r="BZ3627" s="2113">
        <v>0</v>
      </c>
      <c r="CA3627" s="2036">
        <f ca="1">IF(H3627="RA",0,IF(AU3627="C",VLOOKUP(AU3627&amp;VLOOKUP(N3627,Rates!A:G,7,0)&amp;VLOOKUP(N3627,Rates!A:J,10,0)&amp;VLOOKUP(D3627,PayLookup!$G$10:$H$21,2,0),PayLookup!$J$10:$K$57,2,0),VLOOKUP(AU3627&amp;VLOOKUP(N3627,Rates!A:G,7,0)&amp;VLOOKUP(N3627,Rates!A:J,10,0),PayLookup!$B$10:$C$32,2,0))*S3627*IF(W3627=1,0,1))</f>
        <v>0</v>
      </c>
      <c r="CB3627" s="2556">
        <v>0</v>
      </c>
      <c r="CC3627" s="2562">
        <f t="shared" ca="1" si="2520"/>
        <v>0</v>
      </c>
      <c r="CD3627" s="2557">
        <f t="shared" ca="1" si="2521"/>
        <v>0</v>
      </c>
      <c r="CE3627" s="2557">
        <f ca="1">ROUND(IF(BZ3627=1,CA3627-SUM(CB3627:CD3627),IF(LEFT(N3627,2)="ND",0,IF(D3627="Original",CA3627*3/36,CA3627/VLOOKUP(D3627,PayLookup!$M$10:$N$21,2,0)))),2)</f>
        <v>0</v>
      </c>
      <c r="CF3627" s="2552">
        <f ca="1">ROUND(IF(BZ3627=1,CA3627-SUM(CB3627:CE3627),IF(LEFT(N3627,2)="ND",0,IF(D3627="Original",CA3627*3/36,CA3627/VLOOKUP(D3627,PayLookup!$M$10:$N$21,2,0)))),2)</f>
        <v>0</v>
      </c>
      <c r="CG3627" s="2552">
        <f ca="1">ROUND(IF(BZ3627=1,CA3627-SUM(CB3627:CF3627),IF(LEFT(N3627,2)="ND",0,IF(D3627="Original",CA3627*3/36,CA3627/VLOOKUP(D3627,PayLookup!$M$10:$N$21,2,0)))),2)</f>
        <v>0</v>
      </c>
      <c r="CH3627" s="2552">
        <f ca="1">ROUND(IF(BZ3627=1,CA3627-SUM(CB3627:CG3627),IF(LEFT(N3627,2)="ND",0,IF(D3627="Original",CA3627*3/36,CA3627/VLOOKUP(D3627,PayLookup!$M$10:$N$21,2,0)))),2)</f>
        <v>0</v>
      </c>
      <c r="CI3627" s="2552">
        <f ca="1">ROUND(IF(BZ3627=1,CA3627-SUM(CB3627:CH3627),IF(LEFT(N3627,2)="ND",0,IF(D3627="Original",CA3627*3/36,CA3627/VLOOKUP(D3627,PayLookup!$M$10:$N$21,2,0)))),2)</f>
        <v>0</v>
      </c>
      <c r="CJ3627" s="2552">
        <f ca="1">ROUND(IF(BZ3627=1,CA3627-SUM(CB3627:CI3627),IF(LEFT(N3627,2)="ND",0,IF(D3627="Original",CA3627*3/36,CA3627/VLOOKUP(D3627,PayLookup!$M$10:$N$21,2,0)))),2)</f>
        <v>0</v>
      </c>
      <c r="CK3627" s="2552">
        <f ca="1">ROUND(IF(BZ3627=1,CA3627-SUM(CB3627:CJ3627),IF(LEFT(N3627,2)="ND",0,IF(D3627="Original",CA3627*3/36,CA3627/VLOOKUP(D3627,PayLookup!$M$10:$N$21,2,0)))),2)</f>
        <v>0</v>
      </c>
      <c r="CL3627" s="2552">
        <f ca="1">ROUND(IF(BZ3627=1,CA3627-SUM(CB3627:CK3627),IF(LEFT(N3627,2)="ND",0,IF(D3627="Original",CA3627*3/36,CA3627/VLOOKUP(D3627,PayLookup!$M$10:$N$21,2,0)))),2)</f>
        <v>0</v>
      </c>
      <c r="CM3627" s="2552">
        <f ca="1">ROUND(IF(BZ3627=1,CA3627-SUM(CB3627:CL3627),IF(LEFT(N3627,2)="ND",0,IF(D3627="Original",CA3627*2/36,CA3627/VLOOKUP(D3627,PayLookup!$M$10:$N$21,2,0)))),2)</f>
        <v>0</v>
      </c>
      <c r="CN3627"/>
      <c r="CO3627"/>
      <c r="CP3627"/>
      <c r="CQ3627"/>
      <c r="CR3627"/>
      <c r="CS3627"/>
      <c r="CT3627"/>
      <c r="CU3627"/>
    </row>
    <row r="3628" spans="1:99" s="22" customFormat="1" ht="21" hidden="1">
      <c r="A3628" s="1642">
        <f t="shared" si="2519"/>
        <v>20156037</v>
      </c>
      <c r="B3628" s="517">
        <v>42551</v>
      </c>
      <c r="C3628" s="1927" t="s">
        <v>3602</v>
      </c>
      <c r="D3628" s="1927" t="s">
        <v>10</v>
      </c>
      <c r="E3628" s="1844">
        <v>3022030</v>
      </c>
      <c r="F3628" s="2134" t="str">
        <f ca="1">VLOOKUP($E3628,Schools!$B:$L,2,0)</f>
        <v>Grasvenor Avenue Infants</v>
      </c>
      <c r="G3628" s="2138" t="str">
        <f ca="1">VLOOKUP($E3628,Schools!$B:$L,3,0)</f>
        <v>Primary</v>
      </c>
      <c r="H3628" s="2136" t="str">
        <f ca="1">VLOOKUP($E3628,Schools!$B:$L,5,0)</f>
        <v>RA</v>
      </c>
      <c r="I3628" s="2110">
        <f ca="1">VLOOKUP($E3628,Schools!$B:$L,11,0)</f>
        <v>148347</v>
      </c>
      <c r="J3628" s="2140" t="str">
        <f ca="1">VLOOKUP($E3628,Schools!$B:$Z,12,0)</f>
        <v>Academy</v>
      </c>
      <c r="K3628" s="2112">
        <f ca="1">IF(H3628="MA",0,VLOOKUP(N3628,Rates!A:L,6,0))</f>
        <v>0</v>
      </c>
      <c r="L3628" s="625"/>
      <c r="M3628" s="2113" t="str">
        <f ca="1">VLOOKUP(E3628,Schools!$B:$R,17,0)</f>
        <v>ACAD</v>
      </c>
      <c r="N3628" s="516" t="s">
        <v>329</v>
      </c>
      <c r="O3628" s="2110" t="str">
        <f>VLOOKUP(N3628,Rates!$A:$L,2,0)</f>
        <v>ADDGRANT</v>
      </c>
      <c r="P3628" s="2268">
        <v>1</v>
      </c>
      <c r="Q3628" s="2581">
        <f>VLOOKUP(N3628,Rates!A$1:L$65542,9,0)</f>
        <v>1</v>
      </c>
      <c r="R3628" s="1641">
        <v>-3460.0000000000073</v>
      </c>
      <c r="S3628" s="2116">
        <f t="shared" si="2484"/>
        <v>-3460</v>
      </c>
      <c r="T3628" s="2111" t="str">
        <f ca="1">VLOOKUP(N3628,Rates!A$1:W$65539,VLOOKUP(E3628,Schools!B$1:N$65535,13,0),0)</f>
        <v>EFA</v>
      </c>
      <c r="U3628" s="2110">
        <f ca="1">VLOOKUP(E3628,Schools!B$1:P$65001,15,0)</f>
        <v>516500</v>
      </c>
      <c r="V3628" s="2111" t="str">
        <f>VLOOKUP(N3628,Rates!A$1:L$65539,8,0)</f>
        <v>I18</v>
      </c>
      <c r="W3628" s="2111">
        <f ca="1">IF(AND(M3628="VA",N3628="DFC"),0,VLOOKUP(N3628,Rates!A:AM,VLOOKUP(H3628&amp;LEFT(G3628,3),Rates!$AC$1:$AD$13,2,0),0))</f>
        <v>0</v>
      </c>
      <c r="X3628" s="2282">
        <f t="shared" ca="1" si="2485"/>
        <v>0</v>
      </c>
      <c r="Y3628" s="2080">
        <f t="shared" ca="1" si="2486"/>
        <v>0</v>
      </c>
      <c r="Z3628" s="2081">
        <f t="shared" ca="1" si="2487"/>
        <v>0</v>
      </c>
      <c r="AA3628" s="2082">
        <f t="shared" ca="1" si="2488"/>
        <v>0</v>
      </c>
      <c r="AB3628" s="2083">
        <f t="shared" ca="1" si="2489"/>
        <v>0</v>
      </c>
      <c r="AC3628" s="2117">
        <f t="shared" si="2490"/>
        <v>0</v>
      </c>
      <c r="AD3628" s="2110" t="str">
        <f t="shared" ca="1" si="2491"/>
        <v>3022030UIFSMAcademy</v>
      </c>
      <c r="AE3628" s="2110" t="str">
        <f t="shared" si="2492"/>
        <v>Jul3022030UIFSM</v>
      </c>
      <c r="AF3628" s="2110" t="str">
        <f t="shared" si="2493"/>
        <v>3022030UIFSM</v>
      </c>
      <c r="AG3628" s="2110" t="str">
        <f t="shared" si="2494"/>
        <v>JulUIFSM</v>
      </c>
      <c r="AH3628" s="2110" t="str">
        <f t="shared" si="2495"/>
        <v>Jul3022030</v>
      </c>
      <c r="AI3628" s="2110" t="str">
        <f t="shared" ca="1" si="2496"/>
        <v>RAPriUIFSM</v>
      </c>
      <c r="AJ3628" s="2110" t="str">
        <f t="shared" si="2497"/>
        <v>I183022030</v>
      </c>
      <c r="AK3628" s="2110" t="str">
        <f t="shared" si="2498"/>
        <v>3022030ADDGRANT</v>
      </c>
      <c r="AL3628" s="2110" t="str">
        <f t="shared" ca="1" si="2499"/>
        <v>EFAPrimary</v>
      </c>
      <c r="AM3628" s="2110" t="str">
        <f t="shared" si="2500"/>
        <v>Jul3022030ADDGRANT</v>
      </c>
      <c r="AN3628" s="2118">
        <v>0</v>
      </c>
      <c r="AO3628" s="2119">
        <v>0.5</v>
      </c>
      <c r="AP3628" s="2119">
        <v>0.75</v>
      </c>
      <c r="AQ3628" s="2119">
        <v>1</v>
      </c>
      <c r="AR3628" s="2110" t="str">
        <f ca="1">VLOOKUP(T3628,CostCentres!B$1:D$65537,2,0)</f>
        <v>Education Funding Agency</v>
      </c>
      <c r="AS3628" s="2110" t="str">
        <f ca="1">VLOOKUP($T3628,CostCentres!$B$1:$D$65536,3,0)</f>
        <v>None</v>
      </c>
      <c r="AT3628" s="2110">
        <f>VLOOKUP(N3628,Rates!A$1:AB$65539,28,0)</f>
        <v>0</v>
      </c>
      <c r="AU3628" s="2120" t="str">
        <f ca="1">IF(N3628="DFC",0,VLOOKUP(E3628,Schools!B:Q,16,0))</f>
        <v>Academy</v>
      </c>
      <c r="AV3628" s="2036">
        <f ca="1">IF(H3628="MA",0,VLOOKUP(AU3628&amp;VLOOKUP(N3628,Rates!A:G,7,0)&amp;VLOOKUP(N3628,Rates!A:J,10,0),PayLookup!$B$10:$C$32,2,0)*S3628*IF(W3628=1,0,1))</f>
        <v>0</v>
      </c>
      <c r="AW3628" s="2144">
        <v>0</v>
      </c>
      <c r="AX3628" s="2144">
        <v>0</v>
      </c>
      <c r="AY3628" s="2144">
        <v>0</v>
      </c>
      <c r="AZ3628" s="2488">
        <f ca="1">IF(AND(BZ3628=1,H3628="RA"),AV3628-SUM(AW3628:AY3628),ROUND((IF(LEFT(N3628,2)="ND",0,($AV3628*(9+BV3628)/$BS3628)-SUM(AW3628:AY3628))*IF(OR(BU3628="RAAUT",BU3628="RASPR"),0,1)),2))</f>
        <v>0</v>
      </c>
      <c r="BA3628" s="2084">
        <f t="shared" ca="1" si="2512"/>
        <v>0</v>
      </c>
      <c r="BB3628" s="2086">
        <f t="shared" ca="1" si="2513"/>
        <v>0</v>
      </c>
      <c r="BC3628" s="2086">
        <f t="shared" ca="1" si="2514"/>
        <v>0</v>
      </c>
      <c r="BD3628" s="2086">
        <f t="shared" ca="1" si="2515"/>
        <v>0</v>
      </c>
      <c r="BE3628" s="2086">
        <f t="shared" ca="1" si="2516"/>
        <v>0</v>
      </c>
      <c r="BF3628" s="2088">
        <f t="shared" ca="1" si="2517"/>
        <v>0</v>
      </c>
      <c r="BG3628" s="2088">
        <f t="shared" ca="1" si="2518"/>
        <v>0</v>
      </c>
      <c r="BH3628" s="2088">
        <f t="shared" ca="1" si="2522"/>
        <v>0</v>
      </c>
      <c r="BI3628" s="2110" t="str">
        <f>VLOOKUP(N3628,Rates!A:L,3,0)</f>
        <v>Universal Infant free school meals</v>
      </c>
      <c r="BJ3628" s="2124"/>
      <c r="BK3628" s="2125" t="str">
        <f>E3628&amp;IF(O3628="EARLYYEARS",VLOOKUP(N3628,Rates!$A:$X,24,0),N3628)</f>
        <v>3022030UIFSM</v>
      </c>
      <c r="BL3628" s="2126">
        <f ca="1">ROUND(IF(AND(OR(M3628="VA",M3628="FREE",M3628="ACAD"),N3628="DFC"),S3628,S3628*VLOOKUP(AU3628&amp;VLOOKUP(N3628,Rates!A:G,7,0)&amp;VLOOKUP(N3628,Rates!A:J,10,0),PayLookup!$B$10:$D$32,3,0)),2)</f>
        <v>-3460</v>
      </c>
      <c r="BM3628" s="2123">
        <f t="shared" ca="1" si="2501"/>
        <v>0</v>
      </c>
      <c r="BN3628" s="2127">
        <f t="shared" ca="1" si="2502"/>
        <v>0</v>
      </c>
      <c r="BO3628" s="2110" t="str">
        <f t="shared" ca="1" si="2503"/>
        <v>EFAUIFSMRAPrimary</v>
      </c>
      <c r="BP3628" s="2110">
        <f t="shared" ca="1" si="2504"/>
        <v>0</v>
      </c>
      <c r="BQ3628" s="2113" t="str">
        <f t="shared" si="2505"/>
        <v>Jul3022030UIFSM</v>
      </c>
      <c r="BR3628" s="2113" t="str">
        <f>VLOOKUP(N3628,Rates!$A:$AO,41,0)</f>
        <v>Current</v>
      </c>
      <c r="BS3628" s="2113">
        <f t="shared" ca="1" si="2506"/>
        <v>36</v>
      </c>
      <c r="BT3628" s="2128">
        <f t="shared" ca="1" si="2507"/>
        <v>0</v>
      </c>
      <c r="BU3628" s="2113" t="str">
        <f t="shared" ca="1" si="2508"/>
        <v>RA0</v>
      </c>
      <c r="BV3628" s="2113">
        <f t="shared" ca="1" si="2509"/>
        <v>3</v>
      </c>
      <c r="BW3628" s="2113">
        <f t="shared" ca="1" si="2510"/>
        <v>0</v>
      </c>
      <c r="BX3628" s="2113">
        <f t="shared" ca="1" si="2511"/>
        <v>0</v>
      </c>
      <c r="BY3628" s="2113">
        <f>VLOOKUP(N3628,Rates!$A:$AW,42,0)</f>
        <v>0</v>
      </c>
      <c r="BZ3628" s="2113">
        <v>0</v>
      </c>
      <c r="CA3628" s="2036">
        <f ca="1">IF(H3628="RA",0,IF(AU3628="C",VLOOKUP(AU3628&amp;VLOOKUP(N3628,Rates!A:G,7,0)&amp;VLOOKUP(N3628,Rates!A:J,10,0)&amp;VLOOKUP(D3628,PayLookup!$G$10:$H$21,2,0),PayLookup!$J$10:$K$57,2,0),VLOOKUP(AU3628&amp;VLOOKUP(N3628,Rates!A:G,7,0)&amp;VLOOKUP(N3628,Rates!A:J,10,0),PayLookup!$B$10:$C$32,2,0))*S3628*IF(W3628=1,0,1))</f>
        <v>0</v>
      </c>
      <c r="CB3628" s="2556">
        <v>0</v>
      </c>
      <c r="CC3628" s="2562">
        <f t="shared" ca="1" si="2520"/>
        <v>0</v>
      </c>
      <c r="CD3628" s="2557">
        <f t="shared" ca="1" si="2521"/>
        <v>0</v>
      </c>
      <c r="CE3628" s="2557">
        <f ca="1">ROUND(IF(BZ3628=1,CA3628-SUM(CB3628:CD3628),IF(LEFT(N3628,2)="ND",0,IF(D3628="Original",CA3628*3/36,CA3628/VLOOKUP(D3628,PayLookup!$M$10:$N$21,2,0)))),2)</f>
        <v>0</v>
      </c>
      <c r="CF3628" s="2552">
        <f ca="1">ROUND(IF(BZ3628=1,CA3628-SUM(CB3628:CE3628),IF(LEFT(N3628,2)="ND",0,IF(D3628="Original",CA3628*3/36,CA3628/VLOOKUP(D3628,PayLookup!$M$10:$N$21,2,0)))),2)</f>
        <v>0</v>
      </c>
      <c r="CG3628" s="2552">
        <f ca="1">ROUND(IF(BZ3628=1,CA3628-SUM(CB3628:CF3628),IF(LEFT(N3628,2)="ND",0,IF(D3628="Original",CA3628*3/36,CA3628/VLOOKUP(D3628,PayLookup!$M$10:$N$21,2,0)))),2)</f>
        <v>0</v>
      </c>
      <c r="CH3628" s="2552">
        <f ca="1">ROUND(IF(BZ3628=1,CA3628-SUM(CB3628:CG3628),IF(LEFT(N3628,2)="ND",0,IF(D3628="Original",CA3628*3/36,CA3628/VLOOKUP(D3628,PayLookup!$M$10:$N$21,2,0)))),2)</f>
        <v>0</v>
      </c>
      <c r="CI3628" s="2552">
        <f ca="1">ROUND(IF(BZ3628=1,CA3628-SUM(CB3628:CH3628),IF(LEFT(N3628,2)="ND",0,IF(D3628="Original",CA3628*3/36,CA3628/VLOOKUP(D3628,PayLookup!$M$10:$N$21,2,0)))),2)</f>
        <v>0</v>
      </c>
      <c r="CJ3628" s="2552">
        <f ca="1">ROUND(IF(BZ3628=1,CA3628-SUM(CB3628:CI3628),IF(LEFT(N3628,2)="ND",0,IF(D3628="Original",CA3628*3/36,CA3628/VLOOKUP(D3628,PayLookup!$M$10:$N$21,2,0)))),2)</f>
        <v>0</v>
      </c>
      <c r="CK3628" s="2552">
        <f ca="1">ROUND(IF(BZ3628=1,CA3628-SUM(CB3628:CJ3628),IF(LEFT(N3628,2)="ND",0,IF(D3628="Original",CA3628*3/36,CA3628/VLOOKUP(D3628,PayLookup!$M$10:$N$21,2,0)))),2)</f>
        <v>0</v>
      </c>
      <c r="CL3628" s="2552">
        <f ca="1">ROUND(IF(BZ3628=1,CA3628-SUM(CB3628:CK3628),IF(LEFT(N3628,2)="ND",0,IF(D3628="Original",CA3628*3/36,CA3628/VLOOKUP(D3628,PayLookup!$M$10:$N$21,2,0)))),2)</f>
        <v>0</v>
      </c>
      <c r="CM3628" s="2552">
        <f ca="1">ROUND(IF(BZ3628=1,CA3628-SUM(CB3628:CL3628),IF(LEFT(N3628,2)="ND",0,IF(D3628="Original",CA3628*2/36,CA3628/VLOOKUP(D3628,PayLookup!$M$10:$N$21,2,0)))),2)</f>
        <v>0</v>
      </c>
      <c r="CN3628"/>
      <c r="CO3628"/>
      <c r="CP3628"/>
      <c r="CQ3628"/>
      <c r="CR3628"/>
      <c r="CS3628"/>
      <c r="CT3628"/>
      <c r="CU3628"/>
    </row>
    <row r="3629" spans="1:99" s="22" customFormat="1" ht="21" hidden="1">
      <c r="A3629" s="1642">
        <f t="shared" si="2519"/>
        <v>20156038</v>
      </c>
      <c r="B3629" s="517">
        <v>42551</v>
      </c>
      <c r="C3629" s="1927" t="s">
        <v>3602</v>
      </c>
      <c r="D3629" s="1927" t="s">
        <v>10</v>
      </c>
      <c r="E3629" s="1844">
        <v>3023516</v>
      </c>
      <c r="F3629" s="2134" t="str">
        <f ca="1">VLOOKUP($E3629,Schools!$B:$L,2,0)</f>
        <v>Hasmonean Primary School</v>
      </c>
      <c r="G3629" s="2138" t="str">
        <f ca="1">VLOOKUP($E3629,Schools!$B:$L,3,0)</f>
        <v>Primary</v>
      </c>
      <c r="H3629" s="2136" t="str">
        <f ca="1">VLOOKUP($E3629,Schools!$B:$L,5,0)</f>
        <v>MA</v>
      </c>
      <c r="I3629" s="2110">
        <f ca="1">VLOOKUP($E3629,Schools!$B:$L,11,0)</f>
        <v>400108</v>
      </c>
      <c r="J3629" s="2140">
        <f ca="1">VLOOKUP($E3629,Schools!$B:$Z,12,0)</f>
        <v>10121</v>
      </c>
      <c r="K3629" s="2112">
        <f ca="1">IF(H3629="MA",0,VLOOKUP(N3629,Rates!A:L,6,0))</f>
        <v>0</v>
      </c>
      <c r="L3629" s="625"/>
      <c r="M3629" s="2113" t="str">
        <f ca="1">VLOOKUP(E3629,Schools!$B:$R,17,0)</f>
        <v>VA</v>
      </c>
      <c r="N3629" s="516" t="s">
        <v>329</v>
      </c>
      <c r="O3629" s="2110" t="str">
        <f>VLOOKUP(N3629,Rates!$A:$L,2,0)</f>
        <v>ADDGRANT</v>
      </c>
      <c r="P3629" s="2268">
        <v>1</v>
      </c>
      <c r="Q3629" s="2581">
        <f>VLOOKUP(N3629,Rates!A$1:L$65542,9,0)</f>
        <v>1</v>
      </c>
      <c r="R3629" s="1641">
        <v>8412.4999999999927</v>
      </c>
      <c r="S3629" s="2116">
        <f t="shared" si="2484"/>
        <v>8412.5</v>
      </c>
      <c r="T3629" s="2111">
        <f ca="1">VLOOKUP(N3629,Rates!A$1:W$65539,VLOOKUP(E3629,Schools!B$1:N$65535,13,0),0)</f>
        <v>10166</v>
      </c>
      <c r="U3629" s="2110">
        <f ca="1">VLOOKUP(E3629,Schools!B$1:P$65001,15,0)</f>
        <v>543965</v>
      </c>
      <c r="V3629" s="2111" t="str">
        <f>VLOOKUP(N3629,Rates!A$1:L$65539,8,0)</f>
        <v>I18</v>
      </c>
      <c r="W3629" s="2111">
        <f ca="1">IF(AND(M3629="VA",N3629="DFC"),0,VLOOKUP(N3629,Rates!A:AM,VLOOKUP(H3629&amp;LEFT(G3629,3),Rates!$AC$1:$AD$13,2,0),0))</f>
        <v>1</v>
      </c>
      <c r="X3629" s="2282">
        <f t="shared" ca="1" si="2485"/>
        <v>0</v>
      </c>
      <c r="Y3629" s="2080">
        <f t="shared" ca="1" si="2486"/>
        <v>4206.25</v>
      </c>
      <c r="Z3629" s="2081">
        <f t="shared" ca="1" si="2487"/>
        <v>2103.13</v>
      </c>
      <c r="AA3629" s="2082">
        <f t="shared" ca="1" si="2488"/>
        <v>2103.12</v>
      </c>
      <c r="AB3629" s="2083">
        <f t="shared" ca="1" si="2489"/>
        <v>0</v>
      </c>
      <c r="AC3629" s="2117">
        <f t="shared" si="2490"/>
        <v>0</v>
      </c>
      <c r="AD3629" s="2110" t="str">
        <f t="shared" ca="1" si="2491"/>
        <v>3023516UIFSMA</v>
      </c>
      <c r="AE3629" s="2110" t="str">
        <f t="shared" si="2492"/>
        <v>Jul3023516UIFSM</v>
      </c>
      <c r="AF3629" s="2110" t="str">
        <f t="shared" si="2493"/>
        <v>3023516UIFSM</v>
      </c>
      <c r="AG3629" s="2110" t="str">
        <f t="shared" si="2494"/>
        <v>JulUIFSM</v>
      </c>
      <c r="AH3629" s="2110" t="str">
        <f t="shared" si="2495"/>
        <v>Jul3023516</v>
      </c>
      <c r="AI3629" s="2110" t="str">
        <f t="shared" ca="1" si="2496"/>
        <v>MAPriUIFSM</v>
      </c>
      <c r="AJ3629" s="2110" t="str">
        <f t="shared" si="2497"/>
        <v>I183023516</v>
      </c>
      <c r="AK3629" s="2110" t="str">
        <f t="shared" si="2498"/>
        <v>3023516ADDGRANT</v>
      </c>
      <c r="AL3629" s="2110" t="str">
        <f t="shared" ca="1" si="2499"/>
        <v>10166Primary</v>
      </c>
      <c r="AM3629" s="2110" t="str">
        <f t="shared" si="2500"/>
        <v>Jul3023516ADDGRANT</v>
      </c>
      <c r="AN3629" s="2118">
        <v>0</v>
      </c>
      <c r="AO3629" s="2119">
        <v>0.5</v>
      </c>
      <c r="AP3629" s="2119">
        <v>0.75</v>
      </c>
      <c r="AQ3629" s="2119">
        <v>1</v>
      </c>
      <c r="AR3629" s="2110" t="str">
        <f ca="1">VLOOKUP(T3629,CostCentres!B$1:D$65537,2,0)</f>
        <v>SF Grants Paid To Primary Schools</v>
      </c>
      <c r="AS3629" s="2110" t="str">
        <f ca="1">VLOOKUP($T3629,CostCentres!$B$1:$D$65536,3,0)</f>
        <v>AddGrants</v>
      </c>
      <c r="AT3629" s="2110">
        <f>VLOOKUP(N3629,Rates!A$1:AB$65539,28,0)</f>
        <v>0</v>
      </c>
      <c r="AU3629" s="2120" t="str">
        <f ca="1">IF(N3629="DFC",0,VLOOKUP(E3629,Schools!B:Q,16,0))</f>
        <v>A</v>
      </c>
      <c r="AV3629" s="2036">
        <f ca="1">IF(H3629="MA",0,VLOOKUP(AU3629&amp;VLOOKUP(N3629,Rates!A:G,7,0)&amp;VLOOKUP(N3629,Rates!A:J,10,0),PayLookup!$B$10:$C$32,2,0)*S3629*IF(W3629=1,0,1))</f>
        <v>0</v>
      </c>
      <c r="AW3629" s="2144">
        <v>0</v>
      </c>
      <c r="AX3629" s="2144">
        <v>0</v>
      </c>
      <c r="AY3629" s="2144">
        <v>0</v>
      </c>
      <c r="AZ3629" s="2441">
        <v>0</v>
      </c>
      <c r="BA3629" s="2084">
        <f t="shared" ca="1" si="2512"/>
        <v>0</v>
      </c>
      <c r="BB3629" s="2086">
        <f t="shared" ca="1" si="2513"/>
        <v>0</v>
      </c>
      <c r="BC3629" s="2086">
        <f t="shared" ca="1" si="2514"/>
        <v>0</v>
      </c>
      <c r="BD3629" s="2086">
        <f t="shared" ca="1" si="2515"/>
        <v>0</v>
      </c>
      <c r="BE3629" s="2086">
        <f t="shared" ca="1" si="2516"/>
        <v>0</v>
      </c>
      <c r="BF3629" s="2088">
        <f t="shared" ca="1" si="2517"/>
        <v>0</v>
      </c>
      <c r="BG3629" s="2088">
        <f t="shared" ca="1" si="2518"/>
        <v>0</v>
      </c>
      <c r="BH3629" s="2088">
        <f t="shared" ca="1" si="2522"/>
        <v>0</v>
      </c>
      <c r="BI3629" s="2110" t="str">
        <f>VLOOKUP(N3629,Rates!A:L,3,0)</f>
        <v>Universal Infant free school meals</v>
      </c>
      <c r="BJ3629" s="2124"/>
      <c r="BK3629" s="2125" t="str">
        <f>E3629&amp;IF(O3629="EARLYYEARS",VLOOKUP(N3629,Rates!$A:$X,24,0),N3629)</f>
        <v>3023516UIFSM</v>
      </c>
      <c r="BL3629" s="2126">
        <f ca="1">ROUND(IF(AND(OR(M3629="VA",M3629="FREE",M3629="ACAD"),N3629="DFC"),S3629,S3629*VLOOKUP(AU3629&amp;VLOOKUP(N3629,Rates!A:G,7,0)&amp;VLOOKUP(N3629,Rates!A:J,10,0),PayLookup!$B$10:$D$32,3,0)),2)</f>
        <v>0</v>
      </c>
      <c r="BM3629" s="2123">
        <f t="shared" ca="1" si="2501"/>
        <v>0</v>
      </c>
      <c r="BN3629" s="2127">
        <f t="shared" ca="1" si="2502"/>
        <v>0</v>
      </c>
      <c r="BO3629" s="2110" t="str">
        <f t="shared" ca="1" si="2503"/>
        <v>10166UIFSMMAPrimary</v>
      </c>
      <c r="BP3629" s="2110">
        <f t="shared" ca="1" si="2504"/>
        <v>8412.5</v>
      </c>
      <c r="BQ3629" s="2113" t="str">
        <f t="shared" si="2505"/>
        <v>Jul3023516UIFSM</v>
      </c>
      <c r="BR3629" s="2113" t="str">
        <f>VLOOKUP(N3629,Rates!$A:$AO,41,0)</f>
        <v>Current</v>
      </c>
      <c r="BS3629" s="2113">
        <f t="shared" ca="1" si="2506"/>
        <v>36</v>
      </c>
      <c r="BT3629" s="2128">
        <f t="shared" ca="1" si="2507"/>
        <v>0</v>
      </c>
      <c r="BU3629" s="2113" t="str">
        <f t="shared" ca="1" si="2508"/>
        <v>MA0</v>
      </c>
      <c r="BV3629" s="2113">
        <f t="shared" ca="1" si="2509"/>
        <v>4</v>
      </c>
      <c r="BW3629" s="2113">
        <f t="shared" ca="1" si="2510"/>
        <v>0</v>
      </c>
      <c r="BX3629" s="2113">
        <f t="shared" ca="1" si="2511"/>
        <v>0</v>
      </c>
      <c r="BY3629" s="2113">
        <f>VLOOKUP(N3629,Rates!$A:$AW,42,0)</f>
        <v>0</v>
      </c>
      <c r="BZ3629" s="2113">
        <v>0</v>
      </c>
      <c r="CA3629" s="2036">
        <f ca="1">IF(H3629="RA",0,IF(AU3629="C",VLOOKUP(AU3629&amp;VLOOKUP(N3629,Rates!A:G,7,0)&amp;VLOOKUP(N3629,Rates!A:J,10,0)&amp;VLOOKUP(D3629,PayLookup!$G$10:$H$21,2,0),PayLookup!$J$10:$K$57,2,0),VLOOKUP(AU3629&amp;VLOOKUP(N3629,Rates!A:G,7,0)&amp;VLOOKUP(N3629,Rates!A:J,10,0),PayLookup!$B$10:$C$32,2,0))*S3629*IF(W3629=1,0,1))</f>
        <v>0</v>
      </c>
      <c r="CB3629" s="2556">
        <v>0</v>
      </c>
      <c r="CC3629" s="2562">
        <f t="shared" ca="1" si="2520"/>
        <v>0</v>
      </c>
      <c r="CD3629" s="2557">
        <f t="shared" ca="1" si="2521"/>
        <v>0</v>
      </c>
      <c r="CE3629" s="2557">
        <f ca="1">ROUND(IF(BZ3629=1,CA3629-SUM(CB3629:CD3629),IF(LEFT(N3629,2)="ND",0,IF(D3629="Original",CA3629*3/36,CA3629/VLOOKUP(D3629,PayLookup!$M$10:$N$21,2,0)))),2)</f>
        <v>0</v>
      </c>
      <c r="CF3629" s="2552">
        <f ca="1">ROUND(IF(BZ3629=1,CA3629-SUM(CB3629:CE3629),IF(LEFT(N3629,2)="ND",0,IF(D3629="Original",CA3629*3/36,CA3629/VLOOKUP(D3629,PayLookup!$M$10:$N$21,2,0)))),2)</f>
        <v>0</v>
      </c>
      <c r="CG3629" s="2552">
        <f ca="1">ROUND(IF(BZ3629=1,CA3629-SUM(CB3629:CF3629),IF(LEFT(N3629,2)="ND",0,IF(D3629="Original",CA3629*3/36,CA3629/VLOOKUP(D3629,PayLookup!$M$10:$N$21,2,0)))),2)</f>
        <v>0</v>
      </c>
      <c r="CH3629" s="2552">
        <f ca="1">ROUND(IF(BZ3629=1,CA3629-SUM(CB3629:CG3629),IF(LEFT(N3629,2)="ND",0,IF(D3629="Original",CA3629*3/36,CA3629/VLOOKUP(D3629,PayLookup!$M$10:$N$21,2,0)))),2)</f>
        <v>0</v>
      </c>
      <c r="CI3629" s="2552">
        <f ca="1">ROUND(IF(BZ3629=1,CA3629-SUM(CB3629:CH3629),IF(LEFT(N3629,2)="ND",0,IF(D3629="Original",CA3629*3/36,CA3629/VLOOKUP(D3629,PayLookup!$M$10:$N$21,2,0)))),2)</f>
        <v>0</v>
      </c>
      <c r="CJ3629" s="2552">
        <f ca="1">ROUND(IF(BZ3629=1,CA3629-SUM(CB3629:CI3629),IF(LEFT(N3629,2)="ND",0,IF(D3629="Original",CA3629*3/36,CA3629/VLOOKUP(D3629,PayLookup!$M$10:$N$21,2,0)))),2)</f>
        <v>0</v>
      </c>
      <c r="CK3629" s="2552">
        <f ca="1">ROUND(IF(BZ3629=1,CA3629-SUM(CB3629:CJ3629),IF(LEFT(N3629,2)="ND",0,IF(D3629="Original",CA3629*3/36,CA3629/VLOOKUP(D3629,PayLookup!$M$10:$N$21,2,0)))),2)</f>
        <v>0</v>
      </c>
      <c r="CL3629" s="2552">
        <f ca="1">ROUND(IF(BZ3629=1,CA3629-SUM(CB3629:CK3629),IF(LEFT(N3629,2)="ND",0,IF(D3629="Original",CA3629*3/36,CA3629/VLOOKUP(D3629,PayLookup!$M$10:$N$21,2,0)))),2)</f>
        <v>0</v>
      </c>
      <c r="CM3629" s="2552">
        <f ca="1">ROUND(IF(BZ3629=1,CA3629-SUM(CB3629:CL3629),IF(LEFT(N3629,2)="ND",0,IF(D3629="Original",CA3629*2/36,CA3629/VLOOKUP(D3629,PayLookup!$M$10:$N$21,2,0)))),2)</f>
        <v>0</v>
      </c>
      <c r="CN3629"/>
      <c r="CO3629"/>
      <c r="CP3629"/>
      <c r="CQ3629"/>
      <c r="CR3629"/>
      <c r="CS3629"/>
      <c r="CT3629"/>
      <c r="CU3629"/>
    </row>
    <row r="3630" spans="1:99" s="22" customFormat="1" ht="21" hidden="1">
      <c r="A3630" s="1642">
        <f t="shared" si="2519"/>
        <v>20156039</v>
      </c>
      <c r="B3630" s="517">
        <v>42551</v>
      </c>
      <c r="C3630" s="1927" t="s">
        <v>3602</v>
      </c>
      <c r="D3630" s="1927" t="s">
        <v>10</v>
      </c>
      <c r="E3630" s="1844">
        <v>3022031</v>
      </c>
      <c r="F3630" s="2134" t="str">
        <f ca="1">VLOOKUP($E3630,Schools!$B:$L,2,0)</f>
        <v>Hollickwood JMI School</v>
      </c>
      <c r="G3630" s="2138" t="str">
        <f ca="1">VLOOKUP($E3630,Schools!$B:$L,3,0)</f>
        <v>Primary</v>
      </c>
      <c r="H3630" s="2136" t="str">
        <f ca="1">VLOOKUP($E3630,Schools!$B:$L,5,0)</f>
        <v>MA</v>
      </c>
      <c r="I3630" s="2110">
        <f ca="1">VLOOKUP($E3630,Schools!$B:$L,11,0)</f>
        <v>400026</v>
      </c>
      <c r="J3630" s="2140">
        <f ca="1">VLOOKUP($E3630,Schools!$B:$Z,12,0)</f>
        <v>10071</v>
      </c>
      <c r="K3630" s="2112">
        <f ca="1">IF(H3630="MA",0,VLOOKUP(N3630,Rates!A:L,6,0))</f>
        <v>0</v>
      </c>
      <c r="L3630" s="625"/>
      <c r="M3630" s="2113" t="str">
        <f ca="1">VLOOKUP(E3630,Schools!$B:$R,17,0)</f>
        <v>FOU</v>
      </c>
      <c r="N3630" s="516" t="s">
        <v>329</v>
      </c>
      <c r="O3630" s="2110" t="str">
        <f>VLOOKUP(N3630,Rates!$A:$L,2,0)</f>
        <v>ADDGRANT</v>
      </c>
      <c r="P3630" s="2268">
        <v>1</v>
      </c>
      <c r="Q3630" s="2581">
        <f>VLOOKUP(N3630,Rates!A$1:L$65542,9,0)</f>
        <v>1</v>
      </c>
      <c r="R3630" s="1641">
        <v>-5880.5000000000036</v>
      </c>
      <c r="S3630" s="2116">
        <f t="shared" si="2484"/>
        <v>-5880.5</v>
      </c>
      <c r="T3630" s="2111">
        <f ca="1">VLOOKUP(N3630,Rates!A$1:W$65539,VLOOKUP(E3630,Schools!B$1:N$65535,13,0),0)</f>
        <v>10166</v>
      </c>
      <c r="U3630" s="2110">
        <f ca="1">VLOOKUP(E3630,Schools!B$1:P$65001,15,0)</f>
        <v>543965</v>
      </c>
      <c r="V3630" s="2111" t="str">
        <f>VLOOKUP(N3630,Rates!A$1:L$65539,8,0)</f>
        <v>I18</v>
      </c>
      <c r="W3630" s="2111">
        <f ca="1">IF(AND(M3630="VA",N3630="DFC"),0,VLOOKUP(N3630,Rates!A:AM,VLOOKUP(H3630&amp;LEFT(G3630,3),Rates!$AC$1:$AD$13,2,0),0))</f>
        <v>1</v>
      </c>
      <c r="X3630" s="2282">
        <f t="shared" ca="1" si="2485"/>
        <v>0</v>
      </c>
      <c r="Y3630" s="2080">
        <f t="shared" ca="1" si="2486"/>
        <v>-2940.25</v>
      </c>
      <c r="Z3630" s="2081">
        <f t="shared" ca="1" si="2487"/>
        <v>-1470.13</v>
      </c>
      <c r="AA3630" s="2082">
        <f t="shared" ca="1" si="2488"/>
        <v>-1470.12</v>
      </c>
      <c r="AB3630" s="2083">
        <f t="shared" ca="1" si="2489"/>
        <v>0</v>
      </c>
      <c r="AC3630" s="2117">
        <f t="shared" si="2490"/>
        <v>0</v>
      </c>
      <c r="AD3630" s="2110" t="str">
        <f t="shared" ca="1" si="2491"/>
        <v>3022031UIFSMA</v>
      </c>
      <c r="AE3630" s="2110" t="str">
        <f t="shared" si="2492"/>
        <v>Jul3022031UIFSM</v>
      </c>
      <c r="AF3630" s="2110" t="str">
        <f t="shared" si="2493"/>
        <v>3022031UIFSM</v>
      </c>
      <c r="AG3630" s="2110" t="str">
        <f t="shared" si="2494"/>
        <v>JulUIFSM</v>
      </c>
      <c r="AH3630" s="2110" t="str">
        <f t="shared" si="2495"/>
        <v>Jul3022031</v>
      </c>
      <c r="AI3630" s="2110" t="str">
        <f t="shared" ca="1" si="2496"/>
        <v>MAPriUIFSM</v>
      </c>
      <c r="AJ3630" s="2110" t="str">
        <f t="shared" si="2497"/>
        <v>I183022031</v>
      </c>
      <c r="AK3630" s="2110" t="str">
        <f t="shared" si="2498"/>
        <v>3022031ADDGRANT</v>
      </c>
      <c r="AL3630" s="2110" t="str">
        <f t="shared" ca="1" si="2499"/>
        <v>10166Primary</v>
      </c>
      <c r="AM3630" s="2110" t="str">
        <f t="shared" si="2500"/>
        <v>Jul3022031ADDGRANT</v>
      </c>
      <c r="AN3630" s="2118">
        <v>0</v>
      </c>
      <c r="AO3630" s="2119">
        <v>0.5</v>
      </c>
      <c r="AP3630" s="2119">
        <v>0.75</v>
      </c>
      <c r="AQ3630" s="2119">
        <v>1</v>
      </c>
      <c r="AR3630" s="2110" t="str">
        <f ca="1">VLOOKUP(T3630,CostCentres!B$1:D$65537,2,0)</f>
        <v>SF Grants Paid To Primary Schools</v>
      </c>
      <c r="AS3630" s="2110" t="str">
        <f ca="1">VLOOKUP($T3630,CostCentres!$B$1:$D$65536,3,0)</f>
        <v>AddGrants</v>
      </c>
      <c r="AT3630" s="2110">
        <f>VLOOKUP(N3630,Rates!A$1:AB$65539,28,0)</f>
        <v>0</v>
      </c>
      <c r="AU3630" s="2120" t="str">
        <f ca="1">IF(N3630="DFC",0,VLOOKUP(E3630,Schools!B:Q,16,0))</f>
        <v>A</v>
      </c>
      <c r="AV3630" s="2036">
        <f ca="1">IF(H3630="MA",0,VLOOKUP(AU3630&amp;VLOOKUP(N3630,Rates!A:G,7,0)&amp;VLOOKUP(N3630,Rates!A:J,10,0),PayLookup!$B$10:$C$32,2,0)*S3630*IF(W3630=1,0,1))</f>
        <v>0</v>
      </c>
      <c r="AW3630" s="2144">
        <v>0</v>
      </c>
      <c r="AX3630" s="2144">
        <v>0</v>
      </c>
      <c r="AY3630" s="2144">
        <v>0</v>
      </c>
      <c r="AZ3630" s="2441">
        <v>0</v>
      </c>
      <c r="BA3630" s="2084">
        <f t="shared" ca="1" si="2512"/>
        <v>0</v>
      </c>
      <c r="BB3630" s="2086">
        <f t="shared" ca="1" si="2513"/>
        <v>0</v>
      </c>
      <c r="BC3630" s="2086">
        <f t="shared" ca="1" si="2514"/>
        <v>0</v>
      </c>
      <c r="BD3630" s="2086">
        <f t="shared" ca="1" si="2515"/>
        <v>0</v>
      </c>
      <c r="BE3630" s="2086">
        <f t="shared" ca="1" si="2516"/>
        <v>0</v>
      </c>
      <c r="BF3630" s="2088">
        <f t="shared" ca="1" si="2517"/>
        <v>0</v>
      </c>
      <c r="BG3630" s="2088">
        <f t="shared" ca="1" si="2518"/>
        <v>0</v>
      </c>
      <c r="BH3630" s="2088">
        <f t="shared" ca="1" si="2522"/>
        <v>0</v>
      </c>
      <c r="BI3630" s="2110" t="str">
        <f>VLOOKUP(N3630,Rates!A:L,3,0)</f>
        <v>Universal Infant free school meals</v>
      </c>
      <c r="BJ3630" s="2124"/>
      <c r="BK3630" s="2125" t="str">
        <f>E3630&amp;IF(O3630="EARLYYEARS",VLOOKUP(N3630,Rates!$A:$X,24,0),N3630)</f>
        <v>3022031UIFSM</v>
      </c>
      <c r="BL3630" s="2126">
        <f ca="1">ROUND(IF(AND(OR(M3630="VA",M3630="FREE",M3630="ACAD"),N3630="DFC"),S3630,S3630*VLOOKUP(AU3630&amp;VLOOKUP(N3630,Rates!A:G,7,0)&amp;VLOOKUP(N3630,Rates!A:J,10,0),PayLookup!$B$10:$D$32,3,0)),2)</f>
        <v>0</v>
      </c>
      <c r="BM3630" s="2123">
        <f t="shared" ca="1" si="2501"/>
        <v>0</v>
      </c>
      <c r="BN3630" s="2127">
        <f t="shared" ca="1" si="2502"/>
        <v>0</v>
      </c>
      <c r="BO3630" s="2110" t="str">
        <f t="shared" ca="1" si="2503"/>
        <v>10166UIFSMMAPrimary</v>
      </c>
      <c r="BP3630" s="2110">
        <f t="shared" ca="1" si="2504"/>
        <v>-5880.5</v>
      </c>
      <c r="BQ3630" s="2113" t="str">
        <f t="shared" si="2505"/>
        <v>Jul3022031UIFSM</v>
      </c>
      <c r="BR3630" s="2113" t="str">
        <f>VLOOKUP(N3630,Rates!$A:$AO,41,0)</f>
        <v>Current</v>
      </c>
      <c r="BS3630" s="2113">
        <f t="shared" ca="1" si="2506"/>
        <v>36</v>
      </c>
      <c r="BT3630" s="2128">
        <f t="shared" ca="1" si="2507"/>
        <v>0</v>
      </c>
      <c r="BU3630" s="2113" t="str">
        <f t="shared" ca="1" si="2508"/>
        <v>MA0</v>
      </c>
      <c r="BV3630" s="2113">
        <f t="shared" ca="1" si="2509"/>
        <v>4</v>
      </c>
      <c r="BW3630" s="2113">
        <f t="shared" ca="1" si="2510"/>
        <v>0</v>
      </c>
      <c r="BX3630" s="2113">
        <f t="shared" ca="1" si="2511"/>
        <v>0</v>
      </c>
      <c r="BY3630" s="2113">
        <f>VLOOKUP(N3630,Rates!$A:$AW,42,0)</f>
        <v>0</v>
      </c>
      <c r="BZ3630" s="2113">
        <v>0</v>
      </c>
      <c r="CA3630" s="2036">
        <f ca="1">IF(H3630="RA",0,IF(AU3630="C",VLOOKUP(AU3630&amp;VLOOKUP(N3630,Rates!A:G,7,0)&amp;VLOOKUP(N3630,Rates!A:J,10,0)&amp;VLOOKUP(D3630,PayLookup!$G$10:$H$21,2,0),PayLookup!$J$10:$K$57,2,0),VLOOKUP(AU3630&amp;VLOOKUP(N3630,Rates!A:G,7,0)&amp;VLOOKUP(N3630,Rates!A:J,10,0),PayLookup!$B$10:$C$32,2,0))*S3630*IF(W3630=1,0,1))</f>
        <v>0</v>
      </c>
      <c r="CB3630" s="2556">
        <v>0</v>
      </c>
      <c r="CC3630" s="2562">
        <f t="shared" ca="1" si="2520"/>
        <v>0</v>
      </c>
      <c r="CD3630" s="2557">
        <f t="shared" ca="1" si="2521"/>
        <v>0</v>
      </c>
      <c r="CE3630" s="2557">
        <f ca="1">ROUND(IF(BZ3630=1,CA3630-SUM(CB3630:CD3630),IF(LEFT(N3630,2)="ND",0,IF(D3630="Original",CA3630*3/36,CA3630/VLOOKUP(D3630,PayLookup!$M$10:$N$21,2,0)))),2)</f>
        <v>0</v>
      </c>
      <c r="CF3630" s="2552">
        <f ca="1">ROUND(IF(BZ3630=1,CA3630-SUM(CB3630:CE3630),IF(LEFT(N3630,2)="ND",0,IF(D3630="Original",CA3630*3/36,CA3630/VLOOKUP(D3630,PayLookup!$M$10:$N$21,2,0)))),2)</f>
        <v>0</v>
      </c>
      <c r="CG3630" s="2552">
        <f ca="1">ROUND(IF(BZ3630=1,CA3630-SUM(CB3630:CF3630),IF(LEFT(N3630,2)="ND",0,IF(D3630="Original",CA3630*3/36,CA3630/VLOOKUP(D3630,PayLookup!$M$10:$N$21,2,0)))),2)</f>
        <v>0</v>
      </c>
      <c r="CH3630" s="2552">
        <f ca="1">ROUND(IF(BZ3630=1,CA3630-SUM(CB3630:CG3630),IF(LEFT(N3630,2)="ND",0,IF(D3630="Original",CA3630*3/36,CA3630/VLOOKUP(D3630,PayLookup!$M$10:$N$21,2,0)))),2)</f>
        <v>0</v>
      </c>
      <c r="CI3630" s="2552">
        <f ca="1">ROUND(IF(BZ3630=1,CA3630-SUM(CB3630:CH3630),IF(LEFT(N3630,2)="ND",0,IF(D3630="Original",CA3630*3/36,CA3630/VLOOKUP(D3630,PayLookup!$M$10:$N$21,2,0)))),2)</f>
        <v>0</v>
      </c>
      <c r="CJ3630" s="2552">
        <f ca="1">ROUND(IF(BZ3630=1,CA3630-SUM(CB3630:CI3630),IF(LEFT(N3630,2)="ND",0,IF(D3630="Original",CA3630*3/36,CA3630/VLOOKUP(D3630,PayLookup!$M$10:$N$21,2,0)))),2)</f>
        <v>0</v>
      </c>
      <c r="CK3630" s="2552">
        <f ca="1">ROUND(IF(BZ3630=1,CA3630-SUM(CB3630:CJ3630),IF(LEFT(N3630,2)="ND",0,IF(D3630="Original",CA3630*3/36,CA3630/VLOOKUP(D3630,PayLookup!$M$10:$N$21,2,0)))),2)</f>
        <v>0</v>
      </c>
      <c r="CL3630" s="2552">
        <f ca="1">ROUND(IF(BZ3630=1,CA3630-SUM(CB3630:CK3630),IF(LEFT(N3630,2)="ND",0,IF(D3630="Original",CA3630*3/36,CA3630/VLOOKUP(D3630,PayLookup!$M$10:$N$21,2,0)))),2)</f>
        <v>0</v>
      </c>
      <c r="CM3630" s="2552">
        <f ca="1">ROUND(IF(BZ3630=1,CA3630-SUM(CB3630:CL3630),IF(LEFT(N3630,2)="ND",0,IF(D3630="Original",CA3630*2/36,CA3630/VLOOKUP(D3630,PayLookup!$M$10:$N$21,2,0)))),2)</f>
        <v>0</v>
      </c>
      <c r="CN3630"/>
      <c r="CO3630"/>
      <c r="CP3630"/>
      <c r="CQ3630"/>
      <c r="CR3630"/>
      <c r="CS3630"/>
      <c r="CT3630"/>
      <c r="CU3630"/>
    </row>
    <row r="3631" spans="1:99" s="22" customFormat="1" ht="21" hidden="1">
      <c r="A3631" s="1642">
        <f t="shared" si="2519"/>
        <v>20156040</v>
      </c>
      <c r="B3631" s="517">
        <v>42551</v>
      </c>
      <c r="C3631" s="1927" t="s">
        <v>3602</v>
      </c>
      <c r="D3631" s="1927" t="s">
        <v>10</v>
      </c>
      <c r="E3631" s="1844">
        <v>3022032</v>
      </c>
      <c r="F3631" s="2134" t="str">
        <f ca="1">VLOOKUP($E3631,Schools!$B:$L,2,0)</f>
        <v>Holly Park School</v>
      </c>
      <c r="G3631" s="2138" t="str">
        <f ca="1">VLOOKUP($E3631,Schools!$B:$L,3,0)</f>
        <v>Primary</v>
      </c>
      <c r="H3631" s="2136" t="str">
        <f ca="1">VLOOKUP($E3631,Schools!$B:$L,5,0)</f>
        <v>MA</v>
      </c>
      <c r="I3631" s="2110">
        <f ca="1">VLOOKUP($E3631,Schools!$B:$L,11,0)</f>
        <v>400084</v>
      </c>
      <c r="J3631" s="2140">
        <f ca="1">VLOOKUP($E3631,Schools!$B:$Z,12,0)</f>
        <v>10072</v>
      </c>
      <c r="K3631" s="2112">
        <f ca="1">IF(H3631="MA",0,VLOOKUP(N3631,Rates!A:L,6,0))</f>
        <v>0</v>
      </c>
      <c r="L3631" s="625"/>
      <c r="M3631" s="2135" t="str">
        <f ca="1">VLOOKUP(E3631,Schools!$B:$R,17,0)</f>
        <v>COM</v>
      </c>
      <c r="N3631" s="516" t="s">
        <v>329</v>
      </c>
      <c r="O3631" s="2110" t="str">
        <f>VLOOKUP(N3631,Rates!$A:$L,2,0)</f>
        <v>ADDGRANT</v>
      </c>
      <c r="P3631" s="2268">
        <v>1</v>
      </c>
      <c r="Q3631" s="2581">
        <f>VLOOKUP(N3631,Rates!A$1:L$65542,9,0)</f>
        <v>1</v>
      </c>
      <c r="R3631" s="1641">
        <v>-17990.000000000007</v>
      </c>
      <c r="S3631" s="2116">
        <f t="shared" si="2484"/>
        <v>-17990</v>
      </c>
      <c r="T3631" s="2111">
        <f ca="1">VLOOKUP(N3631,Rates!A$1:W$65539,VLOOKUP(E3631,Schools!B$1:N$65535,13,0),0)</f>
        <v>10166</v>
      </c>
      <c r="U3631" s="2110">
        <f ca="1">VLOOKUP(E3631,Schools!B$1:P$65001,15,0)</f>
        <v>543965</v>
      </c>
      <c r="V3631" s="2111" t="str">
        <f>VLOOKUP(N3631,Rates!A$1:L$65539,8,0)</f>
        <v>I18</v>
      </c>
      <c r="W3631" s="2111">
        <f ca="1">IF(AND(M3631="VA",N3631="DFC"),0,VLOOKUP(N3631,Rates!A:AM,VLOOKUP(H3631&amp;LEFT(G3631,3),Rates!$AC$1:$AD$13,2,0),0))</f>
        <v>1</v>
      </c>
      <c r="X3631" s="2282">
        <f t="shared" ca="1" si="2485"/>
        <v>0</v>
      </c>
      <c r="Y3631" s="2080">
        <f t="shared" ca="1" si="2486"/>
        <v>-8995</v>
      </c>
      <c r="Z3631" s="2081">
        <f t="shared" ca="1" si="2487"/>
        <v>-4497.5</v>
      </c>
      <c r="AA3631" s="2082">
        <f t="shared" ca="1" si="2488"/>
        <v>-4497.5</v>
      </c>
      <c r="AB3631" s="2083">
        <f t="shared" ca="1" si="2489"/>
        <v>0</v>
      </c>
      <c r="AC3631" s="2117">
        <f t="shared" si="2490"/>
        <v>0</v>
      </c>
      <c r="AD3631" s="2110" t="str">
        <f t="shared" ca="1" si="2491"/>
        <v>3022032UIFSMA</v>
      </c>
      <c r="AE3631" s="2110" t="str">
        <f t="shared" si="2492"/>
        <v>Jul3022032UIFSM</v>
      </c>
      <c r="AF3631" s="2110" t="str">
        <f t="shared" si="2493"/>
        <v>3022032UIFSM</v>
      </c>
      <c r="AG3631" s="2110" t="str">
        <f t="shared" si="2494"/>
        <v>JulUIFSM</v>
      </c>
      <c r="AH3631" s="2110" t="str">
        <f t="shared" si="2495"/>
        <v>Jul3022032</v>
      </c>
      <c r="AI3631" s="2110" t="str">
        <f t="shared" ca="1" si="2496"/>
        <v>MAPriUIFSM</v>
      </c>
      <c r="AJ3631" s="2110" t="str">
        <f t="shared" si="2497"/>
        <v>I183022032</v>
      </c>
      <c r="AK3631" s="2110" t="str">
        <f t="shared" si="2498"/>
        <v>3022032ADDGRANT</v>
      </c>
      <c r="AL3631" s="2110" t="str">
        <f t="shared" ca="1" si="2499"/>
        <v>10166Primary</v>
      </c>
      <c r="AM3631" s="2110" t="str">
        <f t="shared" si="2500"/>
        <v>Jul3022032ADDGRANT</v>
      </c>
      <c r="AN3631" s="2118">
        <v>0</v>
      </c>
      <c r="AO3631" s="2119">
        <v>0.5</v>
      </c>
      <c r="AP3631" s="2119">
        <v>0.75</v>
      </c>
      <c r="AQ3631" s="2119">
        <v>1</v>
      </c>
      <c r="AR3631" s="2110" t="str">
        <f ca="1">VLOOKUP(T3631,CostCentres!B$1:D$65537,2,0)</f>
        <v>SF Grants Paid To Primary Schools</v>
      </c>
      <c r="AS3631" s="2110" t="str">
        <f ca="1">VLOOKUP($T3631,CostCentres!$B$1:$D$65536,3,0)</f>
        <v>AddGrants</v>
      </c>
      <c r="AT3631" s="2110">
        <f>VLOOKUP(N3631,Rates!A$1:AB$65539,28,0)</f>
        <v>0</v>
      </c>
      <c r="AU3631" s="2120" t="str">
        <f ca="1">IF(N3631="DFC",0,VLOOKUP(E3631,Schools!B:Q,16,0))</f>
        <v>A</v>
      </c>
      <c r="AV3631" s="2036">
        <f ca="1">IF(H3631="MA",0,VLOOKUP(AU3631&amp;VLOOKUP(N3631,Rates!A:G,7,0)&amp;VLOOKUP(N3631,Rates!A:J,10,0),PayLookup!$B$10:$C$32,2,0)*S3631*IF(W3631=1,0,1))</f>
        <v>0</v>
      </c>
      <c r="AW3631" s="2144">
        <v>0</v>
      </c>
      <c r="AX3631" s="2144">
        <v>0</v>
      </c>
      <c r="AY3631" s="2144">
        <v>0</v>
      </c>
      <c r="AZ3631" s="2441">
        <v>0</v>
      </c>
      <c r="BA3631" s="2084">
        <f t="shared" ca="1" si="2512"/>
        <v>0</v>
      </c>
      <c r="BB3631" s="2086">
        <f t="shared" ca="1" si="2513"/>
        <v>0</v>
      </c>
      <c r="BC3631" s="2086">
        <f t="shared" ca="1" si="2514"/>
        <v>0</v>
      </c>
      <c r="BD3631" s="2086">
        <f t="shared" ca="1" si="2515"/>
        <v>0</v>
      </c>
      <c r="BE3631" s="2086">
        <f t="shared" ca="1" si="2516"/>
        <v>0</v>
      </c>
      <c r="BF3631" s="2088">
        <f t="shared" ca="1" si="2517"/>
        <v>0</v>
      </c>
      <c r="BG3631" s="2088">
        <f t="shared" ca="1" si="2518"/>
        <v>0</v>
      </c>
      <c r="BH3631" s="2088">
        <f t="shared" ca="1" si="2522"/>
        <v>0</v>
      </c>
      <c r="BI3631" s="2110" t="str">
        <f>VLOOKUP(N3631,Rates!A:L,3,0)</f>
        <v>Universal Infant free school meals</v>
      </c>
      <c r="BJ3631" s="2124"/>
      <c r="BK3631" s="2125" t="str">
        <f>E3631&amp;IF(O3631="EARLYYEARS",VLOOKUP(N3631,Rates!$A:$X,24,0),N3631)</f>
        <v>3022032UIFSM</v>
      </c>
      <c r="BL3631" s="2126">
        <f ca="1">ROUND(IF(AND(OR(M3631="VA",M3631="FREE",M3631="ACAD"),N3631="DFC"),S3631,S3631*VLOOKUP(AU3631&amp;VLOOKUP(N3631,Rates!A:G,7,0)&amp;VLOOKUP(N3631,Rates!A:J,10,0),PayLookup!$B$10:$D$32,3,0)),2)</f>
        <v>0</v>
      </c>
      <c r="BM3631" s="2123">
        <f t="shared" ca="1" si="2501"/>
        <v>0</v>
      </c>
      <c r="BN3631" s="2127">
        <f t="shared" ca="1" si="2502"/>
        <v>0</v>
      </c>
      <c r="BO3631" s="2110" t="str">
        <f t="shared" ca="1" si="2503"/>
        <v>10166UIFSMMAPrimary</v>
      </c>
      <c r="BP3631" s="2110">
        <f t="shared" ca="1" si="2504"/>
        <v>-17990</v>
      </c>
      <c r="BQ3631" s="2113" t="str">
        <f t="shared" si="2505"/>
        <v>Jul3022032UIFSM</v>
      </c>
      <c r="BR3631" s="2113" t="str">
        <f>VLOOKUP(N3631,Rates!$A:$AO,41,0)</f>
        <v>Current</v>
      </c>
      <c r="BS3631" s="2113">
        <f t="shared" ca="1" si="2506"/>
        <v>36</v>
      </c>
      <c r="BT3631" s="2128">
        <f t="shared" ca="1" si="2507"/>
        <v>0</v>
      </c>
      <c r="BU3631" s="2113" t="str">
        <f t="shared" ca="1" si="2508"/>
        <v>MA0</v>
      </c>
      <c r="BV3631" s="2113">
        <f t="shared" ca="1" si="2509"/>
        <v>4</v>
      </c>
      <c r="BW3631" s="2113">
        <f t="shared" ca="1" si="2510"/>
        <v>0</v>
      </c>
      <c r="BX3631" s="2113">
        <f t="shared" ca="1" si="2511"/>
        <v>0</v>
      </c>
      <c r="BY3631" s="2113">
        <f>VLOOKUP(N3631,Rates!$A:$AW,42,0)</f>
        <v>0</v>
      </c>
      <c r="BZ3631" s="2113">
        <v>0</v>
      </c>
      <c r="CA3631" s="2036">
        <f ca="1">IF(H3631="RA",0,IF(AU3631="C",VLOOKUP(AU3631&amp;VLOOKUP(N3631,Rates!A:G,7,0)&amp;VLOOKUP(N3631,Rates!A:J,10,0)&amp;VLOOKUP(D3631,PayLookup!$G$10:$H$21,2,0),PayLookup!$J$10:$K$57,2,0),VLOOKUP(AU3631&amp;VLOOKUP(N3631,Rates!A:G,7,0)&amp;VLOOKUP(N3631,Rates!A:J,10,0),PayLookup!$B$10:$C$32,2,0))*S3631*IF(W3631=1,0,1))</f>
        <v>0</v>
      </c>
      <c r="CB3631" s="2556">
        <v>0</v>
      </c>
      <c r="CC3631" s="2562">
        <f t="shared" ca="1" si="2520"/>
        <v>0</v>
      </c>
      <c r="CD3631" s="2557">
        <f t="shared" ca="1" si="2521"/>
        <v>0</v>
      </c>
      <c r="CE3631" s="2557">
        <f ca="1">ROUND(IF(BZ3631=1,CA3631-SUM(CB3631:CD3631),IF(LEFT(N3631,2)="ND",0,IF(D3631="Original",CA3631*3/36,CA3631/VLOOKUP(D3631,PayLookup!$M$10:$N$21,2,0)))),2)</f>
        <v>0</v>
      </c>
      <c r="CF3631" s="2552">
        <f ca="1">ROUND(IF(BZ3631=1,CA3631-SUM(CB3631:CE3631),IF(LEFT(N3631,2)="ND",0,IF(D3631="Original",CA3631*3/36,CA3631/VLOOKUP(D3631,PayLookup!$M$10:$N$21,2,0)))),2)</f>
        <v>0</v>
      </c>
      <c r="CG3631" s="2552">
        <f ca="1">ROUND(IF(BZ3631=1,CA3631-SUM(CB3631:CF3631),IF(LEFT(N3631,2)="ND",0,IF(D3631="Original",CA3631*3/36,CA3631/VLOOKUP(D3631,PayLookup!$M$10:$N$21,2,0)))),2)</f>
        <v>0</v>
      </c>
      <c r="CH3631" s="2552">
        <f ca="1">ROUND(IF(BZ3631=1,CA3631-SUM(CB3631:CG3631),IF(LEFT(N3631,2)="ND",0,IF(D3631="Original",CA3631*3/36,CA3631/VLOOKUP(D3631,PayLookup!$M$10:$N$21,2,0)))),2)</f>
        <v>0</v>
      </c>
      <c r="CI3631" s="2552">
        <f ca="1">ROUND(IF(BZ3631=1,CA3631-SUM(CB3631:CH3631),IF(LEFT(N3631,2)="ND",0,IF(D3631="Original",CA3631*3/36,CA3631/VLOOKUP(D3631,PayLookup!$M$10:$N$21,2,0)))),2)</f>
        <v>0</v>
      </c>
      <c r="CJ3631" s="2552">
        <f ca="1">ROUND(IF(BZ3631=1,CA3631-SUM(CB3631:CI3631),IF(LEFT(N3631,2)="ND",0,IF(D3631="Original",CA3631*3/36,CA3631/VLOOKUP(D3631,PayLookup!$M$10:$N$21,2,0)))),2)</f>
        <v>0</v>
      </c>
      <c r="CK3631" s="2552">
        <f ca="1">ROUND(IF(BZ3631=1,CA3631-SUM(CB3631:CJ3631),IF(LEFT(N3631,2)="ND",0,IF(D3631="Original",CA3631*3/36,CA3631/VLOOKUP(D3631,PayLookup!$M$10:$N$21,2,0)))),2)</f>
        <v>0</v>
      </c>
      <c r="CL3631" s="2552">
        <f ca="1">ROUND(IF(BZ3631=1,CA3631-SUM(CB3631:CK3631),IF(LEFT(N3631,2)="ND",0,IF(D3631="Original",CA3631*3/36,CA3631/VLOOKUP(D3631,PayLookup!$M$10:$N$21,2,0)))),2)</f>
        <v>0</v>
      </c>
      <c r="CM3631" s="2552">
        <f ca="1">ROUND(IF(BZ3631=1,CA3631-SUM(CB3631:CL3631),IF(LEFT(N3631,2)="ND",0,IF(D3631="Original",CA3631*2/36,CA3631/VLOOKUP(D3631,PayLookup!$M$10:$N$21,2,0)))),2)</f>
        <v>0</v>
      </c>
      <c r="CN3631"/>
      <c r="CO3631"/>
      <c r="CP3631"/>
      <c r="CQ3631"/>
      <c r="CR3631"/>
      <c r="CS3631"/>
      <c r="CT3631"/>
      <c r="CU3631"/>
    </row>
    <row r="3632" spans="1:99" s="22" customFormat="1" ht="21" hidden="1">
      <c r="A3632" s="1642">
        <f t="shared" si="2519"/>
        <v>20156041</v>
      </c>
      <c r="B3632" s="517">
        <v>42551</v>
      </c>
      <c r="C3632" s="1927" t="s">
        <v>3602</v>
      </c>
      <c r="D3632" s="1927" t="s">
        <v>10</v>
      </c>
      <c r="E3632" s="1844">
        <v>3023304</v>
      </c>
      <c r="F3632" s="2134" t="str">
        <f ca="1">VLOOKUP($E3632,Schools!$B:$L,2,0)</f>
        <v>Holy Trinity School</v>
      </c>
      <c r="G3632" s="2138" t="str">
        <f ca="1">VLOOKUP($E3632,Schools!$B:$L,3,0)</f>
        <v>Primary</v>
      </c>
      <c r="H3632" s="2136" t="str">
        <f ca="1">VLOOKUP($E3632,Schools!$B:$L,5,0)</f>
        <v>MA</v>
      </c>
      <c r="I3632" s="2110">
        <f ca="1">VLOOKUP($E3632,Schools!$B:$L,11,0)</f>
        <v>400008</v>
      </c>
      <c r="J3632" s="2140">
        <f ca="1">VLOOKUP($E3632,Schools!$B:$Z,12,0)</f>
        <v>10073</v>
      </c>
      <c r="K3632" s="2112">
        <f ca="1">IF(H3632="MA",0,VLOOKUP(N3632,Rates!A:L,6,0))</f>
        <v>0</v>
      </c>
      <c r="L3632" s="625"/>
      <c r="M3632" s="2135" t="str">
        <f ca="1">VLOOKUP(E3632,Schools!$B:$R,17,0)</f>
        <v>VA</v>
      </c>
      <c r="N3632" s="516" t="s">
        <v>329</v>
      </c>
      <c r="O3632" s="2110" t="str">
        <f>VLOOKUP(N3632,Rates!$A:$L,2,0)</f>
        <v>ADDGRANT</v>
      </c>
      <c r="P3632" s="2268">
        <v>1</v>
      </c>
      <c r="Q3632" s="2581">
        <f>VLOOKUP(N3632,Rates!A$1:L$65542,9,0)</f>
        <v>1</v>
      </c>
      <c r="R3632" s="1641">
        <v>2421.4999999999927</v>
      </c>
      <c r="S3632" s="2116">
        <f t="shared" si="2484"/>
        <v>2421.5</v>
      </c>
      <c r="T3632" s="2111">
        <f ca="1">VLOOKUP(N3632,Rates!A$1:W$65539,VLOOKUP(E3632,Schools!B$1:N$65535,13,0),0)</f>
        <v>10166</v>
      </c>
      <c r="U3632" s="2110">
        <f ca="1">VLOOKUP(E3632,Schools!B$1:P$65001,15,0)</f>
        <v>543965</v>
      </c>
      <c r="V3632" s="2111" t="str">
        <f>VLOOKUP(N3632,Rates!A$1:L$65539,8,0)</f>
        <v>I18</v>
      </c>
      <c r="W3632" s="2111">
        <f ca="1">IF(AND(M3632="VA",N3632="DFC"),0,VLOOKUP(N3632,Rates!A:AM,VLOOKUP(H3632&amp;LEFT(G3632,3),Rates!$AC$1:$AD$13,2,0),0))</f>
        <v>1</v>
      </c>
      <c r="X3632" s="2282">
        <f t="shared" ca="1" si="2485"/>
        <v>0</v>
      </c>
      <c r="Y3632" s="2080">
        <f t="shared" ca="1" si="2486"/>
        <v>1210.75</v>
      </c>
      <c r="Z3632" s="2081">
        <f t="shared" ca="1" si="2487"/>
        <v>605.38</v>
      </c>
      <c r="AA3632" s="2082">
        <f t="shared" ca="1" si="2488"/>
        <v>605.37</v>
      </c>
      <c r="AB3632" s="2083">
        <f t="shared" ca="1" si="2489"/>
        <v>0</v>
      </c>
      <c r="AC3632" s="2117">
        <f t="shared" si="2490"/>
        <v>0</v>
      </c>
      <c r="AD3632" s="2110" t="str">
        <f t="shared" ca="1" si="2491"/>
        <v>3023304UIFSMA</v>
      </c>
      <c r="AE3632" s="2110" t="str">
        <f t="shared" si="2492"/>
        <v>Jul3023304UIFSM</v>
      </c>
      <c r="AF3632" s="2110" t="str">
        <f t="shared" si="2493"/>
        <v>3023304UIFSM</v>
      </c>
      <c r="AG3632" s="2110" t="str">
        <f t="shared" si="2494"/>
        <v>JulUIFSM</v>
      </c>
      <c r="AH3632" s="2110" t="str">
        <f t="shared" si="2495"/>
        <v>Jul3023304</v>
      </c>
      <c r="AI3632" s="2110" t="str">
        <f t="shared" ca="1" si="2496"/>
        <v>MAPriUIFSM</v>
      </c>
      <c r="AJ3632" s="2110" t="str">
        <f t="shared" si="2497"/>
        <v>I183023304</v>
      </c>
      <c r="AK3632" s="2110" t="str">
        <f t="shared" si="2498"/>
        <v>3023304ADDGRANT</v>
      </c>
      <c r="AL3632" s="2110" t="str">
        <f t="shared" ca="1" si="2499"/>
        <v>10166Primary</v>
      </c>
      <c r="AM3632" s="2110" t="str">
        <f t="shared" si="2500"/>
        <v>Jul3023304ADDGRANT</v>
      </c>
      <c r="AN3632" s="2118">
        <v>0</v>
      </c>
      <c r="AO3632" s="2119">
        <v>0.5</v>
      </c>
      <c r="AP3632" s="2119">
        <v>0.75</v>
      </c>
      <c r="AQ3632" s="2119">
        <v>1</v>
      </c>
      <c r="AR3632" s="2110" t="str">
        <f ca="1">VLOOKUP(T3632,CostCentres!B$1:D$65537,2,0)</f>
        <v>SF Grants Paid To Primary Schools</v>
      </c>
      <c r="AS3632" s="2110" t="str">
        <f ca="1">VLOOKUP($T3632,CostCentres!$B$1:$D$65536,3,0)</f>
        <v>AddGrants</v>
      </c>
      <c r="AT3632" s="2110">
        <f>VLOOKUP(N3632,Rates!A$1:AB$65539,28,0)</f>
        <v>0</v>
      </c>
      <c r="AU3632" s="2120" t="str">
        <f ca="1">IF(N3632="DFC",0,VLOOKUP(E3632,Schools!B:Q,16,0))</f>
        <v>A</v>
      </c>
      <c r="AV3632" s="2036">
        <f ca="1">IF(H3632="MA",0,VLOOKUP(AU3632&amp;VLOOKUP(N3632,Rates!A:G,7,0)&amp;VLOOKUP(N3632,Rates!A:J,10,0),PayLookup!$B$10:$C$32,2,0)*S3632*IF(W3632=1,0,1))</f>
        <v>0</v>
      </c>
      <c r="AW3632" s="2144">
        <v>0</v>
      </c>
      <c r="AX3632" s="2144">
        <v>0</v>
      </c>
      <c r="AY3632" s="2144">
        <v>0</v>
      </c>
      <c r="AZ3632" s="2441">
        <v>0</v>
      </c>
      <c r="BA3632" s="2084">
        <f t="shared" ca="1" si="2512"/>
        <v>0</v>
      </c>
      <c r="BB3632" s="2086">
        <f t="shared" ca="1" si="2513"/>
        <v>0</v>
      </c>
      <c r="BC3632" s="2086">
        <f t="shared" ca="1" si="2514"/>
        <v>0</v>
      </c>
      <c r="BD3632" s="2086">
        <f t="shared" ca="1" si="2515"/>
        <v>0</v>
      </c>
      <c r="BE3632" s="2086">
        <f t="shared" ca="1" si="2516"/>
        <v>0</v>
      </c>
      <c r="BF3632" s="2088">
        <f t="shared" ca="1" si="2517"/>
        <v>0</v>
      </c>
      <c r="BG3632" s="2088">
        <f t="shared" ca="1" si="2518"/>
        <v>0</v>
      </c>
      <c r="BH3632" s="2088">
        <f t="shared" ca="1" si="2522"/>
        <v>0</v>
      </c>
      <c r="BI3632" s="2110" t="str">
        <f>VLOOKUP(N3632,Rates!A:L,3,0)</f>
        <v>Universal Infant free school meals</v>
      </c>
      <c r="BJ3632" s="2124"/>
      <c r="BK3632" s="2125" t="str">
        <f>E3632&amp;IF(O3632="EARLYYEARS",VLOOKUP(N3632,Rates!$A:$X,24,0),N3632)</f>
        <v>3023304UIFSM</v>
      </c>
      <c r="BL3632" s="2126">
        <f ca="1">ROUND(IF(AND(OR(M3632="VA",M3632="FREE",M3632="ACAD"),N3632="DFC"),S3632,S3632*VLOOKUP(AU3632&amp;VLOOKUP(N3632,Rates!A:G,7,0)&amp;VLOOKUP(N3632,Rates!A:J,10,0),PayLookup!$B$10:$D$32,3,0)),2)</f>
        <v>0</v>
      </c>
      <c r="BM3632" s="2123">
        <f t="shared" ca="1" si="2501"/>
        <v>0</v>
      </c>
      <c r="BN3632" s="2127">
        <f t="shared" ca="1" si="2502"/>
        <v>0</v>
      </c>
      <c r="BO3632" s="2110" t="str">
        <f t="shared" ca="1" si="2503"/>
        <v>10166UIFSMMAPrimary</v>
      </c>
      <c r="BP3632" s="2110">
        <f t="shared" ca="1" si="2504"/>
        <v>2421.5</v>
      </c>
      <c r="BQ3632" s="2113" t="str">
        <f t="shared" si="2505"/>
        <v>Jul3023304UIFSM</v>
      </c>
      <c r="BR3632" s="2113" t="str">
        <f>VLOOKUP(N3632,Rates!$A:$AO,41,0)</f>
        <v>Current</v>
      </c>
      <c r="BS3632" s="2113">
        <f t="shared" ca="1" si="2506"/>
        <v>36</v>
      </c>
      <c r="BT3632" s="2128">
        <f t="shared" ca="1" si="2507"/>
        <v>0</v>
      </c>
      <c r="BU3632" s="2113" t="str">
        <f t="shared" ca="1" si="2508"/>
        <v>MA0</v>
      </c>
      <c r="BV3632" s="2113">
        <f t="shared" ca="1" si="2509"/>
        <v>4</v>
      </c>
      <c r="BW3632" s="2113">
        <f t="shared" ca="1" si="2510"/>
        <v>0</v>
      </c>
      <c r="BX3632" s="2113">
        <f t="shared" ca="1" si="2511"/>
        <v>0</v>
      </c>
      <c r="BY3632" s="2113">
        <f>VLOOKUP(N3632,Rates!$A:$AW,42,0)</f>
        <v>0</v>
      </c>
      <c r="BZ3632" s="2113">
        <v>0</v>
      </c>
      <c r="CA3632" s="2036">
        <f ca="1">IF(H3632="RA",0,IF(AU3632="C",VLOOKUP(AU3632&amp;VLOOKUP(N3632,Rates!A:G,7,0)&amp;VLOOKUP(N3632,Rates!A:J,10,0)&amp;VLOOKUP(D3632,PayLookup!$G$10:$H$21,2,0),PayLookup!$J$10:$K$57,2,0),VLOOKUP(AU3632&amp;VLOOKUP(N3632,Rates!A:G,7,0)&amp;VLOOKUP(N3632,Rates!A:J,10,0),PayLookup!$B$10:$C$32,2,0))*S3632*IF(W3632=1,0,1))</f>
        <v>0</v>
      </c>
      <c r="CB3632" s="2556">
        <v>0</v>
      </c>
      <c r="CC3632" s="2562">
        <f t="shared" ca="1" si="2520"/>
        <v>0</v>
      </c>
      <c r="CD3632" s="2557">
        <f t="shared" ca="1" si="2521"/>
        <v>0</v>
      </c>
      <c r="CE3632" s="2557">
        <f ca="1">ROUND(IF(BZ3632=1,CA3632-SUM(CB3632:CD3632),IF(LEFT(N3632,2)="ND",0,IF(D3632="Original",CA3632*3/36,CA3632/VLOOKUP(D3632,PayLookup!$M$10:$N$21,2,0)))),2)</f>
        <v>0</v>
      </c>
      <c r="CF3632" s="2552">
        <f ca="1">ROUND(IF(BZ3632=1,CA3632-SUM(CB3632:CE3632),IF(LEFT(N3632,2)="ND",0,IF(D3632="Original",CA3632*3/36,CA3632/VLOOKUP(D3632,PayLookup!$M$10:$N$21,2,0)))),2)</f>
        <v>0</v>
      </c>
      <c r="CG3632" s="2552">
        <f ca="1">ROUND(IF(BZ3632=1,CA3632-SUM(CB3632:CF3632),IF(LEFT(N3632,2)="ND",0,IF(D3632="Original",CA3632*3/36,CA3632/VLOOKUP(D3632,PayLookup!$M$10:$N$21,2,0)))),2)</f>
        <v>0</v>
      </c>
      <c r="CH3632" s="2552">
        <f ca="1">ROUND(IF(BZ3632=1,CA3632-SUM(CB3632:CG3632),IF(LEFT(N3632,2)="ND",0,IF(D3632="Original",CA3632*3/36,CA3632/VLOOKUP(D3632,PayLookup!$M$10:$N$21,2,0)))),2)</f>
        <v>0</v>
      </c>
      <c r="CI3632" s="2552">
        <f ca="1">ROUND(IF(BZ3632=1,CA3632-SUM(CB3632:CH3632),IF(LEFT(N3632,2)="ND",0,IF(D3632="Original",CA3632*3/36,CA3632/VLOOKUP(D3632,PayLookup!$M$10:$N$21,2,0)))),2)</f>
        <v>0</v>
      </c>
      <c r="CJ3632" s="2552">
        <f ca="1">ROUND(IF(BZ3632=1,CA3632-SUM(CB3632:CI3632),IF(LEFT(N3632,2)="ND",0,IF(D3632="Original",CA3632*3/36,CA3632/VLOOKUP(D3632,PayLookup!$M$10:$N$21,2,0)))),2)</f>
        <v>0</v>
      </c>
      <c r="CK3632" s="2552">
        <f ca="1">ROUND(IF(BZ3632=1,CA3632-SUM(CB3632:CJ3632),IF(LEFT(N3632,2)="ND",0,IF(D3632="Original",CA3632*3/36,CA3632/VLOOKUP(D3632,PayLookup!$M$10:$N$21,2,0)))),2)</f>
        <v>0</v>
      </c>
      <c r="CL3632" s="2552">
        <f ca="1">ROUND(IF(BZ3632=1,CA3632-SUM(CB3632:CK3632),IF(LEFT(N3632,2)="ND",0,IF(D3632="Original",CA3632*3/36,CA3632/VLOOKUP(D3632,PayLookup!$M$10:$N$21,2,0)))),2)</f>
        <v>0</v>
      </c>
      <c r="CM3632" s="2552">
        <f ca="1">ROUND(IF(BZ3632=1,CA3632-SUM(CB3632:CL3632),IF(LEFT(N3632,2)="ND",0,IF(D3632="Original",CA3632*2/36,CA3632/VLOOKUP(D3632,PayLookup!$M$10:$N$21,2,0)))),2)</f>
        <v>0</v>
      </c>
      <c r="CN3632"/>
      <c r="CO3632"/>
      <c r="CP3632"/>
      <c r="CQ3632"/>
      <c r="CR3632"/>
      <c r="CS3632"/>
      <c r="CT3632"/>
      <c r="CU3632"/>
    </row>
    <row r="3633" spans="1:99" s="22" customFormat="1" ht="21" hidden="1">
      <c r="A3633" s="1642">
        <f t="shared" si="2519"/>
        <v>20156042</v>
      </c>
      <c r="B3633" s="517">
        <v>42551</v>
      </c>
      <c r="C3633" s="1927" t="s">
        <v>3602</v>
      </c>
      <c r="D3633" s="1927" t="s">
        <v>10</v>
      </c>
      <c r="E3633" s="1844">
        <v>3022047</v>
      </c>
      <c r="F3633" s="2134" t="str">
        <f ca="1">VLOOKUP($E3633,Schools!$B:$L,2,0)</f>
        <v>Hyde School</v>
      </c>
      <c r="G3633" s="2138" t="str">
        <f ca="1">VLOOKUP($E3633,Schools!$B:$L,3,0)</f>
        <v>Primary</v>
      </c>
      <c r="H3633" s="2136" t="str">
        <f ca="1">VLOOKUP($E3633,Schools!$B:$L,5,0)</f>
        <v>RA</v>
      </c>
      <c r="I3633" s="2110">
        <f ca="1">VLOOKUP($E3633,Schools!$B:$L,11,0)</f>
        <v>151702</v>
      </c>
      <c r="J3633" s="2140" t="str">
        <f ca="1">VLOOKUP($E3633,Schools!$B:$Z,12,0)</f>
        <v>Academy</v>
      </c>
      <c r="K3633" s="2112">
        <f ca="1">IF(H3633="MA",0,VLOOKUP(N3633,Rates!A:L,6,0))</f>
        <v>0</v>
      </c>
      <c r="L3633" s="625"/>
      <c r="M3633" s="2135" t="str">
        <f ca="1">VLOOKUP(E3633,Schools!$B:$R,17,0)</f>
        <v>ACAD</v>
      </c>
      <c r="N3633" s="516" t="s">
        <v>329</v>
      </c>
      <c r="O3633" s="2110" t="str">
        <f>VLOOKUP(N3633,Rates!$A:$L,2,0)</f>
        <v>ADDGRANT</v>
      </c>
      <c r="P3633" s="2268">
        <v>1</v>
      </c>
      <c r="Q3633" s="2581">
        <f>VLOOKUP(N3633,Rates!A$1:L$65542,9,0)</f>
        <v>1</v>
      </c>
      <c r="R3633" s="1641">
        <v>691.99999999999272</v>
      </c>
      <c r="S3633" s="2116">
        <f t="shared" si="2484"/>
        <v>692</v>
      </c>
      <c r="T3633" s="2111" t="str">
        <f ca="1">VLOOKUP(N3633,Rates!A$1:W$65539,VLOOKUP(E3633,Schools!B$1:N$65535,13,0),0)</f>
        <v>EFA</v>
      </c>
      <c r="U3633" s="2110">
        <f ca="1">VLOOKUP(E3633,Schools!B$1:P$65001,15,0)</f>
        <v>516500</v>
      </c>
      <c r="V3633" s="2111" t="str">
        <f>VLOOKUP(N3633,Rates!A$1:L$65539,8,0)</f>
        <v>I18</v>
      </c>
      <c r="W3633" s="2111">
        <f ca="1">IF(AND(M3633="VA",N3633="DFC"),0,VLOOKUP(N3633,Rates!A:AM,VLOOKUP(H3633&amp;LEFT(G3633,3),Rates!$AC$1:$AD$13,2,0),0))</f>
        <v>0</v>
      </c>
      <c r="X3633" s="2282">
        <f t="shared" ca="1" si="2485"/>
        <v>0</v>
      </c>
      <c r="Y3633" s="2080">
        <f t="shared" ca="1" si="2486"/>
        <v>0</v>
      </c>
      <c r="Z3633" s="2081">
        <f t="shared" ca="1" si="2487"/>
        <v>0</v>
      </c>
      <c r="AA3633" s="2082">
        <f t="shared" ca="1" si="2488"/>
        <v>0</v>
      </c>
      <c r="AB3633" s="2083">
        <f t="shared" ca="1" si="2489"/>
        <v>0</v>
      </c>
      <c r="AC3633" s="2117">
        <f t="shared" si="2490"/>
        <v>0</v>
      </c>
      <c r="AD3633" s="2110" t="str">
        <f t="shared" ca="1" si="2491"/>
        <v>3022047UIFSMAcademy</v>
      </c>
      <c r="AE3633" s="2110" t="str">
        <f t="shared" si="2492"/>
        <v>Jul3022047UIFSM</v>
      </c>
      <c r="AF3633" s="2110" t="str">
        <f t="shared" si="2493"/>
        <v>3022047UIFSM</v>
      </c>
      <c r="AG3633" s="2110" t="str">
        <f t="shared" si="2494"/>
        <v>JulUIFSM</v>
      </c>
      <c r="AH3633" s="2110" t="str">
        <f t="shared" si="2495"/>
        <v>Jul3022047</v>
      </c>
      <c r="AI3633" s="2110" t="str">
        <f t="shared" ca="1" si="2496"/>
        <v>RAPriUIFSM</v>
      </c>
      <c r="AJ3633" s="2110" t="str">
        <f t="shared" si="2497"/>
        <v>I183022047</v>
      </c>
      <c r="AK3633" s="2110" t="str">
        <f t="shared" si="2498"/>
        <v>3022047ADDGRANT</v>
      </c>
      <c r="AL3633" s="2110" t="str">
        <f t="shared" ca="1" si="2499"/>
        <v>EFAPrimary</v>
      </c>
      <c r="AM3633" s="2110" t="str">
        <f t="shared" si="2500"/>
        <v>Jul3022047ADDGRANT</v>
      </c>
      <c r="AN3633" s="2118">
        <v>0</v>
      </c>
      <c r="AO3633" s="2119">
        <v>0.5</v>
      </c>
      <c r="AP3633" s="2119">
        <v>0.75</v>
      </c>
      <c r="AQ3633" s="2119">
        <v>1</v>
      </c>
      <c r="AR3633" s="2110" t="str">
        <f ca="1">VLOOKUP(T3633,CostCentres!B$1:D$65537,2,0)</f>
        <v>Education Funding Agency</v>
      </c>
      <c r="AS3633" s="2110" t="str">
        <f ca="1">VLOOKUP($T3633,CostCentres!$B$1:$D$65536,3,0)</f>
        <v>None</v>
      </c>
      <c r="AT3633" s="2110">
        <f>VLOOKUP(N3633,Rates!A$1:AB$65539,28,0)</f>
        <v>0</v>
      </c>
      <c r="AU3633" s="2120" t="str">
        <f ca="1">IF(N3633="DFC",0,VLOOKUP(E3633,Schools!B:Q,16,0))</f>
        <v>Academy</v>
      </c>
      <c r="AV3633" s="2036">
        <f ca="1">IF(H3633="MA",0,VLOOKUP(AU3633&amp;VLOOKUP(N3633,Rates!A:G,7,0)&amp;VLOOKUP(N3633,Rates!A:J,10,0),PayLookup!$B$10:$C$32,2,0)*S3633*IF(W3633=1,0,1))</f>
        <v>0</v>
      </c>
      <c r="AW3633" s="2144">
        <v>0</v>
      </c>
      <c r="AX3633" s="2144">
        <v>0</v>
      </c>
      <c r="AY3633" s="2144">
        <v>0</v>
      </c>
      <c r="AZ3633" s="2488">
        <f ca="1">IF(AND(BZ3633=1,H3633="RA"),AV3633-SUM(AW3633:AY3633),ROUND((IF(LEFT(N3633,2)="ND",0,($AV3633*(9+BV3633)/$BS3633)-SUM(AW3633:AY3633))*IF(OR(BU3633="RAAUT",BU3633="RASPR"),0,1)),2))</f>
        <v>0</v>
      </c>
      <c r="BA3633" s="2084">
        <f t="shared" ca="1" si="2512"/>
        <v>0</v>
      </c>
      <c r="BB3633" s="2086">
        <f t="shared" ca="1" si="2513"/>
        <v>0</v>
      </c>
      <c r="BC3633" s="2086">
        <f t="shared" ca="1" si="2514"/>
        <v>0</v>
      </c>
      <c r="BD3633" s="2086">
        <f t="shared" ca="1" si="2515"/>
        <v>0</v>
      </c>
      <c r="BE3633" s="2086">
        <f t="shared" ca="1" si="2516"/>
        <v>0</v>
      </c>
      <c r="BF3633" s="2088">
        <f t="shared" ca="1" si="2517"/>
        <v>0</v>
      </c>
      <c r="BG3633" s="2088">
        <f t="shared" ca="1" si="2518"/>
        <v>0</v>
      </c>
      <c r="BH3633" s="2088">
        <f t="shared" ca="1" si="2522"/>
        <v>0</v>
      </c>
      <c r="BI3633" s="2110" t="str">
        <f>VLOOKUP(N3633,Rates!A:L,3,0)</f>
        <v>Universal Infant free school meals</v>
      </c>
      <c r="BJ3633" s="2124"/>
      <c r="BK3633" s="2125" t="str">
        <f>E3633&amp;IF(O3633="EARLYYEARS",VLOOKUP(N3633,Rates!$A:$X,24,0),N3633)</f>
        <v>3022047UIFSM</v>
      </c>
      <c r="BL3633" s="2126">
        <f ca="1">ROUND(IF(AND(OR(M3633="VA",M3633="FREE",M3633="ACAD"),N3633="DFC"),S3633,S3633*VLOOKUP(AU3633&amp;VLOOKUP(N3633,Rates!A:G,7,0)&amp;VLOOKUP(N3633,Rates!A:J,10,0),PayLookup!$B$10:$D$32,3,0)),2)</f>
        <v>692</v>
      </c>
      <c r="BM3633" s="2123">
        <f t="shared" ca="1" si="2501"/>
        <v>0</v>
      </c>
      <c r="BN3633" s="2127">
        <f t="shared" ca="1" si="2502"/>
        <v>0</v>
      </c>
      <c r="BO3633" s="2110" t="str">
        <f t="shared" ca="1" si="2503"/>
        <v>EFAUIFSMRAPrimary</v>
      </c>
      <c r="BP3633" s="2110">
        <f t="shared" ca="1" si="2504"/>
        <v>0</v>
      </c>
      <c r="BQ3633" s="2113" t="str">
        <f t="shared" si="2505"/>
        <v>Jul3022047UIFSM</v>
      </c>
      <c r="BR3633" s="2113" t="str">
        <f>VLOOKUP(N3633,Rates!$A:$AO,41,0)</f>
        <v>Current</v>
      </c>
      <c r="BS3633" s="2113">
        <f t="shared" ca="1" si="2506"/>
        <v>36</v>
      </c>
      <c r="BT3633" s="2128">
        <f t="shared" ca="1" si="2507"/>
        <v>0</v>
      </c>
      <c r="BU3633" s="2113" t="str">
        <f t="shared" ca="1" si="2508"/>
        <v>RA0</v>
      </c>
      <c r="BV3633" s="2113">
        <f t="shared" ca="1" si="2509"/>
        <v>3</v>
      </c>
      <c r="BW3633" s="2113">
        <f t="shared" ca="1" si="2510"/>
        <v>0</v>
      </c>
      <c r="BX3633" s="2113">
        <f t="shared" ca="1" si="2511"/>
        <v>0</v>
      </c>
      <c r="BY3633" s="2113">
        <f>VLOOKUP(N3633,Rates!$A:$AW,42,0)</f>
        <v>0</v>
      </c>
      <c r="BZ3633" s="2113">
        <v>0</v>
      </c>
      <c r="CA3633" s="2036">
        <f ca="1">IF(H3633="RA",0,IF(AU3633="C",VLOOKUP(AU3633&amp;VLOOKUP(N3633,Rates!A:G,7,0)&amp;VLOOKUP(N3633,Rates!A:J,10,0)&amp;VLOOKUP(D3633,PayLookup!$G$10:$H$21,2,0),PayLookup!$J$10:$K$57,2,0),VLOOKUP(AU3633&amp;VLOOKUP(N3633,Rates!A:G,7,0)&amp;VLOOKUP(N3633,Rates!A:J,10,0),PayLookup!$B$10:$C$32,2,0))*S3633*IF(W3633=1,0,1))</f>
        <v>0</v>
      </c>
      <c r="CB3633" s="2556">
        <v>0</v>
      </c>
      <c r="CC3633" s="2562">
        <f t="shared" ca="1" si="2520"/>
        <v>0</v>
      </c>
      <c r="CD3633" s="2557">
        <f t="shared" ca="1" si="2521"/>
        <v>0</v>
      </c>
      <c r="CE3633" s="2557">
        <f ca="1">ROUND(IF(BZ3633=1,CA3633-SUM(CB3633:CD3633),IF(LEFT(N3633,2)="ND",0,IF(D3633="Original",CA3633*3/36,CA3633/VLOOKUP(D3633,PayLookup!$M$10:$N$21,2,0)))),2)</f>
        <v>0</v>
      </c>
      <c r="CF3633" s="2552">
        <f ca="1">ROUND(IF(BZ3633=1,CA3633-SUM(CB3633:CE3633),IF(LEFT(N3633,2)="ND",0,IF(D3633="Original",CA3633*3/36,CA3633/VLOOKUP(D3633,PayLookup!$M$10:$N$21,2,0)))),2)</f>
        <v>0</v>
      </c>
      <c r="CG3633" s="2552">
        <f ca="1">ROUND(IF(BZ3633=1,CA3633-SUM(CB3633:CF3633),IF(LEFT(N3633,2)="ND",0,IF(D3633="Original",CA3633*3/36,CA3633/VLOOKUP(D3633,PayLookup!$M$10:$N$21,2,0)))),2)</f>
        <v>0</v>
      </c>
      <c r="CH3633" s="2552">
        <f ca="1">ROUND(IF(BZ3633=1,CA3633-SUM(CB3633:CG3633),IF(LEFT(N3633,2)="ND",0,IF(D3633="Original",CA3633*3/36,CA3633/VLOOKUP(D3633,PayLookup!$M$10:$N$21,2,0)))),2)</f>
        <v>0</v>
      </c>
      <c r="CI3633" s="2552">
        <f ca="1">ROUND(IF(BZ3633=1,CA3633-SUM(CB3633:CH3633),IF(LEFT(N3633,2)="ND",0,IF(D3633="Original",CA3633*3/36,CA3633/VLOOKUP(D3633,PayLookup!$M$10:$N$21,2,0)))),2)</f>
        <v>0</v>
      </c>
      <c r="CJ3633" s="2552">
        <f ca="1">ROUND(IF(BZ3633=1,CA3633-SUM(CB3633:CI3633),IF(LEFT(N3633,2)="ND",0,IF(D3633="Original",CA3633*3/36,CA3633/VLOOKUP(D3633,PayLookup!$M$10:$N$21,2,0)))),2)</f>
        <v>0</v>
      </c>
      <c r="CK3633" s="2552">
        <f ca="1">ROUND(IF(BZ3633=1,CA3633-SUM(CB3633:CJ3633),IF(LEFT(N3633,2)="ND",0,IF(D3633="Original",CA3633*3/36,CA3633/VLOOKUP(D3633,PayLookup!$M$10:$N$21,2,0)))),2)</f>
        <v>0</v>
      </c>
      <c r="CL3633" s="2552">
        <f ca="1">ROUND(IF(BZ3633=1,CA3633-SUM(CB3633:CK3633),IF(LEFT(N3633,2)="ND",0,IF(D3633="Original",CA3633*3/36,CA3633/VLOOKUP(D3633,PayLookup!$M$10:$N$21,2,0)))),2)</f>
        <v>0</v>
      </c>
      <c r="CM3633" s="2552">
        <f ca="1">ROUND(IF(BZ3633=1,CA3633-SUM(CB3633:CL3633),IF(LEFT(N3633,2)="ND",0,IF(D3633="Original",CA3633*2/36,CA3633/VLOOKUP(D3633,PayLookup!$M$10:$N$21,2,0)))),2)</f>
        <v>0</v>
      </c>
      <c r="CN3633"/>
      <c r="CO3633"/>
      <c r="CP3633"/>
      <c r="CQ3633"/>
      <c r="CR3633"/>
      <c r="CS3633"/>
      <c r="CT3633"/>
      <c r="CU3633"/>
    </row>
    <row r="3634" spans="1:99" s="22" customFormat="1" ht="21" hidden="1">
      <c r="A3634" s="1642">
        <f t="shared" si="2519"/>
        <v>20156043</v>
      </c>
      <c r="B3634" s="517">
        <v>42551</v>
      </c>
      <c r="C3634" s="1927" t="s">
        <v>3602</v>
      </c>
      <c r="D3634" s="1927" t="s">
        <v>10</v>
      </c>
      <c r="E3634" s="1844">
        <v>3023515</v>
      </c>
      <c r="F3634" s="2134" t="str">
        <f ca="1">VLOOKUP($E3634,Schools!$B:$L,2,0)</f>
        <v>Independent Jewish Day School</v>
      </c>
      <c r="G3634" s="2138" t="str">
        <f ca="1">VLOOKUP($E3634,Schools!$B:$L,3,0)</f>
        <v>Primary</v>
      </c>
      <c r="H3634" s="2136" t="str">
        <f ca="1">VLOOKUP($E3634,Schools!$B:$L,5,0)</f>
        <v>RA</v>
      </c>
      <c r="I3634" s="2110">
        <f ca="1">VLOOKUP($E3634,Schools!$B:$L,11,0)</f>
        <v>143982</v>
      </c>
      <c r="J3634" s="2140" t="str">
        <f ca="1">VLOOKUP($E3634,Schools!$B:$Z,12,0)</f>
        <v>Academy</v>
      </c>
      <c r="K3634" s="2112">
        <f ca="1">IF(H3634="MA",0,VLOOKUP(N3634,Rates!A:L,6,0))</f>
        <v>0</v>
      </c>
      <c r="L3634" s="625"/>
      <c r="M3634" s="2135" t="str">
        <f ca="1">VLOOKUP(E3634,Schools!$B:$R,17,0)</f>
        <v>ACAD</v>
      </c>
      <c r="N3634" s="516" t="s">
        <v>329</v>
      </c>
      <c r="O3634" s="2110" t="str">
        <f>VLOOKUP(N3634,Rates!$A:$L,2,0)</f>
        <v>ADDGRANT</v>
      </c>
      <c r="P3634" s="2268">
        <v>1</v>
      </c>
      <c r="Q3634" s="2581">
        <f>VLOOKUP(N3634,Rates!A$1:L$65542,9,0)</f>
        <v>1</v>
      </c>
      <c r="R3634" s="1641">
        <v>-2768.0000000000073</v>
      </c>
      <c r="S3634" s="2116">
        <f t="shared" si="2484"/>
        <v>-2768</v>
      </c>
      <c r="T3634" s="2111" t="str">
        <f ca="1">VLOOKUP(N3634,Rates!A$1:W$65539,VLOOKUP(E3634,Schools!B$1:N$65535,13,0),0)</f>
        <v>EFA</v>
      </c>
      <c r="U3634" s="2110">
        <f ca="1">VLOOKUP(E3634,Schools!B$1:P$65001,15,0)</f>
        <v>516500</v>
      </c>
      <c r="V3634" s="2111" t="str">
        <f>VLOOKUP(N3634,Rates!A$1:L$65539,8,0)</f>
        <v>I18</v>
      </c>
      <c r="W3634" s="2111">
        <f ca="1">IF(AND(M3634="VA",N3634="DFC"),0,VLOOKUP(N3634,Rates!A:AM,VLOOKUP(H3634&amp;LEFT(G3634,3),Rates!$AC$1:$AD$13,2,0),0))</f>
        <v>0</v>
      </c>
      <c r="X3634" s="2282">
        <f t="shared" ca="1" si="2485"/>
        <v>0</v>
      </c>
      <c r="Y3634" s="2080">
        <f t="shared" ca="1" si="2486"/>
        <v>0</v>
      </c>
      <c r="Z3634" s="2081">
        <f t="shared" ca="1" si="2487"/>
        <v>0</v>
      </c>
      <c r="AA3634" s="2082">
        <f t="shared" ca="1" si="2488"/>
        <v>0</v>
      </c>
      <c r="AB3634" s="2083">
        <f t="shared" ca="1" si="2489"/>
        <v>0</v>
      </c>
      <c r="AC3634" s="2117">
        <f t="shared" si="2490"/>
        <v>0</v>
      </c>
      <c r="AD3634" s="2110" t="str">
        <f t="shared" ca="1" si="2491"/>
        <v>3023515UIFSMAcademy</v>
      </c>
      <c r="AE3634" s="2110" t="str">
        <f t="shared" si="2492"/>
        <v>Jul3023515UIFSM</v>
      </c>
      <c r="AF3634" s="2110" t="str">
        <f t="shared" si="2493"/>
        <v>3023515UIFSM</v>
      </c>
      <c r="AG3634" s="2110" t="str">
        <f t="shared" si="2494"/>
        <v>JulUIFSM</v>
      </c>
      <c r="AH3634" s="2110" t="str">
        <f t="shared" si="2495"/>
        <v>Jul3023515</v>
      </c>
      <c r="AI3634" s="2110" t="str">
        <f t="shared" ca="1" si="2496"/>
        <v>RAPriUIFSM</v>
      </c>
      <c r="AJ3634" s="2110" t="str">
        <f t="shared" si="2497"/>
        <v>I183023515</v>
      </c>
      <c r="AK3634" s="2110" t="str">
        <f t="shared" si="2498"/>
        <v>3023515ADDGRANT</v>
      </c>
      <c r="AL3634" s="2110" t="str">
        <f t="shared" ca="1" si="2499"/>
        <v>EFAPrimary</v>
      </c>
      <c r="AM3634" s="2110" t="str">
        <f t="shared" si="2500"/>
        <v>Jul3023515ADDGRANT</v>
      </c>
      <c r="AN3634" s="2118">
        <v>0</v>
      </c>
      <c r="AO3634" s="2119">
        <v>0.5</v>
      </c>
      <c r="AP3634" s="2119">
        <v>0.75</v>
      </c>
      <c r="AQ3634" s="2119">
        <v>1</v>
      </c>
      <c r="AR3634" s="2110" t="str">
        <f ca="1">VLOOKUP(T3634,CostCentres!B$1:D$65537,2,0)</f>
        <v>Education Funding Agency</v>
      </c>
      <c r="AS3634" s="2110" t="str">
        <f ca="1">VLOOKUP($T3634,CostCentres!$B$1:$D$65536,3,0)</f>
        <v>None</v>
      </c>
      <c r="AT3634" s="2110">
        <f>VLOOKUP(N3634,Rates!A$1:AB$65539,28,0)</f>
        <v>0</v>
      </c>
      <c r="AU3634" s="2120" t="str">
        <f ca="1">IF(N3634="DFC",0,VLOOKUP(E3634,Schools!B:Q,16,0))</f>
        <v>Academy</v>
      </c>
      <c r="AV3634" s="2036">
        <f ca="1">IF(H3634="MA",0,VLOOKUP(AU3634&amp;VLOOKUP(N3634,Rates!A:G,7,0)&amp;VLOOKUP(N3634,Rates!A:J,10,0),PayLookup!$B$10:$C$32,2,0)*S3634*IF(W3634=1,0,1))</f>
        <v>0</v>
      </c>
      <c r="AW3634" s="2144">
        <v>0</v>
      </c>
      <c r="AX3634" s="2144">
        <v>0</v>
      </c>
      <c r="AY3634" s="2144">
        <v>0</v>
      </c>
      <c r="AZ3634" s="2488">
        <f ca="1">IF(AND(BZ3634=1,H3634="RA"),AV3634-SUM(AW3634:AY3634),ROUND((IF(LEFT(N3634,2)="ND",0,($AV3634*(9+BV3634)/$BS3634)-SUM(AW3634:AY3634))*IF(OR(BU3634="RAAUT",BU3634="RASPR"),0,1)),2))</f>
        <v>0</v>
      </c>
      <c r="BA3634" s="2084">
        <f t="shared" ca="1" si="2512"/>
        <v>0</v>
      </c>
      <c r="BB3634" s="2086">
        <f t="shared" ca="1" si="2513"/>
        <v>0</v>
      </c>
      <c r="BC3634" s="2086">
        <f t="shared" ca="1" si="2514"/>
        <v>0</v>
      </c>
      <c r="BD3634" s="2086">
        <f t="shared" ca="1" si="2515"/>
        <v>0</v>
      </c>
      <c r="BE3634" s="2086">
        <f t="shared" ca="1" si="2516"/>
        <v>0</v>
      </c>
      <c r="BF3634" s="2088">
        <f t="shared" ca="1" si="2517"/>
        <v>0</v>
      </c>
      <c r="BG3634" s="2088">
        <f t="shared" ca="1" si="2518"/>
        <v>0</v>
      </c>
      <c r="BH3634" s="2088">
        <f t="shared" ca="1" si="2522"/>
        <v>0</v>
      </c>
      <c r="BI3634" s="2110" t="str">
        <f>VLOOKUP(N3634,Rates!A:L,3,0)</f>
        <v>Universal Infant free school meals</v>
      </c>
      <c r="BJ3634" s="2124"/>
      <c r="BK3634" s="2125" t="str">
        <f>E3634&amp;IF(O3634="EARLYYEARS",VLOOKUP(N3634,Rates!$A:$X,24,0),N3634)</f>
        <v>3023515UIFSM</v>
      </c>
      <c r="BL3634" s="2126">
        <f ca="1">ROUND(IF(AND(OR(M3634="VA",M3634="FREE",M3634="ACAD"),N3634="DFC"),S3634,S3634*VLOOKUP(AU3634&amp;VLOOKUP(N3634,Rates!A:G,7,0)&amp;VLOOKUP(N3634,Rates!A:J,10,0),PayLookup!$B$10:$D$32,3,0)),2)</f>
        <v>-2768</v>
      </c>
      <c r="BM3634" s="2123">
        <f t="shared" ca="1" si="2501"/>
        <v>0</v>
      </c>
      <c r="BN3634" s="2127">
        <f t="shared" ca="1" si="2502"/>
        <v>0</v>
      </c>
      <c r="BO3634" s="2110" t="str">
        <f t="shared" ca="1" si="2503"/>
        <v>EFAUIFSMRAPrimary</v>
      </c>
      <c r="BP3634" s="2110">
        <f t="shared" ca="1" si="2504"/>
        <v>0</v>
      </c>
      <c r="BQ3634" s="2113" t="str">
        <f t="shared" si="2505"/>
        <v>Jul3023515UIFSM</v>
      </c>
      <c r="BR3634" s="2113" t="str">
        <f>VLOOKUP(N3634,Rates!$A:$AO,41,0)</f>
        <v>Current</v>
      </c>
      <c r="BS3634" s="2113">
        <f t="shared" ca="1" si="2506"/>
        <v>36</v>
      </c>
      <c r="BT3634" s="2128">
        <f t="shared" ca="1" si="2507"/>
        <v>0</v>
      </c>
      <c r="BU3634" s="2113" t="str">
        <f t="shared" ca="1" si="2508"/>
        <v>RA0</v>
      </c>
      <c r="BV3634" s="2113">
        <f t="shared" ca="1" si="2509"/>
        <v>3</v>
      </c>
      <c r="BW3634" s="2113">
        <f t="shared" ca="1" si="2510"/>
        <v>0</v>
      </c>
      <c r="BX3634" s="2113">
        <f t="shared" ca="1" si="2511"/>
        <v>0</v>
      </c>
      <c r="BY3634" s="2113">
        <f>VLOOKUP(N3634,Rates!$A:$AW,42,0)</f>
        <v>0</v>
      </c>
      <c r="BZ3634" s="2113">
        <v>0</v>
      </c>
      <c r="CA3634" s="2036">
        <f ca="1">IF(H3634="RA",0,IF(AU3634="C",VLOOKUP(AU3634&amp;VLOOKUP(N3634,Rates!A:G,7,0)&amp;VLOOKUP(N3634,Rates!A:J,10,0)&amp;VLOOKUP(D3634,PayLookup!$G$10:$H$21,2,0),PayLookup!$J$10:$K$57,2,0),VLOOKUP(AU3634&amp;VLOOKUP(N3634,Rates!A:G,7,0)&amp;VLOOKUP(N3634,Rates!A:J,10,0),PayLookup!$B$10:$C$32,2,0))*S3634*IF(W3634=1,0,1))</f>
        <v>0</v>
      </c>
      <c r="CB3634" s="2556">
        <v>0</v>
      </c>
      <c r="CC3634" s="2562">
        <f t="shared" ca="1" si="2520"/>
        <v>0</v>
      </c>
      <c r="CD3634" s="2557">
        <f t="shared" ca="1" si="2521"/>
        <v>0</v>
      </c>
      <c r="CE3634" s="2557">
        <f ca="1">ROUND(IF(BZ3634=1,CA3634-SUM(CB3634:CD3634),IF(LEFT(N3634,2)="ND",0,IF(D3634="Original",CA3634*3/36,CA3634/VLOOKUP(D3634,PayLookup!$M$10:$N$21,2,0)))),2)</f>
        <v>0</v>
      </c>
      <c r="CF3634" s="2552">
        <f ca="1">ROUND(IF(BZ3634=1,CA3634-SUM(CB3634:CE3634),IF(LEFT(N3634,2)="ND",0,IF(D3634="Original",CA3634*3/36,CA3634/VLOOKUP(D3634,PayLookup!$M$10:$N$21,2,0)))),2)</f>
        <v>0</v>
      </c>
      <c r="CG3634" s="2552">
        <f ca="1">ROUND(IF(BZ3634=1,CA3634-SUM(CB3634:CF3634),IF(LEFT(N3634,2)="ND",0,IF(D3634="Original",CA3634*3/36,CA3634/VLOOKUP(D3634,PayLookup!$M$10:$N$21,2,0)))),2)</f>
        <v>0</v>
      </c>
      <c r="CH3634" s="2552">
        <f ca="1">ROUND(IF(BZ3634=1,CA3634-SUM(CB3634:CG3634),IF(LEFT(N3634,2)="ND",0,IF(D3634="Original",CA3634*3/36,CA3634/VLOOKUP(D3634,PayLookup!$M$10:$N$21,2,0)))),2)</f>
        <v>0</v>
      </c>
      <c r="CI3634" s="2552">
        <f ca="1">ROUND(IF(BZ3634=1,CA3634-SUM(CB3634:CH3634),IF(LEFT(N3634,2)="ND",0,IF(D3634="Original",CA3634*3/36,CA3634/VLOOKUP(D3634,PayLookup!$M$10:$N$21,2,0)))),2)</f>
        <v>0</v>
      </c>
      <c r="CJ3634" s="2552">
        <f ca="1">ROUND(IF(BZ3634=1,CA3634-SUM(CB3634:CI3634),IF(LEFT(N3634,2)="ND",0,IF(D3634="Original",CA3634*3/36,CA3634/VLOOKUP(D3634,PayLookup!$M$10:$N$21,2,0)))),2)</f>
        <v>0</v>
      </c>
      <c r="CK3634" s="2552">
        <f ca="1">ROUND(IF(BZ3634=1,CA3634-SUM(CB3634:CJ3634),IF(LEFT(N3634,2)="ND",0,IF(D3634="Original",CA3634*3/36,CA3634/VLOOKUP(D3634,PayLookup!$M$10:$N$21,2,0)))),2)</f>
        <v>0</v>
      </c>
      <c r="CL3634" s="2552">
        <f ca="1">ROUND(IF(BZ3634=1,CA3634-SUM(CB3634:CK3634),IF(LEFT(N3634,2)="ND",0,IF(D3634="Original",CA3634*3/36,CA3634/VLOOKUP(D3634,PayLookup!$M$10:$N$21,2,0)))),2)</f>
        <v>0</v>
      </c>
      <c r="CM3634" s="2552">
        <f ca="1">ROUND(IF(BZ3634=1,CA3634-SUM(CB3634:CL3634),IF(LEFT(N3634,2)="ND",0,IF(D3634="Original",CA3634*2/36,CA3634/VLOOKUP(D3634,PayLookup!$M$10:$N$21,2,0)))),2)</f>
        <v>0</v>
      </c>
      <c r="CN3634"/>
      <c r="CO3634"/>
      <c r="CP3634"/>
      <c r="CQ3634"/>
      <c r="CR3634"/>
      <c r="CS3634"/>
      <c r="CT3634"/>
      <c r="CU3634"/>
    </row>
    <row r="3635" spans="1:99" s="22" customFormat="1" ht="21" hidden="1">
      <c r="A3635" s="1642">
        <f t="shared" si="2519"/>
        <v>20156044</v>
      </c>
      <c r="B3635" s="517">
        <v>42551</v>
      </c>
      <c r="C3635" s="1927" t="s">
        <v>3602</v>
      </c>
      <c r="D3635" s="1927" t="s">
        <v>10</v>
      </c>
      <c r="E3635" s="1844">
        <v>3022036</v>
      </c>
      <c r="F3635" s="2134" t="str">
        <f ca="1">VLOOKUP($E3635,Schools!$B:$L,2,0)</f>
        <v>Livingstone School</v>
      </c>
      <c r="G3635" s="2138" t="str">
        <f ca="1">VLOOKUP($E3635,Schools!$B:$L,3,0)</f>
        <v>Primary</v>
      </c>
      <c r="H3635" s="2136" t="str">
        <f ca="1">VLOOKUP($E3635,Schools!$B:$L,5,0)</f>
        <v>MA</v>
      </c>
      <c r="I3635" s="2110">
        <f ca="1">VLOOKUP($E3635,Schools!$B:$L,11,0)</f>
        <v>400046</v>
      </c>
      <c r="J3635" s="2140">
        <f ca="1">VLOOKUP($E3635,Schools!$B:$Z,12,0)</f>
        <v>10074</v>
      </c>
      <c r="K3635" s="2112">
        <f ca="1">IF(H3635="MA",0,VLOOKUP(N3635,Rates!A:L,6,0))</f>
        <v>0</v>
      </c>
      <c r="L3635" s="625"/>
      <c r="M3635" s="2135" t="str">
        <f ca="1">VLOOKUP(E3635,Schools!$B:$R,17,0)</f>
        <v>COM</v>
      </c>
      <c r="N3635" s="516" t="s">
        <v>329</v>
      </c>
      <c r="O3635" s="2110" t="str">
        <f>VLOOKUP(N3635,Rates!$A:$L,2,0)</f>
        <v>ADDGRANT</v>
      </c>
      <c r="P3635" s="2268">
        <v>1</v>
      </c>
      <c r="Q3635" s="2581">
        <f>VLOOKUP(N3635,Rates!A$1:L$65542,9,0)</f>
        <v>1</v>
      </c>
      <c r="R3635" s="1641">
        <v>-9340.5000000000036</v>
      </c>
      <c r="S3635" s="2116">
        <f t="shared" si="2484"/>
        <v>-9340.5</v>
      </c>
      <c r="T3635" s="2111">
        <f ca="1">VLOOKUP(N3635,Rates!A$1:W$65539,VLOOKUP(E3635,Schools!B$1:N$65535,13,0),0)</f>
        <v>10166</v>
      </c>
      <c r="U3635" s="2110">
        <f ca="1">VLOOKUP(E3635,Schools!B$1:P$65001,15,0)</f>
        <v>543965</v>
      </c>
      <c r="V3635" s="2111" t="str">
        <f>VLOOKUP(N3635,Rates!A$1:L$65539,8,0)</f>
        <v>I18</v>
      </c>
      <c r="W3635" s="2111">
        <f ca="1">IF(AND(M3635="VA",N3635="DFC"),0,VLOOKUP(N3635,Rates!A:AM,VLOOKUP(H3635&amp;LEFT(G3635,3),Rates!$AC$1:$AD$13,2,0),0))</f>
        <v>1</v>
      </c>
      <c r="X3635" s="2282">
        <f t="shared" ca="1" si="2485"/>
        <v>0</v>
      </c>
      <c r="Y3635" s="2080">
        <f t="shared" ca="1" si="2486"/>
        <v>-4670.25</v>
      </c>
      <c r="Z3635" s="2081">
        <f t="shared" ca="1" si="2487"/>
        <v>-2335.13</v>
      </c>
      <c r="AA3635" s="2082">
        <f t="shared" ca="1" si="2488"/>
        <v>-2335.12</v>
      </c>
      <c r="AB3635" s="2083">
        <f t="shared" ca="1" si="2489"/>
        <v>0</v>
      </c>
      <c r="AC3635" s="2117">
        <f t="shared" si="2490"/>
        <v>0</v>
      </c>
      <c r="AD3635" s="2110" t="str">
        <f t="shared" ca="1" si="2491"/>
        <v>3022036UIFSMA</v>
      </c>
      <c r="AE3635" s="2110" t="str">
        <f t="shared" si="2492"/>
        <v>Jul3022036UIFSM</v>
      </c>
      <c r="AF3635" s="2110" t="str">
        <f t="shared" si="2493"/>
        <v>3022036UIFSM</v>
      </c>
      <c r="AG3635" s="2110" t="str">
        <f t="shared" si="2494"/>
        <v>JulUIFSM</v>
      </c>
      <c r="AH3635" s="2110" t="str">
        <f t="shared" si="2495"/>
        <v>Jul3022036</v>
      </c>
      <c r="AI3635" s="2110" t="str">
        <f t="shared" ca="1" si="2496"/>
        <v>MAPriUIFSM</v>
      </c>
      <c r="AJ3635" s="2110" t="str">
        <f t="shared" si="2497"/>
        <v>I183022036</v>
      </c>
      <c r="AK3635" s="2110" t="str">
        <f t="shared" si="2498"/>
        <v>3022036ADDGRANT</v>
      </c>
      <c r="AL3635" s="2110" t="str">
        <f t="shared" ca="1" si="2499"/>
        <v>10166Primary</v>
      </c>
      <c r="AM3635" s="2110" t="str">
        <f t="shared" si="2500"/>
        <v>Jul3022036ADDGRANT</v>
      </c>
      <c r="AN3635" s="2118">
        <v>0</v>
      </c>
      <c r="AO3635" s="2119">
        <v>0.5</v>
      </c>
      <c r="AP3635" s="2119">
        <v>0.75</v>
      </c>
      <c r="AQ3635" s="2119">
        <v>1</v>
      </c>
      <c r="AR3635" s="2110" t="str">
        <f ca="1">VLOOKUP(T3635,CostCentres!B$1:D$65537,2,0)</f>
        <v>SF Grants Paid To Primary Schools</v>
      </c>
      <c r="AS3635" s="2110" t="str">
        <f ca="1">VLOOKUP($T3635,CostCentres!$B$1:$D$65536,3,0)</f>
        <v>AddGrants</v>
      </c>
      <c r="AT3635" s="2110">
        <f>VLOOKUP(N3635,Rates!A$1:AB$65539,28,0)</f>
        <v>0</v>
      </c>
      <c r="AU3635" s="2120" t="str">
        <f ca="1">IF(N3635="DFC",0,VLOOKUP(E3635,Schools!B:Q,16,0))</f>
        <v>A</v>
      </c>
      <c r="AV3635" s="2036">
        <f ca="1">IF(H3635="MA",0,VLOOKUP(AU3635&amp;VLOOKUP(N3635,Rates!A:G,7,0)&amp;VLOOKUP(N3635,Rates!A:J,10,0),PayLookup!$B$10:$C$32,2,0)*S3635*IF(W3635=1,0,1))</f>
        <v>0</v>
      </c>
      <c r="AW3635" s="2144">
        <v>0</v>
      </c>
      <c r="AX3635" s="2144">
        <v>0</v>
      </c>
      <c r="AY3635" s="2144">
        <v>0</v>
      </c>
      <c r="AZ3635" s="2441">
        <v>0</v>
      </c>
      <c r="BA3635" s="2084">
        <f t="shared" ca="1" si="2512"/>
        <v>0</v>
      </c>
      <c r="BB3635" s="2086">
        <f t="shared" ca="1" si="2513"/>
        <v>0</v>
      </c>
      <c r="BC3635" s="2086">
        <f t="shared" ca="1" si="2514"/>
        <v>0</v>
      </c>
      <c r="BD3635" s="2086">
        <f t="shared" ca="1" si="2515"/>
        <v>0</v>
      </c>
      <c r="BE3635" s="2086">
        <f t="shared" ca="1" si="2516"/>
        <v>0</v>
      </c>
      <c r="BF3635" s="2088">
        <f t="shared" ca="1" si="2517"/>
        <v>0</v>
      </c>
      <c r="BG3635" s="2088">
        <f t="shared" ca="1" si="2518"/>
        <v>0</v>
      </c>
      <c r="BH3635" s="2088">
        <f t="shared" ca="1" si="2522"/>
        <v>0</v>
      </c>
      <c r="BI3635" s="2110" t="str">
        <f>VLOOKUP(N3635,Rates!A:L,3,0)</f>
        <v>Universal Infant free school meals</v>
      </c>
      <c r="BJ3635" s="2124"/>
      <c r="BK3635" s="2125" t="str">
        <f>E3635&amp;IF(O3635="EARLYYEARS",VLOOKUP(N3635,Rates!$A:$X,24,0),N3635)</f>
        <v>3022036UIFSM</v>
      </c>
      <c r="BL3635" s="2126">
        <f ca="1">ROUND(IF(AND(OR(M3635="VA",M3635="FREE",M3635="ACAD"),N3635="DFC"),S3635,S3635*VLOOKUP(AU3635&amp;VLOOKUP(N3635,Rates!A:G,7,0)&amp;VLOOKUP(N3635,Rates!A:J,10,0),PayLookup!$B$10:$D$32,3,0)),2)</f>
        <v>0</v>
      </c>
      <c r="BM3635" s="2123">
        <f t="shared" ca="1" si="2501"/>
        <v>0</v>
      </c>
      <c r="BN3635" s="2127">
        <f t="shared" ca="1" si="2502"/>
        <v>0</v>
      </c>
      <c r="BO3635" s="2110" t="str">
        <f t="shared" ca="1" si="2503"/>
        <v>10166UIFSMMAPrimary</v>
      </c>
      <c r="BP3635" s="2110">
        <f t="shared" ca="1" si="2504"/>
        <v>-9340.5</v>
      </c>
      <c r="BQ3635" s="2113" t="str">
        <f t="shared" si="2505"/>
        <v>Jul3022036UIFSM</v>
      </c>
      <c r="BR3635" s="2113" t="str">
        <f>VLOOKUP(N3635,Rates!$A:$AO,41,0)</f>
        <v>Current</v>
      </c>
      <c r="BS3635" s="2113">
        <f t="shared" ca="1" si="2506"/>
        <v>36</v>
      </c>
      <c r="BT3635" s="2128">
        <f t="shared" ca="1" si="2507"/>
        <v>0</v>
      </c>
      <c r="BU3635" s="2113" t="str">
        <f t="shared" ca="1" si="2508"/>
        <v>MA0</v>
      </c>
      <c r="BV3635" s="2113">
        <f t="shared" ca="1" si="2509"/>
        <v>4</v>
      </c>
      <c r="BW3635" s="2113">
        <f t="shared" ca="1" si="2510"/>
        <v>0</v>
      </c>
      <c r="BX3635" s="2113">
        <f t="shared" ca="1" si="2511"/>
        <v>0</v>
      </c>
      <c r="BY3635" s="2113">
        <f>VLOOKUP(N3635,Rates!$A:$AW,42,0)</f>
        <v>0</v>
      </c>
      <c r="BZ3635" s="2113">
        <v>0</v>
      </c>
      <c r="CA3635" s="2036">
        <f ca="1">IF(H3635="RA",0,IF(AU3635="C",VLOOKUP(AU3635&amp;VLOOKUP(N3635,Rates!A:G,7,0)&amp;VLOOKUP(N3635,Rates!A:J,10,0)&amp;VLOOKUP(D3635,PayLookup!$G$10:$H$21,2,0),PayLookup!$J$10:$K$57,2,0),VLOOKUP(AU3635&amp;VLOOKUP(N3635,Rates!A:G,7,0)&amp;VLOOKUP(N3635,Rates!A:J,10,0),PayLookup!$B$10:$C$32,2,0))*S3635*IF(W3635=1,0,1))</f>
        <v>0</v>
      </c>
      <c r="CB3635" s="2556">
        <v>0</v>
      </c>
      <c r="CC3635" s="2562">
        <f t="shared" ca="1" si="2520"/>
        <v>0</v>
      </c>
      <c r="CD3635" s="2557">
        <f t="shared" ca="1" si="2521"/>
        <v>0</v>
      </c>
      <c r="CE3635" s="2557">
        <f ca="1">ROUND(IF(BZ3635=1,CA3635-SUM(CB3635:CD3635),IF(LEFT(N3635,2)="ND",0,IF(D3635="Original",CA3635*3/36,CA3635/VLOOKUP(D3635,PayLookup!$M$10:$N$21,2,0)))),2)</f>
        <v>0</v>
      </c>
      <c r="CF3635" s="2552">
        <f ca="1">ROUND(IF(BZ3635=1,CA3635-SUM(CB3635:CE3635),IF(LEFT(N3635,2)="ND",0,IF(D3635="Original",CA3635*3/36,CA3635/VLOOKUP(D3635,PayLookup!$M$10:$N$21,2,0)))),2)</f>
        <v>0</v>
      </c>
      <c r="CG3635" s="2552">
        <f ca="1">ROUND(IF(BZ3635=1,CA3635-SUM(CB3635:CF3635),IF(LEFT(N3635,2)="ND",0,IF(D3635="Original",CA3635*3/36,CA3635/VLOOKUP(D3635,PayLookup!$M$10:$N$21,2,0)))),2)</f>
        <v>0</v>
      </c>
      <c r="CH3635" s="2552">
        <f ca="1">ROUND(IF(BZ3635=1,CA3635-SUM(CB3635:CG3635),IF(LEFT(N3635,2)="ND",0,IF(D3635="Original",CA3635*3/36,CA3635/VLOOKUP(D3635,PayLookup!$M$10:$N$21,2,0)))),2)</f>
        <v>0</v>
      </c>
      <c r="CI3635" s="2552">
        <f ca="1">ROUND(IF(BZ3635=1,CA3635-SUM(CB3635:CH3635),IF(LEFT(N3635,2)="ND",0,IF(D3635="Original",CA3635*3/36,CA3635/VLOOKUP(D3635,PayLookup!$M$10:$N$21,2,0)))),2)</f>
        <v>0</v>
      </c>
      <c r="CJ3635" s="2552">
        <f ca="1">ROUND(IF(BZ3635=1,CA3635-SUM(CB3635:CI3635),IF(LEFT(N3635,2)="ND",0,IF(D3635="Original",CA3635*3/36,CA3635/VLOOKUP(D3635,PayLookup!$M$10:$N$21,2,0)))),2)</f>
        <v>0</v>
      </c>
      <c r="CK3635" s="2552">
        <f ca="1">ROUND(IF(BZ3635=1,CA3635-SUM(CB3635:CJ3635),IF(LEFT(N3635,2)="ND",0,IF(D3635="Original",CA3635*3/36,CA3635/VLOOKUP(D3635,PayLookup!$M$10:$N$21,2,0)))),2)</f>
        <v>0</v>
      </c>
      <c r="CL3635" s="2552">
        <f ca="1">ROUND(IF(BZ3635=1,CA3635-SUM(CB3635:CK3635),IF(LEFT(N3635,2)="ND",0,IF(D3635="Original",CA3635*3/36,CA3635/VLOOKUP(D3635,PayLookup!$M$10:$N$21,2,0)))),2)</f>
        <v>0</v>
      </c>
      <c r="CM3635" s="2552">
        <f ca="1">ROUND(IF(BZ3635=1,CA3635-SUM(CB3635:CL3635),IF(LEFT(N3635,2)="ND",0,IF(D3635="Original",CA3635*2/36,CA3635/VLOOKUP(D3635,PayLookup!$M$10:$N$21,2,0)))),2)</f>
        <v>0</v>
      </c>
      <c r="CN3635"/>
      <c r="CO3635"/>
      <c r="CP3635"/>
      <c r="CQ3635"/>
      <c r="CR3635"/>
      <c r="CS3635"/>
      <c r="CT3635"/>
      <c r="CU3635"/>
    </row>
    <row r="3636" spans="1:99" s="22" customFormat="1" ht="21" hidden="1">
      <c r="A3636" s="1642">
        <f t="shared" si="2519"/>
        <v>20156045</v>
      </c>
      <c r="B3636" s="517">
        <v>42551</v>
      </c>
      <c r="C3636" s="1927" t="s">
        <v>3602</v>
      </c>
      <c r="D3636" s="1927" t="s">
        <v>10</v>
      </c>
      <c r="E3636" s="1844">
        <v>3022037</v>
      </c>
      <c r="F3636" s="2134" t="str">
        <f ca="1">VLOOKUP($E3636,Schools!$B:$L,2,0)</f>
        <v>Manorside Primary School</v>
      </c>
      <c r="G3636" s="2138" t="str">
        <f ca="1">VLOOKUP($E3636,Schools!$B:$L,3,0)</f>
        <v>Primary</v>
      </c>
      <c r="H3636" s="2136" t="str">
        <f ca="1">VLOOKUP($E3636,Schools!$B:$L,5,0)</f>
        <v>MA</v>
      </c>
      <c r="I3636" s="2110">
        <f ca="1">VLOOKUP($E3636,Schools!$B:$L,11,0)</f>
        <v>400030</v>
      </c>
      <c r="J3636" s="2140">
        <f ca="1">VLOOKUP($E3636,Schools!$B:$Z,12,0)</f>
        <v>10075</v>
      </c>
      <c r="K3636" s="2112">
        <f ca="1">IF(H3636="MA",0,VLOOKUP(N3636,Rates!A:L,6,0))</f>
        <v>0</v>
      </c>
      <c r="L3636" s="625"/>
      <c r="M3636" s="2135" t="str">
        <f ca="1">VLOOKUP(E3636,Schools!$B:$R,17,0)</f>
        <v>COM</v>
      </c>
      <c r="N3636" s="516" t="s">
        <v>329</v>
      </c>
      <c r="O3636" s="2110" t="str">
        <f>VLOOKUP(N3636,Rates!$A:$L,2,0)</f>
        <v>ADDGRANT</v>
      </c>
      <c r="P3636" s="2268">
        <v>1</v>
      </c>
      <c r="Q3636" s="2581">
        <f>VLOOKUP(N3636,Rates!A$1:L$65542,9,0)</f>
        <v>1</v>
      </c>
      <c r="R3636" s="1641">
        <v>28878.5</v>
      </c>
      <c r="S3636" s="2116">
        <f t="shared" si="2484"/>
        <v>28878.5</v>
      </c>
      <c r="T3636" s="2111">
        <f ca="1">VLOOKUP(N3636,Rates!A$1:W$65539,VLOOKUP(E3636,Schools!B$1:N$65535,13,0),0)</f>
        <v>10166</v>
      </c>
      <c r="U3636" s="2110">
        <f ca="1">VLOOKUP(E3636,Schools!B$1:P$65001,15,0)</f>
        <v>543965</v>
      </c>
      <c r="V3636" s="2111" t="str">
        <f>VLOOKUP(N3636,Rates!A$1:L$65539,8,0)</f>
        <v>I18</v>
      </c>
      <c r="W3636" s="2111">
        <f ca="1">IF(AND(M3636="VA",N3636="DFC"),0,VLOOKUP(N3636,Rates!A:AM,VLOOKUP(H3636&amp;LEFT(G3636,3),Rates!$AC$1:$AD$13,2,0),0))</f>
        <v>1</v>
      </c>
      <c r="X3636" s="2282">
        <f t="shared" ca="1" si="2485"/>
        <v>0</v>
      </c>
      <c r="Y3636" s="2080">
        <f t="shared" ca="1" si="2486"/>
        <v>14439.25</v>
      </c>
      <c r="Z3636" s="2081">
        <f t="shared" ca="1" si="2487"/>
        <v>7219.63</v>
      </c>
      <c r="AA3636" s="2082">
        <f t="shared" ca="1" si="2488"/>
        <v>7219.62</v>
      </c>
      <c r="AB3636" s="2083">
        <f t="shared" ca="1" si="2489"/>
        <v>0</v>
      </c>
      <c r="AC3636" s="2117">
        <f t="shared" si="2490"/>
        <v>0</v>
      </c>
      <c r="AD3636" s="2110" t="str">
        <f t="shared" ca="1" si="2491"/>
        <v>3022037UIFSMA</v>
      </c>
      <c r="AE3636" s="2110" t="str">
        <f t="shared" si="2492"/>
        <v>Jul3022037UIFSM</v>
      </c>
      <c r="AF3636" s="2110" t="str">
        <f t="shared" si="2493"/>
        <v>3022037UIFSM</v>
      </c>
      <c r="AG3636" s="2110" t="str">
        <f t="shared" si="2494"/>
        <v>JulUIFSM</v>
      </c>
      <c r="AH3636" s="2110" t="str">
        <f t="shared" si="2495"/>
        <v>Jul3022037</v>
      </c>
      <c r="AI3636" s="2110" t="str">
        <f t="shared" ca="1" si="2496"/>
        <v>MAPriUIFSM</v>
      </c>
      <c r="AJ3636" s="2110" t="str">
        <f t="shared" si="2497"/>
        <v>I183022037</v>
      </c>
      <c r="AK3636" s="2110" t="str">
        <f t="shared" si="2498"/>
        <v>3022037ADDGRANT</v>
      </c>
      <c r="AL3636" s="2110" t="str">
        <f t="shared" ca="1" si="2499"/>
        <v>10166Primary</v>
      </c>
      <c r="AM3636" s="2110" t="str">
        <f t="shared" si="2500"/>
        <v>Jul3022037ADDGRANT</v>
      </c>
      <c r="AN3636" s="2118">
        <v>0</v>
      </c>
      <c r="AO3636" s="2119">
        <v>0.5</v>
      </c>
      <c r="AP3636" s="2119">
        <v>0.75</v>
      </c>
      <c r="AQ3636" s="2119">
        <v>1</v>
      </c>
      <c r="AR3636" s="2110" t="str">
        <f ca="1">VLOOKUP(T3636,CostCentres!B$1:D$65537,2,0)</f>
        <v>SF Grants Paid To Primary Schools</v>
      </c>
      <c r="AS3636" s="2110" t="str">
        <f ca="1">VLOOKUP($T3636,CostCentres!$B$1:$D$65536,3,0)</f>
        <v>AddGrants</v>
      </c>
      <c r="AT3636" s="2110">
        <f>VLOOKUP(N3636,Rates!A$1:AB$65539,28,0)</f>
        <v>0</v>
      </c>
      <c r="AU3636" s="2120" t="str">
        <f ca="1">IF(N3636="DFC",0,VLOOKUP(E3636,Schools!B:Q,16,0))</f>
        <v>A</v>
      </c>
      <c r="AV3636" s="2036">
        <f ca="1">IF(H3636="MA",0,VLOOKUP(AU3636&amp;VLOOKUP(N3636,Rates!A:G,7,0)&amp;VLOOKUP(N3636,Rates!A:J,10,0),PayLookup!$B$10:$C$32,2,0)*S3636*IF(W3636=1,0,1))</f>
        <v>0</v>
      </c>
      <c r="AW3636" s="2144">
        <v>0</v>
      </c>
      <c r="AX3636" s="2144">
        <v>0</v>
      </c>
      <c r="AY3636" s="2144">
        <v>0</v>
      </c>
      <c r="AZ3636" s="2441">
        <v>0</v>
      </c>
      <c r="BA3636" s="2084">
        <f t="shared" ca="1" si="2512"/>
        <v>0</v>
      </c>
      <c r="BB3636" s="2086">
        <f t="shared" ca="1" si="2513"/>
        <v>0</v>
      </c>
      <c r="BC3636" s="2086">
        <f t="shared" ca="1" si="2514"/>
        <v>0</v>
      </c>
      <c r="BD3636" s="2086">
        <f t="shared" ca="1" si="2515"/>
        <v>0</v>
      </c>
      <c r="BE3636" s="2086">
        <f t="shared" ca="1" si="2516"/>
        <v>0</v>
      </c>
      <c r="BF3636" s="2088">
        <f t="shared" ca="1" si="2517"/>
        <v>0</v>
      </c>
      <c r="BG3636" s="2088">
        <f t="shared" ca="1" si="2518"/>
        <v>0</v>
      </c>
      <c r="BH3636" s="2088">
        <f t="shared" ca="1" si="2522"/>
        <v>0</v>
      </c>
      <c r="BI3636" s="2110" t="str">
        <f>VLOOKUP(N3636,Rates!A:L,3,0)</f>
        <v>Universal Infant free school meals</v>
      </c>
      <c r="BJ3636" s="2124"/>
      <c r="BK3636" s="2125" t="str">
        <f>E3636&amp;IF(O3636="EARLYYEARS",VLOOKUP(N3636,Rates!$A:$X,24,0),N3636)</f>
        <v>3022037UIFSM</v>
      </c>
      <c r="BL3636" s="2126">
        <f ca="1">ROUND(IF(AND(OR(M3636="VA",M3636="FREE",M3636="ACAD"),N3636="DFC"),S3636,S3636*VLOOKUP(AU3636&amp;VLOOKUP(N3636,Rates!A:G,7,0)&amp;VLOOKUP(N3636,Rates!A:J,10,0),PayLookup!$B$10:$D$32,3,0)),2)</f>
        <v>0</v>
      </c>
      <c r="BM3636" s="2123">
        <f t="shared" ca="1" si="2501"/>
        <v>0</v>
      </c>
      <c r="BN3636" s="2127">
        <f t="shared" ca="1" si="2502"/>
        <v>0</v>
      </c>
      <c r="BO3636" s="2110" t="str">
        <f t="shared" ca="1" si="2503"/>
        <v>10166UIFSMMAPrimary</v>
      </c>
      <c r="BP3636" s="2110">
        <f t="shared" ca="1" si="2504"/>
        <v>28878.5</v>
      </c>
      <c r="BQ3636" s="2113" t="str">
        <f t="shared" si="2505"/>
        <v>Jul3022037UIFSM</v>
      </c>
      <c r="BR3636" s="2113" t="str">
        <f>VLOOKUP(N3636,Rates!$A:$AO,41,0)</f>
        <v>Current</v>
      </c>
      <c r="BS3636" s="2113">
        <f t="shared" ca="1" si="2506"/>
        <v>36</v>
      </c>
      <c r="BT3636" s="2128">
        <f t="shared" ca="1" si="2507"/>
        <v>0</v>
      </c>
      <c r="BU3636" s="2113" t="str">
        <f t="shared" ca="1" si="2508"/>
        <v>MA0</v>
      </c>
      <c r="BV3636" s="2113">
        <f t="shared" ca="1" si="2509"/>
        <v>4</v>
      </c>
      <c r="BW3636" s="2113">
        <f t="shared" ca="1" si="2510"/>
        <v>0</v>
      </c>
      <c r="BX3636" s="2113">
        <f t="shared" ca="1" si="2511"/>
        <v>0</v>
      </c>
      <c r="BY3636" s="2113">
        <f>VLOOKUP(N3636,Rates!$A:$AW,42,0)</f>
        <v>0</v>
      </c>
      <c r="BZ3636" s="2113">
        <v>0</v>
      </c>
      <c r="CA3636" s="2036">
        <f ca="1">IF(H3636="RA",0,IF(AU3636="C",VLOOKUP(AU3636&amp;VLOOKUP(N3636,Rates!A:G,7,0)&amp;VLOOKUP(N3636,Rates!A:J,10,0)&amp;VLOOKUP(D3636,PayLookup!$G$10:$H$21,2,0),PayLookup!$J$10:$K$57,2,0),VLOOKUP(AU3636&amp;VLOOKUP(N3636,Rates!A:G,7,0)&amp;VLOOKUP(N3636,Rates!A:J,10,0),PayLookup!$B$10:$C$32,2,0))*S3636*IF(W3636=1,0,1))</f>
        <v>0</v>
      </c>
      <c r="CB3636" s="2556">
        <v>0</v>
      </c>
      <c r="CC3636" s="2562">
        <f t="shared" ca="1" si="2520"/>
        <v>0</v>
      </c>
      <c r="CD3636" s="2557">
        <f t="shared" ca="1" si="2521"/>
        <v>0</v>
      </c>
      <c r="CE3636" s="2557">
        <f ca="1">ROUND(IF(BZ3636=1,CA3636-SUM(CB3636:CD3636),IF(LEFT(N3636,2)="ND",0,IF(D3636="Original",CA3636*3/36,CA3636/VLOOKUP(D3636,PayLookup!$M$10:$N$21,2,0)))),2)</f>
        <v>0</v>
      </c>
      <c r="CF3636" s="2552">
        <f ca="1">ROUND(IF(BZ3636=1,CA3636-SUM(CB3636:CE3636),IF(LEFT(N3636,2)="ND",0,IF(D3636="Original",CA3636*3/36,CA3636/VLOOKUP(D3636,PayLookup!$M$10:$N$21,2,0)))),2)</f>
        <v>0</v>
      </c>
      <c r="CG3636" s="2552">
        <f ca="1">ROUND(IF(BZ3636=1,CA3636-SUM(CB3636:CF3636),IF(LEFT(N3636,2)="ND",0,IF(D3636="Original",CA3636*3/36,CA3636/VLOOKUP(D3636,PayLookup!$M$10:$N$21,2,0)))),2)</f>
        <v>0</v>
      </c>
      <c r="CH3636" s="2552">
        <f ca="1">ROUND(IF(BZ3636=1,CA3636-SUM(CB3636:CG3636),IF(LEFT(N3636,2)="ND",0,IF(D3636="Original",CA3636*3/36,CA3636/VLOOKUP(D3636,PayLookup!$M$10:$N$21,2,0)))),2)</f>
        <v>0</v>
      </c>
      <c r="CI3636" s="2552">
        <f ca="1">ROUND(IF(BZ3636=1,CA3636-SUM(CB3636:CH3636),IF(LEFT(N3636,2)="ND",0,IF(D3636="Original",CA3636*3/36,CA3636/VLOOKUP(D3636,PayLookup!$M$10:$N$21,2,0)))),2)</f>
        <v>0</v>
      </c>
      <c r="CJ3636" s="2552">
        <f ca="1">ROUND(IF(BZ3636=1,CA3636-SUM(CB3636:CI3636),IF(LEFT(N3636,2)="ND",0,IF(D3636="Original",CA3636*3/36,CA3636/VLOOKUP(D3636,PayLookup!$M$10:$N$21,2,0)))),2)</f>
        <v>0</v>
      </c>
      <c r="CK3636" s="2552">
        <f ca="1">ROUND(IF(BZ3636=1,CA3636-SUM(CB3636:CJ3636),IF(LEFT(N3636,2)="ND",0,IF(D3636="Original",CA3636*3/36,CA3636/VLOOKUP(D3636,PayLookup!$M$10:$N$21,2,0)))),2)</f>
        <v>0</v>
      </c>
      <c r="CL3636" s="2552">
        <f ca="1">ROUND(IF(BZ3636=1,CA3636-SUM(CB3636:CK3636),IF(LEFT(N3636,2)="ND",0,IF(D3636="Original",CA3636*3/36,CA3636/VLOOKUP(D3636,PayLookup!$M$10:$N$21,2,0)))),2)</f>
        <v>0</v>
      </c>
      <c r="CM3636" s="2552">
        <f ca="1">ROUND(IF(BZ3636=1,CA3636-SUM(CB3636:CL3636),IF(LEFT(N3636,2)="ND",0,IF(D3636="Original",CA3636*2/36,CA3636/VLOOKUP(D3636,PayLookup!$M$10:$N$21,2,0)))),2)</f>
        <v>0</v>
      </c>
      <c r="CN3636"/>
      <c r="CO3636"/>
      <c r="CP3636"/>
      <c r="CQ3636"/>
      <c r="CR3636"/>
      <c r="CS3636"/>
      <c r="CT3636"/>
      <c r="CU3636"/>
    </row>
    <row r="3637" spans="1:99" s="22" customFormat="1" ht="21" hidden="1">
      <c r="A3637" s="1642">
        <f t="shared" si="2519"/>
        <v>20156046</v>
      </c>
      <c r="B3637" s="517">
        <v>42551</v>
      </c>
      <c r="C3637" s="1927" t="s">
        <v>3602</v>
      </c>
      <c r="D3637" s="1927" t="s">
        <v>10</v>
      </c>
      <c r="E3637" s="1844">
        <v>3023523</v>
      </c>
      <c r="F3637" s="2134" t="str">
        <f ca="1">VLOOKUP($E3637,Schools!$B:$L,2,0)</f>
        <v>Martin Primary School</v>
      </c>
      <c r="G3637" s="2138" t="str">
        <f ca="1">VLOOKUP($E3637,Schools!$B:$L,3,0)</f>
        <v>Primary</v>
      </c>
      <c r="H3637" s="2136" t="str">
        <f ca="1">VLOOKUP($E3637,Schools!$B:$L,5,0)</f>
        <v>MA</v>
      </c>
      <c r="I3637" s="2110">
        <f ca="1">VLOOKUP($E3637,Schools!$B:$L,11,0)</f>
        <v>400130</v>
      </c>
      <c r="J3637" s="2140">
        <f ca="1">VLOOKUP($E3637,Schools!$B:$Z,12,0)</f>
        <v>11093</v>
      </c>
      <c r="K3637" s="2112">
        <f ca="1">IF(H3637="MA",0,VLOOKUP(N3637,Rates!A:L,6,0))</f>
        <v>0</v>
      </c>
      <c r="L3637" s="625"/>
      <c r="M3637" s="2135" t="str">
        <f ca="1">VLOOKUP(E3637,Schools!$B:$R,17,0)</f>
        <v>COM</v>
      </c>
      <c r="N3637" s="516" t="s">
        <v>329</v>
      </c>
      <c r="O3637" s="2110" t="str">
        <f>VLOOKUP(N3637,Rates!$A:$L,2,0)</f>
        <v>ADDGRANT</v>
      </c>
      <c r="P3637" s="2268">
        <v>1</v>
      </c>
      <c r="Q3637" s="2581">
        <f>VLOOKUP(N3637,Rates!A$1:L$65542,9,0)</f>
        <v>1</v>
      </c>
      <c r="R3637" s="1641">
        <v>-3460.0000000000146</v>
      </c>
      <c r="S3637" s="2116">
        <f t="shared" si="2484"/>
        <v>-3460</v>
      </c>
      <c r="T3637" s="2111">
        <f ca="1">VLOOKUP(N3637,Rates!A$1:W$65539,VLOOKUP(E3637,Schools!B$1:N$65535,13,0),0)</f>
        <v>10166</v>
      </c>
      <c r="U3637" s="2110">
        <f ca="1">VLOOKUP(E3637,Schools!B$1:P$65001,15,0)</f>
        <v>543965</v>
      </c>
      <c r="V3637" s="2111" t="str">
        <f>VLOOKUP(N3637,Rates!A$1:L$65539,8,0)</f>
        <v>I18</v>
      </c>
      <c r="W3637" s="2111">
        <f ca="1">IF(AND(M3637="VA",N3637="DFC"),0,VLOOKUP(N3637,Rates!A:AM,VLOOKUP(H3637&amp;LEFT(G3637,3),Rates!$AC$1:$AD$13,2,0),0))</f>
        <v>1</v>
      </c>
      <c r="X3637" s="2282">
        <f t="shared" ca="1" si="2485"/>
        <v>0</v>
      </c>
      <c r="Y3637" s="2080">
        <f t="shared" ca="1" si="2486"/>
        <v>-1730</v>
      </c>
      <c r="Z3637" s="2081">
        <f t="shared" ca="1" si="2487"/>
        <v>-865</v>
      </c>
      <c r="AA3637" s="2082">
        <f t="shared" ca="1" si="2488"/>
        <v>-865</v>
      </c>
      <c r="AB3637" s="2083">
        <f t="shared" ca="1" si="2489"/>
        <v>0</v>
      </c>
      <c r="AC3637" s="2117">
        <f t="shared" si="2490"/>
        <v>0</v>
      </c>
      <c r="AD3637" s="2110" t="str">
        <f t="shared" ca="1" si="2491"/>
        <v>3023523UIFSMB</v>
      </c>
      <c r="AE3637" s="2110" t="str">
        <f t="shared" si="2492"/>
        <v>Jul3023523UIFSM</v>
      </c>
      <c r="AF3637" s="2110" t="str">
        <f t="shared" si="2493"/>
        <v>3023523UIFSM</v>
      </c>
      <c r="AG3637" s="2110" t="str">
        <f t="shared" si="2494"/>
        <v>JulUIFSM</v>
      </c>
      <c r="AH3637" s="2110" t="str">
        <f t="shared" si="2495"/>
        <v>Jul3023523</v>
      </c>
      <c r="AI3637" s="2110" t="str">
        <f t="shared" ca="1" si="2496"/>
        <v>MAPriUIFSM</v>
      </c>
      <c r="AJ3637" s="2110" t="str">
        <f t="shared" si="2497"/>
        <v>I183023523</v>
      </c>
      <c r="AK3637" s="2110" t="str">
        <f t="shared" si="2498"/>
        <v>3023523ADDGRANT</v>
      </c>
      <c r="AL3637" s="2110" t="str">
        <f t="shared" ca="1" si="2499"/>
        <v>10166Primary</v>
      </c>
      <c r="AM3637" s="2110" t="str">
        <f t="shared" si="2500"/>
        <v>Jul3023523ADDGRANT</v>
      </c>
      <c r="AN3637" s="2118">
        <v>0</v>
      </c>
      <c r="AO3637" s="2119">
        <v>0.5</v>
      </c>
      <c r="AP3637" s="2119">
        <v>0.75</v>
      </c>
      <c r="AQ3637" s="2119">
        <v>1</v>
      </c>
      <c r="AR3637" s="2110" t="str">
        <f ca="1">VLOOKUP(T3637,CostCentres!B$1:D$65537,2,0)</f>
        <v>SF Grants Paid To Primary Schools</v>
      </c>
      <c r="AS3637" s="2110" t="str">
        <f ca="1">VLOOKUP($T3637,CostCentres!$B$1:$D$65536,3,0)</f>
        <v>AddGrants</v>
      </c>
      <c r="AT3637" s="2110">
        <f>VLOOKUP(N3637,Rates!A$1:AB$65539,28,0)</f>
        <v>0</v>
      </c>
      <c r="AU3637" s="2120" t="str">
        <f ca="1">IF(N3637="DFC",0,VLOOKUP(E3637,Schools!B:Q,16,0))</f>
        <v>B</v>
      </c>
      <c r="AV3637" s="2036">
        <f ca="1">IF(H3637="MA",0,VLOOKUP(AU3637&amp;VLOOKUP(N3637,Rates!A:G,7,0)&amp;VLOOKUP(N3637,Rates!A:J,10,0),PayLookup!$B$10:$C$32,2,0)*S3637*IF(W3637=1,0,1))</f>
        <v>0</v>
      </c>
      <c r="AW3637" s="2144">
        <v>0</v>
      </c>
      <c r="AX3637" s="2144">
        <v>0</v>
      </c>
      <c r="AY3637" s="2144">
        <v>0</v>
      </c>
      <c r="AZ3637" s="2441">
        <v>0</v>
      </c>
      <c r="BA3637" s="2084">
        <f t="shared" ca="1" si="2512"/>
        <v>0</v>
      </c>
      <c r="BB3637" s="2086">
        <f t="shared" ca="1" si="2513"/>
        <v>0</v>
      </c>
      <c r="BC3637" s="2086">
        <f t="shared" ca="1" si="2514"/>
        <v>0</v>
      </c>
      <c r="BD3637" s="2086">
        <f t="shared" ca="1" si="2515"/>
        <v>0</v>
      </c>
      <c r="BE3637" s="2086">
        <f t="shared" ca="1" si="2516"/>
        <v>0</v>
      </c>
      <c r="BF3637" s="2088">
        <f t="shared" ca="1" si="2517"/>
        <v>0</v>
      </c>
      <c r="BG3637" s="2088">
        <f t="shared" ca="1" si="2518"/>
        <v>0</v>
      </c>
      <c r="BH3637" s="2088">
        <f t="shared" ca="1" si="2522"/>
        <v>0</v>
      </c>
      <c r="BI3637" s="2110" t="str">
        <f>VLOOKUP(N3637,Rates!A:L,3,0)</f>
        <v>Universal Infant free school meals</v>
      </c>
      <c r="BJ3637" s="2124"/>
      <c r="BK3637" s="2125" t="str">
        <f>E3637&amp;IF(O3637="EARLYYEARS",VLOOKUP(N3637,Rates!$A:$X,24,0),N3637)</f>
        <v>3023523UIFSM</v>
      </c>
      <c r="BL3637" s="2126">
        <f ca="1">ROUND(IF(AND(OR(M3637="VA",M3637="FREE",M3637="ACAD"),N3637="DFC"),S3637,S3637*VLOOKUP(AU3637&amp;VLOOKUP(N3637,Rates!A:G,7,0)&amp;VLOOKUP(N3637,Rates!A:J,10,0),PayLookup!$B$10:$D$32,3,0)),2)</f>
        <v>0</v>
      </c>
      <c r="BM3637" s="2123">
        <f t="shared" ca="1" si="2501"/>
        <v>0</v>
      </c>
      <c r="BN3637" s="2127">
        <f t="shared" ca="1" si="2502"/>
        <v>0</v>
      </c>
      <c r="BO3637" s="2110" t="str">
        <f t="shared" ca="1" si="2503"/>
        <v>10166UIFSMMAPrimary</v>
      </c>
      <c r="BP3637" s="2110">
        <f t="shared" ca="1" si="2504"/>
        <v>-3460</v>
      </c>
      <c r="BQ3637" s="2113" t="str">
        <f t="shared" si="2505"/>
        <v>Jul3023523UIFSM</v>
      </c>
      <c r="BR3637" s="2113" t="str">
        <f>VLOOKUP(N3637,Rates!$A:$AO,41,0)</f>
        <v>Current</v>
      </c>
      <c r="BS3637" s="2113">
        <f t="shared" ca="1" si="2506"/>
        <v>36</v>
      </c>
      <c r="BT3637" s="2128">
        <f t="shared" ca="1" si="2507"/>
        <v>0</v>
      </c>
      <c r="BU3637" s="2113" t="str">
        <f t="shared" ca="1" si="2508"/>
        <v>MA0</v>
      </c>
      <c r="BV3637" s="2113">
        <f t="shared" ca="1" si="2509"/>
        <v>4</v>
      </c>
      <c r="BW3637" s="2113">
        <f t="shared" ca="1" si="2510"/>
        <v>0</v>
      </c>
      <c r="BX3637" s="2113">
        <f t="shared" ca="1" si="2511"/>
        <v>0</v>
      </c>
      <c r="BY3637" s="2113">
        <f>VLOOKUP(N3637,Rates!$A:$AW,42,0)</f>
        <v>0</v>
      </c>
      <c r="BZ3637" s="2113">
        <v>0</v>
      </c>
      <c r="CA3637" s="2036">
        <f ca="1">IF(H3637="RA",0,IF(AU3637="C",VLOOKUP(AU3637&amp;VLOOKUP(N3637,Rates!A:G,7,0)&amp;VLOOKUP(N3637,Rates!A:J,10,0)&amp;VLOOKUP(D3637,PayLookup!$G$10:$H$21,2,0),PayLookup!$J$10:$K$57,2,0),VLOOKUP(AU3637&amp;VLOOKUP(N3637,Rates!A:G,7,0)&amp;VLOOKUP(N3637,Rates!A:J,10,0),PayLookup!$B$10:$C$32,2,0))*S3637*IF(W3637=1,0,1))</f>
        <v>0</v>
      </c>
      <c r="CB3637" s="2556">
        <v>0</v>
      </c>
      <c r="CC3637" s="2562">
        <f t="shared" ca="1" si="2520"/>
        <v>0</v>
      </c>
      <c r="CD3637" s="2557">
        <f t="shared" ca="1" si="2521"/>
        <v>0</v>
      </c>
      <c r="CE3637" s="2557">
        <f ca="1">ROUND(IF(BZ3637=1,CA3637-SUM(CB3637:CD3637),IF(LEFT(N3637,2)="ND",0,IF(D3637="Original",CA3637*3/36,CA3637/VLOOKUP(D3637,PayLookup!$M$10:$N$21,2,0)))),2)</f>
        <v>0</v>
      </c>
      <c r="CF3637" s="2552">
        <f ca="1">ROUND(IF(BZ3637=1,CA3637-SUM(CB3637:CE3637),IF(LEFT(N3637,2)="ND",0,IF(D3637="Original",CA3637*3/36,CA3637/VLOOKUP(D3637,PayLookup!$M$10:$N$21,2,0)))),2)</f>
        <v>0</v>
      </c>
      <c r="CG3637" s="2552">
        <f ca="1">ROUND(IF(BZ3637=1,CA3637-SUM(CB3637:CF3637),IF(LEFT(N3637,2)="ND",0,IF(D3637="Original",CA3637*3/36,CA3637/VLOOKUP(D3637,PayLookup!$M$10:$N$21,2,0)))),2)</f>
        <v>0</v>
      </c>
      <c r="CH3637" s="2552">
        <f ca="1">ROUND(IF(BZ3637=1,CA3637-SUM(CB3637:CG3637),IF(LEFT(N3637,2)="ND",0,IF(D3637="Original",CA3637*3/36,CA3637/VLOOKUP(D3637,PayLookup!$M$10:$N$21,2,0)))),2)</f>
        <v>0</v>
      </c>
      <c r="CI3637" s="2552">
        <f ca="1">ROUND(IF(BZ3637=1,CA3637-SUM(CB3637:CH3637),IF(LEFT(N3637,2)="ND",0,IF(D3637="Original",CA3637*3/36,CA3637/VLOOKUP(D3637,PayLookup!$M$10:$N$21,2,0)))),2)</f>
        <v>0</v>
      </c>
      <c r="CJ3637" s="2552">
        <f ca="1">ROUND(IF(BZ3637=1,CA3637-SUM(CB3637:CI3637),IF(LEFT(N3637,2)="ND",0,IF(D3637="Original",CA3637*3/36,CA3637/VLOOKUP(D3637,PayLookup!$M$10:$N$21,2,0)))),2)</f>
        <v>0</v>
      </c>
      <c r="CK3637" s="2552">
        <f ca="1">ROUND(IF(BZ3637=1,CA3637-SUM(CB3637:CJ3637),IF(LEFT(N3637,2)="ND",0,IF(D3637="Original",CA3637*3/36,CA3637/VLOOKUP(D3637,PayLookup!$M$10:$N$21,2,0)))),2)</f>
        <v>0</v>
      </c>
      <c r="CL3637" s="2552">
        <f ca="1">ROUND(IF(BZ3637=1,CA3637-SUM(CB3637:CK3637),IF(LEFT(N3637,2)="ND",0,IF(D3637="Original",CA3637*3/36,CA3637/VLOOKUP(D3637,PayLookup!$M$10:$N$21,2,0)))),2)</f>
        <v>0</v>
      </c>
      <c r="CM3637" s="2552">
        <f ca="1">ROUND(IF(BZ3637=1,CA3637-SUM(CB3637:CL3637),IF(LEFT(N3637,2)="ND",0,IF(D3637="Original",CA3637*2/36,CA3637/VLOOKUP(D3637,PayLookup!$M$10:$N$21,2,0)))),2)</f>
        <v>0</v>
      </c>
      <c r="CN3637"/>
      <c r="CO3637"/>
      <c r="CP3637"/>
      <c r="CQ3637"/>
      <c r="CR3637"/>
      <c r="CS3637"/>
      <c r="CT3637"/>
      <c r="CU3637"/>
    </row>
    <row r="3638" spans="1:99" s="22" customFormat="1" ht="21" hidden="1">
      <c r="A3638" s="1642">
        <f t="shared" si="2519"/>
        <v>20156047</v>
      </c>
      <c r="B3638" s="517">
        <v>42551</v>
      </c>
      <c r="C3638" s="1927" t="s">
        <v>3602</v>
      </c>
      <c r="D3638" s="1927" t="s">
        <v>10</v>
      </c>
      <c r="E3638" s="1844">
        <v>3025948</v>
      </c>
      <c r="F3638" s="2134" t="str">
        <f ca="1">VLOOKUP($E3638,Schools!$B:$L,2,0)</f>
        <v>Mathilda Marks-Kennedy School</v>
      </c>
      <c r="G3638" s="2138" t="str">
        <f ca="1">VLOOKUP($E3638,Schools!$B:$L,3,0)</f>
        <v>Primary</v>
      </c>
      <c r="H3638" s="2136" t="str">
        <f ca="1">VLOOKUP($E3638,Schools!$B:$L,5,0)</f>
        <v>MA</v>
      </c>
      <c r="I3638" s="2110">
        <f ca="1">VLOOKUP($E3638,Schools!$B:$L,11,0)</f>
        <v>400112</v>
      </c>
      <c r="J3638" s="2140">
        <f ca="1">VLOOKUP($E3638,Schools!$B:$Z,12,0)</f>
        <v>10125</v>
      </c>
      <c r="K3638" s="2112">
        <f ca="1">IF(H3638="MA",0,VLOOKUP(N3638,Rates!A:L,6,0))</f>
        <v>0</v>
      </c>
      <c r="L3638" s="625"/>
      <c r="M3638" s="2135" t="str">
        <f ca="1">VLOOKUP(E3638,Schools!$B:$R,17,0)</f>
        <v>VA</v>
      </c>
      <c r="N3638" s="516" t="s">
        <v>329</v>
      </c>
      <c r="O3638" s="2110" t="str">
        <f>VLOOKUP(N3638,Rates!$A:$L,2,0)</f>
        <v>ADDGRANT</v>
      </c>
      <c r="P3638" s="2268">
        <v>1</v>
      </c>
      <c r="Q3638" s="2581">
        <f>VLOOKUP(N3638,Rates!A$1:L$65542,9,0)</f>
        <v>1</v>
      </c>
      <c r="R3638" s="1641">
        <v>3805.4999999999927</v>
      </c>
      <c r="S3638" s="2116">
        <f t="shared" si="2484"/>
        <v>3805.5</v>
      </c>
      <c r="T3638" s="2111">
        <f ca="1">VLOOKUP(N3638,Rates!A$1:W$65539,VLOOKUP(E3638,Schools!B$1:N$65535,13,0),0)</f>
        <v>10166</v>
      </c>
      <c r="U3638" s="2110">
        <f ca="1">VLOOKUP(E3638,Schools!B$1:P$65001,15,0)</f>
        <v>543965</v>
      </c>
      <c r="V3638" s="2111" t="str">
        <f>VLOOKUP(N3638,Rates!A$1:L$65539,8,0)</f>
        <v>I18</v>
      </c>
      <c r="W3638" s="2111">
        <f ca="1">IF(AND(M3638="VA",N3638="DFC"),0,VLOOKUP(N3638,Rates!A:AM,VLOOKUP(H3638&amp;LEFT(G3638,3),Rates!$AC$1:$AD$13,2,0),0))</f>
        <v>1</v>
      </c>
      <c r="X3638" s="2282">
        <f t="shared" ca="1" si="2485"/>
        <v>0</v>
      </c>
      <c r="Y3638" s="2080">
        <f t="shared" ca="1" si="2486"/>
        <v>1902.75</v>
      </c>
      <c r="Z3638" s="2081">
        <f t="shared" ca="1" si="2487"/>
        <v>951.38</v>
      </c>
      <c r="AA3638" s="2082">
        <f t="shared" ca="1" si="2488"/>
        <v>951.37</v>
      </c>
      <c r="AB3638" s="2083">
        <f t="shared" ca="1" si="2489"/>
        <v>0</v>
      </c>
      <c r="AC3638" s="2117">
        <f t="shared" si="2490"/>
        <v>0</v>
      </c>
      <c r="AD3638" s="2110" t="str">
        <f t="shared" ca="1" si="2491"/>
        <v>3025948UIFSMB</v>
      </c>
      <c r="AE3638" s="2110" t="str">
        <f t="shared" si="2492"/>
        <v>Jul3025948UIFSM</v>
      </c>
      <c r="AF3638" s="2110" t="str">
        <f t="shared" si="2493"/>
        <v>3025948UIFSM</v>
      </c>
      <c r="AG3638" s="2110" t="str">
        <f t="shared" si="2494"/>
        <v>JulUIFSM</v>
      </c>
      <c r="AH3638" s="2110" t="str">
        <f t="shared" si="2495"/>
        <v>Jul3025948</v>
      </c>
      <c r="AI3638" s="2110" t="str">
        <f t="shared" ca="1" si="2496"/>
        <v>MAPriUIFSM</v>
      </c>
      <c r="AJ3638" s="2110" t="str">
        <f t="shared" si="2497"/>
        <v>I183025948</v>
      </c>
      <c r="AK3638" s="2110" t="str">
        <f t="shared" si="2498"/>
        <v>3025948ADDGRANT</v>
      </c>
      <c r="AL3638" s="2110" t="str">
        <f t="shared" ca="1" si="2499"/>
        <v>10166Primary</v>
      </c>
      <c r="AM3638" s="2110" t="str">
        <f t="shared" si="2500"/>
        <v>Jul3025948ADDGRANT</v>
      </c>
      <c r="AN3638" s="2118">
        <v>0</v>
      </c>
      <c r="AO3638" s="2119">
        <v>0.5</v>
      </c>
      <c r="AP3638" s="2119">
        <v>0.75</v>
      </c>
      <c r="AQ3638" s="2119">
        <v>1</v>
      </c>
      <c r="AR3638" s="2110" t="str">
        <f ca="1">VLOOKUP(T3638,CostCentres!B$1:D$65537,2,0)</f>
        <v>SF Grants Paid To Primary Schools</v>
      </c>
      <c r="AS3638" s="2110" t="str">
        <f ca="1">VLOOKUP($T3638,CostCentres!$B$1:$D$65536,3,0)</f>
        <v>AddGrants</v>
      </c>
      <c r="AT3638" s="2110">
        <f>VLOOKUP(N3638,Rates!A$1:AB$65539,28,0)</f>
        <v>0</v>
      </c>
      <c r="AU3638" s="2120" t="str">
        <f ca="1">IF(N3638="DFC",0,VLOOKUP(E3638,Schools!B:Q,16,0))</f>
        <v>B</v>
      </c>
      <c r="AV3638" s="2036">
        <f ca="1">IF(H3638="MA",0,VLOOKUP(AU3638&amp;VLOOKUP(N3638,Rates!A:G,7,0)&amp;VLOOKUP(N3638,Rates!A:J,10,0),PayLookup!$B$10:$C$32,2,0)*S3638*IF(W3638=1,0,1))</f>
        <v>0</v>
      </c>
      <c r="AW3638" s="2144">
        <v>0</v>
      </c>
      <c r="AX3638" s="2144">
        <v>0</v>
      </c>
      <c r="AY3638" s="2144">
        <v>0</v>
      </c>
      <c r="AZ3638" s="2441">
        <v>0</v>
      </c>
      <c r="BA3638" s="2084">
        <f t="shared" ca="1" si="2512"/>
        <v>0</v>
      </c>
      <c r="BB3638" s="2086">
        <f t="shared" ca="1" si="2513"/>
        <v>0</v>
      </c>
      <c r="BC3638" s="2086">
        <f t="shared" ca="1" si="2514"/>
        <v>0</v>
      </c>
      <c r="BD3638" s="2086">
        <f t="shared" ca="1" si="2515"/>
        <v>0</v>
      </c>
      <c r="BE3638" s="2086">
        <f t="shared" ca="1" si="2516"/>
        <v>0</v>
      </c>
      <c r="BF3638" s="2088">
        <f t="shared" ca="1" si="2517"/>
        <v>0</v>
      </c>
      <c r="BG3638" s="2088">
        <f t="shared" ca="1" si="2518"/>
        <v>0</v>
      </c>
      <c r="BH3638" s="2088">
        <f t="shared" ca="1" si="2522"/>
        <v>0</v>
      </c>
      <c r="BI3638" s="2110" t="str">
        <f>VLOOKUP(N3638,Rates!A:L,3,0)</f>
        <v>Universal Infant free school meals</v>
      </c>
      <c r="BJ3638" s="2124"/>
      <c r="BK3638" s="2125" t="str">
        <f>E3638&amp;IF(O3638="EARLYYEARS",VLOOKUP(N3638,Rates!$A:$X,24,0),N3638)</f>
        <v>3025948UIFSM</v>
      </c>
      <c r="BL3638" s="2126">
        <f ca="1">ROUND(IF(AND(OR(M3638="VA",M3638="FREE",M3638="ACAD"),N3638="DFC"),S3638,S3638*VLOOKUP(AU3638&amp;VLOOKUP(N3638,Rates!A:G,7,0)&amp;VLOOKUP(N3638,Rates!A:J,10,0),PayLookup!$B$10:$D$32,3,0)),2)</f>
        <v>0</v>
      </c>
      <c r="BM3638" s="2123">
        <f t="shared" ca="1" si="2501"/>
        <v>0</v>
      </c>
      <c r="BN3638" s="2127">
        <f t="shared" ca="1" si="2502"/>
        <v>0</v>
      </c>
      <c r="BO3638" s="2110" t="str">
        <f t="shared" ca="1" si="2503"/>
        <v>10166UIFSMMAPrimary</v>
      </c>
      <c r="BP3638" s="2110">
        <f t="shared" ca="1" si="2504"/>
        <v>3805.5</v>
      </c>
      <c r="BQ3638" s="2113" t="str">
        <f t="shared" si="2505"/>
        <v>Jul3025948UIFSM</v>
      </c>
      <c r="BR3638" s="2113" t="str">
        <f>VLOOKUP(N3638,Rates!$A:$AO,41,0)</f>
        <v>Current</v>
      </c>
      <c r="BS3638" s="2113">
        <f t="shared" ca="1" si="2506"/>
        <v>36</v>
      </c>
      <c r="BT3638" s="2128">
        <f t="shared" ca="1" si="2507"/>
        <v>0</v>
      </c>
      <c r="BU3638" s="2113" t="str">
        <f t="shared" ca="1" si="2508"/>
        <v>MA0</v>
      </c>
      <c r="BV3638" s="2113">
        <f t="shared" ca="1" si="2509"/>
        <v>4</v>
      </c>
      <c r="BW3638" s="2113">
        <f t="shared" ca="1" si="2510"/>
        <v>0</v>
      </c>
      <c r="BX3638" s="2113">
        <f t="shared" ca="1" si="2511"/>
        <v>0</v>
      </c>
      <c r="BY3638" s="2113">
        <f>VLOOKUP(N3638,Rates!$A:$AW,42,0)</f>
        <v>0</v>
      </c>
      <c r="BZ3638" s="2113">
        <v>0</v>
      </c>
      <c r="CA3638" s="2036">
        <f ca="1">IF(H3638="RA",0,IF(AU3638="C",VLOOKUP(AU3638&amp;VLOOKUP(N3638,Rates!A:G,7,0)&amp;VLOOKUP(N3638,Rates!A:J,10,0)&amp;VLOOKUP(D3638,PayLookup!$G$10:$H$21,2,0),PayLookup!$J$10:$K$57,2,0),VLOOKUP(AU3638&amp;VLOOKUP(N3638,Rates!A:G,7,0)&amp;VLOOKUP(N3638,Rates!A:J,10,0),PayLookup!$B$10:$C$32,2,0))*S3638*IF(W3638=1,0,1))</f>
        <v>0</v>
      </c>
      <c r="CB3638" s="2556">
        <v>0</v>
      </c>
      <c r="CC3638" s="2562">
        <f t="shared" ca="1" si="2520"/>
        <v>0</v>
      </c>
      <c r="CD3638" s="2557">
        <f t="shared" ca="1" si="2521"/>
        <v>0</v>
      </c>
      <c r="CE3638" s="2557">
        <f ca="1">ROUND(IF(BZ3638=1,CA3638-SUM(CB3638:CD3638),IF(LEFT(N3638,2)="ND",0,IF(D3638="Original",CA3638*3/36,CA3638/VLOOKUP(D3638,PayLookup!$M$10:$N$21,2,0)))),2)</f>
        <v>0</v>
      </c>
      <c r="CF3638" s="2552">
        <f ca="1">ROUND(IF(BZ3638=1,CA3638-SUM(CB3638:CE3638),IF(LEFT(N3638,2)="ND",0,IF(D3638="Original",CA3638*3/36,CA3638/VLOOKUP(D3638,PayLookup!$M$10:$N$21,2,0)))),2)</f>
        <v>0</v>
      </c>
      <c r="CG3638" s="2552">
        <f ca="1">ROUND(IF(BZ3638=1,CA3638-SUM(CB3638:CF3638),IF(LEFT(N3638,2)="ND",0,IF(D3638="Original",CA3638*3/36,CA3638/VLOOKUP(D3638,PayLookup!$M$10:$N$21,2,0)))),2)</f>
        <v>0</v>
      </c>
      <c r="CH3638" s="2552">
        <f ca="1">ROUND(IF(BZ3638=1,CA3638-SUM(CB3638:CG3638),IF(LEFT(N3638,2)="ND",0,IF(D3638="Original",CA3638*3/36,CA3638/VLOOKUP(D3638,PayLookup!$M$10:$N$21,2,0)))),2)</f>
        <v>0</v>
      </c>
      <c r="CI3638" s="2552">
        <f ca="1">ROUND(IF(BZ3638=1,CA3638-SUM(CB3638:CH3638),IF(LEFT(N3638,2)="ND",0,IF(D3638="Original",CA3638*3/36,CA3638/VLOOKUP(D3638,PayLookup!$M$10:$N$21,2,0)))),2)</f>
        <v>0</v>
      </c>
      <c r="CJ3638" s="2552">
        <f ca="1">ROUND(IF(BZ3638=1,CA3638-SUM(CB3638:CI3638),IF(LEFT(N3638,2)="ND",0,IF(D3638="Original",CA3638*3/36,CA3638/VLOOKUP(D3638,PayLookup!$M$10:$N$21,2,0)))),2)</f>
        <v>0</v>
      </c>
      <c r="CK3638" s="2552">
        <f ca="1">ROUND(IF(BZ3638=1,CA3638-SUM(CB3638:CJ3638),IF(LEFT(N3638,2)="ND",0,IF(D3638="Original",CA3638*3/36,CA3638/VLOOKUP(D3638,PayLookup!$M$10:$N$21,2,0)))),2)</f>
        <v>0</v>
      </c>
      <c r="CL3638" s="2552">
        <f ca="1">ROUND(IF(BZ3638=1,CA3638-SUM(CB3638:CK3638),IF(LEFT(N3638,2)="ND",0,IF(D3638="Original",CA3638*3/36,CA3638/VLOOKUP(D3638,PayLookup!$M$10:$N$21,2,0)))),2)</f>
        <v>0</v>
      </c>
      <c r="CM3638" s="2552">
        <f ca="1">ROUND(IF(BZ3638=1,CA3638-SUM(CB3638:CL3638),IF(LEFT(N3638,2)="ND",0,IF(D3638="Original",CA3638*2/36,CA3638/VLOOKUP(D3638,PayLookup!$M$10:$N$21,2,0)))),2)</f>
        <v>0</v>
      </c>
      <c r="CN3638"/>
      <c r="CO3638"/>
      <c r="CP3638"/>
      <c r="CQ3638"/>
      <c r="CR3638"/>
      <c r="CS3638"/>
      <c r="CT3638"/>
      <c r="CU3638"/>
    </row>
    <row r="3639" spans="1:99" s="22" customFormat="1" ht="21" hidden="1">
      <c r="A3639" s="1642">
        <f t="shared" si="2519"/>
        <v>20156048</v>
      </c>
      <c r="B3639" s="517">
        <v>42551</v>
      </c>
      <c r="C3639" s="1927" t="s">
        <v>3602</v>
      </c>
      <c r="D3639" s="1927" t="s">
        <v>10</v>
      </c>
      <c r="E3639" s="1844">
        <v>3025949</v>
      </c>
      <c r="F3639" s="2134" t="str">
        <f ca="1">VLOOKUP($E3639,Schools!$B:$L,2,0)</f>
        <v>Menorah Foundation School</v>
      </c>
      <c r="G3639" s="2138" t="str">
        <f ca="1">VLOOKUP($E3639,Schools!$B:$L,3,0)</f>
        <v>Primary</v>
      </c>
      <c r="H3639" s="2136" t="str">
        <f ca="1">VLOOKUP($E3639,Schools!$B:$L,5,0)</f>
        <v>MA</v>
      </c>
      <c r="I3639" s="2110">
        <f ca="1">VLOOKUP($E3639,Schools!$B:$L,11,0)</f>
        <v>400110</v>
      </c>
      <c r="J3639" s="2140">
        <f ca="1">VLOOKUP($E3639,Schools!$B:$Z,12,0)</f>
        <v>10126</v>
      </c>
      <c r="K3639" s="2112">
        <f ca="1">IF(H3639="MA",0,VLOOKUP(N3639,Rates!A:L,6,0))</f>
        <v>0</v>
      </c>
      <c r="L3639" s="625"/>
      <c r="M3639" s="2135" t="str">
        <f ca="1">VLOOKUP(E3639,Schools!$B:$R,17,0)</f>
        <v>VA</v>
      </c>
      <c r="N3639" s="516" t="s">
        <v>329</v>
      </c>
      <c r="O3639" s="2110" t="str">
        <f>VLOOKUP(N3639,Rates!$A:$L,2,0)</f>
        <v>ADDGRANT</v>
      </c>
      <c r="P3639" s="2268">
        <v>1</v>
      </c>
      <c r="Q3639" s="2581">
        <f>VLOOKUP(N3639,Rates!A$1:L$65542,9,0)</f>
        <v>1</v>
      </c>
      <c r="R3639" s="1641">
        <v>10032.499999999985</v>
      </c>
      <c r="S3639" s="2116">
        <f t="shared" si="2484"/>
        <v>10032.5</v>
      </c>
      <c r="T3639" s="2111">
        <f ca="1">VLOOKUP(N3639,Rates!A$1:W$65539,VLOOKUP(E3639,Schools!B$1:N$65535,13,0),0)</f>
        <v>10166</v>
      </c>
      <c r="U3639" s="2110">
        <f ca="1">VLOOKUP(E3639,Schools!B$1:P$65001,15,0)</f>
        <v>543965</v>
      </c>
      <c r="V3639" s="2111" t="str">
        <f>VLOOKUP(N3639,Rates!A$1:L$65539,8,0)</f>
        <v>I18</v>
      </c>
      <c r="W3639" s="2111">
        <f ca="1">IF(AND(M3639="VA",N3639="DFC"),0,VLOOKUP(N3639,Rates!A:AM,VLOOKUP(H3639&amp;LEFT(G3639,3),Rates!$AC$1:$AD$13,2,0),0))</f>
        <v>1</v>
      </c>
      <c r="X3639" s="2282">
        <f t="shared" ca="1" si="2485"/>
        <v>0</v>
      </c>
      <c r="Y3639" s="2080">
        <f t="shared" ca="1" si="2486"/>
        <v>5016.25</v>
      </c>
      <c r="Z3639" s="2081">
        <f t="shared" ca="1" si="2487"/>
        <v>2508.13</v>
      </c>
      <c r="AA3639" s="2082">
        <f t="shared" ca="1" si="2488"/>
        <v>2508.12</v>
      </c>
      <c r="AB3639" s="2083">
        <f t="shared" ca="1" si="2489"/>
        <v>0</v>
      </c>
      <c r="AC3639" s="2117">
        <f t="shared" si="2490"/>
        <v>0</v>
      </c>
      <c r="AD3639" s="2110" t="str">
        <f t="shared" ca="1" si="2491"/>
        <v>3025949UIFSMB</v>
      </c>
      <c r="AE3639" s="2110" t="str">
        <f t="shared" si="2492"/>
        <v>Jul3025949UIFSM</v>
      </c>
      <c r="AF3639" s="2110" t="str">
        <f t="shared" si="2493"/>
        <v>3025949UIFSM</v>
      </c>
      <c r="AG3639" s="2110" t="str">
        <f t="shared" si="2494"/>
        <v>JulUIFSM</v>
      </c>
      <c r="AH3639" s="2110" t="str">
        <f t="shared" si="2495"/>
        <v>Jul3025949</v>
      </c>
      <c r="AI3639" s="2110" t="str">
        <f t="shared" ca="1" si="2496"/>
        <v>MAPriUIFSM</v>
      </c>
      <c r="AJ3639" s="2110" t="str">
        <f t="shared" si="2497"/>
        <v>I183025949</v>
      </c>
      <c r="AK3639" s="2110" t="str">
        <f t="shared" si="2498"/>
        <v>3025949ADDGRANT</v>
      </c>
      <c r="AL3639" s="2110" t="str">
        <f t="shared" ca="1" si="2499"/>
        <v>10166Primary</v>
      </c>
      <c r="AM3639" s="2110" t="str">
        <f t="shared" si="2500"/>
        <v>Jul3025949ADDGRANT</v>
      </c>
      <c r="AN3639" s="2118">
        <v>0</v>
      </c>
      <c r="AO3639" s="2119">
        <v>0.5</v>
      </c>
      <c r="AP3639" s="2119">
        <v>0.75</v>
      </c>
      <c r="AQ3639" s="2119">
        <v>1</v>
      </c>
      <c r="AR3639" s="2110" t="str">
        <f ca="1">VLOOKUP(T3639,CostCentres!B$1:D$65537,2,0)</f>
        <v>SF Grants Paid To Primary Schools</v>
      </c>
      <c r="AS3639" s="2110" t="str">
        <f ca="1">VLOOKUP($T3639,CostCentres!$B$1:$D$65536,3,0)</f>
        <v>AddGrants</v>
      </c>
      <c r="AT3639" s="2110">
        <f>VLOOKUP(N3639,Rates!A$1:AB$65539,28,0)</f>
        <v>0</v>
      </c>
      <c r="AU3639" s="2120" t="str">
        <f ca="1">IF(N3639="DFC",0,VLOOKUP(E3639,Schools!B:Q,16,0))</f>
        <v>B</v>
      </c>
      <c r="AV3639" s="2036">
        <f ca="1">IF(H3639="MA",0,VLOOKUP(AU3639&amp;VLOOKUP(N3639,Rates!A:G,7,0)&amp;VLOOKUP(N3639,Rates!A:J,10,0),PayLookup!$B$10:$C$32,2,0)*S3639*IF(W3639=1,0,1))</f>
        <v>0</v>
      </c>
      <c r="AW3639" s="2144">
        <v>0</v>
      </c>
      <c r="AX3639" s="2144">
        <v>0</v>
      </c>
      <c r="AY3639" s="2144">
        <v>0</v>
      </c>
      <c r="AZ3639" s="2441">
        <v>0</v>
      </c>
      <c r="BA3639" s="2084">
        <f t="shared" ca="1" si="2512"/>
        <v>0</v>
      </c>
      <c r="BB3639" s="2086">
        <f t="shared" ca="1" si="2513"/>
        <v>0</v>
      </c>
      <c r="BC3639" s="2086">
        <f t="shared" ca="1" si="2514"/>
        <v>0</v>
      </c>
      <c r="BD3639" s="2086">
        <f t="shared" ca="1" si="2515"/>
        <v>0</v>
      </c>
      <c r="BE3639" s="2086">
        <f t="shared" ca="1" si="2516"/>
        <v>0</v>
      </c>
      <c r="BF3639" s="2088">
        <f t="shared" ca="1" si="2517"/>
        <v>0</v>
      </c>
      <c r="BG3639" s="2088">
        <f t="shared" ca="1" si="2518"/>
        <v>0</v>
      </c>
      <c r="BH3639" s="2088">
        <f t="shared" ca="1" si="2522"/>
        <v>0</v>
      </c>
      <c r="BI3639" s="2110" t="str">
        <f>VLOOKUP(N3639,Rates!A:L,3,0)</f>
        <v>Universal Infant free school meals</v>
      </c>
      <c r="BJ3639" s="2124"/>
      <c r="BK3639" s="2125" t="str">
        <f>E3639&amp;IF(O3639="EARLYYEARS",VLOOKUP(N3639,Rates!$A:$X,24,0),N3639)</f>
        <v>3025949UIFSM</v>
      </c>
      <c r="BL3639" s="2126">
        <f ca="1">ROUND(IF(AND(OR(M3639="VA",M3639="FREE",M3639="ACAD"),N3639="DFC"),S3639,S3639*VLOOKUP(AU3639&amp;VLOOKUP(N3639,Rates!A:G,7,0)&amp;VLOOKUP(N3639,Rates!A:J,10,0),PayLookup!$B$10:$D$32,3,0)),2)</f>
        <v>0</v>
      </c>
      <c r="BM3639" s="2123">
        <f t="shared" ca="1" si="2501"/>
        <v>0</v>
      </c>
      <c r="BN3639" s="2127">
        <f t="shared" ca="1" si="2502"/>
        <v>0</v>
      </c>
      <c r="BO3639" s="2110" t="str">
        <f t="shared" ca="1" si="2503"/>
        <v>10166UIFSMMAPrimary</v>
      </c>
      <c r="BP3639" s="2110">
        <f t="shared" ca="1" si="2504"/>
        <v>10032.5</v>
      </c>
      <c r="BQ3639" s="2113" t="str">
        <f t="shared" si="2505"/>
        <v>Jul3025949UIFSM</v>
      </c>
      <c r="BR3639" s="2113" t="str">
        <f>VLOOKUP(N3639,Rates!$A:$AO,41,0)</f>
        <v>Current</v>
      </c>
      <c r="BS3639" s="2113">
        <f t="shared" ca="1" si="2506"/>
        <v>36</v>
      </c>
      <c r="BT3639" s="2128">
        <f t="shared" ca="1" si="2507"/>
        <v>0</v>
      </c>
      <c r="BU3639" s="2113" t="str">
        <f t="shared" ca="1" si="2508"/>
        <v>MA0</v>
      </c>
      <c r="BV3639" s="2113">
        <f t="shared" ca="1" si="2509"/>
        <v>4</v>
      </c>
      <c r="BW3639" s="2113">
        <f t="shared" ca="1" si="2510"/>
        <v>0</v>
      </c>
      <c r="BX3639" s="2113">
        <f t="shared" ca="1" si="2511"/>
        <v>0</v>
      </c>
      <c r="BY3639" s="2113">
        <f>VLOOKUP(N3639,Rates!$A:$AW,42,0)</f>
        <v>0</v>
      </c>
      <c r="BZ3639" s="2113">
        <v>0</v>
      </c>
      <c r="CA3639" s="2036">
        <f ca="1">IF(H3639="RA",0,IF(AU3639="C",VLOOKUP(AU3639&amp;VLOOKUP(N3639,Rates!A:G,7,0)&amp;VLOOKUP(N3639,Rates!A:J,10,0)&amp;VLOOKUP(D3639,PayLookup!$G$10:$H$21,2,0),PayLookup!$J$10:$K$57,2,0),VLOOKUP(AU3639&amp;VLOOKUP(N3639,Rates!A:G,7,0)&amp;VLOOKUP(N3639,Rates!A:J,10,0),PayLookup!$B$10:$C$32,2,0))*S3639*IF(W3639=1,0,1))</f>
        <v>0</v>
      </c>
      <c r="CB3639" s="2556">
        <v>0</v>
      </c>
      <c r="CC3639" s="2562">
        <f t="shared" ca="1" si="2520"/>
        <v>0</v>
      </c>
      <c r="CD3639" s="2557">
        <f t="shared" ca="1" si="2521"/>
        <v>0</v>
      </c>
      <c r="CE3639" s="2557">
        <f ca="1">ROUND(IF(BZ3639=1,CA3639-SUM(CB3639:CD3639),IF(LEFT(N3639,2)="ND",0,IF(D3639="Original",CA3639*3/36,CA3639/VLOOKUP(D3639,PayLookup!$M$10:$N$21,2,0)))),2)</f>
        <v>0</v>
      </c>
      <c r="CF3639" s="2552">
        <f ca="1">ROUND(IF(BZ3639=1,CA3639-SUM(CB3639:CE3639),IF(LEFT(N3639,2)="ND",0,IF(D3639="Original",CA3639*3/36,CA3639/VLOOKUP(D3639,PayLookup!$M$10:$N$21,2,0)))),2)</f>
        <v>0</v>
      </c>
      <c r="CG3639" s="2552">
        <f ca="1">ROUND(IF(BZ3639=1,CA3639-SUM(CB3639:CF3639),IF(LEFT(N3639,2)="ND",0,IF(D3639="Original",CA3639*3/36,CA3639/VLOOKUP(D3639,PayLookup!$M$10:$N$21,2,0)))),2)</f>
        <v>0</v>
      </c>
      <c r="CH3639" s="2552">
        <f ca="1">ROUND(IF(BZ3639=1,CA3639-SUM(CB3639:CG3639),IF(LEFT(N3639,2)="ND",0,IF(D3639="Original",CA3639*3/36,CA3639/VLOOKUP(D3639,PayLookup!$M$10:$N$21,2,0)))),2)</f>
        <v>0</v>
      </c>
      <c r="CI3639" s="2552">
        <f ca="1">ROUND(IF(BZ3639=1,CA3639-SUM(CB3639:CH3639),IF(LEFT(N3639,2)="ND",0,IF(D3639="Original",CA3639*3/36,CA3639/VLOOKUP(D3639,PayLookup!$M$10:$N$21,2,0)))),2)</f>
        <v>0</v>
      </c>
      <c r="CJ3639" s="2552">
        <f ca="1">ROUND(IF(BZ3639=1,CA3639-SUM(CB3639:CI3639),IF(LEFT(N3639,2)="ND",0,IF(D3639="Original",CA3639*3/36,CA3639/VLOOKUP(D3639,PayLookup!$M$10:$N$21,2,0)))),2)</f>
        <v>0</v>
      </c>
      <c r="CK3639" s="2552">
        <f ca="1">ROUND(IF(BZ3639=1,CA3639-SUM(CB3639:CJ3639),IF(LEFT(N3639,2)="ND",0,IF(D3639="Original",CA3639*3/36,CA3639/VLOOKUP(D3639,PayLookup!$M$10:$N$21,2,0)))),2)</f>
        <v>0</v>
      </c>
      <c r="CL3639" s="2552">
        <f ca="1">ROUND(IF(BZ3639=1,CA3639-SUM(CB3639:CK3639),IF(LEFT(N3639,2)="ND",0,IF(D3639="Original",CA3639*3/36,CA3639/VLOOKUP(D3639,PayLookup!$M$10:$N$21,2,0)))),2)</f>
        <v>0</v>
      </c>
      <c r="CM3639" s="2552">
        <f ca="1">ROUND(IF(BZ3639=1,CA3639-SUM(CB3639:CL3639),IF(LEFT(N3639,2)="ND",0,IF(D3639="Original",CA3639*2/36,CA3639/VLOOKUP(D3639,PayLookup!$M$10:$N$21,2,0)))),2)</f>
        <v>0</v>
      </c>
      <c r="CN3639"/>
      <c r="CO3639"/>
      <c r="CP3639"/>
      <c r="CQ3639"/>
      <c r="CR3639"/>
      <c r="CS3639"/>
      <c r="CT3639"/>
      <c r="CU3639"/>
    </row>
    <row r="3640" spans="1:99" s="22" customFormat="1" ht="21" hidden="1">
      <c r="A3640" s="1642">
        <f t="shared" si="2519"/>
        <v>20156049</v>
      </c>
      <c r="B3640" s="517">
        <v>42551</v>
      </c>
      <c r="C3640" s="1927" t="s">
        <v>3602</v>
      </c>
      <c r="D3640" s="1927" t="s">
        <v>10</v>
      </c>
      <c r="E3640" s="1844">
        <v>3023513</v>
      </c>
      <c r="F3640" s="2134" t="str">
        <f ca="1">VLOOKUP($E3640,Schools!$B:$L,2,0)</f>
        <v>Menorah Primary School</v>
      </c>
      <c r="G3640" s="2138" t="str">
        <f ca="1">VLOOKUP($E3640,Schools!$B:$L,3,0)</f>
        <v>Primary</v>
      </c>
      <c r="H3640" s="2136" t="str">
        <f ca="1">VLOOKUP($E3640,Schools!$B:$L,5,0)</f>
        <v>MA</v>
      </c>
      <c r="I3640" s="2110">
        <f ca="1">VLOOKUP($E3640,Schools!$B:$L,11,0)</f>
        <v>400007</v>
      </c>
      <c r="J3640" s="2140">
        <f ca="1">VLOOKUP($E3640,Schools!$B:$Z,12,0)</f>
        <v>10114</v>
      </c>
      <c r="K3640" s="2112">
        <f ca="1">IF(H3640="MA",0,VLOOKUP(N3640,Rates!A:L,6,0))</f>
        <v>0</v>
      </c>
      <c r="L3640" s="625"/>
      <c r="M3640" s="2135" t="str">
        <f ca="1">VLOOKUP(E3640,Schools!$B:$R,17,0)</f>
        <v>VA</v>
      </c>
      <c r="N3640" s="516" t="s">
        <v>329</v>
      </c>
      <c r="O3640" s="2110" t="str">
        <f>VLOOKUP(N3640,Rates!$A:$L,2,0)</f>
        <v>ADDGRANT</v>
      </c>
      <c r="P3640" s="2268">
        <v>1</v>
      </c>
      <c r="Q3640" s="2581">
        <f>VLOOKUP(N3640,Rates!A$1:L$65542,9,0)</f>
        <v>1</v>
      </c>
      <c r="R3640" s="1641">
        <v>3805.4999999999927</v>
      </c>
      <c r="S3640" s="2116">
        <f t="shared" si="2484"/>
        <v>3805.5</v>
      </c>
      <c r="T3640" s="2111">
        <f ca="1">VLOOKUP(N3640,Rates!A$1:W$65539,VLOOKUP(E3640,Schools!B$1:N$65535,13,0),0)</f>
        <v>10166</v>
      </c>
      <c r="U3640" s="2110">
        <f ca="1">VLOOKUP(E3640,Schools!B$1:P$65001,15,0)</f>
        <v>543965</v>
      </c>
      <c r="V3640" s="2111" t="str">
        <f>VLOOKUP(N3640,Rates!A$1:L$65539,8,0)</f>
        <v>I18</v>
      </c>
      <c r="W3640" s="2111">
        <f ca="1">IF(AND(M3640="VA",N3640="DFC"),0,VLOOKUP(N3640,Rates!A:AM,VLOOKUP(H3640&amp;LEFT(G3640,3),Rates!$AC$1:$AD$13,2,0),0))</f>
        <v>1</v>
      </c>
      <c r="X3640" s="2282">
        <f t="shared" ca="1" si="2485"/>
        <v>0</v>
      </c>
      <c r="Y3640" s="2080">
        <f t="shared" ca="1" si="2486"/>
        <v>1902.75</v>
      </c>
      <c r="Z3640" s="2081">
        <f t="shared" ca="1" si="2487"/>
        <v>951.38</v>
      </c>
      <c r="AA3640" s="2082">
        <f t="shared" ca="1" si="2488"/>
        <v>951.37</v>
      </c>
      <c r="AB3640" s="2083">
        <f t="shared" ca="1" si="2489"/>
        <v>0</v>
      </c>
      <c r="AC3640" s="2117">
        <f t="shared" si="2490"/>
        <v>0</v>
      </c>
      <c r="AD3640" s="2110" t="str">
        <f t="shared" ca="1" si="2491"/>
        <v>3023513UIFSMA</v>
      </c>
      <c r="AE3640" s="2110" t="str">
        <f t="shared" si="2492"/>
        <v>Jul3023513UIFSM</v>
      </c>
      <c r="AF3640" s="2110" t="str">
        <f t="shared" si="2493"/>
        <v>3023513UIFSM</v>
      </c>
      <c r="AG3640" s="2110" t="str">
        <f t="shared" si="2494"/>
        <v>JulUIFSM</v>
      </c>
      <c r="AH3640" s="2110" t="str">
        <f t="shared" si="2495"/>
        <v>Jul3023513</v>
      </c>
      <c r="AI3640" s="2110" t="str">
        <f t="shared" ca="1" si="2496"/>
        <v>MAPriUIFSM</v>
      </c>
      <c r="AJ3640" s="2110" t="str">
        <f t="shared" si="2497"/>
        <v>I183023513</v>
      </c>
      <c r="AK3640" s="2110" t="str">
        <f t="shared" si="2498"/>
        <v>3023513ADDGRANT</v>
      </c>
      <c r="AL3640" s="2110" t="str">
        <f t="shared" ca="1" si="2499"/>
        <v>10166Primary</v>
      </c>
      <c r="AM3640" s="2110" t="str">
        <f t="shared" si="2500"/>
        <v>Jul3023513ADDGRANT</v>
      </c>
      <c r="AN3640" s="2118">
        <v>0</v>
      </c>
      <c r="AO3640" s="2119">
        <v>0.5</v>
      </c>
      <c r="AP3640" s="2119">
        <v>0.75</v>
      </c>
      <c r="AQ3640" s="2119">
        <v>1</v>
      </c>
      <c r="AR3640" s="2110" t="str">
        <f ca="1">VLOOKUP(T3640,CostCentres!B$1:D$65537,2,0)</f>
        <v>SF Grants Paid To Primary Schools</v>
      </c>
      <c r="AS3640" s="2110" t="str">
        <f ca="1">VLOOKUP($T3640,CostCentres!$B$1:$D$65536,3,0)</f>
        <v>AddGrants</v>
      </c>
      <c r="AT3640" s="2110">
        <f>VLOOKUP(N3640,Rates!A$1:AB$65539,28,0)</f>
        <v>0</v>
      </c>
      <c r="AU3640" s="2120" t="str">
        <f ca="1">IF(N3640="DFC",0,VLOOKUP(E3640,Schools!B:Q,16,0))</f>
        <v>A</v>
      </c>
      <c r="AV3640" s="2036">
        <f ca="1">IF(H3640="MA",0,VLOOKUP(AU3640&amp;VLOOKUP(N3640,Rates!A:G,7,0)&amp;VLOOKUP(N3640,Rates!A:J,10,0),PayLookup!$B$10:$C$32,2,0)*S3640*IF(W3640=1,0,1))</f>
        <v>0</v>
      </c>
      <c r="AW3640" s="2144">
        <v>0</v>
      </c>
      <c r="AX3640" s="2144">
        <v>0</v>
      </c>
      <c r="AY3640" s="2144">
        <v>0</v>
      </c>
      <c r="AZ3640" s="2441">
        <v>0</v>
      </c>
      <c r="BA3640" s="2084">
        <f t="shared" ca="1" si="2512"/>
        <v>0</v>
      </c>
      <c r="BB3640" s="2086">
        <f t="shared" ca="1" si="2513"/>
        <v>0</v>
      </c>
      <c r="BC3640" s="2086">
        <f t="shared" ca="1" si="2514"/>
        <v>0</v>
      </c>
      <c r="BD3640" s="2086">
        <f t="shared" ca="1" si="2515"/>
        <v>0</v>
      </c>
      <c r="BE3640" s="2086">
        <f t="shared" ca="1" si="2516"/>
        <v>0</v>
      </c>
      <c r="BF3640" s="2088">
        <f t="shared" ca="1" si="2517"/>
        <v>0</v>
      </c>
      <c r="BG3640" s="2088">
        <f t="shared" ca="1" si="2518"/>
        <v>0</v>
      </c>
      <c r="BH3640" s="2088">
        <f t="shared" ca="1" si="2522"/>
        <v>0</v>
      </c>
      <c r="BI3640" s="2110" t="str">
        <f>VLOOKUP(N3640,Rates!A:L,3,0)</f>
        <v>Universal Infant free school meals</v>
      </c>
      <c r="BJ3640" s="2124"/>
      <c r="BK3640" s="2125" t="str">
        <f>E3640&amp;IF(O3640="EARLYYEARS",VLOOKUP(N3640,Rates!$A:$X,24,0),N3640)</f>
        <v>3023513UIFSM</v>
      </c>
      <c r="BL3640" s="2126">
        <f ca="1">ROUND(IF(AND(OR(M3640="VA",M3640="FREE",M3640="ACAD"),N3640="DFC"),S3640,S3640*VLOOKUP(AU3640&amp;VLOOKUP(N3640,Rates!A:G,7,0)&amp;VLOOKUP(N3640,Rates!A:J,10,0),PayLookup!$B$10:$D$32,3,0)),2)</f>
        <v>0</v>
      </c>
      <c r="BM3640" s="2123">
        <f t="shared" ca="1" si="2501"/>
        <v>0</v>
      </c>
      <c r="BN3640" s="2127">
        <f t="shared" ca="1" si="2502"/>
        <v>0</v>
      </c>
      <c r="BO3640" s="2110" t="str">
        <f t="shared" ca="1" si="2503"/>
        <v>10166UIFSMMAPrimary</v>
      </c>
      <c r="BP3640" s="2110">
        <f t="shared" ca="1" si="2504"/>
        <v>3805.5</v>
      </c>
      <c r="BQ3640" s="2113" t="str">
        <f t="shared" si="2505"/>
        <v>Jul3023513UIFSM</v>
      </c>
      <c r="BR3640" s="2113" t="str">
        <f>VLOOKUP(N3640,Rates!$A:$AO,41,0)</f>
        <v>Current</v>
      </c>
      <c r="BS3640" s="2113">
        <f t="shared" ca="1" si="2506"/>
        <v>36</v>
      </c>
      <c r="BT3640" s="2128">
        <f t="shared" ca="1" si="2507"/>
        <v>0</v>
      </c>
      <c r="BU3640" s="2113" t="str">
        <f t="shared" ca="1" si="2508"/>
        <v>MA0</v>
      </c>
      <c r="BV3640" s="2113">
        <f t="shared" ca="1" si="2509"/>
        <v>4</v>
      </c>
      <c r="BW3640" s="2113">
        <f t="shared" ca="1" si="2510"/>
        <v>0</v>
      </c>
      <c r="BX3640" s="2113">
        <f t="shared" ca="1" si="2511"/>
        <v>0</v>
      </c>
      <c r="BY3640" s="2113">
        <f>VLOOKUP(N3640,Rates!$A:$AW,42,0)</f>
        <v>0</v>
      </c>
      <c r="BZ3640" s="2113">
        <v>0</v>
      </c>
      <c r="CA3640" s="2036">
        <f ca="1">IF(H3640="RA",0,IF(AU3640="C",VLOOKUP(AU3640&amp;VLOOKUP(N3640,Rates!A:G,7,0)&amp;VLOOKUP(N3640,Rates!A:J,10,0)&amp;VLOOKUP(D3640,PayLookup!$G$10:$H$21,2,0),PayLookup!$J$10:$K$57,2,0),VLOOKUP(AU3640&amp;VLOOKUP(N3640,Rates!A:G,7,0)&amp;VLOOKUP(N3640,Rates!A:J,10,0),PayLookup!$B$10:$C$32,2,0))*S3640*IF(W3640=1,0,1))</f>
        <v>0</v>
      </c>
      <c r="CB3640" s="2556">
        <v>0</v>
      </c>
      <c r="CC3640" s="2562">
        <f t="shared" ca="1" si="2520"/>
        <v>0</v>
      </c>
      <c r="CD3640" s="2557">
        <f t="shared" ca="1" si="2521"/>
        <v>0</v>
      </c>
      <c r="CE3640" s="2557">
        <f ca="1">ROUND(IF(BZ3640=1,CA3640-SUM(CB3640:CD3640),IF(LEFT(N3640,2)="ND",0,IF(D3640="Original",CA3640*3/36,CA3640/VLOOKUP(D3640,PayLookup!$M$10:$N$21,2,0)))),2)</f>
        <v>0</v>
      </c>
      <c r="CF3640" s="2552">
        <f ca="1">ROUND(IF(BZ3640=1,CA3640-SUM(CB3640:CE3640),IF(LEFT(N3640,2)="ND",0,IF(D3640="Original",CA3640*3/36,CA3640/VLOOKUP(D3640,PayLookup!$M$10:$N$21,2,0)))),2)</f>
        <v>0</v>
      </c>
      <c r="CG3640" s="2552">
        <f ca="1">ROUND(IF(BZ3640=1,CA3640-SUM(CB3640:CF3640),IF(LEFT(N3640,2)="ND",0,IF(D3640="Original",CA3640*3/36,CA3640/VLOOKUP(D3640,PayLookup!$M$10:$N$21,2,0)))),2)</f>
        <v>0</v>
      </c>
      <c r="CH3640" s="2552">
        <f ca="1">ROUND(IF(BZ3640=1,CA3640-SUM(CB3640:CG3640),IF(LEFT(N3640,2)="ND",0,IF(D3640="Original",CA3640*3/36,CA3640/VLOOKUP(D3640,PayLookup!$M$10:$N$21,2,0)))),2)</f>
        <v>0</v>
      </c>
      <c r="CI3640" s="2552">
        <f ca="1">ROUND(IF(BZ3640=1,CA3640-SUM(CB3640:CH3640),IF(LEFT(N3640,2)="ND",0,IF(D3640="Original",CA3640*3/36,CA3640/VLOOKUP(D3640,PayLookup!$M$10:$N$21,2,0)))),2)</f>
        <v>0</v>
      </c>
      <c r="CJ3640" s="2552">
        <f ca="1">ROUND(IF(BZ3640=1,CA3640-SUM(CB3640:CI3640),IF(LEFT(N3640,2)="ND",0,IF(D3640="Original",CA3640*3/36,CA3640/VLOOKUP(D3640,PayLookup!$M$10:$N$21,2,0)))),2)</f>
        <v>0</v>
      </c>
      <c r="CK3640" s="2552">
        <f ca="1">ROUND(IF(BZ3640=1,CA3640-SUM(CB3640:CJ3640),IF(LEFT(N3640,2)="ND",0,IF(D3640="Original",CA3640*3/36,CA3640/VLOOKUP(D3640,PayLookup!$M$10:$N$21,2,0)))),2)</f>
        <v>0</v>
      </c>
      <c r="CL3640" s="2552">
        <f ca="1">ROUND(IF(BZ3640=1,CA3640-SUM(CB3640:CK3640),IF(LEFT(N3640,2)="ND",0,IF(D3640="Original",CA3640*3/36,CA3640/VLOOKUP(D3640,PayLookup!$M$10:$N$21,2,0)))),2)</f>
        <v>0</v>
      </c>
      <c r="CM3640" s="2552">
        <f ca="1">ROUND(IF(BZ3640=1,CA3640-SUM(CB3640:CL3640),IF(LEFT(N3640,2)="ND",0,IF(D3640="Original",CA3640*2/36,CA3640/VLOOKUP(D3640,PayLookup!$M$10:$N$21,2,0)))),2)</f>
        <v>0</v>
      </c>
      <c r="CN3640"/>
      <c r="CO3640"/>
      <c r="CP3640"/>
      <c r="CQ3640"/>
      <c r="CR3640"/>
      <c r="CS3640"/>
      <c r="CT3640"/>
      <c r="CU3640"/>
    </row>
    <row r="3641" spans="1:99" s="22" customFormat="1" ht="21" hidden="1">
      <c r="A3641" s="1642">
        <f t="shared" si="2519"/>
        <v>20156050</v>
      </c>
      <c r="B3641" s="517">
        <v>42551</v>
      </c>
      <c r="C3641" s="1927" t="s">
        <v>3602</v>
      </c>
      <c r="D3641" s="1927" t="s">
        <v>10</v>
      </c>
      <c r="E3641" s="1844">
        <v>3022048</v>
      </c>
      <c r="F3641" s="2134" t="str">
        <f ca="1">VLOOKUP($E3641,Schools!$B:$L,2,0)</f>
        <v>Millbrook Park CE Primary School</v>
      </c>
      <c r="G3641" s="2138" t="str">
        <f ca="1">VLOOKUP($E3641,Schools!$B:$L,3,0)</f>
        <v>Primary</v>
      </c>
      <c r="H3641" s="2136" t="str">
        <f ca="1">VLOOKUP($E3641,Schools!$B:$L,5,0)</f>
        <v>RA</v>
      </c>
      <c r="I3641" s="2110">
        <f ca="1">VLOOKUP($E3641,Schools!$B:$L,11,0)</f>
        <v>155126</v>
      </c>
      <c r="J3641" s="2140" t="str">
        <f ca="1">VLOOKUP($E3641,Schools!$B:$Z,12,0)</f>
        <v>Academy</v>
      </c>
      <c r="K3641" s="2112">
        <f ca="1">IF(H3641="MA",0,VLOOKUP(N3641,Rates!A:L,6,0))</f>
        <v>0</v>
      </c>
      <c r="L3641" s="625"/>
      <c r="M3641" s="2135" t="str">
        <f ca="1">VLOOKUP(E3641,Schools!$B:$R,17,0)</f>
        <v>ACAD</v>
      </c>
      <c r="N3641" s="516" t="s">
        <v>329</v>
      </c>
      <c r="O3641" s="2110" t="str">
        <f>VLOOKUP(N3641,Rates!$A:$L,2,0)</f>
        <v>ADDGRANT</v>
      </c>
      <c r="P3641" s="2268">
        <v>1</v>
      </c>
      <c r="Q3641" s="2581">
        <f>VLOOKUP(N3641,Rates!A$1:L$65542,9,0)</f>
        <v>1</v>
      </c>
      <c r="R3641" s="1641">
        <v>17298</v>
      </c>
      <c r="S3641" s="2116">
        <f t="shared" si="2484"/>
        <v>17298</v>
      </c>
      <c r="T3641" s="2111" t="str">
        <f ca="1">VLOOKUP(N3641,Rates!A$1:W$65539,VLOOKUP(E3641,Schools!B$1:N$65535,13,0),0)</f>
        <v>EFA</v>
      </c>
      <c r="U3641" s="2110">
        <f ca="1">VLOOKUP(E3641,Schools!B$1:P$65001,15,0)</f>
        <v>516500</v>
      </c>
      <c r="V3641" s="2111" t="str">
        <f>VLOOKUP(N3641,Rates!A$1:L$65539,8,0)</f>
        <v>I18</v>
      </c>
      <c r="W3641" s="2111">
        <f ca="1">IF(AND(M3641="VA",N3641="DFC"),0,VLOOKUP(N3641,Rates!A:AM,VLOOKUP(H3641&amp;LEFT(G3641,3),Rates!$AC$1:$AD$13,2,0),0))</f>
        <v>0</v>
      </c>
      <c r="X3641" s="2282">
        <f t="shared" ca="1" si="2485"/>
        <v>0</v>
      </c>
      <c r="Y3641" s="2080">
        <f t="shared" ca="1" si="2486"/>
        <v>0</v>
      </c>
      <c r="Z3641" s="2081">
        <f t="shared" ca="1" si="2487"/>
        <v>0</v>
      </c>
      <c r="AA3641" s="2082">
        <f t="shared" ca="1" si="2488"/>
        <v>0</v>
      </c>
      <c r="AB3641" s="2083">
        <f t="shared" ca="1" si="2489"/>
        <v>0</v>
      </c>
      <c r="AC3641" s="2117">
        <f t="shared" si="2490"/>
        <v>0</v>
      </c>
      <c r="AD3641" s="2110" t="str">
        <f t="shared" ca="1" si="2491"/>
        <v>3022048UIFSMAcademy</v>
      </c>
      <c r="AE3641" s="2110" t="str">
        <f t="shared" si="2492"/>
        <v>Jul3022048UIFSM</v>
      </c>
      <c r="AF3641" s="2110" t="str">
        <f t="shared" si="2493"/>
        <v>3022048UIFSM</v>
      </c>
      <c r="AG3641" s="2110" t="str">
        <f t="shared" si="2494"/>
        <v>JulUIFSM</v>
      </c>
      <c r="AH3641" s="2110" t="str">
        <f t="shared" si="2495"/>
        <v>Jul3022048</v>
      </c>
      <c r="AI3641" s="2110" t="str">
        <f t="shared" ca="1" si="2496"/>
        <v>RAPriUIFSM</v>
      </c>
      <c r="AJ3641" s="2110" t="str">
        <f t="shared" si="2497"/>
        <v>I183022048</v>
      </c>
      <c r="AK3641" s="2110" t="str">
        <f t="shared" si="2498"/>
        <v>3022048ADDGRANT</v>
      </c>
      <c r="AL3641" s="2110" t="str">
        <f t="shared" ca="1" si="2499"/>
        <v>EFAPrimary</v>
      </c>
      <c r="AM3641" s="2110" t="str">
        <f t="shared" si="2500"/>
        <v>Jul3022048ADDGRANT</v>
      </c>
      <c r="AN3641" s="2118">
        <v>0</v>
      </c>
      <c r="AO3641" s="2119">
        <v>0.5</v>
      </c>
      <c r="AP3641" s="2119">
        <v>0.75</v>
      </c>
      <c r="AQ3641" s="2119">
        <v>1</v>
      </c>
      <c r="AR3641" s="2110" t="str">
        <f ca="1">VLOOKUP(T3641,CostCentres!B$1:D$65537,2,0)</f>
        <v>Education Funding Agency</v>
      </c>
      <c r="AS3641" s="2110" t="str">
        <f ca="1">VLOOKUP($T3641,CostCentres!$B$1:$D$65536,3,0)</f>
        <v>None</v>
      </c>
      <c r="AT3641" s="2110">
        <f>VLOOKUP(N3641,Rates!A$1:AB$65539,28,0)</f>
        <v>0</v>
      </c>
      <c r="AU3641" s="2120" t="str">
        <f ca="1">IF(N3641="DFC",0,VLOOKUP(E3641,Schools!B:Q,16,0))</f>
        <v>Academy</v>
      </c>
      <c r="AV3641" s="2036">
        <f ca="1">IF(H3641="MA",0,VLOOKUP(AU3641&amp;VLOOKUP(N3641,Rates!A:G,7,0)&amp;VLOOKUP(N3641,Rates!A:J,10,0),PayLookup!$B$10:$C$32,2,0)*S3641*IF(W3641=1,0,1))</f>
        <v>0</v>
      </c>
      <c r="AW3641" s="2144">
        <v>0</v>
      </c>
      <c r="AX3641" s="2144">
        <v>0</v>
      </c>
      <c r="AY3641" s="2144">
        <v>0</v>
      </c>
      <c r="AZ3641" s="2488">
        <f ca="1">IF(AND(BZ3641=1,H3641="RA"),AV3641-SUM(AW3641:AY3641),ROUND((IF(LEFT(N3641,2)="ND",0,($AV3641*(9+BV3641)/$BS3641)-SUM(AW3641:AY3641))*IF(OR(BU3641="RAAUT",BU3641="RASPR"),0,1)),2))</f>
        <v>0</v>
      </c>
      <c r="BA3641" s="2084">
        <f t="shared" ca="1" si="2512"/>
        <v>0</v>
      </c>
      <c r="BB3641" s="2086">
        <f t="shared" ca="1" si="2513"/>
        <v>0</v>
      </c>
      <c r="BC3641" s="2086">
        <f t="shared" ca="1" si="2514"/>
        <v>0</v>
      </c>
      <c r="BD3641" s="2086">
        <f t="shared" ca="1" si="2515"/>
        <v>0</v>
      </c>
      <c r="BE3641" s="2086">
        <f t="shared" ca="1" si="2516"/>
        <v>0</v>
      </c>
      <c r="BF3641" s="2088">
        <f t="shared" ca="1" si="2517"/>
        <v>0</v>
      </c>
      <c r="BG3641" s="2088">
        <f t="shared" ca="1" si="2518"/>
        <v>0</v>
      </c>
      <c r="BH3641" s="2088">
        <f t="shared" ca="1" si="2522"/>
        <v>0</v>
      </c>
      <c r="BI3641" s="2110" t="str">
        <f>VLOOKUP(N3641,Rates!A:L,3,0)</f>
        <v>Universal Infant free school meals</v>
      </c>
      <c r="BJ3641" s="2124"/>
      <c r="BK3641" s="2125" t="str">
        <f>E3641&amp;IF(O3641="EARLYYEARS",VLOOKUP(N3641,Rates!$A:$X,24,0),N3641)</f>
        <v>3022048UIFSM</v>
      </c>
      <c r="BL3641" s="2126">
        <f ca="1">ROUND(IF(AND(OR(M3641="VA",M3641="FREE",M3641="ACAD"),N3641="DFC"),S3641,S3641*VLOOKUP(AU3641&amp;VLOOKUP(N3641,Rates!A:G,7,0)&amp;VLOOKUP(N3641,Rates!A:J,10,0),PayLookup!$B$10:$D$32,3,0)),2)</f>
        <v>17298</v>
      </c>
      <c r="BM3641" s="2123">
        <f t="shared" ca="1" si="2501"/>
        <v>0</v>
      </c>
      <c r="BN3641" s="2127">
        <f t="shared" ca="1" si="2502"/>
        <v>0</v>
      </c>
      <c r="BO3641" s="2110" t="str">
        <f t="shared" ca="1" si="2503"/>
        <v>EFAUIFSMRAPrimary</v>
      </c>
      <c r="BP3641" s="2110">
        <f t="shared" ca="1" si="2504"/>
        <v>0</v>
      </c>
      <c r="BQ3641" s="2113" t="str">
        <f t="shared" si="2505"/>
        <v>Jul3022048UIFSM</v>
      </c>
      <c r="BR3641" s="2113" t="str">
        <f>VLOOKUP(N3641,Rates!$A:$AO,41,0)</f>
        <v>Current</v>
      </c>
      <c r="BS3641" s="2113">
        <f t="shared" ca="1" si="2506"/>
        <v>36</v>
      </c>
      <c r="BT3641" s="2128">
        <f t="shared" ca="1" si="2507"/>
        <v>0</v>
      </c>
      <c r="BU3641" s="2113" t="str">
        <f t="shared" ca="1" si="2508"/>
        <v>RA0</v>
      </c>
      <c r="BV3641" s="2113">
        <f t="shared" ca="1" si="2509"/>
        <v>3</v>
      </c>
      <c r="BW3641" s="2113">
        <f t="shared" ca="1" si="2510"/>
        <v>0</v>
      </c>
      <c r="BX3641" s="2113">
        <f t="shared" ca="1" si="2511"/>
        <v>0</v>
      </c>
      <c r="BY3641" s="2113">
        <f>VLOOKUP(N3641,Rates!$A:$AW,42,0)</f>
        <v>0</v>
      </c>
      <c r="BZ3641" s="2113">
        <v>0</v>
      </c>
      <c r="CA3641" s="2036">
        <f ca="1">IF(H3641="RA",0,IF(AU3641="C",VLOOKUP(AU3641&amp;VLOOKUP(N3641,Rates!A:G,7,0)&amp;VLOOKUP(N3641,Rates!A:J,10,0)&amp;VLOOKUP(D3641,PayLookup!$G$10:$H$21,2,0),PayLookup!$J$10:$K$57,2,0),VLOOKUP(AU3641&amp;VLOOKUP(N3641,Rates!A:G,7,0)&amp;VLOOKUP(N3641,Rates!A:J,10,0),PayLookup!$B$10:$C$32,2,0))*S3641*IF(W3641=1,0,1))</f>
        <v>0</v>
      </c>
      <c r="CB3641" s="2556">
        <v>0</v>
      </c>
      <c r="CC3641" s="2562">
        <f t="shared" ca="1" si="2520"/>
        <v>0</v>
      </c>
      <c r="CD3641" s="2557">
        <f t="shared" ca="1" si="2521"/>
        <v>0</v>
      </c>
      <c r="CE3641" s="2557">
        <f ca="1">ROUND(IF(BZ3641=1,CA3641-SUM(CB3641:CD3641),IF(LEFT(N3641,2)="ND",0,IF(D3641="Original",CA3641*3/36,CA3641/VLOOKUP(D3641,PayLookup!$M$10:$N$21,2,0)))),2)</f>
        <v>0</v>
      </c>
      <c r="CF3641" s="2552">
        <f ca="1">ROUND(IF(BZ3641=1,CA3641-SUM(CB3641:CE3641),IF(LEFT(N3641,2)="ND",0,IF(D3641="Original",CA3641*3/36,CA3641/VLOOKUP(D3641,PayLookup!$M$10:$N$21,2,0)))),2)</f>
        <v>0</v>
      </c>
      <c r="CG3641" s="2552">
        <f ca="1">ROUND(IF(BZ3641=1,CA3641-SUM(CB3641:CF3641),IF(LEFT(N3641,2)="ND",0,IF(D3641="Original",CA3641*3/36,CA3641/VLOOKUP(D3641,PayLookup!$M$10:$N$21,2,0)))),2)</f>
        <v>0</v>
      </c>
      <c r="CH3641" s="2552">
        <f ca="1">ROUND(IF(BZ3641=1,CA3641-SUM(CB3641:CG3641),IF(LEFT(N3641,2)="ND",0,IF(D3641="Original",CA3641*3/36,CA3641/VLOOKUP(D3641,PayLookup!$M$10:$N$21,2,0)))),2)</f>
        <v>0</v>
      </c>
      <c r="CI3641" s="2552">
        <f ca="1">ROUND(IF(BZ3641=1,CA3641-SUM(CB3641:CH3641),IF(LEFT(N3641,2)="ND",0,IF(D3641="Original",CA3641*3/36,CA3641/VLOOKUP(D3641,PayLookup!$M$10:$N$21,2,0)))),2)</f>
        <v>0</v>
      </c>
      <c r="CJ3641" s="2552">
        <f ca="1">ROUND(IF(BZ3641=1,CA3641-SUM(CB3641:CI3641),IF(LEFT(N3641,2)="ND",0,IF(D3641="Original",CA3641*3/36,CA3641/VLOOKUP(D3641,PayLookup!$M$10:$N$21,2,0)))),2)</f>
        <v>0</v>
      </c>
      <c r="CK3641" s="2552">
        <f ca="1">ROUND(IF(BZ3641=1,CA3641-SUM(CB3641:CJ3641),IF(LEFT(N3641,2)="ND",0,IF(D3641="Original",CA3641*3/36,CA3641/VLOOKUP(D3641,PayLookup!$M$10:$N$21,2,0)))),2)</f>
        <v>0</v>
      </c>
      <c r="CL3641" s="2552">
        <f ca="1">ROUND(IF(BZ3641=1,CA3641-SUM(CB3641:CK3641),IF(LEFT(N3641,2)="ND",0,IF(D3641="Original",CA3641*3/36,CA3641/VLOOKUP(D3641,PayLookup!$M$10:$N$21,2,0)))),2)</f>
        <v>0</v>
      </c>
      <c r="CM3641" s="2552">
        <f ca="1">ROUND(IF(BZ3641=1,CA3641-SUM(CB3641:CL3641),IF(LEFT(N3641,2)="ND",0,IF(D3641="Original",CA3641*2/36,CA3641/VLOOKUP(D3641,PayLookup!$M$10:$N$21,2,0)))),2)</f>
        <v>0</v>
      </c>
      <c r="CN3641"/>
      <c r="CO3641"/>
      <c r="CP3641"/>
      <c r="CQ3641"/>
      <c r="CR3641"/>
      <c r="CS3641"/>
      <c r="CT3641"/>
      <c r="CU3641"/>
    </row>
    <row r="3642" spans="1:99" s="22" customFormat="1" ht="21" hidden="1">
      <c r="A3642" s="1642">
        <f t="shared" si="2519"/>
        <v>20156051</v>
      </c>
      <c r="B3642" s="517">
        <v>42551</v>
      </c>
      <c r="C3642" s="1927" t="s">
        <v>3602</v>
      </c>
      <c r="D3642" s="1927" t="s">
        <v>10</v>
      </c>
      <c r="E3642" s="1844">
        <v>3023305</v>
      </c>
      <c r="F3642" s="2134" t="str">
        <f ca="1">VLOOKUP($E3642,Schools!$B:$L,2,0)</f>
        <v>Monken Hadley C E Primary School</v>
      </c>
      <c r="G3642" s="2138" t="str">
        <f ca="1">VLOOKUP($E3642,Schools!$B:$L,3,0)</f>
        <v>Primary</v>
      </c>
      <c r="H3642" s="2136" t="str">
        <f ca="1">VLOOKUP($E3642,Schools!$B:$L,5,0)</f>
        <v>MA</v>
      </c>
      <c r="I3642" s="2110">
        <f ca="1">VLOOKUP($E3642,Schools!$B:$L,11,0)</f>
        <v>400086</v>
      </c>
      <c r="J3642" s="2140">
        <f ca="1">VLOOKUP($E3642,Schools!$B:$Z,12,0)</f>
        <v>10078</v>
      </c>
      <c r="K3642" s="2112">
        <f ca="1">IF(H3642="MA",0,VLOOKUP(N3642,Rates!A:L,6,0))</f>
        <v>0</v>
      </c>
      <c r="L3642" s="625"/>
      <c r="M3642" s="2135" t="str">
        <f ca="1">VLOOKUP(E3642,Schools!$B:$R,17,0)</f>
        <v>VA</v>
      </c>
      <c r="N3642" s="516" t="s">
        <v>329</v>
      </c>
      <c r="O3642" s="2110" t="str">
        <f>VLOOKUP(N3642,Rates!$A:$L,2,0)</f>
        <v>ADDGRANT</v>
      </c>
      <c r="P3642" s="2268">
        <v>1</v>
      </c>
      <c r="Q3642" s="2581">
        <f>VLOOKUP(N3642,Rates!A$1:L$65542,9,0)</f>
        <v>1</v>
      </c>
      <c r="R3642" s="1641">
        <v>2074.9999999999964</v>
      </c>
      <c r="S3642" s="2116">
        <f t="shared" si="2484"/>
        <v>2075</v>
      </c>
      <c r="T3642" s="2111">
        <f ca="1">VLOOKUP(N3642,Rates!A$1:W$65539,VLOOKUP(E3642,Schools!B$1:N$65535,13,0),0)</f>
        <v>10166</v>
      </c>
      <c r="U3642" s="2110">
        <f ca="1">VLOOKUP(E3642,Schools!B$1:P$65001,15,0)</f>
        <v>543965</v>
      </c>
      <c r="V3642" s="2111" t="str">
        <f>VLOOKUP(N3642,Rates!A$1:L$65539,8,0)</f>
        <v>I18</v>
      </c>
      <c r="W3642" s="2111">
        <f ca="1">IF(AND(M3642="VA",N3642="DFC"),0,VLOOKUP(N3642,Rates!A:AM,VLOOKUP(H3642&amp;LEFT(G3642,3),Rates!$AC$1:$AD$13,2,0),0))</f>
        <v>1</v>
      </c>
      <c r="X3642" s="2282">
        <f t="shared" ca="1" si="2485"/>
        <v>0</v>
      </c>
      <c r="Y3642" s="2080">
        <f t="shared" ca="1" si="2486"/>
        <v>1037.5</v>
      </c>
      <c r="Z3642" s="2081">
        <f t="shared" ca="1" si="2487"/>
        <v>518.75</v>
      </c>
      <c r="AA3642" s="2082">
        <f t="shared" ca="1" si="2488"/>
        <v>518.75</v>
      </c>
      <c r="AB3642" s="2083">
        <f t="shared" ca="1" si="2489"/>
        <v>0</v>
      </c>
      <c r="AC3642" s="2117">
        <f t="shared" si="2490"/>
        <v>0</v>
      </c>
      <c r="AD3642" s="2110" t="str">
        <f t="shared" ca="1" si="2491"/>
        <v>3023305UIFSMA</v>
      </c>
      <c r="AE3642" s="2110" t="str">
        <f t="shared" si="2492"/>
        <v>Jul3023305UIFSM</v>
      </c>
      <c r="AF3642" s="2110" t="str">
        <f t="shared" si="2493"/>
        <v>3023305UIFSM</v>
      </c>
      <c r="AG3642" s="2110" t="str">
        <f t="shared" si="2494"/>
        <v>JulUIFSM</v>
      </c>
      <c r="AH3642" s="2110" t="str">
        <f t="shared" si="2495"/>
        <v>Jul3023305</v>
      </c>
      <c r="AI3642" s="2110" t="str">
        <f t="shared" ca="1" si="2496"/>
        <v>MAPriUIFSM</v>
      </c>
      <c r="AJ3642" s="2110" t="str">
        <f t="shared" si="2497"/>
        <v>I183023305</v>
      </c>
      <c r="AK3642" s="2110" t="str">
        <f t="shared" si="2498"/>
        <v>3023305ADDGRANT</v>
      </c>
      <c r="AL3642" s="2110" t="str">
        <f t="shared" ca="1" si="2499"/>
        <v>10166Primary</v>
      </c>
      <c r="AM3642" s="2110" t="str">
        <f t="shared" si="2500"/>
        <v>Jul3023305ADDGRANT</v>
      </c>
      <c r="AN3642" s="2118">
        <v>0</v>
      </c>
      <c r="AO3642" s="2119">
        <v>0.5</v>
      </c>
      <c r="AP3642" s="2119">
        <v>0.75</v>
      </c>
      <c r="AQ3642" s="2119">
        <v>1</v>
      </c>
      <c r="AR3642" s="2110" t="str">
        <f ca="1">VLOOKUP(T3642,CostCentres!B$1:D$65537,2,0)</f>
        <v>SF Grants Paid To Primary Schools</v>
      </c>
      <c r="AS3642" s="2110" t="str">
        <f ca="1">VLOOKUP($T3642,CostCentres!$B$1:$D$65536,3,0)</f>
        <v>AddGrants</v>
      </c>
      <c r="AT3642" s="2110">
        <f>VLOOKUP(N3642,Rates!A$1:AB$65539,28,0)</f>
        <v>0</v>
      </c>
      <c r="AU3642" s="2120" t="str">
        <f ca="1">IF(N3642="DFC",0,VLOOKUP(E3642,Schools!B:Q,16,0))</f>
        <v>A</v>
      </c>
      <c r="AV3642" s="2036">
        <f ca="1">IF(H3642="MA",0,VLOOKUP(AU3642&amp;VLOOKUP(N3642,Rates!A:G,7,0)&amp;VLOOKUP(N3642,Rates!A:J,10,0),PayLookup!$B$10:$C$32,2,0)*S3642*IF(W3642=1,0,1))</f>
        <v>0</v>
      </c>
      <c r="AW3642" s="2144">
        <v>0</v>
      </c>
      <c r="AX3642" s="2144">
        <v>0</v>
      </c>
      <c r="AY3642" s="2144">
        <v>0</v>
      </c>
      <c r="AZ3642" s="2441">
        <v>0</v>
      </c>
      <c r="BA3642" s="2084">
        <f t="shared" ca="1" si="2512"/>
        <v>0</v>
      </c>
      <c r="BB3642" s="2086">
        <f t="shared" ca="1" si="2513"/>
        <v>0</v>
      </c>
      <c r="BC3642" s="2086">
        <f t="shared" ca="1" si="2514"/>
        <v>0</v>
      </c>
      <c r="BD3642" s="2086">
        <f t="shared" ca="1" si="2515"/>
        <v>0</v>
      </c>
      <c r="BE3642" s="2086">
        <f t="shared" ca="1" si="2516"/>
        <v>0</v>
      </c>
      <c r="BF3642" s="2088">
        <f t="shared" ca="1" si="2517"/>
        <v>0</v>
      </c>
      <c r="BG3642" s="2088">
        <f t="shared" ca="1" si="2518"/>
        <v>0</v>
      </c>
      <c r="BH3642" s="2088">
        <f t="shared" ca="1" si="2522"/>
        <v>0</v>
      </c>
      <c r="BI3642" s="2110" t="str">
        <f>VLOOKUP(N3642,Rates!A:L,3,0)</f>
        <v>Universal Infant free school meals</v>
      </c>
      <c r="BJ3642" s="2124"/>
      <c r="BK3642" s="2125" t="str">
        <f>E3642&amp;IF(O3642="EARLYYEARS",VLOOKUP(N3642,Rates!$A:$X,24,0),N3642)</f>
        <v>3023305UIFSM</v>
      </c>
      <c r="BL3642" s="2126">
        <f ca="1">ROUND(IF(AND(OR(M3642="VA",M3642="FREE",M3642="ACAD"),N3642="DFC"),S3642,S3642*VLOOKUP(AU3642&amp;VLOOKUP(N3642,Rates!A:G,7,0)&amp;VLOOKUP(N3642,Rates!A:J,10,0),PayLookup!$B$10:$D$32,3,0)),2)</f>
        <v>0</v>
      </c>
      <c r="BM3642" s="2123">
        <f t="shared" ca="1" si="2501"/>
        <v>0</v>
      </c>
      <c r="BN3642" s="2127">
        <f t="shared" ca="1" si="2502"/>
        <v>0</v>
      </c>
      <c r="BO3642" s="2110" t="str">
        <f t="shared" ca="1" si="2503"/>
        <v>10166UIFSMMAPrimary</v>
      </c>
      <c r="BP3642" s="2110">
        <f t="shared" ca="1" si="2504"/>
        <v>2075</v>
      </c>
      <c r="BQ3642" s="2113" t="str">
        <f t="shared" si="2505"/>
        <v>Jul3023305UIFSM</v>
      </c>
      <c r="BR3642" s="2113" t="str">
        <f>VLOOKUP(N3642,Rates!$A:$AO,41,0)</f>
        <v>Current</v>
      </c>
      <c r="BS3642" s="2113">
        <f t="shared" ca="1" si="2506"/>
        <v>36</v>
      </c>
      <c r="BT3642" s="2128">
        <f t="shared" ca="1" si="2507"/>
        <v>0</v>
      </c>
      <c r="BU3642" s="2113" t="str">
        <f t="shared" ca="1" si="2508"/>
        <v>MA0</v>
      </c>
      <c r="BV3642" s="2113">
        <f t="shared" ca="1" si="2509"/>
        <v>4</v>
      </c>
      <c r="BW3642" s="2113">
        <f t="shared" ca="1" si="2510"/>
        <v>0</v>
      </c>
      <c r="BX3642" s="2113">
        <f t="shared" ca="1" si="2511"/>
        <v>0</v>
      </c>
      <c r="BY3642" s="2113">
        <f>VLOOKUP(N3642,Rates!$A:$AW,42,0)</f>
        <v>0</v>
      </c>
      <c r="BZ3642" s="2113">
        <v>0</v>
      </c>
      <c r="CA3642" s="2036">
        <f ca="1">IF(H3642="RA",0,IF(AU3642="C",VLOOKUP(AU3642&amp;VLOOKUP(N3642,Rates!A:G,7,0)&amp;VLOOKUP(N3642,Rates!A:J,10,0)&amp;VLOOKUP(D3642,PayLookup!$G$10:$H$21,2,0),PayLookup!$J$10:$K$57,2,0),VLOOKUP(AU3642&amp;VLOOKUP(N3642,Rates!A:G,7,0)&amp;VLOOKUP(N3642,Rates!A:J,10,0),PayLookup!$B$10:$C$32,2,0))*S3642*IF(W3642=1,0,1))</f>
        <v>0</v>
      </c>
      <c r="CB3642" s="2556">
        <v>0</v>
      </c>
      <c r="CC3642" s="2562">
        <f t="shared" ca="1" si="2520"/>
        <v>0</v>
      </c>
      <c r="CD3642" s="2557">
        <f t="shared" ca="1" si="2521"/>
        <v>0</v>
      </c>
      <c r="CE3642" s="2557">
        <f ca="1">ROUND(IF(BZ3642=1,CA3642-SUM(CB3642:CD3642),IF(LEFT(N3642,2)="ND",0,IF(D3642="Original",CA3642*3/36,CA3642/VLOOKUP(D3642,PayLookup!$M$10:$N$21,2,0)))),2)</f>
        <v>0</v>
      </c>
      <c r="CF3642" s="2552">
        <f ca="1">ROUND(IF(BZ3642=1,CA3642-SUM(CB3642:CE3642),IF(LEFT(N3642,2)="ND",0,IF(D3642="Original",CA3642*3/36,CA3642/VLOOKUP(D3642,PayLookup!$M$10:$N$21,2,0)))),2)</f>
        <v>0</v>
      </c>
      <c r="CG3642" s="2552">
        <f ca="1">ROUND(IF(BZ3642=1,CA3642-SUM(CB3642:CF3642),IF(LEFT(N3642,2)="ND",0,IF(D3642="Original",CA3642*3/36,CA3642/VLOOKUP(D3642,PayLookup!$M$10:$N$21,2,0)))),2)</f>
        <v>0</v>
      </c>
      <c r="CH3642" s="2552">
        <f ca="1">ROUND(IF(BZ3642=1,CA3642-SUM(CB3642:CG3642),IF(LEFT(N3642,2)="ND",0,IF(D3642="Original",CA3642*3/36,CA3642/VLOOKUP(D3642,PayLookup!$M$10:$N$21,2,0)))),2)</f>
        <v>0</v>
      </c>
      <c r="CI3642" s="2552">
        <f ca="1">ROUND(IF(BZ3642=1,CA3642-SUM(CB3642:CH3642),IF(LEFT(N3642,2)="ND",0,IF(D3642="Original",CA3642*3/36,CA3642/VLOOKUP(D3642,PayLookup!$M$10:$N$21,2,0)))),2)</f>
        <v>0</v>
      </c>
      <c r="CJ3642" s="2552">
        <f ca="1">ROUND(IF(BZ3642=1,CA3642-SUM(CB3642:CI3642),IF(LEFT(N3642,2)="ND",0,IF(D3642="Original",CA3642*3/36,CA3642/VLOOKUP(D3642,PayLookup!$M$10:$N$21,2,0)))),2)</f>
        <v>0</v>
      </c>
      <c r="CK3642" s="2552">
        <f ca="1">ROUND(IF(BZ3642=1,CA3642-SUM(CB3642:CJ3642),IF(LEFT(N3642,2)="ND",0,IF(D3642="Original",CA3642*3/36,CA3642/VLOOKUP(D3642,PayLookup!$M$10:$N$21,2,0)))),2)</f>
        <v>0</v>
      </c>
      <c r="CL3642" s="2552">
        <f ca="1">ROUND(IF(BZ3642=1,CA3642-SUM(CB3642:CK3642),IF(LEFT(N3642,2)="ND",0,IF(D3642="Original",CA3642*3/36,CA3642/VLOOKUP(D3642,PayLookup!$M$10:$N$21,2,0)))),2)</f>
        <v>0</v>
      </c>
      <c r="CM3642" s="2552">
        <f ca="1">ROUND(IF(BZ3642=1,CA3642-SUM(CB3642:CL3642),IF(LEFT(N3642,2)="ND",0,IF(D3642="Original",CA3642*2/36,CA3642/VLOOKUP(D3642,PayLookup!$M$10:$N$21,2,0)))),2)</f>
        <v>0</v>
      </c>
      <c r="CN3642"/>
      <c r="CO3642"/>
      <c r="CP3642"/>
      <c r="CQ3642"/>
      <c r="CR3642"/>
      <c r="CS3642"/>
      <c r="CT3642"/>
      <c r="CU3642"/>
    </row>
    <row r="3643" spans="1:99" s="22" customFormat="1" ht="21" hidden="1">
      <c r="A3643" s="1642">
        <f t="shared" si="2519"/>
        <v>20156052</v>
      </c>
      <c r="B3643" s="517">
        <v>42551</v>
      </c>
      <c r="C3643" s="1927" t="s">
        <v>3602</v>
      </c>
      <c r="D3643" s="1927" t="s">
        <v>10</v>
      </c>
      <c r="E3643" s="1844">
        <v>3022042</v>
      </c>
      <c r="F3643" s="2134" t="str">
        <f ca="1">VLOOKUP($E3643,Schools!$B:$L,2,0)</f>
        <v>Monkfrith School</v>
      </c>
      <c r="G3643" s="2138" t="str">
        <f ca="1">VLOOKUP($E3643,Schools!$B:$L,3,0)</f>
        <v>Primary</v>
      </c>
      <c r="H3643" s="2136" t="str">
        <f ca="1">VLOOKUP($E3643,Schools!$B:$L,5,0)</f>
        <v>MA</v>
      </c>
      <c r="I3643" s="2110">
        <f ca="1">VLOOKUP($E3643,Schools!$B:$L,11,0)</f>
        <v>400048</v>
      </c>
      <c r="J3643" s="2140">
        <f ca="1">VLOOKUP($E3643,Schools!$B:$Z,12,0)</f>
        <v>10079</v>
      </c>
      <c r="K3643" s="2112">
        <f ca="1">IF(H3643="MA",0,VLOOKUP(N3643,Rates!A:L,6,0))</f>
        <v>0</v>
      </c>
      <c r="L3643" s="625"/>
      <c r="M3643" s="2135" t="str">
        <f ca="1">VLOOKUP(E3643,Schools!$B:$R,17,0)</f>
        <v>COM</v>
      </c>
      <c r="N3643" s="516" t="s">
        <v>329</v>
      </c>
      <c r="O3643" s="2110" t="str">
        <f>VLOOKUP(N3643,Rates!$A:$L,2,0)</f>
        <v>ADDGRANT</v>
      </c>
      <c r="P3643" s="2268">
        <v>1</v>
      </c>
      <c r="Q3643" s="2581">
        <f>VLOOKUP(N3643,Rates!A$1:L$65542,9,0)</f>
        <v>1</v>
      </c>
      <c r="R3643" s="1641">
        <v>11761.999999999993</v>
      </c>
      <c r="S3643" s="2116">
        <f t="shared" si="2484"/>
        <v>11762</v>
      </c>
      <c r="T3643" s="2111">
        <f ca="1">VLOOKUP(N3643,Rates!A$1:W$65539,VLOOKUP(E3643,Schools!B$1:N$65535,13,0),0)</f>
        <v>10166</v>
      </c>
      <c r="U3643" s="2110">
        <f ca="1">VLOOKUP(E3643,Schools!B$1:P$65001,15,0)</f>
        <v>543965</v>
      </c>
      <c r="V3643" s="2111" t="str">
        <f>VLOOKUP(N3643,Rates!A$1:L$65539,8,0)</f>
        <v>I18</v>
      </c>
      <c r="W3643" s="2111">
        <f ca="1">IF(AND(M3643="VA",N3643="DFC"),0,VLOOKUP(N3643,Rates!A:AM,VLOOKUP(H3643&amp;LEFT(G3643,3),Rates!$AC$1:$AD$13,2,0),0))</f>
        <v>1</v>
      </c>
      <c r="X3643" s="2282">
        <f t="shared" ca="1" si="2485"/>
        <v>0</v>
      </c>
      <c r="Y3643" s="2080">
        <f t="shared" ca="1" si="2486"/>
        <v>5881</v>
      </c>
      <c r="Z3643" s="2081">
        <f t="shared" ca="1" si="2487"/>
        <v>2940.5</v>
      </c>
      <c r="AA3643" s="2082">
        <f t="shared" ca="1" si="2488"/>
        <v>2940.5</v>
      </c>
      <c r="AB3643" s="2083">
        <f t="shared" ca="1" si="2489"/>
        <v>0</v>
      </c>
      <c r="AC3643" s="2117">
        <f t="shared" si="2490"/>
        <v>0</v>
      </c>
      <c r="AD3643" s="2110" t="str">
        <f t="shared" ca="1" si="2491"/>
        <v>3022042UIFSMD</v>
      </c>
      <c r="AE3643" s="2110" t="str">
        <f t="shared" si="2492"/>
        <v>Jul3022042UIFSM</v>
      </c>
      <c r="AF3643" s="2110" t="str">
        <f t="shared" si="2493"/>
        <v>3022042UIFSM</v>
      </c>
      <c r="AG3643" s="2110" t="str">
        <f t="shared" si="2494"/>
        <v>JulUIFSM</v>
      </c>
      <c r="AH3643" s="2110" t="str">
        <f t="shared" si="2495"/>
        <v>Jul3022042</v>
      </c>
      <c r="AI3643" s="2110" t="str">
        <f t="shared" ca="1" si="2496"/>
        <v>MAPriUIFSM</v>
      </c>
      <c r="AJ3643" s="2110" t="str">
        <f t="shared" si="2497"/>
        <v>I183022042</v>
      </c>
      <c r="AK3643" s="2110" t="str">
        <f t="shared" si="2498"/>
        <v>3022042ADDGRANT</v>
      </c>
      <c r="AL3643" s="2110" t="str">
        <f t="shared" ca="1" si="2499"/>
        <v>10166Primary</v>
      </c>
      <c r="AM3643" s="2110" t="str">
        <f t="shared" si="2500"/>
        <v>Jul3022042ADDGRANT</v>
      </c>
      <c r="AN3643" s="2118">
        <v>0</v>
      </c>
      <c r="AO3643" s="2119">
        <v>0.5</v>
      </c>
      <c r="AP3643" s="2119">
        <v>0.75</v>
      </c>
      <c r="AQ3643" s="2119">
        <v>1</v>
      </c>
      <c r="AR3643" s="2110" t="str">
        <f ca="1">VLOOKUP(T3643,CostCentres!B$1:D$65537,2,0)</f>
        <v>SF Grants Paid To Primary Schools</v>
      </c>
      <c r="AS3643" s="2110" t="str">
        <f ca="1">VLOOKUP($T3643,CostCentres!$B$1:$D$65536,3,0)</f>
        <v>AddGrants</v>
      </c>
      <c r="AT3643" s="2110">
        <f>VLOOKUP(N3643,Rates!A$1:AB$65539,28,0)</f>
        <v>0</v>
      </c>
      <c r="AU3643" s="2120" t="str">
        <f ca="1">IF(N3643="DFC",0,VLOOKUP(E3643,Schools!B:Q,16,0))</f>
        <v>D</v>
      </c>
      <c r="AV3643" s="2036">
        <f ca="1">IF(H3643="MA",0,VLOOKUP(AU3643&amp;VLOOKUP(N3643,Rates!A:G,7,0)&amp;VLOOKUP(N3643,Rates!A:J,10,0),PayLookup!$B$10:$C$32,2,0)*S3643*IF(W3643=1,0,1))</f>
        <v>0</v>
      </c>
      <c r="AW3643" s="2144">
        <v>0</v>
      </c>
      <c r="AX3643" s="2144">
        <v>0</v>
      </c>
      <c r="AY3643" s="2144">
        <v>0</v>
      </c>
      <c r="AZ3643" s="2441">
        <v>0</v>
      </c>
      <c r="BA3643" s="2084">
        <f t="shared" ca="1" si="2512"/>
        <v>0</v>
      </c>
      <c r="BB3643" s="2086">
        <f t="shared" ca="1" si="2513"/>
        <v>0</v>
      </c>
      <c r="BC3643" s="2086">
        <f t="shared" ca="1" si="2514"/>
        <v>0</v>
      </c>
      <c r="BD3643" s="2086">
        <f t="shared" ca="1" si="2515"/>
        <v>0</v>
      </c>
      <c r="BE3643" s="2086">
        <f t="shared" ca="1" si="2516"/>
        <v>0</v>
      </c>
      <c r="BF3643" s="2088">
        <f t="shared" ca="1" si="2517"/>
        <v>0</v>
      </c>
      <c r="BG3643" s="2088">
        <f t="shared" ca="1" si="2518"/>
        <v>0</v>
      </c>
      <c r="BH3643" s="2088">
        <f t="shared" ca="1" si="2522"/>
        <v>0</v>
      </c>
      <c r="BI3643" s="2110" t="str">
        <f>VLOOKUP(N3643,Rates!A:L,3,0)</f>
        <v>Universal Infant free school meals</v>
      </c>
      <c r="BJ3643" s="2124"/>
      <c r="BK3643" s="2125" t="str">
        <f>E3643&amp;IF(O3643="EARLYYEARS",VLOOKUP(N3643,Rates!$A:$X,24,0),N3643)</f>
        <v>3022042UIFSM</v>
      </c>
      <c r="BL3643" s="2126">
        <f ca="1">ROUND(IF(AND(OR(M3643="VA",M3643="FREE",M3643="ACAD"),N3643="DFC"),S3643,S3643*VLOOKUP(AU3643&amp;VLOOKUP(N3643,Rates!A:G,7,0)&amp;VLOOKUP(N3643,Rates!A:J,10,0),PayLookup!$B$10:$D$32,3,0)),2)</f>
        <v>0</v>
      </c>
      <c r="BM3643" s="2123">
        <f t="shared" ca="1" si="2501"/>
        <v>0</v>
      </c>
      <c r="BN3643" s="2127">
        <f t="shared" ca="1" si="2502"/>
        <v>0</v>
      </c>
      <c r="BO3643" s="2110" t="str">
        <f t="shared" ca="1" si="2503"/>
        <v>10166UIFSMMAPrimary</v>
      </c>
      <c r="BP3643" s="2110">
        <f t="shared" ca="1" si="2504"/>
        <v>11762</v>
      </c>
      <c r="BQ3643" s="2113" t="str">
        <f t="shared" si="2505"/>
        <v>Jul3022042UIFSM</v>
      </c>
      <c r="BR3643" s="2113" t="str">
        <f>VLOOKUP(N3643,Rates!$A:$AO,41,0)</f>
        <v>Current</v>
      </c>
      <c r="BS3643" s="2113">
        <f t="shared" ca="1" si="2506"/>
        <v>36</v>
      </c>
      <c r="BT3643" s="2128">
        <f t="shared" ca="1" si="2507"/>
        <v>0</v>
      </c>
      <c r="BU3643" s="2113" t="str">
        <f t="shared" ca="1" si="2508"/>
        <v>MA0</v>
      </c>
      <c r="BV3643" s="2113">
        <f t="shared" ca="1" si="2509"/>
        <v>4</v>
      </c>
      <c r="BW3643" s="2113">
        <f t="shared" ca="1" si="2510"/>
        <v>0</v>
      </c>
      <c r="BX3643" s="2113">
        <f t="shared" ca="1" si="2511"/>
        <v>0</v>
      </c>
      <c r="BY3643" s="2113">
        <f>VLOOKUP(N3643,Rates!$A:$AW,42,0)</f>
        <v>0</v>
      </c>
      <c r="BZ3643" s="2113">
        <v>0</v>
      </c>
      <c r="CA3643" s="2036">
        <f ca="1">IF(H3643="RA",0,IF(AU3643="C",VLOOKUP(AU3643&amp;VLOOKUP(N3643,Rates!A:G,7,0)&amp;VLOOKUP(N3643,Rates!A:J,10,0)&amp;VLOOKUP(D3643,PayLookup!$G$10:$H$21,2,0),PayLookup!$J$10:$K$57,2,0),VLOOKUP(AU3643&amp;VLOOKUP(N3643,Rates!A:G,7,0)&amp;VLOOKUP(N3643,Rates!A:J,10,0),PayLookup!$B$10:$C$32,2,0))*S3643*IF(W3643=1,0,1))</f>
        <v>0</v>
      </c>
      <c r="CB3643" s="2556">
        <v>0</v>
      </c>
      <c r="CC3643" s="2562">
        <f t="shared" ca="1" si="2520"/>
        <v>0</v>
      </c>
      <c r="CD3643" s="2557">
        <f t="shared" ca="1" si="2521"/>
        <v>0</v>
      </c>
      <c r="CE3643" s="2557">
        <f ca="1">ROUND(IF(BZ3643=1,CA3643-SUM(CB3643:CD3643),IF(LEFT(N3643,2)="ND",0,IF(D3643="Original",CA3643*3/36,CA3643/VLOOKUP(D3643,PayLookup!$M$10:$N$21,2,0)))),2)</f>
        <v>0</v>
      </c>
      <c r="CF3643" s="2552">
        <f ca="1">ROUND(IF(BZ3643=1,CA3643-SUM(CB3643:CE3643),IF(LEFT(N3643,2)="ND",0,IF(D3643="Original",CA3643*3/36,CA3643/VLOOKUP(D3643,PayLookup!$M$10:$N$21,2,0)))),2)</f>
        <v>0</v>
      </c>
      <c r="CG3643" s="2552">
        <f ca="1">ROUND(IF(BZ3643=1,CA3643-SUM(CB3643:CF3643),IF(LEFT(N3643,2)="ND",0,IF(D3643="Original",CA3643*3/36,CA3643/VLOOKUP(D3643,PayLookup!$M$10:$N$21,2,0)))),2)</f>
        <v>0</v>
      </c>
      <c r="CH3643" s="2552">
        <f ca="1">ROUND(IF(BZ3643=1,CA3643-SUM(CB3643:CG3643),IF(LEFT(N3643,2)="ND",0,IF(D3643="Original",CA3643*3/36,CA3643/VLOOKUP(D3643,PayLookup!$M$10:$N$21,2,0)))),2)</f>
        <v>0</v>
      </c>
      <c r="CI3643" s="2552">
        <f ca="1">ROUND(IF(BZ3643=1,CA3643-SUM(CB3643:CH3643),IF(LEFT(N3643,2)="ND",0,IF(D3643="Original",CA3643*3/36,CA3643/VLOOKUP(D3643,PayLookup!$M$10:$N$21,2,0)))),2)</f>
        <v>0</v>
      </c>
      <c r="CJ3643" s="2552">
        <f ca="1">ROUND(IF(BZ3643=1,CA3643-SUM(CB3643:CI3643),IF(LEFT(N3643,2)="ND",0,IF(D3643="Original",CA3643*3/36,CA3643/VLOOKUP(D3643,PayLookup!$M$10:$N$21,2,0)))),2)</f>
        <v>0</v>
      </c>
      <c r="CK3643" s="2552">
        <f ca="1">ROUND(IF(BZ3643=1,CA3643-SUM(CB3643:CJ3643),IF(LEFT(N3643,2)="ND",0,IF(D3643="Original",CA3643*3/36,CA3643/VLOOKUP(D3643,PayLookup!$M$10:$N$21,2,0)))),2)</f>
        <v>0</v>
      </c>
      <c r="CL3643" s="2552">
        <f ca="1">ROUND(IF(BZ3643=1,CA3643-SUM(CB3643:CK3643),IF(LEFT(N3643,2)="ND",0,IF(D3643="Original",CA3643*3/36,CA3643/VLOOKUP(D3643,PayLookup!$M$10:$N$21,2,0)))),2)</f>
        <v>0</v>
      </c>
      <c r="CM3643" s="2552">
        <f ca="1">ROUND(IF(BZ3643=1,CA3643-SUM(CB3643:CL3643),IF(LEFT(N3643,2)="ND",0,IF(D3643="Original",CA3643*2/36,CA3643/VLOOKUP(D3643,PayLookup!$M$10:$N$21,2,0)))),2)</f>
        <v>0</v>
      </c>
      <c r="CN3643"/>
      <c r="CO3643"/>
      <c r="CP3643"/>
      <c r="CQ3643"/>
      <c r="CR3643"/>
      <c r="CS3643"/>
      <c r="CT3643"/>
      <c r="CU3643"/>
    </row>
    <row r="3644" spans="1:99" s="22" customFormat="1" ht="21" hidden="1">
      <c r="A3644" s="1642">
        <f t="shared" si="2519"/>
        <v>20156053</v>
      </c>
      <c r="B3644" s="517">
        <v>42551</v>
      </c>
      <c r="C3644" s="1927" t="s">
        <v>3602</v>
      </c>
      <c r="D3644" s="1927" t="s">
        <v>10</v>
      </c>
      <c r="E3644" s="1844">
        <v>3022044</v>
      </c>
      <c r="F3644" s="2134" t="str">
        <f ca="1">VLOOKUP($E3644,Schools!$B:$L,2,0)</f>
        <v>Moss Hall Infant School</v>
      </c>
      <c r="G3644" s="2138" t="str">
        <f ca="1">VLOOKUP($E3644,Schools!$B:$L,3,0)</f>
        <v>Primary</v>
      </c>
      <c r="H3644" s="2136" t="str">
        <f ca="1">VLOOKUP($E3644,Schools!$B:$L,5,0)</f>
        <v>MA</v>
      </c>
      <c r="I3644" s="2110">
        <f ca="1">VLOOKUP($E3644,Schools!$B:$L,11,0)</f>
        <v>400087</v>
      </c>
      <c r="J3644" s="2140">
        <f ca="1">VLOOKUP($E3644,Schools!$B:$Z,12,0)</f>
        <v>10081</v>
      </c>
      <c r="K3644" s="2112">
        <f ca="1">IF(H3644="MA",0,VLOOKUP(N3644,Rates!A:L,6,0))</f>
        <v>0</v>
      </c>
      <c r="L3644" s="625"/>
      <c r="M3644" s="2135" t="str">
        <f ca="1">VLOOKUP(E3644,Schools!$B:$R,17,0)</f>
        <v>COM</v>
      </c>
      <c r="N3644" s="516" t="s">
        <v>329</v>
      </c>
      <c r="O3644" s="2110" t="str">
        <f>VLOOKUP(N3644,Rates!$A:$L,2,0)</f>
        <v>ADDGRANT</v>
      </c>
      <c r="P3644" s="2268">
        <v>1</v>
      </c>
      <c r="Q3644" s="2581">
        <f>VLOOKUP(N3644,Rates!A$1:L$65542,9,0)</f>
        <v>1</v>
      </c>
      <c r="R3644" s="1641">
        <v>9685.9999999999854</v>
      </c>
      <c r="S3644" s="2116">
        <f t="shared" si="2484"/>
        <v>9686</v>
      </c>
      <c r="T3644" s="2111">
        <f ca="1">VLOOKUP(N3644,Rates!A$1:W$65539,VLOOKUP(E3644,Schools!B$1:N$65535,13,0),0)</f>
        <v>10166</v>
      </c>
      <c r="U3644" s="2110">
        <f ca="1">VLOOKUP(E3644,Schools!B$1:P$65001,15,0)</f>
        <v>543965</v>
      </c>
      <c r="V3644" s="2111" t="str">
        <f>VLOOKUP(N3644,Rates!A$1:L$65539,8,0)</f>
        <v>I18</v>
      </c>
      <c r="W3644" s="2111">
        <f ca="1">IF(AND(M3644="VA",N3644="DFC"),0,VLOOKUP(N3644,Rates!A:AM,VLOOKUP(H3644&amp;LEFT(G3644,3),Rates!$AC$1:$AD$13,2,0),0))</f>
        <v>1</v>
      </c>
      <c r="X3644" s="2282">
        <f t="shared" ca="1" si="2485"/>
        <v>0</v>
      </c>
      <c r="Y3644" s="2080">
        <f t="shared" ca="1" si="2486"/>
        <v>4843</v>
      </c>
      <c r="Z3644" s="2081">
        <f t="shared" ca="1" si="2487"/>
        <v>2421.5</v>
      </c>
      <c r="AA3644" s="2082">
        <f t="shared" ca="1" si="2488"/>
        <v>2421.5</v>
      </c>
      <c r="AB3644" s="2083">
        <f t="shared" ca="1" si="2489"/>
        <v>0</v>
      </c>
      <c r="AC3644" s="2117">
        <f t="shared" si="2490"/>
        <v>0</v>
      </c>
      <c r="AD3644" s="2110" t="str">
        <f t="shared" ca="1" si="2491"/>
        <v>3022044UIFSMA</v>
      </c>
      <c r="AE3644" s="2110" t="str">
        <f t="shared" si="2492"/>
        <v>Jul3022044UIFSM</v>
      </c>
      <c r="AF3644" s="2110" t="str">
        <f t="shared" si="2493"/>
        <v>3022044UIFSM</v>
      </c>
      <c r="AG3644" s="2110" t="str">
        <f t="shared" si="2494"/>
        <v>JulUIFSM</v>
      </c>
      <c r="AH3644" s="2110" t="str">
        <f t="shared" si="2495"/>
        <v>Jul3022044</v>
      </c>
      <c r="AI3644" s="2110" t="str">
        <f t="shared" ca="1" si="2496"/>
        <v>MAPriUIFSM</v>
      </c>
      <c r="AJ3644" s="2110" t="str">
        <f t="shared" si="2497"/>
        <v>I183022044</v>
      </c>
      <c r="AK3644" s="2110" t="str">
        <f t="shared" si="2498"/>
        <v>3022044ADDGRANT</v>
      </c>
      <c r="AL3644" s="2110" t="str">
        <f t="shared" ca="1" si="2499"/>
        <v>10166Primary</v>
      </c>
      <c r="AM3644" s="2110" t="str">
        <f t="shared" si="2500"/>
        <v>Jul3022044ADDGRANT</v>
      </c>
      <c r="AN3644" s="2118">
        <v>0</v>
      </c>
      <c r="AO3644" s="2119">
        <v>0.5</v>
      </c>
      <c r="AP3644" s="2119">
        <v>0.75</v>
      </c>
      <c r="AQ3644" s="2119">
        <v>1</v>
      </c>
      <c r="AR3644" s="2110" t="str">
        <f ca="1">VLOOKUP(T3644,CostCentres!B$1:D$65537,2,0)</f>
        <v>SF Grants Paid To Primary Schools</v>
      </c>
      <c r="AS3644" s="2110" t="str">
        <f ca="1">VLOOKUP($T3644,CostCentres!$B$1:$D$65536,3,0)</f>
        <v>AddGrants</v>
      </c>
      <c r="AT3644" s="2110">
        <f>VLOOKUP(N3644,Rates!A$1:AB$65539,28,0)</f>
        <v>0</v>
      </c>
      <c r="AU3644" s="2120" t="str">
        <f ca="1">IF(N3644="DFC",0,VLOOKUP(E3644,Schools!B:Q,16,0))</f>
        <v>A</v>
      </c>
      <c r="AV3644" s="2036">
        <f ca="1">IF(H3644="MA",0,VLOOKUP(AU3644&amp;VLOOKUP(N3644,Rates!A:G,7,0)&amp;VLOOKUP(N3644,Rates!A:J,10,0),PayLookup!$B$10:$C$32,2,0)*S3644*IF(W3644=1,0,1))</f>
        <v>0</v>
      </c>
      <c r="AW3644" s="2144">
        <v>0</v>
      </c>
      <c r="AX3644" s="2144">
        <v>0</v>
      </c>
      <c r="AY3644" s="2144">
        <v>0</v>
      </c>
      <c r="AZ3644" s="2441">
        <v>0</v>
      </c>
      <c r="BA3644" s="2084">
        <f t="shared" ca="1" si="2512"/>
        <v>0</v>
      </c>
      <c r="BB3644" s="2086">
        <f t="shared" ca="1" si="2513"/>
        <v>0</v>
      </c>
      <c r="BC3644" s="2086">
        <f t="shared" ca="1" si="2514"/>
        <v>0</v>
      </c>
      <c r="BD3644" s="2086">
        <f t="shared" ca="1" si="2515"/>
        <v>0</v>
      </c>
      <c r="BE3644" s="2086">
        <f t="shared" ca="1" si="2516"/>
        <v>0</v>
      </c>
      <c r="BF3644" s="2088">
        <f t="shared" ca="1" si="2517"/>
        <v>0</v>
      </c>
      <c r="BG3644" s="2088">
        <f t="shared" ca="1" si="2518"/>
        <v>0</v>
      </c>
      <c r="BH3644" s="2088">
        <f t="shared" ca="1" si="2522"/>
        <v>0</v>
      </c>
      <c r="BI3644" s="2110" t="str">
        <f>VLOOKUP(N3644,Rates!A:L,3,0)</f>
        <v>Universal Infant free school meals</v>
      </c>
      <c r="BJ3644" s="2124"/>
      <c r="BK3644" s="2125" t="str">
        <f>E3644&amp;IF(O3644="EARLYYEARS",VLOOKUP(N3644,Rates!$A:$X,24,0),N3644)</f>
        <v>3022044UIFSM</v>
      </c>
      <c r="BL3644" s="2126">
        <f ca="1">ROUND(IF(AND(OR(M3644="VA",M3644="FREE",M3644="ACAD"),N3644="DFC"),S3644,S3644*VLOOKUP(AU3644&amp;VLOOKUP(N3644,Rates!A:G,7,0)&amp;VLOOKUP(N3644,Rates!A:J,10,0),PayLookup!$B$10:$D$32,3,0)),2)</f>
        <v>0</v>
      </c>
      <c r="BM3644" s="2123">
        <f t="shared" ca="1" si="2501"/>
        <v>0</v>
      </c>
      <c r="BN3644" s="2127">
        <f t="shared" ca="1" si="2502"/>
        <v>0</v>
      </c>
      <c r="BO3644" s="2110" t="str">
        <f t="shared" ca="1" si="2503"/>
        <v>10166UIFSMMAPrimary</v>
      </c>
      <c r="BP3644" s="2110">
        <f t="shared" ca="1" si="2504"/>
        <v>9686</v>
      </c>
      <c r="BQ3644" s="2113" t="str">
        <f t="shared" si="2505"/>
        <v>Jul3022044UIFSM</v>
      </c>
      <c r="BR3644" s="2113" t="str">
        <f>VLOOKUP(N3644,Rates!$A:$AO,41,0)</f>
        <v>Current</v>
      </c>
      <c r="BS3644" s="2113">
        <f t="shared" ca="1" si="2506"/>
        <v>36</v>
      </c>
      <c r="BT3644" s="2128">
        <f t="shared" ca="1" si="2507"/>
        <v>0</v>
      </c>
      <c r="BU3644" s="2113" t="str">
        <f t="shared" ca="1" si="2508"/>
        <v>MA0</v>
      </c>
      <c r="BV3644" s="2113">
        <f t="shared" ca="1" si="2509"/>
        <v>4</v>
      </c>
      <c r="BW3644" s="2113">
        <f t="shared" ca="1" si="2510"/>
        <v>0</v>
      </c>
      <c r="BX3644" s="2113">
        <f t="shared" ca="1" si="2511"/>
        <v>0</v>
      </c>
      <c r="BY3644" s="2113">
        <f>VLOOKUP(N3644,Rates!$A:$AW,42,0)</f>
        <v>0</v>
      </c>
      <c r="BZ3644" s="2113">
        <v>0</v>
      </c>
      <c r="CA3644" s="2036">
        <f ca="1">IF(H3644="RA",0,IF(AU3644="C",VLOOKUP(AU3644&amp;VLOOKUP(N3644,Rates!A:G,7,0)&amp;VLOOKUP(N3644,Rates!A:J,10,0)&amp;VLOOKUP(D3644,PayLookup!$G$10:$H$21,2,0),PayLookup!$J$10:$K$57,2,0),VLOOKUP(AU3644&amp;VLOOKUP(N3644,Rates!A:G,7,0)&amp;VLOOKUP(N3644,Rates!A:J,10,0),PayLookup!$B$10:$C$32,2,0))*S3644*IF(W3644=1,0,1))</f>
        <v>0</v>
      </c>
      <c r="CB3644" s="2556">
        <v>0</v>
      </c>
      <c r="CC3644" s="2562">
        <f t="shared" ca="1" si="2520"/>
        <v>0</v>
      </c>
      <c r="CD3644" s="2557">
        <f t="shared" ca="1" si="2521"/>
        <v>0</v>
      </c>
      <c r="CE3644" s="2557">
        <f ca="1">ROUND(IF(BZ3644=1,CA3644-SUM(CB3644:CD3644),IF(LEFT(N3644,2)="ND",0,IF(D3644="Original",CA3644*3/36,CA3644/VLOOKUP(D3644,PayLookup!$M$10:$N$21,2,0)))),2)</f>
        <v>0</v>
      </c>
      <c r="CF3644" s="2552">
        <f ca="1">ROUND(IF(BZ3644=1,CA3644-SUM(CB3644:CE3644),IF(LEFT(N3644,2)="ND",0,IF(D3644="Original",CA3644*3/36,CA3644/VLOOKUP(D3644,PayLookup!$M$10:$N$21,2,0)))),2)</f>
        <v>0</v>
      </c>
      <c r="CG3644" s="2552">
        <f ca="1">ROUND(IF(BZ3644=1,CA3644-SUM(CB3644:CF3644),IF(LEFT(N3644,2)="ND",0,IF(D3644="Original",CA3644*3/36,CA3644/VLOOKUP(D3644,PayLookup!$M$10:$N$21,2,0)))),2)</f>
        <v>0</v>
      </c>
      <c r="CH3644" s="2552">
        <f ca="1">ROUND(IF(BZ3644=1,CA3644-SUM(CB3644:CG3644),IF(LEFT(N3644,2)="ND",0,IF(D3644="Original",CA3644*3/36,CA3644/VLOOKUP(D3644,PayLookup!$M$10:$N$21,2,0)))),2)</f>
        <v>0</v>
      </c>
      <c r="CI3644" s="2552">
        <f ca="1">ROUND(IF(BZ3644=1,CA3644-SUM(CB3644:CH3644),IF(LEFT(N3644,2)="ND",0,IF(D3644="Original",CA3644*3/36,CA3644/VLOOKUP(D3644,PayLookup!$M$10:$N$21,2,0)))),2)</f>
        <v>0</v>
      </c>
      <c r="CJ3644" s="2552">
        <f ca="1">ROUND(IF(BZ3644=1,CA3644-SUM(CB3644:CI3644),IF(LEFT(N3644,2)="ND",0,IF(D3644="Original",CA3644*3/36,CA3644/VLOOKUP(D3644,PayLookup!$M$10:$N$21,2,0)))),2)</f>
        <v>0</v>
      </c>
      <c r="CK3644" s="2552">
        <f ca="1">ROUND(IF(BZ3644=1,CA3644-SUM(CB3644:CJ3644),IF(LEFT(N3644,2)="ND",0,IF(D3644="Original",CA3644*3/36,CA3644/VLOOKUP(D3644,PayLookup!$M$10:$N$21,2,0)))),2)</f>
        <v>0</v>
      </c>
      <c r="CL3644" s="2552">
        <f ca="1">ROUND(IF(BZ3644=1,CA3644-SUM(CB3644:CK3644),IF(LEFT(N3644,2)="ND",0,IF(D3644="Original",CA3644*3/36,CA3644/VLOOKUP(D3644,PayLookup!$M$10:$N$21,2,0)))),2)</f>
        <v>0</v>
      </c>
      <c r="CM3644" s="2552">
        <f ca="1">ROUND(IF(BZ3644=1,CA3644-SUM(CB3644:CL3644),IF(LEFT(N3644,2)="ND",0,IF(D3644="Original",CA3644*2/36,CA3644/VLOOKUP(D3644,PayLookup!$M$10:$N$21,2,0)))),2)</f>
        <v>0</v>
      </c>
      <c r="CN3644"/>
      <c r="CO3644"/>
      <c r="CP3644"/>
      <c r="CQ3644"/>
      <c r="CR3644"/>
      <c r="CS3644"/>
      <c r="CT3644"/>
      <c r="CU3644"/>
    </row>
    <row r="3645" spans="1:99" s="22" customFormat="1" ht="21" hidden="1">
      <c r="A3645" s="1642">
        <f t="shared" si="2519"/>
        <v>20156054</v>
      </c>
      <c r="B3645" s="517">
        <v>42551</v>
      </c>
      <c r="C3645" s="1927" t="s">
        <v>3602</v>
      </c>
      <c r="D3645" s="1927" t="s">
        <v>10</v>
      </c>
      <c r="E3645" s="1844">
        <v>3022045</v>
      </c>
      <c r="F3645" s="2134" t="str">
        <f ca="1">VLOOKUP($E3645,Schools!$B:$L,2,0)</f>
        <v>Northside School</v>
      </c>
      <c r="G3645" s="2138" t="str">
        <f ca="1">VLOOKUP($E3645,Schools!$B:$L,3,0)</f>
        <v>Primary</v>
      </c>
      <c r="H3645" s="2136" t="str">
        <f ca="1">VLOOKUP($E3645,Schools!$B:$L,5,0)</f>
        <v>MA</v>
      </c>
      <c r="I3645" s="2110">
        <f ca="1">VLOOKUP($E3645,Schools!$B:$L,11,0)</f>
        <v>400089</v>
      </c>
      <c r="J3645" s="2140">
        <f ca="1">VLOOKUP($E3645,Schools!$B:$Z,12,0)</f>
        <v>10082</v>
      </c>
      <c r="K3645" s="2112">
        <f ca="1">IF(H3645="MA",0,VLOOKUP(N3645,Rates!A:L,6,0))</f>
        <v>0</v>
      </c>
      <c r="L3645" s="625"/>
      <c r="M3645" s="2135" t="str">
        <f ca="1">VLOOKUP(E3645,Schools!$B:$R,17,0)</f>
        <v>COM</v>
      </c>
      <c r="N3645" s="516" t="s">
        <v>329</v>
      </c>
      <c r="O3645" s="2110" t="str">
        <f>VLOOKUP(N3645,Rates!$A:$L,2,0)</f>
        <v>ADDGRANT</v>
      </c>
      <c r="P3645" s="2268">
        <v>1</v>
      </c>
      <c r="Q3645" s="2581">
        <f>VLOOKUP(N3645,Rates!A$1:L$65542,9,0)</f>
        <v>1</v>
      </c>
      <c r="R3645" s="1641">
        <v>12108.5</v>
      </c>
      <c r="S3645" s="2116">
        <f t="shared" si="2484"/>
        <v>12108.5</v>
      </c>
      <c r="T3645" s="2111">
        <f ca="1">VLOOKUP(N3645,Rates!A$1:W$65539,VLOOKUP(E3645,Schools!B$1:N$65535,13,0),0)</f>
        <v>10166</v>
      </c>
      <c r="U3645" s="2110">
        <f ca="1">VLOOKUP(E3645,Schools!B$1:P$65001,15,0)</f>
        <v>543965</v>
      </c>
      <c r="V3645" s="2111" t="str">
        <f>VLOOKUP(N3645,Rates!A$1:L$65539,8,0)</f>
        <v>I18</v>
      </c>
      <c r="W3645" s="2111">
        <f ca="1">IF(AND(M3645="VA",N3645="DFC"),0,VLOOKUP(N3645,Rates!A:AM,VLOOKUP(H3645&amp;LEFT(G3645,3),Rates!$AC$1:$AD$13,2,0),0))</f>
        <v>1</v>
      </c>
      <c r="X3645" s="2282">
        <f t="shared" ca="1" si="2485"/>
        <v>0</v>
      </c>
      <c r="Y3645" s="2080">
        <f t="shared" ca="1" si="2486"/>
        <v>6054.25</v>
      </c>
      <c r="Z3645" s="2081">
        <f t="shared" ca="1" si="2487"/>
        <v>3027.13</v>
      </c>
      <c r="AA3645" s="2082">
        <f t="shared" ca="1" si="2488"/>
        <v>3027.12</v>
      </c>
      <c r="AB3645" s="2083">
        <f t="shared" ca="1" si="2489"/>
        <v>0</v>
      </c>
      <c r="AC3645" s="2117">
        <f t="shared" si="2490"/>
        <v>0</v>
      </c>
      <c r="AD3645" s="2110" t="str">
        <f t="shared" ca="1" si="2491"/>
        <v>3022045UIFSMA</v>
      </c>
      <c r="AE3645" s="2110" t="str">
        <f t="shared" si="2492"/>
        <v>Jul3022045UIFSM</v>
      </c>
      <c r="AF3645" s="2110" t="str">
        <f t="shared" si="2493"/>
        <v>3022045UIFSM</v>
      </c>
      <c r="AG3645" s="2110" t="str">
        <f t="shared" si="2494"/>
        <v>JulUIFSM</v>
      </c>
      <c r="AH3645" s="2110" t="str">
        <f t="shared" si="2495"/>
        <v>Jul3022045</v>
      </c>
      <c r="AI3645" s="2110" t="str">
        <f t="shared" ca="1" si="2496"/>
        <v>MAPriUIFSM</v>
      </c>
      <c r="AJ3645" s="2110" t="str">
        <f t="shared" si="2497"/>
        <v>I183022045</v>
      </c>
      <c r="AK3645" s="2110" t="str">
        <f t="shared" si="2498"/>
        <v>3022045ADDGRANT</v>
      </c>
      <c r="AL3645" s="2110" t="str">
        <f t="shared" ca="1" si="2499"/>
        <v>10166Primary</v>
      </c>
      <c r="AM3645" s="2110" t="str">
        <f t="shared" si="2500"/>
        <v>Jul3022045ADDGRANT</v>
      </c>
      <c r="AN3645" s="2118">
        <v>0</v>
      </c>
      <c r="AO3645" s="2119">
        <v>0.5</v>
      </c>
      <c r="AP3645" s="2119">
        <v>0.75</v>
      </c>
      <c r="AQ3645" s="2119">
        <v>1</v>
      </c>
      <c r="AR3645" s="2110" t="str">
        <f ca="1">VLOOKUP(T3645,CostCentres!B$1:D$65537,2,0)</f>
        <v>SF Grants Paid To Primary Schools</v>
      </c>
      <c r="AS3645" s="2110" t="str">
        <f ca="1">VLOOKUP($T3645,CostCentres!$B$1:$D$65536,3,0)</f>
        <v>AddGrants</v>
      </c>
      <c r="AT3645" s="2110">
        <f>VLOOKUP(N3645,Rates!A$1:AB$65539,28,0)</f>
        <v>0</v>
      </c>
      <c r="AU3645" s="2120" t="str">
        <f ca="1">IF(N3645="DFC",0,VLOOKUP(E3645,Schools!B:Q,16,0))</f>
        <v>A</v>
      </c>
      <c r="AV3645" s="2036">
        <f ca="1">IF(H3645="MA",0,VLOOKUP(AU3645&amp;VLOOKUP(N3645,Rates!A:G,7,0)&amp;VLOOKUP(N3645,Rates!A:J,10,0),PayLookup!$B$10:$C$32,2,0)*S3645*IF(W3645=1,0,1))</f>
        <v>0</v>
      </c>
      <c r="AW3645" s="2144">
        <v>0</v>
      </c>
      <c r="AX3645" s="2144">
        <v>0</v>
      </c>
      <c r="AY3645" s="2144">
        <v>0</v>
      </c>
      <c r="AZ3645" s="2441">
        <v>0</v>
      </c>
      <c r="BA3645" s="2084">
        <f t="shared" ca="1" si="2512"/>
        <v>0</v>
      </c>
      <c r="BB3645" s="2086">
        <f t="shared" ca="1" si="2513"/>
        <v>0</v>
      </c>
      <c r="BC3645" s="2086">
        <f t="shared" ca="1" si="2514"/>
        <v>0</v>
      </c>
      <c r="BD3645" s="2086">
        <f t="shared" ca="1" si="2515"/>
        <v>0</v>
      </c>
      <c r="BE3645" s="2086">
        <f t="shared" ca="1" si="2516"/>
        <v>0</v>
      </c>
      <c r="BF3645" s="2088">
        <f t="shared" ca="1" si="2517"/>
        <v>0</v>
      </c>
      <c r="BG3645" s="2088">
        <f t="shared" ca="1" si="2518"/>
        <v>0</v>
      </c>
      <c r="BH3645" s="2088">
        <f t="shared" ca="1" si="2522"/>
        <v>0</v>
      </c>
      <c r="BI3645" s="2110" t="str">
        <f>VLOOKUP(N3645,Rates!A:L,3,0)</f>
        <v>Universal Infant free school meals</v>
      </c>
      <c r="BJ3645" s="2124"/>
      <c r="BK3645" s="2125" t="str">
        <f>E3645&amp;IF(O3645="EARLYYEARS",VLOOKUP(N3645,Rates!$A:$X,24,0),N3645)</f>
        <v>3022045UIFSM</v>
      </c>
      <c r="BL3645" s="2126">
        <f ca="1">ROUND(IF(AND(OR(M3645="VA",M3645="FREE",M3645="ACAD"),N3645="DFC"),S3645,S3645*VLOOKUP(AU3645&amp;VLOOKUP(N3645,Rates!A:G,7,0)&amp;VLOOKUP(N3645,Rates!A:J,10,0),PayLookup!$B$10:$D$32,3,0)),2)</f>
        <v>0</v>
      </c>
      <c r="BM3645" s="2123">
        <f t="shared" ca="1" si="2501"/>
        <v>0</v>
      </c>
      <c r="BN3645" s="2127">
        <f t="shared" ca="1" si="2502"/>
        <v>0</v>
      </c>
      <c r="BO3645" s="2110" t="str">
        <f t="shared" ca="1" si="2503"/>
        <v>10166UIFSMMAPrimary</v>
      </c>
      <c r="BP3645" s="2110">
        <f t="shared" ca="1" si="2504"/>
        <v>12108.5</v>
      </c>
      <c r="BQ3645" s="2113" t="str">
        <f t="shared" si="2505"/>
        <v>Jul3022045UIFSM</v>
      </c>
      <c r="BR3645" s="2113" t="str">
        <f>VLOOKUP(N3645,Rates!$A:$AO,41,0)</f>
        <v>Current</v>
      </c>
      <c r="BS3645" s="2113">
        <f t="shared" ca="1" si="2506"/>
        <v>36</v>
      </c>
      <c r="BT3645" s="2128">
        <f t="shared" ca="1" si="2507"/>
        <v>0</v>
      </c>
      <c r="BU3645" s="2113" t="str">
        <f t="shared" ca="1" si="2508"/>
        <v>MA0</v>
      </c>
      <c r="BV3645" s="2113">
        <f t="shared" ca="1" si="2509"/>
        <v>4</v>
      </c>
      <c r="BW3645" s="2113">
        <f t="shared" ca="1" si="2510"/>
        <v>0</v>
      </c>
      <c r="BX3645" s="2113">
        <f t="shared" ca="1" si="2511"/>
        <v>0</v>
      </c>
      <c r="BY3645" s="2113">
        <f>VLOOKUP(N3645,Rates!$A:$AW,42,0)</f>
        <v>0</v>
      </c>
      <c r="BZ3645" s="2113">
        <v>0</v>
      </c>
      <c r="CA3645" s="2036">
        <f ca="1">IF(H3645="RA",0,IF(AU3645="C",VLOOKUP(AU3645&amp;VLOOKUP(N3645,Rates!A:G,7,0)&amp;VLOOKUP(N3645,Rates!A:J,10,0)&amp;VLOOKUP(D3645,PayLookup!$G$10:$H$21,2,0),PayLookup!$J$10:$K$57,2,0),VLOOKUP(AU3645&amp;VLOOKUP(N3645,Rates!A:G,7,0)&amp;VLOOKUP(N3645,Rates!A:J,10,0),PayLookup!$B$10:$C$32,2,0))*S3645*IF(W3645=1,0,1))</f>
        <v>0</v>
      </c>
      <c r="CB3645" s="2556">
        <v>0</v>
      </c>
      <c r="CC3645" s="2562">
        <f t="shared" ca="1" si="2520"/>
        <v>0</v>
      </c>
      <c r="CD3645" s="2557">
        <f t="shared" ca="1" si="2521"/>
        <v>0</v>
      </c>
      <c r="CE3645" s="2557">
        <f ca="1">ROUND(IF(BZ3645=1,CA3645-SUM(CB3645:CD3645),IF(LEFT(N3645,2)="ND",0,IF(D3645="Original",CA3645*3/36,CA3645/VLOOKUP(D3645,PayLookup!$M$10:$N$21,2,0)))),2)</f>
        <v>0</v>
      </c>
      <c r="CF3645" s="2552">
        <f ca="1">ROUND(IF(BZ3645=1,CA3645-SUM(CB3645:CE3645),IF(LEFT(N3645,2)="ND",0,IF(D3645="Original",CA3645*3/36,CA3645/VLOOKUP(D3645,PayLookup!$M$10:$N$21,2,0)))),2)</f>
        <v>0</v>
      </c>
      <c r="CG3645" s="2552">
        <f ca="1">ROUND(IF(BZ3645=1,CA3645-SUM(CB3645:CF3645),IF(LEFT(N3645,2)="ND",0,IF(D3645="Original",CA3645*3/36,CA3645/VLOOKUP(D3645,PayLookup!$M$10:$N$21,2,0)))),2)</f>
        <v>0</v>
      </c>
      <c r="CH3645" s="2552">
        <f ca="1">ROUND(IF(BZ3645=1,CA3645-SUM(CB3645:CG3645),IF(LEFT(N3645,2)="ND",0,IF(D3645="Original",CA3645*3/36,CA3645/VLOOKUP(D3645,PayLookup!$M$10:$N$21,2,0)))),2)</f>
        <v>0</v>
      </c>
      <c r="CI3645" s="2552">
        <f ca="1">ROUND(IF(BZ3645=1,CA3645-SUM(CB3645:CH3645),IF(LEFT(N3645,2)="ND",0,IF(D3645="Original",CA3645*3/36,CA3645/VLOOKUP(D3645,PayLookup!$M$10:$N$21,2,0)))),2)</f>
        <v>0</v>
      </c>
      <c r="CJ3645" s="2552">
        <f ca="1">ROUND(IF(BZ3645=1,CA3645-SUM(CB3645:CI3645),IF(LEFT(N3645,2)="ND",0,IF(D3645="Original",CA3645*3/36,CA3645/VLOOKUP(D3645,PayLookup!$M$10:$N$21,2,0)))),2)</f>
        <v>0</v>
      </c>
      <c r="CK3645" s="2552">
        <f ca="1">ROUND(IF(BZ3645=1,CA3645-SUM(CB3645:CJ3645),IF(LEFT(N3645,2)="ND",0,IF(D3645="Original",CA3645*3/36,CA3645/VLOOKUP(D3645,PayLookup!$M$10:$N$21,2,0)))),2)</f>
        <v>0</v>
      </c>
      <c r="CL3645" s="2552">
        <f ca="1">ROUND(IF(BZ3645=1,CA3645-SUM(CB3645:CK3645),IF(LEFT(N3645,2)="ND",0,IF(D3645="Original",CA3645*3/36,CA3645/VLOOKUP(D3645,PayLookup!$M$10:$N$21,2,0)))),2)</f>
        <v>0</v>
      </c>
      <c r="CM3645" s="2552">
        <f ca="1">ROUND(IF(BZ3645=1,CA3645-SUM(CB3645:CL3645),IF(LEFT(N3645,2)="ND",0,IF(D3645="Original",CA3645*2/36,CA3645/VLOOKUP(D3645,PayLookup!$M$10:$N$21,2,0)))),2)</f>
        <v>0</v>
      </c>
      <c r="CN3645"/>
      <c r="CO3645"/>
      <c r="CP3645"/>
      <c r="CQ3645"/>
      <c r="CR3645"/>
      <c r="CS3645"/>
      <c r="CT3645"/>
      <c r="CU3645"/>
    </row>
    <row r="3646" spans="1:99" s="22" customFormat="1" ht="21" hidden="1">
      <c r="A3646" s="1642">
        <f t="shared" si="2519"/>
        <v>20156055</v>
      </c>
      <c r="B3646" s="517">
        <v>42551</v>
      </c>
      <c r="C3646" s="1927" t="s">
        <v>3602</v>
      </c>
      <c r="D3646" s="1927" t="s">
        <v>10</v>
      </c>
      <c r="E3646" s="1844">
        <v>3022077</v>
      </c>
      <c r="F3646" s="2134" t="str">
        <f ca="1">VLOOKUP($E3646,Schools!$B:$L,2,0)</f>
        <v>Orion Primary School</v>
      </c>
      <c r="G3646" s="2138" t="str">
        <f ca="1">VLOOKUP($E3646,Schools!$B:$L,3,0)</f>
        <v>Primary</v>
      </c>
      <c r="H3646" s="2136" t="str">
        <f ca="1">VLOOKUP($E3646,Schools!$B:$L,5,0)</f>
        <v>MA</v>
      </c>
      <c r="I3646" s="2110">
        <f ca="1">VLOOKUP($E3646,Schools!$B:$L,11,0)</f>
        <v>400113</v>
      </c>
      <c r="J3646" s="2140">
        <f ca="1">VLOOKUP($E3646,Schools!$B:$Z,12,0)</f>
        <v>10127</v>
      </c>
      <c r="K3646" s="2112">
        <f ca="1">IF(H3646="MA",0,VLOOKUP(N3646,Rates!A:L,6,0))</f>
        <v>0</v>
      </c>
      <c r="L3646" s="625"/>
      <c r="M3646" s="2135" t="str">
        <f ca="1">VLOOKUP(E3646,Schools!$B:$R,17,0)</f>
        <v>COM</v>
      </c>
      <c r="N3646" s="516" t="s">
        <v>329</v>
      </c>
      <c r="O3646" s="2110" t="str">
        <f>VLOOKUP(N3646,Rates!$A:$L,2,0)</f>
        <v>ADDGRANT</v>
      </c>
      <c r="P3646" s="2268">
        <v>1</v>
      </c>
      <c r="Q3646" s="2581">
        <f>VLOOKUP(N3646,Rates!A$1:L$65542,9,0)</f>
        <v>1</v>
      </c>
      <c r="R3646" s="1641">
        <v>26984.999999999985</v>
      </c>
      <c r="S3646" s="2116">
        <f t="shared" si="2484"/>
        <v>26985</v>
      </c>
      <c r="T3646" s="2111">
        <f ca="1">VLOOKUP(N3646,Rates!A$1:W$65539,VLOOKUP(E3646,Schools!B$1:N$65535,13,0),0)</f>
        <v>10166</v>
      </c>
      <c r="U3646" s="2110">
        <f ca="1">VLOOKUP(E3646,Schools!B$1:P$65001,15,0)</f>
        <v>543965</v>
      </c>
      <c r="V3646" s="2111" t="str">
        <f>VLOOKUP(N3646,Rates!A$1:L$65539,8,0)</f>
        <v>I18</v>
      </c>
      <c r="W3646" s="2111">
        <f ca="1">IF(AND(M3646="VA",N3646="DFC"),0,VLOOKUP(N3646,Rates!A:AM,VLOOKUP(H3646&amp;LEFT(G3646,3),Rates!$AC$1:$AD$13,2,0),0))</f>
        <v>1</v>
      </c>
      <c r="X3646" s="2282">
        <f t="shared" ca="1" si="2485"/>
        <v>0</v>
      </c>
      <c r="Y3646" s="2080">
        <f t="shared" ca="1" si="2486"/>
        <v>13492.5</v>
      </c>
      <c r="Z3646" s="2081">
        <f t="shared" ca="1" si="2487"/>
        <v>6746.25</v>
      </c>
      <c r="AA3646" s="2082">
        <f t="shared" ca="1" si="2488"/>
        <v>6746.25</v>
      </c>
      <c r="AB3646" s="2083">
        <f t="shared" ca="1" si="2489"/>
        <v>0</v>
      </c>
      <c r="AC3646" s="2117">
        <f t="shared" si="2490"/>
        <v>0</v>
      </c>
      <c r="AD3646" s="2110" t="str">
        <f t="shared" ca="1" si="2491"/>
        <v>3022077UIFSMA</v>
      </c>
      <c r="AE3646" s="2110" t="str">
        <f t="shared" si="2492"/>
        <v>Jul3022077UIFSM</v>
      </c>
      <c r="AF3646" s="2110" t="str">
        <f t="shared" si="2493"/>
        <v>3022077UIFSM</v>
      </c>
      <c r="AG3646" s="2110" t="str">
        <f t="shared" si="2494"/>
        <v>JulUIFSM</v>
      </c>
      <c r="AH3646" s="2110" t="str">
        <f t="shared" si="2495"/>
        <v>Jul3022077</v>
      </c>
      <c r="AI3646" s="2110" t="str">
        <f t="shared" ca="1" si="2496"/>
        <v>MAPriUIFSM</v>
      </c>
      <c r="AJ3646" s="2110" t="str">
        <f t="shared" si="2497"/>
        <v>I183022077</v>
      </c>
      <c r="AK3646" s="2110" t="str">
        <f t="shared" si="2498"/>
        <v>3022077ADDGRANT</v>
      </c>
      <c r="AL3646" s="2110" t="str">
        <f t="shared" ca="1" si="2499"/>
        <v>10166Primary</v>
      </c>
      <c r="AM3646" s="2110" t="str">
        <f t="shared" si="2500"/>
        <v>Jul3022077ADDGRANT</v>
      </c>
      <c r="AN3646" s="2118">
        <v>0</v>
      </c>
      <c r="AO3646" s="2119">
        <v>0.5</v>
      </c>
      <c r="AP3646" s="2119">
        <v>0.75</v>
      </c>
      <c r="AQ3646" s="2119">
        <v>1</v>
      </c>
      <c r="AR3646" s="2110" t="str">
        <f ca="1">VLOOKUP(T3646,CostCentres!B$1:D$65537,2,0)</f>
        <v>SF Grants Paid To Primary Schools</v>
      </c>
      <c r="AS3646" s="2110" t="str">
        <f ca="1">VLOOKUP($T3646,CostCentres!$B$1:$D$65536,3,0)</f>
        <v>AddGrants</v>
      </c>
      <c r="AT3646" s="2110">
        <f>VLOOKUP(N3646,Rates!A$1:AB$65539,28,0)</f>
        <v>0</v>
      </c>
      <c r="AU3646" s="2120" t="str">
        <f ca="1">IF(N3646="DFC",0,VLOOKUP(E3646,Schools!B:Q,16,0))</f>
        <v>A</v>
      </c>
      <c r="AV3646" s="2036">
        <f ca="1">IF(H3646="MA",0,VLOOKUP(AU3646&amp;VLOOKUP(N3646,Rates!A:G,7,0)&amp;VLOOKUP(N3646,Rates!A:J,10,0),PayLookup!$B$10:$C$32,2,0)*S3646*IF(W3646=1,0,1))</f>
        <v>0</v>
      </c>
      <c r="AW3646" s="2144">
        <v>0</v>
      </c>
      <c r="AX3646" s="2144">
        <v>0</v>
      </c>
      <c r="AY3646" s="2144">
        <v>0</v>
      </c>
      <c r="AZ3646" s="2441">
        <v>0</v>
      </c>
      <c r="BA3646" s="2084">
        <f t="shared" ca="1" si="2512"/>
        <v>0</v>
      </c>
      <c r="BB3646" s="2086">
        <f t="shared" ca="1" si="2513"/>
        <v>0</v>
      </c>
      <c r="BC3646" s="2086">
        <f t="shared" ca="1" si="2514"/>
        <v>0</v>
      </c>
      <c r="BD3646" s="2086">
        <f t="shared" ca="1" si="2515"/>
        <v>0</v>
      </c>
      <c r="BE3646" s="2086">
        <f t="shared" ca="1" si="2516"/>
        <v>0</v>
      </c>
      <c r="BF3646" s="2088">
        <f t="shared" ca="1" si="2517"/>
        <v>0</v>
      </c>
      <c r="BG3646" s="2088">
        <f t="shared" ca="1" si="2518"/>
        <v>0</v>
      </c>
      <c r="BH3646" s="2088">
        <f t="shared" ca="1" si="2522"/>
        <v>0</v>
      </c>
      <c r="BI3646" s="2110" t="str">
        <f>VLOOKUP(N3646,Rates!A:L,3,0)</f>
        <v>Universal Infant free school meals</v>
      </c>
      <c r="BJ3646" s="2124"/>
      <c r="BK3646" s="2125" t="str">
        <f>E3646&amp;IF(O3646="EARLYYEARS",VLOOKUP(N3646,Rates!$A:$X,24,0),N3646)</f>
        <v>3022077UIFSM</v>
      </c>
      <c r="BL3646" s="2126">
        <f ca="1">ROUND(IF(AND(OR(M3646="VA",M3646="FREE",M3646="ACAD"),N3646="DFC"),S3646,S3646*VLOOKUP(AU3646&amp;VLOOKUP(N3646,Rates!A:G,7,0)&amp;VLOOKUP(N3646,Rates!A:J,10,0),PayLookup!$B$10:$D$32,3,0)),2)</f>
        <v>0</v>
      </c>
      <c r="BM3646" s="2123">
        <f t="shared" ca="1" si="2501"/>
        <v>0</v>
      </c>
      <c r="BN3646" s="2127">
        <f t="shared" ca="1" si="2502"/>
        <v>0</v>
      </c>
      <c r="BO3646" s="2110" t="str">
        <f t="shared" ca="1" si="2503"/>
        <v>10166UIFSMMAPrimary</v>
      </c>
      <c r="BP3646" s="2110">
        <f t="shared" ca="1" si="2504"/>
        <v>26985</v>
      </c>
      <c r="BQ3646" s="2113" t="str">
        <f t="shared" si="2505"/>
        <v>Jul3022077UIFSM</v>
      </c>
      <c r="BR3646" s="2113" t="str">
        <f>VLOOKUP(N3646,Rates!$A:$AO,41,0)</f>
        <v>Current</v>
      </c>
      <c r="BS3646" s="2113">
        <f t="shared" ca="1" si="2506"/>
        <v>36</v>
      </c>
      <c r="BT3646" s="2128">
        <f t="shared" ca="1" si="2507"/>
        <v>0</v>
      </c>
      <c r="BU3646" s="2113" t="str">
        <f t="shared" ca="1" si="2508"/>
        <v>MA0</v>
      </c>
      <c r="BV3646" s="2113">
        <f t="shared" ca="1" si="2509"/>
        <v>4</v>
      </c>
      <c r="BW3646" s="2113">
        <f t="shared" ca="1" si="2510"/>
        <v>0</v>
      </c>
      <c r="BX3646" s="2113">
        <f t="shared" ca="1" si="2511"/>
        <v>0</v>
      </c>
      <c r="BY3646" s="2113">
        <f>VLOOKUP(N3646,Rates!$A:$AW,42,0)</f>
        <v>0</v>
      </c>
      <c r="BZ3646" s="2113">
        <v>0</v>
      </c>
      <c r="CA3646" s="2036">
        <f ca="1">IF(H3646="RA",0,IF(AU3646="C",VLOOKUP(AU3646&amp;VLOOKUP(N3646,Rates!A:G,7,0)&amp;VLOOKUP(N3646,Rates!A:J,10,0)&amp;VLOOKUP(D3646,PayLookup!$G$10:$H$21,2,0),PayLookup!$J$10:$K$57,2,0),VLOOKUP(AU3646&amp;VLOOKUP(N3646,Rates!A:G,7,0)&amp;VLOOKUP(N3646,Rates!A:J,10,0),PayLookup!$B$10:$C$32,2,0))*S3646*IF(W3646=1,0,1))</f>
        <v>0</v>
      </c>
      <c r="CB3646" s="2556">
        <v>0</v>
      </c>
      <c r="CC3646" s="2562">
        <f t="shared" ca="1" si="2520"/>
        <v>0</v>
      </c>
      <c r="CD3646" s="2557">
        <f t="shared" ca="1" si="2521"/>
        <v>0</v>
      </c>
      <c r="CE3646" s="2557">
        <f ca="1">ROUND(IF(BZ3646=1,CA3646-SUM(CB3646:CD3646),IF(LEFT(N3646,2)="ND",0,IF(D3646="Original",CA3646*3/36,CA3646/VLOOKUP(D3646,PayLookup!$M$10:$N$21,2,0)))),2)</f>
        <v>0</v>
      </c>
      <c r="CF3646" s="2552">
        <f ca="1">ROUND(IF(BZ3646=1,CA3646-SUM(CB3646:CE3646),IF(LEFT(N3646,2)="ND",0,IF(D3646="Original",CA3646*3/36,CA3646/VLOOKUP(D3646,PayLookup!$M$10:$N$21,2,0)))),2)</f>
        <v>0</v>
      </c>
      <c r="CG3646" s="2552">
        <f ca="1">ROUND(IF(BZ3646=1,CA3646-SUM(CB3646:CF3646),IF(LEFT(N3646,2)="ND",0,IF(D3646="Original",CA3646*3/36,CA3646/VLOOKUP(D3646,PayLookup!$M$10:$N$21,2,0)))),2)</f>
        <v>0</v>
      </c>
      <c r="CH3646" s="2552">
        <f ca="1">ROUND(IF(BZ3646=1,CA3646-SUM(CB3646:CG3646),IF(LEFT(N3646,2)="ND",0,IF(D3646="Original",CA3646*3/36,CA3646/VLOOKUP(D3646,PayLookup!$M$10:$N$21,2,0)))),2)</f>
        <v>0</v>
      </c>
      <c r="CI3646" s="2552">
        <f ca="1">ROUND(IF(BZ3646=1,CA3646-SUM(CB3646:CH3646),IF(LEFT(N3646,2)="ND",0,IF(D3646="Original",CA3646*3/36,CA3646/VLOOKUP(D3646,PayLookup!$M$10:$N$21,2,0)))),2)</f>
        <v>0</v>
      </c>
      <c r="CJ3646" s="2552">
        <f ca="1">ROUND(IF(BZ3646=1,CA3646-SUM(CB3646:CI3646),IF(LEFT(N3646,2)="ND",0,IF(D3646="Original",CA3646*3/36,CA3646/VLOOKUP(D3646,PayLookup!$M$10:$N$21,2,0)))),2)</f>
        <v>0</v>
      </c>
      <c r="CK3646" s="2552">
        <f ca="1">ROUND(IF(BZ3646=1,CA3646-SUM(CB3646:CJ3646),IF(LEFT(N3646,2)="ND",0,IF(D3646="Original",CA3646*3/36,CA3646/VLOOKUP(D3646,PayLookup!$M$10:$N$21,2,0)))),2)</f>
        <v>0</v>
      </c>
      <c r="CL3646" s="2552">
        <f ca="1">ROUND(IF(BZ3646=1,CA3646-SUM(CB3646:CK3646),IF(LEFT(N3646,2)="ND",0,IF(D3646="Original",CA3646*3/36,CA3646/VLOOKUP(D3646,PayLookup!$M$10:$N$21,2,0)))),2)</f>
        <v>0</v>
      </c>
      <c r="CM3646" s="2552">
        <f ca="1">ROUND(IF(BZ3646=1,CA3646-SUM(CB3646:CL3646),IF(LEFT(N3646,2)="ND",0,IF(D3646="Original",CA3646*2/36,CA3646/VLOOKUP(D3646,PayLookup!$M$10:$N$21,2,0)))),2)</f>
        <v>0</v>
      </c>
      <c r="CN3646"/>
      <c r="CO3646"/>
      <c r="CP3646"/>
      <c r="CQ3646"/>
      <c r="CR3646"/>
      <c r="CS3646"/>
      <c r="CT3646"/>
      <c r="CU3646"/>
    </row>
    <row r="3647" spans="1:99" s="22" customFormat="1" ht="21" hidden="1">
      <c r="A3647" s="1642">
        <f t="shared" si="2519"/>
        <v>20156056</v>
      </c>
      <c r="B3647" s="517">
        <v>42551</v>
      </c>
      <c r="C3647" s="1927" t="s">
        <v>3602</v>
      </c>
      <c r="D3647" s="1927" t="s">
        <v>10</v>
      </c>
      <c r="E3647" s="1844">
        <v>3025201</v>
      </c>
      <c r="F3647" s="2134" t="str">
        <f ca="1">VLOOKUP($E3647,Schools!$B:$L,2,0)</f>
        <v>Osidge Primary School</v>
      </c>
      <c r="G3647" s="2138" t="str">
        <f ca="1">VLOOKUP($E3647,Schools!$B:$L,3,0)</f>
        <v>Primary</v>
      </c>
      <c r="H3647" s="2136" t="str">
        <f ca="1">VLOOKUP($E3647,Schools!$B:$L,5,0)</f>
        <v>MA</v>
      </c>
      <c r="I3647" s="2110">
        <f ca="1">VLOOKUP($E3647,Schools!$B:$L,11,0)</f>
        <v>400021</v>
      </c>
      <c r="J3647" s="2140">
        <f ca="1">VLOOKUP($E3647,Schools!$B:$Z,12,0)</f>
        <v>10084</v>
      </c>
      <c r="K3647" s="2112">
        <f ca="1">IF(H3647="MA",0,VLOOKUP(N3647,Rates!A:L,6,0))</f>
        <v>0</v>
      </c>
      <c r="L3647" s="625"/>
      <c r="M3647" s="2135" t="str">
        <f ca="1">VLOOKUP(E3647,Schools!$B:$R,17,0)</f>
        <v>FOU</v>
      </c>
      <c r="N3647" s="516" t="s">
        <v>329</v>
      </c>
      <c r="O3647" s="2110" t="str">
        <f>VLOOKUP(N3647,Rates!$A:$L,2,0)</f>
        <v>ADDGRANT</v>
      </c>
      <c r="P3647" s="2268">
        <v>1</v>
      </c>
      <c r="Q3647" s="2581">
        <f>VLOOKUP(N3647,Rates!A$1:L$65542,9,0)</f>
        <v>1</v>
      </c>
      <c r="R3647" s="1641">
        <v>2075.9999999999927</v>
      </c>
      <c r="S3647" s="2116">
        <f t="shared" si="2484"/>
        <v>2076</v>
      </c>
      <c r="T3647" s="2111">
        <f ca="1">VLOOKUP(N3647,Rates!A$1:W$65539,VLOOKUP(E3647,Schools!B$1:N$65535,13,0),0)</f>
        <v>10166</v>
      </c>
      <c r="U3647" s="2110">
        <f ca="1">VLOOKUP(E3647,Schools!B$1:P$65001,15,0)</f>
        <v>543965</v>
      </c>
      <c r="V3647" s="2111" t="str">
        <f>VLOOKUP(N3647,Rates!A$1:L$65539,8,0)</f>
        <v>I18</v>
      </c>
      <c r="W3647" s="2111">
        <f ca="1">IF(AND(M3647="VA",N3647="DFC"),0,VLOOKUP(N3647,Rates!A:AM,VLOOKUP(H3647&amp;LEFT(G3647,3),Rates!$AC$1:$AD$13,2,0),0))</f>
        <v>1</v>
      </c>
      <c r="X3647" s="2282">
        <f t="shared" ca="1" si="2485"/>
        <v>0</v>
      </c>
      <c r="Y3647" s="2080">
        <f t="shared" ca="1" si="2486"/>
        <v>1038</v>
      </c>
      <c r="Z3647" s="2081">
        <f t="shared" ca="1" si="2487"/>
        <v>519</v>
      </c>
      <c r="AA3647" s="2082">
        <f t="shared" ca="1" si="2488"/>
        <v>519</v>
      </c>
      <c r="AB3647" s="2083">
        <f t="shared" ca="1" si="2489"/>
        <v>0</v>
      </c>
      <c r="AC3647" s="2117">
        <f t="shared" si="2490"/>
        <v>0</v>
      </c>
      <c r="AD3647" s="2110" t="str">
        <f t="shared" ca="1" si="2491"/>
        <v>3025201UIFSMB</v>
      </c>
      <c r="AE3647" s="2110" t="str">
        <f t="shared" si="2492"/>
        <v>Jul3025201UIFSM</v>
      </c>
      <c r="AF3647" s="2110" t="str">
        <f t="shared" si="2493"/>
        <v>3025201UIFSM</v>
      </c>
      <c r="AG3647" s="2110" t="str">
        <f t="shared" si="2494"/>
        <v>JulUIFSM</v>
      </c>
      <c r="AH3647" s="2110" t="str">
        <f t="shared" si="2495"/>
        <v>Jul3025201</v>
      </c>
      <c r="AI3647" s="2110" t="str">
        <f t="shared" ca="1" si="2496"/>
        <v>MAPriUIFSM</v>
      </c>
      <c r="AJ3647" s="2110" t="str">
        <f t="shared" si="2497"/>
        <v>I183025201</v>
      </c>
      <c r="AK3647" s="2110" t="str">
        <f t="shared" si="2498"/>
        <v>3025201ADDGRANT</v>
      </c>
      <c r="AL3647" s="2110" t="str">
        <f t="shared" ca="1" si="2499"/>
        <v>10166Primary</v>
      </c>
      <c r="AM3647" s="2110" t="str">
        <f t="shared" si="2500"/>
        <v>Jul3025201ADDGRANT</v>
      </c>
      <c r="AN3647" s="2118">
        <v>0</v>
      </c>
      <c r="AO3647" s="2119">
        <v>0.5</v>
      </c>
      <c r="AP3647" s="2119">
        <v>0.75</v>
      </c>
      <c r="AQ3647" s="2119">
        <v>1</v>
      </c>
      <c r="AR3647" s="2110" t="str">
        <f ca="1">VLOOKUP(T3647,CostCentres!B$1:D$65537,2,0)</f>
        <v>SF Grants Paid To Primary Schools</v>
      </c>
      <c r="AS3647" s="2110" t="str">
        <f ca="1">VLOOKUP($T3647,CostCentres!$B$1:$D$65536,3,0)</f>
        <v>AddGrants</v>
      </c>
      <c r="AT3647" s="2110">
        <f>VLOOKUP(N3647,Rates!A$1:AB$65539,28,0)</f>
        <v>0</v>
      </c>
      <c r="AU3647" s="2120" t="str">
        <f ca="1">IF(N3647="DFC",0,VLOOKUP(E3647,Schools!B:Q,16,0))</f>
        <v>B</v>
      </c>
      <c r="AV3647" s="2036">
        <f ca="1">IF(H3647="MA",0,VLOOKUP(AU3647&amp;VLOOKUP(N3647,Rates!A:G,7,0)&amp;VLOOKUP(N3647,Rates!A:J,10,0),PayLookup!$B$10:$C$32,2,0)*S3647*IF(W3647=1,0,1))</f>
        <v>0</v>
      </c>
      <c r="AW3647" s="2144">
        <v>0</v>
      </c>
      <c r="AX3647" s="2144">
        <v>0</v>
      </c>
      <c r="AY3647" s="2144">
        <v>0</v>
      </c>
      <c r="AZ3647" s="2441">
        <v>0</v>
      </c>
      <c r="BA3647" s="2084">
        <f t="shared" ca="1" si="2512"/>
        <v>0</v>
      </c>
      <c r="BB3647" s="2086">
        <f t="shared" ca="1" si="2513"/>
        <v>0</v>
      </c>
      <c r="BC3647" s="2086">
        <f t="shared" ca="1" si="2514"/>
        <v>0</v>
      </c>
      <c r="BD3647" s="2086">
        <f t="shared" ca="1" si="2515"/>
        <v>0</v>
      </c>
      <c r="BE3647" s="2086">
        <f t="shared" ca="1" si="2516"/>
        <v>0</v>
      </c>
      <c r="BF3647" s="2088">
        <f t="shared" ca="1" si="2517"/>
        <v>0</v>
      </c>
      <c r="BG3647" s="2088">
        <f t="shared" ca="1" si="2518"/>
        <v>0</v>
      </c>
      <c r="BH3647" s="2088">
        <f t="shared" ca="1" si="2522"/>
        <v>0</v>
      </c>
      <c r="BI3647" s="2110" t="str">
        <f>VLOOKUP(N3647,Rates!A:L,3,0)</f>
        <v>Universal Infant free school meals</v>
      </c>
      <c r="BJ3647" s="2124"/>
      <c r="BK3647" s="2125" t="str">
        <f>E3647&amp;IF(O3647="EARLYYEARS",VLOOKUP(N3647,Rates!$A:$X,24,0),N3647)</f>
        <v>3025201UIFSM</v>
      </c>
      <c r="BL3647" s="2126">
        <f ca="1">ROUND(IF(AND(OR(M3647="VA",M3647="FREE",M3647="ACAD"),N3647="DFC"),S3647,S3647*VLOOKUP(AU3647&amp;VLOOKUP(N3647,Rates!A:G,7,0)&amp;VLOOKUP(N3647,Rates!A:J,10,0),PayLookup!$B$10:$D$32,3,0)),2)</f>
        <v>0</v>
      </c>
      <c r="BM3647" s="2123">
        <f t="shared" ca="1" si="2501"/>
        <v>0</v>
      </c>
      <c r="BN3647" s="2127">
        <f t="shared" ca="1" si="2502"/>
        <v>0</v>
      </c>
      <c r="BO3647" s="2110" t="str">
        <f t="shared" ca="1" si="2503"/>
        <v>10166UIFSMMAPrimary</v>
      </c>
      <c r="BP3647" s="2110">
        <f t="shared" ca="1" si="2504"/>
        <v>2076</v>
      </c>
      <c r="BQ3647" s="2113" t="str">
        <f t="shared" si="2505"/>
        <v>Jul3025201UIFSM</v>
      </c>
      <c r="BR3647" s="2113" t="str">
        <f>VLOOKUP(N3647,Rates!$A:$AO,41,0)</f>
        <v>Current</v>
      </c>
      <c r="BS3647" s="2113">
        <f t="shared" ca="1" si="2506"/>
        <v>36</v>
      </c>
      <c r="BT3647" s="2128">
        <f t="shared" ca="1" si="2507"/>
        <v>0</v>
      </c>
      <c r="BU3647" s="2113" t="str">
        <f t="shared" ca="1" si="2508"/>
        <v>MA0</v>
      </c>
      <c r="BV3647" s="2113">
        <f t="shared" ca="1" si="2509"/>
        <v>4</v>
      </c>
      <c r="BW3647" s="2113">
        <f t="shared" ca="1" si="2510"/>
        <v>0</v>
      </c>
      <c r="BX3647" s="2113">
        <f t="shared" ca="1" si="2511"/>
        <v>0</v>
      </c>
      <c r="BY3647" s="2113">
        <f>VLOOKUP(N3647,Rates!$A:$AW,42,0)</f>
        <v>0</v>
      </c>
      <c r="BZ3647" s="2113">
        <v>0</v>
      </c>
      <c r="CA3647" s="2036">
        <f ca="1">IF(H3647="RA",0,IF(AU3647="C",VLOOKUP(AU3647&amp;VLOOKUP(N3647,Rates!A:G,7,0)&amp;VLOOKUP(N3647,Rates!A:J,10,0)&amp;VLOOKUP(D3647,PayLookup!$G$10:$H$21,2,0),PayLookup!$J$10:$K$57,2,0),VLOOKUP(AU3647&amp;VLOOKUP(N3647,Rates!A:G,7,0)&amp;VLOOKUP(N3647,Rates!A:J,10,0),PayLookup!$B$10:$C$32,2,0))*S3647*IF(W3647=1,0,1))</f>
        <v>0</v>
      </c>
      <c r="CB3647" s="2556">
        <v>0</v>
      </c>
      <c r="CC3647" s="2562">
        <f t="shared" ca="1" si="2520"/>
        <v>0</v>
      </c>
      <c r="CD3647" s="2557">
        <f t="shared" ca="1" si="2521"/>
        <v>0</v>
      </c>
      <c r="CE3647" s="2557">
        <f ca="1">ROUND(IF(BZ3647=1,CA3647-SUM(CB3647:CD3647),IF(LEFT(N3647,2)="ND",0,IF(D3647="Original",CA3647*3/36,CA3647/VLOOKUP(D3647,PayLookup!$M$10:$N$21,2,0)))),2)</f>
        <v>0</v>
      </c>
      <c r="CF3647" s="2552">
        <f ca="1">ROUND(IF(BZ3647=1,CA3647-SUM(CB3647:CE3647),IF(LEFT(N3647,2)="ND",0,IF(D3647="Original",CA3647*3/36,CA3647/VLOOKUP(D3647,PayLookup!$M$10:$N$21,2,0)))),2)</f>
        <v>0</v>
      </c>
      <c r="CG3647" s="2552">
        <f ca="1">ROUND(IF(BZ3647=1,CA3647-SUM(CB3647:CF3647),IF(LEFT(N3647,2)="ND",0,IF(D3647="Original",CA3647*3/36,CA3647/VLOOKUP(D3647,PayLookup!$M$10:$N$21,2,0)))),2)</f>
        <v>0</v>
      </c>
      <c r="CH3647" s="2552">
        <f ca="1">ROUND(IF(BZ3647=1,CA3647-SUM(CB3647:CG3647),IF(LEFT(N3647,2)="ND",0,IF(D3647="Original",CA3647*3/36,CA3647/VLOOKUP(D3647,PayLookup!$M$10:$N$21,2,0)))),2)</f>
        <v>0</v>
      </c>
      <c r="CI3647" s="2552">
        <f ca="1">ROUND(IF(BZ3647=1,CA3647-SUM(CB3647:CH3647),IF(LEFT(N3647,2)="ND",0,IF(D3647="Original",CA3647*3/36,CA3647/VLOOKUP(D3647,PayLookup!$M$10:$N$21,2,0)))),2)</f>
        <v>0</v>
      </c>
      <c r="CJ3647" s="2552">
        <f ca="1">ROUND(IF(BZ3647=1,CA3647-SUM(CB3647:CI3647),IF(LEFT(N3647,2)="ND",0,IF(D3647="Original",CA3647*3/36,CA3647/VLOOKUP(D3647,PayLookup!$M$10:$N$21,2,0)))),2)</f>
        <v>0</v>
      </c>
      <c r="CK3647" s="2552">
        <f ca="1">ROUND(IF(BZ3647=1,CA3647-SUM(CB3647:CJ3647),IF(LEFT(N3647,2)="ND",0,IF(D3647="Original",CA3647*3/36,CA3647/VLOOKUP(D3647,PayLookup!$M$10:$N$21,2,0)))),2)</f>
        <v>0</v>
      </c>
      <c r="CL3647" s="2552">
        <f ca="1">ROUND(IF(BZ3647=1,CA3647-SUM(CB3647:CK3647),IF(LEFT(N3647,2)="ND",0,IF(D3647="Original",CA3647*3/36,CA3647/VLOOKUP(D3647,PayLookup!$M$10:$N$21,2,0)))),2)</f>
        <v>0</v>
      </c>
      <c r="CM3647" s="2552">
        <f ca="1">ROUND(IF(BZ3647=1,CA3647-SUM(CB3647:CL3647),IF(LEFT(N3647,2)="ND",0,IF(D3647="Original",CA3647*2/36,CA3647/VLOOKUP(D3647,PayLookup!$M$10:$N$21,2,0)))),2)</f>
        <v>0</v>
      </c>
      <c r="CN3647"/>
      <c r="CO3647"/>
      <c r="CP3647"/>
      <c r="CQ3647"/>
      <c r="CR3647"/>
      <c r="CS3647"/>
      <c r="CT3647"/>
      <c r="CU3647"/>
    </row>
    <row r="3648" spans="1:99" s="22" customFormat="1" ht="21" hidden="1">
      <c r="A3648" s="1642">
        <f t="shared" si="2519"/>
        <v>20156057</v>
      </c>
      <c r="B3648" s="517">
        <v>42551</v>
      </c>
      <c r="C3648" s="1927" t="s">
        <v>3602</v>
      </c>
      <c r="D3648" s="1927" t="s">
        <v>10</v>
      </c>
      <c r="E3648" s="1844">
        <v>3023501</v>
      </c>
      <c r="F3648" s="2134" t="str">
        <f ca="1">VLOOKUP($E3648,Schools!$B:$L,2,0)</f>
        <v>Our Lady of Lourdes School</v>
      </c>
      <c r="G3648" s="2138" t="str">
        <f ca="1">VLOOKUP($E3648,Schools!$B:$L,3,0)</f>
        <v>Primary</v>
      </c>
      <c r="H3648" s="2136" t="str">
        <f ca="1">VLOOKUP($E3648,Schools!$B:$L,5,0)</f>
        <v>MA</v>
      </c>
      <c r="I3648" s="2110">
        <f ca="1">VLOOKUP($E3648,Schools!$B:$L,11,0)</f>
        <v>400003</v>
      </c>
      <c r="J3648" s="2140">
        <f ca="1">VLOOKUP($E3648,Schools!$B:$Z,12,0)</f>
        <v>10085</v>
      </c>
      <c r="K3648" s="2112">
        <f ca="1">IF(H3648="MA",0,VLOOKUP(N3648,Rates!A:L,6,0))</f>
        <v>0</v>
      </c>
      <c r="L3648" s="625"/>
      <c r="M3648" s="2135" t="str">
        <f ca="1">VLOOKUP(E3648,Schools!$B:$R,17,0)</f>
        <v>VA</v>
      </c>
      <c r="N3648" s="516" t="s">
        <v>329</v>
      </c>
      <c r="O3648" s="2110" t="str">
        <f>VLOOKUP(N3648,Rates!$A:$L,2,0)</f>
        <v>ADDGRANT</v>
      </c>
      <c r="P3648" s="2268">
        <v>1</v>
      </c>
      <c r="Q3648" s="2581">
        <f>VLOOKUP(N3648,Rates!A$1:L$65542,9,0)</f>
        <v>1</v>
      </c>
      <c r="R3648" s="1641">
        <v>-3805.5000000000036</v>
      </c>
      <c r="S3648" s="2116">
        <f t="shared" si="2484"/>
        <v>-3805.5</v>
      </c>
      <c r="T3648" s="2111">
        <f ca="1">VLOOKUP(N3648,Rates!A$1:W$65539,VLOOKUP(E3648,Schools!B$1:N$65535,13,0),0)</f>
        <v>10166</v>
      </c>
      <c r="U3648" s="2110">
        <f ca="1">VLOOKUP(E3648,Schools!B$1:P$65001,15,0)</f>
        <v>543965</v>
      </c>
      <c r="V3648" s="2111" t="str">
        <f>VLOOKUP(N3648,Rates!A$1:L$65539,8,0)</f>
        <v>I18</v>
      </c>
      <c r="W3648" s="2111">
        <f ca="1">IF(AND(M3648="VA",N3648="DFC"),0,VLOOKUP(N3648,Rates!A:AM,VLOOKUP(H3648&amp;LEFT(G3648,3),Rates!$AC$1:$AD$13,2,0),0))</f>
        <v>1</v>
      </c>
      <c r="X3648" s="2282">
        <f t="shared" ca="1" si="2485"/>
        <v>0</v>
      </c>
      <c r="Y3648" s="2080">
        <f t="shared" ca="1" si="2486"/>
        <v>-1902.75</v>
      </c>
      <c r="Z3648" s="2081">
        <f t="shared" ca="1" si="2487"/>
        <v>-951.38</v>
      </c>
      <c r="AA3648" s="2082">
        <f t="shared" ca="1" si="2488"/>
        <v>-951.37</v>
      </c>
      <c r="AB3648" s="2083">
        <f t="shared" ca="1" si="2489"/>
        <v>0</v>
      </c>
      <c r="AC3648" s="2117">
        <f t="shared" si="2490"/>
        <v>0</v>
      </c>
      <c r="AD3648" s="2110" t="str">
        <f t="shared" ca="1" si="2491"/>
        <v>3023501UIFSMA</v>
      </c>
      <c r="AE3648" s="2110" t="str">
        <f t="shared" si="2492"/>
        <v>Jul3023501UIFSM</v>
      </c>
      <c r="AF3648" s="2110" t="str">
        <f t="shared" si="2493"/>
        <v>3023501UIFSM</v>
      </c>
      <c r="AG3648" s="2110" t="str">
        <f t="shared" si="2494"/>
        <v>JulUIFSM</v>
      </c>
      <c r="AH3648" s="2110" t="str">
        <f t="shared" si="2495"/>
        <v>Jul3023501</v>
      </c>
      <c r="AI3648" s="2110" t="str">
        <f t="shared" ca="1" si="2496"/>
        <v>MAPriUIFSM</v>
      </c>
      <c r="AJ3648" s="2110" t="str">
        <f t="shared" si="2497"/>
        <v>I183023501</v>
      </c>
      <c r="AK3648" s="2110" t="str">
        <f t="shared" si="2498"/>
        <v>3023501ADDGRANT</v>
      </c>
      <c r="AL3648" s="2110" t="str">
        <f t="shared" ca="1" si="2499"/>
        <v>10166Primary</v>
      </c>
      <c r="AM3648" s="2110" t="str">
        <f t="shared" si="2500"/>
        <v>Jul3023501ADDGRANT</v>
      </c>
      <c r="AN3648" s="2118">
        <v>0</v>
      </c>
      <c r="AO3648" s="2119">
        <v>0.5</v>
      </c>
      <c r="AP3648" s="2119">
        <v>0.75</v>
      </c>
      <c r="AQ3648" s="2119">
        <v>1</v>
      </c>
      <c r="AR3648" s="2110" t="str">
        <f ca="1">VLOOKUP(T3648,CostCentres!B$1:D$65537,2,0)</f>
        <v>SF Grants Paid To Primary Schools</v>
      </c>
      <c r="AS3648" s="2110" t="str">
        <f ca="1">VLOOKUP($T3648,CostCentres!$B$1:$D$65536,3,0)</f>
        <v>AddGrants</v>
      </c>
      <c r="AT3648" s="2110">
        <f>VLOOKUP(N3648,Rates!A$1:AB$65539,28,0)</f>
        <v>0</v>
      </c>
      <c r="AU3648" s="2120" t="str">
        <f ca="1">IF(N3648="DFC",0,VLOOKUP(E3648,Schools!B:Q,16,0))</f>
        <v>A</v>
      </c>
      <c r="AV3648" s="2036">
        <f ca="1">IF(H3648="MA",0,VLOOKUP(AU3648&amp;VLOOKUP(N3648,Rates!A:G,7,0)&amp;VLOOKUP(N3648,Rates!A:J,10,0),PayLookup!$B$10:$C$32,2,0)*S3648*IF(W3648=1,0,1))</f>
        <v>0</v>
      </c>
      <c r="AW3648" s="2144">
        <v>0</v>
      </c>
      <c r="AX3648" s="2144">
        <v>0</v>
      </c>
      <c r="AY3648" s="2144">
        <v>0</v>
      </c>
      <c r="AZ3648" s="2441">
        <v>0</v>
      </c>
      <c r="BA3648" s="2084">
        <f t="shared" ca="1" si="2512"/>
        <v>0</v>
      </c>
      <c r="BB3648" s="2086">
        <f t="shared" ca="1" si="2513"/>
        <v>0</v>
      </c>
      <c r="BC3648" s="2086">
        <f t="shared" ca="1" si="2514"/>
        <v>0</v>
      </c>
      <c r="BD3648" s="2086">
        <f t="shared" ca="1" si="2515"/>
        <v>0</v>
      </c>
      <c r="BE3648" s="2086">
        <f t="shared" ca="1" si="2516"/>
        <v>0</v>
      </c>
      <c r="BF3648" s="2088">
        <f t="shared" ca="1" si="2517"/>
        <v>0</v>
      </c>
      <c r="BG3648" s="2088">
        <f t="shared" ca="1" si="2518"/>
        <v>0</v>
      </c>
      <c r="BH3648" s="2088">
        <f t="shared" ca="1" si="2522"/>
        <v>0</v>
      </c>
      <c r="BI3648" s="2110" t="str">
        <f>VLOOKUP(N3648,Rates!A:L,3,0)</f>
        <v>Universal Infant free school meals</v>
      </c>
      <c r="BJ3648" s="2124"/>
      <c r="BK3648" s="2125" t="str">
        <f>E3648&amp;IF(O3648="EARLYYEARS",VLOOKUP(N3648,Rates!$A:$X,24,0),N3648)</f>
        <v>3023501UIFSM</v>
      </c>
      <c r="BL3648" s="2126">
        <f ca="1">ROUND(IF(AND(OR(M3648="VA",M3648="FREE",M3648="ACAD"),N3648="DFC"),S3648,S3648*VLOOKUP(AU3648&amp;VLOOKUP(N3648,Rates!A:G,7,0)&amp;VLOOKUP(N3648,Rates!A:J,10,0),PayLookup!$B$10:$D$32,3,0)),2)</f>
        <v>0</v>
      </c>
      <c r="BM3648" s="2123">
        <f t="shared" ca="1" si="2501"/>
        <v>0</v>
      </c>
      <c r="BN3648" s="2127">
        <f t="shared" ca="1" si="2502"/>
        <v>0</v>
      </c>
      <c r="BO3648" s="2110" t="str">
        <f t="shared" ca="1" si="2503"/>
        <v>10166UIFSMMAPrimary</v>
      </c>
      <c r="BP3648" s="2110">
        <f t="shared" ca="1" si="2504"/>
        <v>-3805.5</v>
      </c>
      <c r="BQ3648" s="2113" t="str">
        <f t="shared" si="2505"/>
        <v>Jul3023501UIFSM</v>
      </c>
      <c r="BR3648" s="2113" t="str">
        <f>VLOOKUP(N3648,Rates!$A:$AO,41,0)</f>
        <v>Current</v>
      </c>
      <c r="BS3648" s="2113">
        <f t="shared" ca="1" si="2506"/>
        <v>36</v>
      </c>
      <c r="BT3648" s="2128">
        <f t="shared" ca="1" si="2507"/>
        <v>0</v>
      </c>
      <c r="BU3648" s="2113" t="str">
        <f t="shared" ca="1" si="2508"/>
        <v>MA0</v>
      </c>
      <c r="BV3648" s="2113">
        <f t="shared" ca="1" si="2509"/>
        <v>4</v>
      </c>
      <c r="BW3648" s="2113">
        <f t="shared" ca="1" si="2510"/>
        <v>0</v>
      </c>
      <c r="BX3648" s="2113">
        <f t="shared" ca="1" si="2511"/>
        <v>0</v>
      </c>
      <c r="BY3648" s="2113">
        <f>VLOOKUP(N3648,Rates!$A:$AW,42,0)</f>
        <v>0</v>
      </c>
      <c r="BZ3648" s="2113">
        <v>0</v>
      </c>
      <c r="CA3648" s="2036">
        <f ca="1">IF(H3648="RA",0,IF(AU3648="C",VLOOKUP(AU3648&amp;VLOOKUP(N3648,Rates!A:G,7,0)&amp;VLOOKUP(N3648,Rates!A:J,10,0)&amp;VLOOKUP(D3648,PayLookup!$G$10:$H$21,2,0),PayLookup!$J$10:$K$57,2,0),VLOOKUP(AU3648&amp;VLOOKUP(N3648,Rates!A:G,7,0)&amp;VLOOKUP(N3648,Rates!A:J,10,0),PayLookup!$B$10:$C$32,2,0))*S3648*IF(W3648=1,0,1))</f>
        <v>0</v>
      </c>
      <c r="CB3648" s="2556">
        <v>0</v>
      </c>
      <c r="CC3648" s="2562">
        <f t="shared" ca="1" si="2520"/>
        <v>0</v>
      </c>
      <c r="CD3648" s="2557">
        <f t="shared" ca="1" si="2521"/>
        <v>0</v>
      </c>
      <c r="CE3648" s="2557">
        <f ca="1">ROUND(IF(BZ3648=1,CA3648-SUM(CB3648:CD3648),IF(LEFT(N3648,2)="ND",0,IF(D3648="Original",CA3648*3/36,CA3648/VLOOKUP(D3648,PayLookup!$M$10:$N$21,2,0)))),2)</f>
        <v>0</v>
      </c>
      <c r="CF3648" s="2552">
        <f ca="1">ROUND(IF(BZ3648=1,CA3648-SUM(CB3648:CE3648),IF(LEFT(N3648,2)="ND",0,IF(D3648="Original",CA3648*3/36,CA3648/VLOOKUP(D3648,PayLookup!$M$10:$N$21,2,0)))),2)</f>
        <v>0</v>
      </c>
      <c r="CG3648" s="2552">
        <f ca="1">ROUND(IF(BZ3648=1,CA3648-SUM(CB3648:CF3648),IF(LEFT(N3648,2)="ND",0,IF(D3648="Original",CA3648*3/36,CA3648/VLOOKUP(D3648,PayLookup!$M$10:$N$21,2,0)))),2)</f>
        <v>0</v>
      </c>
      <c r="CH3648" s="2552">
        <f ca="1">ROUND(IF(BZ3648=1,CA3648-SUM(CB3648:CG3648),IF(LEFT(N3648,2)="ND",0,IF(D3648="Original",CA3648*3/36,CA3648/VLOOKUP(D3648,PayLookup!$M$10:$N$21,2,0)))),2)</f>
        <v>0</v>
      </c>
      <c r="CI3648" s="2552">
        <f ca="1">ROUND(IF(BZ3648=1,CA3648-SUM(CB3648:CH3648),IF(LEFT(N3648,2)="ND",0,IF(D3648="Original",CA3648*3/36,CA3648/VLOOKUP(D3648,PayLookup!$M$10:$N$21,2,0)))),2)</f>
        <v>0</v>
      </c>
      <c r="CJ3648" s="2552">
        <f ca="1">ROUND(IF(BZ3648=1,CA3648-SUM(CB3648:CI3648),IF(LEFT(N3648,2)="ND",0,IF(D3648="Original",CA3648*3/36,CA3648/VLOOKUP(D3648,PayLookup!$M$10:$N$21,2,0)))),2)</f>
        <v>0</v>
      </c>
      <c r="CK3648" s="2552">
        <f ca="1">ROUND(IF(BZ3648=1,CA3648-SUM(CB3648:CJ3648),IF(LEFT(N3648,2)="ND",0,IF(D3648="Original",CA3648*3/36,CA3648/VLOOKUP(D3648,PayLookup!$M$10:$N$21,2,0)))),2)</f>
        <v>0</v>
      </c>
      <c r="CL3648" s="2552">
        <f ca="1">ROUND(IF(BZ3648=1,CA3648-SUM(CB3648:CK3648),IF(LEFT(N3648,2)="ND",0,IF(D3648="Original",CA3648*3/36,CA3648/VLOOKUP(D3648,PayLookup!$M$10:$N$21,2,0)))),2)</f>
        <v>0</v>
      </c>
      <c r="CM3648" s="2552">
        <f ca="1">ROUND(IF(BZ3648=1,CA3648-SUM(CB3648:CL3648),IF(LEFT(N3648,2)="ND",0,IF(D3648="Original",CA3648*2/36,CA3648/VLOOKUP(D3648,PayLookup!$M$10:$N$21,2,0)))),2)</f>
        <v>0</v>
      </c>
      <c r="CN3648"/>
      <c r="CO3648"/>
      <c r="CP3648"/>
      <c r="CQ3648"/>
      <c r="CR3648"/>
      <c r="CS3648"/>
      <c r="CT3648"/>
      <c r="CU3648"/>
    </row>
    <row r="3649" spans="1:99" s="22" customFormat="1" ht="21" hidden="1">
      <c r="A3649" s="1642">
        <f t="shared" si="2519"/>
        <v>20156058</v>
      </c>
      <c r="B3649" s="517">
        <v>42551</v>
      </c>
      <c r="C3649" s="1927" t="s">
        <v>3602</v>
      </c>
      <c r="D3649" s="1927" t="s">
        <v>10</v>
      </c>
      <c r="E3649" s="1844">
        <v>3022078</v>
      </c>
      <c r="F3649" s="2134" t="str">
        <f ca="1">VLOOKUP($E3649,Schools!$B:$L,2,0)</f>
        <v>Pardes House School</v>
      </c>
      <c r="G3649" s="2138" t="str">
        <f ca="1">VLOOKUP($E3649,Schools!$B:$L,3,0)</f>
        <v>Primary</v>
      </c>
      <c r="H3649" s="2136" t="str">
        <f ca="1">VLOOKUP($E3649,Schools!$B:$L,5,0)</f>
        <v>MA</v>
      </c>
      <c r="I3649" s="2110">
        <f ca="1">VLOOKUP($E3649,Schools!$B:$L,11,0)</f>
        <v>400014</v>
      </c>
      <c r="J3649" s="2140">
        <f ca="1">VLOOKUP($E3649,Schools!$B:$Z,12,0)</f>
        <v>10129</v>
      </c>
      <c r="K3649" s="2112">
        <f ca="1">IF(H3649="MA",0,VLOOKUP(N3649,Rates!A:L,6,0))</f>
        <v>0</v>
      </c>
      <c r="L3649" s="625"/>
      <c r="M3649" s="2135" t="str">
        <f ca="1">VLOOKUP(E3649,Schools!$B:$R,17,0)</f>
        <v>VA</v>
      </c>
      <c r="N3649" s="516" t="s">
        <v>329</v>
      </c>
      <c r="O3649" s="2110" t="str">
        <f>VLOOKUP(N3649,Rates!$A:$L,2,0)</f>
        <v>ADDGRANT</v>
      </c>
      <c r="P3649" s="2268">
        <v>1</v>
      </c>
      <c r="Q3649" s="2581">
        <f>VLOOKUP(N3649,Rates!A$1:L$65542,9,0)</f>
        <v>1</v>
      </c>
      <c r="R3649" s="1641">
        <v>9340.4999999999927</v>
      </c>
      <c r="S3649" s="2116">
        <f t="shared" si="2484"/>
        <v>9340.5</v>
      </c>
      <c r="T3649" s="2111">
        <f ca="1">VLOOKUP(N3649,Rates!A$1:W$65539,VLOOKUP(E3649,Schools!B$1:N$65535,13,0),0)</f>
        <v>10166</v>
      </c>
      <c r="U3649" s="2110">
        <f ca="1">VLOOKUP(E3649,Schools!B$1:P$65001,15,0)</f>
        <v>543965</v>
      </c>
      <c r="V3649" s="2111" t="str">
        <f>VLOOKUP(N3649,Rates!A$1:L$65539,8,0)</f>
        <v>I18</v>
      </c>
      <c r="W3649" s="2111">
        <f ca="1">IF(AND(M3649="VA",N3649="DFC"),0,VLOOKUP(N3649,Rates!A:AM,VLOOKUP(H3649&amp;LEFT(G3649,3),Rates!$AC$1:$AD$13,2,0),0))</f>
        <v>1</v>
      </c>
      <c r="X3649" s="2282">
        <f t="shared" ca="1" si="2485"/>
        <v>0</v>
      </c>
      <c r="Y3649" s="2080">
        <f t="shared" ca="1" si="2486"/>
        <v>4670.25</v>
      </c>
      <c r="Z3649" s="2081">
        <f t="shared" ca="1" si="2487"/>
        <v>2335.13</v>
      </c>
      <c r="AA3649" s="2082">
        <f t="shared" ca="1" si="2488"/>
        <v>2335.12</v>
      </c>
      <c r="AB3649" s="2083">
        <f t="shared" ca="1" si="2489"/>
        <v>0</v>
      </c>
      <c r="AC3649" s="2117">
        <f t="shared" si="2490"/>
        <v>0</v>
      </c>
      <c r="AD3649" s="2110" t="str">
        <f t="shared" ca="1" si="2491"/>
        <v>3022078UIFSMA</v>
      </c>
      <c r="AE3649" s="2110" t="str">
        <f t="shared" si="2492"/>
        <v>Jul3022078UIFSM</v>
      </c>
      <c r="AF3649" s="2110" t="str">
        <f t="shared" si="2493"/>
        <v>3022078UIFSM</v>
      </c>
      <c r="AG3649" s="2110" t="str">
        <f t="shared" si="2494"/>
        <v>JulUIFSM</v>
      </c>
      <c r="AH3649" s="2110" t="str">
        <f t="shared" si="2495"/>
        <v>Jul3022078</v>
      </c>
      <c r="AI3649" s="2110" t="str">
        <f t="shared" ca="1" si="2496"/>
        <v>MAPriUIFSM</v>
      </c>
      <c r="AJ3649" s="2110" t="str">
        <f t="shared" si="2497"/>
        <v>I183022078</v>
      </c>
      <c r="AK3649" s="2110" t="str">
        <f t="shared" si="2498"/>
        <v>3022078ADDGRANT</v>
      </c>
      <c r="AL3649" s="2110" t="str">
        <f t="shared" ca="1" si="2499"/>
        <v>10166Primary</v>
      </c>
      <c r="AM3649" s="2110" t="str">
        <f t="shared" si="2500"/>
        <v>Jul3022078ADDGRANT</v>
      </c>
      <c r="AN3649" s="2118">
        <v>0</v>
      </c>
      <c r="AO3649" s="2119">
        <v>0.5</v>
      </c>
      <c r="AP3649" s="2119">
        <v>0.75</v>
      </c>
      <c r="AQ3649" s="2119">
        <v>1</v>
      </c>
      <c r="AR3649" s="2110" t="str">
        <f ca="1">VLOOKUP(T3649,CostCentres!B$1:D$65537,2,0)</f>
        <v>SF Grants Paid To Primary Schools</v>
      </c>
      <c r="AS3649" s="2110" t="str">
        <f ca="1">VLOOKUP($T3649,CostCentres!$B$1:$D$65536,3,0)</f>
        <v>AddGrants</v>
      </c>
      <c r="AT3649" s="2110">
        <f>VLOOKUP(N3649,Rates!A$1:AB$65539,28,0)</f>
        <v>0</v>
      </c>
      <c r="AU3649" s="2120" t="str">
        <f ca="1">IF(N3649="DFC",0,VLOOKUP(E3649,Schools!B:Q,16,0))</f>
        <v>A</v>
      </c>
      <c r="AV3649" s="2036">
        <f ca="1">IF(H3649="MA",0,VLOOKUP(AU3649&amp;VLOOKUP(N3649,Rates!A:G,7,0)&amp;VLOOKUP(N3649,Rates!A:J,10,0),PayLookup!$B$10:$C$32,2,0)*S3649*IF(W3649=1,0,1))</f>
        <v>0</v>
      </c>
      <c r="AW3649" s="2144">
        <v>0</v>
      </c>
      <c r="AX3649" s="2144">
        <v>0</v>
      </c>
      <c r="AY3649" s="2144">
        <v>0</v>
      </c>
      <c r="AZ3649" s="2441">
        <v>0</v>
      </c>
      <c r="BA3649" s="2084">
        <f t="shared" ca="1" si="2512"/>
        <v>0</v>
      </c>
      <c r="BB3649" s="2086">
        <f t="shared" ca="1" si="2513"/>
        <v>0</v>
      </c>
      <c r="BC3649" s="2086">
        <f t="shared" ca="1" si="2514"/>
        <v>0</v>
      </c>
      <c r="BD3649" s="2086">
        <f t="shared" ca="1" si="2515"/>
        <v>0</v>
      </c>
      <c r="BE3649" s="2086">
        <f t="shared" ca="1" si="2516"/>
        <v>0</v>
      </c>
      <c r="BF3649" s="2088">
        <f t="shared" ca="1" si="2517"/>
        <v>0</v>
      </c>
      <c r="BG3649" s="2088">
        <f t="shared" ca="1" si="2518"/>
        <v>0</v>
      </c>
      <c r="BH3649" s="2088">
        <f t="shared" ca="1" si="2522"/>
        <v>0</v>
      </c>
      <c r="BI3649" s="2110" t="str">
        <f>VLOOKUP(N3649,Rates!A:L,3,0)</f>
        <v>Universal Infant free school meals</v>
      </c>
      <c r="BJ3649" s="2124"/>
      <c r="BK3649" s="2125" t="str">
        <f>E3649&amp;IF(O3649="EARLYYEARS",VLOOKUP(N3649,Rates!$A:$X,24,0),N3649)</f>
        <v>3022078UIFSM</v>
      </c>
      <c r="BL3649" s="2126">
        <f ca="1">ROUND(IF(AND(OR(M3649="VA",M3649="FREE",M3649="ACAD"),N3649="DFC"),S3649,S3649*VLOOKUP(AU3649&amp;VLOOKUP(N3649,Rates!A:G,7,0)&amp;VLOOKUP(N3649,Rates!A:J,10,0),PayLookup!$B$10:$D$32,3,0)),2)</f>
        <v>0</v>
      </c>
      <c r="BM3649" s="2123">
        <f t="shared" ca="1" si="2501"/>
        <v>0</v>
      </c>
      <c r="BN3649" s="2127">
        <f t="shared" ca="1" si="2502"/>
        <v>0</v>
      </c>
      <c r="BO3649" s="2110" t="str">
        <f t="shared" ca="1" si="2503"/>
        <v>10166UIFSMMAPrimary</v>
      </c>
      <c r="BP3649" s="2110">
        <f t="shared" ca="1" si="2504"/>
        <v>9340.5</v>
      </c>
      <c r="BQ3649" s="2113" t="str">
        <f t="shared" si="2505"/>
        <v>Jul3022078UIFSM</v>
      </c>
      <c r="BR3649" s="2113" t="str">
        <f>VLOOKUP(N3649,Rates!$A:$AO,41,0)</f>
        <v>Current</v>
      </c>
      <c r="BS3649" s="2113">
        <f t="shared" ca="1" si="2506"/>
        <v>36</v>
      </c>
      <c r="BT3649" s="2128">
        <f t="shared" ca="1" si="2507"/>
        <v>0</v>
      </c>
      <c r="BU3649" s="2113" t="str">
        <f t="shared" ca="1" si="2508"/>
        <v>MA0</v>
      </c>
      <c r="BV3649" s="2113">
        <f t="shared" ca="1" si="2509"/>
        <v>4</v>
      </c>
      <c r="BW3649" s="2113">
        <f t="shared" ca="1" si="2510"/>
        <v>0</v>
      </c>
      <c r="BX3649" s="2113">
        <f t="shared" ca="1" si="2511"/>
        <v>0</v>
      </c>
      <c r="BY3649" s="2113">
        <f>VLOOKUP(N3649,Rates!$A:$AW,42,0)</f>
        <v>0</v>
      </c>
      <c r="BZ3649" s="2113">
        <v>0</v>
      </c>
      <c r="CA3649" s="2036">
        <f ca="1">IF(H3649="RA",0,IF(AU3649="C",VLOOKUP(AU3649&amp;VLOOKUP(N3649,Rates!A:G,7,0)&amp;VLOOKUP(N3649,Rates!A:J,10,0)&amp;VLOOKUP(D3649,PayLookup!$G$10:$H$21,2,0),PayLookup!$J$10:$K$57,2,0),VLOOKUP(AU3649&amp;VLOOKUP(N3649,Rates!A:G,7,0)&amp;VLOOKUP(N3649,Rates!A:J,10,0),PayLookup!$B$10:$C$32,2,0))*S3649*IF(W3649=1,0,1))</f>
        <v>0</v>
      </c>
      <c r="CB3649" s="2556">
        <v>0</v>
      </c>
      <c r="CC3649" s="2562">
        <f t="shared" ca="1" si="2520"/>
        <v>0</v>
      </c>
      <c r="CD3649" s="2557">
        <f t="shared" ca="1" si="2521"/>
        <v>0</v>
      </c>
      <c r="CE3649" s="2557">
        <f ca="1">ROUND(IF(BZ3649=1,CA3649-SUM(CB3649:CD3649),IF(LEFT(N3649,2)="ND",0,IF(D3649="Original",CA3649*3/36,CA3649/VLOOKUP(D3649,PayLookup!$M$10:$N$21,2,0)))),2)</f>
        <v>0</v>
      </c>
      <c r="CF3649" s="2552">
        <f ca="1">ROUND(IF(BZ3649=1,CA3649-SUM(CB3649:CE3649),IF(LEFT(N3649,2)="ND",0,IF(D3649="Original",CA3649*3/36,CA3649/VLOOKUP(D3649,PayLookup!$M$10:$N$21,2,0)))),2)</f>
        <v>0</v>
      </c>
      <c r="CG3649" s="2552">
        <f ca="1">ROUND(IF(BZ3649=1,CA3649-SUM(CB3649:CF3649),IF(LEFT(N3649,2)="ND",0,IF(D3649="Original",CA3649*3/36,CA3649/VLOOKUP(D3649,PayLookup!$M$10:$N$21,2,0)))),2)</f>
        <v>0</v>
      </c>
      <c r="CH3649" s="2552">
        <f ca="1">ROUND(IF(BZ3649=1,CA3649-SUM(CB3649:CG3649),IF(LEFT(N3649,2)="ND",0,IF(D3649="Original",CA3649*3/36,CA3649/VLOOKUP(D3649,PayLookup!$M$10:$N$21,2,0)))),2)</f>
        <v>0</v>
      </c>
      <c r="CI3649" s="2552">
        <f ca="1">ROUND(IF(BZ3649=1,CA3649-SUM(CB3649:CH3649),IF(LEFT(N3649,2)="ND",0,IF(D3649="Original",CA3649*3/36,CA3649/VLOOKUP(D3649,PayLookup!$M$10:$N$21,2,0)))),2)</f>
        <v>0</v>
      </c>
      <c r="CJ3649" s="2552">
        <f ca="1">ROUND(IF(BZ3649=1,CA3649-SUM(CB3649:CI3649),IF(LEFT(N3649,2)="ND",0,IF(D3649="Original",CA3649*3/36,CA3649/VLOOKUP(D3649,PayLookup!$M$10:$N$21,2,0)))),2)</f>
        <v>0</v>
      </c>
      <c r="CK3649" s="2552">
        <f ca="1">ROUND(IF(BZ3649=1,CA3649-SUM(CB3649:CJ3649),IF(LEFT(N3649,2)="ND",0,IF(D3649="Original",CA3649*3/36,CA3649/VLOOKUP(D3649,PayLookup!$M$10:$N$21,2,0)))),2)</f>
        <v>0</v>
      </c>
      <c r="CL3649" s="2552">
        <f ca="1">ROUND(IF(BZ3649=1,CA3649-SUM(CB3649:CK3649),IF(LEFT(N3649,2)="ND",0,IF(D3649="Original",CA3649*3/36,CA3649/VLOOKUP(D3649,PayLookup!$M$10:$N$21,2,0)))),2)</f>
        <v>0</v>
      </c>
      <c r="CM3649" s="2552">
        <f ca="1">ROUND(IF(BZ3649=1,CA3649-SUM(CB3649:CL3649),IF(LEFT(N3649,2)="ND",0,IF(D3649="Original",CA3649*2/36,CA3649/VLOOKUP(D3649,PayLookup!$M$10:$N$21,2,0)))),2)</f>
        <v>0</v>
      </c>
      <c r="CN3649"/>
      <c r="CO3649"/>
      <c r="CP3649"/>
      <c r="CQ3649"/>
      <c r="CR3649"/>
      <c r="CS3649"/>
      <c r="CT3649"/>
      <c r="CU3649"/>
    </row>
    <row r="3650" spans="1:99" s="22" customFormat="1" ht="21" hidden="1">
      <c r="A3650" s="1642">
        <f t="shared" si="2519"/>
        <v>20156059</v>
      </c>
      <c r="B3650" s="517">
        <v>42551</v>
      </c>
      <c r="C3650" s="1927" t="s">
        <v>3602</v>
      </c>
      <c r="D3650" s="1927" t="s">
        <v>10</v>
      </c>
      <c r="E3650" s="1844">
        <v>3022038</v>
      </c>
      <c r="F3650" s="2134" t="str">
        <f ca="1">VLOOKUP($E3650,Schools!$B:$L,2,0)</f>
        <v>Parkfield Primary School</v>
      </c>
      <c r="G3650" s="2138" t="str">
        <f ca="1">VLOOKUP($E3650,Schools!$B:$L,3,0)</f>
        <v>Primary</v>
      </c>
      <c r="H3650" s="2136" t="str">
        <f ca="1">VLOOKUP($E3650,Schools!$B:$L,5,0)</f>
        <v>RA</v>
      </c>
      <c r="I3650" s="2110">
        <f ca="1">VLOOKUP($E3650,Schools!$B:$L,11,0)</f>
        <v>152217</v>
      </c>
      <c r="J3650" s="2140" t="str">
        <f ca="1">VLOOKUP($E3650,Schools!$B:$Z,12,0)</f>
        <v>Academy</v>
      </c>
      <c r="K3650" s="2112">
        <f ca="1">IF(H3650="MA",0,VLOOKUP(N3650,Rates!A:L,6,0))</f>
        <v>0</v>
      </c>
      <c r="L3650" s="625"/>
      <c r="M3650" s="2135" t="str">
        <f ca="1">VLOOKUP(E3650,Schools!$B:$R,17,0)</f>
        <v>ACAD</v>
      </c>
      <c r="N3650" s="516" t="s">
        <v>329</v>
      </c>
      <c r="O3650" s="2110" t="str">
        <f>VLOOKUP(N3650,Rates!$A:$L,2,0)</f>
        <v>ADDGRANT</v>
      </c>
      <c r="P3650" s="2268">
        <v>1</v>
      </c>
      <c r="Q3650" s="2581">
        <f>VLOOKUP(N3650,Rates!A$1:L$65542,9,0)</f>
        <v>1</v>
      </c>
      <c r="R3650" s="1641">
        <v>-6572.5000000000073</v>
      </c>
      <c r="S3650" s="2116">
        <f t="shared" ref="S3650:S3713" si="2523">ROUND(IF(Q3650="Various",P3650*R3650,P3650*Q3650*R3650),2)</f>
        <v>-6572.5</v>
      </c>
      <c r="T3650" s="2111" t="str">
        <f ca="1">VLOOKUP(N3650,Rates!A$1:W$65539,VLOOKUP(E3650,Schools!B$1:N$65535,13,0),0)</f>
        <v>EFA</v>
      </c>
      <c r="U3650" s="2110">
        <f ca="1">VLOOKUP(E3650,Schools!B$1:P$65001,15,0)</f>
        <v>516500</v>
      </c>
      <c r="V3650" s="2111" t="str">
        <f>VLOOKUP(N3650,Rates!A$1:L$65539,8,0)</f>
        <v>I18</v>
      </c>
      <c r="W3650" s="2111">
        <f ca="1">IF(AND(M3650="VA",N3650="DFC"),0,VLOOKUP(N3650,Rates!A:AM,VLOOKUP(H3650&amp;LEFT(G3650,3),Rates!$AC$1:$AD$13,2,0),0))</f>
        <v>0</v>
      </c>
      <c r="X3650" s="2282">
        <f t="shared" ref="X3650:X3713" ca="1" si="2524">ROUND(IF($W3650=1,$S3650*AN3650,0),2)</f>
        <v>0</v>
      </c>
      <c r="Y3650" s="2080">
        <f t="shared" ref="Y3650:Y3713" ca="1" si="2525">ROUND(IF($W3650=1,$S3650*AO3650,0)-X3650,2)</f>
        <v>0</v>
      </c>
      <c r="Z3650" s="2081">
        <f t="shared" ref="Z3650:Z3713" ca="1" si="2526">ROUND(IF($W3650=1,$S3650*AP3650,0)-X3650-Y3650,2)</f>
        <v>0</v>
      </c>
      <c r="AA3650" s="2082">
        <f t="shared" ref="AA3650:AA3713" ca="1" si="2527">ROUND(IF($W3650=1,$S3650*AQ3650,0)-X3650-Y3650-Z3650,2)</f>
        <v>0</v>
      </c>
      <c r="AB3650" s="2083">
        <f t="shared" ref="AB3650:AB3713" ca="1" si="2528">K3650*S3650</f>
        <v>0</v>
      </c>
      <c r="AC3650" s="2117">
        <f t="shared" ref="AC3650:AC3713" si="2529">IF(O3650="EARLYYEARS",LEFT(N3650,3),0)</f>
        <v>0</v>
      </c>
      <c r="AD3650" s="2110" t="str">
        <f t="shared" ref="AD3650:AD3713" ca="1" si="2530">BK3650&amp;AU3650</f>
        <v>3022038UIFSMAcademy</v>
      </c>
      <c r="AE3650" s="2110" t="str">
        <f t="shared" ref="AE3650:AE3713" si="2531">D3650&amp;E3650&amp;N3650</f>
        <v>Jul3022038UIFSM</v>
      </c>
      <c r="AF3650" s="2110" t="str">
        <f t="shared" ref="AF3650:AF3713" si="2532">E3650&amp;N3650</f>
        <v>3022038UIFSM</v>
      </c>
      <c r="AG3650" s="2110" t="str">
        <f t="shared" ref="AG3650:AG3713" si="2533">D3650&amp;N3650</f>
        <v>JulUIFSM</v>
      </c>
      <c r="AH3650" s="2110" t="str">
        <f t="shared" ref="AH3650:AH3713" si="2534">D3650&amp;E3650</f>
        <v>Jul3022038</v>
      </c>
      <c r="AI3650" s="2110" t="str">
        <f t="shared" ref="AI3650:AI3713" ca="1" si="2535">H3650&amp;LEFT(G3650,3)&amp;N3650</f>
        <v>RAPriUIFSM</v>
      </c>
      <c r="AJ3650" s="2110" t="str">
        <f t="shared" ref="AJ3650:AJ3713" si="2536">V3650&amp;E3650</f>
        <v>I183022038</v>
      </c>
      <c r="AK3650" s="2110" t="str">
        <f t="shared" ref="AK3650:AK3713" si="2537">E3650&amp;O3650</f>
        <v>3022038ADDGRANT</v>
      </c>
      <c r="AL3650" s="2110" t="str">
        <f t="shared" ref="AL3650:AL3713" ca="1" si="2538">T3650&amp;G3650</f>
        <v>EFAPrimary</v>
      </c>
      <c r="AM3650" s="2110" t="str">
        <f t="shared" ref="AM3650:AM3713" si="2539">D3650&amp;E3650&amp;O3650</f>
        <v>Jul3022038ADDGRANT</v>
      </c>
      <c r="AN3650" s="2118">
        <v>0</v>
      </c>
      <c r="AO3650" s="2119">
        <v>0.5</v>
      </c>
      <c r="AP3650" s="2119">
        <v>0.75</v>
      </c>
      <c r="AQ3650" s="2119">
        <v>1</v>
      </c>
      <c r="AR3650" s="2110" t="str">
        <f ca="1">VLOOKUP(T3650,CostCentres!B$1:D$65537,2,0)</f>
        <v>Education Funding Agency</v>
      </c>
      <c r="AS3650" s="2110" t="str">
        <f ca="1">VLOOKUP($T3650,CostCentres!$B$1:$D$65536,3,0)</f>
        <v>None</v>
      </c>
      <c r="AT3650" s="2110">
        <f>VLOOKUP(N3650,Rates!A$1:AB$65539,28,0)</f>
        <v>0</v>
      </c>
      <c r="AU3650" s="2120" t="str">
        <f ca="1">IF(N3650="DFC",0,VLOOKUP(E3650,Schools!B:Q,16,0))</f>
        <v>Academy</v>
      </c>
      <c r="AV3650" s="2036">
        <f ca="1">IF(H3650="MA",0,VLOOKUP(AU3650&amp;VLOOKUP(N3650,Rates!A:G,7,0)&amp;VLOOKUP(N3650,Rates!A:J,10,0),PayLookup!$B$10:$C$32,2,0)*S3650*IF(W3650=1,0,1))</f>
        <v>0</v>
      </c>
      <c r="AW3650" s="2144">
        <v>0</v>
      </c>
      <c r="AX3650" s="2144">
        <v>0</v>
      </c>
      <c r="AY3650" s="2144">
        <v>0</v>
      </c>
      <c r="AZ3650" s="2488">
        <f ca="1">IF(AND(BZ3650=1,H3650="RA"),AV3650-SUM(AW3650:AY3650),ROUND((IF(LEFT(N3650,2)="ND",0,($AV3650*(9+BV3650)/$BS3650)-SUM(AW3650:AY3650))*IF(OR(BU3650="RAAUT",BU3650="RASPR"),0,1)),2))</f>
        <v>0</v>
      </c>
      <c r="BA3650" s="2084">
        <f t="shared" ca="1" si="2512"/>
        <v>0</v>
      </c>
      <c r="BB3650" s="2086">
        <f t="shared" ca="1" si="2513"/>
        <v>0</v>
      </c>
      <c r="BC3650" s="2086">
        <f t="shared" ca="1" si="2514"/>
        <v>0</v>
      </c>
      <c r="BD3650" s="2086">
        <f t="shared" ca="1" si="2515"/>
        <v>0</v>
      </c>
      <c r="BE3650" s="2086">
        <f t="shared" ca="1" si="2516"/>
        <v>0</v>
      </c>
      <c r="BF3650" s="2088">
        <f t="shared" ca="1" si="2517"/>
        <v>0</v>
      </c>
      <c r="BG3650" s="2088">
        <f t="shared" ca="1" si="2518"/>
        <v>0</v>
      </c>
      <c r="BH3650" s="2088">
        <f t="shared" ca="1" si="2522"/>
        <v>0</v>
      </c>
      <c r="BI3650" s="2110" t="str">
        <f>VLOOKUP(N3650,Rates!A:L,3,0)</f>
        <v>Universal Infant free school meals</v>
      </c>
      <c r="BJ3650" s="2124"/>
      <c r="BK3650" s="2125" t="str">
        <f>E3650&amp;IF(O3650="EARLYYEARS",VLOOKUP(N3650,Rates!$A:$X,24,0),N3650)</f>
        <v>3022038UIFSM</v>
      </c>
      <c r="BL3650" s="2126">
        <f ca="1">ROUND(IF(AND(OR(M3650="VA",M3650="FREE",M3650="ACAD"),N3650="DFC"),S3650,S3650*VLOOKUP(AU3650&amp;VLOOKUP(N3650,Rates!A:G,7,0)&amp;VLOOKUP(N3650,Rates!A:J,10,0),PayLookup!$B$10:$D$32,3,0)),2)</f>
        <v>-6572.5</v>
      </c>
      <c r="BM3650" s="2123">
        <f t="shared" ref="BM3650:BM3713" ca="1" si="2540">ROUND(IF(AND(N3650="DFC",W3650=0),0,IF(AND(AU3650="A",W3650=0),S3650,IF(AND(AU3650="C",W3650=1),0,IF(AND(AU3650="C",W3650=0,LEFT(N3650,2)&lt;&gt;"ND",D3650="Original"),S3650*0.8,0)))),2)</f>
        <v>0</v>
      </c>
      <c r="BN3650" s="2127">
        <f t="shared" ref="BN3650:BN3713" ca="1" si="2541">ROUND(S3650-SUM(X3650:AA3650)-SUM(AW3650:BH3650)-BM3650-BL3650-BJ3650-SUM(CB3650:CM3650),0)</f>
        <v>0</v>
      </c>
      <c r="BO3650" s="2110" t="str">
        <f t="shared" ref="BO3650:BO3713" ca="1" si="2542">T3650&amp;N3650&amp;H3650&amp;G3650</f>
        <v>EFAUIFSMRAPrimary</v>
      </c>
      <c r="BP3650" s="2110">
        <f t="shared" ref="BP3650:BP3713" ca="1" si="2543">S3650-BL3650</f>
        <v>0</v>
      </c>
      <c r="BQ3650" s="2113" t="str">
        <f t="shared" ref="BQ3650:BQ3713" si="2544">D3650&amp;BK3650</f>
        <v>Jul3022038UIFSM</v>
      </c>
      <c r="BR3650" s="2113" t="str">
        <f>VLOOKUP(N3650,Rates!$A:$AO,41,0)</f>
        <v>Current</v>
      </c>
      <c r="BS3650" s="2113">
        <f t="shared" ref="BS3650:BS3713" ca="1" si="2545">IF(OR(BU3650="RASUM",BU3650="RAAUT"),12,IF(BU3650="RASPR",9,IF(E3650=3025403,15,36)))</f>
        <v>36</v>
      </c>
      <c r="BT3650" s="2128">
        <f t="shared" ref="BT3650:BT3713" ca="1" si="2546">IF(K3650=1,S3650-SUM(X3650:AB3650)-SUM(AW3650:BH3650)-BJ3650-BM3650,0)</f>
        <v>0</v>
      </c>
      <c r="BU3650" s="2113" t="str">
        <f t="shared" ref="BU3650:BU3713" ca="1" si="2547">H3650&amp;AC3650</f>
        <v>RA0</v>
      </c>
      <c r="BV3650" s="2113">
        <f t="shared" ref="BV3650:BV3713" ca="1" si="2548">IF(OR(AU3650="Academy",E3650=3025403),3,4)</f>
        <v>3</v>
      </c>
      <c r="BW3650" s="2113">
        <f t="shared" ref="BW3650:BW3713" ca="1" si="2549">IF(BU3650="RAAUT",15,0)</f>
        <v>0</v>
      </c>
      <c r="BX3650" s="2113">
        <f t="shared" ref="BX3650:BX3713" ca="1" si="2550">IF(BU3650="RAspr",27,0)</f>
        <v>0</v>
      </c>
      <c r="BY3650" s="2113">
        <f>VLOOKUP(N3650,Rates!$A:$AW,42,0)</f>
        <v>0</v>
      </c>
      <c r="BZ3650" s="2113">
        <v>0</v>
      </c>
      <c r="CA3650" s="2036">
        <f ca="1">IF(H3650="RA",0,IF(AU3650="C",VLOOKUP(AU3650&amp;VLOOKUP(N3650,Rates!A:G,7,0)&amp;VLOOKUP(N3650,Rates!A:J,10,0)&amp;VLOOKUP(D3650,PayLookup!$G$10:$H$21,2,0),PayLookup!$J$10:$K$57,2,0),VLOOKUP(AU3650&amp;VLOOKUP(N3650,Rates!A:G,7,0)&amp;VLOOKUP(N3650,Rates!A:J,10,0),PayLookup!$B$10:$C$32,2,0))*S3650*IF(W3650=1,0,1))</f>
        <v>0</v>
      </c>
      <c r="CB3650" s="2556">
        <v>0</v>
      </c>
      <c r="CC3650" s="2562">
        <f t="shared" ca="1" si="2520"/>
        <v>0</v>
      </c>
      <c r="CD3650" s="2557">
        <f t="shared" ca="1" si="2521"/>
        <v>0</v>
      </c>
      <c r="CE3650" s="2557">
        <f ca="1">ROUND(IF(BZ3650=1,CA3650-SUM(CB3650:CD3650),IF(LEFT(N3650,2)="ND",0,IF(D3650="Original",CA3650*3/36,CA3650/VLOOKUP(D3650,PayLookup!$M$10:$N$21,2,0)))),2)</f>
        <v>0</v>
      </c>
      <c r="CF3650" s="2552">
        <f ca="1">ROUND(IF(BZ3650=1,CA3650-SUM(CB3650:CE3650),IF(LEFT(N3650,2)="ND",0,IF(D3650="Original",CA3650*3/36,CA3650/VLOOKUP(D3650,PayLookup!$M$10:$N$21,2,0)))),2)</f>
        <v>0</v>
      </c>
      <c r="CG3650" s="2552">
        <f ca="1">ROUND(IF(BZ3650=1,CA3650-SUM(CB3650:CF3650),IF(LEFT(N3650,2)="ND",0,IF(D3650="Original",CA3650*3/36,CA3650/VLOOKUP(D3650,PayLookup!$M$10:$N$21,2,0)))),2)</f>
        <v>0</v>
      </c>
      <c r="CH3650" s="2552">
        <f ca="1">ROUND(IF(BZ3650=1,CA3650-SUM(CB3650:CG3650),IF(LEFT(N3650,2)="ND",0,IF(D3650="Original",CA3650*3/36,CA3650/VLOOKUP(D3650,PayLookup!$M$10:$N$21,2,0)))),2)</f>
        <v>0</v>
      </c>
      <c r="CI3650" s="2552">
        <f ca="1">ROUND(IF(BZ3650=1,CA3650-SUM(CB3650:CH3650),IF(LEFT(N3650,2)="ND",0,IF(D3650="Original",CA3650*3/36,CA3650/VLOOKUP(D3650,PayLookup!$M$10:$N$21,2,0)))),2)</f>
        <v>0</v>
      </c>
      <c r="CJ3650" s="2552">
        <f ca="1">ROUND(IF(BZ3650=1,CA3650-SUM(CB3650:CI3650),IF(LEFT(N3650,2)="ND",0,IF(D3650="Original",CA3650*3/36,CA3650/VLOOKUP(D3650,PayLookup!$M$10:$N$21,2,0)))),2)</f>
        <v>0</v>
      </c>
      <c r="CK3650" s="2552">
        <f ca="1">ROUND(IF(BZ3650=1,CA3650-SUM(CB3650:CJ3650),IF(LEFT(N3650,2)="ND",0,IF(D3650="Original",CA3650*3/36,CA3650/VLOOKUP(D3650,PayLookup!$M$10:$N$21,2,0)))),2)</f>
        <v>0</v>
      </c>
      <c r="CL3650" s="2552">
        <f ca="1">ROUND(IF(BZ3650=1,CA3650-SUM(CB3650:CK3650),IF(LEFT(N3650,2)="ND",0,IF(D3650="Original",CA3650*3/36,CA3650/VLOOKUP(D3650,PayLookup!$M$10:$N$21,2,0)))),2)</f>
        <v>0</v>
      </c>
      <c r="CM3650" s="2552">
        <f ca="1">ROUND(IF(BZ3650=1,CA3650-SUM(CB3650:CL3650),IF(LEFT(N3650,2)="ND",0,IF(D3650="Original",CA3650*2/36,CA3650/VLOOKUP(D3650,PayLookup!$M$10:$N$21,2,0)))),2)</f>
        <v>0</v>
      </c>
      <c r="CN3650"/>
      <c r="CO3650"/>
      <c r="CP3650"/>
      <c r="CQ3650"/>
      <c r="CR3650"/>
      <c r="CS3650"/>
      <c r="CT3650"/>
      <c r="CU3650"/>
    </row>
    <row r="3651" spans="1:99" s="22" customFormat="1" ht="21" hidden="1">
      <c r="A3651" s="1642">
        <f t="shared" si="2519"/>
        <v>20156060</v>
      </c>
      <c r="B3651" s="517">
        <v>42551</v>
      </c>
      <c r="C3651" s="1927" t="s">
        <v>3602</v>
      </c>
      <c r="D3651" s="1927" t="s">
        <v>10</v>
      </c>
      <c r="E3651" s="1844">
        <v>3022071</v>
      </c>
      <c r="F3651" s="2134" t="str">
        <f ca="1">VLOOKUP($E3651,Schools!$B:$L,2,0)</f>
        <v>Queenswell Infant and Nursery School</v>
      </c>
      <c r="G3651" s="2138" t="str">
        <f ca="1">VLOOKUP($E3651,Schools!$B:$L,3,0)</f>
        <v>Primary</v>
      </c>
      <c r="H3651" s="2136" t="str">
        <f ca="1">VLOOKUP($E3651,Schools!$B:$L,5,0)</f>
        <v>MA</v>
      </c>
      <c r="I3651" s="2110">
        <f ca="1">VLOOKUP($E3651,Schools!$B:$L,11,0)</f>
        <v>400010</v>
      </c>
      <c r="J3651" s="2140">
        <f ca="1">VLOOKUP($E3651,Schools!$B:$Z,12,0)</f>
        <v>10119</v>
      </c>
      <c r="K3651" s="2112">
        <f ca="1">IF(H3651="MA",0,VLOOKUP(N3651,Rates!A:L,6,0))</f>
        <v>0</v>
      </c>
      <c r="L3651" s="625"/>
      <c r="M3651" s="2135" t="str">
        <f ca="1">VLOOKUP(E3651,Schools!$B:$R,17,0)</f>
        <v>COM</v>
      </c>
      <c r="N3651" s="516" t="s">
        <v>329</v>
      </c>
      <c r="O3651" s="2110" t="str">
        <f>VLOOKUP(N3651,Rates!$A:$L,2,0)</f>
        <v>ADDGRANT</v>
      </c>
      <c r="P3651" s="2268">
        <v>1</v>
      </c>
      <c r="Q3651" s="2581">
        <f>VLOOKUP(N3651,Rates!A$1:L$65542,9,0)</f>
        <v>1</v>
      </c>
      <c r="R3651" s="1641">
        <v>-18682.000000000015</v>
      </c>
      <c r="S3651" s="2116">
        <f t="shared" si="2523"/>
        <v>-18682</v>
      </c>
      <c r="T3651" s="2111">
        <f ca="1">VLOOKUP(N3651,Rates!A$1:W$65539,VLOOKUP(E3651,Schools!B$1:N$65535,13,0),0)</f>
        <v>10166</v>
      </c>
      <c r="U3651" s="2110">
        <f ca="1">VLOOKUP(E3651,Schools!B$1:P$65001,15,0)</f>
        <v>543965</v>
      </c>
      <c r="V3651" s="2111" t="str">
        <f>VLOOKUP(N3651,Rates!A$1:L$65539,8,0)</f>
        <v>I18</v>
      </c>
      <c r="W3651" s="2111">
        <f ca="1">IF(AND(M3651="VA",N3651="DFC"),0,VLOOKUP(N3651,Rates!A:AM,VLOOKUP(H3651&amp;LEFT(G3651,3),Rates!$AC$1:$AD$13,2,0),0))</f>
        <v>1</v>
      </c>
      <c r="X3651" s="2282">
        <f t="shared" ca="1" si="2524"/>
        <v>0</v>
      </c>
      <c r="Y3651" s="2080">
        <f t="shared" ca="1" si="2525"/>
        <v>-9341</v>
      </c>
      <c r="Z3651" s="2081">
        <f t="shared" ca="1" si="2526"/>
        <v>-4670.5</v>
      </c>
      <c r="AA3651" s="2082">
        <f t="shared" ca="1" si="2527"/>
        <v>-4670.5</v>
      </c>
      <c r="AB3651" s="2083">
        <f t="shared" ca="1" si="2528"/>
        <v>0</v>
      </c>
      <c r="AC3651" s="2117">
        <f t="shared" si="2529"/>
        <v>0</v>
      </c>
      <c r="AD3651" s="2110" t="str">
        <f t="shared" ca="1" si="2530"/>
        <v>3022071UIFSMC</v>
      </c>
      <c r="AE3651" s="2110" t="str">
        <f t="shared" si="2531"/>
        <v>Jul3022071UIFSM</v>
      </c>
      <c r="AF3651" s="2110" t="str">
        <f t="shared" si="2532"/>
        <v>3022071UIFSM</v>
      </c>
      <c r="AG3651" s="2110" t="str">
        <f t="shared" si="2533"/>
        <v>JulUIFSM</v>
      </c>
      <c r="AH3651" s="2110" t="str">
        <f t="shared" si="2534"/>
        <v>Jul3022071</v>
      </c>
      <c r="AI3651" s="2110" t="str">
        <f t="shared" ca="1" si="2535"/>
        <v>MAPriUIFSM</v>
      </c>
      <c r="AJ3651" s="2110" t="str">
        <f t="shared" si="2536"/>
        <v>I183022071</v>
      </c>
      <c r="AK3651" s="2110" t="str">
        <f t="shared" si="2537"/>
        <v>3022071ADDGRANT</v>
      </c>
      <c r="AL3651" s="2110" t="str">
        <f t="shared" ca="1" si="2538"/>
        <v>10166Primary</v>
      </c>
      <c r="AM3651" s="2110" t="str">
        <f t="shared" si="2539"/>
        <v>Jul3022071ADDGRANT</v>
      </c>
      <c r="AN3651" s="2118">
        <v>0</v>
      </c>
      <c r="AO3651" s="2119">
        <v>0.5</v>
      </c>
      <c r="AP3651" s="2119">
        <v>0.75</v>
      </c>
      <c r="AQ3651" s="2119">
        <v>1</v>
      </c>
      <c r="AR3651" s="2110" t="str">
        <f ca="1">VLOOKUP(T3651,CostCentres!B$1:D$65537,2,0)</f>
        <v>SF Grants Paid To Primary Schools</v>
      </c>
      <c r="AS3651" s="2110" t="str">
        <f ca="1">VLOOKUP($T3651,CostCentres!$B$1:$D$65536,3,0)</f>
        <v>AddGrants</v>
      </c>
      <c r="AT3651" s="2110">
        <f>VLOOKUP(N3651,Rates!A$1:AB$65539,28,0)</f>
        <v>0</v>
      </c>
      <c r="AU3651" s="2120" t="str">
        <f ca="1">IF(N3651="DFC",0,VLOOKUP(E3651,Schools!B:Q,16,0))</f>
        <v>C</v>
      </c>
      <c r="AV3651" s="2036">
        <f ca="1">IF(H3651="MA",0,VLOOKUP(AU3651&amp;VLOOKUP(N3651,Rates!A:G,7,0)&amp;VLOOKUP(N3651,Rates!A:J,10,0),PayLookup!$B$10:$C$32,2,0)*S3651*IF(W3651=1,0,1))</f>
        <v>0</v>
      </c>
      <c r="AW3651" s="2144">
        <v>0</v>
      </c>
      <c r="AX3651" s="2144">
        <v>0</v>
      </c>
      <c r="AY3651" s="2144">
        <v>0</v>
      </c>
      <c r="AZ3651" s="2441">
        <v>0</v>
      </c>
      <c r="BA3651" s="2084">
        <f t="shared" ca="1" si="2512"/>
        <v>0</v>
      </c>
      <c r="BB3651" s="2086">
        <f t="shared" ca="1" si="2513"/>
        <v>0</v>
      </c>
      <c r="BC3651" s="2086">
        <f t="shared" ca="1" si="2514"/>
        <v>0</v>
      </c>
      <c r="BD3651" s="2086">
        <f t="shared" ca="1" si="2515"/>
        <v>0</v>
      </c>
      <c r="BE3651" s="2086">
        <f t="shared" ca="1" si="2516"/>
        <v>0</v>
      </c>
      <c r="BF3651" s="2088">
        <f t="shared" ca="1" si="2517"/>
        <v>0</v>
      </c>
      <c r="BG3651" s="2088">
        <f t="shared" ca="1" si="2518"/>
        <v>0</v>
      </c>
      <c r="BH3651" s="2088">
        <f t="shared" ca="1" si="2522"/>
        <v>0</v>
      </c>
      <c r="BI3651" s="2110" t="str">
        <f>VLOOKUP(N3651,Rates!A:L,3,0)</f>
        <v>Universal Infant free school meals</v>
      </c>
      <c r="BJ3651" s="2124"/>
      <c r="BK3651" s="2125" t="str">
        <f>E3651&amp;IF(O3651="EARLYYEARS",VLOOKUP(N3651,Rates!$A:$X,24,0),N3651)</f>
        <v>3022071UIFSM</v>
      </c>
      <c r="BL3651" s="2126">
        <f ca="1">ROUND(IF(AND(OR(M3651="VA",M3651="FREE",M3651="ACAD"),N3651="DFC"),S3651,S3651*VLOOKUP(AU3651&amp;VLOOKUP(N3651,Rates!A:G,7,0)&amp;VLOOKUP(N3651,Rates!A:J,10,0),PayLookup!$B$10:$D$32,3,0)),2)</f>
        <v>0</v>
      </c>
      <c r="BM3651" s="2123">
        <f t="shared" ca="1" si="2540"/>
        <v>0</v>
      </c>
      <c r="BN3651" s="2127">
        <f t="shared" ca="1" si="2541"/>
        <v>0</v>
      </c>
      <c r="BO3651" s="2110" t="str">
        <f t="shared" ca="1" si="2542"/>
        <v>10166UIFSMMAPrimary</v>
      </c>
      <c r="BP3651" s="2110">
        <f t="shared" ca="1" si="2543"/>
        <v>-18682</v>
      </c>
      <c r="BQ3651" s="2113" t="str">
        <f t="shared" si="2544"/>
        <v>Jul3022071UIFSM</v>
      </c>
      <c r="BR3651" s="2113" t="str">
        <f>VLOOKUP(N3651,Rates!$A:$AO,41,0)</f>
        <v>Current</v>
      </c>
      <c r="BS3651" s="2113">
        <f t="shared" ca="1" si="2545"/>
        <v>36</v>
      </c>
      <c r="BT3651" s="2128">
        <f t="shared" ca="1" si="2546"/>
        <v>0</v>
      </c>
      <c r="BU3651" s="2113" t="str">
        <f t="shared" ca="1" si="2547"/>
        <v>MA0</v>
      </c>
      <c r="BV3651" s="2113">
        <f t="shared" ca="1" si="2548"/>
        <v>4</v>
      </c>
      <c r="BW3651" s="2113">
        <f t="shared" ca="1" si="2549"/>
        <v>0</v>
      </c>
      <c r="BX3651" s="2113">
        <f t="shared" ca="1" si="2550"/>
        <v>0</v>
      </c>
      <c r="BY3651" s="2113">
        <f>VLOOKUP(N3651,Rates!$A:$AW,42,0)</f>
        <v>0</v>
      </c>
      <c r="BZ3651" s="2113">
        <v>0</v>
      </c>
      <c r="CA3651" s="2036">
        <f ca="1">IF(H3651="RA",0,IF(AU3651="C",VLOOKUP(AU3651&amp;VLOOKUP(N3651,Rates!A:G,7,0)&amp;VLOOKUP(N3651,Rates!A:J,10,0)&amp;VLOOKUP(D3651,PayLookup!$G$10:$H$21,2,0),PayLookup!$J$10:$K$57,2,0),VLOOKUP(AU3651&amp;VLOOKUP(N3651,Rates!A:G,7,0)&amp;VLOOKUP(N3651,Rates!A:J,10,0),PayLookup!$B$10:$C$32,2,0))*S3651*IF(W3651=1,0,1))</f>
        <v>0</v>
      </c>
      <c r="CB3651" s="2556">
        <v>0</v>
      </c>
      <c r="CC3651" s="2562">
        <f t="shared" ca="1" si="2520"/>
        <v>0</v>
      </c>
      <c r="CD3651" s="2557">
        <f t="shared" ca="1" si="2521"/>
        <v>0</v>
      </c>
      <c r="CE3651" s="2557">
        <f ca="1">ROUND(IF(BZ3651=1,CA3651-SUM(CB3651:CD3651),IF(LEFT(N3651,2)="ND",0,IF(D3651="Original",CA3651*3/36,CA3651/VLOOKUP(D3651,PayLookup!$M$10:$N$21,2,0)))),2)</f>
        <v>0</v>
      </c>
      <c r="CF3651" s="2552">
        <f ca="1">ROUND(IF(BZ3651=1,CA3651-SUM(CB3651:CE3651),IF(LEFT(N3651,2)="ND",0,IF(D3651="Original",CA3651*3/36,CA3651/VLOOKUP(D3651,PayLookup!$M$10:$N$21,2,0)))),2)</f>
        <v>0</v>
      </c>
      <c r="CG3651" s="2552">
        <f ca="1">ROUND(IF(BZ3651=1,CA3651-SUM(CB3651:CF3651),IF(LEFT(N3651,2)="ND",0,IF(D3651="Original",CA3651*3/36,CA3651/VLOOKUP(D3651,PayLookup!$M$10:$N$21,2,0)))),2)</f>
        <v>0</v>
      </c>
      <c r="CH3651" s="2552">
        <f ca="1">ROUND(IF(BZ3651=1,CA3651-SUM(CB3651:CG3651),IF(LEFT(N3651,2)="ND",0,IF(D3651="Original",CA3651*3/36,CA3651/VLOOKUP(D3651,PayLookup!$M$10:$N$21,2,0)))),2)</f>
        <v>0</v>
      </c>
      <c r="CI3651" s="2552">
        <f ca="1">ROUND(IF(BZ3651=1,CA3651-SUM(CB3651:CH3651),IF(LEFT(N3651,2)="ND",0,IF(D3651="Original",CA3651*3/36,CA3651/VLOOKUP(D3651,PayLookup!$M$10:$N$21,2,0)))),2)</f>
        <v>0</v>
      </c>
      <c r="CJ3651" s="2552">
        <f ca="1">ROUND(IF(BZ3651=1,CA3651-SUM(CB3651:CI3651),IF(LEFT(N3651,2)="ND",0,IF(D3651="Original",CA3651*3/36,CA3651/VLOOKUP(D3651,PayLookup!$M$10:$N$21,2,0)))),2)</f>
        <v>0</v>
      </c>
      <c r="CK3651" s="2552">
        <f ca="1">ROUND(IF(BZ3651=1,CA3651-SUM(CB3651:CJ3651),IF(LEFT(N3651,2)="ND",0,IF(D3651="Original",CA3651*3/36,CA3651/VLOOKUP(D3651,PayLookup!$M$10:$N$21,2,0)))),2)</f>
        <v>0</v>
      </c>
      <c r="CL3651" s="2552">
        <f ca="1">ROUND(IF(BZ3651=1,CA3651-SUM(CB3651:CK3651),IF(LEFT(N3651,2)="ND",0,IF(D3651="Original",CA3651*3/36,CA3651/VLOOKUP(D3651,PayLookup!$M$10:$N$21,2,0)))),2)</f>
        <v>0</v>
      </c>
      <c r="CM3651" s="2552">
        <f ca="1">ROUND(IF(BZ3651=1,CA3651-SUM(CB3651:CL3651),IF(LEFT(N3651,2)="ND",0,IF(D3651="Original",CA3651*2/36,CA3651/VLOOKUP(D3651,PayLookup!$M$10:$N$21,2,0)))),2)</f>
        <v>0</v>
      </c>
      <c r="CN3651"/>
      <c r="CO3651"/>
      <c r="CP3651"/>
      <c r="CQ3651"/>
      <c r="CR3651"/>
      <c r="CS3651"/>
      <c r="CT3651"/>
      <c r="CU3651"/>
    </row>
    <row r="3652" spans="1:99" s="22" customFormat="1" ht="21" hidden="1">
      <c r="A3652" s="1642">
        <f t="shared" si="2519"/>
        <v>20156061</v>
      </c>
      <c r="B3652" s="517">
        <v>42551</v>
      </c>
      <c r="C3652" s="1927" t="s">
        <v>3602</v>
      </c>
      <c r="D3652" s="1927" t="s">
        <v>10</v>
      </c>
      <c r="E3652" s="1844">
        <v>3022004</v>
      </c>
      <c r="F3652" s="2134" t="str">
        <f ca="1">VLOOKUP($E3652,Schools!$B:$L,2,0)</f>
        <v>Rimon Jewish Primary School</v>
      </c>
      <c r="G3652" s="2138" t="str">
        <f ca="1">VLOOKUP($E3652,Schools!$B:$L,3,0)</f>
        <v>Primary</v>
      </c>
      <c r="H3652" s="2136" t="str">
        <f ca="1">VLOOKUP($E3652,Schools!$B:$L,5,0)</f>
        <v>RA</v>
      </c>
      <c r="I3652" s="2110">
        <f ca="1">VLOOKUP($E3652,Schools!$B:$L,11,0)</f>
        <v>155029</v>
      </c>
      <c r="J3652" s="2140" t="str">
        <f ca="1">VLOOKUP($E3652,Schools!$B:$Z,12,0)</f>
        <v>Academy</v>
      </c>
      <c r="K3652" s="2112">
        <f ca="1">IF(H3652="MA",0,VLOOKUP(N3652,Rates!A:L,6,0))</f>
        <v>0</v>
      </c>
      <c r="L3652" s="625"/>
      <c r="M3652" s="2135" t="str">
        <f ca="1">VLOOKUP(E3652,Schools!$B:$R,17,0)</f>
        <v>FREE</v>
      </c>
      <c r="N3652" s="516" t="s">
        <v>329</v>
      </c>
      <c r="O3652" s="2110" t="str">
        <f>VLOOKUP(N3652,Rates!$A:$L,2,0)</f>
        <v>ADDGRANT</v>
      </c>
      <c r="P3652" s="2268">
        <v>1</v>
      </c>
      <c r="Q3652" s="2581">
        <f>VLOOKUP(N3652,Rates!A$1:L$65542,9,0)</f>
        <v>1</v>
      </c>
      <c r="R3652" s="1641">
        <v>691.99999999999636</v>
      </c>
      <c r="S3652" s="2116">
        <f t="shared" si="2523"/>
        <v>692</v>
      </c>
      <c r="T3652" s="2111" t="str">
        <f ca="1">VLOOKUP(N3652,Rates!A$1:W$65539,VLOOKUP(E3652,Schools!B$1:N$65535,13,0),0)</f>
        <v>EFA</v>
      </c>
      <c r="U3652" s="2110">
        <f ca="1">VLOOKUP(E3652,Schools!B$1:P$65001,15,0)</f>
        <v>516500</v>
      </c>
      <c r="V3652" s="2111" t="str">
        <f>VLOOKUP(N3652,Rates!A$1:L$65539,8,0)</f>
        <v>I18</v>
      </c>
      <c r="W3652" s="2111">
        <f ca="1">IF(AND(M3652="VA",N3652="DFC"),0,VLOOKUP(N3652,Rates!A:AM,VLOOKUP(H3652&amp;LEFT(G3652,3),Rates!$AC$1:$AD$13,2,0),0))</f>
        <v>0</v>
      </c>
      <c r="X3652" s="2282">
        <f t="shared" ca="1" si="2524"/>
        <v>0</v>
      </c>
      <c r="Y3652" s="2080">
        <f t="shared" ca="1" si="2525"/>
        <v>0</v>
      </c>
      <c r="Z3652" s="2081">
        <f t="shared" ca="1" si="2526"/>
        <v>0</v>
      </c>
      <c r="AA3652" s="2082">
        <f t="shared" ca="1" si="2527"/>
        <v>0</v>
      </c>
      <c r="AB3652" s="2083">
        <f t="shared" ca="1" si="2528"/>
        <v>0</v>
      </c>
      <c r="AC3652" s="2117">
        <f t="shared" si="2529"/>
        <v>0</v>
      </c>
      <c r="AD3652" s="2110" t="str">
        <f t="shared" ca="1" si="2530"/>
        <v>3022004UIFSMAcademy</v>
      </c>
      <c r="AE3652" s="2110" t="str">
        <f t="shared" si="2531"/>
        <v>Jul3022004UIFSM</v>
      </c>
      <c r="AF3652" s="2110" t="str">
        <f t="shared" si="2532"/>
        <v>3022004UIFSM</v>
      </c>
      <c r="AG3652" s="2110" t="str">
        <f t="shared" si="2533"/>
        <v>JulUIFSM</v>
      </c>
      <c r="AH3652" s="2110" t="str">
        <f t="shared" si="2534"/>
        <v>Jul3022004</v>
      </c>
      <c r="AI3652" s="2110" t="str">
        <f t="shared" ca="1" si="2535"/>
        <v>RAPriUIFSM</v>
      </c>
      <c r="AJ3652" s="2110" t="str">
        <f t="shared" si="2536"/>
        <v>I183022004</v>
      </c>
      <c r="AK3652" s="2110" t="str">
        <f t="shared" si="2537"/>
        <v>3022004ADDGRANT</v>
      </c>
      <c r="AL3652" s="2110" t="str">
        <f t="shared" ca="1" si="2538"/>
        <v>EFAPrimary</v>
      </c>
      <c r="AM3652" s="2110" t="str">
        <f t="shared" si="2539"/>
        <v>Jul3022004ADDGRANT</v>
      </c>
      <c r="AN3652" s="2118">
        <v>0</v>
      </c>
      <c r="AO3652" s="2119">
        <v>0.5</v>
      </c>
      <c r="AP3652" s="2119">
        <v>0.75</v>
      </c>
      <c r="AQ3652" s="2119">
        <v>1</v>
      </c>
      <c r="AR3652" s="2110" t="str">
        <f ca="1">VLOOKUP(T3652,CostCentres!B$1:D$65537,2,0)</f>
        <v>Education Funding Agency</v>
      </c>
      <c r="AS3652" s="2110" t="str">
        <f ca="1">VLOOKUP($T3652,CostCentres!$B$1:$D$65536,3,0)</f>
        <v>None</v>
      </c>
      <c r="AT3652" s="2110">
        <f>VLOOKUP(N3652,Rates!A$1:AB$65539,28,0)</f>
        <v>0</v>
      </c>
      <c r="AU3652" s="2120" t="str">
        <f ca="1">IF(N3652="DFC",0,VLOOKUP(E3652,Schools!B:Q,16,0))</f>
        <v>Academy</v>
      </c>
      <c r="AV3652" s="2036">
        <f ca="1">IF(H3652="MA",0,VLOOKUP(AU3652&amp;VLOOKUP(N3652,Rates!A:G,7,0)&amp;VLOOKUP(N3652,Rates!A:J,10,0),PayLookup!$B$10:$C$32,2,0)*S3652*IF(W3652=1,0,1))</f>
        <v>0</v>
      </c>
      <c r="AW3652" s="2144">
        <v>0</v>
      </c>
      <c r="AX3652" s="2144">
        <v>0</v>
      </c>
      <c r="AY3652" s="2144">
        <v>0</v>
      </c>
      <c r="AZ3652" s="2488">
        <f ca="1">IF(AND(BZ3652=1,H3652="RA"),AV3652-SUM(AW3652:AY3652),ROUND((IF(LEFT(N3652,2)="ND",0,($AV3652*(9+BV3652)/$BS3652)-SUM(AW3652:AY3652))*IF(OR(BU3652="RAAUT",BU3652="RASPR"),0,1)),2))</f>
        <v>0</v>
      </c>
      <c r="BA3652" s="2084">
        <f t="shared" ca="1" si="2512"/>
        <v>0</v>
      </c>
      <c r="BB3652" s="2086">
        <f t="shared" ca="1" si="2513"/>
        <v>0</v>
      </c>
      <c r="BC3652" s="2086">
        <f t="shared" ca="1" si="2514"/>
        <v>0</v>
      </c>
      <c r="BD3652" s="2086">
        <f t="shared" ca="1" si="2515"/>
        <v>0</v>
      </c>
      <c r="BE3652" s="2086">
        <f t="shared" ca="1" si="2516"/>
        <v>0</v>
      </c>
      <c r="BF3652" s="2088">
        <f t="shared" ca="1" si="2517"/>
        <v>0</v>
      </c>
      <c r="BG3652" s="2088">
        <f t="shared" ca="1" si="2518"/>
        <v>0</v>
      </c>
      <c r="BH3652" s="2088">
        <f t="shared" ca="1" si="2522"/>
        <v>0</v>
      </c>
      <c r="BI3652" s="2110" t="str">
        <f>VLOOKUP(N3652,Rates!A:L,3,0)</f>
        <v>Universal Infant free school meals</v>
      </c>
      <c r="BJ3652" s="2124"/>
      <c r="BK3652" s="2125" t="str">
        <f>E3652&amp;IF(O3652="EARLYYEARS",VLOOKUP(N3652,Rates!$A:$X,24,0),N3652)</f>
        <v>3022004UIFSM</v>
      </c>
      <c r="BL3652" s="2126">
        <f ca="1">ROUND(IF(AND(OR(M3652="VA",M3652="FREE",M3652="ACAD"),N3652="DFC"),S3652,S3652*VLOOKUP(AU3652&amp;VLOOKUP(N3652,Rates!A:G,7,0)&amp;VLOOKUP(N3652,Rates!A:J,10,0),PayLookup!$B$10:$D$32,3,0)),2)</f>
        <v>692</v>
      </c>
      <c r="BM3652" s="2123">
        <f t="shared" ca="1" si="2540"/>
        <v>0</v>
      </c>
      <c r="BN3652" s="2127">
        <f t="shared" ca="1" si="2541"/>
        <v>0</v>
      </c>
      <c r="BO3652" s="2110" t="str">
        <f t="shared" ca="1" si="2542"/>
        <v>EFAUIFSMRAPrimary</v>
      </c>
      <c r="BP3652" s="2110">
        <f t="shared" ca="1" si="2543"/>
        <v>0</v>
      </c>
      <c r="BQ3652" s="2113" t="str">
        <f t="shared" si="2544"/>
        <v>Jul3022004UIFSM</v>
      </c>
      <c r="BR3652" s="2113" t="str">
        <f>VLOOKUP(N3652,Rates!$A:$AO,41,0)</f>
        <v>Current</v>
      </c>
      <c r="BS3652" s="2113">
        <f t="shared" ca="1" si="2545"/>
        <v>36</v>
      </c>
      <c r="BT3652" s="2128">
        <f t="shared" ca="1" si="2546"/>
        <v>0</v>
      </c>
      <c r="BU3652" s="2113" t="str">
        <f t="shared" ca="1" si="2547"/>
        <v>RA0</v>
      </c>
      <c r="BV3652" s="2113">
        <f t="shared" ca="1" si="2548"/>
        <v>3</v>
      </c>
      <c r="BW3652" s="2113">
        <f t="shared" ca="1" si="2549"/>
        <v>0</v>
      </c>
      <c r="BX3652" s="2113">
        <f t="shared" ca="1" si="2550"/>
        <v>0</v>
      </c>
      <c r="BY3652" s="2113">
        <f>VLOOKUP(N3652,Rates!$A:$AW,42,0)</f>
        <v>0</v>
      </c>
      <c r="BZ3652" s="2113">
        <v>0</v>
      </c>
      <c r="CA3652" s="2036">
        <f ca="1">IF(H3652="RA",0,IF(AU3652="C",VLOOKUP(AU3652&amp;VLOOKUP(N3652,Rates!A:G,7,0)&amp;VLOOKUP(N3652,Rates!A:J,10,0)&amp;VLOOKUP(D3652,PayLookup!$G$10:$H$21,2,0),PayLookup!$J$10:$K$57,2,0),VLOOKUP(AU3652&amp;VLOOKUP(N3652,Rates!A:G,7,0)&amp;VLOOKUP(N3652,Rates!A:J,10,0),PayLookup!$B$10:$C$32,2,0))*S3652*IF(W3652=1,0,1))</f>
        <v>0</v>
      </c>
      <c r="CB3652" s="2556">
        <v>0</v>
      </c>
      <c r="CC3652" s="2562">
        <f t="shared" ca="1" si="2520"/>
        <v>0</v>
      </c>
      <c r="CD3652" s="2557">
        <f t="shared" ca="1" si="2521"/>
        <v>0</v>
      </c>
      <c r="CE3652" s="2557">
        <f ca="1">ROUND(IF(BZ3652=1,CA3652-SUM(CB3652:CD3652),IF(LEFT(N3652,2)="ND",0,IF(D3652="Original",CA3652*3/36,CA3652/VLOOKUP(D3652,PayLookup!$M$10:$N$21,2,0)))),2)</f>
        <v>0</v>
      </c>
      <c r="CF3652" s="2552">
        <f ca="1">ROUND(IF(BZ3652=1,CA3652-SUM(CB3652:CE3652),IF(LEFT(N3652,2)="ND",0,IF(D3652="Original",CA3652*3/36,CA3652/VLOOKUP(D3652,PayLookup!$M$10:$N$21,2,0)))),2)</f>
        <v>0</v>
      </c>
      <c r="CG3652" s="2552">
        <f ca="1">ROUND(IF(BZ3652=1,CA3652-SUM(CB3652:CF3652),IF(LEFT(N3652,2)="ND",0,IF(D3652="Original",CA3652*3/36,CA3652/VLOOKUP(D3652,PayLookup!$M$10:$N$21,2,0)))),2)</f>
        <v>0</v>
      </c>
      <c r="CH3652" s="2552">
        <f ca="1">ROUND(IF(BZ3652=1,CA3652-SUM(CB3652:CG3652),IF(LEFT(N3652,2)="ND",0,IF(D3652="Original",CA3652*3/36,CA3652/VLOOKUP(D3652,PayLookup!$M$10:$N$21,2,0)))),2)</f>
        <v>0</v>
      </c>
      <c r="CI3652" s="2552">
        <f ca="1">ROUND(IF(BZ3652=1,CA3652-SUM(CB3652:CH3652),IF(LEFT(N3652,2)="ND",0,IF(D3652="Original",CA3652*3/36,CA3652/VLOOKUP(D3652,PayLookup!$M$10:$N$21,2,0)))),2)</f>
        <v>0</v>
      </c>
      <c r="CJ3652" s="2552">
        <f ca="1">ROUND(IF(BZ3652=1,CA3652-SUM(CB3652:CI3652),IF(LEFT(N3652,2)="ND",0,IF(D3652="Original",CA3652*3/36,CA3652/VLOOKUP(D3652,PayLookup!$M$10:$N$21,2,0)))),2)</f>
        <v>0</v>
      </c>
      <c r="CK3652" s="2552">
        <f ca="1">ROUND(IF(BZ3652=1,CA3652-SUM(CB3652:CJ3652),IF(LEFT(N3652,2)="ND",0,IF(D3652="Original",CA3652*3/36,CA3652/VLOOKUP(D3652,PayLookup!$M$10:$N$21,2,0)))),2)</f>
        <v>0</v>
      </c>
      <c r="CL3652" s="2552">
        <f ca="1">ROUND(IF(BZ3652=1,CA3652-SUM(CB3652:CK3652),IF(LEFT(N3652,2)="ND",0,IF(D3652="Original",CA3652*3/36,CA3652/VLOOKUP(D3652,PayLookup!$M$10:$N$21,2,0)))),2)</f>
        <v>0</v>
      </c>
      <c r="CM3652" s="2552">
        <f ca="1">ROUND(IF(BZ3652=1,CA3652-SUM(CB3652:CL3652),IF(LEFT(N3652,2)="ND",0,IF(D3652="Original",CA3652*2/36,CA3652/VLOOKUP(D3652,PayLookup!$M$10:$N$21,2,0)))),2)</f>
        <v>0</v>
      </c>
      <c r="CN3652"/>
      <c r="CO3652"/>
      <c r="CP3652"/>
      <c r="CQ3652"/>
      <c r="CR3652"/>
      <c r="CS3652"/>
      <c r="CT3652"/>
      <c r="CU3652"/>
    </row>
    <row r="3653" spans="1:99" s="22" customFormat="1" ht="21" hidden="1">
      <c r="A3653" s="1642">
        <f t="shared" si="2519"/>
        <v>20156062</v>
      </c>
      <c r="B3653" s="517">
        <v>42551</v>
      </c>
      <c r="C3653" s="1927" t="s">
        <v>3602</v>
      </c>
      <c r="D3653" s="1927" t="s">
        <v>10</v>
      </c>
      <c r="E3653" s="1844">
        <v>3023512</v>
      </c>
      <c r="F3653" s="2134" t="str">
        <f ca="1">VLOOKUP($E3653,Schools!$B:$L,2,0)</f>
        <v>Rosh Pinah</v>
      </c>
      <c r="G3653" s="2138" t="str">
        <f ca="1">VLOOKUP($E3653,Schools!$B:$L,3,0)</f>
        <v>Primary</v>
      </c>
      <c r="H3653" s="2136" t="str">
        <f ca="1">VLOOKUP($E3653,Schools!$B:$L,5,0)</f>
        <v>MA</v>
      </c>
      <c r="I3653" s="2110">
        <f ca="1">VLOOKUP($E3653,Schools!$B:$L,11,0)</f>
        <v>400093</v>
      </c>
      <c r="J3653" s="2140">
        <f ca="1">VLOOKUP($E3653,Schools!$B:$Z,12,0)</f>
        <v>10112</v>
      </c>
      <c r="K3653" s="2112">
        <f ca="1">IF(H3653="MA",0,VLOOKUP(N3653,Rates!A:L,6,0))</f>
        <v>0</v>
      </c>
      <c r="L3653" s="625"/>
      <c r="M3653" s="2135" t="str">
        <f ca="1">VLOOKUP(E3653,Schools!$B:$R,17,0)</f>
        <v>VA</v>
      </c>
      <c r="N3653" s="516" t="s">
        <v>329</v>
      </c>
      <c r="O3653" s="2110" t="str">
        <f>VLOOKUP(N3653,Rates!$A:$L,2,0)</f>
        <v>ADDGRANT</v>
      </c>
      <c r="P3653" s="2268">
        <v>1</v>
      </c>
      <c r="Q3653" s="2581">
        <f>VLOOKUP(N3653,Rates!A$1:L$65542,9,0)</f>
        <v>1</v>
      </c>
      <c r="R3653" s="1641">
        <v>-1384.0000000000146</v>
      </c>
      <c r="S3653" s="2116">
        <f t="shared" si="2523"/>
        <v>-1384</v>
      </c>
      <c r="T3653" s="2111">
        <f ca="1">VLOOKUP(N3653,Rates!A$1:W$65539,VLOOKUP(E3653,Schools!B$1:N$65535,13,0),0)</f>
        <v>10166</v>
      </c>
      <c r="U3653" s="2110">
        <f ca="1">VLOOKUP(E3653,Schools!B$1:P$65001,15,0)</f>
        <v>543965</v>
      </c>
      <c r="V3653" s="2111" t="str">
        <f>VLOOKUP(N3653,Rates!A$1:L$65539,8,0)</f>
        <v>I18</v>
      </c>
      <c r="W3653" s="2111">
        <f ca="1">IF(AND(M3653="VA",N3653="DFC"),0,VLOOKUP(N3653,Rates!A:AM,VLOOKUP(H3653&amp;LEFT(G3653,3),Rates!$AC$1:$AD$13,2,0),0))</f>
        <v>1</v>
      </c>
      <c r="X3653" s="2282">
        <f t="shared" ca="1" si="2524"/>
        <v>0</v>
      </c>
      <c r="Y3653" s="2080">
        <f t="shared" ca="1" si="2525"/>
        <v>-692</v>
      </c>
      <c r="Z3653" s="2081">
        <f t="shared" ca="1" si="2526"/>
        <v>-346</v>
      </c>
      <c r="AA3653" s="2082">
        <f t="shared" ca="1" si="2527"/>
        <v>-346</v>
      </c>
      <c r="AB3653" s="2083">
        <f t="shared" ca="1" si="2528"/>
        <v>0</v>
      </c>
      <c r="AC3653" s="2117">
        <f t="shared" si="2529"/>
        <v>0</v>
      </c>
      <c r="AD3653" s="2110" t="str">
        <f t="shared" ca="1" si="2530"/>
        <v>3023512UIFSMA</v>
      </c>
      <c r="AE3653" s="2110" t="str">
        <f t="shared" si="2531"/>
        <v>Jul3023512UIFSM</v>
      </c>
      <c r="AF3653" s="2110" t="str">
        <f t="shared" si="2532"/>
        <v>3023512UIFSM</v>
      </c>
      <c r="AG3653" s="2110" t="str">
        <f t="shared" si="2533"/>
        <v>JulUIFSM</v>
      </c>
      <c r="AH3653" s="2110" t="str">
        <f t="shared" si="2534"/>
        <v>Jul3023512</v>
      </c>
      <c r="AI3653" s="2110" t="str">
        <f t="shared" ca="1" si="2535"/>
        <v>MAPriUIFSM</v>
      </c>
      <c r="AJ3653" s="2110" t="str">
        <f t="shared" si="2536"/>
        <v>I183023512</v>
      </c>
      <c r="AK3653" s="2110" t="str">
        <f t="shared" si="2537"/>
        <v>3023512ADDGRANT</v>
      </c>
      <c r="AL3653" s="2110" t="str">
        <f t="shared" ca="1" si="2538"/>
        <v>10166Primary</v>
      </c>
      <c r="AM3653" s="2110" t="str">
        <f t="shared" si="2539"/>
        <v>Jul3023512ADDGRANT</v>
      </c>
      <c r="AN3653" s="2118">
        <v>0</v>
      </c>
      <c r="AO3653" s="2119">
        <v>0.5</v>
      </c>
      <c r="AP3653" s="2119">
        <v>0.75</v>
      </c>
      <c r="AQ3653" s="2119">
        <v>1</v>
      </c>
      <c r="AR3653" s="2110" t="str">
        <f ca="1">VLOOKUP(T3653,CostCentres!B$1:D$65537,2,0)</f>
        <v>SF Grants Paid To Primary Schools</v>
      </c>
      <c r="AS3653" s="2110" t="str">
        <f ca="1">VLOOKUP($T3653,CostCentres!$B$1:$D$65536,3,0)</f>
        <v>AddGrants</v>
      </c>
      <c r="AT3653" s="2110">
        <f>VLOOKUP(N3653,Rates!A$1:AB$65539,28,0)</f>
        <v>0</v>
      </c>
      <c r="AU3653" s="2120" t="str">
        <f ca="1">IF(N3653="DFC",0,VLOOKUP(E3653,Schools!B:Q,16,0))</f>
        <v>A</v>
      </c>
      <c r="AV3653" s="2036">
        <f ca="1">IF(H3653="MA",0,VLOOKUP(AU3653&amp;VLOOKUP(N3653,Rates!A:G,7,0)&amp;VLOOKUP(N3653,Rates!A:J,10,0),PayLookup!$B$10:$C$32,2,0)*S3653*IF(W3653=1,0,1))</f>
        <v>0</v>
      </c>
      <c r="AW3653" s="2144">
        <v>0</v>
      </c>
      <c r="AX3653" s="2144">
        <v>0</v>
      </c>
      <c r="AY3653" s="2144">
        <v>0</v>
      </c>
      <c r="AZ3653" s="2441">
        <v>0</v>
      </c>
      <c r="BA3653" s="2084">
        <f t="shared" ca="1" si="2512"/>
        <v>0</v>
      </c>
      <c r="BB3653" s="2086">
        <f t="shared" ca="1" si="2513"/>
        <v>0</v>
      </c>
      <c r="BC3653" s="2086">
        <f t="shared" ca="1" si="2514"/>
        <v>0</v>
      </c>
      <c r="BD3653" s="2086">
        <f t="shared" ca="1" si="2515"/>
        <v>0</v>
      </c>
      <c r="BE3653" s="2086">
        <f t="shared" ca="1" si="2516"/>
        <v>0</v>
      </c>
      <c r="BF3653" s="2088">
        <f t="shared" ca="1" si="2517"/>
        <v>0</v>
      </c>
      <c r="BG3653" s="2088">
        <f t="shared" ca="1" si="2518"/>
        <v>0</v>
      </c>
      <c r="BH3653" s="2088">
        <f t="shared" ca="1" si="2522"/>
        <v>0</v>
      </c>
      <c r="BI3653" s="2110" t="str">
        <f>VLOOKUP(N3653,Rates!A:L,3,0)</f>
        <v>Universal Infant free school meals</v>
      </c>
      <c r="BJ3653" s="2124"/>
      <c r="BK3653" s="2125" t="str">
        <f>E3653&amp;IF(O3653="EARLYYEARS",VLOOKUP(N3653,Rates!$A:$X,24,0),N3653)</f>
        <v>3023512UIFSM</v>
      </c>
      <c r="BL3653" s="2126">
        <f ca="1">ROUND(IF(AND(OR(M3653="VA",M3653="FREE",M3653="ACAD"),N3653="DFC"),S3653,S3653*VLOOKUP(AU3653&amp;VLOOKUP(N3653,Rates!A:G,7,0)&amp;VLOOKUP(N3653,Rates!A:J,10,0),PayLookup!$B$10:$D$32,3,0)),2)</f>
        <v>0</v>
      </c>
      <c r="BM3653" s="2123">
        <f t="shared" ca="1" si="2540"/>
        <v>0</v>
      </c>
      <c r="BN3653" s="2127">
        <f t="shared" ca="1" si="2541"/>
        <v>0</v>
      </c>
      <c r="BO3653" s="2110" t="str">
        <f t="shared" ca="1" si="2542"/>
        <v>10166UIFSMMAPrimary</v>
      </c>
      <c r="BP3653" s="2110">
        <f t="shared" ca="1" si="2543"/>
        <v>-1384</v>
      </c>
      <c r="BQ3653" s="2113" t="str">
        <f t="shared" si="2544"/>
        <v>Jul3023512UIFSM</v>
      </c>
      <c r="BR3653" s="2113" t="str">
        <f>VLOOKUP(N3653,Rates!$A:$AO,41,0)</f>
        <v>Current</v>
      </c>
      <c r="BS3653" s="2113">
        <f t="shared" ca="1" si="2545"/>
        <v>36</v>
      </c>
      <c r="BT3653" s="2128">
        <f t="shared" ca="1" si="2546"/>
        <v>0</v>
      </c>
      <c r="BU3653" s="2113" t="str">
        <f t="shared" ca="1" si="2547"/>
        <v>MA0</v>
      </c>
      <c r="BV3653" s="2113">
        <f t="shared" ca="1" si="2548"/>
        <v>4</v>
      </c>
      <c r="BW3653" s="2113">
        <f t="shared" ca="1" si="2549"/>
        <v>0</v>
      </c>
      <c r="BX3653" s="2113">
        <f t="shared" ca="1" si="2550"/>
        <v>0</v>
      </c>
      <c r="BY3653" s="2113">
        <f>VLOOKUP(N3653,Rates!$A:$AW,42,0)</f>
        <v>0</v>
      </c>
      <c r="BZ3653" s="2113">
        <v>0</v>
      </c>
      <c r="CA3653" s="2036">
        <f ca="1">IF(H3653="RA",0,IF(AU3653="C",VLOOKUP(AU3653&amp;VLOOKUP(N3653,Rates!A:G,7,0)&amp;VLOOKUP(N3653,Rates!A:J,10,0)&amp;VLOOKUP(D3653,PayLookup!$G$10:$H$21,2,0),PayLookup!$J$10:$K$57,2,0),VLOOKUP(AU3653&amp;VLOOKUP(N3653,Rates!A:G,7,0)&amp;VLOOKUP(N3653,Rates!A:J,10,0),PayLookup!$B$10:$C$32,2,0))*S3653*IF(W3653=1,0,1))</f>
        <v>0</v>
      </c>
      <c r="CB3653" s="2556">
        <v>0</v>
      </c>
      <c r="CC3653" s="2562">
        <f t="shared" ca="1" si="2520"/>
        <v>0</v>
      </c>
      <c r="CD3653" s="2557">
        <f t="shared" ca="1" si="2521"/>
        <v>0</v>
      </c>
      <c r="CE3653" s="2557">
        <f ca="1">ROUND(IF(BZ3653=1,CA3653-SUM(CB3653:CD3653),IF(LEFT(N3653,2)="ND",0,IF(D3653="Original",CA3653*3/36,CA3653/VLOOKUP(D3653,PayLookup!$M$10:$N$21,2,0)))),2)</f>
        <v>0</v>
      </c>
      <c r="CF3653" s="2552">
        <f ca="1">ROUND(IF(BZ3653=1,CA3653-SUM(CB3653:CE3653),IF(LEFT(N3653,2)="ND",0,IF(D3653="Original",CA3653*3/36,CA3653/VLOOKUP(D3653,PayLookup!$M$10:$N$21,2,0)))),2)</f>
        <v>0</v>
      </c>
      <c r="CG3653" s="2552">
        <f ca="1">ROUND(IF(BZ3653=1,CA3653-SUM(CB3653:CF3653),IF(LEFT(N3653,2)="ND",0,IF(D3653="Original",CA3653*3/36,CA3653/VLOOKUP(D3653,PayLookup!$M$10:$N$21,2,0)))),2)</f>
        <v>0</v>
      </c>
      <c r="CH3653" s="2552">
        <f ca="1">ROUND(IF(BZ3653=1,CA3653-SUM(CB3653:CG3653),IF(LEFT(N3653,2)="ND",0,IF(D3653="Original",CA3653*3/36,CA3653/VLOOKUP(D3653,PayLookup!$M$10:$N$21,2,0)))),2)</f>
        <v>0</v>
      </c>
      <c r="CI3653" s="2552">
        <f ca="1">ROUND(IF(BZ3653=1,CA3653-SUM(CB3653:CH3653),IF(LEFT(N3653,2)="ND",0,IF(D3653="Original",CA3653*3/36,CA3653/VLOOKUP(D3653,PayLookup!$M$10:$N$21,2,0)))),2)</f>
        <v>0</v>
      </c>
      <c r="CJ3653" s="2552">
        <f ca="1">ROUND(IF(BZ3653=1,CA3653-SUM(CB3653:CI3653),IF(LEFT(N3653,2)="ND",0,IF(D3653="Original",CA3653*3/36,CA3653/VLOOKUP(D3653,PayLookup!$M$10:$N$21,2,0)))),2)</f>
        <v>0</v>
      </c>
      <c r="CK3653" s="2552">
        <f ca="1">ROUND(IF(BZ3653=1,CA3653-SUM(CB3653:CJ3653),IF(LEFT(N3653,2)="ND",0,IF(D3653="Original",CA3653*3/36,CA3653/VLOOKUP(D3653,PayLookup!$M$10:$N$21,2,0)))),2)</f>
        <v>0</v>
      </c>
      <c r="CL3653" s="2552">
        <f ca="1">ROUND(IF(BZ3653=1,CA3653-SUM(CB3653:CK3653),IF(LEFT(N3653,2)="ND",0,IF(D3653="Original",CA3653*3/36,CA3653/VLOOKUP(D3653,PayLookup!$M$10:$N$21,2,0)))),2)</f>
        <v>0</v>
      </c>
      <c r="CM3653" s="2552">
        <f ca="1">ROUND(IF(BZ3653=1,CA3653-SUM(CB3653:CL3653),IF(LEFT(N3653,2)="ND",0,IF(D3653="Original",CA3653*2/36,CA3653/VLOOKUP(D3653,PayLookup!$M$10:$N$21,2,0)))),2)</f>
        <v>0</v>
      </c>
      <c r="CN3653"/>
      <c r="CO3653"/>
      <c r="CP3653"/>
      <c r="CQ3653"/>
      <c r="CR3653"/>
      <c r="CS3653"/>
      <c r="CT3653"/>
      <c r="CU3653"/>
    </row>
    <row r="3654" spans="1:99" s="22" customFormat="1" ht="21" hidden="1">
      <c r="A3654" s="1642">
        <f t="shared" si="2519"/>
        <v>20156063</v>
      </c>
      <c r="B3654" s="517">
        <v>42551</v>
      </c>
      <c r="C3654" s="1927" t="s">
        <v>3602</v>
      </c>
      <c r="D3654" s="1927" t="s">
        <v>10</v>
      </c>
      <c r="E3654" s="1844">
        <v>3022041</v>
      </c>
      <c r="F3654" s="2134" t="str">
        <f ca="1">VLOOKUP($E3654,Schools!$B:$L,2,0)</f>
        <v>Sacks Morasha Jewish Primary School</v>
      </c>
      <c r="G3654" s="2138" t="str">
        <f ca="1">VLOOKUP($E3654,Schools!$B:$L,3,0)</f>
        <v>Primary</v>
      </c>
      <c r="H3654" s="2136" t="str">
        <f ca="1">VLOOKUP($E3654,Schools!$B:$L,5,0)</f>
        <v>MA</v>
      </c>
      <c r="I3654" s="2110">
        <f ca="1">VLOOKUP($E3654,Schools!$B:$L,11,0)</f>
        <v>400155</v>
      </c>
      <c r="J3654" s="2140">
        <f ca="1">VLOOKUP($E3654,Schools!$B:$Z,12,0)</f>
        <v>11381</v>
      </c>
      <c r="K3654" s="2112">
        <f ca="1">IF(H3654="MA",0,VLOOKUP(N3654,Rates!A:L,6,0))</f>
        <v>0</v>
      </c>
      <c r="L3654" s="625"/>
      <c r="M3654" s="2135" t="str">
        <f ca="1">VLOOKUP(E3654,Schools!$B:$R,17,0)</f>
        <v>VA</v>
      </c>
      <c r="N3654" s="516" t="s">
        <v>329</v>
      </c>
      <c r="O3654" s="2110" t="str">
        <f>VLOOKUP(N3654,Rates!$A:$L,2,0)</f>
        <v>ADDGRANT</v>
      </c>
      <c r="P3654" s="2268">
        <v>1</v>
      </c>
      <c r="Q3654" s="2581">
        <f>VLOOKUP(N3654,Rates!A$1:L$65542,9,0)</f>
        <v>1</v>
      </c>
      <c r="R3654" s="1641">
        <v>-692.00000000000728</v>
      </c>
      <c r="S3654" s="2116">
        <f t="shared" si="2523"/>
        <v>-692</v>
      </c>
      <c r="T3654" s="2111">
        <f ca="1">VLOOKUP(N3654,Rates!A$1:W$65539,VLOOKUP(E3654,Schools!B$1:N$65535,13,0),0)</f>
        <v>10166</v>
      </c>
      <c r="U3654" s="2110">
        <f ca="1">VLOOKUP(E3654,Schools!B$1:P$65001,15,0)</f>
        <v>543965</v>
      </c>
      <c r="V3654" s="2111" t="str">
        <f>VLOOKUP(N3654,Rates!A$1:L$65539,8,0)</f>
        <v>I18</v>
      </c>
      <c r="W3654" s="2111">
        <f ca="1">IF(AND(M3654="VA",N3654="DFC"),0,VLOOKUP(N3654,Rates!A:AM,VLOOKUP(H3654&amp;LEFT(G3654,3),Rates!$AC$1:$AD$13,2,0),0))</f>
        <v>1</v>
      </c>
      <c r="X3654" s="2282">
        <f t="shared" ca="1" si="2524"/>
        <v>0</v>
      </c>
      <c r="Y3654" s="2080">
        <f t="shared" ca="1" si="2525"/>
        <v>-346</v>
      </c>
      <c r="Z3654" s="2081">
        <f t="shared" ca="1" si="2526"/>
        <v>-173</v>
      </c>
      <c r="AA3654" s="2082">
        <f t="shared" ca="1" si="2527"/>
        <v>-173</v>
      </c>
      <c r="AB3654" s="2083">
        <f t="shared" ca="1" si="2528"/>
        <v>0</v>
      </c>
      <c r="AC3654" s="2117">
        <f t="shared" si="2529"/>
        <v>0</v>
      </c>
      <c r="AD3654" s="2110" t="str">
        <f t="shared" ca="1" si="2530"/>
        <v>3022041UIFSMC</v>
      </c>
      <c r="AE3654" s="2110" t="str">
        <f t="shared" si="2531"/>
        <v>Jul3022041UIFSM</v>
      </c>
      <c r="AF3654" s="2110" t="str">
        <f t="shared" si="2532"/>
        <v>3022041UIFSM</v>
      </c>
      <c r="AG3654" s="2110" t="str">
        <f t="shared" si="2533"/>
        <v>JulUIFSM</v>
      </c>
      <c r="AH3654" s="2110" t="str">
        <f t="shared" si="2534"/>
        <v>Jul3022041</v>
      </c>
      <c r="AI3654" s="2110" t="str">
        <f t="shared" ca="1" si="2535"/>
        <v>MAPriUIFSM</v>
      </c>
      <c r="AJ3654" s="2110" t="str">
        <f t="shared" si="2536"/>
        <v>I183022041</v>
      </c>
      <c r="AK3654" s="2110" t="str">
        <f t="shared" si="2537"/>
        <v>3022041ADDGRANT</v>
      </c>
      <c r="AL3654" s="2110" t="str">
        <f t="shared" ca="1" si="2538"/>
        <v>10166Primary</v>
      </c>
      <c r="AM3654" s="2110" t="str">
        <f t="shared" si="2539"/>
        <v>Jul3022041ADDGRANT</v>
      </c>
      <c r="AN3654" s="2118">
        <v>0</v>
      </c>
      <c r="AO3654" s="2119">
        <v>0.5</v>
      </c>
      <c r="AP3654" s="2119">
        <v>0.75</v>
      </c>
      <c r="AQ3654" s="2119">
        <v>1</v>
      </c>
      <c r="AR3654" s="2110" t="str">
        <f ca="1">VLOOKUP(T3654,CostCentres!B$1:D$65537,2,0)</f>
        <v>SF Grants Paid To Primary Schools</v>
      </c>
      <c r="AS3654" s="2110" t="str">
        <f ca="1">VLOOKUP($T3654,CostCentres!$B$1:$D$65536,3,0)</f>
        <v>AddGrants</v>
      </c>
      <c r="AT3654" s="2110">
        <f>VLOOKUP(N3654,Rates!A$1:AB$65539,28,0)</f>
        <v>0</v>
      </c>
      <c r="AU3654" s="2120" t="str">
        <f ca="1">IF(N3654="DFC",0,VLOOKUP(E3654,Schools!B:Q,16,0))</f>
        <v>C</v>
      </c>
      <c r="AV3654" s="2036">
        <f ca="1">IF(H3654="MA",0,VLOOKUP(AU3654&amp;VLOOKUP(N3654,Rates!A:G,7,0)&amp;VLOOKUP(N3654,Rates!A:J,10,0),PayLookup!$B$10:$C$32,2,0)*S3654*IF(W3654=1,0,1))</f>
        <v>0</v>
      </c>
      <c r="AW3654" s="2144">
        <v>0</v>
      </c>
      <c r="AX3654" s="2144">
        <v>0</v>
      </c>
      <c r="AY3654" s="2144">
        <v>0</v>
      </c>
      <c r="AZ3654" s="2441">
        <v>0</v>
      </c>
      <c r="BA3654" s="2084">
        <f t="shared" ca="1" si="2512"/>
        <v>0</v>
      </c>
      <c r="BB3654" s="2086">
        <f t="shared" ca="1" si="2513"/>
        <v>0</v>
      </c>
      <c r="BC3654" s="2086">
        <f t="shared" ca="1" si="2514"/>
        <v>0</v>
      </c>
      <c r="BD3654" s="2086">
        <f t="shared" ca="1" si="2515"/>
        <v>0</v>
      </c>
      <c r="BE3654" s="2086">
        <f t="shared" ca="1" si="2516"/>
        <v>0</v>
      </c>
      <c r="BF3654" s="2088">
        <f t="shared" ca="1" si="2517"/>
        <v>0</v>
      </c>
      <c r="BG3654" s="2088">
        <f t="shared" ca="1" si="2518"/>
        <v>0</v>
      </c>
      <c r="BH3654" s="2088">
        <f t="shared" ca="1" si="2522"/>
        <v>0</v>
      </c>
      <c r="BI3654" s="2110" t="str">
        <f>VLOOKUP(N3654,Rates!A:L,3,0)</f>
        <v>Universal Infant free school meals</v>
      </c>
      <c r="BJ3654" s="2124"/>
      <c r="BK3654" s="2125" t="str">
        <f>E3654&amp;IF(O3654="EARLYYEARS",VLOOKUP(N3654,Rates!$A:$X,24,0),N3654)</f>
        <v>3022041UIFSM</v>
      </c>
      <c r="BL3654" s="2126">
        <f ca="1">ROUND(IF(AND(OR(M3654="VA",M3654="FREE",M3654="ACAD"),N3654="DFC"),S3654,S3654*VLOOKUP(AU3654&amp;VLOOKUP(N3654,Rates!A:G,7,0)&amp;VLOOKUP(N3654,Rates!A:J,10,0),PayLookup!$B$10:$D$32,3,0)),2)</f>
        <v>0</v>
      </c>
      <c r="BM3654" s="2123">
        <f t="shared" ca="1" si="2540"/>
        <v>0</v>
      </c>
      <c r="BN3654" s="2127">
        <f t="shared" ca="1" si="2541"/>
        <v>0</v>
      </c>
      <c r="BO3654" s="2110" t="str">
        <f t="shared" ca="1" si="2542"/>
        <v>10166UIFSMMAPrimary</v>
      </c>
      <c r="BP3654" s="2110">
        <f t="shared" ca="1" si="2543"/>
        <v>-692</v>
      </c>
      <c r="BQ3654" s="2113" t="str">
        <f t="shared" si="2544"/>
        <v>Jul3022041UIFSM</v>
      </c>
      <c r="BR3654" s="2113" t="str">
        <f>VLOOKUP(N3654,Rates!$A:$AO,41,0)</f>
        <v>Current</v>
      </c>
      <c r="BS3654" s="2113">
        <f t="shared" ca="1" si="2545"/>
        <v>36</v>
      </c>
      <c r="BT3654" s="2128">
        <f t="shared" ca="1" si="2546"/>
        <v>0</v>
      </c>
      <c r="BU3654" s="2113" t="str">
        <f t="shared" ca="1" si="2547"/>
        <v>MA0</v>
      </c>
      <c r="BV3654" s="2113">
        <f t="shared" ca="1" si="2548"/>
        <v>4</v>
      </c>
      <c r="BW3654" s="2113">
        <f t="shared" ca="1" si="2549"/>
        <v>0</v>
      </c>
      <c r="BX3654" s="2113">
        <f t="shared" ca="1" si="2550"/>
        <v>0</v>
      </c>
      <c r="BY3654" s="2113">
        <f>VLOOKUP(N3654,Rates!$A:$AW,42,0)</f>
        <v>0</v>
      </c>
      <c r="BZ3654" s="2113">
        <v>0</v>
      </c>
      <c r="CA3654" s="2036">
        <f ca="1">IF(H3654="RA",0,IF(AU3654="C",VLOOKUP(AU3654&amp;VLOOKUP(N3654,Rates!A:G,7,0)&amp;VLOOKUP(N3654,Rates!A:J,10,0)&amp;VLOOKUP(D3654,PayLookup!$G$10:$H$21,2,0),PayLookup!$J$10:$K$57,2,0),VLOOKUP(AU3654&amp;VLOOKUP(N3654,Rates!A:G,7,0)&amp;VLOOKUP(N3654,Rates!A:J,10,0),PayLookup!$B$10:$C$32,2,0))*S3654*IF(W3654=1,0,1))</f>
        <v>0</v>
      </c>
      <c r="CB3654" s="2556">
        <v>0</v>
      </c>
      <c r="CC3654" s="2562">
        <f t="shared" ca="1" si="2520"/>
        <v>0</v>
      </c>
      <c r="CD3654" s="2557">
        <f t="shared" ca="1" si="2521"/>
        <v>0</v>
      </c>
      <c r="CE3654" s="2557">
        <f ca="1">ROUND(IF(BZ3654=1,CA3654-SUM(CB3654:CD3654),IF(LEFT(N3654,2)="ND",0,IF(D3654="Original",CA3654*3/36,CA3654/VLOOKUP(D3654,PayLookup!$M$10:$N$21,2,0)))),2)</f>
        <v>0</v>
      </c>
      <c r="CF3654" s="2552">
        <f ca="1">ROUND(IF(BZ3654=1,CA3654-SUM(CB3654:CE3654),IF(LEFT(N3654,2)="ND",0,IF(D3654="Original",CA3654*3/36,CA3654/VLOOKUP(D3654,PayLookup!$M$10:$N$21,2,0)))),2)</f>
        <v>0</v>
      </c>
      <c r="CG3654" s="2552">
        <f ca="1">ROUND(IF(BZ3654=1,CA3654-SUM(CB3654:CF3654),IF(LEFT(N3654,2)="ND",0,IF(D3654="Original",CA3654*3/36,CA3654/VLOOKUP(D3654,PayLookup!$M$10:$N$21,2,0)))),2)</f>
        <v>0</v>
      </c>
      <c r="CH3654" s="2552">
        <f ca="1">ROUND(IF(BZ3654=1,CA3654-SUM(CB3654:CG3654),IF(LEFT(N3654,2)="ND",0,IF(D3654="Original",CA3654*3/36,CA3654/VLOOKUP(D3654,PayLookup!$M$10:$N$21,2,0)))),2)</f>
        <v>0</v>
      </c>
      <c r="CI3654" s="2552">
        <f ca="1">ROUND(IF(BZ3654=1,CA3654-SUM(CB3654:CH3654),IF(LEFT(N3654,2)="ND",0,IF(D3654="Original",CA3654*3/36,CA3654/VLOOKUP(D3654,PayLookup!$M$10:$N$21,2,0)))),2)</f>
        <v>0</v>
      </c>
      <c r="CJ3654" s="2552">
        <f ca="1">ROUND(IF(BZ3654=1,CA3654-SUM(CB3654:CI3654),IF(LEFT(N3654,2)="ND",0,IF(D3654="Original",CA3654*3/36,CA3654/VLOOKUP(D3654,PayLookup!$M$10:$N$21,2,0)))),2)</f>
        <v>0</v>
      </c>
      <c r="CK3654" s="2552">
        <f ca="1">ROUND(IF(BZ3654=1,CA3654-SUM(CB3654:CJ3654),IF(LEFT(N3654,2)="ND",0,IF(D3654="Original",CA3654*3/36,CA3654/VLOOKUP(D3654,PayLookup!$M$10:$N$21,2,0)))),2)</f>
        <v>0</v>
      </c>
      <c r="CL3654" s="2552">
        <f ca="1">ROUND(IF(BZ3654=1,CA3654-SUM(CB3654:CK3654),IF(LEFT(N3654,2)="ND",0,IF(D3654="Original",CA3654*3/36,CA3654/VLOOKUP(D3654,PayLookup!$M$10:$N$21,2,0)))),2)</f>
        <v>0</v>
      </c>
      <c r="CM3654" s="2552">
        <f ca="1">ROUND(IF(BZ3654=1,CA3654-SUM(CB3654:CL3654),IF(LEFT(N3654,2)="ND",0,IF(D3654="Original",CA3654*2/36,CA3654/VLOOKUP(D3654,PayLookup!$M$10:$N$21,2,0)))),2)</f>
        <v>0</v>
      </c>
      <c r="CN3654"/>
      <c r="CO3654"/>
      <c r="CP3654"/>
      <c r="CQ3654"/>
      <c r="CR3654"/>
      <c r="CS3654"/>
      <c r="CT3654"/>
      <c r="CU3654"/>
    </row>
    <row r="3655" spans="1:99" s="22" customFormat="1" ht="21" hidden="1">
      <c r="A3655" s="1642">
        <f t="shared" si="2519"/>
        <v>20156064</v>
      </c>
      <c r="B3655" s="517">
        <v>42551</v>
      </c>
      <c r="C3655" s="1927" t="s">
        <v>3602</v>
      </c>
      <c r="D3655" s="1927" t="s">
        <v>10</v>
      </c>
      <c r="E3655" s="1844">
        <v>3023510</v>
      </c>
      <c r="F3655" s="2134" t="str">
        <f ca="1">VLOOKUP($E3655,Schools!$B:$L,2,0)</f>
        <v>Sacred Heart School</v>
      </c>
      <c r="G3655" s="2138" t="str">
        <f ca="1">VLOOKUP($E3655,Schools!$B:$L,3,0)</f>
        <v>Primary</v>
      </c>
      <c r="H3655" s="2136" t="str">
        <f ca="1">VLOOKUP($E3655,Schools!$B:$L,5,0)</f>
        <v>MA</v>
      </c>
      <c r="I3655" s="2110">
        <f ca="1">VLOOKUP($E3655,Schools!$B:$L,11,0)</f>
        <v>400071</v>
      </c>
      <c r="J3655" s="2140">
        <f ca="1">VLOOKUP($E3655,Schools!$B:$Z,12,0)</f>
        <v>10110</v>
      </c>
      <c r="K3655" s="2112">
        <f ca="1">IF(H3655="MA",0,VLOOKUP(N3655,Rates!A:L,6,0))</f>
        <v>0</v>
      </c>
      <c r="L3655" s="625"/>
      <c r="M3655" s="2135" t="str">
        <f ca="1">VLOOKUP(E3655,Schools!$B:$R,17,0)</f>
        <v>VA</v>
      </c>
      <c r="N3655" s="516" t="s">
        <v>329</v>
      </c>
      <c r="O3655" s="2110" t="str">
        <f>VLOOKUP(N3655,Rates!$A:$L,2,0)</f>
        <v>ADDGRANT</v>
      </c>
      <c r="P3655" s="2268">
        <v>1</v>
      </c>
      <c r="Q3655" s="2581">
        <f>VLOOKUP(N3655,Rates!A$1:L$65542,9,0)</f>
        <v>1</v>
      </c>
      <c r="R3655" s="1641">
        <v>-12763.500000000015</v>
      </c>
      <c r="S3655" s="2116">
        <f t="shared" si="2523"/>
        <v>-12763.5</v>
      </c>
      <c r="T3655" s="2111">
        <f ca="1">VLOOKUP(N3655,Rates!A$1:W$65539,VLOOKUP(E3655,Schools!B$1:N$65535,13,0),0)</f>
        <v>10166</v>
      </c>
      <c r="U3655" s="2110">
        <f ca="1">VLOOKUP(E3655,Schools!B$1:P$65001,15,0)</f>
        <v>543965</v>
      </c>
      <c r="V3655" s="2111" t="str">
        <f>VLOOKUP(N3655,Rates!A$1:L$65539,8,0)</f>
        <v>I18</v>
      </c>
      <c r="W3655" s="2111">
        <f ca="1">IF(AND(M3655="VA",N3655="DFC"),0,VLOOKUP(N3655,Rates!A:AM,VLOOKUP(H3655&amp;LEFT(G3655,3),Rates!$AC$1:$AD$13,2,0),0))</f>
        <v>1</v>
      </c>
      <c r="X3655" s="2282">
        <f t="shared" ca="1" si="2524"/>
        <v>0</v>
      </c>
      <c r="Y3655" s="2080">
        <f t="shared" ca="1" si="2525"/>
        <v>-6381.75</v>
      </c>
      <c r="Z3655" s="2081">
        <f t="shared" ca="1" si="2526"/>
        <v>-3190.88</v>
      </c>
      <c r="AA3655" s="2082">
        <f t="shared" ca="1" si="2527"/>
        <v>-3190.87</v>
      </c>
      <c r="AB3655" s="2083">
        <f t="shared" ca="1" si="2528"/>
        <v>0</v>
      </c>
      <c r="AC3655" s="2117">
        <f t="shared" si="2529"/>
        <v>0</v>
      </c>
      <c r="AD3655" s="2110" t="str">
        <f t="shared" ca="1" si="2530"/>
        <v>3023510UIFSMA</v>
      </c>
      <c r="AE3655" s="2110" t="str">
        <f t="shared" si="2531"/>
        <v>Jul3023510UIFSM</v>
      </c>
      <c r="AF3655" s="2110" t="str">
        <f t="shared" si="2532"/>
        <v>3023510UIFSM</v>
      </c>
      <c r="AG3655" s="2110" t="str">
        <f t="shared" si="2533"/>
        <v>JulUIFSM</v>
      </c>
      <c r="AH3655" s="2110" t="str">
        <f t="shared" si="2534"/>
        <v>Jul3023510</v>
      </c>
      <c r="AI3655" s="2110" t="str">
        <f t="shared" ca="1" si="2535"/>
        <v>MAPriUIFSM</v>
      </c>
      <c r="AJ3655" s="2110" t="str">
        <f t="shared" si="2536"/>
        <v>I183023510</v>
      </c>
      <c r="AK3655" s="2110" t="str">
        <f t="shared" si="2537"/>
        <v>3023510ADDGRANT</v>
      </c>
      <c r="AL3655" s="2110" t="str">
        <f t="shared" ca="1" si="2538"/>
        <v>10166Primary</v>
      </c>
      <c r="AM3655" s="2110" t="str">
        <f t="shared" si="2539"/>
        <v>Jul3023510ADDGRANT</v>
      </c>
      <c r="AN3655" s="2118">
        <v>0</v>
      </c>
      <c r="AO3655" s="2119">
        <v>0.5</v>
      </c>
      <c r="AP3655" s="2119">
        <v>0.75</v>
      </c>
      <c r="AQ3655" s="2119">
        <v>1</v>
      </c>
      <c r="AR3655" s="2110" t="str">
        <f ca="1">VLOOKUP(T3655,CostCentres!B$1:D$65537,2,0)</f>
        <v>SF Grants Paid To Primary Schools</v>
      </c>
      <c r="AS3655" s="2110" t="str">
        <f ca="1">VLOOKUP($T3655,CostCentres!$B$1:$D$65536,3,0)</f>
        <v>AddGrants</v>
      </c>
      <c r="AT3655" s="2110">
        <f>VLOOKUP(N3655,Rates!A$1:AB$65539,28,0)</f>
        <v>0</v>
      </c>
      <c r="AU3655" s="2120" t="str">
        <f ca="1">IF(N3655="DFC",0,VLOOKUP(E3655,Schools!B:Q,16,0))</f>
        <v>A</v>
      </c>
      <c r="AV3655" s="2036">
        <f ca="1">IF(H3655="MA",0,VLOOKUP(AU3655&amp;VLOOKUP(N3655,Rates!A:G,7,0)&amp;VLOOKUP(N3655,Rates!A:J,10,0),PayLookup!$B$10:$C$32,2,0)*S3655*IF(W3655=1,0,1))</f>
        <v>0</v>
      </c>
      <c r="AW3655" s="2144">
        <v>0</v>
      </c>
      <c r="AX3655" s="2144">
        <v>0</v>
      </c>
      <c r="AY3655" s="2144">
        <v>0</v>
      </c>
      <c r="AZ3655" s="2441">
        <v>0</v>
      </c>
      <c r="BA3655" s="2084">
        <f t="shared" ref="BA3655:BA3718" ca="1" si="2551">IF(AND(BZ3655=1,H3655="RA"), AV3655-SUM(AW3655:AZ3655),ROUND((IF(LEFT(N3655,2)="ND",0,($AV3655*(12+BV3655)/$BS3655)-SUM(AW3655:AZ3655))*IF(OR(BU3655="RAAUT",BU3655="RASPR",BU3655="RASUM"),0,1)),2))</f>
        <v>0</v>
      </c>
      <c r="BB3655" s="2086">
        <f t="shared" ref="BB3655:BB3718" ca="1" si="2552">IF(AND(BZ3655=1,H3655="RA"),AV3655-SUM(AW3655:BA3655),ROUND(IF(LEFT(N3655,2)="ND",0,$AV3655*(15+BV3655-BW3655)/$BS3655-SUM(AW3655:BA3655))*IF(OR(BU3655="RASPR",BU3655="RASUM",E3655=3025403),0,1),2))</f>
        <v>0</v>
      </c>
      <c r="BC3655" s="2086">
        <f t="shared" ref="BC3655:BC3718" ca="1" si="2553">IF(AND(BZ3655=1,H3655="RA"), AV3655-SUM(AW3655:BB3655),ROUND(IF(LEFT(N3655,2)="ND",0,($AV3655*(18+BV3655-BW3655)/$BS3655)-SUM(AW3655:BB3655))*IF(OR(BU3655="RASPR",BU3655="RASUM",E3655=3025403),0,1),2))</f>
        <v>0</v>
      </c>
      <c r="BD3655" s="2086">
        <f t="shared" ref="BD3655:BD3718" ca="1" si="2554">IF(AND(BZ3655=1,H3655="RA"), AV3655-SUM(AW3655:BC3655),ROUND(IF(LEFT(N3655,2)="ND",0,($AV3655*(21+BV3655-BW3655)/$BS3655)-SUM(AW3655:BC3655))*IF(OR(BU3655="RASPR",BU3655="RASUM",E3655=3025403),0,1),2))</f>
        <v>0</v>
      </c>
      <c r="BE3655" s="2086">
        <f t="shared" ref="BE3655:BE3718" ca="1" si="2555">IF(AND(BZ3655=1,H3655="RA"), AV3655-SUM(AW3655:BD3655),ROUND(IF(LEFT(N3655,2)="ND",0,($AV3655*(24+BV3655-BW3655)/$BS3655)-SUM(AW3655:BD3655))*IF(OR(BU3655="RASPR",BU3655="RASUM",E3655=3025403),0,1),2))</f>
        <v>0</v>
      </c>
      <c r="BF3655" s="2088">
        <f t="shared" ref="BF3655:BF3718" ca="1" si="2556">IF(AND(BZ3655=1,H3655="RA"), AV3655-SUM(AW3655:BE3655),ROUND(IF(LEFT(N3655,2)="ND",0,($AV3655*(27+BV3655-BX3655)/$BS3655)-SUM(AW3655:BE3655))*IF(OR(BU3655="RAaut",BU3655="RASUM",E3655=3025403),0,1),2))</f>
        <v>0</v>
      </c>
      <c r="BG3655" s="2088">
        <f t="shared" ref="BG3655:BG3718" ca="1" si="2557">IF(AND(BZ3655=1,H3655="RA"), AV3655-SUM(AW3655:BF3655),ROUND(IF(LEFT(N3655,2)="ND",0,($AV3655*(30+BV3655-BX3655)/$BS3655)-SUM(AW3655:BF3655))*IF(OR(BU3655="RAaut",BU3655="RASUM",E3655=3025403),0,1),2))</f>
        <v>0</v>
      </c>
      <c r="BH3655" s="2088">
        <f t="shared" ca="1" si="2522"/>
        <v>0</v>
      </c>
      <c r="BI3655" s="2110" t="str">
        <f>VLOOKUP(N3655,Rates!A:L,3,0)</f>
        <v>Universal Infant free school meals</v>
      </c>
      <c r="BJ3655" s="2124"/>
      <c r="BK3655" s="2125" t="str">
        <f>E3655&amp;IF(O3655="EARLYYEARS",VLOOKUP(N3655,Rates!$A:$X,24,0),N3655)</f>
        <v>3023510UIFSM</v>
      </c>
      <c r="BL3655" s="2126">
        <f ca="1">ROUND(IF(AND(OR(M3655="VA",M3655="FREE",M3655="ACAD"),N3655="DFC"),S3655,S3655*VLOOKUP(AU3655&amp;VLOOKUP(N3655,Rates!A:G,7,0)&amp;VLOOKUP(N3655,Rates!A:J,10,0),PayLookup!$B$10:$D$32,3,0)),2)</f>
        <v>0</v>
      </c>
      <c r="BM3655" s="2123">
        <f t="shared" ca="1" si="2540"/>
        <v>0</v>
      </c>
      <c r="BN3655" s="2127">
        <f t="shared" ca="1" si="2541"/>
        <v>0</v>
      </c>
      <c r="BO3655" s="2110" t="str">
        <f t="shared" ca="1" si="2542"/>
        <v>10166UIFSMMAPrimary</v>
      </c>
      <c r="BP3655" s="2110">
        <f t="shared" ca="1" si="2543"/>
        <v>-12763.5</v>
      </c>
      <c r="BQ3655" s="2113" t="str">
        <f t="shared" si="2544"/>
        <v>Jul3023510UIFSM</v>
      </c>
      <c r="BR3655" s="2113" t="str">
        <f>VLOOKUP(N3655,Rates!$A:$AO,41,0)</f>
        <v>Current</v>
      </c>
      <c r="BS3655" s="2113">
        <f t="shared" ca="1" si="2545"/>
        <v>36</v>
      </c>
      <c r="BT3655" s="2128">
        <f t="shared" ca="1" si="2546"/>
        <v>0</v>
      </c>
      <c r="BU3655" s="2113" t="str">
        <f t="shared" ca="1" si="2547"/>
        <v>MA0</v>
      </c>
      <c r="BV3655" s="2113">
        <f t="shared" ca="1" si="2548"/>
        <v>4</v>
      </c>
      <c r="BW3655" s="2113">
        <f t="shared" ca="1" si="2549"/>
        <v>0</v>
      </c>
      <c r="BX3655" s="2113">
        <f t="shared" ca="1" si="2550"/>
        <v>0</v>
      </c>
      <c r="BY3655" s="2113">
        <f>VLOOKUP(N3655,Rates!$A:$AW,42,0)</f>
        <v>0</v>
      </c>
      <c r="BZ3655" s="2113">
        <v>0</v>
      </c>
      <c r="CA3655" s="2036">
        <f ca="1">IF(H3655="RA",0,IF(AU3655="C",VLOOKUP(AU3655&amp;VLOOKUP(N3655,Rates!A:G,7,0)&amp;VLOOKUP(N3655,Rates!A:J,10,0)&amp;VLOOKUP(D3655,PayLookup!$G$10:$H$21,2,0),PayLookup!$J$10:$K$57,2,0),VLOOKUP(AU3655&amp;VLOOKUP(N3655,Rates!A:G,7,0)&amp;VLOOKUP(N3655,Rates!A:J,10,0),PayLookup!$B$10:$C$32,2,0))*S3655*IF(W3655=1,0,1))</f>
        <v>0</v>
      </c>
      <c r="CB3655" s="2556">
        <v>0</v>
      </c>
      <c r="CC3655" s="2562">
        <f t="shared" ca="1" si="2520"/>
        <v>0</v>
      </c>
      <c r="CD3655" s="2557">
        <f t="shared" ca="1" si="2521"/>
        <v>0</v>
      </c>
      <c r="CE3655" s="2557">
        <f ca="1">ROUND(IF(BZ3655=1,CA3655-SUM(CB3655:CD3655),IF(LEFT(N3655,2)="ND",0,IF(D3655="Original",CA3655*3/36,CA3655/VLOOKUP(D3655,PayLookup!$M$10:$N$21,2,0)))),2)</f>
        <v>0</v>
      </c>
      <c r="CF3655" s="2552">
        <f ca="1">ROUND(IF(BZ3655=1,CA3655-SUM(CB3655:CE3655),IF(LEFT(N3655,2)="ND",0,IF(D3655="Original",CA3655*3/36,CA3655/VLOOKUP(D3655,PayLookup!$M$10:$N$21,2,0)))),2)</f>
        <v>0</v>
      </c>
      <c r="CG3655" s="2552">
        <f ca="1">ROUND(IF(BZ3655=1,CA3655-SUM(CB3655:CF3655),IF(LEFT(N3655,2)="ND",0,IF(D3655="Original",CA3655*3/36,CA3655/VLOOKUP(D3655,PayLookup!$M$10:$N$21,2,0)))),2)</f>
        <v>0</v>
      </c>
      <c r="CH3655" s="2552">
        <f ca="1">ROUND(IF(BZ3655=1,CA3655-SUM(CB3655:CG3655),IF(LEFT(N3655,2)="ND",0,IF(D3655="Original",CA3655*3/36,CA3655/VLOOKUP(D3655,PayLookup!$M$10:$N$21,2,0)))),2)</f>
        <v>0</v>
      </c>
      <c r="CI3655" s="2552">
        <f ca="1">ROUND(IF(BZ3655=1,CA3655-SUM(CB3655:CH3655),IF(LEFT(N3655,2)="ND",0,IF(D3655="Original",CA3655*3/36,CA3655/VLOOKUP(D3655,PayLookup!$M$10:$N$21,2,0)))),2)</f>
        <v>0</v>
      </c>
      <c r="CJ3655" s="2552">
        <f ca="1">ROUND(IF(BZ3655=1,CA3655-SUM(CB3655:CI3655),IF(LEFT(N3655,2)="ND",0,IF(D3655="Original",CA3655*3/36,CA3655/VLOOKUP(D3655,PayLookup!$M$10:$N$21,2,0)))),2)</f>
        <v>0</v>
      </c>
      <c r="CK3655" s="2552">
        <f ca="1">ROUND(IF(BZ3655=1,CA3655-SUM(CB3655:CJ3655),IF(LEFT(N3655,2)="ND",0,IF(D3655="Original",CA3655*3/36,CA3655/VLOOKUP(D3655,PayLookup!$M$10:$N$21,2,0)))),2)</f>
        <v>0</v>
      </c>
      <c r="CL3655" s="2552">
        <f ca="1">ROUND(IF(BZ3655=1,CA3655-SUM(CB3655:CK3655),IF(LEFT(N3655,2)="ND",0,IF(D3655="Original",CA3655*3/36,CA3655/VLOOKUP(D3655,PayLookup!$M$10:$N$21,2,0)))),2)</f>
        <v>0</v>
      </c>
      <c r="CM3655" s="2552">
        <f ca="1">ROUND(IF(BZ3655=1,CA3655-SUM(CB3655:CL3655),IF(LEFT(N3655,2)="ND",0,IF(D3655="Original",CA3655*2/36,CA3655/VLOOKUP(D3655,PayLookup!$M$10:$N$21,2,0)))),2)</f>
        <v>0</v>
      </c>
      <c r="CN3655"/>
      <c r="CO3655"/>
      <c r="CP3655"/>
      <c r="CQ3655"/>
      <c r="CR3655"/>
      <c r="CS3655"/>
      <c r="CT3655"/>
      <c r="CU3655"/>
    </row>
    <row r="3656" spans="1:99" s="22" customFormat="1" ht="21" hidden="1">
      <c r="A3656" s="1642">
        <f t="shared" ref="A3656:A3719" si="2558">A3655+1</f>
        <v>20156065</v>
      </c>
      <c r="B3656" s="517">
        <v>42551</v>
      </c>
      <c r="C3656" s="1927" t="s">
        <v>3602</v>
      </c>
      <c r="D3656" s="1927" t="s">
        <v>10</v>
      </c>
      <c r="E3656" s="1844">
        <v>3023502</v>
      </c>
      <c r="F3656" s="2134" t="str">
        <f ca="1">VLOOKUP($E3656,Schools!$B:$L,2,0)</f>
        <v>St Agnes RC Primary School</v>
      </c>
      <c r="G3656" s="2138" t="str">
        <f ca="1">VLOOKUP($E3656,Schools!$B:$L,3,0)</f>
        <v>Primary</v>
      </c>
      <c r="H3656" s="2136" t="str">
        <f ca="1">VLOOKUP($E3656,Schools!$B:$L,5,0)</f>
        <v>MA</v>
      </c>
      <c r="I3656" s="2110">
        <f ca="1">VLOOKUP($E3656,Schools!$B:$L,11,0)</f>
        <v>400096</v>
      </c>
      <c r="J3656" s="2140">
        <f ca="1">VLOOKUP($E3656,Schools!$B:$Z,12,0)</f>
        <v>10087</v>
      </c>
      <c r="K3656" s="2112">
        <f ca="1">IF(H3656="MA",0,VLOOKUP(N3656,Rates!A:L,6,0))</f>
        <v>0</v>
      </c>
      <c r="L3656" s="625"/>
      <c r="M3656" s="2135" t="str">
        <f ca="1">VLOOKUP(E3656,Schools!$B:$R,17,0)</f>
        <v>VA</v>
      </c>
      <c r="N3656" s="516" t="s">
        <v>329</v>
      </c>
      <c r="O3656" s="2110" t="str">
        <f>VLOOKUP(N3656,Rates!$A:$L,2,0)</f>
        <v>ADDGRANT</v>
      </c>
      <c r="P3656" s="2268">
        <v>1</v>
      </c>
      <c r="Q3656" s="2581">
        <f>VLOOKUP(N3656,Rates!A$1:L$65542,9,0)</f>
        <v>1</v>
      </c>
      <c r="R3656" s="1641">
        <v>-16606.000000000007</v>
      </c>
      <c r="S3656" s="2116">
        <f t="shared" si="2523"/>
        <v>-16606</v>
      </c>
      <c r="T3656" s="2111">
        <f ca="1">VLOOKUP(N3656,Rates!A$1:W$65539,VLOOKUP(E3656,Schools!B$1:N$65535,13,0),0)</f>
        <v>10166</v>
      </c>
      <c r="U3656" s="2110">
        <f ca="1">VLOOKUP(E3656,Schools!B$1:P$65001,15,0)</f>
        <v>543965</v>
      </c>
      <c r="V3656" s="2111" t="str">
        <f>VLOOKUP(N3656,Rates!A$1:L$65539,8,0)</f>
        <v>I18</v>
      </c>
      <c r="W3656" s="2111">
        <f ca="1">IF(AND(M3656="VA",N3656="DFC"),0,VLOOKUP(N3656,Rates!A:AM,VLOOKUP(H3656&amp;LEFT(G3656,3),Rates!$AC$1:$AD$13,2,0),0))</f>
        <v>1</v>
      </c>
      <c r="X3656" s="2282">
        <f t="shared" ca="1" si="2524"/>
        <v>0</v>
      </c>
      <c r="Y3656" s="2080">
        <f t="shared" ca="1" si="2525"/>
        <v>-8303</v>
      </c>
      <c r="Z3656" s="2081">
        <f t="shared" ca="1" si="2526"/>
        <v>-4151.5</v>
      </c>
      <c r="AA3656" s="2082">
        <f t="shared" ca="1" si="2527"/>
        <v>-4151.5</v>
      </c>
      <c r="AB3656" s="2083">
        <f t="shared" ca="1" si="2528"/>
        <v>0</v>
      </c>
      <c r="AC3656" s="2117">
        <f t="shared" si="2529"/>
        <v>0</v>
      </c>
      <c r="AD3656" s="2110" t="str">
        <f t="shared" ca="1" si="2530"/>
        <v>3023502UIFSMA</v>
      </c>
      <c r="AE3656" s="2110" t="str">
        <f t="shared" si="2531"/>
        <v>Jul3023502UIFSM</v>
      </c>
      <c r="AF3656" s="2110" t="str">
        <f t="shared" si="2532"/>
        <v>3023502UIFSM</v>
      </c>
      <c r="AG3656" s="2110" t="str">
        <f t="shared" si="2533"/>
        <v>JulUIFSM</v>
      </c>
      <c r="AH3656" s="2110" t="str">
        <f t="shared" si="2534"/>
        <v>Jul3023502</v>
      </c>
      <c r="AI3656" s="2110" t="str">
        <f t="shared" ca="1" si="2535"/>
        <v>MAPriUIFSM</v>
      </c>
      <c r="AJ3656" s="2110" t="str">
        <f t="shared" si="2536"/>
        <v>I183023502</v>
      </c>
      <c r="AK3656" s="2110" t="str">
        <f t="shared" si="2537"/>
        <v>3023502ADDGRANT</v>
      </c>
      <c r="AL3656" s="2110" t="str">
        <f t="shared" ca="1" si="2538"/>
        <v>10166Primary</v>
      </c>
      <c r="AM3656" s="2110" t="str">
        <f t="shared" si="2539"/>
        <v>Jul3023502ADDGRANT</v>
      </c>
      <c r="AN3656" s="2118">
        <v>0</v>
      </c>
      <c r="AO3656" s="2119">
        <v>0.5</v>
      </c>
      <c r="AP3656" s="2119">
        <v>0.75</v>
      </c>
      <c r="AQ3656" s="2119">
        <v>1</v>
      </c>
      <c r="AR3656" s="2110" t="str">
        <f ca="1">VLOOKUP(T3656,CostCentres!B$1:D$65537,2,0)</f>
        <v>SF Grants Paid To Primary Schools</v>
      </c>
      <c r="AS3656" s="2110" t="str">
        <f ca="1">VLOOKUP($T3656,CostCentres!$B$1:$D$65536,3,0)</f>
        <v>AddGrants</v>
      </c>
      <c r="AT3656" s="2110">
        <f>VLOOKUP(N3656,Rates!A$1:AB$65539,28,0)</f>
        <v>0</v>
      </c>
      <c r="AU3656" s="2120" t="str">
        <f ca="1">IF(N3656="DFC",0,VLOOKUP(E3656,Schools!B:Q,16,0))</f>
        <v>A</v>
      </c>
      <c r="AV3656" s="2036">
        <f ca="1">IF(H3656="MA",0,VLOOKUP(AU3656&amp;VLOOKUP(N3656,Rates!A:G,7,0)&amp;VLOOKUP(N3656,Rates!A:J,10,0),PayLookup!$B$10:$C$32,2,0)*S3656*IF(W3656=1,0,1))</f>
        <v>0</v>
      </c>
      <c r="AW3656" s="2144">
        <v>0</v>
      </c>
      <c r="AX3656" s="2144">
        <v>0</v>
      </c>
      <c r="AY3656" s="2144">
        <v>0</v>
      </c>
      <c r="AZ3656" s="2441">
        <v>0</v>
      </c>
      <c r="BA3656" s="2084">
        <f t="shared" ca="1" si="2551"/>
        <v>0</v>
      </c>
      <c r="BB3656" s="2086">
        <f t="shared" ca="1" si="2552"/>
        <v>0</v>
      </c>
      <c r="BC3656" s="2086">
        <f t="shared" ca="1" si="2553"/>
        <v>0</v>
      </c>
      <c r="BD3656" s="2086">
        <f t="shared" ca="1" si="2554"/>
        <v>0</v>
      </c>
      <c r="BE3656" s="2086">
        <f t="shared" ca="1" si="2555"/>
        <v>0</v>
      </c>
      <c r="BF3656" s="2088">
        <f t="shared" ca="1" si="2556"/>
        <v>0</v>
      </c>
      <c r="BG3656" s="2088">
        <f t="shared" ca="1" si="2557"/>
        <v>0</v>
      </c>
      <c r="BH3656" s="2088">
        <f t="shared" ca="1" si="2522"/>
        <v>0</v>
      </c>
      <c r="BI3656" s="2110" t="str">
        <f>VLOOKUP(N3656,Rates!A:L,3,0)</f>
        <v>Universal Infant free school meals</v>
      </c>
      <c r="BJ3656" s="2124"/>
      <c r="BK3656" s="2125" t="str">
        <f>E3656&amp;IF(O3656="EARLYYEARS",VLOOKUP(N3656,Rates!$A:$X,24,0),N3656)</f>
        <v>3023502UIFSM</v>
      </c>
      <c r="BL3656" s="2126">
        <f ca="1">ROUND(IF(AND(OR(M3656="VA",M3656="FREE",M3656="ACAD"),N3656="DFC"),S3656,S3656*VLOOKUP(AU3656&amp;VLOOKUP(N3656,Rates!A:G,7,0)&amp;VLOOKUP(N3656,Rates!A:J,10,0),PayLookup!$B$10:$D$32,3,0)),2)</f>
        <v>0</v>
      </c>
      <c r="BM3656" s="2123">
        <f t="shared" ca="1" si="2540"/>
        <v>0</v>
      </c>
      <c r="BN3656" s="2127">
        <f t="shared" ca="1" si="2541"/>
        <v>0</v>
      </c>
      <c r="BO3656" s="2110" t="str">
        <f t="shared" ca="1" si="2542"/>
        <v>10166UIFSMMAPrimary</v>
      </c>
      <c r="BP3656" s="2110">
        <f t="shared" ca="1" si="2543"/>
        <v>-16606</v>
      </c>
      <c r="BQ3656" s="2113" t="str">
        <f t="shared" si="2544"/>
        <v>Jul3023502UIFSM</v>
      </c>
      <c r="BR3656" s="2113" t="str">
        <f>VLOOKUP(N3656,Rates!$A:$AO,41,0)</f>
        <v>Current</v>
      </c>
      <c r="BS3656" s="2113">
        <f t="shared" ca="1" si="2545"/>
        <v>36</v>
      </c>
      <c r="BT3656" s="2128">
        <f t="shared" ca="1" si="2546"/>
        <v>0</v>
      </c>
      <c r="BU3656" s="2113" t="str">
        <f t="shared" ca="1" si="2547"/>
        <v>MA0</v>
      </c>
      <c r="BV3656" s="2113">
        <f t="shared" ca="1" si="2548"/>
        <v>4</v>
      </c>
      <c r="BW3656" s="2113">
        <f t="shared" ca="1" si="2549"/>
        <v>0</v>
      </c>
      <c r="BX3656" s="2113">
        <f t="shared" ca="1" si="2550"/>
        <v>0</v>
      </c>
      <c r="BY3656" s="2113">
        <f>VLOOKUP(N3656,Rates!$A:$AW,42,0)</f>
        <v>0</v>
      </c>
      <c r="BZ3656" s="2113">
        <v>0</v>
      </c>
      <c r="CA3656" s="2036">
        <f ca="1">IF(H3656="RA",0,IF(AU3656="C",VLOOKUP(AU3656&amp;VLOOKUP(N3656,Rates!A:G,7,0)&amp;VLOOKUP(N3656,Rates!A:J,10,0)&amp;VLOOKUP(D3656,PayLookup!$G$10:$H$21,2,0),PayLookup!$J$10:$K$57,2,0),VLOOKUP(AU3656&amp;VLOOKUP(N3656,Rates!A:G,7,0)&amp;VLOOKUP(N3656,Rates!A:J,10,0),PayLookup!$B$10:$C$32,2,0))*S3656*IF(W3656=1,0,1))</f>
        <v>0</v>
      </c>
      <c r="CB3656" s="2556">
        <v>0</v>
      </c>
      <c r="CC3656" s="2562">
        <f t="shared" ca="1" si="2520"/>
        <v>0</v>
      </c>
      <c r="CD3656" s="2557">
        <f t="shared" ca="1" si="2521"/>
        <v>0</v>
      </c>
      <c r="CE3656" s="2557">
        <f ca="1">ROUND(IF(BZ3656=1,CA3656-SUM(CB3656:CD3656),IF(LEFT(N3656,2)="ND",0,IF(D3656="Original",CA3656*3/36,CA3656/VLOOKUP(D3656,PayLookup!$M$10:$N$21,2,0)))),2)</f>
        <v>0</v>
      </c>
      <c r="CF3656" s="2552">
        <f ca="1">ROUND(IF(BZ3656=1,CA3656-SUM(CB3656:CE3656),IF(LEFT(N3656,2)="ND",0,IF(D3656="Original",CA3656*3/36,CA3656/VLOOKUP(D3656,PayLookup!$M$10:$N$21,2,0)))),2)</f>
        <v>0</v>
      </c>
      <c r="CG3656" s="2552">
        <f ca="1">ROUND(IF(BZ3656=1,CA3656-SUM(CB3656:CF3656),IF(LEFT(N3656,2)="ND",0,IF(D3656="Original",CA3656*3/36,CA3656/VLOOKUP(D3656,PayLookup!$M$10:$N$21,2,0)))),2)</f>
        <v>0</v>
      </c>
      <c r="CH3656" s="2552">
        <f ca="1">ROUND(IF(BZ3656=1,CA3656-SUM(CB3656:CG3656),IF(LEFT(N3656,2)="ND",0,IF(D3656="Original",CA3656*3/36,CA3656/VLOOKUP(D3656,PayLookup!$M$10:$N$21,2,0)))),2)</f>
        <v>0</v>
      </c>
      <c r="CI3656" s="2552">
        <f ca="1">ROUND(IF(BZ3656=1,CA3656-SUM(CB3656:CH3656),IF(LEFT(N3656,2)="ND",0,IF(D3656="Original",CA3656*3/36,CA3656/VLOOKUP(D3656,PayLookup!$M$10:$N$21,2,0)))),2)</f>
        <v>0</v>
      </c>
      <c r="CJ3656" s="2552">
        <f ca="1">ROUND(IF(BZ3656=1,CA3656-SUM(CB3656:CI3656),IF(LEFT(N3656,2)="ND",0,IF(D3656="Original",CA3656*3/36,CA3656/VLOOKUP(D3656,PayLookup!$M$10:$N$21,2,0)))),2)</f>
        <v>0</v>
      </c>
      <c r="CK3656" s="2552">
        <f ca="1">ROUND(IF(BZ3656=1,CA3656-SUM(CB3656:CJ3656),IF(LEFT(N3656,2)="ND",0,IF(D3656="Original",CA3656*3/36,CA3656/VLOOKUP(D3656,PayLookup!$M$10:$N$21,2,0)))),2)</f>
        <v>0</v>
      </c>
      <c r="CL3656" s="2552">
        <f ca="1">ROUND(IF(BZ3656=1,CA3656-SUM(CB3656:CK3656),IF(LEFT(N3656,2)="ND",0,IF(D3656="Original",CA3656*3/36,CA3656/VLOOKUP(D3656,PayLookup!$M$10:$N$21,2,0)))),2)</f>
        <v>0</v>
      </c>
      <c r="CM3656" s="2552">
        <f ca="1">ROUND(IF(BZ3656=1,CA3656-SUM(CB3656:CL3656),IF(LEFT(N3656,2)="ND",0,IF(D3656="Original",CA3656*2/36,CA3656/VLOOKUP(D3656,PayLookup!$M$10:$N$21,2,0)))),2)</f>
        <v>0</v>
      </c>
      <c r="CN3656"/>
      <c r="CO3656"/>
      <c r="CP3656"/>
      <c r="CQ3656"/>
      <c r="CR3656"/>
      <c r="CS3656"/>
      <c r="CT3656"/>
      <c r="CU3656"/>
    </row>
    <row r="3657" spans="1:99" s="22" customFormat="1" ht="21" hidden="1">
      <c r="A3657" s="1642">
        <f t="shared" si="2558"/>
        <v>20156066</v>
      </c>
      <c r="B3657" s="517">
        <v>42551</v>
      </c>
      <c r="C3657" s="1927" t="s">
        <v>3602</v>
      </c>
      <c r="D3657" s="1927" t="s">
        <v>10</v>
      </c>
      <c r="E3657" s="1844">
        <v>3023315</v>
      </c>
      <c r="F3657" s="2134" t="str">
        <f ca="1">VLOOKUP($E3657,Schools!$B:$L,2,0)</f>
        <v>St Andrew's C E</v>
      </c>
      <c r="G3657" s="2138" t="str">
        <f ca="1">VLOOKUP($E3657,Schools!$B:$L,3,0)</f>
        <v>Primary</v>
      </c>
      <c r="H3657" s="2136" t="str">
        <f ca="1">VLOOKUP($E3657,Schools!$B:$L,5,0)</f>
        <v>MA</v>
      </c>
      <c r="I3657" s="2110">
        <f ca="1">VLOOKUP($E3657,Schools!$B:$L,11,0)</f>
        <v>400062</v>
      </c>
      <c r="J3657" s="2140">
        <f ca="1">VLOOKUP($E3657,Schools!$B:$Z,12,0)</f>
        <v>10099</v>
      </c>
      <c r="K3657" s="2112">
        <f ca="1">IF(H3657="MA",0,VLOOKUP(N3657,Rates!A:L,6,0))</f>
        <v>0</v>
      </c>
      <c r="L3657" s="625"/>
      <c r="M3657" s="2135" t="str">
        <f ca="1">VLOOKUP(E3657,Schools!$B:$R,17,0)</f>
        <v>VA</v>
      </c>
      <c r="N3657" s="516" t="s">
        <v>329</v>
      </c>
      <c r="O3657" s="2110" t="str">
        <f>VLOOKUP(N3657,Rates!$A:$L,2,0)</f>
        <v>ADDGRANT</v>
      </c>
      <c r="P3657" s="2268">
        <v>1</v>
      </c>
      <c r="Q3657" s="2581">
        <f>VLOOKUP(N3657,Rates!A$1:L$65542,9,0)</f>
        <v>1</v>
      </c>
      <c r="R3657" s="1641">
        <v>-5881.5000000000073</v>
      </c>
      <c r="S3657" s="2116">
        <f t="shared" si="2523"/>
        <v>-5881.5</v>
      </c>
      <c r="T3657" s="2111">
        <f ca="1">VLOOKUP(N3657,Rates!A$1:W$65539,VLOOKUP(E3657,Schools!B$1:N$65535,13,0),0)</f>
        <v>10166</v>
      </c>
      <c r="U3657" s="2110">
        <f ca="1">VLOOKUP(E3657,Schools!B$1:P$65001,15,0)</f>
        <v>543965</v>
      </c>
      <c r="V3657" s="2111" t="str">
        <f>VLOOKUP(N3657,Rates!A$1:L$65539,8,0)</f>
        <v>I18</v>
      </c>
      <c r="W3657" s="2111">
        <f ca="1">IF(AND(M3657="VA",N3657="DFC"),0,VLOOKUP(N3657,Rates!A:AM,VLOOKUP(H3657&amp;LEFT(G3657,3),Rates!$AC$1:$AD$13,2,0),0))</f>
        <v>1</v>
      </c>
      <c r="X3657" s="2282">
        <f t="shared" ca="1" si="2524"/>
        <v>0</v>
      </c>
      <c r="Y3657" s="2080">
        <f t="shared" ca="1" si="2525"/>
        <v>-2940.75</v>
      </c>
      <c r="Z3657" s="2081">
        <f t="shared" ca="1" si="2526"/>
        <v>-1470.38</v>
      </c>
      <c r="AA3657" s="2082">
        <f t="shared" ca="1" si="2527"/>
        <v>-1470.37</v>
      </c>
      <c r="AB3657" s="2083">
        <f t="shared" ca="1" si="2528"/>
        <v>0</v>
      </c>
      <c r="AC3657" s="2117">
        <f t="shared" si="2529"/>
        <v>0</v>
      </c>
      <c r="AD3657" s="2110" t="str">
        <f t="shared" ca="1" si="2530"/>
        <v>3023315UIFSMA</v>
      </c>
      <c r="AE3657" s="2110" t="str">
        <f t="shared" si="2531"/>
        <v>Jul3023315UIFSM</v>
      </c>
      <c r="AF3657" s="2110" t="str">
        <f t="shared" si="2532"/>
        <v>3023315UIFSM</v>
      </c>
      <c r="AG3657" s="2110" t="str">
        <f t="shared" si="2533"/>
        <v>JulUIFSM</v>
      </c>
      <c r="AH3657" s="2110" t="str">
        <f t="shared" si="2534"/>
        <v>Jul3023315</v>
      </c>
      <c r="AI3657" s="2110" t="str">
        <f t="shared" ca="1" si="2535"/>
        <v>MAPriUIFSM</v>
      </c>
      <c r="AJ3657" s="2110" t="str">
        <f t="shared" si="2536"/>
        <v>I183023315</v>
      </c>
      <c r="AK3657" s="2110" t="str">
        <f t="shared" si="2537"/>
        <v>3023315ADDGRANT</v>
      </c>
      <c r="AL3657" s="2110" t="str">
        <f t="shared" ca="1" si="2538"/>
        <v>10166Primary</v>
      </c>
      <c r="AM3657" s="2110" t="str">
        <f t="shared" si="2539"/>
        <v>Jul3023315ADDGRANT</v>
      </c>
      <c r="AN3657" s="2118">
        <v>0</v>
      </c>
      <c r="AO3657" s="2119">
        <v>0.5</v>
      </c>
      <c r="AP3657" s="2119">
        <v>0.75</v>
      </c>
      <c r="AQ3657" s="2119">
        <v>1</v>
      </c>
      <c r="AR3657" s="2110" t="str">
        <f ca="1">VLOOKUP(T3657,CostCentres!B$1:D$65537,2,0)</f>
        <v>SF Grants Paid To Primary Schools</v>
      </c>
      <c r="AS3657" s="2110" t="str">
        <f ca="1">VLOOKUP($T3657,CostCentres!$B$1:$D$65536,3,0)</f>
        <v>AddGrants</v>
      </c>
      <c r="AT3657" s="2110">
        <f>VLOOKUP(N3657,Rates!A$1:AB$65539,28,0)</f>
        <v>0</v>
      </c>
      <c r="AU3657" s="2120" t="str">
        <f ca="1">IF(N3657="DFC",0,VLOOKUP(E3657,Schools!B:Q,16,0))</f>
        <v>A</v>
      </c>
      <c r="AV3657" s="2036">
        <f ca="1">IF(H3657="MA",0,VLOOKUP(AU3657&amp;VLOOKUP(N3657,Rates!A:G,7,0)&amp;VLOOKUP(N3657,Rates!A:J,10,0),PayLookup!$B$10:$C$32,2,0)*S3657*IF(W3657=1,0,1))</f>
        <v>0</v>
      </c>
      <c r="AW3657" s="2144">
        <v>0</v>
      </c>
      <c r="AX3657" s="2144">
        <v>0</v>
      </c>
      <c r="AY3657" s="2144">
        <v>0</v>
      </c>
      <c r="AZ3657" s="2441">
        <v>0</v>
      </c>
      <c r="BA3657" s="2084">
        <f t="shared" ca="1" si="2551"/>
        <v>0</v>
      </c>
      <c r="BB3657" s="2086">
        <f t="shared" ca="1" si="2552"/>
        <v>0</v>
      </c>
      <c r="BC3657" s="2086">
        <f t="shared" ca="1" si="2553"/>
        <v>0</v>
      </c>
      <c r="BD3657" s="2086">
        <f t="shared" ca="1" si="2554"/>
        <v>0</v>
      </c>
      <c r="BE3657" s="2086">
        <f t="shared" ca="1" si="2555"/>
        <v>0</v>
      </c>
      <c r="BF3657" s="2088">
        <f t="shared" ca="1" si="2556"/>
        <v>0</v>
      </c>
      <c r="BG3657" s="2088">
        <f t="shared" ca="1" si="2557"/>
        <v>0</v>
      </c>
      <c r="BH3657" s="2088">
        <f t="shared" ca="1" si="2522"/>
        <v>0</v>
      </c>
      <c r="BI3657" s="2110" t="str">
        <f>VLOOKUP(N3657,Rates!A:L,3,0)</f>
        <v>Universal Infant free school meals</v>
      </c>
      <c r="BJ3657" s="2124"/>
      <c r="BK3657" s="2125" t="str">
        <f>E3657&amp;IF(O3657="EARLYYEARS",VLOOKUP(N3657,Rates!$A:$X,24,0),N3657)</f>
        <v>3023315UIFSM</v>
      </c>
      <c r="BL3657" s="2126">
        <f ca="1">ROUND(IF(AND(OR(M3657="VA",M3657="FREE",M3657="ACAD"),N3657="DFC"),S3657,S3657*VLOOKUP(AU3657&amp;VLOOKUP(N3657,Rates!A:G,7,0)&amp;VLOOKUP(N3657,Rates!A:J,10,0),PayLookup!$B$10:$D$32,3,0)),2)</f>
        <v>0</v>
      </c>
      <c r="BM3657" s="2123">
        <f t="shared" ca="1" si="2540"/>
        <v>0</v>
      </c>
      <c r="BN3657" s="2127">
        <f t="shared" ca="1" si="2541"/>
        <v>0</v>
      </c>
      <c r="BO3657" s="2110" t="str">
        <f t="shared" ca="1" si="2542"/>
        <v>10166UIFSMMAPrimary</v>
      </c>
      <c r="BP3657" s="2110">
        <f t="shared" ca="1" si="2543"/>
        <v>-5881.5</v>
      </c>
      <c r="BQ3657" s="2113" t="str">
        <f t="shared" si="2544"/>
        <v>Jul3023315UIFSM</v>
      </c>
      <c r="BR3657" s="2113" t="str">
        <f>VLOOKUP(N3657,Rates!$A:$AO,41,0)</f>
        <v>Current</v>
      </c>
      <c r="BS3657" s="2113">
        <f t="shared" ca="1" si="2545"/>
        <v>36</v>
      </c>
      <c r="BT3657" s="2128">
        <f t="shared" ca="1" si="2546"/>
        <v>0</v>
      </c>
      <c r="BU3657" s="2113" t="str">
        <f t="shared" ca="1" si="2547"/>
        <v>MA0</v>
      </c>
      <c r="BV3657" s="2113">
        <f t="shared" ca="1" si="2548"/>
        <v>4</v>
      </c>
      <c r="BW3657" s="2113">
        <f t="shared" ca="1" si="2549"/>
        <v>0</v>
      </c>
      <c r="BX3657" s="2113">
        <f t="shared" ca="1" si="2550"/>
        <v>0</v>
      </c>
      <c r="BY3657" s="2113">
        <f>VLOOKUP(N3657,Rates!$A:$AW,42,0)</f>
        <v>0</v>
      </c>
      <c r="BZ3657" s="2113">
        <v>0</v>
      </c>
      <c r="CA3657" s="2036">
        <f ca="1">IF(H3657="RA",0,IF(AU3657="C",VLOOKUP(AU3657&amp;VLOOKUP(N3657,Rates!A:G,7,0)&amp;VLOOKUP(N3657,Rates!A:J,10,0)&amp;VLOOKUP(D3657,PayLookup!$G$10:$H$21,2,0),PayLookup!$J$10:$K$57,2,0),VLOOKUP(AU3657&amp;VLOOKUP(N3657,Rates!A:G,7,0)&amp;VLOOKUP(N3657,Rates!A:J,10,0),PayLookup!$B$10:$C$32,2,0))*S3657*IF(W3657=1,0,1))</f>
        <v>0</v>
      </c>
      <c r="CB3657" s="2556">
        <v>0</v>
      </c>
      <c r="CC3657" s="2562">
        <f t="shared" ref="CC3657:CC3720" ca="1" si="2559">ROUND(IF(BZ3657=1,CA3657-CB3657,IF(LEFT(N3657,2)="ND",0,CA3657*3/36)),2)</f>
        <v>0</v>
      </c>
      <c r="CD3657" s="2557">
        <f t="shared" ref="CD3657:CD3720" ca="1" si="2560">ROUND(IF(BZ3657=1,CA3657-SUM(CB3657:CC3657),IF(LEFT(N3657,2)="ND",0,IF(D3657="Original",CA3657*3/36,CA3657/10))),2)</f>
        <v>0</v>
      </c>
      <c r="CE3657" s="2557">
        <f ca="1">ROUND(IF(BZ3657=1,CA3657-SUM(CB3657:CD3657),IF(LEFT(N3657,2)="ND",0,IF(D3657="Original",CA3657*3/36,CA3657/VLOOKUP(D3657,PayLookup!$M$10:$N$21,2,0)))),2)</f>
        <v>0</v>
      </c>
      <c r="CF3657" s="2552">
        <f ca="1">ROUND(IF(BZ3657=1,CA3657-SUM(CB3657:CE3657),IF(LEFT(N3657,2)="ND",0,IF(D3657="Original",CA3657*3/36,CA3657/VLOOKUP(D3657,PayLookup!$M$10:$N$21,2,0)))),2)</f>
        <v>0</v>
      </c>
      <c r="CG3657" s="2552">
        <f ca="1">ROUND(IF(BZ3657=1,CA3657-SUM(CB3657:CF3657),IF(LEFT(N3657,2)="ND",0,IF(D3657="Original",CA3657*3/36,CA3657/VLOOKUP(D3657,PayLookup!$M$10:$N$21,2,0)))),2)</f>
        <v>0</v>
      </c>
      <c r="CH3657" s="2552">
        <f ca="1">ROUND(IF(BZ3657=1,CA3657-SUM(CB3657:CG3657),IF(LEFT(N3657,2)="ND",0,IF(D3657="Original",CA3657*3/36,CA3657/VLOOKUP(D3657,PayLookup!$M$10:$N$21,2,0)))),2)</f>
        <v>0</v>
      </c>
      <c r="CI3657" s="2552">
        <f ca="1">ROUND(IF(BZ3657=1,CA3657-SUM(CB3657:CH3657),IF(LEFT(N3657,2)="ND",0,IF(D3657="Original",CA3657*3/36,CA3657/VLOOKUP(D3657,PayLookup!$M$10:$N$21,2,0)))),2)</f>
        <v>0</v>
      </c>
      <c r="CJ3657" s="2552">
        <f ca="1">ROUND(IF(BZ3657=1,CA3657-SUM(CB3657:CI3657),IF(LEFT(N3657,2)="ND",0,IF(D3657="Original",CA3657*3/36,CA3657/VLOOKUP(D3657,PayLookup!$M$10:$N$21,2,0)))),2)</f>
        <v>0</v>
      </c>
      <c r="CK3657" s="2552">
        <f ca="1">ROUND(IF(BZ3657=1,CA3657-SUM(CB3657:CJ3657),IF(LEFT(N3657,2)="ND",0,IF(D3657="Original",CA3657*3/36,CA3657/VLOOKUP(D3657,PayLookup!$M$10:$N$21,2,0)))),2)</f>
        <v>0</v>
      </c>
      <c r="CL3657" s="2552">
        <f ca="1">ROUND(IF(BZ3657=1,CA3657-SUM(CB3657:CK3657),IF(LEFT(N3657,2)="ND",0,IF(D3657="Original",CA3657*3/36,CA3657/VLOOKUP(D3657,PayLookup!$M$10:$N$21,2,0)))),2)</f>
        <v>0</v>
      </c>
      <c r="CM3657" s="2552">
        <f ca="1">ROUND(IF(BZ3657=1,CA3657-SUM(CB3657:CL3657),IF(LEFT(N3657,2)="ND",0,IF(D3657="Original",CA3657*2/36,CA3657/VLOOKUP(D3657,PayLookup!$M$10:$N$21,2,0)))),2)</f>
        <v>0</v>
      </c>
      <c r="CN3657"/>
      <c r="CO3657"/>
      <c r="CP3657"/>
      <c r="CQ3657"/>
      <c r="CR3657"/>
      <c r="CS3657"/>
      <c r="CT3657"/>
      <c r="CU3657"/>
    </row>
    <row r="3658" spans="1:99" s="22" customFormat="1" ht="21" hidden="1">
      <c r="A3658" s="1642">
        <f t="shared" si="2558"/>
        <v>20156067</v>
      </c>
      <c r="B3658" s="517">
        <v>42551</v>
      </c>
      <c r="C3658" s="1927" t="s">
        <v>3602</v>
      </c>
      <c r="D3658" s="1927" t="s">
        <v>10</v>
      </c>
      <c r="E3658" s="1844">
        <v>3023504</v>
      </c>
      <c r="F3658" s="2134" t="str">
        <f ca="1">VLOOKUP($E3658,Schools!$B:$L,2,0)</f>
        <v>St Catherines R C Primary</v>
      </c>
      <c r="G3658" s="2138" t="str">
        <f ca="1">VLOOKUP($E3658,Schools!$B:$L,3,0)</f>
        <v>Primary</v>
      </c>
      <c r="H3658" s="2136" t="str">
        <f ca="1">VLOOKUP($E3658,Schools!$B:$L,5,0)</f>
        <v>MA</v>
      </c>
      <c r="I3658" s="2110">
        <f ca="1">VLOOKUP($E3658,Schools!$B:$L,11,0)</f>
        <v>400064</v>
      </c>
      <c r="J3658" s="2140">
        <f ca="1">VLOOKUP($E3658,Schools!$B:$Z,12,0)</f>
        <v>10088</v>
      </c>
      <c r="K3658" s="2112">
        <f ca="1">IF(H3658="MA",0,VLOOKUP(N3658,Rates!A:L,6,0))</f>
        <v>0</v>
      </c>
      <c r="L3658" s="625"/>
      <c r="M3658" s="2135" t="str">
        <f ca="1">VLOOKUP(E3658,Schools!$B:$R,17,0)</f>
        <v>VA</v>
      </c>
      <c r="N3658" s="516" t="s">
        <v>329</v>
      </c>
      <c r="O3658" s="2110" t="str">
        <f>VLOOKUP(N3658,Rates!$A:$L,2,0)</f>
        <v>ADDGRANT</v>
      </c>
      <c r="P3658" s="2268">
        <v>1</v>
      </c>
      <c r="Q3658" s="2581">
        <f>VLOOKUP(N3658,Rates!A$1:L$65542,9,0)</f>
        <v>1</v>
      </c>
      <c r="R3658" s="1641">
        <v>-18335.500000000015</v>
      </c>
      <c r="S3658" s="2116">
        <f t="shared" si="2523"/>
        <v>-18335.5</v>
      </c>
      <c r="T3658" s="2111">
        <f ca="1">VLOOKUP(N3658,Rates!A$1:W$65539,VLOOKUP(E3658,Schools!B$1:N$65535,13,0),0)</f>
        <v>10166</v>
      </c>
      <c r="U3658" s="2110">
        <f ca="1">VLOOKUP(E3658,Schools!B$1:P$65001,15,0)</f>
        <v>543965</v>
      </c>
      <c r="V3658" s="2111" t="str">
        <f>VLOOKUP(N3658,Rates!A$1:L$65539,8,0)</f>
        <v>I18</v>
      </c>
      <c r="W3658" s="2111">
        <f ca="1">IF(AND(M3658="VA",N3658="DFC"),0,VLOOKUP(N3658,Rates!A:AM,VLOOKUP(H3658&amp;LEFT(G3658,3),Rates!$AC$1:$AD$13,2,0),0))</f>
        <v>1</v>
      </c>
      <c r="X3658" s="2282">
        <f t="shared" ca="1" si="2524"/>
        <v>0</v>
      </c>
      <c r="Y3658" s="2080">
        <f t="shared" ca="1" si="2525"/>
        <v>-9167.75</v>
      </c>
      <c r="Z3658" s="2081">
        <f t="shared" ca="1" si="2526"/>
        <v>-4583.88</v>
      </c>
      <c r="AA3658" s="2082">
        <f t="shared" ca="1" si="2527"/>
        <v>-4583.87</v>
      </c>
      <c r="AB3658" s="2083">
        <f t="shared" ca="1" si="2528"/>
        <v>0</v>
      </c>
      <c r="AC3658" s="2117">
        <f t="shared" si="2529"/>
        <v>0</v>
      </c>
      <c r="AD3658" s="2110" t="str">
        <f t="shared" ca="1" si="2530"/>
        <v>3023504UIFSMA</v>
      </c>
      <c r="AE3658" s="2110" t="str">
        <f t="shared" si="2531"/>
        <v>Jul3023504UIFSM</v>
      </c>
      <c r="AF3658" s="2110" t="str">
        <f t="shared" si="2532"/>
        <v>3023504UIFSM</v>
      </c>
      <c r="AG3658" s="2110" t="str">
        <f t="shared" si="2533"/>
        <v>JulUIFSM</v>
      </c>
      <c r="AH3658" s="2110" t="str">
        <f t="shared" si="2534"/>
        <v>Jul3023504</v>
      </c>
      <c r="AI3658" s="2110" t="str">
        <f t="shared" ca="1" si="2535"/>
        <v>MAPriUIFSM</v>
      </c>
      <c r="AJ3658" s="2110" t="str">
        <f t="shared" si="2536"/>
        <v>I183023504</v>
      </c>
      <c r="AK3658" s="2110" t="str">
        <f t="shared" si="2537"/>
        <v>3023504ADDGRANT</v>
      </c>
      <c r="AL3658" s="2110" t="str">
        <f t="shared" ca="1" si="2538"/>
        <v>10166Primary</v>
      </c>
      <c r="AM3658" s="2110" t="str">
        <f t="shared" si="2539"/>
        <v>Jul3023504ADDGRANT</v>
      </c>
      <c r="AN3658" s="2118">
        <v>0</v>
      </c>
      <c r="AO3658" s="2119">
        <v>0.5</v>
      </c>
      <c r="AP3658" s="2119">
        <v>0.75</v>
      </c>
      <c r="AQ3658" s="2119">
        <v>1</v>
      </c>
      <c r="AR3658" s="2110" t="str">
        <f ca="1">VLOOKUP(T3658,CostCentres!B$1:D$65537,2,0)</f>
        <v>SF Grants Paid To Primary Schools</v>
      </c>
      <c r="AS3658" s="2110" t="str">
        <f ca="1">VLOOKUP($T3658,CostCentres!$B$1:$D$65536,3,0)</f>
        <v>AddGrants</v>
      </c>
      <c r="AT3658" s="2110">
        <f>VLOOKUP(N3658,Rates!A$1:AB$65539,28,0)</f>
        <v>0</v>
      </c>
      <c r="AU3658" s="2120" t="str">
        <f ca="1">IF(N3658="DFC",0,VLOOKUP(E3658,Schools!B:Q,16,0))</f>
        <v>A</v>
      </c>
      <c r="AV3658" s="2036">
        <f ca="1">IF(H3658="MA",0,VLOOKUP(AU3658&amp;VLOOKUP(N3658,Rates!A:G,7,0)&amp;VLOOKUP(N3658,Rates!A:J,10,0),PayLookup!$B$10:$C$32,2,0)*S3658*IF(W3658=1,0,1))</f>
        <v>0</v>
      </c>
      <c r="AW3658" s="2144">
        <v>0</v>
      </c>
      <c r="AX3658" s="2144">
        <v>0</v>
      </c>
      <c r="AY3658" s="2144">
        <v>0</v>
      </c>
      <c r="AZ3658" s="2441">
        <v>0</v>
      </c>
      <c r="BA3658" s="2084">
        <f t="shared" ca="1" si="2551"/>
        <v>0</v>
      </c>
      <c r="BB3658" s="2086">
        <f t="shared" ca="1" si="2552"/>
        <v>0</v>
      </c>
      <c r="BC3658" s="2086">
        <f t="shared" ca="1" si="2553"/>
        <v>0</v>
      </c>
      <c r="BD3658" s="2086">
        <f t="shared" ca="1" si="2554"/>
        <v>0</v>
      </c>
      <c r="BE3658" s="2086">
        <f t="shared" ca="1" si="2555"/>
        <v>0</v>
      </c>
      <c r="BF3658" s="2088">
        <f t="shared" ca="1" si="2556"/>
        <v>0</v>
      </c>
      <c r="BG3658" s="2088">
        <f t="shared" ca="1" si="2557"/>
        <v>0</v>
      </c>
      <c r="BH3658" s="2088">
        <f t="shared" ca="1" si="2522"/>
        <v>0</v>
      </c>
      <c r="BI3658" s="2110" t="str">
        <f>VLOOKUP(N3658,Rates!A:L,3,0)</f>
        <v>Universal Infant free school meals</v>
      </c>
      <c r="BJ3658" s="2124"/>
      <c r="BK3658" s="2125" t="str">
        <f>E3658&amp;IF(O3658="EARLYYEARS",VLOOKUP(N3658,Rates!$A:$X,24,0),N3658)</f>
        <v>3023504UIFSM</v>
      </c>
      <c r="BL3658" s="2126">
        <f ca="1">ROUND(IF(AND(OR(M3658="VA",M3658="FREE",M3658="ACAD"),N3658="DFC"),S3658,S3658*VLOOKUP(AU3658&amp;VLOOKUP(N3658,Rates!A:G,7,0)&amp;VLOOKUP(N3658,Rates!A:J,10,0),PayLookup!$B$10:$D$32,3,0)),2)</f>
        <v>0</v>
      </c>
      <c r="BM3658" s="2123">
        <f t="shared" ca="1" si="2540"/>
        <v>0</v>
      </c>
      <c r="BN3658" s="2127">
        <f t="shared" ca="1" si="2541"/>
        <v>0</v>
      </c>
      <c r="BO3658" s="2110" t="str">
        <f t="shared" ca="1" si="2542"/>
        <v>10166UIFSMMAPrimary</v>
      </c>
      <c r="BP3658" s="2110">
        <f t="shared" ca="1" si="2543"/>
        <v>-18335.5</v>
      </c>
      <c r="BQ3658" s="2113" t="str">
        <f t="shared" si="2544"/>
        <v>Jul3023504UIFSM</v>
      </c>
      <c r="BR3658" s="2113" t="str">
        <f>VLOOKUP(N3658,Rates!$A:$AO,41,0)</f>
        <v>Current</v>
      </c>
      <c r="BS3658" s="2113">
        <f t="shared" ca="1" si="2545"/>
        <v>36</v>
      </c>
      <c r="BT3658" s="2128">
        <f t="shared" ca="1" si="2546"/>
        <v>0</v>
      </c>
      <c r="BU3658" s="2113" t="str">
        <f t="shared" ca="1" si="2547"/>
        <v>MA0</v>
      </c>
      <c r="BV3658" s="2113">
        <f t="shared" ca="1" si="2548"/>
        <v>4</v>
      </c>
      <c r="BW3658" s="2113">
        <f t="shared" ca="1" si="2549"/>
        <v>0</v>
      </c>
      <c r="BX3658" s="2113">
        <f t="shared" ca="1" si="2550"/>
        <v>0</v>
      </c>
      <c r="BY3658" s="2113">
        <f>VLOOKUP(N3658,Rates!$A:$AW,42,0)</f>
        <v>0</v>
      </c>
      <c r="BZ3658" s="2113">
        <v>0</v>
      </c>
      <c r="CA3658" s="2036">
        <f ca="1">IF(H3658="RA",0,IF(AU3658="C",VLOOKUP(AU3658&amp;VLOOKUP(N3658,Rates!A:G,7,0)&amp;VLOOKUP(N3658,Rates!A:J,10,0)&amp;VLOOKUP(D3658,PayLookup!$G$10:$H$21,2,0),PayLookup!$J$10:$K$57,2,0),VLOOKUP(AU3658&amp;VLOOKUP(N3658,Rates!A:G,7,0)&amp;VLOOKUP(N3658,Rates!A:J,10,0),PayLookup!$B$10:$C$32,2,0))*S3658*IF(W3658=1,0,1))</f>
        <v>0</v>
      </c>
      <c r="CB3658" s="2556">
        <v>0</v>
      </c>
      <c r="CC3658" s="2562">
        <f t="shared" ca="1" si="2559"/>
        <v>0</v>
      </c>
      <c r="CD3658" s="2557">
        <f t="shared" ca="1" si="2560"/>
        <v>0</v>
      </c>
      <c r="CE3658" s="2557">
        <f ca="1">ROUND(IF(BZ3658=1,CA3658-SUM(CB3658:CD3658),IF(LEFT(N3658,2)="ND",0,IF(D3658="Original",CA3658*3/36,CA3658/VLOOKUP(D3658,PayLookup!$M$10:$N$21,2,0)))),2)</f>
        <v>0</v>
      </c>
      <c r="CF3658" s="2552">
        <f ca="1">ROUND(IF(BZ3658=1,CA3658-SUM(CB3658:CE3658),IF(LEFT(N3658,2)="ND",0,IF(D3658="Original",CA3658*3/36,CA3658/VLOOKUP(D3658,PayLookup!$M$10:$N$21,2,0)))),2)</f>
        <v>0</v>
      </c>
      <c r="CG3658" s="2552">
        <f ca="1">ROUND(IF(BZ3658=1,CA3658-SUM(CB3658:CF3658),IF(LEFT(N3658,2)="ND",0,IF(D3658="Original",CA3658*3/36,CA3658/VLOOKUP(D3658,PayLookup!$M$10:$N$21,2,0)))),2)</f>
        <v>0</v>
      </c>
      <c r="CH3658" s="2552">
        <f ca="1">ROUND(IF(BZ3658=1,CA3658-SUM(CB3658:CG3658),IF(LEFT(N3658,2)="ND",0,IF(D3658="Original",CA3658*3/36,CA3658/VLOOKUP(D3658,PayLookup!$M$10:$N$21,2,0)))),2)</f>
        <v>0</v>
      </c>
      <c r="CI3658" s="2552">
        <f ca="1">ROUND(IF(BZ3658=1,CA3658-SUM(CB3658:CH3658),IF(LEFT(N3658,2)="ND",0,IF(D3658="Original",CA3658*3/36,CA3658/VLOOKUP(D3658,PayLookup!$M$10:$N$21,2,0)))),2)</f>
        <v>0</v>
      </c>
      <c r="CJ3658" s="2552">
        <f ca="1">ROUND(IF(BZ3658=1,CA3658-SUM(CB3658:CI3658),IF(LEFT(N3658,2)="ND",0,IF(D3658="Original",CA3658*3/36,CA3658/VLOOKUP(D3658,PayLookup!$M$10:$N$21,2,0)))),2)</f>
        <v>0</v>
      </c>
      <c r="CK3658" s="2552">
        <f ca="1">ROUND(IF(BZ3658=1,CA3658-SUM(CB3658:CJ3658),IF(LEFT(N3658,2)="ND",0,IF(D3658="Original",CA3658*3/36,CA3658/VLOOKUP(D3658,PayLookup!$M$10:$N$21,2,0)))),2)</f>
        <v>0</v>
      </c>
      <c r="CL3658" s="2552">
        <f ca="1">ROUND(IF(BZ3658=1,CA3658-SUM(CB3658:CK3658),IF(LEFT(N3658,2)="ND",0,IF(D3658="Original",CA3658*3/36,CA3658/VLOOKUP(D3658,PayLookup!$M$10:$N$21,2,0)))),2)</f>
        <v>0</v>
      </c>
      <c r="CM3658" s="2552">
        <f ca="1">ROUND(IF(BZ3658=1,CA3658-SUM(CB3658:CL3658),IF(LEFT(N3658,2)="ND",0,IF(D3658="Original",CA3658*2/36,CA3658/VLOOKUP(D3658,PayLookup!$M$10:$N$21,2,0)))),2)</f>
        <v>0</v>
      </c>
      <c r="CN3658"/>
      <c r="CO3658"/>
      <c r="CP3658"/>
      <c r="CQ3658"/>
      <c r="CR3658"/>
      <c r="CS3658"/>
      <c r="CT3658"/>
      <c r="CU3658"/>
    </row>
    <row r="3659" spans="1:99" s="22" customFormat="1" ht="21" hidden="1">
      <c r="A3659" s="1642">
        <f t="shared" si="2558"/>
        <v>20156068</v>
      </c>
      <c r="B3659" s="517">
        <v>42551</v>
      </c>
      <c r="C3659" s="1927" t="s">
        <v>3602</v>
      </c>
      <c r="D3659" s="1927" t="s">
        <v>10</v>
      </c>
      <c r="E3659" s="1844">
        <v>3023309</v>
      </c>
      <c r="F3659" s="2134" t="str">
        <f ca="1">VLOOKUP($E3659,Schools!$B:$L,2,0)</f>
        <v>St Johns CE N20</v>
      </c>
      <c r="G3659" s="2138" t="str">
        <f ca="1">VLOOKUP($E3659,Schools!$B:$L,3,0)</f>
        <v>Primary</v>
      </c>
      <c r="H3659" s="2136" t="str">
        <f ca="1">VLOOKUP($E3659,Schools!$B:$L,5,0)</f>
        <v>MA</v>
      </c>
      <c r="I3659" s="2110">
        <f ca="1">VLOOKUP($E3659,Schools!$B:$L,11,0)</f>
        <v>400098</v>
      </c>
      <c r="J3659" s="2140">
        <f ca="1">VLOOKUP($E3659,Schools!$B:$Z,12,0)</f>
        <v>10116</v>
      </c>
      <c r="K3659" s="2112">
        <f ca="1">IF(H3659="MA",0,VLOOKUP(N3659,Rates!A:L,6,0))</f>
        <v>0</v>
      </c>
      <c r="L3659" s="625"/>
      <c r="M3659" s="2135" t="str">
        <f ca="1">VLOOKUP(E3659,Schools!$B:$R,17,0)</f>
        <v>VA</v>
      </c>
      <c r="N3659" s="516" t="s">
        <v>329</v>
      </c>
      <c r="O3659" s="2110" t="str">
        <f>VLOOKUP(N3659,Rates!$A:$L,2,0)</f>
        <v>ADDGRANT</v>
      </c>
      <c r="P3659" s="2268">
        <v>1</v>
      </c>
      <c r="Q3659" s="2581">
        <f>VLOOKUP(N3659,Rates!A$1:L$65542,9,0)</f>
        <v>1</v>
      </c>
      <c r="R3659" s="1641">
        <v>-6227.0000000000036</v>
      </c>
      <c r="S3659" s="2116">
        <f t="shared" si="2523"/>
        <v>-6227</v>
      </c>
      <c r="T3659" s="2111">
        <f ca="1">VLOOKUP(N3659,Rates!A$1:W$65539,VLOOKUP(E3659,Schools!B$1:N$65535,13,0),0)</f>
        <v>10166</v>
      </c>
      <c r="U3659" s="2110">
        <f ca="1">VLOOKUP(E3659,Schools!B$1:P$65001,15,0)</f>
        <v>543965</v>
      </c>
      <c r="V3659" s="2111" t="str">
        <f>VLOOKUP(N3659,Rates!A$1:L$65539,8,0)</f>
        <v>I18</v>
      </c>
      <c r="W3659" s="2111">
        <f ca="1">IF(AND(M3659="VA",N3659="DFC"),0,VLOOKUP(N3659,Rates!A:AM,VLOOKUP(H3659&amp;LEFT(G3659,3),Rates!$AC$1:$AD$13,2,0),0))</f>
        <v>1</v>
      </c>
      <c r="X3659" s="2282">
        <f t="shared" ca="1" si="2524"/>
        <v>0</v>
      </c>
      <c r="Y3659" s="2080">
        <f t="shared" ca="1" si="2525"/>
        <v>-3113.5</v>
      </c>
      <c r="Z3659" s="2081">
        <f t="shared" ca="1" si="2526"/>
        <v>-1556.75</v>
      </c>
      <c r="AA3659" s="2082">
        <f t="shared" ca="1" si="2527"/>
        <v>-1556.75</v>
      </c>
      <c r="AB3659" s="2083">
        <f t="shared" ca="1" si="2528"/>
        <v>0</v>
      </c>
      <c r="AC3659" s="2117">
        <f t="shared" si="2529"/>
        <v>0</v>
      </c>
      <c r="AD3659" s="2110" t="str">
        <f t="shared" ca="1" si="2530"/>
        <v>3023309UIFSMC</v>
      </c>
      <c r="AE3659" s="2110" t="str">
        <f t="shared" si="2531"/>
        <v>Jul3023309UIFSM</v>
      </c>
      <c r="AF3659" s="2110" t="str">
        <f t="shared" si="2532"/>
        <v>3023309UIFSM</v>
      </c>
      <c r="AG3659" s="2110" t="str">
        <f t="shared" si="2533"/>
        <v>JulUIFSM</v>
      </c>
      <c r="AH3659" s="2110" t="str">
        <f t="shared" si="2534"/>
        <v>Jul3023309</v>
      </c>
      <c r="AI3659" s="2110" t="str">
        <f t="shared" ca="1" si="2535"/>
        <v>MAPriUIFSM</v>
      </c>
      <c r="AJ3659" s="2110" t="str">
        <f t="shared" si="2536"/>
        <v>I183023309</v>
      </c>
      <c r="AK3659" s="2110" t="str">
        <f t="shared" si="2537"/>
        <v>3023309ADDGRANT</v>
      </c>
      <c r="AL3659" s="2110" t="str">
        <f t="shared" ca="1" si="2538"/>
        <v>10166Primary</v>
      </c>
      <c r="AM3659" s="2110" t="str">
        <f t="shared" si="2539"/>
        <v>Jul3023309ADDGRANT</v>
      </c>
      <c r="AN3659" s="2118">
        <v>0</v>
      </c>
      <c r="AO3659" s="2119">
        <v>0.5</v>
      </c>
      <c r="AP3659" s="2119">
        <v>0.75</v>
      </c>
      <c r="AQ3659" s="2119">
        <v>1</v>
      </c>
      <c r="AR3659" s="2110" t="str">
        <f ca="1">VLOOKUP(T3659,CostCentres!B$1:D$65537,2,0)</f>
        <v>SF Grants Paid To Primary Schools</v>
      </c>
      <c r="AS3659" s="2110" t="str">
        <f ca="1">VLOOKUP($T3659,CostCentres!$B$1:$D$65536,3,0)</f>
        <v>AddGrants</v>
      </c>
      <c r="AT3659" s="2110">
        <f>VLOOKUP(N3659,Rates!A$1:AB$65539,28,0)</f>
        <v>0</v>
      </c>
      <c r="AU3659" s="2120" t="str">
        <f ca="1">IF(N3659="DFC",0,VLOOKUP(E3659,Schools!B:Q,16,0))</f>
        <v>C</v>
      </c>
      <c r="AV3659" s="2036">
        <f ca="1">IF(H3659="MA",0,VLOOKUP(AU3659&amp;VLOOKUP(N3659,Rates!A:G,7,0)&amp;VLOOKUP(N3659,Rates!A:J,10,0),PayLookup!$B$10:$C$32,2,0)*S3659*IF(W3659=1,0,1))</f>
        <v>0</v>
      </c>
      <c r="AW3659" s="2144">
        <v>0</v>
      </c>
      <c r="AX3659" s="2144">
        <v>0</v>
      </c>
      <c r="AY3659" s="2144">
        <v>0</v>
      </c>
      <c r="AZ3659" s="2441">
        <v>0</v>
      </c>
      <c r="BA3659" s="2084">
        <f t="shared" ca="1" si="2551"/>
        <v>0</v>
      </c>
      <c r="BB3659" s="2086">
        <f t="shared" ca="1" si="2552"/>
        <v>0</v>
      </c>
      <c r="BC3659" s="2086">
        <f t="shared" ca="1" si="2553"/>
        <v>0</v>
      </c>
      <c r="BD3659" s="2086">
        <f t="shared" ca="1" si="2554"/>
        <v>0</v>
      </c>
      <c r="BE3659" s="2086">
        <f t="shared" ca="1" si="2555"/>
        <v>0</v>
      </c>
      <c r="BF3659" s="2088">
        <f t="shared" ca="1" si="2556"/>
        <v>0</v>
      </c>
      <c r="BG3659" s="2088">
        <f t="shared" ca="1" si="2557"/>
        <v>0</v>
      </c>
      <c r="BH3659" s="2088">
        <f t="shared" ca="1" si="2522"/>
        <v>0</v>
      </c>
      <c r="BI3659" s="2110" t="str">
        <f>VLOOKUP(N3659,Rates!A:L,3,0)</f>
        <v>Universal Infant free school meals</v>
      </c>
      <c r="BJ3659" s="2124"/>
      <c r="BK3659" s="2125" t="str">
        <f>E3659&amp;IF(O3659="EARLYYEARS",VLOOKUP(N3659,Rates!$A:$X,24,0),N3659)</f>
        <v>3023309UIFSM</v>
      </c>
      <c r="BL3659" s="2126">
        <f ca="1">ROUND(IF(AND(OR(M3659="VA",M3659="FREE",M3659="ACAD"),N3659="DFC"),S3659,S3659*VLOOKUP(AU3659&amp;VLOOKUP(N3659,Rates!A:G,7,0)&amp;VLOOKUP(N3659,Rates!A:J,10,0),PayLookup!$B$10:$D$32,3,0)),2)</f>
        <v>0</v>
      </c>
      <c r="BM3659" s="2123">
        <f t="shared" ca="1" si="2540"/>
        <v>0</v>
      </c>
      <c r="BN3659" s="2127">
        <f t="shared" ca="1" si="2541"/>
        <v>0</v>
      </c>
      <c r="BO3659" s="2110" t="str">
        <f t="shared" ca="1" si="2542"/>
        <v>10166UIFSMMAPrimary</v>
      </c>
      <c r="BP3659" s="2110">
        <f t="shared" ca="1" si="2543"/>
        <v>-6227</v>
      </c>
      <c r="BQ3659" s="2113" t="str">
        <f t="shared" si="2544"/>
        <v>Jul3023309UIFSM</v>
      </c>
      <c r="BR3659" s="2113" t="str">
        <f>VLOOKUP(N3659,Rates!$A:$AO,41,0)</f>
        <v>Current</v>
      </c>
      <c r="BS3659" s="2113">
        <f t="shared" ca="1" si="2545"/>
        <v>36</v>
      </c>
      <c r="BT3659" s="2128">
        <f t="shared" ca="1" si="2546"/>
        <v>0</v>
      </c>
      <c r="BU3659" s="2113" t="str">
        <f t="shared" ca="1" si="2547"/>
        <v>MA0</v>
      </c>
      <c r="BV3659" s="2113">
        <f t="shared" ca="1" si="2548"/>
        <v>4</v>
      </c>
      <c r="BW3659" s="2113">
        <f t="shared" ca="1" si="2549"/>
        <v>0</v>
      </c>
      <c r="BX3659" s="2113">
        <f t="shared" ca="1" si="2550"/>
        <v>0</v>
      </c>
      <c r="BY3659" s="2113">
        <f>VLOOKUP(N3659,Rates!$A:$AW,42,0)</f>
        <v>0</v>
      </c>
      <c r="BZ3659" s="2113">
        <v>0</v>
      </c>
      <c r="CA3659" s="2036">
        <f ca="1">IF(H3659="RA",0,IF(AU3659="C",VLOOKUP(AU3659&amp;VLOOKUP(N3659,Rates!A:G,7,0)&amp;VLOOKUP(N3659,Rates!A:J,10,0)&amp;VLOOKUP(D3659,PayLookup!$G$10:$H$21,2,0),PayLookup!$J$10:$K$57,2,0),VLOOKUP(AU3659&amp;VLOOKUP(N3659,Rates!A:G,7,0)&amp;VLOOKUP(N3659,Rates!A:J,10,0),PayLookup!$B$10:$C$32,2,0))*S3659*IF(W3659=1,0,1))</f>
        <v>0</v>
      </c>
      <c r="CB3659" s="2556">
        <v>0</v>
      </c>
      <c r="CC3659" s="2562">
        <f t="shared" ca="1" si="2559"/>
        <v>0</v>
      </c>
      <c r="CD3659" s="2557">
        <f t="shared" ca="1" si="2560"/>
        <v>0</v>
      </c>
      <c r="CE3659" s="2557">
        <f ca="1">ROUND(IF(BZ3659=1,CA3659-SUM(CB3659:CD3659),IF(LEFT(N3659,2)="ND",0,IF(D3659="Original",CA3659*3/36,CA3659/VLOOKUP(D3659,PayLookup!$M$10:$N$21,2,0)))),2)</f>
        <v>0</v>
      </c>
      <c r="CF3659" s="2552">
        <f ca="1">ROUND(IF(BZ3659=1,CA3659-SUM(CB3659:CE3659),IF(LEFT(N3659,2)="ND",0,IF(D3659="Original",CA3659*3/36,CA3659/VLOOKUP(D3659,PayLookup!$M$10:$N$21,2,0)))),2)</f>
        <v>0</v>
      </c>
      <c r="CG3659" s="2552">
        <f ca="1">ROUND(IF(BZ3659=1,CA3659-SUM(CB3659:CF3659),IF(LEFT(N3659,2)="ND",0,IF(D3659="Original",CA3659*3/36,CA3659/VLOOKUP(D3659,PayLookup!$M$10:$N$21,2,0)))),2)</f>
        <v>0</v>
      </c>
      <c r="CH3659" s="2552">
        <f ca="1">ROUND(IF(BZ3659=1,CA3659-SUM(CB3659:CG3659),IF(LEFT(N3659,2)="ND",0,IF(D3659="Original",CA3659*3/36,CA3659/VLOOKUP(D3659,PayLookup!$M$10:$N$21,2,0)))),2)</f>
        <v>0</v>
      </c>
      <c r="CI3659" s="2552">
        <f ca="1">ROUND(IF(BZ3659=1,CA3659-SUM(CB3659:CH3659),IF(LEFT(N3659,2)="ND",0,IF(D3659="Original",CA3659*3/36,CA3659/VLOOKUP(D3659,PayLookup!$M$10:$N$21,2,0)))),2)</f>
        <v>0</v>
      </c>
      <c r="CJ3659" s="2552">
        <f ca="1">ROUND(IF(BZ3659=1,CA3659-SUM(CB3659:CI3659),IF(LEFT(N3659,2)="ND",0,IF(D3659="Original",CA3659*3/36,CA3659/VLOOKUP(D3659,PayLookup!$M$10:$N$21,2,0)))),2)</f>
        <v>0</v>
      </c>
      <c r="CK3659" s="2552">
        <f ca="1">ROUND(IF(BZ3659=1,CA3659-SUM(CB3659:CJ3659),IF(LEFT(N3659,2)="ND",0,IF(D3659="Original",CA3659*3/36,CA3659/VLOOKUP(D3659,PayLookup!$M$10:$N$21,2,0)))),2)</f>
        <v>0</v>
      </c>
      <c r="CL3659" s="2552">
        <f ca="1">ROUND(IF(BZ3659=1,CA3659-SUM(CB3659:CK3659),IF(LEFT(N3659,2)="ND",0,IF(D3659="Original",CA3659*3/36,CA3659/VLOOKUP(D3659,PayLookup!$M$10:$N$21,2,0)))),2)</f>
        <v>0</v>
      </c>
      <c r="CM3659" s="2552">
        <f ca="1">ROUND(IF(BZ3659=1,CA3659-SUM(CB3659:CL3659),IF(LEFT(N3659,2)="ND",0,IF(D3659="Original",CA3659*2/36,CA3659/VLOOKUP(D3659,PayLookup!$M$10:$N$21,2,0)))),2)</f>
        <v>0</v>
      </c>
      <c r="CN3659"/>
      <c r="CO3659"/>
      <c r="CP3659"/>
      <c r="CQ3659"/>
      <c r="CR3659"/>
      <c r="CS3659"/>
      <c r="CT3659"/>
      <c r="CU3659"/>
    </row>
    <row r="3660" spans="1:99" s="22" customFormat="1" ht="21" hidden="1">
      <c r="A3660" s="1642">
        <f t="shared" si="2558"/>
        <v>20156069</v>
      </c>
      <c r="B3660" s="517">
        <v>42551</v>
      </c>
      <c r="C3660" s="1927" t="s">
        <v>3602</v>
      </c>
      <c r="D3660" s="1927" t="s">
        <v>10</v>
      </c>
      <c r="E3660" s="1844">
        <v>3023307</v>
      </c>
      <c r="F3660" s="2134" t="str">
        <f ca="1">VLOOKUP($E3660,Schools!$B:$L,2,0)</f>
        <v>St John's CE School N11</v>
      </c>
      <c r="G3660" s="2138" t="str">
        <f ca="1">VLOOKUP($E3660,Schools!$B:$L,3,0)</f>
        <v>Primary</v>
      </c>
      <c r="H3660" s="2136" t="str">
        <f ca="1">VLOOKUP($E3660,Schools!$B:$L,5,0)</f>
        <v>MA</v>
      </c>
      <c r="I3660" s="2110">
        <f ca="1">VLOOKUP($E3660,Schools!$B:$L,11,0)</f>
        <v>400114</v>
      </c>
      <c r="J3660" s="2140">
        <f ca="1">VLOOKUP($E3660,Schools!$B:$Z,12,0)</f>
        <v>10089</v>
      </c>
      <c r="K3660" s="2112">
        <f ca="1">IF(H3660="MA",0,VLOOKUP(N3660,Rates!A:L,6,0))</f>
        <v>0</v>
      </c>
      <c r="L3660" s="625"/>
      <c r="M3660" s="2135" t="str">
        <f ca="1">VLOOKUP(E3660,Schools!$B:$R,17,0)</f>
        <v>VA</v>
      </c>
      <c r="N3660" s="516" t="s">
        <v>329</v>
      </c>
      <c r="O3660" s="2110" t="str">
        <f>VLOOKUP(N3660,Rates!$A:$L,2,0)</f>
        <v>ADDGRANT</v>
      </c>
      <c r="P3660" s="2268">
        <v>1</v>
      </c>
      <c r="Q3660" s="2581">
        <f>VLOOKUP(N3660,Rates!A$1:L$65542,9,0)</f>
        <v>1</v>
      </c>
      <c r="R3660" s="1641">
        <v>-692.00000000000728</v>
      </c>
      <c r="S3660" s="2116">
        <f t="shared" si="2523"/>
        <v>-692</v>
      </c>
      <c r="T3660" s="2111">
        <f ca="1">VLOOKUP(N3660,Rates!A$1:W$65539,VLOOKUP(E3660,Schools!B$1:N$65535,13,0),0)</f>
        <v>10166</v>
      </c>
      <c r="U3660" s="2110">
        <f ca="1">VLOOKUP(E3660,Schools!B$1:P$65001,15,0)</f>
        <v>543965</v>
      </c>
      <c r="V3660" s="2111" t="str">
        <f>VLOOKUP(N3660,Rates!A$1:L$65539,8,0)</f>
        <v>I18</v>
      </c>
      <c r="W3660" s="2111">
        <f ca="1">IF(AND(M3660="VA",N3660="DFC"),0,VLOOKUP(N3660,Rates!A:AM,VLOOKUP(H3660&amp;LEFT(G3660,3),Rates!$AC$1:$AD$13,2,0),0))</f>
        <v>1</v>
      </c>
      <c r="X3660" s="2282">
        <f t="shared" ca="1" si="2524"/>
        <v>0</v>
      </c>
      <c r="Y3660" s="2080">
        <f t="shared" ca="1" si="2525"/>
        <v>-346</v>
      </c>
      <c r="Z3660" s="2081">
        <f t="shared" ca="1" si="2526"/>
        <v>-173</v>
      </c>
      <c r="AA3660" s="2082">
        <f t="shared" ca="1" si="2527"/>
        <v>-173</v>
      </c>
      <c r="AB3660" s="2083">
        <f t="shared" ca="1" si="2528"/>
        <v>0</v>
      </c>
      <c r="AC3660" s="2117">
        <f t="shared" si="2529"/>
        <v>0</v>
      </c>
      <c r="AD3660" s="2110" t="str">
        <f t="shared" ca="1" si="2530"/>
        <v>3023307UIFSMA</v>
      </c>
      <c r="AE3660" s="2110" t="str">
        <f t="shared" si="2531"/>
        <v>Jul3023307UIFSM</v>
      </c>
      <c r="AF3660" s="2110" t="str">
        <f t="shared" si="2532"/>
        <v>3023307UIFSM</v>
      </c>
      <c r="AG3660" s="2110" t="str">
        <f t="shared" si="2533"/>
        <v>JulUIFSM</v>
      </c>
      <c r="AH3660" s="2110" t="str">
        <f t="shared" si="2534"/>
        <v>Jul3023307</v>
      </c>
      <c r="AI3660" s="2110" t="str">
        <f t="shared" ca="1" si="2535"/>
        <v>MAPriUIFSM</v>
      </c>
      <c r="AJ3660" s="2110" t="str">
        <f t="shared" si="2536"/>
        <v>I183023307</v>
      </c>
      <c r="AK3660" s="2110" t="str">
        <f t="shared" si="2537"/>
        <v>3023307ADDGRANT</v>
      </c>
      <c r="AL3660" s="2110" t="str">
        <f t="shared" ca="1" si="2538"/>
        <v>10166Primary</v>
      </c>
      <c r="AM3660" s="2110" t="str">
        <f t="shared" si="2539"/>
        <v>Jul3023307ADDGRANT</v>
      </c>
      <c r="AN3660" s="2118">
        <v>0</v>
      </c>
      <c r="AO3660" s="2119">
        <v>0.5</v>
      </c>
      <c r="AP3660" s="2119">
        <v>0.75</v>
      </c>
      <c r="AQ3660" s="2119">
        <v>1</v>
      </c>
      <c r="AR3660" s="2110" t="str">
        <f ca="1">VLOOKUP(T3660,CostCentres!B$1:D$65537,2,0)</f>
        <v>SF Grants Paid To Primary Schools</v>
      </c>
      <c r="AS3660" s="2110" t="str">
        <f ca="1">VLOOKUP($T3660,CostCentres!$B$1:$D$65536,3,0)</f>
        <v>AddGrants</v>
      </c>
      <c r="AT3660" s="2110">
        <f>VLOOKUP(N3660,Rates!A$1:AB$65539,28,0)</f>
        <v>0</v>
      </c>
      <c r="AU3660" s="2120" t="str">
        <f ca="1">IF(N3660="DFC",0,VLOOKUP(E3660,Schools!B:Q,16,0))</f>
        <v>A</v>
      </c>
      <c r="AV3660" s="2036">
        <f ca="1">IF(H3660="MA",0,VLOOKUP(AU3660&amp;VLOOKUP(N3660,Rates!A:G,7,0)&amp;VLOOKUP(N3660,Rates!A:J,10,0),PayLookup!$B$10:$C$32,2,0)*S3660*IF(W3660=1,0,1))</f>
        <v>0</v>
      </c>
      <c r="AW3660" s="2144">
        <v>0</v>
      </c>
      <c r="AX3660" s="2144">
        <v>0</v>
      </c>
      <c r="AY3660" s="2144">
        <v>0</v>
      </c>
      <c r="AZ3660" s="2441">
        <v>0</v>
      </c>
      <c r="BA3660" s="2084">
        <f t="shared" ca="1" si="2551"/>
        <v>0</v>
      </c>
      <c r="BB3660" s="2086">
        <f t="shared" ca="1" si="2552"/>
        <v>0</v>
      </c>
      <c r="BC3660" s="2086">
        <f t="shared" ca="1" si="2553"/>
        <v>0</v>
      </c>
      <c r="BD3660" s="2086">
        <f t="shared" ca="1" si="2554"/>
        <v>0</v>
      </c>
      <c r="BE3660" s="2086">
        <f t="shared" ca="1" si="2555"/>
        <v>0</v>
      </c>
      <c r="BF3660" s="2088">
        <f t="shared" ca="1" si="2556"/>
        <v>0</v>
      </c>
      <c r="BG3660" s="2088">
        <f t="shared" ca="1" si="2557"/>
        <v>0</v>
      </c>
      <c r="BH3660" s="2088">
        <f t="shared" ca="1" si="2522"/>
        <v>0</v>
      </c>
      <c r="BI3660" s="2110" t="str">
        <f>VLOOKUP(N3660,Rates!A:L,3,0)</f>
        <v>Universal Infant free school meals</v>
      </c>
      <c r="BJ3660" s="2124"/>
      <c r="BK3660" s="2125" t="str">
        <f>E3660&amp;IF(O3660="EARLYYEARS",VLOOKUP(N3660,Rates!$A:$X,24,0),N3660)</f>
        <v>3023307UIFSM</v>
      </c>
      <c r="BL3660" s="2126">
        <f ca="1">ROUND(IF(AND(OR(M3660="VA",M3660="FREE",M3660="ACAD"),N3660="DFC"),S3660,S3660*VLOOKUP(AU3660&amp;VLOOKUP(N3660,Rates!A:G,7,0)&amp;VLOOKUP(N3660,Rates!A:J,10,0),PayLookup!$B$10:$D$32,3,0)),2)</f>
        <v>0</v>
      </c>
      <c r="BM3660" s="2123">
        <f t="shared" ca="1" si="2540"/>
        <v>0</v>
      </c>
      <c r="BN3660" s="2127">
        <f t="shared" ca="1" si="2541"/>
        <v>0</v>
      </c>
      <c r="BO3660" s="2110" t="str">
        <f t="shared" ca="1" si="2542"/>
        <v>10166UIFSMMAPrimary</v>
      </c>
      <c r="BP3660" s="2110">
        <f t="shared" ca="1" si="2543"/>
        <v>-692</v>
      </c>
      <c r="BQ3660" s="2113" t="str">
        <f t="shared" si="2544"/>
        <v>Jul3023307UIFSM</v>
      </c>
      <c r="BR3660" s="2113" t="str">
        <f>VLOOKUP(N3660,Rates!$A:$AO,41,0)</f>
        <v>Current</v>
      </c>
      <c r="BS3660" s="2113">
        <f t="shared" ca="1" si="2545"/>
        <v>36</v>
      </c>
      <c r="BT3660" s="2128">
        <f t="shared" ca="1" si="2546"/>
        <v>0</v>
      </c>
      <c r="BU3660" s="2113" t="str">
        <f t="shared" ca="1" si="2547"/>
        <v>MA0</v>
      </c>
      <c r="BV3660" s="2113">
        <f t="shared" ca="1" si="2548"/>
        <v>4</v>
      </c>
      <c r="BW3660" s="2113">
        <f t="shared" ca="1" si="2549"/>
        <v>0</v>
      </c>
      <c r="BX3660" s="2113">
        <f t="shared" ca="1" si="2550"/>
        <v>0</v>
      </c>
      <c r="BY3660" s="2113">
        <f>VLOOKUP(N3660,Rates!$A:$AW,42,0)</f>
        <v>0</v>
      </c>
      <c r="BZ3660" s="2113">
        <v>0</v>
      </c>
      <c r="CA3660" s="2036">
        <f ca="1">IF(H3660="RA",0,IF(AU3660="C",VLOOKUP(AU3660&amp;VLOOKUP(N3660,Rates!A:G,7,0)&amp;VLOOKUP(N3660,Rates!A:J,10,0)&amp;VLOOKUP(D3660,PayLookup!$G$10:$H$21,2,0),PayLookup!$J$10:$K$57,2,0),VLOOKUP(AU3660&amp;VLOOKUP(N3660,Rates!A:G,7,0)&amp;VLOOKUP(N3660,Rates!A:J,10,0),PayLookup!$B$10:$C$32,2,0))*S3660*IF(W3660=1,0,1))</f>
        <v>0</v>
      </c>
      <c r="CB3660" s="2556">
        <v>0</v>
      </c>
      <c r="CC3660" s="2562">
        <f t="shared" ca="1" si="2559"/>
        <v>0</v>
      </c>
      <c r="CD3660" s="2557">
        <f t="shared" ca="1" si="2560"/>
        <v>0</v>
      </c>
      <c r="CE3660" s="2557">
        <f ca="1">ROUND(IF(BZ3660=1,CA3660-SUM(CB3660:CD3660),IF(LEFT(N3660,2)="ND",0,IF(D3660="Original",CA3660*3/36,CA3660/VLOOKUP(D3660,PayLookup!$M$10:$N$21,2,0)))),2)</f>
        <v>0</v>
      </c>
      <c r="CF3660" s="2552">
        <f ca="1">ROUND(IF(BZ3660=1,CA3660-SUM(CB3660:CE3660),IF(LEFT(N3660,2)="ND",0,IF(D3660="Original",CA3660*3/36,CA3660/VLOOKUP(D3660,PayLookup!$M$10:$N$21,2,0)))),2)</f>
        <v>0</v>
      </c>
      <c r="CG3660" s="2552">
        <f ca="1">ROUND(IF(BZ3660=1,CA3660-SUM(CB3660:CF3660),IF(LEFT(N3660,2)="ND",0,IF(D3660="Original",CA3660*3/36,CA3660/VLOOKUP(D3660,PayLookup!$M$10:$N$21,2,0)))),2)</f>
        <v>0</v>
      </c>
      <c r="CH3660" s="2552">
        <f ca="1">ROUND(IF(BZ3660=1,CA3660-SUM(CB3660:CG3660),IF(LEFT(N3660,2)="ND",0,IF(D3660="Original",CA3660*3/36,CA3660/VLOOKUP(D3660,PayLookup!$M$10:$N$21,2,0)))),2)</f>
        <v>0</v>
      </c>
      <c r="CI3660" s="2552">
        <f ca="1">ROUND(IF(BZ3660=1,CA3660-SUM(CB3660:CH3660),IF(LEFT(N3660,2)="ND",0,IF(D3660="Original",CA3660*3/36,CA3660/VLOOKUP(D3660,PayLookup!$M$10:$N$21,2,0)))),2)</f>
        <v>0</v>
      </c>
      <c r="CJ3660" s="2552">
        <f ca="1">ROUND(IF(BZ3660=1,CA3660-SUM(CB3660:CI3660),IF(LEFT(N3660,2)="ND",0,IF(D3660="Original",CA3660*3/36,CA3660/VLOOKUP(D3660,PayLookup!$M$10:$N$21,2,0)))),2)</f>
        <v>0</v>
      </c>
      <c r="CK3660" s="2552">
        <f ca="1">ROUND(IF(BZ3660=1,CA3660-SUM(CB3660:CJ3660),IF(LEFT(N3660,2)="ND",0,IF(D3660="Original",CA3660*3/36,CA3660/VLOOKUP(D3660,PayLookup!$M$10:$N$21,2,0)))),2)</f>
        <v>0</v>
      </c>
      <c r="CL3660" s="2552">
        <f ca="1">ROUND(IF(BZ3660=1,CA3660-SUM(CB3660:CK3660),IF(LEFT(N3660,2)="ND",0,IF(D3660="Original",CA3660*3/36,CA3660/VLOOKUP(D3660,PayLookup!$M$10:$N$21,2,0)))),2)</f>
        <v>0</v>
      </c>
      <c r="CM3660" s="2552">
        <f ca="1">ROUND(IF(BZ3660=1,CA3660-SUM(CB3660:CL3660),IF(LEFT(N3660,2)="ND",0,IF(D3660="Original",CA3660*2/36,CA3660/VLOOKUP(D3660,PayLookup!$M$10:$N$21,2,0)))),2)</f>
        <v>0</v>
      </c>
      <c r="CN3660"/>
      <c r="CO3660"/>
      <c r="CP3660"/>
      <c r="CQ3660"/>
      <c r="CR3660"/>
      <c r="CS3660"/>
      <c r="CT3660"/>
      <c r="CU3660"/>
    </row>
    <row r="3661" spans="1:99" s="22" customFormat="1" ht="21" hidden="1">
      <c r="A3661" s="1642">
        <f t="shared" si="2558"/>
        <v>20156070</v>
      </c>
      <c r="B3661" s="517">
        <v>42551</v>
      </c>
      <c r="C3661" s="1927" t="s">
        <v>3602</v>
      </c>
      <c r="D3661" s="1927" t="s">
        <v>10</v>
      </c>
      <c r="E3661" s="1844">
        <v>3023509</v>
      </c>
      <c r="F3661" s="2134" t="str">
        <f ca="1">VLOOKUP($E3661,Schools!$B:$L,2,0)</f>
        <v>St Joseph's Primary School</v>
      </c>
      <c r="G3661" s="2138" t="str">
        <f ca="1">VLOOKUP($E3661,Schools!$B:$L,3,0)</f>
        <v>Primary</v>
      </c>
      <c r="H3661" s="2136" t="str">
        <f ca="1">VLOOKUP($E3661,Schools!$B:$L,5,0)</f>
        <v>MA</v>
      </c>
      <c r="I3661" s="2110">
        <f ca="1">VLOOKUP($E3661,Schools!$B:$L,11,0)</f>
        <v>400066</v>
      </c>
      <c r="J3661" s="2140">
        <f ca="1">VLOOKUP($E3661,Schools!$B:$Z,12,0)</f>
        <v>10107</v>
      </c>
      <c r="K3661" s="2112">
        <f ca="1">IF(H3661="MA",0,VLOOKUP(N3661,Rates!A:L,6,0))</f>
        <v>0</v>
      </c>
      <c r="L3661" s="625"/>
      <c r="M3661" s="2135" t="str">
        <f ca="1">VLOOKUP(E3661,Schools!$B:$R,17,0)</f>
        <v>VA</v>
      </c>
      <c r="N3661" s="516" t="s">
        <v>329</v>
      </c>
      <c r="O3661" s="2110" t="str">
        <f>VLOOKUP(N3661,Rates!$A:$L,2,0)</f>
        <v>ADDGRANT</v>
      </c>
      <c r="P3661" s="2268">
        <v>1</v>
      </c>
      <c r="Q3661" s="2581">
        <f>VLOOKUP(N3661,Rates!A$1:L$65542,9,0)</f>
        <v>1</v>
      </c>
      <c r="R3661" s="1641">
        <v>20756.999999999985</v>
      </c>
      <c r="S3661" s="2116">
        <f t="shared" si="2523"/>
        <v>20757</v>
      </c>
      <c r="T3661" s="2111">
        <f ca="1">VLOOKUP(N3661,Rates!A$1:W$65539,VLOOKUP(E3661,Schools!B$1:N$65535,13,0),0)</f>
        <v>10166</v>
      </c>
      <c r="U3661" s="2110">
        <f ca="1">VLOOKUP(E3661,Schools!B$1:P$65001,15,0)</f>
        <v>543965</v>
      </c>
      <c r="V3661" s="2111" t="str">
        <f>VLOOKUP(N3661,Rates!A$1:L$65539,8,0)</f>
        <v>I18</v>
      </c>
      <c r="W3661" s="2111">
        <f ca="1">IF(AND(M3661="VA",N3661="DFC"),0,VLOOKUP(N3661,Rates!A:AM,VLOOKUP(H3661&amp;LEFT(G3661,3),Rates!$AC$1:$AD$13,2,0),0))</f>
        <v>1</v>
      </c>
      <c r="X3661" s="2282">
        <f t="shared" ca="1" si="2524"/>
        <v>0</v>
      </c>
      <c r="Y3661" s="2080">
        <f t="shared" ca="1" si="2525"/>
        <v>10378.5</v>
      </c>
      <c r="Z3661" s="2081">
        <f t="shared" ca="1" si="2526"/>
        <v>5189.25</v>
      </c>
      <c r="AA3661" s="2082">
        <f t="shared" ca="1" si="2527"/>
        <v>5189.25</v>
      </c>
      <c r="AB3661" s="2083">
        <f t="shared" ca="1" si="2528"/>
        <v>0</v>
      </c>
      <c r="AC3661" s="2117">
        <f t="shared" si="2529"/>
        <v>0</v>
      </c>
      <c r="AD3661" s="2110" t="str">
        <f t="shared" ca="1" si="2530"/>
        <v>3023509UIFSMA</v>
      </c>
      <c r="AE3661" s="2110" t="str">
        <f t="shared" si="2531"/>
        <v>Jul3023509UIFSM</v>
      </c>
      <c r="AF3661" s="2110" t="str">
        <f t="shared" si="2532"/>
        <v>3023509UIFSM</v>
      </c>
      <c r="AG3661" s="2110" t="str">
        <f t="shared" si="2533"/>
        <v>JulUIFSM</v>
      </c>
      <c r="AH3661" s="2110" t="str">
        <f t="shared" si="2534"/>
        <v>Jul3023509</v>
      </c>
      <c r="AI3661" s="2110" t="str">
        <f t="shared" ca="1" si="2535"/>
        <v>MAPriUIFSM</v>
      </c>
      <c r="AJ3661" s="2110" t="str">
        <f t="shared" si="2536"/>
        <v>I183023509</v>
      </c>
      <c r="AK3661" s="2110" t="str">
        <f t="shared" si="2537"/>
        <v>3023509ADDGRANT</v>
      </c>
      <c r="AL3661" s="2110" t="str">
        <f t="shared" ca="1" si="2538"/>
        <v>10166Primary</v>
      </c>
      <c r="AM3661" s="2110" t="str">
        <f t="shared" si="2539"/>
        <v>Jul3023509ADDGRANT</v>
      </c>
      <c r="AN3661" s="2118">
        <v>0</v>
      </c>
      <c r="AO3661" s="2119">
        <v>0.5</v>
      </c>
      <c r="AP3661" s="2119">
        <v>0.75</v>
      </c>
      <c r="AQ3661" s="2119">
        <v>1</v>
      </c>
      <c r="AR3661" s="2110" t="str">
        <f ca="1">VLOOKUP(T3661,CostCentres!B$1:D$65537,2,0)</f>
        <v>SF Grants Paid To Primary Schools</v>
      </c>
      <c r="AS3661" s="2110" t="str">
        <f ca="1">VLOOKUP($T3661,CostCentres!$B$1:$D$65536,3,0)</f>
        <v>AddGrants</v>
      </c>
      <c r="AT3661" s="2110">
        <f>VLOOKUP(N3661,Rates!A$1:AB$65539,28,0)</f>
        <v>0</v>
      </c>
      <c r="AU3661" s="2120" t="str">
        <f ca="1">IF(N3661="DFC",0,VLOOKUP(E3661,Schools!B:Q,16,0))</f>
        <v>A</v>
      </c>
      <c r="AV3661" s="2036">
        <f ca="1">IF(H3661="MA",0,VLOOKUP(AU3661&amp;VLOOKUP(N3661,Rates!A:G,7,0)&amp;VLOOKUP(N3661,Rates!A:J,10,0),PayLookup!$B$10:$C$32,2,0)*S3661*IF(W3661=1,0,1))</f>
        <v>0</v>
      </c>
      <c r="AW3661" s="2144">
        <v>0</v>
      </c>
      <c r="AX3661" s="2144">
        <v>0</v>
      </c>
      <c r="AY3661" s="2144">
        <v>0</v>
      </c>
      <c r="AZ3661" s="2441">
        <v>0</v>
      </c>
      <c r="BA3661" s="2084">
        <f t="shared" ca="1" si="2551"/>
        <v>0</v>
      </c>
      <c r="BB3661" s="2086">
        <f t="shared" ca="1" si="2552"/>
        <v>0</v>
      </c>
      <c r="BC3661" s="2086">
        <f t="shared" ca="1" si="2553"/>
        <v>0</v>
      </c>
      <c r="BD3661" s="2086">
        <f t="shared" ca="1" si="2554"/>
        <v>0</v>
      </c>
      <c r="BE3661" s="2086">
        <f t="shared" ca="1" si="2555"/>
        <v>0</v>
      </c>
      <c r="BF3661" s="2088">
        <f t="shared" ca="1" si="2556"/>
        <v>0</v>
      </c>
      <c r="BG3661" s="2088">
        <f t="shared" ca="1" si="2557"/>
        <v>0</v>
      </c>
      <c r="BH3661" s="2088">
        <f t="shared" ca="1" si="2522"/>
        <v>0</v>
      </c>
      <c r="BI3661" s="2110" t="str">
        <f>VLOOKUP(N3661,Rates!A:L,3,0)</f>
        <v>Universal Infant free school meals</v>
      </c>
      <c r="BJ3661" s="2124"/>
      <c r="BK3661" s="2125" t="str">
        <f>E3661&amp;IF(O3661="EARLYYEARS",VLOOKUP(N3661,Rates!$A:$X,24,0),N3661)</f>
        <v>3023509UIFSM</v>
      </c>
      <c r="BL3661" s="2126">
        <f ca="1">ROUND(IF(AND(OR(M3661="VA",M3661="FREE",M3661="ACAD"),N3661="DFC"),S3661,S3661*VLOOKUP(AU3661&amp;VLOOKUP(N3661,Rates!A:G,7,0)&amp;VLOOKUP(N3661,Rates!A:J,10,0),PayLookup!$B$10:$D$32,3,0)),2)</f>
        <v>0</v>
      </c>
      <c r="BM3661" s="2123">
        <f t="shared" ca="1" si="2540"/>
        <v>0</v>
      </c>
      <c r="BN3661" s="2127">
        <f t="shared" ca="1" si="2541"/>
        <v>0</v>
      </c>
      <c r="BO3661" s="2110" t="str">
        <f t="shared" ca="1" si="2542"/>
        <v>10166UIFSMMAPrimary</v>
      </c>
      <c r="BP3661" s="2110">
        <f t="shared" ca="1" si="2543"/>
        <v>20757</v>
      </c>
      <c r="BQ3661" s="2113" t="str">
        <f t="shared" si="2544"/>
        <v>Jul3023509UIFSM</v>
      </c>
      <c r="BR3661" s="2113" t="str">
        <f>VLOOKUP(N3661,Rates!$A:$AO,41,0)</f>
        <v>Current</v>
      </c>
      <c r="BS3661" s="2113">
        <f t="shared" ca="1" si="2545"/>
        <v>36</v>
      </c>
      <c r="BT3661" s="2128">
        <f t="shared" ca="1" si="2546"/>
        <v>0</v>
      </c>
      <c r="BU3661" s="2113" t="str">
        <f t="shared" ca="1" si="2547"/>
        <v>MA0</v>
      </c>
      <c r="BV3661" s="2113">
        <f t="shared" ca="1" si="2548"/>
        <v>4</v>
      </c>
      <c r="BW3661" s="2113">
        <f t="shared" ca="1" si="2549"/>
        <v>0</v>
      </c>
      <c r="BX3661" s="2113">
        <f t="shared" ca="1" si="2550"/>
        <v>0</v>
      </c>
      <c r="BY3661" s="2113">
        <f>VLOOKUP(N3661,Rates!$A:$AW,42,0)</f>
        <v>0</v>
      </c>
      <c r="BZ3661" s="2113">
        <v>0</v>
      </c>
      <c r="CA3661" s="2036">
        <f ca="1">IF(H3661="RA",0,IF(AU3661="C",VLOOKUP(AU3661&amp;VLOOKUP(N3661,Rates!A:G,7,0)&amp;VLOOKUP(N3661,Rates!A:J,10,0)&amp;VLOOKUP(D3661,PayLookup!$G$10:$H$21,2,0),PayLookup!$J$10:$K$57,2,0),VLOOKUP(AU3661&amp;VLOOKUP(N3661,Rates!A:G,7,0)&amp;VLOOKUP(N3661,Rates!A:J,10,0),PayLookup!$B$10:$C$32,2,0))*S3661*IF(W3661=1,0,1))</f>
        <v>0</v>
      </c>
      <c r="CB3661" s="2556">
        <v>0</v>
      </c>
      <c r="CC3661" s="2562">
        <f t="shared" ca="1" si="2559"/>
        <v>0</v>
      </c>
      <c r="CD3661" s="2557">
        <f t="shared" ca="1" si="2560"/>
        <v>0</v>
      </c>
      <c r="CE3661" s="2557">
        <f ca="1">ROUND(IF(BZ3661=1,CA3661-SUM(CB3661:CD3661),IF(LEFT(N3661,2)="ND",0,IF(D3661="Original",CA3661*3/36,CA3661/VLOOKUP(D3661,PayLookup!$M$10:$N$21,2,0)))),2)</f>
        <v>0</v>
      </c>
      <c r="CF3661" s="2552">
        <f ca="1">ROUND(IF(BZ3661=1,CA3661-SUM(CB3661:CE3661),IF(LEFT(N3661,2)="ND",0,IF(D3661="Original",CA3661*3/36,CA3661/VLOOKUP(D3661,PayLookup!$M$10:$N$21,2,0)))),2)</f>
        <v>0</v>
      </c>
      <c r="CG3661" s="2552">
        <f ca="1">ROUND(IF(BZ3661=1,CA3661-SUM(CB3661:CF3661),IF(LEFT(N3661,2)="ND",0,IF(D3661="Original",CA3661*3/36,CA3661/VLOOKUP(D3661,PayLookup!$M$10:$N$21,2,0)))),2)</f>
        <v>0</v>
      </c>
      <c r="CH3661" s="2552">
        <f ca="1">ROUND(IF(BZ3661=1,CA3661-SUM(CB3661:CG3661),IF(LEFT(N3661,2)="ND",0,IF(D3661="Original",CA3661*3/36,CA3661/VLOOKUP(D3661,PayLookup!$M$10:$N$21,2,0)))),2)</f>
        <v>0</v>
      </c>
      <c r="CI3661" s="2552">
        <f ca="1">ROUND(IF(BZ3661=1,CA3661-SUM(CB3661:CH3661),IF(LEFT(N3661,2)="ND",0,IF(D3661="Original",CA3661*3/36,CA3661/VLOOKUP(D3661,PayLookup!$M$10:$N$21,2,0)))),2)</f>
        <v>0</v>
      </c>
      <c r="CJ3661" s="2552">
        <f ca="1">ROUND(IF(BZ3661=1,CA3661-SUM(CB3661:CI3661),IF(LEFT(N3661,2)="ND",0,IF(D3661="Original",CA3661*3/36,CA3661/VLOOKUP(D3661,PayLookup!$M$10:$N$21,2,0)))),2)</f>
        <v>0</v>
      </c>
      <c r="CK3661" s="2552">
        <f ca="1">ROUND(IF(BZ3661=1,CA3661-SUM(CB3661:CJ3661),IF(LEFT(N3661,2)="ND",0,IF(D3661="Original",CA3661*3/36,CA3661/VLOOKUP(D3661,PayLookup!$M$10:$N$21,2,0)))),2)</f>
        <v>0</v>
      </c>
      <c r="CL3661" s="2552">
        <f ca="1">ROUND(IF(BZ3661=1,CA3661-SUM(CB3661:CK3661),IF(LEFT(N3661,2)="ND",0,IF(D3661="Original",CA3661*3/36,CA3661/VLOOKUP(D3661,PayLookup!$M$10:$N$21,2,0)))),2)</f>
        <v>0</v>
      </c>
      <c r="CM3661" s="2552">
        <f ca="1">ROUND(IF(BZ3661=1,CA3661-SUM(CB3661:CL3661),IF(LEFT(N3661,2)="ND",0,IF(D3661="Original",CA3661*2/36,CA3661/VLOOKUP(D3661,PayLookup!$M$10:$N$21,2,0)))),2)</f>
        <v>0</v>
      </c>
      <c r="CN3661"/>
      <c r="CO3661"/>
      <c r="CP3661"/>
      <c r="CQ3661"/>
      <c r="CR3661"/>
      <c r="CS3661"/>
      <c r="CT3661"/>
      <c r="CU3661"/>
    </row>
    <row r="3662" spans="1:99" s="22" customFormat="1" ht="21" hidden="1">
      <c r="A3662" s="1642">
        <f t="shared" si="2558"/>
        <v>20156071</v>
      </c>
      <c r="B3662" s="517">
        <v>42551</v>
      </c>
      <c r="C3662" s="1927" t="s">
        <v>3602</v>
      </c>
      <c r="D3662" s="1927" t="s">
        <v>10</v>
      </c>
      <c r="E3662" s="1844">
        <v>3023311</v>
      </c>
      <c r="F3662" s="2134" t="str">
        <f ca="1">VLOOKUP($E3662,Schools!$B:$L,2,0)</f>
        <v>St Mary's C E Primary School N3</v>
      </c>
      <c r="G3662" s="2138" t="str">
        <f ca="1">VLOOKUP($E3662,Schools!$B:$L,3,0)</f>
        <v>Primary</v>
      </c>
      <c r="H3662" s="2136" t="str">
        <f ca="1">VLOOKUP($E3662,Schools!$B:$L,5,0)</f>
        <v>MA</v>
      </c>
      <c r="I3662" s="2110">
        <f ca="1">VLOOKUP($E3662,Schools!$B:$L,11,0)</f>
        <v>400058</v>
      </c>
      <c r="J3662" s="2140">
        <f ca="1">VLOOKUP($E3662,Schools!$B:$Z,12,0)</f>
        <v>10092</v>
      </c>
      <c r="K3662" s="2112">
        <f ca="1">IF(H3662="MA",0,VLOOKUP(N3662,Rates!A:L,6,0))</f>
        <v>0</v>
      </c>
      <c r="L3662" s="625"/>
      <c r="M3662" s="2135" t="str">
        <f ca="1">VLOOKUP(E3662,Schools!$B:$R,17,0)</f>
        <v>VA</v>
      </c>
      <c r="N3662" s="516" t="s">
        <v>329</v>
      </c>
      <c r="O3662" s="2110" t="str">
        <f>VLOOKUP(N3662,Rates!$A:$L,2,0)</f>
        <v>ADDGRANT</v>
      </c>
      <c r="P3662" s="2268">
        <v>1</v>
      </c>
      <c r="Q3662" s="2581">
        <f>VLOOKUP(N3662,Rates!A$1:L$65542,9,0)</f>
        <v>1</v>
      </c>
      <c r="R3662" s="1641">
        <v>3805.4999999999854</v>
      </c>
      <c r="S3662" s="2116">
        <f t="shared" si="2523"/>
        <v>3805.5</v>
      </c>
      <c r="T3662" s="2111">
        <f ca="1">VLOOKUP(N3662,Rates!A$1:W$65539,VLOOKUP(E3662,Schools!B$1:N$65535,13,0),0)</f>
        <v>10166</v>
      </c>
      <c r="U3662" s="2110">
        <f ca="1">VLOOKUP(E3662,Schools!B$1:P$65001,15,0)</f>
        <v>543965</v>
      </c>
      <c r="V3662" s="2111" t="str">
        <f>VLOOKUP(N3662,Rates!A$1:L$65539,8,0)</f>
        <v>I18</v>
      </c>
      <c r="W3662" s="2111">
        <f ca="1">IF(AND(M3662="VA",N3662="DFC"),0,VLOOKUP(N3662,Rates!A:AM,VLOOKUP(H3662&amp;LEFT(G3662,3),Rates!$AC$1:$AD$13,2,0),0))</f>
        <v>1</v>
      </c>
      <c r="X3662" s="2282">
        <f t="shared" ca="1" si="2524"/>
        <v>0</v>
      </c>
      <c r="Y3662" s="2080">
        <f t="shared" ca="1" si="2525"/>
        <v>1902.75</v>
      </c>
      <c r="Z3662" s="2081">
        <f t="shared" ca="1" si="2526"/>
        <v>951.38</v>
      </c>
      <c r="AA3662" s="2082">
        <f t="shared" ca="1" si="2527"/>
        <v>951.37</v>
      </c>
      <c r="AB3662" s="2083">
        <f t="shared" ca="1" si="2528"/>
        <v>0</v>
      </c>
      <c r="AC3662" s="2117">
        <f t="shared" si="2529"/>
        <v>0</v>
      </c>
      <c r="AD3662" s="2110" t="str">
        <f t="shared" ca="1" si="2530"/>
        <v>3023311UIFSMA</v>
      </c>
      <c r="AE3662" s="2110" t="str">
        <f t="shared" si="2531"/>
        <v>Jul3023311UIFSM</v>
      </c>
      <c r="AF3662" s="2110" t="str">
        <f t="shared" si="2532"/>
        <v>3023311UIFSM</v>
      </c>
      <c r="AG3662" s="2110" t="str">
        <f t="shared" si="2533"/>
        <v>JulUIFSM</v>
      </c>
      <c r="AH3662" s="2110" t="str">
        <f t="shared" si="2534"/>
        <v>Jul3023311</v>
      </c>
      <c r="AI3662" s="2110" t="str">
        <f t="shared" ca="1" si="2535"/>
        <v>MAPriUIFSM</v>
      </c>
      <c r="AJ3662" s="2110" t="str">
        <f t="shared" si="2536"/>
        <v>I183023311</v>
      </c>
      <c r="AK3662" s="2110" t="str">
        <f t="shared" si="2537"/>
        <v>3023311ADDGRANT</v>
      </c>
      <c r="AL3662" s="2110" t="str">
        <f t="shared" ca="1" si="2538"/>
        <v>10166Primary</v>
      </c>
      <c r="AM3662" s="2110" t="str">
        <f t="shared" si="2539"/>
        <v>Jul3023311ADDGRANT</v>
      </c>
      <c r="AN3662" s="2118">
        <v>0</v>
      </c>
      <c r="AO3662" s="2119">
        <v>0.5</v>
      </c>
      <c r="AP3662" s="2119">
        <v>0.75</v>
      </c>
      <c r="AQ3662" s="2119">
        <v>1</v>
      </c>
      <c r="AR3662" s="2110" t="str">
        <f ca="1">VLOOKUP(T3662,CostCentres!B$1:D$65537,2,0)</f>
        <v>SF Grants Paid To Primary Schools</v>
      </c>
      <c r="AS3662" s="2110" t="str">
        <f ca="1">VLOOKUP($T3662,CostCentres!$B$1:$D$65536,3,0)</f>
        <v>AddGrants</v>
      </c>
      <c r="AT3662" s="2110">
        <f>VLOOKUP(N3662,Rates!A$1:AB$65539,28,0)</f>
        <v>0</v>
      </c>
      <c r="AU3662" s="2120" t="str">
        <f ca="1">IF(N3662="DFC",0,VLOOKUP(E3662,Schools!B:Q,16,0))</f>
        <v>A</v>
      </c>
      <c r="AV3662" s="2036">
        <f ca="1">IF(H3662="MA",0,VLOOKUP(AU3662&amp;VLOOKUP(N3662,Rates!A:G,7,0)&amp;VLOOKUP(N3662,Rates!A:J,10,0),PayLookup!$B$10:$C$32,2,0)*S3662*IF(W3662=1,0,1))</f>
        <v>0</v>
      </c>
      <c r="AW3662" s="2144">
        <v>0</v>
      </c>
      <c r="AX3662" s="2144">
        <v>0</v>
      </c>
      <c r="AY3662" s="2144">
        <v>0</v>
      </c>
      <c r="AZ3662" s="2441">
        <v>0</v>
      </c>
      <c r="BA3662" s="2084">
        <f t="shared" ca="1" si="2551"/>
        <v>0</v>
      </c>
      <c r="BB3662" s="2086">
        <f t="shared" ca="1" si="2552"/>
        <v>0</v>
      </c>
      <c r="BC3662" s="2086">
        <f t="shared" ca="1" si="2553"/>
        <v>0</v>
      </c>
      <c r="BD3662" s="2086">
        <f t="shared" ca="1" si="2554"/>
        <v>0</v>
      </c>
      <c r="BE3662" s="2086">
        <f t="shared" ca="1" si="2555"/>
        <v>0</v>
      </c>
      <c r="BF3662" s="2088">
        <f t="shared" ca="1" si="2556"/>
        <v>0</v>
      </c>
      <c r="BG3662" s="2088">
        <f t="shared" ca="1" si="2557"/>
        <v>0</v>
      </c>
      <c r="BH3662" s="2088">
        <f t="shared" ca="1" si="2522"/>
        <v>0</v>
      </c>
      <c r="BI3662" s="2110" t="str">
        <f>VLOOKUP(N3662,Rates!A:L,3,0)</f>
        <v>Universal Infant free school meals</v>
      </c>
      <c r="BJ3662" s="2124"/>
      <c r="BK3662" s="2125" t="str">
        <f>E3662&amp;IF(O3662="EARLYYEARS",VLOOKUP(N3662,Rates!$A:$X,24,0),N3662)</f>
        <v>3023311UIFSM</v>
      </c>
      <c r="BL3662" s="2126">
        <f ca="1">ROUND(IF(AND(OR(M3662="VA",M3662="FREE",M3662="ACAD"),N3662="DFC"),S3662,S3662*VLOOKUP(AU3662&amp;VLOOKUP(N3662,Rates!A:G,7,0)&amp;VLOOKUP(N3662,Rates!A:J,10,0),PayLookup!$B$10:$D$32,3,0)),2)</f>
        <v>0</v>
      </c>
      <c r="BM3662" s="2123">
        <f t="shared" ca="1" si="2540"/>
        <v>0</v>
      </c>
      <c r="BN3662" s="2127">
        <f t="shared" ca="1" si="2541"/>
        <v>0</v>
      </c>
      <c r="BO3662" s="2110" t="str">
        <f t="shared" ca="1" si="2542"/>
        <v>10166UIFSMMAPrimary</v>
      </c>
      <c r="BP3662" s="2110">
        <f t="shared" ca="1" si="2543"/>
        <v>3805.5</v>
      </c>
      <c r="BQ3662" s="2113" t="str">
        <f t="shared" si="2544"/>
        <v>Jul3023311UIFSM</v>
      </c>
      <c r="BR3662" s="2113" t="str">
        <f>VLOOKUP(N3662,Rates!$A:$AO,41,0)</f>
        <v>Current</v>
      </c>
      <c r="BS3662" s="2113">
        <f t="shared" ca="1" si="2545"/>
        <v>36</v>
      </c>
      <c r="BT3662" s="2128">
        <f t="shared" ca="1" si="2546"/>
        <v>0</v>
      </c>
      <c r="BU3662" s="2113" t="str">
        <f t="shared" ca="1" si="2547"/>
        <v>MA0</v>
      </c>
      <c r="BV3662" s="2113">
        <f t="shared" ca="1" si="2548"/>
        <v>4</v>
      </c>
      <c r="BW3662" s="2113">
        <f t="shared" ca="1" si="2549"/>
        <v>0</v>
      </c>
      <c r="BX3662" s="2113">
        <f t="shared" ca="1" si="2550"/>
        <v>0</v>
      </c>
      <c r="BY3662" s="2113">
        <f>VLOOKUP(N3662,Rates!$A:$AW,42,0)</f>
        <v>0</v>
      </c>
      <c r="BZ3662" s="2113">
        <v>0</v>
      </c>
      <c r="CA3662" s="2036">
        <f ca="1">IF(H3662="RA",0,IF(AU3662="C",VLOOKUP(AU3662&amp;VLOOKUP(N3662,Rates!A:G,7,0)&amp;VLOOKUP(N3662,Rates!A:J,10,0)&amp;VLOOKUP(D3662,PayLookup!$G$10:$H$21,2,0),PayLookup!$J$10:$K$57,2,0),VLOOKUP(AU3662&amp;VLOOKUP(N3662,Rates!A:G,7,0)&amp;VLOOKUP(N3662,Rates!A:J,10,0),PayLookup!$B$10:$C$32,2,0))*S3662*IF(W3662=1,0,1))</f>
        <v>0</v>
      </c>
      <c r="CB3662" s="2556">
        <v>0</v>
      </c>
      <c r="CC3662" s="2562">
        <f t="shared" ca="1" si="2559"/>
        <v>0</v>
      </c>
      <c r="CD3662" s="2557">
        <f t="shared" ca="1" si="2560"/>
        <v>0</v>
      </c>
      <c r="CE3662" s="2557">
        <f ca="1">ROUND(IF(BZ3662=1,CA3662-SUM(CB3662:CD3662),IF(LEFT(N3662,2)="ND",0,IF(D3662="Original",CA3662*3/36,CA3662/VLOOKUP(D3662,PayLookup!$M$10:$N$21,2,0)))),2)</f>
        <v>0</v>
      </c>
      <c r="CF3662" s="2552">
        <f ca="1">ROUND(IF(BZ3662=1,CA3662-SUM(CB3662:CE3662),IF(LEFT(N3662,2)="ND",0,IF(D3662="Original",CA3662*3/36,CA3662/VLOOKUP(D3662,PayLookup!$M$10:$N$21,2,0)))),2)</f>
        <v>0</v>
      </c>
      <c r="CG3662" s="2552">
        <f ca="1">ROUND(IF(BZ3662=1,CA3662-SUM(CB3662:CF3662),IF(LEFT(N3662,2)="ND",0,IF(D3662="Original",CA3662*3/36,CA3662/VLOOKUP(D3662,PayLookup!$M$10:$N$21,2,0)))),2)</f>
        <v>0</v>
      </c>
      <c r="CH3662" s="2552">
        <f ca="1">ROUND(IF(BZ3662=1,CA3662-SUM(CB3662:CG3662),IF(LEFT(N3662,2)="ND",0,IF(D3662="Original",CA3662*3/36,CA3662/VLOOKUP(D3662,PayLookup!$M$10:$N$21,2,0)))),2)</f>
        <v>0</v>
      </c>
      <c r="CI3662" s="2552">
        <f ca="1">ROUND(IF(BZ3662=1,CA3662-SUM(CB3662:CH3662),IF(LEFT(N3662,2)="ND",0,IF(D3662="Original",CA3662*3/36,CA3662/VLOOKUP(D3662,PayLookup!$M$10:$N$21,2,0)))),2)</f>
        <v>0</v>
      </c>
      <c r="CJ3662" s="2552">
        <f ca="1">ROUND(IF(BZ3662=1,CA3662-SUM(CB3662:CI3662),IF(LEFT(N3662,2)="ND",0,IF(D3662="Original",CA3662*3/36,CA3662/VLOOKUP(D3662,PayLookup!$M$10:$N$21,2,0)))),2)</f>
        <v>0</v>
      </c>
      <c r="CK3662" s="2552">
        <f ca="1">ROUND(IF(BZ3662=1,CA3662-SUM(CB3662:CJ3662),IF(LEFT(N3662,2)="ND",0,IF(D3662="Original",CA3662*3/36,CA3662/VLOOKUP(D3662,PayLookup!$M$10:$N$21,2,0)))),2)</f>
        <v>0</v>
      </c>
      <c r="CL3662" s="2552">
        <f ca="1">ROUND(IF(BZ3662=1,CA3662-SUM(CB3662:CK3662),IF(LEFT(N3662,2)="ND",0,IF(D3662="Original",CA3662*3/36,CA3662/VLOOKUP(D3662,PayLookup!$M$10:$N$21,2,0)))),2)</f>
        <v>0</v>
      </c>
      <c r="CM3662" s="2552">
        <f ca="1">ROUND(IF(BZ3662=1,CA3662-SUM(CB3662:CL3662),IF(LEFT(N3662,2)="ND",0,IF(D3662="Original",CA3662*2/36,CA3662/VLOOKUP(D3662,PayLookup!$M$10:$N$21,2,0)))),2)</f>
        <v>0</v>
      </c>
      <c r="CN3662"/>
      <c r="CO3662"/>
      <c r="CP3662"/>
      <c r="CQ3662"/>
      <c r="CR3662"/>
      <c r="CS3662"/>
      <c r="CT3662"/>
      <c r="CU3662"/>
    </row>
    <row r="3663" spans="1:99" s="22" customFormat="1" ht="21" hidden="1">
      <c r="A3663" s="1642">
        <f t="shared" si="2558"/>
        <v>20156072</v>
      </c>
      <c r="B3663" s="517">
        <v>42551</v>
      </c>
      <c r="C3663" s="1927" t="s">
        <v>3602</v>
      </c>
      <c r="D3663" s="1927" t="s">
        <v>10</v>
      </c>
      <c r="E3663" s="1844">
        <v>3023312</v>
      </c>
      <c r="F3663" s="2134" t="str">
        <f ca="1">VLOOKUP($E3663,Schools!$B:$L,2,0)</f>
        <v>St Mary's School EN4</v>
      </c>
      <c r="G3663" s="2138" t="str">
        <f ca="1">VLOOKUP($E3663,Schools!$B:$L,3,0)</f>
        <v>Primary</v>
      </c>
      <c r="H3663" s="2136" t="str">
        <f ca="1">VLOOKUP($E3663,Schools!$B:$L,5,0)</f>
        <v>MA</v>
      </c>
      <c r="I3663" s="2110">
        <f ca="1">VLOOKUP($E3663,Schools!$B:$L,11,0)</f>
        <v>400017</v>
      </c>
      <c r="J3663" s="2140">
        <f ca="1">VLOOKUP($E3663,Schools!$B:$Z,12,0)</f>
        <v>10093</v>
      </c>
      <c r="K3663" s="2112">
        <f ca="1">IF(H3663="MA",0,VLOOKUP(N3663,Rates!A:L,6,0))</f>
        <v>0</v>
      </c>
      <c r="L3663" s="625"/>
      <c r="M3663" s="2135" t="str">
        <f ca="1">VLOOKUP(E3663,Schools!$B:$R,17,0)</f>
        <v>VA</v>
      </c>
      <c r="N3663" s="516" t="s">
        <v>329</v>
      </c>
      <c r="O3663" s="2110" t="str">
        <f>VLOOKUP(N3663,Rates!$A:$L,2,0)</f>
        <v>ADDGRANT</v>
      </c>
      <c r="P3663" s="2268">
        <v>1</v>
      </c>
      <c r="Q3663" s="2581">
        <f>VLOOKUP(N3663,Rates!A$1:L$65542,9,0)</f>
        <v>1</v>
      </c>
      <c r="R3663" s="1641">
        <v>-8648.5000000000036</v>
      </c>
      <c r="S3663" s="2116">
        <f t="shared" si="2523"/>
        <v>-8648.5</v>
      </c>
      <c r="T3663" s="2111">
        <f ca="1">VLOOKUP(N3663,Rates!A$1:W$65539,VLOOKUP(E3663,Schools!B$1:N$65535,13,0),0)</f>
        <v>10166</v>
      </c>
      <c r="U3663" s="2110">
        <f ca="1">VLOOKUP(E3663,Schools!B$1:P$65001,15,0)</f>
        <v>543965</v>
      </c>
      <c r="V3663" s="2111" t="str">
        <f>VLOOKUP(N3663,Rates!A$1:L$65539,8,0)</f>
        <v>I18</v>
      </c>
      <c r="W3663" s="2111">
        <f ca="1">IF(AND(M3663="VA",N3663="DFC"),0,VLOOKUP(N3663,Rates!A:AM,VLOOKUP(H3663&amp;LEFT(G3663,3),Rates!$AC$1:$AD$13,2,0),0))</f>
        <v>1</v>
      </c>
      <c r="X3663" s="2282">
        <f t="shared" ca="1" si="2524"/>
        <v>0</v>
      </c>
      <c r="Y3663" s="2080">
        <f t="shared" ca="1" si="2525"/>
        <v>-4324.25</v>
      </c>
      <c r="Z3663" s="2081">
        <f t="shared" ca="1" si="2526"/>
        <v>-2162.13</v>
      </c>
      <c r="AA3663" s="2082">
        <f t="shared" ca="1" si="2527"/>
        <v>-2162.12</v>
      </c>
      <c r="AB3663" s="2083">
        <f t="shared" ca="1" si="2528"/>
        <v>0</v>
      </c>
      <c r="AC3663" s="2117">
        <f t="shared" si="2529"/>
        <v>0</v>
      </c>
      <c r="AD3663" s="2110" t="str">
        <f t="shared" ca="1" si="2530"/>
        <v>3023312UIFSMA</v>
      </c>
      <c r="AE3663" s="2110" t="str">
        <f t="shared" si="2531"/>
        <v>Jul3023312UIFSM</v>
      </c>
      <c r="AF3663" s="2110" t="str">
        <f t="shared" si="2532"/>
        <v>3023312UIFSM</v>
      </c>
      <c r="AG3663" s="2110" t="str">
        <f t="shared" si="2533"/>
        <v>JulUIFSM</v>
      </c>
      <c r="AH3663" s="2110" t="str">
        <f t="shared" si="2534"/>
        <v>Jul3023312</v>
      </c>
      <c r="AI3663" s="2110" t="str">
        <f t="shared" ca="1" si="2535"/>
        <v>MAPriUIFSM</v>
      </c>
      <c r="AJ3663" s="2110" t="str">
        <f t="shared" si="2536"/>
        <v>I183023312</v>
      </c>
      <c r="AK3663" s="2110" t="str">
        <f t="shared" si="2537"/>
        <v>3023312ADDGRANT</v>
      </c>
      <c r="AL3663" s="2110" t="str">
        <f t="shared" ca="1" si="2538"/>
        <v>10166Primary</v>
      </c>
      <c r="AM3663" s="2110" t="str">
        <f t="shared" si="2539"/>
        <v>Jul3023312ADDGRANT</v>
      </c>
      <c r="AN3663" s="2118">
        <v>0</v>
      </c>
      <c r="AO3663" s="2119">
        <v>0.5</v>
      </c>
      <c r="AP3663" s="2119">
        <v>0.75</v>
      </c>
      <c r="AQ3663" s="2119">
        <v>1</v>
      </c>
      <c r="AR3663" s="2110" t="str">
        <f ca="1">VLOOKUP(T3663,CostCentres!B$1:D$65537,2,0)</f>
        <v>SF Grants Paid To Primary Schools</v>
      </c>
      <c r="AS3663" s="2110" t="str">
        <f ca="1">VLOOKUP($T3663,CostCentres!$B$1:$D$65536,3,0)</f>
        <v>AddGrants</v>
      </c>
      <c r="AT3663" s="2110">
        <f>VLOOKUP(N3663,Rates!A$1:AB$65539,28,0)</f>
        <v>0</v>
      </c>
      <c r="AU3663" s="2120" t="str">
        <f ca="1">IF(N3663="DFC",0,VLOOKUP(E3663,Schools!B:Q,16,0))</f>
        <v>A</v>
      </c>
      <c r="AV3663" s="2036">
        <f ca="1">IF(H3663="MA",0,VLOOKUP(AU3663&amp;VLOOKUP(N3663,Rates!A:G,7,0)&amp;VLOOKUP(N3663,Rates!A:J,10,0),PayLookup!$B$10:$C$32,2,0)*S3663*IF(W3663=1,0,1))</f>
        <v>0</v>
      </c>
      <c r="AW3663" s="2144">
        <v>0</v>
      </c>
      <c r="AX3663" s="2144">
        <v>0</v>
      </c>
      <c r="AY3663" s="2144">
        <v>0</v>
      </c>
      <c r="AZ3663" s="2441">
        <v>0</v>
      </c>
      <c r="BA3663" s="2084">
        <f t="shared" ca="1" si="2551"/>
        <v>0</v>
      </c>
      <c r="BB3663" s="2086">
        <f t="shared" ca="1" si="2552"/>
        <v>0</v>
      </c>
      <c r="BC3663" s="2086">
        <f t="shared" ca="1" si="2553"/>
        <v>0</v>
      </c>
      <c r="BD3663" s="2086">
        <f t="shared" ca="1" si="2554"/>
        <v>0</v>
      </c>
      <c r="BE3663" s="2086">
        <f t="shared" ca="1" si="2555"/>
        <v>0</v>
      </c>
      <c r="BF3663" s="2088">
        <f t="shared" ca="1" si="2556"/>
        <v>0</v>
      </c>
      <c r="BG3663" s="2088">
        <f t="shared" ca="1" si="2557"/>
        <v>0</v>
      </c>
      <c r="BH3663" s="2088">
        <f t="shared" ca="1" si="2522"/>
        <v>0</v>
      </c>
      <c r="BI3663" s="2110" t="str">
        <f>VLOOKUP(N3663,Rates!A:L,3,0)</f>
        <v>Universal Infant free school meals</v>
      </c>
      <c r="BJ3663" s="2124"/>
      <c r="BK3663" s="2125" t="str">
        <f>E3663&amp;IF(O3663="EARLYYEARS",VLOOKUP(N3663,Rates!$A:$X,24,0),N3663)</f>
        <v>3023312UIFSM</v>
      </c>
      <c r="BL3663" s="2126">
        <f ca="1">ROUND(IF(AND(OR(M3663="VA",M3663="FREE",M3663="ACAD"),N3663="DFC"),S3663,S3663*VLOOKUP(AU3663&amp;VLOOKUP(N3663,Rates!A:G,7,0)&amp;VLOOKUP(N3663,Rates!A:J,10,0),PayLookup!$B$10:$D$32,3,0)),2)</f>
        <v>0</v>
      </c>
      <c r="BM3663" s="2123">
        <f t="shared" ca="1" si="2540"/>
        <v>0</v>
      </c>
      <c r="BN3663" s="2127">
        <f t="shared" ca="1" si="2541"/>
        <v>0</v>
      </c>
      <c r="BO3663" s="2110" t="str">
        <f t="shared" ca="1" si="2542"/>
        <v>10166UIFSMMAPrimary</v>
      </c>
      <c r="BP3663" s="2110">
        <f t="shared" ca="1" si="2543"/>
        <v>-8648.5</v>
      </c>
      <c r="BQ3663" s="2113" t="str">
        <f t="shared" si="2544"/>
        <v>Jul3023312UIFSM</v>
      </c>
      <c r="BR3663" s="2113" t="str">
        <f>VLOOKUP(N3663,Rates!$A:$AO,41,0)</f>
        <v>Current</v>
      </c>
      <c r="BS3663" s="2113">
        <f t="shared" ca="1" si="2545"/>
        <v>36</v>
      </c>
      <c r="BT3663" s="2128">
        <f t="shared" ca="1" si="2546"/>
        <v>0</v>
      </c>
      <c r="BU3663" s="2113" t="str">
        <f t="shared" ca="1" si="2547"/>
        <v>MA0</v>
      </c>
      <c r="BV3663" s="2113">
        <f t="shared" ca="1" si="2548"/>
        <v>4</v>
      </c>
      <c r="BW3663" s="2113">
        <f t="shared" ca="1" si="2549"/>
        <v>0</v>
      </c>
      <c r="BX3663" s="2113">
        <f t="shared" ca="1" si="2550"/>
        <v>0</v>
      </c>
      <c r="BY3663" s="2113">
        <f>VLOOKUP(N3663,Rates!$A:$AW,42,0)</f>
        <v>0</v>
      </c>
      <c r="BZ3663" s="2113">
        <v>0</v>
      </c>
      <c r="CA3663" s="2036">
        <f ca="1">IF(H3663="RA",0,IF(AU3663="C",VLOOKUP(AU3663&amp;VLOOKUP(N3663,Rates!A:G,7,0)&amp;VLOOKUP(N3663,Rates!A:J,10,0)&amp;VLOOKUP(D3663,PayLookup!$G$10:$H$21,2,0),PayLookup!$J$10:$K$57,2,0),VLOOKUP(AU3663&amp;VLOOKUP(N3663,Rates!A:G,7,0)&amp;VLOOKUP(N3663,Rates!A:J,10,0),PayLookup!$B$10:$C$32,2,0))*S3663*IF(W3663=1,0,1))</f>
        <v>0</v>
      </c>
      <c r="CB3663" s="2556">
        <v>0</v>
      </c>
      <c r="CC3663" s="2562">
        <f t="shared" ca="1" si="2559"/>
        <v>0</v>
      </c>
      <c r="CD3663" s="2557">
        <f t="shared" ca="1" si="2560"/>
        <v>0</v>
      </c>
      <c r="CE3663" s="2557">
        <f ca="1">ROUND(IF(BZ3663=1,CA3663-SUM(CB3663:CD3663),IF(LEFT(N3663,2)="ND",0,IF(D3663="Original",CA3663*3/36,CA3663/VLOOKUP(D3663,PayLookup!$M$10:$N$21,2,0)))),2)</f>
        <v>0</v>
      </c>
      <c r="CF3663" s="2552">
        <f ca="1">ROUND(IF(BZ3663=1,CA3663-SUM(CB3663:CE3663),IF(LEFT(N3663,2)="ND",0,IF(D3663="Original",CA3663*3/36,CA3663/VLOOKUP(D3663,PayLookup!$M$10:$N$21,2,0)))),2)</f>
        <v>0</v>
      </c>
      <c r="CG3663" s="2552">
        <f ca="1">ROUND(IF(BZ3663=1,CA3663-SUM(CB3663:CF3663),IF(LEFT(N3663,2)="ND",0,IF(D3663="Original",CA3663*3/36,CA3663/VLOOKUP(D3663,PayLookup!$M$10:$N$21,2,0)))),2)</f>
        <v>0</v>
      </c>
      <c r="CH3663" s="2552">
        <f ca="1">ROUND(IF(BZ3663=1,CA3663-SUM(CB3663:CG3663),IF(LEFT(N3663,2)="ND",0,IF(D3663="Original",CA3663*3/36,CA3663/VLOOKUP(D3663,PayLookup!$M$10:$N$21,2,0)))),2)</f>
        <v>0</v>
      </c>
      <c r="CI3663" s="2552">
        <f ca="1">ROUND(IF(BZ3663=1,CA3663-SUM(CB3663:CH3663),IF(LEFT(N3663,2)="ND",0,IF(D3663="Original",CA3663*3/36,CA3663/VLOOKUP(D3663,PayLookup!$M$10:$N$21,2,0)))),2)</f>
        <v>0</v>
      </c>
      <c r="CJ3663" s="2552">
        <f ca="1">ROUND(IF(BZ3663=1,CA3663-SUM(CB3663:CI3663),IF(LEFT(N3663,2)="ND",0,IF(D3663="Original",CA3663*3/36,CA3663/VLOOKUP(D3663,PayLookup!$M$10:$N$21,2,0)))),2)</f>
        <v>0</v>
      </c>
      <c r="CK3663" s="2552">
        <f ca="1">ROUND(IF(BZ3663=1,CA3663-SUM(CB3663:CJ3663),IF(LEFT(N3663,2)="ND",0,IF(D3663="Original",CA3663*3/36,CA3663/VLOOKUP(D3663,PayLookup!$M$10:$N$21,2,0)))),2)</f>
        <v>0</v>
      </c>
      <c r="CL3663" s="2552">
        <f ca="1">ROUND(IF(BZ3663=1,CA3663-SUM(CB3663:CK3663),IF(LEFT(N3663,2)="ND",0,IF(D3663="Original",CA3663*3/36,CA3663/VLOOKUP(D3663,PayLookup!$M$10:$N$21,2,0)))),2)</f>
        <v>0</v>
      </c>
      <c r="CM3663" s="2552">
        <f ca="1">ROUND(IF(BZ3663=1,CA3663-SUM(CB3663:CL3663),IF(LEFT(N3663,2)="ND",0,IF(D3663="Original",CA3663*2/36,CA3663/VLOOKUP(D3663,PayLookup!$M$10:$N$21,2,0)))),2)</f>
        <v>0</v>
      </c>
      <c r="CN3663"/>
      <c r="CO3663"/>
      <c r="CP3663"/>
      <c r="CQ3663"/>
      <c r="CR3663"/>
      <c r="CS3663"/>
      <c r="CT3663"/>
      <c r="CU3663"/>
    </row>
    <row r="3664" spans="1:99" s="22" customFormat="1" ht="21" hidden="1">
      <c r="A3664" s="1642">
        <f t="shared" si="2558"/>
        <v>20156073</v>
      </c>
      <c r="B3664" s="517">
        <v>42551</v>
      </c>
      <c r="C3664" s="1927" t="s">
        <v>3602</v>
      </c>
      <c r="D3664" s="1927" t="s">
        <v>10</v>
      </c>
      <c r="E3664" s="1844">
        <v>3023314</v>
      </c>
      <c r="F3664" s="2134" t="str">
        <f ca="1">VLOOKUP($E3664,Schools!$B:$L,2,0)</f>
        <v>St Pauls CE Primary, NW7</v>
      </c>
      <c r="G3664" s="2138" t="str">
        <f ca="1">VLOOKUP($E3664,Schools!$B:$L,3,0)</f>
        <v>Primary</v>
      </c>
      <c r="H3664" s="2136" t="str">
        <f ca="1">VLOOKUP($E3664,Schools!$B:$L,5,0)</f>
        <v>MA</v>
      </c>
      <c r="I3664" s="2110">
        <f ca="1">VLOOKUP($E3664,Schools!$B:$L,11,0)</f>
        <v>400094</v>
      </c>
      <c r="J3664" s="2140">
        <f ca="1">VLOOKUP($E3664,Schools!$B:$Z,12,0)</f>
        <v>10095</v>
      </c>
      <c r="K3664" s="2112">
        <f ca="1">IF(H3664="MA",0,VLOOKUP(N3664,Rates!A:L,6,0))</f>
        <v>0</v>
      </c>
      <c r="L3664" s="625"/>
      <c r="M3664" s="2135" t="str">
        <f ca="1">VLOOKUP(E3664,Schools!$B:$R,17,0)</f>
        <v>VA</v>
      </c>
      <c r="N3664" s="516" t="s">
        <v>329</v>
      </c>
      <c r="O3664" s="2110" t="str">
        <f>VLOOKUP(N3664,Rates!$A:$L,2,0)</f>
        <v>ADDGRANT</v>
      </c>
      <c r="P3664" s="2268">
        <v>1</v>
      </c>
      <c r="Q3664" s="2581">
        <f>VLOOKUP(N3664,Rates!A$1:L$65542,9,0)</f>
        <v>1</v>
      </c>
      <c r="R3664" s="1641">
        <v>-6227.0000000000073</v>
      </c>
      <c r="S3664" s="2116">
        <f t="shared" si="2523"/>
        <v>-6227</v>
      </c>
      <c r="T3664" s="2111">
        <f ca="1">VLOOKUP(N3664,Rates!A$1:W$65539,VLOOKUP(E3664,Schools!B$1:N$65535,13,0),0)</f>
        <v>10166</v>
      </c>
      <c r="U3664" s="2110">
        <f ca="1">VLOOKUP(E3664,Schools!B$1:P$65001,15,0)</f>
        <v>543965</v>
      </c>
      <c r="V3664" s="2111" t="str">
        <f>VLOOKUP(N3664,Rates!A$1:L$65539,8,0)</f>
        <v>I18</v>
      </c>
      <c r="W3664" s="2111">
        <f ca="1">IF(AND(M3664="VA",N3664="DFC"),0,VLOOKUP(N3664,Rates!A:AM,VLOOKUP(H3664&amp;LEFT(G3664,3),Rates!$AC$1:$AD$13,2,0),0))</f>
        <v>1</v>
      </c>
      <c r="X3664" s="2282">
        <f t="shared" ca="1" si="2524"/>
        <v>0</v>
      </c>
      <c r="Y3664" s="2080">
        <f t="shared" ca="1" si="2525"/>
        <v>-3113.5</v>
      </c>
      <c r="Z3664" s="2081">
        <f t="shared" ca="1" si="2526"/>
        <v>-1556.75</v>
      </c>
      <c r="AA3664" s="2082">
        <f t="shared" ca="1" si="2527"/>
        <v>-1556.75</v>
      </c>
      <c r="AB3664" s="2083">
        <f t="shared" ca="1" si="2528"/>
        <v>0</v>
      </c>
      <c r="AC3664" s="2117">
        <f t="shared" si="2529"/>
        <v>0</v>
      </c>
      <c r="AD3664" s="2110" t="str">
        <f t="shared" ca="1" si="2530"/>
        <v>3023314UIFSMB</v>
      </c>
      <c r="AE3664" s="2110" t="str">
        <f t="shared" si="2531"/>
        <v>Jul3023314UIFSM</v>
      </c>
      <c r="AF3664" s="2110" t="str">
        <f t="shared" si="2532"/>
        <v>3023314UIFSM</v>
      </c>
      <c r="AG3664" s="2110" t="str">
        <f t="shared" si="2533"/>
        <v>JulUIFSM</v>
      </c>
      <c r="AH3664" s="2110" t="str">
        <f t="shared" si="2534"/>
        <v>Jul3023314</v>
      </c>
      <c r="AI3664" s="2110" t="str">
        <f t="shared" ca="1" si="2535"/>
        <v>MAPriUIFSM</v>
      </c>
      <c r="AJ3664" s="2110" t="str">
        <f t="shared" si="2536"/>
        <v>I183023314</v>
      </c>
      <c r="AK3664" s="2110" t="str">
        <f t="shared" si="2537"/>
        <v>3023314ADDGRANT</v>
      </c>
      <c r="AL3664" s="2110" t="str">
        <f t="shared" ca="1" si="2538"/>
        <v>10166Primary</v>
      </c>
      <c r="AM3664" s="2110" t="str">
        <f t="shared" si="2539"/>
        <v>Jul3023314ADDGRANT</v>
      </c>
      <c r="AN3664" s="2118">
        <v>0</v>
      </c>
      <c r="AO3664" s="2119">
        <v>0.5</v>
      </c>
      <c r="AP3664" s="2119">
        <v>0.75</v>
      </c>
      <c r="AQ3664" s="2119">
        <v>1</v>
      </c>
      <c r="AR3664" s="2110" t="str">
        <f ca="1">VLOOKUP(T3664,CostCentres!B$1:D$65537,2,0)</f>
        <v>SF Grants Paid To Primary Schools</v>
      </c>
      <c r="AS3664" s="2110" t="str">
        <f ca="1">VLOOKUP($T3664,CostCentres!$B$1:$D$65536,3,0)</f>
        <v>AddGrants</v>
      </c>
      <c r="AT3664" s="2110">
        <f>VLOOKUP(N3664,Rates!A$1:AB$65539,28,0)</f>
        <v>0</v>
      </c>
      <c r="AU3664" s="2120" t="str">
        <f ca="1">IF(N3664="DFC",0,VLOOKUP(E3664,Schools!B:Q,16,0))</f>
        <v>B</v>
      </c>
      <c r="AV3664" s="2036">
        <f ca="1">IF(H3664="MA",0,VLOOKUP(AU3664&amp;VLOOKUP(N3664,Rates!A:G,7,0)&amp;VLOOKUP(N3664,Rates!A:J,10,0),PayLookup!$B$10:$C$32,2,0)*S3664*IF(W3664=1,0,1))</f>
        <v>0</v>
      </c>
      <c r="AW3664" s="2144">
        <v>0</v>
      </c>
      <c r="AX3664" s="2144">
        <v>0</v>
      </c>
      <c r="AY3664" s="2144">
        <v>0</v>
      </c>
      <c r="AZ3664" s="2441">
        <v>0</v>
      </c>
      <c r="BA3664" s="2084">
        <f t="shared" ca="1" si="2551"/>
        <v>0</v>
      </c>
      <c r="BB3664" s="2086">
        <f t="shared" ca="1" si="2552"/>
        <v>0</v>
      </c>
      <c r="BC3664" s="2086">
        <f t="shared" ca="1" si="2553"/>
        <v>0</v>
      </c>
      <c r="BD3664" s="2086">
        <f t="shared" ca="1" si="2554"/>
        <v>0</v>
      </c>
      <c r="BE3664" s="2086">
        <f t="shared" ca="1" si="2555"/>
        <v>0</v>
      </c>
      <c r="BF3664" s="2088">
        <f t="shared" ca="1" si="2556"/>
        <v>0</v>
      </c>
      <c r="BG3664" s="2088">
        <f t="shared" ca="1" si="2557"/>
        <v>0</v>
      </c>
      <c r="BH3664" s="2088">
        <f t="shared" ca="1" si="2522"/>
        <v>0</v>
      </c>
      <c r="BI3664" s="2110" t="str">
        <f>VLOOKUP(N3664,Rates!A:L,3,0)</f>
        <v>Universal Infant free school meals</v>
      </c>
      <c r="BJ3664" s="2124"/>
      <c r="BK3664" s="2125" t="str">
        <f>E3664&amp;IF(O3664="EARLYYEARS",VLOOKUP(N3664,Rates!$A:$X,24,0),N3664)</f>
        <v>3023314UIFSM</v>
      </c>
      <c r="BL3664" s="2126">
        <f ca="1">ROUND(IF(AND(OR(M3664="VA",M3664="FREE",M3664="ACAD"),N3664="DFC"),S3664,S3664*VLOOKUP(AU3664&amp;VLOOKUP(N3664,Rates!A:G,7,0)&amp;VLOOKUP(N3664,Rates!A:J,10,0),PayLookup!$B$10:$D$32,3,0)),2)</f>
        <v>0</v>
      </c>
      <c r="BM3664" s="2123">
        <f t="shared" ca="1" si="2540"/>
        <v>0</v>
      </c>
      <c r="BN3664" s="2127">
        <f t="shared" ca="1" si="2541"/>
        <v>0</v>
      </c>
      <c r="BO3664" s="2110" t="str">
        <f t="shared" ca="1" si="2542"/>
        <v>10166UIFSMMAPrimary</v>
      </c>
      <c r="BP3664" s="2110">
        <f t="shared" ca="1" si="2543"/>
        <v>-6227</v>
      </c>
      <c r="BQ3664" s="2113" t="str">
        <f t="shared" si="2544"/>
        <v>Jul3023314UIFSM</v>
      </c>
      <c r="BR3664" s="2113" t="str">
        <f>VLOOKUP(N3664,Rates!$A:$AO,41,0)</f>
        <v>Current</v>
      </c>
      <c r="BS3664" s="2113">
        <f t="shared" ca="1" si="2545"/>
        <v>36</v>
      </c>
      <c r="BT3664" s="2128">
        <f t="shared" ca="1" si="2546"/>
        <v>0</v>
      </c>
      <c r="BU3664" s="2113" t="str">
        <f t="shared" ca="1" si="2547"/>
        <v>MA0</v>
      </c>
      <c r="BV3664" s="2113">
        <f t="shared" ca="1" si="2548"/>
        <v>4</v>
      </c>
      <c r="BW3664" s="2113">
        <f t="shared" ca="1" si="2549"/>
        <v>0</v>
      </c>
      <c r="BX3664" s="2113">
        <f t="shared" ca="1" si="2550"/>
        <v>0</v>
      </c>
      <c r="BY3664" s="2113">
        <f>VLOOKUP(N3664,Rates!$A:$AW,42,0)</f>
        <v>0</v>
      </c>
      <c r="BZ3664" s="2113">
        <v>0</v>
      </c>
      <c r="CA3664" s="2036">
        <f ca="1">IF(H3664="RA",0,IF(AU3664="C",VLOOKUP(AU3664&amp;VLOOKUP(N3664,Rates!A:G,7,0)&amp;VLOOKUP(N3664,Rates!A:J,10,0)&amp;VLOOKUP(D3664,PayLookup!$G$10:$H$21,2,0),PayLookup!$J$10:$K$57,2,0),VLOOKUP(AU3664&amp;VLOOKUP(N3664,Rates!A:G,7,0)&amp;VLOOKUP(N3664,Rates!A:J,10,0),PayLookup!$B$10:$C$32,2,0))*S3664*IF(W3664=1,0,1))</f>
        <v>0</v>
      </c>
      <c r="CB3664" s="2556">
        <v>0</v>
      </c>
      <c r="CC3664" s="2562">
        <f t="shared" ca="1" si="2559"/>
        <v>0</v>
      </c>
      <c r="CD3664" s="2557">
        <f t="shared" ca="1" si="2560"/>
        <v>0</v>
      </c>
      <c r="CE3664" s="2557">
        <f ca="1">ROUND(IF(BZ3664=1,CA3664-SUM(CB3664:CD3664),IF(LEFT(N3664,2)="ND",0,IF(D3664="Original",CA3664*3/36,CA3664/VLOOKUP(D3664,PayLookup!$M$10:$N$21,2,0)))),2)</f>
        <v>0</v>
      </c>
      <c r="CF3664" s="2552">
        <f ca="1">ROUND(IF(BZ3664=1,CA3664-SUM(CB3664:CE3664),IF(LEFT(N3664,2)="ND",0,IF(D3664="Original",CA3664*3/36,CA3664/VLOOKUP(D3664,PayLookup!$M$10:$N$21,2,0)))),2)</f>
        <v>0</v>
      </c>
      <c r="CG3664" s="2552">
        <f ca="1">ROUND(IF(BZ3664=1,CA3664-SUM(CB3664:CF3664),IF(LEFT(N3664,2)="ND",0,IF(D3664="Original",CA3664*3/36,CA3664/VLOOKUP(D3664,PayLookup!$M$10:$N$21,2,0)))),2)</f>
        <v>0</v>
      </c>
      <c r="CH3664" s="2552">
        <f ca="1">ROUND(IF(BZ3664=1,CA3664-SUM(CB3664:CG3664),IF(LEFT(N3664,2)="ND",0,IF(D3664="Original",CA3664*3/36,CA3664/VLOOKUP(D3664,PayLookup!$M$10:$N$21,2,0)))),2)</f>
        <v>0</v>
      </c>
      <c r="CI3664" s="2552">
        <f ca="1">ROUND(IF(BZ3664=1,CA3664-SUM(CB3664:CH3664),IF(LEFT(N3664,2)="ND",0,IF(D3664="Original",CA3664*3/36,CA3664/VLOOKUP(D3664,PayLookup!$M$10:$N$21,2,0)))),2)</f>
        <v>0</v>
      </c>
      <c r="CJ3664" s="2552">
        <f ca="1">ROUND(IF(BZ3664=1,CA3664-SUM(CB3664:CI3664),IF(LEFT(N3664,2)="ND",0,IF(D3664="Original",CA3664*3/36,CA3664/VLOOKUP(D3664,PayLookup!$M$10:$N$21,2,0)))),2)</f>
        <v>0</v>
      </c>
      <c r="CK3664" s="2552">
        <f ca="1">ROUND(IF(BZ3664=1,CA3664-SUM(CB3664:CJ3664),IF(LEFT(N3664,2)="ND",0,IF(D3664="Original",CA3664*3/36,CA3664/VLOOKUP(D3664,PayLookup!$M$10:$N$21,2,0)))),2)</f>
        <v>0</v>
      </c>
      <c r="CL3664" s="2552">
        <f ca="1">ROUND(IF(BZ3664=1,CA3664-SUM(CB3664:CK3664),IF(LEFT(N3664,2)="ND",0,IF(D3664="Original",CA3664*3/36,CA3664/VLOOKUP(D3664,PayLookup!$M$10:$N$21,2,0)))),2)</f>
        <v>0</v>
      </c>
      <c r="CM3664" s="2552">
        <f ca="1">ROUND(IF(BZ3664=1,CA3664-SUM(CB3664:CL3664),IF(LEFT(N3664,2)="ND",0,IF(D3664="Original",CA3664*2/36,CA3664/VLOOKUP(D3664,PayLookup!$M$10:$N$21,2,0)))),2)</f>
        <v>0</v>
      </c>
      <c r="CN3664"/>
      <c r="CO3664"/>
      <c r="CP3664"/>
      <c r="CQ3664"/>
      <c r="CR3664"/>
      <c r="CS3664"/>
      <c r="CT3664"/>
      <c r="CU3664"/>
    </row>
    <row r="3665" spans="1:99" s="22" customFormat="1" ht="21" hidden="1">
      <c r="A3665" s="1642">
        <f t="shared" si="2558"/>
        <v>20156074</v>
      </c>
      <c r="B3665" s="517">
        <v>42551</v>
      </c>
      <c r="C3665" s="1927" t="s">
        <v>3602</v>
      </c>
      <c r="D3665" s="1927" t="s">
        <v>10</v>
      </c>
      <c r="E3665" s="1844">
        <v>3023313</v>
      </c>
      <c r="F3665" s="2134" t="str">
        <f ca="1">VLOOKUP($E3665,Schools!$B:$L,2,0)</f>
        <v>St Paul's School, N11</v>
      </c>
      <c r="G3665" s="2138" t="str">
        <f ca="1">VLOOKUP($E3665,Schools!$B:$L,3,0)</f>
        <v>Primary</v>
      </c>
      <c r="H3665" s="2136" t="str">
        <f ca="1">VLOOKUP($E3665,Schools!$B:$L,5,0)</f>
        <v>MA</v>
      </c>
      <c r="I3665" s="2110">
        <f ca="1">VLOOKUP($E3665,Schools!$B:$L,11,0)</f>
        <v>400006</v>
      </c>
      <c r="J3665" s="2140">
        <f ca="1">VLOOKUP($E3665,Schools!$B:$Z,12,0)</f>
        <v>10094</v>
      </c>
      <c r="K3665" s="2112">
        <f ca="1">IF(H3665="MA",0,VLOOKUP(N3665,Rates!A:L,6,0))</f>
        <v>0</v>
      </c>
      <c r="L3665" s="625"/>
      <c r="M3665" s="2135" t="str">
        <f ca="1">VLOOKUP(E3665,Schools!$B:$R,17,0)</f>
        <v>VA</v>
      </c>
      <c r="N3665" s="516" t="s">
        <v>329</v>
      </c>
      <c r="O3665" s="2110" t="str">
        <f>VLOOKUP(N3665,Rates!$A:$L,2,0)</f>
        <v>ADDGRANT</v>
      </c>
      <c r="P3665" s="2268">
        <v>1</v>
      </c>
      <c r="Q3665" s="2581">
        <f>VLOOKUP(N3665,Rates!A$1:L$65542,9,0)</f>
        <v>1</v>
      </c>
      <c r="R3665" s="1641">
        <v>-692.00000000000364</v>
      </c>
      <c r="S3665" s="2116">
        <f t="shared" si="2523"/>
        <v>-692</v>
      </c>
      <c r="T3665" s="2111">
        <f ca="1">VLOOKUP(N3665,Rates!A$1:W$65539,VLOOKUP(E3665,Schools!B$1:N$65535,13,0),0)</f>
        <v>10166</v>
      </c>
      <c r="U3665" s="2110">
        <f ca="1">VLOOKUP(E3665,Schools!B$1:P$65001,15,0)</f>
        <v>543965</v>
      </c>
      <c r="V3665" s="2111" t="str">
        <f>VLOOKUP(N3665,Rates!A$1:L$65539,8,0)</f>
        <v>I18</v>
      </c>
      <c r="W3665" s="2111">
        <f ca="1">IF(AND(M3665="VA",N3665="DFC"),0,VLOOKUP(N3665,Rates!A:AM,VLOOKUP(H3665&amp;LEFT(G3665,3),Rates!$AC$1:$AD$13,2,0),0))</f>
        <v>1</v>
      </c>
      <c r="X3665" s="2282">
        <f t="shared" ca="1" si="2524"/>
        <v>0</v>
      </c>
      <c r="Y3665" s="2080">
        <f t="shared" ca="1" si="2525"/>
        <v>-346</v>
      </c>
      <c r="Z3665" s="2081">
        <f t="shared" ca="1" si="2526"/>
        <v>-173</v>
      </c>
      <c r="AA3665" s="2082">
        <f t="shared" ca="1" si="2527"/>
        <v>-173</v>
      </c>
      <c r="AB3665" s="2083">
        <f t="shared" ca="1" si="2528"/>
        <v>0</v>
      </c>
      <c r="AC3665" s="2117">
        <f t="shared" si="2529"/>
        <v>0</v>
      </c>
      <c r="AD3665" s="2110" t="str">
        <f t="shared" ca="1" si="2530"/>
        <v>3023313UIFSMA</v>
      </c>
      <c r="AE3665" s="2110" t="str">
        <f t="shared" si="2531"/>
        <v>Jul3023313UIFSM</v>
      </c>
      <c r="AF3665" s="2110" t="str">
        <f t="shared" si="2532"/>
        <v>3023313UIFSM</v>
      </c>
      <c r="AG3665" s="2110" t="str">
        <f t="shared" si="2533"/>
        <v>JulUIFSM</v>
      </c>
      <c r="AH3665" s="2110" t="str">
        <f t="shared" si="2534"/>
        <v>Jul3023313</v>
      </c>
      <c r="AI3665" s="2110" t="str">
        <f t="shared" ca="1" si="2535"/>
        <v>MAPriUIFSM</v>
      </c>
      <c r="AJ3665" s="2110" t="str">
        <f t="shared" si="2536"/>
        <v>I183023313</v>
      </c>
      <c r="AK3665" s="2110" t="str">
        <f t="shared" si="2537"/>
        <v>3023313ADDGRANT</v>
      </c>
      <c r="AL3665" s="2110" t="str">
        <f t="shared" ca="1" si="2538"/>
        <v>10166Primary</v>
      </c>
      <c r="AM3665" s="2110" t="str">
        <f t="shared" si="2539"/>
        <v>Jul3023313ADDGRANT</v>
      </c>
      <c r="AN3665" s="2118">
        <v>0</v>
      </c>
      <c r="AO3665" s="2119">
        <v>0.5</v>
      </c>
      <c r="AP3665" s="2119">
        <v>0.75</v>
      </c>
      <c r="AQ3665" s="2119">
        <v>1</v>
      </c>
      <c r="AR3665" s="2110" t="str">
        <f ca="1">VLOOKUP(T3665,CostCentres!B$1:D$65537,2,0)</f>
        <v>SF Grants Paid To Primary Schools</v>
      </c>
      <c r="AS3665" s="2110" t="str">
        <f ca="1">VLOOKUP($T3665,CostCentres!$B$1:$D$65536,3,0)</f>
        <v>AddGrants</v>
      </c>
      <c r="AT3665" s="2110">
        <f>VLOOKUP(N3665,Rates!A$1:AB$65539,28,0)</f>
        <v>0</v>
      </c>
      <c r="AU3665" s="2120" t="str">
        <f ca="1">IF(N3665="DFC",0,VLOOKUP(E3665,Schools!B:Q,16,0))</f>
        <v>A</v>
      </c>
      <c r="AV3665" s="2036">
        <f ca="1">IF(H3665="MA",0,VLOOKUP(AU3665&amp;VLOOKUP(N3665,Rates!A:G,7,0)&amp;VLOOKUP(N3665,Rates!A:J,10,0),PayLookup!$B$10:$C$32,2,0)*S3665*IF(W3665=1,0,1))</f>
        <v>0</v>
      </c>
      <c r="AW3665" s="2144">
        <v>0</v>
      </c>
      <c r="AX3665" s="2144">
        <v>0</v>
      </c>
      <c r="AY3665" s="2144">
        <v>0</v>
      </c>
      <c r="AZ3665" s="2441">
        <v>0</v>
      </c>
      <c r="BA3665" s="2084">
        <f t="shared" ca="1" si="2551"/>
        <v>0</v>
      </c>
      <c r="BB3665" s="2086">
        <f t="shared" ca="1" si="2552"/>
        <v>0</v>
      </c>
      <c r="BC3665" s="2086">
        <f t="shared" ca="1" si="2553"/>
        <v>0</v>
      </c>
      <c r="BD3665" s="2086">
        <f t="shared" ca="1" si="2554"/>
        <v>0</v>
      </c>
      <c r="BE3665" s="2086">
        <f t="shared" ca="1" si="2555"/>
        <v>0</v>
      </c>
      <c r="BF3665" s="2088">
        <f t="shared" ca="1" si="2556"/>
        <v>0</v>
      </c>
      <c r="BG3665" s="2088">
        <f t="shared" ca="1" si="2557"/>
        <v>0</v>
      </c>
      <c r="BH3665" s="2088">
        <f t="shared" ca="1" si="2522"/>
        <v>0</v>
      </c>
      <c r="BI3665" s="2110" t="str">
        <f>VLOOKUP(N3665,Rates!A:L,3,0)</f>
        <v>Universal Infant free school meals</v>
      </c>
      <c r="BJ3665" s="2124"/>
      <c r="BK3665" s="2125" t="str">
        <f>E3665&amp;IF(O3665="EARLYYEARS",VLOOKUP(N3665,Rates!$A:$X,24,0),N3665)</f>
        <v>3023313UIFSM</v>
      </c>
      <c r="BL3665" s="2126">
        <f ca="1">ROUND(IF(AND(OR(M3665="VA",M3665="FREE",M3665="ACAD"),N3665="DFC"),S3665,S3665*VLOOKUP(AU3665&amp;VLOOKUP(N3665,Rates!A:G,7,0)&amp;VLOOKUP(N3665,Rates!A:J,10,0),PayLookup!$B$10:$D$32,3,0)),2)</f>
        <v>0</v>
      </c>
      <c r="BM3665" s="2123">
        <f t="shared" ca="1" si="2540"/>
        <v>0</v>
      </c>
      <c r="BN3665" s="2127">
        <f t="shared" ca="1" si="2541"/>
        <v>0</v>
      </c>
      <c r="BO3665" s="2110" t="str">
        <f t="shared" ca="1" si="2542"/>
        <v>10166UIFSMMAPrimary</v>
      </c>
      <c r="BP3665" s="2110">
        <f t="shared" ca="1" si="2543"/>
        <v>-692</v>
      </c>
      <c r="BQ3665" s="2113" t="str">
        <f t="shared" si="2544"/>
        <v>Jul3023313UIFSM</v>
      </c>
      <c r="BR3665" s="2113" t="str">
        <f>VLOOKUP(N3665,Rates!$A:$AO,41,0)</f>
        <v>Current</v>
      </c>
      <c r="BS3665" s="2113">
        <f t="shared" ca="1" si="2545"/>
        <v>36</v>
      </c>
      <c r="BT3665" s="2128">
        <f t="shared" ca="1" si="2546"/>
        <v>0</v>
      </c>
      <c r="BU3665" s="2113" t="str">
        <f t="shared" ca="1" si="2547"/>
        <v>MA0</v>
      </c>
      <c r="BV3665" s="2113">
        <f t="shared" ca="1" si="2548"/>
        <v>4</v>
      </c>
      <c r="BW3665" s="2113">
        <f t="shared" ca="1" si="2549"/>
        <v>0</v>
      </c>
      <c r="BX3665" s="2113">
        <f t="shared" ca="1" si="2550"/>
        <v>0</v>
      </c>
      <c r="BY3665" s="2113">
        <f>VLOOKUP(N3665,Rates!$A:$AW,42,0)</f>
        <v>0</v>
      </c>
      <c r="BZ3665" s="2113">
        <v>0</v>
      </c>
      <c r="CA3665" s="2036">
        <f ca="1">IF(H3665="RA",0,IF(AU3665="C",VLOOKUP(AU3665&amp;VLOOKUP(N3665,Rates!A:G,7,0)&amp;VLOOKUP(N3665,Rates!A:J,10,0)&amp;VLOOKUP(D3665,PayLookup!$G$10:$H$21,2,0),PayLookup!$J$10:$K$57,2,0),VLOOKUP(AU3665&amp;VLOOKUP(N3665,Rates!A:G,7,0)&amp;VLOOKUP(N3665,Rates!A:J,10,0),PayLookup!$B$10:$C$32,2,0))*S3665*IF(W3665=1,0,1))</f>
        <v>0</v>
      </c>
      <c r="CB3665" s="2556">
        <v>0</v>
      </c>
      <c r="CC3665" s="2562">
        <f t="shared" ca="1" si="2559"/>
        <v>0</v>
      </c>
      <c r="CD3665" s="2557">
        <f t="shared" ca="1" si="2560"/>
        <v>0</v>
      </c>
      <c r="CE3665" s="2557">
        <f ca="1">ROUND(IF(BZ3665=1,CA3665-SUM(CB3665:CD3665),IF(LEFT(N3665,2)="ND",0,IF(D3665="Original",CA3665*3/36,CA3665/VLOOKUP(D3665,PayLookup!$M$10:$N$21,2,0)))),2)</f>
        <v>0</v>
      </c>
      <c r="CF3665" s="2552">
        <f ca="1">ROUND(IF(BZ3665=1,CA3665-SUM(CB3665:CE3665),IF(LEFT(N3665,2)="ND",0,IF(D3665="Original",CA3665*3/36,CA3665/VLOOKUP(D3665,PayLookup!$M$10:$N$21,2,0)))),2)</f>
        <v>0</v>
      </c>
      <c r="CG3665" s="2552">
        <f ca="1">ROUND(IF(BZ3665=1,CA3665-SUM(CB3665:CF3665),IF(LEFT(N3665,2)="ND",0,IF(D3665="Original",CA3665*3/36,CA3665/VLOOKUP(D3665,PayLookup!$M$10:$N$21,2,0)))),2)</f>
        <v>0</v>
      </c>
      <c r="CH3665" s="2552">
        <f ca="1">ROUND(IF(BZ3665=1,CA3665-SUM(CB3665:CG3665),IF(LEFT(N3665,2)="ND",0,IF(D3665="Original",CA3665*3/36,CA3665/VLOOKUP(D3665,PayLookup!$M$10:$N$21,2,0)))),2)</f>
        <v>0</v>
      </c>
      <c r="CI3665" s="2552">
        <f ca="1">ROUND(IF(BZ3665=1,CA3665-SUM(CB3665:CH3665),IF(LEFT(N3665,2)="ND",0,IF(D3665="Original",CA3665*3/36,CA3665/VLOOKUP(D3665,PayLookup!$M$10:$N$21,2,0)))),2)</f>
        <v>0</v>
      </c>
      <c r="CJ3665" s="2552">
        <f ca="1">ROUND(IF(BZ3665=1,CA3665-SUM(CB3665:CI3665),IF(LEFT(N3665,2)="ND",0,IF(D3665="Original",CA3665*3/36,CA3665/VLOOKUP(D3665,PayLookup!$M$10:$N$21,2,0)))),2)</f>
        <v>0</v>
      </c>
      <c r="CK3665" s="2552">
        <f ca="1">ROUND(IF(BZ3665=1,CA3665-SUM(CB3665:CJ3665),IF(LEFT(N3665,2)="ND",0,IF(D3665="Original",CA3665*3/36,CA3665/VLOOKUP(D3665,PayLookup!$M$10:$N$21,2,0)))),2)</f>
        <v>0</v>
      </c>
      <c r="CL3665" s="2552">
        <f ca="1">ROUND(IF(BZ3665=1,CA3665-SUM(CB3665:CK3665),IF(LEFT(N3665,2)="ND",0,IF(D3665="Original",CA3665*3/36,CA3665/VLOOKUP(D3665,PayLookup!$M$10:$N$21,2,0)))),2)</f>
        <v>0</v>
      </c>
      <c r="CM3665" s="2552">
        <f ca="1">ROUND(IF(BZ3665=1,CA3665-SUM(CB3665:CL3665),IF(LEFT(N3665,2)="ND",0,IF(D3665="Original",CA3665*2/36,CA3665/VLOOKUP(D3665,PayLookup!$M$10:$N$21,2,0)))),2)</f>
        <v>0</v>
      </c>
      <c r="CN3665"/>
      <c r="CO3665"/>
      <c r="CP3665"/>
      <c r="CQ3665"/>
      <c r="CR3665"/>
      <c r="CS3665"/>
      <c r="CT3665"/>
      <c r="CU3665"/>
    </row>
    <row r="3666" spans="1:99" s="22" customFormat="1" ht="21" hidden="1">
      <c r="A3666" s="1642">
        <f t="shared" si="2558"/>
        <v>20156075</v>
      </c>
      <c r="B3666" s="517">
        <v>42551</v>
      </c>
      <c r="C3666" s="1927" t="s">
        <v>3602</v>
      </c>
      <c r="D3666" s="1927" t="s">
        <v>10</v>
      </c>
      <c r="E3666" s="1844">
        <v>3023507</v>
      </c>
      <c r="F3666" s="2134" t="str">
        <f ca="1">VLOOKUP($E3666,Schools!$B:$L,2,0)</f>
        <v>St Theresa's R.C. Primary School</v>
      </c>
      <c r="G3666" s="2138" t="str">
        <f ca="1">VLOOKUP($E3666,Schools!$B:$L,3,0)</f>
        <v>Primary</v>
      </c>
      <c r="H3666" s="2136" t="str">
        <f ca="1">VLOOKUP($E3666,Schools!$B:$L,5,0)</f>
        <v>MA</v>
      </c>
      <c r="I3666" s="2110">
        <f ca="1">VLOOKUP($E3666,Schools!$B:$L,11,0)</f>
        <v>400037</v>
      </c>
      <c r="J3666" s="2140">
        <f ca="1">VLOOKUP($E3666,Schools!$B:$Z,12,0)</f>
        <v>10108</v>
      </c>
      <c r="K3666" s="2112">
        <f ca="1">IF(H3666="MA",0,VLOOKUP(N3666,Rates!A:L,6,0))</f>
        <v>0</v>
      </c>
      <c r="L3666" s="625"/>
      <c r="M3666" s="2135" t="str">
        <f ca="1">VLOOKUP(E3666,Schools!$B:$R,17,0)</f>
        <v>VA</v>
      </c>
      <c r="N3666" s="516" t="s">
        <v>329</v>
      </c>
      <c r="O3666" s="2110" t="str">
        <f>VLOOKUP(N3666,Rates!$A:$L,2,0)</f>
        <v>ADDGRANT</v>
      </c>
      <c r="P3666" s="2268">
        <v>1</v>
      </c>
      <c r="Q3666" s="2581">
        <f>VLOOKUP(N3666,Rates!A$1:L$65542,9,0)</f>
        <v>1</v>
      </c>
      <c r="R3666" s="1641">
        <v>-12108.500000000004</v>
      </c>
      <c r="S3666" s="2116">
        <f t="shared" si="2523"/>
        <v>-12108.5</v>
      </c>
      <c r="T3666" s="2111">
        <f ca="1">VLOOKUP(N3666,Rates!A$1:W$65539,VLOOKUP(E3666,Schools!B$1:N$65535,13,0),0)</f>
        <v>10166</v>
      </c>
      <c r="U3666" s="2110">
        <f ca="1">VLOOKUP(E3666,Schools!B$1:P$65001,15,0)</f>
        <v>543965</v>
      </c>
      <c r="V3666" s="2111" t="str">
        <f>VLOOKUP(N3666,Rates!A$1:L$65539,8,0)</f>
        <v>I18</v>
      </c>
      <c r="W3666" s="2111">
        <f ca="1">IF(AND(M3666="VA",N3666="DFC"),0,VLOOKUP(N3666,Rates!A:AM,VLOOKUP(H3666&amp;LEFT(G3666,3),Rates!$AC$1:$AD$13,2,0),0))</f>
        <v>1</v>
      </c>
      <c r="X3666" s="2282">
        <f t="shared" ca="1" si="2524"/>
        <v>0</v>
      </c>
      <c r="Y3666" s="2080">
        <f t="shared" ca="1" si="2525"/>
        <v>-6054.25</v>
      </c>
      <c r="Z3666" s="2081">
        <f t="shared" ca="1" si="2526"/>
        <v>-3027.13</v>
      </c>
      <c r="AA3666" s="2082">
        <f t="shared" ca="1" si="2527"/>
        <v>-3027.12</v>
      </c>
      <c r="AB3666" s="2083">
        <f t="shared" ca="1" si="2528"/>
        <v>0</v>
      </c>
      <c r="AC3666" s="2117">
        <f t="shared" si="2529"/>
        <v>0</v>
      </c>
      <c r="AD3666" s="2110" t="str">
        <f t="shared" ca="1" si="2530"/>
        <v>3023507UIFSMA</v>
      </c>
      <c r="AE3666" s="2110" t="str">
        <f t="shared" si="2531"/>
        <v>Jul3023507UIFSM</v>
      </c>
      <c r="AF3666" s="2110" t="str">
        <f t="shared" si="2532"/>
        <v>3023507UIFSM</v>
      </c>
      <c r="AG3666" s="2110" t="str">
        <f t="shared" si="2533"/>
        <v>JulUIFSM</v>
      </c>
      <c r="AH3666" s="2110" t="str">
        <f t="shared" si="2534"/>
        <v>Jul3023507</v>
      </c>
      <c r="AI3666" s="2110" t="str">
        <f t="shared" ca="1" si="2535"/>
        <v>MAPriUIFSM</v>
      </c>
      <c r="AJ3666" s="2110" t="str">
        <f t="shared" si="2536"/>
        <v>I183023507</v>
      </c>
      <c r="AK3666" s="2110" t="str">
        <f t="shared" si="2537"/>
        <v>3023507ADDGRANT</v>
      </c>
      <c r="AL3666" s="2110" t="str">
        <f t="shared" ca="1" si="2538"/>
        <v>10166Primary</v>
      </c>
      <c r="AM3666" s="2110" t="str">
        <f t="shared" si="2539"/>
        <v>Jul3023507ADDGRANT</v>
      </c>
      <c r="AN3666" s="2118">
        <v>0</v>
      </c>
      <c r="AO3666" s="2119">
        <v>0.5</v>
      </c>
      <c r="AP3666" s="2119">
        <v>0.75</v>
      </c>
      <c r="AQ3666" s="2119">
        <v>1</v>
      </c>
      <c r="AR3666" s="2110" t="str">
        <f ca="1">VLOOKUP(T3666,CostCentres!B$1:D$65537,2,0)</f>
        <v>SF Grants Paid To Primary Schools</v>
      </c>
      <c r="AS3666" s="2110" t="str">
        <f ca="1">VLOOKUP($T3666,CostCentres!$B$1:$D$65536,3,0)</f>
        <v>AddGrants</v>
      </c>
      <c r="AT3666" s="2110">
        <f>VLOOKUP(N3666,Rates!A$1:AB$65539,28,0)</f>
        <v>0</v>
      </c>
      <c r="AU3666" s="2120" t="str">
        <f ca="1">IF(N3666="DFC",0,VLOOKUP(E3666,Schools!B:Q,16,0))</f>
        <v>A</v>
      </c>
      <c r="AV3666" s="2036">
        <f ca="1">IF(H3666="MA",0,VLOOKUP(AU3666&amp;VLOOKUP(N3666,Rates!A:G,7,0)&amp;VLOOKUP(N3666,Rates!A:J,10,0),PayLookup!$B$10:$C$32,2,0)*S3666*IF(W3666=1,0,1))</f>
        <v>0</v>
      </c>
      <c r="AW3666" s="2144">
        <v>0</v>
      </c>
      <c r="AX3666" s="2144">
        <v>0</v>
      </c>
      <c r="AY3666" s="2144">
        <v>0</v>
      </c>
      <c r="AZ3666" s="2441">
        <v>0</v>
      </c>
      <c r="BA3666" s="2084">
        <f t="shared" ca="1" si="2551"/>
        <v>0</v>
      </c>
      <c r="BB3666" s="2086">
        <f t="shared" ca="1" si="2552"/>
        <v>0</v>
      </c>
      <c r="BC3666" s="2086">
        <f t="shared" ca="1" si="2553"/>
        <v>0</v>
      </c>
      <c r="BD3666" s="2086">
        <f t="shared" ca="1" si="2554"/>
        <v>0</v>
      </c>
      <c r="BE3666" s="2086">
        <f t="shared" ca="1" si="2555"/>
        <v>0</v>
      </c>
      <c r="BF3666" s="2088">
        <f t="shared" ca="1" si="2556"/>
        <v>0</v>
      </c>
      <c r="BG3666" s="2088">
        <f t="shared" ca="1" si="2557"/>
        <v>0</v>
      </c>
      <c r="BH3666" s="2088">
        <f t="shared" ca="1" si="2522"/>
        <v>0</v>
      </c>
      <c r="BI3666" s="2110" t="str">
        <f>VLOOKUP(N3666,Rates!A:L,3,0)</f>
        <v>Universal Infant free school meals</v>
      </c>
      <c r="BJ3666" s="2124"/>
      <c r="BK3666" s="2125" t="str">
        <f>E3666&amp;IF(O3666="EARLYYEARS",VLOOKUP(N3666,Rates!$A:$X,24,0),N3666)</f>
        <v>3023507UIFSM</v>
      </c>
      <c r="BL3666" s="2126">
        <f ca="1">ROUND(IF(AND(OR(M3666="VA",M3666="FREE",M3666="ACAD"),N3666="DFC"),S3666,S3666*VLOOKUP(AU3666&amp;VLOOKUP(N3666,Rates!A:G,7,0)&amp;VLOOKUP(N3666,Rates!A:J,10,0),PayLookup!$B$10:$D$32,3,0)),2)</f>
        <v>0</v>
      </c>
      <c r="BM3666" s="2123">
        <f t="shared" ca="1" si="2540"/>
        <v>0</v>
      </c>
      <c r="BN3666" s="2127">
        <f t="shared" ca="1" si="2541"/>
        <v>0</v>
      </c>
      <c r="BO3666" s="2110" t="str">
        <f t="shared" ca="1" si="2542"/>
        <v>10166UIFSMMAPrimary</v>
      </c>
      <c r="BP3666" s="2110">
        <f t="shared" ca="1" si="2543"/>
        <v>-12108.5</v>
      </c>
      <c r="BQ3666" s="2113" t="str">
        <f t="shared" si="2544"/>
        <v>Jul3023507UIFSM</v>
      </c>
      <c r="BR3666" s="2113" t="str">
        <f>VLOOKUP(N3666,Rates!$A:$AO,41,0)</f>
        <v>Current</v>
      </c>
      <c r="BS3666" s="2113">
        <f t="shared" ca="1" si="2545"/>
        <v>36</v>
      </c>
      <c r="BT3666" s="2128">
        <f t="shared" ca="1" si="2546"/>
        <v>0</v>
      </c>
      <c r="BU3666" s="2113" t="str">
        <f t="shared" ca="1" si="2547"/>
        <v>MA0</v>
      </c>
      <c r="BV3666" s="2113">
        <f t="shared" ca="1" si="2548"/>
        <v>4</v>
      </c>
      <c r="BW3666" s="2113">
        <f t="shared" ca="1" si="2549"/>
        <v>0</v>
      </c>
      <c r="BX3666" s="2113">
        <f t="shared" ca="1" si="2550"/>
        <v>0</v>
      </c>
      <c r="BY3666" s="2113">
        <f>VLOOKUP(N3666,Rates!$A:$AW,42,0)</f>
        <v>0</v>
      </c>
      <c r="BZ3666" s="2113">
        <v>0</v>
      </c>
      <c r="CA3666" s="2036">
        <f ca="1">IF(H3666="RA",0,IF(AU3666="C",VLOOKUP(AU3666&amp;VLOOKUP(N3666,Rates!A:G,7,0)&amp;VLOOKUP(N3666,Rates!A:J,10,0)&amp;VLOOKUP(D3666,PayLookup!$G$10:$H$21,2,0),PayLookup!$J$10:$K$57,2,0),VLOOKUP(AU3666&amp;VLOOKUP(N3666,Rates!A:G,7,0)&amp;VLOOKUP(N3666,Rates!A:J,10,0),PayLookup!$B$10:$C$32,2,0))*S3666*IF(W3666=1,0,1))</f>
        <v>0</v>
      </c>
      <c r="CB3666" s="2556">
        <v>0</v>
      </c>
      <c r="CC3666" s="2562">
        <f t="shared" ca="1" si="2559"/>
        <v>0</v>
      </c>
      <c r="CD3666" s="2557">
        <f t="shared" ca="1" si="2560"/>
        <v>0</v>
      </c>
      <c r="CE3666" s="2557">
        <f ca="1">ROUND(IF(BZ3666=1,CA3666-SUM(CB3666:CD3666),IF(LEFT(N3666,2)="ND",0,IF(D3666="Original",CA3666*3/36,CA3666/VLOOKUP(D3666,PayLookup!$M$10:$N$21,2,0)))),2)</f>
        <v>0</v>
      </c>
      <c r="CF3666" s="2552">
        <f ca="1">ROUND(IF(BZ3666=1,CA3666-SUM(CB3666:CE3666),IF(LEFT(N3666,2)="ND",0,IF(D3666="Original",CA3666*3/36,CA3666/VLOOKUP(D3666,PayLookup!$M$10:$N$21,2,0)))),2)</f>
        <v>0</v>
      </c>
      <c r="CG3666" s="2552">
        <f ca="1">ROUND(IF(BZ3666=1,CA3666-SUM(CB3666:CF3666),IF(LEFT(N3666,2)="ND",0,IF(D3666="Original",CA3666*3/36,CA3666/VLOOKUP(D3666,PayLookup!$M$10:$N$21,2,0)))),2)</f>
        <v>0</v>
      </c>
      <c r="CH3666" s="2552">
        <f ca="1">ROUND(IF(BZ3666=1,CA3666-SUM(CB3666:CG3666),IF(LEFT(N3666,2)="ND",0,IF(D3666="Original",CA3666*3/36,CA3666/VLOOKUP(D3666,PayLookup!$M$10:$N$21,2,0)))),2)</f>
        <v>0</v>
      </c>
      <c r="CI3666" s="2552">
        <f ca="1">ROUND(IF(BZ3666=1,CA3666-SUM(CB3666:CH3666),IF(LEFT(N3666,2)="ND",0,IF(D3666="Original",CA3666*3/36,CA3666/VLOOKUP(D3666,PayLookup!$M$10:$N$21,2,0)))),2)</f>
        <v>0</v>
      </c>
      <c r="CJ3666" s="2552">
        <f ca="1">ROUND(IF(BZ3666=1,CA3666-SUM(CB3666:CI3666),IF(LEFT(N3666,2)="ND",0,IF(D3666="Original",CA3666*3/36,CA3666/VLOOKUP(D3666,PayLookup!$M$10:$N$21,2,0)))),2)</f>
        <v>0</v>
      </c>
      <c r="CK3666" s="2552">
        <f ca="1">ROUND(IF(BZ3666=1,CA3666-SUM(CB3666:CJ3666),IF(LEFT(N3666,2)="ND",0,IF(D3666="Original",CA3666*3/36,CA3666/VLOOKUP(D3666,PayLookup!$M$10:$N$21,2,0)))),2)</f>
        <v>0</v>
      </c>
      <c r="CL3666" s="2552">
        <f ca="1">ROUND(IF(BZ3666=1,CA3666-SUM(CB3666:CK3666),IF(LEFT(N3666,2)="ND",0,IF(D3666="Original",CA3666*3/36,CA3666/VLOOKUP(D3666,PayLookup!$M$10:$N$21,2,0)))),2)</f>
        <v>0</v>
      </c>
      <c r="CM3666" s="2552">
        <f ca="1">ROUND(IF(BZ3666=1,CA3666-SUM(CB3666:CL3666),IF(LEFT(N3666,2)="ND",0,IF(D3666="Original",CA3666*2/36,CA3666/VLOOKUP(D3666,PayLookup!$M$10:$N$21,2,0)))),2)</f>
        <v>0</v>
      </c>
      <c r="CN3666"/>
      <c r="CO3666"/>
      <c r="CP3666"/>
      <c r="CQ3666"/>
      <c r="CR3666"/>
      <c r="CS3666"/>
      <c r="CT3666"/>
      <c r="CU3666"/>
    </row>
    <row r="3667" spans="1:99" s="22" customFormat="1" ht="21" hidden="1">
      <c r="A3667" s="1642">
        <f t="shared" si="2558"/>
        <v>20156076</v>
      </c>
      <c r="B3667" s="517">
        <v>42551</v>
      </c>
      <c r="C3667" s="1927" t="s">
        <v>3602</v>
      </c>
      <c r="D3667" s="1927" t="s">
        <v>10</v>
      </c>
      <c r="E3667" s="1844">
        <v>3023506</v>
      </c>
      <c r="F3667" s="2134" t="str">
        <f ca="1">VLOOKUP($E3667,Schools!$B:$L,2,0)</f>
        <v>St Vincent's Catholic Primary School</v>
      </c>
      <c r="G3667" s="2138" t="str">
        <f ca="1">VLOOKUP($E3667,Schools!$B:$L,3,0)</f>
        <v>Primary</v>
      </c>
      <c r="H3667" s="2136" t="str">
        <f ca="1">VLOOKUP($E3667,Schools!$B:$L,5,0)</f>
        <v>MA</v>
      </c>
      <c r="I3667" s="2110">
        <f ca="1">VLOOKUP($E3667,Schools!$B:$L,11,0)</f>
        <v>400009</v>
      </c>
      <c r="J3667" s="2140">
        <f ca="1">VLOOKUP($E3667,Schools!$B:$Z,12,0)</f>
        <v>10096</v>
      </c>
      <c r="K3667" s="2112">
        <f ca="1">IF(H3667="MA",0,VLOOKUP(N3667,Rates!A:L,6,0))</f>
        <v>0</v>
      </c>
      <c r="L3667" s="625"/>
      <c r="M3667" s="2135" t="str">
        <f ca="1">VLOOKUP(E3667,Schools!$B:$R,17,0)</f>
        <v>VA</v>
      </c>
      <c r="N3667" s="516" t="s">
        <v>329</v>
      </c>
      <c r="O3667" s="2110" t="str">
        <f>VLOOKUP(N3667,Rates!$A:$L,2,0)</f>
        <v>ADDGRANT</v>
      </c>
      <c r="P3667" s="2268">
        <v>1</v>
      </c>
      <c r="Q3667" s="2581">
        <f>VLOOKUP(N3667,Rates!A$1:L$65542,9,0)</f>
        <v>1</v>
      </c>
      <c r="R3667" s="1641">
        <v>-14184.500000000007</v>
      </c>
      <c r="S3667" s="2116">
        <f t="shared" si="2523"/>
        <v>-14184.5</v>
      </c>
      <c r="T3667" s="2111">
        <f ca="1">VLOOKUP(N3667,Rates!A$1:W$65539,VLOOKUP(E3667,Schools!B$1:N$65535,13,0),0)</f>
        <v>10166</v>
      </c>
      <c r="U3667" s="2110">
        <f ca="1">VLOOKUP(E3667,Schools!B$1:P$65001,15,0)</f>
        <v>543965</v>
      </c>
      <c r="V3667" s="2111" t="str">
        <f>VLOOKUP(N3667,Rates!A$1:L$65539,8,0)</f>
        <v>I18</v>
      </c>
      <c r="W3667" s="2111">
        <f ca="1">IF(AND(M3667="VA",N3667="DFC"),0,VLOOKUP(N3667,Rates!A:AM,VLOOKUP(H3667&amp;LEFT(G3667,3),Rates!$AC$1:$AD$13,2,0),0))</f>
        <v>1</v>
      </c>
      <c r="X3667" s="2282">
        <f t="shared" ca="1" si="2524"/>
        <v>0</v>
      </c>
      <c r="Y3667" s="2080">
        <f t="shared" ca="1" si="2525"/>
        <v>-7092.25</v>
      </c>
      <c r="Z3667" s="2081">
        <f t="shared" ca="1" si="2526"/>
        <v>-3546.13</v>
      </c>
      <c r="AA3667" s="2082">
        <f t="shared" ca="1" si="2527"/>
        <v>-3546.12</v>
      </c>
      <c r="AB3667" s="2083">
        <f t="shared" ca="1" si="2528"/>
        <v>0</v>
      </c>
      <c r="AC3667" s="2117">
        <f t="shared" si="2529"/>
        <v>0</v>
      </c>
      <c r="AD3667" s="2110" t="str">
        <f t="shared" ca="1" si="2530"/>
        <v>3023506UIFSMA</v>
      </c>
      <c r="AE3667" s="2110" t="str">
        <f t="shared" si="2531"/>
        <v>Jul3023506UIFSM</v>
      </c>
      <c r="AF3667" s="2110" t="str">
        <f t="shared" si="2532"/>
        <v>3023506UIFSM</v>
      </c>
      <c r="AG3667" s="2110" t="str">
        <f t="shared" si="2533"/>
        <v>JulUIFSM</v>
      </c>
      <c r="AH3667" s="2110" t="str">
        <f t="shared" si="2534"/>
        <v>Jul3023506</v>
      </c>
      <c r="AI3667" s="2110" t="str">
        <f t="shared" ca="1" si="2535"/>
        <v>MAPriUIFSM</v>
      </c>
      <c r="AJ3667" s="2110" t="str">
        <f t="shared" si="2536"/>
        <v>I183023506</v>
      </c>
      <c r="AK3667" s="2110" t="str">
        <f t="shared" si="2537"/>
        <v>3023506ADDGRANT</v>
      </c>
      <c r="AL3667" s="2110" t="str">
        <f t="shared" ca="1" si="2538"/>
        <v>10166Primary</v>
      </c>
      <c r="AM3667" s="2110" t="str">
        <f t="shared" si="2539"/>
        <v>Jul3023506ADDGRANT</v>
      </c>
      <c r="AN3667" s="2118">
        <v>0</v>
      </c>
      <c r="AO3667" s="2119">
        <v>0.5</v>
      </c>
      <c r="AP3667" s="2119">
        <v>0.75</v>
      </c>
      <c r="AQ3667" s="2119">
        <v>1</v>
      </c>
      <c r="AR3667" s="2110" t="str">
        <f ca="1">VLOOKUP(T3667,CostCentres!B$1:D$65537,2,0)</f>
        <v>SF Grants Paid To Primary Schools</v>
      </c>
      <c r="AS3667" s="2110" t="str">
        <f ca="1">VLOOKUP($T3667,CostCentres!$B$1:$D$65536,3,0)</f>
        <v>AddGrants</v>
      </c>
      <c r="AT3667" s="2110">
        <f>VLOOKUP(N3667,Rates!A$1:AB$65539,28,0)</f>
        <v>0</v>
      </c>
      <c r="AU3667" s="2120" t="str">
        <f ca="1">IF(N3667="DFC",0,VLOOKUP(E3667,Schools!B:Q,16,0))</f>
        <v>A</v>
      </c>
      <c r="AV3667" s="2036">
        <f ca="1">IF(H3667="MA",0,VLOOKUP(AU3667&amp;VLOOKUP(N3667,Rates!A:G,7,0)&amp;VLOOKUP(N3667,Rates!A:J,10,0),PayLookup!$B$10:$C$32,2,0)*S3667*IF(W3667=1,0,1))</f>
        <v>0</v>
      </c>
      <c r="AW3667" s="2144">
        <v>0</v>
      </c>
      <c r="AX3667" s="2144">
        <v>0</v>
      </c>
      <c r="AY3667" s="2144">
        <v>0</v>
      </c>
      <c r="AZ3667" s="2441">
        <v>0</v>
      </c>
      <c r="BA3667" s="2084">
        <f t="shared" ca="1" si="2551"/>
        <v>0</v>
      </c>
      <c r="BB3667" s="2086">
        <f t="shared" ca="1" si="2552"/>
        <v>0</v>
      </c>
      <c r="BC3667" s="2086">
        <f t="shared" ca="1" si="2553"/>
        <v>0</v>
      </c>
      <c r="BD3667" s="2086">
        <f t="shared" ca="1" si="2554"/>
        <v>0</v>
      </c>
      <c r="BE3667" s="2086">
        <f t="shared" ca="1" si="2555"/>
        <v>0</v>
      </c>
      <c r="BF3667" s="2088">
        <f t="shared" ca="1" si="2556"/>
        <v>0</v>
      </c>
      <c r="BG3667" s="2088">
        <f t="shared" ca="1" si="2557"/>
        <v>0</v>
      </c>
      <c r="BH3667" s="2088">
        <f t="shared" ca="1" si="2522"/>
        <v>0</v>
      </c>
      <c r="BI3667" s="2110" t="str">
        <f>VLOOKUP(N3667,Rates!A:L,3,0)</f>
        <v>Universal Infant free school meals</v>
      </c>
      <c r="BJ3667" s="2124"/>
      <c r="BK3667" s="2125" t="str">
        <f>E3667&amp;IF(O3667="EARLYYEARS",VLOOKUP(N3667,Rates!$A:$X,24,0),N3667)</f>
        <v>3023506UIFSM</v>
      </c>
      <c r="BL3667" s="2126">
        <f ca="1">ROUND(IF(AND(OR(M3667="VA",M3667="FREE",M3667="ACAD"),N3667="DFC"),S3667,S3667*VLOOKUP(AU3667&amp;VLOOKUP(N3667,Rates!A:G,7,0)&amp;VLOOKUP(N3667,Rates!A:J,10,0),PayLookup!$B$10:$D$32,3,0)),2)</f>
        <v>0</v>
      </c>
      <c r="BM3667" s="2123">
        <f t="shared" ca="1" si="2540"/>
        <v>0</v>
      </c>
      <c r="BN3667" s="2127">
        <f t="shared" ca="1" si="2541"/>
        <v>0</v>
      </c>
      <c r="BO3667" s="2110" t="str">
        <f t="shared" ca="1" si="2542"/>
        <v>10166UIFSMMAPrimary</v>
      </c>
      <c r="BP3667" s="2110">
        <f t="shared" ca="1" si="2543"/>
        <v>-14184.5</v>
      </c>
      <c r="BQ3667" s="2113" t="str">
        <f t="shared" si="2544"/>
        <v>Jul3023506UIFSM</v>
      </c>
      <c r="BR3667" s="2113" t="str">
        <f>VLOOKUP(N3667,Rates!$A:$AO,41,0)</f>
        <v>Current</v>
      </c>
      <c r="BS3667" s="2113">
        <f t="shared" ca="1" si="2545"/>
        <v>36</v>
      </c>
      <c r="BT3667" s="2128">
        <f t="shared" ca="1" si="2546"/>
        <v>0</v>
      </c>
      <c r="BU3667" s="2113" t="str">
        <f t="shared" ca="1" si="2547"/>
        <v>MA0</v>
      </c>
      <c r="BV3667" s="2113">
        <f t="shared" ca="1" si="2548"/>
        <v>4</v>
      </c>
      <c r="BW3667" s="2113">
        <f t="shared" ca="1" si="2549"/>
        <v>0</v>
      </c>
      <c r="BX3667" s="2113">
        <f t="shared" ca="1" si="2550"/>
        <v>0</v>
      </c>
      <c r="BY3667" s="2113">
        <f>VLOOKUP(N3667,Rates!$A:$AW,42,0)</f>
        <v>0</v>
      </c>
      <c r="BZ3667" s="2113">
        <v>0</v>
      </c>
      <c r="CA3667" s="2036">
        <f ca="1">IF(H3667="RA",0,IF(AU3667="C",VLOOKUP(AU3667&amp;VLOOKUP(N3667,Rates!A:G,7,0)&amp;VLOOKUP(N3667,Rates!A:J,10,0)&amp;VLOOKUP(D3667,PayLookup!$G$10:$H$21,2,0),PayLookup!$J$10:$K$57,2,0),VLOOKUP(AU3667&amp;VLOOKUP(N3667,Rates!A:G,7,0)&amp;VLOOKUP(N3667,Rates!A:J,10,0),PayLookup!$B$10:$C$32,2,0))*S3667*IF(W3667=1,0,1))</f>
        <v>0</v>
      </c>
      <c r="CB3667" s="2556">
        <v>0</v>
      </c>
      <c r="CC3667" s="2562">
        <f t="shared" ca="1" si="2559"/>
        <v>0</v>
      </c>
      <c r="CD3667" s="2557">
        <f t="shared" ca="1" si="2560"/>
        <v>0</v>
      </c>
      <c r="CE3667" s="2557">
        <f ca="1">ROUND(IF(BZ3667=1,CA3667-SUM(CB3667:CD3667),IF(LEFT(N3667,2)="ND",0,IF(D3667="Original",CA3667*3/36,CA3667/VLOOKUP(D3667,PayLookup!$M$10:$N$21,2,0)))),2)</f>
        <v>0</v>
      </c>
      <c r="CF3667" s="2552">
        <f ca="1">ROUND(IF(BZ3667=1,CA3667-SUM(CB3667:CE3667),IF(LEFT(N3667,2)="ND",0,IF(D3667="Original",CA3667*3/36,CA3667/VLOOKUP(D3667,PayLookup!$M$10:$N$21,2,0)))),2)</f>
        <v>0</v>
      </c>
      <c r="CG3667" s="2552">
        <f ca="1">ROUND(IF(BZ3667=1,CA3667-SUM(CB3667:CF3667),IF(LEFT(N3667,2)="ND",0,IF(D3667="Original",CA3667*3/36,CA3667/VLOOKUP(D3667,PayLookup!$M$10:$N$21,2,0)))),2)</f>
        <v>0</v>
      </c>
      <c r="CH3667" s="2552">
        <f ca="1">ROUND(IF(BZ3667=1,CA3667-SUM(CB3667:CG3667),IF(LEFT(N3667,2)="ND",0,IF(D3667="Original",CA3667*3/36,CA3667/VLOOKUP(D3667,PayLookup!$M$10:$N$21,2,0)))),2)</f>
        <v>0</v>
      </c>
      <c r="CI3667" s="2552">
        <f ca="1">ROUND(IF(BZ3667=1,CA3667-SUM(CB3667:CH3667),IF(LEFT(N3667,2)="ND",0,IF(D3667="Original",CA3667*3/36,CA3667/VLOOKUP(D3667,PayLookup!$M$10:$N$21,2,0)))),2)</f>
        <v>0</v>
      </c>
      <c r="CJ3667" s="2552">
        <f ca="1">ROUND(IF(BZ3667=1,CA3667-SUM(CB3667:CI3667),IF(LEFT(N3667,2)="ND",0,IF(D3667="Original",CA3667*3/36,CA3667/VLOOKUP(D3667,PayLookup!$M$10:$N$21,2,0)))),2)</f>
        <v>0</v>
      </c>
      <c r="CK3667" s="2552">
        <f ca="1">ROUND(IF(BZ3667=1,CA3667-SUM(CB3667:CJ3667),IF(LEFT(N3667,2)="ND",0,IF(D3667="Original",CA3667*3/36,CA3667/VLOOKUP(D3667,PayLookup!$M$10:$N$21,2,0)))),2)</f>
        <v>0</v>
      </c>
      <c r="CL3667" s="2552">
        <f ca="1">ROUND(IF(BZ3667=1,CA3667-SUM(CB3667:CK3667),IF(LEFT(N3667,2)="ND",0,IF(D3667="Original",CA3667*3/36,CA3667/VLOOKUP(D3667,PayLookup!$M$10:$N$21,2,0)))),2)</f>
        <v>0</v>
      </c>
      <c r="CM3667" s="2552">
        <f ca="1">ROUND(IF(BZ3667=1,CA3667-SUM(CB3667:CL3667),IF(LEFT(N3667,2)="ND",0,IF(D3667="Original",CA3667*2/36,CA3667/VLOOKUP(D3667,PayLookup!$M$10:$N$21,2,0)))),2)</f>
        <v>0</v>
      </c>
      <c r="CN3667"/>
      <c r="CO3667"/>
      <c r="CP3667"/>
      <c r="CQ3667"/>
      <c r="CR3667"/>
      <c r="CS3667"/>
      <c r="CT3667"/>
      <c r="CU3667"/>
    </row>
    <row r="3668" spans="1:99" s="22" customFormat="1" ht="21" hidden="1">
      <c r="A3668" s="1642">
        <f t="shared" si="2558"/>
        <v>20156077</v>
      </c>
      <c r="B3668" s="517">
        <v>42551</v>
      </c>
      <c r="C3668" s="1927" t="s">
        <v>3602</v>
      </c>
      <c r="D3668" s="1927" t="s">
        <v>10</v>
      </c>
      <c r="E3668" s="1844">
        <v>3022052</v>
      </c>
      <c r="F3668" s="2134" t="str">
        <f ca="1">VLOOKUP($E3668,Schools!$B:$L,2,0)</f>
        <v>Summerside Primary School</v>
      </c>
      <c r="G3668" s="2138" t="str">
        <f ca="1">VLOOKUP($E3668,Schools!$B:$L,3,0)</f>
        <v>Primary</v>
      </c>
      <c r="H3668" s="2136" t="str">
        <f ca="1">VLOOKUP($E3668,Schools!$B:$L,5,0)</f>
        <v>MA</v>
      </c>
      <c r="I3668" s="2110">
        <f ca="1">VLOOKUP($E3668,Schools!$B:$L,11,0)</f>
        <v>400099</v>
      </c>
      <c r="J3668" s="2140">
        <f ca="1">VLOOKUP($E3668,Schools!$B:$Z,12,0)</f>
        <v>10098</v>
      </c>
      <c r="K3668" s="2112">
        <f ca="1">IF(H3668="MA",0,VLOOKUP(N3668,Rates!A:L,6,0))</f>
        <v>0</v>
      </c>
      <c r="L3668" s="625"/>
      <c r="M3668" s="2135" t="str">
        <f ca="1">VLOOKUP(E3668,Schools!$B:$R,17,0)</f>
        <v>COM</v>
      </c>
      <c r="N3668" s="516" t="s">
        <v>329</v>
      </c>
      <c r="O3668" s="2110" t="str">
        <f>VLOOKUP(N3668,Rates!$A:$L,2,0)</f>
        <v>ADDGRANT</v>
      </c>
      <c r="P3668" s="2268">
        <v>1</v>
      </c>
      <c r="Q3668" s="2581">
        <f>VLOOKUP(N3668,Rates!A$1:L$65542,9,0)</f>
        <v>1</v>
      </c>
      <c r="R3668" s="1641">
        <v>2421.4999999999927</v>
      </c>
      <c r="S3668" s="2116">
        <f t="shared" si="2523"/>
        <v>2421.5</v>
      </c>
      <c r="T3668" s="2111">
        <f ca="1">VLOOKUP(N3668,Rates!A$1:W$65539,VLOOKUP(E3668,Schools!B$1:N$65535,13,0),0)</f>
        <v>10166</v>
      </c>
      <c r="U3668" s="2110">
        <f ca="1">VLOOKUP(E3668,Schools!B$1:P$65001,15,0)</f>
        <v>543965</v>
      </c>
      <c r="V3668" s="2111" t="str">
        <f>VLOOKUP(N3668,Rates!A$1:L$65539,8,0)</f>
        <v>I18</v>
      </c>
      <c r="W3668" s="2111">
        <f ca="1">IF(AND(M3668="VA",N3668="DFC"),0,VLOOKUP(N3668,Rates!A:AM,VLOOKUP(H3668&amp;LEFT(G3668,3),Rates!$AC$1:$AD$13,2,0),0))</f>
        <v>1</v>
      </c>
      <c r="X3668" s="2282">
        <f t="shared" ca="1" si="2524"/>
        <v>0</v>
      </c>
      <c r="Y3668" s="2080">
        <f t="shared" ca="1" si="2525"/>
        <v>1210.75</v>
      </c>
      <c r="Z3668" s="2081">
        <f t="shared" ca="1" si="2526"/>
        <v>605.38</v>
      </c>
      <c r="AA3668" s="2082">
        <f t="shared" ca="1" si="2527"/>
        <v>605.37</v>
      </c>
      <c r="AB3668" s="2083">
        <f t="shared" ca="1" si="2528"/>
        <v>0</v>
      </c>
      <c r="AC3668" s="2117">
        <f t="shared" si="2529"/>
        <v>0</v>
      </c>
      <c r="AD3668" s="2110" t="str">
        <f t="shared" ca="1" si="2530"/>
        <v>3022052UIFSMA</v>
      </c>
      <c r="AE3668" s="2110" t="str">
        <f t="shared" si="2531"/>
        <v>Jul3022052UIFSM</v>
      </c>
      <c r="AF3668" s="2110" t="str">
        <f t="shared" si="2532"/>
        <v>3022052UIFSM</v>
      </c>
      <c r="AG3668" s="2110" t="str">
        <f t="shared" si="2533"/>
        <v>JulUIFSM</v>
      </c>
      <c r="AH3668" s="2110" t="str">
        <f t="shared" si="2534"/>
        <v>Jul3022052</v>
      </c>
      <c r="AI3668" s="2110" t="str">
        <f t="shared" ca="1" si="2535"/>
        <v>MAPriUIFSM</v>
      </c>
      <c r="AJ3668" s="2110" t="str">
        <f t="shared" si="2536"/>
        <v>I183022052</v>
      </c>
      <c r="AK3668" s="2110" t="str">
        <f t="shared" si="2537"/>
        <v>3022052ADDGRANT</v>
      </c>
      <c r="AL3668" s="2110" t="str">
        <f t="shared" ca="1" si="2538"/>
        <v>10166Primary</v>
      </c>
      <c r="AM3668" s="2110" t="str">
        <f t="shared" si="2539"/>
        <v>Jul3022052ADDGRANT</v>
      </c>
      <c r="AN3668" s="2118">
        <v>0</v>
      </c>
      <c r="AO3668" s="2119">
        <v>0.5</v>
      </c>
      <c r="AP3668" s="2119">
        <v>0.75</v>
      </c>
      <c r="AQ3668" s="2119">
        <v>1</v>
      </c>
      <c r="AR3668" s="2110" t="str">
        <f ca="1">VLOOKUP(T3668,CostCentres!B$1:D$65537,2,0)</f>
        <v>SF Grants Paid To Primary Schools</v>
      </c>
      <c r="AS3668" s="2110" t="str">
        <f ca="1">VLOOKUP($T3668,CostCentres!$B$1:$D$65536,3,0)</f>
        <v>AddGrants</v>
      </c>
      <c r="AT3668" s="2110">
        <f>VLOOKUP(N3668,Rates!A$1:AB$65539,28,0)</f>
        <v>0</v>
      </c>
      <c r="AU3668" s="2120" t="str">
        <f ca="1">IF(N3668="DFC",0,VLOOKUP(E3668,Schools!B:Q,16,0))</f>
        <v>A</v>
      </c>
      <c r="AV3668" s="2036">
        <f ca="1">IF(H3668="MA",0,VLOOKUP(AU3668&amp;VLOOKUP(N3668,Rates!A:G,7,0)&amp;VLOOKUP(N3668,Rates!A:J,10,0),PayLookup!$B$10:$C$32,2,0)*S3668*IF(W3668=1,0,1))</f>
        <v>0</v>
      </c>
      <c r="AW3668" s="2144">
        <v>0</v>
      </c>
      <c r="AX3668" s="2144">
        <v>0</v>
      </c>
      <c r="AY3668" s="2144">
        <v>0</v>
      </c>
      <c r="AZ3668" s="2441">
        <v>0</v>
      </c>
      <c r="BA3668" s="2084">
        <f t="shared" ca="1" si="2551"/>
        <v>0</v>
      </c>
      <c r="BB3668" s="2086">
        <f t="shared" ca="1" si="2552"/>
        <v>0</v>
      </c>
      <c r="BC3668" s="2086">
        <f t="shared" ca="1" si="2553"/>
        <v>0</v>
      </c>
      <c r="BD3668" s="2086">
        <f t="shared" ca="1" si="2554"/>
        <v>0</v>
      </c>
      <c r="BE3668" s="2086">
        <f t="shared" ca="1" si="2555"/>
        <v>0</v>
      </c>
      <c r="BF3668" s="2088">
        <f t="shared" ca="1" si="2556"/>
        <v>0</v>
      </c>
      <c r="BG3668" s="2088">
        <f t="shared" ca="1" si="2557"/>
        <v>0</v>
      </c>
      <c r="BH3668" s="2088">
        <f t="shared" ca="1" si="2522"/>
        <v>0</v>
      </c>
      <c r="BI3668" s="2110" t="str">
        <f>VLOOKUP(N3668,Rates!A:L,3,0)</f>
        <v>Universal Infant free school meals</v>
      </c>
      <c r="BJ3668" s="2124"/>
      <c r="BK3668" s="2125" t="str">
        <f>E3668&amp;IF(O3668="EARLYYEARS",VLOOKUP(N3668,Rates!$A:$X,24,0),N3668)</f>
        <v>3022052UIFSM</v>
      </c>
      <c r="BL3668" s="2126">
        <f ca="1">ROUND(IF(AND(OR(M3668="VA",M3668="FREE",M3668="ACAD"),N3668="DFC"),S3668,S3668*VLOOKUP(AU3668&amp;VLOOKUP(N3668,Rates!A:G,7,0)&amp;VLOOKUP(N3668,Rates!A:J,10,0),PayLookup!$B$10:$D$32,3,0)),2)</f>
        <v>0</v>
      </c>
      <c r="BM3668" s="2123">
        <f t="shared" ca="1" si="2540"/>
        <v>0</v>
      </c>
      <c r="BN3668" s="2127">
        <f t="shared" ca="1" si="2541"/>
        <v>0</v>
      </c>
      <c r="BO3668" s="2110" t="str">
        <f t="shared" ca="1" si="2542"/>
        <v>10166UIFSMMAPrimary</v>
      </c>
      <c r="BP3668" s="2110">
        <f t="shared" ca="1" si="2543"/>
        <v>2421.5</v>
      </c>
      <c r="BQ3668" s="2113" t="str">
        <f t="shared" si="2544"/>
        <v>Jul3022052UIFSM</v>
      </c>
      <c r="BR3668" s="2113" t="str">
        <f>VLOOKUP(N3668,Rates!$A:$AO,41,0)</f>
        <v>Current</v>
      </c>
      <c r="BS3668" s="2113">
        <f t="shared" ca="1" si="2545"/>
        <v>36</v>
      </c>
      <c r="BT3668" s="2128">
        <f t="shared" ca="1" si="2546"/>
        <v>0</v>
      </c>
      <c r="BU3668" s="2113" t="str">
        <f t="shared" ca="1" si="2547"/>
        <v>MA0</v>
      </c>
      <c r="BV3668" s="2113">
        <f t="shared" ca="1" si="2548"/>
        <v>4</v>
      </c>
      <c r="BW3668" s="2113">
        <f t="shared" ca="1" si="2549"/>
        <v>0</v>
      </c>
      <c r="BX3668" s="2113">
        <f t="shared" ca="1" si="2550"/>
        <v>0</v>
      </c>
      <c r="BY3668" s="2113">
        <f>VLOOKUP(N3668,Rates!$A:$AW,42,0)</f>
        <v>0</v>
      </c>
      <c r="BZ3668" s="2113">
        <v>0</v>
      </c>
      <c r="CA3668" s="2036">
        <f ca="1">IF(H3668="RA",0,IF(AU3668="C",VLOOKUP(AU3668&amp;VLOOKUP(N3668,Rates!A:G,7,0)&amp;VLOOKUP(N3668,Rates!A:J,10,0)&amp;VLOOKUP(D3668,PayLookup!$G$10:$H$21,2,0),PayLookup!$J$10:$K$57,2,0),VLOOKUP(AU3668&amp;VLOOKUP(N3668,Rates!A:G,7,0)&amp;VLOOKUP(N3668,Rates!A:J,10,0),PayLookup!$B$10:$C$32,2,0))*S3668*IF(W3668=1,0,1))</f>
        <v>0</v>
      </c>
      <c r="CB3668" s="2556">
        <v>0</v>
      </c>
      <c r="CC3668" s="2562">
        <f t="shared" ca="1" si="2559"/>
        <v>0</v>
      </c>
      <c r="CD3668" s="2557">
        <f t="shared" ca="1" si="2560"/>
        <v>0</v>
      </c>
      <c r="CE3668" s="2557">
        <f ca="1">ROUND(IF(BZ3668=1,CA3668-SUM(CB3668:CD3668),IF(LEFT(N3668,2)="ND",0,IF(D3668="Original",CA3668*3/36,CA3668/VLOOKUP(D3668,PayLookup!$M$10:$N$21,2,0)))),2)</f>
        <v>0</v>
      </c>
      <c r="CF3668" s="2552">
        <f ca="1">ROUND(IF(BZ3668=1,CA3668-SUM(CB3668:CE3668),IF(LEFT(N3668,2)="ND",0,IF(D3668="Original",CA3668*3/36,CA3668/VLOOKUP(D3668,PayLookup!$M$10:$N$21,2,0)))),2)</f>
        <v>0</v>
      </c>
      <c r="CG3668" s="2552">
        <f ca="1">ROUND(IF(BZ3668=1,CA3668-SUM(CB3668:CF3668),IF(LEFT(N3668,2)="ND",0,IF(D3668="Original",CA3668*3/36,CA3668/VLOOKUP(D3668,PayLookup!$M$10:$N$21,2,0)))),2)</f>
        <v>0</v>
      </c>
      <c r="CH3668" s="2552">
        <f ca="1">ROUND(IF(BZ3668=1,CA3668-SUM(CB3668:CG3668),IF(LEFT(N3668,2)="ND",0,IF(D3668="Original",CA3668*3/36,CA3668/VLOOKUP(D3668,PayLookup!$M$10:$N$21,2,0)))),2)</f>
        <v>0</v>
      </c>
      <c r="CI3668" s="2552">
        <f ca="1">ROUND(IF(BZ3668=1,CA3668-SUM(CB3668:CH3668),IF(LEFT(N3668,2)="ND",0,IF(D3668="Original",CA3668*3/36,CA3668/VLOOKUP(D3668,PayLookup!$M$10:$N$21,2,0)))),2)</f>
        <v>0</v>
      </c>
      <c r="CJ3668" s="2552">
        <f ca="1">ROUND(IF(BZ3668=1,CA3668-SUM(CB3668:CI3668),IF(LEFT(N3668,2)="ND",0,IF(D3668="Original",CA3668*3/36,CA3668/VLOOKUP(D3668,PayLookup!$M$10:$N$21,2,0)))),2)</f>
        <v>0</v>
      </c>
      <c r="CK3668" s="2552">
        <f ca="1">ROUND(IF(BZ3668=1,CA3668-SUM(CB3668:CJ3668),IF(LEFT(N3668,2)="ND",0,IF(D3668="Original",CA3668*3/36,CA3668/VLOOKUP(D3668,PayLookup!$M$10:$N$21,2,0)))),2)</f>
        <v>0</v>
      </c>
      <c r="CL3668" s="2552">
        <f ca="1">ROUND(IF(BZ3668=1,CA3668-SUM(CB3668:CK3668),IF(LEFT(N3668,2)="ND",0,IF(D3668="Original",CA3668*3/36,CA3668/VLOOKUP(D3668,PayLookup!$M$10:$N$21,2,0)))),2)</f>
        <v>0</v>
      </c>
      <c r="CM3668" s="2552">
        <f ca="1">ROUND(IF(BZ3668=1,CA3668-SUM(CB3668:CL3668),IF(LEFT(N3668,2)="ND",0,IF(D3668="Original",CA3668*2/36,CA3668/VLOOKUP(D3668,PayLookup!$M$10:$N$21,2,0)))),2)</f>
        <v>0</v>
      </c>
      <c r="CN3668"/>
      <c r="CO3668"/>
      <c r="CP3668"/>
      <c r="CQ3668"/>
      <c r="CR3668"/>
      <c r="CS3668"/>
      <c r="CT3668"/>
      <c r="CU3668"/>
    </row>
    <row r="3669" spans="1:99" s="22" customFormat="1" ht="21" hidden="1">
      <c r="A3669" s="1642">
        <f t="shared" si="2558"/>
        <v>20156078</v>
      </c>
      <c r="B3669" s="517">
        <v>42551</v>
      </c>
      <c r="C3669" s="1927" t="s">
        <v>3602</v>
      </c>
      <c r="D3669" s="1927" t="s">
        <v>10</v>
      </c>
      <c r="E3669" s="1844">
        <v>3022070</v>
      </c>
      <c r="F3669" s="2134" t="str">
        <f ca="1">VLOOKUP($E3669,Schools!$B:$L,2,0)</f>
        <v>Sunnyfields Primary School</v>
      </c>
      <c r="G3669" s="2138" t="str">
        <f ca="1">VLOOKUP($E3669,Schools!$B:$L,3,0)</f>
        <v>Primary</v>
      </c>
      <c r="H3669" s="2136" t="str">
        <f ca="1">VLOOKUP($E3669,Schools!$B:$L,5,0)</f>
        <v>MA</v>
      </c>
      <c r="I3669" s="2110">
        <f ca="1">VLOOKUP($E3669,Schools!$B:$L,11,0)</f>
        <v>400038</v>
      </c>
      <c r="J3669" s="2140">
        <f ca="1">VLOOKUP($E3669,Schools!$B:$Z,12,0)</f>
        <v>10097</v>
      </c>
      <c r="K3669" s="2112">
        <f ca="1">IF(H3669="MA",0,VLOOKUP(N3669,Rates!A:L,6,0))</f>
        <v>0</v>
      </c>
      <c r="L3669" s="625"/>
      <c r="M3669" s="2135" t="str">
        <f ca="1">VLOOKUP(E3669,Schools!$B:$R,17,0)</f>
        <v>COM</v>
      </c>
      <c r="N3669" s="516" t="s">
        <v>329</v>
      </c>
      <c r="O3669" s="2110" t="str">
        <f>VLOOKUP(N3669,Rates!$A:$L,2,0)</f>
        <v>ADDGRANT</v>
      </c>
      <c r="P3669" s="2268">
        <v>1</v>
      </c>
      <c r="Q3669" s="2581">
        <f>VLOOKUP(N3669,Rates!A$1:L$65542,9,0)</f>
        <v>1</v>
      </c>
      <c r="R3669" s="1641">
        <v>7265.4999999999964</v>
      </c>
      <c r="S3669" s="2116">
        <f t="shared" si="2523"/>
        <v>7265.5</v>
      </c>
      <c r="T3669" s="2111">
        <f ca="1">VLOOKUP(N3669,Rates!A$1:W$65539,VLOOKUP(E3669,Schools!B$1:N$65535,13,0),0)</f>
        <v>10166</v>
      </c>
      <c r="U3669" s="2110">
        <f ca="1">VLOOKUP(E3669,Schools!B$1:P$65001,15,0)</f>
        <v>543965</v>
      </c>
      <c r="V3669" s="2111" t="str">
        <f>VLOOKUP(N3669,Rates!A$1:L$65539,8,0)</f>
        <v>I18</v>
      </c>
      <c r="W3669" s="2111">
        <f ca="1">IF(AND(M3669="VA",N3669="DFC"),0,VLOOKUP(N3669,Rates!A:AM,VLOOKUP(H3669&amp;LEFT(G3669,3),Rates!$AC$1:$AD$13,2,0),0))</f>
        <v>1</v>
      </c>
      <c r="X3669" s="2282">
        <f t="shared" ca="1" si="2524"/>
        <v>0</v>
      </c>
      <c r="Y3669" s="2080">
        <f t="shared" ca="1" si="2525"/>
        <v>3632.75</v>
      </c>
      <c r="Z3669" s="2081">
        <f t="shared" ca="1" si="2526"/>
        <v>1816.38</v>
      </c>
      <c r="AA3669" s="2082">
        <f t="shared" ca="1" si="2527"/>
        <v>1816.37</v>
      </c>
      <c r="AB3669" s="2083">
        <f t="shared" ca="1" si="2528"/>
        <v>0</v>
      </c>
      <c r="AC3669" s="2117">
        <f t="shared" si="2529"/>
        <v>0</v>
      </c>
      <c r="AD3669" s="2110" t="str">
        <f t="shared" ca="1" si="2530"/>
        <v>3022070UIFSMA</v>
      </c>
      <c r="AE3669" s="2110" t="str">
        <f t="shared" si="2531"/>
        <v>Jul3022070UIFSM</v>
      </c>
      <c r="AF3669" s="2110" t="str">
        <f t="shared" si="2532"/>
        <v>3022070UIFSM</v>
      </c>
      <c r="AG3669" s="2110" t="str">
        <f t="shared" si="2533"/>
        <v>JulUIFSM</v>
      </c>
      <c r="AH3669" s="2110" t="str">
        <f t="shared" si="2534"/>
        <v>Jul3022070</v>
      </c>
      <c r="AI3669" s="2110" t="str">
        <f t="shared" ca="1" si="2535"/>
        <v>MAPriUIFSM</v>
      </c>
      <c r="AJ3669" s="2110" t="str">
        <f t="shared" si="2536"/>
        <v>I183022070</v>
      </c>
      <c r="AK3669" s="2110" t="str">
        <f t="shared" si="2537"/>
        <v>3022070ADDGRANT</v>
      </c>
      <c r="AL3669" s="2110" t="str">
        <f t="shared" ca="1" si="2538"/>
        <v>10166Primary</v>
      </c>
      <c r="AM3669" s="2110" t="str">
        <f t="shared" si="2539"/>
        <v>Jul3022070ADDGRANT</v>
      </c>
      <c r="AN3669" s="2118">
        <v>0</v>
      </c>
      <c r="AO3669" s="2119">
        <v>0.5</v>
      </c>
      <c r="AP3669" s="2119">
        <v>0.75</v>
      </c>
      <c r="AQ3669" s="2119">
        <v>1</v>
      </c>
      <c r="AR3669" s="2110" t="str">
        <f ca="1">VLOOKUP(T3669,CostCentres!B$1:D$65537,2,0)</f>
        <v>SF Grants Paid To Primary Schools</v>
      </c>
      <c r="AS3669" s="2110" t="str">
        <f ca="1">VLOOKUP($T3669,CostCentres!$B$1:$D$65536,3,0)</f>
        <v>AddGrants</v>
      </c>
      <c r="AT3669" s="2110">
        <f>VLOOKUP(N3669,Rates!A$1:AB$65539,28,0)</f>
        <v>0</v>
      </c>
      <c r="AU3669" s="2120" t="str">
        <f ca="1">IF(N3669="DFC",0,VLOOKUP(E3669,Schools!B:Q,16,0))</f>
        <v>A</v>
      </c>
      <c r="AV3669" s="2036">
        <f ca="1">IF(H3669="MA",0,VLOOKUP(AU3669&amp;VLOOKUP(N3669,Rates!A:G,7,0)&amp;VLOOKUP(N3669,Rates!A:J,10,0),PayLookup!$B$10:$C$32,2,0)*S3669*IF(W3669=1,0,1))</f>
        <v>0</v>
      </c>
      <c r="AW3669" s="2144">
        <v>0</v>
      </c>
      <c r="AX3669" s="2144">
        <v>0</v>
      </c>
      <c r="AY3669" s="2144">
        <v>0</v>
      </c>
      <c r="AZ3669" s="2441">
        <v>0</v>
      </c>
      <c r="BA3669" s="2084">
        <f t="shared" ca="1" si="2551"/>
        <v>0</v>
      </c>
      <c r="BB3669" s="2086">
        <f t="shared" ca="1" si="2552"/>
        <v>0</v>
      </c>
      <c r="BC3669" s="2086">
        <f t="shared" ca="1" si="2553"/>
        <v>0</v>
      </c>
      <c r="BD3669" s="2086">
        <f t="shared" ca="1" si="2554"/>
        <v>0</v>
      </c>
      <c r="BE3669" s="2086">
        <f t="shared" ca="1" si="2555"/>
        <v>0</v>
      </c>
      <c r="BF3669" s="2088">
        <f t="shared" ca="1" si="2556"/>
        <v>0</v>
      </c>
      <c r="BG3669" s="2088">
        <f t="shared" ca="1" si="2557"/>
        <v>0</v>
      </c>
      <c r="BH3669" s="2088">
        <f t="shared" ca="1" si="2522"/>
        <v>0</v>
      </c>
      <c r="BI3669" s="2110" t="str">
        <f>VLOOKUP(N3669,Rates!A:L,3,0)</f>
        <v>Universal Infant free school meals</v>
      </c>
      <c r="BJ3669" s="2124"/>
      <c r="BK3669" s="2125" t="str">
        <f>E3669&amp;IF(O3669="EARLYYEARS",VLOOKUP(N3669,Rates!$A:$X,24,0),N3669)</f>
        <v>3022070UIFSM</v>
      </c>
      <c r="BL3669" s="2126">
        <f ca="1">ROUND(IF(AND(OR(M3669="VA",M3669="FREE",M3669="ACAD"),N3669="DFC"),S3669,S3669*VLOOKUP(AU3669&amp;VLOOKUP(N3669,Rates!A:G,7,0)&amp;VLOOKUP(N3669,Rates!A:J,10,0),PayLookup!$B$10:$D$32,3,0)),2)</f>
        <v>0</v>
      </c>
      <c r="BM3669" s="2123">
        <f t="shared" ca="1" si="2540"/>
        <v>0</v>
      </c>
      <c r="BN3669" s="2127">
        <f t="shared" ca="1" si="2541"/>
        <v>0</v>
      </c>
      <c r="BO3669" s="2110" t="str">
        <f t="shared" ca="1" si="2542"/>
        <v>10166UIFSMMAPrimary</v>
      </c>
      <c r="BP3669" s="2110">
        <f t="shared" ca="1" si="2543"/>
        <v>7265.5</v>
      </c>
      <c r="BQ3669" s="2113" t="str">
        <f t="shared" si="2544"/>
        <v>Jul3022070UIFSM</v>
      </c>
      <c r="BR3669" s="2113" t="str">
        <f>VLOOKUP(N3669,Rates!$A:$AO,41,0)</f>
        <v>Current</v>
      </c>
      <c r="BS3669" s="2113">
        <f t="shared" ca="1" si="2545"/>
        <v>36</v>
      </c>
      <c r="BT3669" s="2128">
        <f t="shared" ca="1" si="2546"/>
        <v>0</v>
      </c>
      <c r="BU3669" s="2113" t="str">
        <f t="shared" ca="1" si="2547"/>
        <v>MA0</v>
      </c>
      <c r="BV3669" s="2113">
        <f t="shared" ca="1" si="2548"/>
        <v>4</v>
      </c>
      <c r="BW3669" s="2113">
        <f t="shared" ca="1" si="2549"/>
        <v>0</v>
      </c>
      <c r="BX3669" s="2113">
        <f t="shared" ca="1" si="2550"/>
        <v>0</v>
      </c>
      <c r="BY3669" s="2113">
        <f>VLOOKUP(N3669,Rates!$A:$AW,42,0)</f>
        <v>0</v>
      </c>
      <c r="BZ3669" s="2113">
        <v>0</v>
      </c>
      <c r="CA3669" s="2036">
        <f ca="1">IF(H3669="RA",0,IF(AU3669="C",VLOOKUP(AU3669&amp;VLOOKUP(N3669,Rates!A:G,7,0)&amp;VLOOKUP(N3669,Rates!A:J,10,0)&amp;VLOOKUP(D3669,PayLookup!$G$10:$H$21,2,0),PayLookup!$J$10:$K$57,2,0),VLOOKUP(AU3669&amp;VLOOKUP(N3669,Rates!A:G,7,0)&amp;VLOOKUP(N3669,Rates!A:J,10,0),PayLookup!$B$10:$C$32,2,0))*S3669*IF(W3669=1,0,1))</f>
        <v>0</v>
      </c>
      <c r="CB3669" s="2556">
        <v>0</v>
      </c>
      <c r="CC3669" s="2562">
        <f t="shared" ca="1" si="2559"/>
        <v>0</v>
      </c>
      <c r="CD3669" s="2557">
        <f t="shared" ca="1" si="2560"/>
        <v>0</v>
      </c>
      <c r="CE3669" s="2557">
        <f ca="1">ROUND(IF(BZ3669=1,CA3669-SUM(CB3669:CD3669),IF(LEFT(N3669,2)="ND",0,IF(D3669="Original",CA3669*3/36,CA3669/VLOOKUP(D3669,PayLookup!$M$10:$N$21,2,0)))),2)</f>
        <v>0</v>
      </c>
      <c r="CF3669" s="2552">
        <f ca="1">ROUND(IF(BZ3669=1,CA3669-SUM(CB3669:CE3669),IF(LEFT(N3669,2)="ND",0,IF(D3669="Original",CA3669*3/36,CA3669/VLOOKUP(D3669,PayLookup!$M$10:$N$21,2,0)))),2)</f>
        <v>0</v>
      </c>
      <c r="CG3669" s="2552">
        <f ca="1">ROUND(IF(BZ3669=1,CA3669-SUM(CB3669:CF3669),IF(LEFT(N3669,2)="ND",0,IF(D3669="Original",CA3669*3/36,CA3669/VLOOKUP(D3669,PayLookup!$M$10:$N$21,2,0)))),2)</f>
        <v>0</v>
      </c>
      <c r="CH3669" s="2552">
        <f ca="1">ROUND(IF(BZ3669=1,CA3669-SUM(CB3669:CG3669),IF(LEFT(N3669,2)="ND",0,IF(D3669="Original",CA3669*3/36,CA3669/VLOOKUP(D3669,PayLookup!$M$10:$N$21,2,0)))),2)</f>
        <v>0</v>
      </c>
      <c r="CI3669" s="2552">
        <f ca="1">ROUND(IF(BZ3669=1,CA3669-SUM(CB3669:CH3669),IF(LEFT(N3669,2)="ND",0,IF(D3669="Original",CA3669*3/36,CA3669/VLOOKUP(D3669,PayLookup!$M$10:$N$21,2,0)))),2)</f>
        <v>0</v>
      </c>
      <c r="CJ3669" s="2552">
        <f ca="1">ROUND(IF(BZ3669=1,CA3669-SUM(CB3669:CI3669),IF(LEFT(N3669,2)="ND",0,IF(D3669="Original",CA3669*3/36,CA3669/VLOOKUP(D3669,PayLookup!$M$10:$N$21,2,0)))),2)</f>
        <v>0</v>
      </c>
      <c r="CK3669" s="2552">
        <f ca="1">ROUND(IF(BZ3669=1,CA3669-SUM(CB3669:CJ3669),IF(LEFT(N3669,2)="ND",0,IF(D3669="Original",CA3669*3/36,CA3669/VLOOKUP(D3669,PayLookup!$M$10:$N$21,2,0)))),2)</f>
        <v>0</v>
      </c>
      <c r="CL3669" s="2552">
        <f ca="1">ROUND(IF(BZ3669=1,CA3669-SUM(CB3669:CK3669),IF(LEFT(N3669,2)="ND",0,IF(D3669="Original",CA3669*3/36,CA3669/VLOOKUP(D3669,PayLookup!$M$10:$N$21,2,0)))),2)</f>
        <v>0</v>
      </c>
      <c r="CM3669" s="2552">
        <f ca="1">ROUND(IF(BZ3669=1,CA3669-SUM(CB3669:CL3669),IF(LEFT(N3669,2)="ND",0,IF(D3669="Original",CA3669*2/36,CA3669/VLOOKUP(D3669,PayLookup!$M$10:$N$21,2,0)))),2)</f>
        <v>0</v>
      </c>
      <c r="CN3669"/>
      <c r="CO3669"/>
      <c r="CP3669"/>
      <c r="CQ3669"/>
      <c r="CR3669"/>
      <c r="CS3669"/>
      <c r="CT3669"/>
      <c r="CU3669"/>
    </row>
    <row r="3670" spans="1:99" s="22" customFormat="1" ht="21" hidden="1">
      <c r="A3670" s="1642">
        <f t="shared" si="2558"/>
        <v>20156079</v>
      </c>
      <c r="B3670" s="517">
        <v>42551</v>
      </c>
      <c r="C3670" s="1927" t="s">
        <v>3602</v>
      </c>
      <c r="D3670" s="1927" t="s">
        <v>10</v>
      </c>
      <c r="E3670" s="1844">
        <v>3023316</v>
      </c>
      <c r="F3670" s="2134" t="str">
        <f ca="1">VLOOKUP($E3670,Schools!$B:$L,2,0)</f>
        <v>Trent  C of E Primary School</v>
      </c>
      <c r="G3670" s="2138" t="str">
        <f ca="1">VLOOKUP($E3670,Schools!$B:$L,3,0)</f>
        <v>Primary</v>
      </c>
      <c r="H3670" s="2136" t="str">
        <f ca="1">VLOOKUP($E3670,Schools!$B:$L,5,0)</f>
        <v>MA</v>
      </c>
      <c r="I3670" s="2110">
        <f ca="1">VLOOKUP($E3670,Schools!$B:$L,11,0)</f>
        <v>400100</v>
      </c>
      <c r="J3670" s="2140">
        <f ca="1">VLOOKUP($E3670,Schools!$B:$Z,12,0)</f>
        <v>10100</v>
      </c>
      <c r="K3670" s="2112">
        <f ca="1">IF(H3670="MA",0,VLOOKUP(N3670,Rates!A:L,6,0))</f>
        <v>0</v>
      </c>
      <c r="L3670" s="625"/>
      <c r="M3670" s="2135" t="str">
        <f ca="1">VLOOKUP(E3670,Schools!$B:$R,17,0)</f>
        <v>VA</v>
      </c>
      <c r="N3670" s="516" t="s">
        <v>329</v>
      </c>
      <c r="O3670" s="2110" t="str">
        <f>VLOOKUP(N3670,Rates!$A:$L,2,0)</f>
        <v>ADDGRANT</v>
      </c>
      <c r="P3670" s="2268">
        <v>1</v>
      </c>
      <c r="Q3670" s="2581">
        <f>VLOOKUP(N3670,Rates!A$1:L$65542,9,0)</f>
        <v>1</v>
      </c>
      <c r="R3670" s="1641">
        <v>6226.9999999999927</v>
      </c>
      <c r="S3670" s="2116">
        <f t="shared" si="2523"/>
        <v>6227</v>
      </c>
      <c r="T3670" s="2111">
        <f ca="1">VLOOKUP(N3670,Rates!A$1:W$65539,VLOOKUP(E3670,Schools!B$1:N$65535,13,0),0)</f>
        <v>10166</v>
      </c>
      <c r="U3670" s="2110">
        <f ca="1">VLOOKUP(E3670,Schools!B$1:P$65001,15,0)</f>
        <v>543965</v>
      </c>
      <c r="V3670" s="2111" t="str">
        <f>VLOOKUP(N3670,Rates!A$1:L$65539,8,0)</f>
        <v>I18</v>
      </c>
      <c r="W3670" s="2111">
        <f ca="1">IF(AND(M3670="VA",N3670="DFC"),0,VLOOKUP(N3670,Rates!A:AM,VLOOKUP(H3670&amp;LEFT(G3670,3),Rates!$AC$1:$AD$13,2,0),0))</f>
        <v>1</v>
      </c>
      <c r="X3670" s="2282">
        <f t="shared" ca="1" si="2524"/>
        <v>0</v>
      </c>
      <c r="Y3670" s="2080">
        <f t="shared" ca="1" si="2525"/>
        <v>3113.5</v>
      </c>
      <c r="Z3670" s="2081">
        <f t="shared" ca="1" si="2526"/>
        <v>1556.75</v>
      </c>
      <c r="AA3670" s="2082">
        <f t="shared" ca="1" si="2527"/>
        <v>1556.75</v>
      </c>
      <c r="AB3670" s="2083">
        <f t="shared" ca="1" si="2528"/>
        <v>0</v>
      </c>
      <c r="AC3670" s="2117">
        <f t="shared" si="2529"/>
        <v>0</v>
      </c>
      <c r="AD3670" s="2110" t="str">
        <f t="shared" ca="1" si="2530"/>
        <v>3023316UIFSMA</v>
      </c>
      <c r="AE3670" s="2110" t="str">
        <f t="shared" si="2531"/>
        <v>Jul3023316UIFSM</v>
      </c>
      <c r="AF3670" s="2110" t="str">
        <f t="shared" si="2532"/>
        <v>3023316UIFSM</v>
      </c>
      <c r="AG3670" s="2110" t="str">
        <f t="shared" si="2533"/>
        <v>JulUIFSM</v>
      </c>
      <c r="AH3670" s="2110" t="str">
        <f t="shared" si="2534"/>
        <v>Jul3023316</v>
      </c>
      <c r="AI3670" s="2110" t="str">
        <f t="shared" ca="1" si="2535"/>
        <v>MAPriUIFSM</v>
      </c>
      <c r="AJ3670" s="2110" t="str">
        <f t="shared" si="2536"/>
        <v>I183023316</v>
      </c>
      <c r="AK3670" s="2110" t="str">
        <f t="shared" si="2537"/>
        <v>3023316ADDGRANT</v>
      </c>
      <c r="AL3670" s="2110" t="str">
        <f t="shared" ca="1" si="2538"/>
        <v>10166Primary</v>
      </c>
      <c r="AM3670" s="2110" t="str">
        <f t="shared" si="2539"/>
        <v>Jul3023316ADDGRANT</v>
      </c>
      <c r="AN3670" s="2118">
        <v>0</v>
      </c>
      <c r="AO3670" s="2119">
        <v>0.5</v>
      </c>
      <c r="AP3670" s="2119">
        <v>0.75</v>
      </c>
      <c r="AQ3670" s="2119">
        <v>1</v>
      </c>
      <c r="AR3670" s="2110" t="str">
        <f ca="1">VLOOKUP(T3670,CostCentres!B$1:D$65537,2,0)</f>
        <v>SF Grants Paid To Primary Schools</v>
      </c>
      <c r="AS3670" s="2110" t="str">
        <f ca="1">VLOOKUP($T3670,CostCentres!$B$1:$D$65536,3,0)</f>
        <v>AddGrants</v>
      </c>
      <c r="AT3670" s="2110">
        <f>VLOOKUP(N3670,Rates!A$1:AB$65539,28,0)</f>
        <v>0</v>
      </c>
      <c r="AU3670" s="2120" t="str">
        <f ca="1">IF(N3670="DFC",0,VLOOKUP(E3670,Schools!B:Q,16,0))</f>
        <v>A</v>
      </c>
      <c r="AV3670" s="2036">
        <f ca="1">IF(H3670="MA",0,VLOOKUP(AU3670&amp;VLOOKUP(N3670,Rates!A:G,7,0)&amp;VLOOKUP(N3670,Rates!A:J,10,0),PayLookup!$B$10:$C$32,2,0)*S3670*IF(W3670=1,0,1))</f>
        <v>0</v>
      </c>
      <c r="AW3670" s="2144">
        <v>0</v>
      </c>
      <c r="AX3670" s="2144">
        <v>0</v>
      </c>
      <c r="AY3670" s="2144">
        <v>0</v>
      </c>
      <c r="AZ3670" s="2441">
        <v>0</v>
      </c>
      <c r="BA3670" s="2084">
        <f t="shared" ca="1" si="2551"/>
        <v>0</v>
      </c>
      <c r="BB3670" s="2086">
        <f t="shared" ca="1" si="2552"/>
        <v>0</v>
      </c>
      <c r="BC3670" s="2086">
        <f t="shared" ca="1" si="2553"/>
        <v>0</v>
      </c>
      <c r="BD3670" s="2086">
        <f t="shared" ca="1" si="2554"/>
        <v>0</v>
      </c>
      <c r="BE3670" s="2086">
        <f t="shared" ca="1" si="2555"/>
        <v>0</v>
      </c>
      <c r="BF3670" s="2088">
        <f t="shared" ca="1" si="2556"/>
        <v>0</v>
      </c>
      <c r="BG3670" s="2088">
        <f t="shared" ca="1" si="2557"/>
        <v>0</v>
      </c>
      <c r="BH3670" s="2088">
        <f t="shared" ca="1" si="2522"/>
        <v>0</v>
      </c>
      <c r="BI3670" s="2110" t="str">
        <f>VLOOKUP(N3670,Rates!A:L,3,0)</f>
        <v>Universal Infant free school meals</v>
      </c>
      <c r="BJ3670" s="2124"/>
      <c r="BK3670" s="2125" t="str">
        <f>E3670&amp;IF(O3670="EARLYYEARS",VLOOKUP(N3670,Rates!$A:$X,24,0),N3670)</f>
        <v>3023316UIFSM</v>
      </c>
      <c r="BL3670" s="2126">
        <f ca="1">ROUND(IF(AND(OR(M3670="VA",M3670="FREE",M3670="ACAD"),N3670="DFC"),S3670,S3670*VLOOKUP(AU3670&amp;VLOOKUP(N3670,Rates!A:G,7,0)&amp;VLOOKUP(N3670,Rates!A:J,10,0),PayLookup!$B$10:$D$32,3,0)),2)</f>
        <v>0</v>
      </c>
      <c r="BM3670" s="2123">
        <f t="shared" ca="1" si="2540"/>
        <v>0</v>
      </c>
      <c r="BN3670" s="2127">
        <f t="shared" ca="1" si="2541"/>
        <v>0</v>
      </c>
      <c r="BO3670" s="2110" t="str">
        <f t="shared" ca="1" si="2542"/>
        <v>10166UIFSMMAPrimary</v>
      </c>
      <c r="BP3670" s="2110">
        <f t="shared" ca="1" si="2543"/>
        <v>6227</v>
      </c>
      <c r="BQ3670" s="2113" t="str">
        <f t="shared" si="2544"/>
        <v>Jul3023316UIFSM</v>
      </c>
      <c r="BR3670" s="2113" t="str">
        <f>VLOOKUP(N3670,Rates!$A:$AO,41,0)</f>
        <v>Current</v>
      </c>
      <c r="BS3670" s="2113">
        <f t="shared" ca="1" si="2545"/>
        <v>36</v>
      </c>
      <c r="BT3670" s="2128">
        <f t="shared" ca="1" si="2546"/>
        <v>0</v>
      </c>
      <c r="BU3670" s="2113" t="str">
        <f t="shared" ca="1" si="2547"/>
        <v>MA0</v>
      </c>
      <c r="BV3670" s="2113">
        <f t="shared" ca="1" si="2548"/>
        <v>4</v>
      </c>
      <c r="BW3670" s="2113">
        <f t="shared" ca="1" si="2549"/>
        <v>0</v>
      </c>
      <c r="BX3670" s="2113">
        <f t="shared" ca="1" si="2550"/>
        <v>0</v>
      </c>
      <c r="BY3670" s="2113">
        <f>VLOOKUP(N3670,Rates!$A:$AW,42,0)</f>
        <v>0</v>
      </c>
      <c r="BZ3670" s="2113">
        <v>0</v>
      </c>
      <c r="CA3670" s="2036">
        <f ca="1">IF(H3670="RA",0,IF(AU3670="C",VLOOKUP(AU3670&amp;VLOOKUP(N3670,Rates!A:G,7,0)&amp;VLOOKUP(N3670,Rates!A:J,10,0)&amp;VLOOKUP(D3670,PayLookup!$G$10:$H$21,2,0),PayLookup!$J$10:$K$57,2,0),VLOOKUP(AU3670&amp;VLOOKUP(N3670,Rates!A:G,7,0)&amp;VLOOKUP(N3670,Rates!A:J,10,0),PayLookup!$B$10:$C$32,2,0))*S3670*IF(W3670=1,0,1))</f>
        <v>0</v>
      </c>
      <c r="CB3670" s="2556">
        <v>0</v>
      </c>
      <c r="CC3670" s="2562">
        <f t="shared" ca="1" si="2559"/>
        <v>0</v>
      </c>
      <c r="CD3670" s="2557">
        <f t="shared" ca="1" si="2560"/>
        <v>0</v>
      </c>
      <c r="CE3670" s="2557">
        <f ca="1">ROUND(IF(BZ3670=1,CA3670-SUM(CB3670:CD3670),IF(LEFT(N3670,2)="ND",0,IF(D3670="Original",CA3670*3/36,CA3670/VLOOKUP(D3670,PayLookup!$M$10:$N$21,2,0)))),2)</f>
        <v>0</v>
      </c>
      <c r="CF3670" s="2552">
        <f ca="1">ROUND(IF(BZ3670=1,CA3670-SUM(CB3670:CE3670),IF(LEFT(N3670,2)="ND",0,IF(D3670="Original",CA3670*3/36,CA3670/VLOOKUP(D3670,PayLookup!$M$10:$N$21,2,0)))),2)</f>
        <v>0</v>
      </c>
      <c r="CG3670" s="2552">
        <f ca="1">ROUND(IF(BZ3670=1,CA3670-SUM(CB3670:CF3670),IF(LEFT(N3670,2)="ND",0,IF(D3670="Original",CA3670*3/36,CA3670/VLOOKUP(D3670,PayLookup!$M$10:$N$21,2,0)))),2)</f>
        <v>0</v>
      </c>
      <c r="CH3670" s="2552">
        <f ca="1">ROUND(IF(BZ3670=1,CA3670-SUM(CB3670:CG3670),IF(LEFT(N3670,2)="ND",0,IF(D3670="Original",CA3670*3/36,CA3670/VLOOKUP(D3670,PayLookup!$M$10:$N$21,2,0)))),2)</f>
        <v>0</v>
      </c>
      <c r="CI3670" s="2552">
        <f ca="1">ROUND(IF(BZ3670=1,CA3670-SUM(CB3670:CH3670),IF(LEFT(N3670,2)="ND",0,IF(D3670="Original",CA3670*3/36,CA3670/VLOOKUP(D3670,PayLookup!$M$10:$N$21,2,0)))),2)</f>
        <v>0</v>
      </c>
      <c r="CJ3670" s="2552">
        <f ca="1">ROUND(IF(BZ3670=1,CA3670-SUM(CB3670:CI3670),IF(LEFT(N3670,2)="ND",0,IF(D3670="Original",CA3670*3/36,CA3670/VLOOKUP(D3670,PayLookup!$M$10:$N$21,2,0)))),2)</f>
        <v>0</v>
      </c>
      <c r="CK3670" s="2552">
        <f ca="1">ROUND(IF(BZ3670=1,CA3670-SUM(CB3670:CJ3670),IF(LEFT(N3670,2)="ND",0,IF(D3670="Original",CA3670*3/36,CA3670/VLOOKUP(D3670,PayLookup!$M$10:$N$21,2,0)))),2)</f>
        <v>0</v>
      </c>
      <c r="CL3670" s="2552">
        <f ca="1">ROUND(IF(BZ3670=1,CA3670-SUM(CB3670:CK3670),IF(LEFT(N3670,2)="ND",0,IF(D3670="Original",CA3670*3/36,CA3670/VLOOKUP(D3670,PayLookup!$M$10:$N$21,2,0)))),2)</f>
        <v>0</v>
      </c>
      <c r="CM3670" s="2552">
        <f ca="1">ROUND(IF(BZ3670=1,CA3670-SUM(CB3670:CL3670),IF(LEFT(N3670,2)="ND",0,IF(D3670="Original",CA3670*2/36,CA3670/VLOOKUP(D3670,PayLookup!$M$10:$N$21,2,0)))),2)</f>
        <v>0</v>
      </c>
      <c r="CN3670"/>
      <c r="CO3670"/>
      <c r="CP3670"/>
      <c r="CQ3670"/>
      <c r="CR3670"/>
      <c r="CS3670"/>
      <c r="CT3670"/>
      <c r="CU3670"/>
    </row>
    <row r="3671" spans="1:99" s="22" customFormat="1" ht="21" hidden="1">
      <c r="A3671" s="1642">
        <f t="shared" si="2558"/>
        <v>20156080</v>
      </c>
      <c r="B3671" s="517">
        <v>42551</v>
      </c>
      <c r="C3671" s="1927" t="s">
        <v>3602</v>
      </c>
      <c r="D3671" s="1927" t="s">
        <v>10</v>
      </c>
      <c r="E3671" s="1844">
        <v>3022055</v>
      </c>
      <c r="F3671" s="2134" t="str">
        <f ca="1">VLOOKUP($E3671,Schools!$B:$L,2,0)</f>
        <v>Tudor School</v>
      </c>
      <c r="G3671" s="2138" t="str">
        <f ca="1">VLOOKUP($E3671,Schools!$B:$L,3,0)</f>
        <v>Primary</v>
      </c>
      <c r="H3671" s="2136" t="str">
        <f ca="1">VLOOKUP($E3671,Schools!$B:$L,5,0)</f>
        <v>MA</v>
      </c>
      <c r="I3671" s="2110">
        <f ca="1">VLOOKUP($E3671,Schools!$B:$L,11,0)</f>
        <v>400101</v>
      </c>
      <c r="J3671" s="2140">
        <f ca="1">VLOOKUP($E3671,Schools!$B:$Z,12,0)</f>
        <v>10101</v>
      </c>
      <c r="K3671" s="2112">
        <f ca="1">IF(H3671="MA",0,VLOOKUP(N3671,Rates!A:L,6,0))</f>
        <v>0</v>
      </c>
      <c r="L3671" s="625"/>
      <c r="M3671" s="2135" t="str">
        <f ca="1">VLOOKUP(E3671,Schools!$B:$R,17,0)</f>
        <v>COM</v>
      </c>
      <c r="N3671" s="516" t="s">
        <v>329</v>
      </c>
      <c r="O3671" s="2110" t="str">
        <f>VLOOKUP(N3671,Rates!$A:$L,2,0)</f>
        <v>ADDGRANT</v>
      </c>
      <c r="P3671" s="2268">
        <v>1</v>
      </c>
      <c r="Q3671" s="2581">
        <f>VLOOKUP(N3671,Rates!A$1:L$65542,9,0)</f>
        <v>1</v>
      </c>
      <c r="R3671" s="1641">
        <v>11417.499999999996</v>
      </c>
      <c r="S3671" s="2116">
        <f t="shared" si="2523"/>
        <v>11417.5</v>
      </c>
      <c r="T3671" s="2111">
        <f ca="1">VLOOKUP(N3671,Rates!A$1:W$65539,VLOOKUP(E3671,Schools!B$1:N$65535,13,0),0)</f>
        <v>10166</v>
      </c>
      <c r="U3671" s="2110">
        <f ca="1">VLOOKUP(E3671,Schools!B$1:P$65001,15,0)</f>
        <v>543965</v>
      </c>
      <c r="V3671" s="2111" t="str">
        <f>VLOOKUP(N3671,Rates!A$1:L$65539,8,0)</f>
        <v>I18</v>
      </c>
      <c r="W3671" s="2111">
        <f ca="1">IF(AND(M3671="VA",N3671="DFC"),0,VLOOKUP(N3671,Rates!A:AM,VLOOKUP(H3671&amp;LEFT(G3671,3),Rates!$AC$1:$AD$13,2,0),0))</f>
        <v>1</v>
      </c>
      <c r="X3671" s="2282">
        <f t="shared" ca="1" si="2524"/>
        <v>0</v>
      </c>
      <c r="Y3671" s="2080">
        <f t="shared" ca="1" si="2525"/>
        <v>5708.75</v>
      </c>
      <c r="Z3671" s="2081">
        <f t="shared" ca="1" si="2526"/>
        <v>2854.38</v>
      </c>
      <c r="AA3671" s="2082">
        <f t="shared" ca="1" si="2527"/>
        <v>2854.37</v>
      </c>
      <c r="AB3671" s="2083">
        <f t="shared" ca="1" si="2528"/>
        <v>0</v>
      </c>
      <c r="AC3671" s="2117">
        <f t="shared" si="2529"/>
        <v>0</v>
      </c>
      <c r="AD3671" s="2110" t="str">
        <f t="shared" ca="1" si="2530"/>
        <v>3022055UIFSMA</v>
      </c>
      <c r="AE3671" s="2110" t="str">
        <f t="shared" si="2531"/>
        <v>Jul3022055UIFSM</v>
      </c>
      <c r="AF3671" s="2110" t="str">
        <f t="shared" si="2532"/>
        <v>3022055UIFSM</v>
      </c>
      <c r="AG3671" s="2110" t="str">
        <f t="shared" si="2533"/>
        <v>JulUIFSM</v>
      </c>
      <c r="AH3671" s="2110" t="str">
        <f t="shared" si="2534"/>
        <v>Jul3022055</v>
      </c>
      <c r="AI3671" s="2110" t="str">
        <f t="shared" ca="1" si="2535"/>
        <v>MAPriUIFSM</v>
      </c>
      <c r="AJ3671" s="2110" t="str">
        <f t="shared" si="2536"/>
        <v>I183022055</v>
      </c>
      <c r="AK3671" s="2110" t="str">
        <f t="shared" si="2537"/>
        <v>3022055ADDGRANT</v>
      </c>
      <c r="AL3671" s="2110" t="str">
        <f t="shared" ca="1" si="2538"/>
        <v>10166Primary</v>
      </c>
      <c r="AM3671" s="2110" t="str">
        <f t="shared" si="2539"/>
        <v>Jul3022055ADDGRANT</v>
      </c>
      <c r="AN3671" s="2118">
        <v>0</v>
      </c>
      <c r="AO3671" s="2119">
        <v>0.5</v>
      </c>
      <c r="AP3671" s="2119">
        <v>0.75</v>
      </c>
      <c r="AQ3671" s="2119">
        <v>1</v>
      </c>
      <c r="AR3671" s="2110" t="str">
        <f ca="1">VLOOKUP(T3671,CostCentres!B$1:D$65537,2,0)</f>
        <v>SF Grants Paid To Primary Schools</v>
      </c>
      <c r="AS3671" s="2110" t="str">
        <f ca="1">VLOOKUP($T3671,CostCentres!$B$1:$D$65536,3,0)</f>
        <v>AddGrants</v>
      </c>
      <c r="AT3671" s="2110">
        <f>VLOOKUP(N3671,Rates!A$1:AB$65539,28,0)</f>
        <v>0</v>
      </c>
      <c r="AU3671" s="2120" t="str">
        <f ca="1">IF(N3671="DFC",0,VLOOKUP(E3671,Schools!B:Q,16,0))</f>
        <v>A</v>
      </c>
      <c r="AV3671" s="2036">
        <f ca="1">IF(H3671="MA",0,VLOOKUP(AU3671&amp;VLOOKUP(N3671,Rates!A:G,7,0)&amp;VLOOKUP(N3671,Rates!A:J,10,0),PayLookup!$B$10:$C$32,2,0)*S3671*IF(W3671=1,0,1))</f>
        <v>0</v>
      </c>
      <c r="AW3671" s="2144">
        <v>0</v>
      </c>
      <c r="AX3671" s="2144">
        <v>0</v>
      </c>
      <c r="AY3671" s="2144">
        <v>0</v>
      </c>
      <c r="AZ3671" s="2441">
        <v>0</v>
      </c>
      <c r="BA3671" s="2084">
        <f t="shared" ca="1" si="2551"/>
        <v>0</v>
      </c>
      <c r="BB3671" s="2086">
        <f t="shared" ca="1" si="2552"/>
        <v>0</v>
      </c>
      <c r="BC3671" s="2086">
        <f t="shared" ca="1" si="2553"/>
        <v>0</v>
      </c>
      <c r="BD3671" s="2086">
        <f t="shared" ca="1" si="2554"/>
        <v>0</v>
      </c>
      <c r="BE3671" s="2086">
        <f t="shared" ca="1" si="2555"/>
        <v>0</v>
      </c>
      <c r="BF3671" s="2088">
        <f t="shared" ca="1" si="2556"/>
        <v>0</v>
      </c>
      <c r="BG3671" s="2088">
        <f t="shared" ca="1" si="2557"/>
        <v>0</v>
      </c>
      <c r="BH3671" s="2088">
        <f t="shared" ca="1" si="2522"/>
        <v>0</v>
      </c>
      <c r="BI3671" s="2110" t="str">
        <f>VLOOKUP(N3671,Rates!A:L,3,0)</f>
        <v>Universal Infant free school meals</v>
      </c>
      <c r="BJ3671" s="2124"/>
      <c r="BK3671" s="2125" t="str">
        <f>E3671&amp;IF(O3671="EARLYYEARS",VLOOKUP(N3671,Rates!$A:$X,24,0),N3671)</f>
        <v>3022055UIFSM</v>
      </c>
      <c r="BL3671" s="2126">
        <f ca="1">ROUND(IF(AND(OR(M3671="VA",M3671="FREE",M3671="ACAD"),N3671="DFC"),S3671,S3671*VLOOKUP(AU3671&amp;VLOOKUP(N3671,Rates!A:G,7,0)&amp;VLOOKUP(N3671,Rates!A:J,10,0),PayLookup!$B$10:$D$32,3,0)),2)</f>
        <v>0</v>
      </c>
      <c r="BM3671" s="2123">
        <f t="shared" ca="1" si="2540"/>
        <v>0</v>
      </c>
      <c r="BN3671" s="2127">
        <f t="shared" ca="1" si="2541"/>
        <v>0</v>
      </c>
      <c r="BO3671" s="2110" t="str">
        <f t="shared" ca="1" si="2542"/>
        <v>10166UIFSMMAPrimary</v>
      </c>
      <c r="BP3671" s="2110">
        <f t="shared" ca="1" si="2543"/>
        <v>11417.5</v>
      </c>
      <c r="BQ3671" s="2113" t="str">
        <f t="shared" si="2544"/>
        <v>Jul3022055UIFSM</v>
      </c>
      <c r="BR3671" s="2113" t="str">
        <f>VLOOKUP(N3671,Rates!$A:$AO,41,0)</f>
        <v>Current</v>
      </c>
      <c r="BS3671" s="2113">
        <f t="shared" ca="1" si="2545"/>
        <v>36</v>
      </c>
      <c r="BT3671" s="2128">
        <f t="shared" ca="1" si="2546"/>
        <v>0</v>
      </c>
      <c r="BU3671" s="2113" t="str">
        <f t="shared" ca="1" si="2547"/>
        <v>MA0</v>
      </c>
      <c r="BV3671" s="2113">
        <f t="shared" ca="1" si="2548"/>
        <v>4</v>
      </c>
      <c r="BW3671" s="2113">
        <f t="shared" ca="1" si="2549"/>
        <v>0</v>
      </c>
      <c r="BX3671" s="2113">
        <f t="shared" ca="1" si="2550"/>
        <v>0</v>
      </c>
      <c r="BY3671" s="2113">
        <f>VLOOKUP(N3671,Rates!$A:$AW,42,0)</f>
        <v>0</v>
      </c>
      <c r="BZ3671" s="2113">
        <v>0</v>
      </c>
      <c r="CA3671" s="2036">
        <f ca="1">IF(H3671="RA",0,IF(AU3671="C",VLOOKUP(AU3671&amp;VLOOKUP(N3671,Rates!A:G,7,0)&amp;VLOOKUP(N3671,Rates!A:J,10,0)&amp;VLOOKUP(D3671,PayLookup!$G$10:$H$21,2,0),PayLookup!$J$10:$K$57,2,0),VLOOKUP(AU3671&amp;VLOOKUP(N3671,Rates!A:G,7,0)&amp;VLOOKUP(N3671,Rates!A:J,10,0),PayLookup!$B$10:$C$32,2,0))*S3671*IF(W3671=1,0,1))</f>
        <v>0</v>
      </c>
      <c r="CB3671" s="2556">
        <v>0</v>
      </c>
      <c r="CC3671" s="2562">
        <f t="shared" ca="1" si="2559"/>
        <v>0</v>
      </c>
      <c r="CD3671" s="2557">
        <f t="shared" ca="1" si="2560"/>
        <v>0</v>
      </c>
      <c r="CE3671" s="2557">
        <f ca="1">ROUND(IF(BZ3671=1,CA3671-SUM(CB3671:CD3671),IF(LEFT(N3671,2)="ND",0,IF(D3671="Original",CA3671*3/36,CA3671/VLOOKUP(D3671,PayLookup!$M$10:$N$21,2,0)))),2)</f>
        <v>0</v>
      </c>
      <c r="CF3671" s="2552">
        <f ca="1">ROUND(IF(BZ3671=1,CA3671-SUM(CB3671:CE3671),IF(LEFT(N3671,2)="ND",0,IF(D3671="Original",CA3671*3/36,CA3671/VLOOKUP(D3671,PayLookup!$M$10:$N$21,2,0)))),2)</f>
        <v>0</v>
      </c>
      <c r="CG3671" s="2552">
        <f ca="1">ROUND(IF(BZ3671=1,CA3671-SUM(CB3671:CF3671),IF(LEFT(N3671,2)="ND",0,IF(D3671="Original",CA3671*3/36,CA3671/VLOOKUP(D3671,PayLookup!$M$10:$N$21,2,0)))),2)</f>
        <v>0</v>
      </c>
      <c r="CH3671" s="2552">
        <f ca="1">ROUND(IF(BZ3671=1,CA3671-SUM(CB3671:CG3671),IF(LEFT(N3671,2)="ND",0,IF(D3671="Original",CA3671*3/36,CA3671/VLOOKUP(D3671,PayLookup!$M$10:$N$21,2,0)))),2)</f>
        <v>0</v>
      </c>
      <c r="CI3671" s="2552">
        <f ca="1">ROUND(IF(BZ3671=1,CA3671-SUM(CB3671:CH3671),IF(LEFT(N3671,2)="ND",0,IF(D3671="Original",CA3671*3/36,CA3671/VLOOKUP(D3671,PayLookup!$M$10:$N$21,2,0)))),2)</f>
        <v>0</v>
      </c>
      <c r="CJ3671" s="2552">
        <f ca="1">ROUND(IF(BZ3671=1,CA3671-SUM(CB3671:CI3671),IF(LEFT(N3671,2)="ND",0,IF(D3671="Original",CA3671*3/36,CA3671/VLOOKUP(D3671,PayLookup!$M$10:$N$21,2,0)))),2)</f>
        <v>0</v>
      </c>
      <c r="CK3671" s="2552">
        <f ca="1">ROUND(IF(BZ3671=1,CA3671-SUM(CB3671:CJ3671),IF(LEFT(N3671,2)="ND",0,IF(D3671="Original",CA3671*3/36,CA3671/VLOOKUP(D3671,PayLookup!$M$10:$N$21,2,0)))),2)</f>
        <v>0</v>
      </c>
      <c r="CL3671" s="2552">
        <f ca="1">ROUND(IF(BZ3671=1,CA3671-SUM(CB3671:CK3671),IF(LEFT(N3671,2)="ND",0,IF(D3671="Original",CA3671*3/36,CA3671/VLOOKUP(D3671,PayLookup!$M$10:$N$21,2,0)))),2)</f>
        <v>0</v>
      </c>
      <c r="CM3671" s="2552">
        <f ca="1">ROUND(IF(BZ3671=1,CA3671-SUM(CB3671:CL3671),IF(LEFT(N3671,2)="ND",0,IF(D3671="Original",CA3671*2/36,CA3671/VLOOKUP(D3671,PayLookup!$M$10:$N$21,2,0)))),2)</f>
        <v>0</v>
      </c>
      <c r="CN3671"/>
      <c r="CO3671"/>
      <c r="CP3671"/>
      <c r="CQ3671"/>
      <c r="CR3671"/>
      <c r="CS3671"/>
      <c r="CT3671"/>
      <c r="CU3671"/>
    </row>
    <row r="3672" spans="1:99" s="22" customFormat="1" ht="21" hidden="1">
      <c r="A3672" s="1642">
        <f t="shared" si="2558"/>
        <v>20156081</v>
      </c>
      <c r="B3672" s="517">
        <v>42551</v>
      </c>
      <c r="C3672" s="1927" t="s">
        <v>3602</v>
      </c>
      <c r="D3672" s="1927" t="s">
        <v>10</v>
      </c>
      <c r="E3672" s="1844">
        <v>3022057</v>
      </c>
      <c r="F3672" s="2134" t="str">
        <f ca="1">VLOOKUP($E3672,Schools!$B:$L,2,0)</f>
        <v>Underhill School</v>
      </c>
      <c r="G3672" s="2138" t="str">
        <f ca="1">VLOOKUP($E3672,Schools!$B:$L,3,0)</f>
        <v>Primary</v>
      </c>
      <c r="H3672" s="2136" t="str">
        <f ca="1">VLOOKUP($E3672,Schools!$B:$L,5,0)</f>
        <v>MA</v>
      </c>
      <c r="I3672" s="2110">
        <f ca="1">VLOOKUP($E3672,Schools!$B:$L,11,0)</f>
        <v>400053</v>
      </c>
      <c r="J3672" s="2140">
        <f ca="1">VLOOKUP($E3672,Schools!$B:$Z,12,0)</f>
        <v>10103</v>
      </c>
      <c r="K3672" s="2112">
        <f ca="1">IF(H3672="MA",0,VLOOKUP(N3672,Rates!A:L,6,0))</f>
        <v>0</v>
      </c>
      <c r="L3672" s="625"/>
      <c r="M3672" s="2135" t="str">
        <f ca="1">VLOOKUP(E3672,Schools!$B:$R,17,0)</f>
        <v>COM</v>
      </c>
      <c r="N3672" s="516" t="s">
        <v>329</v>
      </c>
      <c r="O3672" s="2110" t="str">
        <f>VLOOKUP(N3672,Rates!$A:$L,2,0)</f>
        <v>ADDGRANT</v>
      </c>
      <c r="P3672" s="2268">
        <v>1</v>
      </c>
      <c r="Q3672" s="2581">
        <f>VLOOKUP(N3672,Rates!A$1:L$65542,9,0)</f>
        <v>1</v>
      </c>
      <c r="R3672" s="1641">
        <v>-15568.500000000007</v>
      </c>
      <c r="S3672" s="2116">
        <f t="shared" si="2523"/>
        <v>-15568.5</v>
      </c>
      <c r="T3672" s="2111">
        <f ca="1">VLOOKUP(N3672,Rates!A$1:W$65539,VLOOKUP(E3672,Schools!B$1:N$65535,13,0),0)</f>
        <v>10166</v>
      </c>
      <c r="U3672" s="2110">
        <f ca="1">VLOOKUP(E3672,Schools!B$1:P$65001,15,0)</f>
        <v>543965</v>
      </c>
      <c r="V3672" s="2111" t="str">
        <f>VLOOKUP(N3672,Rates!A$1:L$65539,8,0)</f>
        <v>I18</v>
      </c>
      <c r="W3672" s="2111">
        <f ca="1">IF(AND(M3672="VA",N3672="DFC"),0,VLOOKUP(N3672,Rates!A:AM,VLOOKUP(H3672&amp;LEFT(G3672,3),Rates!$AC$1:$AD$13,2,0),0))</f>
        <v>1</v>
      </c>
      <c r="X3672" s="2282">
        <f t="shared" ca="1" si="2524"/>
        <v>0</v>
      </c>
      <c r="Y3672" s="2080">
        <f t="shared" ca="1" si="2525"/>
        <v>-7784.25</v>
      </c>
      <c r="Z3672" s="2081">
        <f t="shared" ca="1" si="2526"/>
        <v>-3892.13</v>
      </c>
      <c r="AA3672" s="2082">
        <f t="shared" ca="1" si="2527"/>
        <v>-3892.12</v>
      </c>
      <c r="AB3672" s="2083">
        <f t="shared" ca="1" si="2528"/>
        <v>0</v>
      </c>
      <c r="AC3672" s="2117">
        <f t="shared" si="2529"/>
        <v>0</v>
      </c>
      <c r="AD3672" s="2110" t="str">
        <f t="shared" ca="1" si="2530"/>
        <v>3022057UIFSMB</v>
      </c>
      <c r="AE3672" s="2110" t="str">
        <f t="shared" si="2531"/>
        <v>Jul3022057UIFSM</v>
      </c>
      <c r="AF3672" s="2110" t="str">
        <f t="shared" si="2532"/>
        <v>3022057UIFSM</v>
      </c>
      <c r="AG3672" s="2110" t="str">
        <f t="shared" si="2533"/>
        <v>JulUIFSM</v>
      </c>
      <c r="AH3672" s="2110" t="str">
        <f t="shared" si="2534"/>
        <v>Jul3022057</v>
      </c>
      <c r="AI3672" s="2110" t="str">
        <f t="shared" ca="1" si="2535"/>
        <v>MAPriUIFSM</v>
      </c>
      <c r="AJ3672" s="2110" t="str">
        <f t="shared" si="2536"/>
        <v>I183022057</v>
      </c>
      <c r="AK3672" s="2110" t="str">
        <f t="shared" si="2537"/>
        <v>3022057ADDGRANT</v>
      </c>
      <c r="AL3672" s="2110" t="str">
        <f t="shared" ca="1" si="2538"/>
        <v>10166Primary</v>
      </c>
      <c r="AM3672" s="2110" t="str">
        <f t="shared" si="2539"/>
        <v>Jul3022057ADDGRANT</v>
      </c>
      <c r="AN3672" s="2118">
        <v>0</v>
      </c>
      <c r="AO3672" s="2119">
        <v>0.5</v>
      </c>
      <c r="AP3672" s="2119">
        <v>0.75</v>
      </c>
      <c r="AQ3672" s="2119">
        <v>1</v>
      </c>
      <c r="AR3672" s="2110" t="str">
        <f ca="1">VLOOKUP(T3672,CostCentres!B$1:D$65537,2,0)</f>
        <v>SF Grants Paid To Primary Schools</v>
      </c>
      <c r="AS3672" s="2110" t="str">
        <f ca="1">VLOOKUP($T3672,CostCentres!$B$1:$D$65536,3,0)</f>
        <v>AddGrants</v>
      </c>
      <c r="AT3672" s="2110">
        <f>VLOOKUP(N3672,Rates!A$1:AB$65539,28,0)</f>
        <v>0</v>
      </c>
      <c r="AU3672" s="2120" t="str">
        <f ca="1">IF(N3672="DFC",0,VLOOKUP(E3672,Schools!B:Q,16,0))</f>
        <v>B</v>
      </c>
      <c r="AV3672" s="2036">
        <f ca="1">IF(H3672="MA",0,VLOOKUP(AU3672&amp;VLOOKUP(N3672,Rates!A:G,7,0)&amp;VLOOKUP(N3672,Rates!A:J,10,0),PayLookup!$B$10:$C$32,2,0)*S3672*IF(W3672=1,0,1))</f>
        <v>0</v>
      </c>
      <c r="AW3672" s="2144">
        <v>0</v>
      </c>
      <c r="AX3672" s="2144">
        <v>0</v>
      </c>
      <c r="AY3672" s="2144">
        <v>0</v>
      </c>
      <c r="AZ3672" s="2441">
        <v>0</v>
      </c>
      <c r="BA3672" s="2084">
        <f t="shared" ca="1" si="2551"/>
        <v>0</v>
      </c>
      <c r="BB3672" s="2086">
        <f t="shared" ca="1" si="2552"/>
        <v>0</v>
      </c>
      <c r="BC3672" s="2086">
        <f t="shared" ca="1" si="2553"/>
        <v>0</v>
      </c>
      <c r="BD3672" s="2086">
        <f t="shared" ca="1" si="2554"/>
        <v>0</v>
      </c>
      <c r="BE3672" s="2086">
        <f t="shared" ca="1" si="2555"/>
        <v>0</v>
      </c>
      <c r="BF3672" s="2088">
        <f t="shared" ca="1" si="2556"/>
        <v>0</v>
      </c>
      <c r="BG3672" s="2088">
        <f t="shared" ca="1" si="2557"/>
        <v>0</v>
      </c>
      <c r="BH3672" s="2088">
        <f t="shared" ca="1" si="2522"/>
        <v>0</v>
      </c>
      <c r="BI3672" s="2110" t="str">
        <f>VLOOKUP(N3672,Rates!A:L,3,0)</f>
        <v>Universal Infant free school meals</v>
      </c>
      <c r="BJ3672" s="2124"/>
      <c r="BK3672" s="2125" t="str">
        <f>E3672&amp;IF(O3672="EARLYYEARS",VLOOKUP(N3672,Rates!$A:$X,24,0),N3672)</f>
        <v>3022057UIFSM</v>
      </c>
      <c r="BL3672" s="2126">
        <f ca="1">ROUND(IF(AND(OR(M3672="VA",M3672="FREE",M3672="ACAD"),N3672="DFC"),S3672,S3672*VLOOKUP(AU3672&amp;VLOOKUP(N3672,Rates!A:G,7,0)&amp;VLOOKUP(N3672,Rates!A:J,10,0),PayLookup!$B$10:$D$32,3,0)),2)</f>
        <v>0</v>
      </c>
      <c r="BM3672" s="2123">
        <f t="shared" ca="1" si="2540"/>
        <v>0</v>
      </c>
      <c r="BN3672" s="2127">
        <f t="shared" ca="1" si="2541"/>
        <v>0</v>
      </c>
      <c r="BO3672" s="2110" t="str">
        <f t="shared" ca="1" si="2542"/>
        <v>10166UIFSMMAPrimary</v>
      </c>
      <c r="BP3672" s="2110">
        <f t="shared" ca="1" si="2543"/>
        <v>-15568.5</v>
      </c>
      <c r="BQ3672" s="2113" t="str">
        <f t="shared" si="2544"/>
        <v>Jul3022057UIFSM</v>
      </c>
      <c r="BR3672" s="2113" t="str">
        <f>VLOOKUP(N3672,Rates!$A:$AO,41,0)</f>
        <v>Current</v>
      </c>
      <c r="BS3672" s="2113">
        <f t="shared" ca="1" si="2545"/>
        <v>36</v>
      </c>
      <c r="BT3672" s="2128">
        <f t="shared" ca="1" si="2546"/>
        <v>0</v>
      </c>
      <c r="BU3672" s="2113" t="str">
        <f t="shared" ca="1" si="2547"/>
        <v>MA0</v>
      </c>
      <c r="BV3672" s="2113">
        <f t="shared" ca="1" si="2548"/>
        <v>4</v>
      </c>
      <c r="BW3672" s="2113">
        <f t="shared" ca="1" si="2549"/>
        <v>0</v>
      </c>
      <c r="BX3672" s="2113">
        <f t="shared" ca="1" si="2550"/>
        <v>0</v>
      </c>
      <c r="BY3672" s="2113">
        <f>VLOOKUP(N3672,Rates!$A:$AW,42,0)</f>
        <v>0</v>
      </c>
      <c r="BZ3672" s="2113">
        <v>0</v>
      </c>
      <c r="CA3672" s="2036">
        <f ca="1">IF(H3672="RA",0,IF(AU3672="C",VLOOKUP(AU3672&amp;VLOOKUP(N3672,Rates!A:G,7,0)&amp;VLOOKUP(N3672,Rates!A:J,10,0)&amp;VLOOKUP(D3672,PayLookup!$G$10:$H$21,2,0),PayLookup!$J$10:$K$57,2,0),VLOOKUP(AU3672&amp;VLOOKUP(N3672,Rates!A:G,7,0)&amp;VLOOKUP(N3672,Rates!A:J,10,0),PayLookup!$B$10:$C$32,2,0))*S3672*IF(W3672=1,0,1))</f>
        <v>0</v>
      </c>
      <c r="CB3672" s="2556">
        <v>0</v>
      </c>
      <c r="CC3672" s="2562">
        <f t="shared" ca="1" si="2559"/>
        <v>0</v>
      </c>
      <c r="CD3672" s="2557">
        <f t="shared" ca="1" si="2560"/>
        <v>0</v>
      </c>
      <c r="CE3672" s="2557">
        <f ca="1">ROUND(IF(BZ3672=1,CA3672-SUM(CB3672:CD3672),IF(LEFT(N3672,2)="ND",0,IF(D3672="Original",CA3672*3/36,CA3672/VLOOKUP(D3672,PayLookup!$M$10:$N$21,2,0)))),2)</f>
        <v>0</v>
      </c>
      <c r="CF3672" s="2552">
        <f ca="1">ROUND(IF(BZ3672=1,CA3672-SUM(CB3672:CE3672),IF(LEFT(N3672,2)="ND",0,IF(D3672="Original",CA3672*3/36,CA3672/VLOOKUP(D3672,PayLookup!$M$10:$N$21,2,0)))),2)</f>
        <v>0</v>
      </c>
      <c r="CG3672" s="2552">
        <f ca="1">ROUND(IF(BZ3672=1,CA3672-SUM(CB3672:CF3672),IF(LEFT(N3672,2)="ND",0,IF(D3672="Original",CA3672*3/36,CA3672/VLOOKUP(D3672,PayLookup!$M$10:$N$21,2,0)))),2)</f>
        <v>0</v>
      </c>
      <c r="CH3672" s="2552">
        <f ca="1">ROUND(IF(BZ3672=1,CA3672-SUM(CB3672:CG3672),IF(LEFT(N3672,2)="ND",0,IF(D3672="Original",CA3672*3/36,CA3672/VLOOKUP(D3672,PayLookup!$M$10:$N$21,2,0)))),2)</f>
        <v>0</v>
      </c>
      <c r="CI3672" s="2552">
        <f ca="1">ROUND(IF(BZ3672=1,CA3672-SUM(CB3672:CH3672),IF(LEFT(N3672,2)="ND",0,IF(D3672="Original",CA3672*3/36,CA3672/VLOOKUP(D3672,PayLookup!$M$10:$N$21,2,0)))),2)</f>
        <v>0</v>
      </c>
      <c r="CJ3672" s="2552">
        <f ca="1">ROUND(IF(BZ3672=1,CA3672-SUM(CB3672:CI3672),IF(LEFT(N3672,2)="ND",0,IF(D3672="Original",CA3672*3/36,CA3672/VLOOKUP(D3672,PayLookup!$M$10:$N$21,2,0)))),2)</f>
        <v>0</v>
      </c>
      <c r="CK3672" s="2552">
        <f ca="1">ROUND(IF(BZ3672=1,CA3672-SUM(CB3672:CJ3672),IF(LEFT(N3672,2)="ND",0,IF(D3672="Original",CA3672*3/36,CA3672/VLOOKUP(D3672,PayLookup!$M$10:$N$21,2,0)))),2)</f>
        <v>0</v>
      </c>
      <c r="CL3672" s="2552">
        <f ca="1">ROUND(IF(BZ3672=1,CA3672-SUM(CB3672:CK3672),IF(LEFT(N3672,2)="ND",0,IF(D3672="Original",CA3672*3/36,CA3672/VLOOKUP(D3672,PayLookup!$M$10:$N$21,2,0)))),2)</f>
        <v>0</v>
      </c>
      <c r="CM3672" s="2552">
        <f ca="1">ROUND(IF(BZ3672=1,CA3672-SUM(CB3672:CL3672),IF(LEFT(N3672,2)="ND",0,IF(D3672="Original",CA3672*2/36,CA3672/VLOOKUP(D3672,PayLookup!$M$10:$N$21,2,0)))),2)</f>
        <v>0</v>
      </c>
      <c r="CN3672"/>
      <c r="CO3672"/>
      <c r="CP3672"/>
      <c r="CQ3672"/>
      <c r="CR3672"/>
      <c r="CS3672"/>
      <c r="CT3672"/>
      <c r="CU3672"/>
    </row>
    <row r="3673" spans="1:99" s="22" customFormat="1" ht="21" hidden="1">
      <c r="A3673" s="1642">
        <f t="shared" si="2558"/>
        <v>20156082</v>
      </c>
      <c r="B3673" s="517">
        <v>42551</v>
      </c>
      <c r="C3673" s="1927" t="s">
        <v>3602</v>
      </c>
      <c r="D3673" s="1927" t="s">
        <v>10</v>
      </c>
      <c r="E3673" s="1844">
        <v>3022049</v>
      </c>
      <c r="F3673" s="2134" t="str">
        <f ca="1">VLOOKUP($E3673,Schools!$B:$L,2,0)</f>
        <v>Watling Park Free School</v>
      </c>
      <c r="G3673" s="2138" t="str">
        <f ca="1">VLOOKUP($E3673,Schools!$B:$L,3,0)</f>
        <v>Primary</v>
      </c>
      <c r="H3673" s="2136" t="str">
        <f ca="1">VLOOKUP($E3673,Schools!$B:$L,5,0)</f>
        <v>RA</v>
      </c>
      <c r="I3673" s="2110">
        <f ca="1">VLOOKUP($E3673,Schools!$B:$L,11,0)</f>
        <v>157055</v>
      </c>
      <c r="J3673" s="2140" t="str">
        <f ca="1">VLOOKUP($E3673,Schools!$B:$Z,12,0)</f>
        <v>Academy</v>
      </c>
      <c r="K3673" s="2112">
        <f ca="1">IF(H3673="MA",0,VLOOKUP(N3673,Rates!A:L,6,0))</f>
        <v>0</v>
      </c>
      <c r="L3673" s="625"/>
      <c r="M3673" s="2135" t="str">
        <f ca="1">VLOOKUP(E3673,Schools!$B:$R,17,0)</f>
        <v>ACAD</v>
      </c>
      <c r="N3673" s="516" t="s">
        <v>329</v>
      </c>
      <c r="O3673" s="2110" t="str">
        <f>VLOOKUP(N3673,Rates!$A:$L,2,0)</f>
        <v>ADDGRANT</v>
      </c>
      <c r="P3673" s="2268">
        <v>1</v>
      </c>
      <c r="Q3673" s="2581">
        <f>VLOOKUP(N3673,Rates!A$1:L$65542,9,0)</f>
        <v>1</v>
      </c>
      <c r="R3673" s="1641">
        <v>5617.4999999999982</v>
      </c>
      <c r="S3673" s="2116">
        <f t="shared" si="2523"/>
        <v>5617.5</v>
      </c>
      <c r="T3673" s="2111" t="str">
        <f ca="1">VLOOKUP(N3673,Rates!A$1:W$65539,VLOOKUP(E3673,Schools!B$1:N$65535,13,0),0)</f>
        <v>EFA</v>
      </c>
      <c r="U3673" s="2110">
        <f ca="1">VLOOKUP(E3673,Schools!B$1:P$65001,15,0)</f>
        <v>516500</v>
      </c>
      <c r="V3673" s="2111" t="str">
        <f>VLOOKUP(N3673,Rates!A$1:L$65539,8,0)</f>
        <v>I18</v>
      </c>
      <c r="W3673" s="2111">
        <f ca="1">IF(AND(M3673="VA",N3673="DFC"),0,VLOOKUP(N3673,Rates!A:AM,VLOOKUP(H3673&amp;LEFT(G3673,3),Rates!$AC$1:$AD$13,2,0),0))</f>
        <v>0</v>
      </c>
      <c r="X3673" s="2282">
        <f t="shared" ca="1" si="2524"/>
        <v>0</v>
      </c>
      <c r="Y3673" s="2080">
        <f t="shared" ca="1" si="2525"/>
        <v>0</v>
      </c>
      <c r="Z3673" s="2081">
        <f t="shared" ca="1" si="2526"/>
        <v>0</v>
      </c>
      <c r="AA3673" s="2082">
        <f t="shared" ca="1" si="2527"/>
        <v>0</v>
      </c>
      <c r="AB3673" s="2083">
        <f t="shared" ca="1" si="2528"/>
        <v>0</v>
      </c>
      <c r="AC3673" s="2117">
        <f t="shared" si="2529"/>
        <v>0</v>
      </c>
      <c r="AD3673" s="2110" t="str">
        <f t="shared" ca="1" si="2530"/>
        <v>3022049UIFSMAcademy</v>
      </c>
      <c r="AE3673" s="2110" t="str">
        <f t="shared" si="2531"/>
        <v>Jul3022049UIFSM</v>
      </c>
      <c r="AF3673" s="2110" t="str">
        <f t="shared" si="2532"/>
        <v>3022049UIFSM</v>
      </c>
      <c r="AG3673" s="2110" t="str">
        <f t="shared" si="2533"/>
        <v>JulUIFSM</v>
      </c>
      <c r="AH3673" s="2110" t="str">
        <f t="shared" si="2534"/>
        <v>Jul3022049</v>
      </c>
      <c r="AI3673" s="2110" t="str">
        <f t="shared" ca="1" si="2535"/>
        <v>RAPriUIFSM</v>
      </c>
      <c r="AJ3673" s="2110" t="str">
        <f t="shared" si="2536"/>
        <v>I183022049</v>
      </c>
      <c r="AK3673" s="2110" t="str">
        <f t="shared" si="2537"/>
        <v>3022049ADDGRANT</v>
      </c>
      <c r="AL3673" s="2110" t="str">
        <f t="shared" ca="1" si="2538"/>
        <v>EFAPrimary</v>
      </c>
      <c r="AM3673" s="2110" t="str">
        <f t="shared" si="2539"/>
        <v>Jul3022049ADDGRANT</v>
      </c>
      <c r="AN3673" s="2118">
        <v>0</v>
      </c>
      <c r="AO3673" s="2119">
        <v>0.5</v>
      </c>
      <c r="AP3673" s="2119">
        <v>0.75</v>
      </c>
      <c r="AQ3673" s="2119">
        <v>1</v>
      </c>
      <c r="AR3673" s="2110" t="str">
        <f ca="1">VLOOKUP(T3673,CostCentres!B$1:D$65537,2,0)</f>
        <v>Education Funding Agency</v>
      </c>
      <c r="AS3673" s="2110" t="str">
        <f ca="1">VLOOKUP($T3673,CostCentres!$B$1:$D$65536,3,0)</f>
        <v>None</v>
      </c>
      <c r="AT3673" s="2110">
        <f>VLOOKUP(N3673,Rates!A$1:AB$65539,28,0)</f>
        <v>0</v>
      </c>
      <c r="AU3673" s="2120" t="str">
        <f ca="1">IF(N3673="DFC",0,VLOOKUP(E3673,Schools!B:Q,16,0))</f>
        <v>Academy</v>
      </c>
      <c r="AV3673" s="2036">
        <f ca="1">IF(H3673="MA",0,VLOOKUP(AU3673&amp;VLOOKUP(N3673,Rates!A:G,7,0)&amp;VLOOKUP(N3673,Rates!A:J,10,0),PayLookup!$B$10:$C$32,2,0)*S3673*IF(W3673=1,0,1))</f>
        <v>0</v>
      </c>
      <c r="AW3673" s="2144">
        <v>0</v>
      </c>
      <c r="AX3673" s="2144">
        <v>0</v>
      </c>
      <c r="AY3673" s="2144">
        <v>0</v>
      </c>
      <c r="AZ3673" s="2488">
        <f ca="1">IF(AND(BZ3673=1,H3673="RA"),AV3673-SUM(AW3673:AY3673),ROUND((IF(LEFT(N3673,2)="ND",0,($AV3673*(9+BV3673)/$BS3673)-SUM(AW3673:AY3673))*IF(OR(BU3673="RAAUT",BU3673="RASPR"),0,1)),2))</f>
        <v>0</v>
      </c>
      <c r="BA3673" s="2084">
        <f t="shared" ca="1" si="2551"/>
        <v>0</v>
      </c>
      <c r="BB3673" s="2086">
        <f t="shared" ca="1" si="2552"/>
        <v>0</v>
      </c>
      <c r="BC3673" s="2086">
        <f t="shared" ca="1" si="2553"/>
        <v>0</v>
      </c>
      <c r="BD3673" s="2086">
        <f t="shared" ca="1" si="2554"/>
        <v>0</v>
      </c>
      <c r="BE3673" s="2086">
        <f t="shared" ca="1" si="2555"/>
        <v>0</v>
      </c>
      <c r="BF3673" s="2088">
        <f t="shared" ca="1" si="2556"/>
        <v>0</v>
      </c>
      <c r="BG3673" s="2088">
        <f t="shared" ca="1" si="2557"/>
        <v>0</v>
      </c>
      <c r="BH3673" s="2088">
        <f t="shared" ca="1" si="2522"/>
        <v>0</v>
      </c>
      <c r="BI3673" s="2110" t="str">
        <f>VLOOKUP(N3673,Rates!A:L,3,0)</f>
        <v>Universal Infant free school meals</v>
      </c>
      <c r="BJ3673" s="2124"/>
      <c r="BK3673" s="2125" t="str">
        <f>E3673&amp;IF(O3673="EARLYYEARS",VLOOKUP(N3673,Rates!$A:$X,24,0),N3673)</f>
        <v>3022049UIFSM</v>
      </c>
      <c r="BL3673" s="2126">
        <f ca="1">ROUND(IF(AND(OR(M3673="VA",M3673="FREE",M3673="ACAD"),N3673="DFC"),S3673,S3673*VLOOKUP(AU3673&amp;VLOOKUP(N3673,Rates!A:G,7,0)&amp;VLOOKUP(N3673,Rates!A:J,10,0),PayLookup!$B$10:$D$32,3,0)),2)</f>
        <v>5617.5</v>
      </c>
      <c r="BM3673" s="2123">
        <f t="shared" ca="1" si="2540"/>
        <v>0</v>
      </c>
      <c r="BN3673" s="2127">
        <f t="shared" ca="1" si="2541"/>
        <v>0</v>
      </c>
      <c r="BO3673" s="2110" t="str">
        <f t="shared" ca="1" si="2542"/>
        <v>EFAUIFSMRAPrimary</v>
      </c>
      <c r="BP3673" s="2110">
        <f t="shared" ca="1" si="2543"/>
        <v>0</v>
      </c>
      <c r="BQ3673" s="2113" t="str">
        <f t="shared" si="2544"/>
        <v>Jul3022049UIFSM</v>
      </c>
      <c r="BR3673" s="2113" t="str">
        <f>VLOOKUP(N3673,Rates!$A:$AO,41,0)</f>
        <v>Current</v>
      </c>
      <c r="BS3673" s="2113">
        <f t="shared" ca="1" si="2545"/>
        <v>36</v>
      </c>
      <c r="BT3673" s="2128">
        <f t="shared" ca="1" si="2546"/>
        <v>0</v>
      </c>
      <c r="BU3673" s="2113" t="str">
        <f t="shared" ca="1" si="2547"/>
        <v>RA0</v>
      </c>
      <c r="BV3673" s="2113">
        <f t="shared" ca="1" si="2548"/>
        <v>3</v>
      </c>
      <c r="BW3673" s="2113">
        <f t="shared" ca="1" si="2549"/>
        <v>0</v>
      </c>
      <c r="BX3673" s="2113">
        <f t="shared" ca="1" si="2550"/>
        <v>0</v>
      </c>
      <c r="BY3673" s="2113">
        <f>VLOOKUP(N3673,Rates!$A:$AW,42,0)</f>
        <v>0</v>
      </c>
      <c r="BZ3673" s="2113">
        <v>0</v>
      </c>
      <c r="CA3673" s="2036">
        <f ca="1">IF(H3673="RA",0,IF(AU3673="C",VLOOKUP(AU3673&amp;VLOOKUP(N3673,Rates!A:G,7,0)&amp;VLOOKUP(N3673,Rates!A:J,10,0)&amp;VLOOKUP(D3673,PayLookup!$G$10:$H$21,2,0),PayLookup!$J$10:$K$57,2,0),VLOOKUP(AU3673&amp;VLOOKUP(N3673,Rates!A:G,7,0)&amp;VLOOKUP(N3673,Rates!A:J,10,0),PayLookup!$B$10:$C$32,2,0))*S3673*IF(W3673=1,0,1))</f>
        <v>0</v>
      </c>
      <c r="CB3673" s="2556">
        <v>0</v>
      </c>
      <c r="CC3673" s="2562">
        <f t="shared" ca="1" si="2559"/>
        <v>0</v>
      </c>
      <c r="CD3673" s="2557">
        <f t="shared" ca="1" si="2560"/>
        <v>0</v>
      </c>
      <c r="CE3673" s="2557">
        <f ca="1">ROUND(IF(BZ3673=1,CA3673-SUM(CB3673:CD3673),IF(LEFT(N3673,2)="ND",0,IF(D3673="Original",CA3673*3/36,CA3673/VLOOKUP(D3673,PayLookup!$M$10:$N$21,2,0)))),2)</f>
        <v>0</v>
      </c>
      <c r="CF3673" s="2552">
        <f ca="1">ROUND(IF(BZ3673=1,CA3673-SUM(CB3673:CE3673),IF(LEFT(N3673,2)="ND",0,IF(D3673="Original",CA3673*3/36,CA3673/VLOOKUP(D3673,PayLookup!$M$10:$N$21,2,0)))),2)</f>
        <v>0</v>
      </c>
      <c r="CG3673" s="2552">
        <f ca="1">ROUND(IF(BZ3673=1,CA3673-SUM(CB3673:CF3673),IF(LEFT(N3673,2)="ND",0,IF(D3673="Original",CA3673*3/36,CA3673/VLOOKUP(D3673,PayLookup!$M$10:$N$21,2,0)))),2)</f>
        <v>0</v>
      </c>
      <c r="CH3673" s="2552">
        <f ca="1">ROUND(IF(BZ3673=1,CA3673-SUM(CB3673:CG3673),IF(LEFT(N3673,2)="ND",0,IF(D3673="Original",CA3673*3/36,CA3673/VLOOKUP(D3673,PayLookup!$M$10:$N$21,2,0)))),2)</f>
        <v>0</v>
      </c>
      <c r="CI3673" s="2552">
        <f ca="1">ROUND(IF(BZ3673=1,CA3673-SUM(CB3673:CH3673),IF(LEFT(N3673,2)="ND",0,IF(D3673="Original",CA3673*3/36,CA3673/VLOOKUP(D3673,PayLookup!$M$10:$N$21,2,0)))),2)</f>
        <v>0</v>
      </c>
      <c r="CJ3673" s="2552">
        <f ca="1">ROUND(IF(BZ3673=1,CA3673-SUM(CB3673:CI3673),IF(LEFT(N3673,2)="ND",0,IF(D3673="Original",CA3673*3/36,CA3673/VLOOKUP(D3673,PayLookup!$M$10:$N$21,2,0)))),2)</f>
        <v>0</v>
      </c>
      <c r="CK3673" s="2552">
        <f ca="1">ROUND(IF(BZ3673=1,CA3673-SUM(CB3673:CJ3673),IF(LEFT(N3673,2)="ND",0,IF(D3673="Original",CA3673*3/36,CA3673/VLOOKUP(D3673,PayLookup!$M$10:$N$21,2,0)))),2)</f>
        <v>0</v>
      </c>
      <c r="CL3673" s="2552">
        <f ca="1">ROUND(IF(BZ3673=1,CA3673-SUM(CB3673:CK3673),IF(LEFT(N3673,2)="ND",0,IF(D3673="Original",CA3673*3/36,CA3673/VLOOKUP(D3673,PayLookup!$M$10:$N$21,2,0)))),2)</f>
        <v>0</v>
      </c>
      <c r="CM3673" s="2552">
        <f ca="1">ROUND(IF(BZ3673=1,CA3673-SUM(CB3673:CL3673),IF(LEFT(N3673,2)="ND",0,IF(D3673="Original",CA3673*2/36,CA3673/VLOOKUP(D3673,PayLookup!$M$10:$N$21,2,0)))),2)</f>
        <v>0</v>
      </c>
      <c r="CN3673"/>
      <c r="CO3673"/>
      <c r="CP3673"/>
      <c r="CQ3673"/>
      <c r="CR3673"/>
      <c r="CS3673"/>
      <c r="CT3673"/>
      <c r="CU3673"/>
    </row>
    <row r="3674" spans="1:99" s="22" customFormat="1" ht="21" hidden="1">
      <c r="A3674" s="1642">
        <f t="shared" si="2558"/>
        <v>20156083</v>
      </c>
      <c r="B3674" s="517">
        <v>42551</v>
      </c>
      <c r="C3674" s="1927" t="s">
        <v>3602</v>
      </c>
      <c r="D3674" s="1927" t="s">
        <v>10</v>
      </c>
      <c r="E3674" s="1844">
        <v>3022076</v>
      </c>
      <c r="F3674" s="2134" t="str">
        <f ca="1">VLOOKUP($E3674,Schools!$B:$L,2,0)</f>
        <v>Wessex  Gardens Primary School</v>
      </c>
      <c r="G3674" s="2138" t="str">
        <f ca="1">VLOOKUP($E3674,Schools!$B:$L,3,0)</f>
        <v>Primary</v>
      </c>
      <c r="H3674" s="2136" t="str">
        <f ca="1">VLOOKUP($E3674,Schools!$B:$L,5,0)</f>
        <v>MA</v>
      </c>
      <c r="I3674" s="2110">
        <f ca="1">VLOOKUP($E3674,Schools!$B:$L,11,0)</f>
        <v>400111</v>
      </c>
      <c r="J3674" s="2140">
        <f ca="1">VLOOKUP($E3674,Schools!$B:$Z,12,0)</f>
        <v>10124</v>
      </c>
      <c r="K3674" s="2112">
        <f ca="1">IF(H3674="MA",0,VLOOKUP(N3674,Rates!A:L,6,0))</f>
        <v>0</v>
      </c>
      <c r="L3674" s="625"/>
      <c r="M3674" s="2135" t="str">
        <f ca="1">VLOOKUP(E3674,Schools!$B:$R,17,0)</f>
        <v>COM</v>
      </c>
      <c r="N3674" s="516" t="s">
        <v>329</v>
      </c>
      <c r="O3674" s="2110" t="str">
        <f>VLOOKUP(N3674,Rates!$A:$L,2,0)</f>
        <v>ADDGRANT</v>
      </c>
      <c r="P3674" s="2268">
        <v>1</v>
      </c>
      <c r="Q3674" s="2581">
        <f>VLOOKUP(N3674,Rates!A$1:L$65542,9,0)</f>
        <v>1</v>
      </c>
      <c r="R3674" s="1641">
        <v>-2768.0000000000073</v>
      </c>
      <c r="S3674" s="2116">
        <f t="shared" si="2523"/>
        <v>-2768</v>
      </c>
      <c r="T3674" s="2111">
        <f ca="1">VLOOKUP(N3674,Rates!A$1:W$65539,VLOOKUP(E3674,Schools!B$1:N$65535,13,0),0)</f>
        <v>10166</v>
      </c>
      <c r="U3674" s="2110">
        <f ca="1">VLOOKUP(E3674,Schools!B$1:P$65001,15,0)</f>
        <v>543965</v>
      </c>
      <c r="V3674" s="2111" t="str">
        <f>VLOOKUP(N3674,Rates!A$1:L$65539,8,0)</f>
        <v>I18</v>
      </c>
      <c r="W3674" s="2111">
        <f ca="1">IF(AND(M3674="VA",N3674="DFC"),0,VLOOKUP(N3674,Rates!A:AM,VLOOKUP(H3674&amp;LEFT(G3674,3),Rates!$AC$1:$AD$13,2,0),0))</f>
        <v>1</v>
      </c>
      <c r="X3674" s="2282">
        <f t="shared" ca="1" si="2524"/>
        <v>0</v>
      </c>
      <c r="Y3674" s="2080">
        <f t="shared" ca="1" si="2525"/>
        <v>-1384</v>
      </c>
      <c r="Z3674" s="2081">
        <f t="shared" ca="1" si="2526"/>
        <v>-692</v>
      </c>
      <c r="AA3674" s="2082">
        <f t="shared" ca="1" si="2527"/>
        <v>-692</v>
      </c>
      <c r="AB3674" s="2083">
        <f t="shared" ca="1" si="2528"/>
        <v>0</v>
      </c>
      <c r="AC3674" s="2117">
        <f t="shared" si="2529"/>
        <v>0</v>
      </c>
      <c r="AD3674" s="2110" t="str">
        <f t="shared" ca="1" si="2530"/>
        <v>3022076UIFSMD</v>
      </c>
      <c r="AE3674" s="2110" t="str">
        <f t="shared" si="2531"/>
        <v>Jul3022076UIFSM</v>
      </c>
      <c r="AF3674" s="2110" t="str">
        <f t="shared" si="2532"/>
        <v>3022076UIFSM</v>
      </c>
      <c r="AG3674" s="2110" t="str">
        <f t="shared" si="2533"/>
        <v>JulUIFSM</v>
      </c>
      <c r="AH3674" s="2110" t="str">
        <f t="shared" si="2534"/>
        <v>Jul3022076</v>
      </c>
      <c r="AI3674" s="2110" t="str">
        <f t="shared" ca="1" si="2535"/>
        <v>MAPriUIFSM</v>
      </c>
      <c r="AJ3674" s="2110" t="str">
        <f t="shared" si="2536"/>
        <v>I183022076</v>
      </c>
      <c r="AK3674" s="2110" t="str">
        <f t="shared" si="2537"/>
        <v>3022076ADDGRANT</v>
      </c>
      <c r="AL3674" s="2110" t="str">
        <f t="shared" ca="1" si="2538"/>
        <v>10166Primary</v>
      </c>
      <c r="AM3674" s="2110" t="str">
        <f t="shared" si="2539"/>
        <v>Jul3022076ADDGRANT</v>
      </c>
      <c r="AN3674" s="2118">
        <v>0</v>
      </c>
      <c r="AO3674" s="2119">
        <v>0.5</v>
      </c>
      <c r="AP3674" s="2119">
        <v>0.75</v>
      </c>
      <c r="AQ3674" s="2119">
        <v>1</v>
      </c>
      <c r="AR3674" s="2110" t="str">
        <f ca="1">VLOOKUP(T3674,CostCentres!B$1:D$65537,2,0)</f>
        <v>SF Grants Paid To Primary Schools</v>
      </c>
      <c r="AS3674" s="2110" t="str">
        <f ca="1">VLOOKUP($T3674,CostCentres!$B$1:$D$65536,3,0)</f>
        <v>AddGrants</v>
      </c>
      <c r="AT3674" s="2110">
        <f>VLOOKUP(N3674,Rates!A$1:AB$65539,28,0)</f>
        <v>0</v>
      </c>
      <c r="AU3674" s="2120" t="str">
        <f ca="1">IF(N3674="DFC",0,VLOOKUP(E3674,Schools!B:Q,16,0))</f>
        <v>D</v>
      </c>
      <c r="AV3674" s="2036">
        <f ca="1">IF(H3674="MA",0,VLOOKUP(AU3674&amp;VLOOKUP(N3674,Rates!A:G,7,0)&amp;VLOOKUP(N3674,Rates!A:J,10,0),PayLookup!$B$10:$C$32,2,0)*S3674*IF(W3674=1,0,1))</f>
        <v>0</v>
      </c>
      <c r="AW3674" s="2144">
        <v>0</v>
      </c>
      <c r="AX3674" s="2144">
        <v>0</v>
      </c>
      <c r="AY3674" s="2144">
        <v>0</v>
      </c>
      <c r="AZ3674" s="2441">
        <v>0</v>
      </c>
      <c r="BA3674" s="2084">
        <f t="shared" ca="1" si="2551"/>
        <v>0</v>
      </c>
      <c r="BB3674" s="2086">
        <f t="shared" ca="1" si="2552"/>
        <v>0</v>
      </c>
      <c r="BC3674" s="2086">
        <f t="shared" ca="1" si="2553"/>
        <v>0</v>
      </c>
      <c r="BD3674" s="2086">
        <f t="shared" ca="1" si="2554"/>
        <v>0</v>
      </c>
      <c r="BE3674" s="2086">
        <f t="shared" ca="1" si="2555"/>
        <v>0</v>
      </c>
      <c r="BF3674" s="2088">
        <f t="shared" ca="1" si="2556"/>
        <v>0</v>
      </c>
      <c r="BG3674" s="2088">
        <f t="shared" ca="1" si="2557"/>
        <v>0</v>
      </c>
      <c r="BH3674" s="2088">
        <f t="shared" ref="BH3674:BH3737" ca="1" si="2561">ROUND(AV3674-SUM(AW3674:BG3674),2)</f>
        <v>0</v>
      </c>
      <c r="BI3674" s="2110" t="str">
        <f>VLOOKUP(N3674,Rates!A:L,3,0)</f>
        <v>Universal Infant free school meals</v>
      </c>
      <c r="BJ3674" s="2124"/>
      <c r="BK3674" s="2125" t="str">
        <f>E3674&amp;IF(O3674="EARLYYEARS",VLOOKUP(N3674,Rates!$A:$X,24,0),N3674)</f>
        <v>3022076UIFSM</v>
      </c>
      <c r="BL3674" s="2126">
        <f ca="1">ROUND(IF(AND(OR(M3674="VA",M3674="FREE",M3674="ACAD"),N3674="DFC"),S3674,S3674*VLOOKUP(AU3674&amp;VLOOKUP(N3674,Rates!A:G,7,0)&amp;VLOOKUP(N3674,Rates!A:J,10,0),PayLookup!$B$10:$D$32,3,0)),2)</f>
        <v>0</v>
      </c>
      <c r="BM3674" s="2123">
        <f t="shared" ca="1" si="2540"/>
        <v>0</v>
      </c>
      <c r="BN3674" s="2127">
        <f t="shared" ca="1" si="2541"/>
        <v>0</v>
      </c>
      <c r="BO3674" s="2110" t="str">
        <f t="shared" ca="1" si="2542"/>
        <v>10166UIFSMMAPrimary</v>
      </c>
      <c r="BP3674" s="2110">
        <f t="shared" ca="1" si="2543"/>
        <v>-2768</v>
      </c>
      <c r="BQ3674" s="2113" t="str">
        <f t="shared" si="2544"/>
        <v>Jul3022076UIFSM</v>
      </c>
      <c r="BR3674" s="2113" t="str">
        <f>VLOOKUP(N3674,Rates!$A:$AO,41,0)</f>
        <v>Current</v>
      </c>
      <c r="BS3674" s="2113">
        <f t="shared" ca="1" si="2545"/>
        <v>36</v>
      </c>
      <c r="BT3674" s="2128">
        <f t="shared" ca="1" si="2546"/>
        <v>0</v>
      </c>
      <c r="BU3674" s="2113" t="str">
        <f t="shared" ca="1" si="2547"/>
        <v>MA0</v>
      </c>
      <c r="BV3674" s="2113">
        <f t="shared" ca="1" si="2548"/>
        <v>4</v>
      </c>
      <c r="BW3674" s="2113">
        <f t="shared" ca="1" si="2549"/>
        <v>0</v>
      </c>
      <c r="BX3674" s="2113">
        <f t="shared" ca="1" si="2550"/>
        <v>0</v>
      </c>
      <c r="BY3674" s="2113">
        <f>VLOOKUP(N3674,Rates!$A:$AW,42,0)</f>
        <v>0</v>
      </c>
      <c r="BZ3674" s="2113">
        <v>0</v>
      </c>
      <c r="CA3674" s="2036">
        <f ca="1">IF(H3674="RA",0,IF(AU3674="C",VLOOKUP(AU3674&amp;VLOOKUP(N3674,Rates!A:G,7,0)&amp;VLOOKUP(N3674,Rates!A:J,10,0)&amp;VLOOKUP(D3674,PayLookup!$G$10:$H$21,2,0),PayLookup!$J$10:$K$57,2,0),VLOOKUP(AU3674&amp;VLOOKUP(N3674,Rates!A:G,7,0)&amp;VLOOKUP(N3674,Rates!A:J,10,0),PayLookup!$B$10:$C$32,2,0))*S3674*IF(W3674=1,0,1))</f>
        <v>0</v>
      </c>
      <c r="CB3674" s="2556">
        <v>0</v>
      </c>
      <c r="CC3674" s="2562">
        <f t="shared" ca="1" si="2559"/>
        <v>0</v>
      </c>
      <c r="CD3674" s="2557">
        <f t="shared" ca="1" si="2560"/>
        <v>0</v>
      </c>
      <c r="CE3674" s="2557">
        <f ca="1">ROUND(IF(BZ3674=1,CA3674-SUM(CB3674:CD3674),IF(LEFT(N3674,2)="ND",0,IF(D3674="Original",CA3674*3/36,CA3674/VLOOKUP(D3674,PayLookup!$M$10:$N$21,2,0)))),2)</f>
        <v>0</v>
      </c>
      <c r="CF3674" s="2552">
        <f ca="1">ROUND(IF(BZ3674=1,CA3674-SUM(CB3674:CE3674),IF(LEFT(N3674,2)="ND",0,IF(D3674="Original",CA3674*3/36,CA3674/VLOOKUP(D3674,PayLookup!$M$10:$N$21,2,0)))),2)</f>
        <v>0</v>
      </c>
      <c r="CG3674" s="2552">
        <f ca="1">ROUND(IF(BZ3674=1,CA3674-SUM(CB3674:CF3674),IF(LEFT(N3674,2)="ND",0,IF(D3674="Original",CA3674*3/36,CA3674/VLOOKUP(D3674,PayLookup!$M$10:$N$21,2,0)))),2)</f>
        <v>0</v>
      </c>
      <c r="CH3674" s="2552">
        <f ca="1">ROUND(IF(BZ3674=1,CA3674-SUM(CB3674:CG3674),IF(LEFT(N3674,2)="ND",0,IF(D3674="Original",CA3674*3/36,CA3674/VLOOKUP(D3674,PayLookup!$M$10:$N$21,2,0)))),2)</f>
        <v>0</v>
      </c>
      <c r="CI3674" s="2552">
        <f ca="1">ROUND(IF(BZ3674=1,CA3674-SUM(CB3674:CH3674),IF(LEFT(N3674,2)="ND",0,IF(D3674="Original",CA3674*3/36,CA3674/VLOOKUP(D3674,PayLookup!$M$10:$N$21,2,0)))),2)</f>
        <v>0</v>
      </c>
      <c r="CJ3674" s="2552">
        <f ca="1">ROUND(IF(BZ3674=1,CA3674-SUM(CB3674:CI3674),IF(LEFT(N3674,2)="ND",0,IF(D3674="Original",CA3674*3/36,CA3674/VLOOKUP(D3674,PayLookup!$M$10:$N$21,2,0)))),2)</f>
        <v>0</v>
      </c>
      <c r="CK3674" s="2552">
        <f ca="1">ROUND(IF(BZ3674=1,CA3674-SUM(CB3674:CJ3674),IF(LEFT(N3674,2)="ND",0,IF(D3674="Original",CA3674*3/36,CA3674/VLOOKUP(D3674,PayLookup!$M$10:$N$21,2,0)))),2)</f>
        <v>0</v>
      </c>
      <c r="CL3674" s="2552">
        <f ca="1">ROUND(IF(BZ3674=1,CA3674-SUM(CB3674:CK3674),IF(LEFT(N3674,2)="ND",0,IF(D3674="Original",CA3674*3/36,CA3674/VLOOKUP(D3674,PayLookup!$M$10:$N$21,2,0)))),2)</f>
        <v>0</v>
      </c>
      <c r="CM3674" s="2552">
        <f ca="1">ROUND(IF(BZ3674=1,CA3674-SUM(CB3674:CL3674),IF(LEFT(N3674,2)="ND",0,IF(D3674="Original",CA3674*2/36,CA3674/VLOOKUP(D3674,PayLookup!$M$10:$N$21,2,0)))),2)</f>
        <v>0</v>
      </c>
      <c r="CN3674"/>
      <c r="CO3674"/>
      <c r="CP3674"/>
      <c r="CQ3674"/>
      <c r="CR3674"/>
      <c r="CS3674"/>
      <c r="CT3674"/>
      <c r="CU3674"/>
    </row>
    <row r="3675" spans="1:99" s="22" customFormat="1" ht="21" hidden="1">
      <c r="A3675" s="1642">
        <f t="shared" si="2558"/>
        <v>20156084</v>
      </c>
      <c r="B3675" s="517">
        <v>42551</v>
      </c>
      <c r="C3675" s="1927" t="s">
        <v>3602</v>
      </c>
      <c r="D3675" s="1927" t="s">
        <v>10</v>
      </c>
      <c r="E3675" s="1844">
        <v>3022060</v>
      </c>
      <c r="F3675" s="2134" t="str">
        <f ca="1">VLOOKUP($E3675,Schools!$B:$L,2,0)</f>
        <v>Whitings Hill Primary School</v>
      </c>
      <c r="G3675" s="2138" t="str">
        <f ca="1">VLOOKUP($E3675,Schools!$B:$L,3,0)</f>
        <v>Primary</v>
      </c>
      <c r="H3675" s="2136" t="str">
        <f ca="1">VLOOKUP($E3675,Schools!$B:$L,5,0)</f>
        <v>MA</v>
      </c>
      <c r="I3675" s="2110">
        <f ca="1">VLOOKUP($E3675,Schools!$B:$L,11,0)</f>
        <v>400011</v>
      </c>
      <c r="J3675" s="2140">
        <f ca="1">VLOOKUP($E3675,Schools!$B:$Z,12,0)</f>
        <v>10105</v>
      </c>
      <c r="K3675" s="2112">
        <f ca="1">IF(H3675="MA",0,VLOOKUP(N3675,Rates!A:L,6,0))</f>
        <v>0</v>
      </c>
      <c r="L3675" s="625"/>
      <c r="M3675" s="2135" t="str">
        <f ca="1">VLOOKUP(E3675,Schools!$B:$R,17,0)</f>
        <v>COM</v>
      </c>
      <c r="N3675" s="516" t="s">
        <v>329</v>
      </c>
      <c r="O3675" s="2110" t="str">
        <f>VLOOKUP(N3675,Rates!$A:$L,2,0)</f>
        <v>ADDGRANT</v>
      </c>
      <c r="P3675" s="2268">
        <v>1</v>
      </c>
      <c r="Q3675" s="2581">
        <f>VLOOKUP(N3675,Rates!A$1:L$65542,9,0)</f>
        <v>1</v>
      </c>
      <c r="R3675" s="1641">
        <v>2075.9999999999927</v>
      </c>
      <c r="S3675" s="2116">
        <f t="shared" si="2523"/>
        <v>2076</v>
      </c>
      <c r="T3675" s="2111">
        <f ca="1">VLOOKUP(N3675,Rates!A$1:W$65539,VLOOKUP(E3675,Schools!B$1:N$65535,13,0),0)</f>
        <v>10166</v>
      </c>
      <c r="U3675" s="2110">
        <f ca="1">VLOOKUP(E3675,Schools!B$1:P$65001,15,0)</f>
        <v>543965</v>
      </c>
      <c r="V3675" s="2111" t="str">
        <f>VLOOKUP(N3675,Rates!A$1:L$65539,8,0)</f>
        <v>I18</v>
      </c>
      <c r="W3675" s="2111">
        <f ca="1">IF(AND(M3675="VA",N3675="DFC"),0,VLOOKUP(N3675,Rates!A:AM,VLOOKUP(H3675&amp;LEFT(G3675,3),Rates!$AC$1:$AD$13,2,0),0))</f>
        <v>1</v>
      </c>
      <c r="X3675" s="2282">
        <f t="shared" ca="1" si="2524"/>
        <v>0</v>
      </c>
      <c r="Y3675" s="2080">
        <f t="shared" ca="1" si="2525"/>
        <v>1038</v>
      </c>
      <c r="Z3675" s="2081">
        <f t="shared" ca="1" si="2526"/>
        <v>519</v>
      </c>
      <c r="AA3675" s="2082">
        <f t="shared" ca="1" si="2527"/>
        <v>519</v>
      </c>
      <c r="AB3675" s="2083">
        <f t="shared" ca="1" si="2528"/>
        <v>0</v>
      </c>
      <c r="AC3675" s="2117">
        <f t="shared" si="2529"/>
        <v>0</v>
      </c>
      <c r="AD3675" s="2110" t="str">
        <f t="shared" ca="1" si="2530"/>
        <v>3022060UIFSMA</v>
      </c>
      <c r="AE3675" s="2110" t="str">
        <f t="shared" si="2531"/>
        <v>Jul3022060UIFSM</v>
      </c>
      <c r="AF3675" s="2110" t="str">
        <f t="shared" si="2532"/>
        <v>3022060UIFSM</v>
      </c>
      <c r="AG3675" s="2110" t="str">
        <f t="shared" si="2533"/>
        <v>JulUIFSM</v>
      </c>
      <c r="AH3675" s="2110" t="str">
        <f t="shared" si="2534"/>
        <v>Jul3022060</v>
      </c>
      <c r="AI3675" s="2110" t="str">
        <f t="shared" ca="1" si="2535"/>
        <v>MAPriUIFSM</v>
      </c>
      <c r="AJ3675" s="2110" t="str">
        <f t="shared" si="2536"/>
        <v>I183022060</v>
      </c>
      <c r="AK3675" s="2110" t="str">
        <f t="shared" si="2537"/>
        <v>3022060ADDGRANT</v>
      </c>
      <c r="AL3675" s="2110" t="str">
        <f t="shared" ca="1" si="2538"/>
        <v>10166Primary</v>
      </c>
      <c r="AM3675" s="2110" t="str">
        <f t="shared" si="2539"/>
        <v>Jul3022060ADDGRANT</v>
      </c>
      <c r="AN3675" s="2118">
        <v>0</v>
      </c>
      <c r="AO3675" s="2119">
        <v>0.5</v>
      </c>
      <c r="AP3675" s="2119">
        <v>0.75</v>
      </c>
      <c r="AQ3675" s="2119">
        <v>1</v>
      </c>
      <c r="AR3675" s="2110" t="str">
        <f ca="1">VLOOKUP(T3675,CostCentres!B$1:D$65537,2,0)</f>
        <v>SF Grants Paid To Primary Schools</v>
      </c>
      <c r="AS3675" s="2110" t="str">
        <f ca="1">VLOOKUP($T3675,CostCentres!$B$1:$D$65536,3,0)</f>
        <v>AddGrants</v>
      </c>
      <c r="AT3675" s="2110">
        <f>VLOOKUP(N3675,Rates!A$1:AB$65539,28,0)</f>
        <v>0</v>
      </c>
      <c r="AU3675" s="2120" t="str">
        <f ca="1">IF(N3675="DFC",0,VLOOKUP(E3675,Schools!B:Q,16,0))</f>
        <v>A</v>
      </c>
      <c r="AV3675" s="2036">
        <f ca="1">IF(H3675="MA",0,VLOOKUP(AU3675&amp;VLOOKUP(N3675,Rates!A:G,7,0)&amp;VLOOKUP(N3675,Rates!A:J,10,0),PayLookup!$B$10:$C$32,2,0)*S3675*IF(W3675=1,0,1))</f>
        <v>0</v>
      </c>
      <c r="AW3675" s="2144">
        <v>0</v>
      </c>
      <c r="AX3675" s="2144">
        <v>0</v>
      </c>
      <c r="AY3675" s="2144">
        <v>0</v>
      </c>
      <c r="AZ3675" s="2441">
        <v>0</v>
      </c>
      <c r="BA3675" s="2084">
        <f t="shared" ca="1" si="2551"/>
        <v>0</v>
      </c>
      <c r="BB3675" s="2086">
        <f t="shared" ca="1" si="2552"/>
        <v>0</v>
      </c>
      <c r="BC3675" s="2086">
        <f t="shared" ca="1" si="2553"/>
        <v>0</v>
      </c>
      <c r="BD3675" s="2086">
        <f t="shared" ca="1" si="2554"/>
        <v>0</v>
      </c>
      <c r="BE3675" s="2086">
        <f t="shared" ca="1" si="2555"/>
        <v>0</v>
      </c>
      <c r="BF3675" s="2088">
        <f t="shared" ca="1" si="2556"/>
        <v>0</v>
      </c>
      <c r="BG3675" s="2088">
        <f t="shared" ca="1" si="2557"/>
        <v>0</v>
      </c>
      <c r="BH3675" s="2088">
        <f t="shared" ca="1" si="2561"/>
        <v>0</v>
      </c>
      <c r="BI3675" s="2110" t="str">
        <f>VLOOKUP(N3675,Rates!A:L,3,0)</f>
        <v>Universal Infant free school meals</v>
      </c>
      <c r="BJ3675" s="2124"/>
      <c r="BK3675" s="2125" t="str">
        <f>E3675&amp;IF(O3675="EARLYYEARS",VLOOKUP(N3675,Rates!$A:$X,24,0),N3675)</f>
        <v>3022060UIFSM</v>
      </c>
      <c r="BL3675" s="2126">
        <f ca="1">ROUND(IF(AND(OR(M3675="VA",M3675="FREE",M3675="ACAD"),N3675="DFC"),S3675,S3675*VLOOKUP(AU3675&amp;VLOOKUP(N3675,Rates!A:G,7,0)&amp;VLOOKUP(N3675,Rates!A:J,10,0),PayLookup!$B$10:$D$32,3,0)),2)</f>
        <v>0</v>
      </c>
      <c r="BM3675" s="2123">
        <f t="shared" ca="1" si="2540"/>
        <v>0</v>
      </c>
      <c r="BN3675" s="2127">
        <f t="shared" ca="1" si="2541"/>
        <v>0</v>
      </c>
      <c r="BO3675" s="2110" t="str">
        <f t="shared" ca="1" si="2542"/>
        <v>10166UIFSMMAPrimary</v>
      </c>
      <c r="BP3675" s="2110">
        <f t="shared" ca="1" si="2543"/>
        <v>2076</v>
      </c>
      <c r="BQ3675" s="2113" t="str">
        <f t="shared" si="2544"/>
        <v>Jul3022060UIFSM</v>
      </c>
      <c r="BR3675" s="2113" t="str">
        <f>VLOOKUP(N3675,Rates!$A:$AO,41,0)</f>
        <v>Current</v>
      </c>
      <c r="BS3675" s="2113">
        <f t="shared" ca="1" si="2545"/>
        <v>36</v>
      </c>
      <c r="BT3675" s="2128">
        <f t="shared" ca="1" si="2546"/>
        <v>0</v>
      </c>
      <c r="BU3675" s="2113" t="str">
        <f t="shared" ca="1" si="2547"/>
        <v>MA0</v>
      </c>
      <c r="BV3675" s="2113">
        <f t="shared" ca="1" si="2548"/>
        <v>4</v>
      </c>
      <c r="BW3675" s="2113">
        <f t="shared" ca="1" si="2549"/>
        <v>0</v>
      </c>
      <c r="BX3675" s="2113">
        <f t="shared" ca="1" si="2550"/>
        <v>0</v>
      </c>
      <c r="BY3675" s="2113">
        <f>VLOOKUP(N3675,Rates!$A:$AW,42,0)</f>
        <v>0</v>
      </c>
      <c r="BZ3675" s="2113">
        <v>0</v>
      </c>
      <c r="CA3675" s="2036">
        <f ca="1">IF(H3675="RA",0,IF(AU3675="C",VLOOKUP(AU3675&amp;VLOOKUP(N3675,Rates!A:G,7,0)&amp;VLOOKUP(N3675,Rates!A:J,10,0)&amp;VLOOKUP(D3675,PayLookup!$G$10:$H$21,2,0),PayLookup!$J$10:$K$57,2,0),VLOOKUP(AU3675&amp;VLOOKUP(N3675,Rates!A:G,7,0)&amp;VLOOKUP(N3675,Rates!A:J,10,0),PayLookup!$B$10:$C$32,2,0))*S3675*IF(W3675=1,0,1))</f>
        <v>0</v>
      </c>
      <c r="CB3675" s="2556">
        <v>0</v>
      </c>
      <c r="CC3675" s="2562">
        <f t="shared" ca="1" si="2559"/>
        <v>0</v>
      </c>
      <c r="CD3675" s="2557">
        <f t="shared" ca="1" si="2560"/>
        <v>0</v>
      </c>
      <c r="CE3675" s="2557">
        <f ca="1">ROUND(IF(BZ3675=1,CA3675-SUM(CB3675:CD3675),IF(LEFT(N3675,2)="ND",0,IF(D3675="Original",CA3675*3/36,CA3675/VLOOKUP(D3675,PayLookup!$M$10:$N$21,2,0)))),2)</f>
        <v>0</v>
      </c>
      <c r="CF3675" s="2552">
        <f ca="1">ROUND(IF(BZ3675=1,CA3675-SUM(CB3675:CE3675),IF(LEFT(N3675,2)="ND",0,IF(D3675="Original",CA3675*3/36,CA3675/VLOOKUP(D3675,PayLookup!$M$10:$N$21,2,0)))),2)</f>
        <v>0</v>
      </c>
      <c r="CG3675" s="2552">
        <f ca="1">ROUND(IF(BZ3675=1,CA3675-SUM(CB3675:CF3675),IF(LEFT(N3675,2)="ND",0,IF(D3675="Original",CA3675*3/36,CA3675/VLOOKUP(D3675,PayLookup!$M$10:$N$21,2,0)))),2)</f>
        <v>0</v>
      </c>
      <c r="CH3675" s="2552">
        <f ca="1">ROUND(IF(BZ3675=1,CA3675-SUM(CB3675:CG3675),IF(LEFT(N3675,2)="ND",0,IF(D3675="Original",CA3675*3/36,CA3675/VLOOKUP(D3675,PayLookup!$M$10:$N$21,2,0)))),2)</f>
        <v>0</v>
      </c>
      <c r="CI3675" s="2552">
        <f ca="1">ROUND(IF(BZ3675=1,CA3675-SUM(CB3675:CH3675),IF(LEFT(N3675,2)="ND",0,IF(D3675="Original",CA3675*3/36,CA3675/VLOOKUP(D3675,PayLookup!$M$10:$N$21,2,0)))),2)</f>
        <v>0</v>
      </c>
      <c r="CJ3675" s="2552">
        <f ca="1">ROUND(IF(BZ3675=1,CA3675-SUM(CB3675:CI3675),IF(LEFT(N3675,2)="ND",0,IF(D3675="Original",CA3675*3/36,CA3675/VLOOKUP(D3675,PayLookup!$M$10:$N$21,2,0)))),2)</f>
        <v>0</v>
      </c>
      <c r="CK3675" s="2552">
        <f ca="1">ROUND(IF(BZ3675=1,CA3675-SUM(CB3675:CJ3675),IF(LEFT(N3675,2)="ND",0,IF(D3675="Original",CA3675*3/36,CA3675/VLOOKUP(D3675,PayLookup!$M$10:$N$21,2,0)))),2)</f>
        <v>0</v>
      </c>
      <c r="CL3675" s="2552">
        <f ca="1">ROUND(IF(BZ3675=1,CA3675-SUM(CB3675:CK3675),IF(LEFT(N3675,2)="ND",0,IF(D3675="Original",CA3675*3/36,CA3675/VLOOKUP(D3675,PayLookup!$M$10:$N$21,2,0)))),2)</f>
        <v>0</v>
      </c>
      <c r="CM3675" s="2552">
        <f ca="1">ROUND(IF(BZ3675=1,CA3675-SUM(CB3675:CL3675),IF(LEFT(N3675,2)="ND",0,IF(D3675="Original",CA3675*2/36,CA3675/VLOOKUP(D3675,PayLookup!$M$10:$N$21,2,0)))),2)</f>
        <v>0</v>
      </c>
      <c r="CN3675"/>
      <c r="CO3675"/>
      <c r="CP3675"/>
      <c r="CQ3675"/>
      <c r="CR3675"/>
      <c r="CS3675"/>
      <c r="CT3675"/>
      <c r="CU3675"/>
    </row>
    <row r="3676" spans="1:99" s="22" customFormat="1" ht="21" hidden="1">
      <c r="A3676" s="1642">
        <f t="shared" si="2558"/>
        <v>20156085</v>
      </c>
      <c r="B3676" s="517">
        <v>42551</v>
      </c>
      <c r="C3676" s="1927" t="s">
        <v>3602</v>
      </c>
      <c r="D3676" s="1927" t="s">
        <v>10</v>
      </c>
      <c r="E3676" s="1844">
        <v>3023518</v>
      </c>
      <c r="F3676" s="2134" t="str">
        <f ca="1">VLOOKUP($E3676,Schools!$B:$L,2,0)</f>
        <v>Woodcroft Primary School</v>
      </c>
      <c r="G3676" s="2138" t="str">
        <f ca="1">VLOOKUP($E3676,Schools!$B:$L,3,0)</f>
        <v>Primary</v>
      </c>
      <c r="H3676" s="2136" t="str">
        <f ca="1">VLOOKUP($E3676,Schools!$B:$L,5,0)</f>
        <v>MA</v>
      </c>
      <c r="I3676" s="2110">
        <f ca="1">VLOOKUP($E3676,Schools!$B:$L,11,0)</f>
        <v>400117</v>
      </c>
      <c r="J3676" s="2140">
        <f ca="1">VLOOKUP($E3676,Schools!$B:$Z,12,0)</f>
        <v>10123</v>
      </c>
      <c r="K3676" s="2112">
        <f ca="1">IF(H3676="MA",0,VLOOKUP(N3676,Rates!A:L,6,0))</f>
        <v>0</v>
      </c>
      <c r="L3676" s="625"/>
      <c r="M3676" s="2135" t="str">
        <f ca="1">VLOOKUP(E3676,Schools!$B:$R,17,0)</f>
        <v>COM</v>
      </c>
      <c r="N3676" s="516" t="s">
        <v>329</v>
      </c>
      <c r="O3676" s="2110" t="str">
        <f>VLOOKUP(N3676,Rates!$A:$L,2,0)</f>
        <v>ADDGRANT</v>
      </c>
      <c r="P3676" s="2268">
        <v>1</v>
      </c>
      <c r="Q3676" s="2581">
        <f>VLOOKUP(N3676,Rates!A$1:L$65542,9,0)</f>
        <v>1</v>
      </c>
      <c r="R3676" s="1641">
        <v>3113.4999999999927</v>
      </c>
      <c r="S3676" s="2116">
        <f t="shared" si="2523"/>
        <v>3113.5</v>
      </c>
      <c r="T3676" s="2111">
        <f ca="1">VLOOKUP(N3676,Rates!A$1:W$65539,VLOOKUP(E3676,Schools!B$1:N$65535,13,0),0)</f>
        <v>10166</v>
      </c>
      <c r="U3676" s="2110">
        <f ca="1">VLOOKUP(E3676,Schools!B$1:P$65001,15,0)</f>
        <v>543965</v>
      </c>
      <c r="V3676" s="2111" t="str">
        <f>VLOOKUP(N3676,Rates!A$1:L$65539,8,0)</f>
        <v>I18</v>
      </c>
      <c r="W3676" s="2111">
        <f ca="1">IF(AND(M3676="VA",N3676="DFC"),0,VLOOKUP(N3676,Rates!A:AM,VLOOKUP(H3676&amp;LEFT(G3676,3),Rates!$AC$1:$AD$13,2,0),0))</f>
        <v>1</v>
      </c>
      <c r="X3676" s="2282">
        <f t="shared" ca="1" si="2524"/>
        <v>0</v>
      </c>
      <c r="Y3676" s="2080">
        <f t="shared" ca="1" si="2525"/>
        <v>1556.75</v>
      </c>
      <c r="Z3676" s="2081">
        <f t="shared" ca="1" si="2526"/>
        <v>778.38</v>
      </c>
      <c r="AA3676" s="2082">
        <f t="shared" ca="1" si="2527"/>
        <v>778.37</v>
      </c>
      <c r="AB3676" s="2083">
        <f t="shared" ca="1" si="2528"/>
        <v>0</v>
      </c>
      <c r="AC3676" s="2117">
        <f t="shared" si="2529"/>
        <v>0</v>
      </c>
      <c r="AD3676" s="2110" t="str">
        <f t="shared" ca="1" si="2530"/>
        <v>3023518UIFSMA</v>
      </c>
      <c r="AE3676" s="2110" t="str">
        <f t="shared" si="2531"/>
        <v>Jul3023518UIFSM</v>
      </c>
      <c r="AF3676" s="2110" t="str">
        <f t="shared" si="2532"/>
        <v>3023518UIFSM</v>
      </c>
      <c r="AG3676" s="2110" t="str">
        <f t="shared" si="2533"/>
        <v>JulUIFSM</v>
      </c>
      <c r="AH3676" s="2110" t="str">
        <f t="shared" si="2534"/>
        <v>Jul3023518</v>
      </c>
      <c r="AI3676" s="2110" t="str">
        <f t="shared" ca="1" si="2535"/>
        <v>MAPriUIFSM</v>
      </c>
      <c r="AJ3676" s="2110" t="str">
        <f t="shared" si="2536"/>
        <v>I183023518</v>
      </c>
      <c r="AK3676" s="2110" t="str">
        <f t="shared" si="2537"/>
        <v>3023518ADDGRANT</v>
      </c>
      <c r="AL3676" s="2110" t="str">
        <f t="shared" ca="1" si="2538"/>
        <v>10166Primary</v>
      </c>
      <c r="AM3676" s="2110" t="str">
        <f t="shared" si="2539"/>
        <v>Jul3023518ADDGRANT</v>
      </c>
      <c r="AN3676" s="2118">
        <v>0</v>
      </c>
      <c r="AO3676" s="2119">
        <v>0.5</v>
      </c>
      <c r="AP3676" s="2119">
        <v>0.75</v>
      </c>
      <c r="AQ3676" s="2119">
        <v>1</v>
      </c>
      <c r="AR3676" s="2110" t="str">
        <f ca="1">VLOOKUP(T3676,CostCentres!B$1:D$65537,2,0)</f>
        <v>SF Grants Paid To Primary Schools</v>
      </c>
      <c r="AS3676" s="2110" t="str">
        <f ca="1">VLOOKUP($T3676,CostCentres!$B$1:$D$65536,3,0)</f>
        <v>AddGrants</v>
      </c>
      <c r="AT3676" s="2110">
        <f>VLOOKUP(N3676,Rates!A$1:AB$65539,28,0)</f>
        <v>0</v>
      </c>
      <c r="AU3676" s="2120" t="str">
        <f ca="1">IF(N3676="DFC",0,VLOOKUP(E3676,Schools!B:Q,16,0))</f>
        <v>A</v>
      </c>
      <c r="AV3676" s="2036">
        <f ca="1">IF(H3676="MA",0,VLOOKUP(AU3676&amp;VLOOKUP(N3676,Rates!A:G,7,0)&amp;VLOOKUP(N3676,Rates!A:J,10,0),PayLookup!$B$10:$C$32,2,0)*S3676*IF(W3676=1,0,1))</f>
        <v>0</v>
      </c>
      <c r="AW3676" s="2144">
        <v>0</v>
      </c>
      <c r="AX3676" s="2144">
        <v>0</v>
      </c>
      <c r="AY3676" s="2144">
        <v>0</v>
      </c>
      <c r="AZ3676" s="2441">
        <v>0</v>
      </c>
      <c r="BA3676" s="2084">
        <f t="shared" ca="1" si="2551"/>
        <v>0</v>
      </c>
      <c r="BB3676" s="2086">
        <f t="shared" ca="1" si="2552"/>
        <v>0</v>
      </c>
      <c r="BC3676" s="2086">
        <f t="shared" ca="1" si="2553"/>
        <v>0</v>
      </c>
      <c r="BD3676" s="2086">
        <f t="shared" ca="1" si="2554"/>
        <v>0</v>
      </c>
      <c r="BE3676" s="2086">
        <f t="shared" ca="1" si="2555"/>
        <v>0</v>
      </c>
      <c r="BF3676" s="2088">
        <f t="shared" ca="1" si="2556"/>
        <v>0</v>
      </c>
      <c r="BG3676" s="2088">
        <f t="shared" ca="1" si="2557"/>
        <v>0</v>
      </c>
      <c r="BH3676" s="2088">
        <f t="shared" ca="1" si="2561"/>
        <v>0</v>
      </c>
      <c r="BI3676" s="2110" t="str">
        <f>VLOOKUP(N3676,Rates!A:L,3,0)</f>
        <v>Universal Infant free school meals</v>
      </c>
      <c r="BJ3676" s="2124"/>
      <c r="BK3676" s="2125" t="str">
        <f>E3676&amp;IF(O3676="EARLYYEARS",VLOOKUP(N3676,Rates!$A:$X,24,0),N3676)</f>
        <v>3023518UIFSM</v>
      </c>
      <c r="BL3676" s="2126">
        <f ca="1">ROUND(IF(AND(OR(M3676="VA",M3676="FREE",M3676="ACAD"),N3676="DFC"),S3676,S3676*VLOOKUP(AU3676&amp;VLOOKUP(N3676,Rates!A:G,7,0)&amp;VLOOKUP(N3676,Rates!A:J,10,0),PayLookup!$B$10:$D$32,3,0)),2)</f>
        <v>0</v>
      </c>
      <c r="BM3676" s="2123">
        <f t="shared" ca="1" si="2540"/>
        <v>0</v>
      </c>
      <c r="BN3676" s="2127">
        <f t="shared" ca="1" si="2541"/>
        <v>0</v>
      </c>
      <c r="BO3676" s="2110" t="str">
        <f t="shared" ca="1" si="2542"/>
        <v>10166UIFSMMAPrimary</v>
      </c>
      <c r="BP3676" s="2110">
        <f t="shared" ca="1" si="2543"/>
        <v>3113.5</v>
      </c>
      <c r="BQ3676" s="2113" t="str">
        <f t="shared" si="2544"/>
        <v>Jul3023518UIFSM</v>
      </c>
      <c r="BR3676" s="2113" t="str">
        <f>VLOOKUP(N3676,Rates!$A:$AO,41,0)</f>
        <v>Current</v>
      </c>
      <c r="BS3676" s="2113">
        <f t="shared" ca="1" si="2545"/>
        <v>36</v>
      </c>
      <c r="BT3676" s="2128">
        <f t="shared" ca="1" si="2546"/>
        <v>0</v>
      </c>
      <c r="BU3676" s="2113" t="str">
        <f t="shared" ca="1" si="2547"/>
        <v>MA0</v>
      </c>
      <c r="BV3676" s="2113">
        <f t="shared" ca="1" si="2548"/>
        <v>4</v>
      </c>
      <c r="BW3676" s="2113">
        <f t="shared" ca="1" si="2549"/>
        <v>0</v>
      </c>
      <c r="BX3676" s="2113">
        <f t="shared" ca="1" si="2550"/>
        <v>0</v>
      </c>
      <c r="BY3676" s="2113">
        <f>VLOOKUP(N3676,Rates!$A:$AW,42,0)</f>
        <v>0</v>
      </c>
      <c r="BZ3676" s="2113">
        <v>0</v>
      </c>
      <c r="CA3676" s="2036">
        <f ca="1">IF(H3676="RA",0,IF(AU3676="C",VLOOKUP(AU3676&amp;VLOOKUP(N3676,Rates!A:G,7,0)&amp;VLOOKUP(N3676,Rates!A:J,10,0)&amp;VLOOKUP(D3676,PayLookup!$G$10:$H$21,2,0),PayLookup!$J$10:$K$57,2,0),VLOOKUP(AU3676&amp;VLOOKUP(N3676,Rates!A:G,7,0)&amp;VLOOKUP(N3676,Rates!A:J,10,0),PayLookup!$B$10:$C$32,2,0))*S3676*IF(W3676=1,0,1))</f>
        <v>0</v>
      </c>
      <c r="CB3676" s="2556">
        <v>0</v>
      </c>
      <c r="CC3676" s="2562">
        <f t="shared" ca="1" si="2559"/>
        <v>0</v>
      </c>
      <c r="CD3676" s="2557">
        <f t="shared" ca="1" si="2560"/>
        <v>0</v>
      </c>
      <c r="CE3676" s="2557">
        <f ca="1">ROUND(IF(BZ3676=1,CA3676-SUM(CB3676:CD3676),IF(LEFT(N3676,2)="ND",0,IF(D3676="Original",CA3676*3/36,CA3676/VLOOKUP(D3676,PayLookup!$M$10:$N$21,2,0)))),2)</f>
        <v>0</v>
      </c>
      <c r="CF3676" s="2552">
        <f ca="1">ROUND(IF(BZ3676=1,CA3676-SUM(CB3676:CE3676),IF(LEFT(N3676,2)="ND",0,IF(D3676="Original",CA3676*3/36,CA3676/VLOOKUP(D3676,PayLookup!$M$10:$N$21,2,0)))),2)</f>
        <v>0</v>
      </c>
      <c r="CG3676" s="2552">
        <f ca="1">ROUND(IF(BZ3676=1,CA3676-SUM(CB3676:CF3676),IF(LEFT(N3676,2)="ND",0,IF(D3676="Original",CA3676*3/36,CA3676/VLOOKUP(D3676,PayLookup!$M$10:$N$21,2,0)))),2)</f>
        <v>0</v>
      </c>
      <c r="CH3676" s="2552">
        <f ca="1">ROUND(IF(BZ3676=1,CA3676-SUM(CB3676:CG3676),IF(LEFT(N3676,2)="ND",0,IF(D3676="Original",CA3676*3/36,CA3676/VLOOKUP(D3676,PayLookup!$M$10:$N$21,2,0)))),2)</f>
        <v>0</v>
      </c>
      <c r="CI3676" s="2552">
        <f ca="1">ROUND(IF(BZ3676=1,CA3676-SUM(CB3676:CH3676),IF(LEFT(N3676,2)="ND",0,IF(D3676="Original",CA3676*3/36,CA3676/VLOOKUP(D3676,PayLookup!$M$10:$N$21,2,0)))),2)</f>
        <v>0</v>
      </c>
      <c r="CJ3676" s="2552">
        <f ca="1">ROUND(IF(BZ3676=1,CA3676-SUM(CB3676:CI3676),IF(LEFT(N3676,2)="ND",0,IF(D3676="Original",CA3676*3/36,CA3676/VLOOKUP(D3676,PayLookup!$M$10:$N$21,2,0)))),2)</f>
        <v>0</v>
      </c>
      <c r="CK3676" s="2552">
        <f ca="1">ROUND(IF(BZ3676=1,CA3676-SUM(CB3676:CJ3676),IF(LEFT(N3676,2)="ND",0,IF(D3676="Original",CA3676*3/36,CA3676/VLOOKUP(D3676,PayLookup!$M$10:$N$21,2,0)))),2)</f>
        <v>0</v>
      </c>
      <c r="CL3676" s="2552">
        <f ca="1">ROUND(IF(BZ3676=1,CA3676-SUM(CB3676:CK3676),IF(LEFT(N3676,2)="ND",0,IF(D3676="Original",CA3676*3/36,CA3676/VLOOKUP(D3676,PayLookup!$M$10:$N$21,2,0)))),2)</f>
        <v>0</v>
      </c>
      <c r="CM3676" s="2552">
        <f ca="1">ROUND(IF(BZ3676=1,CA3676-SUM(CB3676:CL3676),IF(LEFT(N3676,2)="ND",0,IF(D3676="Original",CA3676*2/36,CA3676/VLOOKUP(D3676,PayLookup!$M$10:$N$21,2,0)))),2)</f>
        <v>0</v>
      </c>
      <c r="CN3676"/>
      <c r="CO3676"/>
      <c r="CP3676"/>
      <c r="CQ3676"/>
      <c r="CR3676"/>
      <c r="CS3676"/>
      <c r="CT3676"/>
      <c r="CU3676"/>
    </row>
    <row r="3677" spans="1:99" s="22" customFormat="1" ht="21" hidden="1">
      <c r="A3677" s="1642">
        <f t="shared" si="2558"/>
        <v>20156086</v>
      </c>
      <c r="B3677" s="517">
        <v>42551</v>
      </c>
      <c r="C3677" s="1927" t="s">
        <v>3602</v>
      </c>
      <c r="D3677" s="1927" t="s">
        <v>10</v>
      </c>
      <c r="E3677" s="1844">
        <v>3022054</v>
      </c>
      <c r="F3677" s="2134" t="str">
        <f ca="1">VLOOKUP($E3677,Schools!$B:$L,2,0)</f>
        <v>Woodridge  Primary School</v>
      </c>
      <c r="G3677" s="2138" t="str">
        <f ca="1">VLOOKUP($E3677,Schools!$B:$L,3,0)</f>
        <v>Primary</v>
      </c>
      <c r="H3677" s="2136" t="str">
        <f ca="1">VLOOKUP($E3677,Schools!$B:$L,5,0)</f>
        <v>MA</v>
      </c>
      <c r="I3677" s="2110">
        <f ca="1">VLOOKUP($E3677,Schools!$B:$L,11,0)</f>
        <v>400004</v>
      </c>
      <c r="J3677" s="2140">
        <f ca="1">VLOOKUP($E3677,Schools!$B:$Z,12,0)</f>
        <v>10109</v>
      </c>
      <c r="K3677" s="2112">
        <f ca="1">IF(H3677="MA",0,VLOOKUP(N3677,Rates!A:L,6,0))</f>
        <v>0</v>
      </c>
      <c r="L3677" s="625"/>
      <c r="M3677" s="2135" t="str">
        <f ca="1">VLOOKUP(E3677,Schools!$B:$R,17,0)</f>
        <v>COM</v>
      </c>
      <c r="N3677" s="516" t="s">
        <v>329</v>
      </c>
      <c r="O3677" s="2110" t="str">
        <f>VLOOKUP(N3677,Rates!$A:$L,2,0)</f>
        <v>ADDGRANT</v>
      </c>
      <c r="P3677" s="2268">
        <v>1</v>
      </c>
      <c r="Q3677" s="2581">
        <f>VLOOKUP(N3677,Rates!A$1:L$65542,9,0)</f>
        <v>1</v>
      </c>
      <c r="R3677" s="1641">
        <v>-3113.5000000000036</v>
      </c>
      <c r="S3677" s="2116">
        <f t="shared" si="2523"/>
        <v>-3113.5</v>
      </c>
      <c r="T3677" s="2111">
        <f ca="1">VLOOKUP(N3677,Rates!A$1:W$65539,VLOOKUP(E3677,Schools!B$1:N$65535,13,0),0)</f>
        <v>10166</v>
      </c>
      <c r="U3677" s="2110">
        <f ca="1">VLOOKUP(E3677,Schools!B$1:P$65001,15,0)</f>
        <v>543965</v>
      </c>
      <c r="V3677" s="2111" t="str">
        <f>VLOOKUP(N3677,Rates!A$1:L$65539,8,0)</f>
        <v>I18</v>
      </c>
      <c r="W3677" s="2111">
        <f ca="1">IF(AND(M3677="VA",N3677="DFC"),0,VLOOKUP(N3677,Rates!A:AM,VLOOKUP(H3677&amp;LEFT(G3677,3),Rates!$AC$1:$AD$13,2,0),0))</f>
        <v>1</v>
      </c>
      <c r="X3677" s="2282">
        <f t="shared" ca="1" si="2524"/>
        <v>0</v>
      </c>
      <c r="Y3677" s="2080">
        <f t="shared" ca="1" si="2525"/>
        <v>-1556.75</v>
      </c>
      <c r="Z3677" s="2081">
        <f t="shared" ca="1" si="2526"/>
        <v>-778.38</v>
      </c>
      <c r="AA3677" s="2082">
        <f t="shared" ca="1" si="2527"/>
        <v>-778.37</v>
      </c>
      <c r="AB3677" s="2083">
        <f t="shared" ca="1" si="2528"/>
        <v>0</v>
      </c>
      <c r="AC3677" s="2117">
        <f t="shared" si="2529"/>
        <v>0</v>
      </c>
      <c r="AD3677" s="2110" t="str">
        <f t="shared" ca="1" si="2530"/>
        <v>3022054UIFSMA</v>
      </c>
      <c r="AE3677" s="2110" t="str">
        <f t="shared" si="2531"/>
        <v>Jul3022054UIFSM</v>
      </c>
      <c r="AF3677" s="2110" t="str">
        <f t="shared" si="2532"/>
        <v>3022054UIFSM</v>
      </c>
      <c r="AG3677" s="2110" t="str">
        <f t="shared" si="2533"/>
        <v>JulUIFSM</v>
      </c>
      <c r="AH3677" s="2110" t="str">
        <f t="shared" si="2534"/>
        <v>Jul3022054</v>
      </c>
      <c r="AI3677" s="2110" t="str">
        <f t="shared" ca="1" si="2535"/>
        <v>MAPriUIFSM</v>
      </c>
      <c r="AJ3677" s="2110" t="str">
        <f t="shared" si="2536"/>
        <v>I183022054</v>
      </c>
      <c r="AK3677" s="2110" t="str">
        <f t="shared" si="2537"/>
        <v>3022054ADDGRANT</v>
      </c>
      <c r="AL3677" s="2110" t="str">
        <f t="shared" ca="1" si="2538"/>
        <v>10166Primary</v>
      </c>
      <c r="AM3677" s="2110" t="str">
        <f t="shared" si="2539"/>
        <v>Jul3022054ADDGRANT</v>
      </c>
      <c r="AN3677" s="2118">
        <v>0</v>
      </c>
      <c r="AO3677" s="2119">
        <v>0.5</v>
      </c>
      <c r="AP3677" s="2119">
        <v>0.75</v>
      </c>
      <c r="AQ3677" s="2119">
        <v>1</v>
      </c>
      <c r="AR3677" s="2110" t="str">
        <f ca="1">VLOOKUP(T3677,CostCentres!B$1:D$65537,2,0)</f>
        <v>SF Grants Paid To Primary Schools</v>
      </c>
      <c r="AS3677" s="2110" t="str">
        <f ca="1">VLOOKUP($T3677,CostCentres!$B$1:$D$65536,3,0)</f>
        <v>AddGrants</v>
      </c>
      <c r="AT3677" s="2110">
        <f>VLOOKUP(N3677,Rates!A$1:AB$65539,28,0)</f>
        <v>0</v>
      </c>
      <c r="AU3677" s="2120" t="str">
        <f ca="1">IF(N3677="DFC",0,VLOOKUP(E3677,Schools!B:Q,16,0))</f>
        <v>A</v>
      </c>
      <c r="AV3677" s="2036">
        <f ca="1">IF(H3677="MA",0,VLOOKUP(AU3677&amp;VLOOKUP(N3677,Rates!A:G,7,0)&amp;VLOOKUP(N3677,Rates!A:J,10,0),PayLookup!$B$10:$C$32,2,0)*S3677*IF(W3677=1,0,1))</f>
        <v>0</v>
      </c>
      <c r="AW3677" s="2144">
        <v>0</v>
      </c>
      <c r="AX3677" s="2144">
        <v>0</v>
      </c>
      <c r="AY3677" s="2144">
        <v>0</v>
      </c>
      <c r="AZ3677" s="2441">
        <v>0</v>
      </c>
      <c r="BA3677" s="2084">
        <f t="shared" ca="1" si="2551"/>
        <v>0</v>
      </c>
      <c r="BB3677" s="2086">
        <f t="shared" ca="1" si="2552"/>
        <v>0</v>
      </c>
      <c r="BC3677" s="2086">
        <f t="shared" ca="1" si="2553"/>
        <v>0</v>
      </c>
      <c r="BD3677" s="2086">
        <f t="shared" ca="1" si="2554"/>
        <v>0</v>
      </c>
      <c r="BE3677" s="2086">
        <f t="shared" ca="1" si="2555"/>
        <v>0</v>
      </c>
      <c r="BF3677" s="2088">
        <f t="shared" ca="1" si="2556"/>
        <v>0</v>
      </c>
      <c r="BG3677" s="2088">
        <f t="shared" ca="1" si="2557"/>
        <v>0</v>
      </c>
      <c r="BH3677" s="2088">
        <f t="shared" ca="1" si="2561"/>
        <v>0</v>
      </c>
      <c r="BI3677" s="2110" t="str">
        <f>VLOOKUP(N3677,Rates!A:L,3,0)</f>
        <v>Universal Infant free school meals</v>
      </c>
      <c r="BJ3677" s="2124"/>
      <c r="BK3677" s="2125" t="str">
        <f>E3677&amp;IF(O3677="EARLYYEARS",VLOOKUP(N3677,Rates!$A:$X,24,0),N3677)</f>
        <v>3022054UIFSM</v>
      </c>
      <c r="BL3677" s="2126">
        <f ca="1">ROUND(IF(AND(OR(M3677="VA",M3677="FREE",M3677="ACAD"),N3677="DFC"),S3677,S3677*VLOOKUP(AU3677&amp;VLOOKUP(N3677,Rates!A:G,7,0)&amp;VLOOKUP(N3677,Rates!A:J,10,0),PayLookup!$B$10:$D$32,3,0)),2)</f>
        <v>0</v>
      </c>
      <c r="BM3677" s="2123">
        <f t="shared" ca="1" si="2540"/>
        <v>0</v>
      </c>
      <c r="BN3677" s="2127">
        <f t="shared" ca="1" si="2541"/>
        <v>0</v>
      </c>
      <c r="BO3677" s="2110" t="str">
        <f t="shared" ca="1" si="2542"/>
        <v>10166UIFSMMAPrimary</v>
      </c>
      <c r="BP3677" s="2110">
        <f t="shared" ca="1" si="2543"/>
        <v>-3113.5</v>
      </c>
      <c r="BQ3677" s="2113" t="str">
        <f t="shared" si="2544"/>
        <v>Jul3022054UIFSM</v>
      </c>
      <c r="BR3677" s="2113" t="str">
        <f>VLOOKUP(N3677,Rates!$A:$AO,41,0)</f>
        <v>Current</v>
      </c>
      <c r="BS3677" s="2113">
        <f t="shared" ca="1" si="2545"/>
        <v>36</v>
      </c>
      <c r="BT3677" s="2128">
        <f t="shared" ca="1" si="2546"/>
        <v>0</v>
      </c>
      <c r="BU3677" s="2113" t="str">
        <f t="shared" ca="1" si="2547"/>
        <v>MA0</v>
      </c>
      <c r="BV3677" s="2113">
        <f t="shared" ca="1" si="2548"/>
        <v>4</v>
      </c>
      <c r="BW3677" s="2113">
        <f t="shared" ca="1" si="2549"/>
        <v>0</v>
      </c>
      <c r="BX3677" s="2113">
        <f t="shared" ca="1" si="2550"/>
        <v>0</v>
      </c>
      <c r="BY3677" s="2113">
        <f>VLOOKUP(N3677,Rates!$A:$AW,42,0)</f>
        <v>0</v>
      </c>
      <c r="BZ3677" s="2113">
        <v>0</v>
      </c>
      <c r="CA3677" s="2036">
        <f ca="1">IF(H3677="RA",0,IF(AU3677="C",VLOOKUP(AU3677&amp;VLOOKUP(N3677,Rates!A:G,7,0)&amp;VLOOKUP(N3677,Rates!A:J,10,0)&amp;VLOOKUP(D3677,PayLookup!$G$10:$H$21,2,0),PayLookup!$J$10:$K$57,2,0),VLOOKUP(AU3677&amp;VLOOKUP(N3677,Rates!A:G,7,0)&amp;VLOOKUP(N3677,Rates!A:J,10,0),PayLookup!$B$10:$C$32,2,0))*S3677*IF(W3677=1,0,1))</f>
        <v>0</v>
      </c>
      <c r="CB3677" s="2556">
        <v>0</v>
      </c>
      <c r="CC3677" s="2562">
        <f t="shared" ca="1" si="2559"/>
        <v>0</v>
      </c>
      <c r="CD3677" s="2557">
        <f t="shared" ca="1" si="2560"/>
        <v>0</v>
      </c>
      <c r="CE3677" s="2557">
        <f ca="1">ROUND(IF(BZ3677=1,CA3677-SUM(CB3677:CD3677),IF(LEFT(N3677,2)="ND",0,IF(D3677="Original",CA3677*3/36,CA3677/VLOOKUP(D3677,PayLookup!$M$10:$N$21,2,0)))),2)</f>
        <v>0</v>
      </c>
      <c r="CF3677" s="2552">
        <f ca="1">ROUND(IF(BZ3677=1,CA3677-SUM(CB3677:CE3677),IF(LEFT(N3677,2)="ND",0,IF(D3677="Original",CA3677*3/36,CA3677/VLOOKUP(D3677,PayLookup!$M$10:$N$21,2,0)))),2)</f>
        <v>0</v>
      </c>
      <c r="CG3677" s="2552">
        <f ca="1">ROUND(IF(BZ3677=1,CA3677-SUM(CB3677:CF3677),IF(LEFT(N3677,2)="ND",0,IF(D3677="Original",CA3677*3/36,CA3677/VLOOKUP(D3677,PayLookup!$M$10:$N$21,2,0)))),2)</f>
        <v>0</v>
      </c>
      <c r="CH3677" s="2552">
        <f ca="1">ROUND(IF(BZ3677=1,CA3677-SUM(CB3677:CG3677),IF(LEFT(N3677,2)="ND",0,IF(D3677="Original",CA3677*3/36,CA3677/VLOOKUP(D3677,PayLookup!$M$10:$N$21,2,0)))),2)</f>
        <v>0</v>
      </c>
      <c r="CI3677" s="2552">
        <f ca="1">ROUND(IF(BZ3677=1,CA3677-SUM(CB3677:CH3677),IF(LEFT(N3677,2)="ND",0,IF(D3677="Original",CA3677*3/36,CA3677/VLOOKUP(D3677,PayLookup!$M$10:$N$21,2,0)))),2)</f>
        <v>0</v>
      </c>
      <c r="CJ3677" s="2552">
        <f ca="1">ROUND(IF(BZ3677=1,CA3677-SUM(CB3677:CI3677),IF(LEFT(N3677,2)="ND",0,IF(D3677="Original",CA3677*3/36,CA3677/VLOOKUP(D3677,PayLookup!$M$10:$N$21,2,0)))),2)</f>
        <v>0</v>
      </c>
      <c r="CK3677" s="2552">
        <f ca="1">ROUND(IF(BZ3677=1,CA3677-SUM(CB3677:CJ3677),IF(LEFT(N3677,2)="ND",0,IF(D3677="Original",CA3677*3/36,CA3677/VLOOKUP(D3677,PayLookup!$M$10:$N$21,2,0)))),2)</f>
        <v>0</v>
      </c>
      <c r="CL3677" s="2552">
        <f ca="1">ROUND(IF(BZ3677=1,CA3677-SUM(CB3677:CK3677),IF(LEFT(N3677,2)="ND",0,IF(D3677="Original",CA3677*3/36,CA3677/VLOOKUP(D3677,PayLookup!$M$10:$N$21,2,0)))),2)</f>
        <v>0</v>
      </c>
      <c r="CM3677" s="2552">
        <f ca="1">ROUND(IF(BZ3677=1,CA3677-SUM(CB3677:CL3677),IF(LEFT(N3677,2)="ND",0,IF(D3677="Original",CA3677*2/36,CA3677/VLOOKUP(D3677,PayLookup!$M$10:$N$21,2,0)))),2)</f>
        <v>0</v>
      </c>
      <c r="CN3677"/>
      <c r="CO3677"/>
      <c r="CP3677"/>
      <c r="CQ3677"/>
      <c r="CR3677"/>
      <c r="CS3677"/>
      <c r="CT3677"/>
      <c r="CU3677"/>
    </row>
    <row r="3678" spans="1:99" s="22" customFormat="1" ht="21" hidden="1">
      <c r="A3678" s="1642">
        <f t="shared" si="2558"/>
        <v>20156087</v>
      </c>
      <c r="B3678" s="517">
        <v>42551</v>
      </c>
      <c r="C3678" s="1927" t="s">
        <v>3602</v>
      </c>
      <c r="D3678" s="1927" t="s">
        <v>10</v>
      </c>
      <c r="E3678" s="1844">
        <v>3021100</v>
      </c>
      <c r="F3678" s="2134" t="str">
        <f ca="1">VLOOKUP($E3678,Schools!$B:$L,2,0)</f>
        <v>Pavilion</v>
      </c>
      <c r="G3678" s="2138" t="str">
        <f ca="1">VLOOKUP($E3678,Schools!$B:$L,3,0)</f>
        <v>PRU</v>
      </c>
      <c r="H3678" s="2136" t="str">
        <f ca="1">VLOOKUP($E3678,Schools!$B:$L,5,0)</f>
        <v>MA</v>
      </c>
      <c r="I3678" s="2110">
        <f ca="1">VLOOKUP($E3678,Schools!$B:$L,11,0)</f>
        <v>400156</v>
      </c>
      <c r="J3678" s="2140">
        <f ca="1">VLOOKUP($E3678,Schools!$B:$Z,12,0)</f>
        <v>10188</v>
      </c>
      <c r="K3678" s="2112">
        <f ca="1">IF(H3678="MA",0,VLOOKUP(N3678,Rates!A:L,6,0))</f>
        <v>0</v>
      </c>
      <c r="L3678" s="625"/>
      <c r="M3678" s="2135" t="str">
        <f ca="1">VLOOKUP(E3678,Schools!$B:$R,17,0)</f>
        <v>COM</v>
      </c>
      <c r="N3678" s="516" t="s">
        <v>329</v>
      </c>
      <c r="O3678" s="2110" t="str">
        <f>VLOOKUP(N3678,Rates!$A:$L,2,0)</f>
        <v>ADDGRANT</v>
      </c>
      <c r="P3678" s="2268">
        <v>1</v>
      </c>
      <c r="Q3678" s="2581">
        <f>VLOOKUP(N3678,Rates!A$1:L$65542,9,0)</f>
        <v>1</v>
      </c>
      <c r="R3678" s="1641">
        <v>619</v>
      </c>
      <c r="S3678" s="2116">
        <f t="shared" si="2523"/>
        <v>619</v>
      </c>
      <c r="T3678" s="2111">
        <f ca="1">VLOOKUP(N3678,Rates!A$1:W$65539,VLOOKUP(E3678,Schools!B$1:N$65535,13,0),0)</f>
        <v>10168</v>
      </c>
      <c r="U3678" s="2110">
        <f ca="1">VLOOKUP(E3678,Schools!B$1:P$65001,15,0)</f>
        <v>543965</v>
      </c>
      <c r="V3678" s="2111" t="str">
        <f>VLOOKUP(N3678,Rates!A$1:L$65539,8,0)</f>
        <v>I18</v>
      </c>
      <c r="W3678" s="2111">
        <f ca="1">IF(AND(M3678="VA",N3678="DFC"),0,VLOOKUP(N3678,Rates!A:AM,VLOOKUP(H3678&amp;LEFT(G3678,3),Rates!$AC$1:$AD$13,2,0),0))</f>
        <v>1</v>
      </c>
      <c r="X3678" s="2282">
        <f t="shared" ca="1" si="2524"/>
        <v>0</v>
      </c>
      <c r="Y3678" s="2080">
        <f t="shared" ca="1" si="2525"/>
        <v>309.5</v>
      </c>
      <c r="Z3678" s="2081">
        <f t="shared" ca="1" si="2526"/>
        <v>154.75</v>
      </c>
      <c r="AA3678" s="2082">
        <f t="shared" ca="1" si="2527"/>
        <v>154.75</v>
      </c>
      <c r="AB3678" s="2083">
        <f t="shared" ca="1" si="2528"/>
        <v>0</v>
      </c>
      <c r="AC3678" s="2117">
        <f t="shared" si="2529"/>
        <v>0</v>
      </c>
      <c r="AD3678" s="2110" t="str">
        <f t="shared" ca="1" si="2530"/>
        <v>3021100UIFSMA</v>
      </c>
      <c r="AE3678" s="2110" t="str">
        <f t="shared" si="2531"/>
        <v>Jul3021100UIFSM</v>
      </c>
      <c r="AF3678" s="2110" t="str">
        <f t="shared" si="2532"/>
        <v>3021100UIFSM</v>
      </c>
      <c r="AG3678" s="2110" t="str">
        <f t="shared" si="2533"/>
        <v>JulUIFSM</v>
      </c>
      <c r="AH3678" s="2110" t="str">
        <f t="shared" si="2534"/>
        <v>Jul3021100</v>
      </c>
      <c r="AI3678" s="2110" t="str">
        <f t="shared" ca="1" si="2535"/>
        <v>MAPRUUIFSM</v>
      </c>
      <c r="AJ3678" s="2110" t="str">
        <f t="shared" si="2536"/>
        <v>I183021100</v>
      </c>
      <c r="AK3678" s="2110" t="str">
        <f t="shared" si="2537"/>
        <v>3021100ADDGRANT</v>
      </c>
      <c r="AL3678" s="2110" t="str">
        <f t="shared" ca="1" si="2538"/>
        <v>10168PRU</v>
      </c>
      <c r="AM3678" s="2110" t="str">
        <f t="shared" si="2539"/>
        <v>Jul3021100ADDGRANT</v>
      </c>
      <c r="AN3678" s="2118">
        <v>0</v>
      </c>
      <c r="AO3678" s="2119">
        <v>0.5</v>
      </c>
      <c r="AP3678" s="2119">
        <v>0.75</v>
      </c>
      <c r="AQ3678" s="2119">
        <v>1</v>
      </c>
      <c r="AR3678" s="2110" t="str">
        <f ca="1">VLOOKUP(T3678,CostCentres!B$1:D$65537,2,0)</f>
        <v>SF Grants Paid To Special Schools</v>
      </c>
      <c r="AS3678" s="2110" t="str">
        <f ca="1">VLOOKUP($T3678,CostCentres!$B$1:$D$65536,3,0)</f>
        <v>AddGrants</v>
      </c>
      <c r="AT3678" s="2110">
        <f>VLOOKUP(N3678,Rates!A$1:AB$65539,28,0)</f>
        <v>0</v>
      </c>
      <c r="AU3678" s="2120" t="str">
        <f ca="1">IF(N3678="DFC",0,VLOOKUP(E3678,Schools!B:Q,16,0))</f>
        <v>A</v>
      </c>
      <c r="AV3678" s="2036">
        <f ca="1">IF(H3678="MA",0,VLOOKUP(AU3678&amp;VLOOKUP(N3678,Rates!A:G,7,0)&amp;VLOOKUP(N3678,Rates!A:J,10,0),PayLookup!$B$10:$C$32,2,0)*S3678*IF(W3678=1,0,1))</f>
        <v>0</v>
      </c>
      <c r="AW3678" s="2144">
        <v>0</v>
      </c>
      <c r="AX3678" s="2144">
        <v>0</v>
      </c>
      <c r="AY3678" s="2144">
        <v>0</v>
      </c>
      <c r="AZ3678" s="2441">
        <v>0</v>
      </c>
      <c r="BA3678" s="2084">
        <f t="shared" ca="1" si="2551"/>
        <v>0</v>
      </c>
      <c r="BB3678" s="2086">
        <f t="shared" ca="1" si="2552"/>
        <v>0</v>
      </c>
      <c r="BC3678" s="2086">
        <f t="shared" ca="1" si="2553"/>
        <v>0</v>
      </c>
      <c r="BD3678" s="2086">
        <f t="shared" ca="1" si="2554"/>
        <v>0</v>
      </c>
      <c r="BE3678" s="2086">
        <f t="shared" ca="1" si="2555"/>
        <v>0</v>
      </c>
      <c r="BF3678" s="2088">
        <f t="shared" ca="1" si="2556"/>
        <v>0</v>
      </c>
      <c r="BG3678" s="2088">
        <f t="shared" ca="1" si="2557"/>
        <v>0</v>
      </c>
      <c r="BH3678" s="2088">
        <f t="shared" ca="1" si="2561"/>
        <v>0</v>
      </c>
      <c r="BI3678" s="2110" t="str">
        <f>VLOOKUP(N3678,Rates!A:L,3,0)</f>
        <v>Universal Infant free school meals</v>
      </c>
      <c r="BJ3678" s="2124"/>
      <c r="BK3678" s="2125" t="str">
        <f>E3678&amp;IF(O3678="EARLYYEARS",VLOOKUP(N3678,Rates!$A:$X,24,0),N3678)</f>
        <v>3021100UIFSM</v>
      </c>
      <c r="BL3678" s="2126">
        <f ca="1">ROUND(IF(AND(OR(M3678="VA",M3678="FREE",M3678="ACAD"),N3678="DFC"),S3678,S3678*VLOOKUP(AU3678&amp;VLOOKUP(N3678,Rates!A:G,7,0)&amp;VLOOKUP(N3678,Rates!A:J,10,0),PayLookup!$B$10:$D$32,3,0)),2)</f>
        <v>0</v>
      </c>
      <c r="BM3678" s="2123">
        <f t="shared" ca="1" si="2540"/>
        <v>0</v>
      </c>
      <c r="BN3678" s="2127">
        <f t="shared" ca="1" si="2541"/>
        <v>0</v>
      </c>
      <c r="BO3678" s="2110" t="str">
        <f t="shared" ca="1" si="2542"/>
        <v>10168UIFSMMAPRU</v>
      </c>
      <c r="BP3678" s="2110">
        <f t="shared" ca="1" si="2543"/>
        <v>619</v>
      </c>
      <c r="BQ3678" s="2113" t="str">
        <f t="shared" si="2544"/>
        <v>Jul3021100UIFSM</v>
      </c>
      <c r="BR3678" s="2113" t="str">
        <f>VLOOKUP(N3678,Rates!$A:$AO,41,0)</f>
        <v>Current</v>
      </c>
      <c r="BS3678" s="2113">
        <f t="shared" ca="1" si="2545"/>
        <v>36</v>
      </c>
      <c r="BT3678" s="2128">
        <f t="shared" ca="1" si="2546"/>
        <v>0</v>
      </c>
      <c r="BU3678" s="2113" t="str">
        <f t="shared" ca="1" si="2547"/>
        <v>MA0</v>
      </c>
      <c r="BV3678" s="2113">
        <f t="shared" ca="1" si="2548"/>
        <v>4</v>
      </c>
      <c r="BW3678" s="2113">
        <f t="shared" ca="1" si="2549"/>
        <v>0</v>
      </c>
      <c r="BX3678" s="2113">
        <f t="shared" ca="1" si="2550"/>
        <v>0</v>
      </c>
      <c r="BY3678" s="2113">
        <f>VLOOKUP(N3678,Rates!$A:$AW,42,0)</f>
        <v>0</v>
      </c>
      <c r="BZ3678" s="2113">
        <v>0</v>
      </c>
      <c r="CA3678" s="2036">
        <f ca="1">IF(H3678="RA",0,IF(AU3678="C",VLOOKUP(AU3678&amp;VLOOKUP(N3678,Rates!A:G,7,0)&amp;VLOOKUP(N3678,Rates!A:J,10,0)&amp;VLOOKUP(D3678,PayLookup!$G$10:$H$21,2,0),PayLookup!$J$10:$K$57,2,0),VLOOKUP(AU3678&amp;VLOOKUP(N3678,Rates!A:G,7,0)&amp;VLOOKUP(N3678,Rates!A:J,10,0),PayLookup!$B$10:$C$32,2,0))*S3678*IF(W3678=1,0,1))</f>
        <v>0</v>
      </c>
      <c r="CB3678" s="2556">
        <v>0</v>
      </c>
      <c r="CC3678" s="2562">
        <f t="shared" ca="1" si="2559"/>
        <v>0</v>
      </c>
      <c r="CD3678" s="2557">
        <f t="shared" ca="1" si="2560"/>
        <v>0</v>
      </c>
      <c r="CE3678" s="2557">
        <f ca="1">ROUND(IF(BZ3678=1,CA3678-SUM(CB3678:CD3678),IF(LEFT(N3678,2)="ND",0,IF(D3678="Original",CA3678*3/36,CA3678/VLOOKUP(D3678,PayLookup!$M$10:$N$21,2,0)))),2)</f>
        <v>0</v>
      </c>
      <c r="CF3678" s="2552">
        <f ca="1">ROUND(IF(BZ3678=1,CA3678-SUM(CB3678:CE3678),IF(LEFT(N3678,2)="ND",0,IF(D3678="Original",CA3678*3/36,CA3678/VLOOKUP(D3678,PayLookup!$M$10:$N$21,2,0)))),2)</f>
        <v>0</v>
      </c>
      <c r="CG3678" s="2552">
        <f ca="1">ROUND(IF(BZ3678=1,CA3678-SUM(CB3678:CF3678),IF(LEFT(N3678,2)="ND",0,IF(D3678="Original",CA3678*3/36,CA3678/VLOOKUP(D3678,PayLookup!$M$10:$N$21,2,0)))),2)</f>
        <v>0</v>
      </c>
      <c r="CH3678" s="2552">
        <f ca="1">ROUND(IF(BZ3678=1,CA3678-SUM(CB3678:CG3678),IF(LEFT(N3678,2)="ND",0,IF(D3678="Original",CA3678*3/36,CA3678/VLOOKUP(D3678,PayLookup!$M$10:$N$21,2,0)))),2)</f>
        <v>0</v>
      </c>
      <c r="CI3678" s="2552">
        <f ca="1">ROUND(IF(BZ3678=1,CA3678-SUM(CB3678:CH3678),IF(LEFT(N3678,2)="ND",0,IF(D3678="Original",CA3678*3/36,CA3678/VLOOKUP(D3678,PayLookup!$M$10:$N$21,2,0)))),2)</f>
        <v>0</v>
      </c>
      <c r="CJ3678" s="2552">
        <f ca="1">ROUND(IF(BZ3678=1,CA3678-SUM(CB3678:CI3678),IF(LEFT(N3678,2)="ND",0,IF(D3678="Original",CA3678*3/36,CA3678/VLOOKUP(D3678,PayLookup!$M$10:$N$21,2,0)))),2)</f>
        <v>0</v>
      </c>
      <c r="CK3678" s="2552">
        <f ca="1">ROUND(IF(BZ3678=1,CA3678-SUM(CB3678:CJ3678),IF(LEFT(N3678,2)="ND",0,IF(D3678="Original",CA3678*3/36,CA3678/VLOOKUP(D3678,PayLookup!$M$10:$N$21,2,0)))),2)</f>
        <v>0</v>
      </c>
      <c r="CL3678" s="2552">
        <f ca="1">ROUND(IF(BZ3678=1,CA3678-SUM(CB3678:CK3678),IF(LEFT(N3678,2)="ND",0,IF(D3678="Original",CA3678*3/36,CA3678/VLOOKUP(D3678,PayLookup!$M$10:$N$21,2,0)))),2)</f>
        <v>0</v>
      </c>
      <c r="CM3678" s="2552">
        <f ca="1">ROUND(IF(BZ3678=1,CA3678-SUM(CB3678:CL3678),IF(LEFT(N3678,2)="ND",0,IF(D3678="Original",CA3678*2/36,CA3678/VLOOKUP(D3678,PayLookup!$M$10:$N$21,2,0)))),2)</f>
        <v>0</v>
      </c>
      <c r="CN3678"/>
      <c r="CO3678"/>
      <c r="CP3678"/>
      <c r="CQ3678"/>
      <c r="CR3678"/>
      <c r="CS3678"/>
      <c r="CT3678"/>
      <c r="CU3678"/>
    </row>
    <row r="3679" spans="1:99" s="22" customFormat="1" ht="21" hidden="1">
      <c r="A3679" s="1642">
        <f t="shared" si="2558"/>
        <v>20156088</v>
      </c>
      <c r="B3679" s="517">
        <v>42551</v>
      </c>
      <c r="C3679" s="1927" t="s">
        <v>3602</v>
      </c>
      <c r="D3679" s="1927" t="s">
        <v>10</v>
      </c>
      <c r="E3679" s="1844">
        <v>3027005</v>
      </c>
      <c r="F3679" s="2134" t="str">
        <f ca="1">VLOOKUP($E3679,Schools!$B:$L,2,0)</f>
        <v>Northway</v>
      </c>
      <c r="G3679" s="2138" t="str">
        <f ca="1">VLOOKUP($E3679,Schools!$B:$L,3,0)</f>
        <v>Special</v>
      </c>
      <c r="H3679" s="2136" t="str">
        <f ca="1">VLOOKUP($E3679,Schools!$B:$L,5,0)</f>
        <v>MA</v>
      </c>
      <c r="I3679" s="2110">
        <f ca="1">VLOOKUP($E3679,Schools!$B:$L,11,0)</f>
        <v>400034</v>
      </c>
      <c r="J3679" s="2140">
        <f ca="1">VLOOKUP($E3679,Schools!$B:$Z,12,0)</f>
        <v>10157</v>
      </c>
      <c r="K3679" s="2112">
        <f ca="1">IF(H3679="MA",0,VLOOKUP(N3679,Rates!A:L,6,0))</f>
        <v>0</v>
      </c>
      <c r="L3679" s="625"/>
      <c r="M3679" s="2135" t="str">
        <f ca="1">VLOOKUP(E3679,Schools!$B:$R,17,0)</f>
        <v>COM</v>
      </c>
      <c r="N3679" s="516" t="s">
        <v>329</v>
      </c>
      <c r="O3679" s="2110" t="str">
        <f>VLOOKUP(N3679,Rates!$A:$L,2,0)</f>
        <v>ADDGRANT</v>
      </c>
      <c r="P3679" s="2268">
        <v>1</v>
      </c>
      <c r="Q3679" s="2581">
        <f>VLOOKUP(N3679,Rates!A$1:L$65542,9,0)</f>
        <v>1</v>
      </c>
      <c r="R3679" s="1641">
        <v>3460</v>
      </c>
      <c r="S3679" s="2116">
        <f t="shared" si="2523"/>
        <v>3460</v>
      </c>
      <c r="T3679" s="2111">
        <f ca="1">VLOOKUP(N3679,Rates!A$1:W$65539,VLOOKUP(E3679,Schools!B$1:N$65535,13,0),0)</f>
        <v>10168</v>
      </c>
      <c r="U3679" s="2110">
        <f ca="1">VLOOKUP(E3679,Schools!B$1:P$65001,15,0)</f>
        <v>543965</v>
      </c>
      <c r="V3679" s="2111" t="str">
        <f>VLOOKUP(N3679,Rates!A$1:L$65539,8,0)</f>
        <v>I18</v>
      </c>
      <c r="W3679" s="2111">
        <f ca="1">IF(AND(M3679="VA",N3679="DFC"),0,VLOOKUP(N3679,Rates!A:AM,VLOOKUP(H3679&amp;LEFT(G3679,3),Rates!$AC$1:$AD$13,2,0),0))</f>
        <v>1</v>
      </c>
      <c r="X3679" s="2282">
        <f t="shared" ca="1" si="2524"/>
        <v>0</v>
      </c>
      <c r="Y3679" s="2080">
        <f t="shared" ca="1" si="2525"/>
        <v>1730</v>
      </c>
      <c r="Z3679" s="2081">
        <f t="shared" ca="1" si="2526"/>
        <v>865</v>
      </c>
      <c r="AA3679" s="2082">
        <f t="shared" ca="1" si="2527"/>
        <v>865</v>
      </c>
      <c r="AB3679" s="2083">
        <f t="shared" ca="1" si="2528"/>
        <v>0</v>
      </c>
      <c r="AC3679" s="2117">
        <f t="shared" si="2529"/>
        <v>0</v>
      </c>
      <c r="AD3679" s="2110" t="str">
        <f t="shared" ca="1" si="2530"/>
        <v>3027005UIFSMA</v>
      </c>
      <c r="AE3679" s="2110" t="str">
        <f t="shared" si="2531"/>
        <v>Jul3027005UIFSM</v>
      </c>
      <c r="AF3679" s="2110" t="str">
        <f t="shared" si="2532"/>
        <v>3027005UIFSM</v>
      </c>
      <c r="AG3679" s="2110" t="str">
        <f t="shared" si="2533"/>
        <v>JulUIFSM</v>
      </c>
      <c r="AH3679" s="2110" t="str">
        <f t="shared" si="2534"/>
        <v>Jul3027005</v>
      </c>
      <c r="AI3679" s="2110" t="str">
        <f t="shared" ca="1" si="2535"/>
        <v>MASpeUIFSM</v>
      </c>
      <c r="AJ3679" s="2110" t="str">
        <f t="shared" si="2536"/>
        <v>I183027005</v>
      </c>
      <c r="AK3679" s="2110" t="str">
        <f t="shared" si="2537"/>
        <v>3027005ADDGRANT</v>
      </c>
      <c r="AL3679" s="2110" t="str">
        <f t="shared" ca="1" si="2538"/>
        <v>10168Special</v>
      </c>
      <c r="AM3679" s="2110" t="str">
        <f t="shared" si="2539"/>
        <v>Jul3027005ADDGRANT</v>
      </c>
      <c r="AN3679" s="2118">
        <v>0</v>
      </c>
      <c r="AO3679" s="2119">
        <v>0.5</v>
      </c>
      <c r="AP3679" s="2119">
        <v>0.75</v>
      </c>
      <c r="AQ3679" s="2119">
        <v>1</v>
      </c>
      <c r="AR3679" s="2110" t="str">
        <f ca="1">VLOOKUP(T3679,CostCentres!B$1:D$65537,2,0)</f>
        <v>SF Grants Paid To Special Schools</v>
      </c>
      <c r="AS3679" s="2110" t="str">
        <f ca="1">VLOOKUP($T3679,CostCentres!$B$1:$D$65536,3,0)</f>
        <v>AddGrants</v>
      </c>
      <c r="AT3679" s="2110">
        <f>VLOOKUP(N3679,Rates!A$1:AB$65539,28,0)</f>
        <v>0</v>
      </c>
      <c r="AU3679" s="2120" t="str">
        <f ca="1">IF(N3679="DFC",0,VLOOKUP(E3679,Schools!B:Q,16,0))</f>
        <v>A</v>
      </c>
      <c r="AV3679" s="2036">
        <f ca="1">IF(H3679="MA",0,VLOOKUP(AU3679&amp;VLOOKUP(N3679,Rates!A:G,7,0)&amp;VLOOKUP(N3679,Rates!A:J,10,0),PayLookup!$B$10:$C$32,2,0)*S3679*IF(W3679=1,0,1))</f>
        <v>0</v>
      </c>
      <c r="AW3679" s="2144">
        <v>0</v>
      </c>
      <c r="AX3679" s="2144">
        <v>0</v>
      </c>
      <c r="AY3679" s="2144">
        <v>0</v>
      </c>
      <c r="AZ3679" s="2441">
        <v>0</v>
      </c>
      <c r="BA3679" s="2084">
        <f t="shared" ca="1" si="2551"/>
        <v>0</v>
      </c>
      <c r="BB3679" s="2086">
        <f t="shared" ca="1" si="2552"/>
        <v>0</v>
      </c>
      <c r="BC3679" s="2086">
        <f t="shared" ca="1" si="2553"/>
        <v>0</v>
      </c>
      <c r="BD3679" s="2086">
        <f t="shared" ca="1" si="2554"/>
        <v>0</v>
      </c>
      <c r="BE3679" s="2086">
        <f t="shared" ca="1" si="2555"/>
        <v>0</v>
      </c>
      <c r="BF3679" s="2088">
        <f t="shared" ca="1" si="2556"/>
        <v>0</v>
      </c>
      <c r="BG3679" s="2088">
        <f t="shared" ca="1" si="2557"/>
        <v>0</v>
      </c>
      <c r="BH3679" s="2088">
        <f t="shared" ca="1" si="2561"/>
        <v>0</v>
      </c>
      <c r="BI3679" s="2110" t="str">
        <f>VLOOKUP(N3679,Rates!A:L,3,0)</f>
        <v>Universal Infant free school meals</v>
      </c>
      <c r="BJ3679" s="2124"/>
      <c r="BK3679" s="2125" t="str">
        <f>E3679&amp;IF(O3679="EARLYYEARS",VLOOKUP(N3679,Rates!$A:$X,24,0),N3679)</f>
        <v>3027005UIFSM</v>
      </c>
      <c r="BL3679" s="2126">
        <f ca="1">ROUND(IF(AND(OR(M3679="VA",M3679="FREE",M3679="ACAD"),N3679="DFC"),S3679,S3679*VLOOKUP(AU3679&amp;VLOOKUP(N3679,Rates!A:G,7,0)&amp;VLOOKUP(N3679,Rates!A:J,10,0),PayLookup!$B$10:$D$32,3,0)),2)</f>
        <v>0</v>
      </c>
      <c r="BM3679" s="2123">
        <f t="shared" ca="1" si="2540"/>
        <v>0</v>
      </c>
      <c r="BN3679" s="2127">
        <f t="shared" ca="1" si="2541"/>
        <v>0</v>
      </c>
      <c r="BO3679" s="2110" t="str">
        <f t="shared" ca="1" si="2542"/>
        <v>10168UIFSMMASpecial</v>
      </c>
      <c r="BP3679" s="2110">
        <f t="shared" ca="1" si="2543"/>
        <v>3460</v>
      </c>
      <c r="BQ3679" s="2113" t="str">
        <f t="shared" si="2544"/>
        <v>Jul3027005UIFSM</v>
      </c>
      <c r="BR3679" s="2113" t="str">
        <f>VLOOKUP(N3679,Rates!$A:$AO,41,0)</f>
        <v>Current</v>
      </c>
      <c r="BS3679" s="2113">
        <f t="shared" ca="1" si="2545"/>
        <v>36</v>
      </c>
      <c r="BT3679" s="2128">
        <f t="shared" ca="1" si="2546"/>
        <v>0</v>
      </c>
      <c r="BU3679" s="2113" t="str">
        <f t="shared" ca="1" si="2547"/>
        <v>MA0</v>
      </c>
      <c r="BV3679" s="2113">
        <f t="shared" ca="1" si="2548"/>
        <v>4</v>
      </c>
      <c r="BW3679" s="2113">
        <f t="shared" ca="1" si="2549"/>
        <v>0</v>
      </c>
      <c r="BX3679" s="2113">
        <f t="shared" ca="1" si="2550"/>
        <v>0</v>
      </c>
      <c r="BY3679" s="2113">
        <f>VLOOKUP(N3679,Rates!$A:$AW,42,0)</f>
        <v>0</v>
      </c>
      <c r="BZ3679" s="2113">
        <v>0</v>
      </c>
      <c r="CA3679" s="2036">
        <f ca="1">IF(H3679="RA",0,IF(AU3679="C",VLOOKUP(AU3679&amp;VLOOKUP(N3679,Rates!A:G,7,0)&amp;VLOOKUP(N3679,Rates!A:J,10,0)&amp;VLOOKUP(D3679,PayLookup!$G$10:$H$21,2,0),PayLookup!$J$10:$K$57,2,0),VLOOKUP(AU3679&amp;VLOOKUP(N3679,Rates!A:G,7,0)&amp;VLOOKUP(N3679,Rates!A:J,10,0),PayLookup!$B$10:$C$32,2,0))*S3679*IF(W3679=1,0,1))</f>
        <v>0</v>
      </c>
      <c r="CB3679" s="2556">
        <v>0</v>
      </c>
      <c r="CC3679" s="2562">
        <f t="shared" ca="1" si="2559"/>
        <v>0</v>
      </c>
      <c r="CD3679" s="2557">
        <f t="shared" ca="1" si="2560"/>
        <v>0</v>
      </c>
      <c r="CE3679" s="2557">
        <f ca="1">ROUND(IF(BZ3679=1,CA3679-SUM(CB3679:CD3679),IF(LEFT(N3679,2)="ND",0,IF(D3679="Original",CA3679*3/36,CA3679/VLOOKUP(D3679,PayLookup!$M$10:$N$21,2,0)))),2)</f>
        <v>0</v>
      </c>
      <c r="CF3679" s="2552">
        <f ca="1">ROUND(IF(BZ3679=1,CA3679-SUM(CB3679:CE3679),IF(LEFT(N3679,2)="ND",0,IF(D3679="Original",CA3679*3/36,CA3679/VLOOKUP(D3679,PayLookup!$M$10:$N$21,2,0)))),2)</f>
        <v>0</v>
      </c>
      <c r="CG3679" s="2552">
        <f ca="1">ROUND(IF(BZ3679=1,CA3679-SUM(CB3679:CF3679),IF(LEFT(N3679,2)="ND",0,IF(D3679="Original",CA3679*3/36,CA3679/VLOOKUP(D3679,PayLookup!$M$10:$N$21,2,0)))),2)</f>
        <v>0</v>
      </c>
      <c r="CH3679" s="2552">
        <f ca="1">ROUND(IF(BZ3679=1,CA3679-SUM(CB3679:CG3679),IF(LEFT(N3679,2)="ND",0,IF(D3679="Original",CA3679*3/36,CA3679/VLOOKUP(D3679,PayLookup!$M$10:$N$21,2,0)))),2)</f>
        <v>0</v>
      </c>
      <c r="CI3679" s="2552">
        <f ca="1">ROUND(IF(BZ3679=1,CA3679-SUM(CB3679:CH3679),IF(LEFT(N3679,2)="ND",0,IF(D3679="Original",CA3679*3/36,CA3679/VLOOKUP(D3679,PayLookup!$M$10:$N$21,2,0)))),2)</f>
        <v>0</v>
      </c>
      <c r="CJ3679" s="2552">
        <f ca="1">ROUND(IF(BZ3679=1,CA3679-SUM(CB3679:CI3679),IF(LEFT(N3679,2)="ND",0,IF(D3679="Original",CA3679*3/36,CA3679/VLOOKUP(D3679,PayLookup!$M$10:$N$21,2,0)))),2)</f>
        <v>0</v>
      </c>
      <c r="CK3679" s="2552">
        <f ca="1">ROUND(IF(BZ3679=1,CA3679-SUM(CB3679:CJ3679),IF(LEFT(N3679,2)="ND",0,IF(D3679="Original",CA3679*3/36,CA3679/VLOOKUP(D3679,PayLookup!$M$10:$N$21,2,0)))),2)</f>
        <v>0</v>
      </c>
      <c r="CL3679" s="2552">
        <f ca="1">ROUND(IF(BZ3679=1,CA3679-SUM(CB3679:CK3679),IF(LEFT(N3679,2)="ND",0,IF(D3679="Original",CA3679*3/36,CA3679/VLOOKUP(D3679,PayLookup!$M$10:$N$21,2,0)))),2)</f>
        <v>0</v>
      </c>
      <c r="CM3679" s="2552">
        <f ca="1">ROUND(IF(BZ3679=1,CA3679-SUM(CB3679:CL3679),IF(LEFT(N3679,2)="ND",0,IF(D3679="Original",CA3679*2/36,CA3679/VLOOKUP(D3679,PayLookup!$M$10:$N$21,2,0)))),2)</f>
        <v>0</v>
      </c>
      <c r="CN3679"/>
      <c r="CO3679"/>
      <c r="CP3679"/>
      <c r="CQ3679"/>
      <c r="CR3679"/>
      <c r="CS3679"/>
      <c r="CT3679"/>
      <c r="CU3679"/>
    </row>
    <row r="3680" spans="1:99" s="22" customFormat="1" ht="21" hidden="1">
      <c r="A3680" s="1642">
        <f t="shared" si="2558"/>
        <v>20156089</v>
      </c>
      <c r="B3680" s="517">
        <v>42551</v>
      </c>
      <c r="C3680" s="1927" t="s">
        <v>3602</v>
      </c>
      <c r="D3680" s="1927" t="s">
        <v>10</v>
      </c>
      <c r="E3680" s="1844">
        <v>3027009</v>
      </c>
      <c r="F3680" s="2134" t="str">
        <f ca="1">VLOOKUP($E3680,Schools!$B:$L,2,0)</f>
        <v>Oakleigh</v>
      </c>
      <c r="G3680" s="2138" t="str">
        <f ca="1">VLOOKUP($E3680,Schools!$B:$L,3,0)</f>
        <v>Special</v>
      </c>
      <c r="H3680" s="2136" t="str">
        <f ca="1">VLOOKUP($E3680,Schools!$B:$L,5,0)</f>
        <v>MA</v>
      </c>
      <c r="I3680" s="2110">
        <f ca="1">VLOOKUP($E3680,Schools!$B:$L,11,0)</f>
        <v>400091</v>
      </c>
      <c r="J3680" s="2140">
        <f ca="1">VLOOKUP($E3680,Schools!$B:$Z,12,0)</f>
        <v>10158</v>
      </c>
      <c r="K3680" s="2112">
        <f ca="1">IF(H3680="MA",0,VLOOKUP(N3680,Rates!A:L,6,0))</f>
        <v>0</v>
      </c>
      <c r="L3680" s="625"/>
      <c r="M3680" s="2135" t="str">
        <f ca="1">VLOOKUP(E3680,Schools!$B:$R,17,0)</f>
        <v>COM</v>
      </c>
      <c r="N3680" s="516" t="s">
        <v>329</v>
      </c>
      <c r="O3680" s="2110" t="str">
        <f>VLOOKUP(N3680,Rates!$A:$L,2,0)</f>
        <v>ADDGRANT</v>
      </c>
      <c r="P3680" s="2268">
        <v>1</v>
      </c>
      <c r="Q3680" s="2581">
        <f>VLOOKUP(N3680,Rates!A$1:L$65542,9,0)</f>
        <v>1</v>
      </c>
      <c r="R3680" s="1641">
        <v>-1729.5000000000009</v>
      </c>
      <c r="S3680" s="2116">
        <f t="shared" si="2523"/>
        <v>-1729.5</v>
      </c>
      <c r="T3680" s="2111">
        <f ca="1">VLOOKUP(N3680,Rates!A$1:W$65539,VLOOKUP(E3680,Schools!B$1:N$65535,13,0),0)</f>
        <v>10168</v>
      </c>
      <c r="U3680" s="2110">
        <f ca="1">VLOOKUP(E3680,Schools!B$1:P$65001,15,0)</f>
        <v>543965</v>
      </c>
      <c r="V3680" s="2111" t="str">
        <f>VLOOKUP(N3680,Rates!A$1:L$65539,8,0)</f>
        <v>I18</v>
      </c>
      <c r="W3680" s="2111">
        <f ca="1">IF(AND(M3680="VA",N3680="DFC"),0,VLOOKUP(N3680,Rates!A:AM,VLOOKUP(H3680&amp;LEFT(G3680,3),Rates!$AC$1:$AD$13,2,0),0))</f>
        <v>1</v>
      </c>
      <c r="X3680" s="2282">
        <f t="shared" ca="1" si="2524"/>
        <v>0</v>
      </c>
      <c r="Y3680" s="2080">
        <f t="shared" ca="1" si="2525"/>
        <v>-864.75</v>
      </c>
      <c r="Z3680" s="2081">
        <f t="shared" ca="1" si="2526"/>
        <v>-432.38</v>
      </c>
      <c r="AA3680" s="2082">
        <f t="shared" ca="1" si="2527"/>
        <v>-432.37</v>
      </c>
      <c r="AB3680" s="2083">
        <f t="shared" ca="1" si="2528"/>
        <v>0</v>
      </c>
      <c r="AC3680" s="2117">
        <f t="shared" si="2529"/>
        <v>0</v>
      </c>
      <c r="AD3680" s="2110" t="str">
        <f t="shared" ca="1" si="2530"/>
        <v>3027009UIFSMA</v>
      </c>
      <c r="AE3680" s="2110" t="str">
        <f t="shared" si="2531"/>
        <v>Jul3027009UIFSM</v>
      </c>
      <c r="AF3680" s="2110" t="str">
        <f t="shared" si="2532"/>
        <v>3027009UIFSM</v>
      </c>
      <c r="AG3680" s="2110" t="str">
        <f t="shared" si="2533"/>
        <v>JulUIFSM</v>
      </c>
      <c r="AH3680" s="2110" t="str">
        <f t="shared" si="2534"/>
        <v>Jul3027009</v>
      </c>
      <c r="AI3680" s="2110" t="str">
        <f t="shared" ca="1" si="2535"/>
        <v>MASpeUIFSM</v>
      </c>
      <c r="AJ3680" s="2110" t="str">
        <f t="shared" si="2536"/>
        <v>I183027009</v>
      </c>
      <c r="AK3680" s="2110" t="str">
        <f t="shared" si="2537"/>
        <v>3027009ADDGRANT</v>
      </c>
      <c r="AL3680" s="2110" t="str">
        <f t="shared" ca="1" si="2538"/>
        <v>10168Special</v>
      </c>
      <c r="AM3680" s="2110" t="str">
        <f t="shared" si="2539"/>
        <v>Jul3027009ADDGRANT</v>
      </c>
      <c r="AN3680" s="2118">
        <v>0</v>
      </c>
      <c r="AO3680" s="2119">
        <v>0.5</v>
      </c>
      <c r="AP3680" s="2119">
        <v>0.75</v>
      </c>
      <c r="AQ3680" s="2119">
        <v>1</v>
      </c>
      <c r="AR3680" s="2110" t="str">
        <f ca="1">VLOOKUP(T3680,CostCentres!B$1:D$65537,2,0)</f>
        <v>SF Grants Paid To Special Schools</v>
      </c>
      <c r="AS3680" s="2110" t="str">
        <f ca="1">VLOOKUP($T3680,CostCentres!$B$1:$D$65536,3,0)</f>
        <v>AddGrants</v>
      </c>
      <c r="AT3680" s="2110">
        <f>VLOOKUP(N3680,Rates!A$1:AB$65539,28,0)</f>
        <v>0</v>
      </c>
      <c r="AU3680" s="2120" t="str">
        <f ca="1">IF(N3680="DFC",0,VLOOKUP(E3680,Schools!B:Q,16,0))</f>
        <v>A</v>
      </c>
      <c r="AV3680" s="2036">
        <f ca="1">IF(H3680="MA",0,VLOOKUP(AU3680&amp;VLOOKUP(N3680,Rates!A:G,7,0)&amp;VLOOKUP(N3680,Rates!A:J,10,0),PayLookup!$B$10:$C$32,2,0)*S3680*IF(W3680=1,0,1))</f>
        <v>0</v>
      </c>
      <c r="AW3680" s="2144">
        <v>0</v>
      </c>
      <c r="AX3680" s="2144">
        <v>0</v>
      </c>
      <c r="AY3680" s="2144">
        <v>0</v>
      </c>
      <c r="AZ3680" s="2441">
        <v>0</v>
      </c>
      <c r="BA3680" s="2084">
        <f t="shared" ca="1" si="2551"/>
        <v>0</v>
      </c>
      <c r="BB3680" s="2086">
        <f t="shared" ca="1" si="2552"/>
        <v>0</v>
      </c>
      <c r="BC3680" s="2086">
        <f t="shared" ca="1" si="2553"/>
        <v>0</v>
      </c>
      <c r="BD3680" s="2086">
        <f t="shared" ca="1" si="2554"/>
        <v>0</v>
      </c>
      <c r="BE3680" s="2086">
        <f t="shared" ca="1" si="2555"/>
        <v>0</v>
      </c>
      <c r="BF3680" s="2088">
        <f t="shared" ca="1" si="2556"/>
        <v>0</v>
      </c>
      <c r="BG3680" s="2088">
        <f t="shared" ca="1" si="2557"/>
        <v>0</v>
      </c>
      <c r="BH3680" s="2088">
        <f t="shared" ca="1" si="2561"/>
        <v>0</v>
      </c>
      <c r="BI3680" s="2110" t="str">
        <f>VLOOKUP(N3680,Rates!A:L,3,0)</f>
        <v>Universal Infant free school meals</v>
      </c>
      <c r="BJ3680" s="2124"/>
      <c r="BK3680" s="2125" t="str">
        <f>E3680&amp;IF(O3680="EARLYYEARS",VLOOKUP(N3680,Rates!$A:$X,24,0),N3680)</f>
        <v>3027009UIFSM</v>
      </c>
      <c r="BL3680" s="2126">
        <f ca="1">ROUND(IF(AND(OR(M3680="VA",M3680="FREE",M3680="ACAD"),N3680="DFC"),S3680,S3680*VLOOKUP(AU3680&amp;VLOOKUP(N3680,Rates!A:G,7,0)&amp;VLOOKUP(N3680,Rates!A:J,10,0),PayLookup!$B$10:$D$32,3,0)),2)</f>
        <v>0</v>
      </c>
      <c r="BM3680" s="2123">
        <f t="shared" ca="1" si="2540"/>
        <v>0</v>
      </c>
      <c r="BN3680" s="2127">
        <f t="shared" ca="1" si="2541"/>
        <v>0</v>
      </c>
      <c r="BO3680" s="2110" t="str">
        <f t="shared" ca="1" si="2542"/>
        <v>10168UIFSMMASpecial</v>
      </c>
      <c r="BP3680" s="2110">
        <f t="shared" ca="1" si="2543"/>
        <v>-1729.5</v>
      </c>
      <c r="BQ3680" s="2113" t="str">
        <f t="shared" si="2544"/>
        <v>Jul3027009UIFSM</v>
      </c>
      <c r="BR3680" s="2113" t="str">
        <f>VLOOKUP(N3680,Rates!$A:$AO,41,0)</f>
        <v>Current</v>
      </c>
      <c r="BS3680" s="2113">
        <f t="shared" ca="1" si="2545"/>
        <v>36</v>
      </c>
      <c r="BT3680" s="2128">
        <f t="shared" ca="1" si="2546"/>
        <v>0</v>
      </c>
      <c r="BU3680" s="2113" t="str">
        <f t="shared" ca="1" si="2547"/>
        <v>MA0</v>
      </c>
      <c r="BV3680" s="2113">
        <f t="shared" ca="1" si="2548"/>
        <v>4</v>
      </c>
      <c r="BW3680" s="2113">
        <f t="shared" ca="1" si="2549"/>
        <v>0</v>
      </c>
      <c r="BX3680" s="2113">
        <f t="shared" ca="1" si="2550"/>
        <v>0</v>
      </c>
      <c r="BY3680" s="2113">
        <f>VLOOKUP(N3680,Rates!$A:$AW,42,0)</f>
        <v>0</v>
      </c>
      <c r="BZ3680" s="2113">
        <v>0</v>
      </c>
      <c r="CA3680" s="2036">
        <f ca="1">IF(H3680="RA",0,IF(AU3680="C",VLOOKUP(AU3680&amp;VLOOKUP(N3680,Rates!A:G,7,0)&amp;VLOOKUP(N3680,Rates!A:J,10,0)&amp;VLOOKUP(D3680,PayLookup!$G$10:$H$21,2,0),PayLookup!$J$10:$K$57,2,0),VLOOKUP(AU3680&amp;VLOOKUP(N3680,Rates!A:G,7,0)&amp;VLOOKUP(N3680,Rates!A:J,10,0),PayLookup!$B$10:$C$32,2,0))*S3680*IF(W3680=1,0,1))</f>
        <v>0</v>
      </c>
      <c r="CB3680" s="2556">
        <v>0</v>
      </c>
      <c r="CC3680" s="2562">
        <f t="shared" ca="1" si="2559"/>
        <v>0</v>
      </c>
      <c r="CD3680" s="2557">
        <f t="shared" ca="1" si="2560"/>
        <v>0</v>
      </c>
      <c r="CE3680" s="2557">
        <f ca="1">ROUND(IF(BZ3680=1,CA3680-SUM(CB3680:CD3680),IF(LEFT(N3680,2)="ND",0,IF(D3680="Original",CA3680*3/36,CA3680/VLOOKUP(D3680,PayLookup!$M$10:$N$21,2,0)))),2)</f>
        <v>0</v>
      </c>
      <c r="CF3680" s="2552">
        <f ca="1">ROUND(IF(BZ3680=1,CA3680-SUM(CB3680:CE3680),IF(LEFT(N3680,2)="ND",0,IF(D3680="Original",CA3680*3/36,CA3680/VLOOKUP(D3680,PayLookup!$M$10:$N$21,2,0)))),2)</f>
        <v>0</v>
      </c>
      <c r="CG3680" s="2552">
        <f ca="1">ROUND(IF(BZ3680=1,CA3680-SUM(CB3680:CF3680),IF(LEFT(N3680,2)="ND",0,IF(D3680="Original",CA3680*3/36,CA3680/VLOOKUP(D3680,PayLookup!$M$10:$N$21,2,0)))),2)</f>
        <v>0</v>
      </c>
      <c r="CH3680" s="2552">
        <f ca="1">ROUND(IF(BZ3680=1,CA3680-SUM(CB3680:CG3680),IF(LEFT(N3680,2)="ND",0,IF(D3680="Original",CA3680*3/36,CA3680/VLOOKUP(D3680,PayLookup!$M$10:$N$21,2,0)))),2)</f>
        <v>0</v>
      </c>
      <c r="CI3680" s="2552">
        <f ca="1">ROUND(IF(BZ3680=1,CA3680-SUM(CB3680:CH3680),IF(LEFT(N3680,2)="ND",0,IF(D3680="Original",CA3680*3/36,CA3680/VLOOKUP(D3680,PayLookup!$M$10:$N$21,2,0)))),2)</f>
        <v>0</v>
      </c>
      <c r="CJ3680" s="2552">
        <f ca="1">ROUND(IF(BZ3680=1,CA3680-SUM(CB3680:CI3680),IF(LEFT(N3680,2)="ND",0,IF(D3680="Original",CA3680*3/36,CA3680/VLOOKUP(D3680,PayLookup!$M$10:$N$21,2,0)))),2)</f>
        <v>0</v>
      </c>
      <c r="CK3680" s="2552">
        <f ca="1">ROUND(IF(BZ3680=1,CA3680-SUM(CB3680:CJ3680),IF(LEFT(N3680,2)="ND",0,IF(D3680="Original",CA3680*3/36,CA3680/VLOOKUP(D3680,PayLookup!$M$10:$N$21,2,0)))),2)</f>
        <v>0</v>
      </c>
      <c r="CL3680" s="2552">
        <f ca="1">ROUND(IF(BZ3680=1,CA3680-SUM(CB3680:CK3680),IF(LEFT(N3680,2)="ND",0,IF(D3680="Original",CA3680*3/36,CA3680/VLOOKUP(D3680,PayLookup!$M$10:$N$21,2,0)))),2)</f>
        <v>0</v>
      </c>
      <c r="CM3680" s="2552">
        <f ca="1">ROUND(IF(BZ3680=1,CA3680-SUM(CB3680:CL3680),IF(LEFT(N3680,2)="ND",0,IF(D3680="Original",CA3680*2/36,CA3680/VLOOKUP(D3680,PayLookup!$M$10:$N$21,2,0)))),2)</f>
        <v>0</v>
      </c>
      <c r="CN3680"/>
      <c r="CO3680"/>
      <c r="CP3680"/>
      <c r="CQ3680"/>
      <c r="CR3680"/>
      <c r="CS3680"/>
      <c r="CT3680"/>
      <c r="CU3680"/>
    </row>
    <row r="3681" spans="1:99" s="22" customFormat="1" ht="21" hidden="1">
      <c r="A3681" s="1642">
        <f t="shared" si="2558"/>
        <v>20156090</v>
      </c>
      <c r="B3681" s="517">
        <v>42556</v>
      </c>
      <c r="C3681" s="1927" t="s">
        <v>3602</v>
      </c>
      <c r="D3681" s="1927" t="s">
        <v>10</v>
      </c>
      <c r="E3681" s="1844">
        <v>3021100</v>
      </c>
      <c r="F3681" s="2134" t="str">
        <f ca="1">VLOOKUP($E3681,Schools!$B:$L,2,0)</f>
        <v>Pavilion</v>
      </c>
      <c r="G3681" s="2138" t="str">
        <f ca="1">VLOOKUP($E3681,Schools!$B:$L,3,0)</f>
        <v>PRU</v>
      </c>
      <c r="H3681" s="2136" t="str">
        <f ca="1">VLOOKUP($E3681,Schools!$B:$L,5,0)</f>
        <v>MA</v>
      </c>
      <c r="I3681" s="2110">
        <f ca="1">VLOOKUP($E3681,Schools!$B:$L,11,0)</f>
        <v>400156</v>
      </c>
      <c r="J3681" s="2140">
        <f ca="1">VLOOKUP($E3681,Schools!$B:$Z,12,0)</f>
        <v>10188</v>
      </c>
      <c r="K3681" s="2112">
        <f ca="1">IF(H3681="MA",0,VLOOKUP(N3681,Rates!A:L,6,0))</f>
        <v>0</v>
      </c>
      <c r="L3681" s="625"/>
      <c r="M3681" s="2135" t="str">
        <f ca="1">VLOOKUP(E3681,Schools!$B:$R,17,0)</f>
        <v>COM</v>
      </c>
      <c r="N3681" s="516" t="s">
        <v>361</v>
      </c>
      <c r="O3681" s="2110" t="str">
        <f>VLOOKUP(N3681,Rates!$A:$L,2,0)</f>
        <v>PUPILPREMIUM</v>
      </c>
      <c r="P3681" s="2268">
        <v>1</v>
      </c>
      <c r="Q3681" s="2581">
        <v>1</v>
      </c>
      <c r="R3681" s="1641">
        <v>660</v>
      </c>
      <c r="S3681" s="2116">
        <f t="shared" si="2523"/>
        <v>660</v>
      </c>
      <c r="T3681" s="2111">
        <f ca="1">VLOOKUP(N3681,Rates!A$1:W$65539,VLOOKUP(E3681,Schools!B$1:N$65535,13,0),0)</f>
        <v>11332</v>
      </c>
      <c r="U3681" s="2110">
        <f ca="1">VLOOKUP(E3681,Schools!B$1:P$65001,15,0)</f>
        <v>543965</v>
      </c>
      <c r="V3681" s="2111" t="str">
        <f>VLOOKUP(N3681,Rates!A$1:L$65539,8,0)</f>
        <v>I05</v>
      </c>
      <c r="W3681" s="2111">
        <f ca="1">IF(AND(M3681="VA",N3681="DFC"),0,VLOOKUP(N3681,Rates!A:AM,VLOOKUP(H3681&amp;LEFT(G3681,3),Rates!$AC$1:$AD$13,2,0),0))</f>
        <v>1</v>
      </c>
      <c r="X3681" s="2282">
        <f t="shared" ca="1" si="2524"/>
        <v>0</v>
      </c>
      <c r="Y3681" s="2080">
        <f t="shared" ca="1" si="2525"/>
        <v>330</v>
      </c>
      <c r="Z3681" s="2081">
        <f t="shared" ca="1" si="2526"/>
        <v>165</v>
      </c>
      <c r="AA3681" s="2082">
        <f t="shared" ca="1" si="2527"/>
        <v>165</v>
      </c>
      <c r="AB3681" s="2083">
        <f t="shared" ca="1" si="2528"/>
        <v>0</v>
      </c>
      <c r="AC3681" s="2117">
        <f t="shared" si="2529"/>
        <v>0</v>
      </c>
      <c r="AD3681" s="2110" t="str">
        <f t="shared" ca="1" si="2530"/>
        <v>3021100PPFSMPRIA</v>
      </c>
      <c r="AE3681" s="2110" t="str">
        <f t="shared" si="2531"/>
        <v>Jul3021100PPFSMPRI</v>
      </c>
      <c r="AF3681" s="2110" t="str">
        <f t="shared" si="2532"/>
        <v>3021100PPFSMPRI</v>
      </c>
      <c r="AG3681" s="2110" t="str">
        <f t="shared" si="2533"/>
        <v>JulPPFSMPRI</v>
      </c>
      <c r="AH3681" s="2110" t="str">
        <f t="shared" si="2534"/>
        <v>Jul3021100</v>
      </c>
      <c r="AI3681" s="2110" t="str">
        <f t="shared" ca="1" si="2535"/>
        <v>MAPRUPPFSMPRI</v>
      </c>
      <c r="AJ3681" s="2110" t="str">
        <f t="shared" si="2536"/>
        <v>I053021100</v>
      </c>
      <c r="AK3681" s="2110" t="str">
        <f t="shared" si="2537"/>
        <v>3021100PUPILPREMIUM</v>
      </c>
      <c r="AL3681" s="2110" t="str">
        <f t="shared" ca="1" si="2538"/>
        <v>11332PRU</v>
      </c>
      <c r="AM3681" s="2110" t="str">
        <f t="shared" si="2539"/>
        <v>Jul3021100PUPILPREMIUM</v>
      </c>
      <c r="AN3681" s="2118">
        <v>0</v>
      </c>
      <c r="AO3681" s="2119">
        <v>0.5</v>
      </c>
      <c r="AP3681" s="2119">
        <v>0.75</v>
      </c>
      <c r="AQ3681" s="2119">
        <v>1</v>
      </c>
      <c r="AR3681" s="2110" t="str">
        <f ca="1">VLOOKUP(T3681,CostCentres!B$1:D$65537,2,0)</f>
        <v>Pupil Premium Special</v>
      </c>
      <c r="AS3681" s="2110" t="str">
        <f ca="1">VLOOKUP($T3681,CostCentres!$B$1:$D$65536,3,0)</f>
        <v>PP</v>
      </c>
      <c r="AT3681" s="2110">
        <f>VLOOKUP(N3681,Rates!A$1:AB$65539,28,0)</f>
        <v>20000978</v>
      </c>
      <c r="AU3681" s="2120" t="str">
        <f ca="1">IF(N3681="DFC",0,VLOOKUP(E3681,Schools!B:Q,16,0))</f>
        <v>A</v>
      </c>
      <c r="AV3681" s="2036">
        <f ca="1">IF(H3681="MA",0,VLOOKUP(AU3681&amp;VLOOKUP(N3681,Rates!A:G,7,0)&amp;VLOOKUP(N3681,Rates!A:J,10,0),PayLookup!$B$10:$C$32,2,0)*S3681*IF(W3681=1,0,1))</f>
        <v>0</v>
      </c>
      <c r="AW3681" s="2144">
        <v>0</v>
      </c>
      <c r="AX3681" s="2144">
        <v>0</v>
      </c>
      <c r="AY3681" s="2144">
        <v>0</v>
      </c>
      <c r="AZ3681" s="2441">
        <v>0</v>
      </c>
      <c r="BA3681" s="2084">
        <f t="shared" ca="1" si="2551"/>
        <v>0</v>
      </c>
      <c r="BB3681" s="2086">
        <f t="shared" ca="1" si="2552"/>
        <v>0</v>
      </c>
      <c r="BC3681" s="2086">
        <f t="shared" ca="1" si="2553"/>
        <v>0</v>
      </c>
      <c r="BD3681" s="2086">
        <f t="shared" ca="1" si="2554"/>
        <v>0</v>
      </c>
      <c r="BE3681" s="2086">
        <f t="shared" ca="1" si="2555"/>
        <v>0</v>
      </c>
      <c r="BF3681" s="2088">
        <f t="shared" ca="1" si="2556"/>
        <v>0</v>
      </c>
      <c r="BG3681" s="2088">
        <f t="shared" ca="1" si="2557"/>
        <v>0</v>
      </c>
      <c r="BH3681" s="2088">
        <f t="shared" ca="1" si="2561"/>
        <v>0</v>
      </c>
      <c r="BI3681" s="2110" t="str">
        <f>VLOOKUP(N3681,Rates!A:L,3,0)</f>
        <v>Pupil Premium - Free School Meals Pri</v>
      </c>
      <c r="BJ3681" s="2124"/>
      <c r="BK3681" s="2125" t="str">
        <f>E3681&amp;IF(O3681="EARLYYEARS",VLOOKUP(N3681,Rates!$A:$X,24,0),N3681)</f>
        <v>3021100PPFSMPRI</v>
      </c>
      <c r="BL3681" s="2126">
        <f ca="1">ROUND(IF(AND(OR(M3681="VA",M3681="FREE",M3681="ACAD"),N3681="DFC"),S3681,S3681*VLOOKUP(AU3681&amp;VLOOKUP(N3681,Rates!A:G,7,0)&amp;VLOOKUP(N3681,Rates!A:J,10,0),PayLookup!$B$10:$D$32,3,0)),2)</f>
        <v>0</v>
      </c>
      <c r="BM3681" s="2123">
        <f t="shared" ca="1" si="2540"/>
        <v>0</v>
      </c>
      <c r="BN3681" s="2127">
        <f t="shared" ca="1" si="2541"/>
        <v>0</v>
      </c>
      <c r="BO3681" s="2110" t="str">
        <f t="shared" ca="1" si="2542"/>
        <v>11332PPFSMPRIMAPRU</v>
      </c>
      <c r="BP3681" s="2110">
        <f t="shared" ca="1" si="2543"/>
        <v>660</v>
      </c>
      <c r="BQ3681" s="2113" t="str">
        <f t="shared" si="2544"/>
        <v>Jul3021100PPFSMPRI</v>
      </c>
      <c r="BR3681" s="2113" t="str">
        <f>VLOOKUP(N3681,Rates!$A:$AO,41,0)</f>
        <v>Current</v>
      </c>
      <c r="BS3681" s="2113">
        <f t="shared" ca="1" si="2545"/>
        <v>36</v>
      </c>
      <c r="BT3681" s="2128">
        <f t="shared" ca="1" si="2546"/>
        <v>0</v>
      </c>
      <c r="BU3681" s="2113" t="str">
        <f t="shared" ca="1" si="2547"/>
        <v>MA0</v>
      </c>
      <c r="BV3681" s="2113">
        <f t="shared" ca="1" si="2548"/>
        <v>4</v>
      </c>
      <c r="BW3681" s="2113">
        <f t="shared" ca="1" si="2549"/>
        <v>0</v>
      </c>
      <c r="BX3681" s="2113">
        <f t="shared" ca="1" si="2550"/>
        <v>0</v>
      </c>
      <c r="BY3681" s="2113">
        <f>VLOOKUP(N3681,Rates!$A:$AW,42,0)</f>
        <v>0</v>
      </c>
      <c r="BZ3681" s="2113">
        <v>0</v>
      </c>
      <c r="CA3681" s="2036">
        <f ca="1">IF(H3681="RA",0,IF(AU3681="C",VLOOKUP(AU3681&amp;VLOOKUP(N3681,Rates!A:G,7,0)&amp;VLOOKUP(N3681,Rates!A:J,10,0)&amp;VLOOKUP(D3681,PayLookup!$G$10:$H$21,2,0),PayLookup!$J$10:$K$57,2,0),VLOOKUP(AU3681&amp;VLOOKUP(N3681,Rates!A:G,7,0)&amp;VLOOKUP(N3681,Rates!A:J,10,0),PayLookup!$B$10:$C$32,2,0))*S3681*IF(W3681=1,0,1))</f>
        <v>0</v>
      </c>
      <c r="CB3681" s="2556">
        <v>0</v>
      </c>
      <c r="CC3681" s="2562">
        <f t="shared" ca="1" si="2559"/>
        <v>0</v>
      </c>
      <c r="CD3681" s="2557">
        <f t="shared" ca="1" si="2560"/>
        <v>0</v>
      </c>
      <c r="CE3681" s="2557">
        <f ca="1">ROUND(IF(BZ3681=1,CA3681-SUM(CB3681:CD3681),IF(LEFT(N3681,2)="ND",0,IF(D3681="Original",CA3681*3/36,CA3681/VLOOKUP(D3681,PayLookup!$M$10:$N$21,2,0)))),2)</f>
        <v>0</v>
      </c>
      <c r="CF3681" s="2552">
        <f ca="1">ROUND(IF(BZ3681=1,CA3681-SUM(CB3681:CE3681),IF(LEFT(N3681,2)="ND",0,IF(D3681="Original",CA3681*3/36,CA3681/VLOOKUP(D3681,PayLookup!$M$10:$N$21,2,0)))),2)</f>
        <v>0</v>
      </c>
      <c r="CG3681" s="2552">
        <f ca="1">ROUND(IF(BZ3681=1,CA3681-SUM(CB3681:CF3681),IF(LEFT(N3681,2)="ND",0,IF(D3681="Original",CA3681*3/36,CA3681/VLOOKUP(D3681,PayLookup!$M$10:$N$21,2,0)))),2)</f>
        <v>0</v>
      </c>
      <c r="CH3681" s="2552">
        <f ca="1">ROUND(IF(BZ3681=1,CA3681-SUM(CB3681:CG3681),IF(LEFT(N3681,2)="ND",0,IF(D3681="Original",CA3681*3/36,CA3681/VLOOKUP(D3681,PayLookup!$M$10:$N$21,2,0)))),2)</f>
        <v>0</v>
      </c>
      <c r="CI3681" s="2552">
        <f ca="1">ROUND(IF(BZ3681=1,CA3681-SUM(CB3681:CH3681),IF(LEFT(N3681,2)="ND",0,IF(D3681="Original",CA3681*3/36,CA3681/VLOOKUP(D3681,PayLookup!$M$10:$N$21,2,0)))),2)</f>
        <v>0</v>
      </c>
      <c r="CJ3681" s="2552">
        <f ca="1">ROUND(IF(BZ3681=1,CA3681-SUM(CB3681:CI3681),IF(LEFT(N3681,2)="ND",0,IF(D3681="Original",CA3681*3/36,CA3681/VLOOKUP(D3681,PayLookup!$M$10:$N$21,2,0)))),2)</f>
        <v>0</v>
      </c>
      <c r="CK3681" s="2552">
        <f ca="1">ROUND(IF(BZ3681=1,CA3681-SUM(CB3681:CJ3681),IF(LEFT(N3681,2)="ND",0,IF(D3681="Original",CA3681*3/36,CA3681/VLOOKUP(D3681,PayLookup!$M$10:$N$21,2,0)))),2)</f>
        <v>0</v>
      </c>
      <c r="CL3681" s="2552">
        <f ca="1">ROUND(IF(BZ3681=1,CA3681-SUM(CB3681:CK3681),IF(LEFT(N3681,2)="ND",0,IF(D3681="Original",CA3681*3/36,CA3681/VLOOKUP(D3681,PayLookup!$M$10:$N$21,2,0)))),2)</f>
        <v>0</v>
      </c>
      <c r="CM3681" s="2552">
        <f ca="1">ROUND(IF(BZ3681=1,CA3681-SUM(CB3681:CL3681),IF(LEFT(N3681,2)="ND",0,IF(D3681="Original",CA3681*2/36,CA3681/VLOOKUP(D3681,PayLookup!$M$10:$N$21,2,0)))),2)</f>
        <v>0</v>
      </c>
      <c r="CN3681"/>
      <c r="CO3681"/>
      <c r="CP3681"/>
      <c r="CQ3681"/>
      <c r="CR3681"/>
      <c r="CS3681"/>
      <c r="CT3681"/>
      <c r="CU3681"/>
    </row>
    <row r="3682" spans="1:99" s="22" customFormat="1" ht="21" hidden="1">
      <c r="A3682" s="1642">
        <f t="shared" si="2558"/>
        <v>20156091</v>
      </c>
      <c r="B3682" s="517">
        <v>42556</v>
      </c>
      <c r="C3682" s="1927" t="s">
        <v>3602</v>
      </c>
      <c r="D3682" s="1927" t="s">
        <v>10</v>
      </c>
      <c r="E3682" s="1844">
        <v>3022001</v>
      </c>
      <c r="F3682" s="2134" t="str">
        <f ca="1">VLOOKUP($E3682,Schools!$B:$L,2,0)</f>
        <v>Etz Chaim Jewish Primary School</v>
      </c>
      <c r="G3682" s="2138" t="str">
        <f ca="1">VLOOKUP($E3682,Schools!$B:$L,3,0)</f>
        <v>Primary</v>
      </c>
      <c r="H3682" s="2136" t="str">
        <f ca="1">VLOOKUP($E3682,Schools!$B:$L,5,0)</f>
        <v>RA</v>
      </c>
      <c r="I3682" s="2110">
        <f ca="1">VLOOKUP($E3682,Schools!$B:$L,11,0)</f>
        <v>143691</v>
      </c>
      <c r="J3682" s="2140" t="str">
        <f ca="1">VLOOKUP($E3682,Schools!$B:$Z,12,0)</f>
        <v>Academy</v>
      </c>
      <c r="K3682" s="2112">
        <f ca="1">IF(H3682="MA",0,VLOOKUP(N3682,Rates!A:L,6,0))</f>
        <v>0</v>
      </c>
      <c r="L3682" s="625"/>
      <c r="M3682" s="2113" t="str">
        <f ca="1">VLOOKUP(E3682,Schools!$B:$R,17,0)</f>
        <v>FREE</v>
      </c>
      <c r="N3682" s="516" t="s">
        <v>361</v>
      </c>
      <c r="O3682" s="2110" t="str">
        <f>VLOOKUP(N3682,Rates!$A:$L,2,0)</f>
        <v>PUPILPREMIUM</v>
      </c>
      <c r="P3682" s="2268">
        <v>1</v>
      </c>
      <c r="Q3682" s="2284">
        <v>1</v>
      </c>
      <c r="R3682" s="1641">
        <v>2640</v>
      </c>
      <c r="S3682" s="2116">
        <f t="shared" si="2523"/>
        <v>2640</v>
      </c>
      <c r="T3682" s="2111" t="str">
        <f ca="1">VLOOKUP(N3682,Rates!A$1:W$65539,VLOOKUP(E3682,Schools!B$1:N$65535,13,0),0)</f>
        <v>EFA</v>
      </c>
      <c r="U3682" s="2110">
        <f ca="1">VLOOKUP(E3682,Schools!B$1:P$65001,15,0)</f>
        <v>516500</v>
      </c>
      <c r="V3682" s="2111" t="str">
        <f>VLOOKUP(N3682,Rates!A$1:L$65539,8,0)</f>
        <v>I05</v>
      </c>
      <c r="W3682" s="2111">
        <f ca="1">IF(AND(M3682="VA",N3682="DFC"),0,VLOOKUP(N3682,Rates!A:AM,VLOOKUP(H3682&amp;LEFT(G3682,3),Rates!$AC$1:$AD$13,2,0),0))</f>
        <v>0</v>
      </c>
      <c r="X3682" s="2282">
        <f t="shared" ca="1" si="2524"/>
        <v>0</v>
      </c>
      <c r="Y3682" s="2080">
        <f t="shared" ca="1" si="2525"/>
        <v>0</v>
      </c>
      <c r="Z3682" s="2081">
        <f t="shared" ca="1" si="2526"/>
        <v>0</v>
      </c>
      <c r="AA3682" s="2082">
        <f t="shared" ca="1" si="2527"/>
        <v>0</v>
      </c>
      <c r="AB3682" s="2083">
        <f t="shared" ca="1" si="2528"/>
        <v>0</v>
      </c>
      <c r="AC3682" s="2117">
        <f t="shared" si="2529"/>
        <v>0</v>
      </c>
      <c r="AD3682" s="2110" t="str">
        <f t="shared" ca="1" si="2530"/>
        <v>3022001PPFSMPRIAcademy</v>
      </c>
      <c r="AE3682" s="2110" t="str">
        <f t="shared" si="2531"/>
        <v>Jul3022001PPFSMPRI</v>
      </c>
      <c r="AF3682" s="2110" t="str">
        <f t="shared" si="2532"/>
        <v>3022001PPFSMPRI</v>
      </c>
      <c r="AG3682" s="2110" t="str">
        <f t="shared" si="2533"/>
        <v>JulPPFSMPRI</v>
      </c>
      <c r="AH3682" s="2110" t="str">
        <f t="shared" si="2534"/>
        <v>Jul3022001</v>
      </c>
      <c r="AI3682" s="2110" t="str">
        <f t="shared" ca="1" si="2535"/>
        <v>RAPriPPFSMPRI</v>
      </c>
      <c r="AJ3682" s="2110" t="str">
        <f t="shared" si="2536"/>
        <v>I053022001</v>
      </c>
      <c r="AK3682" s="2110" t="str">
        <f t="shared" si="2537"/>
        <v>3022001PUPILPREMIUM</v>
      </c>
      <c r="AL3682" s="2110" t="str">
        <f t="shared" ca="1" si="2538"/>
        <v>EFAPrimary</v>
      </c>
      <c r="AM3682" s="2110" t="str">
        <f t="shared" si="2539"/>
        <v>Jul3022001PUPILPREMIUM</v>
      </c>
      <c r="AN3682" s="2118">
        <v>0</v>
      </c>
      <c r="AO3682" s="2119">
        <v>0.5</v>
      </c>
      <c r="AP3682" s="2119">
        <v>0.75</v>
      </c>
      <c r="AQ3682" s="2119">
        <v>1</v>
      </c>
      <c r="AR3682" s="2110" t="str">
        <f ca="1">VLOOKUP(T3682,CostCentres!B$1:D$65537,2,0)</f>
        <v>Education Funding Agency</v>
      </c>
      <c r="AS3682" s="2110" t="str">
        <f ca="1">VLOOKUP($T3682,CostCentres!$B$1:$D$65536,3,0)</f>
        <v>None</v>
      </c>
      <c r="AT3682" s="2110">
        <f>VLOOKUP(N3682,Rates!A$1:AB$65539,28,0)</f>
        <v>20000978</v>
      </c>
      <c r="AU3682" s="2120" t="str">
        <f ca="1">IF(N3682="DFC",0,VLOOKUP(E3682,Schools!B:Q,16,0))</f>
        <v>Academy</v>
      </c>
      <c r="AV3682" s="2036">
        <f ca="1">IF(H3682="MA",0,VLOOKUP(AU3682&amp;VLOOKUP(N3682,Rates!A:G,7,0)&amp;VLOOKUP(N3682,Rates!A:J,10,0),PayLookup!$B$10:$C$32,2,0)*S3682*IF(W3682=1,0,1))</f>
        <v>0</v>
      </c>
      <c r="AW3682" s="2144">
        <v>0</v>
      </c>
      <c r="AX3682" s="2144">
        <v>0</v>
      </c>
      <c r="AY3682" s="2144">
        <v>0</v>
      </c>
      <c r="AZ3682" s="2488">
        <f ca="1">IF(AND(BZ3682=1,H3682="RA"),AV3682-SUM(AW3682:AY3682),ROUND((IF(LEFT(N3682,2)="ND",0,($AV3682*(9+BV3682)/$BS3682)-SUM(AW3682:AY3682))*IF(OR(BU3682="RAAUT",BU3682="RASPR"),0,1)),2))</f>
        <v>0</v>
      </c>
      <c r="BA3682" s="2084">
        <f t="shared" ca="1" si="2551"/>
        <v>0</v>
      </c>
      <c r="BB3682" s="2086">
        <f t="shared" ca="1" si="2552"/>
        <v>0</v>
      </c>
      <c r="BC3682" s="2086">
        <f t="shared" ca="1" si="2553"/>
        <v>0</v>
      </c>
      <c r="BD3682" s="2086">
        <f t="shared" ca="1" si="2554"/>
        <v>0</v>
      </c>
      <c r="BE3682" s="2086">
        <f t="shared" ca="1" si="2555"/>
        <v>0</v>
      </c>
      <c r="BF3682" s="2088">
        <f t="shared" ca="1" si="2556"/>
        <v>0</v>
      </c>
      <c r="BG3682" s="2088">
        <f t="shared" ca="1" si="2557"/>
        <v>0</v>
      </c>
      <c r="BH3682" s="2088">
        <f t="shared" ca="1" si="2561"/>
        <v>0</v>
      </c>
      <c r="BI3682" s="2110" t="str">
        <f>VLOOKUP(N3682,Rates!A:L,3,0)</f>
        <v>Pupil Premium - Free School Meals Pri</v>
      </c>
      <c r="BJ3682" s="2124"/>
      <c r="BK3682" s="2125" t="str">
        <f>E3682&amp;IF(O3682="EARLYYEARS",VLOOKUP(N3682,Rates!$A:$X,24,0),N3682)</f>
        <v>3022001PPFSMPRI</v>
      </c>
      <c r="BL3682" s="2126">
        <f ca="1">ROUND(IF(AND(OR(M3682="VA",M3682="FREE",M3682="ACAD"),N3682="DFC"),S3682,S3682*VLOOKUP(AU3682&amp;VLOOKUP(N3682,Rates!A:G,7,0)&amp;VLOOKUP(N3682,Rates!A:J,10,0),PayLookup!$B$10:$D$32,3,0)),2)</f>
        <v>2640</v>
      </c>
      <c r="BM3682" s="2123">
        <f t="shared" ca="1" si="2540"/>
        <v>0</v>
      </c>
      <c r="BN3682" s="2127">
        <f t="shared" ca="1" si="2541"/>
        <v>0</v>
      </c>
      <c r="BO3682" s="2110" t="str">
        <f t="shared" ca="1" si="2542"/>
        <v>EFAPPFSMPRIRAPrimary</v>
      </c>
      <c r="BP3682" s="2110">
        <f t="shared" ca="1" si="2543"/>
        <v>0</v>
      </c>
      <c r="BQ3682" s="2113" t="str">
        <f t="shared" si="2544"/>
        <v>Jul3022001PPFSMPRI</v>
      </c>
      <c r="BR3682" s="2113" t="str">
        <f>VLOOKUP(N3682,Rates!$A:$AO,41,0)</f>
        <v>Current</v>
      </c>
      <c r="BS3682" s="2113">
        <f t="shared" ca="1" si="2545"/>
        <v>36</v>
      </c>
      <c r="BT3682" s="2128">
        <f t="shared" ca="1" si="2546"/>
        <v>0</v>
      </c>
      <c r="BU3682" s="2113" t="str">
        <f t="shared" ca="1" si="2547"/>
        <v>RA0</v>
      </c>
      <c r="BV3682" s="2113">
        <f t="shared" ca="1" si="2548"/>
        <v>3</v>
      </c>
      <c r="BW3682" s="2113">
        <f t="shared" ca="1" si="2549"/>
        <v>0</v>
      </c>
      <c r="BX3682" s="2113">
        <f t="shared" ca="1" si="2550"/>
        <v>0</v>
      </c>
      <c r="BY3682" s="2113">
        <f>VLOOKUP(N3682,Rates!$A:$AW,42,0)</f>
        <v>0</v>
      </c>
      <c r="BZ3682" s="2113">
        <v>0</v>
      </c>
      <c r="CA3682" s="2036">
        <f ca="1">IF(H3682="RA",0,IF(AU3682="C",VLOOKUP(AU3682&amp;VLOOKUP(N3682,Rates!A:G,7,0)&amp;VLOOKUP(N3682,Rates!A:J,10,0)&amp;VLOOKUP(D3682,PayLookup!$G$10:$H$21,2,0),PayLookup!$J$10:$K$57,2,0),VLOOKUP(AU3682&amp;VLOOKUP(N3682,Rates!A:G,7,0)&amp;VLOOKUP(N3682,Rates!A:J,10,0),PayLookup!$B$10:$C$32,2,0))*S3682*IF(W3682=1,0,1))</f>
        <v>0</v>
      </c>
      <c r="CB3682" s="2556">
        <v>0</v>
      </c>
      <c r="CC3682" s="2562">
        <f t="shared" ca="1" si="2559"/>
        <v>0</v>
      </c>
      <c r="CD3682" s="2557">
        <f t="shared" ca="1" si="2560"/>
        <v>0</v>
      </c>
      <c r="CE3682" s="2557">
        <f ca="1">ROUND(IF(BZ3682=1,CA3682-SUM(CB3682:CD3682),IF(LEFT(N3682,2)="ND",0,IF(D3682="Original",CA3682*3/36,CA3682/VLOOKUP(D3682,PayLookup!$M$10:$N$21,2,0)))),2)</f>
        <v>0</v>
      </c>
      <c r="CF3682" s="2552">
        <f ca="1">ROUND(IF(BZ3682=1,CA3682-SUM(CB3682:CE3682),IF(LEFT(N3682,2)="ND",0,IF(D3682="Original",CA3682*3/36,CA3682/VLOOKUP(D3682,PayLookup!$M$10:$N$21,2,0)))),2)</f>
        <v>0</v>
      </c>
      <c r="CG3682" s="2552">
        <f ca="1">ROUND(IF(BZ3682=1,CA3682-SUM(CB3682:CF3682),IF(LEFT(N3682,2)="ND",0,IF(D3682="Original",CA3682*3/36,CA3682/VLOOKUP(D3682,PayLookup!$M$10:$N$21,2,0)))),2)</f>
        <v>0</v>
      </c>
      <c r="CH3682" s="2552">
        <f ca="1">ROUND(IF(BZ3682=1,CA3682-SUM(CB3682:CG3682),IF(LEFT(N3682,2)="ND",0,IF(D3682="Original",CA3682*3/36,CA3682/VLOOKUP(D3682,PayLookup!$M$10:$N$21,2,0)))),2)</f>
        <v>0</v>
      </c>
      <c r="CI3682" s="2552">
        <f ca="1">ROUND(IF(BZ3682=1,CA3682-SUM(CB3682:CH3682),IF(LEFT(N3682,2)="ND",0,IF(D3682="Original",CA3682*3/36,CA3682/VLOOKUP(D3682,PayLookup!$M$10:$N$21,2,0)))),2)</f>
        <v>0</v>
      </c>
      <c r="CJ3682" s="2552">
        <f ca="1">ROUND(IF(BZ3682=1,CA3682-SUM(CB3682:CI3682),IF(LEFT(N3682,2)="ND",0,IF(D3682="Original",CA3682*3/36,CA3682/VLOOKUP(D3682,PayLookup!$M$10:$N$21,2,0)))),2)</f>
        <v>0</v>
      </c>
      <c r="CK3682" s="2552">
        <f ca="1">ROUND(IF(BZ3682=1,CA3682-SUM(CB3682:CJ3682),IF(LEFT(N3682,2)="ND",0,IF(D3682="Original",CA3682*3/36,CA3682/VLOOKUP(D3682,PayLookup!$M$10:$N$21,2,0)))),2)</f>
        <v>0</v>
      </c>
      <c r="CL3682" s="2552">
        <f ca="1">ROUND(IF(BZ3682=1,CA3682-SUM(CB3682:CK3682),IF(LEFT(N3682,2)="ND",0,IF(D3682="Original",CA3682*3/36,CA3682/VLOOKUP(D3682,PayLookup!$M$10:$N$21,2,0)))),2)</f>
        <v>0</v>
      </c>
      <c r="CM3682" s="2552">
        <f ca="1">ROUND(IF(BZ3682=1,CA3682-SUM(CB3682:CL3682),IF(LEFT(N3682,2)="ND",0,IF(D3682="Original",CA3682*2/36,CA3682/VLOOKUP(D3682,PayLookup!$M$10:$N$21,2,0)))),2)</f>
        <v>0</v>
      </c>
      <c r="CN3682"/>
      <c r="CO3682"/>
      <c r="CP3682"/>
      <c r="CQ3682"/>
      <c r="CR3682"/>
      <c r="CS3682"/>
      <c r="CT3682"/>
      <c r="CU3682"/>
    </row>
    <row r="3683" spans="1:99" s="22" customFormat="1" ht="21" hidden="1">
      <c r="A3683" s="1642">
        <f t="shared" si="2558"/>
        <v>20156092</v>
      </c>
      <c r="B3683" s="517">
        <v>42556</v>
      </c>
      <c r="C3683" s="1927" t="s">
        <v>3602</v>
      </c>
      <c r="D3683" s="1927" t="s">
        <v>10</v>
      </c>
      <c r="E3683" s="1844">
        <v>3022002</v>
      </c>
      <c r="F3683" s="2134" t="str">
        <f ca="1">VLOOKUP($E3683,Schools!$B:$L,2,0)</f>
        <v>Barnfield School</v>
      </c>
      <c r="G3683" s="2138" t="str">
        <f ca="1">VLOOKUP($E3683,Schools!$B:$L,3,0)</f>
        <v>Primary</v>
      </c>
      <c r="H3683" s="2136" t="str">
        <f ca="1">VLOOKUP($E3683,Schools!$B:$L,5,0)</f>
        <v>MA</v>
      </c>
      <c r="I3683" s="2110">
        <f ca="1">VLOOKUP($E3683,Schools!$B:$L,11,0)</f>
        <v>400005</v>
      </c>
      <c r="J3683" s="2140">
        <f ca="1">VLOOKUP($E3683,Schools!$B:$Z,12,0)</f>
        <v>10044</v>
      </c>
      <c r="K3683" s="2112">
        <f ca="1">IF(H3683="MA",0,VLOOKUP(N3683,Rates!A:L,6,0))</f>
        <v>0</v>
      </c>
      <c r="L3683" s="625"/>
      <c r="M3683" s="2113" t="str">
        <f ca="1">VLOOKUP(E3683,Schools!$B:$R,17,0)</f>
        <v>COM</v>
      </c>
      <c r="N3683" s="516" t="s">
        <v>361</v>
      </c>
      <c r="O3683" s="2110" t="str">
        <f>VLOOKUP(N3683,Rates!$A:$L,2,0)</f>
        <v>PUPILPREMIUM</v>
      </c>
      <c r="P3683" s="2268">
        <v>1</v>
      </c>
      <c r="Q3683" s="2284">
        <v>1</v>
      </c>
      <c r="R3683" s="1641">
        <v>2640</v>
      </c>
      <c r="S3683" s="2116">
        <f t="shared" si="2523"/>
        <v>2640</v>
      </c>
      <c r="T3683" s="2111">
        <f ca="1">VLOOKUP(N3683,Rates!A$1:W$65539,VLOOKUP(E3683,Schools!B$1:N$65535,13,0),0)</f>
        <v>11334</v>
      </c>
      <c r="U3683" s="2110">
        <f ca="1">VLOOKUP(E3683,Schools!B$1:P$65001,15,0)</f>
        <v>543965</v>
      </c>
      <c r="V3683" s="2111" t="str">
        <f>VLOOKUP(N3683,Rates!A$1:L$65539,8,0)</f>
        <v>I05</v>
      </c>
      <c r="W3683" s="2111">
        <f ca="1">IF(AND(M3683="VA",N3683="DFC"),0,VLOOKUP(N3683,Rates!A:AM,VLOOKUP(H3683&amp;LEFT(G3683,3),Rates!$AC$1:$AD$13,2,0),0))</f>
        <v>1</v>
      </c>
      <c r="X3683" s="2282">
        <f t="shared" ca="1" si="2524"/>
        <v>0</v>
      </c>
      <c r="Y3683" s="2080">
        <f t="shared" ca="1" si="2525"/>
        <v>1320</v>
      </c>
      <c r="Z3683" s="2081">
        <f t="shared" ca="1" si="2526"/>
        <v>660</v>
      </c>
      <c r="AA3683" s="2082">
        <f t="shared" ca="1" si="2527"/>
        <v>660</v>
      </c>
      <c r="AB3683" s="2083">
        <f t="shared" ca="1" si="2528"/>
        <v>0</v>
      </c>
      <c r="AC3683" s="2117">
        <f t="shared" si="2529"/>
        <v>0</v>
      </c>
      <c r="AD3683" s="2110" t="str">
        <f t="shared" ca="1" si="2530"/>
        <v>3022002PPFSMPRID</v>
      </c>
      <c r="AE3683" s="2110" t="str">
        <f t="shared" si="2531"/>
        <v>Jul3022002PPFSMPRI</v>
      </c>
      <c r="AF3683" s="2110" t="str">
        <f t="shared" si="2532"/>
        <v>3022002PPFSMPRI</v>
      </c>
      <c r="AG3683" s="2110" t="str">
        <f t="shared" si="2533"/>
        <v>JulPPFSMPRI</v>
      </c>
      <c r="AH3683" s="2110" t="str">
        <f t="shared" si="2534"/>
        <v>Jul3022002</v>
      </c>
      <c r="AI3683" s="2110" t="str">
        <f t="shared" ca="1" si="2535"/>
        <v>MAPriPPFSMPRI</v>
      </c>
      <c r="AJ3683" s="2110" t="str">
        <f t="shared" si="2536"/>
        <v>I053022002</v>
      </c>
      <c r="AK3683" s="2110" t="str">
        <f t="shared" si="2537"/>
        <v>3022002PUPILPREMIUM</v>
      </c>
      <c r="AL3683" s="2110" t="str">
        <f t="shared" ca="1" si="2538"/>
        <v>11334Primary</v>
      </c>
      <c r="AM3683" s="2110" t="str">
        <f t="shared" si="2539"/>
        <v>Jul3022002PUPILPREMIUM</v>
      </c>
      <c r="AN3683" s="2118">
        <v>0</v>
      </c>
      <c r="AO3683" s="2119">
        <v>0.5</v>
      </c>
      <c r="AP3683" s="2119">
        <v>0.75</v>
      </c>
      <c r="AQ3683" s="2119">
        <v>1</v>
      </c>
      <c r="AR3683" s="2110" t="str">
        <f ca="1">VLOOKUP(T3683,CostCentres!B$1:D$65537,2,0)</f>
        <v>Pupil Premium Primary</v>
      </c>
      <c r="AS3683" s="2110" t="str">
        <f ca="1">VLOOKUP($T3683,CostCentres!$B$1:$D$65536,3,0)</f>
        <v>PP</v>
      </c>
      <c r="AT3683" s="2110">
        <f>VLOOKUP(N3683,Rates!A$1:AB$65539,28,0)</f>
        <v>20000978</v>
      </c>
      <c r="AU3683" s="2120" t="str">
        <f ca="1">IF(N3683="DFC",0,VLOOKUP(E3683,Schools!B:Q,16,0))</f>
        <v>D</v>
      </c>
      <c r="AV3683" s="2036">
        <f ca="1">IF(H3683="MA",0,VLOOKUP(AU3683&amp;VLOOKUP(N3683,Rates!A:G,7,0)&amp;VLOOKUP(N3683,Rates!A:J,10,0),PayLookup!$B$10:$C$32,2,0)*S3683*IF(W3683=1,0,1))</f>
        <v>0</v>
      </c>
      <c r="AW3683" s="2144">
        <v>0</v>
      </c>
      <c r="AX3683" s="2144">
        <v>0</v>
      </c>
      <c r="AY3683" s="2144">
        <v>0</v>
      </c>
      <c r="AZ3683" s="2441">
        <v>0</v>
      </c>
      <c r="BA3683" s="2084">
        <f t="shared" ca="1" si="2551"/>
        <v>0</v>
      </c>
      <c r="BB3683" s="2086">
        <f t="shared" ca="1" si="2552"/>
        <v>0</v>
      </c>
      <c r="BC3683" s="2086">
        <f t="shared" ca="1" si="2553"/>
        <v>0</v>
      </c>
      <c r="BD3683" s="2086">
        <f t="shared" ca="1" si="2554"/>
        <v>0</v>
      </c>
      <c r="BE3683" s="2086">
        <f t="shared" ca="1" si="2555"/>
        <v>0</v>
      </c>
      <c r="BF3683" s="2088">
        <f t="shared" ca="1" si="2556"/>
        <v>0</v>
      </c>
      <c r="BG3683" s="2088">
        <f t="shared" ca="1" si="2557"/>
        <v>0</v>
      </c>
      <c r="BH3683" s="2088">
        <f t="shared" ca="1" si="2561"/>
        <v>0</v>
      </c>
      <c r="BI3683" s="2110" t="str">
        <f>VLOOKUP(N3683,Rates!A:L,3,0)</f>
        <v>Pupil Premium - Free School Meals Pri</v>
      </c>
      <c r="BJ3683" s="2124"/>
      <c r="BK3683" s="2125" t="str">
        <f>E3683&amp;IF(O3683="EARLYYEARS",VLOOKUP(N3683,Rates!$A:$X,24,0),N3683)</f>
        <v>3022002PPFSMPRI</v>
      </c>
      <c r="BL3683" s="2126">
        <f ca="1">ROUND(IF(AND(OR(M3683="VA",M3683="FREE",M3683="ACAD"),N3683="DFC"),S3683,S3683*VLOOKUP(AU3683&amp;VLOOKUP(N3683,Rates!A:G,7,0)&amp;VLOOKUP(N3683,Rates!A:J,10,0),PayLookup!$B$10:$D$32,3,0)),2)</f>
        <v>0</v>
      </c>
      <c r="BM3683" s="2123">
        <f t="shared" ca="1" si="2540"/>
        <v>0</v>
      </c>
      <c r="BN3683" s="2127">
        <f t="shared" ca="1" si="2541"/>
        <v>0</v>
      </c>
      <c r="BO3683" s="2110" t="str">
        <f t="shared" ca="1" si="2542"/>
        <v>11334PPFSMPRIMAPrimary</v>
      </c>
      <c r="BP3683" s="2110">
        <f t="shared" ca="1" si="2543"/>
        <v>2640</v>
      </c>
      <c r="BQ3683" s="2113" t="str">
        <f t="shared" si="2544"/>
        <v>Jul3022002PPFSMPRI</v>
      </c>
      <c r="BR3683" s="2113" t="str">
        <f>VLOOKUP(N3683,Rates!$A:$AO,41,0)</f>
        <v>Current</v>
      </c>
      <c r="BS3683" s="2113">
        <f t="shared" ca="1" si="2545"/>
        <v>36</v>
      </c>
      <c r="BT3683" s="2128">
        <f t="shared" ca="1" si="2546"/>
        <v>0</v>
      </c>
      <c r="BU3683" s="2113" t="str">
        <f t="shared" ca="1" si="2547"/>
        <v>MA0</v>
      </c>
      <c r="BV3683" s="2113">
        <f t="shared" ca="1" si="2548"/>
        <v>4</v>
      </c>
      <c r="BW3683" s="2113">
        <f t="shared" ca="1" si="2549"/>
        <v>0</v>
      </c>
      <c r="BX3683" s="2113">
        <f t="shared" ca="1" si="2550"/>
        <v>0</v>
      </c>
      <c r="BY3683" s="2113">
        <f>VLOOKUP(N3683,Rates!$A:$AW,42,0)</f>
        <v>0</v>
      </c>
      <c r="BZ3683" s="2113">
        <v>0</v>
      </c>
      <c r="CA3683" s="2036">
        <f ca="1">IF(H3683="RA",0,IF(AU3683="C",VLOOKUP(AU3683&amp;VLOOKUP(N3683,Rates!A:G,7,0)&amp;VLOOKUP(N3683,Rates!A:J,10,0)&amp;VLOOKUP(D3683,PayLookup!$G$10:$H$21,2,0),PayLookup!$J$10:$K$57,2,0),VLOOKUP(AU3683&amp;VLOOKUP(N3683,Rates!A:G,7,0)&amp;VLOOKUP(N3683,Rates!A:J,10,0),PayLookup!$B$10:$C$32,2,0))*S3683*IF(W3683=1,0,1))</f>
        <v>0</v>
      </c>
      <c r="CB3683" s="2556">
        <v>0</v>
      </c>
      <c r="CC3683" s="2562">
        <f t="shared" ca="1" si="2559"/>
        <v>0</v>
      </c>
      <c r="CD3683" s="2557">
        <f t="shared" ca="1" si="2560"/>
        <v>0</v>
      </c>
      <c r="CE3683" s="2557">
        <f ca="1">ROUND(IF(BZ3683=1,CA3683-SUM(CB3683:CD3683),IF(LEFT(N3683,2)="ND",0,IF(D3683="Original",CA3683*3/36,CA3683/VLOOKUP(D3683,PayLookup!$M$10:$N$21,2,0)))),2)</f>
        <v>0</v>
      </c>
      <c r="CF3683" s="2552">
        <f ca="1">ROUND(IF(BZ3683=1,CA3683-SUM(CB3683:CE3683),IF(LEFT(N3683,2)="ND",0,IF(D3683="Original",CA3683*3/36,CA3683/VLOOKUP(D3683,PayLookup!$M$10:$N$21,2,0)))),2)</f>
        <v>0</v>
      </c>
      <c r="CG3683" s="2552">
        <f ca="1">ROUND(IF(BZ3683=1,CA3683-SUM(CB3683:CF3683),IF(LEFT(N3683,2)="ND",0,IF(D3683="Original",CA3683*3/36,CA3683/VLOOKUP(D3683,PayLookup!$M$10:$N$21,2,0)))),2)</f>
        <v>0</v>
      </c>
      <c r="CH3683" s="2552">
        <f ca="1">ROUND(IF(BZ3683=1,CA3683-SUM(CB3683:CG3683),IF(LEFT(N3683,2)="ND",0,IF(D3683="Original",CA3683*3/36,CA3683/VLOOKUP(D3683,PayLookup!$M$10:$N$21,2,0)))),2)</f>
        <v>0</v>
      </c>
      <c r="CI3683" s="2552">
        <f ca="1">ROUND(IF(BZ3683=1,CA3683-SUM(CB3683:CH3683),IF(LEFT(N3683,2)="ND",0,IF(D3683="Original",CA3683*3/36,CA3683/VLOOKUP(D3683,PayLookup!$M$10:$N$21,2,0)))),2)</f>
        <v>0</v>
      </c>
      <c r="CJ3683" s="2552">
        <f ca="1">ROUND(IF(BZ3683=1,CA3683-SUM(CB3683:CI3683),IF(LEFT(N3683,2)="ND",0,IF(D3683="Original",CA3683*3/36,CA3683/VLOOKUP(D3683,PayLookup!$M$10:$N$21,2,0)))),2)</f>
        <v>0</v>
      </c>
      <c r="CK3683" s="2552">
        <f ca="1">ROUND(IF(BZ3683=1,CA3683-SUM(CB3683:CJ3683),IF(LEFT(N3683,2)="ND",0,IF(D3683="Original",CA3683*3/36,CA3683/VLOOKUP(D3683,PayLookup!$M$10:$N$21,2,0)))),2)</f>
        <v>0</v>
      </c>
      <c r="CL3683" s="2552">
        <f ca="1">ROUND(IF(BZ3683=1,CA3683-SUM(CB3683:CK3683),IF(LEFT(N3683,2)="ND",0,IF(D3683="Original",CA3683*3/36,CA3683/VLOOKUP(D3683,PayLookup!$M$10:$N$21,2,0)))),2)</f>
        <v>0</v>
      </c>
      <c r="CM3683" s="2552">
        <f ca="1">ROUND(IF(BZ3683=1,CA3683-SUM(CB3683:CL3683),IF(LEFT(N3683,2)="ND",0,IF(D3683="Original",CA3683*2/36,CA3683/VLOOKUP(D3683,PayLookup!$M$10:$N$21,2,0)))),2)</f>
        <v>0</v>
      </c>
      <c r="CN3683"/>
      <c r="CO3683"/>
      <c r="CP3683"/>
      <c r="CQ3683"/>
      <c r="CR3683"/>
      <c r="CS3683"/>
      <c r="CT3683"/>
      <c r="CU3683"/>
    </row>
    <row r="3684" spans="1:99" s="22" customFormat="1" ht="21" hidden="1">
      <c r="A3684" s="1642">
        <f t="shared" si="2558"/>
        <v>20156093</v>
      </c>
      <c r="B3684" s="517">
        <v>42556</v>
      </c>
      <c r="C3684" s="1927" t="s">
        <v>3602</v>
      </c>
      <c r="D3684" s="1927" t="s">
        <v>10</v>
      </c>
      <c r="E3684" s="1844">
        <v>3022003</v>
      </c>
      <c r="F3684" s="2134" t="str">
        <f ca="1">VLOOKUP($E3684,Schools!$B:$L,2,0)</f>
        <v>Bell Lane Primary School</v>
      </c>
      <c r="G3684" s="2138" t="str">
        <f ca="1">VLOOKUP($E3684,Schools!$B:$L,3,0)</f>
        <v>Primary</v>
      </c>
      <c r="H3684" s="2136" t="str">
        <f ca="1">VLOOKUP($E3684,Schools!$B:$L,5,0)</f>
        <v>MA</v>
      </c>
      <c r="I3684" s="2110">
        <f ca="1">VLOOKUP($E3684,Schools!$B:$L,11,0)</f>
        <v>400051</v>
      </c>
      <c r="J3684" s="2140">
        <f ca="1">VLOOKUP($E3684,Schools!$B:$Z,12,0)</f>
        <v>10045</v>
      </c>
      <c r="K3684" s="2112">
        <f ca="1">IF(H3684="MA",0,VLOOKUP(N3684,Rates!A:L,6,0))</f>
        <v>0</v>
      </c>
      <c r="L3684" s="625"/>
      <c r="M3684" s="2113" t="str">
        <f ca="1">VLOOKUP(E3684,Schools!$B:$R,17,0)</f>
        <v>COM</v>
      </c>
      <c r="N3684" s="516" t="s">
        <v>361</v>
      </c>
      <c r="O3684" s="2110" t="str">
        <f>VLOOKUP(N3684,Rates!$A:$L,2,0)</f>
        <v>PUPILPREMIUM</v>
      </c>
      <c r="P3684" s="2268">
        <v>1</v>
      </c>
      <c r="Q3684" s="2284">
        <v>1</v>
      </c>
      <c r="R3684" s="1641">
        <v>39600</v>
      </c>
      <c r="S3684" s="2116">
        <f t="shared" si="2523"/>
        <v>39600</v>
      </c>
      <c r="T3684" s="2111">
        <f ca="1">VLOOKUP(N3684,Rates!A$1:W$65539,VLOOKUP(E3684,Schools!B$1:N$65535,13,0),0)</f>
        <v>11334</v>
      </c>
      <c r="U3684" s="2110">
        <f ca="1">VLOOKUP(E3684,Schools!B$1:P$65001,15,0)</f>
        <v>543965</v>
      </c>
      <c r="V3684" s="2111" t="str">
        <f>VLOOKUP(N3684,Rates!A$1:L$65539,8,0)</f>
        <v>I05</v>
      </c>
      <c r="W3684" s="2111">
        <f ca="1">IF(AND(M3684="VA",N3684="DFC"),0,VLOOKUP(N3684,Rates!A:AM,VLOOKUP(H3684&amp;LEFT(G3684,3),Rates!$AC$1:$AD$13,2,0),0))</f>
        <v>1</v>
      </c>
      <c r="X3684" s="2282">
        <f t="shared" ca="1" si="2524"/>
        <v>0</v>
      </c>
      <c r="Y3684" s="2080">
        <f t="shared" ca="1" si="2525"/>
        <v>19800</v>
      </c>
      <c r="Z3684" s="2081">
        <f t="shared" ca="1" si="2526"/>
        <v>9900</v>
      </c>
      <c r="AA3684" s="2082">
        <f t="shared" ca="1" si="2527"/>
        <v>9900</v>
      </c>
      <c r="AB3684" s="2083">
        <f t="shared" ca="1" si="2528"/>
        <v>0</v>
      </c>
      <c r="AC3684" s="2117">
        <f t="shared" si="2529"/>
        <v>0</v>
      </c>
      <c r="AD3684" s="2110" t="str">
        <f t="shared" ca="1" si="2530"/>
        <v>3022003PPFSMPRIA</v>
      </c>
      <c r="AE3684" s="2110" t="str">
        <f t="shared" si="2531"/>
        <v>Jul3022003PPFSMPRI</v>
      </c>
      <c r="AF3684" s="2110" t="str">
        <f t="shared" si="2532"/>
        <v>3022003PPFSMPRI</v>
      </c>
      <c r="AG3684" s="2110" t="str">
        <f t="shared" si="2533"/>
        <v>JulPPFSMPRI</v>
      </c>
      <c r="AH3684" s="2110" t="str">
        <f t="shared" si="2534"/>
        <v>Jul3022003</v>
      </c>
      <c r="AI3684" s="2110" t="str">
        <f t="shared" ca="1" si="2535"/>
        <v>MAPriPPFSMPRI</v>
      </c>
      <c r="AJ3684" s="2110" t="str">
        <f t="shared" si="2536"/>
        <v>I053022003</v>
      </c>
      <c r="AK3684" s="2110" t="str">
        <f t="shared" si="2537"/>
        <v>3022003PUPILPREMIUM</v>
      </c>
      <c r="AL3684" s="2110" t="str">
        <f t="shared" ca="1" si="2538"/>
        <v>11334Primary</v>
      </c>
      <c r="AM3684" s="2110" t="str">
        <f t="shared" si="2539"/>
        <v>Jul3022003PUPILPREMIUM</v>
      </c>
      <c r="AN3684" s="2118">
        <v>0</v>
      </c>
      <c r="AO3684" s="2119">
        <v>0.5</v>
      </c>
      <c r="AP3684" s="2119">
        <v>0.75</v>
      </c>
      <c r="AQ3684" s="2119">
        <v>1</v>
      </c>
      <c r="AR3684" s="2110" t="str">
        <f ca="1">VLOOKUP(T3684,CostCentres!B$1:D$65537,2,0)</f>
        <v>Pupil Premium Primary</v>
      </c>
      <c r="AS3684" s="2110" t="str">
        <f ca="1">VLOOKUP($T3684,CostCentres!$B$1:$D$65536,3,0)</f>
        <v>PP</v>
      </c>
      <c r="AT3684" s="2110">
        <f>VLOOKUP(N3684,Rates!A$1:AB$65539,28,0)</f>
        <v>20000978</v>
      </c>
      <c r="AU3684" s="2120" t="str">
        <f ca="1">IF(N3684="DFC",0,VLOOKUP(E3684,Schools!B:Q,16,0))</f>
        <v>A</v>
      </c>
      <c r="AV3684" s="2036">
        <f ca="1">IF(H3684="MA",0,VLOOKUP(AU3684&amp;VLOOKUP(N3684,Rates!A:G,7,0)&amp;VLOOKUP(N3684,Rates!A:J,10,0),PayLookup!$B$10:$C$32,2,0)*S3684*IF(W3684=1,0,1))</f>
        <v>0</v>
      </c>
      <c r="AW3684" s="2144">
        <v>0</v>
      </c>
      <c r="AX3684" s="2144">
        <v>0</v>
      </c>
      <c r="AY3684" s="2144">
        <v>0</v>
      </c>
      <c r="AZ3684" s="2441">
        <v>0</v>
      </c>
      <c r="BA3684" s="2084">
        <f t="shared" ca="1" si="2551"/>
        <v>0</v>
      </c>
      <c r="BB3684" s="2086">
        <f t="shared" ca="1" si="2552"/>
        <v>0</v>
      </c>
      <c r="BC3684" s="2086">
        <f t="shared" ca="1" si="2553"/>
        <v>0</v>
      </c>
      <c r="BD3684" s="2086">
        <f t="shared" ca="1" si="2554"/>
        <v>0</v>
      </c>
      <c r="BE3684" s="2086">
        <f t="shared" ca="1" si="2555"/>
        <v>0</v>
      </c>
      <c r="BF3684" s="2088">
        <f t="shared" ca="1" si="2556"/>
        <v>0</v>
      </c>
      <c r="BG3684" s="2088">
        <f t="shared" ca="1" si="2557"/>
        <v>0</v>
      </c>
      <c r="BH3684" s="2088">
        <f t="shared" ca="1" si="2561"/>
        <v>0</v>
      </c>
      <c r="BI3684" s="2110" t="str">
        <f>VLOOKUP(N3684,Rates!A:L,3,0)</f>
        <v>Pupil Premium - Free School Meals Pri</v>
      </c>
      <c r="BJ3684" s="2124"/>
      <c r="BK3684" s="2125" t="str">
        <f>E3684&amp;IF(O3684="EARLYYEARS",VLOOKUP(N3684,Rates!$A:$X,24,0),N3684)</f>
        <v>3022003PPFSMPRI</v>
      </c>
      <c r="BL3684" s="2126">
        <f ca="1">ROUND(IF(AND(OR(M3684="VA",M3684="FREE",M3684="ACAD"),N3684="DFC"),S3684,S3684*VLOOKUP(AU3684&amp;VLOOKUP(N3684,Rates!A:G,7,0)&amp;VLOOKUP(N3684,Rates!A:J,10,0),PayLookup!$B$10:$D$32,3,0)),2)</f>
        <v>0</v>
      </c>
      <c r="BM3684" s="2123">
        <f t="shared" ca="1" si="2540"/>
        <v>0</v>
      </c>
      <c r="BN3684" s="2127">
        <f t="shared" ca="1" si="2541"/>
        <v>0</v>
      </c>
      <c r="BO3684" s="2110" t="str">
        <f t="shared" ca="1" si="2542"/>
        <v>11334PPFSMPRIMAPrimary</v>
      </c>
      <c r="BP3684" s="2110">
        <f t="shared" ca="1" si="2543"/>
        <v>39600</v>
      </c>
      <c r="BQ3684" s="2113" t="str">
        <f t="shared" si="2544"/>
        <v>Jul3022003PPFSMPRI</v>
      </c>
      <c r="BR3684" s="2113" t="str">
        <f>VLOOKUP(N3684,Rates!$A:$AO,41,0)</f>
        <v>Current</v>
      </c>
      <c r="BS3684" s="2113">
        <f t="shared" ca="1" si="2545"/>
        <v>36</v>
      </c>
      <c r="BT3684" s="2128">
        <f t="shared" ca="1" si="2546"/>
        <v>0</v>
      </c>
      <c r="BU3684" s="2113" t="str">
        <f t="shared" ca="1" si="2547"/>
        <v>MA0</v>
      </c>
      <c r="BV3684" s="2113">
        <f t="shared" ca="1" si="2548"/>
        <v>4</v>
      </c>
      <c r="BW3684" s="2113">
        <f t="shared" ca="1" si="2549"/>
        <v>0</v>
      </c>
      <c r="BX3684" s="2113">
        <f t="shared" ca="1" si="2550"/>
        <v>0</v>
      </c>
      <c r="BY3684" s="2113">
        <f>VLOOKUP(N3684,Rates!$A:$AW,42,0)</f>
        <v>0</v>
      </c>
      <c r="BZ3684" s="2113">
        <v>0</v>
      </c>
      <c r="CA3684" s="2036">
        <f ca="1">IF(H3684="RA",0,IF(AU3684="C",VLOOKUP(AU3684&amp;VLOOKUP(N3684,Rates!A:G,7,0)&amp;VLOOKUP(N3684,Rates!A:J,10,0)&amp;VLOOKUP(D3684,PayLookup!$G$10:$H$21,2,0),PayLookup!$J$10:$K$57,2,0),VLOOKUP(AU3684&amp;VLOOKUP(N3684,Rates!A:G,7,0)&amp;VLOOKUP(N3684,Rates!A:J,10,0),PayLookup!$B$10:$C$32,2,0))*S3684*IF(W3684=1,0,1))</f>
        <v>0</v>
      </c>
      <c r="CB3684" s="2556">
        <v>0</v>
      </c>
      <c r="CC3684" s="2562">
        <f t="shared" ca="1" si="2559"/>
        <v>0</v>
      </c>
      <c r="CD3684" s="2557">
        <f t="shared" ca="1" si="2560"/>
        <v>0</v>
      </c>
      <c r="CE3684" s="2557">
        <f ca="1">ROUND(IF(BZ3684=1,CA3684-SUM(CB3684:CD3684),IF(LEFT(N3684,2)="ND",0,IF(D3684="Original",CA3684*3/36,CA3684/VLOOKUP(D3684,PayLookup!$M$10:$N$21,2,0)))),2)</f>
        <v>0</v>
      </c>
      <c r="CF3684" s="2552">
        <f ca="1">ROUND(IF(BZ3684=1,CA3684-SUM(CB3684:CE3684),IF(LEFT(N3684,2)="ND",0,IF(D3684="Original",CA3684*3/36,CA3684/VLOOKUP(D3684,PayLookup!$M$10:$N$21,2,0)))),2)</f>
        <v>0</v>
      </c>
      <c r="CG3684" s="2552">
        <f ca="1">ROUND(IF(BZ3684=1,CA3684-SUM(CB3684:CF3684),IF(LEFT(N3684,2)="ND",0,IF(D3684="Original",CA3684*3/36,CA3684/VLOOKUP(D3684,PayLookup!$M$10:$N$21,2,0)))),2)</f>
        <v>0</v>
      </c>
      <c r="CH3684" s="2552">
        <f ca="1">ROUND(IF(BZ3684=1,CA3684-SUM(CB3684:CG3684),IF(LEFT(N3684,2)="ND",0,IF(D3684="Original",CA3684*3/36,CA3684/VLOOKUP(D3684,PayLookup!$M$10:$N$21,2,0)))),2)</f>
        <v>0</v>
      </c>
      <c r="CI3684" s="2552">
        <f ca="1">ROUND(IF(BZ3684=1,CA3684-SUM(CB3684:CH3684),IF(LEFT(N3684,2)="ND",0,IF(D3684="Original",CA3684*3/36,CA3684/VLOOKUP(D3684,PayLookup!$M$10:$N$21,2,0)))),2)</f>
        <v>0</v>
      </c>
      <c r="CJ3684" s="2552">
        <f ca="1">ROUND(IF(BZ3684=1,CA3684-SUM(CB3684:CI3684),IF(LEFT(N3684,2)="ND",0,IF(D3684="Original",CA3684*3/36,CA3684/VLOOKUP(D3684,PayLookup!$M$10:$N$21,2,0)))),2)</f>
        <v>0</v>
      </c>
      <c r="CK3684" s="2552">
        <f ca="1">ROUND(IF(BZ3684=1,CA3684-SUM(CB3684:CJ3684),IF(LEFT(N3684,2)="ND",0,IF(D3684="Original",CA3684*3/36,CA3684/VLOOKUP(D3684,PayLookup!$M$10:$N$21,2,0)))),2)</f>
        <v>0</v>
      </c>
      <c r="CL3684" s="2552">
        <f ca="1">ROUND(IF(BZ3684=1,CA3684-SUM(CB3684:CK3684),IF(LEFT(N3684,2)="ND",0,IF(D3684="Original",CA3684*3/36,CA3684/VLOOKUP(D3684,PayLookup!$M$10:$N$21,2,0)))),2)</f>
        <v>0</v>
      </c>
      <c r="CM3684" s="2552">
        <f ca="1">ROUND(IF(BZ3684=1,CA3684-SUM(CB3684:CL3684),IF(LEFT(N3684,2)="ND",0,IF(D3684="Original",CA3684*2/36,CA3684/VLOOKUP(D3684,PayLookup!$M$10:$N$21,2,0)))),2)</f>
        <v>0</v>
      </c>
      <c r="CN3684"/>
      <c r="CO3684"/>
      <c r="CP3684"/>
      <c r="CQ3684"/>
      <c r="CR3684"/>
      <c r="CS3684"/>
      <c r="CT3684"/>
      <c r="CU3684"/>
    </row>
    <row r="3685" spans="1:99" s="22" customFormat="1" ht="21" hidden="1">
      <c r="A3685" s="1642">
        <f t="shared" si="2558"/>
        <v>20156094</v>
      </c>
      <c r="B3685" s="517">
        <v>42556</v>
      </c>
      <c r="C3685" s="1927" t="s">
        <v>3602</v>
      </c>
      <c r="D3685" s="1927" t="s">
        <v>10</v>
      </c>
      <c r="E3685" s="1844">
        <v>3022004</v>
      </c>
      <c r="F3685" s="2134" t="str">
        <f ca="1">VLOOKUP($E3685,Schools!$B:$L,2,0)</f>
        <v>Rimon Jewish Primary School</v>
      </c>
      <c r="G3685" s="2138" t="str">
        <f ca="1">VLOOKUP($E3685,Schools!$B:$L,3,0)</f>
        <v>Primary</v>
      </c>
      <c r="H3685" s="2136" t="str">
        <f ca="1">VLOOKUP($E3685,Schools!$B:$L,5,0)</f>
        <v>RA</v>
      </c>
      <c r="I3685" s="2110">
        <f ca="1">VLOOKUP($E3685,Schools!$B:$L,11,0)</f>
        <v>155029</v>
      </c>
      <c r="J3685" s="2140" t="str">
        <f ca="1">VLOOKUP($E3685,Schools!$B:$Z,12,0)</f>
        <v>Academy</v>
      </c>
      <c r="K3685" s="2112">
        <f ca="1">IF(H3685="MA",0,VLOOKUP(N3685,Rates!A:L,6,0))</f>
        <v>0</v>
      </c>
      <c r="L3685" s="625"/>
      <c r="M3685" s="2135" t="str">
        <f ca="1">VLOOKUP(E3685,Schools!$B:$R,17,0)</f>
        <v>FREE</v>
      </c>
      <c r="N3685" s="516" t="s">
        <v>361</v>
      </c>
      <c r="O3685" s="2110" t="str">
        <f>VLOOKUP(N3685,Rates!$A:$L,2,0)</f>
        <v>PUPILPREMIUM</v>
      </c>
      <c r="P3685" s="2268">
        <v>1</v>
      </c>
      <c r="Q3685" s="2581">
        <v>1</v>
      </c>
      <c r="R3685" s="1641">
        <v>2640</v>
      </c>
      <c r="S3685" s="2116">
        <f t="shared" si="2523"/>
        <v>2640</v>
      </c>
      <c r="T3685" s="2111" t="str">
        <f ca="1">VLOOKUP(N3685,Rates!A$1:W$65539,VLOOKUP(E3685,Schools!B$1:N$65535,13,0),0)</f>
        <v>EFA</v>
      </c>
      <c r="U3685" s="2110">
        <f ca="1">VLOOKUP(E3685,Schools!B$1:P$65001,15,0)</f>
        <v>516500</v>
      </c>
      <c r="V3685" s="2111" t="str">
        <f>VLOOKUP(N3685,Rates!A$1:L$65539,8,0)</f>
        <v>I05</v>
      </c>
      <c r="W3685" s="2111">
        <f ca="1">IF(AND(M3685="VA",N3685="DFC"),0,VLOOKUP(N3685,Rates!A:AM,VLOOKUP(H3685&amp;LEFT(G3685,3),Rates!$AC$1:$AD$13,2,0),0))</f>
        <v>0</v>
      </c>
      <c r="X3685" s="2282">
        <f t="shared" ca="1" si="2524"/>
        <v>0</v>
      </c>
      <c r="Y3685" s="2080">
        <f t="shared" ca="1" si="2525"/>
        <v>0</v>
      </c>
      <c r="Z3685" s="2081">
        <f t="shared" ca="1" si="2526"/>
        <v>0</v>
      </c>
      <c r="AA3685" s="2082">
        <f t="shared" ca="1" si="2527"/>
        <v>0</v>
      </c>
      <c r="AB3685" s="2083">
        <f t="shared" ca="1" si="2528"/>
        <v>0</v>
      </c>
      <c r="AC3685" s="2117">
        <f t="shared" si="2529"/>
        <v>0</v>
      </c>
      <c r="AD3685" s="2110" t="str">
        <f t="shared" ca="1" si="2530"/>
        <v>3022004PPFSMPRIAcademy</v>
      </c>
      <c r="AE3685" s="2110" t="str">
        <f t="shared" si="2531"/>
        <v>Jul3022004PPFSMPRI</v>
      </c>
      <c r="AF3685" s="2110" t="str">
        <f t="shared" si="2532"/>
        <v>3022004PPFSMPRI</v>
      </c>
      <c r="AG3685" s="2110" t="str">
        <f t="shared" si="2533"/>
        <v>JulPPFSMPRI</v>
      </c>
      <c r="AH3685" s="2110" t="str">
        <f t="shared" si="2534"/>
        <v>Jul3022004</v>
      </c>
      <c r="AI3685" s="2110" t="str">
        <f t="shared" ca="1" si="2535"/>
        <v>RAPriPPFSMPRI</v>
      </c>
      <c r="AJ3685" s="2110" t="str">
        <f t="shared" si="2536"/>
        <v>I053022004</v>
      </c>
      <c r="AK3685" s="2110" t="str">
        <f t="shared" si="2537"/>
        <v>3022004PUPILPREMIUM</v>
      </c>
      <c r="AL3685" s="2110" t="str">
        <f t="shared" ca="1" si="2538"/>
        <v>EFAPrimary</v>
      </c>
      <c r="AM3685" s="2110" t="str">
        <f t="shared" si="2539"/>
        <v>Jul3022004PUPILPREMIUM</v>
      </c>
      <c r="AN3685" s="2118">
        <v>0</v>
      </c>
      <c r="AO3685" s="2119">
        <v>0.5</v>
      </c>
      <c r="AP3685" s="2119">
        <v>0.75</v>
      </c>
      <c r="AQ3685" s="2119">
        <v>1</v>
      </c>
      <c r="AR3685" s="2110" t="str">
        <f ca="1">VLOOKUP(T3685,CostCentres!B$1:D$65537,2,0)</f>
        <v>Education Funding Agency</v>
      </c>
      <c r="AS3685" s="2110" t="str">
        <f ca="1">VLOOKUP($T3685,CostCentres!$B$1:$D$65536,3,0)</f>
        <v>None</v>
      </c>
      <c r="AT3685" s="2110">
        <f>VLOOKUP(N3685,Rates!A$1:AB$65539,28,0)</f>
        <v>20000978</v>
      </c>
      <c r="AU3685" s="2120" t="str">
        <f ca="1">IF(N3685="DFC",0,VLOOKUP(E3685,Schools!B:Q,16,0))</f>
        <v>Academy</v>
      </c>
      <c r="AV3685" s="2036">
        <f ca="1">IF(H3685="MA",0,VLOOKUP(AU3685&amp;VLOOKUP(N3685,Rates!A:G,7,0)&amp;VLOOKUP(N3685,Rates!A:J,10,0),PayLookup!$B$10:$C$32,2,0)*S3685*IF(W3685=1,0,1))</f>
        <v>0</v>
      </c>
      <c r="AW3685" s="2144">
        <v>0</v>
      </c>
      <c r="AX3685" s="2144">
        <v>0</v>
      </c>
      <c r="AY3685" s="2144">
        <v>0</v>
      </c>
      <c r="AZ3685" s="2488">
        <f ca="1">IF(AND(BZ3685=1,H3685="RA"),AV3685-SUM(AW3685:AY3685),ROUND((IF(LEFT(N3685,2)="ND",0,($AV3685*(9+BV3685)/$BS3685)-SUM(AW3685:AY3685))*IF(OR(BU3685="RAAUT",BU3685="RASPR"),0,1)),2))</f>
        <v>0</v>
      </c>
      <c r="BA3685" s="2084">
        <f t="shared" ca="1" si="2551"/>
        <v>0</v>
      </c>
      <c r="BB3685" s="2086">
        <f t="shared" ca="1" si="2552"/>
        <v>0</v>
      </c>
      <c r="BC3685" s="2086">
        <f t="shared" ca="1" si="2553"/>
        <v>0</v>
      </c>
      <c r="BD3685" s="2086">
        <f t="shared" ca="1" si="2554"/>
        <v>0</v>
      </c>
      <c r="BE3685" s="2086">
        <f t="shared" ca="1" si="2555"/>
        <v>0</v>
      </c>
      <c r="BF3685" s="2088">
        <f t="shared" ca="1" si="2556"/>
        <v>0</v>
      </c>
      <c r="BG3685" s="2088">
        <f t="shared" ca="1" si="2557"/>
        <v>0</v>
      </c>
      <c r="BH3685" s="2088">
        <f t="shared" ca="1" si="2561"/>
        <v>0</v>
      </c>
      <c r="BI3685" s="2110" t="str">
        <f>VLOOKUP(N3685,Rates!A:L,3,0)</f>
        <v>Pupil Premium - Free School Meals Pri</v>
      </c>
      <c r="BJ3685" s="2124"/>
      <c r="BK3685" s="2125" t="str">
        <f>E3685&amp;IF(O3685="EARLYYEARS",VLOOKUP(N3685,Rates!$A:$X,24,0),N3685)</f>
        <v>3022004PPFSMPRI</v>
      </c>
      <c r="BL3685" s="2126">
        <f ca="1">ROUND(IF(AND(OR(M3685="VA",M3685="FREE",M3685="ACAD"),N3685="DFC"),S3685,S3685*VLOOKUP(AU3685&amp;VLOOKUP(N3685,Rates!A:G,7,0)&amp;VLOOKUP(N3685,Rates!A:J,10,0),PayLookup!$B$10:$D$32,3,0)),2)</f>
        <v>2640</v>
      </c>
      <c r="BM3685" s="2123">
        <f t="shared" ca="1" si="2540"/>
        <v>0</v>
      </c>
      <c r="BN3685" s="2127">
        <f t="shared" ca="1" si="2541"/>
        <v>0</v>
      </c>
      <c r="BO3685" s="2110" t="str">
        <f t="shared" ca="1" si="2542"/>
        <v>EFAPPFSMPRIRAPrimary</v>
      </c>
      <c r="BP3685" s="2110">
        <f t="shared" ca="1" si="2543"/>
        <v>0</v>
      </c>
      <c r="BQ3685" s="2113" t="str">
        <f t="shared" si="2544"/>
        <v>Jul3022004PPFSMPRI</v>
      </c>
      <c r="BR3685" s="2113" t="str">
        <f>VLOOKUP(N3685,Rates!$A:$AO,41,0)</f>
        <v>Current</v>
      </c>
      <c r="BS3685" s="2113">
        <f t="shared" ca="1" si="2545"/>
        <v>36</v>
      </c>
      <c r="BT3685" s="2128">
        <f t="shared" ca="1" si="2546"/>
        <v>0</v>
      </c>
      <c r="BU3685" s="2113" t="str">
        <f t="shared" ca="1" si="2547"/>
        <v>RA0</v>
      </c>
      <c r="BV3685" s="2113">
        <f t="shared" ca="1" si="2548"/>
        <v>3</v>
      </c>
      <c r="BW3685" s="2113">
        <f t="shared" ca="1" si="2549"/>
        <v>0</v>
      </c>
      <c r="BX3685" s="2113">
        <f t="shared" ca="1" si="2550"/>
        <v>0</v>
      </c>
      <c r="BY3685" s="2113">
        <f>VLOOKUP(N3685,Rates!$A:$AW,42,0)</f>
        <v>0</v>
      </c>
      <c r="BZ3685" s="2113">
        <v>0</v>
      </c>
      <c r="CA3685" s="2036">
        <f ca="1">IF(H3685="RA",0,IF(AU3685="C",VLOOKUP(AU3685&amp;VLOOKUP(N3685,Rates!A:G,7,0)&amp;VLOOKUP(N3685,Rates!A:J,10,0)&amp;VLOOKUP(D3685,PayLookup!$G$10:$H$21,2,0),PayLookup!$J$10:$K$57,2,0),VLOOKUP(AU3685&amp;VLOOKUP(N3685,Rates!A:G,7,0)&amp;VLOOKUP(N3685,Rates!A:J,10,0),PayLookup!$B$10:$C$32,2,0))*S3685*IF(W3685=1,0,1))</f>
        <v>0</v>
      </c>
      <c r="CB3685" s="2556">
        <v>0</v>
      </c>
      <c r="CC3685" s="2562">
        <f t="shared" ca="1" si="2559"/>
        <v>0</v>
      </c>
      <c r="CD3685" s="2557">
        <f t="shared" ca="1" si="2560"/>
        <v>0</v>
      </c>
      <c r="CE3685" s="2557">
        <f ca="1">ROUND(IF(BZ3685=1,CA3685-SUM(CB3685:CD3685),IF(LEFT(N3685,2)="ND",0,IF(D3685="Original",CA3685*3/36,CA3685/VLOOKUP(D3685,PayLookup!$M$10:$N$21,2,0)))),2)</f>
        <v>0</v>
      </c>
      <c r="CF3685" s="2552">
        <f ca="1">ROUND(IF(BZ3685=1,CA3685-SUM(CB3685:CE3685),IF(LEFT(N3685,2)="ND",0,IF(D3685="Original",CA3685*3/36,CA3685/VLOOKUP(D3685,PayLookup!$M$10:$N$21,2,0)))),2)</f>
        <v>0</v>
      </c>
      <c r="CG3685" s="2552">
        <f ca="1">ROUND(IF(BZ3685=1,CA3685-SUM(CB3685:CF3685),IF(LEFT(N3685,2)="ND",0,IF(D3685="Original",CA3685*3/36,CA3685/VLOOKUP(D3685,PayLookup!$M$10:$N$21,2,0)))),2)</f>
        <v>0</v>
      </c>
      <c r="CH3685" s="2552">
        <f ca="1">ROUND(IF(BZ3685=1,CA3685-SUM(CB3685:CG3685),IF(LEFT(N3685,2)="ND",0,IF(D3685="Original",CA3685*3/36,CA3685/VLOOKUP(D3685,PayLookup!$M$10:$N$21,2,0)))),2)</f>
        <v>0</v>
      </c>
      <c r="CI3685" s="2552">
        <f ca="1">ROUND(IF(BZ3685=1,CA3685-SUM(CB3685:CH3685),IF(LEFT(N3685,2)="ND",0,IF(D3685="Original",CA3685*3/36,CA3685/VLOOKUP(D3685,PayLookup!$M$10:$N$21,2,0)))),2)</f>
        <v>0</v>
      </c>
      <c r="CJ3685" s="2552">
        <f ca="1">ROUND(IF(BZ3685=1,CA3685-SUM(CB3685:CI3685),IF(LEFT(N3685,2)="ND",0,IF(D3685="Original",CA3685*3/36,CA3685/VLOOKUP(D3685,PayLookup!$M$10:$N$21,2,0)))),2)</f>
        <v>0</v>
      </c>
      <c r="CK3685" s="2552">
        <f ca="1">ROUND(IF(BZ3685=1,CA3685-SUM(CB3685:CJ3685),IF(LEFT(N3685,2)="ND",0,IF(D3685="Original",CA3685*3/36,CA3685/VLOOKUP(D3685,PayLookup!$M$10:$N$21,2,0)))),2)</f>
        <v>0</v>
      </c>
      <c r="CL3685" s="2552">
        <f ca="1">ROUND(IF(BZ3685=1,CA3685-SUM(CB3685:CK3685),IF(LEFT(N3685,2)="ND",0,IF(D3685="Original",CA3685*3/36,CA3685/VLOOKUP(D3685,PayLookup!$M$10:$N$21,2,0)))),2)</f>
        <v>0</v>
      </c>
      <c r="CM3685" s="2552">
        <f ca="1">ROUND(IF(BZ3685=1,CA3685-SUM(CB3685:CL3685),IF(LEFT(N3685,2)="ND",0,IF(D3685="Original",CA3685*2/36,CA3685/VLOOKUP(D3685,PayLookup!$M$10:$N$21,2,0)))),2)</f>
        <v>0</v>
      </c>
      <c r="CN3685"/>
      <c r="CO3685"/>
      <c r="CP3685"/>
      <c r="CQ3685"/>
      <c r="CR3685"/>
      <c r="CS3685"/>
      <c r="CT3685"/>
      <c r="CU3685"/>
    </row>
    <row r="3686" spans="1:99" s="22" customFormat="1" ht="21" hidden="1">
      <c r="A3686" s="1642">
        <f t="shared" si="2558"/>
        <v>20156095</v>
      </c>
      <c r="B3686" s="517">
        <v>42556</v>
      </c>
      <c r="C3686" s="339" t="s">
        <v>3602</v>
      </c>
      <c r="D3686" s="339" t="s">
        <v>10</v>
      </c>
      <c r="E3686" s="1844">
        <v>3022007</v>
      </c>
      <c r="F3686" s="2134" t="str">
        <f ca="1">VLOOKUP($E3686,Schools!$B:$L,2,0)</f>
        <v>Brookland Junior School</v>
      </c>
      <c r="G3686" s="2138" t="str">
        <f ca="1">VLOOKUP($E3686,Schools!$B:$L,3,0)</f>
        <v>Primary</v>
      </c>
      <c r="H3686" s="2136" t="str">
        <f ca="1">VLOOKUP($E3686,Schools!$B:$L,5,0)</f>
        <v>MA</v>
      </c>
      <c r="I3686" s="2110">
        <f ca="1">VLOOKUP($E3686,Schools!$B:$L,11,0)</f>
        <v>400040</v>
      </c>
      <c r="J3686" s="2140">
        <f ca="1">VLOOKUP($E3686,Schools!$B:$Z,12,0)</f>
        <v>10046</v>
      </c>
      <c r="K3686" s="2112">
        <f ca="1">IF(H3686="MA",0,VLOOKUP(N3686,Rates!A:L,6,0))</f>
        <v>0</v>
      </c>
      <c r="L3686" s="625"/>
      <c r="M3686" s="2113" t="str">
        <f ca="1">VLOOKUP(E3686,Schools!$B:$R,17,0)</f>
        <v>COM</v>
      </c>
      <c r="N3686" s="516" t="s">
        <v>361</v>
      </c>
      <c r="O3686" s="2110" t="str">
        <f>VLOOKUP(N3686,Rates!$A:$L,2,0)</f>
        <v>PUPILPREMIUM</v>
      </c>
      <c r="P3686" s="2268">
        <v>1</v>
      </c>
      <c r="Q3686" s="2284">
        <v>1</v>
      </c>
      <c r="R3686" s="1641">
        <v>33000</v>
      </c>
      <c r="S3686" s="2116">
        <f t="shared" si="2523"/>
        <v>33000</v>
      </c>
      <c r="T3686" s="2111">
        <f ca="1">VLOOKUP(N3686,Rates!A$1:W$65539,VLOOKUP(E3686,Schools!B$1:N$65535,13,0),0)</f>
        <v>11334</v>
      </c>
      <c r="U3686" s="2110">
        <f ca="1">VLOOKUP(E3686,Schools!B$1:P$65001,15,0)</f>
        <v>543965</v>
      </c>
      <c r="V3686" s="2111" t="str">
        <f>VLOOKUP(N3686,Rates!A$1:L$65539,8,0)</f>
        <v>I05</v>
      </c>
      <c r="W3686" s="2111">
        <f ca="1">IF(AND(M3686="VA",N3686="DFC"),0,VLOOKUP(N3686,Rates!A:AM,VLOOKUP(H3686&amp;LEFT(G3686,3),Rates!$AC$1:$AD$13,2,0),0))</f>
        <v>1</v>
      </c>
      <c r="X3686" s="2282">
        <f t="shared" ca="1" si="2524"/>
        <v>0</v>
      </c>
      <c r="Y3686" s="2080">
        <f t="shared" ca="1" si="2525"/>
        <v>16500</v>
      </c>
      <c r="Z3686" s="2081">
        <f t="shared" ca="1" si="2526"/>
        <v>8250</v>
      </c>
      <c r="AA3686" s="2082">
        <f t="shared" ca="1" si="2527"/>
        <v>8250</v>
      </c>
      <c r="AB3686" s="2083">
        <f t="shared" ca="1" si="2528"/>
        <v>0</v>
      </c>
      <c r="AC3686" s="2117">
        <f t="shared" si="2529"/>
        <v>0</v>
      </c>
      <c r="AD3686" s="2110" t="str">
        <f t="shared" ca="1" si="2530"/>
        <v>3022007PPFSMPRIA</v>
      </c>
      <c r="AE3686" s="2110" t="str">
        <f t="shared" si="2531"/>
        <v>Jul3022007PPFSMPRI</v>
      </c>
      <c r="AF3686" s="2110" t="str">
        <f t="shared" si="2532"/>
        <v>3022007PPFSMPRI</v>
      </c>
      <c r="AG3686" s="2110" t="str">
        <f t="shared" si="2533"/>
        <v>JulPPFSMPRI</v>
      </c>
      <c r="AH3686" s="2110" t="str">
        <f t="shared" si="2534"/>
        <v>Jul3022007</v>
      </c>
      <c r="AI3686" s="2110" t="str">
        <f t="shared" ca="1" si="2535"/>
        <v>MAPriPPFSMPRI</v>
      </c>
      <c r="AJ3686" s="2110" t="str">
        <f t="shared" si="2536"/>
        <v>I053022007</v>
      </c>
      <c r="AK3686" s="2110" t="str">
        <f t="shared" si="2537"/>
        <v>3022007PUPILPREMIUM</v>
      </c>
      <c r="AL3686" s="2110" t="str">
        <f t="shared" ca="1" si="2538"/>
        <v>11334Primary</v>
      </c>
      <c r="AM3686" s="2110" t="str">
        <f t="shared" si="2539"/>
        <v>Jul3022007PUPILPREMIUM</v>
      </c>
      <c r="AN3686" s="2118">
        <v>0</v>
      </c>
      <c r="AO3686" s="2119">
        <v>0.5</v>
      </c>
      <c r="AP3686" s="2119">
        <v>0.75</v>
      </c>
      <c r="AQ3686" s="2119">
        <v>1</v>
      </c>
      <c r="AR3686" s="2110" t="str">
        <f ca="1">VLOOKUP(T3686,CostCentres!B$1:D$65537,2,0)</f>
        <v>Pupil Premium Primary</v>
      </c>
      <c r="AS3686" s="2110" t="str">
        <f ca="1">VLOOKUP($T3686,CostCentres!$B$1:$D$65536,3,0)</f>
        <v>PP</v>
      </c>
      <c r="AT3686" s="2110">
        <f>VLOOKUP(N3686,Rates!A$1:AB$65539,28,0)</f>
        <v>20000978</v>
      </c>
      <c r="AU3686" s="2120" t="str">
        <f ca="1">IF(N3686="DFC",0,VLOOKUP(E3686,Schools!B:Q,16,0))</f>
        <v>A</v>
      </c>
      <c r="AV3686" s="2036">
        <f ca="1">IF(H3686="MA",0,VLOOKUP(AU3686&amp;VLOOKUP(N3686,Rates!A:G,7,0)&amp;VLOOKUP(N3686,Rates!A:J,10,0),PayLookup!$B$10:$C$32,2,0)*S3686*IF(W3686=1,0,1))</f>
        <v>0</v>
      </c>
      <c r="AW3686" s="2144">
        <v>0</v>
      </c>
      <c r="AX3686" s="2144">
        <v>0</v>
      </c>
      <c r="AY3686" s="2144">
        <v>0</v>
      </c>
      <c r="AZ3686" s="2441">
        <v>0</v>
      </c>
      <c r="BA3686" s="2084">
        <f t="shared" ca="1" si="2551"/>
        <v>0</v>
      </c>
      <c r="BB3686" s="2086">
        <f t="shared" ca="1" si="2552"/>
        <v>0</v>
      </c>
      <c r="BC3686" s="2086">
        <f t="shared" ca="1" si="2553"/>
        <v>0</v>
      </c>
      <c r="BD3686" s="2086">
        <f t="shared" ca="1" si="2554"/>
        <v>0</v>
      </c>
      <c r="BE3686" s="2086">
        <f t="shared" ca="1" si="2555"/>
        <v>0</v>
      </c>
      <c r="BF3686" s="2088">
        <f t="shared" ca="1" si="2556"/>
        <v>0</v>
      </c>
      <c r="BG3686" s="2088">
        <f t="shared" ca="1" si="2557"/>
        <v>0</v>
      </c>
      <c r="BH3686" s="2088">
        <f t="shared" ca="1" si="2561"/>
        <v>0</v>
      </c>
      <c r="BI3686" s="2110" t="str">
        <f>VLOOKUP(N3686,Rates!A:L,3,0)</f>
        <v>Pupil Premium - Free School Meals Pri</v>
      </c>
      <c r="BJ3686" s="2124"/>
      <c r="BK3686" s="2125" t="str">
        <f>E3686&amp;IF(O3686="EARLYYEARS",VLOOKUP(N3686,Rates!$A:$X,24,0),N3686)</f>
        <v>3022007PPFSMPRI</v>
      </c>
      <c r="BL3686" s="2126">
        <f ca="1">ROUND(IF(AND(OR(M3686="VA",M3686="FREE",M3686="ACAD"),N3686="DFC"),S3686,S3686*VLOOKUP(AU3686&amp;VLOOKUP(N3686,Rates!A:G,7,0)&amp;VLOOKUP(N3686,Rates!A:J,10,0),PayLookup!$B$10:$D$32,3,0)),2)</f>
        <v>0</v>
      </c>
      <c r="BM3686" s="2123">
        <f t="shared" ca="1" si="2540"/>
        <v>0</v>
      </c>
      <c r="BN3686" s="2127">
        <f t="shared" ca="1" si="2541"/>
        <v>0</v>
      </c>
      <c r="BO3686" s="2110" t="str">
        <f t="shared" ca="1" si="2542"/>
        <v>11334PPFSMPRIMAPrimary</v>
      </c>
      <c r="BP3686" s="2110">
        <f t="shared" ca="1" si="2543"/>
        <v>33000</v>
      </c>
      <c r="BQ3686" s="2113" t="str">
        <f t="shared" si="2544"/>
        <v>Jul3022007PPFSMPRI</v>
      </c>
      <c r="BR3686" s="2113" t="str">
        <f>VLOOKUP(N3686,Rates!$A:$AO,41,0)</f>
        <v>Current</v>
      </c>
      <c r="BS3686" s="2113">
        <f t="shared" ca="1" si="2545"/>
        <v>36</v>
      </c>
      <c r="BT3686" s="2128">
        <f t="shared" ca="1" si="2546"/>
        <v>0</v>
      </c>
      <c r="BU3686" s="2113" t="str">
        <f t="shared" ca="1" si="2547"/>
        <v>MA0</v>
      </c>
      <c r="BV3686" s="2113">
        <f t="shared" ca="1" si="2548"/>
        <v>4</v>
      </c>
      <c r="BW3686" s="2113">
        <f t="shared" ca="1" si="2549"/>
        <v>0</v>
      </c>
      <c r="BX3686" s="2113">
        <f t="shared" ca="1" si="2550"/>
        <v>0</v>
      </c>
      <c r="BY3686" s="2113">
        <f>VLOOKUP(N3686,Rates!$A:$AW,42,0)</f>
        <v>0</v>
      </c>
      <c r="BZ3686" s="2113">
        <v>0</v>
      </c>
      <c r="CA3686" s="2036">
        <f ca="1">IF(H3686="RA",0,IF(AU3686="C",VLOOKUP(AU3686&amp;VLOOKUP(N3686,Rates!A:G,7,0)&amp;VLOOKUP(N3686,Rates!A:J,10,0)&amp;VLOOKUP(D3686,PayLookup!$G$10:$H$21,2,0),PayLookup!$J$10:$K$57,2,0),VLOOKUP(AU3686&amp;VLOOKUP(N3686,Rates!A:G,7,0)&amp;VLOOKUP(N3686,Rates!A:J,10,0),PayLookup!$B$10:$C$32,2,0))*S3686*IF(W3686=1,0,1))</f>
        <v>0</v>
      </c>
      <c r="CB3686" s="2556">
        <v>0</v>
      </c>
      <c r="CC3686" s="2562">
        <f t="shared" ca="1" si="2559"/>
        <v>0</v>
      </c>
      <c r="CD3686" s="2557">
        <f t="shared" ca="1" si="2560"/>
        <v>0</v>
      </c>
      <c r="CE3686" s="2557">
        <f ca="1">ROUND(IF(BZ3686=1,CA3686-SUM(CB3686:CD3686),IF(LEFT(N3686,2)="ND",0,IF(D3686="Original",CA3686*3/36,CA3686/VLOOKUP(D3686,PayLookup!$M$10:$N$21,2,0)))),2)</f>
        <v>0</v>
      </c>
      <c r="CF3686" s="2552">
        <f ca="1">ROUND(IF(BZ3686=1,CA3686-SUM(CB3686:CE3686),IF(LEFT(N3686,2)="ND",0,IF(D3686="Original",CA3686*3/36,CA3686/VLOOKUP(D3686,PayLookup!$M$10:$N$21,2,0)))),2)</f>
        <v>0</v>
      </c>
      <c r="CG3686" s="2552">
        <f ca="1">ROUND(IF(BZ3686=1,CA3686-SUM(CB3686:CF3686),IF(LEFT(N3686,2)="ND",0,IF(D3686="Original",CA3686*3/36,CA3686/VLOOKUP(D3686,PayLookup!$M$10:$N$21,2,0)))),2)</f>
        <v>0</v>
      </c>
      <c r="CH3686" s="2552">
        <f ca="1">ROUND(IF(BZ3686=1,CA3686-SUM(CB3686:CG3686),IF(LEFT(N3686,2)="ND",0,IF(D3686="Original",CA3686*3/36,CA3686/VLOOKUP(D3686,PayLookup!$M$10:$N$21,2,0)))),2)</f>
        <v>0</v>
      </c>
      <c r="CI3686" s="2552">
        <f ca="1">ROUND(IF(BZ3686=1,CA3686-SUM(CB3686:CH3686),IF(LEFT(N3686,2)="ND",0,IF(D3686="Original",CA3686*3/36,CA3686/VLOOKUP(D3686,PayLookup!$M$10:$N$21,2,0)))),2)</f>
        <v>0</v>
      </c>
      <c r="CJ3686" s="2552">
        <f ca="1">ROUND(IF(BZ3686=1,CA3686-SUM(CB3686:CI3686),IF(LEFT(N3686,2)="ND",0,IF(D3686="Original",CA3686*3/36,CA3686/VLOOKUP(D3686,PayLookup!$M$10:$N$21,2,0)))),2)</f>
        <v>0</v>
      </c>
      <c r="CK3686" s="2552">
        <f ca="1">ROUND(IF(BZ3686=1,CA3686-SUM(CB3686:CJ3686),IF(LEFT(N3686,2)="ND",0,IF(D3686="Original",CA3686*3/36,CA3686/VLOOKUP(D3686,PayLookup!$M$10:$N$21,2,0)))),2)</f>
        <v>0</v>
      </c>
      <c r="CL3686" s="2552">
        <f ca="1">ROUND(IF(BZ3686=1,CA3686-SUM(CB3686:CK3686),IF(LEFT(N3686,2)="ND",0,IF(D3686="Original",CA3686*3/36,CA3686/VLOOKUP(D3686,PayLookup!$M$10:$N$21,2,0)))),2)</f>
        <v>0</v>
      </c>
      <c r="CM3686" s="2552">
        <f ca="1">ROUND(IF(BZ3686=1,CA3686-SUM(CB3686:CL3686),IF(LEFT(N3686,2)="ND",0,IF(D3686="Original",CA3686*2/36,CA3686/VLOOKUP(D3686,PayLookup!$M$10:$N$21,2,0)))),2)</f>
        <v>0</v>
      </c>
      <c r="CN3686"/>
      <c r="CO3686"/>
      <c r="CP3686"/>
      <c r="CQ3686"/>
      <c r="CR3686"/>
      <c r="CS3686"/>
      <c r="CT3686"/>
      <c r="CU3686"/>
    </row>
    <row r="3687" spans="1:99" s="22" customFormat="1" ht="21" hidden="1">
      <c r="A3687" s="1642">
        <f t="shared" si="2558"/>
        <v>20156096</v>
      </c>
      <c r="B3687" s="517">
        <v>42556</v>
      </c>
      <c r="C3687" s="339" t="s">
        <v>3602</v>
      </c>
      <c r="D3687" s="339" t="s">
        <v>10</v>
      </c>
      <c r="E3687" s="1844">
        <v>3022008</v>
      </c>
      <c r="F3687" s="2134" t="str">
        <f ca="1">VLOOKUP($E3687,Schools!$B:$L,2,0)</f>
        <v>Brookland Infant  &amp; Nursery School</v>
      </c>
      <c r="G3687" s="2138" t="str">
        <f ca="1">VLOOKUP($E3687,Schools!$B:$L,3,0)</f>
        <v>Primary</v>
      </c>
      <c r="H3687" s="2136" t="str">
        <f ca="1">VLOOKUP($E3687,Schools!$B:$L,5,0)</f>
        <v>MA</v>
      </c>
      <c r="I3687" s="2110">
        <f ca="1">VLOOKUP($E3687,Schools!$B:$L,11,0)</f>
        <v>400057</v>
      </c>
      <c r="J3687" s="2140">
        <f ca="1">VLOOKUP($E3687,Schools!$B:$Z,12,0)</f>
        <v>10047</v>
      </c>
      <c r="K3687" s="2112">
        <f ca="1">IF(H3687="MA",0,VLOOKUP(N3687,Rates!A:L,6,0))</f>
        <v>0</v>
      </c>
      <c r="L3687" s="625"/>
      <c r="M3687" s="2113" t="str">
        <f ca="1">VLOOKUP(E3687,Schools!$B:$R,17,0)</f>
        <v>COM</v>
      </c>
      <c r="N3687" s="516" t="s">
        <v>361</v>
      </c>
      <c r="O3687" s="2110" t="str">
        <f>VLOOKUP(N3687,Rates!$A:$L,2,0)</f>
        <v>PUPILPREMIUM</v>
      </c>
      <c r="P3687" s="2268">
        <v>1</v>
      </c>
      <c r="Q3687" s="2284">
        <v>1</v>
      </c>
      <c r="R3687" s="1641">
        <v>1320</v>
      </c>
      <c r="S3687" s="2116">
        <f t="shared" si="2523"/>
        <v>1320</v>
      </c>
      <c r="T3687" s="2111">
        <f ca="1">VLOOKUP(N3687,Rates!A$1:W$65539,VLOOKUP(E3687,Schools!B$1:N$65535,13,0),0)</f>
        <v>11334</v>
      </c>
      <c r="U3687" s="2110">
        <f ca="1">VLOOKUP(E3687,Schools!B$1:P$65001,15,0)</f>
        <v>543965</v>
      </c>
      <c r="V3687" s="2111" t="str">
        <f>VLOOKUP(N3687,Rates!A$1:L$65539,8,0)</f>
        <v>I05</v>
      </c>
      <c r="W3687" s="2111">
        <f ca="1">IF(AND(M3687="VA",N3687="DFC"),0,VLOOKUP(N3687,Rates!A:AM,VLOOKUP(H3687&amp;LEFT(G3687,3),Rates!$AC$1:$AD$13,2,0),0))</f>
        <v>1</v>
      </c>
      <c r="X3687" s="2282">
        <f t="shared" ca="1" si="2524"/>
        <v>0</v>
      </c>
      <c r="Y3687" s="2080">
        <f t="shared" ca="1" si="2525"/>
        <v>660</v>
      </c>
      <c r="Z3687" s="2081">
        <f t="shared" ca="1" si="2526"/>
        <v>330</v>
      </c>
      <c r="AA3687" s="2082">
        <f t="shared" ca="1" si="2527"/>
        <v>330</v>
      </c>
      <c r="AB3687" s="2083">
        <f t="shared" ca="1" si="2528"/>
        <v>0</v>
      </c>
      <c r="AC3687" s="2117">
        <f t="shared" si="2529"/>
        <v>0</v>
      </c>
      <c r="AD3687" s="2110" t="str">
        <f t="shared" ca="1" si="2530"/>
        <v>3022008PPFSMPRIA</v>
      </c>
      <c r="AE3687" s="2110" t="str">
        <f t="shared" si="2531"/>
        <v>Jul3022008PPFSMPRI</v>
      </c>
      <c r="AF3687" s="2110" t="str">
        <f t="shared" si="2532"/>
        <v>3022008PPFSMPRI</v>
      </c>
      <c r="AG3687" s="2110" t="str">
        <f t="shared" si="2533"/>
        <v>JulPPFSMPRI</v>
      </c>
      <c r="AH3687" s="2110" t="str">
        <f t="shared" si="2534"/>
        <v>Jul3022008</v>
      </c>
      <c r="AI3687" s="2110" t="str">
        <f t="shared" ca="1" si="2535"/>
        <v>MAPriPPFSMPRI</v>
      </c>
      <c r="AJ3687" s="2110" t="str">
        <f t="shared" si="2536"/>
        <v>I053022008</v>
      </c>
      <c r="AK3687" s="2110" t="str">
        <f t="shared" si="2537"/>
        <v>3022008PUPILPREMIUM</v>
      </c>
      <c r="AL3687" s="2110" t="str">
        <f t="shared" ca="1" si="2538"/>
        <v>11334Primary</v>
      </c>
      <c r="AM3687" s="2110" t="str">
        <f t="shared" si="2539"/>
        <v>Jul3022008PUPILPREMIUM</v>
      </c>
      <c r="AN3687" s="2118">
        <v>0</v>
      </c>
      <c r="AO3687" s="2119">
        <v>0.5</v>
      </c>
      <c r="AP3687" s="2119">
        <v>0.75</v>
      </c>
      <c r="AQ3687" s="2119">
        <v>1</v>
      </c>
      <c r="AR3687" s="2110" t="str">
        <f ca="1">VLOOKUP(T3687,CostCentres!B$1:D$65537,2,0)</f>
        <v>Pupil Premium Primary</v>
      </c>
      <c r="AS3687" s="2110" t="str">
        <f ca="1">VLOOKUP($T3687,CostCentres!$B$1:$D$65536,3,0)</f>
        <v>PP</v>
      </c>
      <c r="AT3687" s="2110">
        <f>VLOOKUP(N3687,Rates!A$1:AB$65539,28,0)</f>
        <v>20000978</v>
      </c>
      <c r="AU3687" s="2120" t="str">
        <f ca="1">IF(N3687="DFC",0,VLOOKUP(E3687,Schools!B:Q,16,0))</f>
        <v>A</v>
      </c>
      <c r="AV3687" s="2036">
        <f ca="1">IF(H3687="MA",0,VLOOKUP(AU3687&amp;VLOOKUP(N3687,Rates!A:G,7,0)&amp;VLOOKUP(N3687,Rates!A:J,10,0),PayLookup!$B$10:$C$32,2,0)*S3687*IF(W3687=1,0,1))</f>
        <v>0</v>
      </c>
      <c r="AW3687" s="2144">
        <v>0</v>
      </c>
      <c r="AX3687" s="2144">
        <v>0</v>
      </c>
      <c r="AY3687" s="2144">
        <v>0</v>
      </c>
      <c r="AZ3687" s="2441">
        <v>0</v>
      </c>
      <c r="BA3687" s="2084">
        <f t="shared" ca="1" si="2551"/>
        <v>0</v>
      </c>
      <c r="BB3687" s="2086">
        <f t="shared" ca="1" si="2552"/>
        <v>0</v>
      </c>
      <c r="BC3687" s="2086">
        <f t="shared" ca="1" si="2553"/>
        <v>0</v>
      </c>
      <c r="BD3687" s="2086">
        <f t="shared" ca="1" si="2554"/>
        <v>0</v>
      </c>
      <c r="BE3687" s="2086">
        <f t="shared" ca="1" si="2555"/>
        <v>0</v>
      </c>
      <c r="BF3687" s="2088">
        <f t="shared" ca="1" si="2556"/>
        <v>0</v>
      </c>
      <c r="BG3687" s="2088">
        <f t="shared" ca="1" si="2557"/>
        <v>0</v>
      </c>
      <c r="BH3687" s="2088">
        <f t="shared" ca="1" si="2561"/>
        <v>0</v>
      </c>
      <c r="BI3687" s="2110" t="str">
        <f>VLOOKUP(N3687,Rates!A:L,3,0)</f>
        <v>Pupil Premium - Free School Meals Pri</v>
      </c>
      <c r="BJ3687" s="2124"/>
      <c r="BK3687" s="2125" t="str">
        <f>E3687&amp;IF(O3687="EARLYYEARS",VLOOKUP(N3687,Rates!$A:$X,24,0),N3687)</f>
        <v>3022008PPFSMPRI</v>
      </c>
      <c r="BL3687" s="2126">
        <f ca="1">ROUND(IF(AND(OR(M3687="VA",M3687="FREE",M3687="ACAD"),N3687="DFC"),S3687,S3687*VLOOKUP(AU3687&amp;VLOOKUP(N3687,Rates!A:G,7,0)&amp;VLOOKUP(N3687,Rates!A:J,10,0),PayLookup!$B$10:$D$32,3,0)),2)</f>
        <v>0</v>
      </c>
      <c r="BM3687" s="2123">
        <f t="shared" ca="1" si="2540"/>
        <v>0</v>
      </c>
      <c r="BN3687" s="2127">
        <f t="shared" ca="1" si="2541"/>
        <v>0</v>
      </c>
      <c r="BO3687" s="2110" t="str">
        <f t="shared" ca="1" si="2542"/>
        <v>11334PPFSMPRIMAPrimary</v>
      </c>
      <c r="BP3687" s="2110">
        <f t="shared" ca="1" si="2543"/>
        <v>1320</v>
      </c>
      <c r="BQ3687" s="2113" t="str">
        <f t="shared" si="2544"/>
        <v>Jul3022008PPFSMPRI</v>
      </c>
      <c r="BR3687" s="2113" t="str">
        <f>VLOOKUP(N3687,Rates!$A:$AO,41,0)</f>
        <v>Current</v>
      </c>
      <c r="BS3687" s="2113">
        <f t="shared" ca="1" si="2545"/>
        <v>36</v>
      </c>
      <c r="BT3687" s="2128">
        <f t="shared" ca="1" si="2546"/>
        <v>0</v>
      </c>
      <c r="BU3687" s="2113" t="str">
        <f t="shared" ca="1" si="2547"/>
        <v>MA0</v>
      </c>
      <c r="BV3687" s="2113">
        <f t="shared" ca="1" si="2548"/>
        <v>4</v>
      </c>
      <c r="BW3687" s="2113">
        <f t="shared" ca="1" si="2549"/>
        <v>0</v>
      </c>
      <c r="BX3687" s="2113">
        <f t="shared" ca="1" si="2550"/>
        <v>0</v>
      </c>
      <c r="BY3687" s="2113">
        <f>VLOOKUP(N3687,Rates!$A:$AW,42,0)</f>
        <v>0</v>
      </c>
      <c r="BZ3687" s="2113">
        <v>0</v>
      </c>
      <c r="CA3687" s="2036">
        <f ca="1">IF(H3687="RA",0,IF(AU3687="C",VLOOKUP(AU3687&amp;VLOOKUP(N3687,Rates!A:G,7,0)&amp;VLOOKUP(N3687,Rates!A:J,10,0)&amp;VLOOKUP(D3687,PayLookup!$G$10:$H$21,2,0),PayLookup!$J$10:$K$57,2,0),VLOOKUP(AU3687&amp;VLOOKUP(N3687,Rates!A:G,7,0)&amp;VLOOKUP(N3687,Rates!A:J,10,0),PayLookup!$B$10:$C$32,2,0))*S3687*IF(W3687=1,0,1))</f>
        <v>0</v>
      </c>
      <c r="CB3687" s="2556">
        <v>0</v>
      </c>
      <c r="CC3687" s="2562">
        <f t="shared" ca="1" si="2559"/>
        <v>0</v>
      </c>
      <c r="CD3687" s="2557">
        <f t="shared" ca="1" si="2560"/>
        <v>0</v>
      </c>
      <c r="CE3687" s="2557">
        <f ca="1">ROUND(IF(BZ3687=1,CA3687-SUM(CB3687:CD3687),IF(LEFT(N3687,2)="ND",0,IF(D3687="Original",CA3687*3/36,CA3687/VLOOKUP(D3687,PayLookup!$M$10:$N$21,2,0)))),2)</f>
        <v>0</v>
      </c>
      <c r="CF3687" s="2552">
        <f ca="1">ROUND(IF(BZ3687=1,CA3687-SUM(CB3687:CE3687),IF(LEFT(N3687,2)="ND",0,IF(D3687="Original",CA3687*3/36,CA3687/VLOOKUP(D3687,PayLookup!$M$10:$N$21,2,0)))),2)</f>
        <v>0</v>
      </c>
      <c r="CG3687" s="2552">
        <f ca="1">ROUND(IF(BZ3687=1,CA3687-SUM(CB3687:CF3687),IF(LEFT(N3687,2)="ND",0,IF(D3687="Original",CA3687*3/36,CA3687/VLOOKUP(D3687,PayLookup!$M$10:$N$21,2,0)))),2)</f>
        <v>0</v>
      </c>
      <c r="CH3687" s="2552">
        <f ca="1">ROUND(IF(BZ3687=1,CA3687-SUM(CB3687:CG3687),IF(LEFT(N3687,2)="ND",0,IF(D3687="Original",CA3687*3/36,CA3687/VLOOKUP(D3687,PayLookup!$M$10:$N$21,2,0)))),2)</f>
        <v>0</v>
      </c>
      <c r="CI3687" s="2552">
        <f ca="1">ROUND(IF(BZ3687=1,CA3687-SUM(CB3687:CH3687),IF(LEFT(N3687,2)="ND",0,IF(D3687="Original",CA3687*3/36,CA3687/VLOOKUP(D3687,PayLookup!$M$10:$N$21,2,0)))),2)</f>
        <v>0</v>
      </c>
      <c r="CJ3687" s="2552">
        <f ca="1">ROUND(IF(BZ3687=1,CA3687-SUM(CB3687:CI3687),IF(LEFT(N3687,2)="ND",0,IF(D3687="Original",CA3687*3/36,CA3687/VLOOKUP(D3687,PayLookup!$M$10:$N$21,2,0)))),2)</f>
        <v>0</v>
      </c>
      <c r="CK3687" s="2552">
        <f ca="1">ROUND(IF(BZ3687=1,CA3687-SUM(CB3687:CJ3687),IF(LEFT(N3687,2)="ND",0,IF(D3687="Original",CA3687*3/36,CA3687/VLOOKUP(D3687,PayLookup!$M$10:$N$21,2,0)))),2)</f>
        <v>0</v>
      </c>
      <c r="CL3687" s="2552">
        <f ca="1">ROUND(IF(BZ3687=1,CA3687-SUM(CB3687:CK3687),IF(LEFT(N3687,2)="ND",0,IF(D3687="Original",CA3687*3/36,CA3687/VLOOKUP(D3687,PayLookup!$M$10:$N$21,2,0)))),2)</f>
        <v>0</v>
      </c>
      <c r="CM3687" s="2552">
        <f ca="1">ROUND(IF(BZ3687=1,CA3687-SUM(CB3687:CL3687),IF(LEFT(N3687,2)="ND",0,IF(D3687="Original",CA3687*2/36,CA3687/VLOOKUP(D3687,PayLookup!$M$10:$N$21,2,0)))),2)</f>
        <v>0</v>
      </c>
      <c r="CN3687"/>
      <c r="CO3687"/>
      <c r="CP3687"/>
      <c r="CQ3687"/>
      <c r="CR3687"/>
      <c r="CS3687"/>
      <c r="CT3687"/>
      <c r="CU3687"/>
    </row>
    <row r="3688" spans="1:99" s="22" customFormat="1" ht="21" hidden="1">
      <c r="A3688" s="1642">
        <f t="shared" si="2558"/>
        <v>20156097</v>
      </c>
      <c r="B3688" s="517">
        <v>42556</v>
      </c>
      <c r="C3688" s="339" t="s">
        <v>3602</v>
      </c>
      <c r="D3688" s="339" t="s">
        <v>10</v>
      </c>
      <c r="E3688" s="1844">
        <v>3022009</v>
      </c>
      <c r="F3688" s="2134" t="str">
        <f ca="1">VLOOKUP($E3688,Schools!$B:$L,2,0)</f>
        <v>Brunswick Park Primary &amp; Nursery School</v>
      </c>
      <c r="G3688" s="2138" t="str">
        <f ca="1">VLOOKUP($E3688,Schools!$B:$L,3,0)</f>
        <v>Primary</v>
      </c>
      <c r="H3688" s="2136" t="str">
        <f ca="1">VLOOKUP($E3688,Schools!$B:$L,5,0)</f>
        <v>MA</v>
      </c>
      <c r="I3688" s="2110">
        <f ca="1">VLOOKUP($E3688,Schools!$B:$L,11,0)</f>
        <v>400061</v>
      </c>
      <c r="J3688" s="2140">
        <f ca="1">VLOOKUP($E3688,Schools!$B:$Z,12,0)</f>
        <v>10048</v>
      </c>
      <c r="K3688" s="2112">
        <f ca="1">IF(H3688="MA",0,VLOOKUP(N3688,Rates!A:L,6,0))</f>
        <v>0</v>
      </c>
      <c r="L3688" s="625"/>
      <c r="M3688" s="2113" t="str">
        <f ca="1">VLOOKUP(E3688,Schools!$B:$R,17,0)</f>
        <v>COM</v>
      </c>
      <c r="N3688" s="516" t="s">
        <v>361</v>
      </c>
      <c r="O3688" s="2110" t="str">
        <f>VLOOKUP(N3688,Rates!$A:$L,2,0)</f>
        <v>PUPILPREMIUM</v>
      </c>
      <c r="P3688" s="2268">
        <v>1</v>
      </c>
      <c r="Q3688" s="2284">
        <v>1</v>
      </c>
      <c r="R3688" s="1641">
        <v>7920</v>
      </c>
      <c r="S3688" s="2116">
        <f t="shared" si="2523"/>
        <v>7920</v>
      </c>
      <c r="T3688" s="2111">
        <f ca="1">VLOOKUP(N3688,Rates!A$1:W$65539,VLOOKUP(E3688,Schools!B$1:N$65535,13,0),0)</f>
        <v>11334</v>
      </c>
      <c r="U3688" s="2110">
        <f ca="1">VLOOKUP(E3688,Schools!B$1:P$65001,15,0)</f>
        <v>543965</v>
      </c>
      <c r="V3688" s="2111" t="str">
        <f>VLOOKUP(N3688,Rates!A$1:L$65539,8,0)</f>
        <v>I05</v>
      </c>
      <c r="W3688" s="2111">
        <f ca="1">IF(AND(M3688="VA",N3688="DFC"),0,VLOOKUP(N3688,Rates!A:AM,VLOOKUP(H3688&amp;LEFT(G3688,3),Rates!$AC$1:$AD$13,2,0),0))</f>
        <v>1</v>
      </c>
      <c r="X3688" s="2282">
        <f t="shared" ca="1" si="2524"/>
        <v>0</v>
      </c>
      <c r="Y3688" s="2080">
        <f t="shared" ca="1" si="2525"/>
        <v>3960</v>
      </c>
      <c r="Z3688" s="2081">
        <f t="shared" ca="1" si="2526"/>
        <v>1980</v>
      </c>
      <c r="AA3688" s="2082">
        <f t="shared" ca="1" si="2527"/>
        <v>1980</v>
      </c>
      <c r="AB3688" s="2083">
        <f t="shared" ca="1" si="2528"/>
        <v>0</v>
      </c>
      <c r="AC3688" s="2117">
        <f t="shared" si="2529"/>
        <v>0</v>
      </c>
      <c r="AD3688" s="2110" t="str">
        <f t="shared" ca="1" si="2530"/>
        <v>3022009PPFSMPRIA</v>
      </c>
      <c r="AE3688" s="2110" t="str">
        <f t="shared" si="2531"/>
        <v>Jul3022009PPFSMPRI</v>
      </c>
      <c r="AF3688" s="2110" t="str">
        <f t="shared" si="2532"/>
        <v>3022009PPFSMPRI</v>
      </c>
      <c r="AG3688" s="2110" t="str">
        <f t="shared" si="2533"/>
        <v>JulPPFSMPRI</v>
      </c>
      <c r="AH3688" s="2110" t="str">
        <f t="shared" si="2534"/>
        <v>Jul3022009</v>
      </c>
      <c r="AI3688" s="2110" t="str">
        <f t="shared" ca="1" si="2535"/>
        <v>MAPriPPFSMPRI</v>
      </c>
      <c r="AJ3688" s="2110" t="str">
        <f t="shared" si="2536"/>
        <v>I053022009</v>
      </c>
      <c r="AK3688" s="2110" t="str">
        <f t="shared" si="2537"/>
        <v>3022009PUPILPREMIUM</v>
      </c>
      <c r="AL3688" s="2110" t="str">
        <f t="shared" ca="1" si="2538"/>
        <v>11334Primary</v>
      </c>
      <c r="AM3688" s="2110" t="str">
        <f t="shared" si="2539"/>
        <v>Jul3022009PUPILPREMIUM</v>
      </c>
      <c r="AN3688" s="2118">
        <v>0</v>
      </c>
      <c r="AO3688" s="2119">
        <v>0.5</v>
      </c>
      <c r="AP3688" s="2119">
        <v>0.75</v>
      </c>
      <c r="AQ3688" s="2119">
        <v>1</v>
      </c>
      <c r="AR3688" s="2110" t="str">
        <f ca="1">VLOOKUP(T3688,CostCentres!B$1:D$65537,2,0)</f>
        <v>Pupil Premium Primary</v>
      </c>
      <c r="AS3688" s="2110" t="str">
        <f ca="1">VLOOKUP($T3688,CostCentres!$B$1:$D$65536,3,0)</f>
        <v>PP</v>
      </c>
      <c r="AT3688" s="2110">
        <f>VLOOKUP(N3688,Rates!A$1:AB$65539,28,0)</f>
        <v>20000978</v>
      </c>
      <c r="AU3688" s="2120" t="str">
        <f ca="1">IF(N3688="DFC",0,VLOOKUP(E3688,Schools!B:Q,16,0))</f>
        <v>A</v>
      </c>
      <c r="AV3688" s="2036">
        <f ca="1">IF(H3688="MA",0,VLOOKUP(AU3688&amp;VLOOKUP(N3688,Rates!A:G,7,0)&amp;VLOOKUP(N3688,Rates!A:J,10,0),PayLookup!$B$10:$C$32,2,0)*S3688*IF(W3688=1,0,1))</f>
        <v>0</v>
      </c>
      <c r="AW3688" s="2144">
        <v>0</v>
      </c>
      <c r="AX3688" s="2144">
        <v>0</v>
      </c>
      <c r="AY3688" s="2144">
        <v>0</v>
      </c>
      <c r="AZ3688" s="2441">
        <v>0</v>
      </c>
      <c r="BA3688" s="2084">
        <f t="shared" ca="1" si="2551"/>
        <v>0</v>
      </c>
      <c r="BB3688" s="2086">
        <f t="shared" ca="1" si="2552"/>
        <v>0</v>
      </c>
      <c r="BC3688" s="2086">
        <f t="shared" ca="1" si="2553"/>
        <v>0</v>
      </c>
      <c r="BD3688" s="2086">
        <f t="shared" ca="1" si="2554"/>
        <v>0</v>
      </c>
      <c r="BE3688" s="2086">
        <f t="shared" ca="1" si="2555"/>
        <v>0</v>
      </c>
      <c r="BF3688" s="2088">
        <f t="shared" ca="1" si="2556"/>
        <v>0</v>
      </c>
      <c r="BG3688" s="2088">
        <f t="shared" ca="1" si="2557"/>
        <v>0</v>
      </c>
      <c r="BH3688" s="2088">
        <f t="shared" ca="1" si="2561"/>
        <v>0</v>
      </c>
      <c r="BI3688" s="2110" t="str">
        <f>VLOOKUP(N3688,Rates!A:L,3,0)</f>
        <v>Pupil Premium - Free School Meals Pri</v>
      </c>
      <c r="BJ3688" s="2124"/>
      <c r="BK3688" s="2125" t="str">
        <f>E3688&amp;IF(O3688="EARLYYEARS",VLOOKUP(N3688,Rates!$A:$X,24,0),N3688)</f>
        <v>3022009PPFSMPRI</v>
      </c>
      <c r="BL3688" s="2126">
        <f ca="1">ROUND(IF(AND(OR(M3688="VA",M3688="FREE",M3688="ACAD"),N3688="DFC"),S3688,S3688*VLOOKUP(AU3688&amp;VLOOKUP(N3688,Rates!A:G,7,0)&amp;VLOOKUP(N3688,Rates!A:J,10,0),PayLookup!$B$10:$D$32,3,0)),2)</f>
        <v>0</v>
      </c>
      <c r="BM3688" s="2123">
        <f t="shared" ca="1" si="2540"/>
        <v>0</v>
      </c>
      <c r="BN3688" s="2127">
        <f t="shared" ca="1" si="2541"/>
        <v>0</v>
      </c>
      <c r="BO3688" s="2110" t="str">
        <f t="shared" ca="1" si="2542"/>
        <v>11334PPFSMPRIMAPrimary</v>
      </c>
      <c r="BP3688" s="2110">
        <f t="shared" ca="1" si="2543"/>
        <v>7920</v>
      </c>
      <c r="BQ3688" s="2113" t="str">
        <f t="shared" si="2544"/>
        <v>Jul3022009PPFSMPRI</v>
      </c>
      <c r="BR3688" s="2113" t="str">
        <f>VLOOKUP(N3688,Rates!$A:$AO,41,0)</f>
        <v>Current</v>
      </c>
      <c r="BS3688" s="2113">
        <f t="shared" ca="1" si="2545"/>
        <v>36</v>
      </c>
      <c r="BT3688" s="2128">
        <f t="shared" ca="1" si="2546"/>
        <v>0</v>
      </c>
      <c r="BU3688" s="2113" t="str">
        <f t="shared" ca="1" si="2547"/>
        <v>MA0</v>
      </c>
      <c r="BV3688" s="2113">
        <f t="shared" ca="1" si="2548"/>
        <v>4</v>
      </c>
      <c r="BW3688" s="2113">
        <f t="shared" ca="1" si="2549"/>
        <v>0</v>
      </c>
      <c r="BX3688" s="2113">
        <f t="shared" ca="1" si="2550"/>
        <v>0</v>
      </c>
      <c r="BY3688" s="2113">
        <f>VLOOKUP(N3688,Rates!$A:$AW,42,0)</f>
        <v>0</v>
      </c>
      <c r="BZ3688" s="2113">
        <v>0</v>
      </c>
      <c r="CA3688" s="2036">
        <f ca="1">IF(H3688="RA",0,IF(AU3688="C",VLOOKUP(AU3688&amp;VLOOKUP(N3688,Rates!A:G,7,0)&amp;VLOOKUP(N3688,Rates!A:J,10,0)&amp;VLOOKUP(D3688,PayLookup!$G$10:$H$21,2,0),PayLookup!$J$10:$K$57,2,0),VLOOKUP(AU3688&amp;VLOOKUP(N3688,Rates!A:G,7,0)&amp;VLOOKUP(N3688,Rates!A:J,10,0),PayLookup!$B$10:$C$32,2,0))*S3688*IF(W3688=1,0,1))</f>
        <v>0</v>
      </c>
      <c r="CB3688" s="2556">
        <v>0</v>
      </c>
      <c r="CC3688" s="2562">
        <f t="shared" ca="1" si="2559"/>
        <v>0</v>
      </c>
      <c r="CD3688" s="2557">
        <f t="shared" ca="1" si="2560"/>
        <v>0</v>
      </c>
      <c r="CE3688" s="2557">
        <f ca="1">ROUND(IF(BZ3688=1,CA3688-SUM(CB3688:CD3688),IF(LEFT(N3688,2)="ND",0,IF(D3688="Original",CA3688*3/36,CA3688/VLOOKUP(D3688,PayLookup!$M$10:$N$21,2,0)))),2)</f>
        <v>0</v>
      </c>
      <c r="CF3688" s="2552">
        <f ca="1">ROUND(IF(BZ3688=1,CA3688-SUM(CB3688:CE3688),IF(LEFT(N3688,2)="ND",0,IF(D3688="Original",CA3688*3/36,CA3688/VLOOKUP(D3688,PayLookup!$M$10:$N$21,2,0)))),2)</f>
        <v>0</v>
      </c>
      <c r="CG3688" s="2552">
        <f ca="1">ROUND(IF(BZ3688=1,CA3688-SUM(CB3688:CF3688),IF(LEFT(N3688,2)="ND",0,IF(D3688="Original",CA3688*3/36,CA3688/VLOOKUP(D3688,PayLookup!$M$10:$N$21,2,0)))),2)</f>
        <v>0</v>
      </c>
      <c r="CH3688" s="2552">
        <f ca="1">ROUND(IF(BZ3688=1,CA3688-SUM(CB3688:CG3688),IF(LEFT(N3688,2)="ND",0,IF(D3688="Original",CA3688*3/36,CA3688/VLOOKUP(D3688,PayLookup!$M$10:$N$21,2,0)))),2)</f>
        <v>0</v>
      </c>
      <c r="CI3688" s="2552">
        <f ca="1">ROUND(IF(BZ3688=1,CA3688-SUM(CB3688:CH3688),IF(LEFT(N3688,2)="ND",0,IF(D3688="Original",CA3688*3/36,CA3688/VLOOKUP(D3688,PayLookup!$M$10:$N$21,2,0)))),2)</f>
        <v>0</v>
      </c>
      <c r="CJ3688" s="2552">
        <f ca="1">ROUND(IF(BZ3688=1,CA3688-SUM(CB3688:CI3688),IF(LEFT(N3688,2)="ND",0,IF(D3688="Original",CA3688*3/36,CA3688/VLOOKUP(D3688,PayLookup!$M$10:$N$21,2,0)))),2)</f>
        <v>0</v>
      </c>
      <c r="CK3688" s="2552">
        <f ca="1">ROUND(IF(BZ3688=1,CA3688-SUM(CB3688:CJ3688),IF(LEFT(N3688,2)="ND",0,IF(D3688="Original",CA3688*3/36,CA3688/VLOOKUP(D3688,PayLookup!$M$10:$N$21,2,0)))),2)</f>
        <v>0</v>
      </c>
      <c r="CL3688" s="2552">
        <f ca="1">ROUND(IF(BZ3688=1,CA3688-SUM(CB3688:CK3688),IF(LEFT(N3688,2)="ND",0,IF(D3688="Original",CA3688*3/36,CA3688/VLOOKUP(D3688,PayLookup!$M$10:$N$21,2,0)))),2)</f>
        <v>0</v>
      </c>
      <c r="CM3688" s="2552">
        <f ca="1">ROUND(IF(BZ3688=1,CA3688-SUM(CB3688:CL3688),IF(LEFT(N3688,2)="ND",0,IF(D3688="Original",CA3688*2/36,CA3688/VLOOKUP(D3688,PayLookup!$M$10:$N$21,2,0)))),2)</f>
        <v>0</v>
      </c>
      <c r="CN3688"/>
      <c r="CO3688"/>
      <c r="CP3688"/>
      <c r="CQ3688"/>
      <c r="CR3688"/>
      <c r="CS3688"/>
      <c r="CT3688"/>
      <c r="CU3688"/>
    </row>
    <row r="3689" spans="1:99" s="22" customFormat="1" ht="21" hidden="1">
      <c r="A3689" s="1642">
        <f t="shared" si="2558"/>
        <v>20156098</v>
      </c>
      <c r="B3689" s="517">
        <v>42556</v>
      </c>
      <c r="C3689" s="339" t="s">
        <v>3602</v>
      </c>
      <c r="D3689" s="339" t="s">
        <v>10</v>
      </c>
      <c r="E3689" s="1844">
        <v>3022010</v>
      </c>
      <c r="F3689" s="2134" t="str">
        <f ca="1">VLOOKUP($E3689,Schools!$B:$L,2,0)</f>
        <v>Child's Hill School</v>
      </c>
      <c r="G3689" s="2138" t="str">
        <f ca="1">VLOOKUP($E3689,Schools!$B:$L,3,0)</f>
        <v>Primary</v>
      </c>
      <c r="H3689" s="2136" t="str">
        <f ca="1">VLOOKUP($E3689,Schools!$B:$L,5,0)</f>
        <v>MA</v>
      </c>
      <c r="I3689" s="2110">
        <f ca="1">VLOOKUP($E3689,Schools!$B:$L,11,0)</f>
        <v>400043</v>
      </c>
      <c r="J3689" s="2140">
        <f ca="1">VLOOKUP($E3689,Schools!$B:$Z,12,0)</f>
        <v>10049</v>
      </c>
      <c r="K3689" s="2112">
        <f ca="1">IF(H3689="MA",0,VLOOKUP(N3689,Rates!A:L,6,0))</f>
        <v>0</v>
      </c>
      <c r="L3689" s="625"/>
      <c r="M3689" s="2113" t="str">
        <f ca="1">VLOOKUP(E3689,Schools!$B:$R,17,0)</f>
        <v>COM</v>
      </c>
      <c r="N3689" s="516" t="s">
        <v>361</v>
      </c>
      <c r="O3689" s="2110" t="str">
        <f>VLOOKUP(N3689,Rates!$A:$L,2,0)</f>
        <v>PUPILPREMIUM</v>
      </c>
      <c r="P3689" s="2268">
        <v>1</v>
      </c>
      <c r="Q3689" s="2284">
        <v>1</v>
      </c>
      <c r="R3689" s="1641">
        <v>13200</v>
      </c>
      <c r="S3689" s="2116">
        <f t="shared" si="2523"/>
        <v>13200</v>
      </c>
      <c r="T3689" s="2111">
        <f ca="1">VLOOKUP(N3689,Rates!A$1:W$65539,VLOOKUP(E3689,Schools!B$1:N$65535,13,0),0)</f>
        <v>11334</v>
      </c>
      <c r="U3689" s="2110">
        <f ca="1">VLOOKUP(E3689,Schools!B$1:P$65001,15,0)</f>
        <v>543965</v>
      </c>
      <c r="V3689" s="2111" t="str">
        <f>VLOOKUP(N3689,Rates!A$1:L$65539,8,0)</f>
        <v>I05</v>
      </c>
      <c r="W3689" s="2111">
        <f ca="1">IF(AND(M3689="VA",N3689="DFC"),0,VLOOKUP(N3689,Rates!A:AM,VLOOKUP(H3689&amp;LEFT(G3689,3),Rates!$AC$1:$AD$13,2,0),0))</f>
        <v>1</v>
      </c>
      <c r="X3689" s="2282">
        <f t="shared" ca="1" si="2524"/>
        <v>0</v>
      </c>
      <c r="Y3689" s="2080">
        <f t="shared" ca="1" si="2525"/>
        <v>6600</v>
      </c>
      <c r="Z3689" s="2081">
        <f t="shared" ca="1" si="2526"/>
        <v>3300</v>
      </c>
      <c r="AA3689" s="2082">
        <f t="shared" ca="1" si="2527"/>
        <v>3300</v>
      </c>
      <c r="AB3689" s="2083">
        <f t="shared" ca="1" si="2528"/>
        <v>0</v>
      </c>
      <c r="AC3689" s="2117">
        <f t="shared" si="2529"/>
        <v>0</v>
      </c>
      <c r="AD3689" s="2110" t="str">
        <f t="shared" ca="1" si="2530"/>
        <v>3022010PPFSMPRIA</v>
      </c>
      <c r="AE3689" s="2110" t="str">
        <f t="shared" si="2531"/>
        <v>Jul3022010PPFSMPRI</v>
      </c>
      <c r="AF3689" s="2110" t="str">
        <f t="shared" si="2532"/>
        <v>3022010PPFSMPRI</v>
      </c>
      <c r="AG3689" s="2110" t="str">
        <f t="shared" si="2533"/>
        <v>JulPPFSMPRI</v>
      </c>
      <c r="AH3689" s="2110" t="str">
        <f t="shared" si="2534"/>
        <v>Jul3022010</v>
      </c>
      <c r="AI3689" s="2110" t="str">
        <f t="shared" ca="1" si="2535"/>
        <v>MAPriPPFSMPRI</v>
      </c>
      <c r="AJ3689" s="2110" t="str">
        <f t="shared" si="2536"/>
        <v>I053022010</v>
      </c>
      <c r="AK3689" s="2110" t="str">
        <f t="shared" si="2537"/>
        <v>3022010PUPILPREMIUM</v>
      </c>
      <c r="AL3689" s="2110" t="str">
        <f t="shared" ca="1" si="2538"/>
        <v>11334Primary</v>
      </c>
      <c r="AM3689" s="2110" t="str">
        <f t="shared" si="2539"/>
        <v>Jul3022010PUPILPREMIUM</v>
      </c>
      <c r="AN3689" s="2118">
        <v>0</v>
      </c>
      <c r="AO3689" s="2119">
        <v>0.5</v>
      </c>
      <c r="AP3689" s="2119">
        <v>0.75</v>
      </c>
      <c r="AQ3689" s="2119">
        <v>1</v>
      </c>
      <c r="AR3689" s="2110" t="str">
        <f ca="1">VLOOKUP(T3689,CostCentres!B$1:D$65537,2,0)</f>
        <v>Pupil Premium Primary</v>
      </c>
      <c r="AS3689" s="2110" t="str">
        <f ca="1">VLOOKUP($T3689,CostCentres!$B$1:$D$65536,3,0)</f>
        <v>PP</v>
      </c>
      <c r="AT3689" s="2110">
        <f>VLOOKUP(N3689,Rates!A$1:AB$65539,28,0)</f>
        <v>20000978</v>
      </c>
      <c r="AU3689" s="2120" t="str">
        <f ca="1">IF(N3689="DFC",0,VLOOKUP(E3689,Schools!B:Q,16,0))</f>
        <v>A</v>
      </c>
      <c r="AV3689" s="2036">
        <f ca="1">IF(H3689="MA",0,VLOOKUP(AU3689&amp;VLOOKUP(N3689,Rates!A:G,7,0)&amp;VLOOKUP(N3689,Rates!A:J,10,0),PayLookup!$B$10:$C$32,2,0)*S3689*IF(W3689=1,0,1))</f>
        <v>0</v>
      </c>
      <c r="AW3689" s="2144">
        <v>0</v>
      </c>
      <c r="AX3689" s="2144">
        <v>0</v>
      </c>
      <c r="AY3689" s="2144">
        <v>0</v>
      </c>
      <c r="AZ3689" s="2441">
        <v>0</v>
      </c>
      <c r="BA3689" s="2084">
        <f t="shared" ca="1" si="2551"/>
        <v>0</v>
      </c>
      <c r="BB3689" s="2086">
        <f t="shared" ca="1" si="2552"/>
        <v>0</v>
      </c>
      <c r="BC3689" s="2086">
        <f t="shared" ca="1" si="2553"/>
        <v>0</v>
      </c>
      <c r="BD3689" s="2086">
        <f t="shared" ca="1" si="2554"/>
        <v>0</v>
      </c>
      <c r="BE3689" s="2086">
        <f t="shared" ca="1" si="2555"/>
        <v>0</v>
      </c>
      <c r="BF3689" s="2088">
        <f t="shared" ca="1" si="2556"/>
        <v>0</v>
      </c>
      <c r="BG3689" s="2088">
        <f t="shared" ca="1" si="2557"/>
        <v>0</v>
      </c>
      <c r="BH3689" s="2088">
        <f t="shared" ca="1" si="2561"/>
        <v>0</v>
      </c>
      <c r="BI3689" s="2110" t="str">
        <f>VLOOKUP(N3689,Rates!A:L,3,0)</f>
        <v>Pupil Premium - Free School Meals Pri</v>
      </c>
      <c r="BJ3689" s="2124"/>
      <c r="BK3689" s="2125" t="str">
        <f>E3689&amp;IF(O3689="EARLYYEARS",VLOOKUP(N3689,Rates!$A:$X,24,0),N3689)</f>
        <v>3022010PPFSMPRI</v>
      </c>
      <c r="BL3689" s="2126">
        <f ca="1">ROUND(IF(AND(OR(M3689="VA",M3689="FREE",M3689="ACAD"),N3689="DFC"),S3689,S3689*VLOOKUP(AU3689&amp;VLOOKUP(N3689,Rates!A:G,7,0)&amp;VLOOKUP(N3689,Rates!A:J,10,0),PayLookup!$B$10:$D$32,3,0)),2)</f>
        <v>0</v>
      </c>
      <c r="BM3689" s="2123">
        <f t="shared" ca="1" si="2540"/>
        <v>0</v>
      </c>
      <c r="BN3689" s="2127">
        <f t="shared" ca="1" si="2541"/>
        <v>0</v>
      </c>
      <c r="BO3689" s="2110" t="str">
        <f t="shared" ca="1" si="2542"/>
        <v>11334PPFSMPRIMAPrimary</v>
      </c>
      <c r="BP3689" s="2110">
        <f t="shared" ca="1" si="2543"/>
        <v>13200</v>
      </c>
      <c r="BQ3689" s="2113" t="str">
        <f t="shared" si="2544"/>
        <v>Jul3022010PPFSMPRI</v>
      </c>
      <c r="BR3689" s="2113" t="str">
        <f>VLOOKUP(N3689,Rates!$A:$AO,41,0)</f>
        <v>Current</v>
      </c>
      <c r="BS3689" s="2113">
        <f t="shared" ca="1" si="2545"/>
        <v>36</v>
      </c>
      <c r="BT3689" s="2128">
        <f t="shared" ca="1" si="2546"/>
        <v>0</v>
      </c>
      <c r="BU3689" s="2113" t="str">
        <f t="shared" ca="1" si="2547"/>
        <v>MA0</v>
      </c>
      <c r="BV3689" s="2113">
        <f t="shared" ca="1" si="2548"/>
        <v>4</v>
      </c>
      <c r="BW3689" s="2113">
        <f t="shared" ca="1" si="2549"/>
        <v>0</v>
      </c>
      <c r="BX3689" s="2113">
        <f t="shared" ca="1" si="2550"/>
        <v>0</v>
      </c>
      <c r="BY3689" s="2113">
        <f>VLOOKUP(N3689,Rates!$A:$AW,42,0)</f>
        <v>0</v>
      </c>
      <c r="BZ3689" s="2113">
        <v>0</v>
      </c>
      <c r="CA3689" s="2036">
        <f ca="1">IF(H3689="RA",0,IF(AU3689="C",VLOOKUP(AU3689&amp;VLOOKUP(N3689,Rates!A:G,7,0)&amp;VLOOKUP(N3689,Rates!A:J,10,0)&amp;VLOOKUP(D3689,PayLookup!$G$10:$H$21,2,0),PayLookup!$J$10:$K$57,2,0),VLOOKUP(AU3689&amp;VLOOKUP(N3689,Rates!A:G,7,0)&amp;VLOOKUP(N3689,Rates!A:J,10,0),PayLookup!$B$10:$C$32,2,0))*S3689*IF(W3689=1,0,1))</f>
        <v>0</v>
      </c>
      <c r="CB3689" s="2556">
        <v>0</v>
      </c>
      <c r="CC3689" s="2562">
        <f t="shared" ca="1" si="2559"/>
        <v>0</v>
      </c>
      <c r="CD3689" s="2557">
        <f t="shared" ca="1" si="2560"/>
        <v>0</v>
      </c>
      <c r="CE3689" s="2557">
        <f ca="1">ROUND(IF(BZ3689=1,CA3689-SUM(CB3689:CD3689),IF(LEFT(N3689,2)="ND",0,IF(D3689="Original",CA3689*3/36,CA3689/VLOOKUP(D3689,PayLookup!$M$10:$N$21,2,0)))),2)</f>
        <v>0</v>
      </c>
      <c r="CF3689" s="2552">
        <f ca="1">ROUND(IF(BZ3689=1,CA3689-SUM(CB3689:CE3689),IF(LEFT(N3689,2)="ND",0,IF(D3689="Original",CA3689*3/36,CA3689/VLOOKUP(D3689,PayLookup!$M$10:$N$21,2,0)))),2)</f>
        <v>0</v>
      </c>
      <c r="CG3689" s="2552">
        <f ca="1">ROUND(IF(BZ3689=1,CA3689-SUM(CB3689:CF3689),IF(LEFT(N3689,2)="ND",0,IF(D3689="Original",CA3689*3/36,CA3689/VLOOKUP(D3689,PayLookup!$M$10:$N$21,2,0)))),2)</f>
        <v>0</v>
      </c>
      <c r="CH3689" s="2552">
        <f ca="1">ROUND(IF(BZ3689=1,CA3689-SUM(CB3689:CG3689),IF(LEFT(N3689,2)="ND",0,IF(D3689="Original",CA3689*3/36,CA3689/VLOOKUP(D3689,PayLookup!$M$10:$N$21,2,0)))),2)</f>
        <v>0</v>
      </c>
      <c r="CI3689" s="2552">
        <f ca="1">ROUND(IF(BZ3689=1,CA3689-SUM(CB3689:CH3689),IF(LEFT(N3689,2)="ND",0,IF(D3689="Original",CA3689*3/36,CA3689/VLOOKUP(D3689,PayLookup!$M$10:$N$21,2,0)))),2)</f>
        <v>0</v>
      </c>
      <c r="CJ3689" s="2552">
        <f ca="1">ROUND(IF(BZ3689=1,CA3689-SUM(CB3689:CI3689),IF(LEFT(N3689,2)="ND",0,IF(D3689="Original",CA3689*3/36,CA3689/VLOOKUP(D3689,PayLookup!$M$10:$N$21,2,0)))),2)</f>
        <v>0</v>
      </c>
      <c r="CK3689" s="2552">
        <f ca="1">ROUND(IF(BZ3689=1,CA3689-SUM(CB3689:CJ3689),IF(LEFT(N3689,2)="ND",0,IF(D3689="Original",CA3689*3/36,CA3689/VLOOKUP(D3689,PayLookup!$M$10:$N$21,2,0)))),2)</f>
        <v>0</v>
      </c>
      <c r="CL3689" s="2552">
        <f ca="1">ROUND(IF(BZ3689=1,CA3689-SUM(CB3689:CK3689),IF(LEFT(N3689,2)="ND",0,IF(D3689="Original",CA3689*3/36,CA3689/VLOOKUP(D3689,PayLookup!$M$10:$N$21,2,0)))),2)</f>
        <v>0</v>
      </c>
      <c r="CM3689" s="2552">
        <f ca="1">ROUND(IF(BZ3689=1,CA3689-SUM(CB3689:CL3689),IF(LEFT(N3689,2)="ND",0,IF(D3689="Original",CA3689*2/36,CA3689/VLOOKUP(D3689,PayLookup!$M$10:$N$21,2,0)))),2)</f>
        <v>0</v>
      </c>
      <c r="CN3689"/>
      <c r="CO3689"/>
      <c r="CP3689"/>
      <c r="CQ3689"/>
      <c r="CR3689"/>
      <c r="CS3689"/>
      <c r="CT3689"/>
      <c r="CU3689"/>
    </row>
    <row r="3690" spans="1:99" s="22" customFormat="1" ht="21" hidden="1">
      <c r="A3690" s="1642">
        <f t="shared" si="2558"/>
        <v>20156099</v>
      </c>
      <c r="B3690" s="517">
        <v>42556</v>
      </c>
      <c r="C3690" s="339" t="s">
        <v>3602</v>
      </c>
      <c r="D3690" s="339" t="s">
        <v>10</v>
      </c>
      <c r="E3690" s="1844">
        <v>3022011</v>
      </c>
      <c r="F3690" s="2134" t="str">
        <f ca="1">VLOOKUP($E3690,Schools!$B:$L,2,0)</f>
        <v>Church Hill Primary School</v>
      </c>
      <c r="G3690" s="2138" t="str">
        <f ca="1">VLOOKUP($E3690,Schools!$B:$L,3,0)</f>
        <v>Primary</v>
      </c>
      <c r="H3690" s="2136" t="str">
        <f ca="1">VLOOKUP($E3690,Schools!$B:$L,5,0)</f>
        <v>MA</v>
      </c>
      <c r="I3690" s="2110">
        <f ca="1">VLOOKUP($E3690,Schools!$B:$L,11,0)</f>
        <v>400020</v>
      </c>
      <c r="J3690" s="2140">
        <f ca="1">VLOOKUP($E3690,Schools!$B:$Z,12,0)</f>
        <v>10051</v>
      </c>
      <c r="K3690" s="2112">
        <f ca="1">IF(H3690="MA",0,VLOOKUP(N3690,Rates!A:L,6,0))</f>
        <v>0</v>
      </c>
      <c r="L3690" s="625"/>
      <c r="M3690" s="2113" t="str">
        <f ca="1">VLOOKUP(E3690,Schools!$B:$R,17,0)</f>
        <v>COM</v>
      </c>
      <c r="N3690" s="516" t="s">
        <v>361</v>
      </c>
      <c r="O3690" s="2110" t="str">
        <f>VLOOKUP(N3690,Rates!$A:$L,2,0)</f>
        <v>PUPILPREMIUM</v>
      </c>
      <c r="P3690" s="2268">
        <v>1</v>
      </c>
      <c r="Q3690" s="2284">
        <v>1</v>
      </c>
      <c r="R3690" s="1641">
        <v>15840</v>
      </c>
      <c r="S3690" s="2116">
        <f t="shared" si="2523"/>
        <v>15840</v>
      </c>
      <c r="T3690" s="2111">
        <f ca="1">VLOOKUP(N3690,Rates!A$1:W$65539,VLOOKUP(E3690,Schools!B$1:N$65535,13,0),0)</f>
        <v>11334</v>
      </c>
      <c r="U3690" s="2110">
        <f ca="1">VLOOKUP(E3690,Schools!B$1:P$65001,15,0)</f>
        <v>543965</v>
      </c>
      <c r="V3690" s="2111" t="str">
        <f>VLOOKUP(N3690,Rates!A$1:L$65539,8,0)</f>
        <v>I05</v>
      </c>
      <c r="W3690" s="2111">
        <f ca="1">IF(AND(M3690="VA",N3690="DFC"),0,VLOOKUP(N3690,Rates!A:AM,VLOOKUP(H3690&amp;LEFT(G3690,3),Rates!$AC$1:$AD$13,2,0),0))</f>
        <v>1</v>
      </c>
      <c r="X3690" s="2282">
        <f t="shared" ca="1" si="2524"/>
        <v>0</v>
      </c>
      <c r="Y3690" s="2080">
        <f t="shared" ca="1" si="2525"/>
        <v>7920</v>
      </c>
      <c r="Z3690" s="2081">
        <f t="shared" ca="1" si="2526"/>
        <v>3960</v>
      </c>
      <c r="AA3690" s="2082">
        <f t="shared" ca="1" si="2527"/>
        <v>3960</v>
      </c>
      <c r="AB3690" s="2083">
        <f t="shared" ca="1" si="2528"/>
        <v>0</v>
      </c>
      <c r="AC3690" s="2117">
        <f t="shared" si="2529"/>
        <v>0</v>
      </c>
      <c r="AD3690" s="2110" t="str">
        <f t="shared" ca="1" si="2530"/>
        <v>3022011PPFSMPRIA</v>
      </c>
      <c r="AE3690" s="2110" t="str">
        <f t="shared" si="2531"/>
        <v>Jul3022011PPFSMPRI</v>
      </c>
      <c r="AF3690" s="2110" t="str">
        <f t="shared" si="2532"/>
        <v>3022011PPFSMPRI</v>
      </c>
      <c r="AG3690" s="2110" t="str">
        <f t="shared" si="2533"/>
        <v>JulPPFSMPRI</v>
      </c>
      <c r="AH3690" s="2110" t="str">
        <f t="shared" si="2534"/>
        <v>Jul3022011</v>
      </c>
      <c r="AI3690" s="2110" t="str">
        <f t="shared" ca="1" si="2535"/>
        <v>MAPriPPFSMPRI</v>
      </c>
      <c r="AJ3690" s="2110" t="str">
        <f t="shared" si="2536"/>
        <v>I053022011</v>
      </c>
      <c r="AK3690" s="2110" t="str">
        <f t="shared" si="2537"/>
        <v>3022011PUPILPREMIUM</v>
      </c>
      <c r="AL3690" s="2110" t="str">
        <f t="shared" ca="1" si="2538"/>
        <v>11334Primary</v>
      </c>
      <c r="AM3690" s="2110" t="str">
        <f t="shared" si="2539"/>
        <v>Jul3022011PUPILPREMIUM</v>
      </c>
      <c r="AN3690" s="2118">
        <v>0</v>
      </c>
      <c r="AO3690" s="2119">
        <v>0.5</v>
      </c>
      <c r="AP3690" s="2119">
        <v>0.75</v>
      </c>
      <c r="AQ3690" s="2119">
        <v>1</v>
      </c>
      <c r="AR3690" s="2110" t="str">
        <f ca="1">VLOOKUP(T3690,CostCentres!B$1:D$65537,2,0)</f>
        <v>Pupil Premium Primary</v>
      </c>
      <c r="AS3690" s="2110" t="str">
        <f ca="1">VLOOKUP($T3690,CostCentres!$B$1:$D$65536,3,0)</f>
        <v>PP</v>
      </c>
      <c r="AT3690" s="2110">
        <f>VLOOKUP(N3690,Rates!A$1:AB$65539,28,0)</f>
        <v>20000978</v>
      </c>
      <c r="AU3690" s="2120" t="str">
        <f ca="1">IF(N3690="DFC",0,VLOOKUP(E3690,Schools!B:Q,16,0))</f>
        <v>A</v>
      </c>
      <c r="AV3690" s="2036">
        <f ca="1">IF(H3690="MA",0,VLOOKUP(AU3690&amp;VLOOKUP(N3690,Rates!A:G,7,0)&amp;VLOOKUP(N3690,Rates!A:J,10,0),PayLookup!$B$10:$C$32,2,0)*S3690*IF(W3690=1,0,1))</f>
        <v>0</v>
      </c>
      <c r="AW3690" s="2144">
        <v>0</v>
      </c>
      <c r="AX3690" s="2144">
        <v>0</v>
      </c>
      <c r="AY3690" s="2144">
        <v>0</v>
      </c>
      <c r="AZ3690" s="2441">
        <v>0</v>
      </c>
      <c r="BA3690" s="2084">
        <f t="shared" ca="1" si="2551"/>
        <v>0</v>
      </c>
      <c r="BB3690" s="2086">
        <f t="shared" ca="1" si="2552"/>
        <v>0</v>
      </c>
      <c r="BC3690" s="2086">
        <f t="shared" ca="1" si="2553"/>
        <v>0</v>
      </c>
      <c r="BD3690" s="2086">
        <f t="shared" ca="1" si="2554"/>
        <v>0</v>
      </c>
      <c r="BE3690" s="2086">
        <f t="shared" ca="1" si="2555"/>
        <v>0</v>
      </c>
      <c r="BF3690" s="2088">
        <f t="shared" ca="1" si="2556"/>
        <v>0</v>
      </c>
      <c r="BG3690" s="2088">
        <f t="shared" ca="1" si="2557"/>
        <v>0</v>
      </c>
      <c r="BH3690" s="2088">
        <f t="shared" ca="1" si="2561"/>
        <v>0</v>
      </c>
      <c r="BI3690" s="2110" t="str">
        <f>VLOOKUP(N3690,Rates!A:L,3,0)</f>
        <v>Pupil Premium - Free School Meals Pri</v>
      </c>
      <c r="BJ3690" s="2124"/>
      <c r="BK3690" s="2125" t="str">
        <f>E3690&amp;IF(O3690="EARLYYEARS",VLOOKUP(N3690,Rates!$A:$X,24,0),N3690)</f>
        <v>3022011PPFSMPRI</v>
      </c>
      <c r="BL3690" s="2126">
        <f ca="1">ROUND(IF(AND(OR(M3690="VA",M3690="FREE",M3690="ACAD"),N3690="DFC"),S3690,S3690*VLOOKUP(AU3690&amp;VLOOKUP(N3690,Rates!A:G,7,0)&amp;VLOOKUP(N3690,Rates!A:J,10,0),PayLookup!$B$10:$D$32,3,0)),2)</f>
        <v>0</v>
      </c>
      <c r="BM3690" s="2123">
        <f t="shared" ca="1" si="2540"/>
        <v>0</v>
      </c>
      <c r="BN3690" s="2127">
        <f t="shared" ca="1" si="2541"/>
        <v>0</v>
      </c>
      <c r="BO3690" s="2110" t="str">
        <f t="shared" ca="1" si="2542"/>
        <v>11334PPFSMPRIMAPrimary</v>
      </c>
      <c r="BP3690" s="2110">
        <f t="shared" ca="1" si="2543"/>
        <v>15840</v>
      </c>
      <c r="BQ3690" s="2113" t="str">
        <f t="shared" si="2544"/>
        <v>Jul3022011PPFSMPRI</v>
      </c>
      <c r="BR3690" s="2113" t="str">
        <f>VLOOKUP(N3690,Rates!$A:$AO,41,0)</f>
        <v>Current</v>
      </c>
      <c r="BS3690" s="2113">
        <f t="shared" ca="1" si="2545"/>
        <v>36</v>
      </c>
      <c r="BT3690" s="2128">
        <f t="shared" ca="1" si="2546"/>
        <v>0</v>
      </c>
      <c r="BU3690" s="2113" t="str">
        <f t="shared" ca="1" si="2547"/>
        <v>MA0</v>
      </c>
      <c r="BV3690" s="2113">
        <f t="shared" ca="1" si="2548"/>
        <v>4</v>
      </c>
      <c r="BW3690" s="2113">
        <f t="shared" ca="1" si="2549"/>
        <v>0</v>
      </c>
      <c r="BX3690" s="2113">
        <f t="shared" ca="1" si="2550"/>
        <v>0</v>
      </c>
      <c r="BY3690" s="2113">
        <f>VLOOKUP(N3690,Rates!$A:$AW,42,0)</f>
        <v>0</v>
      </c>
      <c r="BZ3690" s="2113">
        <v>0</v>
      </c>
      <c r="CA3690" s="2036">
        <f ca="1">IF(H3690="RA",0,IF(AU3690="C",VLOOKUP(AU3690&amp;VLOOKUP(N3690,Rates!A:G,7,0)&amp;VLOOKUP(N3690,Rates!A:J,10,0)&amp;VLOOKUP(D3690,PayLookup!$G$10:$H$21,2,0),PayLookup!$J$10:$K$57,2,0),VLOOKUP(AU3690&amp;VLOOKUP(N3690,Rates!A:G,7,0)&amp;VLOOKUP(N3690,Rates!A:J,10,0),PayLookup!$B$10:$C$32,2,0))*S3690*IF(W3690=1,0,1))</f>
        <v>0</v>
      </c>
      <c r="CB3690" s="2556">
        <v>0</v>
      </c>
      <c r="CC3690" s="2562">
        <f t="shared" ca="1" si="2559"/>
        <v>0</v>
      </c>
      <c r="CD3690" s="2557">
        <f t="shared" ca="1" si="2560"/>
        <v>0</v>
      </c>
      <c r="CE3690" s="2557">
        <f ca="1">ROUND(IF(BZ3690=1,CA3690-SUM(CB3690:CD3690),IF(LEFT(N3690,2)="ND",0,IF(D3690="Original",CA3690*3/36,CA3690/VLOOKUP(D3690,PayLookup!$M$10:$N$21,2,0)))),2)</f>
        <v>0</v>
      </c>
      <c r="CF3690" s="2552">
        <f ca="1">ROUND(IF(BZ3690=1,CA3690-SUM(CB3690:CE3690),IF(LEFT(N3690,2)="ND",0,IF(D3690="Original",CA3690*3/36,CA3690/VLOOKUP(D3690,PayLookup!$M$10:$N$21,2,0)))),2)</f>
        <v>0</v>
      </c>
      <c r="CG3690" s="2552">
        <f ca="1">ROUND(IF(BZ3690=1,CA3690-SUM(CB3690:CF3690),IF(LEFT(N3690,2)="ND",0,IF(D3690="Original",CA3690*3/36,CA3690/VLOOKUP(D3690,PayLookup!$M$10:$N$21,2,0)))),2)</f>
        <v>0</v>
      </c>
      <c r="CH3690" s="2552">
        <f ca="1">ROUND(IF(BZ3690=1,CA3690-SUM(CB3690:CG3690),IF(LEFT(N3690,2)="ND",0,IF(D3690="Original",CA3690*3/36,CA3690/VLOOKUP(D3690,PayLookup!$M$10:$N$21,2,0)))),2)</f>
        <v>0</v>
      </c>
      <c r="CI3690" s="2552">
        <f ca="1">ROUND(IF(BZ3690=1,CA3690-SUM(CB3690:CH3690),IF(LEFT(N3690,2)="ND",0,IF(D3690="Original",CA3690*3/36,CA3690/VLOOKUP(D3690,PayLookup!$M$10:$N$21,2,0)))),2)</f>
        <v>0</v>
      </c>
      <c r="CJ3690" s="2552">
        <f ca="1">ROUND(IF(BZ3690=1,CA3690-SUM(CB3690:CI3690),IF(LEFT(N3690,2)="ND",0,IF(D3690="Original",CA3690*3/36,CA3690/VLOOKUP(D3690,PayLookup!$M$10:$N$21,2,0)))),2)</f>
        <v>0</v>
      </c>
      <c r="CK3690" s="2552">
        <f ca="1">ROUND(IF(BZ3690=1,CA3690-SUM(CB3690:CJ3690),IF(LEFT(N3690,2)="ND",0,IF(D3690="Original",CA3690*3/36,CA3690/VLOOKUP(D3690,PayLookup!$M$10:$N$21,2,0)))),2)</f>
        <v>0</v>
      </c>
      <c r="CL3690" s="2552">
        <f ca="1">ROUND(IF(BZ3690=1,CA3690-SUM(CB3690:CK3690),IF(LEFT(N3690,2)="ND",0,IF(D3690="Original",CA3690*3/36,CA3690/VLOOKUP(D3690,PayLookup!$M$10:$N$21,2,0)))),2)</f>
        <v>0</v>
      </c>
      <c r="CM3690" s="2552">
        <f ca="1">ROUND(IF(BZ3690=1,CA3690-SUM(CB3690:CL3690),IF(LEFT(N3690,2)="ND",0,IF(D3690="Original",CA3690*2/36,CA3690/VLOOKUP(D3690,PayLookup!$M$10:$N$21,2,0)))),2)</f>
        <v>0</v>
      </c>
      <c r="CN3690"/>
      <c r="CO3690"/>
      <c r="CP3690"/>
      <c r="CQ3690"/>
      <c r="CR3690"/>
      <c r="CS3690"/>
      <c r="CT3690"/>
      <c r="CU3690"/>
    </row>
    <row r="3691" spans="1:99" s="22" customFormat="1" ht="21" hidden="1">
      <c r="A3691" s="1642">
        <f t="shared" si="2558"/>
        <v>20156100</v>
      </c>
      <c r="B3691" s="517">
        <v>42556</v>
      </c>
      <c r="C3691" s="339" t="s">
        <v>3602</v>
      </c>
      <c r="D3691" s="339" t="s">
        <v>10</v>
      </c>
      <c r="E3691" s="1844">
        <v>3022014</v>
      </c>
      <c r="F3691" s="2134" t="str">
        <f ca="1">VLOOKUP($E3691,Schools!$B:$L,2,0)</f>
        <v>Colindale School</v>
      </c>
      <c r="G3691" s="2138" t="str">
        <f ca="1">VLOOKUP($E3691,Schools!$B:$L,3,0)</f>
        <v>Primary</v>
      </c>
      <c r="H3691" s="2136" t="str">
        <f ca="1">VLOOKUP($E3691,Schools!$B:$L,5,0)</f>
        <v>MA</v>
      </c>
      <c r="I3691" s="2110">
        <f ca="1">VLOOKUP($E3691,Schools!$B:$L,11,0)</f>
        <v>400050</v>
      </c>
      <c r="J3691" s="2140">
        <f ca="1">VLOOKUP($E3691,Schools!$B:$Z,12,0)</f>
        <v>10054</v>
      </c>
      <c r="K3691" s="2112">
        <f ca="1">IF(H3691="MA",0,VLOOKUP(N3691,Rates!A:L,6,0))</f>
        <v>0</v>
      </c>
      <c r="L3691" s="625"/>
      <c r="M3691" s="2113" t="str">
        <f ca="1">VLOOKUP(E3691,Schools!$B:$R,17,0)</f>
        <v>COM</v>
      </c>
      <c r="N3691" s="516" t="s">
        <v>361</v>
      </c>
      <c r="O3691" s="2110" t="str">
        <f>VLOOKUP(N3691,Rates!$A:$L,2,0)</f>
        <v>PUPILPREMIUM</v>
      </c>
      <c r="P3691" s="2268">
        <v>1</v>
      </c>
      <c r="Q3691" s="2284">
        <v>1</v>
      </c>
      <c r="R3691" s="1641">
        <v>48840</v>
      </c>
      <c r="S3691" s="2116">
        <f t="shared" si="2523"/>
        <v>48840</v>
      </c>
      <c r="T3691" s="2111">
        <f ca="1">VLOOKUP(N3691,Rates!A$1:W$65539,VLOOKUP(E3691,Schools!B$1:N$65535,13,0),0)</f>
        <v>11334</v>
      </c>
      <c r="U3691" s="2110">
        <f ca="1">VLOOKUP(E3691,Schools!B$1:P$65001,15,0)</f>
        <v>543965</v>
      </c>
      <c r="V3691" s="2111" t="str">
        <f>VLOOKUP(N3691,Rates!A$1:L$65539,8,0)</f>
        <v>I05</v>
      </c>
      <c r="W3691" s="2111">
        <f ca="1">IF(AND(M3691="VA",N3691="DFC"),0,VLOOKUP(N3691,Rates!A:AM,VLOOKUP(H3691&amp;LEFT(G3691,3),Rates!$AC$1:$AD$13,2,0),0))</f>
        <v>1</v>
      </c>
      <c r="X3691" s="2282">
        <f t="shared" ca="1" si="2524"/>
        <v>0</v>
      </c>
      <c r="Y3691" s="2080">
        <f t="shared" ca="1" si="2525"/>
        <v>24420</v>
      </c>
      <c r="Z3691" s="2081">
        <f t="shared" ca="1" si="2526"/>
        <v>12210</v>
      </c>
      <c r="AA3691" s="2082">
        <f t="shared" ca="1" si="2527"/>
        <v>12210</v>
      </c>
      <c r="AB3691" s="2083">
        <f t="shared" ca="1" si="2528"/>
        <v>0</v>
      </c>
      <c r="AC3691" s="2117">
        <f t="shared" si="2529"/>
        <v>0</v>
      </c>
      <c r="AD3691" s="2110" t="str">
        <f t="shared" ca="1" si="2530"/>
        <v>3022014PPFSMPRIA</v>
      </c>
      <c r="AE3691" s="2110" t="str">
        <f t="shared" si="2531"/>
        <v>Jul3022014PPFSMPRI</v>
      </c>
      <c r="AF3691" s="2110" t="str">
        <f t="shared" si="2532"/>
        <v>3022014PPFSMPRI</v>
      </c>
      <c r="AG3691" s="2110" t="str">
        <f t="shared" si="2533"/>
        <v>JulPPFSMPRI</v>
      </c>
      <c r="AH3691" s="2110" t="str">
        <f t="shared" si="2534"/>
        <v>Jul3022014</v>
      </c>
      <c r="AI3691" s="2110" t="str">
        <f t="shared" ca="1" si="2535"/>
        <v>MAPriPPFSMPRI</v>
      </c>
      <c r="AJ3691" s="2110" t="str">
        <f t="shared" si="2536"/>
        <v>I053022014</v>
      </c>
      <c r="AK3691" s="2110" t="str">
        <f t="shared" si="2537"/>
        <v>3022014PUPILPREMIUM</v>
      </c>
      <c r="AL3691" s="2110" t="str">
        <f t="shared" ca="1" si="2538"/>
        <v>11334Primary</v>
      </c>
      <c r="AM3691" s="2110" t="str">
        <f t="shared" si="2539"/>
        <v>Jul3022014PUPILPREMIUM</v>
      </c>
      <c r="AN3691" s="2118">
        <v>0</v>
      </c>
      <c r="AO3691" s="2119">
        <v>0.5</v>
      </c>
      <c r="AP3691" s="2119">
        <v>0.75</v>
      </c>
      <c r="AQ3691" s="2119">
        <v>1</v>
      </c>
      <c r="AR3691" s="2110" t="str">
        <f ca="1">VLOOKUP(T3691,CostCentres!B$1:D$65537,2,0)</f>
        <v>Pupil Premium Primary</v>
      </c>
      <c r="AS3691" s="2110" t="str">
        <f ca="1">VLOOKUP($T3691,CostCentres!$B$1:$D$65536,3,0)</f>
        <v>PP</v>
      </c>
      <c r="AT3691" s="2110">
        <f>VLOOKUP(N3691,Rates!A$1:AB$65539,28,0)</f>
        <v>20000978</v>
      </c>
      <c r="AU3691" s="2120" t="str">
        <f ca="1">IF(N3691="DFC",0,VLOOKUP(E3691,Schools!B:Q,16,0))</f>
        <v>A</v>
      </c>
      <c r="AV3691" s="2036">
        <f ca="1">IF(H3691="MA",0,VLOOKUP(AU3691&amp;VLOOKUP(N3691,Rates!A:G,7,0)&amp;VLOOKUP(N3691,Rates!A:J,10,0),PayLookup!$B$10:$C$32,2,0)*S3691*IF(W3691=1,0,1))</f>
        <v>0</v>
      </c>
      <c r="AW3691" s="2144">
        <v>0</v>
      </c>
      <c r="AX3691" s="2144">
        <v>0</v>
      </c>
      <c r="AY3691" s="2144">
        <v>0</v>
      </c>
      <c r="AZ3691" s="2441">
        <v>0</v>
      </c>
      <c r="BA3691" s="2084">
        <f t="shared" ca="1" si="2551"/>
        <v>0</v>
      </c>
      <c r="BB3691" s="2086">
        <f t="shared" ca="1" si="2552"/>
        <v>0</v>
      </c>
      <c r="BC3691" s="2086">
        <f t="shared" ca="1" si="2553"/>
        <v>0</v>
      </c>
      <c r="BD3691" s="2086">
        <f t="shared" ca="1" si="2554"/>
        <v>0</v>
      </c>
      <c r="BE3691" s="2086">
        <f t="shared" ca="1" si="2555"/>
        <v>0</v>
      </c>
      <c r="BF3691" s="2088">
        <f t="shared" ca="1" si="2556"/>
        <v>0</v>
      </c>
      <c r="BG3691" s="2088">
        <f t="shared" ca="1" si="2557"/>
        <v>0</v>
      </c>
      <c r="BH3691" s="2088">
        <f t="shared" ca="1" si="2561"/>
        <v>0</v>
      </c>
      <c r="BI3691" s="2110" t="str">
        <f>VLOOKUP(N3691,Rates!A:L,3,0)</f>
        <v>Pupil Premium - Free School Meals Pri</v>
      </c>
      <c r="BJ3691" s="2124"/>
      <c r="BK3691" s="2125" t="str">
        <f>E3691&amp;IF(O3691="EARLYYEARS",VLOOKUP(N3691,Rates!$A:$X,24,0),N3691)</f>
        <v>3022014PPFSMPRI</v>
      </c>
      <c r="BL3691" s="2126">
        <f ca="1">ROUND(IF(AND(OR(M3691="VA",M3691="FREE",M3691="ACAD"),N3691="DFC"),S3691,S3691*VLOOKUP(AU3691&amp;VLOOKUP(N3691,Rates!A:G,7,0)&amp;VLOOKUP(N3691,Rates!A:J,10,0),PayLookup!$B$10:$D$32,3,0)),2)</f>
        <v>0</v>
      </c>
      <c r="BM3691" s="2123">
        <f t="shared" ca="1" si="2540"/>
        <v>0</v>
      </c>
      <c r="BN3691" s="2127">
        <f t="shared" ca="1" si="2541"/>
        <v>0</v>
      </c>
      <c r="BO3691" s="2110" t="str">
        <f t="shared" ca="1" si="2542"/>
        <v>11334PPFSMPRIMAPrimary</v>
      </c>
      <c r="BP3691" s="2110">
        <f t="shared" ca="1" si="2543"/>
        <v>48840</v>
      </c>
      <c r="BQ3691" s="2113" t="str">
        <f t="shared" si="2544"/>
        <v>Jul3022014PPFSMPRI</v>
      </c>
      <c r="BR3691" s="2113" t="str">
        <f>VLOOKUP(N3691,Rates!$A:$AO,41,0)</f>
        <v>Current</v>
      </c>
      <c r="BS3691" s="2113">
        <f t="shared" ca="1" si="2545"/>
        <v>36</v>
      </c>
      <c r="BT3691" s="2128">
        <f t="shared" ca="1" si="2546"/>
        <v>0</v>
      </c>
      <c r="BU3691" s="2113" t="str">
        <f t="shared" ca="1" si="2547"/>
        <v>MA0</v>
      </c>
      <c r="BV3691" s="2113">
        <f t="shared" ca="1" si="2548"/>
        <v>4</v>
      </c>
      <c r="BW3691" s="2113">
        <f t="shared" ca="1" si="2549"/>
        <v>0</v>
      </c>
      <c r="BX3691" s="2113">
        <f t="shared" ca="1" si="2550"/>
        <v>0</v>
      </c>
      <c r="BY3691" s="2113">
        <f>VLOOKUP(N3691,Rates!$A:$AW,42,0)</f>
        <v>0</v>
      </c>
      <c r="BZ3691" s="2113">
        <v>0</v>
      </c>
      <c r="CA3691" s="2036">
        <f ca="1">IF(H3691="RA",0,IF(AU3691="C",VLOOKUP(AU3691&amp;VLOOKUP(N3691,Rates!A:G,7,0)&amp;VLOOKUP(N3691,Rates!A:J,10,0)&amp;VLOOKUP(D3691,PayLookup!$G$10:$H$21,2,0),PayLookup!$J$10:$K$57,2,0),VLOOKUP(AU3691&amp;VLOOKUP(N3691,Rates!A:G,7,0)&amp;VLOOKUP(N3691,Rates!A:J,10,0),PayLookup!$B$10:$C$32,2,0))*S3691*IF(W3691=1,0,1))</f>
        <v>0</v>
      </c>
      <c r="CB3691" s="2556">
        <v>0</v>
      </c>
      <c r="CC3691" s="2562">
        <f t="shared" ca="1" si="2559"/>
        <v>0</v>
      </c>
      <c r="CD3691" s="2557">
        <f t="shared" ca="1" si="2560"/>
        <v>0</v>
      </c>
      <c r="CE3691" s="2557">
        <f ca="1">ROUND(IF(BZ3691=1,CA3691-SUM(CB3691:CD3691),IF(LEFT(N3691,2)="ND",0,IF(D3691="Original",CA3691*3/36,CA3691/VLOOKUP(D3691,PayLookup!$M$10:$N$21,2,0)))),2)</f>
        <v>0</v>
      </c>
      <c r="CF3691" s="2552">
        <f ca="1">ROUND(IF(BZ3691=1,CA3691-SUM(CB3691:CE3691),IF(LEFT(N3691,2)="ND",0,IF(D3691="Original",CA3691*3/36,CA3691/VLOOKUP(D3691,PayLookup!$M$10:$N$21,2,0)))),2)</f>
        <v>0</v>
      </c>
      <c r="CG3691" s="2552">
        <f ca="1">ROUND(IF(BZ3691=1,CA3691-SUM(CB3691:CF3691),IF(LEFT(N3691,2)="ND",0,IF(D3691="Original",CA3691*3/36,CA3691/VLOOKUP(D3691,PayLookup!$M$10:$N$21,2,0)))),2)</f>
        <v>0</v>
      </c>
      <c r="CH3691" s="2552">
        <f ca="1">ROUND(IF(BZ3691=1,CA3691-SUM(CB3691:CG3691),IF(LEFT(N3691,2)="ND",0,IF(D3691="Original",CA3691*3/36,CA3691/VLOOKUP(D3691,PayLookup!$M$10:$N$21,2,0)))),2)</f>
        <v>0</v>
      </c>
      <c r="CI3691" s="2552">
        <f ca="1">ROUND(IF(BZ3691=1,CA3691-SUM(CB3691:CH3691),IF(LEFT(N3691,2)="ND",0,IF(D3691="Original",CA3691*3/36,CA3691/VLOOKUP(D3691,PayLookup!$M$10:$N$21,2,0)))),2)</f>
        <v>0</v>
      </c>
      <c r="CJ3691" s="2552">
        <f ca="1">ROUND(IF(BZ3691=1,CA3691-SUM(CB3691:CI3691),IF(LEFT(N3691,2)="ND",0,IF(D3691="Original",CA3691*3/36,CA3691/VLOOKUP(D3691,PayLookup!$M$10:$N$21,2,0)))),2)</f>
        <v>0</v>
      </c>
      <c r="CK3691" s="2552">
        <f ca="1">ROUND(IF(BZ3691=1,CA3691-SUM(CB3691:CJ3691),IF(LEFT(N3691,2)="ND",0,IF(D3691="Original",CA3691*3/36,CA3691/VLOOKUP(D3691,PayLookup!$M$10:$N$21,2,0)))),2)</f>
        <v>0</v>
      </c>
      <c r="CL3691" s="2552">
        <f ca="1">ROUND(IF(BZ3691=1,CA3691-SUM(CB3691:CK3691),IF(LEFT(N3691,2)="ND",0,IF(D3691="Original",CA3691*3/36,CA3691/VLOOKUP(D3691,PayLookup!$M$10:$N$21,2,0)))),2)</f>
        <v>0</v>
      </c>
      <c r="CM3691" s="2552">
        <f ca="1">ROUND(IF(BZ3691=1,CA3691-SUM(CB3691:CL3691),IF(LEFT(N3691,2)="ND",0,IF(D3691="Original",CA3691*2/36,CA3691/VLOOKUP(D3691,PayLookup!$M$10:$N$21,2,0)))),2)</f>
        <v>0</v>
      </c>
      <c r="CN3691"/>
      <c r="CO3691"/>
      <c r="CP3691"/>
      <c r="CQ3691"/>
      <c r="CR3691"/>
      <c r="CS3691"/>
      <c r="CT3691"/>
      <c r="CU3691"/>
    </row>
    <row r="3692" spans="1:99" s="22" customFormat="1" ht="21" hidden="1">
      <c r="A3692" s="1642">
        <f t="shared" si="2558"/>
        <v>20156101</v>
      </c>
      <c r="B3692" s="517">
        <v>42556</v>
      </c>
      <c r="C3692" s="339" t="s">
        <v>3602</v>
      </c>
      <c r="D3692" s="339" t="s">
        <v>10</v>
      </c>
      <c r="E3692" s="1844">
        <v>3022015</v>
      </c>
      <c r="F3692" s="2134" t="str">
        <f ca="1">VLOOKUP($E3692,Schools!$B:$L,2,0)</f>
        <v>Coppetts Wood</v>
      </c>
      <c r="G3692" s="2138" t="str">
        <f ca="1">VLOOKUP($E3692,Schools!$B:$L,3,0)</f>
        <v>Primary</v>
      </c>
      <c r="H3692" s="2136" t="str">
        <f ca="1">VLOOKUP($E3692,Schools!$B:$L,5,0)</f>
        <v>MA</v>
      </c>
      <c r="I3692" s="2110">
        <f ca="1">VLOOKUP($E3692,Schools!$B:$L,11,0)</f>
        <v>400059</v>
      </c>
      <c r="J3692" s="2140">
        <f ca="1">VLOOKUP($E3692,Schools!$B:$Z,12,0)</f>
        <v>10055</v>
      </c>
      <c r="K3692" s="2112">
        <f ca="1">IF(H3692="MA",0,VLOOKUP(N3692,Rates!A:L,6,0))</f>
        <v>0</v>
      </c>
      <c r="L3692" s="625"/>
      <c r="M3692" s="2113" t="str">
        <f ca="1">VLOOKUP(E3692,Schools!$B:$R,17,0)</f>
        <v>COM</v>
      </c>
      <c r="N3692" s="516" t="s">
        <v>361</v>
      </c>
      <c r="O3692" s="2110" t="str">
        <f>VLOOKUP(N3692,Rates!$A:$L,2,0)</f>
        <v>PUPILPREMIUM</v>
      </c>
      <c r="P3692" s="2268">
        <v>1</v>
      </c>
      <c r="Q3692" s="2284">
        <v>1</v>
      </c>
      <c r="R3692" s="1641">
        <v>-2640</v>
      </c>
      <c r="S3692" s="2116">
        <f t="shared" si="2523"/>
        <v>-2640</v>
      </c>
      <c r="T3692" s="2111">
        <f ca="1">VLOOKUP(N3692,Rates!A$1:W$65539,VLOOKUP(E3692,Schools!B$1:N$65535,13,0),0)</f>
        <v>11334</v>
      </c>
      <c r="U3692" s="2110">
        <f ca="1">VLOOKUP(E3692,Schools!B$1:P$65001,15,0)</f>
        <v>543965</v>
      </c>
      <c r="V3692" s="2111" t="str">
        <f>VLOOKUP(N3692,Rates!A$1:L$65539,8,0)</f>
        <v>I05</v>
      </c>
      <c r="W3692" s="2111">
        <f ca="1">IF(AND(M3692="VA",N3692="DFC"),0,VLOOKUP(N3692,Rates!A:AM,VLOOKUP(H3692&amp;LEFT(G3692,3),Rates!$AC$1:$AD$13,2,0),0))</f>
        <v>1</v>
      </c>
      <c r="X3692" s="2282">
        <f t="shared" ca="1" si="2524"/>
        <v>0</v>
      </c>
      <c r="Y3692" s="2080">
        <f t="shared" ca="1" si="2525"/>
        <v>-1320</v>
      </c>
      <c r="Z3692" s="2081">
        <f t="shared" ca="1" si="2526"/>
        <v>-660</v>
      </c>
      <c r="AA3692" s="2082">
        <f t="shared" ca="1" si="2527"/>
        <v>-660</v>
      </c>
      <c r="AB3692" s="2083">
        <f t="shared" ca="1" si="2528"/>
        <v>0</v>
      </c>
      <c r="AC3692" s="2117">
        <f t="shared" si="2529"/>
        <v>0</v>
      </c>
      <c r="AD3692" s="2110" t="str">
        <f t="shared" ca="1" si="2530"/>
        <v>3022015PPFSMPRIA</v>
      </c>
      <c r="AE3692" s="2110" t="str">
        <f t="shared" si="2531"/>
        <v>Jul3022015PPFSMPRI</v>
      </c>
      <c r="AF3692" s="2110" t="str">
        <f t="shared" si="2532"/>
        <v>3022015PPFSMPRI</v>
      </c>
      <c r="AG3692" s="2110" t="str">
        <f t="shared" si="2533"/>
        <v>JulPPFSMPRI</v>
      </c>
      <c r="AH3692" s="2110" t="str">
        <f t="shared" si="2534"/>
        <v>Jul3022015</v>
      </c>
      <c r="AI3692" s="2110" t="str">
        <f t="shared" ca="1" si="2535"/>
        <v>MAPriPPFSMPRI</v>
      </c>
      <c r="AJ3692" s="2110" t="str">
        <f t="shared" si="2536"/>
        <v>I053022015</v>
      </c>
      <c r="AK3692" s="2110" t="str">
        <f t="shared" si="2537"/>
        <v>3022015PUPILPREMIUM</v>
      </c>
      <c r="AL3692" s="2110" t="str">
        <f t="shared" ca="1" si="2538"/>
        <v>11334Primary</v>
      </c>
      <c r="AM3692" s="2110" t="str">
        <f t="shared" si="2539"/>
        <v>Jul3022015PUPILPREMIUM</v>
      </c>
      <c r="AN3692" s="2118">
        <v>0</v>
      </c>
      <c r="AO3692" s="2119">
        <v>0.5</v>
      </c>
      <c r="AP3692" s="2119">
        <v>0.75</v>
      </c>
      <c r="AQ3692" s="2119">
        <v>1</v>
      </c>
      <c r="AR3692" s="2110" t="str">
        <f ca="1">VLOOKUP(T3692,CostCentres!B$1:D$65537,2,0)</f>
        <v>Pupil Premium Primary</v>
      </c>
      <c r="AS3692" s="2110" t="str">
        <f ca="1">VLOOKUP($T3692,CostCentres!$B$1:$D$65536,3,0)</f>
        <v>PP</v>
      </c>
      <c r="AT3692" s="2110">
        <f>VLOOKUP(N3692,Rates!A$1:AB$65539,28,0)</f>
        <v>20000978</v>
      </c>
      <c r="AU3692" s="2120" t="str">
        <f ca="1">IF(N3692="DFC",0,VLOOKUP(E3692,Schools!B:Q,16,0))</f>
        <v>A</v>
      </c>
      <c r="AV3692" s="2036">
        <f ca="1">IF(H3692="MA",0,VLOOKUP(AU3692&amp;VLOOKUP(N3692,Rates!A:G,7,0)&amp;VLOOKUP(N3692,Rates!A:J,10,0),PayLookup!$B$10:$C$32,2,0)*S3692*IF(W3692=1,0,1))</f>
        <v>0</v>
      </c>
      <c r="AW3692" s="2144">
        <v>0</v>
      </c>
      <c r="AX3692" s="2144">
        <v>0</v>
      </c>
      <c r="AY3692" s="2144">
        <v>0</v>
      </c>
      <c r="AZ3692" s="2441">
        <v>0</v>
      </c>
      <c r="BA3692" s="2084">
        <f t="shared" ca="1" si="2551"/>
        <v>0</v>
      </c>
      <c r="BB3692" s="2086">
        <f t="shared" ca="1" si="2552"/>
        <v>0</v>
      </c>
      <c r="BC3692" s="2086">
        <f t="shared" ca="1" si="2553"/>
        <v>0</v>
      </c>
      <c r="BD3692" s="2086">
        <f t="shared" ca="1" si="2554"/>
        <v>0</v>
      </c>
      <c r="BE3692" s="2086">
        <f t="shared" ca="1" si="2555"/>
        <v>0</v>
      </c>
      <c r="BF3692" s="2088">
        <f t="shared" ca="1" si="2556"/>
        <v>0</v>
      </c>
      <c r="BG3692" s="2088">
        <f t="shared" ca="1" si="2557"/>
        <v>0</v>
      </c>
      <c r="BH3692" s="2088">
        <f t="shared" ca="1" si="2561"/>
        <v>0</v>
      </c>
      <c r="BI3692" s="2110" t="str">
        <f>VLOOKUP(N3692,Rates!A:L,3,0)</f>
        <v>Pupil Premium - Free School Meals Pri</v>
      </c>
      <c r="BJ3692" s="2124"/>
      <c r="BK3692" s="2125" t="str">
        <f>E3692&amp;IF(O3692="EARLYYEARS",VLOOKUP(N3692,Rates!$A:$X,24,0),N3692)</f>
        <v>3022015PPFSMPRI</v>
      </c>
      <c r="BL3692" s="2126">
        <f ca="1">ROUND(IF(AND(OR(M3692="VA",M3692="FREE",M3692="ACAD"),N3692="DFC"),S3692,S3692*VLOOKUP(AU3692&amp;VLOOKUP(N3692,Rates!A:G,7,0)&amp;VLOOKUP(N3692,Rates!A:J,10,0),PayLookup!$B$10:$D$32,3,0)),2)</f>
        <v>0</v>
      </c>
      <c r="BM3692" s="2123">
        <f t="shared" ca="1" si="2540"/>
        <v>0</v>
      </c>
      <c r="BN3692" s="2127">
        <f t="shared" ca="1" si="2541"/>
        <v>0</v>
      </c>
      <c r="BO3692" s="2110" t="str">
        <f t="shared" ca="1" si="2542"/>
        <v>11334PPFSMPRIMAPrimary</v>
      </c>
      <c r="BP3692" s="2110">
        <f t="shared" ca="1" si="2543"/>
        <v>-2640</v>
      </c>
      <c r="BQ3692" s="2113" t="str">
        <f t="shared" si="2544"/>
        <v>Jul3022015PPFSMPRI</v>
      </c>
      <c r="BR3692" s="2113" t="str">
        <f>VLOOKUP(N3692,Rates!$A:$AO,41,0)</f>
        <v>Current</v>
      </c>
      <c r="BS3692" s="2113">
        <f t="shared" ca="1" si="2545"/>
        <v>36</v>
      </c>
      <c r="BT3692" s="2128">
        <f t="shared" ca="1" si="2546"/>
        <v>0</v>
      </c>
      <c r="BU3692" s="2113" t="str">
        <f t="shared" ca="1" si="2547"/>
        <v>MA0</v>
      </c>
      <c r="BV3692" s="2113">
        <f t="shared" ca="1" si="2548"/>
        <v>4</v>
      </c>
      <c r="BW3692" s="2113">
        <f t="shared" ca="1" si="2549"/>
        <v>0</v>
      </c>
      <c r="BX3692" s="2113">
        <f t="shared" ca="1" si="2550"/>
        <v>0</v>
      </c>
      <c r="BY3692" s="2113">
        <f>VLOOKUP(N3692,Rates!$A:$AW,42,0)</f>
        <v>0</v>
      </c>
      <c r="BZ3692" s="2113">
        <v>0</v>
      </c>
      <c r="CA3692" s="2036">
        <f ca="1">IF(H3692="RA",0,IF(AU3692="C",VLOOKUP(AU3692&amp;VLOOKUP(N3692,Rates!A:G,7,0)&amp;VLOOKUP(N3692,Rates!A:J,10,0)&amp;VLOOKUP(D3692,PayLookup!$G$10:$H$21,2,0),PayLookup!$J$10:$K$57,2,0),VLOOKUP(AU3692&amp;VLOOKUP(N3692,Rates!A:G,7,0)&amp;VLOOKUP(N3692,Rates!A:J,10,0),PayLookup!$B$10:$C$32,2,0))*S3692*IF(W3692=1,0,1))</f>
        <v>0</v>
      </c>
      <c r="CB3692" s="2556">
        <v>0</v>
      </c>
      <c r="CC3692" s="2562">
        <f t="shared" ca="1" si="2559"/>
        <v>0</v>
      </c>
      <c r="CD3692" s="2557">
        <f t="shared" ca="1" si="2560"/>
        <v>0</v>
      </c>
      <c r="CE3692" s="2557">
        <f ca="1">ROUND(IF(BZ3692=1,CA3692-SUM(CB3692:CD3692),IF(LEFT(N3692,2)="ND",0,IF(D3692="Original",CA3692*3/36,CA3692/VLOOKUP(D3692,PayLookup!$M$10:$N$21,2,0)))),2)</f>
        <v>0</v>
      </c>
      <c r="CF3692" s="2552">
        <f ca="1">ROUND(IF(BZ3692=1,CA3692-SUM(CB3692:CE3692),IF(LEFT(N3692,2)="ND",0,IF(D3692="Original",CA3692*3/36,CA3692/VLOOKUP(D3692,PayLookup!$M$10:$N$21,2,0)))),2)</f>
        <v>0</v>
      </c>
      <c r="CG3692" s="2552">
        <f ca="1">ROUND(IF(BZ3692=1,CA3692-SUM(CB3692:CF3692),IF(LEFT(N3692,2)="ND",0,IF(D3692="Original",CA3692*3/36,CA3692/VLOOKUP(D3692,PayLookup!$M$10:$N$21,2,0)))),2)</f>
        <v>0</v>
      </c>
      <c r="CH3692" s="2552">
        <f ca="1">ROUND(IF(BZ3692=1,CA3692-SUM(CB3692:CG3692),IF(LEFT(N3692,2)="ND",0,IF(D3692="Original",CA3692*3/36,CA3692/VLOOKUP(D3692,PayLookup!$M$10:$N$21,2,0)))),2)</f>
        <v>0</v>
      </c>
      <c r="CI3692" s="2552">
        <f ca="1">ROUND(IF(BZ3692=1,CA3692-SUM(CB3692:CH3692),IF(LEFT(N3692,2)="ND",0,IF(D3692="Original",CA3692*3/36,CA3692/VLOOKUP(D3692,PayLookup!$M$10:$N$21,2,0)))),2)</f>
        <v>0</v>
      </c>
      <c r="CJ3692" s="2552">
        <f ca="1">ROUND(IF(BZ3692=1,CA3692-SUM(CB3692:CI3692),IF(LEFT(N3692,2)="ND",0,IF(D3692="Original",CA3692*3/36,CA3692/VLOOKUP(D3692,PayLookup!$M$10:$N$21,2,0)))),2)</f>
        <v>0</v>
      </c>
      <c r="CK3692" s="2552">
        <f ca="1">ROUND(IF(BZ3692=1,CA3692-SUM(CB3692:CJ3692),IF(LEFT(N3692,2)="ND",0,IF(D3692="Original",CA3692*3/36,CA3692/VLOOKUP(D3692,PayLookup!$M$10:$N$21,2,0)))),2)</f>
        <v>0</v>
      </c>
      <c r="CL3692" s="2552">
        <f ca="1">ROUND(IF(BZ3692=1,CA3692-SUM(CB3692:CK3692),IF(LEFT(N3692,2)="ND",0,IF(D3692="Original",CA3692*3/36,CA3692/VLOOKUP(D3692,PayLookup!$M$10:$N$21,2,0)))),2)</f>
        <v>0</v>
      </c>
      <c r="CM3692" s="2552">
        <f ca="1">ROUND(IF(BZ3692=1,CA3692-SUM(CB3692:CL3692),IF(LEFT(N3692,2)="ND",0,IF(D3692="Original",CA3692*2/36,CA3692/VLOOKUP(D3692,PayLookup!$M$10:$N$21,2,0)))),2)</f>
        <v>0</v>
      </c>
      <c r="CN3692"/>
      <c r="CO3692"/>
      <c r="CP3692"/>
      <c r="CQ3692"/>
      <c r="CR3692"/>
      <c r="CS3692"/>
      <c r="CT3692"/>
      <c r="CU3692"/>
    </row>
    <row r="3693" spans="1:99" s="22" customFormat="1" ht="21" hidden="1">
      <c r="A3693" s="1642">
        <f t="shared" si="2558"/>
        <v>20156102</v>
      </c>
      <c r="B3693" s="517">
        <v>42556</v>
      </c>
      <c r="C3693" s="1927" t="s">
        <v>3602</v>
      </c>
      <c r="D3693" s="1927" t="s">
        <v>10</v>
      </c>
      <c r="E3693" s="1844">
        <v>3022016</v>
      </c>
      <c r="F3693" s="2134" t="str">
        <f ca="1">VLOOKUP($E3693,Schools!$B:$L,2,0)</f>
        <v>Courtland School</v>
      </c>
      <c r="G3693" s="2138" t="str">
        <f ca="1">VLOOKUP($E3693,Schools!$B:$L,3,0)</f>
        <v>Primary</v>
      </c>
      <c r="H3693" s="2136" t="str">
        <f ca="1">VLOOKUP($E3693,Schools!$B:$L,5,0)</f>
        <v>MA</v>
      </c>
      <c r="I3693" s="2110">
        <f ca="1">VLOOKUP($E3693,Schools!$B:$L,11,0)</f>
        <v>400049</v>
      </c>
      <c r="J3693" s="2140">
        <f ca="1">VLOOKUP($E3693,Schools!$B:$Z,12,0)</f>
        <v>10056</v>
      </c>
      <c r="K3693" s="2112">
        <f ca="1">IF(H3693="MA",0,VLOOKUP(N3693,Rates!A:L,6,0))</f>
        <v>0</v>
      </c>
      <c r="L3693" s="625"/>
      <c r="M3693" s="2113" t="str">
        <f ca="1">VLOOKUP(E3693,Schools!$B:$R,17,0)</f>
        <v>COM</v>
      </c>
      <c r="N3693" s="516" t="s">
        <v>361</v>
      </c>
      <c r="O3693" s="2110" t="str">
        <f>VLOOKUP(N3693,Rates!$A:$L,2,0)</f>
        <v>PUPILPREMIUM</v>
      </c>
      <c r="P3693" s="2268">
        <v>1</v>
      </c>
      <c r="Q3693" s="2284">
        <v>1</v>
      </c>
      <c r="R3693" s="1641">
        <v>9240</v>
      </c>
      <c r="S3693" s="2116">
        <f t="shared" si="2523"/>
        <v>9240</v>
      </c>
      <c r="T3693" s="2111">
        <f ca="1">VLOOKUP(N3693,Rates!A$1:W$65539,VLOOKUP(E3693,Schools!B$1:N$65535,13,0),0)</f>
        <v>11334</v>
      </c>
      <c r="U3693" s="2110">
        <f ca="1">VLOOKUP(E3693,Schools!B$1:P$65001,15,0)</f>
        <v>543965</v>
      </c>
      <c r="V3693" s="2111" t="str">
        <f>VLOOKUP(N3693,Rates!A$1:L$65539,8,0)</f>
        <v>I05</v>
      </c>
      <c r="W3693" s="2111">
        <f ca="1">IF(AND(M3693="VA",N3693="DFC"),0,VLOOKUP(N3693,Rates!A:AM,VLOOKUP(H3693&amp;LEFT(G3693,3),Rates!$AC$1:$AD$13,2,0),0))</f>
        <v>1</v>
      </c>
      <c r="X3693" s="2282">
        <f t="shared" ca="1" si="2524"/>
        <v>0</v>
      </c>
      <c r="Y3693" s="2080">
        <f t="shared" ca="1" si="2525"/>
        <v>4620</v>
      </c>
      <c r="Z3693" s="2081">
        <f t="shared" ca="1" si="2526"/>
        <v>2310</v>
      </c>
      <c r="AA3693" s="2082">
        <f t="shared" ca="1" si="2527"/>
        <v>2310</v>
      </c>
      <c r="AB3693" s="2083">
        <f t="shared" ca="1" si="2528"/>
        <v>0</v>
      </c>
      <c r="AC3693" s="2117">
        <f t="shared" si="2529"/>
        <v>0</v>
      </c>
      <c r="AD3693" s="2110" t="str">
        <f t="shared" ca="1" si="2530"/>
        <v>3022016PPFSMPRIA</v>
      </c>
      <c r="AE3693" s="2110" t="str">
        <f t="shared" si="2531"/>
        <v>Jul3022016PPFSMPRI</v>
      </c>
      <c r="AF3693" s="2110" t="str">
        <f t="shared" si="2532"/>
        <v>3022016PPFSMPRI</v>
      </c>
      <c r="AG3693" s="2110" t="str">
        <f t="shared" si="2533"/>
        <v>JulPPFSMPRI</v>
      </c>
      <c r="AH3693" s="2110" t="str">
        <f t="shared" si="2534"/>
        <v>Jul3022016</v>
      </c>
      <c r="AI3693" s="2110" t="str">
        <f t="shared" ca="1" si="2535"/>
        <v>MAPriPPFSMPRI</v>
      </c>
      <c r="AJ3693" s="2110" t="str">
        <f t="shared" si="2536"/>
        <v>I053022016</v>
      </c>
      <c r="AK3693" s="2110" t="str">
        <f t="shared" si="2537"/>
        <v>3022016PUPILPREMIUM</v>
      </c>
      <c r="AL3693" s="2110" t="str">
        <f t="shared" ca="1" si="2538"/>
        <v>11334Primary</v>
      </c>
      <c r="AM3693" s="2110" t="str">
        <f t="shared" si="2539"/>
        <v>Jul3022016PUPILPREMIUM</v>
      </c>
      <c r="AN3693" s="2118">
        <v>0</v>
      </c>
      <c r="AO3693" s="2119">
        <v>0.5</v>
      </c>
      <c r="AP3693" s="2119">
        <v>0.75</v>
      </c>
      <c r="AQ3693" s="2119">
        <v>1</v>
      </c>
      <c r="AR3693" s="2110" t="str">
        <f ca="1">VLOOKUP(T3693,CostCentres!B$1:D$65537,2,0)</f>
        <v>Pupil Premium Primary</v>
      </c>
      <c r="AS3693" s="2110" t="str">
        <f ca="1">VLOOKUP($T3693,CostCentres!$B$1:$D$65536,3,0)</f>
        <v>PP</v>
      </c>
      <c r="AT3693" s="2110">
        <f>VLOOKUP(N3693,Rates!A$1:AB$65539,28,0)</f>
        <v>20000978</v>
      </c>
      <c r="AU3693" s="2120" t="str">
        <f ca="1">IF(N3693="DFC",0,VLOOKUP(E3693,Schools!B:Q,16,0))</f>
        <v>A</v>
      </c>
      <c r="AV3693" s="2036">
        <f ca="1">IF(H3693="MA",0,VLOOKUP(AU3693&amp;VLOOKUP(N3693,Rates!A:G,7,0)&amp;VLOOKUP(N3693,Rates!A:J,10,0),PayLookup!$B$10:$C$32,2,0)*S3693*IF(W3693=1,0,1))</f>
        <v>0</v>
      </c>
      <c r="AW3693" s="2144">
        <v>0</v>
      </c>
      <c r="AX3693" s="2144">
        <v>0</v>
      </c>
      <c r="AY3693" s="2144">
        <v>0</v>
      </c>
      <c r="AZ3693" s="2441">
        <v>0</v>
      </c>
      <c r="BA3693" s="2084">
        <f t="shared" ca="1" si="2551"/>
        <v>0</v>
      </c>
      <c r="BB3693" s="2086">
        <f t="shared" ca="1" si="2552"/>
        <v>0</v>
      </c>
      <c r="BC3693" s="2086">
        <f t="shared" ca="1" si="2553"/>
        <v>0</v>
      </c>
      <c r="BD3693" s="2086">
        <f t="shared" ca="1" si="2554"/>
        <v>0</v>
      </c>
      <c r="BE3693" s="2086">
        <f t="shared" ca="1" si="2555"/>
        <v>0</v>
      </c>
      <c r="BF3693" s="2088">
        <f t="shared" ca="1" si="2556"/>
        <v>0</v>
      </c>
      <c r="BG3693" s="2088">
        <f t="shared" ca="1" si="2557"/>
        <v>0</v>
      </c>
      <c r="BH3693" s="2088">
        <f t="shared" ca="1" si="2561"/>
        <v>0</v>
      </c>
      <c r="BI3693" s="2110" t="str">
        <f>VLOOKUP(N3693,Rates!A:L,3,0)</f>
        <v>Pupil Premium - Free School Meals Pri</v>
      </c>
      <c r="BJ3693" s="2124"/>
      <c r="BK3693" s="2125" t="str">
        <f>E3693&amp;IF(O3693="EARLYYEARS",VLOOKUP(N3693,Rates!$A:$X,24,0),N3693)</f>
        <v>3022016PPFSMPRI</v>
      </c>
      <c r="BL3693" s="2126">
        <f ca="1">ROUND(IF(AND(OR(M3693="VA",M3693="FREE",M3693="ACAD"),N3693="DFC"),S3693,S3693*VLOOKUP(AU3693&amp;VLOOKUP(N3693,Rates!A:G,7,0)&amp;VLOOKUP(N3693,Rates!A:J,10,0),PayLookup!$B$10:$D$32,3,0)),2)</f>
        <v>0</v>
      </c>
      <c r="BM3693" s="2123">
        <f t="shared" ca="1" si="2540"/>
        <v>0</v>
      </c>
      <c r="BN3693" s="2127">
        <f t="shared" ca="1" si="2541"/>
        <v>0</v>
      </c>
      <c r="BO3693" s="2110" t="str">
        <f t="shared" ca="1" si="2542"/>
        <v>11334PPFSMPRIMAPrimary</v>
      </c>
      <c r="BP3693" s="2110">
        <f t="shared" ca="1" si="2543"/>
        <v>9240</v>
      </c>
      <c r="BQ3693" s="2113" t="str">
        <f t="shared" si="2544"/>
        <v>Jul3022016PPFSMPRI</v>
      </c>
      <c r="BR3693" s="2113" t="str">
        <f>VLOOKUP(N3693,Rates!$A:$AO,41,0)</f>
        <v>Current</v>
      </c>
      <c r="BS3693" s="2113">
        <f t="shared" ca="1" si="2545"/>
        <v>36</v>
      </c>
      <c r="BT3693" s="2128">
        <f t="shared" ca="1" si="2546"/>
        <v>0</v>
      </c>
      <c r="BU3693" s="2113" t="str">
        <f t="shared" ca="1" si="2547"/>
        <v>MA0</v>
      </c>
      <c r="BV3693" s="2113">
        <f t="shared" ca="1" si="2548"/>
        <v>4</v>
      </c>
      <c r="BW3693" s="2113">
        <f t="shared" ca="1" si="2549"/>
        <v>0</v>
      </c>
      <c r="BX3693" s="2113">
        <f t="shared" ca="1" si="2550"/>
        <v>0</v>
      </c>
      <c r="BY3693" s="2113">
        <f>VLOOKUP(N3693,Rates!$A:$AW,42,0)</f>
        <v>0</v>
      </c>
      <c r="BZ3693" s="2113">
        <v>0</v>
      </c>
      <c r="CA3693" s="2036">
        <f ca="1">IF(H3693="RA",0,IF(AU3693="C",VLOOKUP(AU3693&amp;VLOOKUP(N3693,Rates!A:G,7,0)&amp;VLOOKUP(N3693,Rates!A:J,10,0)&amp;VLOOKUP(D3693,PayLookup!$G$10:$H$21,2,0),PayLookup!$J$10:$K$57,2,0),VLOOKUP(AU3693&amp;VLOOKUP(N3693,Rates!A:G,7,0)&amp;VLOOKUP(N3693,Rates!A:J,10,0),PayLookup!$B$10:$C$32,2,0))*S3693*IF(W3693=1,0,1))</f>
        <v>0</v>
      </c>
      <c r="CB3693" s="2556">
        <v>0</v>
      </c>
      <c r="CC3693" s="2562">
        <f t="shared" ca="1" si="2559"/>
        <v>0</v>
      </c>
      <c r="CD3693" s="2557">
        <f t="shared" ca="1" si="2560"/>
        <v>0</v>
      </c>
      <c r="CE3693" s="2557">
        <f ca="1">ROUND(IF(BZ3693=1,CA3693-SUM(CB3693:CD3693),IF(LEFT(N3693,2)="ND",0,IF(D3693="Original",CA3693*3/36,CA3693/VLOOKUP(D3693,PayLookup!$M$10:$N$21,2,0)))),2)</f>
        <v>0</v>
      </c>
      <c r="CF3693" s="2552">
        <f ca="1">ROUND(IF(BZ3693=1,CA3693-SUM(CB3693:CE3693),IF(LEFT(N3693,2)="ND",0,IF(D3693="Original",CA3693*3/36,CA3693/VLOOKUP(D3693,PayLookup!$M$10:$N$21,2,0)))),2)</f>
        <v>0</v>
      </c>
      <c r="CG3693" s="2552">
        <f ca="1">ROUND(IF(BZ3693=1,CA3693-SUM(CB3693:CF3693),IF(LEFT(N3693,2)="ND",0,IF(D3693="Original",CA3693*3/36,CA3693/VLOOKUP(D3693,PayLookup!$M$10:$N$21,2,0)))),2)</f>
        <v>0</v>
      </c>
      <c r="CH3693" s="2552">
        <f ca="1">ROUND(IF(BZ3693=1,CA3693-SUM(CB3693:CG3693),IF(LEFT(N3693,2)="ND",0,IF(D3693="Original",CA3693*3/36,CA3693/VLOOKUP(D3693,PayLookup!$M$10:$N$21,2,0)))),2)</f>
        <v>0</v>
      </c>
      <c r="CI3693" s="2552">
        <f ca="1">ROUND(IF(BZ3693=1,CA3693-SUM(CB3693:CH3693),IF(LEFT(N3693,2)="ND",0,IF(D3693="Original",CA3693*3/36,CA3693/VLOOKUP(D3693,PayLookup!$M$10:$N$21,2,0)))),2)</f>
        <v>0</v>
      </c>
      <c r="CJ3693" s="2552">
        <f ca="1">ROUND(IF(BZ3693=1,CA3693-SUM(CB3693:CI3693),IF(LEFT(N3693,2)="ND",0,IF(D3693="Original",CA3693*3/36,CA3693/VLOOKUP(D3693,PayLookup!$M$10:$N$21,2,0)))),2)</f>
        <v>0</v>
      </c>
      <c r="CK3693" s="2552">
        <f ca="1">ROUND(IF(BZ3693=1,CA3693-SUM(CB3693:CJ3693),IF(LEFT(N3693,2)="ND",0,IF(D3693="Original",CA3693*3/36,CA3693/VLOOKUP(D3693,PayLookup!$M$10:$N$21,2,0)))),2)</f>
        <v>0</v>
      </c>
      <c r="CL3693" s="2552">
        <f ca="1">ROUND(IF(BZ3693=1,CA3693-SUM(CB3693:CK3693),IF(LEFT(N3693,2)="ND",0,IF(D3693="Original",CA3693*3/36,CA3693/VLOOKUP(D3693,PayLookup!$M$10:$N$21,2,0)))),2)</f>
        <v>0</v>
      </c>
      <c r="CM3693" s="2552">
        <f ca="1">ROUND(IF(BZ3693=1,CA3693-SUM(CB3693:CL3693),IF(LEFT(N3693,2)="ND",0,IF(D3693="Original",CA3693*2/36,CA3693/VLOOKUP(D3693,PayLookup!$M$10:$N$21,2,0)))),2)</f>
        <v>0</v>
      </c>
      <c r="CN3693"/>
      <c r="CO3693"/>
      <c r="CP3693"/>
      <c r="CQ3693"/>
      <c r="CR3693"/>
      <c r="CS3693"/>
      <c r="CT3693"/>
      <c r="CU3693"/>
    </row>
    <row r="3694" spans="1:99" s="22" customFormat="1" ht="21" hidden="1">
      <c r="A3694" s="1642">
        <f t="shared" si="2558"/>
        <v>20156103</v>
      </c>
      <c r="B3694" s="517">
        <v>42556</v>
      </c>
      <c r="C3694" s="339" t="s">
        <v>3602</v>
      </c>
      <c r="D3694" s="1927" t="s">
        <v>10</v>
      </c>
      <c r="E3694" s="1844">
        <v>3022017</v>
      </c>
      <c r="F3694" s="2134" t="str">
        <f ca="1">VLOOKUP($E3694,Schools!$B:$L,2,0)</f>
        <v>Cromer Road Primary School</v>
      </c>
      <c r="G3694" s="2138" t="str">
        <f ca="1">VLOOKUP($E3694,Schools!$B:$L,3,0)</f>
        <v>Primary</v>
      </c>
      <c r="H3694" s="2136" t="str">
        <f ca="1">VLOOKUP($E3694,Schools!$B:$L,5,0)</f>
        <v>MA</v>
      </c>
      <c r="I3694" s="2110">
        <f ca="1">VLOOKUP($E3694,Schools!$B:$L,11,0)</f>
        <v>400080</v>
      </c>
      <c r="J3694" s="2140">
        <f ca="1">VLOOKUP($E3694,Schools!$B:$Z,12,0)</f>
        <v>10057</v>
      </c>
      <c r="K3694" s="2112">
        <f ca="1">IF(H3694="MA",0,VLOOKUP(N3694,Rates!A:L,6,0))</f>
        <v>0</v>
      </c>
      <c r="L3694" s="625"/>
      <c r="M3694" s="2113" t="str">
        <f ca="1">VLOOKUP(E3694,Schools!$B:$R,17,0)</f>
        <v>COM</v>
      </c>
      <c r="N3694" s="516" t="s">
        <v>361</v>
      </c>
      <c r="O3694" s="2110" t="str">
        <f>VLOOKUP(N3694,Rates!$A:$L,2,0)</f>
        <v>PUPILPREMIUM</v>
      </c>
      <c r="P3694" s="2268">
        <v>1</v>
      </c>
      <c r="Q3694" s="2284">
        <v>1</v>
      </c>
      <c r="R3694" s="1641">
        <v>-2640</v>
      </c>
      <c r="S3694" s="2116">
        <f t="shared" si="2523"/>
        <v>-2640</v>
      </c>
      <c r="T3694" s="2111">
        <f ca="1">VLOOKUP(N3694,Rates!A$1:W$65539,VLOOKUP(E3694,Schools!B$1:N$65535,13,0),0)</f>
        <v>11334</v>
      </c>
      <c r="U3694" s="2110">
        <f ca="1">VLOOKUP(E3694,Schools!B$1:P$65001,15,0)</f>
        <v>543965</v>
      </c>
      <c r="V3694" s="2111" t="str">
        <f>VLOOKUP(N3694,Rates!A$1:L$65539,8,0)</f>
        <v>I05</v>
      </c>
      <c r="W3694" s="2111">
        <f ca="1">IF(AND(M3694="VA",N3694="DFC"),0,VLOOKUP(N3694,Rates!A:AM,VLOOKUP(H3694&amp;LEFT(G3694,3),Rates!$AC$1:$AD$13,2,0),0))</f>
        <v>1</v>
      </c>
      <c r="X3694" s="2282">
        <f t="shared" ca="1" si="2524"/>
        <v>0</v>
      </c>
      <c r="Y3694" s="2080">
        <f t="shared" ca="1" si="2525"/>
        <v>-1320</v>
      </c>
      <c r="Z3694" s="2081">
        <f t="shared" ca="1" si="2526"/>
        <v>-660</v>
      </c>
      <c r="AA3694" s="2082">
        <f t="shared" ca="1" si="2527"/>
        <v>-660</v>
      </c>
      <c r="AB3694" s="2083">
        <f t="shared" ca="1" si="2528"/>
        <v>0</v>
      </c>
      <c r="AC3694" s="2117">
        <f t="shared" si="2529"/>
        <v>0</v>
      </c>
      <c r="AD3694" s="2110" t="str">
        <f t="shared" ca="1" si="2530"/>
        <v>3022017PPFSMPRIA</v>
      </c>
      <c r="AE3694" s="2110" t="str">
        <f t="shared" si="2531"/>
        <v>Jul3022017PPFSMPRI</v>
      </c>
      <c r="AF3694" s="2110" t="str">
        <f t="shared" si="2532"/>
        <v>3022017PPFSMPRI</v>
      </c>
      <c r="AG3694" s="2110" t="str">
        <f t="shared" si="2533"/>
        <v>JulPPFSMPRI</v>
      </c>
      <c r="AH3694" s="2110" t="str">
        <f t="shared" si="2534"/>
        <v>Jul3022017</v>
      </c>
      <c r="AI3694" s="2110" t="str">
        <f t="shared" ca="1" si="2535"/>
        <v>MAPriPPFSMPRI</v>
      </c>
      <c r="AJ3694" s="2110" t="str">
        <f t="shared" si="2536"/>
        <v>I053022017</v>
      </c>
      <c r="AK3694" s="2110" t="str">
        <f t="shared" si="2537"/>
        <v>3022017PUPILPREMIUM</v>
      </c>
      <c r="AL3694" s="2110" t="str">
        <f t="shared" ca="1" si="2538"/>
        <v>11334Primary</v>
      </c>
      <c r="AM3694" s="2110" t="str">
        <f t="shared" si="2539"/>
        <v>Jul3022017PUPILPREMIUM</v>
      </c>
      <c r="AN3694" s="2118">
        <v>0</v>
      </c>
      <c r="AO3694" s="2119">
        <v>0.5</v>
      </c>
      <c r="AP3694" s="2119">
        <v>0.75</v>
      </c>
      <c r="AQ3694" s="2119">
        <v>1</v>
      </c>
      <c r="AR3694" s="2110" t="str">
        <f ca="1">VLOOKUP(T3694,CostCentres!B$1:D$65537,2,0)</f>
        <v>Pupil Premium Primary</v>
      </c>
      <c r="AS3694" s="2110" t="str">
        <f ca="1">VLOOKUP($T3694,CostCentres!$B$1:$D$65536,3,0)</f>
        <v>PP</v>
      </c>
      <c r="AT3694" s="2110">
        <f>VLOOKUP(N3694,Rates!A$1:AB$65539,28,0)</f>
        <v>20000978</v>
      </c>
      <c r="AU3694" s="2120" t="str">
        <f ca="1">IF(N3694="DFC",0,VLOOKUP(E3694,Schools!B:Q,16,0))</f>
        <v>A</v>
      </c>
      <c r="AV3694" s="2036">
        <f ca="1">IF(H3694="MA",0,VLOOKUP(AU3694&amp;VLOOKUP(N3694,Rates!A:G,7,0)&amp;VLOOKUP(N3694,Rates!A:J,10,0),PayLookup!$B$10:$C$32,2,0)*S3694*IF(W3694=1,0,1))</f>
        <v>0</v>
      </c>
      <c r="AW3694" s="2144">
        <v>0</v>
      </c>
      <c r="AX3694" s="2144">
        <v>0</v>
      </c>
      <c r="AY3694" s="2144">
        <v>0</v>
      </c>
      <c r="AZ3694" s="2441">
        <v>0</v>
      </c>
      <c r="BA3694" s="2084">
        <f t="shared" ca="1" si="2551"/>
        <v>0</v>
      </c>
      <c r="BB3694" s="2086">
        <f t="shared" ca="1" si="2552"/>
        <v>0</v>
      </c>
      <c r="BC3694" s="2086">
        <f t="shared" ca="1" si="2553"/>
        <v>0</v>
      </c>
      <c r="BD3694" s="2086">
        <f t="shared" ca="1" si="2554"/>
        <v>0</v>
      </c>
      <c r="BE3694" s="2086">
        <f t="shared" ca="1" si="2555"/>
        <v>0</v>
      </c>
      <c r="BF3694" s="2088">
        <f t="shared" ca="1" si="2556"/>
        <v>0</v>
      </c>
      <c r="BG3694" s="2088">
        <f t="shared" ca="1" si="2557"/>
        <v>0</v>
      </c>
      <c r="BH3694" s="2088">
        <f t="shared" ca="1" si="2561"/>
        <v>0</v>
      </c>
      <c r="BI3694" s="2110" t="str">
        <f>VLOOKUP(N3694,Rates!A:L,3,0)</f>
        <v>Pupil Premium - Free School Meals Pri</v>
      </c>
      <c r="BJ3694" s="2124"/>
      <c r="BK3694" s="2125" t="str">
        <f>E3694&amp;IF(O3694="EARLYYEARS",VLOOKUP(N3694,Rates!$A:$X,24,0),N3694)</f>
        <v>3022017PPFSMPRI</v>
      </c>
      <c r="BL3694" s="2126">
        <f ca="1">ROUND(IF(AND(OR(M3694="VA",M3694="FREE",M3694="ACAD"),N3694="DFC"),S3694,S3694*VLOOKUP(AU3694&amp;VLOOKUP(N3694,Rates!A:G,7,0)&amp;VLOOKUP(N3694,Rates!A:J,10,0),PayLookup!$B$10:$D$32,3,0)),2)</f>
        <v>0</v>
      </c>
      <c r="BM3694" s="2123">
        <f t="shared" ca="1" si="2540"/>
        <v>0</v>
      </c>
      <c r="BN3694" s="2127">
        <f t="shared" ca="1" si="2541"/>
        <v>0</v>
      </c>
      <c r="BO3694" s="2110" t="str">
        <f t="shared" ca="1" si="2542"/>
        <v>11334PPFSMPRIMAPrimary</v>
      </c>
      <c r="BP3694" s="2110">
        <f t="shared" ca="1" si="2543"/>
        <v>-2640</v>
      </c>
      <c r="BQ3694" s="2113" t="str">
        <f t="shared" si="2544"/>
        <v>Jul3022017PPFSMPRI</v>
      </c>
      <c r="BR3694" s="2113" t="str">
        <f>VLOOKUP(N3694,Rates!$A:$AO,41,0)</f>
        <v>Current</v>
      </c>
      <c r="BS3694" s="2113">
        <f t="shared" ca="1" si="2545"/>
        <v>36</v>
      </c>
      <c r="BT3694" s="2128">
        <f t="shared" ca="1" si="2546"/>
        <v>0</v>
      </c>
      <c r="BU3694" s="2113" t="str">
        <f t="shared" ca="1" si="2547"/>
        <v>MA0</v>
      </c>
      <c r="BV3694" s="2113">
        <f t="shared" ca="1" si="2548"/>
        <v>4</v>
      </c>
      <c r="BW3694" s="2113">
        <f t="shared" ca="1" si="2549"/>
        <v>0</v>
      </c>
      <c r="BX3694" s="2113">
        <f t="shared" ca="1" si="2550"/>
        <v>0</v>
      </c>
      <c r="BY3694" s="2113">
        <f>VLOOKUP(N3694,Rates!$A:$AW,42,0)</f>
        <v>0</v>
      </c>
      <c r="BZ3694" s="2113">
        <v>0</v>
      </c>
      <c r="CA3694" s="2036">
        <f ca="1">IF(H3694="RA",0,IF(AU3694="C",VLOOKUP(AU3694&amp;VLOOKUP(N3694,Rates!A:G,7,0)&amp;VLOOKUP(N3694,Rates!A:J,10,0)&amp;VLOOKUP(D3694,PayLookup!$G$10:$H$21,2,0),PayLookup!$J$10:$K$57,2,0),VLOOKUP(AU3694&amp;VLOOKUP(N3694,Rates!A:G,7,0)&amp;VLOOKUP(N3694,Rates!A:J,10,0),PayLookup!$B$10:$C$32,2,0))*S3694*IF(W3694=1,0,1))</f>
        <v>0</v>
      </c>
      <c r="CB3694" s="2556">
        <v>0</v>
      </c>
      <c r="CC3694" s="2562">
        <f t="shared" ca="1" si="2559"/>
        <v>0</v>
      </c>
      <c r="CD3694" s="2557">
        <f t="shared" ca="1" si="2560"/>
        <v>0</v>
      </c>
      <c r="CE3694" s="2557">
        <f ca="1">ROUND(IF(BZ3694=1,CA3694-SUM(CB3694:CD3694),IF(LEFT(N3694,2)="ND",0,IF(D3694="Original",CA3694*3/36,CA3694/VLOOKUP(D3694,PayLookup!$M$10:$N$21,2,0)))),2)</f>
        <v>0</v>
      </c>
      <c r="CF3694" s="2552">
        <f ca="1">ROUND(IF(BZ3694=1,CA3694-SUM(CB3694:CE3694),IF(LEFT(N3694,2)="ND",0,IF(D3694="Original",CA3694*3/36,CA3694/VLOOKUP(D3694,PayLookup!$M$10:$N$21,2,0)))),2)</f>
        <v>0</v>
      </c>
      <c r="CG3694" s="2552">
        <f ca="1">ROUND(IF(BZ3694=1,CA3694-SUM(CB3694:CF3694),IF(LEFT(N3694,2)="ND",0,IF(D3694="Original",CA3694*3/36,CA3694/VLOOKUP(D3694,PayLookup!$M$10:$N$21,2,0)))),2)</f>
        <v>0</v>
      </c>
      <c r="CH3694" s="2552">
        <f ca="1">ROUND(IF(BZ3694=1,CA3694-SUM(CB3694:CG3694),IF(LEFT(N3694,2)="ND",0,IF(D3694="Original",CA3694*3/36,CA3694/VLOOKUP(D3694,PayLookup!$M$10:$N$21,2,0)))),2)</f>
        <v>0</v>
      </c>
      <c r="CI3694" s="2552">
        <f ca="1">ROUND(IF(BZ3694=1,CA3694-SUM(CB3694:CH3694),IF(LEFT(N3694,2)="ND",0,IF(D3694="Original",CA3694*3/36,CA3694/VLOOKUP(D3694,PayLookup!$M$10:$N$21,2,0)))),2)</f>
        <v>0</v>
      </c>
      <c r="CJ3694" s="2552">
        <f ca="1">ROUND(IF(BZ3694=1,CA3694-SUM(CB3694:CI3694),IF(LEFT(N3694,2)="ND",0,IF(D3694="Original",CA3694*3/36,CA3694/VLOOKUP(D3694,PayLookup!$M$10:$N$21,2,0)))),2)</f>
        <v>0</v>
      </c>
      <c r="CK3694" s="2552">
        <f ca="1">ROUND(IF(BZ3694=1,CA3694-SUM(CB3694:CJ3694),IF(LEFT(N3694,2)="ND",0,IF(D3694="Original",CA3694*3/36,CA3694/VLOOKUP(D3694,PayLookup!$M$10:$N$21,2,0)))),2)</f>
        <v>0</v>
      </c>
      <c r="CL3694" s="2552">
        <f ca="1">ROUND(IF(BZ3694=1,CA3694-SUM(CB3694:CK3694),IF(LEFT(N3694,2)="ND",0,IF(D3694="Original",CA3694*3/36,CA3694/VLOOKUP(D3694,PayLookup!$M$10:$N$21,2,0)))),2)</f>
        <v>0</v>
      </c>
      <c r="CM3694" s="2552">
        <f ca="1">ROUND(IF(BZ3694=1,CA3694-SUM(CB3694:CL3694),IF(LEFT(N3694,2)="ND",0,IF(D3694="Original",CA3694*2/36,CA3694/VLOOKUP(D3694,PayLookup!$M$10:$N$21,2,0)))),2)</f>
        <v>0</v>
      </c>
      <c r="CN3694"/>
      <c r="CO3694"/>
      <c r="CP3694"/>
      <c r="CQ3694"/>
      <c r="CR3694"/>
      <c r="CS3694"/>
      <c r="CT3694"/>
      <c r="CU3694"/>
    </row>
    <row r="3695" spans="1:99" s="22" customFormat="1" ht="21" hidden="1">
      <c r="A3695" s="1642">
        <f t="shared" si="2558"/>
        <v>20156104</v>
      </c>
      <c r="B3695" s="517">
        <v>42556</v>
      </c>
      <c r="C3695" s="339" t="s">
        <v>3602</v>
      </c>
      <c r="D3695" s="1927" t="s">
        <v>10</v>
      </c>
      <c r="E3695" s="1844">
        <v>3022019</v>
      </c>
      <c r="F3695" s="2134" t="str">
        <f ca="1">VLOOKUP($E3695,Schools!$B:$L,2,0)</f>
        <v>Deansbrook Infant School</v>
      </c>
      <c r="G3695" s="2138" t="str">
        <f ca="1">VLOOKUP($E3695,Schools!$B:$L,3,0)</f>
        <v>Primary</v>
      </c>
      <c r="H3695" s="2136" t="str">
        <f ca="1">VLOOKUP($E3695,Schools!$B:$L,5,0)</f>
        <v>MA</v>
      </c>
      <c r="I3695" s="2110">
        <f ca="1">VLOOKUP($E3695,Schools!$B:$L,11,0)</f>
        <v>400036</v>
      </c>
      <c r="J3695" s="2140">
        <f ca="1">VLOOKUP($E3695,Schools!$B:$Z,12,0)</f>
        <v>10059</v>
      </c>
      <c r="K3695" s="2112">
        <f ca="1">IF(H3695="MA",0,VLOOKUP(N3695,Rates!A:L,6,0))</f>
        <v>0</v>
      </c>
      <c r="L3695" s="625"/>
      <c r="M3695" s="2113" t="str">
        <f ca="1">VLOOKUP(E3695,Schools!$B:$R,17,0)</f>
        <v>COM</v>
      </c>
      <c r="N3695" s="516" t="s">
        <v>361</v>
      </c>
      <c r="O3695" s="2110" t="str">
        <f>VLOOKUP(N3695,Rates!$A:$L,2,0)</f>
        <v>PUPILPREMIUM</v>
      </c>
      <c r="P3695" s="2268">
        <v>1</v>
      </c>
      <c r="Q3695" s="2284">
        <v>1</v>
      </c>
      <c r="R3695" s="1641">
        <v>-25080</v>
      </c>
      <c r="S3695" s="2116">
        <f t="shared" si="2523"/>
        <v>-25080</v>
      </c>
      <c r="T3695" s="2111">
        <f ca="1">VLOOKUP(N3695,Rates!A$1:W$65539,VLOOKUP(E3695,Schools!B$1:N$65535,13,0),0)</f>
        <v>11334</v>
      </c>
      <c r="U3695" s="2110">
        <f ca="1">VLOOKUP(E3695,Schools!B$1:P$65001,15,0)</f>
        <v>543965</v>
      </c>
      <c r="V3695" s="2111" t="str">
        <f>VLOOKUP(N3695,Rates!A$1:L$65539,8,0)</f>
        <v>I05</v>
      </c>
      <c r="W3695" s="2111">
        <f ca="1">IF(AND(M3695="VA",N3695="DFC"),0,VLOOKUP(N3695,Rates!A:AM,VLOOKUP(H3695&amp;LEFT(G3695,3),Rates!$AC$1:$AD$13,2,0),0))</f>
        <v>1</v>
      </c>
      <c r="X3695" s="2282">
        <f t="shared" ca="1" si="2524"/>
        <v>0</v>
      </c>
      <c r="Y3695" s="2080">
        <f t="shared" ca="1" si="2525"/>
        <v>-12540</v>
      </c>
      <c r="Z3695" s="2081">
        <f t="shared" ca="1" si="2526"/>
        <v>-6270</v>
      </c>
      <c r="AA3695" s="2082">
        <f t="shared" ca="1" si="2527"/>
        <v>-6270</v>
      </c>
      <c r="AB3695" s="2083">
        <f t="shared" ca="1" si="2528"/>
        <v>0</v>
      </c>
      <c r="AC3695" s="2117">
        <f t="shared" si="2529"/>
        <v>0</v>
      </c>
      <c r="AD3695" s="2110" t="str">
        <f t="shared" ca="1" si="2530"/>
        <v>3022019PPFSMPRIA</v>
      </c>
      <c r="AE3695" s="2110" t="str">
        <f t="shared" si="2531"/>
        <v>Jul3022019PPFSMPRI</v>
      </c>
      <c r="AF3695" s="2110" t="str">
        <f t="shared" si="2532"/>
        <v>3022019PPFSMPRI</v>
      </c>
      <c r="AG3695" s="2110" t="str">
        <f t="shared" si="2533"/>
        <v>JulPPFSMPRI</v>
      </c>
      <c r="AH3695" s="2110" t="str">
        <f t="shared" si="2534"/>
        <v>Jul3022019</v>
      </c>
      <c r="AI3695" s="2110" t="str">
        <f t="shared" ca="1" si="2535"/>
        <v>MAPriPPFSMPRI</v>
      </c>
      <c r="AJ3695" s="2110" t="str">
        <f t="shared" si="2536"/>
        <v>I053022019</v>
      </c>
      <c r="AK3695" s="2110" t="str">
        <f t="shared" si="2537"/>
        <v>3022019PUPILPREMIUM</v>
      </c>
      <c r="AL3695" s="2110" t="str">
        <f t="shared" ca="1" si="2538"/>
        <v>11334Primary</v>
      </c>
      <c r="AM3695" s="2110" t="str">
        <f t="shared" si="2539"/>
        <v>Jul3022019PUPILPREMIUM</v>
      </c>
      <c r="AN3695" s="2118">
        <v>0</v>
      </c>
      <c r="AO3695" s="2119">
        <v>0.5</v>
      </c>
      <c r="AP3695" s="2119">
        <v>0.75</v>
      </c>
      <c r="AQ3695" s="2119">
        <v>1</v>
      </c>
      <c r="AR3695" s="2110" t="str">
        <f ca="1">VLOOKUP(T3695,CostCentres!B$1:D$65537,2,0)</f>
        <v>Pupil Premium Primary</v>
      </c>
      <c r="AS3695" s="2110" t="str">
        <f ca="1">VLOOKUP($T3695,CostCentres!$B$1:$D$65536,3,0)</f>
        <v>PP</v>
      </c>
      <c r="AT3695" s="2110">
        <f>VLOOKUP(N3695,Rates!A$1:AB$65539,28,0)</f>
        <v>20000978</v>
      </c>
      <c r="AU3695" s="2120" t="str">
        <f ca="1">IF(N3695="DFC",0,VLOOKUP(E3695,Schools!B:Q,16,0))</f>
        <v>A</v>
      </c>
      <c r="AV3695" s="2036">
        <f ca="1">IF(H3695="MA",0,VLOOKUP(AU3695&amp;VLOOKUP(N3695,Rates!A:G,7,0)&amp;VLOOKUP(N3695,Rates!A:J,10,0),PayLookup!$B$10:$C$32,2,0)*S3695*IF(W3695=1,0,1))</f>
        <v>0</v>
      </c>
      <c r="AW3695" s="2144">
        <v>0</v>
      </c>
      <c r="AX3695" s="2144">
        <v>0</v>
      </c>
      <c r="AY3695" s="2144">
        <v>0</v>
      </c>
      <c r="AZ3695" s="2441">
        <v>0</v>
      </c>
      <c r="BA3695" s="2084">
        <f t="shared" ca="1" si="2551"/>
        <v>0</v>
      </c>
      <c r="BB3695" s="2086">
        <f t="shared" ca="1" si="2552"/>
        <v>0</v>
      </c>
      <c r="BC3695" s="2086">
        <f t="shared" ca="1" si="2553"/>
        <v>0</v>
      </c>
      <c r="BD3695" s="2086">
        <f t="shared" ca="1" si="2554"/>
        <v>0</v>
      </c>
      <c r="BE3695" s="2086">
        <f t="shared" ca="1" si="2555"/>
        <v>0</v>
      </c>
      <c r="BF3695" s="2088">
        <f t="shared" ca="1" si="2556"/>
        <v>0</v>
      </c>
      <c r="BG3695" s="2088">
        <f t="shared" ca="1" si="2557"/>
        <v>0</v>
      </c>
      <c r="BH3695" s="2088">
        <f t="shared" ca="1" si="2561"/>
        <v>0</v>
      </c>
      <c r="BI3695" s="2110" t="str">
        <f>VLOOKUP(N3695,Rates!A:L,3,0)</f>
        <v>Pupil Premium - Free School Meals Pri</v>
      </c>
      <c r="BJ3695" s="2124"/>
      <c r="BK3695" s="2125" t="str">
        <f>E3695&amp;IF(O3695="EARLYYEARS",VLOOKUP(N3695,Rates!$A:$X,24,0),N3695)</f>
        <v>3022019PPFSMPRI</v>
      </c>
      <c r="BL3695" s="2126">
        <f ca="1">ROUND(IF(AND(OR(M3695="VA",M3695="FREE",M3695="ACAD"),N3695="DFC"),S3695,S3695*VLOOKUP(AU3695&amp;VLOOKUP(N3695,Rates!A:G,7,0)&amp;VLOOKUP(N3695,Rates!A:J,10,0),PayLookup!$B$10:$D$32,3,0)),2)</f>
        <v>0</v>
      </c>
      <c r="BM3695" s="2123">
        <f t="shared" ca="1" si="2540"/>
        <v>0</v>
      </c>
      <c r="BN3695" s="2127">
        <f t="shared" ca="1" si="2541"/>
        <v>0</v>
      </c>
      <c r="BO3695" s="2110" t="str">
        <f t="shared" ca="1" si="2542"/>
        <v>11334PPFSMPRIMAPrimary</v>
      </c>
      <c r="BP3695" s="2110">
        <f t="shared" ca="1" si="2543"/>
        <v>-25080</v>
      </c>
      <c r="BQ3695" s="2113" t="str">
        <f t="shared" si="2544"/>
        <v>Jul3022019PPFSMPRI</v>
      </c>
      <c r="BR3695" s="2113" t="str">
        <f>VLOOKUP(N3695,Rates!$A:$AO,41,0)</f>
        <v>Current</v>
      </c>
      <c r="BS3695" s="2113">
        <f t="shared" ca="1" si="2545"/>
        <v>36</v>
      </c>
      <c r="BT3695" s="2128">
        <f t="shared" ca="1" si="2546"/>
        <v>0</v>
      </c>
      <c r="BU3695" s="2113" t="str">
        <f t="shared" ca="1" si="2547"/>
        <v>MA0</v>
      </c>
      <c r="BV3695" s="2113">
        <f t="shared" ca="1" si="2548"/>
        <v>4</v>
      </c>
      <c r="BW3695" s="2113">
        <f t="shared" ca="1" si="2549"/>
        <v>0</v>
      </c>
      <c r="BX3695" s="2113">
        <f t="shared" ca="1" si="2550"/>
        <v>0</v>
      </c>
      <c r="BY3695" s="2113">
        <f>VLOOKUP(N3695,Rates!$A:$AW,42,0)</f>
        <v>0</v>
      </c>
      <c r="BZ3695" s="2113">
        <v>0</v>
      </c>
      <c r="CA3695" s="2036">
        <f ca="1">IF(H3695="RA",0,IF(AU3695="C",VLOOKUP(AU3695&amp;VLOOKUP(N3695,Rates!A:G,7,0)&amp;VLOOKUP(N3695,Rates!A:J,10,0)&amp;VLOOKUP(D3695,PayLookup!$G$10:$H$21,2,0),PayLookup!$J$10:$K$57,2,0),VLOOKUP(AU3695&amp;VLOOKUP(N3695,Rates!A:G,7,0)&amp;VLOOKUP(N3695,Rates!A:J,10,0),PayLookup!$B$10:$C$32,2,0))*S3695*IF(W3695=1,0,1))</f>
        <v>0</v>
      </c>
      <c r="CB3695" s="2556">
        <v>0</v>
      </c>
      <c r="CC3695" s="2562">
        <f t="shared" ca="1" si="2559"/>
        <v>0</v>
      </c>
      <c r="CD3695" s="2557">
        <f t="shared" ca="1" si="2560"/>
        <v>0</v>
      </c>
      <c r="CE3695" s="2557">
        <f ca="1">ROUND(IF(BZ3695=1,CA3695-SUM(CB3695:CD3695),IF(LEFT(N3695,2)="ND",0,IF(D3695="Original",CA3695*3/36,CA3695/VLOOKUP(D3695,PayLookup!$M$10:$N$21,2,0)))),2)</f>
        <v>0</v>
      </c>
      <c r="CF3695" s="2552">
        <f ca="1">ROUND(IF(BZ3695=1,CA3695-SUM(CB3695:CE3695),IF(LEFT(N3695,2)="ND",0,IF(D3695="Original",CA3695*3/36,CA3695/VLOOKUP(D3695,PayLookup!$M$10:$N$21,2,0)))),2)</f>
        <v>0</v>
      </c>
      <c r="CG3695" s="2552">
        <f ca="1">ROUND(IF(BZ3695=1,CA3695-SUM(CB3695:CF3695),IF(LEFT(N3695,2)="ND",0,IF(D3695="Original",CA3695*3/36,CA3695/VLOOKUP(D3695,PayLookup!$M$10:$N$21,2,0)))),2)</f>
        <v>0</v>
      </c>
      <c r="CH3695" s="2552">
        <f ca="1">ROUND(IF(BZ3695=1,CA3695-SUM(CB3695:CG3695),IF(LEFT(N3695,2)="ND",0,IF(D3695="Original",CA3695*3/36,CA3695/VLOOKUP(D3695,PayLookup!$M$10:$N$21,2,0)))),2)</f>
        <v>0</v>
      </c>
      <c r="CI3695" s="2552">
        <f ca="1">ROUND(IF(BZ3695=1,CA3695-SUM(CB3695:CH3695),IF(LEFT(N3695,2)="ND",0,IF(D3695="Original",CA3695*3/36,CA3695/VLOOKUP(D3695,PayLookup!$M$10:$N$21,2,0)))),2)</f>
        <v>0</v>
      </c>
      <c r="CJ3695" s="2552">
        <f ca="1">ROUND(IF(BZ3695=1,CA3695-SUM(CB3695:CI3695),IF(LEFT(N3695,2)="ND",0,IF(D3695="Original",CA3695*3/36,CA3695/VLOOKUP(D3695,PayLookup!$M$10:$N$21,2,0)))),2)</f>
        <v>0</v>
      </c>
      <c r="CK3695" s="2552">
        <f ca="1">ROUND(IF(BZ3695=1,CA3695-SUM(CB3695:CJ3695),IF(LEFT(N3695,2)="ND",0,IF(D3695="Original",CA3695*3/36,CA3695/VLOOKUP(D3695,PayLookup!$M$10:$N$21,2,0)))),2)</f>
        <v>0</v>
      </c>
      <c r="CL3695" s="2552">
        <f ca="1">ROUND(IF(BZ3695=1,CA3695-SUM(CB3695:CK3695),IF(LEFT(N3695,2)="ND",0,IF(D3695="Original",CA3695*3/36,CA3695/VLOOKUP(D3695,PayLookup!$M$10:$N$21,2,0)))),2)</f>
        <v>0</v>
      </c>
      <c r="CM3695" s="2552">
        <f ca="1">ROUND(IF(BZ3695=1,CA3695-SUM(CB3695:CL3695),IF(LEFT(N3695,2)="ND",0,IF(D3695="Original",CA3695*2/36,CA3695/VLOOKUP(D3695,PayLookup!$M$10:$N$21,2,0)))),2)</f>
        <v>0</v>
      </c>
      <c r="CN3695"/>
      <c r="CO3695"/>
      <c r="CP3695"/>
      <c r="CQ3695"/>
      <c r="CR3695"/>
      <c r="CS3695"/>
      <c r="CT3695"/>
      <c r="CU3695"/>
    </row>
    <row r="3696" spans="1:99" s="22" customFormat="1" ht="21" hidden="1">
      <c r="A3696" s="1642">
        <f t="shared" si="2558"/>
        <v>20156105</v>
      </c>
      <c r="B3696" s="517">
        <v>42556</v>
      </c>
      <c r="C3696" s="1927" t="s">
        <v>3602</v>
      </c>
      <c r="D3696" s="1927" t="s">
        <v>10</v>
      </c>
      <c r="E3696" s="1844">
        <v>3022020</v>
      </c>
      <c r="F3696" s="2134" t="str">
        <f ca="1">VLOOKUP($E3696,Schools!$B:$L,2,0)</f>
        <v>Alma Primary</v>
      </c>
      <c r="G3696" s="2138" t="str">
        <f ca="1">VLOOKUP($E3696,Schools!$B:$L,3,0)</f>
        <v>Primary</v>
      </c>
      <c r="H3696" s="2136" t="str">
        <f ca="1">VLOOKUP($E3696,Schools!$B:$L,5,0)</f>
        <v>RA</v>
      </c>
      <c r="I3696" s="2110">
        <f ca="1">VLOOKUP($E3696,Schools!$B:$L,11,0)</f>
        <v>156270</v>
      </c>
      <c r="J3696" s="2140" t="str">
        <f ca="1">VLOOKUP($E3696,Schools!$B:$Z,12,0)</f>
        <v>Academy</v>
      </c>
      <c r="K3696" s="2112">
        <f ca="1">IF(H3696="MA",0,VLOOKUP(N3696,Rates!A:L,6,0))</f>
        <v>0</v>
      </c>
      <c r="L3696" s="625"/>
      <c r="M3696" s="2113" t="str">
        <f ca="1">VLOOKUP(E3696,Schools!$B:$R,17,0)</f>
        <v>FREE</v>
      </c>
      <c r="N3696" s="516" t="s">
        <v>361</v>
      </c>
      <c r="O3696" s="2110" t="str">
        <f>VLOOKUP(N3696,Rates!$A:$L,2,0)</f>
        <v>PUPILPREMIUM</v>
      </c>
      <c r="P3696" s="2268">
        <v>1</v>
      </c>
      <c r="Q3696" s="2284">
        <v>1</v>
      </c>
      <c r="R3696" s="1641">
        <v>3960</v>
      </c>
      <c r="S3696" s="2116">
        <f t="shared" si="2523"/>
        <v>3960</v>
      </c>
      <c r="T3696" s="2111" t="str">
        <f ca="1">VLOOKUP(N3696,Rates!A$1:W$65539,VLOOKUP(E3696,Schools!B$1:N$65535,13,0),0)</f>
        <v>EFA</v>
      </c>
      <c r="U3696" s="2110">
        <f ca="1">VLOOKUP(E3696,Schools!B$1:P$65001,15,0)</f>
        <v>516500</v>
      </c>
      <c r="V3696" s="2111" t="str">
        <f>VLOOKUP(N3696,Rates!A$1:L$65539,8,0)</f>
        <v>I05</v>
      </c>
      <c r="W3696" s="2111">
        <f ca="1">IF(AND(M3696="VA",N3696="DFC"),0,VLOOKUP(N3696,Rates!A:AM,VLOOKUP(H3696&amp;LEFT(G3696,3),Rates!$AC$1:$AD$13,2,0),0))</f>
        <v>0</v>
      </c>
      <c r="X3696" s="2282">
        <f t="shared" ca="1" si="2524"/>
        <v>0</v>
      </c>
      <c r="Y3696" s="2080">
        <f t="shared" ca="1" si="2525"/>
        <v>0</v>
      </c>
      <c r="Z3696" s="2081">
        <f t="shared" ca="1" si="2526"/>
        <v>0</v>
      </c>
      <c r="AA3696" s="2082">
        <f t="shared" ca="1" si="2527"/>
        <v>0</v>
      </c>
      <c r="AB3696" s="2083">
        <f t="shared" ca="1" si="2528"/>
        <v>0</v>
      </c>
      <c r="AC3696" s="2117">
        <f t="shared" si="2529"/>
        <v>0</v>
      </c>
      <c r="AD3696" s="2110" t="str">
        <f t="shared" ca="1" si="2530"/>
        <v>3022020PPFSMPRIAcademy</v>
      </c>
      <c r="AE3696" s="2110" t="str">
        <f t="shared" si="2531"/>
        <v>Jul3022020PPFSMPRI</v>
      </c>
      <c r="AF3696" s="2110" t="str">
        <f t="shared" si="2532"/>
        <v>3022020PPFSMPRI</v>
      </c>
      <c r="AG3696" s="2110" t="str">
        <f t="shared" si="2533"/>
        <v>JulPPFSMPRI</v>
      </c>
      <c r="AH3696" s="2110" t="str">
        <f t="shared" si="2534"/>
        <v>Jul3022020</v>
      </c>
      <c r="AI3696" s="2110" t="str">
        <f t="shared" ca="1" si="2535"/>
        <v>RAPriPPFSMPRI</v>
      </c>
      <c r="AJ3696" s="2110" t="str">
        <f t="shared" si="2536"/>
        <v>I053022020</v>
      </c>
      <c r="AK3696" s="2110" t="str">
        <f t="shared" si="2537"/>
        <v>3022020PUPILPREMIUM</v>
      </c>
      <c r="AL3696" s="2110" t="str">
        <f t="shared" ca="1" si="2538"/>
        <v>EFAPrimary</v>
      </c>
      <c r="AM3696" s="2110" t="str">
        <f t="shared" si="2539"/>
        <v>Jul3022020PUPILPREMIUM</v>
      </c>
      <c r="AN3696" s="2118">
        <v>0</v>
      </c>
      <c r="AO3696" s="2119">
        <v>0.5</v>
      </c>
      <c r="AP3696" s="2119">
        <v>0.75</v>
      </c>
      <c r="AQ3696" s="2119">
        <v>1</v>
      </c>
      <c r="AR3696" s="2110" t="str">
        <f ca="1">VLOOKUP(T3696,CostCentres!B$1:D$65537,2,0)</f>
        <v>Education Funding Agency</v>
      </c>
      <c r="AS3696" s="2110" t="str">
        <f ca="1">VLOOKUP($T3696,CostCentres!$B$1:$D$65536,3,0)</f>
        <v>None</v>
      </c>
      <c r="AT3696" s="2110">
        <f>VLOOKUP(N3696,Rates!A$1:AB$65539,28,0)</f>
        <v>20000978</v>
      </c>
      <c r="AU3696" s="2120" t="str">
        <f ca="1">IF(N3696="DFC",0,VLOOKUP(E3696,Schools!B:Q,16,0))</f>
        <v>Academy</v>
      </c>
      <c r="AV3696" s="2036">
        <f ca="1">IF(H3696="MA",0,VLOOKUP(AU3696&amp;VLOOKUP(N3696,Rates!A:G,7,0)&amp;VLOOKUP(N3696,Rates!A:J,10,0),PayLookup!$B$10:$C$32,2,0)*S3696*IF(W3696=1,0,1))</f>
        <v>0</v>
      </c>
      <c r="AW3696" s="2144">
        <v>0</v>
      </c>
      <c r="AX3696" s="2144">
        <v>0</v>
      </c>
      <c r="AY3696" s="2144">
        <v>0</v>
      </c>
      <c r="AZ3696" s="2488">
        <f ca="1">IF(AND(BZ3696=1,H3696="RA"),AV3696-SUM(AW3696:AY3696),ROUND((IF(LEFT(N3696,2)="ND",0,($AV3696*(9+BV3696)/$BS3696)-SUM(AW3696:AY3696))*IF(OR(BU3696="RAAUT",BU3696="RASPR"),0,1)),2))</f>
        <v>0</v>
      </c>
      <c r="BA3696" s="2084">
        <f t="shared" ca="1" si="2551"/>
        <v>0</v>
      </c>
      <c r="BB3696" s="2086">
        <f t="shared" ca="1" si="2552"/>
        <v>0</v>
      </c>
      <c r="BC3696" s="2086">
        <f t="shared" ca="1" si="2553"/>
        <v>0</v>
      </c>
      <c r="BD3696" s="2086">
        <f t="shared" ca="1" si="2554"/>
        <v>0</v>
      </c>
      <c r="BE3696" s="2086">
        <f t="shared" ca="1" si="2555"/>
        <v>0</v>
      </c>
      <c r="BF3696" s="2088">
        <f t="shared" ca="1" si="2556"/>
        <v>0</v>
      </c>
      <c r="BG3696" s="2088">
        <f t="shared" ca="1" si="2557"/>
        <v>0</v>
      </c>
      <c r="BH3696" s="2088">
        <f t="shared" ca="1" si="2561"/>
        <v>0</v>
      </c>
      <c r="BI3696" s="2110" t="str">
        <f>VLOOKUP(N3696,Rates!A:L,3,0)</f>
        <v>Pupil Premium - Free School Meals Pri</v>
      </c>
      <c r="BJ3696" s="2124"/>
      <c r="BK3696" s="2125" t="str">
        <f>E3696&amp;IF(O3696="EARLYYEARS",VLOOKUP(N3696,Rates!$A:$X,24,0),N3696)</f>
        <v>3022020PPFSMPRI</v>
      </c>
      <c r="BL3696" s="2126">
        <f ca="1">ROUND(IF(AND(OR(M3696="VA",M3696="FREE",M3696="ACAD"),N3696="DFC"),S3696,S3696*VLOOKUP(AU3696&amp;VLOOKUP(N3696,Rates!A:G,7,0)&amp;VLOOKUP(N3696,Rates!A:J,10,0),PayLookup!$B$10:$D$32,3,0)),2)</f>
        <v>3960</v>
      </c>
      <c r="BM3696" s="2123">
        <f t="shared" ca="1" si="2540"/>
        <v>0</v>
      </c>
      <c r="BN3696" s="2127">
        <f t="shared" ca="1" si="2541"/>
        <v>0</v>
      </c>
      <c r="BO3696" s="2110" t="str">
        <f t="shared" ca="1" si="2542"/>
        <v>EFAPPFSMPRIRAPrimary</v>
      </c>
      <c r="BP3696" s="2110">
        <f t="shared" ca="1" si="2543"/>
        <v>0</v>
      </c>
      <c r="BQ3696" s="2113" t="str">
        <f t="shared" si="2544"/>
        <v>Jul3022020PPFSMPRI</v>
      </c>
      <c r="BR3696" s="2113" t="str">
        <f>VLOOKUP(N3696,Rates!$A:$AO,41,0)</f>
        <v>Current</v>
      </c>
      <c r="BS3696" s="2113">
        <f t="shared" ca="1" si="2545"/>
        <v>36</v>
      </c>
      <c r="BT3696" s="2128">
        <f t="shared" ca="1" si="2546"/>
        <v>0</v>
      </c>
      <c r="BU3696" s="2113" t="str">
        <f t="shared" ca="1" si="2547"/>
        <v>RA0</v>
      </c>
      <c r="BV3696" s="2113">
        <f t="shared" ca="1" si="2548"/>
        <v>3</v>
      </c>
      <c r="BW3696" s="2113">
        <f t="shared" ca="1" si="2549"/>
        <v>0</v>
      </c>
      <c r="BX3696" s="2113">
        <f t="shared" ca="1" si="2550"/>
        <v>0</v>
      </c>
      <c r="BY3696" s="2113">
        <f>VLOOKUP(N3696,Rates!$A:$AW,42,0)</f>
        <v>0</v>
      </c>
      <c r="BZ3696" s="2113">
        <v>0</v>
      </c>
      <c r="CA3696" s="2036">
        <f ca="1">IF(H3696="RA",0,IF(AU3696="C",VLOOKUP(AU3696&amp;VLOOKUP(N3696,Rates!A:G,7,0)&amp;VLOOKUP(N3696,Rates!A:J,10,0)&amp;VLOOKUP(D3696,PayLookup!$G$10:$H$21,2,0),PayLookup!$J$10:$K$57,2,0),VLOOKUP(AU3696&amp;VLOOKUP(N3696,Rates!A:G,7,0)&amp;VLOOKUP(N3696,Rates!A:J,10,0),PayLookup!$B$10:$C$32,2,0))*S3696*IF(W3696=1,0,1))</f>
        <v>0</v>
      </c>
      <c r="CB3696" s="2556">
        <v>0</v>
      </c>
      <c r="CC3696" s="2562">
        <f t="shared" ca="1" si="2559"/>
        <v>0</v>
      </c>
      <c r="CD3696" s="2557">
        <f t="shared" ca="1" si="2560"/>
        <v>0</v>
      </c>
      <c r="CE3696" s="2557">
        <f ca="1">ROUND(IF(BZ3696=1,CA3696-SUM(CB3696:CD3696),IF(LEFT(N3696,2)="ND",0,IF(D3696="Original",CA3696*3/36,CA3696/VLOOKUP(D3696,PayLookup!$M$10:$N$21,2,0)))),2)</f>
        <v>0</v>
      </c>
      <c r="CF3696" s="2552">
        <f ca="1">ROUND(IF(BZ3696=1,CA3696-SUM(CB3696:CE3696),IF(LEFT(N3696,2)="ND",0,IF(D3696="Original",CA3696*3/36,CA3696/VLOOKUP(D3696,PayLookup!$M$10:$N$21,2,0)))),2)</f>
        <v>0</v>
      </c>
      <c r="CG3696" s="2552">
        <f ca="1">ROUND(IF(BZ3696=1,CA3696-SUM(CB3696:CF3696),IF(LEFT(N3696,2)="ND",0,IF(D3696="Original",CA3696*3/36,CA3696/VLOOKUP(D3696,PayLookup!$M$10:$N$21,2,0)))),2)</f>
        <v>0</v>
      </c>
      <c r="CH3696" s="2552">
        <f ca="1">ROUND(IF(BZ3696=1,CA3696-SUM(CB3696:CG3696),IF(LEFT(N3696,2)="ND",0,IF(D3696="Original",CA3696*3/36,CA3696/VLOOKUP(D3696,PayLookup!$M$10:$N$21,2,0)))),2)</f>
        <v>0</v>
      </c>
      <c r="CI3696" s="2552">
        <f ca="1">ROUND(IF(BZ3696=1,CA3696-SUM(CB3696:CH3696),IF(LEFT(N3696,2)="ND",0,IF(D3696="Original",CA3696*3/36,CA3696/VLOOKUP(D3696,PayLookup!$M$10:$N$21,2,0)))),2)</f>
        <v>0</v>
      </c>
      <c r="CJ3696" s="2552">
        <f ca="1">ROUND(IF(BZ3696=1,CA3696-SUM(CB3696:CI3696),IF(LEFT(N3696,2)="ND",0,IF(D3696="Original",CA3696*3/36,CA3696/VLOOKUP(D3696,PayLookup!$M$10:$N$21,2,0)))),2)</f>
        <v>0</v>
      </c>
      <c r="CK3696" s="2552">
        <f ca="1">ROUND(IF(BZ3696=1,CA3696-SUM(CB3696:CJ3696),IF(LEFT(N3696,2)="ND",0,IF(D3696="Original",CA3696*3/36,CA3696/VLOOKUP(D3696,PayLookup!$M$10:$N$21,2,0)))),2)</f>
        <v>0</v>
      </c>
      <c r="CL3696" s="2552">
        <f ca="1">ROUND(IF(BZ3696=1,CA3696-SUM(CB3696:CK3696),IF(LEFT(N3696,2)="ND",0,IF(D3696="Original",CA3696*3/36,CA3696/VLOOKUP(D3696,PayLookup!$M$10:$N$21,2,0)))),2)</f>
        <v>0</v>
      </c>
      <c r="CM3696" s="2552">
        <f ca="1">ROUND(IF(BZ3696=1,CA3696-SUM(CB3696:CL3696),IF(LEFT(N3696,2)="ND",0,IF(D3696="Original",CA3696*2/36,CA3696/VLOOKUP(D3696,PayLookup!$M$10:$N$21,2,0)))),2)</f>
        <v>0</v>
      </c>
      <c r="CN3696"/>
      <c r="CO3696"/>
      <c r="CP3696"/>
      <c r="CQ3696"/>
      <c r="CR3696"/>
      <c r="CS3696"/>
      <c r="CT3696"/>
      <c r="CU3696"/>
    </row>
    <row r="3697" spans="1:99" s="22" customFormat="1" ht="21" hidden="1">
      <c r="A3697" s="1642">
        <f t="shared" si="2558"/>
        <v>20156106</v>
      </c>
      <c r="B3697" s="517">
        <v>42556</v>
      </c>
      <c r="C3697" s="339" t="s">
        <v>3602</v>
      </c>
      <c r="D3697" s="1927" t="s">
        <v>10</v>
      </c>
      <c r="E3697" s="1844">
        <v>3022021</v>
      </c>
      <c r="F3697" s="2134" t="str">
        <f ca="1">VLOOKUP($E3697,Schools!$B:$L,2,0)</f>
        <v>Dollis Infant School</v>
      </c>
      <c r="G3697" s="2138" t="str">
        <f ca="1">VLOOKUP($E3697,Schools!$B:$L,3,0)</f>
        <v>Primary</v>
      </c>
      <c r="H3697" s="2136" t="str">
        <f ca="1">VLOOKUP($E3697,Schools!$B:$L,5,0)</f>
        <v>MA</v>
      </c>
      <c r="I3697" s="2110">
        <f ca="1">VLOOKUP($E3697,Schools!$B:$L,11,0)</f>
        <v>400042</v>
      </c>
      <c r="J3697" s="2140">
        <f ca="1">VLOOKUP($E3697,Schools!$B:$Z,12,0)</f>
        <v>10061</v>
      </c>
      <c r="K3697" s="2112">
        <f ca="1">IF(H3697="MA",0,VLOOKUP(N3697,Rates!A:L,6,0))</f>
        <v>0</v>
      </c>
      <c r="L3697" s="625"/>
      <c r="M3697" s="2113" t="str">
        <f ca="1">VLOOKUP(E3697,Schools!$B:$R,17,0)</f>
        <v>COM</v>
      </c>
      <c r="N3697" s="516" t="s">
        <v>361</v>
      </c>
      <c r="O3697" s="2110" t="str">
        <f>VLOOKUP(N3697,Rates!$A:$L,2,0)</f>
        <v>PUPILPREMIUM</v>
      </c>
      <c r="P3697" s="2268">
        <v>1</v>
      </c>
      <c r="Q3697" s="2284">
        <v>1</v>
      </c>
      <c r="R3697" s="1641">
        <v>9240</v>
      </c>
      <c r="S3697" s="2116">
        <f t="shared" si="2523"/>
        <v>9240</v>
      </c>
      <c r="T3697" s="2111">
        <f ca="1">VLOOKUP(N3697,Rates!A$1:W$65539,VLOOKUP(E3697,Schools!B$1:N$65535,13,0),0)</f>
        <v>11334</v>
      </c>
      <c r="U3697" s="2110">
        <f ca="1">VLOOKUP(E3697,Schools!B$1:P$65001,15,0)</f>
        <v>543965</v>
      </c>
      <c r="V3697" s="2111" t="str">
        <f>VLOOKUP(N3697,Rates!A$1:L$65539,8,0)</f>
        <v>I05</v>
      </c>
      <c r="W3697" s="2111">
        <f ca="1">IF(AND(M3697="VA",N3697="DFC"),0,VLOOKUP(N3697,Rates!A:AM,VLOOKUP(H3697&amp;LEFT(G3697,3),Rates!$AC$1:$AD$13,2,0),0))</f>
        <v>1</v>
      </c>
      <c r="X3697" s="2282">
        <f t="shared" ca="1" si="2524"/>
        <v>0</v>
      </c>
      <c r="Y3697" s="2080">
        <f t="shared" ca="1" si="2525"/>
        <v>4620</v>
      </c>
      <c r="Z3697" s="2081">
        <f t="shared" ca="1" si="2526"/>
        <v>2310</v>
      </c>
      <c r="AA3697" s="2082">
        <f t="shared" ca="1" si="2527"/>
        <v>2310</v>
      </c>
      <c r="AB3697" s="2083">
        <f t="shared" ca="1" si="2528"/>
        <v>0</v>
      </c>
      <c r="AC3697" s="2117">
        <f t="shared" si="2529"/>
        <v>0</v>
      </c>
      <c r="AD3697" s="2110" t="str">
        <f t="shared" ca="1" si="2530"/>
        <v>3022021PPFSMPRIA</v>
      </c>
      <c r="AE3697" s="2110" t="str">
        <f t="shared" si="2531"/>
        <v>Jul3022021PPFSMPRI</v>
      </c>
      <c r="AF3697" s="2110" t="str">
        <f t="shared" si="2532"/>
        <v>3022021PPFSMPRI</v>
      </c>
      <c r="AG3697" s="2110" t="str">
        <f t="shared" si="2533"/>
        <v>JulPPFSMPRI</v>
      </c>
      <c r="AH3697" s="2110" t="str">
        <f t="shared" si="2534"/>
        <v>Jul3022021</v>
      </c>
      <c r="AI3697" s="2110" t="str">
        <f t="shared" ca="1" si="2535"/>
        <v>MAPriPPFSMPRI</v>
      </c>
      <c r="AJ3697" s="2110" t="str">
        <f t="shared" si="2536"/>
        <v>I053022021</v>
      </c>
      <c r="AK3697" s="2110" t="str">
        <f t="shared" si="2537"/>
        <v>3022021PUPILPREMIUM</v>
      </c>
      <c r="AL3697" s="2110" t="str">
        <f t="shared" ca="1" si="2538"/>
        <v>11334Primary</v>
      </c>
      <c r="AM3697" s="2110" t="str">
        <f t="shared" si="2539"/>
        <v>Jul3022021PUPILPREMIUM</v>
      </c>
      <c r="AN3697" s="2118">
        <v>0</v>
      </c>
      <c r="AO3697" s="2119">
        <v>0.5</v>
      </c>
      <c r="AP3697" s="2119">
        <v>0.75</v>
      </c>
      <c r="AQ3697" s="2119">
        <v>1</v>
      </c>
      <c r="AR3697" s="2110" t="str">
        <f ca="1">VLOOKUP(T3697,CostCentres!B$1:D$65537,2,0)</f>
        <v>Pupil Premium Primary</v>
      </c>
      <c r="AS3697" s="2110" t="str">
        <f ca="1">VLOOKUP($T3697,CostCentres!$B$1:$D$65536,3,0)</f>
        <v>PP</v>
      </c>
      <c r="AT3697" s="2110">
        <f>VLOOKUP(N3697,Rates!A$1:AB$65539,28,0)</f>
        <v>20000978</v>
      </c>
      <c r="AU3697" s="2120" t="str">
        <f ca="1">IF(N3697="DFC",0,VLOOKUP(E3697,Schools!B:Q,16,0))</f>
        <v>A</v>
      </c>
      <c r="AV3697" s="2036">
        <f ca="1">IF(H3697="MA",0,VLOOKUP(AU3697&amp;VLOOKUP(N3697,Rates!A:G,7,0)&amp;VLOOKUP(N3697,Rates!A:J,10,0),PayLookup!$B$10:$C$32,2,0)*S3697*IF(W3697=1,0,1))</f>
        <v>0</v>
      </c>
      <c r="AW3697" s="2144">
        <v>0</v>
      </c>
      <c r="AX3697" s="2144">
        <v>0</v>
      </c>
      <c r="AY3697" s="2144">
        <v>0</v>
      </c>
      <c r="AZ3697" s="2441">
        <v>0</v>
      </c>
      <c r="BA3697" s="2084">
        <f t="shared" ca="1" si="2551"/>
        <v>0</v>
      </c>
      <c r="BB3697" s="2086">
        <f t="shared" ca="1" si="2552"/>
        <v>0</v>
      </c>
      <c r="BC3697" s="2086">
        <f t="shared" ca="1" si="2553"/>
        <v>0</v>
      </c>
      <c r="BD3697" s="2086">
        <f t="shared" ca="1" si="2554"/>
        <v>0</v>
      </c>
      <c r="BE3697" s="2086">
        <f t="shared" ca="1" si="2555"/>
        <v>0</v>
      </c>
      <c r="BF3697" s="2088">
        <f t="shared" ca="1" si="2556"/>
        <v>0</v>
      </c>
      <c r="BG3697" s="2088">
        <f t="shared" ca="1" si="2557"/>
        <v>0</v>
      </c>
      <c r="BH3697" s="2088">
        <f t="shared" ca="1" si="2561"/>
        <v>0</v>
      </c>
      <c r="BI3697" s="2110" t="str">
        <f>VLOOKUP(N3697,Rates!A:L,3,0)</f>
        <v>Pupil Premium - Free School Meals Pri</v>
      </c>
      <c r="BJ3697" s="2124"/>
      <c r="BK3697" s="2125" t="str">
        <f>E3697&amp;IF(O3697="EARLYYEARS",VLOOKUP(N3697,Rates!$A:$X,24,0),N3697)</f>
        <v>3022021PPFSMPRI</v>
      </c>
      <c r="BL3697" s="2126">
        <f ca="1">ROUND(IF(AND(OR(M3697="VA",M3697="FREE",M3697="ACAD"),N3697="DFC"),S3697,S3697*VLOOKUP(AU3697&amp;VLOOKUP(N3697,Rates!A:G,7,0)&amp;VLOOKUP(N3697,Rates!A:J,10,0),PayLookup!$B$10:$D$32,3,0)),2)</f>
        <v>0</v>
      </c>
      <c r="BM3697" s="2123">
        <f t="shared" ca="1" si="2540"/>
        <v>0</v>
      </c>
      <c r="BN3697" s="2127">
        <f t="shared" ca="1" si="2541"/>
        <v>0</v>
      </c>
      <c r="BO3697" s="2110" t="str">
        <f t="shared" ca="1" si="2542"/>
        <v>11334PPFSMPRIMAPrimary</v>
      </c>
      <c r="BP3697" s="2110">
        <f t="shared" ca="1" si="2543"/>
        <v>9240</v>
      </c>
      <c r="BQ3697" s="2113" t="str">
        <f t="shared" si="2544"/>
        <v>Jul3022021PPFSMPRI</v>
      </c>
      <c r="BR3697" s="2113" t="str">
        <f>VLOOKUP(N3697,Rates!$A:$AO,41,0)</f>
        <v>Current</v>
      </c>
      <c r="BS3697" s="2113">
        <f t="shared" ca="1" si="2545"/>
        <v>36</v>
      </c>
      <c r="BT3697" s="2128">
        <f t="shared" ca="1" si="2546"/>
        <v>0</v>
      </c>
      <c r="BU3697" s="2113" t="str">
        <f t="shared" ca="1" si="2547"/>
        <v>MA0</v>
      </c>
      <c r="BV3697" s="2113">
        <f t="shared" ca="1" si="2548"/>
        <v>4</v>
      </c>
      <c r="BW3697" s="2113">
        <f t="shared" ca="1" si="2549"/>
        <v>0</v>
      </c>
      <c r="BX3697" s="2113">
        <f t="shared" ca="1" si="2550"/>
        <v>0</v>
      </c>
      <c r="BY3697" s="2113">
        <f>VLOOKUP(N3697,Rates!$A:$AW,42,0)</f>
        <v>0</v>
      </c>
      <c r="BZ3697" s="2113">
        <v>0</v>
      </c>
      <c r="CA3697" s="2036">
        <f ca="1">IF(H3697="RA",0,IF(AU3697="C",VLOOKUP(AU3697&amp;VLOOKUP(N3697,Rates!A:G,7,0)&amp;VLOOKUP(N3697,Rates!A:J,10,0)&amp;VLOOKUP(D3697,PayLookup!$G$10:$H$21,2,0),PayLookup!$J$10:$K$57,2,0),VLOOKUP(AU3697&amp;VLOOKUP(N3697,Rates!A:G,7,0)&amp;VLOOKUP(N3697,Rates!A:J,10,0),PayLookup!$B$10:$C$32,2,0))*S3697*IF(W3697=1,0,1))</f>
        <v>0</v>
      </c>
      <c r="CB3697" s="2556">
        <v>0</v>
      </c>
      <c r="CC3697" s="2562">
        <f t="shared" ca="1" si="2559"/>
        <v>0</v>
      </c>
      <c r="CD3697" s="2557">
        <f t="shared" ca="1" si="2560"/>
        <v>0</v>
      </c>
      <c r="CE3697" s="2557">
        <f ca="1">ROUND(IF(BZ3697=1,CA3697-SUM(CB3697:CD3697),IF(LEFT(N3697,2)="ND",0,IF(D3697="Original",CA3697*3/36,CA3697/VLOOKUP(D3697,PayLookup!$M$10:$N$21,2,0)))),2)</f>
        <v>0</v>
      </c>
      <c r="CF3697" s="2552">
        <f ca="1">ROUND(IF(BZ3697=1,CA3697-SUM(CB3697:CE3697),IF(LEFT(N3697,2)="ND",0,IF(D3697="Original",CA3697*3/36,CA3697/VLOOKUP(D3697,PayLookup!$M$10:$N$21,2,0)))),2)</f>
        <v>0</v>
      </c>
      <c r="CG3697" s="2552">
        <f ca="1">ROUND(IF(BZ3697=1,CA3697-SUM(CB3697:CF3697),IF(LEFT(N3697,2)="ND",0,IF(D3697="Original",CA3697*3/36,CA3697/VLOOKUP(D3697,PayLookup!$M$10:$N$21,2,0)))),2)</f>
        <v>0</v>
      </c>
      <c r="CH3697" s="2552">
        <f ca="1">ROUND(IF(BZ3697=1,CA3697-SUM(CB3697:CG3697),IF(LEFT(N3697,2)="ND",0,IF(D3697="Original",CA3697*3/36,CA3697/VLOOKUP(D3697,PayLookup!$M$10:$N$21,2,0)))),2)</f>
        <v>0</v>
      </c>
      <c r="CI3697" s="2552">
        <f ca="1">ROUND(IF(BZ3697=1,CA3697-SUM(CB3697:CH3697),IF(LEFT(N3697,2)="ND",0,IF(D3697="Original",CA3697*3/36,CA3697/VLOOKUP(D3697,PayLookup!$M$10:$N$21,2,0)))),2)</f>
        <v>0</v>
      </c>
      <c r="CJ3697" s="2552">
        <f ca="1">ROUND(IF(BZ3697=1,CA3697-SUM(CB3697:CI3697),IF(LEFT(N3697,2)="ND",0,IF(D3697="Original",CA3697*3/36,CA3697/VLOOKUP(D3697,PayLookup!$M$10:$N$21,2,0)))),2)</f>
        <v>0</v>
      </c>
      <c r="CK3697" s="2552">
        <f ca="1">ROUND(IF(BZ3697=1,CA3697-SUM(CB3697:CJ3697),IF(LEFT(N3697,2)="ND",0,IF(D3697="Original",CA3697*3/36,CA3697/VLOOKUP(D3697,PayLookup!$M$10:$N$21,2,0)))),2)</f>
        <v>0</v>
      </c>
      <c r="CL3697" s="2552">
        <f ca="1">ROUND(IF(BZ3697=1,CA3697-SUM(CB3697:CK3697),IF(LEFT(N3697,2)="ND",0,IF(D3697="Original",CA3697*3/36,CA3697/VLOOKUP(D3697,PayLookup!$M$10:$N$21,2,0)))),2)</f>
        <v>0</v>
      </c>
      <c r="CM3697" s="2552">
        <f ca="1">ROUND(IF(BZ3697=1,CA3697-SUM(CB3697:CL3697),IF(LEFT(N3697,2)="ND",0,IF(D3697="Original",CA3697*2/36,CA3697/VLOOKUP(D3697,PayLookup!$M$10:$N$21,2,0)))),2)</f>
        <v>0</v>
      </c>
      <c r="CN3697"/>
      <c r="CO3697"/>
      <c r="CP3697"/>
      <c r="CQ3697"/>
      <c r="CR3697"/>
      <c r="CS3697"/>
      <c r="CT3697"/>
      <c r="CU3697"/>
    </row>
    <row r="3698" spans="1:99" s="22" customFormat="1" ht="21" hidden="1">
      <c r="A3698" s="1642">
        <f t="shared" si="2558"/>
        <v>20156107</v>
      </c>
      <c r="B3698" s="517">
        <v>42556</v>
      </c>
      <c r="C3698" s="339" t="s">
        <v>3602</v>
      </c>
      <c r="D3698" s="1927" t="s">
        <v>10</v>
      </c>
      <c r="E3698" s="1844">
        <v>3022023</v>
      </c>
      <c r="F3698" s="2134" t="str">
        <f ca="1">VLOOKUP($E3698,Schools!$B:$L,2,0)</f>
        <v>Edgware Primary School</v>
      </c>
      <c r="G3698" s="2138" t="str">
        <f ca="1">VLOOKUP($E3698,Schools!$B:$L,3,0)</f>
        <v>Primary</v>
      </c>
      <c r="H3698" s="2136" t="str">
        <f ca="1">VLOOKUP($E3698,Schools!$B:$L,5,0)</f>
        <v>MA</v>
      </c>
      <c r="I3698" s="2110">
        <f ca="1">VLOOKUP($E3698,Schools!$B:$L,11,0)</f>
        <v>400159</v>
      </c>
      <c r="J3698" s="2140">
        <f ca="1">VLOOKUP($E3698,Schools!$B:$Z,12,0)</f>
        <v>10063</v>
      </c>
      <c r="K3698" s="2112">
        <f ca="1">IF(H3698="MA",0,VLOOKUP(N3698,Rates!A:L,6,0))</f>
        <v>0</v>
      </c>
      <c r="L3698" s="625"/>
      <c r="M3698" s="2113" t="str">
        <f ca="1">VLOOKUP(E3698,Schools!$B:$R,17,0)</f>
        <v>COM</v>
      </c>
      <c r="N3698" s="516" t="s">
        <v>361</v>
      </c>
      <c r="O3698" s="2110" t="str">
        <f>VLOOKUP(N3698,Rates!$A:$L,2,0)</f>
        <v>PUPILPREMIUM</v>
      </c>
      <c r="P3698" s="2268">
        <v>1</v>
      </c>
      <c r="Q3698" s="2284">
        <v>1</v>
      </c>
      <c r="R3698" s="1641">
        <v>16500</v>
      </c>
      <c r="S3698" s="2116">
        <f t="shared" si="2523"/>
        <v>16500</v>
      </c>
      <c r="T3698" s="2111">
        <f ca="1">VLOOKUP(N3698,Rates!A$1:W$65539,VLOOKUP(E3698,Schools!B$1:N$65535,13,0),0)</f>
        <v>11334</v>
      </c>
      <c r="U3698" s="2110">
        <f ca="1">VLOOKUP(E3698,Schools!B$1:P$65001,15,0)</f>
        <v>543965</v>
      </c>
      <c r="V3698" s="2111" t="str">
        <f>VLOOKUP(N3698,Rates!A$1:L$65539,8,0)</f>
        <v>I05</v>
      </c>
      <c r="W3698" s="2111">
        <f ca="1">IF(AND(M3698="VA",N3698="DFC"),0,VLOOKUP(N3698,Rates!A:AM,VLOOKUP(H3698&amp;LEFT(G3698,3),Rates!$AC$1:$AD$13,2,0),0))</f>
        <v>1</v>
      </c>
      <c r="X3698" s="2282">
        <f t="shared" ca="1" si="2524"/>
        <v>0</v>
      </c>
      <c r="Y3698" s="2080">
        <f t="shared" ca="1" si="2525"/>
        <v>8250</v>
      </c>
      <c r="Z3698" s="2081">
        <f t="shared" ca="1" si="2526"/>
        <v>4125</v>
      </c>
      <c r="AA3698" s="2082">
        <f t="shared" ca="1" si="2527"/>
        <v>4125</v>
      </c>
      <c r="AB3698" s="2083">
        <f t="shared" ca="1" si="2528"/>
        <v>0</v>
      </c>
      <c r="AC3698" s="2117">
        <f t="shared" si="2529"/>
        <v>0</v>
      </c>
      <c r="AD3698" s="2110" t="str">
        <f t="shared" ca="1" si="2530"/>
        <v>3022023PPFSMPRIC</v>
      </c>
      <c r="AE3698" s="2110" t="str">
        <f t="shared" si="2531"/>
        <v>Jul3022023PPFSMPRI</v>
      </c>
      <c r="AF3698" s="2110" t="str">
        <f t="shared" si="2532"/>
        <v>3022023PPFSMPRI</v>
      </c>
      <c r="AG3698" s="2110" t="str">
        <f t="shared" si="2533"/>
        <v>JulPPFSMPRI</v>
      </c>
      <c r="AH3698" s="2110" t="str">
        <f t="shared" si="2534"/>
        <v>Jul3022023</v>
      </c>
      <c r="AI3698" s="2110" t="str">
        <f t="shared" ca="1" si="2535"/>
        <v>MAPriPPFSMPRI</v>
      </c>
      <c r="AJ3698" s="2110" t="str">
        <f t="shared" si="2536"/>
        <v>I053022023</v>
      </c>
      <c r="AK3698" s="2110" t="str">
        <f t="shared" si="2537"/>
        <v>3022023PUPILPREMIUM</v>
      </c>
      <c r="AL3698" s="2110" t="str">
        <f t="shared" ca="1" si="2538"/>
        <v>11334Primary</v>
      </c>
      <c r="AM3698" s="2110" t="str">
        <f t="shared" si="2539"/>
        <v>Jul3022023PUPILPREMIUM</v>
      </c>
      <c r="AN3698" s="2118">
        <v>0</v>
      </c>
      <c r="AO3698" s="2119">
        <v>0.5</v>
      </c>
      <c r="AP3698" s="2119">
        <v>0.75</v>
      </c>
      <c r="AQ3698" s="2119">
        <v>1</v>
      </c>
      <c r="AR3698" s="2110" t="str">
        <f ca="1">VLOOKUP(T3698,CostCentres!B$1:D$65537,2,0)</f>
        <v>Pupil Premium Primary</v>
      </c>
      <c r="AS3698" s="2110" t="str">
        <f ca="1">VLOOKUP($T3698,CostCentres!$B$1:$D$65536,3,0)</f>
        <v>PP</v>
      </c>
      <c r="AT3698" s="2110">
        <f>VLOOKUP(N3698,Rates!A$1:AB$65539,28,0)</f>
        <v>20000978</v>
      </c>
      <c r="AU3698" s="2120" t="str">
        <f ca="1">IF(N3698="DFC",0,VLOOKUP(E3698,Schools!B:Q,16,0))</f>
        <v>C</v>
      </c>
      <c r="AV3698" s="2036">
        <f ca="1">IF(H3698="MA",0,VLOOKUP(AU3698&amp;VLOOKUP(N3698,Rates!A:G,7,0)&amp;VLOOKUP(N3698,Rates!A:J,10,0),PayLookup!$B$10:$C$32,2,0)*S3698*IF(W3698=1,0,1))</f>
        <v>0</v>
      </c>
      <c r="AW3698" s="2144">
        <v>0</v>
      </c>
      <c r="AX3698" s="2144">
        <v>0</v>
      </c>
      <c r="AY3698" s="2144">
        <v>0</v>
      </c>
      <c r="AZ3698" s="2441">
        <v>0</v>
      </c>
      <c r="BA3698" s="2084">
        <f t="shared" ca="1" si="2551"/>
        <v>0</v>
      </c>
      <c r="BB3698" s="2086">
        <f t="shared" ca="1" si="2552"/>
        <v>0</v>
      </c>
      <c r="BC3698" s="2086">
        <f t="shared" ca="1" si="2553"/>
        <v>0</v>
      </c>
      <c r="BD3698" s="2086">
        <f t="shared" ca="1" si="2554"/>
        <v>0</v>
      </c>
      <c r="BE3698" s="2086">
        <f t="shared" ca="1" si="2555"/>
        <v>0</v>
      </c>
      <c r="BF3698" s="2088">
        <f t="shared" ca="1" si="2556"/>
        <v>0</v>
      </c>
      <c r="BG3698" s="2088">
        <f t="shared" ca="1" si="2557"/>
        <v>0</v>
      </c>
      <c r="BH3698" s="2088">
        <f t="shared" ca="1" si="2561"/>
        <v>0</v>
      </c>
      <c r="BI3698" s="2110" t="str">
        <f>VLOOKUP(N3698,Rates!A:L,3,0)</f>
        <v>Pupil Premium - Free School Meals Pri</v>
      </c>
      <c r="BJ3698" s="2124"/>
      <c r="BK3698" s="2125" t="str">
        <f>E3698&amp;IF(O3698="EARLYYEARS",VLOOKUP(N3698,Rates!$A:$X,24,0),N3698)</f>
        <v>3022023PPFSMPRI</v>
      </c>
      <c r="BL3698" s="2126">
        <f ca="1">ROUND(IF(AND(OR(M3698="VA",M3698="FREE",M3698="ACAD"),N3698="DFC"),S3698,S3698*VLOOKUP(AU3698&amp;VLOOKUP(N3698,Rates!A:G,7,0)&amp;VLOOKUP(N3698,Rates!A:J,10,0),PayLookup!$B$10:$D$32,3,0)),2)</f>
        <v>0</v>
      </c>
      <c r="BM3698" s="2123">
        <f t="shared" ca="1" si="2540"/>
        <v>0</v>
      </c>
      <c r="BN3698" s="2127">
        <f t="shared" ca="1" si="2541"/>
        <v>0</v>
      </c>
      <c r="BO3698" s="2110" t="str">
        <f t="shared" ca="1" si="2542"/>
        <v>11334PPFSMPRIMAPrimary</v>
      </c>
      <c r="BP3698" s="2110">
        <f t="shared" ca="1" si="2543"/>
        <v>16500</v>
      </c>
      <c r="BQ3698" s="2113" t="str">
        <f t="shared" si="2544"/>
        <v>Jul3022023PPFSMPRI</v>
      </c>
      <c r="BR3698" s="2113" t="str">
        <f>VLOOKUP(N3698,Rates!$A:$AO,41,0)</f>
        <v>Current</v>
      </c>
      <c r="BS3698" s="2113">
        <f t="shared" ca="1" si="2545"/>
        <v>36</v>
      </c>
      <c r="BT3698" s="2128">
        <f t="shared" ca="1" si="2546"/>
        <v>0</v>
      </c>
      <c r="BU3698" s="2113" t="str">
        <f t="shared" ca="1" si="2547"/>
        <v>MA0</v>
      </c>
      <c r="BV3698" s="2113">
        <f t="shared" ca="1" si="2548"/>
        <v>4</v>
      </c>
      <c r="BW3698" s="2113">
        <f t="shared" ca="1" si="2549"/>
        <v>0</v>
      </c>
      <c r="BX3698" s="2113">
        <f t="shared" ca="1" si="2550"/>
        <v>0</v>
      </c>
      <c r="BY3698" s="2113">
        <f>VLOOKUP(N3698,Rates!$A:$AW,42,0)</f>
        <v>0</v>
      </c>
      <c r="BZ3698" s="2113">
        <v>0</v>
      </c>
      <c r="CA3698" s="2036">
        <f ca="1">IF(H3698="RA",0,IF(AU3698="C",VLOOKUP(AU3698&amp;VLOOKUP(N3698,Rates!A:G,7,0)&amp;VLOOKUP(N3698,Rates!A:J,10,0)&amp;VLOOKUP(D3698,PayLookup!$G$10:$H$21,2,0),PayLookup!$J$10:$K$57,2,0),VLOOKUP(AU3698&amp;VLOOKUP(N3698,Rates!A:G,7,0)&amp;VLOOKUP(N3698,Rates!A:J,10,0),PayLookup!$B$10:$C$32,2,0))*S3698*IF(W3698=1,0,1))</f>
        <v>0</v>
      </c>
      <c r="CB3698" s="2556">
        <v>0</v>
      </c>
      <c r="CC3698" s="2562">
        <f t="shared" ca="1" si="2559"/>
        <v>0</v>
      </c>
      <c r="CD3698" s="2557">
        <f t="shared" ca="1" si="2560"/>
        <v>0</v>
      </c>
      <c r="CE3698" s="2557">
        <f ca="1">ROUND(IF(BZ3698=1,CA3698-SUM(CB3698:CD3698),IF(LEFT(N3698,2)="ND",0,IF(D3698="Original",CA3698*3/36,CA3698/VLOOKUP(D3698,PayLookup!$M$10:$N$21,2,0)))),2)</f>
        <v>0</v>
      </c>
      <c r="CF3698" s="2552">
        <f ca="1">ROUND(IF(BZ3698=1,CA3698-SUM(CB3698:CE3698),IF(LEFT(N3698,2)="ND",0,IF(D3698="Original",CA3698*3/36,CA3698/VLOOKUP(D3698,PayLookup!$M$10:$N$21,2,0)))),2)</f>
        <v>0</v>
      </c>
      <c r="CG3698" s="2552">
        <f ca="1">ROUND(IF(BZ3698=1,CA3698-SUM(CB3698:CF3698),IF(LEFT(N3698,2)="ND",0,IF(D3698="Original",CA3698*3/36,CA3698/VLOOKUP(D3698,PayLookup!$M$10:$N$21,2,0)))),2)</f>
        <v>0</v>
      </c>
      <c r="CH3698" s="2552">
        <f ca="1">ROUND(IF(BZ3698=1,CA3698-SUM(CB3698:CG3698),IF(LEFT(N3698,2)="ND",0,IF(D3698="Original",CA3698*3/36,CA3698/VLOOKUP(D3698,PayLookup!$M$10:$N$21,2,0)))),2)</f>
        <v>0</v>
      </c>
      <c r="CI3698" s="2552">
        <f ca="1">ROUND(IF(BZ3698=1,CA3698-SUM(CB3698:CH3698),IF(LEFT(N3698,2)="ND",0,IF(D3698="Original",CA3698*3/36,CA3698/VLOOKUP(D3698,PayLookup!$M$10:$N$21,2,0)))),2)</f>
        <v>0</v>
      </c>
      <c r="CJ3698" s="2552">
        <f ca="1">ROUND(IF(BZ3698=1,CA3698-SUM(CB3698:CI3698),IF(LEFT(N3698,2)="ND",0,IF(D3698="Original",CA3698*3/36,CA3698/VLOOKUP(D3698,PayLookup!$M$10:$N$21,2,0)))),2)</f>
        <v>0</v>
      </c>
      <c r="CK3698" s="2552">
        <f ca="1">ROUND(IF(BZ3698=1,CA3698-SUM(CB3698:CJ3698),IF(LEFT(N3698,2)="ND",0,IF(D3698="Original",CA3698*3/36,CA3698/VLOOKUP(D3698,PayLookup!$M$10:$N$21,2,0)))),2)</f>
        <v>0</v>
      </c>
      <c r="CL3698" s="2552">
        <f ca="1">ROUND(IF(BZ3698=1,CA3698-SUM(CB3698:CK3698),IF(LEFT(N3698,2)="ND",0,IF(D3698="Original",CA3698*3/36,CA3698/VLOOKUP(D3698,PayLookup!$M$10:$N$21,2,0)))),2)</f>
        <v>0</v>
      </c>
      <c r="CM3698" s="2552">
        <f ca="1">ROUND(IF(BZ3698=1,CA3698-SUM(CB3698:CL3698),IF(LEFT(N3698,2)="ND",0,IF(D3698="Original",CA3698*2/36,CA3698/VLOOKUP(D3698,PayLookup!$M$10:$N$21,2,0)))),2)</f>
        <v>0</v>
      </c>
      <c r="CN3698"/>
      <c r="CO3698"/>
      <c r="CP3698"/>
      <c r="CQ3698"/>
      <c r="CR3698"/>
      <c r="CS3698"/>
      <c r="CT3698"/>
      <c r="CU3698"/>
    </row>
    <row r="3699" spans="1:99" s="22" customFormat="1" ht="21" hidden="1">
      <c r="A3699" s="1642">
        <f t="shared" si="2558"/>
        <v>20156108</v>
      </c>
      <c r="B3699" s="517">
        <v>42556</v>
      </c>
      <c r="C3699" s="1927" t="s">
        <v>3602</v>
      </c>
      <c r="D3699" s="1927" t="s">
        <v>10</v>
      </c>
      <c r="E3699" s="1844">
        <v>3022024</v>
      </c>
      <c r="F3699" s="2134" t="str">
        <f ca="1">VLOOKUP($E3699,Schools!$B:$L,2,0)</f>
        <v>Fairway Primary School</v>
      </c>
      <c r="G3699" s="2138" t="str">
        <f ca="1">VLOOKUP($E3699,Schools!$B:$L,3,0)</f>
        <v>Primary</v>
      </c>
      <c r="H3699" s="2136" t="str">
        <f ca="1">VLOOKUP($E3699,Schools!$B:$L,5,0)</f>
        <v>MA</v>
      </c>
      <c r="I3699" s="2110">
        <f ca="1">VLOOKUP($E3699,Schools!$B:$L,11,0)</f>
        <v>400047</v>
      </c>
      <c r="J3699" s="2140">
        <f ca="1">VLOOKUP($E3699,Schools!$B:$Z,12,0)</f>
        <v>10064</v>
      </c>
      <c r="K3699" s="2112">
        <f ca="1">IF(H3699="MA",0,VLOOKUP(N3699,Rates!A:L,6,0))</f>
        <v>0</v>
      </c>
      <c r="L3699" s="625"/>
      <c r="M3699" s="2113" t="str">
        <f ca="1">VLOOKUP(E3699,Schools!$B:$R,17,0)</f>
        <v>COM</v>
      </c>
      <c r="N3699" s="516" t="s">
        <v>361</v>
      </c>
      <c r="O3699" s="2110" t="str">
        <f>VLOOKUP(N3699,Rates!$A:$L,2,0)</f>
        <v>PUPILPREMIUM</v>
      </c>
      <c r="P3699" s="2268">
        <v>1</v>
      </c>
      <c r="Q3699" s="2284">
        <v>1</v>
      </c>
      <c r="R3699" s="1641">
        <v>5280</v>
      </c>
      <c r="S3699" s="2116">
        <f t="shared" si="2523"/>
        <v>5280</v>
      </c>
      <c r="T3699" s="2111">
        <f ca="1">VLOOKUP(N3699,Rates!A$1:W$65539,VLOOKUP(E3699,Schools!B$1:N$65535,13,0),0)</f>
        <v>11334</v>
      </c>
      <c r="U3699" s="2110">
        <f ca="1">VLOOKUP(E3699,Schools!B$1:P$65001,15,0)</f>
        <v>543965</v>
      </c>
      <c r="V3699" s="2111" t="str">
        <f>VLOOKUP(N3699,Rates!A$1:L$65539,8,0)</f>
        <v>I05</v>
      </c>
      <c r="W3699" s="2111">
        <f ca="1">IF(AND(M3699="VA",N3699="DFC"),0,VLOOKUP(N3699,Rates!A:AM,VLOOKUP(H3699&amp;LEFT(G3699,3),Rates!$AC$1:$AD$13,2,0),0))</f>
        <v>1</v>
      </c>
      <c r="X3699" s="2282">
        <f t="shared" ca="1" si="2524"/>
        <v>0</v>
      </c>
      <c r="Y3699" s="2080">
        <f t="shared" ca="1" si="2525"/>
        <v>2640</v>
      </c>
      <c r="Z3699" s="2081">
        <f t="shared" ca="1" si="2526"/>
        <v>1320</v>
      </c>
      <c r="AA3699" s="2082">
        <f t="shared" ca="1" si="2527"/>
        <v>1320</v>
      </c>
      <c r="AB3699" s="2083">
        <f t="shared" ca="1" si="2528"/>
        <v>0</v>
      </c>
      <c r="AC3699" s="2117">
        <f t="shared" si="2529"/>
        <v>0</v>
      </c>
      <c r="AD3699" s="2110" t="str">
        <f t="shared" ca="1" si="2530"/>
        <v>3022024PPFSMPRIA</v>
      </c>
      <c r="AE3699" s="2110" t="str">
        <f t="shared" si="2531"/>
        <v>Jul3022024PPFSMPRI</v>
      </c>
      <c r="AF3699" s="2110" t="str">
        <f t="shared" si="2532"/>
        <v>3022024PPFSMPRI</v>
      </c>
      <c r="AG3699" s="2110" t="str">
        <f t="shared" si="2533"/>
        <v>JulPPFSMPRI</v>
      </c>
      <c r="AH3699" s="2110" t="str">
        <f t="shared" si="2534"/>
        <v>Jul3022024</v>
      </c>
      <c r="AI3699" s="2110" t="str">
        <f t="shared" ca="1" si="2535"/>
        <v>MAPriPPFSMPRI</v>
      </c>
      <c r="AJ3699" s="2110" t="str">
        <f t="shared" si="2536"/>
        <v>I053022024</v>
      </c>
      <c r="AK3699" s="2110" t="str">
        <f t="shared" si="2537"/>
        <v>3022024PUPILPREMIUM</v>
      </c>
      <c r="AL3699" s="2110" t="str">
        <f t="shared" ca="1" si="2538"/>
        <v>11334Primary</v>
      </c>
      <c r="AM3699" s="2110" t="str">
        <f t="shared" si="2539"/>
        <v>Jul3022024PUPILPREMIUM</v>
      </c>
      <c r="AN3699" s="2118">
        <v>0</v>
      </c>
      <c r="AO3699" s="2119">
        <v>0.5</v>
      </c>
      <c r="AP3699" s="2119">
        <v>0.75</v>
      </c>
      <c r="AQ3699" s="2119">
        <v>1</v>
      </c>
      <c r="AR3699" s="2110" t="str">
        <f ca="1">VLOOKUP(T3699,CostCentres!B$1:D$65537,2,0)</f>
        <v>Pupil Premium Primary</v>
      </c>
      <c r="AS3699" s="2110" t="str">
        <f ca="1">VLOOKUP($T3699,CostCentres!$B$1:$D$65536,3,0)</f>
        <v>PP</v>
      </c>
      <c r="AT3699" s="2110">
        <f>VLOOKUP(N3699,Rates!A$1:AB$65539,28,0)</f>
        <v>20000978</v>
      </c>
      <c r="AU3699" s="2120" t="str">
        <f ca="1">IF(N3699="DFC",0,VLOOKUP(E3699,Schools!B:Q,16,0))</f>
        <v>A</v>
      </c>
      <c r="AV3699" s="2036">
        <f ca="1">IF(H3699="MA",0,VLOOKUP(AU3699&amp;VLOOKUP(N3699,Rates!A:G,7,0)&amp;VLOOKUP(N3699,Rates!A:J,10,0),PayLookup!$B$10:$C$32,2,0)*S3699*IF(W3699=1,0,1))</f>
        <v>0</v>
      </c>
      <c r="AW3699" s="2144">
        <v>0</v>
      </c>
      <c r="AX3699" s="2144">
        <v>0</v>
      </c>
      <c r="AY3699" s="2144">
        <v>0</v>
      </c>
      <c r="AZ3699" s="2441">
        <v>0</v>
      </c>
      <c r="BA3699" s="2084">
        <f t="shared" ca="1" si="2551"/>
        <v>0</v>
      </c>
      <c r="BB3699" s="2086">
        <f t="shared" ca="1" si="2552"/>
        <v>0</v>
      </c>
      <c r="BC3699" s="2086">
        <f t="shared" ca="1" si="2553"/>
        <v>0</v>
      </c>
      <c r="BD3699" s="2086">
        <f t="shared" ca="1" si="2554"/>
        <v>0</v>
      </c>
      <c r="BE3699" s="2086">
        <f t="shared" ca="1" si="2555"/>
        <v>0</v>
      </c>
      <c r="BF3699" s="2088">
        <f t="shared" ca="1" si="2556"/>
        <v>0</v>
      </c>
      <c r="BG3699" s="2088">
        <f t="shared" ca="1" si="2557"/>
        <v>0</v>
      </c>
      <c r="BH3699" s="2088">
        <f t="shared" ca="1" si="2561"/>
        <v>0</v>
      </c>
      <c r="BI3699" s="2110" t="str">
        <f>VLOOKUP(N3699,Rates!A:L,3,0)</f>
        <v>Pupil Premium - Free School Meals Pri</v>
      </c>
      <c r="BJ3699" s="2124"/>
      <c r="BK3699" s="2125" t="str">
        <f>E3699&amp;IF(O3699="EARLYYEARS",VLOOKUP(N3699,Rates!$A:$X,24,0),N3699)</f>
        <v>3022024PPFSMPRI</v>
      </c>
      <c r="BL3699" s="2126">
        <f ca="1">ROUND(IF(AND(OR(M3699="VA",M3699="FREE",M3699="ACAD"),N3699="DFC"),S3699,S3699*VLOOKUP(AU3699&amp;VLOOKUP(N3699,Rates!A:G,7,0)&amp;VLOOKUP(N3699,Rates!A:J,10,0),PayLookup!$B$10:$D$32,3,0)),2)</f>
        <v>0</v>
      </c>
      <c r="BM3699" s="2123">
        <f t="shared" ca="1" si="2540"/>
        <v>0</v>
      </c>
      <c r="BN3699" s="2127">
        <f t="shared" ca="1" si="2541"/>
        <v>0</v>
      </c>
      <c r="BO3699" s="2110" t="str">
        <f t="shared" ca="1" si="2542"/>
        <v>11334PPFSMPRIMAPrimary</v>
      </c>
      <c r="BP3699" s="2110">
        <f t="shared" ca="1" si="2543"/>
        <v>5280</v>
      </c>
      <c r="BQ3699" s="2113" t="str">
        <f t="shared" si="2544"/>
        <v>Jul3022024PPFSMPRI</v>
      </c>
      <c r="BR3699" s="2113" t="str">
        <f>VLOOKUP(N3699,Rates!$A:$AO,41,0)</f>
        <v>Current</v>
      </c>
      <c r="BS3699" s="2113">
        <f t="shared" ca="1" si="2545"/>
        <v>36</v>
      </c>
      <c r="BT3699" s="2128">
        <f t="shared" ca="1" si="2546"/>
        <v>0</v>
      </c>
      <c r="BU3699" s="2113" t="str">
        <f t="shared" ca="1" si="2547"/>
        <v>MA0</v>
      </c>
      <c r="BV3699" s="2113">
        <f t="shared" ca="1" si="2548"/>
        <v>4</v>
      </c>
      <c r="BW3699" s="2113">
        <f t="shared" ca="1" si="2549"/>
        <v>0</v>
      </c>
      <c r="BX3699" s="2113">
        <f t="shared" ca="1" si="2550"/>
        <v>0</v>
      </c>
      <c r="BY3699" s="2113">
        <f>VLOOKUP(N3699,Rates!$A:$AW,42,0)</f>
        <v>0</v>
      </c>
      <c r="BZ3699" s="2113">
        <v>0</v>
      </c>
      <c r="CA3699" s="2036">
        <f ca="1">IF(H3699="RA",0,IF(AU3699="C",VLOOKUP(AU3699&amp;VLOOKUP(N3699,Rates!A:G,7,0)&amp;VLOOKUP(N3699,Rates!A:J,10,0)&amp;VLOOKUP(D3699,PayLookup!$G$10:$H$21,2,0),PayLookup!$J$10:$K$57,2,0),VLOOKUP(AU3699&amp;VLOOKUP(N3699,Rates!A:G,7,0)&amp;VLOOKUP(N3699,Rates!A:J,10,0),PayLookup!$B$10:$C$32,2,0))*S3699*IF(W3699=1,0,1))</f>
        <v>0</v>
      </c>
      <c r="CB3699" s="2556">
        <v>0</v>
      </c>
      <c r="CC3699" s="2562">
        <f t="shared" ca="1" si="2559"/>
        <v>0</v>
      </c>
      <c r="CD3699" s="2557">
        <f t="shared" ca="1" si="2560"/>
        <v>0</v>
      </c>
      <c r="CE3699" s="2557">
        <f ca="1">ROUND(IF(BZ3699=1,CA3699-SUM(CB3699:CD3699),IF(LEFT(N3699,2)="ND",0,IF(D3699="Original",CA3699*3/36,CA3699/VLOOKUP(D3699,PayLookup!$M$10:$N$21,2,0)))),2)</f>
        <v>0</v>
      </c>
      <c r="CF3699" s="2552">
        <f ca="1">ROUND(IF(BZ3699=1,CA3699-SUM(CB3699:CE3699),IF(LEFT(N3699,2)="ND",0,IF(D3699="Original",CA3699*3/36,CA3699/VLOOKUP(D3699,PayLookup!$M$10:$N$21,2,0)))),2)</f>
        <v>0</v>
      </c>
      <c r="CG3699" s="2552">
        <f ca="1">ROUND(IF(BZ3699=1,CA3699-SUM(CB3699:CF3699),IF(LEFT(N3699,2)="ND",0,IF(D3699="Original",CA3699*3/36,CA3699/VLOOKUP(D3699,PayLookup!$M$10:$N$21,2,0)))),2)</f>
        <v>0</v>
      </c>
      <c r="CH3699" s="2552">
        <f ca="1">ROUND(IF(BZ3699=1,CA3699-SUM(CB3699:CG3699),IF(LEFT(N3699,2)="ND",0,IF(D3699="Original",CA3699*3/36,CA3699/VLOOKUP(D3699,PayLookup!$M$10:$N$21,2,0)))),2)</f>
        <v>0</v>
      </c>
      <c r="CI3699" s="2552">
        <f ca="1">ROUND(IF(BZ3699=1,CA3699-SUM(CB3699:CH3699),IF(LEFT(N3699,2)="ND",0,IF(D3699="Original",CA3699*3/36,CA3699/VLOOKUP(D3699,PayLookup!$M$10:$N$21,2,0)))),2)</f>
        <v>0</v>
      </c>
      <c r="CJ3699" s="2552">
        <f ca="1">ROUND(IF(BZ3699=1,CA3699-SUM(CB3699:CI3699),IF(LEFT(N3699,2)="ND",0,IF(D3699="Original",CA3699*3/36,CA3699/VLOOKUP(D3699,PayLookup!$M$10:$N$21,2,0)))),2)</f>
        <v>0</v>
      </c>
      <c r="CK3699" s="2552">
        <f ca="1">ROUND(IF(BZ3699=1,CA3699-SUM(CB3699:CJ3699),IF(LEFT(N3699,2)="ND",0,IF(D3699="Original",CA3699*3/36,CA3699/VLOOKUP(D3699,PayLookup!$M$10:$N$21,2,0)))),2)</f>
        <v>0</v>
      </c>
      <c r="CL3699" s="2552">
        <f ca="1">ROUND(IF(BZ3699=1,CA3699-SUM(CB3699:CK3699),IF(LEFT(N3699,2)="ND",0,IF(D3699="Original",CA3699*3/36,CA3699/VLOOKUP(D3699,PayLookup!$M$10:$N$21,2,0)))),2)</f>
        <v>0</v>
      </c>
      <c r="CM3699" s="2552">
        <f ca="1">ROUND(IF(BZ3699=1,CA3699-SUM(CB3699:CL3699),IF(LEFT(N3699,2)="ND",0,IF(D3699="Original",CA3699*2/36,CA3699/VLOOKUP(D3699,PayLookup!$M$10:$N$21,2,0)))),2)</f>
        <v>0</v>
      </c>
      <c r="CN3699"/>
      <c r="CO3699"/>
      <c r="CP3699"/>
      <c r="CQ3699"/>
      <c r="CR3699"/>
      <c r="CS3699"/>
      <c r="CT3699"/>
      <c r="CU3699"/>
    </row>
    <row r="3700" spans="1:99" s="22" customFormat="1" ht="21" hidden="1">
      <c r="A3700" s="1642">
        <f t="shared" si="2558"/>
        <v>20156109</v>
      </c>
      <c r="B3700" s="517">
        <v>42556</v>
      </c>
      <c r="C3700" s="1927" t="s">
        <v>3602</v>
      </c>
      <c r="D3700" s="1927" t="s">
        <v>10</v>
      </c>
      <c r="E3700" s="1844">
        <v>3022025</v>
      </c>
      <c r="F3700" s="2134" t="str">
        <f ca="1">VLOOKUP($E3700,Schools!$B:$L,2,0)</f>
        <v>Foulds</v>
      </c>
      <c r="G3700" s="2138" t="str">
        <f ca="1">VLOOKUP($E3700,Schools!$B:$L,3,0)</f>
        <v>Primary</v>
      </c>
      <c r="H3700" s="2136" t="str">
        <f ca="1">VLOOKUP($E3700,Schools!$B:$L,5,0)</f>
        <v>MA</v>
      </c>
      <c r="I3700" s="2110">
        <f ca="1">VLOOKUP($E3700,Schools!$B:$L,11,0)</f>
        <v>400001</v>
      </c>
      <c r="J3700" s="2140">
        <f ca="1">VLOOKUP($E3700,Schools!$B:$Z,12,0)</f>
        <v>10065</v>
      </c>
      <c r="K3700" s="2112">
        <f ca="1">IF(H3700="MA",0,VLOOKUP(N3700,Rates!A:L,6,0))</f>
        <v>0</v>
      </c>
      <c r="L3700" s="625"/>
      <c r="M3700" s="2113" t="str">
        <f ca="1">VLOOKUP(E3700,Schools!$B:$R,17,0)</f>
        <v>COM</v>
      </c>
      <c r="N3700" s="516" t="s">
        <v>361</v>
      </c>
      <c r="O3700" s="2110" t="str">
        <f>VLOOKUP(N3700,Rates!$A:$L,2,0)</f>
        <v>PUPILPREMIUM</v>
      </c>
      <c r="P3700" s="2268">
        <v>1</v>
      </c>
      <c r="Q3700" s="2284">
        <v>1</v>
      </c>
      <c r="R3700" s="1641">
        <v>11880</v>
      </c>
      <c r="S3700" s="2116">
        <f t="shared" si="2523"/>
        <v>11880</v>
      </c>
      <c r="T3700" s="2111">
        <f ca="1">VLOOKUP(N3700,Rates!A$1:W$65539,VLOOKUP(E3700,Schools!B$1:N$65535,13,0),0)</f>
        <v>11334</v>
      </c>
      <c r="U3700" s="2110">
        <f ca="1">VLOOKUP(E3700,Schools!B$1:P$65001,15,0)</f>
        <v>543965</v>
      </c>
      <c r="V3700" s="2111" t="str">
        <f>VLOOKUP(N3700,Rates!A$1:L$65539,8,0)</f>
        <v>I05</v>
      </c>
      <c r="W3700" s="2111">
        <f ca="1">IF(AND(M3700="VA",N3700="DFC"),0,VLOOKUP(N3700,Rates!A:AM,VLOOKUP(H3700&amp;LEFT(G3700,3),Rates!$AC$1:$AD$13,2,0),0))</f>
        <v>1</v>
      </c>
      <c r="X3700" s="2282">
        <f t="shared" ca="1" si="2524"/>
        <v>0</v>
      </c>
      <c r="Y3700" s="2080">
        <f t="shared" ca="1" si="2525"/>
        <v>5940</v>
      </c>
      <c r="Z3700" s="2081">
        <f t="shared" ca="1" si="2526"/>
        <v>2970</v>
      </c>
      <c r="AA3700" s="2082">
        <f t="shared" ca="1" si="2527"/>
        <v>2970</v>
      </c>
      <c r="AB3700" s="2083">
        <f t="shared" ca="1" si="2528"/>
        <v>0</v>
      </c>
      <c r="AC3700" s="2117">
        <f t="shared" si="2529"/>
        <v>0</v>
      </c>
      <c r="AD3700" s="2110" t="str">
        <f t="shared" ca="1" si="2530"/>
        <v>3022025PPFSMPRIC</v>
      </c>
      <c r="AE3700" s="2110" t="str">
        <f t="shared" si="2531"/>
        <v>Jul3022025PPFSMPRI</v>
      </c>
      <c r="AF3700" s="2110" t="str">
        <f t="shared" si="2532"/>
        <v>3022025PPFSMPRI</v>
      </c>
      <c r="AG3700" s="2110" t="str">
        <f t="shared" si="2533"/>
        <v>JulPPFSMPRI</v>
      </c>
      <c r="AH3700" s="2110" t="str">
        <f t="shared" si="2534"/>
        <v>Jul3022025</v>
      </c>
      <c r="AI3700" s="2110" t="str">
        <f t="shared" ca="1" si="2535"/>
        <v>MAPriPPFSMPRI</v>
      </c>
      <c r="AJ3700" s="2110" t="str">
        <f t="shared" si="2536"/>
        <v>I053022025</v>
      </c>
      <c r="AK3700" s="2110" t="str">
        <f t="shared" si="2537"/>
        <v>3022025PUPILPREMIUM</v>
      </c>
      <c r="AL3700" s="2110" t="str">
        <f t="shared" ca="1" si="2538"/>
        <v>11334Primary</v>
      </c>
      <c r="AM3700" s="2110" t="str">
        <f t="shared" si="2539"/>
        <v>Jul3022025PUPILPREMIUM</v>
      </c>
      <c r="AN3700" s="2118">
        <v>0</v>
      </c>
      <c r="AO3700" s="2119">
        <v>0.5</v>
      </c>
      <c r="AP3700" s="2119">
        <v>0.75</v>
      </c>
      <c r="AQ3700" s="2119">
        <v>1</v>
      </c>
      <c r="AR3700" s="2110" t="str">
        <f ca="1">VLOOKUP(T3700,CostCentres!B$1:D$65537,2,0)</f>
        <v>Pupil Premium Primary</v>
      </c>
      <c r="AS3700" s="2110" t="str">
        <f ca="1">VLOOKUP($T3700,CostCentres!$B$1:$D$65536,3,0)</f>
        <v>PP</v>
      </c>
      <c r="AT3700" s="2110">
        <f>VLOOKUP(N3700,Rates!A$1:AB$65539,28,0)</f>
        <v>20000978</v>
      </c>
      <c r="AU3700" s="2120" t="str">
        <f ca="1">IF(N3700="DFC",0,VLOOKUP(E3700,Schools!B:Q,16,0))</f>
        <v>C</v>
      </c>
      <c r="AV3700" s="2036">
        <f ca="1">IF(H3700="MA",0,VLOOKUP(AU3700&amp;VLOOKUP(N3700,Rates!A:G,7,0)&amp;VLOOKUP(N3700,Rates!A:J,10,0),PayLookup!$B$10:$C$32,2,0)*S3700*IF(W3700=1,0,1))</f>
        <v>0</v>
      </c>
      <c r="AW3700" s="2144">
        <v>0</v>
      </c>
      <c r="AX3700" s="2144">
        <v>0</v>
      </c>
      <c r="AY3700" s="2144">
        <v>0</v>
      </c>
      <c r="AZ3700" s="2441">
        <v>0</v>
      </c>
      <c r="BA3700" s="2084">
        <f t="shared" ca="1" si="2551"/>
        <v>0</v>
      </c>
      <c r="BB3700" s="2086">
        <f t="shared" ca="1" si="2552"/>
        <v>0</v>
      </c>
      <c r="BC3700" s="2086">
        <f t="shared" ca="1" si="2553"/>
        <v>0</v>
      </c>
      <c r="BD3700" s="2086">
        <f t="shared" ca="1" si="2554"/>
        <v>0</v>
      </c>
      <c r="BE3700" s="2086">
        <f t="shared" ca="1" si="2555"/>
        <v>0</v>
      </c>
      <c r="BF3700" s="2088">
        <f t="shared" ca="1" si="2556"/>
        <v>0</v>
      </c>
      <c r="BG3700" s="2088">
        <f t="shared" ca="1" si="2557"/>
        <v>0</v>
      </c>
      <c r="BH3700" s="2088">
        <f t="shared" ca="1" si="2561"/>
        <v>0</v>
      </c>
      <c r="BI3700" s="2110" t="str">
        <f>VLOOKUP(N3700,Rates!A:L,3,0)</f>
        <v>Pupil Premium - Free School Meals Pri</v>
      </c>
      <c r="BJ3700" s="2124"/>
      <c r="BK3700" s="2125" t="str">
        <f>E3700&amp;IF(O3700="EARLYYEARS",VLOOKUP(N3700,Rates!$A:$X,24,0),N3700)</f>
        <v>3022025PPFSMPRI</v>
      </c>
      <c r="BL3700" s="2126">
        <f ca="1">ROUND(IF(AND(OR(M3700="VA",M3700="FREE",M3700="ACAD"),N3700="DFC"),S3700,S3700*VLOOKUP(AU3700&amp;VLOOKUP(N3700,Rates!A:G,7,0)&amp;VLOOKUP(N3700,Rates!A:J,10,0),PayLookup!$B$10:$D$32,3,0)),2)</f>
        <v>0</v>
      </c>
      <c r="BM3700" s="2123">
        <f t="shared" ca="1" si="2540"/>
        <v>0</v>
      </c>
      <c r="BN3700" s="2127">
        <f t="shared" ca="1" si="2541"/>
        <v>0</v>
      </c>
      <c r="BO3700" s="2110" t="str">
        <f t="shared" ca="1" si="2542"/>
        <v>11334PPFSMPRIMAPrimary</v>
      </c>
      <c r="BP3700" s="2110">
        <f t="shared" ca="1" si="2543"/>
        <v>11880</v>
      </c>
      <c r="BQ3700" s="2113" t="str">
        <f t="shared" si="2544"/>
        <v>Jul3022025PPFSMPRI</v>
      </c>
      <c r="BR3700" s="2113" t="str">
        <f>VLOOKUP(N3700,Rates!$A:$AO,41,0)</f>
        <v>Current</v>
      </c>
      <c r="BS3700" s="2113">
        <f t="shared" ca="1" si="2545"/>
        <v>36</v>
      </c>
      <c r="BT3700" s="2128">
        <f t="shared" ca="1" si="2546"/>
        <v>0</v>
      </c>
      <c r="BU3700" s="2113" t="str">
        <f t="shared" ca="1" si="2547"/>
        <v>MA0</v>
      </c>
      <c r="BV3700" s="2113">
        <f t="shared" ca="1" si="2548"/>
        <v>4</v>
      </c>
      <c r="BW3700" s="2113">
        <f t="shared" ca="1" si="2549"/>
        <v>0</v>
      </c>
      <c r="BX3700" s="2113">
        <f t="shared" ca="1" si="2550"/>
        <v>0</v>
      </c>
      <c r="BY3700" s="2113">
        <f>VLOOKUP(N3700,Rates!$A:$AW,42,0)</f>
        <v>0</v>
      </c>
      <c r="BZ3700" s="2113">
        <v>0</v>
      </c>
      <c r="CA3700" s="2036">
        <f ca="1">IF(H3700="RA",0,IF(AU3700="C",VLOOKUP(AU3700&amp;VLOOKUP(N3700,Rates!A:G,7,0)&amp;VLOOKUP(N3700,Rates!A:J,10,0)&amp;VLOOKUP(D3700,PayLookup!$G$10:$H$21,2,0),PayLookup!$J$10:$K$57,2,0),VLOOKUP(AU3700&amp;VLOOKUP(N3700,Rates!A:G,7,0)&amp;VLOOKUP(N3700,Rates!A:J,10,0),PayLookup!$B$10:$C$32,2,0))*S3700*IF(W3700=1,0,1))</f>
        <v>0</v>
      </c>
      <c r="CB3700" s="2556">
        <v>0</v>
      </c>
      <c r="CC3700" s="2562">
        <f t="shared" ca="1" si="2559"/>
        <v>0</v>
      </c>
      <c r="CD3700" s="2557">
        <f t="shared" ca="1" si="2560"/>
        <v>0</v>
      </c>
      <c r="CE3700" s="2557">
        <f ca="1">ROUND(IF(BZ3700=1,CA3700-SUM(CB3700:CD3700),IF(LEFT(N3700,2)="ND",0,IF(D3700="Original",CA3700*3/36,CA3700/VLOOKUP(D3700,PayLookup!$M$10:$N$21,2,0)))),2)</f>
        <v>0</v>
      </c>
      <c r="CF3700" s="2552">
        <f ca="1">ROUND(IF(BZ3700=1,CA3700-SUM(CB3700:CE3700),IF(LEFT(N3700,2)="ND",0,IF(D3700="Original",CA3700*3/36,CA3700/VLOOKUP(D3700,PayLookup!$M$10:$N$21,2,0)))),2)</f>
        <v>0</v>
      </c>
      <c r="CG3700" s="2552">
        <f ca="1">ROUND(IF(BZ3700=1,CA3700-SUM(CB3700:CF3700),IF(LEFT(N3700,2)="ND",0,IF(D3700="Original",CA3700*3/36,CA3700/VLOOKUP(D3700,PayLookup!$M$10:$N$21,2,0)))),2)</f>
        <v>0</v>
      </c>
      <c r="CH3700" s="2552">
        <f ca="1">ROUND(IF(BZ3700=1,CA3700-SUM(CB3700:CG3700),IF(LEFT(N3700,2)="ND",0,IF(D3700="Original",CA3700*3/36,CA3700/VLOOKUP(D3700,PayLookup!$M$10:$N$21,2,0)))),2)</f>
        <v>0</v>
      </c>
      <c r="CI3700" s="2552">
        <f ca="1">ROUND(IF(BZ3700=1,CA3700-SUM(CB3700:CH3700),IF(LEFT(N3700,2)="ND",0,IF(D3700="Original",CA3700*3/36,CA3700/VLOOKUP(D3700,PayLookup!$M$10:$N$21,2,0)))),2)</f>
        <v>0</v>
      </c>
      <c r="CJ3700" s="2552">
        <f ca="1">ROUND(IF(BZ3700=1,CA3700-SUM(CB3700:CI3700),IF(LEFT(N3700,2)="ND",0,IF(D3700="Original",CA3700*3/36,CA3700/VLOOKUP(D3700,PayLookup!$M$10:$N$21,2,0)))),2)</f>
        <v>0</v>
      </c>
      <c r="CK3700" s="2552">
        <f ca="1">ROUND(IF(BZ3700=1,CA3700-SUM(CB3700:CJ3700),IF(LEFT(N3700,2)="ND",0,IF(D3700="Original",CA3700*3/36,CA3700/VLOOKUP(D3700,PayLookup!$M$10:$N$21,2,0)))),2)</f>
        <v>0</v>
      </c>
      <c r="CL3700" s="2552">
        <f ca="1">ROUND(IF(BZ3700=1,CA3700-SUM(CB3700:CK3700),IF(LEFT(N3700,2)="ND",0,IF(D3700="Original",CA3700*3/36,CA3700/VLOOKUP(D3700,PayLookup!$M$10:$N$21,2,0)))),2)</f>
        <v>0</v>
      </c>
      <c r="CM3700" s="2552">
        <f ca="1">ROUND(IF(BZ3700=1,CA3700-SUM(CB3700:CL3700),IF(LEFT(N3700,2)="ND",0,IF(D3700="Original",CA3700*2/36,CA3700/VLOOKUP(D3700,PayLookup!$M$10:$N$21,2,0)))),2)</f>
        <v>0</v>
      </c>
      <c r="CN3700"/>
      <c r="CO3700"/>
      <c r="CP3700"/>
      <c r="CQ3700"/>
      <c r="CR3700"/>
      <c r="CS3700"/>
      <c r="CT3700"/>
      <c r="CU3700"/>
    </row>
    <row r="3701" spans="1:99" s="22" customFormat="1" ht="21" hidden="1">
      <c r="A3701" s="1642">
        <f t="shared" si="2558"/>
        <v>20156110</v>
      </c>
      <c r="B3701" s="517">
        <v>42556</v>
      </c>
      <c r="C3701" s="1927" t="s">
        <v>3602</v>
      </c>
      <c r="D3701" s="1927" t="s">
        <v>10</v>
      </c>
      <c r="E3701" s="1844">
        <v>3022026</v>
      </c>
      <c r="F3701" s="2134" t="str">
        <f ca="1">VLOOKUP($E3701,Schools!$B:$L,2,0)</f>
        <v>Frith Manor School</v>
      </c>
      <c r="G3701" s="2138" t="str">
        <f ca="1">VLOOKUP($E3701,Schools!$B:$L,3,0)</f>
        <v>Primary</v>
      </c>
      <c r="H3701" s="2136" t="str">
        <f ca="1">VLOOKUP($E3701,Schools!$B:$L,5,0)</f>
        <v>MA</v>
      </c>
      <c r="I3701" s="2110">
        <f ca="1">VLOOKUP($E3701,Schools!$B:$L,11,0)</f>
        <v>400082</v>
      </c>
      <c r="J3701" s="2140">
        <f ca="1">VLOOKUP($E3701,Schools!$B:$Z,12,0)</f>
        <v>10066</v>
      </c>
      <c r="K3701" s="2112">
        <f ca="1">IF(H3701="MA",0,VLOOKUP(N3701,Rates!A:L,6,0))</f>
        <v>0</v>
      </c>
      <c r="L3701" s="625"/>
      <c r="M3701" s="2113" t="str">
        <f ca="1">VLOOKUP(E3701,Schools!$B:$R,17,0)</f>
        <v>COM</v>
      </c>
      <c r="N3701" s="516" t="s">
        <v>361</v>
      </c>
      <c r="O3701" s="2110" t="str">
        <f>VLOOKUP(N3701,Rates!$A:$L,2,0)</f>
        <v>PUPILPREMIUM</v>
      </c>
      <c r="P3701" s="2268">
        <v>1</v>
      </c>
      <c r="Q3701" s="2284">
        <v>1</v>
      </c>
      <c r="R3701" s="1641">
        <v>7920</v>
      </c>
      <c r="S3701" s="2116">
        <f t="shared" si="2523"/>
        <v>7920</v>
      </c>
      <c r="T3701" s="2111">
        <f ca="1">VLOOKUP(N3701,Rates!A$1:W$65539,VLOOKUP(E3701,Schools!B$1:N$65535,13,0),0)</f>
        <v>11334</v>
      </c>
      <c r="U3701" s="2110">
        <f ca="1">VLOOKUP(E3701,Schools!B$1:P$65001,15,0)</f>
        <v>543965</v>
      </c>
      <c r="V3701" s="2111" t="str">
        <f>VLOOKUP(N3701,Rates!A$1:L$65539,8,0)</f>
        <v>I05</v>
      </c>
      <c r="W3701" s="2111">
        <f ca="1">IF(AND(M3701="VA",N3701="DFC"),0,VLOOKUP(N3701,Rates!A:AM,VLOOKUP(H3701&amp;LEFT(G3701,3),Rates!$AC$1:$AD$13,2,0),0))</f>
        <v>1</v>
      </c>
      <c r="X3701" s="2282">
        <f t="shared" ca="1" si="2524"/>
        <v>0</v>
      </c>
      <c r="Y3701" s="2080">
        <f t="shared" ca="1" si="2525"/>
        <v>3960</v>
      </c>
      <c r="Z3701" s="2081">
        <f t="shared" ca="1" si="2526"/>
        <v>1980</v>
      </c>
      <c r="AA3701" s="2082">
        <f t="shared" ca="1" si="2527"/>
        <v>1980</v>
      </c>
      <c r="AB3701" s="2083">
        <f t="shared" ca="1" si="2528"/>
        <v>0</v>
      </c>
      <c r="AC3701" s="2117">
        <f t="shared" si="2529"/>
        <v>0</v>
      </c>
      <c r="AD3701" s="2110" t="str">
        <f t="shared" ca="1" si="2530"/>
        <v>3022026PPFSMPRIA</v>
      </c>
      <c r="AE3701" s="2110" t="str">
        <f t="shared" si="2531"/>
        <v>Jul3022026PPFSMPRI</v>
      </c>
      <c r="AF3701" s="2110" t="str">
        <f t="shared" si="2532"/>
        <v>3022026PPFSMPRI</v>
      </c>
      <c r="AG3701" s="2110" t="str">
        <f t="shared" si="2533"/>
        <v>JulPPFSMPRI</v>
      </c>
      <c r="AH3701" s="2110" t="str">
        <f t="shared" si="2534"/>
        <v>Jul3022026</v>
      </c>
      <c r="AI3701" s="2110" t="str">
        <f t="shared" ca="1" si="2535"/>
        <v>MAPriPPFSMPRI</v>
      </c>
      <c r="AJ3701" s="2110" t="str">
        <f t="shared" si="2536"/>
        <v>I053022026</v>
      </c>
      <c r="AK3701" s="2110" t="str">
        <f t="shared" si="2537"/>
        <v>3022026PUPILPREMIUM</v>
      </c>
      <c r="AL3701" s="2110" t="str">
        <f t="shared" ca="1" si="2538"/>
        <v>11334Primary</v>
      </c>
      <c r="AM3701" s="2110" t="str">
        <f t="shared" si="2539"/>
        <v>Jul3022026PUPILPREMIUM</v>
      </c>
      <c r="AN3701" s="2118">
        <v>0</v>
      </c>
      <c r="AO3701" s="2119">
        <v>0.5</v>
      </c>
      <c r="AP3701" s="2119">
        <v>0.75</v>
      </c>
      <c r="AQ3701" s="2119">
        <v>1</v>
      </c>
      <c r="AR3701" s="2110" t="str">
        <f ca="1">VLOOKUP(T3701,CostCentres!B$1:D$65537,2,0)</f>
        <v>Pupil Premium Primary</v>
      </c>
      <c r="AS3701" s="2110" t="str">
        <f ca="1">VLOOKUP($T3701,CostCentres!$B$1:$D$65536,3,0)</f>
        <v>PP</v>
      </c>
      <c r="AT3701" s="2110">
        <f>VLOOKUP(N3701,Rates!A$1:AB$65539,28,0)</f>
        <v>20000978</v>
      </c>
      <c r="AU3701" s="2120" t="str">
        <f ca="1">IF(N3701="DFC",0,VLOOKUP(E3701,Schools!B:Q,16,0))</f>
        <v>A</v>
      </c>
      <c r="AV3701" s="2036">
        <f ca="1">IF(H3701="MA",0,VLOOKUP(AU3701&amp;VLOOKUP(N3701,Rates!A:G,7,0)&amp;VLOOKUP(N3701,Rates!A:J,10,0),PayLookup!$B$10:$C$32,2,0)*S3701*IF(W3701=1,0,1))</f>
        <v>0</v>
      </c>
      <c r="AW3701" s="2144">
        <v>0</v>
      </c>
      <c r="AX3701" s="2144">
        <v>0</v>
      </c>
      <c r="AY3701" s="2144">
        <v>0</v>
      </c>
      <c r="AZ3701" s="2441">
        <v>0</v>
      </c>
      <c r="BA3701" s="2084">
        <f t="shared" ca="1" si="2551"/>
        <v>0</v>
      </c>
      <c r="BB3701" s="2086">
        <f t="shared" ca="1" si="2552"/>
        <v>0</v>
      </c>
      <c r="BC3701" s="2086">
        <f t="shared" ca="1" si="2553"/>
        <v>0</v>
      </c>
      <c r="BD3701" s="2086">
        <f t="shared" ca="1" si="2554"/>
        <v>0</v>
      </c>
      <c r="BE3701" s="2086">
        <f t="shared" ca="1" si="2555"/>
        <v>0</v>
      </c>
      <c r="BF3701" s="2088">
        <f t="shared" ca="1" si="2556"/>
        <v>0</v>
      </c>
      <c r="BG3701" s="2088">
        <f t="shared" ca="1" si="2557"/>
        <v>0</v>
      </c>
      <c r="BH3701" s="2088">
        <f t="shared" ca="1" si="2561"/>
        <v>0</v>
      </c>
      <c r="BI3701" s="2110" t="str">
        <f>VLOOKUP(N3701,Rates!A:L,3,0)</f>
        <v>Pupil Premium - Free School Meals Pri</v>
      </c>
      <c r="BJ3701" s="2124"/>
      <c r="BK3701" s="2125" t="str">
        <f>E3701&amp;IF(O3701="EARLYYEARS",VLOOKUP(N3701,Rates!$A:$X,24,0),N3701)</f>
        <v>3022026PPFSMPRI</v>
      </c>
      <c r="BL3701" s="2126">
        <f ca="1">ROUND(IF(AND(OR(M3701="VA",M3701="FREE",M3701="ACAD"),N3701="DFC"),S3701,S3701*VLOOKUP(AU3701&amp;VLOOKUP(N3701,Rates!A:G,7,0)&amp;VLOOKUP(N3701,Rates!A:J,10,0),PayLookup!$B$10:$D$32,3,0)),2)</f>
        <v>0</v>
      </c>
      <c r="BM3701" s="2123">
        <f t="shared" ca="1" si="2540"/>
        <v>0</v>
      </c>
      <c r="BN3701" s="2127">
        <f t="shared" ca="1" si="2541"/>
        <v>0</v>
      </c>
      <c r="BO3701" s="2110" t="str">
        <f t="shared" ca="1" si="2542"/>
        <v>11334PPFSMPRIMAPrimary</v>
      </c>
      <c r="BP3701" s="2110">
        <f t="shared" ca="1" si="2543"/>
        <v>7920</v>
      </c>
      <c r="BQ3701" s="2113" t="str">
        <f t="shared" si="2544"/>
        <v>Jul3022026PPFSMPRI</v>
      </c>
      <c r="BR3701" s="2113" t="str">
        <f>VLOOKUP(N3701,Rates!$A:$AO,41,0)</f>
        <v>Current</v>
      </c>
      <c r="BS3701" s="2113">
        <f t="shared" ca="1" si="2545"/>
        <v>36</v>
      </c>
      <c r="BT3701" s="2128">
        <f t="shared" ca="1" si="2546"/>
        <v>0</v>
      </c>
      <c r="BU3701" s="2113" t="str">
        <f t="shared" ca="1" si="2547"/>
        <v>MA0</v>
      </c>
      <c r="BV3701" s="2113">
        <f t="shared" ca="1" si="2548"/>
        <v>4</v>
      </c>
      <c r="BW3701" s="2113">
        <f t="shared" ca="1" si="2549"/>
        <v>0</v>
      </c>
      <c r="BX3701" s="2113">
        <f t="shared" ca="1" si="2550"/>
        <v>0</v>
      </c>
      <c r="BY3701" s="2113">
        <f>VLOOKUP(N3701,Rates!$A:$AW,42,0)</f>
        <v>0</v>
      </c>
      <c r="BZ3701" s="2113">
        <v>0</v>
      </c>
      <c r="CA3701" s="2036">
        <f ca="1">IF(H3701="RA",0,IF(AU3701="C",VLOOKUP(AU3701&amp;VLOOKUP(N3701,Rates!A:G,7,0)&amp;VLOOKUP(N3701,Rates!A:J,10,0)&amp;VLOOKUP(D3701,PayLookup!$G$10:$H$21,2,0),PayLookup!$J$10:$K$57,2,0),VLOOKUP(AU3701&amp;VLOOKUP(N3701,Rates!A:G,7,0)&amp;VLOOKUP(N3701,Rates!A:J,10,0),PayLookup!$B$10:$C$32,2,0))*S3701*IF(W3701=1,0,1))</f>
        <v>0</v>
      </c>
      <c r="CB3701" s="2556">
        <v>0</v>
      </c>
      <c r="CC3701" s="2562">
        <f t="shared" ca="1" si="2559"/>
        <v>0</v>
      </c>
      <c r="CD3701" s="2557">
        <f t="shared" ca="1" si="2560"/>
        <v>0</v>
      </c>
      <c r="CE3701" s="2557">
        <f ca="1">ROUND(IF(BZ3701=1,CA3701-SUM(CB3701:CD3701),IF(LEFT(N3701,2)="ND",0,IF(D3701="Original",CA3701*3/36,CA3701/VLOOKUP(D3701,PayLookup!$M$10:$N$21,2,0)))),2)</f>
        <v>0</v>
      </c>
      <c r="CF3701" s="2552">
        <f ca="1">ROUND(IF(BZ3701=1,CA3701-SUM(CB3701:CE3701),IF(LEFT(N3701,2)="ND",0,IF(D3701="Original",CA3701*3/36,CA3701/VLOOKUP(D3701,PayLookup!$M$10:$N$21,2,0)))),2)</f>
        <v>0</v>
      </c>
      <c r="CG3701" s="2552">
        <f ca="1">ROUND(IF(BZ3701=1,CA3701-SUM(CB3701:CF3701),IF(LEFT(N3701,2)="ND",0,IF(D3701="Original",CA3701*3/36,CA3701/VLOOKUP(D3701,PayLookup!$M$10:$N$21,2,0)))),2)</f>
        <v>0</v>
      </c>
      <c r="CH3701" s="2552">
        <f ca="1">ROUND(IF(BZ3701=1,CA3701-SUM(CB3701:CG3701),IF(LEFT(N3701,2)="ND",0,IF(D3701="Original",CA3701*3/36,CA3701/VLOOKUP(D3701,PayLookup!$M$10:$N$21,2,0)))),2)</f>
        <v>0</v>
      </c>
      <c r="CI3701" s="2552">
        <f ca="1">ROUND(IF(BZ3701=1,CA3701-SUM(CB3701:CH3701),IF(LEFT(N3701,2)="ND",0,IF(D3701="Original",CA3701*3/36,CA3701/VLOOKUP(D3701,PayLookup!$M$10:$N$21,2,0)))),2)</f>
        <v>0</v>
      </c>
      <c r="CJ3701" s="2552">
        <f ca="1">ROUND(IF(BZ3701=1,CA3701-SUM(CB3701:CI3701),IF(LEFT(N3701,2)="ND",0,IF(D3701="Original",CA3701*3/36,CA3701/VLOOKUP(D3701,PayLookup!$M$10:$N$21,2,0)))),2)</f>
        <v>0</v>
      </c>
      <c r="CK3701" s="2552">
        <f ca="1">ROUND(IF(BZ3701=1,CA3701-SUM(CB3701:CJ3701),IF(LEFT(N3701,2)="ND",0,IF(D3701="Original",CA3701*3/36,CA3701/VLOOKUP(D3701,PayLookup!$M$10:$N$21,2,0)))),2)</f>
        <v>0</v>
      </c>
      <c r="CL3701" s="2552">
        <f ca="1">ROUND(IF(BZ3701=1,CA3701-SUM(CB3701:CK3701),IF(LEFT(N3701,2)="ND",0,IF(D3701="Original",CA3701*3/36,CA3701/VLOOKUP(D3701,PayLookup!$M$10:$N$21,2,0)))),2)</f>
        <v>0</v>
      </c>
      <c r="CM3701" s="2552">
        <f ca="1">ROUND(IF(BZ3701=1,CA3701-SUM(CB3701:CL3701),IF(LEFT(N3701,2)="ND",0,IF(D3701="Original",CA3701*2/36,CA3701/VLOOKUP(D3701,PayLookup!$M$10:$N$21,2,0)))),2)</f>
        <v>0</v>
      </c>
      <c r="CN3701"/>
      <c r="CO3701"/>
      <c r="CP3701"/>
      <c r="CQ3701"/>
      <c r="CR3701"/>
      <c r="CS3701"/>
      <c r="CT3701"/>
      <c r="CU3701"/>
    </row>
    <row r="3702" spans="1:99" s="22" customFormat="1" ht="21" hidden="1">
      <c r="A3702" s="1642">
        <f t="shared" si="2558"/>
        <v>20156111</v>
      </c>
      <c r="B3702" s="517">
        <v>42556</v>
      </c>
      <c r="C3702" s="1927" t="s">
        <v>3602</v>
      </c>
      <c r="D3702" s="1927" t="s">
        <v>10</v>
      </c>
      <c r="E3702" s="1844">
        <v>3022027</v>
      </c>
      <c r="F3702" s="2134" t="str">
        <f ca="1">VLOOKUP($E3702,Schools!$B:$L,2,0)</f>
        <v>Garden Suburb Junior</v>
      </c>
      <c r="G3702" s="2138" t="str">
        <f ca="1">VLOOKUP($E3702,Schools!$B:$L,3,0)</f>
        <v>Primary</v>
      </c>
      <c r="H3702" s="2136" t="str">
        <f ca="1">VLOOKUP($E3702,Schools!$B:$L,5,0)</f>
        <v>MA</v>
      </c>
      <c r="I3702" s="2110">
        <f ca="1">VLOOKUP($E3702,Schools!$B:$L,11,0)</f>
        <v>400002</v>
      </c>
      <c r="J3702" s="2140">
        <f ca="1">VLOOKUP($E3702,Schools!$B:$Z,12,0)</f>
        <v>10067</v>
      </c>
      <c r="K3702" s="2112">
        <f ca="1">IF(H3702="MA",0,VLOOKUP(N3702,Rates!A:L,6,0))</f>
        <v>0</v>
      </c>
      <c r="L3702" s="625"/>
      <c r="M3702" s="2113" t="str">
        <f ca="1">VLOOKUP(E3702,Schools!$B:$R,17,0)</f>
        <v>COM</v>
      </c>
      <c r="N3702" s="516" t="s">
        <v>361</v>
      </c>
      <c r="O3702" s="2110" t="str">
        <f>VLOOKUP(N3702,Rates!$A:$L,2,0)</f>
        <v>PUPILPREMIUM</v>
      </c>
      <c r="P3702" s="2268">
        <v>1</v>
      </c>
      <c r="Q3702" s="2284">
        <v>1</v>
      </c>
      <c r="R3702" s="1641">
        <v>23760</v>
      </c>
      <c r="S3702" s="2116">
        <f t="shared" si="2523"/>
        <v>23760</v>
      </c>
      <c r="T3702" s="2111">
        <f ca="1">VLOOKUP(N3702,Rates!A$1:W$65539,VLOOKUP(E3702,Schools!B$1:N$65535,13,0),0)</f>
        <v>11334</v>
      </c>
      <c r="U3702" s="2110">
        <f ca="1">VLOOKUP(E3702,Schools!B$1:P$65001,15,0)</f>
        <v>543965</v>
      </c>
      <c r="V3702" s="2111" t="str">
        <f>VLOOKUP(N3702,Rates!A$1:L$65539,8,0)</f>
        <v>I05</v>
      </c>
      <c r="W3702" s="2111">
        <f ca="1">IF(AND(M3702="VA",N3702="DFC"),0,VLOOKUP(N3702,Rates!A:AM,VLOOKUP(H3702&amp;LEFT(G3702,3),Rates!$AC$1:$AD$13,2,0),0))</f>
        <v>1</v>
      </c>
      <c r="X3702" s="2282">
        <f t="shared" ca="1" si="2524"/>
        <v>0</v>
      </c>
      <c r="Y3702" s="2080">
        <f t="shared" ca="1" si="2525"/>
        <v>11880</v>
      </c>
      <c r="Z3702" s="2081">
        <f t="shared" ca="1" si="2526"/>
        <v>5940</v>
      </c>
      <c r="AA3702" s="2082">
        <f t="shared" ca="1" si="2527"/>
        <v>5940</v>
      </c>
      <c r="AB3702" s="2083">
        <f t="shared" ca="1" si="2528"/>
        <v>0</v>
      </c>
      <c r="AC3702" s="2117">
        <f t="shared" si="2529"/>
        <v>0</v>
      </c>
      <c r="AD3702" s="2110" t="str">
        <f t="shared" ca="1" si="2530"/>
        <v>3022027PPFSMPRIA</v>
      </c>
      <c r="AE3702" s="2110" t="str">
        <f t="shared" si="2531"/>
        <v>Jul3022027PPFSMPRI</v>
      </c>
      <c r="AF3702" s="2110" t="str">
        <f t="shared" si="2532"/>
        <v>3022027PPFSMPRI</v>
      </c>
      <c r="AG3702" s="2110" t="str">
        <f t="shared" si="2533"/>
        <v>JulPPFSMPRI</v>
      </c>
      <c r="AH3702" s="2110" t="str">
        <f t="shared" si="2534"/>
        <v>Jul3022027</v>
      </c>
      <c r="AI3702" s="2110" t="str">
        <f t="shared" ca="1" si="2535"/>
        <v>MAPriPPFSMPRI</v>
      </c>
      <c r="AJ3702" s="2110" t="str">
        <f t="shared" si="2536"/>
        <v>I053022027</v>
      </c>
      <c r="AK3702" s="2110" t="str">
        <f t="shared" si="2537"/>
        <v>3022027PUPILPREMIUM</v>
      </c>
      <c r="AL3702" s="2110" t="str">
        <f t="shared" ca="1" si="2538"/>
        <v>11334Primary</v>
      </c>
      <c r="AM3702" s="2110" t="str">
        <f t="shared" si="2539"/>
        <v>Jul3022027PUPILPREMIUM</v>
      </c>
      <c r="AN3702" s="2118">
        <v>0</v>
      </c>
      <c r="AO3702" s="2119">
        <v>0.5</v>
      </c>
      <c r="AP3702" s="2119">
        <v>0.75</v>
      </c>
      <c r="AQ3702" s="2119">
        <v>1</v>
      </c>
      <c r="AR3702" s="2110" t="str">
        <f ca="1">VLOOKUP(T3702,CostCentres!B$1:D$65537,2,0)</f>
        <v>Pupil Premium Primary</v>
      </c>
      <c r="AS3702" s="2110" t="str">
        <f ca="1">VLOOKUP($T3702,CostCentres!$B$1:$D$65536,3,0)</f>
        <v>PP</v>
      </c>
      <c r="AT3702" s="2110">
        <f>VLOOKUP(N3702,Rates!A$1:AB$65539,28,0)</f>
        <v>20000978</v>
      </c>
      <c r="AU3702" s="2120" t="str">
        <f ca="1">IF(N3702="DFC",0,VLOOKUP(E3702,Schools!B:Q,16,0))</f>
        <v>A</v>
      </c>
      <c r="AV3702" s="2036">
        <f ca="1">IF(H3702="MA",0,VLOOKUP(AU3702&amp;VLOOKUP(N3702,Rates!A:G,7,0)&amp;VLOOKUP(N3702,Rates!A:J,10,0),PayLookup!$B$10:$C$32,2,0)*S3702*IF(W3702=1,0,1))</f>
        <v>0</v>
      </c>
      <c r="AW3702" s="2144">
        <v>0</v>
      </c>
      <c r="AX3702" s="2144">
        <v>0</v>
      </c>
      <c r="AY3702" s="2144">
        <v>0</v>
      </c>
      <c r="AZ3702" s="2441">
        <v>0</v>
      </c>
      <c r="BA3702" s="2084">
        <f t="shared" ca="1" si="2551"/>
        <v>0</v>
      </c>
      <c r="BB3702" s="2086">
        <f t="shared" ca="1" si="2552"/>
        <v>0</v>
      </c>
      <c r="BC3702" s="2086">
        <f t="shared" ca="1" si="2553"/>
        <v>0</v>
      </c>
      <c r="BD3702" s="2086">
        <f t="shared" ca="1" si="2554"/>
        <v>0</v>
      </c>
      <c r="BE3702" s="2086">
        <f t="shared" ca="1" si="2555"/>
        <v>0</v>
      </c>
      <c r="BF3702" s="2088">
        <f t="shared" ca="1" si="2556"/>
        <v>0</v>
      </c>
      <c r="BG3702" s="2088">
        <f t="shared" ca="1" si="2557"/>
        <v>0</v>
      </c>
      <c r="BH3702" s="2088">
        <f t="shared" ca="1" si="2561"/>
        <v>0</v>
      </c>
      <c r="BI3702" s="2110" t="str">
        <f>VLOOKUP(N3702,Rates!A:L,3,0)</f>
        <v>Pupil Premium - Free School Meals Pri</v>
      </c>
      <c r="BJ3702" s="2124"/>
      <c r="BK3702" s="2125" t="str">
        <f>E3702&amp;IF(O3702="EARLYYEARS",VLOOKUP(N3702,Rates!$A:$X,24,0),N3702)</f>
        <v>3022027PPFSMPRI</v>
      </c>
      <c r="BL3702" s="2126">
        <f ca="1">ROUND(IF(AND(OR(M3702="VA",M3702="FREE",M3702="ACAD"),N3702="DFC"),S3702,S3702*VLOOKUP(AU3702&amp;VLOOKUP(N3702,Rates!A:G,7,0)&amp;VLOOKUP(N3702,Rates!A:J,10,0),PayLookup!$B$10:$D$32,3,0)),2)</f>
        <v>0</v>
      </c>
      <c r="BM3702" s="2123">
        <f t="shared" ca="1" si="2540"/>
        <v>0</v>
      </c>
      <c r="BN3702" s="2127">
        <f t="shared" ca="1" si="2541"/>
        <v>0</v>
      </c>
      <c r="BO3702" s="2110" t="str">
        <f t="shared" ca="1" si="2542"/>
        <v>11334PPFSMPRIMAPrimary</v>
      </c>
      <c r="BP3702" s="2110">
        <f t="shared" ca="1" si="2543"/>
        <v>23760</v>
      </c>
      <c r="BQ3702" s="2113" t="str">
        <f t="shared" si="2544"/>
        <v>Jul3022027PPFSMPRI</v>
      </c>
      <c r="BR3702" s="2113" t="str">
        <f>VLOOKUP(N3702,Rates!$A:$AO,41,0)</f>
        <v>Current</v>
      </c>
      <c r="BS3702" s="2113">
        <f t="shared" ca="1" si="2545"/>
        <v>36</v>
      </c>
      <c r="BT3702" s="2128">
        <f t="shared" ca="1" si="2546"/>
        <v>0</v>
      </c>
      <c r="BU3702" s="2113" t="str">
        <f t="shared" ca="1" si="2547"/>
        <v>MA0</v>
      </c>
      <c r="BV3702" s="2113">
        <f t="shared" ca="1" si="2548"/>
        <v>4</v>
      </c>
      <c r="BW3702" s="2113">
        <f t="shared" ca="1" si="2549"/>
        <v>0</v>
      </c>
      <c r="BX3702" s="2113">
        <f t="shared" ca="1" si="2550"/>
        <v>0</v>
      </c>
      <c r="BY3702" s="2113">
        <f>VLOOKUP(N3702,Rates!$A:$AW,42,0)</f>
        <v>0</v>
      </c>
      <c r="BZ3702" s="2113">
        <v>0</v>
      </c>
      <c r="CA3702" s="2036">
        <f ca="1">IF(H3702="RA",0,IF(AU3702="C",VLOOKUP(AU3702&amp;VLOOKUP(N3702,Rates!A:G,7,0)&amp;VLOOKUP(N3702,Rates!A:J,10,0)&amp;VLOOKUP(D3702,PayLookup!$G$10:$H$21,2,0),PayLookup!$J$10:$K$57,2,0),VLOOKUP(AU3702&amp;VLOOKUP(N3702,Rates!A:G,7,0)&amp;VLOOKUP(N3702,Rates!A:J,10,0),PayLookup!$B$10:$C$32,2,0))*S3702*IF(W3702=1,0,1))</f>
        <v>0</v>
      </c>
      <c r="CB3702" s="2556">
        <v>0</v>
      </c>
      <c r="CC3702" s="2562">
        <f t="shared" ca="1" si="2559"/>
        <v>0</v>
      </c>
      <c r="CD3702" s="2557">
        <f t="shared" ca="1" si="2560"/>
        <v>0</v>
      </c>
      <c r="CE3702" s="2557">
        <f ca="1">ROUND(IF(BZ3702=1,CA3702-SUM(CB3702:CD3702),IF(LEFT(N3702,2)="ND",0,IF(D3702="Original",CA3702*3/36,CA3702/VLOOKUP(D3702,PayLookup!$M$10:$N$21,2,0)))),2)</f>
        <v>0</v>
      </c>
      <c r="CF3702" s="2552">
        <f ca="1">ROUND(IF(BZ3702=1,CA3702-SUM(CB3702:CE3702),IF(LEFT(N3702,2)="ND",0,IF(D3702="Original",CA3702*3/36,CA3702/VLOOKUP(D3702,PayLookup!$M$10:$N$21,2,0)))),2)</f>
        <v>0</v>
      </c>
      <c r="CG3702" s="2552">
        <f ca="1">ROUND(IF(BZ3702=1,CA3702-SUM(CB3702:CF3702),IF(LEFT(N3702,2)="ND",0,IF(D3702="Original",CA3702*3/36,CA3702/VLOOKUP(D3702,PayLookup!$M$10:$N$21,2,0)))),2)</f>
        <v>0</v>
      </c>
      <c r="CH3702" s="2552">
        <f ca="1">ROUND(IF(BZ3702=1,CA3702-SUM(CB3702:CG3702),IF(LEFT(N3702,2)="ND",0,IF(D3702="Original",CA3702*3/36,CA3702/VLOOKUP(D3702,PayLookup!$M$10:$N$21,2,0)))),2)</f>
        <v>0</v>
      </c>
      <c r="CI3702" s="2552">
        <f ca="1">ROUND(IF(BZ3702=1,CA3702-SUM(CB3702:CH3702),IF(LEFT(N3702,2)="ND",0,IF(D3702="Original",CA3702*3/36,CA3702/VLOOKUP(D3702,PayLookup!$M$10:$N$21,2,0)))),2)</f>
        <v>0</v>
      </c>
      <c r="CJ3702" s="2552">
        <f ca="1">ROUND(IF(BZ3702=1,CA3702-SUM(CB3702:CI3702),IF(LEFT(N3702,2)="ND",0,IF(D3702="Original",CA3702*3/36,CA3702/VLOOKUP(D3702,PayLookup!$M$10:$N$21,2,0)))),2)</f>
        <v>0</v>
      </c>
      <c r="CK3702" s="2552">
        <f ca="1">ROUND(IF(BZ3702=1,CA3702-SUM(CB3702:CJ3702),IF(LEFT(N3702,2)="ND",0,IF(D3702="Original",CA3702*3/36,CA3702/VLOOKUP(D3702,PayLookup!$M$10:$N$21,2,0)))),2)</f>
        <v>0</v>
      </c>
      <c r="CL3702" s="2552">
        <f ca="1">ROUND(IF(BZ3702=1,CA3702-SUM(CB3702:CK3702),IF(LEFT(N3702,2)="ND",0,IF(D3702="Original",CA3702*3/36,CA3702/VLOOKUP(D3702,PayLookup!$M$10:$N$21,2,0)))),2)</f>
        <v>0</v>
      </c>
      <c r="CM3702" s="2552">
        <f ca="1">ROUND(IF(BZ3702=1,CA3702-SUM(CB3702:CL3702),IF(LEFT(N3702,2)="ND",0,IF(D3702="Original",CA3702*2/36,CA3702/VLOOKUP(D3702,PayLookup!$M$10:$N$21,2,0)))),2)</f>
        <v>0</v>
      </c>
      <c r="CN3702"/>
      <c r="CO3702"/>
      <c r="CP3702"/>
      <c r="CQ3702"/>
      <c r="CR3702"/>
      <c r="CS3702"/>
      <c r="CT3702"/>
      <c r="CU3702"/>
    </row>
    <row r="3703" spans="1:99" s="22" customFormat="1" ht="21" hidden="1">
      <c r="A3703" s="1642">
        <f t="shared" si="2558"/>
        <v>20156112</v>
      </c>
      <c r="B3703" s="517">
        <v>42556</v>
      </c>
      <c r="C3703" s="1927" t="s">
        <v>3602</v>
      </c>
      <c r="D3703" s="1927" t="s">
        <v>10</v>
      </c>
      <c r="E3703" s="1844">
        <v>3022028</v>
      </c>
      <c r="F3703" s="2134" t="str">
        <f ca="1">VLOOKUP($E3703,Schools!$B:$L,2,0)</f>
        <v>Garden Suburb Infant School</v>
      </c>
      <c r="G3703" s="2138" t="str">
        <f ca="1">VLOOKUP($E3703,Schools!$B:$L,3,0)</f>
        <v>Primary</v>
      </c>
      <c r="H3703" s="2136" t="str">
        <f ca="1">VLOOKUP($E3703,Schools!$B:$L,5,0)</f>
        <v>MA</v>
      </c>
      <c r="I3703" s="2110">
        <f ca="1">VLOOKUP($E3703,Schools!$B:$L,11,0)</f>
        <v>400067</v>
      </c>
      <c r="J3703" s="2140">
        <f ca="1">VLOOKUP($E3703,Schools!$B:$Z,12,0)</f>
        <v>10068</v>
      </c>
      <c r="K3703" s="2112">
        <f ca="1">IF(H3703="MA",0,VLOOKUP(N3703,Rates!A:L,6,0))</f>
        <v>0</v>
      </c>
      <c r="L3703" s="625"/>
      <c r="M3703" s="2113" t="str">
        <f ca="1">VLOOKUP(E3703,Schools!$B:$R,17,0)</f>
        <v>COM</v>
      </c>
      <c r="N3703" s="516" t="s">
        <v>361</v>
      </c>
      <c r="O3703" s="2110" t="str">
        <f>VLOOKUP(N3703,Rates!$A:$L,2,0)</f>
        <v>PUPILPREMIUM</v>
      </c>
      <c r="P3703" s="2268">
        <v>1</v>
      </c>
      <c r="Q3703" s="2284">
        <v>1</v>
      </c>
      <c r="R3703" s="1641">
        <v>-2640</v>
      </c>
      <c r="S3703" s="2116">
        <f t="shared" si="2523"/>
        <v>-2640</v>
      </c>
      <c r="T3703" s="2111">
        <f ca="1">VLOOKUP(N3703,Rates!A$1:W$65539,VLOOKUP(E3703,Schools!B$1:N$65535,13,0),0)</f>
        <v>11334</v>
      </c>
      <c r="U3703" s="2110">
        <f ca="1">VLOOKUP(E3703,Schools!B$1:P$65001,15,0)</f>
        <v>543965</v>
      </c>
      <c r="V3703" s="2111" t="str">
        <f>VLOOKUP(N3703,Rates!A$1:L$65539,8,0)</f>
        <v>I05</v>
      </c>
      <c r="W3703" s="2111">
        <f ca="1">IF(AND(M3703="VA",N3703="DFC"),0,VLOOKUP(N3703,Rates!A:AM,VLOOKUP(H3703&amp;LEFT(G3703,3),Rates!$AC$1:$AD$13,2,0),0))</f>
        <v>1</v>
      </c>
      <c r="X3703" s="2282">
        <f t="shared" ca="1" si="2524"/>
        <v>0</v>
      </c>
      <c r="Y3703" s="2080">
        <f t="shared" ca="1" si="2525"/>
        <v>-1320</v>
      </c>
      <c r="Z3703" s="2081">
        <f t="shared" ca="1" si="2526"/>
        <v>-660</v>
      </c>
      <c r="AA3703" s="2082">
        <f t="shared" ca="1" si="2527"/>
        <v>-660</v>
      </c>
      <c r="AB3703" s="2083">
        <f t="shared" ca="1" si="2528"/>
        <v>0</v>
      </c>
      <c r="AC3703" s="2117">
        <f t="shared" si="2529"/>
        <v>0</v>
      </c>
      <c r="AD3703" s="2110" t="str">
        <f t="shared" ca="1" si="2530"/>
        <v>3022028PPFSMPRIA</v>
      </c>
      <c r="AE3703" s="2110" t="str">
        <f t="shared" si="2531"/>
        <v>Jul3022028PPFSMPRI</v>
      </c>
      <c r="AF3703" s="2110" t="str">
        <f t="shared" si="2532"/>
        <v>3022028PPFSMPRI</v>
      </c>
      <c r="AG3703" s="2110" t="str">
        <f t="shared" si="2533"/>
        <v>JulPPFSMPRI</v>
      </c>
      <c r="AH3703" s="2110" t="str">
        <f t="shared" si="2534"/>
        <v>Jul3022028</v>
      </c>
      <c r="AI3703" s="2110" t="str">
        <f t="shared" ca="1" si="2535"/>
        <v>MAPriPPFSMPRI</v>
      </c>
      <c r="AJ3703" s="2110" t="str">
        <f t="shared" si="2536"/>
        <v>I053022028</v>
      </c>
      <c r="AK3703" s="2110" t="str">
        <f t="shared" si="2537"/>
        <v>3022028PUPILPREMIUM</v>
      </c>
      <c r="AL3703" s="2110" t="str">
        <f t="shared" ca="1" si="2538"/>
        <v>11334Primary</v>
      </c>
      <c r="AM3703" s="2110" t="str">
        <f t="shared" si="2539"/>
        <v>Jul3022028PUPILPREMIUM</v>
      </c>
      <c r="AN3703" s="2118">
        <v>0</v>
      </c>
      <c r="AO3703" s="2119">
        <v>0.5</v>
      </c>
      <c r="AP3703" s="2119">
        <v>0.75</v>
      </c>
      <c r="AQ3703" s="2119">
        <v>1</v>
      </c>
      <c r="AR3703" s="2110" t="str">
        <f ca="1">VLOOKUP(T3703,CostCentres!B$1:D$65537,2,0)</f>
        <v>Pupil Premium Primary</v>
      </c>
      <c r="AS3703" s="2110" t="str">
        <f ca="1">VLOOKUP($T3703,CostCentres!$B$1:$D$65536,3,0)</f>
        <v>PP</v>
      </c>
      <c r="AT3703" s="2110">
        <f>VLOOKUP(N3703,Rates!A$1:AB$65539,28,0)</f>
        <v>20000978</v>
      </c>
      <c r="AU3703" s="2120" t="str">
        <f ca="1">IF(N3703="DFC",0,VLOOKUP(E3703,Schools!B:Q,16,0))</f>
        <v>A</v>
      </c>
      <c r="AV3703" s="2036">
        <f ca="1">IF(H3703="MA",0,VLOOKUP(AU3703&amp;VLOOKUP(N3703,Rates!A:G,7,0)&amp;VLOOKUP(N3703,Rates!A:J,10,0),PayLookup!$B$10:$C$32,2,0)*S3703*IF(W3703=1,0,1))</f>
        <v>0</v>
      </c>
      <c r="AW3703" s="2144">
        <v>0</v>
      </c>
      <c r="AX3703" s="2144">
        <v>0</v>
      </c>
      <c r="AY3703" s="2144">
        <v>0</v>
      </c>
      <c r="AZ3703" s="2441">
        <v>0</v>
      </c>
      <c r="BA3703" s="2084">
        <f t="shared" ca="1" si="2551"/>
        <v>0</v>
      </c>
      <c r="BB3703" s="2086">
        <f t="shared" ca="1" si="2552"/>
        <v>0</v>
      </c>
      <c r="BC3703" s="2086">
        <f t="shared" ca="1" si="2553"/>
        <v>0</v>
      </c>
      <c r="BD3703" s="2086">
        <f t="shared" ca="1" si="2554"/>
        <v>0</v>
      </c>
      <c r="BE3703" s="2086">
        <f t="shared" ca="1" si="2555"/>
        <v>0</v>
      </c>
      <c r="BF3703" s="2088">
        <f t="shared" ca="1" si="2556"/>
        <v>0</v>
      </c>
      <c r="BG3703" s="2088">
        <f t="shared" ca="1" si="2557"/>
        <v>0</v>
      </c>
      <c r="BH3703" s="2088">
        <f t="shared" ca="1" si="2561"/>
        <v>0</v>
      </c>
      <c r="BI3703" s="2110" t="str">
        <f>VLOOKUP(N3703,Rates!A:L,3,0)</f>
        <v>Pupil Premium - Free School Meals Pri</v>
      </c>
      <c r="BJ3703" s="2124"/>
      <c r="BK3703" s="2125" t="str">
        <f>E3703&amp;IF(O3703="EARLYYEARS",VLOOKUP(N3703,Rates!$A:$X,24,0),N3703)</f>
        <v>3022028PPFSMPRI</v>
      </c>
      <c r="BL3703" s="2126">
        <f ca="1">ROUND(IF(AND(OR(M3703="VA",M3703="FREE",M3703="ACAD"),N3703="DFC"),S3703,S3703*VLOOKUP(AU3703&amp;VLOOKUP(N3703,Rates!A:G,7,0)&amp;VLOOKUP(N3703,Rates!A:J,10,0),PayLookup!$B$10:$D$32,3,0)),2)</f>
        <v>0</v>
      </c>
      <c r="BM3703" s="2123">
        <f t="shared" ca="1" si="2540"/>
        <v>0</v>
      </c>
      <c r="BN3703" s="2127">
        <f t="shared" ca="1" si="2541"/>
        <v>0</v>
      </c>
      <c r="BO3703" s="2110" t="str">
        <f t="shared" ca="1" si="2542"/>
        <v>11334PPFSMPRIMAPrimary</v>
      </c>
      <c r="BP3703" s="2110">
        <f t="shared" ca="1" si="2543"/>
        <v>-2640</v>
      </c>
      <c r="BQ3703" s="2113" t="str">
        <f t="shared" si="2544"/>
        <v>Jul3022028PPFSMPRI</v>
      </c>
      <c r="BR3703" s="2113" t="str">
        <f>VLOOKUP(N3703,Rates!$A:$AO,41,0)</f>
        <v>Current</v>
      </c>
      <c r="BS3703" s="2113">
        <f t="shared" ca="1" si="2545"/>
        <v>36</v>
      </c>
      <c r="BT3703" s="2128">
        <f t="shared" ca="1" si="2546"/>
        <v>0</v>
      </c>
      <c r="BU3703" s="2113" t="str">
        <f t="shared" ca="1" si="2547"/>
        <v>MA0</v>
      </c>
      <c r="BV3703" s="2113">
        <f t="shared" ca="1" si="2548"/>
        <v>4</v>
      </c>
      <c r="BW3703" s="2113">
        <f t="shared" ca="1" si="2549"/>
        <v>0</v>
      </c>
      <c r="BX3703" s="2113">
        <f t="shared" ca="1" si="2550"/>
        <v>0</v>
      </c>
      <c r="BY3703" s="2113">
        <f>VLOOKUP(N3703,Rates!$A:$AW,42,0)</f>
        <v>0</v>
      </c>
      <c r="BZ3703" s="2113">
        <v>0</v>
      </c>
      <c r="CA3703" s="2036">
        <f ca="1">IF(H3703="RA",0,IF(AU3703="C",VLOOKUP(AU3703&amp;VLOOKUP(N3703,Rates!A:G,7,0)&amp;VLOOKUP(N3703,Rates!A:J,10,0)&amp;VLOOKUP(D3703,PayLookup!$G$10:$H$21,2,0),PayLookup!$J$10:$K$57,2,0),VLOOKUP(AU3703&amp;VLOOKUP(N3703,Rates!A:G,7,0)&amp;VLOOKUP(N3703,Rates!A:J,10,0),PayLookup!$B$10:$C$32,2,0))*S3703*IF(W3703=1,0,1))</f>
        <v>0</v>
      </c>
      <c r="CB3703" s="2556">
        <v>0</v>
      </c>
      <c r="CC3703" s="2562">
        <f t="shared" ca="1" si="2559"/>
        <v>0</v>
      </c>
      <c r="CD3703" s="2557">
        <f t="shared" ca="1" si="2560"/>
        <v>0</v>
      </c>
      <c r="CE3703" s="2557">
        <f ca="1">ROUND(IF(BZ3703=1,CA3703-SUM(CB3703:CD3703),IF(LEFT(N3703,2)="ND",0,IF(D3703="Original",CA3703*3/36,CA3703/VLOOKUP(D3703,PayLookup!$M$10:$N$21,2,0)))),2)</f>
        <v>0</v>
      </c>
      <c r="CF3703" s="2552">
        <f ca="1">ROUND(IF(BZ3703=1,CA3703-SUM(CB3703:CE3703),IF(LEFT(N3703,2)="ND",0,IF(D3703="Original",CA3703*3/36,CA3703/VLOOKUP(D3703,PayLookup!$M$10:$N$21,2,0)))),2)</f>
        <v>0</v>
      </c>
      <c r="CG3703" s="2552">
        <f ca="1">ROUND(IF(BZ3703=1,CA3703-SUM(CB3703:CF3703),IF(LEFT(N3703,2)="ND",0,IF(D3703="Original",CA3703*3/36,CA3703/VLOOKUP(D3703,PayLookup!$M$10:$N$21,2,0)))),2)</f>
        <v>0</v>
      </c>
      <c r="CH3703" s="2552">
        <f ca="1">ROUND(IF(BZ3703=1,CA3703-SUM(CB3703:CG3703),IF(LEFT(N3703,2)="ND",0,IF(D3703="Original",CA3703*3/36,CA3703/VLOOKUP(D3703,PayLookup!$M$10:$N$21,2,0)))),2)</f>
        <v>0</v>
      </c>
      <c r="CI3703" s="2552">
        <f ca="1">ROUND(IF(BZ3703=1,CA3703-SUM(CB3703:CH3703),IF(LEFT(N3703,2)="ND",0,IF(D3703="Original",CA3703*3/36,CA3703/VLOOKUP(D3703,PayLookup!$M$10:$N$21,2,0)))),2)</f>
        <v>0</v>
      </c>
      <c r="CJ3703" s="2552">
        <f ca="1">ROUND(IF(BZ3703=1,CA3703-SUM(CB3703:CI3703),IF(LEFT(N3703,2)="ND",0,IF(D3703="Original",CA3703*3/36,CA3703/VLOOKUP(D3703,PayLookup!$M$10:$N$21,2,0)))),2)</f>
        <v>0</v>
      </c>
      <c r="CK3703" s="2552">
        <f ca="1">ROUND(IF(BZ3703=1,CA3703-SUM(CB3703:CJ3703),IF(LEFT(N3703,2)="ND",0,IF(D3703="Original",CA3703*3/36,CA3703/VLOOKUP(D3703,PayLookup!$M$10:$N$21,2,0)))),2)</f>
        <v>0</v>
      </c>
      <c r="CL3703" s="2552">
        <f ca="1">ROUND(IF(BZ3703=1,CA3703-SUM(CB3703:CK3703),IF(LEFT(N3703,2)="ND",0,IF(D3703="Original",CA3703*3/36,CA3703/VLOOKUP(D3703,PayLookup!$M$10:$N$21,2,0)))),2)</f>
        <v>0</v>
      </c>
      <c r="CM3703" s="2552">
        <f ca="1">ROUND(IF(BZ3703=1,CA3703-SUM(CB3703:CL3703),IF(LEFT(N3703,2)="ND",0,IF(D3703="Original",CA3703*2/36,CA3703/VLOOKUP(D3703,PayLookup!$M$10:$N$21,2,0)))),2)</f>
        <v>0</v>
      </c>
      <c r="CN3703"/>
      <c r="CO3703"/>
      <c r="CP3703"/>
      <c r="CQ3703"/>
      <c r="CR3703"/>
      <c r="CS3703"/>
      <c r="CT3703"/>
      <c r="CU3703"/>
    </row>
    <row r="3704" spans="1:99" s="22" customFormat="1" ht="21" hidden="1">
      <c r="A3704" s="1642">
        <f t="shared" si="2558"/>
        <v>20156113</v>
      </c>
      <c r="B3704" s="517">
        <v>42556</v>
      </c>
      <c r="C3704" s="1927" t="s">
        <v>3602</v>
      </c>
      <c r="D3704" s="1927" t="s">
        <v>10</v>
      </c>
      <c r="E3704" s="1844">
        <v>3022029</v>
      </c>
      <c r="F3704" s="2134" t="str">
        <f ca="1">VLOOKUP($E3704,Schools!$B:$L,2,0)</f>
        <v>Goldbeaters Primary School</v>
      </c>
      <c r="G3704" s="2138" t="str">
        <f ca="1">VLOOKUP($E3704,Schools!$B:$L,3,0)</f>
        <v>Primary</v>
      </c>
      <c r="H3704" s="2136" t="str">
        <f ca="1">VLOOKUP($E3704,Schools!$B:$L,5,0)</f>
        <v>MA</v>
      </c>
      <c r="I3704" s="2110">
        <f ca="1">VLOOKUP($E3704,Schools!$B:$L,11,0)</f>
        <v>400035</v>
      </c>
      <c r="J3704" s="2140">
        <f ca="1">VLOOKUP($E3704,Schools!$B:$Z,12,0)</f>
        <v>10069</v>
      </c>
      <c r="K3704" s="2112">
        <f ca="1">IF(H3704="MA",0,VLOOKUP(N3704,Rates!A:L,6,0))</f>
        <v>0</v>
      </c>
      <c r="L3704" s="625"/>
      <c r="M3704" s="2113" t="str">
        <f ca="1">VLOOKUP(E3704,Schools!$B:$R,17,0)</f>
        <v>COM</v>
      </c>
      <c r="N3704" s="516" t="s">
        <v>361</v>
      </c>
      <c r="O3704" s="2110" t="str">
        <f>VLOOKUP(N3704,Rates!$A:$L,2,0)</f>
        <v>PUPILPREMIUM</v>
      </c>
      <c r="P3704" s="2268">
        <v>1</v>
      </c>
      <c r="Q3704" s="2581">
        <v>1</v>
      </c>
      <c r="R3704" s="1641">
        <v>-2640</v>
      </c>
      <c r="S3704" s="2116">
        <f t="shared" si="2523"/>
        <v>-2640</v>
      </c>
      <c r="T3704" s="2111">
        <f ca="1">VLOOKUP(N3704,Rates!A$1:W$65539,VLOOKUP(E3704,Schools!B$1:N$65535,13,0),0)</f>
        <v>11334</v>
      </c>
      <c r="U3704" s="2110">
        <f ca="1">VLOOKUP(E3704,Schools!B$1:P$65001,15,0)</f>
        <v>543965</v>
      </c>
      <c r="V3704" s="2111" t="str">
        <f>VLOOKUP(N3704,Rates!A$1:L$65539,8,0)</f>
        <v>I05</v>
      </c>
      <c r="W3704" s="2111">
        <f ca="1">IF(AND(M3704="VA",N3704="DFC"),0,VLOOKUP(N3704,Rates!A:AM,VLOOKUP(H3704&amp;LEFT(G3704,3),Rates!$AC$1:$AD$13,2,0),0))</f>
        <v>1</v>
      </c>
      <c r="X3704" s="2282">
        <f t="shared" ca="1" si="2524"/>
        <v>0</v>
      </c>
      <c r="Y3704" s="2080">
        <f t="shared" ca="1" si="2525"/>
        <v>-1320</v>
      </c>
      <c r="Z3704" s="2081">
        <f t="shared" ca="1" si="2526"/>
        <v>-660</v>
      </c>
      <c r="AA3704" s="2082">
        <f t="shared" ca="1" si="2527"/>
        <v>-660</v>
      </c>
      <c r="AB3704" s="2083">
        <f t="shared" ca="1" si="2528"/>
        <v>0</v>
      </c>
      <c r="AC3704" s="2117">
        <f t="shared" si="2529"/>
        <v>0</v>
      </c>
      <c r="AD3704" s="2110" t="str">
        <f t="shared" ca="1" si="2530"/>
        <v>3022029PPFSMPRIA</v>
      </c>
      <c r="AE3704" s="2110" t="str">
        <f t="shared" si="2531"/>
        <v>Jul3022029PPFSMPRI</v>
      </c>
      <c r="AF3704" s="2110" t="str">
        <f t="shared" si="2532"/>
        <v>3022029PPFSMPRI</v>
      </c>
      <c r="AG3704" s="2110" t="str">
        <f t="shared" si="2533"/>
        <v>JulPPFSMPRI</v>
      </c>
      <c r="AH3704" s="2110" t="str">
        <f t="shared" si="2534"/>
        <v>Jul3022029</v>
      </c>
      <c r="AI3704" s="2110" t="str">
        <f t="shared" ca="1" si="2535"/>
        <v>MAPriPPFSMPRI</v>
      </c>
      <c r="AJ3704" s="2110" t="str">
        <f t="shared" si="2536"/>
        <v>I053022029</v>
      </c>
      <c r="AK3704" s="2110" t="str">
        <f t="shared" si="2537"/>
        <v>3022029PUPILPREMIUM</v>
      </c>
      <c r="AL3704" s="2110" t="str">
        <f t="shared" ca="1" si="2538"/>
        <v>11334Primary</v>
      </c>
      <c r="AM3704" s="2110" t="str">
        <f t="shared" si="2539"/>
        <v>Jul3022029PUPILPREMIUM</v>
      </c>
      <c r="AN3704" s="2118">
        <v>0</v>
      </c>
      <c r="AO3704" s="2119">
        <v>0.5</v>
      </c>
      <c r="AP3704" s="2119">
        <v>0.75</v>
      </c>
      <c r="AQ3704" s="2119">
        <v>1</v>
      </c>
      <c r="AR3704" s="2110" t="str">
        <f ca="1">VLOOKUP(T3704,CostCentres!B$1:D$65537,2,0)</f>
        <v>Pupil Premium Primary</v>
      </c>
      <c r="AS3704" s="2110" t="str">
        <f ca="1">VLOOKUP($T3704,CostCentres!$B$1:$D$65536,3,0)</f>
        <v>PP</v>
      </c>
      <c r="AT3704" s="2110">
        <f>VLOOKUP(N3704,Rates!A$1:AB$65539,28,0)</f>
        <v>20000978</v>
      </c>
      <c r="AU3704" s="2120" t="str">
        <f ca="1">IF(N3704="DFC",0,VLOOKUP(E3704,Schools!B:Q,16,0))</f>
        <v>A</v>
      </c>
      <c r="AV3704" s="2036">
        <f ca="1">IF(H3704="MA",0,VLOOKUP(AU3704&amp;VLOOKUP(N3704,Rates!A:G,7,0)&amp;VLOOKUP(N3704,Rates!A:J,10,0),PayLookup!$B$10:$C$32,2,0)*S3704*IF(W3704=1,0,1))</f>
        <v>0</v>
      </c>
      <c r="AW3704" s="2144">
        <v>0</v>
      </c>
      <c r="AX3704" s="2144">
        <v>0</v>
      </c>
      <c r="AY3704" s="2144">
        <v>0</v>
      </c>
      <c r="AZ3704" s="2441">
        <v>0</v>
      </c>
      <c r="BA3704" s="2084">
        <f t="shared" ca="1" si="2551"/>
        <v>0</v>
      </c>
      <c r="BB3704" s="2086">
        <f t="shared" ca="1" si="2552"/>
        <v>0</v>
      </c>
      <c r="BC3704" s="2086">
        <f t="shared" ca="1" si="2553"/>
        <v>0</v>
      </c>
      <c r="BD3704" s="2086">
        <f t="shared" ca="1" si="2554"/>
        <v>0</v>
      </c>
      <c r="BE3704" s="2086">
        <f t="shared" ca="1" si="2555"/>
        <v>0</v>
      </c>
      <c r="BF3704" s="2088">
        <f t="shared" ca="1" si="2556"/>
        <v>0</v>
      </c>
      <c r="BG3704" s="2088">
        <f t="shared" ca="1" si="2557"/>
        <v>0</v>
      </c>
      <c r="BH3704" s="2088">
        <f t="shared" ca="1" si="2561"/>
        <v>0</v>
      </c>
      <c r="BI3704" s="2110" t="str">
        <f>VLOOKUP(N3704,Rates!A:L,3,0)</f>
        <v>Pupil Premium - Free School Meals Pri</v>
      </c>
      <c r="BJ3704" s="2124"/>
      <c r="BK3704" s="2125" t="str">
        <f>E3704&amp;IF(O3704="EARLYYEARS",VLOOKUP(N3704,Rates!$A:$X,24,0),N3704)</f>
        <v>3022029PPFSMPRI</v>
      </c>
      <c r="BL3704" s="2126">
        <f ca="1">ROUND(IF(AND(OR(M3704="VA",M3704="FREE",M3704="ACAD"),N3704="DFC"),S3704,S3704*VLOOKUP(AU3704&amp;VLOOKUP(N3704,Rates!A:G,7,0)&amp;VLOOKUP(N3704,Rates!A:J,10,0),PayLookup!$B$10:$D$32,3,0)),2)</f>
        <v>0</v>
      </c>
      <c r="BM3704" s="2123">
        <f t="shared" ca="1" si="2540"/>
        <v>0</v>
      </c>
      <c r="BN3704" s="2127">
        <f t="shared" ca="1" si="2541"/>
        <v>0</v>
      </c>
      <c r="BO3704" s="2110" t="str">
        <f t="shared" ca="1" si="2542"/>
        <v>11334PPFSMPRIMAPrimary</v>
      </c>
      <c r="BP3704" s="2110">
        <f t="shared" ca="1" si="2543"/>
        <v>-2640</v>
      </c>
      <c r="BQ3704" s="2113" t="str">
        <f t="shared" si="2544"/>
        <v>Jul3022029PPFSMPRI</v>
      </c>
      <c r="BR3704" s="2113" t="str">
        <f>VLOOKUP(N3704,Rates!$A:$AO,41,0)</f>
        <v>Current</v>
      </c>
      <c r="BS3704" s="2113">
        <f t="shared" ca="1" si="2545"/>
        <v>36</v>
      </c>
      <c r="BT3704" s="2128">
        <f t="shared" ca="1" si="2546"/>
        <v>0</v>
      </c>
      <c r="BU3704" s="2113" t="str">
        <f t="shared" ca="1" si="2547"/>
        <v>MA0</v>
      </c>
      <c r="BV3704" s="2113">
        <f t="shared" ca="1" si="2548"/>
        <v>4</v>
      </c>
      <c r="BW3704" s="2113">
        <f t="shared" ca="1" si="2549"/>
        <v>0</v>
      </c>
      <c r="BX3704" s="2113">
        <f t="shared" ca="1" si="2550"/>
        <v>0</v>
      </c>
      <c r="BY3704" s="2113">
        <f>VLOOKUP(N3704,Rates!$A:$AW,42,0)</f>
        <v>0</v>
      </c>
      <c r="BZ3704" s="2113">
        <v>0</v>
      </c>
      <c r="CA3704" s="2036">
        <f ca="1">IF(H3704="RA",0,IF(AU3704="C",VLOOKUP(AU3704&amp;VLOOKUP(N3704,Rates!A:G,7,0)&amp;VLOOKUP(N3704,Rates!A:J,10,0)&amp;VLOOKUP(D3704,PayLookup!$G$10:$H$21,2,0),PayLookup!$J$10:$K$57,2,0),VLOOKUP(AU3704&amp;VLOOKUP(N3704,Rates!A:G,7,0)&amp;VLOOKUP(N3704,Rates!A:J,10,0),PayLookup!$B$10:$C$32,2,0))*S3704*IF(W3704=1,0,1))</f>
        <v>0</v>
      </c>
      <c r="CB3704" s="2556">
        <v>0</v>
      </c>
      <c r="CC3704" s="2562">
        <f t="shared" ca="1" si="2559"/>
        <v>0</v>
      </c>
      <c r="CD3704" s="2557">
        <f t="shared" ca="1" si="2560"/>
        <v>0</v>
      </c>
      <c r="CE3704" s="2557">
        <f ca="1">ROUND(IF(BZ3704=1,CA3704-SUM(CB3704:CD3704),IF(LEFT(N3704,2)="ND",0,IF(D3704="Original",CA3704*3/36,CA3704/VLOOKUP(D3704,PayLookup!$M$10:$N$21,2,0)))),2)</f>
        <v>0</v>
      </c>
      <c r="CF3704" s="2552">
        <f ca="1">ROUND(IF(BZ3704=1,CA3704-SUM(CB3704:CE3704),IF(LEFT(N3704,2)="ND",0,IF(D3704="Original",CA3704*3/36,CA3704/VLOOKUP(D3704,PayLookup!$M$10:$N$21,2,0)))),2)</f>
        <v>0</v>
      </c>
      <c r="CG3704" s="2552">
        <f ca="1">ROUND(IF(BZ3704=1,CA3704-SUM(CB3704:CF3704),IF(LEFT(N3704,2)="ND",0,IF(D3704="Original",CA3704*3/36,CA3704/VLOOKUP(D3704,PayLookup!$M$10:$N$21,2,0)))),2)</f>
        <v>0</v>
      </c>
      <c r="CH3704" s="2552">
        <f ca="1">ROUND(IF(BZ3704=1,CA3704-SUM(CB3704:CG3704),IF(LEFT(N3704,2)="ND",0,IF(D3704="Original",CA3704*3/36,CA3704/VLOOKUP(D3704,PayLookup!$M$10:$N$21,2,0)))),2)</f>
        <v>0</v>
      </c>
      <c r="CI3704" s="2552">
        <f ca="1">ROUND(IF(BZ3704=1,CA3704-SUM(CB3704:CH3704),IF(LEFT(N3704,2)="ND",0,IF(D3704="Original",CA3704*3/36,CA3704/VLOOKUP(D3704,PayLookup!$M$10:$N$21,2,0)))),2)</f>
        <v>0</v>
      </c>
      <c r="CJ3704" s="2552">
        <f ca="1">ROUND(IF(BZ3704=1,CA3704-SUM(CB3704:CI3704),IF(LEFT(N3704,2)="ND",0,IF(D3704="Original",CA3704*3/36,CA3704/VLOOKUP(D3704,PayLookup!$M$10:$N$21,2,0)))),2)</f>
        <v>0</v>
      </c>
      <c r="CK3704" s="2552">
        <f ca="1">ROUND(IF(BZ3704=1,CA3704-SUM(CB3704:CJ3704),IF(LEFT(N3704,2)="ND",0,IF(D3704="Original",CA3704*3/36,CA3704/VLOOKUP(D3704,PayLookup!$M$10:$N$21,2,0)))),2)</f>
        <v>0</v>
      </c>
      <c r="CL3704" s="2552">
        <f ca="1">ROUND(IF(BZ3704=1,CA3704-SUM(CB3704:CK3704),IF(LEFT(N3704,2)="ND",0,IF(D3704="Original",CA3704*3/36,CA3704/VLOOKUP(D3704,PayLookup!$M$10:$N$21,2,0)))),2)</f>
        <v>0</v>
      </c>
      <c r="CM3704" s="2552">
        <f ca="1">ROUND(IF(BZ3704=1,CA3704-SUM(CB3704:CL3704),IF(LEFT(N3704,2)="ND",0,IF(D3704="Original",CA3704*2/36,CA3704/VLOOKUP(D3704,PayLookup!$M$10:$N$21,2,0)))),2)</f>
        <v>0</v>
      </c>
      <c r="CN3704"/>
      <c r="CO3704"/>
      <c r="CP3704"/>
      <c r="CQ3704"/>
      <c r="CR3704"/>
      <c r="CS3704"/>
      <c r="CT3704"/>
      <c r="CU3704"/>
    </row>
    <row r="3705" spans="1:99" s="22" customFormat="1" ht="21" hidden="1">
      <c r="A3705" s="1642">
        <f t="shared" si="2558"/>
        <v>20156114</v>
      </c>
      <c r="B3705" s="517">
        <v>42556</v>
      </c>
      <c r="C3705" s="1927" t="s">
        <v>3602</v>
      </c>
      <c r="D3705" s="1927" t="s">
        <v>10</v>
      </c>
      <c r="E3705" s="1844">
        <v>3022030</v>
      </c>
      <c r="F3705" s="2134" t="str">
        <f ca="1">VLOOKUP($E3705,Schools!$B:$L,2,0)</f>
        <v>Grasvenor Avenue Infants</v>
      </c>
      <c r="G3705" s="2138" t="str">
        <f ca="1">VLOOKUP($E3705,Schools!$B:$L,3,0)</f>
        <v>Primary</v>
      </c>
      <c r="H3705" s="2136" t="str">
        <f ca="1">VLOOKUP($E3705,Schools!$B:$L,5,0)</f>
        <v>RA</v>
      </c>
      <c r="I3705" s="2110">
        <f ca="1">VLOOKUP($E3705,Schools!$B:$L,11,0)</f>
        <v>148347</v>
      </c>
      <c r="J3705" s="2140" t="str">
        <f ca="1">VLOOKUP($E3705,Schools!$B:$Z,12,0)</f>
        <v>Academy</v>
      </c>
      <c r="K3705" s="2112">
        <f ca="1">IF(H3705="MA",0,VLOOKUP(N3705,Rates!A:L,6,0))</f>
        <v>0</v>
      </c>
      <c r="L3705" s="625"/>
      <c r="M3705" s="2113" t="str">
        <f ca="1">VLOOKUP(E3705,Schools!$B:$R,17,0)</f>
        <v>ACAD</v>
      </c>
      <c r="N3705" s="516" t="s">
        <v>361</v>
      </c>
      <c r="O3705" s="2110" t="str">
        <f>VLOOKUP(N3705,Rates!$A:$L,2,0)</f>
        <v>PUPILPREMIUM</v>
      </c>
      <c r="P3705" s="2268">
        <v>1</v>
      </c>
      <c r="Q3705" s="2581">
        <v>1</v>
      </c>
      <c r="R3705" s="1641">
        <v>-10560</v>
      </c>
      <c r="S3705" s="2116">
        <f t="shared" si="2523"/>
        <v>-10560</v>
      </c>
      <c r="T3705" s="2111" t="str">
        <f ca="1">VLOOKUP(N3705,Rates!A$1:W$65539,VLOOKUP(E3705,Schools!B$1:N$65535,13,0),0)</f>
        <v>EFA</v>
      </c>
      <c r="U3705" s="2110">
        <f ca="1">VLOOKUP(E3705,Schools!B$1:P$65001,15,0)</f>
        <v>516500</v>
      </c>
      <c r="V3705" s="2111" t="str">
        <f>VLOOKUP(N3705,Rates!A$1:L$65539,8,0)</f>
        <v>I05</v>
      </c>
      <c r="W3705" s="2111">
        <f ca="1">IF(AND(M3705="VA",N3705="DFC"),0,VLOOKUP(N3705,Rates!A:AM,VLOOKUP(H3705&amp;LEFT(G3705,3),Rates!$AC$1:$AD$13,2,0),0))</f>
        <v>0</v>
      </c>
      <c r="X3705" s="2282">
        <f t="shared" ca="1" si="2524"/>
        <v>0</v>
      </c>
      <c r="Y3705" s="2080">
        <f t="shared" ca="1" si="2525"/>
        <v>0</v>
      </c>
      <c r="Z3705" s="2081">
        <f t="shared" ca="1" si="2526"/>
        <v>0</v>
      </c>
      <c r="AA3705" s="2082">
        <f t="shared" ca="1" si="2527"/>
        <v>0</v>
      </c>
      <c r="AB3705" s="2083">
        <f t="shared" ca="1" si="2528"/>
        <v>0</v>
      </c>
      <c r="AC3705" s="2117">
        <f t="shared" si="2529"/>
        <v>0</v>
      </c>
      <c r="AD3705" s="2110" t="str">
        <f t="shared" ca="1" si="2530"/>
        <v>3022030PPFSMPRIAcademy</v>
      </c>
      <c r="AE3705" s="2110" t="str">
        <f t="shared" si="2531"/>
        <v>Jul3022030PPFSMPRI</v>
      </c>
      <c r="AF3705" s="2110" t="str">
        <f t="shared" si="2532"/>
        <v>3022030PPFSMPRI</v>
      </c>
      <c r="AG3705" s="2110" t="str">
        <f t="shared" si="2533"/>
        <v>JulPPFSMPRI</v>
      </c>
      <c r="AH3705" s="2110" t="str">
        <f t="shared" si="2534"/>
        <v>Jul3022030</v>
      </c>
      <c r="AI3705" s="2110" t="str">
        <f t="shared" ca="1" si="2535"/>
        <v>RAPriPPFSMPRI</v>
      </c>
      <c r="AJ3705" s="2110" t="str">
        <f t="shared" si="2536"/>
        <v>I053022030</v>
      </c>
      <c r="AK3705" s="2110" t="str">
        <f t="shared" si="2537"/>
        <v>3022030PUPILPREMIUM</v>
      </c>
      <c r="AL3705" s="2110" t="str">
        <f t="shared" ca="1" si="2538"/>
        <v>EFAPrimary</v>
      </c>
      <c r="AM3705" s="2110" t="str">
        <f t="shared" si="2539"/>
        <v>Jul3022030PUPILPREMIUM</v>
      </c>
      <c r="AN3705" s="2118">
        <v>0</v>
      </c>
      <c r="AO3705" s="2119">
        <v>0.5</v>
      </c>
      <c r="AP3705" s="2119">
        <v>0.75</v>
      </c>
      <c r="AQ3705" s="2119">
        <v>1</v>
      </c>
      <c r="AR3705" s="2110" t="str">
        <f ca="1">VLOOKUP(T3705,CostCentres!B$1:D$65537,2,0)</f>
        <v>Education Funding Agency</v>
      </c>
      <c r="AS3705" s="2110" t="str">
        <f ca="1">VLOOKUP($T3705,CostCentres!$B$1:$D$65536,3,0)</f>
        <v>None</v>
      </c>
      <c r="AT3705" s="2110">
        <f>VLOOKUP(N3705,Rates!A$1:AB$65539,28,0)</f>
        <v>20000978</v>
      </c>
      <c r="AU3705" s="2120" t="str">
        <f ca="1">IF(N3705="DFC",0,VLOOKUP(E3705,Schools!B:Q,16,0))</f>
        <v>Academy</v>
      </c>
      <c r="AV3705" s="2036">
        <f ca="1">IF(H3705="MA",0,VLOOKUP(AU3705&amp;VLOOKUP(N3705,Rates!A:G,7,0)&amp;VLOOKUP(N3705,Rates!A:J,10,0),PayLookup!$B$10:$C$32,2,0)*S3705*IF(W3705=1,0,1))</f>
        <v>0</v>
      </c>
      <c r="AW3705" s="2144">
        <v>0</v>
      </c>
      <c r="AX3705" s="2144">
        <v>0</v>
      </c>
      <c r="AY3705" s="2144">
        <v>0</v>
      </c>
      <c r="AZ3705" s="2488">
        <f ca="1">IF(AND(BZ3705=1,H3705="RA"),AV3705-SUM(AW3705:AY3705),ROUND((IF(LEFT(N3705,2)="ND",0,($AV3705*(9+BV3705)/$BS3705)-SUM(AW3705:AY3705))*IF(OR(BU3705="RAAUT",BU3705="RASPR"),0,1)),2))</f>
        <v>0</v>
      </c>
      <c r="BA3705" s="2084">
        <f t="shared" ca="1" si="2551"/>
        <v>0</v>
      </c>
      <c r="BB3705" s="2086">
        <f t="shared" ca="1" si="2552"/>
        <v>0</v>
      </c>
      <c r="BC3705" s="2086">
        <f t="shared" ca="1" si="2553"/>
        <v>0</v>
      </c>
      <c r="BD3705" s="2086">
        <f t="shared" ca="1" si="2554"/>
        <v>0</v>
      </c>
      <c r="BE3705" s="2086">
        <f t="shared" ca="1" si="2555"/>
        <v>0</v>
      </c>
      <c r="BF3705" s="2088">
        <f t="shared" ca="1" si="2556"/>
        <v>0</v>
      </c>
      <c r="BG3705" s="2088">
        <f t="shared" ca="1" si="2557"/>
        <v>0</v>
      </c>
      <c r="BH3705" s="2088">
        <f t="shared" ca="1" si="2561"/>
        <v>0</v>
      </c>
      <c r="BI3705" s="2110" t="str">
        <f>VLOOKUP(N3705,Rates!A:L,3,0)</f>
        <v>Pupil Premium - Free School Meals Pri</v>
      </c>
      <c r="BJ3705" s="2124"/>
      <c r="BK3705" s="2125" t="str">
        <f>E3705&amp;IF(O3705="EARLYYEARS",VLOOKUP(N3705,Rates!$A:$X,24,0),N3705)</f>
        <v>3022030PPFSMPRI</v>
      </c>
      <c r="BL3705" s="2126">
        <f ca="1">ROUND(IF(AND(OR(M3705="VA",M3705="FREE",M3705="ACAD"),N3705="DFC"),S3705,S3705*VLOOKUP(AU3705&amp;VLOOKUP(N3705,Rates!A:G,7,0)&amp;VLOOKUP(N3705,Rates!A:J,10,0),PayLookup!$B$10:$D$32,3,0)),2)</f>
        <v>-10560</v>
      </c>
      <c r="BM3705" s="2123">
        <f t="shared" ca="1" si="2540"/>
        <v>0</v>
      </c>
      <c r="BN3705" s="2127">
        <f t="shared" ca="1" si="2541"/>
        <v>0</v>
      </c>
      <c r="BO3705" s="2110" t="str">
        <f t="shared" ca="1" si="2542"/>
        <v>EFAPPFSMPRIRAPrimary</v>
      </c>
      <c r="BP3705" s="2110">
        <f t="shared" ca="1" si="2543"/>
        <v>0</v>
      </c>
      <c r="BQ3705" s="2113" t="str">
        <f t="shared" si="2544"/>
        <v>Jul3022030PPFSMPRI</v>
      </c>
      <c r="BR3705" s="2113" t="str">
        <f>VLOOKUP(N3705,Rates!$A:$AO,41,0)</f>
        <v>Current</v>
      </c>
      <c r="BS3705" s="2113">
        <f t="shared" ca="1" si="2545"/>
        <v>36</v>
      </c>
      <c r="BT3705" s="2128">
        <f t="shared" ca="1" si="2546"/>
        <v>0</v>
      </c>
      <c r="BU3705" s="2113" t="str">
        <f t="shared" ca="1" si="2547"/>
        <v>RA0</v>
      </c>
      <c r="BV3705" s="2113">
        <f t="shared" ca="1" si="2548"/>
        <v>3</v>
      </c>
      <c r="BW3705" s="2113">
        <f t="shared" ca="1" si="2549"/>
        <v>0</v>
      </c>
      <c r="BX3705" s="2113">
        <f t="shared" ca="1" si="2550"/>
        <v>0</v>
      </c>
      <c r="BY3705" s="2113">
        <f>VLOOKUP(N3705,Rates!$A:$AW,42,0)</f>
        <v>0</v>
      </c>
      <c r="BZ3705" s="2113">
        <v>0</v>
      </c>
      <c r="CA3705" s="2036">
        <f ca="1">IF(H3705="RA",0,IF(AU3705="C",VLOOKUP(AU3705&amp;VLOOKUP(N3705,Rates!A:G,7,0)&amp;VLOOKUP(N3705,Rates!A:J,10,0)&amp;VLOOKUP(D3705,PayLookup!$G$10:$H$21,2,0),PayLookup!$J$10:$K$57,2,0),VLOOKUP(AU3705&amp;VLOOKUP(N3705,Rates!A:G,7,0)&amp;VLOOKUP(N3705,Rates!A:J,10,0),PayLookup!$B$10:$C$32,2,0))*S3705*IF(W3705=1,0,1))</f>
        <v>0</v>
      </c>
      <c r="CB3705" s="2556">
        <v>0</v>
      </c>
      <c r="CC3705" s="2562">
        <f t="shared" ca="1" si="2559"/>
        <v>0</v>
      </c>
      <c r="CD3705" s="2557">
        <f t="shared" ca="1" si="2560"/>
        <v>0</v>
      </c>
      <c r="CE3705" s="2557">
        <f ca="1">ROUND(IF(BZ3705=1,CA3705-SUM(CB3705:CD3705),IF(LEFT(N3705,2)="ND",0,IF(D3705="Original",CA3705*3/36,CA3705/VLOOKUP(D3705,PayLookup!$M$10:$N$21,2,0)))),2)</f>
        <v>0</v>
      </c>
      <c r="CF3705" s="2552">
        <f ca="1">ROUND(IF(BZ3705=1,CA3705-SUM(CB3705:CE3705),IF(LEFT(N3705,2)="ND",0,IF(D3705="Original",CA3705*3/36,CA3705/VLOOKUP(D3705,PayLookup!$M$10:$N$21,2,0)))),2)</f>
        <v>0</v>
      </c>
      <c r="CG3705" s="2552">
        <f ca="1">ROUND(IF(BZ3705=1,CA3705-SUM(CB3705:CF3705),IF(LEFT(N3705,2)="ND",0,IF(D3705="Original",CA3705*3/36,CA3705/VLOOKUP(D3705,PayLookup!$M$10:$N$21,2,0)))),2)</f>
        <v>0</v>
      </c>
      <c r="CH3705" s="2552">
        <f ca="1">ROUND(IF(BZ3705=1,CA3705-SUM(CB3705:CG3705),IF(LEFT(N3705,2)="ND",0,IF(D3705="Original",CA3705*3/36,CA3705/VLOOKUP(D3705,PayLookup!$M$10:$N$21,2,0)))),2)</f>
        <v>0</v>
      </c>
      <c r="CI3705" s="2552">
        <f ca="1">ROUND(IF(BZ3705=1,CA3705-SUM(CB3705:CH3705),IF(LEFT(N3705,2)="ND",0,IF(D3705="Original",CA3705*3/36,CA3705/VLOOKUP(D3705,PayLookup!$M$10:$N$21,2,0)))),2)</f>
        <v>0</v>
      </c>
      <c r="CJ3705" s="2552">
        <f ca="1">ROUND(IF(BZ3705=1,CA3705-SUM(CB3705:CI3705),IF(LEFT(N3705,2)="ND",0,IF(D3705="Original",CA3705*3/36,CA3705/VLOOKUP(D3705,PayLookup!$M$10:$N$21,2,0)))),2)</f>
        <v>0</v>
      </c>
      <c r="CK3705" s="2552">
        <f ca="1">ROUND(IF(BZ3705=1,CA3705-SUM(CB3705:CJ3705),IF(LEFT(N3705,2)="ND",0,IF(D3705="Original",CA3705*3/36,CA3705/VLOOKUP(D3705,PayLookup!$M$10:$N$21,2,0)))),2)</f>
        <v>0</v>
      </c>
      <c r="CL3705" s="2552">
        <f ca="1">ROUND(IF(BZ3705=1,CA3705-SUM(CB3705:CK3705),IF(LEFT(N3705,2)="ND",0,IF(D3705="Original",CA3705*3/36,CA3705/VLOOKUP(D3705,PayLookup!$M$10:$N$21,2,0)))),2)</f>
        <v>0</v>
      </c>
      <c r="CM3705" s="2552">
        <f ca="1">ROUND(IF(BZ3705=1,CA3705-SUM(CB3705:CL3705),IF(LEFT(N3705,2)="ND",0,IF(D3705="Original",CA3705*2/36,CA3705/VLOOKUP(D3705,PayLookup!$M$10:$N$21,2,0)))),2)</f>
        <v>0</v>
      </c>
      <c r="CN3705"/>
      <c r="CO3705"/>
      <c r="CP3705"/>
      <c r="CQ3705"/>
      <c r="CR3705"/>
      <c r="CS3705"/>
      <c r="CT3705"/>
      <c r="CU3705"/>
    </row>
    <row r="3706" spans="1:99" s="22" customFormat="1" ht="21" hidden="1">
      <c r="A3706" s="1642">
        <f t="shared" si="2558"/>
        <v>20156115</v>
      </c>
      <c r="B3706" s="517">
        <v>42556</v>
      </c>
      <c r="C3706" s="1927" t="s">
        <v>3602</v>
      </c>
      <c r="D3706" s="1927" t="s">
        <v>10</v>
      </c>
      <c r="E3706" s="1844">
        <v>3022031</v>
      </c>
      <c r="F3706" s="2134" t="str">
        <f ca="1">VLOOKUP($E3706,Schools!$B:$L,2,0)</f>
        <v>Hollickwood JMI School</v>
      </c>
      <c r="G3706" s="2138" t="str">
        <f ca="1">VLOOKUP($E3706,Schools!$B:$L,3,0)</f>
        <v>Primary</v>
      </c>
      <c r="H3706" s="2136" t="str">
        <f ca="1">VLOOKUP($E3706,Schools!$B:$L,5,0)</f>
        <v>MA</v>
      </c>
      <c r="I3706" s="2110">
        <f ca="1">VLOOKUP($E3706,Schools!$B:$L,11,0)</f>
        <v>400026</v>
      </c>
      <c r="J3706" s="2140">
        <f ca="1">VLOOKUP($E3706,Schools!$B:$Z,12,0)</f>
        <v>10071</v>
      </c>
      <c r="K3706" s="2112">
        <f ca="1">IF(H3706="MA",0,VLOOKUP(N3706,Rates!A:L,6,0))</f>
        <v>0</v>
      </c>
      <c r="L3706" s="625"/>
      <c r="M3706" s="2113" t="str">
        <f ca="1">VLOOKUP(E3706,Schools!$B:$R,17,0)</f>
        <v>FOU</v>
      </c>
      <c r="N3706" s="516" t="s">
        <v>361</v>
      </c>
      <c r="O3706" s="2110" t="str">
        <f>VLOOKUP(N3706,Rates!$A:$L,2,0)</f>
        <v>PUPILPREMIUM</v>
      </c>
      <c r="P3706" s="2268">
        <v>1</v>
      </c>
      <c r="Q3706" s="2581">
        <v>1</v>
      </c>
      <c r="R3706" s="1641">
        <v>25080</v>
      </c>
      <c r="S3706" s="2116">
        <f t="shared" si="2523"/>
        <v>25080</v>
      </c>
      <c r="T3706" s="2111">
        <f ca="1">VLOOKUP(N3706,Rates!A$1:W$65539,VLOOKUP(E3706,Schools!B$1:N$65535,13,0),0)</f>
        <v>11334</v>
      </c>
      <c r="U3706" s="2110">
        <f ca="1">VLOOKUP(E3706,Schools!B$1:P$65001,15,0)</f>
        <v>543965</v>
      </c>
      <c r="V3706" s="2111" t="str">
        <f>VLOOKUP(N3706,Rates!A$1:L$65539,8,0)</f>
        <v>I05</v>
      </c>
      <c r="W3706" s="2111">
        <f ca="1">IF(AND(M3706="VA",N3706="DFC"),0,VLOOKUP(N3706,Rates!A:AM,VLOOKUP(H3706&amp;LEFT(G3706,3),Rates!$AC$1:$AD$13,2,0),0))</f>
        <v>1</v>
      </c>
      <c r="X3706" s="2282">
        <f t="shared" ca="1" si="2524"/>
        <v>0</v>
      </c>
      <c r="Y3706" s="2080">
        <f t="shared" ca="1" si="2525"/>
        <v>12540</v>
      </c>
      <c r="Z3706" s="2081">
        <f t="shared" ca="1" si="2526"/>
        <v>6270</v>
      </c>
      <c r="AA3706" s="2082">
        <f t="shared" ca="1" si="2527"/>
        <v>6270</v>
      </c>
      <c r="AB3706" s="2083">
        <f t="shared" ca="1" si="2528"/>
        <v>0</v>
      </c>
      <c r="AC3706" s="2117">
        <f t="shared" si="2529"/>
        <v>0</v>
      </c>
      <c r="AD3706" s="2110" t="str">
        <f t="shared" ca="1" si="2530"/>
        <v>3022031PPFSMPRIA</v>
      </c>
      <c r="AE3706" s="2110" t="str">
        <f t="shared" si="2531"/>
        <v>Jul3022031PPFSMPRI</v>
      </c>
      <c r="AF3706" s="2110" t="str">
        <f t="shared" si="2532"/>
        <v>3022031PPFSMPRI</v>
      </c>
      <c r="AG3706" s="2110" t="str">
        <f t="shared" si="2533"/>
        <v>JulPPFSMPRI</v>
      </c>
      <c r="AH3706" s="2110" t="str">
        <f t="shared" si="2534"/>
        <v>Jul3022031</v>
      </c>
      <c r="AI3706" s="2110" t="str">
        <f t="shared" ca="1" si="2535"/>
        <v>MAPriPPFSMPRI</v>
      </c>
      <c r="AJ3706" s="2110" t="str">
        <f t="shared" si="2536"/>
        <v>I053022031</v>
      </c>
      <c r="AK3706" s="2110" t="str">
        <f t="shared" si="2537"/>
        <v>3022031PUPILPREMIUM</v>
      </c>
      <c r="AL3706" s="2110" t="str">
        <f t="shared" ca="1" si="2538"/>
        <v>11334Primary</v>
      </c>
      <c r="AM3706" s="2110" t="str">
        <f t="shared" si="2539"/>
        <v>Jul3022031PUPILPREMIUM</v>
      </c>
      <c r="AN3706" s="2118">
        <v>0</v>
      </c>
      <c r="AO3706" s="2119">
        <v>0.5</v>
      </c>
      <c r="AP3706" s="2119">
        <v>0.75</v>
      </c>
      <c r="AQ3706" s="2119">
        <v>1</v>
      </c>
      <c r="AR3706" s="2110" t="str">
        <f ca="1">VLOOKUP(T3706,CostCentres!B$1:D$65537,2,0)</f>
        <v>Pupil Premium Primary</v>
      </c>
      <c r="AS3706" s="2110" t="str">
        <f ca="1">VLOOKUP($T3706,CostCentres!$B$1:$D$65536,3,0)</f>
        <v>PP</v>
      </c>
      <c r="AT3706" s="2110">
        <f>VLOOKUP(N3706,Rates!A$1:AB$65539,28,0)</f>
        <v>20000978</v>
      </c>
      <c r="AU3706" s="2120" t="str">
        <f ca="1">IF(N3706="DFC",0,VLOOKUP(E3706,Schools!B:Q,16,0))</f>
        <v>A</v>
      </c>
      <c r="AV3706" s="2036">
        <f ca="1">IF(H3706="MA",0,VLOOKUP(AU3706&amp;VLOOKUP(N3706,Rates!A:G,7,0)&amp;VLOOKUP(N3706,Rates!A:J,10,0),PayLookup!$B$10:$C$32,2,0)*S3706*IF(W3706=1,0,1))</f>
        <v>0</v>
      </c>
      <c r="AW3706" s="2144">
        <v>0</v>
      </c>
      <c r="AX3706" s="2144">
        <v>0</v>
      </c>
      <c r="AY3706" s="2144">
        <v>0</v>
      </c>
      <c r="AZ3706" s="2441">
        <v>0</v>
      </c>
      <c r="BA3706" s="2084">
        <f t="shared" ca="1" si="2551"/>
        <v>0</v>
      </c>
      <c r="BB3706" s="2086">
        <f t="shared" ca="1" si="2552"/>
        <v>0</v>
      </c>
      <c r="BC3706" s="2086">
        <f t="shared" ca="1" si="2553"/>
        <v>0</v>
      </c>
      <c r="BD3706" s="2086">
        <f t="shared" ca="1" si="2554"/>
        <v>0</v>
      </c>
      <c r="BE3706" s="2086">
        <f t="shared" ca="1" si="2555"/>
        <v>0</v>
      </c>
      <c r="BF3706" s="2088">
        <f t="shared" ca="1" si="2556"/>
        <v>0</v>
      </c>
      <c r="BG3706" s="2088">
        <f t="shared" ca="1" si="2557"/>
        <v>0</v>
      </c>
      <c r="BH3706" s="2088">
        <f t="shared" ca="1" si="2561"/>
        <v>0</v>
      </c>
      <c r="BI3706" s="2110" t="str">
        <f>VLOOKUP(N3706,Rates!A:L,3,0)</f>
        <v>Pupil Premium - Free School Meals Pri</v>
      </c>
      <c r="BJ3706" s="2124"/>
      <c r="BK3706" s="2125" t="str">
        <f>E3706&amp;IF(O3706="EARLYYEARS",VLOOKUP(N3706,Rates!$A:$X,24,0),N3706)</f>
        <v>3022031PPFSMPRI</v>
      </c>
      <c r="BL3706" s="2126">
        <f ca="1">ROUND(IF(AND(OR(M3706="VA",M3706="FREE",M3706="ACAD"),N3706="DFC"),S3706,S3706*VLOOKUP(AU3706&amp;VLOOKUP(N3706,Rates!A:G,7,0)&amp;VLOOKUP(N3706,Rates!A:J,10,0),PayLookup!$B$10:$D$32,3,0)),2)</f>
        <v>0</v>
      </c>
      <c r="BM3706" s="2123">
        <f t="shared" ca="1" si="2540"/>
        <v>0</v>
      </c>
      <c r="BN3706" s="2127">
        <f t="shared" ca="1" si="2541"/>
        <v>0</v>
      </c>
      <c r="BO3706" s="2110" t="str">
        <f t="shared" ca="1" si="2542"/>
        <v>11334PPFSMPRIMAPrimary</v>
      </c>
      <c r="BP3706" s="2110">
        <f t="shared" ca="1" si="2543"/>
        <v>25080</v>
      </c>
      <c r="BQ3706" s="2113" t="str">
        <f t="shared" si="2544"/>
        <v>Jul3022031PPFSMPRI</v>
      </c>
      <c r="BR3706" s="2113" t="str">
        <f>VLOOKUP(N3706,Rates!$A:$AO,41,0)</f>
        <v>Current</v>
      </c>
      <c r="BS3706" s="2113">
        <f t="shared" ca="1" si="2545"/>
        <v>36</v>
      </c>
      <c r="BT3706" s="2128">
        <f t="shared" ca="1" si="2546"/>
        <v>0</v>
      </c>
      <c r="BU3706" s="2113" t="str">
        <f t="shared" ca="1" si="2547"/>
        <v>MA0</v>
      </c>
      <c r="BV3706" s="2113">
        <f t="shared" ca="1" si="2548"/>
        <v>4</v>
      </c>
      <c r="BW3706" s="2113">
        <f t="shared" ca="1" si="2549"/>
        <v>0</v>
      </c>
      <c r="BX3706" s="2113">
        <f t="shared" ca="1" si="2550"/>
        <v>0</v>
      </c>
      <c r="BY3706" s="2113">
        <f>VLOOKUP(N3706,Rates!$A:$AW,42,0)</f>
        <v>0</v>
      </c>
      <c r="BZ3706" s="2113">
        <v>0</v>
      </c>
      <c r="CA3706" s="2036">
        <f ca="1">IF(H3706="RA",0,IF(AU3706="C",VLOOKUP(AU3706&amp;VLOOKUP(N3706,Rates!A:G,7,0)&amp;VLOOKUP(N3706,Rates!A:J,10,0)&amp;VLOOKUP(D3706,PayLookup!$G$10:$H$21,2,0),PayLookup!$J$10:$K$57,2,0),VLOOKUP(AU3706&amp;VLOOKUP(N3706,Rates!A:G,7,0)&amp;VLOOKUP(N3706,Rates!A:J,10,0),PayLookup!$B$10:$C$32,2,0))*S3706*IF(W3706=1,0,1))</f>
        <v>0</v>
      </c>
      <c r="CB3706" s="2556">
        <v>0</v>
      </c>
      <c r="CC3706" s="2562">
        <f t="shared" ca="1" si="2559"/>
        <v>0</v>
      </c>
      <c r="CD3706" s="2557">
        <f t="shared" ca="1" si="2560"/>
        <v>0</v>
      </c>
      <c r="CE3706" s="2557">
        <f ca="1">ROUND(IF(BZ3706=1,CA3706-SUM(CB3706:CD3706),IF(LEFT(N3706,2)="ND",0,IF(D3706="Original",CA3706*3/36,CA3706/VLOOKUP(D3706,PayLookup!$M$10:$N$21,2,0)))),2)</f>
        <v>0</v>
      </c>
      <c r="CF3706" s="2552">
        <f ca="1">ROUND(IF(BZ3706=1,CA3706-SUM(CB3706:CE3706),IF(LEFT(N3706,2)="ND",0,IF(D3706="Original",CA3706*3/36,CA3706/VLOOKUP(D3706,PayLookup!$M$10:$N$21,2,0)))),2)</f>
        <v>0</v>
      </c>
      <c r="CG3706" s="2552">
        <f ca="1">ROUND(IF(BZ3706=1,CA3706-SUM(CB3706:CF3706),IF(LEFT(N3706,2)="ND",0,IF(D3706="Original",CA3706*3/36,CA3706/VLOOKUP(D3706,PayLookup!$M$10:$N$21,2,0)))),2)</f>
        <v>0</v>
      </c>
      <c r="CH3706" s="2552">
        <f ca="1">ROUND(IF(BZ3706=1,CA3706-SUM(CB3706:CG3706),IF(LEFT(N3706,2)="ND",0,IF(D3706="Original",CA3706*3/36,CA3706/VLOOKUP(D3706,PayLookup!$M$10:$N$21,2,0)))),2)</f>
        <v>0</v>
      </c>
      <c r="CI3706" s="2552">
        <f ca="1">ROUND(IF(BZ3706=1,CA3706-SUM(CB3706:CH3706),IF(LEFT(N3706,2)="ND",0,IF(D3706="Original",CA3706*3/36,CA3706/VLOOKUP(D3706,PayLookup!$M$10:$N$21,2,0)))),2)</f>
        <v>0</v>
      </c>
      <c r="CJ3706" s="2552">
        <f ca="1">ROUND(IF(BZ3706=1,CA3706-SUM(CB3706:CI3706),IF(LEFT(N3706,2)="ND",0,IF(D3706="Original",CA3706*3/36,CA3706/VLOOKUP(D3706,PayLookup!$M$10:$N$21,2,0)))),2)</f>
        <v>0</v>
      </c>
      <c r="CK3706" s="2552">
        <f ca="1">ROUND(IF(BZ3706=1,CA3706-SUM(CB3706:CJ3706),IF(LEFT(N3706,2)="ND",0,IF(D3706="Original",CA3706*3/36,CA3706/VLOOKUP(D3706,PayLookup!$M$10:$N$21,2,0)))),2)</f>
        <v>0</v>
      </c>
      <c r="CL3706" s="2552">
        <f ca="1">ROUND(IF(BZ3706=1,CA3706-SUM(CB3706:CK3706),IF(LEFT(N3706,2)="ND",0,IF(D3706="Original",CA3706*3/36,CA3706/VLOOKUP(D3706,PayLookup!$M$10:$N$21,2,0)))),2)</f>
        <v>0</v>
      </c>
      <c r="CM3706" s="2552">
        <f ca="1">ROUND(IF(BZ3706=1,CA3706-SUM(CB3706:CL3706),IF(LEFT(N3706,2)="ND",0,IF(D3706="Original",CA3706*2/36,CA3706/VLOOKUP(D3706,PayLookup!$M$10:$N$21,2,0)))),2)</f>
        <v>0</v>
      </c>
      <c r="CN3706"/>
      <c r="CO3706"/>
      <c r="CP3706"/>
      <c r="CQ3706"/>
      <c r="CR3706"/>
      <c r="CS3706"/>
      <c r="CT3706"/>
      <c r="CU3706"/>
    </row>
    <row r="3707" spans="1:99" s="22" customFormat="1" ht="21" hidden="1">
      <c r="A3707" s="1642">
        <f t="shared" si="2558"/>
        <v>20156116</v>
      </c>
      <c r="B3707" s="517">
        <v>42556</v>
      </c>
      <c r="C3707" s="1927" t="s">
        <v>3602</v>
      </c>
      <c r="D3707" s="1927" t="s">
        <v>10</v>
      </c>
      <c r="E3707" s="1844">
        <v>3022032</v>
      </c>
      <c r="F3707" s="2134" t="str">
        <f ca="1">VLOOKUP($E3707,Schools!$B:$L,2,0)</f>
        <v>Holly Park School</v>
      </c>
      <c r="G3707" s="2138" t="str">
        <f ca="1">VLOOKUP($E3707,Schools!$B:$L,3,0)</f>
        <v>Primary</v>
      </c>
      <c r="H3707" s="2136" t="str">
        <f ca="1">VLOOKUP($E3707,Schools!$B:$L,5,0)</f>
        <v>MA</v>
      </c>
      <c r="I3707" s="2110">
        <f ca="1">VLOOKUP($E3707,Schools!$B:$L,11,0)</f>
        <v>400084</v>
      </c>
      <c r="J3707" s="2140">
        <f ca="1">VLOOKUP($E3707,Schools!$B:$Z,12,0)</f>
        <v>10072</v>
      </c>
      <c r="K3707" s="2112">
        <f ca="1">IF(H3707="MA",0,VLOOKUP(N3707,Rates!A:L,6,0))</f>
        <v>0</v>
      </c>
      <c r="L3707" s="625"/>
      <c r="M3707" s="2135" t="str">
        <f ca="1">VLOOKUP(E3707,Schools!$B:$R,17,0)</f>
        <v>COM</v>
      </c>
      <c r="N3707" s="516" t="s">
        <v>361</v>
      </c>
      <c r="O3707" s="2110" t="str">
        <f>VLOOKUP(N3707,Rates!$A:$L,2,0)</f>
        <v>PUPILPREMIUM</v>
      </c>
      <c r="P3707" s="2268">
        <v>1</v>
      </c>
      <c r="Q3707" s="2581">
        <v>1</v>
      </c>
      <c r="R3707" s="1641">
        <v>11880</v>
      </c>
      <c r="S3707" s="2116">
        <f t="shared" si="2523"/>
        <v>11880</v>
      </c>
      <c r="T3707" s="2111">
        <f ca="1">VLOOKUP(N3707,Rates!A$1:W$65539,VLOOKUP(E3707,Schools!B$1:N$65535,13,0),0)</f>
        <v>11334</v>
      </c>
      <c r="U3707" s="2110">
        <f ca="1">VLOOKUP(E3707,Schools!B$1:P$65001,15,0)</f>
        <v>543965</v>
      </c>
      <c r="V3707" s="2111" t="str">
        <f>VLOOKUP(N3707,Rates!A$1:L$65539,8,0)</f>
        <v>I05</v>
      </c>
      <c r="W3707" s="2111">
        <f ca="1">IF(AND(M3707="VA",N3707="DFC"),0,VLOOKUP(N3707,Rates!A:AM,VLOOKUP(H3707&amp;LEFT(G3707,3),Rates!$AC$1:$AD$13,2,0),0))</f>
        <v>1</v>
      </c>
      <c r="X3707" s="2282">
        <f t="shared" ca="1" si="2524"/>
        <v>0</v>
      </c>
      <c r="Y3707" s="2080">
        <f t="shared" ca="1" si="2525"/>
        <v>5940</v>
      </c>
      <c r="Z3707" s="2081">
        <f t="shared" ca="1" si="2526"/>
        <v>2970</v>
      </c>
      <c r="AA3707" s="2082">
        <f t="shared" ca="1" si="2527"/>
        <v>2970</v>
      </c>
      <c r="AB3707" s="2083">
        <f t="shared" ca="1" si="2528"/>
        <v>0</v>
      </c>
      <c r="AC3707" s="2117">
        <f t="shared" si="2529"/>
        <v>0</v>
      </c>
      <c r="AD3707" s="2110" t="str">
        <f t="shared" ca="1" si="2530"/>
        <v>3022032PPFSMPRIA</v>
      </c>
      <c r="AE3707" s="2110" t="str">
        <f t="shared" si="2531"/>
        <v>Jul3022032PPFSMPRI</v>
      </c>
      <c r="AF3707" s="2110" t="str">
        <f t="shared" si="2532"/>
        <v>3022032PPFSMPRI</v>
      </c>
      <c r="AG3707" s="2110" t="str">
        <f t="shared" si="2533"/>
        <v>JulPPFSMPRI</v>
      </c>
      <c r="AH3707" s="2110" t="str">
        <f t="shared" si="2534"/>
        <v>Jul3022032</v>
      </c>
      <c r="AI3707" s="2110" t="str">
        <f t="shared" ca="1" si="2535"/>
        <v>MAPriPPFSMPRI</v>
      </c>
      <c r="AJ3707" s="2110" t="str">
        <f t="shared" si="2536"/>
        <v>I053022032</v>
      </c>
      <c r="AK3707" s="2110" t="str">
        <f t="shared" si="2537"/>
        <v>3022032PUPILPREMIUM</v>
      </c>
      <c r="AL3707" s="2110" t="str">
        <f t="shared" ca="1" si="2538"/>
        <v>11334Primary</v>
      </c>
      <c r="AM3707" s="2110" t="str">
        <f t="shared" si="2539"/>
        <v>Jul3022032PUPILPREMIUM</v>
      </c>
      <c r="AN3707" s="2118">
        <v>0</v>
      </c>
      <c r="AO3707" s="2119">
        <v>0.5</v>
      </c>
      <c r="AP3707" s="2119">
        <v>0.75</v>
      </c>
      <c r="AQ3707" s="2119">
        <v>1</v>
      </c>
      <c r="AR3707" s="2110" t="str">
        <f ca="1">VLOOKUP(T3707,CostCentres!B$1:D$65537,2,0)</f>
        <v>Pupil Premium Primary</v>
      </c>
      <c r="AS3707" s="2110" t="str">
        <f ca="1">VLOOKUP($T3707,CostCentres!$B$1:$D$65536,3,0)</f>
        <v>PP</v>
      </c>
      <c r="AT3707" s="2110">
        <f>VLOOKUP(N3707,Rates!A$1:AB$65539,28,0)</f>
        <v>20000978</v>
      </c>
      <c r="AU3707" s="2120" t="str">
        <f ca="1">IF(N3707="DFC",0,VLOOKUP(E3707,Schools!B:Q,16,0))</f>
        <v>A</v>
      </c>
      <c r="AV3707" s="2036">
        <f ca="1">IF(H3707="MA",0,VLOOKUP(AU3707&amp;VLOOKUP(N3707,Rates!A:G,7,0)&amp;VLOOKUP(N3707,Rates!A:J,10,0),PayLookup!$B$10:$C$32,2,0)*S3707*IF(W3707=1,0,1))</f>
        <v>0</v>
      </c>
      <c r="AW3707" s="2144">
        <v>0</v>
      </c>
      <c r="AX3707" s="2144">
        <v>0</v>
      </c>
      <c r="AY3707" s="2144">
        <v>0</v>
      </c>
      <c r="AZ3707" s="2441">
        <v>0</v>
      </c>
      <c r="BA3707" s="2084">
        <f t="shared" ca="1" si="2551"/>
        <v>0</v>
      </c>
      <c r="BB3707" s="2086">
        <f t="shared" ca="1" si="2552"/>
        <v>0</v>
      </c>
      <c r="BC3707" s="2086">
        <f t="shared" ca="1" si="2553"/>
        <v>0</v>
      </c>
      <c r="BD3707" s="2086">
        <f t="shared" ca="1" si="2554"/>
        <v>0</v>
      </c>
      <c r="BE3707" s="2086">
        <f t="shared" ca="1" si="2555"/>
        <v>0</v>
      </c>
      <c r="BF3707" s="2088">
        <f t="shared" ca="1" si="2556"/>
        <v>0</v>
      </c>
      <c r="BG3707" s="2088">
        <f t="shared" ca="1" si="2557"/>
        <v>0</v>
      </c>
      <c r="BH3707" s="2088">
        <f t="shared" ca="1" si="2561"/>
        <v>0</v>
      </c>
      <c r="BI3707" s="2110" t="str">
        <f>VLOOKUP(N3707,Rates!A:L,3,0)</f>
        <v>Pupil Premium - Free School Meals Pri</v>
      </c>
      <c r="BJ3707" s="2124"/>
      <c r="BK3707" s="2125" t="str">
        <f>E3707&amp;IF(O3707="EARLYYEARS",VLOOKUP(N3707,Rates!$A:$X,24,0),N3707)</f>
        <v>3022032PPFSMPRI</v>
      </c>
      <c r="BL3707" s="2126">
        <f ca="1">ROUND(IF(AND(OR(M3707="VA",M3707="FREE",M3707="ACAD"),N3707="DFC"),S3707,S3707*VLOOKUP(AU3707&amp;VLOOKUP(N3707,Rates!A:G,7,0)&amp;VLOOKUP(N3707,Rates!A:J,10,0),PayLookup!$B$10:$D$32,3,0)),2)</f>
        <v>0</v>
      </c>
      <c r="BM3707" s="2123">
        <f t="shared" ca="1" si="2540"/>
        <v>0</v>
      </c>
      <c r="BN3707" s="2127">
        <f t="shared" ca="1" si="2541"/>
        <v>0</v>
      </c>
      <c r="BO3707" s="2110" t="str">
        <f t="shared" ca="1" si="2542"/>
        <v>11334PPFSMPRIMAPrimary</v>
      </c>
      <c r="BP3707" s="2110">
        <f t="shared" ca="1" si="2543"/>
        <v>11880</v>
      </c>
      <c r="BQ3707" s="2113" t="str">
        <f t="shared" si="2544"/>
        <v>Jul3022032PPFSMPRI</v>
      </c>
      <c r="BR3707" s="2113" t="str">
        <f>VLOOKUP(N3707,Rates!$A:$AO,41,0)</f>
        <v>Current</v>
      </c>
      <c r="BS3707" s="2113">
        <f t="shared" ca="1" si="2545"/>
        <v>36</v>
      </c>
      <c r="BT3707" s="2128">
        <f t="shared" ca="1" si="2546"/>
        <v>0</v>
      </c>
      <c r="BU3707" s="2113" t="str">
        <f t="shared" ca="1" si="2547"/>
        <v>MA0</v>
      </c>
      <c r="BV3707" s="2113">
        <f t="shared" ca="1" si="2548"/>
        <v>4</v>
      </c>
      <c r="BW3707" s="2113">
        <f t="shared" ca="1" si="2549"/>
        <v>0</v>
      </c>
      <c r="BX3707" s="2113">
        <f t="shared" ca="1" si="2550"/>
        <v>0</v>
      </c>
      <c r="BY3707" s="2113">
        <f>VLOOKUP(N3707,Rates!$A:$AW,42,0)</f>
        <v>0</v>
      </c>
      <c r="BZ3707" s="2113">
        <v>0</v>
      </c>
      <c r="CA3707" s="2036">
        <f ca="1">IF(H3707="RA",0,IF(AU3707="C",VLOOKUP(AU3707&amp;VLOOKUP(N3707,Rates!A:G,7,0)&amp;VLOOKUP(N3707,Rates!A:J,10,0)&amp;VLOOKUP(D3707,PayLookup!$G$10:$H$21,2,0),PayLookup!$J$10:$K$57,2,0),VLOOKUP(AU3707&amp;VLOOKUP(N3707,Rates!A:G,7,0)&amp;VLOOKUP(N3707,Rates!A:J,10,0),PayLookup!$B$10:$C$32,2,0))*S3707*IF(W3707=1,0,1))</f>
        <v>0</v>
      </c>
      <c r="CB3707" s="2556">
        <v>0</v>
      </c>
      <c r="CC3707" s="2562">
        <f t="shared" ca="1" si="2559"/>
        <v>0</v>
      </c>
      <c r="CD3707" s="2557">
        <f t="shared" ca="1" si="2560"/>
        <v>0</v>
      </c>
      <c r="CE3707" s="2557">
        <f ca="1">ROUND(IF(BZ3707=1,CA3707-SUM(CB3707:CD3707),IF(LEFT(N3707,2)="ND",0,IF(D3707="Original",CA3707*3/36,CA3707/VLOOKUP(D3707,PayLookup!$M$10:$N$21,2,0)))),2)</f>
        <v>0</v>
      </c>
      <c r="CF3707" s="2552">
        <f ca="1">ROUND(IF(BZ3707=1,CA3707-SUM(CB3707:CE3707),IF(LEFT(N3707,2)="ND",0,IF(D3707="Original",CA3707*3/36,CA3707/VLOOKUP(D3707,PayLookup!$M$10:$N$21,2,0)))),2)</f>
        <v>0</v>
      </c>
      <c r="CG3707" s="2552">
        <f ca="1">ROUND(IF(BZ3707=1,CA3707-SUM(CB3707:CF3707),IF(LEFT(N3707,2)="ND",0,IF(D3707="Original",CA3707*3/36,CA3707/VLOOKUP(D3707,PayLookup!$M$10:$N$21,2,0)))),2)</f>
        <v>0</v>
      </c>
      <c r="CH3707" s="2552">
        <f ca="1">ROUND(IF(BZ3707=1,CA3707-SUM(CB3707:CG3707),IF(LEFT(N3707,2)="ND",0,IF(D3707="Original",CA3707*3/36,CA3707/VLOOKUP(D3707,PayLookup!$M$10:$N$21,2,0)))),2)</f>
        <v>0</v>
      </c>
      <c r="CI3707" s="2552">
        <f ca="1">ROUND(IF(BZ3707=1,CA3707-SUM(CB3707:CH3707),IF(LEFT(N3707,2)="ND",0,IF(D3707="Original",CA3707*3/36,CA3707/VLOOKUP(D3707,PayLookup!$M$10:$N$21,2,0)))),2)</f>
        <v>0</v>
      </c>
      <c r="CJ3707" s="2552">
        <f ca="1">ROUND(IF(BZ3707=1,CA3707-SUM(CB3707:CI3707),IF(LEFT(N3707,2)="ND",0,IF(D3707="Original",CA3707*3/36,CA3707/VLOOKUP(D3707,PayLookup!$M$10:$N$21,2,0)))),2)</f>
        <v>0</v>
      </c>
      <c r="CK3707" s="2552">
        <f ca="1">ROUND(IF(BZ3707=1,CA3707-SUM(CB3707:CJ3707),IF(LEFT(N3707,2)="ND",0,IF(D3707="Original",CA3707*3/36,CA3707/VLOOKUP(D3707,PayLookup!$M$10:$N$21,2,0)))),2)</f>
        <v>0</v>
      </c>
      <c r="CL3707" s="2552">
        <f ca="1">ROUND(IF(BZ3707=1,CA3707-SUM(CB3707:CK3707),IF(LEFT(N3707,2)="ND",0,IF(D3707="Original",CA3707*3/36,CA3707/VLOOKUP(D3707,PayLookup!$M$10:$N$21,2,0)))),2)</f>
        <v>0</v>
      </c>
      <c r="CM3707" s="2552">
        <f ca="1">ROUND(IF(BZ3707=1,CA3707-SUM(CB3707:CL3707),IF(LEFT(N3707,2)="ND",0,IF(D3707="Original",CA3707*2/36,CA3707/VLOOKUP(D3707,PayLookup!$M$10:$N$21,2,0)))),2)</f>
        <v>0</v>
      </c>
      <c r="CN3707"/>
      <c r="CO3707"/>
      <c r="CP3707"/>
      <c r="CQ3707"/>
      <c r="CR3707"/>
      <c r="CS3707"/>
      <c r="CT3707"/>
      <c r="CU3707"/>
    </row>
    <row r="3708" spans="1:99" s="22" customFormat="1" ht="21" hidden="1">
      <c r="A3708" s="1642">
        <f t="shared" si="2558"/>
        <v>20156117</v>
      </c>
      <c r="B3708" s="517">
        <v>42556</v>
      </c>
      <c r="C3708" s="1927" t="s">
        <v>3602</v>
      </c>
      <c r="D3708" s="1927" t="s">
        <v>10</v>
      </c>
      <c r="E3708" s="1844">
        <v>3022036</v>
      </c>
      <c r="F3708" s="2134" t="str">
        <f ca="1">VLOOKUP($E3708,Schools!$B:$L,2,0)</f>
        <v>Livingstone School</v>
      </c>
      <c r="G3708" s="2138" t="str">
        <f ca="1">VLOOKUP($E3708,Schools!$B:$L,3,0)</f>
        <v>Primary</v>
      </c>
      <c r="H3708" s="2136" t="str">
        <f ca="1">VLOOKUP($E3708,Schools!$B:$L,5,0)</f>
        <v>MA</v>
      </c>
      <c r="I3708" s="2110">
        <f ca="1">VLOOKUP($E3708,Schools!$B:$L,11,0)</f>
        <v>400046</v>
      </c>
      <c r="J3708" s="2140">
        <f ca="1">VLOOKUP($E3708,Schools!$B:$Z,12,0)</f>
        <v>10074</v>
      </c>
      <c r="K3708" s="2112">
        <f ca="1">IF(H3708="MA",0,VLOOKUP(N3708,Rates!A:L,6,0))</f>
        <v>0</v>
      </c>
      <c r="L3708" s="625"/>
      <c r="M3708" s="2135" t="str">
        <f ca="1">VLOOKUP(E3708,Schools!$B:$R,17,0)</f>
        <v>COM</v>
      </c>
      <c r="N3708" s="516" t="s">
        <v>361</v>
      </c>
      <c r="O3708" s="2110" t="str">
        <f>VLOOKUP(N3708,Rates!$A:$L,2,0)</f>
        <v>PUPILPREMIUM</v>
      </c>
      <c r="P3708" s="2268">
        <v>1</v>
      </c>
      <c r="Q3708" s="2581">
        <v>1</v>
      </c>
      <c r="R3708" s="1641">
        <v>39600</v>
      </c>
      <c r="S3708" s="2116">
        <f t="shared" si="2523"/>
        <v>39600</v>
      </c>
      <c r="T3708" s="2111">
        <f ca="1">VLOOKUP(N3708,Rates!A$1:W$65539,VLOOKUP(E3708,Schools!B$1:N$65535,13,0),0)</f>
        <v>11334</v>
      </c>
      <c r="U3708" s="2110">
        <f ca="1">VLOOKUP(E3708,Schools!B$1:P$65001,15,0)</f>
        <v>543965</v>
      </c>
      <c r="V3708" s="2111" t="str">
        <f>VLOOKUP(N3708,Rates!A$1:L$65539,8,0)</f>
        <v>I05</v>
      </c>
      <c r="W3708" s="2111">
        <f ca="1">IF(AND(M3708="VA",N3708="DFC"),0,VLOOKUP(N3708,Rates!A:AM,VLOOKUP(H3708&amp;LEFT(G3708,3),Rates!$AC$1:$AD$13,2,0),0))</f>
        <v>1</v>
      </c>
      <c r="X3708" s="2282">
        <f t="shared" ca="1" si="2524"/>
        <v>0</v>
      </c>
      <c r="Y3708" s="2080">
        <f t="shared" ca="1" si="2525"/>
        <v>19800</v>
      </c>
      <c r="Z3708" s="2081">
        <f t="shared" ca="1" si="2526"/>
        <v>9900</v>
      </c>
      <c r="AA3708" s="2082">
        <f t="shared" ca="1" si="2527"/>
        <v>9900</v>
      </c>
      <c r="AB3708" s="2083">
        <f t="shared" ca="1" si="2528"/>
        <v>0</v>
      </c>
      <c r="AC3708" s="2117">
        <f t="shared" si="2529"/>
        <v>0</v>
      </c>
      <c r="AD3708" s="2110" t="str">
        <f t="shared" ca="1" si="2530"/>
        <v>3022036PPFSMPRIA</v>
      </c>
      <c r="AE3708" s="2110" t="str">
        <f t="shared" si="2531"/>
        <v>Jul3022036PPFSMPRI</v>
      </c>
      <c r="AF3708" s="2110" t="str">
        <f t="shared" si="2532"/>
        <v>3022036PPFSMPRI</v>
      </c>
      <c r="AG3708" s="2110" t="str">
        <f t="shared" si="2533"/>
        <v>JulPPFSMPRI</v>
      </c>
      <c r="AH3708" s="2110" t="str">
        <f t="shared" si="2534"/>
        <v>Jul3022036</v>
      </c>
      <c r="AI3708" s="2110" t="str">
        <f t="shared" ca="1" si="2535"/>
        <v>MAPriPPFSMPRI</v>
      </c>
      <c r="AJ3708" s="2110" t="str">
        <f t="shared" si="2536"/>
        <v>I053022036</v>
      </c>
      <c r="AK3708" s="2110" t="str">
        <f t="shared" si="2537"/>
        <v>3022036PUPILPREMIUM</v>
      </c>
      <c r="AL3708" s="2110" t="str">
        <f t="shared" ca="1" si="2538"/>
        <v>11334Primary</v>
      </c>
      <c r="AM3708" s="2110" t="str">
        <f t="shared" si="2539"/>
        <v>Jul3022036PUPILPREMIUM</v>
      </c>
      <c r="AN3708" s="2118">
        <v>0</v>
      </c>
      <c r="AO3708" s="2119">
        <v>0.5</v>
      </c>
      <c r="AP3708" s="2119">
        <v>0.75</v>
      </c>
      <c r="AQ3708" s="2119">
        <v>1</v>
      </c>
      <c r="AR3708" s="2110" t="str">
        <f ca="1">VLOOKUP(T3708,CostCentres!B$1:D$65537,2,0)</f>
        <v>Pupil Premium Primary</v>
      </c>
      <c r="AS3708" s="2110" t="str">
        <f ca="1">VLOOKUP($T3708,CostCentres!$B$1:$D$65536,3,0)</f>
        <v>PP</v>
      </c>
      <c r="AT3708" s="2110">
        <f>VLOOKUP(N3708,Rates!A$1:AB$65539,28,0)</f>
        <v>20000978</v>
      </c>
      <c r="AU3708" s="2120" t="str">
        <f ca="1">IF(N3708="DFC",0,VLOOKUP(E3708,Schools!B:Q,16,0))</f>
        <v>A</v>
      </c>
      <c r="AV3708" s="2036">
        <f ca="1">IF(H3708="MA",0,VLOOKUP(AU3708&amp;VLOOKUP(N3708,Rates!A:G,7,0)&amp;VLOOKUP(N3708,Rates!A:J,10,0),PayLookup!$B$10:$C$32,2,0)*S3708*IF(W3708=1,0,1))</f>
        <v>0</v>
      </c>
      <c r="AW3708" s="2144">
        <v>0</v>
      </c>
      <c r="AX3708" s="2144">
        <v>0</v>
      </c>
      <c r="AY3708" s="2144">
        <v>0</v>
      </c>
      <c r="AZ3708" s="2441">
        <v>0</v>
      </c>
      <c r="BA3708" s="2084">
        <f t="shared" ca="1" si="2551"/>
        <v>0</v>
      </c>
      <c r="BB3708" s="2086">
        <f t="shared" ca="1" si="2552"/>
        <v>0</v>
      </c>
      <c r="BC3708" s="2086">
        <f t="shared" ca="1" si="2553"/>
        <v>0</v>
      </c>
      <c r="BD3708" s="2086">
        <f t="shared" ca="1" si="2554"/>
        <v>0</v>
      </c>
      <c r="BE3708" s="2086">
        <f t="shared" ca="1" si="2555"/>
        <v>0</v>
      </c>
      <c r="BF3708" s="2088">
        <f t="shared" ca="1" si="2556"/>
        <v>0</v>
      </c>
      <c r="BG3708" s="2088">
        <f t="shared" ca="1" si="2557"/>
        <v>0</v>
      </c>
      <c r="BH3708" s="2088">
        <f t="shared" ca="1" si="2561"/>
        <v>0</v>
      </c>
      <c r="BI3708" s="2110" t="str">
        <f>VLOOKUP(N3708,Rates!A:L,3,0)</f>
        <v>Pupil Premium - Free School Meals Pri</v>
      </c>
      <c r="BJ3708" s="2124"/>
      <c r="BK3708" s="2125" t="str">
        <f>E3708&amp;IF(O3708="EARLYYEARS",VLOOKUP(N3708,Rates!$A:$X,24,0),N3708)</f>
        <v>3022036PPFSMPRI</v>
      </c>
      <c r="BL3708" s="2126">
        <f ca="1">ROUND(IF(AND(OR(M3708="VA",M3708="FREE",M3708="ACAD"),N3708="DFC"),S3708,S3708*VLOOKUP(AU3708&amp;VLOOKUP(N3708,Rates!A:G,7,0)&amp;VLOOKUP(N3708,Rates!A:J,10,0),PayLookup!$B$10:$D$32,3,0)),2)</f>
        <v>0</v>
      </c>
      <c r="BM3708" s="2123">
        <f t="shared" ca="1" si="2540"/>
        <v>0</v>
      </c>
      <c r="BN3708" s="2127">
        <f t="shared" ca="1" si="2541"/>
        <v>0</v>
      </c>
      <c r="BO3708" s="2110" t="str">
        <f t="shared" ca="1" si="2542"/>
        <v>11334PPFSMPRIMAPrimary</v>
      </c>
      <c r="BP3708" s="2110">
        <f t="shared" ca="1" si="2543"/>
        <v>39600</v>
      </c>
      <c r="BQ3708" s="2113" t="str">
        <f t="shared" si="2544"/>
        <v>Jul3022036PPFSMPRI</v>
      </c>
      <c r="BR3708" s="2113" t="str">
        <f>VLOOKUP(N3708,Rates!$A:$AO,41,0)</f>
        <v>Current</v>
      </c>
      <c r="BS3708" s="2113">
        <f t="shared" ca="1" si="2545"/>
        <v>36</v>
      </c>
      <c r="BT3708" s="2128">
        <f t="shared" ca="1" si="2546"/>
        <v>0</v>
      </c>
      <c r="BU3708" s="2113" t="str">
        <f t="shared" ca="1" si="2547"/>
        <v>MA0</v>
      </c>
      <c r="BV3708" s="2113">
        <f t="shared" ca="1" si="2548"/>
        <v>4</v>
      </c>
      <c r="BW3708" s="2113">
        <f t="shared" ca="1" si="2549"/>
        <v>0</v>
      </c>
      <c r="BX3708" s="2113">
        <f t="shared" ca="1" si="2550"/>
        <v>0</v>
      </c>
      <c r="BY3708" s="2113">
        <f>VLOOKUP(N3708,Rates!$A:$AW,42,0)</f>
        <v>0</v>
      </c>
      <c r="BZ3708" s="2113">
        <v>0</v>
      </c>
      <c r="CA3708" s="2036">
        <f ca="1">IF(H3708="RA",0,IF(AU3708="C",VLOOKUP(AU3708&amp;VLOOKUP(N3708,Rates!A:G,7,0)&amp;VLOOKUP(N3708,Rates!A:J,10,0)&amp;VLOOKUP(D3708,PayLookup!$G$10:$H$21,2,0),PayLookup!$J$10:$K$57,2,0),VLOOKUP(AU3708&amp;VLOOKUP(N3708,Rates!A:G,7,0)&amp;VLOOKUP(N3708,Rates!A:J,10,0),PayLookup!$B$10:$C$32,2,0))*S3708*IF(W3708=1,0,1))</f>
        <v>0</v>
      </c>
      <c r="CB3708" s="2556">
        <v>0</v>
      </c>
      <c r="CC3708" s="2562">
        <f t="shared" ca="1" si="2559"/>
        <v>0</v>
      </c>
      <c r="CD3708" s="2557">
        <f t="shared" ca="1" si="2560"/>
        <v>0</v>
      </c>
      <c r="CE3708" s="2557">
        <f ca="1">ROUND(IF(BZ3708=1,CA3708-SUM(CB3708:CD3708),IF(LEFT(N3708,2)="ND",0,IF(D3708="Original",CA3708*3/36,CA3708/VLOOKUP(D3708,PayLookup!$M$10:$N$21,2,0)))),2)</f>
        <v>0</v>
      </c>
      <c r="CF3708" s="2552">
        <f ca="1">ROUND(IF(BZ3708=1,CA3708-SUM(CB3708:CE3708),IF(LEFT(N3708,2)="ND",0,IF(D3708="Original",CA3708*3/36,CA3708/VLOOKUP(D3708,PayLookup!$M$10:$N$21,2,0)))),2)</f>
        <v>0</v>
      </c>
      <c r="CG3708" s="2552">
        <f ca="1">ROUND(IF(BZ3708=1,CA3708-SUM(CB3708:CF3708),IF(LEFT(N3708,2)="ND",0,IF(D3708="Original",CA3708*3/36,CA3708/VLOOKUP(D3708,PayLookup!$M$10:$N$21,2,0)))),2)</f>
        <v>0</v>
      </c>
      <c r="CH3708" s="2552">
        <f ca="1">ROUND(IF(BZ3708=1,CA3708-SUM(CB3708:CG3708),IF(LEFT(N3708,2)="ND",0,IF(D3708="Original",CA3708*3/36,CA3708/VLOOKUP(D3708,PayLookup!$M$10:$N$21,2,0)))),2)</f>
        <v>0</v>
      </c>
      <c r="CI3708" s="2552">
        <f ca="1">ROUND(IF(BZ3708=1,CA3708-SUM(CB3708:CH3708),IF(LEFT(N3708,2)="ND",0,IF(D3708="Original",CA3708*3/36,CA3708/VLOOKUP(D3708,PayLookup!$M$10:$N$21,2,0)))),2)</f>
        <v>0</v>
      </c>
      <c r="CJ3708" s="2552">
        <f ca="1">ROUND(IF(BZ3708=1,CA3708-SUM(CB3708:CI3708),IF(LEFT(N3708,2)="ND",0,IF(D3708="Original",CA3708*3/36,CA3708/VLOOKUP(D3708,PayLookup!$M$10:$N$21,2,0)))),2)</f>
        <v>0</v>
      </c>
      <c r="CK3708" s="2552">
        <f ca="1">ROUND(IF(BZ3708=1,CA3708-SUM(CB3708:CJ3708),IF(LEFT(N3708,2)="ND",0,IF(D3708="Original",CA3708*3/36,CA3708/VLOOKUP(D3708,PayLookup!$M$10:$N$21,2,0)))),2)</f>
        <v>0</v>
      </c>
      <c r="CL3708" s="2552">
        <f ca="1">ROUND(IF(BZ3708=1,CA3708-SUM(CB3708:CK3708),IF(LEFT(N3708,2)="ND",0,IF(D3708="Original",CA3708*3/36,CA3708/VLOOKUP(D3708,PayLookup!$M$10:$N$21,2,0)))),2)</f>
        <v>0</v>
      </c>
      <c r="CM3708" s="2552">
        <f ca="1">ROUND(IF(BZ3708=1,CA3708-SUM(CB3708:CL3708),IF(LEFT(N3708,2)="ND",0,IF(D3708="Original",CA3708*2/36,CA3708/VLOOKUP(D3708,PayLookup!$M$10:$N$21,2,0)))),2)</f>
        <v>0</v>
      </c>
      <c r="CN3708"/>
      <c r="CO3708"/>
      <c r="CP3708"/>
      <c r="CQ3708"/>
      <c r="CR3708"/>
      <c r="CS3708"/>
      <c r="CT3708"/>
      <c r="CU3708"/>
    </row>
    <row r="3709" spans="1:99" s="22" customFormat="1" ht="21" hidden="1">
      <c r="A3709" s="1642">
        <f t="shared" si="2558"/>
        <v>20156118</v>
      </c>
      <c r="B3709" s="517">
        <v>42556</v>
      </c>
      <c r="C3709" s="1927" t="s">
        <v>3602</v>
      </c>
      <c r="D3709" s="1927" t="s">
        <v>10</v>
      </c>
      <c r="E3709" s="1844">
        <v>3022037</v>
      </c>
      <c r="F3709" s="2134" t="str">
        <f ca="1">VLOOKUP($E3709,Schools!$B:$L,2,0)</f>
        <v>Manorside Primary School</v>
      </c>
      <c r="G3709" s="2138" t="str">
        <f ca="1">VLOOKUP($E3709,Schools!$B:$L,3,0)</f>
        <v>Primary</v>
      </c>
      <c r="H3709" s="2136" t="str">
        <f ca="1">VLOOKUP($E3709,Schools!$B:$L,5,0)</f>
        <v>MA</v>
      </c>
      <c r="I3709" s="2110">
        <f ca="1">VLOOKUP($E3709,Schools!$B:$L,11,0)</f>
        <v>400030</v>
      </c>
      <c r="J3709" s="2140">
        <f ca="1">VLOOKUP($E3709,Schools!$B:$Z,12,0)</f>
        <v>10075</v>
      </c>
      <c r="K3709" s="2112">
        <f ca="1">IF(H3709="MA",0,VLOOKUP(N3709,Rates!A:L,6,0))</f>
        <v>0</v>
      </c>
      <c r="L3709" s="625"/>
      <c r="M3709" s="2135" t="str">
        <f ca="1">VLOOKUP(E3709,Schools!$B:$R,17,0)</f>
        <v>COM</v>
      </c>
      <c r="N3709" s="516" t="s">
        <v>361</v>
      </c>
      <c r="O3709" s="2110" t="str">
        <f>VLOOKUP(N3709,Rates!$A:$L,2,0)</f>
        <v>PUPILPREMIUM</v>
      </c>
      <c r="P3709" s="2268">
        <v>1</v>
      </c>
      <c r="Q3709" s="2581">
        <v>1</v>
      </c>
      <c r="R3709" s="1641">
        <v>3960</v>
      </c>
      <c r="S3709" s="2116">
        <f t="shared" si="2523"/>
        <v>3960</v>
      </c>
      <c r="T3709" s="2111">
        <f ca="1">VLOOKUP(N3709,Rates!A$1:W$65539,VLOOKUP(E3709,Schools!B$1:N$65535,13,0),0)</f>
        <v>11334</v>
      </c>
      <c r="U3709" s="2110">
        <f ca="1">VLOOKUP(E3709,Schools!B$1:P$65001,15,0)</f>
        <v>543965</v>
      </c>
      <c r="V3709" s="2111" t="str">
        <f>VLOOKUP(N3709,Rates!A$1:L$65539,8,0)</f>
        <v>I05</v>
      </c>
      <c r="W3709" s="2111">
        <f ca="1">IF(AND(M3709="VA",N3709="DFC"),0,VLOOKUP(N3709,Rates!A:AM,VLOOKUP(H3709&amp;LEFT(G3709,3),Rates!$AC$1:$AD$13,2,0),0))</f>
        <v>1</v>
      </c>
      <c r="X3709" s="2282">
        <f t="shared" ca="1" si="2524"/>
        <v>0</v>
      </c>
      <c r="Y3709" s="2080">
        <f t="shared" ca="1" si="2525"/>
        <v>1980</v>
      </c>
      <c r="Z3709" s="2081">
        <f t="shared" ca="1" si="2526"/>
        <v>990</v>
      </c>
      <c r="AA3709" s="2082">
        <f t="shared" ca="1" si="2527"/>
        <v>990</v>
      </c>
      <c r="AB3709" s="2083">
        <f t="shared" ca="1" si="2528"/>
        <v>0</v>
      </c>
      <c r="AC3709" s="2117">
        <f t="shared" si="2529"/>
        <v>0</v>
      </c>
      <c r="AD3709" s="2110" t="str">
        <f t="shared" ca="1" si="2530"/>
        <v>3022037PPFSMPRIA</v>
      </c>
      <c r="AE3709" s="2110" t="str">
        <f t="shared" si="2531"/>
        <v>Jul3022037PPFSMPRI</v>
      </c>
      <c r="AF3709" s="2110" t="str">
        <f t="shared" si="2532"/>
        <v>3022037PPFSMPRI</v>
      </c>
      <c r="AG3709" s="2110" t="str">
        <f t="shared" si="2533"/>
        <v>JulPPFSMPRI</v>
      </c>
      <c r="AH3709" s="2110" t="str">
        <f t="shared" si="2534"/>
        <v>Jul3022037</v>
      </c>
      <c r="AI3709" s="2110" t="str">
        <f t="shared" ca="1" si="2535"/>
        <v>MAPriPPFSMPRI</v>
      </c>
      <c r="AJ3709" s="2110" t="str">
        <f t="shared" si="2536"/>
        <v>I053022037</v>
      </c>
      <c r="AK3709" s="2110" t="str">
        <f t="shared" si="2537"/>
        <v>3022037PUPILPREMIUM</v>
      </c>
      <c r="AL3709" s="2110" t="str">
        <f t="shared" ca="1" si="2538"/>
        <v>11334Primary</v>
      </c>
      <c r="AM3709" s="2110" t="str">
        <f t="shared" si="2539"/>
        <v>Jul3022037PUPILPREMIUM</v>
      </c>
      <c r="AN3709" s="2118">
        <v>0</v>
      </c>
      <c r="AO3709" s="2119">
        <v>0.5</v>
      </c>
      <c r="AP3709" s="2119">
        <v>0.75</v>
      </c>
      <c r="AQ3709" s="2119">
        <v>1</v>
      </c>
      <c r="AR3709" s="2110" t="str">
        <f ca="1">VLOOKUP(T3709,CostCentres!B$1:D$65537,2,0)</f>
        <v>Pupil Premium Primary</v>
      </c>
      <c r="AS3709" s="2110" t="str">
        <f ca="1">VLOOKUP($T3709,CostCentres!$B$1:$D$65536,3,0)</f>
        <v>PP</v>
      </c>
      <c r="AT3709" s="2110">
        <f>VLOOKUP(N3709,Rates!A$1:AB$65539,28,0)</f>
        <v>20000978</v>
      </c>
      <c r="AU3709" s="2120" t="str">
        <f ca="1">IF(N3709="DFC",0,VLOOKUP(E3709,Schools!B:Q,16,0))</f>
        <v>A</v>
      </c>
      <c r="AV3709" s="2036">
        <f ca="1">IF(H3709="MA",0,VLOOKUP(AU3709&amp;VLOOKUP(N3709,Rates!A:G,7,0)&amp;VLOOKUP(N3709,Rates!A:J,10,0),PayLookup!$B$10:$C$32,2,0)*S3709*IF(W3709=1,0,1))</f>
        <v>0</v>
      </c>
      <c r="AW3709" s="2144">
        <v>0</v>
      </c>
      <c r="AX3709" s="2144">
        <v>0</v>
      </c>
      <c r="AY3709" s="2144">
        <v>0</v>
      </c>
      <c r="AZ3709" s="2441">
        <v>0</v>
      </c>
      <c r="BA3709" s="2084">
        <f t="shared" ca="1" si="2551"/>
        <v>0</v>
      </c>
      <c r="BB3709" s="2086">
        <f t="shared" ca="1" si="2552"/>
        <v>0</v>
      </c>
      <c r="BC3709" s="2086">
        <f t="shared" ca="1" si="2553"/>
        <v>0</v>
      </c>
      <c r="BD3709" s="2086">
        <f t="shared" ca="1" si="2554"/>
        <v>0</v>
      </c>
      <c r="BE3709" s="2086">
        <f t="shared" ca="1" si="2555"/>
        <v>0</v>
      </c>
      <c r="BF3709" s="2088">
        <f t="shared" ca="1" si="2556"/>
        <v>0</v>
      </c>
      <c r="BG3709" s="2088">
        <f t="shared" ca="1" si="2557"/>
        <v>0</v>
      </c>
      <c r="BH3709" s="2088">
        <f t="shared" ca="1" si="2561"/>
        <v>0</v>
      </c>
      <c r="BI3709" s="2110" t="str">
        <f>VLOOKUP(N3709,Rates!A:L,3,0)</f>
        <v>Pupil Premium - Free School Meals Pri</v>
      </c>
      <c r="BJ3709" s="2124"/>
      <c r="BK3709" s="2125" t="str">
        <f>E3709&amp;IF(O3709="EARLYYEARS",VLOOKUP(N3709,Rates!$A:$X,24,0),N3709)</f>
        <v>3022037PPFSMPRI</v>
      </c>
      <c r="BL3709" s="2126">
        <f ca="1">ROUND(IF(AND(OR(M3709="VA",M3709="FREE",M3709="ACAD"),N3709="DFC"),S3709,S3709*VLOOKUP(AU3709&amp;VLOOKUP(N3709,Rates!A:G,7,0)&amp;VLOOKUP(N3709,Rates!A:J,10,0),PayLookup!$B$10:$D$32,3,0)),2)</f>
        <v>0</v>
      </c>
      <c r="BM3709" s="2123">
        <f t="shared" ca="1" si="2540"/>
        <v>0</v>
      </c>
      <c r="BN3709" s="2127">
        <f t="shared" ca="1" si="2541"/>
        <v>0</v>
      </c>
      <c r="BO3709" s="2110" t="str">
        <f t="shared" ca="1" si="2542"/>
        <v>11334PPFSMPRIMAPrimary</v>
      </c>
      <c r="BP3709" s="2110">
        <f t="shared" ca="1" si="2543"/>
        <v>3960</v>
      </c>
      <c r="BQ3709" s="2113" t="str">
        <f t="shared" si="2544"/>
        <v>Jul3022037PPFSMPRI</v>
      </c>
      <c r="BR3709" s="2113" t="str">
        <f>VLOOKUP(N3709,Rates!$A:$AO,41,0)</f>
        <v>Current</v>
      </c>
      <c r="BS3709" s="2113">
        <f t="shared" ca="1" si="2545"/>
        <v>36</v>
      </c>
      <c r="BT3709" s="2128">
        <f t="shared" ca="1" si="2546"/>
        <v>0</v>
      </c>
      <c r="BU3709" s="2113" t="str">
        <f t="shared" ca="1" si="2547"/>
        <v>MA0</v>
      </c>
      <c r="BV3709" s="2113">
        <f t="shared" ca="1" si="2548"/>
        <v>4</v>
      </c>
      <c r="BW3709" s="2113">
        <f t="shared" ca="1" si="2549"/>
        <v>0</v>
      </c>
      <c r="BX3709" s="2113">
        <f t="shared" ca="1" si="2550"/>
        <v>0</v>
      </c>
      <c r="BY3709" s="2113">
        <f>VLOOKUP(N3709,Rates!$A:$AW,42,0)</f>
        <v>0</v>
      </c>
      <c r="BZ3709" s="2113">
        <v>0</v>
      </c>
      <c r="CA3709" s="2036">
        <f ca="1">IF(H3709="RA",0,IF(AU3709="C",VLOOKUP(AU3709&amp;VLOOKUP(N3709,Rates!A:G,7,0)&amp;VLOOKUP(N3709,Rates!A:J,10,0)&amp;VLOOKUP(D3709,PayLookup!$G$10:$H$21,2,0),PayLookup!$J$10:$K$57,2,0),VLOOKUP(AU3709&amp;VLOOKUP(N3709,Rates!A:G,7,0)&amp;VLOOKUP(N3709,Rates!A:J,10,0),PayLookup!$B$10:$C$32,2,0))*S3709*IF(W3709=1,0,1))</f>
        <v>0</v>
      </c>
      <c r="CB3709" s="2556">
        <v>0</v>
      </c>
      <c r="CC3709" s="2562">
        <f t="shared" ca="1" si="2559"/>
        <v>0</v>
      </c>
      <c r="CD3709" s="2557">
        <f t="shared" ca="1" si="2560"/>
        <v>0</v>
      </c>
      <c r="CE3709" s="2557">
        <f ca="1">ROUND(IF(BZ3709=1,CA3709-SUM(CB3709:CD3709),IF(LEFT(N3709,2)="ND",0,IF(D3709="Original",CA3709*3/36,CA3709/VLOOKUP(D3709,PayLookup!$M$10:$N$21,2,0)))),2)</f>
        <v>0</v>
      </c>
      <c r="CF3709" s="2552">
        <f ca="1">ROUND(IF(BZ3709=1,CA3709-SUM(CB3709:CE3709),IF(LEFT(N3709,2)="ND",0,IF(D3709="Original",CA3709*3/36,CA3709/VLOOKUP(D3709,PayLookup!$M$10:$N$21,2,0)))),2)</f>
        <v>0</v>
      </c>
      <c r="CG3709" s="2552">
        <f ca="1">ROUND(IF(BZ3709=1,CA3709-SUM(CB3709:CF3709),IF(LEFT(N3709,2)="ND",0,IF(D3709="Original",CA3709*3/36,CA3709/VLOOKUP(D3709,PayLookup!$M$10:$N$21,2,0)))),2)</f>
        <v>0</v>
      </c>
      <c r="CH3709" s="2552">
        <f ca="1">ROUND(IF(BZ3709=1,CA3709-SUM(CB3709:CG3709),IF(LEFT(N3709,2)="ND",0,IF(D3709="Original",CA3709*3/36,CA3709/VLOOKUP(D3709,PayLookup!$M$10:$N$21,2,0)))),2)</f>
        <v>0</v>
      </c>
      <c r="CI3709" s="2552">
        <f ca="1">ROUND(IF(BZ3709=1,CA3709-SUM(CB3709:CH3709),IF(LEFT(N3709,2)="ND",0,IF(D3709="Original",CA3709*3/36,CA3709/VLOOKUP(D3709,PayLookup!$M$10:$N$21,2,0)))),2)</f>
        <v>0</v>
      </c>
      <c r="CJ3709" s="2552">
        <f ca="1">ROUND(IF(BZ3709=1,CA3709-SUM(CB3709:CI3709),IF(LEFT(N3709,2)="ND",0,IF(D3709="Original",CA3709*3/36,CA3709/VLOOKUP(D3709,PayLookup!$M$10:$N$21,2,0)))),2)</f>
        <v>0</v>
      </c>
      <c r="CK3709" s="2552">
        <f ca="1">ROUND(IF(BZ3709=1,CA3709-SUM(CB3709:CJ3709),IF(LEFT(N3709,2)="ND",0,IF(D3709="Original",CA3709*3/36,CA3709/VLOOKUP(D3709,PayLookup!$M$10:$N$21,2,0)))),2)</f>
        <v>0</v>
      </c>
      <c r="CL3709" s="2552">
        <f ca="1">ROUND(IF(BZ3709=1,CA3709-SUM(CB3709:CK3709),IF(LEFT(N3709,2)="ND",0,IF(D3709="Original",CA3709*3/36,CA3709/VLOOKUP(D3709,PayLookup!$M$10:$N$21,2,0)))),2)</f>
        <v>0</v>
      </c>
      <c r="CM3709" s="2552">
        <f ca="1">ROUND(IF(BZ3709=1,CA3709-SUM(CB3709:CL3709),IF(LEFT(N3709,2)="ND",0,IF(D3709="Original",CA3709*2/36,CA3709/VLOOKUP(D3709,PayLookup!$M$10:$N$21,2,0)))),2)</f>
        <v>0</v>
      </c>
      <c r="CN3709"/>
      <c r="CO3709"/>
      <c r="CP3709"/>
      <c r="CQ3709"/>
      <c r="CR3709"/>
      <c r="CS3709"/>
      <c r="CT3709"/>
      <c r="CU3709"/>
    </row>
    <row r="3710" spans="1:99" s="22" customFormat="1" ht="21" hidden="1">
      <c r="A3710" s="1642">
        <f t="shared" si="2558"/>
        <v>20156119</v>
      </c>
      <c r="B3710" s="517">
        <v>42556</v>
      </c>
      <c r="C3710" s="1927" t="s">
        <v>3602</v>
      </c>
      <c r="D3710" s="1927" t="s">
        <v>10</v>
      </c>
      <c r="E3710" s="1844">
        <v>3022038</v>
      </c>
      <c r="F3710" s="2134" t="str">
        <f ca="1">VLOOKUP($E3710,Schools!$B:$L,2,0)</f>
        <v>Parkfield Primary School</v>
      </c>
      <c r="G3710" s="2138" t="str">
        <f ca="1">VLOOKUP($E3710,Schools!$B:$L,3,0)</f>
        <v>Primary</v>
      </c>
      <c r="H3710" s="2136" t="str">
        <f ca="1">VLOOKUP($E3710,Schools!$B:$L,5,0)</f>
        <v>RA</v>
      </c>
      <c r="I3710" s="2110">
        <f ca="1">VLOOKUP($E3710,Schools!$B:$L,11,0)</f>
        <v>152217</v>
      </c>
      <c r="J3710" s="2140" t="str">
        <f ca="1">VLOOKUP($E3710,Schools!$B:$Z,12,0)</f>
        <v>Academy</v>
      </c>
      <c r="K3710" s="2112">
        <f ca="1">IF(H3710="MA",0,VLOOKUP(N3710,Rates!A:L,6,0))</f>
        <v>0</v>
      </c>
      <c r="L3710" s="625"/>
      <c r="M3710" s="2135" t="str">
        <f ca="1">VLOOKUP(E3710,Schools!$B:$R,17,0)</f>
        <v>ACAD</v>
      </c>
      <c r="N3710" s="516" t="s">
        <v>361</v>
      </c>
      <c r="O3710" s="2110" t="str">
        <f>VLOOKUP(N3710,Rates!$A:$L,2,0)</f>
        <v>PUPILPREMIUM</v>
      </c>
      <c r="P3710" s="2268">
        <v>1</v>
      </c>
      <c r="Q3710" s="2581">
        <v>1</v>
      </c>
      <c r="R3710" s="1641">
        <v>26400</v>
      </c>
      <c r="S3710" s="2116">
        <f t="shared" si="2523"/>
        <v>26400</v>
      </c>
      <c r="T3710" s="2111" t="str">
        <f ca="1">VLOOKUP(N3710,Rates!A$1:W$65539,VLOOKUP(E3710,Schools!B$1:N$65535,13,0),0)</f>
        <v>EFA</v>
      </c>
      <c r="U3710" s="2110">
        <f ca="1">VLOOKUP(E3710,Schools!B$1:P$65001,15,0)</f>
        <v>516500</v>
      </c>
      <c r="V3710" s="2111" t="str">
        <f>VLOOKUP(N3710,Rates!A$1:L$65539,8,0)</f>
        <v>I05</v>
      </c>
      <c r="W3710" s="2111">
        <f ca="1">IF(AND(M3710="VA",N3710="DFC"),0,VLOOKUP(N3710,Rates!A:AM,VLOOKUP(H3710&amp;LEFT(G3710,3),Rates!$AC$1:$AD$13,2,0),0))</f>
        <v>0</v>
      </c>
      <c r="X3710" s="2282">
        <f t="shared" ca="1" si="2524"/>
        <v>0</v>
      </c>
      <c r="Y3710" s="2080">
        <f t="shared" ca="1" si="2525"/>
        <v>0</v>
      </c>
      <c r="Z3710" s="2081">
        <f t="shared" ca="1" si="2526"/>
        <v>0</v>
      </c>
      <c r="AA3710" s="2082">
        <f t="shared" ca="1" si="2527"/>
        <v>0</v>
      </c>
      <c r="AB3710" s="2083">
        <f t="shared" ca="1" si="2528"/>
        <v>0</v>
      </c>
      <c r="AC3710" s="2117">
        <f t="shared" si="2529"/>
        <v>0</v>
      </c>
      <c r="AD3710" s="2110" t="str">
        <f t="shared" ca="1" si="2530"/>
        <v>3022038PPFSMPRIAcademy</v>
      </c>
      <c r="AE3710" s="2110" t="str">
        <f t="shared" si="2531"/>
        <v>Jul3022038PPFSMPRI</v>
      </c>
      <c r="AF3710" s="2110" t="str">
        <f t="shared" si="2532"/>
        <v>3022038PPFSMPRI</v>
      </c>
      <c r="AG3710" s="2110" t="str">
        <f t="shared" si="2533"/>
        <v>JulPPFSMPRI</v>
      </c>
      <c r="AH3710" s="2110" t="str">
        <f t="shared" si="2534"/>
        <v>Jul3022038</v>
      </c>
      <c r="AI3710" s="2110" t="str">
        <f t="shared" ca="1" si="2535"/>
        <v>RAPriPPFSMPRI</v>
      </c>
      <c r="AJ3710" s="2110" t="str">
        <f t="shared" si="2536"/>
        <v>I053022038</v>
      </c>
      <c r="AK3710" s="2110" t="str">
        <f t="shared" si="2537"/>
        <v>3022038PUPILPREMIUM</v>
      </c>
      <c r="AL3710" s="2110" t="str">
        <f t="shared" ca="1" si="2538"/>
        <v>EFAPrimary</v>
      </c>
      <c r="AM3710" s="2110" t="str">
        <f t="shared" si="2539"/>
        <v>Jul3022038PUPILPREMIUM</v>
      </c>
      <c r="AN3710" s="2118">
        <v>0</v>
      </c>
      <c r="AO3710" s="2119">
        <v>0.5</v>
      </c>
      <c r="AP3710" s="2119">
        <v>0.75</v>
      </c>
      <c r="AQ3710" s="2119">
        <v>1</v>
      </c>
      <c r="AR3710" s="2110" t="str">
        <f ca="1">VLOOKUP(T3710,CostCentres!B$1:D$65537,2,0)</f>
        <v>Education Funding Agency</v>
      </c>
      <c r="AS3710" s="2110" t="str">
        <f ca="1">VLOOKUP($T3710,CostCentres!$B$1:$D$65536,3,0)</f>
        <v>None</v>
      </c>
      <c r="AT3710" s="2110">
        <f>VLOOKUP(N3710,Rates!A$1:AB$65539,28,0)</f>
        <v>20000978</v>
      </c>
      <c r="AU3710" s="2120" t="str">
        <f ca="1">IF(N3710="DFC",0,VLOOKUP(E3710,Schools!B:Q,16,0))</f>
        <v>Academy</v>
      </c>
      <c r="AV3710" s="2036">
        <f ca="1">IF(H3710="MA",0,VLOOKUP(AU3710&amp;VLOOKUP(N3710,Rates!A:G,7,0)&amp;VLOOKUP(N3710,Rates!A:J,10,0),PayLookup!$B$10:$C$32,2,0)*S3710*IF(W3710=1,0,1))</f>
        <v>0</v>
      </c>
      <c r="AW3710" s="2144">
        <v>0</v>
      </c>
      <c r="AX3710" s="2144">
        <v>0</v>
      </c>
      <c r="AY3710" s="2144">
        <v>0</v>
      </c>
      <c r="AZ3710" s="2488">
        <f ca="1">IF(AND(BZ3710=1,H3710="RA"),AV3710-SUM(AW3710:AY3710),ROUND((IF(LEFT(N3710,2)="ND",0,($AV3710*(9+BV3710)/$BS3710)-SUM(AW3710:AY3710))*IF(OR(BU3710="RAAUT",BU3710="RASPR"),0,1)),2))</f>
        <v>0</v>
      </c>
      <c r="BA3710" s="2084">
        <f t="shared" ca="1" si="2551"/>
        <v>0</v>
      </c>
      <c r="BB3710" s="2086">
        <f t="shared" ca="1" si="2552"/>
        <v>0</v>
      </c>
      <c r="BC3710" s="2086">
        <f t="shared" ca="1" si="2553"/>
        <v>0</v>
      </c>
      <c r="BD3710" s="2086">
        <f t="shared" ca="1" si="2554"/>
        <v>0</v>
      </c>
      <c r="BE3710" s="2086">
        <f t="shared" ca="1" si="2555"/>
        <v>0</v>
      </c>
      <c r="BF3710" s="2088">
        <f t="shared" ca="1" si="2556"/>
        <v>0</v>
      </c>
      <c r="BG3710" s="2088">
        <f t="shared" ca="1" si="2557"/>
        <v>0</v>
      </c>
      <c r="BH3710" s="2088">
        <f t="shared" ca="1" si="2561"/>
        <v>0</v>
      </c>
      <c r="BI3710" s="2110" t="str">
        <f>VLOOKUP(N3710,Rates!A:L,3,0)</f>
        <v>Pupil Premium - Free School Meals Pri</v>
      </c>
      <c r="BJ3710" s="2124"/>
      <c r="BK3710" s="2125" t="str">
        <f>E3710&amp;IF(O3710="EARLYYEARS",VLOOKUP(N3710,Rates!$A:$X,24,0),N3710)</f>
        <v>3022038PPFSMPRI</v>
      </c>
      <c r="BL3710" s="2126">
        <f ca="1">ROUND(IF(AND(OR(M3710="VA",M3710="FREE",M3710="ACAD"),N3710="DFC"),S3710,S3710*VLOOKUP(AU3710&amp;VLOOKUP(N3710,Rates!A:G,7,0)&amp;VLOOKUP(N3710,Rates!A:J,10,0),PayLookup!$B$10:$D$32,3,0)),2)</f>
        <v>26400</v>
      </c>
      <c r="BM3710" s="2123">
        <f t="shared" ca="1" si="2540"/>
        <v>0</v>
      </c>
      <c r="BN3710" s="2127">
        <f t="shared" ca="1" si="2541"/>
        <v>0</v>
      </c>
      <c r="BO3710" s="2110" t="str">
        <f t="shared" ca="1" si="2542"/>
        <v>EFAPPFSMPRIRAPrimary</v>
      </c>
      <c r="BP3710" s="2110">
        <f t="shared" ca="1" si="2543"/>
        <v>0</v>
      </c>
      <c r="BQ3710" s="2113" t="str">
        <f t="shared" si="2544"/>
        <v>Jul3022038PPFSMPRI</v>
      </c>
      <c r="BR3710" s="2113" t="str">
        <f>VLOOKUP(N3710,Rates!$A:$AO,41,0)</f>
        <v>Current</v>
      </c>
      <c r="BS3710" s="2113">
        <f t="shared" ca="1" si="2545"/>
        <v>36</v>
      </c>
      <c r="BT3710" s="2128">
        <f t="shared" ca="1" si="2546"/>
        <v>0</v>
      </c>
      <c r="BU3710" s="2113" t="str">
        <f t="shared" ca="1" si="2547"/>
        <v>RA0</v>
      </c>
      <c r="BV3710" s="2113">
        <f t="shared" ca="1" si="2548"/>
        <v>3</v>
      </c>
      <c r="BW3710" s="2113">
        <f t="shared" ca="1" si="2549"/>
        <v>0</v>
      </c>
      <c r="BX3710" s="2113">
        <f t="shared" ca="1" si="2550"/>
        <v>0</v>
      </c>
      <c r="BY3710" s="2113">
        <f>VLOOKUP(N3710,Rates!$A:$AW,42,0)</f>
        <v>0</v>
      </c>
      <c r="BZ3710" s="2113">
        <v>0</v>
      </c>
      <c r="CA3710" s="2036">
        <f ca="1">IF(H3710="RA",0,IF(AU3710="C",VLOOKUP(AU3710&amp;VLOOKUP(N3710,Rates!A:G,7,0)&amp;VLOOKUP(N3710,Rates!A:J,10,0)&amp;VLOOKUP(D3710,PayLookup!$G$10:$H$21,2,0),PayLookup!$J$10:$K$57,2,0),VLOOKUP(AU3710&amp;VLOOKUP(N3710,Rates!A:G,7,0)&amp;VLOOKUP(N3710,Rates!A:J,10,0),PayLookup!$B$10:$C$32,2,0))*S3710*IF(W3710=1,0,1))</f>
        <v>0</v>
      </c>
      <c r="CB3710" s="2556">
        <v>0</v>
      </c>
      <c r="CC3710" s="2562">
        <f t="shared" ca="1" si="2559"/>
        <v>0</v>
      </c>
      <c r="CD3710" s="2557">
        <f t="shared" ca="1" si="2560"/>
        <v>0</v>
      </c>
      <c r="CE3710" s="2557">
        <f ca="1">ROUND(IF(BZ3710=1,CA3710-SUM(CB3710:CD3710),IF(LEFT(N3710,2)="ND",0,IF(D3710="Original",CA3710*3/36,CA3710/VLOOKUP(D3710,PayLookup!$M$10:$N$21,2,0)))),2)</f>
        <v>0</v>
      </c>
      <c r="CF3710" s="2552">
        <f ca="1">ROUND(IF(BZ3710=1,CA3710-SUM(CB3710:CE3710),IF(LEFT(N3710,2)="ND",0,IF(D3710="Original",CA3710*3/36,CA3710/VLOOKUP(D3710,PayLookup!$M$10:$N$21,2,0)))),2)</f>
        <v>0</v>
      </c>
      <c r="CG3710" s="2552">
        <f ca="1">ROUND(IF(BZ3710=1,CA3710-SUM(CB3710:CF3710),IF(LEFT(N3710,2)="ND",0,IF(D3710="Original",CA3710*3/36,CA3710/VLOOKUP(D3710,PayLookup!$M$10:$N$21,2,0)))),2)</f>
        <v>0</v>
      </c>
      <c r="CH3710" s="2552">
        <f ca="1">ROUND(IF(BZ3710=1,CA3710-SUM(CB3710:CG3710),IF(LEFT(N3710,2)="ND",0,IF(D3710="Original",CA3710*3/36,CA3710/VLOOKUP(D3710,PayLookup!$M$10:$N$21,2,0)))),2)</f>
        <v>0</v>
      </c>
      <c r="CI3710" s="2552">
        <f ca="1">ROUND(IF(BZ3710=1,CA3710-SUM(CB3710:CH3710),IF(LEFT(N3710,2)="ND",0,IF(D3710="Original",CA3710*3/36,CA3710/VLOOKUP(D3710,PayLookup!$M$10:$N$21,2,0)))),2)</f>
        <v>0</v>
      </c>
      <c r="CJ3710" s="2552">
        <f ca="1">ROUND(IF(BZ3710=1,CA3710-SUM(CB3710:CI3710),IF(LEFT(N3710,2)="ND",0,IF(D3710="Original",CA3710*3/36,CA3710/VLOOKUP(D3710,PayLookup!$M$10:$N$21,2,0)))),2)</f>
        <v>0</v>
      </c>
      <c r="CK3710" s="2552">
        <f ca="1">ROUND(IF(BZ3710=1,CA3710-SUM(CB3710:CJ3710),IF(LEFT(N3710,2)="ND",0,IF(D3710="Original",CA3710*3/36,CA3710/VLOOKUP(D3710,PayLookup!$M$10:$N$21,2,0)))),2)</f>
        <v>0</v>
      </c>
      <c r="CL3710" s="2552">
        <f ca="1">ROUND(IF(BZ3710=1,CA3710-SUM(CB3710:CK3710),IF(LEFT(N3710,2)="ND",0,IF(D3710="Original",CA3710*3/36,CA3710/VLOOKUP(D3710,PayLookup!$M$10:$N$21,2,0)))),2)</f>
        <v>0</v>
      </c>
      <c r="CM3710" s="2552">
        <f ca="1">ROUND(IF(BZ3710=1,CA3710-SUM(CB3710:CL3710),IF(LEFT(N3710,2)="ND",0,IF(D3710="Original",CA3710*2/36,CA3710/VLOOKUP(D3710,PayLookup!$M$10:$N$21,2,0)))),2)</f>
        <v>0</v>
      </c>
      <c r="CN3710"/>
      <c r="CO3710"/>
      <c r="CP3710"/>
      <c r="CQ3710"/>
      <c r="CR3710"/>
      <c r="CS3710"/>
      <c r="CT3710"/>
      <c r="CU3710"/>
    </row>
    <row r="3711" spans="1:99" s="22" customFormat="1" ht="21" hidden="1">
      <c r="A3711" s="1642">
        <f t="shared" si="2558"/>
        <v>20156120</v>
      </c>
      <c r="B3711" s="517">
        <v>42556</v>
      </c>
      <c r="C3711" s="1927" t="s">
        <v>3602</v>
      </c>
      <c r="D3711" s="1927" t="s">
        <v>10</v>
      </c>
      <c r="E3711" s="1844">
        <v>3022041</v>
      </c>
      <c r="F3711" s="2134" t="str">
        <f ca="1">VLOOKUP($E3711,Schools!$B:$L,2,0)</f>
        <v>Sacks Morasha Jewish Primary School</v>
      </c>
      <c r="G3711" s="2138" t="str">
        <f ca="1">VLOOKUP($E3711,Schools!$B:$L,3,0)</f>
        <v>Primary</v>
      </c>
      <c r="H3711" s="2136" t="str">
        <f ca="1">VLOOKUP($E3711,Schools!$B:$L,5,0)</f>
        <v>MA</v>
      </c>
      <c r="I3711" s="2110">
        <f ca="1">VLOOKUP($E3711,Schools!$B:$L,11,0)</f>
        <v>400155</v>
      </c>
      <c r="J3711" s="2140">
        <f ca="1">VLOOKUP($E3711,Schools!$B:$Z,12,0)</f>
        <v>11381</v>
      </c>
      <c r="K3711" s="2112">
        <f ca="1">IF(H3711="MA",0,VLOOKUP(N3711,Rates!A:L,6,0))</f>
        <v>0</v>
      </c>
      <c r="L3711" s="625"/>
      <c r="M3711" s="2135" t="str">
        <f ca="1">VLOOKUP(E3711,Schools!$B:$R,17,0)</f>
        <v>VA</v>
      </c>
      <c r="N3711" s="516" t="s">
        <v>361</v>
      </c>
      <c r="O3711" s="2110" t="str">
        <f>VLOOKUP(N3711,Rates!$A:$L,2,0)</f>
        <v>PUPILPREMIUM</v>
      </c>
      <c r="P3711" s="2268">
        <v>1</v>
      </c>
      <c r="Q3711" s="2581">
        <v>1</v>
      </c>
      <c r="R3711" s="1641">
        <v>2640</v>
      </c>
      <c r="S3711" s="2116">
        <f t="shared" si="2523"/>
        <v>2640</v>
      </c>
      <c r="T3711" s="2111">
        <f ca="1">VLOOKUP(N3711,Rates!A$1:W$65539,VLOOKUP(E3711,Schools!B$1:N$65535,13,0),0)</f>
        <v>11334</v>
      </c>
      <c r="U3711" s="2110">
        <f ca="1">VLOOKUP(E3711,Schools!B$1:P$65001,15,0)</f>
        <v>543965</v>
      </c>
      <c r="V3711" s="2111" t="str">
        <f>VLOOKUP(N3711,Rates!A$1:L$65539,8,0)</f>
        <v>I05</v>
      </c>
      <c r="W3711" s="2111">
        <f ca="1">IF(AND(M3711="VA",N3711="DFC"),0,VLOOKUP(N3711,Rates!A:AM,VLOOKUP(H3711&amp;LEFT(G3711,3),Rates!$AC$1:$AD$13,2,0),0))</f>
        <v>1</v>
      </c>
      <c r="X3711" s="2282">
        <f t="shared" ca="1" si="2524"/>
        <v>0</v>
      </c>
      <c r="Y3711" s="2080">
        <f t="shared" ca="1" si="2525"/>
        <v>1320</v>
      </c>
      <c r="Z3711" s="2081">
        <f t="shared" ca="1" si="2526"/>
        <v>660</v>
      </c>
      <c r="AA3711" s="2082">
        <f t="shared" ca="1" si="2527"/>
        <v>660</v>
      </c>
      <c r="AB3711" s="2083">
        <f t="shared" ca="1" si="2528"/>
        <v>0</v>
      </c>
      <c r="AC3711" s="2117">
        <f t="shared" si="2529"/>
        <v>0</v>
      </c>
      <c r="AD3711" s="2110" t="str">
        <f t="shared" ca="1" si="2530"/>
        <v>3022041PPFSMPRIC</v>
      </c>
      <c r="AE3711" s="2110" t="str">
        <f t="shared" si="2531"/>
        <v>Jul3022041PPFSMPRI</v>
      </c>
      <c r="AF3711" s="2110" t="str">
        <f t="shared" si="2532"/>
        <v>3022041PPFSMPRI</v>
      </c>
      <c r="AG3711" s="2110" t="str">
        <f t="shared" si="2533"/>
        <v>JulPPFSMPRI</v>
      </c>
      <c r="AH3711" s="2110" t="str">
        <f t="shared" si="2534"/>
        <v>Jul3022041</v>
      </c>
      <c r="AI3711" s="2110" t="str">
        <f t="shared" ca="1" si="2535"/>
        <v>MAPriPPFSMPRI</v>
      </c>
      <c r="AJ3711" s="2110" t="str">
        <f t="shared" si="2536"/>
        <v>I053022041</v>
      </c>
      <c r="AK3711" s="2110" t="str">
        <f t="shared" si="2537"/>
        <v>3022041PUPILPREMIUM</v>
      </c>
      <c r="AL3711" s="2110" t="str">
        <f t="shared" ca="1" si="2538"/>
        <v>11334Primary</v>
      </c>
      <c r="AM3711" s="2110" t="str">
        <f t="shared" si="2539"/>
        <v>Jul3022041PUPILPREMIUM</v>
      </c>
      <c r="AN3711" s="2118">
        <v>0</v>
      </c>
      <c r="AO3711" s="2119">
        <v>0.5</v>
      </c>
      <c r="AP3711" s="2119">
        <v>0.75</v>
      </c>
      <c r="AQ3711" s="2119">
        <v>1</v>
      </c>
      <c r="AR3711" s="2110" t="str">
        <f ca="1">VLOOKUP(T3711,CostCentres!B$1:D$65537,2,0)</f>
        <v>Pupil Premium Primary</v>
      </c>
      <c r="AS3711" s="2110" t="str">
        <f ca="1">VLOOKUP($T3711,CostCentres!$B$1:$D$65536,3,0)</f>
        <v>PP</v>
      </c>
      <c r="AT3711" s="2110">
        <f>VLOOKUP(N3711,Rates!A$1:AB$65539,28,0)</f>
        <v>20000978</v>
      </c>
      <c r="AU3711" s="2120" t="str">
        <f ca="1">IF(N3711="DFC",0,VLOOKUP(E3711,Schools!B:Q,16,0))</f>
        <v>C</v>
      </c>
      <c r="AV3711" s="2036">
        <f ca="1">IF(H3711="MA",0,VLOOKUP(AU3711&amp;VLOOKUP(N3711,Rates!A:G,7,0)&amp;VLOOKUP(N3711,Rates!A:J,10,0),PayLookup!$B$10:$C$32,2,0)*S3711*IF(W3711=1,0,1))</f>
        <v>0</v>
      </c>
      <c r="AW3711" s="2144">
        <v>0</v>
      </c>
      <c r="AX3711" s="2144">
        <v>0</v>
      </c>
      <c r="AY3711" s="2144">
        <v>0</v>
      </c>
      <c r="AZ3711" s="2441">
        <v>0</v>
      </c>
      <c r="BA3711" s="2084">
        <f t="shared" ca="1" si="2551"/>
        <v>0</v>
      </c>
      <c r="BB3711" s="2086">
        <f t="shared" ca="1" si="2552"/>
        <v>0</v>
      </c>
      <c r="BC3711" s="2086">
        <f t="shared" ca="1" si="2553"/>
        <v>0</v>
      </c>
      <c r="BD3711" s="2086">
        <f t="shared" ca="1" si="2554"/>
        <v>0</v>
      </c>
      <c r="BE3711" s="2086">
        <f t="shared" ca="1" si="2555"/>
        <v>0</v>
      </c>
      <c r="BF3711" s="2088">
        <f t="shared" ca="1" si="2556"/>
        <v>0</v>
      </c>
      <c r="BG3711" s="2088">
        <f t="shared" ca="1" si="2557"/>
        <v>0</v>
      </c>
      <c r="BH3711" s="2088">
        <f t="shared" ca="1" si="2561"/>
        <v>0</v>
      </c>
      <c r="BI3711" s="2110" t="str">
        <f>VLOOKUP(N3711,Rates!A:L,3,0)</f>
        <v>Pupil Premium - Free School Meals Pri</v>
      </c>
      <c r="BJ3711" s="2124"/>
      <c r="BK3711" s="2125" t="str">
        <f>E3711&amp;IF(O3711="EARLYYEARS",VLOOKUP(N3711,Rates!$A:$X,24,0),N3711)</f>
        <v>3022041PPFSMPRI</v>
      </c>
      <c r="BL3711" s="2126">
        <f ca="1">ROUND(IF(AND(OR(M3711="VA",M3711="FREE",M3711="ACAD"),N3711="DFC"),S3711,S3711*VLOOKUP(AU3711&amp;VLOOKUP(N3711,Rates!A:G,7,0)&amp;VLOOKUP(N3711,Rates!A:J,10,0),PayLookup!$B$10:$D$32,3,0)),2)</f>
        <v>0</v>
      </c>
      <c r="BM3711" s="2123">
        <f t="shared" ca="1" si="2540"/>
        <v>0</v>
      </c>
      <c r="BN3711" s="2127">
        <f t="shared" ca="1" si="2541"/>
        <v>0</v>
      </c>
      <c r="BO3711" s="2110" t="str">
        <f t="shared" ca="1" si="2542"/>
        <v>11334PPFSMPRIMAPrimary</v>
      </c>
      <c r="BP3711" s="2110">
        <f t="shared" ca="1" si="2543"/>
        <v>2640</v>
      </c>
      <c r="BQ3711" s="2113" t="str">
        <f t="shared" si="2544"/>
        <v>Jul3022041PPFSMPRI</v>
      </c>
      <c r="BR3711" s="2113" t="str">
        <f>VLOOKUP(N3711,Rates!$A:$AO,41,0)</f>
        <v>Current</v>
      </c>
      <c r="BS3711" s="2113">
        <f t="shared" ca="1" si="2545"/>
        <v>36</v>
      </c>
      <c r="BT3711" s="2128">
        <f t="shared" ca="1" si="2546"/>
        <v>0</v>
      </c>
      <c r="BU3711" s="2113" t="str">
        <f t="shared" ca="1" si="2547"/>
        <v>MA0</v>
      </c>
      <c r="BV3711" s="2113">
        <f t="shared" ca="1" si="2548"/>
        <v>4</v>
      </c>
      <c r="BW3711" s="2113">
        <f t="shared" ca="1" si="2549"/>
        <v>0</v>
      </c>
      <c r="BX3711" s="2113">
        <f t="shared" ca="1" si="2550"/>
        <v>0</v>
      </c>
      <c r="BY3711" s="2113">
        <f>VLOOKUP(N3711,Rates!$A:$AW,42,0)</f>
        <v>0</v>
      </c>
      <c r="BZ3711" s="2113">
        <v>0</v>
      </c>
      <c r="CA3711" s="2036">
        <f ca="1">IF(H3711="RA",0,IF(AU3711="C",VLOOKUP(AU3711&amp;VLOOKUP(N3711,Rates!A:G,7,0)&amp;VLOOKUP(N3711,Rates!A:J,10,0)&amp;VLOOKUP(D3711,PayLookup!$G$10:$H$21,2,0),PayLookup!$J$10:$K$57,2,0),VLOOKUP(AU3711&amp;VLOOKUP(N3711,Rates!A:G,7,0)&amp;VLOOKUP(N3711,Rates!A:J,10,0),PayLookup!$B$10:$C$32,2,0))*S3711*IF(W3711=1,0,1))</f>
        <v>0</v>
      </c>
      <c r="CB3711" s="2556">
        <v>0</v>
      </c>
      <c r="CC3711" s="2562">
        <f t="shared" ca="1" si="2559"/>
        <v>0</v>
      </c>
      <c r="CD3711" s="2557">
        <f t="shared" ca="1" si="2560"/>
        <v>0</v>
      </c>
      <c r="CE3711" s="2557">
        <f ca="1">ROUND(IF(BZ3711=1,CA3711-SUM(CB3711:CD3711),IF(LEFT(N3711,2)="ND",0,IF(D3711="Original",CA3711*3/36,CA3711/VLOOKUP(D3711,PayLookup!$M$10:$N$21,2,0)))),2)</f>
        <v>0</v>
      </c>
      <c r="CF3711" s="2552">
        <f ca="1">ROUND(IF(BZ3711=1,CA3711-SUM(CB3711:CE3711),IF(LEFT(N3711,2)="ND",0,IF(D3711="Original",CA3711*3/36,CA3711/VLOOKUP(D3711,PayLookup!$M$10:$N$21,2,0)))),2)</f>
        <v>0</v>
      </c>
      <c r="CG3711" s="2552">
        <f ca="1">ROUND(IF(BZ3711=1,CA3711-SUM(CB3711:CF3711),IF(LEFT(N3711,2)="ND",0,IF(D3711="Original",CA3711*3/36,CA3711/VLOOKUP(D3711,PayLookup!$M$10:$N$21,2,0)))),2)</f>
        <v>0</v>
      </c>
      <c r="CH3711" s="2552">
        <f ca="1">ROUND(IF(BZ3711=1,CA3711-SUM(CB3711:CG3711),IF(LEFT(N3711,2)="ND",0,IF(D3711="Original",CA3711*3/36,CA3711/VLOOKUP(D3711,PayLookup!$M$10:$N$21,2,0)))),2)</f>
        <v>0</v>
      </c>
      <c r="CI3711" s="2552">
        <f ca="1">ROUND(IF(BZ3711=1,CA3711-SUM(CB3711:CH3711),IF(LEFT(N3711,2)="ND",0,IF(D3711="Original",CA3711*3/36,CA3711/VLOOKUP(D3711,PayLookup!$M$10:$N$21,2,0)))),2)</f>
        <v>0</v>
      </c>
      <c r="CJ3711" s="2552">
        <f ca="1">ROUND(IF(BZ3711=1,CA3711-SUM(CB3711:CI3711),IF(LEFT(N3711,2)="ND",0,IF(D3711="Original",CA3711*3/36,CA3711/VLOOKUP(D3711,PayLookup!$M$10:$N$21,2,0)))),2)</f>
        <v>0</v>
      </c>
      <c r="CK3711" s="2552">
        <f ca="1">ROUND(IF(BZ3711=1,CA3711-SUM(CB3711:CJ3711),IF(LEFT(N3711,2)="ND",0,IF(D3711="Original",CA3711*3/36,CA3711/VLOOKUP(D3711,PayLookup!$M$10:$N$21,2,0)))),2)</f>
        <v>0</v>
      </c>
      <c r="CL3711" s="2552">
        <f ca="1">ROUND(IF(BZ3711=1,CA3711-SUM(CB3711:CK3711),IF(LEFT(N3711,2)="ND",0,IF(D3711="Original",CA3711*3/36,CA3711/VLOOKUP(D3711,PayLookup!$M$10:$N$21,2,0)))),2)</f>
        <v>0</v>
      </c>
      <c r="CM3711" s="2552">
        <f ca="1">ROUND(IF(BZ3711=1,CA3711-SUM(CB3711:CL3711),IF(LEFT(N3711,2)="ND",0,IF(D3711="Original",CA3711*2/36,CA3711/VLOOKUP(D3711,PayLookup!$M$10:$N$21,2,0)))),2)</f>
        <v>0</v>
      </c>
      <c r="CN3711"/>
      <c r="CO3711"/>
      <c r="CP3711"/>
      <c r="CQ3711"/>
      <c r="CR3711"/>
      <c r="CS3711"/>
      <c r="CT3711"/>
      <c r="CU3711"/>
    </row>
    <row r="3712" spans="1:99" s="22" customFormat="1" ht="21" hidden="1">
      <c r="A3712" s="1642">
        <f t="shared" si="2558"/>
        <v>20156121</v>
      </c>
      <c r="B3712" s="517">
        <v>42556</v>
      </c>
      <c r="C3712" s="1927" t="s">
        <v>3602</v>
      </c>
      <c r="D3712" s="1927" t="s">
        <v>10</v>
      </c>
      <c r="E3712" s="1844">
        <v>3022042</v>
      </c>
      <c r="F3712" s="2134" t="str">
        <f ca="1">VLOOKUP($E3712,Schools!$B:$L,2,0)</f>
        <v>Monkfrith School</v>
      </c>
      <c r="G3712" s="2138" t="str">
        <f ca="1">VLOOKUP($E3712,Schools!$B:$L,3,0)</f>
        <v>Primary</v>
      </c>
      <c r="H3712" s="2136" t="str">
        <f ca="1">VLOOKUP($E3712,Schools!$B:$L,5,0)</f>
        <v>MA</v>
      </c>
      <c r="I3712" s="2110">
        <f ca="1">VLOOKUP($E3712,Schools!$B:$L,11,0)</f>
        <v>400048</v>
      </c>
      <c r="J3712" s="2140">
        <f ca="1">VLOOKUP($E3712,Schools!$B:$Z,12,0)</f>
        <v>10079</v>
      </c>
      <c r="K3712" s="2112">
        <f ca="1">IF(H3712="MA",0,VLOOKUP(N3712,Rates!A:L,6,0))</f>
        <v>0</v>
      </c>
      <c r="L3712" s="625"/>
      <c r="M3712" s="2135" t="str">
        <f ca="1">VLOOKUP(E3712,Schools!$B:$R,17,0)</f>
        <v>COM</v>
      </c>
      <c r="N3712" s="516" t="s">
        <v>361</v>
      </c>
      <c r="O3712" s="2110" t="str">
        <f>VLOOKUP(N3712,Rates!$A:$L,2,0)</f>
        <v>PUPILPREMIUM</v>
      </c>
      <c r="P3712" s="2268">
        <v>1</v>
      </c>
      <c r="Q3712" s="2581">
        <v>1</v>
      </c>
      <c r="R3712" s="1641">
        <v>17160</v>
      </c>
      <c r="S3712" s="2116">
        <f t="shared" si="2523"/>
        <v>17160</v>
      </c>
      <c r="T3712" s="2111">
        <f ca="1">VLOOKUP(N3712,Rates!A$1:W$65539,VLOOKUP(E3712,Schools!B$1:N$65535,13,0),0)</f>
        <v>11334</v>
      </c>
      <c r="U3712" s="2110">
        <f ca="1">VLOOKUP(E3712,Schools!B$1:P$65001,15,0)</f>
        <v>543965</v>
      </c>
      <c r="V3712" s="2111" t="str">
        <f>VLOOKUP(N3712,Rates!A$1:L$65539,8,0)</f>
        <v>I05</v>
      </c>
      <c r="W3712" s="2111">
        <f ca="1">IF(AND(M3712="VA",N3712="DFC"),0,VLOOKUP(N3712,Rates!A:AM,VLOOKUP(H3712&amp;LEFT(G3712,3),Rates!$AC$1:$AD$13,2,0),0))</f>
        <v>1</v>
      </c>
      <c r="X3712" s="2282">
        <f t="shared" ca="1" si="2524"/>
        <v>0</v>
      </c>
      <c r="Y3712" s="2080">
        <f t="shared" ca="1" si="2525"/>
        <v>8580</v>
      </c>
      <c r="Z3712" s="2081">
        <f t="shared" ca="1" si="2526"/>
        <v>4290</v>
      </c>
      <c r="AA3712" s="2082">
        <f t="shared" ca="1" si="2527"/>
        <v>4290</v>
      </c>
      <c r="AB3712" s="2083">
        <f t="shared" ca="1" si="2528"/>
        <v>0</v>
      </c>
      <c r="AC3712" s="2117">
        <f t="shared" si="2529"/>
        <v>0</v>
      </c>
      <c r="AD3712" s="2110" t="str">
        <f t="shared" ca="1" si="2530"/>
        <v>3022042PPFSMPRID</v>
      </c>
      <c r="AE3712" s="2110" t="str">
        <f t="shared" si="2531"/>
        <v>Jul3022042PPFSMPRI</v>
      </c>
      <c r="AF3712" s="2110" t="str">
        <f t="shared" si="2532"/>
        <v>3022042PPFSMPRI</v>
      </c>
      <c r="AG3712" s="2110" t="str">
        <f t="shared" si="2533"/>
        <v>JulPPFSMPRI</v>
      </c>
      <c r="AH3712" s="2110" t="str">
        <f t="shared" si="2534"/>
        <v>Jul3022042</v>
      </c>
      <c r="AI3712" s="2110" t="str">
        <f t="shared" ca="1" si="2535"/>
        <v>MAPriPPFSMPRI</v>
      </c>
      <c r="AJ3712" s="2110" t="str">
        <f t="shared" si="2536"/>
        <v>I053022042</v>
      </c>
      <c r="AK3712" s="2110" t="str">
        <f t="shared" si="2537"/>
        <v>3022042PUPILPREMIUM</v>
      </c>
      <c r="AL3712" s="2110" t="str">
        <f t="shared" ca="1" si="2538"/>
        <v>11334Primary</v>
      </c>
      <c r="AM3712" s="2110" t="str">
        <f t="shared" si="2539"/>
        <v>Jul3022042PUPILPREMIUM</v>
      </c>
      <c r="AN3712" s="2118">
        <v>0</v>
      </c>
      <c r="AO3712" s="2119">
        <v>0.5</v>
      </c>
      <c r="AP3712" s="2119">
        <v>0.75</v>
      </c>
      <c r="AQ3712" s="2119">
        <v>1</v>
      </c>
      <c r="AR3712" s="2110" t="str">
        <f ca="1">VLOOKUP(T3712,CostCentres!B$1:D$65537,2,0)</f>
        <v>Pupil Premium Primary</v>
      </c>
      <c r="AS3712" s="2110" t="str">
        <f ca="1">VLOOKUP($T3712,CostCentres!$B$1:$D$65536,3,0)</f>
        <v>PP</v>
      </c>
      <c r="AT3712" s="2110">
        <f>VLOOKUP(N3712,Rates!A$1:AB$65539,28,0)</f>
        <v>20000978</v>
      </c>
      <c r="AU3712" s="2120" t="str">
        <f ca="1">IF(N3712="DFC",0,VLOOKUP(E3712,Schools!B:Q,16,0))</f>
        <v>D</v>
      </c>
      <c r="AV3712" s="2036">
        <f ca="1">IF(H3712="MA",0,VLOOKUP(AU3712&amp;VLOOKUP(N3712,Rates!A:G,7,0)&amp;VLOOKUP(N3712,Rates!A:J,10,0),PayLookup!$B$10:$C$32,2,0)*S3712*IF(W3712=1,0,1))</f>
        <v>0</v>
      </c>
      <c r="AW3712" s="2144">
        <v>0</v>
      </c>
      <c r="AX3712" s="2144">
        <v>0</v>
      </c>
      <c r="AY3712" s="2144">
        <v>0</v>
      </c>
      <c r="AZ3712" s="2441">
        <v>0</v>
      </c>
      <c r="BA3712" s="2084">
        <f t="shared" ca="1" si="2551"/>
        <v>0</v>
      </c>
      <c r="BB3712" s="2086">
        <f t="shared" ca="1" si="2552"/>
        <v>0</v>
      </c>
      <c r="BC3712" s="2086">
        <f t="shared" ca="1" si="2553"/>
        <v>0</v>
      </c>
      <c r="BD3712" s="2086">
        <f t="shared" ca="1" si="2554"/>
        <v>0</v>
      </c>
      <c r="BE3712" s="2086">
        <f t="shared" ca="1" si="2555"/>
        <v>0</v>
      </c>
      <c r="BF3712" s="2088">
        <f t="shared" ca="1" si="2556"/>
        <v>0</v>
      </c>
      <c r="BG3712" s="2088">
        <f t="shared" ca="1" si="2557"/>
        <v>0</v>
      </c>
      <c r="BH3712" s="2088">
        <f t="shared" ca="1" si="2561"/>
        <v>0</v>
      </c>
      <c r="BI3712" s="2110" t="str">
        <f>VLOOKUP(N3712,Rates!A:L,3,0)</f>
        <v>Pupil Premium - Free School Meals Pri</v>
      </c>
      <c r="BJ3712" s="2124"/>
      <c r="BK3712" s="2125" t="str">
        <f>E3712&amp;IF(O3712="EARLYYEARS",VLOOKUP(N3712,Rates!$A:$X,24,0),N3712)</f>
        <v>3022042PPFSMPRI</v>
      </c>
      <c r="BL3712" s="2126">
        <f ca="1">ROUND(IF(AND(OR(M3712="VA",M3712="FREE",M3712="ACAD"),N3712="DFC"),S3712,S3712*VLOOKUP(AU3712&amp;VLOOKUP(N3712,Rates!A:G,7,0)&amp;VLOOKUP(N3712,Rates!A:J,10,0),PayLookup!$B$10:$D$32,3,0)),2)</f>
        <v>0</v>
      </c>
      <c r="BM3712" s="2123">
        <f t="shared" ca="1" si="2540"/>
        <v>0</v>
      </c>
      <c r="BN3712" s="2127">
        <f t="shared" ca="1" si="2541"/>
        <v>0</v>
      </c>
      <c r="BO3712" s="2110" t="str">
        <f t="shared" ca="1" si="2542"/>
        <v>11334PPFSMPRIMAPrimary</v>
      </c>
      <c r="BP3712" s="2110">
        <f t="shared" ca="1" si="2543"/>
        <v>17160</v>
      </c>
      <c r="BQ3712" s="2113" t="str">
        <f t="shared" si="2544"/>
        <v>Jul3022042PPFSMPRI</v>
      </c>
      <c r="BR3712" s="2113" t="str">
        <f>VLOOKUP(N3712,Rates!$A:$AO,41,0)</f>
        <v>Current</v>
      </c>
      <c r="BS3712" s="2113">
        <f t="shared" ca="1" si="2545"/>
        <v>36</v>
      </c>
      <c r="BT3712" s="2128">
        <f t="shared" ca="1" si="2546"/>
        <v>0</v>
      </c>
      <c r="BU3712" s="2113" t="str">
        <f t="shared" ca="1" si="2547"/>
        <v>MA0</v>
      </c>
      <c r="BV3712" s="2113">
        <f t="shared" ca="1" si="2548"/>
        <v>4</v>
      </c>
      <c r="BW3712" s="2113">
        <f t="shared" ca="1" si="2549"/>
        <v>0</v>
      </c>
      <c r="BX3712" s="2113">
        <f t="shared" ca="1" si="2550"/>
        <v>0</v>
      </c>
      <c r="BY3712" s="2113">
        <f>VLOOKUP(N3712,Rates!$A:$AW,42,0)</f>
        <v>0</v>
      </c>
      <c r="BZ3712" s="2113">
        <v>0</v>
      </c>
      <c r="CA3712" s="2036">
        <f ca="1">IF(H3712="RA",0,IF(AU3712="C",VLOOKUP(AU3712&amp;VLOOKUP(N3712,Rates!A:G,7,0)&amp;VLOOKUP(N3712,Rates!A:J,10,0)&amp;VLOOKUP(D3712,PayLookup!$G$10:$H$21,2,0),PayLookup!$J$10:$K$57,2,0),VLOOKUP(AU3712&amp;VLOOKUP(N3712,Rates!A:G,7,0)&amp;VLOOKUP(N3712,Rates!A:J,10,0),PayLookup!$B$10:$C$32,2,0))*S3712*IF(W3712=1,0,1))</f>
        <v>0</v>
      </c>
      <c r="CB3712" s="2556">
        <v>0</v>
      </c>
      <c r="CC3712" s="2562">
        <f t="shared" ca="1" si="2559"/>
        <v>0</v>
      </c>
      <c r="CD3712" s="2557">
        <f t="shared" ca="1" si="2560"/>
        <v>0</v>
      </c>
      <c r="CE3712" s="2557">
        <f ca="1">ROUND(IF(BZ3712=1,CA3712-SUM(CB3712:CD3712),IF(LEFT(N3712,2)="ND",0,IF(D3712="Original",CA3712*3/36,CA3712/VLOOKUP(D3712,PayLookup!$M$10:$N$21,2,0)))),2)</f>
        <v>0</v>
      </c>
      <c r="CF3712" s="2552">
        <f ca="1">ROUND(IF(BZ3712=1,CA3712-SUM(CB3712:CE3712),IF(LEFT(N3712,2)="ND",0,IF(D3712="Original",CA3712*3/36,CA3712/VLOOKUP(D3712,PayLookup!$M$10:$N$21,2,0)))),2)</f>
        <v>0</v>
      </c>
      <c r="CG3712" s="2552">
        <f ca="1">ROUND(IF(BZ3712=1,CA3712-SUM(CB3712:CF3712),IF(LEFT(N3712,2)="ND",0,IF(D3712="Original",CA3712*3/36,CA3712/VLOOKUP(D3712,PayLookup!$M$10:$N$21,2,0)))),2)</f>
        <v>0</v>
      </c>
      <c r="CH3712" s="2552">
        <f ca="1">ROUND(IF(BZ3712=1,CA3712-SUM(CB3712:CG3712),IF(LEFT(N3712,2)="ND",0,IF(D3712="Original",CA3712*3/36,CA3712/VLOOKUP(D3712,PayLookup!$M$10:$N$21,2,0)))),2)</f>
        <v>0</v>
      </c>
      <c r="CI3712" s="2552">
        <f ca="1">ROUND(IF(BZ3712=1,CA3712-SUM(CB3712:CH3712),IF(LEFT(N3712,2)="ND",0,IF(D3712="Original",CA3712*3/36,CA3712/VLOOKUP(D3712,PayLookup!$M$10:$N$21,2,0)))),2)</f>
        <v>0</v>
      </c>
      <c r="CJ3712" s="2552">
        <f ca="1">ROUND(IF(BZ3712=1,CA3712-SUM(CB3712:CI3712),IF(LEFT(N3712,2)="ND",0,IF(D3712="Original",CA3712*3/36,CA3712/VLOOKUP(D3712,PayLookup!$M$10:$N$21,2,0)))),2)</f>
        <v>0</v>
      </c>
      <c r="CK3712" s="2552">
        <f ca="1">ROUND(IF(BZ3712=1,CA3712-SUM(CB3712:CJ3712),IF(LEFT(N3712,2)="ND",0,IF(D3712="Original",CA3712*3/36,CA3712/VLOOKUP(D3712,PayLookup!$M$10:$N$21,2,0)))),2)</f>
        <v>0</v>
      </c>
      <c r="CL3712" s="2552">
        <f ca="1">ROUND(IF(BZ3712=1,CA3712-SUM(CB3712:CK3712),IF(LEFT(N3712,2)="ND",0,IF(D3712="Original",CA3712*3/36,CA3712/VLOOKUP(D3712,PayLookup!$M$10:$N$21,2,0)))),2)</f>
        <v>0</v>
      </c>
      <c r="CM3712" s="2552">
        <f ca="1">ROUND(IF(BZ3712=1,CA3712-SUM(CB3712:CL3712),IF(LEFT(N3712,2)="ND",0,IF(D3712="Original",CA3712*2/36,CA3712/VLOOKUP(D3712,PayLookup!$M$10:$N$21,2,0)))),2)</f>
        <v>0</v>
      </c>
      <c r="CN3712"/>
      <c r="CO3712"/>
      <c r="CP3712"/>
      <c r="CQ3712"/>
      <c r="CR3712"/>
      <c r="CS3712"/>
      <c r="CT3712"/>
      <c r="CU3712"/>
    </row>
    <row r="3713" spans="1:99" s="22" customFormat="1" ht="21" hidden="1">
      <c r="A3713" s="1642">
        <f t="shared" si="2558"/>
        <v>20156122</v>
      </c>
      <c r="B3713" s="517">
        <v>42556</v>
      </c>
      <c r="C3713" s="1927" t="s">
        <v>3602</v>
      </c>
      <c r="D3713" s="1927" t="s">
        <v>10</v>
      </c>
      <c r="E3713" s="1844">
        <v>3022043</v>
      </c>
      <c r="F3713" s="2134" t="str">
        <f ca="1">VLOOKUP($E3713,Schools!$B:$L,2,0)</f>
        <v>Moss Hall Junior School</v>
      </c>
      <c r="G3713" s="2138" t="str">
        <f ca="1">VLOOKUP($E3713,Schools!$B:$L,3,0)</f>
        <v>Primary</v>
      </c>
      <c r="H3713" s="2136" t="str">
        <f ca="1">VLOOKUP($E3713,Schools!$B:$L,5,0)</f>
        <v>MA</v>
      </c>
      <c r="I3713" s="2110">
        <f ca="1">VLOOKUP($E3713,Schools!$B:$L,11,0)</f>
        <v>400088</v>
      </c>
      <c r="J3713" s="2140">
        <f ca="1">VLOOKUP($E3713,Schools!$B:$Z,12,0)</f>
        <v>10080</v>
      </c>
      <c r="K3713" s="2112">
        <f ca="1">IF(H3713="MA",0,VLOOKUP(N3713,Rates!A:L,6,0))</f>
        <v>0</v>
      </c>
      <c r="L3713" s="625"/>
      <c r="M3713" s="2135" t="str">
        <f ca="1">VLOOKUP(E3713,Schools!$B:$R,17,0)</f>
        <v>COM</v>
      </c>
      <c r="N3713" s="516" t="s">
        <v>361</v>
      </c>
      <c r="O3713" s="2110" t="str">
        <f>VLOOKUP(N3713,Rates!$A:$L,2,0)</f>
        <v>PUPILPREMIUM</v>
      </c>
      <c r="P3713" s="2268">
        <v>1</v>
      </c>
      <c r="Q3713" s="2581">
        <v>1</v>
      </c>
      <c r="R3713" s="1641">
        <v>6600</v>
      </c>
      <c r="S3713" s="2116">
        <f t="shared" si="2523"/>
        <v>6600</v>
      </c>
      <c r="T3713" s="2111">
        <f ca="1">VLOOKUP(N3713,Rates!A$1:W$65539,VLOOKUP(E3713,Schools!B$1:N$65535,13,0),0)</f>
        <v>11334</v>
      </c>
      <c r="U3713" s="2110">
        <f ca="1">VLOOKUP(E3713,Schools!B$1:P$65001,15,0)</f>
        <v>543965</v>
      </c>
      <c r="V3713" s="2111" t="str">
        <f>VLOOKUP(N3713,Rates!A$1:L$65539,8,0)</f>
        <v>I05</v>
      </c>
      <c r="W3713" s="2111">
        <f ca="1">IF(AND(M3713="VA",N3713="DFC"),0,VLOOKUP(N3713,Rates!A:AM,VLOOKUP(H3713&amp;LEFT(G3713,3),Rates!$AC$1:$AD$13,2,0),0))</f>
        <v>1</v>
      </c>
      <c r="X3713" s="2282">
        <f t="shared" ca="1" si="2524"/>
        <v>0</v>
      </c>
      <c r="Y3713" s="2080">
        <f t="shared" ca="1" si="2525"/>
        <v>3300</v>
      </c>
      <c r="Z3713" s="2081">
        <f t="shared" ca="1" si="2526"/>
        <v>1650</v>
      </c>
      <c r="AA3713" s="2082">
        <f t="shared" ca="1" si="2527"/>
        <v>1650</v>
      </c>
      <c r="AB3713" s="2083">
        <f t="shared" ca="1" si="2528"/>
        <v>0</v>
      </c>
      <c r="AC3713" s="2117">
        <f t="shared" si="2529"/>
        <v>0</v>
      </c>
      <c r="AD3713" s="2110" t="str">
        <f t="shared" ca="1" si="2530"/>
        <v>3022043PPFSMPRIA</v>
      </c>
      <c r="AE3713" s="2110" t="str">
        <f t="shared" si="2531"/>
        <v>Jul3022043PPFSMPRI</v>
      </c>
      <c r="AF3713" s="2110" t="str">
        <f t="shared" si="2532"/>
        <v>3022043PPFSMPRI</v>
      </c>
      <c r="AG3713" s="2110" t="str">
        <f t="shared" si="2533"/>
        <v>JulPPFSMPRI</v>
      </c>
      <c r="AH3713" s="2110" t="str">
        <f t="shared" si="2534"/>
        <v>Jul3022043</v>
      </c>
      <c r="AI3713" s="2110" t="str">
        <f t="shared" ca="1" si="2535"/>
        <v>MAPriPPFSMPRI</v>
      </c>
      <c r="AJ3713" s="2110" t="str">
        <f t="shared" si="2536"/>
        <v>I053022043</v>
      </c>
      <c r="AK3713" s="2110" t="str">
        <f t="shared" si="2537"/>
        <v>3022043PUPILPREMIUM</v>
      </c>
      <c r="AL3713" s="2110" t="str">
        <f t="shared" ca="1" si="2538"/>
        <v>11334Primary</v>
      </c>
      <c r="AM3713" s="2110" t="str">
        <f t="shared" si="2539"/>
        <v>Jul3022043PUPILPREMIUM</v>
      </c>
      <c r="AN3713" s="2118">
        <v>0</v>
      </c>
      <c r="AO3713" s="2119">
        <v>0.5</v>
      </c>
      <c r="AP3713" s="2119">
        <v>0.75</v>
      </c>
      <c r="AQ3713" s="2119">
        <v>1</v>
      </c>
      <c r="AR3713" s="2110" t="str">
        <f ca="1">VLOOKUP(T3713,CostCentres!B$1:D$65537,2,0)</f>
        <v>Pupil Premium Primary</v>
      </c>
      <c r="AS3713" s="2110" t="str">
        <f ca="1">VLOOKUP($T3713,CostCentres!$B$1:$D$65536,3,0)</f>
        <v>PP</v>
      </c>
      <c r="AT3713" s="2110">
        <f>VLOOKUP(N3713,Rates!A$1:AB$65539,28,0)</f>
        <v>20000978</v>
      </c>
      <c r="AU3713" s="2120" t="str">
        <f ca="1">IF(N3713="DFC",0,VLOOKUP(E3713,Schools!B:Q,16,0))</f>
        <v>A</v>
      </c>
      <c r="AV3713" s="2036">
        <f ca="1">IF(H3713="MA",0,VLOOKUP(AU3713&amp;VLOOKUP(N3713,Rates!A:G,7,0)&amp;VLOOKUP(N3713,Rates!A:J,10,0),PayLookup!$B$10:$C$32,2,0)*S3713*IF(W3713=1,0,1))</f>
        <v>0</v>
      </c>
      <c r="AW3713" s="2144">
        <v>0</v>
      </c>
      <c r="AX3713" s="2144">
        <v>0</v>
      </c>
      <c r="AY3713" s="2144">
        <v>0</v>
      </c>
      <c r="AZ3713" s="2441">
        <v>0</v>
      </c>
      <c r="BA3713" s="2084">
        <f t="shared" ca="1" si="2551"/>
        <v>0</v>
      </c>
      <c r="BB3713" s="2086">
        <f t="shared" ca="1" si="2552"/>
        <v>0</v>
      </c>
      <c r="BC3713" s="2086">
        <f t="shared" ca="1" si="2553"/>
        <v>0</v>
      </c>
      <c r="BD3713" s="2086">
        <f t="shared" ca="1" si="2554"/>
        <v>0</v>
      </c>
      <c r="BE3713" s="2086">
        <f t="shared" ca="1" si="2555"/>
        <v>0</v>
      </c>
      <c r="BF3713" s="2088">
        <f t="shared" ca="1" si="2556"/>
        <v>0</v>
      </c>
      <c r="BG3713" s="2088">
        <f t="shared" ca="1" si="2557"/>
        <v>0</v>
      </c>
      <c r="BH3713" s="2088">
        <f t="shared" ca="1" si="2561"/>
        <v>0</v>
      </c>
      <c r="BI3713" s="2110" t="str">
        <f>VLOOKUP(N3713,Rates!A:L,3,0)</f>
        <v>Pupil Premium - Free School Meals Pri</v>
      </c>
      <c r="BJ3713" s="2124"/>
      <c r="BK3713" s="2125" t="str">
        <f>E3713&amp;IF(O3713="EARLYYEARS",VLOOKUP(N3713,Rates!$A:$X,24,0),N3713)</f>
        <v>3022043PPFSMPRI</v>
      </c>
      <c r="BL3713" s="2126">
        <f ca="1">ROUND(IF(AND(OR(M3713="VA",M3713="FREE",M3713="ACAD"),N3713="DFC"),S3713,S3713*VLOOKUP(AU3713&amp;VLOOKUP(N3713,Rates!A:G,7,0)&amp;VLOOKUP(N3713,Rates!A:J,10,0),PayLookup!$B$10:$D$32,3,0)),2)</f>
        <v>0</v>
      </c>
      <c r="BM3713" s="2123">
        <f t="shared" ca="1" si="2540"/>
        <v>0</v>
      </c>
      <c r="BN3713" s="2127">
        <f t="shared" ca="1" si="2541"/>
        <v>0</v>
      </c>
      <c r="BO3713" s="2110" t="str">
        <f t="shared" ca="1" si="2542"/>
        <v>11334PPFSMPRIMAPrimary</v>
      </c>
      <c r="BP3713" s="2110">
        <f t="shared" ca="1" si="2543"/>
        <v>6600</v>
      </c>
      <c r="BQ3713" s="2113" t="str">
        <f t="shared" si="2544"/>
        <v>Jul3022043PPFSMPRI</v>
      </c>
      <c r="BR3713" s="2113" t="str">
        <f>VLOOKUP(N3713,Rates!$A:$AO,41,0)</f>
        <v>Current</v>
      </c>
      <c r="BS3713" s="2113">
        <f t="shared" ca="1" si="2545"/>
        <v>36</v>
      </c>
      <c r="BT3713" s="2128">
        <f t="shared" ca="1" si="2546"/>
        <v>0</v>
      </c>
      <c r="BU3713" s="2113" t="str">
        <f t="shared" ca="1" si="2547"/>
        <v>MA0</v>
      </c>
      <c r="BV3713" s="2113">
        <f t="shared" ca="1" si="2548"/>
        <v>4</v>
      </c>
      <c r="BW3713" s="2113">
        <f t="shared" ca="1" si="2549"/>
        <v>0</v>
      </c>
      <c r="BX3713" s="2113">
        <f t="shared" ca="1" si="2550"/>
        <v>0</v>
      </c>
      <c r="BY3713" s="2113">
        <f>VLOOKUP(N3713,Rates!$A:$AW,42,0)</f>
        <v>0</v>
      </c>
      <c r="BZ3713" s="2113">
        <v>0</v>
      </c>
      <c r="CA3713" s="2036">
        <f ca="1">IF(H3713="RA",0,IF(AU3713="C",VLOOKUP(AU3713&amp;VLOOKUP(N3713,Rates!A:G,7,0)&amp;VLOOKUP(N3713,Rates!A:J,10,0)&amp;VLOOKUP(D3713,PayLookup!$G$10:$H$21,2,0),PayLookup!$J$10:$K$57,2,0),VLOOKUP(AU3713&amp;VLOOKUP(N3713,Rates!A:G,7,0)&amp;VLOOKUP(N3713,Rates!A:J,10,0),PayLookup!$B$10:$C$32,2,0))*S3713*IF(W3713=1,0,1))</f>
        <v>0</v>
      </c>
      <c r="CB3713" s="2556">
        <v>0</v>
      </c>
      <c r="CC3713" s="2562">
        <f t="shared" ca="1" si="2559"/>
        <v>0</v>
      </c>
      <c r="CD3713" s="2557">
        <f t="shared" ca="1" si="2560"/>
        <v>0</v>
      </c>
      <c r="CE3713" s="2557">
        <f ca="1">ROUND(IF(BZ3713=1,CA3713-SUM(CB3713:CD3713),IF(LEFT(N3713,2)="ND",0,IF(D3713="Original",CA3713*3/36,CA3713/VLOOKUP(D3713,PayLookup!$M$10:$N$21,2,0)))),2)</f>
        <v>0</v>
      </c>
      <c r="CF3713" s="2552">
        <f ca="1">ROUND(IF(BZ3713=1,CA3713-SUM(CB3713:CE3713),IF(LEFT(N3713,2)="ND",0,IF(D3713="Original",CA3713*3/36,CA3713/VLOOKUP(D3713,PayLookup!$M$10:$N$21,2,0)))),2)</f>
        <v>0</v>
      </c>
      <c r="CG3713" s="2552">
        <f ca="1">ROUND(IF(BZ3713=1,CA3713-SUM(CB3713:CF3713),IF(LEFT(N3713,2)="ND",0,IF(D3713="Original",CA3713*3/36,CA3713/VLOOKUP(D3713,PayLookup!$M$10:$N$21,2,0)))),2)</f>
        <v>0</v>
      </c>
      <c r="CH3713" s="2552">
        <f ca="1">ROUND(IF(BZ3713=1,CA3713-SUM(CB3713:CG3713),IF(LEFT(N3713,2)="ND",0,IF(D3713="Original",CA3713*3/36,CA3713/VLOOKUP(D3713,PayLookup!$M$10:$N$21,2,0)))),2)</f>
        <v>0</v>
      </c>
      <c r="CI3713" s="2552">
        <f ca="1">ROUND(IF(BZ3713=1,CA3713-SUM(CB3713:CH3713),IF(LEFT(N3713,2)="ND",0,IF(D3713="Original",CA3713*3/36,CA3713/VLOOKUP(D3713,PayLookup!$M$10:$N$21,2,0)))),2)</f>
        <v>0</v>
      </c>
      <c r="CJ3713" s="2552">
        <f ca="1">ROUND(IF(BZ3713=1,CA3713-SUM(CB3713:CI3713),IF(LEFT(N3713,2)="ND",0,IF(D3713="Original",CA3713*3/36,CA3713/VLOOKUP(D3713,PayLookup!$M$10:$N$21,2,0)))),2)</f>
        <v>0</v>
      </c>
      <c r="CK3713" s="2552">
        <f ca="1">ROUND(IF(BZ3713=1,CA3713-SUM(CB3713:CJ3713),IF(LEFT(N3713,2)="ND",0,IF(D3713="Original",CA3713*3/36,CA3713/VLOOKUP(D3713,PayLookup!$M$10:$N$21,2,0)))),2)</f>
        <v>0</v>
      </c>
      <c r="CL3713" s="2552">
        <f ca="1">ROUND(IF(BZ3713=1,CA3713-SUM(CB3713:CK3713),IF(LEFT(N3713,2)="ND",0,IF(D3713="Original",CA3713*3/36,CA3713/VLOOKUP(D3713,PayLookup!$M$10:$N$21,2,0)))),2)</f>
        <v>0</v>
      </c>
      <c r="CM3713" s="2552">
        <f ca="1">ROUND(IF(BZ3713=1,CA3713-SUM(CB3713:CL3713),IF(LEFT(N3713,2)="ND",0,IF(D3713="Original",CA3713*2/36,CA3713/VLOOKUP(D3713,PayLookup!$M$10:$N$21,2,0)))),2)</f>
        <v>0</v>
      </c>
      <c r="CN3713"/>
      <c r="CO3713"/>
      <c r="CP3713"/>
      <c r="CQ3713"/>
      <c r="CR3713"/>
      <c r="CS3713"/>
      <c r="CT3713"/>
      <c r="CU3713"/>
    </row>
    <row r="3714" spans="1:99" s="22" customFormat="1" ht="21" hidden="1">
      <c r="A3714" s="1642">
        <f t="shared" si="2558"/>
        <v>20156123</v>
      </c>
      <c r="B3714" s="517">
        <v>42556</v>
      </c>
      <c r="C3714" s="1927" t="s">
        <v>3602</v>
      </c>
      <c r="D3714" s="1927" t="s">
        <v>10</v>
      </c>
      <c r="E3714" s="1844">
        <v>3022044</v>
      </c>
      <c r="F3714" s="2134" t="str">
        <f ca="1">VLOOKUP($E3714,Schools!$B:$L,2,0)</f>
        <v>Moss Hall Infant School</v>
      </c>
      <c r="G3714" s="2138" t="str">
        <f ca="1">VLOOKUP($E3714,Schools!$B:$L,3,0)</f>
        <v>Primary</v>
      </c>
      <c r="H3714" s="2136" t="str">
        <f ca="1">VLOOKUP($E3714,Schools!$B:$L,5,0)</f>
        <v>MA</v>
      </c>
      <c r="I3714" s="2110">
        <f ca="1">VLOOKUP($E3714,Schools!$B:$L,11,0)</f>
        <v>400087</v>
      </c>
      <c r="J3714" s="2140">
        <f ca="1">VLOOKUP($E3714,Schools!$B:$Z,12,0)</f>
        <v>10081</v>
      </c>
      <c r="K3714" s="2112">
        <f ca="1">IF(H3714="MA",0,VLOOKUP(N3714,Rates!A:L,6,0))</f>
        <v>0</v>
      </c>
      <c r="L3714" s="625"/>
      <c r="M3714" s="2135" t="str">
        <f ca="1">VLOOKUP(E3714,Schools!$B:$R,17,0)</f>
        <v>COM</v>
      </c>
      <c r="N3714" s="516" t="s">
        <v>361</v>
      </c>
      <c r="O3714" s="2110" t="str">
        <f>VLOOKUP(N3714,Rates!$A:$L,2,0)</f>
        <v>PUPILPREMIUM</v>
      </c>
      <c r="P3714" s="2268">
        <v>1</v>
      </c>
      <c r="Q3714" s="2581">
        <v>1</v>
      </c>
      <c r="R3714" s="1641">
        <v>1320</v>
      </c>
      <c r="S3714" s="2116">
        <f t="shared" ref="S3714:S3777" si="2562">ROUND(IF(Q3714="Various",P3714*R3714,P3714*Q3714*R3714),2)</f>
        <v>1320</v>
      </c>
      <c r="T3714" s="2111">
        <f ca="1">VLOOKUP(N3714,Rates!A$1:W$65539,VLOOKUP(E3714,Schools!B$1:N$65535,13,0),0)</f>
        <v>11334</v>
      </c>
      <c r="U3714" s="2110">
        <f ca="1">VLOOKUP(E3714,Schools!B$1:P$65001,15,0)</f>
        <v>543965</v>
      </c>
      <c r="V3714" s="2111" t="str">
        <f>VLOOKUP(N3714,Rates!A$1:L$65539,8,0)</f>
        <v>I05</v>
      </c>
      <c r="W3714" s="2111">
        <f ca="1">IF(AND(M3714="VA",N3714="DFC"),0,VLOOKUP(N3714,Rates!A:AM,VLOOKUP(H3714&amp;LEFT(G3714,3),Rates!$AC$1:$AD$13,2,0),0))</f>
        <v>1</v>
      </c>
      <c r="X3714" s="2282">
        <f t="shared" ref="X3714:X3777" ca="1" si="2563">ROUND(IF($W3714=1,$S3714*AN3714,0),2)</f>
        <v>0</v>
      </c>
      <c r="Y3714" s="2080">
        <f t="shared" ref="Y3714:Y3777" ca="1" si="2564">ROUND(IF($W3714=1,$S3714*AO3714,0)-X3714,2)</f>
        <v>660</v>
      </c>
      <c r="Z3714" s="2081">
        <f t="shared" ref="Z3714:Z3777" ca="1" si="2565">ROUND(IF($W3714=1,$S3714*AP3714,0)-X3714-Y3714,2)</f>
        <v>330</v>
      </c>
      <c r="AA3714" s="2082">
        <f t="shared" ref="AA3714:AA3777" ca="1" si="2566">ROUND(IF($W3714=1,$S3714*AQ3714,0)-X3714-Y3714-Z3714,2)</f>
        <v>330</v>
      </c>
      <c r="AB3714" s="2083">
        <f t="shared" ref="AB3714:AB3777" ca="1" si="2567">K3714*S3714</f>
        <v>0</v>
      </c>
      <c r="AC3714" s="2117">
        <f t="shared" ref="AC3714:AC3777" si="2568">IF(O3714="EARLYYEARS",LEFT(N3714,3),0)</f>
        <v>0</v>
      </c>
      <c r="AD3714" s="2110" t="str">
        <f t="shared" ref="AD3714:AD3777" ca="1" si="2569">BK3714&amp;AU3714</f>
        <v>3022044PPFSMPRIA</v>
      </c>
      <c r="AE3714" s="2110" t="str">
        <f t="shared" ref="AE3714:AE3777" si="2570">D3714&amp;E3714&amp;N3714</f>
        <v>Jul3022044PPFSMPRI</v>
      </c>
      <c r="AF3714" s="2110" t="str">
        <f t="shared" ref="AF3714:AF3777" si="2571">E3714&amp;N3714</f>
        <v>3022044PPFSMPRI</v>
      </c>
      <c r="AG3714" s="2110" t="str">
        <f t="shared" ref="AG3714:AG3777" si="2572">D3714&amp;N3714</f>
        <v>JulPPFSMPRI</v>
      </c>
      <c r="AH3714" s="2110" t="str">
        <f t="shared" ref="AH3714:AH3777" si="2573">D3714&amp;E3714</f>
        <v>Jul3022044</v>
      </c>
      <c r="AI3714" s="2110" t="str">
        <f t="shared" ref="AI3714:AI3777" ca="1" si="2574">H3714&amp;LEFT(G3714,3)&amp;N3714</f>
        <v>MAPriPPFSMPRI</v>
      </c>
      <c r="AJ3714" s="2110" t="str">
        <f t="shared" ref="AJ3714:AJ3777" si="2575">V3714&amp;E3714</f>
        <v>I053022044</v>
      </c>
      <c r="AK3714" s="2110" t="str">
        <f t="shared" ref="AK3714:AK3777" si="2576">E3714&amp;O3714</f>
        <v>3022044PUPILPREMIUM</v>
      </c>
      <c r="AL3714" s="2110" t="str">
        <f t="shared" ref="AL3714:AL3777" ca="1" si="2577">T3714&amp;G3714</f>
        <v>11334Primary</v>
      </c>
      <c r="AM3714" s="2110" t="str">
        <f t="shared" ref="AM3714:AM3777" si="2578">D3714&amp;E3714&amp;O3714</f>
        <v>Jul3022044PUPILPREMIUM</v>
      </c>
      <c r="AN3714" s="2118">
        <v>0</v>
      </c>
      <c r="AO3714" s="2119">
        <v>0.5</v>
      </c>
      <c r="AP3714" s="2119">
        <v>0.75</v>
      </c>
      <c r="AQ3714" s="2119">
        <v>1</v>
      </c>
      <c r="AR3714" s="2110" t="str">
        <f ca="1">VLOOKUP(T3714,CostCentres!B$1:D$65537,2,0)</f>
        <v>Pupil Premium Primary</v>
      </c>
      <c r="AS3714" s="2110" t="str">
        <f ca="1">VLOOKUP($T3714,CostCentres!$B$1:$D$65536,3,0)</f>
        <v>PP</v>
      </c>
      <c r="AT3714" s="2110">
        <f>VLOOKUP(N3714,Rates!A$1:AB$65539,28,0)</f>
        <v>20000978</v>
      </c>
      <c r="AU3714" s="2120" t="str">
        <f ca="1">IF(N3714="DFC",0,VLOOKUP(E3714,Schools!B:Q,16,0))</f>
        <v>A</v>
      </c>
      <c r="AV3714" s="2036">
        <f ca="1">IF(H3714="MA",0,VLOOKUP(AU3714&amp;VLOOKUP(N3714,Rates!A:G,7,0)&amp;VLOOKUP(N3714,Rates!A:J,10,0),PayLookup!$B$10:$C$32,2,0)*S3714*IF(W3714=1,0,1))</f>
        <v>0</v>
      </c>
      <c r="AW3714" s="2144">
        <v>0</v>
      </c>
      <c r="AX3714" s="2144">
        <v>0</v>
      </c>
      <c r="AY3714" s="2144">
        <v>0</v>
      </c>
      <c r="AZ3714" s="2441">
        <v>0</v>
      </c>
      <c r="BA3714" s="2084">
        <f t="shared" ca="1" si="2551"/>
        <v>0</v>
      </c>
      <c r="BB3714" s="2086">
        <f t="shared" ca="1" si="2552"/>
        <v>0</v>
      </c>
      <c r="BC3714" s="2086">
        <f t="shared" ca="1" si="2553"/>
        <v>0</v>
      </c>
      <c r="BD3714" s="2086">
        <f t="shared" ca="1" si="2554"/>
        <v>0</v>
      </c>
      <c r="BE3714" s="2086">
        <f t="shared" ca="1" si="2555"/>
        <v>0</v>
      </c>
      <c r="BF3714" s="2088">
        <f t="shared" ca="1" si="2556"/>
        <v>0</v>
      </c>
      <c r="BG3714" s="2088">
        <f t="shared" ca="1" si="2557"/>
        <v>0</v>
      </c>
      <c r="BH3714" s="2088">
        <f t="shared" ca="1" si="2561"/>
        <v>0</v>
      </c>
      <c r="BI3714" s="2110" t="str">
        <f>VLOOKUP(N3714,Rates!A:L,3,0)</f>
        <v>Pupil Premium - Free School Meals Pri</v>
      </c>
      <c r="BJ3714" s="2124"/>
      <c r="BK3714" s="2125" t="str">
        <f>E3714&amp;IF(O3714="EARLYYEARS",VLOOKUP(N3714,Rates!$A:$X,24,0),N3714)</f>
        <v>3022044PPFSMPRI</v>
      </c>
      <c r="BL3714" s="2126">
        <f ca="1">ROUND(IF(AND(OR(M3714="VA",M3714="FREE",M3714="ACAD"),N3714="DFC"),S3714,S3714*VLOOKUP(AU3714&amp;VLOOKUP(N3714,Rates!A:G,7,0)&amp;VLOOKUP(N3714,Rates!A:J,10,0),PayLookup!$B$10:$D$32,3,0)),2)</f>
        <v>0</v>
      </c>
      <c r="BM3714" s="2123">
        <f t="shared" ref="BM3714:BM3777" ca="1" si="2579">ROUND(IF(AND(N3714="DFC",W3714=0),0,IF(AND(AU3714="A",W3714=0),S3714,IF(AND(AU3714="C",W3714=1),0,IF(AND(AU3714="C",W3714=0,LEFT(N3714,2)&lt;&gt;"ND",D3714="Original"),S3714*0.8,0)))),2)</f>
        <v>0</v>
      </c>
      <c r="BN3714" s="2127">
        <f t="shared" ref="BN3714:BN3777" ca="1" si="2580">ROUND(S3714-SUM(X3714:AA3714)-SUM(AW3714:BH3714)-BM3714-BL3714-BJ3714-SUM(CB3714:CM3714),0)</f>
        <v>0</v>
      </c>
      <c r="BO3714" s="2110" t="str">
        <f t="shared" ref="BO3714:BO3777" ca="1" si="2581">T3714&amp;N3714&amp;H3714&amp;G3714</f>
        <v>11334PPFSMPRIMAPrimary</v>
      </c>
      <c r="BP3714" s="2110">
        <f t="shared" ref="BP3714:BP3777" ca="1" si="2582">S3714-BL3714</f>
        <v>1320</v>
      </c>
      <c r="BQ3714" s="2113" t="str">
        <f t="shared" ref="BQ3714:BQ3777" si="2583">D3714&amp;BK3714</f>
        <v>Jul3022044PPFSMPRI</v>
      </c>
      <c r="BR3714" s="2113" t="str">
        <f>VLOOKUP(N3714,Rates!$A:$AO,41,0)</f>
        <v>Current</v>
      </c>
      <c r="BS3714" s="2113">
        <f t="shared" ref="BS3714:BS3777" ca="1" si="2584">IF(OR(BU3714="RASUM",BU3714="RAAUT"),12,IF(BU3714="RASPR",9,IF(E3714=3025403,15,36)))</f>
        <v>36</v>
      </c>
      <c r="BT3714" s="2128">
        <f t="shared" ref="BT3714:BT3777" ca="1" si="2585">IF(K3714=1,S3714-SUM(X3714:AB3714)-SUM(AW3714:BH3714)-BJ3714-BM3714,0)</f>
        <v>0</v>
      </c>
      <c r="BU3714" s="2113" t="str">
        <f t="shared" ref="BU3714:BU3777" ca="1" si="2586">H3714&amp;AC3714</f>
        <v>MA0</v>
      </c>
      <c r="BV3714" s="2113">
        <f t="shared" ref="BV3714:BV3777" ca="1" si="2587">IF(OR(AU3714="Academy",E3714=3025403),3,4)</f>
        <v>4</v>
      </c>
      <c r="BW3714" s="2113">
        <f t="shared" ref="BW3714:BW3777" ca="1" si="2588">IF(BU3714="RAAUT",15,0)</f>
        <v>0</v>
      </c>
      <c r="BX3714" s="2113">
        <f t="shared" ref="BX3714:BX3777" ca="1" si="2589">IF(BU3714="RAspr",27,0)</f>
        <v>0</v>
      </c>
      <c r="BY3714" s="2113">
        <f>VLOOKUP(N3714,Rates!$A:$AW,42,0)</f>
        <v>0</v>
      </c>
      <c r="BZ3714" s="2113">
        <v>0</v>
      </c>
      <c r="CA3714" s="2036">
        <f ca="1">IF(H3714="RA",0,IF(AU3714="C",VLOOKUP(AU3714&amp;VLOOKUP(N3714,Rates!A:G,7,0)&amp;VLOOKUP(N3714,Rates!A:J,10,0)&amp;VLOOKUP(D3714,PayLookup!$G$10:$H$21,2,0),PayLookup!$J$10:$K$57,2,0),VLOOKUP(AU3714&amp;VLOOKUP(N3714,Rates!A:G,7,0)&amp;VLOOKUP(N3714,Rates!A:J,10,0),PayLookup!$B$10:$C$32,2,0))*S3714*IF(W3714=1,0,1))</f>
        <v>0</v>
      </c>
      <c r="CB3714" s="2556">
        <v>0</v>
      </c>
      <c r="CC3714" s="2562">
        <f t="shared" ca="1" si="2559"/>
        <v>0</v>
      </c>
      <c r="CD3714" s="2557">
        <f t="shared" ca="1" si="2560"/>
        <v>0</v>
      </c>
      <c r="CE3714" s="2557">
        <f ca="1">ROUND(IF(BZ3714=1,CA3714-SUM(CB3714:CD3714),IF(LEFT(N3714,2)="ND",0,IF(D3714="Original",CA3714*3/36,CA3714/VLOOKUP(D3714,PayLookup!$M$10:$N$21,2,0)))),2)</f>
        <v>0</v>
      </c>
      <c r="CF3714" s="2552">
        <f ca="1">ROUND(IF(BZ3714=1,CA3714-SUM(CB3714:CE3714),IF(LEFT(N3714,2)="ND",0,IF(D3714="Original",CA3714*3/36,CA3714/VLOOKUP(D3714,PayLookup!$M$10:$N$21,2,0)))),2)</f>
        <v>0</v>
      </c>
      <c r="CG3714" s="2552">
        <f ca="1">ROUND(IF(BZ3714=1,CA3714-SUM(CB3714:CF3714),IF(LEFT(N3714,2)="ND",0,IF(D3714="Original",CA3714*3/36,CA3714/VLOOKUP(D3714,PayLookup!$M$10:$N$21,2,0)))),2)</f>
        <v>0</v>
      </c>
      <c r="CH3714" s="2552">
        <f ca="1">ROUND(IF(BZ3714=1,CA3714-SUM(CB3714:CG3714),IF(LEFT(N3714,2)="ND",0,IF(D3714="Original",CA3714*3/36,CA3714/VLOOKUP(D3714,PayLookup!$M$10:$N$21,2,0)))),2)</f>
        <v>0</v>
      </c>
      <c r="CI3714" s="2552">
        <f ca="1">ROUND(IF(BZ3714=1,CA3714-SUM(CB3714:CH3714),IF(LEFT(N3714,2)="ND",0,IF(D3714="Original",CA3714*3/36,CA3714/VLOOKUP(D3714,PayLookup!$M$10:$N$21,2,0)))),2)</f>
        <v>0</v>
      </c>
      <c r="CJ3714" s="2552">
        <f ca="1">ROUND(IF(BZ3714=1,CA3714-SUM(CB3714:CI3714),IF(LEFT(N3714,2)="ND",0,IF(D3714="Original",CA3714*3/36,CA3714/VLOOKUP(D3714,PayLookup!$M$10:$N$21,2,0)))),2)</f>
        <v>0</v>
      </c>
      <c r="CK3714" s="2552">
        <f ca="1">ROUND(IF(BZ3714=1,CA3714-SUM(CB3714:CJ3714),IF(LEFT(N3714,2)="ND",0,IF(D3714="Original",CA3714*3/36,CA3714/VLOOKUP(D3714,PayLookup!$M$10:$N$21,2,0)))),2)</f>
        <v>0</v>
      </c>
      <c r="CL3714" s="2552">
        <f ca="1">ROUND(IF(BZ3714=1,CA3714-SUM(CB3714:CK3714),IF(LEFT(N3714,2)="ND",0,IF(D3714="Original",CA3714*3/36,CA3714/VLOOKUP(D3714,PayLookup!$M$10:$N$21,2,0)))),2)</f>
        <v>0</v>
      </c>
      <c r="CM3714" s="2552">
        <f ca="1">ROUND(IF(BZ3714=1,CA3714-SUM(CB3714:CL3714),IF(LEFT(N3714,2)="ND",0,IF(D3714="Original",CA3714*2/36,CA3714/VLOOKUP(D3714,PayLookup!$M$10:$N$21,2,0)))),2)</f>
        <v>0</v>
      </c>
      <c r="CN3714"/>
      <c r="CO3714"/>
      <c r="CP3714"/>
      <c r="CQ3714"/>
      <c r="CR3714"/>
      <c r="CS3714"/>
      <c r="CT3714"/>
      <c r="CU3714"/>
    </row>
    <row r="3715" spans="1:99" s="22" customFormat="1" ht="21" hidden="1">
      <c r="A3715" s="1642">
        <f t="shared" si="2558"/>
        <v>20156124</v>
      </c>
      <c r="B3715" s="517">
        <v>42556</v>
      </c>
      <c r="C3715" s="1927" t="s">
        <v>3602</v>
      </c>
      <c r="D3715" s="1927" t="s">
        <v>10</v>
      </c>
      <c r="E3715" s="1844">
        <v>3022045</v>
      </c>
      <c r="F3715" s="2134" t="str">
        <f ca="1">VLOOKUP($E3715,Schools!$B:$L,2,0)</f>
        <v>Northside School</v>
      </c>
      <c r="G3715" s="2138" t="str">
        <f ca="1">VLOOKUP($E3715,Schools!$B:$L,3,0)</f>
        <v>Primary</v>
      </c>
      <c r="H3715" s="2136" t="str">
        <f ca="1">VLOOKUP($E3715,Schools!$B:$L,5,0)</f>
        <v>MA</v>
      </c>
      <c r="I3715" s="2110">
        <f ca="1">VLOOKUP($E3715,Schools!$B:$L,11,0)</f>
        <v>400089</v>
      </c>
      <c r="J3715" s="2140">
        <f ca="1">VLOOKUP($E3715,Schools!$B:$Z,12,0)</f>
        <v>10082</v>
      </c>
      <c r="K3715" s="2112">
        <f ca="1">IF(H3715="MA",0,VLOOKUP(N3715,Rates!A:L,6,0))</f>
        <v>0</v>
      </c>
      <c r="L3715" s="625"/>
      <c r="M3715" s="2135" t="str">
        <f ca="1">VLOOKUP(E3715,Schools!$B:$R,17,0)</f>
        <v>COM</v>
      </c>
      <c r="N3715" s="516" t="s">
        <v>361</v>
      </c>
      <c r="O3715" s="2110" t="str">
        <f>VLOOKUP(N3715,Rates!$A:$L,2,0)</f>
        <v>PUPILPREMIUM</v>
      </c>
      <c r="P3715" s="2268">
        <v>1</v>
      </c>
      <c r="Q3715" s="2581">
        <v>1</v>
      </c>
      <c r="R3715" s="1641">
        <v>15840</v>
      </c>
      <c r="S3715" s="2116">
        <f t="shared" si="2562"/>
        <v>15840</v>
      </c>
      <c r="T3715" s="2111">
        <f ca="1">VLOOKUP(N3715,Rates!A$1:W$65539,VLOOKUP(E3715,Schools!B$1:N$65535,13,0),0)</f>
        <v>11334</v>
      </c>
      <c r="U3715" s="2110">
        <f ca="1">VLOOKUP(E3715,Schools!B$1:P$65001,15,0)</f>
        <v>543965</v>
      </c>
      <c r="V3715" s="2111" t="str">
        <f>VLOOKUP(N3715,Rates!A$1:L$65539,8,0)</f>
        <v>I05</v>
      </c>
      <c r="W3715" s="2111">
        <f ca="1">IF(AND(M3715="VA",N3715="DFC"),0,VLOOKUP(N3715,Rates!A:AM,VLOOKUP(H3715&amp;LEFT(G3715,3),Rates!$AC$1:$AD$13,2,0),0))</f>
        <v>1</v>
      </c>
      <c r="X3715" s="2282">
        <f t="shared" ca="1" si="2563"/>
        <v>0</v>
      </c>
      <c r="Y3715" s="2080">
        <f t="shared" ca="1" si="2564"/>
        <v>7920</v>
      </c>
      <c r="Z3715" s="2081">
        <f t="shared" ca="1" si="2565"/>
        <v>3960</v>
      </c>
      <c r="AA3715" s="2082">
        <f t="shared" ca="1" si="2566"/>
        <v>3960</v>
      </c>
      <c r="AB3715" s="2083">
        <f t="shared" ca="1" si="2567"/>
        <v>0</v>
      </c>
      <c r="AC3715" s="2117">
        <f t="shared" si="2568"/>
        <v>0</v>
      </c>
      <c r="AD3715" s="2110" t="str">
        <f t="shared" ca="1" si="2569"/>
        <v>3022045PPFSMPRIA</v>
      </c>
      <c r="AE3715" s="2110" t="str">
        <f t="shared" si="2570"/>
        <v>Jul3022045PPFSMPRI</v>
      </c>
      <c r="AF3715" s="2110" t="str">
        <f t="shared" si="2571"/>
        <v>3022045PPFSMPRI</v>
      </c>
      <c r="AG3715" s="2110" t="str">
        <f t="shared" si="2572"/>
        <v>JulPPFSMPRI</v>
      </c>
      <c r="AH3715" s="2110" t="str">
        <f t="shared" si="2573"/>
        <v>Jul3022045</v>
      </c>
      <c r="AI3715" s="2110" t="str">
        <f t="shared" ca="1" si="2574"/>
        <v>MAPriPPFSMPRI</v>
      </c>
      <c r="AJ3715" s="2110" t="str">
        <f t="shared" si="2575"/>
        <v>I053022045</v>
      </c>
      <c r="AK3715" s="2110" t="str">
        <f t="shared" si="2576"/>
        <v>3022045PUPILPREMIUM</v>
      </c>
      <c r="AL3715" s="2110" t="str">
        <f t="shared" ca="1" si="2577"/>
        <v>11334Primary</v>
      </c>
      <c r="AM3715" s="2110" t="str">
        <f t="shared" si="2578"/>
        <v>Jul3022045PUPILPREMIUM</v>
      </c>
      <c r="AN3715" s="2118">
        <v>0</v>
      </c>
      <c r="AO3715" s="2119">
        <v>0.5</v>
      </c>
      <c r="AP3715" s="2119">
        <v>0.75</v>
      </c>
      <c r="AQ3715" s="2119">
        <v>1</v>
      </c>
      <c r="AR3715" s="2110" t="str">
        <f ca="1">VLOOKUP(T3715,CostCentres!B$1:D$65537,2,0)</f>
        <v>Pupil Premium Primary</v>
      </c>
      <c r="AS3715" s="2110" t="str">
        <f ca="1">VLOOKUP($T3715,CostCentres!$B$1:$D$65536,3,0)</f>
        <v>PP</v>
      </c>
      <c r="AT3715" s="2110">
        <f>VLOOKUP(N3715,Rates!A$1:AB$65539,28,0)</f>
        <v>20000978</v>
      </c>
      <c r="AU3715" s="2120" t="str">
        <f ca="1">IF(N3715="DFC",0,VLOOKUP(E3715,Schools!B:Q,16,0))</f>
        <v>A</v>
      </c>
      <c r="AV3715" s="2036">
        <f ca="1">IF(H3715="MA",0,VLOOKUP(AU3715&amp;VLOOKUP(N3715,Rates!A:G,7,0)&amp;VLOOKUP(N3715,Rates!A:J,10,0),PayLookup!$B$10:$C$32,2,0)*S3715*IF(W3715=1,0,1))</f>
        <v>0</v>
      </c>
      <c r="AW3715" s="2144">
        <v>0</v>
      </c>
      <c r="AX3715" s="2144">
        <v>0</v>
      </c>
      <c r="AY3715" s="2144">
        <v>0</v>
      </c>
      <c r="AZ3715" s="2441">
        <v>0</v>
      </c>
      <c r="BA3715" s="2084">
        <f t="shared" ca="1" si="2551"/>
        <v>0</v>
      </c>
      <c r="BB3715" s="2086">
        <f t="shared" ca="1" si="2552"/>
        <v>0</v>
      </c>
      <c r="BC3715" s="2086">
        <f t="shared" ca="1" si="2553"/>
        <v>0</v>
      </c>
      <c r="BD3715" s="2086">
        <f t="shared" ca="1" si="2554"/>
        <v>0</v>
      </c>
      <c r="BE3715" s="2086">
        <f t="shared" ca="1" si="2555"/>
        <v>0</v>
      </c>
      <c r="BF3715" s="2088">
        <f t="shared" ca="1" si="2556"/>
        <v>0</v>
      </c>
      <c r="BG3715" s="2088">
        <f t="shared" ca="1" si="2557"/>
        <v>0</v>
      </c>
      <c r="BH3715" s="2088">
        <f t="shared" ca="1" si="2561"/>
        <v>0</v>
      </c>
      <c r="BI3715" s="2110" t="str">
        <f>VLOOKUP(N3715,Rates!A:L,3,0)</f>
        <v>Pupil Premium - Free School Meals Pri</v>
      </c>
      <c r="BJ3715" s="2124"/>
      <c r="BK3715" s="2125" t="str">
        <f>E3715&amp;IF(O3715="EARLYYEARS",VLOOKUP(N3715,Rates!$A:$X,24,0),N3715)</f>
        <v>3022045PPFSMPRI</v>
      </c>
      <c r="BL3715" s="2126">
        <f ca="1">ROUND(IF(AND(OR(M3715="VA",M3715="FREE",M3715="ACAD"),N3715="DFC"),S3715,S3715*VLOOKUP(AU3715&amp;VLOOKUP(N3715,Rates!A:G,7,0)&amp;VLOOKUP(N3715,Rates!A:J,10,0),PayLookup!$B$10:$D$32,3,0)),2)</f>
        <v>0</v>
      </c>
      <c r="BM3715" s="2123">
        <f t="shared" ca="1" si="2579"/>
        <v>0</v>
      </c>
      <c r="BN3715" s="2127">
        <f t="shared" ca="1" si="2580"/>
        <v>0</v>
      </c>
      <c r="BO3715" s="2110" t="str">
        <f t="shared" ca="1" si="2581"/>
        <v>11334PPFSMPRIMAPrimary</v>
      </c>
      <c r="BP3715" s="2110">
        <f t="shared" ca="1" si="2582"/>
        <v>15840</v>
      </c>
      <c r="BQ3715" s="2113" t="str">
        <f t="shared" si="2583"/>
        <v>Jul3022045PPFSMPRI</v>
      </c>
      <c r="BR3715" s="2113" t="str">
        <f>VLOOKUP(N3715,Rates!$A:$AO,41,0)</f>
        <v>Current</v>
      </c>
      <c r="BS3715" s="2113">
        <f t="shared" ca="1" si="2584"/>
        <v>36</v>
      </c>
      <c r="BT3715" s="2128">
        <f t="shared" ca="1" si="2585"/>
        <v>0</v>
      </c>
      <c r="BU3715" s="2113" t="str">
        <f t="shared" ca="1" si="2586"/>
        <v>MA0</v>
      </c>
      <c r="BV3715" s="2113">
        <f t="shared" ca="1" si="2587"/>
        <v>4</v>
      </c>
      <c r="BW3715" s="2113">
        <f t="shared" ca="1" si="2588"/>
        <v>0</v>
      </c>
      <c r="BX3715" s="2113">
        <f t="shared" ca="1" si="2589"/>
        <v>0</v>
      </c>
      <c r="BY3715" s="2113">
        <f>VLOOKUP(N3715,Rates!$A:$AW,42,0)</f>
        <v>0</v>
      </c>
      <c r="BZ3715" s="2113">
        <v>0</v>
      </c>
      <c r="CA3715" s="2036">
        <f ca="1">IF(H3715="RA",0,IF(AU3715="C",VLOOKUP(AU3715&amp;VLOOKUP(N3715,Rates!A:G,7,0)&amp;VLOOKUP(N3715,Rates!A:J,10,0)&amp;VLOOKUP(D3715,PayLookup!$G$10:$H$21,2,0),PayLookup!$J$10:$K$57,2,0),VLOOKUP(AU3715&amp;VLOOKUP(N3715,Rates!A:G,7,0)&amp;VLOOKUP(N3715,Rates!A:J,10,0),PayLookup!$B$10:$C$32,2,0))*S3715*IF(W3715=1,0,1))</f>
        <v>0</v>
      </c>
      <c r="CB3715" s="2556">
        <v>0</v>
      </c>
      <c r="CC3715" s="2562">
        <f t="shared" ca="1" si="2559"/>
        <v>0</v>
      </c>
      <c r="CD3715" s="2557">
        <f t="shared" ca="1" si="2560"/>
        <v>0</v>
      </c>
      <c r="CE3715" s="2557">
        <f ca="1">ROUND(IF(BZ3715=1,CA3715-SUM(CB3715:CD3715),IF(LEFT(N3715,2)="ND",0,IF(D3715="Original",CA3715*3/36,CA3715/VLOOKUP(D3715,PayLookup!$M$10:$N$21,2,0)))),2)</f>
        <v>0</v>
      </c>
      <c r="CF3715" s="2552">
        <f ca="1">ROUND(IF(BZ3715=1,CA3715-SUM(CB3715:CE3715),IF(LEFT(N3715,2)="ND",0,IF(D3715="Original",CA3715*3/36,CA3715/VLOOKUP(D3715,PayLookup!$M$10:$N$21,2,0)))),2)</f>
        <v>0</v>
      </c>
      <c r="CG3715" s="2552">
        <f ca="1">ROUND(IF(BZ3715=1,CA3715-SUM(CB3715:CF3715),IF(LEFT(N3715,2)="ND",0,IF(D3715="Original",CA3715*3/36,CA3715/VLOOKUP(D3715,PayLookup!$M$10:$N$21,2,0)))),2)</f>
        <v>0</v>
      </c>
      <c r="CH3715" s="2552">
        <f ca="1">ROUND(IF(BZ3715=1,CA3715-SUM(CB3715:CG3715),IF(LEFT(N3715,2)="ND",0,IF(D3715="Original",CA3715*3/36,CA3715/VLOOKUP(D3715,PayLookup!$M$10:$N$21,2,0)))),2)</f>
        <v>0</v>
      </c>
      <c r="CI3715" s="2552">
        <f ca="1">ROUND(IF(BZ3715=1,CA3715-SUM(CB3715:CH3715),IF(LEFT(N3715,2)="ND",0,IF(D3715="Original",CA3715*3/36,CA3715/VLOOKUP(D3715,PayLookup!$M$10:$N$21,2,0)))),2)</f>
        <v>0</v>
      </c>
      <c r="CJ3715" s="2552">
        <f ca="1">ROUND(IF(BZ3715=1,CA3715-SUM(CB3715:CI3715),IF(LEFT(N3715,2)="ND",0,IF(D3715="Original",CA3715*3/36,CA3715/VLOOKUP(D3715,PayLookup!$M$10:$N$21,2,0)))),2)</f>
        <v>0</v>
      </c>
      <c r="CK3715" s="2552">
        <f ca="1">ROUND(IF(BZ3715=1,CA3715-SUM(CB3715:CJ3715),IF(LEFT(N3715,2)="ND",0,IF(D3715="Original",CA3715*3/36,CA3715/VLOOKUP(D3715,PayLookup!$M$10:$N$21,2,0)))),2)</f>
        <v>0</v>
      </c>
      <c r="CL3715" s="2552">
        <f ca="1">ROUND(IF(BZ3715=1,CA3715-SUM(CB3715:CK3715),IF(LEFT(N3715,2)="ND",0,IF(D3715="Original",CA3715*3/36,CA3715/VLOOKUP(D3715,PayLookup!$M$10:$N$21,2,0)))),2)</f>
        <v>0</v>
      </c>
      <c r="CM3715" s="2552">
        <f ca="1">ROUND(IF(BZ3715=1,CA3715-SUM(CB3715:CL3715),IF(LEFT(N3715,2)="ND",0,IF(D3715="Original",CA3715*2/36,CA3715/VLOOKUP(D3715,PayLookup!$M$10:$N$21,2,0)))),2)</f>
        <v>0</v>
      </c>
      <c r="CN3715"/>
      <c r="CO3715"/>
      <c r="CP3715"/>
      <c r="CQ3715"/>
      <c r="CR3715"/>
      <c r="CS3715"/>
      <c r="CT3715"/>
      <c r="CU3715"/>
    </row>
    <row r="3716" spans="1:99" s="22" customFormat="1" ht="21" hidden="1">
      <c r="A3716" s="1642">
        <f t="shared" si="2558"/>
        <v>20156125</v>
      </c>
      <c r="B3716" s="517">
        <v>42556</v>
      </c>
      <c r="C3716" s="1927" t="s">
        <v>3602</v>
      </c>
      <c r="D3716" s="1927" t="s">
        <v>10</v>
      </c>
      <c r="E3716" s="1844">
        <v>3022047</v>
      </c>
      <c r="F3716" s="2134" t="str">
        <f ca="1">VLOOKUP($E3716,Schools!$B:$L,2,0)</f>
        <v>Hyde School</v>
      </c>
      <c r="G3716" s="2138" t="str">
        <f ca="1">VLOOKUP($E3716,Schools!$B:$L,3,0)</f>
        <v>Primary</v>
      </c>
      <c r="H3716" s="2136" t="str">
        <f ca="1">VLOOKUP($E3716,Schools!$B:$L,5,0)</f>
        <v>RA</v>
      </c>
      <c r="I3716" s="2110">
        <f ca="1">VLOOKUP($E3716,Schools!$B:$L,11,0)</f>
        <v>151702</v>
      </c>
      <c r="J3716" s="2140" t="str">
        <f ca="1">VLOOKUP($E3716,Schools!$B:$Z,12,0)</f>
        <v>Academy</v>
      </c>
      <c r="K3716" s="2112">
        <f ca="1">IF(H3716="MA",0,VLOOKUP(N3716,Rates!A:L,6,0))</f>
        <v>0</v>
      </c>
      <c r="L3716" s="625"/>
      <c r="M3716" s="2135" t="str">
        <f ca="1">VLOOKUP(E3716,Schools!$B:$R,17,0)</f>
        <v>ACAD</v>
      </c>
      <c r="N3716" s="516" t="s">
        <v>361</v>
      </c>
      <c r="O3716" s="2110" t="str">
        <f>VLOOKUP(N3716,Rates!$A:$L,2,0)</f>
        <v>PUPILPREMIUM</v>
      </c>
      <c r="P3716" s="2268">
        <v>1</v>
      </c>
      <c r="Q3716" s="2581">
        <v>1</v>
      </c>
      <c r="R3716" s="1641">
        <v>18480</v>
      </c>
      <c r="S3716" s="2116">
        <f t="shared" si="2562"/>
        <v>18480</v>
      </c>
      <c r="T3716" s="2111" t="str">
        <f ca="1">VLOOKUP(N3716,Rates!A$1:W$65539,VLOOKUP(E3716,Schools!B$1:N$65535,13,0),0)</f>
        <v>EFA</v>
      </c>
      <c r="U3716" s="2110">
        <f ca="1">VLOOKUP(E3716,Schools!B$1:P$65001,15,0)</f>
        <v>516500</v>
      </c>
      <c r="V3716" s="2111" t="str">
        <f>VLOOKUP(N3716,Rates!A$1:L$65539,8,0)</f>
        <v>I05</v>
      </c>
      <c r="W3716" s="2111">
        <f ca="1">IF(AND(M3716="VA",N3716="DFC"),0,VLOOKUP(N3716,Rates!A:AM,VLOOKUP(H3716&amp;LEFT(G3716,3),Rates!$AC$1:$AD$13,2,0),0))</f>
        <v>0</v>
      </c>
      <c r="X3716" s="2282">
        <f t="shared" ca="1" si="2563"/>
        <v>0</v>
      </c>
      <c r="Y3716" s="2080">
        <f t="shared" ca="1" si="2564"/>
        <v>0</v>
      </c>
      <c r="Z3716" s="2081">
        <f t="shared" ca="1" si="2565"/>
        <v>0</v>
      </c>
      <c r="AA3716" s="2082">
        <f t="shared" ca="1" si="2566"/>
        <v>0</v>
      </c>
      <c r="AB3716" s="2083">
        <f t="shared" ca="1" si="2567"/>
        <v>0</v>
      </c>
      <c r="AC3716" s="2117">
        <f t="shared" si="2568"/>
        <v>0</v>
      </c>
      <c r="AD3716" s="2110" t="str">
        <f t="shared" ca="1" si="2569"/>
        <v>3022047PPFSMPRIAcademy</v>
      </c>
      <c r="AE3716" s="2110" t="str">
        <f t="shared" si="2570"/>
        <v>Jul3022047PPFSMPRI</v>
      </c>
      <c r="AF3716" s="2110" t="str">
        <f t="shared" si="2571"/>
        <v>3022047PPFSMPRI</v>
      </c>
      <c r="AG3716" s="2110" t="str">
        <f t="shared" si="2572"/>
        <v>JulPPFSMPRI</v>
      </c>
      <c r="AH3716" s="2110" t="str">
        <f t="shared" si="2573"/>
        <v>Jul3022047</v>
      </c>
      <c r="AI3716" s="2110" t="str">
        <f t="shared" ca="1" si="2574"/>
        <v>RAPriPPFSMPRI</v>
      </c>
      <c r="AJ3716" s="2110" t="str">
        <f t="shared" si="2575"/>
        <v>I053022047</v>
      </c>
      <c r="AK3716" s="2110" t="str">
        <f t="shared" si="2576"/>
        <v>3022047PUPILPREMIUM</v>
      </c>
      <c r="AL3716" s="2110" t="str">
        <f t="shared" ca="1" si="2577"/>
        <v>EFAPrimary</v>
      </c>
      <c r="AM3716" s="2110" t="str">
        <f t="shared" si="2578"/>
        <v>Jul3022047PUPILPREMIUM</v>
      </c>
      <c r="AN3716" s="2118">
        <v>0</v>
      </c>
      <c r="AO3716" s="2119">
        <v>0.5</v>
      </c>
      <c r="AP3716" s="2119">
        <v>0.75</v>
      </c>
      <c r="AQ3716" s="2119">
        <v>1</v>
      </c>
      <c r="AR3716" s="2110" t="str">
        <f ca="1">VLOOKUP(T3716,CostCentres!B$1:D$65537,2,0)</f>
        <v>Education Funding Agency</v>
      </c>
      <c r="AS3716" s="2110" t="str">
        <f ca="1">VLOOKUP($T3716,CostCentres!$B$1:$D$65536,3,0)</f>
        <v>None</v>
      </c>
      <c r="AT3716" s="2110">
        <f>VLOOKUP(N3716,Rates!A$1:AB$65539,28,0)</f>
        <v>20000978</v>
      </c>
      <c r="AU3716" s="2120" t="str">
        <f ca="1">IF(N3716="DFC",0,VLOOKUP(E3716,Schools!B:Q,16,0))</f>
        <v>Academy</v>
      </c>
      <c r="AV3716" s="2036">
        <f ca="1">IF(H3716="MA",0,VLOOKUP(AU3716&amp;VLOOKUP(N3716,Rates!A:G,7,0)&amp;VLOOKUP(N3716,Rates!A:J,10,0),PayLookup!$B$10:$C$32,2,0)*S3716*IF(W3716=1,0,1))</f>
        <v>0</v>
      </c>
      <c r="AW3716" s="2144">
        <v>0</v>
      </c>
      <c r="AX3716" s="2144">
        <v>0</v>
      </c>
      <c r="AY3716" s="2144">
        <v>0</v>
      </c>
      <c r="AZ3716" s="2488">
        <f ca="1">IF(AND(BZ3716=1,H3716="RA"),AV3716-SUM(AW3716:AY3716),ROUND((IF(LEFT(N3716,2)="ND",0,($AV3716*(9+BV3716)/$BS3716)-SUM(AW3716:AY3716))*IF(OR(BU3716="RAAUT",BU3716="RASPR"),0,1)),2))</f>
        <v>0</v>
      </c>
      <c r="BA3716" s="2084">
        <f t="shared" ca="1" si="2551"/>
        <v>0</v>
      </c>
      <c r="BB3716" s="2086">
        <f t="shared" ca="1" si="2552"/>
        <v>0</v>
      </c>
      <c r="BC3716" s="2086">
        <f t="shared" ca="1" si="2553"/>
        <v>0</v>
      </c>
      <c r="BD3716" s="2086">
        <f t="shared" ca="1" si="2554"/>
        <v>0</v>
      </c>
      <c r="BE3716" s="2086">
        <f t="shared" ca="1" si="2555"/>
        <v>0</v>
      </c>
      <c r="BF3716" s="2088">
        <f t="shared" ca="1" si="2556"/>
        <v>0</v>
      </c>
      <c r="BG3716" s="2088">
        <f t="shared" ca="1" si="2557"/>
        <v>0</v>
      </c>
      <c r="BH3716" s="2088">
        <f t="shared" ca="1" si="2561"/>
        <v>0</v>
      </c>
      <c r="BI3716" s="2110" t="str">
        <f>VLOOKUP(N3716,Rates!A:L,3,0)</f>
        <v>Pupil Premium - Free School Meals Pri</v>
      </c>
      <c r="BJ3716" s="2124"/>
      <c r="BK3716" s="2125" t="str">
        <f>E3716&amp;IF(O3716="EARLYYEARS",VLOOKUP(N3716,Rates!$A:$X,24,0),N3716)</f>
        <v>3022047PPFSMPRI</v>
      </c>
      <c r="BL3716" s="2126">
        <f ca="1">ROUND(IF(AND(OR(M3716="VA",M3716="FREE",M3716="ACAD"),N3716="DFC"),S3716,S3716*VLOOKUP(AU3716&amp;VLOOKUP(N3716,Rates!A:G,7,0)&amp;VLOOKUP(N3716,Rates!A:J,10,0),PayLookup!$B$10:$D$32,3,0)),2)</f>
        <v>18480</v>
      </c>
      <c r="BM3716" s="2123">
        <f t="shared" ca="1" si="2579"/>
        <v>0</v>
      </c>
      <c r="BN3716" s="2127">
        <f t="shared" ca="1" si="2580"/>
        <v>0</v>
      </c>
      <c r="BO3716" s="2110" t="str">
        <f t="shared" ca="1" si="2581"/>
        <v>EFAPPFSMPRIRAPrimary</v>
      </c>
      <c r="BP3716" s="2110">
        <f t="shared" ca="1" si="2582"/>
        <v>0</v>
      </c>
      <c r="BQ3716" s="2113" t="str">
        <f t="shared" si="2583"/>
        <v>Jul3022047PPFSMPRI</v>
      </c>
      <c r="BR3716" s="2113" t="str">
        <f>VLOOKUP(N3716,Rates!$A:$AO,41,0)</f>
        <v>Current</v>
      </c>
      <c r="BS3716" s="2113">
        <f t="shared" ca="1" si="2584"/>
        <v>36</v>
      </c>
      <c r="BT3716" s="2128">
        <f t="shared" ca="1" si="2585"/>
        <v>0</v>
      </c>
      <c r="BU3716" s="2113" t="str">
        <f t="shared" ca="1" si="2586"/>
        <v>RA0</v>
      </c>
      <c r="BV3716" s="2113">
        <f t="shared" ca="1" si="2587"/>
        <v>3</v>
      </c>
      <c r="BW3716" s="2113">
        <f t="shared" ca="1" si="2588"/>
        <v>0</v>
      </c>
      <c r="BX3716" s="2113">
        <f t="shared" ca="1" si="2589"/>
        <v>0</v>
      </c>
      <c r="BY3716" s="2113">
        <f>VLOOKUP(N3716,Rates!$A:$AW,42,0)</f>
        <v>0</v>
      </c>
      <c r="BZ3716" s="2113">
        <v>0</v>
      </c>
      <c r="CA3716" s="2036">
        <f ca="1">IF(H3716="RA",0,IF(AU3716="C",VLOOKUP(AU3716&amp;VLOOKUP(N3716,Rates!A:G,7,0)&amp;VLOOKUP(N3716,Rates!A:J,10,0)&amp;VLOOKUP(D3716,PayLookup!$G$10:$H$21,2,0),PayLookup!$J$10:$K$57,2,0),VLOOKUP(AU3716&amp;VLOOKUP(N3716,Rates!A:G,7,0)&amp;VLOOKUP(N3716,Rates!A:J,10,0),PayLookup!$B$10:$C$32,2,0))*S3716*IF(W3716=1,0,1))</f>
        <v>0</v>
      </c>
      <c r="CB3716" s="2556">
        <v>0</v>
      </c>
      <c r="CC3716" s="2562">
        <f t="shared" ca="1" si="2559"/>
        <v>0</v>
      </c>
      <c r="CD3716" s="2557">
        <f t="shared" ca="1" si="2560"/>
        <v>0</v>
      </c>
      <c r="CE3716" s="2557">
        <f ca="1">ROUND(IF(BZ3716=1,CA3716-SUM(CB3716:CD3716),IF(LEFT(N3716,2)="ND",0,IF(D3716="Original",CA3716*3/36,CA3716/VLOOKUP(D3716,PayLookup!$M$10:$N$21,2,0)))),2)</f>
        <v>0</v>
      </c>
      <c r="CF3716" s="2552">
        <f ca="1">ROUND(IF(BZ3716=1,CA3716-SUM(CB3716:CE3716),IF(LEFT(N3716,2)="ND",0,IF(D3716="Original",CA3716*3/36,CA3716/VLOOKUP(D3716,PayLookup!$M$10:$N$21,2,0)))),2)</f>
        <v>0</v>
      </c>
      <c r="CG3716" s="2552">
        <f ca="1">ROUND(IF(BZ3716=1,CA3716-SUM(CB3716:CF3716),IF(LEFT(N3716,2)="ND",0,IF(D3716="Original",CA3716*3/36,CA3716/VLOOKUP(D3716,PayLookup!$M$10:$N$21,2,0)))),2)</f>
        <v>0</v>
      </c>
      <c r="CH3716" s="2552">
        <f ca="1">ROUND(IF(BZ3716=1,CA3716-SUM(CB3716:CG3716),IF(LEFT(N3716,2)="ND",0,IF(D3716="Original",CA3716*3/36,CA3716/VLOOKUP(D3716,PayLookup!$M$10:$N$21,2,0)))),2)</f>
        <v>0</v>
      </c>
      <c r="CI3716" s="2552">
        <f ca="1">ROUND(IF(BZ3716=1,CA3716-SUM(CB3716:CH3716),IF(LEFT(N3716,2)="ND",0,IF(D3716="Original",CA3716*3/36,CA3716/VLOOKUP(D3716,PayLookup!$M$10:$N$21,2,0)))),2)</f>
        <v>0</v>
      </c>
      <c r="CJ3716" s="2552">
        <f ca="1">ROUND(IF(BZ3716=1,CA3716-SUM(CB3716:CI3716),IF(LEFT(N3716,2)="ND",0,IF(D3716="Original",CA3716*3/36,CA3716/VLOOKUP(D3716,PayLookup!$M$10:$N$21,2,0)))),2)</f>
        <v>0</v>
      </c>
      <c r="CK3716" s="2552">
        <f ca="1">ROUND(IF(BZ3716=1,CA3716-SUM(CB3716:CJ3716),IF(LEFT(N3716,2)="ND",0,IF(D3716="Original",CA3716*3/36,CA3716/VLOOKUP(D3716,PayLookup!$M$10:$N$21,2,0)))),2)</f>
        <v>0</v>
      </c>
      <c r="CL3716" s="2552">
        <f ca="1">ROUND(IF(BZ3716=1,CA3716-SUM(CB3716:CK3716),IF(LEFT(N3716,2)="ND",0,IF(D3716="Original",CA3716*3/36,CA3716/VLOOKUP(D3716,PayLookup!$M$10:$N$21,2,0)))),2)</f>
        <v>0</v>
      </c>
      <c r="CM3716" s="2552">
        <f ca="1">ROUND(IF(BZ3716=1,CA3716-SUM(CB3716:CL3716),IF(LEFT(N3716,2)="ND",0,IF(D3716="Original",CA3716*2/36,CA3716/VLOOKUP(D3716,PayLookup!$M$10:$N$21,2,0)))),2)</f>
        <v>0</v>
      </c>
      <c r="CN3716"/>
      <c r="CO3716"/>
      <c r="CP3716"/>
      <c r="CQ3716"/>
      <c r="CR3716"/>
      <c r="CS3716"/>
      <c r="CT3716"/>
      <c r="CU3716"/>
    </row>
    <row r="3717" spans="1:99" s="22" customFormat="1" ht="21" hidden="1">
      <c r="A3717" s="1642">
        <f t="shared" si="2558"/>
        <v>20156126</v>
      </c>
      <c r="B3717" s="517">
        <v>42556</v>
      </c>
      <c r="C3717" s="1927" t="s">
        <v>3602</v>
      </c>
      <c r="D3717" s="1927" t="s">
        <v>10</v>
      </c>
      <c r="E3717" s="1844">
        <v>3022048</v>
      </c>
      <c r="F3717" s="2134" t="str">
        <f ca="1">VLOOKUP($E3717,Schools!$B:$L,2,0)</f>
        <v>Millbrook Park CE Primary School</v>
      </c>
      <c r="G3717" s="2138" t="str">
        <f ca="1">VLOOKUP($E3717,Schools!$B:$L,3,0)</f>
        <v>Primary</v>
      </c>
      <c r="H3717" s="2136" t="str">
        <f ca="1">VLOOKUP($E3717,Schools!$B:$L,5,0)</f>
        <v>RA</v>
      </c>
      <c r="I3717" s="2110">
        <f ca="1">VLOOKUP($E3717,Schools!$B:$L,11,0)</f>
        <v>155126</v>
      </c>
      <c r="J3717" s="2140" t="str">
        <f ca="1">VLOOKUP($E3717,Schools!$B:$Z,12,0)</f>
        <v>Academy</v>
      </c>
      <c r="K3717" s="2112">
        <f ca="1">IF(H3717="MA",0,VLOOKUP(N3717,Rates!A:L,6,0))</f>
        <v>0</v>
      </c>
      <c r="L3717" s="625"/>
      <c r="M3717" s="2135" t="str">
        <f ca="1">VLOOKUP(E3717,Schools!$B:$R,17,0)</f>
        <v>ACAD</v>
      </c>
      <c r="N3717" s="516" t="s">
        <v>361</v>
      </c>
      <c r="O3717" s="2110" t="str">
        <f>VLOOKUP(N3717,Rates!$A:$L,2,0)</f>
        <v>PUPILPREMIUM</v>
      </c>
      <c r="P3717" s="2268">
        <v>1</v>
      </c>
      <c r="Q3717" s="2581">
        <v>1</v>
      </c>
      <c r="R3717" s="1641">
        <v>11880</v>
      </c>
      <c r="S3717" s="2116">
        <f t="shared" si="2562"/>
        <v>11880</v>
      </c>
      <c r="T3717" s="2111" t="str">
        <f ca="1">VLOOKUP(N3717,Rates!A$1:W$65539,VLOOKUP(E3717,Schools!B$1:N$65535,13,0),0)</f>
        <v>EFA</v>
      </c>
      <c r="U3717" s="2110">
        <f ca="1">VLOOKUP(E3717,Schools!B$1:P$65001,15,0)</f>
        <v>516500</v>
      </c>
      <c r="V3717" s="2111" t="str">
        <f>VLOOKUP(N3717,Rates!A$1:L$65539,8,0)</f>
        <v>I05</v>
      </c>
      <c r="W3717" s="2111">
        <f ca="1">IF(AND(M3717="VA",N3717="DFC"),0,VLOOKUP(N3717,Rates!A:AM,VLOOKUP(H3717&amp;LEFT(G3717,3),Rates!$AC$1:$AD$13,2,0),0))</f>
        <v>0</v>
      </c>
      <c r="X3717" s="2282">
        <f t="shared" ca="1" si="2563"/>
        <v>0</v>
      </c>
      <c r="Y3717" s="2080">
        <f t="shared" ca="1" si="2564"/>
        <v>0</v>
      </c>
      <c r="Z3717" s="2081">
        <f t="shared" ca="1" si="2565"/>
        <v>0</v>
      </c>
      <c r="AA3717" s="2082">
        <f t="shared" ca="1" si="2566"/>
        <v>0</v>
      </c>
      <c r="AB3717" s="2083">
        <f t="shared" ca="1" si="2567"/>
        <v>0</v>
      </c>
      <c r="AC3717" s="2117">
        <f t="shared" si="2568"/>
        <v>0</v>
      </c>
      <c r="AD3717" s="2110" t="str">
        <f t="shared" ca="1" si="2569"/>
        <v>3022048PPFSMPRIAcademy</v>
      </c>
      <c r="AE3717" s="2110" t="str">
        <f t="shared" si="2570"/>
        <v>Jul3022048PPFSMPRI</v>
      </c>
      <c r="AF3717" s="2110" t="str">
        <f t="shared" si="2571"/>
        <v>3022048PPFSMPRI</v>
      </c>
      <c r="AG3717" s="2110" t="str">
        <f t="shared" si="2572"/>
        <v>JulPPFSMPRI</v>
      </c>
      <c r="AH3717" s="2110" t="str">
        <f t="shared" si="2573"/>
        <v>Jul3022048</v>
      </c>
      <c r="AI3717" s="2110" t="str">
        <f t="shared" ca="1" si="2574"/>
        <v>RAPriPPFSMPRI</v>
      </c>
      <c r="AJ3717" s="2110" t="str">
        <f t="shared" si="2575"/>
        <v>I053022048</v>
      </c>
      <c r="AK3717" s="2110" t="str">
        <f t="shared" si="2576"/>
        <v>3022048PUPILPREMIUM</v>
      </c>
      <c r="AL3717" s="2110" t="str">
        <f t="shared" ca="1" si="2577"/>
        <v>EFAPrimary</v>
      </c>
      <c r="AM3717" s="2110" t="str">
        <f t="shared" si="2578"/>
        <v>Jul3022048PUPILPREMIUM</v>
      </c>
      <c r="AN3717" s="2118">
        <v>0</v>
      </c>
      <c r="AO3717" s="2119">
        <v>0.5</v>
      </c>
      <c r="AP3717" s="2119">
        <v>0.75</v>
      </c>
      <c r="AQ3717" s="2119">
        <v>1</v>
      </c>
      <c r="AR3717" s="2110" t="str">
        <f ca="1">VLOOKUP(T3717,CostCentres!B$1:D$65537,2,0)</f>
        <v>Education Funding Agency</v>
      </c>
      <c r="AS3717" s="2110" t="str">
        <f ca="1">VLOOKUP($T3717,CostCentres!$B$1:$D$65536,3,0)</f>
        <v>None</v>
      </c>
      <c r="AT3717" s="2110">
        <f>VLOOKUP(N3717,Rates!A$1:AB$65539,28,0)</f>
        <v>20000978</v>
      </c>
      <c r="AU3717" s="2120" t="str">
        <f ca="1">IF(N3717="DFC",0,VLOOKUP(E3717,Schools!B:Q,16,0))</f>
        <v>Academy</v>
      </c>
      <c r="AV3717" s="2036">
        <f ca="1">IF(H3717="MA",0,VLOOKUP(AU3717&amp;VLOOKUP(N3717,Rates!A:G,7,0)&amp;VLOOKUP(N3717,Rates!A:J,10,0),PayLookup!$B$10:$C$32,2,0)*S3717*IF(W3717=1,0,1))</f>
        <v>0</v>
      </c>
      <c r="AW3717" s="2144">
        <v>0</v>
      </c>
      <c r="AX3717" s="2144">
        <v>0</v>
      </c>
      <c r="AY3717" s="2144">
        <v>0</v>
      </c>
      <c r="AZ3717" s="2488">
        <f ca="1">IF(AND(BZ3717=1,H3717="RA"),AV3717-SUM(AW3717:AY3717),ROUND((IF(LEFT(N3717,2)="ND",0,($AV3717*(9+BV3717)/$BS3717)-SUM(AW3717:AY3717))*IF(OR(BU3717="RAAUT",BU3717="RASPR"),0,1)),2))</f>
        <v>0</v>
      </c>
      <c r="BA3717" s="2084">
        <f t="shared" ca="1" si="2551"/>
        <v>0</v>
      </c>
      <c r="BB3717" s="2086">
        <f t="shared" ca="1" si="2552"/>
        <v>0</v>
      </c>
      <c r="BC3717" s="2086">
        <f t="shared" ca="1" si="2553"/>
        <v>0</v>
      </c>
      <c r="BD3717" s="2086">
        <f t="shared" ca="1" si="2554"/>
        <v>0</v>
      </c>
      <c r="BE3717" s="2086">
        <f t="shared" ca="1" si="2555"/>
        <v>0</v>
      </c>
      <c r="BF3717" s="2088">
        <f t="shared" ca="1" si="2556"/>
        <v>0</v>
      </c>
      <c r="BG3717" s="2088">
        <f t="shared" ca="1" si="2557"/>
        <v>0</v>
      </c>
      <c r="BH3717" s="2088">
        <f t="shared" ca="1" si="2561"/>
        <v>0</v>
      </c>
      <c r="BI3717" s="2110" t="str">
        <f>VLOOKUP(N3717,Rates!A:L,3,0)</f>
        <v>Pupil Premium - Free School Meals Pri</v>
      </c>
      <c r="BJ3717" s="2124"/>
      <c r="BK3717" s="2125" t="str">
        <f>E3717&amp;IF(O3717="EARLYYEARS",VLOOKUP(N3717,Rates!$A:$X,24,0),N3717)</f>
        <v>3022048PPFSMPRI</v>
      </c>
      <c r="BL3717" s="2126">
        <f ca="1">ROUND(IF(AND(OR(M3717="VA",M3717="FREE",M3717="ACAD"),N3717="DFC"),S3717,S3717*VLOOKUP(AU3717&amp;VLOOKUP(N3717,Rates!A:G,7,0)&amp;VLOOKUP(N3717,Rates!A:J,10,0),PayLookup!$B$10:$D$32,3,0)),2)</f>
        <v>11880</v>
      </c>
      <c r="BM3717" s="2123">
        <f t="shared" ca="1" si="2579"/>
        <v>0</v>
      </c>
      <c r="BN3717" s="2127">
        <f t="shared" ca="1" si="2580"/>
        <v>0</v>
      </c>
      <c r="BO3717" s="2110" t="str">
        <f t="shared" ca="1" si="2581"/>
        <v>EFAPPFSMPRIRAPrimary</v>
      </c>
      <c r="BP3717" s="2110">
        <f t="shared" ca="1" si="2582"/>
        <v>0</v>
      </c>
      <c r="BQ3717" s="2113" t="str">
        <f t="shared" si="2583"/>
        <v>Jul3022048PPFSMPRI</v>
      </c>
      <c r="BR3717" s="2113" t="str">
        <f>VLOOKUP(N3717,Rates!$A:$AO,41,0)</f>
        <v>Current</v>
      </c>
      <c r="BS3717" s="2113">
        <f t="shared" ca="1" si="2584"/>
        <v>36</v>
      </c>
      <c r="BT3717" s="2128">
        <f t="shared" ca="1" si="2585"/>
        <v>0</v>
      </c>
      <c r="BU3717" s="2113" t="str">
        <f t="shared" ca="1" si="2586"/>
        <v>RA0</v>
      </c>
      <c r="BV3717" s="2113">
        <f t="shared" ca="1" si="2587"/>
        <v>3</v>
      </c>
      <c r="BW3717" s="2113">
        <f t="shared" ca="1" si="2588"/>
        <v>0</v>
      </c>
      <c r="BX3717" s="2113">
        <f t="shared" ca="1" si="2589"/>
        <v>0</v>
      </c>
      <c r="BY3717" s="2113">
        <f>VLOOKUP(N3717,Rates!$A:$AW,42,0)</f>
        <v>0</v>
      </c>
      <c r="BZ3717" s="2113">
        <v>0</v>
      </c>
      <c r="CA3717" s="2036">
        <f ca="1">IF(H3717="RA",0,IF(AU3717="C",VLOOKUP(AU3717&amp;VLOOKUP(N3717,Rates!A:G,7,0)&amp;VLOOKUP(N3717,Rates!A:J,10,0)&amp;VLOOKUP(D3717,PayLookup!$G$10:$H$21,2,0),PayLookup!$J$10:$K$57,2,0),VLOOKUP(AU3717&amp;VLOOKUP(N3717,Rates!A:G,7,0)&amp;VLOOKUP(N3717,Rates!A:J,10,0),PayLookup!$B$10:$C$32,2,0))*S3717*IF(W3717=1,0,1))</f>
        <v>0</v>
      </c>
      <c r="CB3717" s="2556">
        <v>0</v>
      </c>
      <c r="CC3717" s="2562">
        <f t="shared" ca="1" si="2559"/>
        <v>0</v>
      </c>
      <c r="CD3717" s="2557">
        <f t="shared" ca="1" si="2560"/>
        <v>0</v>
      </c>
      <c r="CE3717" s="2557">
        <f ca="1">ROUND(IF(BZ3717=1,CA3717-SUM(CB3717:CD3717),IF(LEFT(N3717,2)="ND",0,IF(D3717="Original",CA3717*3/36,CA3717/VLOOKUP(D3717,PayLookup!$M$10:$N$21,2,0)))),2)</f>
        <v>0</v>
      </c>
      <c r="CF3717" s="2552">
        <f ca="1">ROUND(IF(BZ3717=1,CA3717-SUM(CB3717:CE3717),IF(LEFT(N3717,2)="ND",0,IF(D3717="Original",CA3717*3/36,CA3717/VLOOKUP(D3717,PayLookup!$M$10:$N$21,2,0)))),2)</f>
        <v>0</v>
      </c>
      <c r="CG3717" s="2552">
        <f ca="1">ROUND(IF(BZ3717=1,CA3717-SUM(CB3717:CF3717),IF(LEFT(N3717,2)="ND",0,IF(D3717="Original",CA3717*3/36,CA3717/VLOOKUP(D3717,PayLookup!$M$10:$N$21,2,0)))),2)</f>
        <v>0</v>
      </c>
      <c r="CH3717" s="2552">
        <f ca="1">ROUND(IF(BZ3717=1,CA3717-SUM(CB3717:CG3717),IF(LEFT(N3717,2)="ND",0,IF(D3717="Original",CA3717*3/36,CA3717/VLOOKUP(D3717,PayLookup!$M$10:$N$21,2,0)))),2)</f>
        <v>0</v>
      </c>
      <c r="CI3717" s="2552">
        <f ca="1">ROUND(IF(BZ3717=1,CA3717-SUM(CB3717:CH3717),IF(LEFT(N3717,2)="ND",0,IF(D3717="Original",CA3717*3/36,CA3717/VLOOKUP(D3717,PayLookup!$M$10:$N$21,2,0)))),2)</f>
        <v>0</v>
      </c>
      <c r="CJ3717" s="2552">
        <f ca="1">ROUND(IF(BZ3717=1,CA3717-SUM(CB3717:CI3717),IF(LEFT(N3717,2)="ND",0,IF(D3717="Original",CA3717*3/36,CA3717/VLOOKUP(D3717,PayLookup!$M$10:$N$21,2,0)))),2)</f>
        <v>0</v>
      </c>
      <c r="CK3717" s="2552">
        <f ca="1">ROUND(IF(BZ3717=1,CA3717-SUM(CB3717:CJ3717),IF(LEFT(N3717,2)="ND",0,IF(D3717="Original",CA3717*3/36,CA3717/VLOOKUP(D3717,PayLookup!$M$10:$N$21,2,0)))),2)</f>
        <v>0</v>
      </c>
      <c r="CL3717" s="2552">
        <f ca="1">ROUND(IF(BZ3717=1,CA3717-SUM(CB3717:CK3717),IF(LEFT(N3717,2)="ND",0,IF(D3717="Original",CA3717*3/36,CA3717/VLOOKUP(D3717,PayLookup!$M$10:$N$21,2,0)))),2)</f>
        <v>0</v>
      </c>
      <c r="CM3717" s="2552">
        <f ca="1">ROUND(IF(BZ3717=1,CA3717-SUM(CB3717:CL3717),IF(LEFT(N3717,2)="ND",0,IF(D3717="Original",CA3717*2/36,CA3717/VLOOKUP(D3717,PayLookup!$M$10:$N$21,2,0)))),2)</f>
        <v>0</v>
      </c>
      <c r="CN3717"/>
      <c r="CO3717"/>
      <c r="CP3717"/>
      <c r="CQ3717"/>
      <c r="CR3717"/>
      <c r="CS3717"/>
      <c r="CT3717"/>
      <c r="CU3717"/>
    </row>
    <row r="3718" spans="1:99" s="22" customFormat="1" ht="21" hidden="1">
      <c r="A3718" s="1642">
        <f t="shared" si="2558"/>
        <v>20156127</v>
      </c>
      <c r="B3718" s="517">
        <v>42556</v>
      </c>
      <c r="C3718" s="1927" t="s">
        <v>3602</v>
      </c>
      <c r="D3718" s="1927" t="s">
        <v>10</v>
      </c>
      <c r="E3718" s="1844">
        <v>3022049</v>
      </c>
      <c r="F3718" s="2134" t="str">
        <f ca="1">VLOOKUP($E3718,Schools!$B:$L,2,0)</f>
        <v>Watling Park Free School</v>
      </c>
      <c r="G3718" s="2138" t="str">
        <f ca="1">VLOOKUP($E3718,Schools!$B:$L,3,0)</f>
        <v>Primary</v>
      </c>
      <c r="H3718" s="2136" t="str">
        <f ca="1">VLOOKUP($E3718,Schools!$B:$L,5,0)</f>
        <v>RA</v>
      </c>
      <c r="I3718" s="2110">
        <f ca="1">VLOOKUP($E3718,Schools!$B:$L,11,0)</f>
        <v>157055</v>
      </c>
      <c r="J3718" s="2140" t="str">
        <f ca="1">VLOOKUP($E3718,Schools!$B:$Z,12,0)</f>
        <v>Academy</v>
      </c>
      <c r="K3718" s="2112">
        <f ca="1">IF(H3718="MA",0,VLOOKUP(N3718,Rates!A:L,6,0))</f>
        <v>0</v>
      </c>
      <c r="L3718" s="625"/>
      <c r="M3718" s="2135" t="str">
        <f ca="1">VLOOKUP(E3718,Schools!$B:$R,17,0)</f>
        <v>ACAD</v>
      </c>
      <c r="N3718" s="516" t="s">
        <v>361</v>
      </c>
      <c r="O3718" s="2110" t="str">
        <f>VLOOKUP(N3718,Rates!$A:$L,2,0)</f>
        <v>PUPILPREMIUM</v>
      </c>
      <c r="P3718" s="2268">
        <v>1</v>
      </c>
      <c r="Q3718" s="2581">
        <v>1</v>
      </c>
      <c r="R3718" s="1641">
        <v>14520</v>
      </c>
      <c r="S3718" s="2116">
        <f t="shared" si="2562"/>
        <v>14520</v>
      </c>
      <c r="T3718" s="2111" t="str">
        <f ca="1">VLOOKUP(N3718,Rates!A$1:W$65539,VLOOKUP(E3718,Schools!B$1:N$65535,13,0),0)</f>
        <v>EFA</v>
      </c>
      <c r="U3718" s="2110">
        <f ca="1">VLOOKUP(E3718,Schools!B$1:P$65001,15,0)</f>
        <v>516500</v>
      </c>
      <c r="V3718" s="2111" t="str">
        <f>VLOOKUP(N3718,Rates!A$1:L$65539,8,0)</f>
        <v>I05</v>
      </c>
      <c r="W3718" s="2111">
        <f ca="1">IF(AND(M3718="VA",N3718="DFC"),0,VLOOKUP(N3718,Rates!A:AM,VLOOKUP(H3718&amp;LEFT(G3718,3),Rates!$AC$1:$AD$13,2,0),0))</f>
        <v>0</v>
      </c>
      <c r="X3718" s="2282">
        <f t="shared" ca="1" si="2563"/>
        <v>0</v>
      </c>
      <c r="Y3718" s="2080">
        <f t="shared" ca="1" si="2564"/>
        <v>0</v>
      </c>
      <c r="Z3718" s="2081">
        <f t="shared" ca="1" si="2565"/>
        <v>0</v>
      </c>
      <c r="AA3718" s="2082">
        <f t="shared" ca="1" si="2566"/>
        <v>0</v>
      </c>
      <c r="AB3718" s="2083">
        <f t="shared" ca="1" si="2567"/>
        <v>0</v>
      </c>
      <c r="AC3718" s="2117">
        <f t="shared" si="2568"/>
        <v>0</v>
      </c>
      <c r="AD3718" s="2110" t="str">
        <f t="shared" ca="1" si="2569"/>
        <v>3022049PPFSMPRIAcademy</v>
      </c>
      <c r="AE3718" s="2110" t="str">
        <f t="shared" si="2570"/>
        <v>Jul3022049PPFSMPRI</v>
      </c>
      <c r="AF3718" s="2110" t="str">
        <f t="shared" si="2571"/>
        <v>3022049PPFSMPRI</v>
      </c>
      <c r="AG3718" s="2110" t="str">
        <f t="shared" si="2572"/>
        <v>JulPPFSMPRI</v>
      </c>
      <c r="AH3718" s="2110" t="str">
        <f t="shared" si="2573"/>
        <v>Jul3022049</v>
      </c>
      <c r="AI3718" s="2110" t="str">
        <f t="shared" ca="1" si="2574"/>
        <v>RAPriPPFSMPRI</v>
      </c>
      <c r="AJ3718" s="2110" t="str">
        <f t="shared" si="2575"/>
        <v>I053022049</v>
      </c>
      <c r="AK3718" s="2110" t="str">
        <f t="shared" si="2576"/>
        <v>3022049PUPILPREMIUM</v>
      </c>
      <c r="AL3718" s="2110" t="str">
        <f t="shared" ca="1" si="2577"/>
        <v>EFAPrimary</v>
      </c>
      <c r="AM3718" s="2110" t="str">
        <f t="shared" si="2578"/>
        <v>Jul3022049PUPILPREMIUM</v>
      </c>
      <c r="AN3718" s="2118">
        <v>0</v>
      </c>
      <c r="AO3718" s="2119">
        <v>0.5</v>
      </c>
      <c r="AP3718" s="2119">
        <v>0.75</v>
      </c>
      <c r="AQ3718" s="2119">
        <v>1</v>
      </c>
      <c r="AR3718" s="2110" t="str">
        <f ca="1">VLOOKUP(T3718,CostCentres!B$1:D$65537,2,0)</f>
        <v>Education Funding Agency</v>
      </c>
      <c r="AS3718" s="2110" t="str">
        <f ca="1">VLOOKUP($T3718,CostCentres!$B$1:$D$65536,3,0)</f>
        <v>None</v>
      </c>
      <c r="AT3718" s="2110">
        <f>VLOOKUP(N3718,Rates!A$1:AB$65539,28,0)</f>
        <v>20000978</v>
      </c>
      <c r="AU3718" s="2120" t="str">
        <f ca="1">IF(N3718="DFC",0,VLOOKUP(E3718,Schools!B:Q,16,0))</f>
        <v>Academy</v>
      </c>
      <c r="AV3718" s="2036">
        <f ca="1">IF(H3718="MA",0,VLOOKUP(AU3718&amp;VLOOKUP(N3718,Rates!A:G,7,0)&amp;VLOOKUP(N3718,Rates!A:J,10,0),PayLookup!$B$10:$C$32,2,0)*S3718*IF(W3718=1,0,1))</f>
        <v>0</v>
      </c>
      <c r="AW3718" s="2144">
        <v>0</v>
      </c>
      <c r="AX3718" s="2144">
        <v>0</v>
      </c>
      <c r="AY3718" s="2144">
        <v>0</v>
      </c>
      <c r="AZ3718" s="2488">
        <f ca="1">IF(AND(BZ3718=1,H3718="RA"),AV3718-SUM(AW3718:AY3718),ROUND((IF(LEFT(N3718,2)="ND",0,($AV3718*(9+BV3718)/$BS3718)-SUM(AW3718:AY3718))*IF(OR(BU3718="RAAUT",BU3718="RASPR"),0,1)),2))</f>
        <v>0</v>
      </c>
      <c r="BA3718" s="2084">
        <f t="shared" ca="1" si="2551"/>
        <v>0</v>
      </c>
      <c r="BB3718" s="2086">
        <f t="shared" ca="1" si="2552"/>
        <v>0</v>
      </c>
      <c r="BC3718" s="2086">
        <f t="shared" ca="1" si="2553"/>
        <v>0</v>
      </c>
      <c r="BD3718" s="2086">
        <f t="shared" ca="1" si="2554"/>
        <v>0</v>
      </c>
      <c r="BE3718" s="2086">
        <f t="shared" ca="1" si="2555"/>
        <v>0</v>
      </c>
      <c r="BF3718" s="2088">
        <f t="shared" ca="1" si="2556"/>
        <v>0</v>
      </c>
      <c r="BG3718" s="2088">
        <f t="shared" ca="1" si="2557"/>
        <v>0</v>
      </c>
      <c r="BH3718" s="2088">
        <f t="shared" ca="1" si="2561"/>
        <v>0</v>
      </c>
      <c r="BI3718" s="2110" t="str">
        <f>VLOOKUP(N3718,Rates!A:L,3,0)</f>
        <v>Pupil Premium - Free School Meals Pri</v>
      </c>
      <c r="BJ3718" s="2124"/>
      <c r="BK3718" s="2125" t="str">
        <f>E3718&amp;IF(O3718="EARLYYEARS",VLOOKUP(N3718,Rates!$A:$X,24,0),N3718)</f>
        <v>3022049PPFSMPRI</v>
      </c>
      <c r="BL3718" s="2126">
        <f ca="1">ROUND(IF(AND(OR(M3718="VA",M3718="FREE",M3718="ACAD"),N3718="DFC"),S3718,S3718*VLOOKUP(AU3718&amp;VLOOKUP(N3718,Rates!A:G,7,0)&amp;VLOOKUP(N3718,Rates!A:J,10,0),PayLookup!$B$10:$D$32,3,0)),2)</f>
        <v>14520</v>
      </c>
      <c r="BM3718" s="2123">
        <f t="shared" ca="1" si="2579"/>
        <v>0</v>
      </c>
      <c r="BN3718" s="2127">
        <f t="shared" ca="1" si="2580"/>
        <v>0</v>
      </c>
      <c r="BO3718" s="2110" t="str">
        <f t="shared" ca="1" si="2581"/>
        <v>EFAPPFSMPRIRAPrimary</v>
      </c>
      <c r="BP3718" s="2110">
        <f t="shared" ca="1" si="2582"/>
        <v>0</v>
      </c>
      <c r="BQ3718" s="2113" t="str">
        <f t="shared" si="2583"/>
        <v>Jul3022049PPFSMPRI</v>
      </c>
      <c r="BR3718" s="2113" t="str">
        <f>VLOOKUP(N3718,Rates!$A:$AO,41,0)</f>
        <v>Current</v>
      </c>
      <c r="BS3718" s="2113">
        <f t="shared" ca="1" si="2584"/>
        <v>36</v>
      </c>
      <c r="BT3718" s="2128">
        <f t="shared" ca="1" si="2585"/>
        <v>0</v>
      </c>
      <c r="BU3718" s="2113" t="str">
        <f t="shared" ca="1" si="2586"/>
        <v>RA0</v>
      </c>
      <c r="BV3718" s="2113">
        <f t="shared" ca="1" si="2587"/>
        <v>3</v>
      </c>
      <c r="BW3718" s="2113">
        <f t="shared" ca="1" si="2588"/>
        <v>0</v>
      </c>
      <c r="BX3718" s="2113">
        <f t="shared" ca="1" si="2589"/>
        <v>0</v>
      </c>
      <c r="BY3718" s="2113">
        <f>VLOOKUP(N3718,Rates!$A:$AW,42,0)</f>
        <v>0</v>
      </c>
      <c r="BZ3718" s="2113">
        <v>0</v>
      </c>
      <c r="CA3718" s="2036">
        <f ca="1">IF(H3718="RA",0,IF(AU3718="C",VLOOKUP(AU3718&amp;VLOOKUP(N3718,Rates!A:G,7,0)&amp;VLOOKUP(N3718,Rates!A:J,10,0)&amp;VLOOKUP(D3718,PayLookup!$G$10:$H$21,2,0),PayLookup!$J$10:$K$57,2,0),VLOOKUP(AU3718&amp;VLOOKUP(N3718,Rates!A:G,7,0)&amp;VLOOKUP(N3718,Rates!A:J,10,0),PayLookup!$B$10:$C$32,2,0))*S3718*IF(W3718=1,0,1))</f>
        <v>0</v>
      </c>
      <c r="CB3718" s="2556">
        <v>0</v>
      </c>
      <c r="CC3718" s="2562">
        <f t="shared" ca="1" si="2559"/>
        <v>0</v>
      </c>
      <c r="CD3718" s="2557">
        <f t="shared" ca="1" si="2560"/>
        <v>0</v>
      </c>
      <c r="CE3718" s="2557">
        <f ca="1">ROUND(IF(BZ3718=1,CA3718-SUM(CB3718:CD3718),IF(LEFT(N3718,2)="ND",0,IF(D3718="Original",CA3718*3/36,CA3718/VLOOKUP(D3718,PayLookup!$M$10:$N$21,2,0)))),2)</f>
        <v>0</v>
      </c>
      <c r="CF3718" s="2552">
        <f ca="1">ROUND(IF(BZ3718=1,CA3718-SUM(CB3718:CE3718),IF(LEFT(N3718,2)="ND",0,IF(D3718="Original",CA3718*3/36,CA3718/VLOOKUP(D3718,PayLookup!$M$10:$N$21,2,0)))),2)</f>
        <v>0</v>
      </c>
      <c r="CG3718" s="2552">
        <f ca="1">ROUND(IF(BZ3718=1,CA3718-SUM(CB3718:CF3718),IF(LEFT(N3718,2)="ND",0,IF(D3718="Original",CA3718*3/36,CA3718/VLOOKUP(D3718,PayLookup!$M$10:$N$21,2,0)))),2)</f>
        <v>0</v>
      </c>
      <c r="CH3718" s="2552">
        <f ca="1">ROUND(IF(BZ3718=1,CA3718-SUM(CB3718:CG3718),IF(LEFT(N3718,2)="ND",0,IF(D3718="Original",CA3718*3/36,CA3718/VLOOKUP(D3718,PayLookup!$M$10:$N$21,2,0)))),2)</f>
        <v>0</v>
      </c>
      <c r="CI3718" s="2552">
        <f ca="1">ROUND(IF(BZ3718=1,CA3718-SUM(CB3718:CH3718),IF(LEFT(N3718,2)="ND",0,IF(D3718="Original",CA3718*3/36,CA3718/VLOOKUP(D3718,PayLookup!$M$10:$N$21,2,0)))),2)</f>
        <v>0</v>
      </c>
      <c r="CJ3718" s="2552">
        <f ca="1">ROUND(IF(BZ3718=1,CA3718-SUM(CB3718:CI3718),IF(LEFT(N3718,2)="ND",0,IF(D3718="Original",CA3718*3/36,CA3718/VLOOKUP(D3718,PayLookup!$M$10:$N$21,2,0)))),2)</f>
        <v>0</v>
      </c>
      <c r="CK3718" s="2552">
        <f ca="1">ROUND(IF(BZ3718=1,CA3718-SUM(CB3718:CJ3718),IF(LEFT(N3718,2)="ND",0,IF(D3718="Original",CA3718*3/36,CA3718/VLOOKUP(D3718,PayLookup!$M$10:$N$21,2,0)))),2)</f>
        <v>0</v>
      </c>
      <c r="CL3718" s="2552">
        <f ca="1">ROUND(IF(BZ3718=1,CA3718-SUM(CB3718:CK3718),IF(LEFT(N3718,2)="ND",0,IF(D3718="Original",CA3718*3/36,CA3718/VLOOKUP(D3718,PayLookup!$M$10:$N$21,2,0)))),2)</f>
        <v>0</v>
      </c>
      <c r="CM3718" s="2552">
        <f ca="1">ROUND(IF(BZ3718=1,CA3718-SUM(CB3718:CL3718),IF(LEFT(N3718,2)="ND",0,IF(D3718="Original",CA3718*2/36,CA3718/VLOOKUP(D3718,PayLookup!$M$10:$N$21,2,0)))),2)</f>
        <v>0</v>
      </c>
      <c r="CN3718"/>
      <c r="CO3718"/>
      <c r="CP3718"/>
      <c r="CQ3718"/>
      <c r="CR3718"/>
      <c r="CS3718"/>
      <c r="CT3718"/>
      <c r="CU3718"/>
    </row>
    <row r="3719" spans="1:99" s="22" customFormat="1" ht="21" hidden="1">
      <c r="A3719" s="1642">
        <f t="shared" si="2558"/>
        <v>20156128</v>
      </c>
      <c r="B3719" s="517">
        <v>42556</v>
      </c>
      <c r="C3719" s="1927" t="s">
        <v>3602</v>
      </c>
      <c r="D3719" s="1927" t="s">
        <v>10</v>
      </c>
      <c r="E3719" s="1844">
        <v>3022052</v>
      </c>
      <c r="F3719" s="2134" t="str">
        <f ca="1">VLOOKUP($E3719,Schools!$B:$L,2,0)</f>
        <v>Summerside Primary School</v>
      </c>
      <c r="G3719" s="2138" t="str">
        <f ca="1">VLOOKUP($E3719,Schools!$B:$L,3,0)</f>
        <v>Primary</v>
      </c>
      <c r="H3719" s="2136" t="str">
        <f ca="1">VLOOKUP($E3719,Schools!$B:$L,5,0)</f>
        <v>MA</v>
      </c>
      <c r="I3719" s="2110">
        <f ca="1">VLOOKUP($E3719,Schools!$B:$L,11,0)</f>
        <v>400099</v>
      </c>
      <c r="J3719" s="2140">
        <f ca="1">VLOOKUP($E3719,Schools!$B:$Z,12,0)</f>
        <v>10098</v>
      </c>
      <c r="K3719" s="2112">
        <f ca="1">IF(H3719="MA",0,VLOOKUP(N3719,Rates!A:L,6,0))</f>
        <v>0</v>
      </c>
      <c r="L3719" s="625"/>
      <c r="M3719" s="2135" t="str">
        <f ca="1">VLOOKUP(E3719,Schools!$B:$R,17,0)</f>
        <v>COM</v>
      </c>
      <c r="N3719" s="516" t="s">
        <v>361</v>
      </c>
      <c r="O3719" s="2110" t="str">
        <f>VLOOKUP(N3719,Rates!$A:$L,2,0)</f>
        <v>PUPILPREMIUM</v>
      </c>
      <c r="P3719" s="2268">
        <v>1</v>
      </c>
      <c r="Q3719" s="2581">
        <v>1</v>
      </c>
      <c r="R3719" s="1641">
        <v>33000</v>
      </c>
      <c r="S3719" s="2116">
        <f t="shared" si="2562"/>
        <v>33000</v>
      </c>
      <c r="T3719" s="2111">
        <f ca="1">VLOOKUP(N3719,Rates!A$1:W$65539,VLOOKUP(E3719,Schools!B$1:N$65535,13,0),0)</f>
        <v>11334</v>
      </c>
      <c r="U3719" s="2110">
        <f ca="1">VLOOKUP(E3719,Schools!B$1:P$65001,15,0)</f>
        <v>543965</v>
      </c>
      <c r="V3719" s="2111" t="str">
        <f>VLOOKUP(N3719,Rates!A$1:L$65539,8,0)</f>
        <v>I05</v>
      </c>
      <c r="W3719" s="2111">
        <f ca="1">IF(AND(M3719="VA",N3719="DFC"),0,VLOOKUP(N3719,Rates!A:AM,VLOOKUP(H3719&amp;LEFT(G3719,3),Rates!$AC$1:$AD$13,2,0),0))</f>
        <v>1</v>
      </c>
      <c r="X3719" s="2282">
        <f t="shared" ca="1" si="2563"/>
        <v>0</v>
      </c>
      <c r="Y3719" s="2080">
        <f t="shared" ca="1" si="2564"/>
        <v>16500</v>
      </c>
      <c r="Z3719" s="2081">
        <f t="shared" ca="1" si="2565"/>
        <v>8250</v>
      </c>
      <c r="AA3719" s="2082">
        <f t="shared" ca="1" si="2566"/>
        <v>8250</v>
      </c>
      <c r="AB3719" s="2083">
        <f t="shared" ca="1" si="2567"/>
        <v>0</v>
      </c>
      <c r="AC3719" s="2117">
        <f t="shared" si="2568"/>
        <v>0</v>
      </c>
      <c r="AD3719" s="2110" t="str">
        <f t="shared" ca="1" si="2569"/>
        <v>3022052PPFSMPRIA</v>
      </c>
      <c r="AE3719" s="2110" t="str">
        <f t="shared" si="2570"/>
        <v>Jul3022052PPFSMPRI</v>
      </c>
      <c r="AF3719" s="2110" t="str">
        <f t="shared" si="2571"/>
        <v>3022052PPFSMPRI</v>
      </c>
      <c r="AG3719" s="2110" t="str">
        <f t="shared" si="2572"/>
        <v>JulPPFSMPRI</v>
      </c>
      <c r="AH3719" s="2110" t="str">
        <f t="shared" si="2573"/>
        <v>Jul3022052</v>
      </c>
      <c r="AI3719" s="2110" t="str">
        <f t="shared" ca="1" si="2574"/>
        <v>MAPriPPFSMPRI</v>
      </c>
      <c r="AJ3719" s="2110" t="str">
        <f t="shared" si="2575"/>
        <v>I053022052</v>
      </c>
      <c r="AK3719" s="2110" t="str">
        <f t="shared" si="2576"/>
        <v>3022052PUPILPREMIUM</v>
      </c>
      <c r="AL3719" s="2110" t="str">
        <f t="shared" ca="1" si="2577"/>
        <v>11334Primary</v>
      </c>
      <c r="AM3719" s="2110" t="str">
        <f t="shared" si="2578"/>
        <v>Jul3022052PUPILPREMIUM</v>
      </c>
      <c r="AN3719" s="2118">
        <v>0</v>
      </c>
      <c r="AO3719" s="2119">
        <v>0.5</v>
      </c>
      <c r="AP3719" s="2119">
        <v>0.75</v>
      </c>
      <c r="AQ3719" s="2119">
        <v>1</v>
      </c>
      <c r="AR3719" s="2110" t="str">
        <f ca="1">VLOOKUP(T3719,CostCentres!B$1:D$65537,2,0)</f>
        <v>Pupil Premium Primary</v>
      </c>
      <c r="AS3719" s="2110" t="str">
        <f ca="1">VLOOKUP($T3719,CostCentres!$B$1:$D$65536,3,0)</f>
        <v>PP</v>
      </c>
      <c r="AT3719" s="2110">
        <f>VLOOKUP(N3719,Rates!A$1:AB$65539,28,0)</f>
        <v>20000978</v>
      </c>
      <c r="AU3719" s="2120" t="str">
        <f ca="1">IF(N3719="DFC",0,VLOOKUP(E3719,Schools!B:Q,16,0))</f>
        <v>A</v>
      </c>
      <c r="AV3719" s="2036">
        <f ca="1">IF(H3719="MA",0,VLOOKUP(AU3719&amp;VLOOKUP(N3719,Rates!A:G,7,0)&amp;VLOOKUP(N3719,Rates!A:J,10,0),PayLookup!$B$10:$C$32,2,0)*S3719*IF(W3719=1,0,1))</f>
        <v>0</v>
      </c>
      <c r="AW3719" s="2144">
        <v>0</v>
      </c>
      <c r="AX3719" s="2144">
        <v>0</v>
      </c>
      <c r="AY3719" s="2144">
        <v>0</v>
      </c>
      <c r="AZ3719" s="2441">
        <v>0</v>
      </c>
      <c r="BA3719" s="2084">
        <f t="shared" ref="BA3719:BA3782" ca="1" si="2590">IF(AND(BZ3719=1,H3719="RA"), AV3719-SUM(AW3719:AZ3719),ROUND((IF(LEFT(N3719,2)="ND",0,($AV3719*(12+BV3719)/$BS3719)-SUM(AW3719:AZ3719))*IF(OR(BU3719="RAAUT",BU3719="RASPR",BU3719="RASUM"),0,1)),2))</f>
        <v>0</v>
      </c>
      <c r="BB3719" s="2086">
        <f t="shared" ref="BB3719:BB3782" ca="1" si="2591">IF(AND(BZ3719=1,H3719="RA"),AV3719-SUM(AW3719:BA3719),ROUND(IF(LEFT(N3719,2)="ND",0,$AV3719*(15+BV3719-BW3719)/$BS3719-SUM(AW3719:BA3719))*IF(OR(BU3719="RASPR",BU3719="RASUM",E3719=3025403),0,1),2))</f>
        <v>0</v>
      </c>
      <c r="BC3719" s="2086">
        <f t="shared" ref="BC3719:BC3782" ca="1" si="2592">IF(AND(BZ3719=1,H3719="RA"), AV3719-SUM(AW3719:BB3719),ROUND(IF(LEFT(N3719,2)="ND",0,($AV3719*(18+BV3719-BW3719)/$BS3719)-SUM(AW3719:BB3719))*IF(OR(BU3719="RASPR",BU3719="RASUM",E3719=3025403),0,1),2))</f>
        <v>0</v>
      </c>
      <c r="BD3719" s="2086">
        <f t="shared" ref="BD3719:BD3782" ca="1" si="2593">IF(AND(BZ3719=1,H3719="RA"), AV3719-SUM(AW3719:BC3719),ROUND(IF(LEFT(N3719,2)="ND",0,($AV3719*(21+BV3719-BW3719)/$BS3719)-SUM(AW3719:BC3719))*IF(OR(BU3719="RASPR",BU3719="RASUM",E3719=3025403),0,1),2))</f>
        <v>0</v>
      </c>
      <c r="BE3719" s="2086">
        <f t="shared" ref="BE3719:BE3782" ca="1" si="2594">IF(AND(BZ3719=1,H3719="RA"), AV3719-SUM(AW3719:BD3719),ROUND(IF(LEFT(N3719,2)="ND",0,($AV3719*(24+BV3719-BW3719)/$BS3719)-SUM(AW3719:BD3719))*IF(OR(BU3719="RASPR",BU3719="RASUM",E3719=3025403),0,1),2))</f>
        <v>0</v>
      </c>
      <c r="BF3719" s="2088">
        <f t="shared" ref="BF3719:BF3782" ca="1" si="2595">IF(AND(BZ3719=1,H3719="RA"), AV3719-SUM(AW3719:BE3719),ROUND(IF(LEFT(N3719,2)="ND",0,($AV3719*(27+BV3719-BX3719)/$BS3719)-SUM(AW3719:BE3719))*IF(OR(BU3719="RAaut",BU3719="RASUM",E3719=3025403),0,1),2))</f>
        <v>0</v>
      </c>
      <c r="BG3719" s="2088">
        <f t="shared" ref="BG3719:BG3782" ca="1" si="2596">IF(AND(BZ3719=1,H3719="RA"), AV3719-SUM(AW3719:BF3719),ROUND(IF(LEFT(N3719,2)="ND",0,($AV3719*(30+BV3719-BX3719)/$BS3719)-SUM(AW3719:BF3719))*IF(OR(BU3719="RAaut",BU3719="RASUM",E3719=3025403),0,1),2))</f>
        <v>0</v>
      </c>
      <c r="BH3719" s="2088">
        <f t="shared" ca="1" si="2561"/>
        <v>0</v>
      </c>
      <c r="BI3719" s="2110" t="str">
        <f>VLOOKUP(N3719,Rates!A:L,3,0)</f>
        <v>Pupil Premium - Free School Meals Pri</v>
      </c>
      <c r="BJ3719" s="2124"/>
      <c r="BK3719" s="2125" t="str">
        <f>E3719&amp;IF(O3719="EARLYYEARS",VLOOKUP(N3719,Rates!$A:$X,24,0),N3719)</f>
        <v>3022052PPFSMPRI</v>
      </c>
      <c r="BL3719" s="2126">
        <f ca="1">ROUND(IF(AND(OR(M3719="VA",M3719="FREE",M3719="ACAD"),N3719="DFC"),S3719,S3719*VLOOKUP(AU3719&amp;VLOOKUP(N3719,Rates!A:G,7,0)&amp;VLOOKUP(N3719,Rates!A:J,10,0),PayLookup!$B$10:$D$32,3,0)),2)</f>
        <v>0</v>
      </c>
      <c r="BM3719" s="2123">
        <f t="shared" ca="1" si="2579"/>
        <v>0</v>
      </c>
      <c r="BN3719" s="2127">
        <f t="shared" ca="1" si="2580"/>
        <v>0</v>
      </c>
      <c r="BO3719" s="2110" t="str">
        <f t="shared" ca="1" si="2581"/>
        <v>11334PPFSMPRIMAPrimary</v>
      </c>
      <c r="BP3719" s="2110">
        <f t="shared" ca="1" si="2582"/>
        <v>33000</v>
      </c>
      <c r="BQ3719" s="2113" t="str">
        <f t="shared" si="2583"/>
        <v>Jul3022052PPFSMPRI</v>
      </c>
      <c r="BR3719" s="2113" t="str">
        <f>VLOOKUP(N3719,Rates!$A:$AO,41,0)</f>
        <v>Current</v>
      </c>
      <c r="BS3719" s="2113">
        <f t="shared" ca="1" si="2584"/>
        <v>36</v>
      </c>
      <c r="BT3719" s="2128">
        <f t="shared" ca="1" si="2585"/>
        <v>0</v>
      </c>
      <c r="BU3719" s="2113" t="str">
        <f t="shared" ca="1" si="2586"/>
        <v>MA0</v>
      </c>
      <c r="BV3719" s="2113">
        <f t="shared" ca="1" si="2587"/>
        <v>4</v>
      </c>
      <c r="BW3719" s="2113">
        <f t="shared" ca="1" si="2588"/>
        <v>0</v>
      </c>
      <c r="BX3719" s="2113">
        <f t="shared" ca="1" si="2589"/>
        <v>0</v>
      </c>
      <c r="BY3719" s="2113">
        <f>VLOOKUP(N3719,Rates!$A:$AW,42,0)</f>
        <v>0</v>
      </c>
      <c r="BZ3719" s="2113">
        <v>0</v>
      </c>
      <c r="CA3719" s="2036">
        <f ca="1">IF(H3719="RA",0,IF(AU3719="C",VLOOKUP(AU3719&amp;VLOOKUP(N3719,Rates!A:G,7,0)&amp;VLOOKUP(N3719,Rates!A:J,10,0)&amp;VLOOKUP(D3719,PayLookup!$G$10:$H$21,2,0),PayLookup!$J$10:$K$57,2,0),VLOOKUP(AU3719&amp;VLOOKUP(N3719,Rates!A:G,7,0)&amp;VLOOKUP(N3719,Rates!A:J,10,0),PayLookup!$B$10:$C$32,2,0))*S3719*IF(W3719=1,0,1))</f>
        <v>0</v>
      </c>
      <c r="CB3719" s="2556">
        <v>0</v>
      </c>
      <c r="CC3719" s="2562">
        <f t="shared" ca="1" si="2559"/>
        <v>0</v>
      </c>
      <c r="CD3719" s="2557">
        <f t="shared" ca="1" si="2560"/>
        <v>0</v>
      </c>
      <c r="CE3719" s="2557">
        <f ca="1">ROUND(IF(BZ3719=1,CA3719-SUM(CB3719:CD3719),IF(LEFT(N3719,2)="ND",0,IF(D3719="Original",CA3719*3/36,CA3719/VLOOKUP(D3719,PayLookup!$M$10:$N$21,2,0)))),2)</f>
        <v>0</v>
      </c>
      <c r="CF3719" s="2552">
        <f ca="1">ROUND(IF(BZ3719=1,CA3719-SUM(CB3719:CE3719),IF(LEFT(N3719,2)="ND",0,IF(D3719="Original",CA3719*3/36,CA3719/VLOOKUP(D3719,PayLookup!$M$10:$N$21,2,0)))),2)</f>
        <v>0</v>
      </c>
      <c r="CG3719" s="2552">
        <f ca="1">ROUND(IF(BZ3719=1,CA3719-SUM(CB3719:CF3719),IF(LEFT(N3719,2)="ND",0,IF(D3719="Original",CA3719*3/36,CA3719/VLOOKUP(D3719,PayLookup!$M$10:$N$21,2,0)))),2)</f>
        <v>0</v>
      </c>
      <c r="CH3719" s="2552">
        <f ca="1">ROUND(IF(BZ3719=1,CA3719-SUM(CB3719:CG3719),IF(LEFT(N3719,2)="ND",0,IF(D3719="Original",CA3719*3/36,CA3719/VLOOKUP(D3719,PayLookup!$M$10:$N$21,2,0)))),2)</f>
        <v>0</v>
      </c>
      <c r="CI3719" s="2552">
        <f ca="1">ROUND(IF(BZ3719=1,CA3719-SUM(CB3719:CH3719),IF(LEFT(N3719,2)="ND",0,IF(D3719="Original",CA3719*3/36,CA3719/VLOOKUP(D3719,PayLookup!$M$10:$N$21,2,0)))),2)</f>
        <v>0</v>
      </c>
      <c r="CJ3719" s="2552">
        <f ca="1">ROUND(IF(BZ3719=1,CA3719-SUM(CB3719:CI3719),IF(LEFT(N3719,2)="ND",0,IF(D3719="Original",CA3719*3/36,CA3719/VLOOKUP(D3719,PayLookup!$M$10:$N$21,2,0)))),2)</f>
        <v>0</v>
      </c>
      <c r="CK3719" s="2552">
        <f ca="1">ROUND(IF(BZ3719=1,CA3719-SUM(CB3719:CJ3719),IF(LEFT(N3719,2)="ND",0,IF(D3719="Original",CA3719*3/36,CA3719/VLOOKUP(D3719,PayLookup!$M$10:$N$21,2,0)))),2)</f>
        <v>0</v>
      </c>
      <c r="CL3719" s="2552">
        <f ca="1">ROUND(IF(BZ3719=1,CA3719-SUM(CB3719:CK3719),IF(LEFT(N3719,2)="ND",0,IF(D3719="Original",CA3719*3/36,CA3719/VLOOKUP(D3719,PayLookup!$M$10:$N$21,2,0)))),2)</f>
        <v>0</v>
      </c>
      <c r="CM3719" s="2552">
        <f ca="1">ROUND(IF(BZ3719=1,CA3719-SUM(CB3719:CL3719),IF(LEFT(N3719,2)="ND",0,IF(D3719="Original",CA3719*2/36,CA3719/VLOOKUP(D3719,PayLookup!$M$10:$N$21,2,0)))),2)</f>
        <v>0</v>
      </c>
      <c r="CN3719"/>
      <c r="CO3719"/>
      <c r="CP3719"/>
      <c r="CQ3719"/>
      <c r="CR3719"/>
      <c r="CS3719"/>
      <c r="CT3719"/>
      <c r="CU3719"/>
    </row>
    <row r="3720" spans="1:99" s="22" customFormat="1" ht="21" hidden="1">
      <c r="A3720" s="1642">
        <f t="shared" ref="A3720:A3783" si="2597">A3719+1</f>
        <v>20156129</v>
      </c>
      <c r="B3720" s="517">
        <v>42556</v>
      </c>
      <c r="C3720" s="1927" t="s">
        <v>3602</v>
      </c>
      <c r="D3720" s="1927" t="s">
        <v>10</v>
      </c>
      <c r="E3720" s="1844">
        <v>3022054</v>
      </c>
      <c r="F3720" s="2134" t="str">
        <f ca="1">VLOOKUP($E3720,Schools!$B:$L,2,0)</f>
        <v>Woodridge  Primary School</v>
      </c>
      <c r="G3720" s="2138" t="str">
        <f ca="1">VLOOKUP($E3720,Schools!$B:$L,3,0)</f>
        <v>Primary</v>
      </c>
      <c r="H3720" s="2136" t="str">
        <f ca="1">VLOOKUP($E3720,Schools!$B:$L,5,0)</f>
        <v>MA</v>
      </c>
      <c r="I3720" s="2110">
        <f ca="1">VLOOKUP($E3720,Schools!$B:$L,11,0)</f>
        <v>400004</v>
      </c>
      <c r="J3720" s="2140">
        <f ca="1">VLOOKUP($E3720,Schools!$B:$Z,12,0)</f>
        <v>10109</v>
      </c>
      <c r="K3720" s="2112">
        <f ca="1">IF(H3720="MA",0,VLOOKUP(N3720,Rates!A:L,6,0))</f>
        <v>0</v>
      </c>
      <c r="L3720" s="625"/>
      <c r="M3720" s="2135" t="str">
        <f ca="1">VLOOKUP(E3720,Schools!$B:$R,17,0)</f>
        <v>COM</v>
      </c>
      <c r="N3720" s="516" t="s">
        <v>361</v>
      </c>
      <c r="O3720" s="2110" t="str">
        <f>VLOOKUP(N3720,Rates!$A:$L,2,0)</f>
        <v>PUPILPREMIUM</v>
      </c>
      <c r="P3720" s="2268">
        <v>1</v>
      </c>
      <c r="Q3720" s="2581">
        <v>1</v>
      </c>
      <c r="R3720" s="1641">
        <v>-2640</v>
      </c>
      <c r="S3720" s="2116">
        <f t="shared" si="2562"/>
        <v>-2640</v>
      </c>
      <c r="T3720" s="2111">
        <f ca="1">VLOOKUP(N3720,Rates!A$1:W$65539,VLOOKUP(E3720,Schools!B$1:N$65535,13,0),0)</f>
        <v>11334</v>
      </c>
      <c r="U3720" s="2110">
        <f ca="1">VLOOKUP(E3720,Schools!B$1:P$65001,15,0)</f>
        <v>543965</v>
      </c>
      <c r="V3720" s="2111" t="str">
        <f>VLOOKUP(N3720,Rates!A$1:L$65539,8,0)</f>
        <v>I05</v>
      </c>
      <c r="W3720" s="2111">
        <f ca="1">IF(AND(M3720="VA",N3720="DFC"),0,VLOOKUP(N3720,Rates!A:AM,VLOOKUP(H3720&amp;LEFT(G3720,3),Rates!$AC$1:$AD$13,2,0),0))</f>
        <v>1</v>
      </c>
      <c r="X3720" s="2282">
        <f t="shared" ca="1" si="2563"/>
        <v>0</v>
      </c>
      <c r="Y3720" s="2080">
        <f t="shared" ca="1" si="2564"/>
        <v>-1320</v>
      </c>
      <c r="Z3720" s="2081">
        <f t="shared" ca="1" si="2565"/>
        <v>-660</v>
      </c>
      <c r="AA3720" s="2082">
        <f t="shared" ca="1" si="2566"/>
        <v>-660</v>
      </c>
      <c r="AB3720" s="2083">
        <f t="shared" ca="1" si="2567"/>
        <v>0</v>
      </c>
      <c r="AC3720" s="2117">
        <f t="shared" si="2568"/>
        <v>0</v>
      </c>
      <c r="AD3720" s="2110" t="str">
        <f t="shared" ca="1" si="2569"/>
        <v>3022054PPFSMPRIA</v>
      </c>
      <c r="AE3720" s="2110" t="str">
        <f t="shared" si="2570"/>
        <v>Jul3022054PPFSMPRI</v>
      </c>
      <c r="AF3720" s="2110" t="str">
        <f t="shared" si="2571"/>
        <v>3022054PPFSMPRI</v>
      </c>
      <c r="AG3720" s="2110" t="str">
        <f t="shared" si="2572"/>
        <v>JulPPFSMPRI</v>
      </c>
      <c r="AH3720" s="2110" t="str">
        <f t="shared" si="2573"/>
        <v>Jul3022054</v>
      </c>
      <c r="AI3720" s="2110" t="str">
        <f t="shared" ca="1" si="2574"/>
        <v>MAPriPPFSMPRI</v>
      </c>
      <c r="AJ3720" s="2110" t="str">
        <f t="shared" si="2575"/>
        <v>I053022054</v>
      </c>
      <c r="AK3720" s="2110" t="str">
        <f t="shared" si="2576"/>
        <v>3022054PUPILPREMIUM</v>
      </c>
      <c r="AL3720" s="2110" t="str">
        <f t="shared" ca="1" si="2577"/>
        <v>11334Primary</v>
      </c>
      <c r="AM3720" s="2110" t="str">
        <f t="shared" si="2578"/>
        <v>Jul3022054PUPILPREMIUM</v>
      </c>
      <c r="AN3720" s="2118">
        <v>0</v>
      </c>
      <c r="AO3720" s="2119">
        <v>0.5</v>
      </c>
      <c r="AP3720" s="2119">
        <v>0.75</v>
      </c>
      <c r="AQ3720" s="2119">
        <v>1</v>
      </c>
      <c r="AR3720" s="2110" t="str">
        <f ca="1">VLOOKUP(T3720,CostCentres!B$1:D$65537,2,0)</f>
        <v>Pupil Premium Primary</v>
      </c>
      <c r="AS3720" s="2110" t="str">
        <f ca="1">VLOOKUP($T3720,CostCentres!$B$1:$D$65536,3,0)</f>
        <v>PP</v>
      </c>
      <c r="AT3720" s="2110">
        <f>VLOOKUP(N3720,Rates!A$1:AB$65539,28,0)</f>
        <v>20000978</v>
      </c>
      <c r="AU3720" s="2120" t="str">
        <f ca="1">IF(N3720="DFC",0,VLOOKUP(E3720,Schools!B:Q,16,0))</f>
        <v>A</v>
      </c>
      <c r="AV3720" s="2036">
        <f ca="1">IF(H3720="MA",0,VLOOKUP(AU3720&amp;VLOOKUP(N3720,Rates!A:G,7,0)&amp;VLOOKUP(N3720,Rates!A:J,10,0),PayLookup!$B$10:$C$32,2,0)*S3720*IF(W3720=1,0,1))</f>
        <v>0</v>
      </c>
      <c r="AW3720" s="2144">
        <v>0</v>
      </c>
      <c r="AX3720" s="2144">
        <v>0</v>
      </c>
      <c r="AY3720" s="2144">
        <v>0</v>
      </c>
      <c r="AZ3720" s="2441">
        <v>0</v>
      </c>
      <c r="BA3720" s="2084">
        <f t="shared" ca="1" si="2590"/>
        <v>0</v>
      </c>
      <c r="BB3720" s="2086">
        <f t="shared" ca="1" si="2591"/>
        <v>0</v>
      </c>
      <c r="BC3720" s="2086">
        <f t="shared" ca="1" si="2592"/>
        <v>0</v>
      </c>
      <c r="BD3720" s="2086">
        <f t="shared" ca="1" si="2593"/>
        <v>0</v>
      </c>
      <c r="BE3720" s="2086">
        <f t="shared" ca="1" si="2594"/>
        <v>0</v>
      </c>
      <c r="BF3720" s="2088">
        <f t="shared" ca="1" si="2595"/>
        <v>0</v>
      </c>
      <c r="BG3720" s="2088">
        <f t="shared" ca="1" si="2596"/>
        <v>0</v>
      </c>
      <c r="BH3720" s="2088">
        <f t="shared" ca="1" si="2561"/>
        <v>0</v>
      </c>
      <c r="BI3720" s="2110" t="str">
        <f>VLOOKUP(N3720,Rates!A:L,3,0)</f>
        <v>Pupil Premium - Free School Meals Pri</v>
      </c>
      <c r="BJ3720" s="2124"/>
      <c r="BK3720" s="2125" t="str">
        <f>E3720&amp;IF(O3720="EARLYYEARS",VLOOKUP(N3720,Rates!$A:$X,24,0),N3720)</f>
        <v>3022054PPFSMPRI</v>
      </c>
      <c r="BL3720" s="2126">
        <f ca="1">ROUND(IF(AND(OR(M3720="VA",M3720="FREE",M3720="ACAD"),N3720="DFC"),S3720,S3720*VLOOKUP(AU3720&amp;VLOOKUP(N3720,Rates!A:G,7,0)&amp;VLOOKUP(N3720,Rates!A:J,10,0),PayLookup!$B$10:$D$32,3,0)),2)</f>
        <v>0</v>
      </c>
      <c r="BM3720" s="2123">
        <f t="shared" ca="1" si="2579"/>
        <v>0</v>
      </c>
      <c r="BN3720" s="2127">
        <f t="shared" ca="1" si="2580"/>
        <v>0</v>
      </c>
      <c r="BO3720" s="2110" t="str">
        <f t="shared" ca="1" si="2581"/>
        <v>11334PPFSMPRIMAPrimary</v>
      </c>
      <c r="BP3720" s="2110">
        <f t="shared" ca="1" si="2582"/>
        <v>-2640</v>
      </c>
      <c r="BQ3720" s="2113" t="str">
        <f t="shared" si="2583"/>
        <v>Jul3022054PPFSMPRI</v>
      </c>
      <c r="BR3720" s="2113" t="str">
        <f>VLOOKUP(N3720,Rates!$A:$AO,41,0)</f>
        <v>Current</v>
      </c>
      <c r="BS3720" s="2113">
        <f t="shared" ca="1" si="2584"/>
        <v>36</v>
      </c>
      <c r="BT3720" s="2128">
        <f t="shared" ca="1" si="2585"/>
        <v>0</v>
      </c>
      <c r="BU3720" s="2113" t="str">
        <f t="shared" ca="1" si="2586"/>
        <v>MA0</v>
      </c>
      <c r="BV3720" s="2113">
        <f t="shared" ca="1" si="2587"/>
        <v>4</v>
      </c>
      <c r="BW3720" s="2113">
        <f t="shared" ca="1" si="2588"/>
        <v>0</v>
      </c>
      <c r="BX3720" s="2113">
        <f t="shared" ca="1" si="2589"/>
        <v>0</v>
      </c>
      <c r="BY3720" s="2113">
        <f>VLOOKUP(N3720,Rates!$A:$AW,42,0)</f>
        <v>0</v>
      </c>
      <c r="BZ3720" s="2113">
        <v>0</v>
      </c>
      <c r="CA3720" s="2036">
        <f ca="1">IF(H3720="RA",0,IF(AU3720="C",VLOOKUP(AU3720&amp;VLOOKUP(N3720,Rates!A:G,7,0)&amp;VLOOKUP(N3720,Rates!A:J,10,0)&amp;VLOOKUP(D3720,PayLookup!$G$10:$H$21,2,0),PayLookup!$J$10:$K$57,2,0),VLOOKUP(AU3720&amp;VLOOKUP(N3720,Rates!A:G,7,0)&amp;VLOOKUP(N3720,Rates!A:J,10,0),PayLookup!$B$10:$C$32,2,0))*S3720*IF(W3720=1,0,1))</f>
        <v>0</v>
      </c>
      <c r="CB3720" s="2556">
        <v>0</v>
      </c>
      <c r="CC3720" s="2562">
        <f t="shared" ca="1" si="2559"/>
        <v>0</v>
      </c>
      <c r="CD3720" s="2557">
        <f t="shared" ca="1" si="2560"/>
        <v>0</v>
      </c>
      <c r="CE3720" s="2557">
        <f ca="1">ROUND(IF(BZ3720=1,CA3720-SUM(CB3720:CD3720),IF(LEFT(N3720,2)="ND",0,IF(D3720="Original",CA3720*3/36,CA3720/VLOOKUP(D3720,PayLookup!$M$10:$N$21,2,0)))),2)</f>
        <v>0</v>
      </c>
      <c r="CF3720" s="2552">
        <f ca="1">ROUND(IF(BZ3720=1,CA3720-SUM(CB3720:CE3720),IF(LEFT(N3720,2)="ND",0,IF(D3720="Original",CA3720*3/36,CA3720/VLOOKUP(D3720,PayLookup!$M$10:$N$21,2,0)))),2)</f>
        <v>0</v>
      </c>
      <c r="CG3720" s="2552">
        <f ca="1">ROUND(IF(BZ3720=1,CA3720-SUM(CB3720:CF3720),IF(LEFT(N3720,2)="ND",0,IF(D3720="Original",CA3720*3/36,CA3720/VLOOKUP(D3720,PayLookup!$M$10:$N$21,2,0)))),2)</f>
        <v>0</v>
      </c>
      <c r="CH3720" s="2552">
        <f ca="1">ROUND(IF(BZ3720=1,CA3720-SUM(CB3720:CG3720),IF(LEFT(N3720,2)="ND",0,IF(D3720="Original",CA3720*3/36,CA3720/VLOOKUP(D3720,PayLookup!$M$10:$N$21,2,0)))),2)</f>
        <v>0</v>
      </c>
      <c r="CI3720" s="2552">
        <f ca="1">ROUND(IF(BZ3720=1,CA3720-SUM(CB3720:CH3720),IF(LEFT(N3720,2)="ND",0,IF(D3720="Original",CA3720*3/36,CA3720/VLOOKUP(D3720,PayLookup!$M$10:$N$21,2,0)))),2)</f>
        <v>0</v>
      </c>
      <c r="CJ3720" s="2552">
        <f ca="1">ROUND(IF(BZ3720=1,CA3720-SUM(CB3720:CI3720),IF(LEFT(N3720,2)="ND",0,IF(D3720="Original",CA3720*3/36,CA3720/VLOOKUP(D3720,PayLookup!$M$10:$N$21,2,0)))),2)</f>
        <v>0</v>
      </c>
      <c r="CK3720" s="2552">
        <f ca="1">ROUND(IF(BZ3720=1,CA3720-SUM(CB3720:CJ3720),IF(LEFT(N3720,2)="ND",0,IF(D3720="Original",CA3720*3/36,CA3720/VLOOKUP(D3720,PayLookup!$M$10:$N$21,2,0)))),2)</f>
        <v>0</v>
      </c>
      <c r="CL3720" s="2552">
        <f ca="1">ROUND(IF(BZ3720=1,CA3720-SUM(CB3720:CK3720),IF(LEFT(N3720,2)="ND",0,IF(D3720="Original",CA3720*3/36,CA3720/VLOOKUP(D3720,PayLookup!$M$10:$N$21,2,0)))),2)</f>
        <v>0</v>
      </c>
      <c r="CM3720" s="2552">
        <f ca="1">ROUND(IF(BZ3720=1,CA3720-SUM(CB3720:CL3720),IF(LEFT(N3720,2)="ND",0,IF(D3720="Original",CA3720*2/36,CA3720/VLOOKUP(D3720,PayLookup!$M$10:$N$21,2,0)))),2)</f>
        <v>0</v>
      </c>
      <c r="CN3720"/>
      <c r="CO3720"/>
      <c r="CP3720"/>
      <c r="CQ3720"/>
      <c r="CR3720"/>
      <c r="CS3720"/>
      <c r="CT3720"/>
      <c r="CU3720"/>
    </row>
    <row r="3721" spans="1:99" s="22" customFormat="1" ht="21" hidden="1">
      <c r="A3721" s="1642">
        <f t="shared" si="2597"/>
        <v>20156130</v>
      </c>
      <c r="B3721" s="517">
        <v>42556</v>
      </c>
      <c r="C3721" s="1927" t="s">
        <v>3602</v>
      </c>
      <c r="D3721" s="1927" t="s">
        <v>10</v>
      </c>
      <c r="E3721" s="1844">
        <v>3022055</v>
      </c>
      <c r="F3721" s="2134" t="str">
        <f ca="1">VLOOKUP($E3721,Schools!$B:$L,2,0)</f>
        <v>Tudor School</v>
      </c>
      <c r="G3721" s="2138" t="str">
        <f ca="1">VLOOKUP($E3721,Schools!$B:$L,3,0)</f>
        <v>Primary</v>
      </c>
      <c r="H3721" s="2136" t="str">
        <f ca="1">VLOOKUP($E3721,Schools!$B:$L,5,0)</f>
        <v>MA</v>
      </c>
      <c r="I3721" s="2110">
        <f ca="1">VLOOKUP($E3721,Schools!$B:$L,11,0)</f>
        <v>400101</v>
      </c>
      <c r="J3721" s="2140">
        <f ca="1">VLOOKUP($E3721,Schools!$B:$Z,12,0)</f>
        <v>10101</v>
      </c>
      <c r="K3721" s="2112">
        <f ca="1">IF(H3721="MA",0,VLOOKUP(N3721,Rates!A:L,6,0))</f>
        <v>0</v>
      </c>
      <c r="L3721" s="625"/>
      <c r="M3721" s="2135" t="str">
        <f ca="1">VLOOKUP(E3721,Schools!$B:$R,17,0)</f>
        <v>COM</v>
      </c>
      <c r="N3721" s="516" t="s">
        <v>361</v>
      </c>
      <c r="O3721" s="2110" t="str">
        <f>VLOOKUP(N3721,Rates!$A:$L,2,0)</f>
        <v>PUPILPREMIUM</v>
      </c>
      <c r="P3721" s="2268">
        <v>1</v>
      </c>
      <c r="Q3721" s="2581">
        <v>1</v>
      </c>
      <c r="R3721" s="1641">
        <v>-3300</v>
      </c>
      <c r="S3721" s="2116">
        <f t="shared" si="2562"/>
        <v>-3300</v>
      </c>
      <c r="T3721" s="2111">
        <f ca="1">VLOOKUP(N3721,Rates!A$1:W$65539,VLOOKUP(E3721,Schools!B$1:N$65535,13,0),0)</f>
        <v>11334</v>
      </c>
      <c r="U3721" s="2110">
        <f ca="1">VLOOKUP(E3721,Schools!B$1:P$65001,15,0)</f>
        <v>543965</v>
      </c>
      <c r="V3721" s="2111" t="str">
        <f>VLOOKUP(N3721,Rates!A$1:L$65539,8,0)</f>
        <v>I05</v>
      </c>
      <c r="W3721" s="2111">
        <f ca="1">IF(AND(M3721="VA",N3721="DFC"),0,VLOOKUP(N3721,Rates!A:AM,VLOOKUP(H3721&amp;LEFT(G3721,3),Rates!$AC$1:$AD$13,2,0),0))</f>
        <v>1</v>
      </c>
      <c r="X3721" s="2282">
        <f t="shared" ca="1" si="2563"/>
        <v>0</v>
      </c>
      <c r="Y3721" s="2080">
        <f t="shared" ca="1" si="2564"/>
        <v>-1650</v>
      </c>
      <c r="Z3721" s="2081">
        <f t="shared" ca="1" si="2565"/>
        <v>-825</v>
      </c>
      <c r="AA3721" s="2082">
        <f t="shared" ca="1" si="2566"/>
        <v>-825</v>
      </c>
      <c r="AB3721" s="2083">
        <f t="shared" ca="1" si="2567"/>
        <v>0</v>
      </c>
      <c r="AC3721" s="2117">
        <f t="shared" si="2568"/>
        <v>0</v>
      </c>
      <c r="AD3721" s="2110" t="str">
        <f t="shared" ca="1" si="2569"/>
        <v>3022055PPFSMPRIA</v>
      </c>
      <c r="AE3721" s="2110" t="str">
        <f t="shared" si="2570"/>
        <v>Jul3022055PPFSMPRI</v>
      </c>
      <c r="AF3721" s="2110" t="str">
        <f t="shared" si="2571"/>
        <v>3022055PPFSMPRI</v>
      </c>
      <c r="AG3721" s="2110" t="str">
        <f t="shared" si="2572"/>
        <v>JulPPFSMPRI</v>
      </c>
      <c r="AH3721" s="2110" t="str">
        <f t="shared" si="2573"/>
        <v>Jul3022055</v>
      </c>
      <c r="AI3721" s="2110" t="str">
        <f t="shared" ca="1" si="2574"/>
        <v>MAPriPPFSMPRI</v>
      </c>
      <c r="AJ3721" s="2110" t="str">
        <f t="shared" si="2575"/>
        <v>I053022055</v>
      </c>
      <c r="AK3721" s="2110" t="str">
        <f t="shared" si="2576"/>
        <v>3022055PUPILPREMIUM</v>
      </c>
      <c r="AL3721" s="2110" t="str">
        <f t="shared" ca="1" si="2577"/>
        <v>11334Primary</v>
      </c>
      <c r="AM3721" s="2110" t="str">
        <f t="shared" si="2578"/>
        <v>Jul3022055PUPILPREMIUM</v>
      </c>
      <c r="AN3721" s="2118">
        <v>0</v>
      </c>
      <c r="AO3721" s="2119">
        <v>0.5</v>
      </c>
      <c r="AP3721" s="2119">
        <v>0.75</v>
      </c>
      <c r="AQ3721" s="2119">
        <v>1</v>
      </c>
      <c r="AR3721" s="2110" t="str">
        <f ca="1">VLOOKUP(T3721,CostCentres!B$1:D$65537,2,0)</f>
        <v>Pupil Premium Primary</v>
      </c>
      <c r="AS3721" s="2110" t="str">
        <f ca="1">VLOOKUP($T3721,CostCentres!$B$1:$D$65536,3,0)</f>
        <v>PP</v>
      </c>
      <c r="AT3721" s="2110">
        <f>VLOOKUP(N3721,Rates!A$1:AB$65539,28,0)</f>
        <v>20000978</v>
      </c>
      <c r="AU3721" s="2120" t="str">
        <f ca="1">IF(N3721="DFC",0,VLOOKUP(E3721,Schools!B:Q,16,0))</f>
        <v>A</v>
      </c>
      <c r="AV3721" s="2036">
        <f ca="1">IF(H3721="MA",0,VLOOKUP(AU3721&amp;VLOOKUP(N3721,Rates!A:G,7,0)&amp;VLOOKUP(N3721,Rates!A:J,10,0),PayLookup!$B$10:$C$32,2,0)*S3721*IF(W3721=1,0,1))</f>
        <v>0</v>
      </c>
      <c r="AW3721" s="2144">
        <v>0</v>
      </c>
      <c r="AX3721" s="2144">
        <v>0</v>
      </c>
      <c r="AY3721" s="2144">
        <v>0</v>
      </c>
      <c r="AZ3721" s="2441">
        <v>0</v>
      </c>
      <c r="BA3721" s="2084">
        <f t="shared" ca="1" si="2590"/>
        <v>0</v>
      </c>
      <c r="BB3721" s="2086">
        <f t="shared" ca="1" si="2591"/>
        <v>0</v>
      </c>
      <c r="BC3721" s="2086">
        <f t="shared" ca="1" si="2592"/>
        <v>0</v>
      </c>
      <c r="BD3721" s="2086">
        <f t="shared" ca="1" si="2593"/>
        <v>0</v>
      </c>
      <c r="BE3721" s="2086">
        <f t="shared" ca="1" si="2594"/>
        <v>0</v>
      </c>
      <c r="BF3721" s="2088">
        <f t="shared" ca="1" si="2595"/>
        <v>0</v>
      </c>
      <c r="BG3721" s="2088">
        <f t="shared" ca="1" si="2596"/>
        <v>0</v>
      </c>
      <c r="BH3721" s="2088">
        <f t="shared" ca="1" si="2561"/>
        <v>0</v>
      </c>
      <c r="BI3721" s="2110" t="str">
        <f>VLOOKUP(N3721,Rates!A:L,3,0)</f>
        <v>Pupil Premium - Free School Meals Pri</v>
      </c>
      <c r="BJ3721" s="2124"/>
      <c r="BK3721" s="2125" t="str">
        <f>E3721&amp;IF(O3721="EARLYYEARS",VLOOKUP(N3721,Rates!$A:$X,24,0),N3721)</f>
        <v>3022055PPFSMPRI</v>
      </c>
      <c r="BL3721" s="2126">
        <f ca="1">ROUND(IF(AND(OR(M3721="VA",M3721="FREE",M3721="ACAD"),N3721="DFC"),S3721,S3721*VLOOKUP(AU3721&amp;VLOOKUP(N3721,Rates!A:G,7,0)&amp;VLOOKUP(N3721,Rates!A:J,10,0),PayLookup!$B$10:$D$32,3,0)),2)</f>
        <v>0</v>
      </c>
      <c r="BM3721" s="2123">
        <f t="shared" ca="1" si="2579"/>
        <v>0</v>
      </c>
      <c r="BN3721" s="2127">
        <f t="shared" ca="1" si="2580"/>
        <v>0</v>
      </c>
      <c r="BO3721" s="2110" t="str">
        <f t="shared" ca="1" si="2581"/>
        <v>11334PPFSMPRIMAPrimary</v>
      </c>
      <c r="BP3721" s="2110">
        <f t="shared" ca="1" si="2582"/>
        <v>-3300</v>
      </c>
      <c r="BQ3721" s="2113" t="str">
        <f t="shared" si="2583"/>
        <v>Jul3022055PPFSMPRI</v>
      </c>
      <c r="BR3721" s="2113" t="str">
        <f>VLOOKUP(N3721,Rates!$A:$AO,41,0)</f>
        <v>Current</v>
      </c>
      <c r="BS3721" s="2113">
        <f t="shared" ca="1" si="2584"/>
        <v>36</v>
      </c>
      <c r="BT3721" s="2128">
        <f t="shared" ca="1" si="2585"/>
        <v>0</v>
      </c>
      <c r="BU3721" s="2113" t="str">
        <f t="shared" ca="1" si="2586"/>
        <v>MA0</v>
      </c>
      <c r="BV3721" s="2113">
        <f t="shared" ca="1" si="2587"/>
        <v>4</v>
      </c>
      <c r="BW3721" s="2113">
        <f t="shared" ca="1" si="2588"/>
        <v>0</v>
      </c>
      <c r="BX3721" s="2113">
        <f t="shared" ca="1" si="2589"/>
        <v>0</v>
      </c>
      <c r="BY3721" s="2113">
        <f>VLOOKUP(N3721,Rates!$A:$AW,42,0)</f>
        <v>0</v>
      </c>
      <c r="BZ3721" s="2113">
        <v>0</v>
      </c>
      <c r="CA3721" s="2036">
        <f ca="1">IF(H3721="RA",0,IF(AU3721="C",VLOOKUP(AU3721&amp;VLOOKUP(N3721,Rates!A:G,7,0)&amp;VLOOKUP(N3721,Rates!A:J,10,0)&amp;VLOOKUP(D3721,PayLookup!$G$10:$H$21,2,0),PayLookup!$J$10:$K$57,2,0),VLOOKUP(AU3721&amp;VLOOKUP(N3721,Rates!A:G,7,0)&amp;VLOOKUP(N3721,Rates!A:J,10,0),PayLookup!$B$10:$C$32,2,0))*S3721*IF(W3721=1,0,1))</f>
        <v>0</v>
      </c>
      <c r="CB3721" s="2556">
        <v>0</v>
      </c>
      <c r="CC3721" s="2562">
        <f t="shared" ref="CC3721:CC3784" ca="1" si="2598">ROUND(IF(BZ3721=1,CA3721-CB3721,IF(LEFT(N3721,2)="ND",0,CA3721*3/36)),2)</f>
        <v>0</v>
      </c>
      <c r="CD3721" s="2557">
        <f t="shared" ref="CD3721:CD3784" ca="1" si="2599">ROUND(IF(BZ3721=1,CA3721-SUM(CB3721:CC3721),IF(LEFT(N3721,2)="ND",0,IF(D3721="Original",CA3721*3/36,CA3721/10))),2)</f>
        <v>0</v>
      </c>
      <c r="CE3721" s="2557">
        <f ca="1">ROUND(IF(BZ3721=1,CA3721-SUM(CB3721:CD3721),IF(LEFT(N3721,2)="ND",0,IF(D3721="Original",CA3721*3/36,CA3721/VLOOKUP(D3721,PayLookup!$M$10:$N$21,2,0)))),2)</f>
        <v>0</v>
      </c>
      <c r="CF3721" s="2552">
        <f ca="1">ROUND(IF(BZ3721=1,CA3721-SUM(CB3721:CE3721),IF(LEFT(N3721,2)="ND",0,IF(D3721="Original",CA3721*3/36,CA3721/VLOOKUP(D3721,PayLookup!$M$10:$N$21,2,0)))),2)</f>
        <v>0</v>
      </c>
      <c r="CG3721" s="2552">
        <f ca="1">ROUND(IF(BZ3721=1,CA3721-SUM(CB3721:CF3721),IF(LEFT(N3721,2)="ND",0,IF(D3721="Original",CA3721*3/36,CA3721/VLOOKUP(D3721,PayLookup!$M$10:$N$21,2,0)))),2)</f>
        <v>0</v>
      </c>
      <c r="CH3721" s="2552">
        <f ca="1">ROUND(IF(BZ3721=1,CA3721-SUM(CB3721:CG3721),IF(LEFT(N3721,2)="ND",0,IF(D3721="Original",CA3721*3/36,CA3721/VLOOKUP(D3721,PayLookup!$M$10:$N$21,2,0)))),2)</f>
        <v>0</v>
      </c>
      <c r="CI3721" s="2552">
        <f ca="1">ROUND(IF(BZ3721=1,CA3721-SUM(CB3721:CH3721),IF(LEFT(N3721,2)="ND",0,IF(D3721="Original",CA3721*3/36,CA3721/VLOOKUP(D3721,PayLookup!$M$10:$N$21,2,0)))),2)</f>
        <v>0</v>
      </c>
      <c r="CJ3721" s="2552">
        <f ca="1">ROUND(IF(BZ3721=1,CA3721-SUM(CB3721:CI3721),IF(LEFT(N3721,2)="ND",0,IF(D3721="Original",CA3721*3/36,CA3721/VLOOKUP(D3721,PayLookup!$M$10:$N$21,2,0)))),2)</f>
        <v>0</v>
      </c>
      <c r="CK3721" s="2552">
        <f ca="1">ROUND(IF(BZ3721=1,CA3721-SUM(CB3721:CJ3721),IF(LEFT(N3721,2)="ND",0,IF(D3721="Original",CA3721*3/36,CA3721/VLOOKUP(D3721,PayLookup!$M$10:$N$21,2,0)))),2)</f>
        <v>0</v>
      </c>
      <c r="CL3721" s="2552">
        <f ca="1">ROUND(IF(BZ3721=1,CA3721-SUM(CB3721:CK3721),IF(LEFT(N3721,2)="ND",0,IF(D3721="Original",CA3721*3/36,CA3721/VLOOKUP(D3721,PayLookup!$M$10:$N$21,2,0)))),2)</f>
        <v>0</v>
      </c>
      <c r="CM3721" s="2552">
        <f ca="1">ROUND(IF(BZ3721=1,CA3721-SUM(CB3721:CL3721),IF(LEFT(N3721,2)="ND",0,IF(D3721="Original",CA3721*2/36,CA3721/VLOOKUP(D3721,PayLookup!$M$10:$N$21,2,0)))),2)</f>
        <v>0</v>
      </c>
      <c r="CN3721"/>
      <c r="CO3721"/>
      <c r="CP3721"/>
      <c r="CQ3721"/>
      <c r="CR3721"/>
      <c r="CS3721"/>
      <c r="CT3721"/>
      <c r="CU3721"/>
    </row>
    <row r="3722" spans="1:99" s="22" customFormat="1" ht="21" hidden="1">
      <c r="A3722" s="1642">
        <f t="shared" si="2597"/>
        <v>20156131</v>
      </c>
      <c r="B3722" s="517">
        <v>42556</v>
      </c>
      <c r="C3722" s="1927" t="s">
        <v>3602</v>
      </c>
      <c r="D3722" s="1927" t="s">
        <v>10</v>
      </c>
      <c r="E3722" s="1844">
        <v>3022057</v>
      </c>
      <c r="F3722" s="2134" t="str">
        <f ca="1">VLOOKUP($E3722,Schools!$B:$L,2,0)</f>
        <v>Underhill School</v>
      </c>
      <c r="G3722" s="2138" t="str">
        <f ca="1">VLOOKUP($E3722,Schools!$B:$L,3,0)</f>
        <v>Primary</v>
      </c>
      <c r="H3722" s="2136" t="str">
        <f ca="1">VLOOKUP($E3722,Schools!$B:$L,5,0)</f>
        <v>MA</v>
      </c>
      <c r="I3722" s="2110">
        <f ca="1">VLOOKUP($E3722,Schools!$B:$L,11,0)</f>
        <v>400053</v>
      </c>
      <c r="J3722" s="2140">
        <f ca="1">VLOOKUP($E3722,Schools!$B:$Z,12,0)</f>
        <v>10103</v>
      </c>
      <c r="K3722" s="2112">
        <f ca="1">IF(H3722="MA",0,VLOOKUP(N3722,Rates!A:L,6,0))</f>
        <v>0</v>
      </c>
      <c r="L3722" s="625"/>
      <c r="M3722" s="2135" t="str">
        <f ca="1">VLOOKUP(E3722,Schools!$B:$R,17,0)</f>
        <v>COM</v>
      </c>
      <c r="N3722" s="516" t="s">
        <v>361</v>
      </c>
      <c r="O3722" s="2110" t="str">
        <f>VLOOKUP(N3722,Rates!$A:$L,2,0)</f>
        <v>PUPILPREMIUM</v>
      </c>
      <c r="P3722" s="2268">
        <v>1</v>
      </c>
      <c r="Q3722" s="2581">
        <v>1</v>
      </c>
      <c r="R3722" s="1641">
        <v>22440</v>
      </c>
      <c r="S3722" s="2116">
        <f t="shared" si="2562"/>
        <v>22440</v>
      </c>
      <c r="T3722" s="2111">
        <f ca="1">VLOOKUP(N3722,Rates!A$1:W$65539,VLOOKUP(E3722,Schools!B$1:N$65535,13,0),0)</f>
        <v>11334</v>
      </c>
      <c r="U3722" s="2110">
        <f ca="1">VLOOKUP(E3722,Schools!B$1:P$65001,15,0)</f>
        <v>543965</v>
      </c>
      <c r="V3722" s="2111" t="str">
        <f>VLOOKUP(N3722,Rates!A$1:L$65539,8,0)</f>
        <v>I05</v>
      </c>
      <c r="W3722" s="2111">
        <f ca="1">IF(AND(M3722="VA",N3722="DFC"),0,VLOOKUP(N3722,Rates!A:AM,VLOOKUP(H3722&amp;LEFT(G3722,3),Rates!$AC$1:$AD$13,2,0),0))</f>
        <v>1</v>
      </c>
      <c r="X3722" s="2282">
        <f t="shared" ca="1" si="2563"/>
        <v>0</v>
      </c>
      <c r="Y3722" s="2080">
        <f t="shared" ca="1" si="2564"/>
        <v>11220</v>
      </c>
      <c r="Z3722" s="2081">
        <f t="shared" ca="1" si="2565"/>
        <v>5610</v>
      </c>
      <c r="AA3722" s="2082">
        <f t="shared" ca="1" si="2566"/>
        <v>5610</v>
      </c>
      <c r="AB3722" s="2083">
        <f t="shared" ca="1" si="2567"/>
        <v>0</v>
      </c>
      <c r="AC3722" s="2117">
        <f t="shared" si="2568"/>
        <v>0</v>
      </c>
      <c r="AD3722" s="2110" t="str">
        <f t="shared" ca="1" si="2569"/>
        <v>3022057PPFSMPRIB</v>
      </c>
      <c r="AE3722" s="2110" t="str">
        <f t="shared" si="2570"/>
        <v>Jul3022057PPFSMPRI</v>
      </c>
      <c r="AF3722" s="2110" t="str">
        <f t="shared" si="2571"/>
        <v>3022057PPFSMPRI</v>
      </c>
      <c r="AG3722" s="2110" t="str">
        <f t="shared" si="2572"/>
        <v>JulPPFSMPRI</v>
      </c>
      <c r="AH3722" s="2110" t="str">
        <f t="shared" si="2573"/>
        <v>Jul3022057</v>
      </c>
      <c r="AI3722" s="2110" t="str">
        <f t="shared" ca="1" si="2574"/>
        <v>MAPriPPFSMPRI</v>
      </c>
      <c r="AJ3722" s="2110" t="str">
        <f t="shared" si="2575"/>
        <v>I053022057</v>
      </c>
      <c r="AK3722" s="2110" t="str">
        <f t="shared" si="2576"/>
        <v>3022057PUPILPREMIUM</v>
      </c>
      <c r="AL3722" s="2110" t="str">
        <f t="shared" ca="1" si="2577"/>
        <v>11334Primary</v>
      </c>
      <c r="AM3722" s="2110" t="str">
        <f t="shared" si="2578"/>
        <v>Jul3022057PUPILPREMIUM</v>
      </c>
      <c r="AN3722" s="2118">
        <v>0</v>
      </c>
      <c r="AO3722" s="2119">
        <v>0.5</v>
      </c>
      <c r="AP3722" s="2119">
        <v>0.75</v>
      </c>
      <c r="AQ3722" s="2119">
        <v>1</v>
      </c>
      <c r="AR3722" s="2110" t="str">
        <f ca="1">VLOOKUP(T3722,CostCentres!B$1:D$65537,2,0)</f>
        <v>Pupil Premium Primary</v>
      </c>
      <c r="AS3722" s="2110" t="str">
        <f ca="1">VLOOKUP($T3722,CostCentres!$B$1:$D$65536,3,0)</f>
        <v>PP</v>
      </c>
      <c r="AT3722" s="2110">
        <f>VLOOKUP(N3722,Rates!A$1:AB$65539,28,0)</f>
        <v>20000978</v>
      </c>
      <c r="AU3722" s="2120" t="str">
        <f ca="1">IF(N3722="DFC",0,VLOOKUP(E3722,Schools!B:Q,16,0))</f>
        <v>B</v>
      </c>
      <c r="AV3722" s="2036">
        <f ca="1">IF(H3722="MA",0,VLOOKUP(AU3722&amp;VLOOKUP(N3722,Rates!A:G,7,0)&amp;VLOOKUP(N3722,Rates!A:J,10,0),PayLookup!$B$10:$C$32,2,0)*S3722*IF(W3722=1,0,1))</f>
        <v>0</v>
      </c>
      <c r="AW3722" s="2144">
        <v>0</v>
      </c>
      <c r="AX3722" s="2144">
        <v>0</v>
      </c>
      <c r="AY3722" s="2144">
        <v>0</v>
      </c>
      <c r="AZ3722" s="2441">
        <v>0</v>
      </c>
      <c r="BA3722" s="2084">
        <f t="shared" ca="1" si="2590"/>
        <v>0</v>
      </c>
      <c r="BB3722" s="2086">
        <f t="shared" ca="1" si="2591"/>
        <v>0</v>
      </c>
      <c r="BC3722" s="2086">
        <f t="shared" ca="1" si="2592"/>
        <v>0</v>
      </c>
      <c r="BD3722" s="2086">
        <f t="shared" ca="1" si="2593"/>
        <v>0</v>
      </c>
      <c r="BE3722" s="2086">
        <f t="shared" ca="1" si="2594"/>
        <v>0</v>
      </c>
      <c r="BF3722" s="2088">
        <f t="shared" ca="1" si="2595"/>
        <v>0</v>
      </c>
      <c r="BG3722" s="2088">
        <f t="shared" ca="1" si="2596"/>
        <v>0</v>
      </c>
      <c r="BH3722" s="2088">
        <f t="shared" ca="1" si="2561"/>
        <v>0</v>
      </c>
      <c r="BI3722" s="2110" t="str">
        <f>VLOOKUP(N3722,Rates!A:L,3,0)</f>
        <v>Pupil Premium - Free School Meals Pri</v>
      </c>
      <c r="BJ3722" s="2124"/>
      <c r="BK3722" s="2125" t="str">
        <f>E3722&amp;IF(O3722="EARLYYEARS",VLOOKUP(N3722,Rates!$A:$X,24,0),N3722)</f>
        <v>3022057PPFSMPRI</v>
      </c>
      <c r="BL3722" s="2126">
        <f ca="1">ROUND(IF(AND(OR(M3722="VA",M3722="FREE",M3722="ACAD"),N3722="DFC"),S3722,S3722*VLOOKUP(AU3722&amp;VLOOKUP(N3722,Rates!A:G,7,0)&amp;VLOOKUP(N3722,Rates!A:J,10,0),PayLookup!$B$10:$D$32,3,0)),2)</f>
        <v>0</v>
      </c>
      <c r="BM3722" s="2123">
        <f t="shared" ca="1" si="2579"/>
        <v>0</v>
      </c>
      <c r="BN3722" s="2127">
        <f t="shared" ca="1" si="2580"/>
        <v>0</v>
      </c>
      <c r="BO3722" s="2110" t="str">
        <f t="shared" ca="1" si="2581"/>
        <v>11334PPFSMPRIMAPrimary</v>
      </c>
      <c r="BP3722" s="2110">
        <f t="shared" ca="1" si="2582"/>
        <v>22440</v>
      </c>
      <c r="BQ3722" s="2113" t="str">
        <f t="shared" si="2583"/>
        <v>Jul3022057PPFSMPRI</v>
      </c>
      <c r="BR3722" s="2113" t="str">
        <f>VLOOKUP(N3722,Rates!$A:$AO,41,0)</f>
        <v>Current</v>
      </c>
      <c r="BS3722" s="2113">
        <f t="shared" ca="1" si="2584"/>
        <v>36</v>
      </c>
      <c r="BT3722" s="2128">
        <f t="shared" ca="1" si="2585"/>
        <v>0</v>
      </c>
      <c r="BU3722" s="2113" t="str">
        <f t="shared" ca="1" si="2586"/>
        <v>MA0</v>
      </c>
      <c r="BV3722" s="2113">
        <f t="shared" ca="1" si="2587"/>
        <v>4</v>
      </c>
      <c r="BW3722" s="2113">
        <f t="shared" ca="1" si="2588"/>
        <v>0</v>
      </c>
      <c r="BX3722" s="2113">
        <f t="shared" ca="1" si="2589"/>
        <v>0</v>
      </c>
      <c r="BY3722" s="2113">
        <f>VLOOKUP(N3722,Rates!$A:$AW,42,0)</f>
        <v>0</v>
      </c>
      <c r="BZ3722" s="2113">
        <v>0</v>
      </c>
      <c r="CA3722" s="2036">
        <f ca="1">IF(H3722="RA",0,IF(AU3722="C",VLOOKUP(AU3722&amp;VLOOKUP(N3722,Rates!A:G,7,0)&amp;VLOOKUP(N3722,Rates!A:J,10,0)&amp;VLOOKUP(D3722,PayLookup!$G$10:$H$21,2,0),PayLookup!$J$10:$K$57,2,0),VLOOKUP(AU3722&amp;VLOOKUP(N3722,Rates!A:G,7,0)&amp;VLOOKUP(N3722,Rates!A:J,10,0),PayLookup!$B$10:$C$32,2,0))*S3722*IF(W3722=1,0,1))</f>
        <v>0</v>
      </c>
      <c r="CB3722" s="2556">
        <v>0</v>
      </c>
      <c r="CC3722" s="2562">
        <f t="shared" ca="1" si="2598"/>
        <v>0</v>
      </c>
      <c r="CD3722" s="2557">
        <f t="shared" ca="1" si="2599"/>
        <v>0</v>
      </c>
      <c r="CE3722" s="2557">
        <f ca="1">ROUND(IF(BZ3722=1,CA3722-SUM(CB3722:CD3722),IF(LEFT(N3722,2)="ND",0,IF(D3722="Original",CA3722*3/36,CA3722/VLOOKUP(D3722,PayLookup!$M$10:$N$21,2,0)))),2)</f>
        <v>0</v>
      </c>
      <c r="CF3722" s="2552">
        <f ca="1">ROUND(IF(BZ3722=1,CA3722-SUM(CB3722:CE3722),IF(LEFT(N3722,2)="ND",0,IF(D3722="Original",CA3722*3/36,CA3722/VLOOKUP(D3722,PayLookup!$M$10:$N$21,2,0)))),2)</f>
        <v>0</v>
      </c>
      <c r="CG3722" s="2552">
        <f ca="1">ROUND(IF(BZ3722=1,CA3722-SUM(CB3722:CF3722),IF(LEFT(N3722,2)="ND",0,IF(D3722="Original",CA3722*3/36,CA3722/VLOOKUP(D3722,PayLookup!$M$10:$N$21,2,0)))),2)</f>
        <v>0</v>
      </c>
      <c r="CH3722" s="2552">
        <f ca="1">ROUND(IF(BZ3722=1,CA3722-SUM(CB3722:CG3722),IF(LEFT(N3722,2)="ND",0,IF(D3722="Original",CA3722*3/36,CA3722/VLOOKUP(D3722,PayLookup!$M$10:$N$21,2,0)))),2)</f>
        <v>0</v>
      </c>
      <c r="CI3722" s="2552">
        <f ca="1">ROUND(IF(BZ3722=1,CA3722-SUM(CB3722:CH3722),IF(LEFT(N3722,2)="ND",0,IF(D3722="Original",CA3722*3/36,CA3722/VLOOKUP(D3722,PayLookup!$M$10:$N$21,2,0)))),2)</f>
        <v>0</v>
      </c>
      <c r="CJ3722" s="2552">
        <f ca="1">ROUND(IF(BZ3722=1,CA3722-SUM(CB3722:CI3722),IF(LEFT(N3722,2)="ND",0,IF(D3722="Original",CA3722*3/36,CA3722/VLOOKUP(D3722,PayLookup!$M$10:$N$21,2,0)))),2)</f>
        <v>0</v>
      </c>
      <c r="CK3722" s="2552">
        <f ca="1">ROUND(IF(BZ3722=1,CA3722-SUM(CB3722:CJ3722),IF(LEFT(N3722,2)="ND",0,IF(D3722="Original",CA3722*3/36,CA3722/VLOOKUP(D3722,PayLookup!$M$10:$N$21,2,0)))),2)</f>
        <v>0</v>
      </c>
      <c r="CL3722" s="2552">
        <f ca="1">ROUND(IF(BZ3722=1,CA3722-SUM(CB3722:CK3722),IF(LEFT(N3722,2)="ND",0,IF(D3722="Original",CA3722*3/36,CA3722/VLOOKUP(D3722,PayLookup!$M$10:$N$21,2,0)))),2)</f>
        <v>0</v>
      </c>
      <c r="CM3722" s="2552">
        <f ca="1">ROUND(IF(BZ3722=1,CA3722-SUM(CB3722:CL3722),IF(LEFT(N3722,2)="ND",0,IF(D3722="Original",CA3722*2/36,CA3722/VLOOKUP(D3722,PayLookup!$M$10:$N$21,2,0)))),2)</f>
        <v>0</v>
      </c>
      <c r="CN3722"/>
      <c r="CO3722"/>
      <c r="CP3722"/>
      <c r="CQ3722"/>
      <c r="CR3722"/>
      <c r="CS3722"/>
      <c r="CT3722"/>
      <c r="CU3722"/>
    </row>
    <row r="3723" spans="1:99" s="22" customFormat="1" ht="21" hidden="1">
      <c r="A3723" s="1642">
        <f t="shared" si="2597"/>
        <v>20156132</v>
      </c>
      <c r="B3723" s="517">
        <v>42556</v>
      </c>
      <c r="C3723" s="1927" t="s">
        <v>3602</v>
      </c>
      <c r="D3723" s="1927" t="s">
        <v>10</v>
      </c>
      <c r="E3723" s="1844">
        <v>3022060</v>
      </c>
      <c r="F3723" s="2134" t="str">
        <f ca="1">VLOOKUP($E3723,Schools!$B:$L,2,0)</f>
        <v>Whitings Hill Primary School</v>
      </c>
      <c r="G3723" s="2138" t="str">
        <f ca="1">VLOOKUP($E3723,Schools!$B:$L,3,0)</f>
        <v>Primary</v>
      </c>
      <c r="H3723" s="2136" t="str">
        <f ca="1">VLOOKUP($E3723,Schools!$B:$L,5,0)</f>
        <v>MA</v>
      </c>
      <c r="I3723" s="2110">
        <f ca="1">VLOOKUP($E3723,Schools!$B:$L,11,0)</f>
        <v>400011</v>
      </c>
      <c r="J3723" s="2140">
        <f ca="1">VLOOKUP($E3723,Schools!$B:$Z,12,0)</f>
        <v>10105</v>
      </c>
      <c r="K3723" s="2112">
        <f ca="1">IF(H3723="MA",0,VLOOKUP(N3723,Rates!A:L,6,0))</f>
        <v>0</v>
      </c>
      <c r="L3723" s="625"/>
      <c r="M3723" s="2135" t="str">
        <f ca="1">VLOOKUP(E3723,Schools!$B:$R,17,0)</f>
        <v>COM</v>
      </c>
      <c r="N3723" s="516" t="s">
        <v>361</v>
      </c>
      <c r="O3723" s="2110" t="str">
        <f>VLOOKUP(N3723,Rates!$A:$L,2,0)</f>
        <v>PUPILPREMIUM</v>
      </c>
      <c r="P3723" s="2268">
        <v>1</v>
      </c>
      <c r="Q3723" s="2581">
        <v>1</v>
      </c>
      <c r="R3723" s="1641">
        <v>-1320</v>
      </c>
      <c r="S3723" s="2116">
        <f t="shared" si="2562"/>
        <v>-1320</v>
      </c>
      <c r="T3723" s="2111">
        <f ca="1">VLOOKUP(N3723,Rates!A$1:W$65539,VLOOKUP(E3723,Schools!B$1:N$65535,13,0),0)</f>
        <v>11334</v>
      </c>
      <c r="U3723" s="2110">
        <f ca="1">VLOOKUP(E3723,Schools!B$1:P$65001,15,0)</f>
        <v>543965</v>
      </c>
      <c r="V3723" s="2111" t="str">
        <f>VLOOKUP(N3723,Rates!A$1:L$65539,8,0)</f>
        <v>I05</v>
      </c>
      <c r="W3723" s="2111">
        <f ca="1">IF(AND(M3723="VA",N3723="DFC"),0,VLOOKUP(N3723,Rates!A:AM,VLOOKUP(H3723&amp;LEFT(G3723,3),Rates!$AC$1:$AD$13,2,0),0))</f>
        <v>1</v>
      </c>
      <c r="X3723" s="2282">
        <f t="shared" ca="1" si="2563"/>
        <v>0</v>
      </c>
      <c r="Y3723" s="2080">
        <f t="shared" ca="1" si="2564"/>
        <v>-660</v>
      </c>
      <c r="Z3723" s="2081">
        <f t="shared" ca="1" si="2565"/>
        <v>-330</v>
      </c>
      <c r="AA3723" s="2082">
        <f t="shared" ca="1" si="2566"/>
        <v>-330</v>
      </c>
      <c r="AB3723" s="2083">
        <f t="shared" ca="1" si="2567"/>
        <v>0</v>
      </c>
      <c r="AC3723" s="2117">
        <f t="shared" si="2568"/>
        <v>0</v>
      </c>
      <c r="AD3723" s="2110" t="str">
        <f t="shared" ca="1" si="2569"/>
        <v>3022060PPFSMPRIA</v>
      </c>
      <c r="AE3723" s="2110" t="str">
        <f t="shared" si="2570"/>
        <v>Jul3022060PPFSMPRI</v>
      </c>
      <c r="AF3723" s="2110" t="str">
        <f t="shared" si="2571"/>
        <v>3022060PPFSMPRI</v>
      </c>
      <c r="AG3723" s="2110" t="str">
        <f t="shared" si="2572"/>
        <v>JulPPFSMPRI</v>
      </c>
      <c r="AH3723" s="2110" t="str">
        <f t="shared" si="2573"/>
        <v>Jul3022060</v>
      </c>
      <c r="AI3723" s="2110" t="str">
        <f t="shared" ca="1" si="2574"/>
        <v>MAPriPPFSMPRI</v>
      </c>
      <c r="AJ3723" s="2110" t="str">
        <f t="shared" si="2575"/>
        <v>I053022060</v>
      </c>
      <c r="AK3723" s="2110" t="str">
        <f t="shared" si="2576"/>
        <v>3022060PUPILPREMIUM</v>
      </c>
      <c r="AL3723" s="2110" t="str">
        <f t="shared" ca="1" si="2577"/>
        <v>11334Primary</v>
      </c>
      <c r="AM3723" s="2110" t="str">
        <f t="shared" si="2578"/>
        <v>Jul3022060PUPILPREMIUM</v>
      </c>
      <c r="AN3723" s="2118">
        <v>0</v>
      </c>
      <c r="AO3723" s="2119">
        <v>0.5</v>
      </c>
      <c r="AP3723" s="2119">
        <v>0.75</v>
      </c>
      <c r="AQ3723" s="2119">
        <v>1</v>
      </c>
      <c r="AR3723" s="2110" t="str">
        <f ca="1">VLOOKUP(T3723,CostCentres!B$1:D$65537,2,0)</f>
        <v>Pupil Premium Primary</v>
      </c>
      <c r="AS3723" s="2110" t="str">
        <f ca="1">VLOOKUP($T3723,CostCentres!$B$1:$D$65536,3,0)</f>
        <v>PP</v>
      </c>
      <c r="AT3723" s="2110">
        <f>VLOOKUP(N3723,Rates!A$1:AB$65539,28,0)</f>
        <v>20000978</v>
      </c>
      <c r="AU3723" s="2120" t="str">
        <f ca="1">IF(N3723="DFC",0,VLOOKUP(E3723,Schools!B:Q,16,0))</f>
        <v>A</v>
      </c>
      <c r="AV3723" s="2036">
        <f ca="1">IF(H3723="MA",0,VLOOKUP(AU3723&amp;VLOOKUP(N3723,Rates!A:G,7,0)&amp;VLOOKUP(N3723,Rates!A:J,10,0),PayLookup!$B$10:$C$32,2,0)*S3723*IF(W3723=1,0,1))</f>
        <v>0</v>
      </c>
      <c r="AW3723" s="2144">
        <v>0</v>
      </c>
      <c r="AX3723" s="2144">
        <v>0</v>
      </c>
      <c r="AY3723" s="2144">
        <v>0</v>
      </c>
      <c r="AZ3723" s="2441">
        <v>0</v>
      </c>
      <c r="BA3723" s="2084">
        <f t="shared" ca="1" si="2590"/>
        <v>0</v>
      </c>
      <c r="BB3723" s="2086">
        <f t="shared" ca="1" si="2591"/>
        <v>0</v>
      </c>
      <c r="BC3723" s="2086">
        <f t="shared" ca="1" si="2592"/>
        <v>0</v>
      </c>
      <c r="BD3723" s="2086">
        <f t="shared" ca="1" si="2593"/>
        <v>0</v>
      </c>
      <c r="BE3723" s="2086">
        <f t="shared" ca="1" si="2594"/>
        <v>0</v>
      </c>
      <c r="BF3723" s="2088">
        <f t="shared" ca="1" si="2595"/>
        <v>0</v>
      </c>
      <c r="BG3723" s="2088">
        <f t="shared" ca="1" si="2596"/>
        <v>0</v>
      </c>
      <c r="BH3723" s="2088">
        <f t="shared" ca="1" si="2561"/>
        <v>0</v>
      </c>
      <c r="BI3723" s="2110" t="str">
        <f>VLOOKUP(N3723,Rates!A:L,3,0)</f>
        <v>Pupil Premium - Free School Meals Pri</v>
      </c>
      <c r="BJ3723" s="2124"/>
      <c r="BK3723" s="2125" t="str">
        <f>E3723&amp;IF(O3723="EARLYYEARS",VLOOKUP(N3723,Rates!$A:$X,24,0),N3723)</f>
        <v>3022060PPFSMPRI</v>
      </c>
      <c r="BL3723" s="2126">
        <f ca="1">ROUND(IF(AND(OR(M3723="VA",M3723="FREE",M3723="ACAD"),N3723="DFC"),S3723,S3723*VLOOKUP(AU3723&amp;VLOOKUP(N3723,Rates!A:G,7,0)&amp;VLOOKUP(N3723,Rates!A:J,10,0),PayLookup!$B$10:$D$32,3,0)),2)</f>
        <v>0</v>
      </c>
      <c r="BM3723" s="2123">
        <f t="shared" ca="1" si="2579"/>
        <v>0</v>
      </c>
      <c r="BN3723" s="2127">
        <f t="shared" ca="1" si="2580"/>
        <v>0</v>
      </c>
      <c r="BO3723" s="2110" t="str">
        <f t="shared" ca="1" si="2581"/>
        <v>11334PPFSMPRIMAPrimary</v>
      </c>
      <c r="BP3723" s="2110">
        <f t="shared" ca="1" si="2582"/>
        <v>-1320</v>
      </c>
      <c r="BQ3723" s="2113" t="str">
        <f t="shared" si="2583"/>
        <v>Jul3022060PPFSMPRI</v>
      </c>
      <c r="BR3723" s="2113" t="str">
        <f>VLOOKUP(N3723,Rates!$A:$AO,41,0)</f>
        <v>Current</v>
      </c>
      <c r="BS3723" s="2113">
        <f t="shared" ca="1" si="2584"/>
        <v>36</v>
      </c>
      <c r="BT3723" s="2128">
        <f t="shared" ca="1" si="2585"/>
        <v>0</v>
      </c>
      <c r="BU3723" s="2113" t="str">
        <f t="shared" ca="1" si="2586"/>
        <v>MA0</v>
      </c>
      <c r="BV3723" s="2113">
        <f t="shared" ca="1" si="2587"/>
        <v>4</v>
      </c>
      <c r="BW3723" s="2113">
        <f t="shared" ca="1" si="2588"/>
        <v>0</v>
      </c>
      <c r="BX3723" s="2113">
        <f t="shared" ca="1" si="2589"/>
        <v>0</v>
      </c>
      <c r="BY3723" s="2113">
        <f>VLOOKUP(N3723,Rates!$A:$AW,42,0)</f>
        <v>0</v>
      </c>
      <c r="BZ3723" s="2113">
        <v>0</v>
      </c>
      <c r="CA3723" s="2036">
        <f ca="1">IF(H3723="RA",0,IF(AU3723="C",VLOOKUP(AU3723&amp;VLOOKUP(N3723,Rates!A:G,7,0)&amp;VLOOKUP(N3723,Rates!A:J,10,0)&amp;VLOOKUP(D3723,PayLookup!$G$10:$H$21,2,0),PayLookup!$J$10:$K$57,2,0),VLOOKUP(AU3723&amp;VLOOKUP(N3723,Rates!A:G,7,0)&amp;VLOOKUP(N3723,Rates!A:J,10,0),PayLookup!$B$10:$C$32,2,0))*S3723*IF(W3723=1,0,1))</f>
        <v>0</v>
      </c>
      <c r="CB3723" s="2556">
        <v>0</v>
      </c>
      <c r="CC3723" s="2562">
        <f t="shared" ca="1" si="2598"/>
        <v>0</v>
      </c>
      <c r="CD3723" s="2557">
        <f t="shared" ca="1" si="2599"/>
        <v>0</v>
      </c>
      <c r="CE3723" s="2557">
        <f ca="1">ROUND(IF(BZ3723=1,CA3723-SUM(CB3723:CD3723),IF(LEFT(N3723,2)="ND",0,IF(D3723="Original",CA3723*3/36,CA3723/VLOOKUP(D3723,PayLookup!$M$10:$N$21,2,0)))),2)</f>
        <v>0</v>
      </c>
      <c r="CF3723" s="2552">
        <f ca="1">ROUND(IF(BZ3723=1,CA3723-SUM(CB3723:CE3723),IF(LEFT(N3723,2)="ND",0,IF(D3723="Original",CA3723*3/36,CA3723/VLOOKUP(D3723,PayLookup!$M$10:$N$21,2,0)))),2)</f>
        <v>0</v>
      </c>
      <c r="CG3723" s="2552">
        <f ca="1">ROUND(IF(BZ3723=1,CA3723-SUM(CB3723:CF3723),IF(LEFT(N3723,2)="ND",0,IF(D3723="Original",CA3723*3/36,CA3723/VLOOKUP(D3723,PayLookup!$M$10:$N$21,2,0)))),2)</f>
        <v>0</v>
      </c>
      <c r="CH3723" s="2552">
        <f ca="1">ROUND(IF(BZ3723=1,CA3723-SUM(CB3723:CG3723),IF(LEFT(N3723,2)="ND",0,IF(D3723="Original",CA3723*3/36,CA3723/VLOOKUP(D3723,PayLookup!$M$10:$N$21,2,0)))),2)</f>
        <v>0</v>
      </c>
      <c r="CI3723" s="2552">
        <f ca="1">ROUND(IF(BZ3723=1,CA3723-SUM(CB3723:CH3723),IF(LEFT(N3723,2)="ND",0,IF(D3723="Original",CA3723*3/36,CA3723/VLOOKUP(D3723,PayLookup!$M$10:$N$21,2,0)))),2)</f>
        <v>0</v>
      </c>
      <c r="CJ3723" s="2552">
        <f ca="1">ROUND(IF(BZ3723=1,CA3723-SUM(CB3723:CI3723),IF(LEFT(N3723,2)="ND",0,IF(D3723="Original",CA3723*3/36,CA3723/VLOOKUP(D3723,PayLookup!$M$10:$N$21,2,0)))),2)</f>
        <v>0</v>
      </c>
      <c r="CK3723" s="2552">
        <f ca="1">ROUND(IF(BZ3723=1,CA3723-SUM(CB3723:CJ3723),IF(LEFT(N3723,2)="ND",0,IF(D3723="Original",CA3723*3/36,CA3723/VLOOKUP(D3723,PayLookup!$M$10:$N$21,2,0)))),2)</f>
        <v>0</v>
      </c>
      <c r="CL3723" s="2552">
        <f ca="1">ROUND(IF(BZ3723=1,CA3723-SUM(CB3723:CK3723),IF(LEFT(N3723,2)="ND",0,IF(D3723="Original",CA3723*3/36,CA3723/VLOOKUP(D3723,PayLookup!$M$10:$N$21,2,0)))),2)</f>
        <v>0</v>
      </c>
      <c r="CM3723" s="2552">
        <f ca="1">ROUND(IF(BZ3723=1,CA3723-SUM(CB3723:CL3723),IF(LEFT(N3723,2)="ND",0,IF(D3723="Original",CA3723*2/36,CA3723/VLOOKUP(D3723,PayLookup!$M$10:$N$21,2,0)))),2)</f>
        <v>0</v>
      </c>
      <c r="CN3723"/>
      <c r="CO3723"/>
      <c r="CP3723"/>
      <c r="CQ3723"/>
      <c r="CR3723"/>
      <c r="CS3723"/>
      <c r="CT3723"/>
      <c r="CU3723"/>
    </row>
    <row r="3724" spans="1:99" s="22" customFormat="1" ht="21" hidden="1">
      <c r="A3724" s="1642">
        <f t="shared" si="2597"/>
        <v>20156133</v>
      </c>
      <c r="B3724" s="517">
        <v>42556</v>
      </c>
      <c r="C3724" s="339" t="s">
        <v>3602</v>
      </c>
      <c r="D3724" s="339" t="s">
        <v>10</v>
      </c>
      <c r="E3724" s="1844">
        <v>3022067</v>
      </c>
      <c r="F3724" s="2134" t="str">
        <f ca="1">VLOOKUP($E3724,Schools!$B:$L,2,0)</f>
        <v>Chalgrove Primary School</v>
      </c>
      <c r="G3724" s="2138" t="str">
        <f ca="1">VLOOKUP($E3724,Schools!$B:$L,3,0)</f>
        <v>Primary</v>
      </c>
      <c r="H3724" s="2136" t="str">
        <f ca="1">VLOOKUP($E3724,Schools!$B:$L,5,0)</f>
        <v>MA</v>
      </c>
      <c r="I3724" s="2110">
        <f ca="1">VLOOKUP($E3724,Schools!$B:$L,11,0)</f>
        <v>400065</v>
      </c>
      <c r="J3724" s="2140">
        <f ca="1">VLOOKUP($E3724,Schools!$B:$Z,12,0)</f>
        <v>10118</v>
      </c>
      <c r="K3724" s="2112">
        <f ca="1">IF(H3724="MA",0,VLOOKUP(N3724,Rates!A:L,6,0))</f>
        <v>0</v>
      </c>
      <c r="L3724" s="625"/>
      <c r="M3724" s="2113" t="str">
        <f ca="1">VLOOKUP(E3724,Schools!$B:$R,17,0)</f>
        <v>COM</v>
      </c>
      <c r="N3724" s="516" t="s">
        <v>361</v>
      </c>
      <c r="O3724" s="2110" t="str">
        <f>VLOOKUP(N3724,Rates!$A:$L,2,0)</f>
        <v>PUPILPREMIUM</v>
      </c>
      <c r="P3724" s="2268">
        <v>1</v>
      </c>
      <c r="Q3724" s="2284">
        <v>1</v>
      </c>
      <c r="R3724" s="1641">
        <v>22440</v>
      </c>
      <c r="S3724" s="2116">
        <f t="shared" si="2562"/>
        <v>22440</v>
      </c>
      <c r="T3724" s="2111">
        <f ca="1">VLOOKUP(N3724,Rates!A$1:W$65539,VLOOKUP(E3724,Schools!B$1:N$65535,13,0),0)</f>
        <v>11334</v>
      </c>
      <c r="U3724" s="2110">
        <f ca="1">VLOOKUP(E3724,Schools!B$1:P$65001,15,0)</f>
        <v>543965</v>
      </c>
      <c r="V3724" s="2111" t="str">
        <f>VLOOKUP(N3724,Rates!A$1:L$65539,8,0)</f>
        <v>I05</v>
      </c>
      <c r="W3724" s="2111">
        <f ca="1">IF(AND(M3724="VA",N3724="DFC"),0,VLOOKUP(N3724,Rates!A:AM,VLOOKUP(H3724&amp;LEFT(G3724,3),Rates!$AC$1:$AD$13,2,0),0))</f>
        <v>1</v>
      </c>
      <c r="X3724" s="2282">
        <f t="shared" ca="1" si="2563"/>
        <v>0</v>
      </c>
      <c r="Y3724" s="2080">
        <f t="shared" ca="1" si="2564"/>
        <v>11220</v>
      </c>
      <c r="Z3724" s="2081">
        <f t="shared" ca="1" si="2565"/>
        <v>5610</v>
      </c>
      <c r="AA3724" s="2082">
        <f t="shared" ca="1" si="2566"/>
        <v>5610</v>
      </c>
      <c r="AB3724" s="2083">
        <f t="shared" ca="1" si="2567"/>
        <v>0</v>
      </c>
      <c r="AC3724" s="2117">
        <f t="shared" si="2568"/>
        <v>0</v>
      </c>
      <c r="AD3724" s="2110" t="str">
        <f t="shared" ca="1" si="2569"/>
        <v>3022067PPFSMPRIA</v>
      </c>
      <c r="AE3724" s="2110" t="str">
        <f t="shared" si="2570"/>
        <v>Jul3022067PPFSMPRI</v>
      </c>
      <c r="AF3724" s="2110" t="str">
        <f t="shared" si="2571"/>
        <v>3022067PPFSMPRI</v>
      </c>
      <c r="AG3724" s="2110" t="str">
        <f t="shared" si="2572"/>
        <v>JulPPFSMPRI</v>
      </c>
      <c r="AH3724" s="2110" t="str">
        <f t="shared" si="2573"/>
        <v>Jul3022067</v>
      </c>
      <c r="AI3724" s="2110" t="str">
        <f t="shared" ca="1" si="2574"/>
        <v>MAPriPPFSMPRI</v>
      </c>
      <c r="AJ3724" s="2110" t="str">
        <f t="shared" si="2575"/>
        <v>I053022067</v>
      </c>
      <c r="AK3724" s="2110" t="str">
        <f t="shared" si="2576"/>
        <v>3022067PUPILPREMIUM</v>
      </c>
      <c r="AL3724" s="2110" t="str">
        <f t="shared" ca="1" si="2577"/>
        <v>11334Primary</v>
      </c>
      <c r="AM3724" s="2110" t="str">
        <f t="shared" si="2578"/>
        <v>Jul3022067PUPILPREMIUM</v>
      </c>
      <c r="AN3724" s="2118">
        <v>0</v>
      </c>
      <c r="AO3724" s="2119">
        <v>0.5</v>
      </c>
      <c r="AP3724" s="2119">
        <v>0.75</v>
      </c>
      <c r="AQ3724" s="2119">
        <v>1</v>
      </c>
      <c r="AR3724" s="2110" t="str">
        <f ca="1">VLOOKUP(T3724,CostCentres!B$1:D$65537,2,0)</f>
        <v>Pupil Premium Primary</v>
      </c>
      <c r="AS3724" s="2110" t="str">
        <f ca="1">VLOOKUP($T3724,CostCentres!$B$1:$D$65536,3,0)</f>
        <v>PP</v>
      </c>
      <c r="AT3724" s="2110">
        <f>VLOOKUP(N3724,Rates!A$1:AB$65539,28,0)</f>
        <v>20000978</v>
      </c>
      <c r="AU3724" s="2120" t="str">
        <f ca="1">IF(N3724="DFC",0,VLOOKUP(E3724,Schools!B:Q,16,0))</f>
        <v>A</v>
      </c>
      <c r="AV3724" s="2036">
        <f ca="1">IF(H3724="MA",0,VLOOKUP(AU3724&amp;VLOOKUP(N3724,Rates!A:G,7,0)&amp;VLOOKUP(N3724,Rates!A:J,10,0),PayLookup!$B$10:$C$32,2,0)*S3724*IF(W3724=1,0,1))</f>
        <v>0</v>
      </c>
      <c r="AW3724" s="2144">
        <v>0</v>
      </c>
      <c r="AX3724" s="2144">
        <v>0</v>
      </c>
      <c r="AY3724" s="2144">
        <v>0</v>
      </c>
      <c r="AZ3724" s="2441">
        <v>0</v>
      </c>
      <c r="BA3724" s="2084">
        <f t="shared" ca="1" si="2590"/>
        <v>0</v>
      </c>
      <c r="BB3724" s="2086">
        <f t="shared" ca="1" si="2591"/>
        <v>0</v>
      </c>
      <c r="BC3724" s="2086">
        <f t="shared" ca="1" si="2592"/>
        <v>0</v>
      </c>
      <c r="BD3724" s="2086">
        <f t="shared" ca="1" si="2593"/>
        <v>0</v>
      </c>
      <c r="BE3724" s="2086">
        <f t="shared" ca="1" si="2594"/>
        <v>0</v>
      </c>
      <c r="BF3724" s="2088">
        <f t="shared" ca="1" si="2595"/>
        <v>0</v>
      </c>
      <c r="BG3724" s="2088">
        <f t="shared" ca="1" si="2596"/>
        <v>0</v>
      </c>
      <c r="BH3724" s="2088">
        <f t="shared" ca="1" si="2561"/>
        <v>0</v>
      </c>
      <c r="BI3724" s="2110" t="str">
        <f>VLOOKUP(N3724,Rates!A:L,3,0)</f>
        <v>Pupil Premium - Free School Meals Pri</v>
      </c>
      <c r="BJ3724" s="2124"/>
      <c r="BK3724" s="2125" t="str">
        <f>E3724&amp;IF(O3724="EARLYYEARS",VLOOKUP(N3724,Rates!$A:$X,24,0),N3724)</f>
        <v>3022067PPFSMPRI</v>
      </c>
      <c r="BL3724" s="2126">
        <f ca="1">ROUND(IF(AND(OR(M3724="VA",M3724="FREE",M3724="ACAD"),N3724="DFC"),S3724,S3724*VLOOKUP(AU3724&amp;VLOOKUP(N3724,Rates!A:G,7,0)&amp;VLOOKUP(N3724,Rates!A:J,10,0),PayLookup!$B$10:$D$32,3,0)),2)</f>
        <v>0</v>
      </c>
      <c r="BM3724" s="2123">
        <f t="shared" ca="1" si="2579"/>
        <v>0</v>
      </c>
      <c r="BN3724" s="2127">
        <f t="shared" ca="1" si="2580"/>
        <v>0</v>
      </c>
      <c r="BO3724" s="2110" t="str">
        <f t="shared" ca="1" si="2581"/>
        <v>11334PPFSMPRIMAPrimary</v>
      </c>
      <c r="BP3724" s="2110">
        <f t="shared" ca="1" si="2582"/>
        <v>22440</v>
      </c>
      <c r="BQ3724" s="2113" t="str">
        <f t="shared" si="2583"/>
        <v>Jul3022067PPFSMPRI</v>
      </c>
      <c r="BR3724" s="2113" t="str">
        <f>VLOOKUP(N3724,Rates!$A:$AO,41,0)</f>
        <v>Current</v>
      </c>
      <c r="BS3724" s="2113">
        <f t="shared" ca="1" si="2584"/>
        <v>36</v>
      </c>
      <c r="BT3724" s="2128">
        <f t="shared" ca="1" si="2585"/>
        <v>0</v>
      </c>
      <c r="BU3724" s="2113" t="str">
        <f t="shared" ca="1" si="2586"/>
        <v>MA0</v>
      </c>
      <c r="BV3724" s="2113">
        <f t="shared" ca="1" si="2587"/>
        <v>4</v>
      </c>
      <c r="BW3724" s="2113">
        <f t="shared" ca="1" si="2588"/>
        <v>0</v>
      </c>
      <c r="BX3724" s="2113">
        <f t="shared" ca="1" si="2589"/>
        <v>0</v>
      </c>
      <c r="BY3724" s="2113">
        <f>VLOOKUP(N3724,Rates!$A:$AW,42,0)</f>
        <v>0</v>
      </c>
      <c r="BZ3724" s="2113">
        <v>0</v>
      </c>
      <c r="CA3724" s="2036">
        <f ca="1">IF(H3724="RA",0,IF(AU3724="C",VLOOKUP(AU3724&amp;VLOOKUP(N3724,Rates!A:G,7,0)&amp;VLOOKUP(N3724,Rates!A:J,10,0)&amp;VLOOKUP(D3724,PayLookup!$G$10:$H$21,2,0),PayLookup!$J$10:$K$57,2,0),VLOOKUP(AU3724&amp;VLOOKUP(N3724,Rates!A:G,7,0)&amp;VLOOKUP(N3724,Rates!A:J,10,0),PayLookup!$B$10:$C$32,2,0))*S3724*IF(W3724=1,0,1))</f>
        <v>0</v>
      </c>
      <c r="CB3724" s="2556">
        <v>0</v>
      </c>
      <c r="CC3724" s="2562">
        <f t="shared" ca="1" si="2598"/>
        <v>0</v>
      </c>
      <c r="CD3724" s="2557">
        <f t="shared" ca="1" si="2599"/>
        <v>0</v>
      </c>
      <c r="CE3724" s="2557">
        <f ca="1">ROUND(IF(BZ3724=1,CA3724-SUM(CB3724:CD3724),IF(LEFT(N3724,2)="ND",0,IF(D3724="Original",CA3724*3/36,CA3724/VLOOKUP(D3724,PayLookup!$M$10:$N$21,2,0)))),2)</f>
        <v>0</v>
      </c>
      <c r="CF3724" s="2552">
        <f ca="1">ROUND(IF(BZ3724=1,CA3724-SUM(CB3724:CE3724),IF(LEFT(N3724,2)="ND",0,IF(D3724="Original",CA3724*3/36,CA3724/VLOOKUP(D3724,PayLookup!$M$10:$N$21,2,0)))),2)</f>
        <v>0</v>
      </c>
      <c r="CG3724" s="2552">
        <f ca="1">ROUND(IF(BZ3724=1,CA3724-SUM(CB3724:CF3724),IF(LEFT(N3724,2)="ND",0,IF(D3724="Original",CA3724*3/36,CA3724/VLOOKUP(D3724,PayLookup!$M$10:$N$21,2,0)))),2)</f>
        <v>0</v>
      </c>
      <c r="CH3724" s="2552">
        <f ca="1">ROUND(IF(BZ3724=1,CA3724-SUM(CB3724:CG3724),IF(LEFT(N3724,2)="ND",0,IF(D3724="Original",CA3724*3/36,CA3724/VLOOKUP(D3724,PayLookup!$M$10:$N$21,2,0)))),2)</f>
        <v>0</v>
      </c>
      <c r="CI3724" s="2552">
        <f ca="1">ROUND(IF(BZ3724=1,CA3724-SUM(CB3724:CH3724),IF(LEFT(N3724,2)="ND",0,IF(D3724="Original",CA3724*3/36,CA3724/VLOOKUP(D3724,PayLookup!$M$10:$N$21,2,0)))),2)</f>
        <v>0</v>
      </c>
      <c r="CJ3724" s="2552">
        <f ca="1">ROUND(IF(BZ3724=1,CA3724-SUM(CB3724:CI3724),IF(LEFT(N3724,2)="ND",0,IF(D3724="Original",CA3724*3/36,CA3724/VLOOKUP(D3724,PayLookup!$M$10:$N$21,2,0)))),2)</f>
        <v>0</v>
      </c>
      <c r="CK3724" s="2552">
        <f ca="1">ROUND(IF(BZ3724=1,CA3724-SUM(CB3724:CJ3724),IF(LEFT(N3724,2)="ND",0,IF(D3724="Original",CA3724*3/36,CA3724/VLOOKUP(D3724,PayLookup!$M$10:$N$21,2,0)))),2)</f>
        <v>0</v>
      </c>
      <c r="CL3724" s="2552">
        <f ca="1">ROUND(IF(BZ3724=1,CA3724-SUM(CB3724:CK3724),IF(LEFT(N3724,2)="ND",0,IF(D3724="Original",CA3724*3/36,CA3724/VLOOKUP(D3724,PayLookup!$M$10:$N$21,2,0)))),2)</f>
        <v>0</v>
      </c>
      <c r="CM3724" s="2552">
        <f ca="1">ROUND(IF(BZ3724=1,CA3724-SUM(CB3724:CL3724),IF(LEFT(N3724,2)="ND",0,IF(D3724="Original",CA3724*2/36,CA3724/VLOOKUP(D3724,PayLookup!$M$10:$N$21,2,0)))),2)</f>
        <v>0</v>
      </c>
      <c r="CN3724"/>
      <c r="CO3724"/>
      <c r="CP3724"/>
      <c r="CQ3724"/>
      <c r="CR3724"/>
      <c r="CS3724"/>
      <c r="CT3724"/>
      <c r="CU3724"/>
    </row>
    <row r="3725" spans="1:99" s="22" customFormat="1" ht="21" hidden="1">
      <c r="A3725" s="1642">
        <f t="shared" si="2597"/>
        <v>20156134</v>
      </c>
      <c r="B3725" s="517">
        <v>42556</v>
      </c>
      <c r="C3725" s="1927" t="s">
        <v>3602</v>
      </c>
      <c r="D3725" s="1927" t="s">
        <v>10</v>
      </c>
      <c r="E3725" s="1844">
        <v>3022070</v>
      </c>
      <c r="F3725" s="2134" t="str">
        <f ca="1">VLOOKUP($E3725,Schools!$B:$L,2,0)</f>
        <v>Sunnyfields Primary School</v>
      </c>
      <c r="G3725" s="2138" t="str">
        <f ca="1">VLOOKUP($E3725,Schools!$B:$L,3,0)</f>
        <v>Primary</v>
      </c>
      <c r="H3725" s="2136" t="str">
        <f ca="1">VLOOKUP($E3725,Schools!$B:$L,5,0)</f>
        <v>MA</v>
      </c>
      <c r="I3725" s="2110">
        <f ca="1">VLOOKUP($E3725,Schools!$B:$L,11,0)</f>
        <v>400038</v>
      </c>
      <c r="J3725" s="2140">
        <f ca="1">VLOOKUP($E3725,Schools!$B:$Z,12,0)</f>
        <v>10097</v>
      </c>
      <c r="K3725" s="2112">
        <f ca="1">IF(H3725="MA",0,VLOOKUP(N3725,Rates!A:L,6,0))</f>
        <v>0</v>
      </c>
      <c r="L3725" s="625"/>
      <c r="M3725" s="2135" t="str">
        <f ca="1">VLOOKUP(E3725,Schools!$B:$R,17,0)</f>
        <v>COM</v>
      </c>
      <c r="N3725" s="516" t="s">
        <v>361</v>
      </c>
      <c r="O3725" s="2110" t="str">
        <f>VLOOKUP(N3725,Rates!$A:$L,2,0)</f>
        <v>PUPILPREMIUM</v>
      </c>
      <c r="P3725" s="2268">
        <v>1</v>
      </c>
      <c r="Q3725" s="2581">
        <v>1</v>
      </c>
      <c r="R3725" s="1641">
        <v>17160</v>
      </c>
      <c r="S3725" s="2116">
        <f t="shared" si="2562"/>
        <v>17160</v>
      </c>
      <c r="T3725" s="2111">
        <f ca="1">VLOOKUP(N3725,Rates!A$1:W$65539,VLOOKUP(E3725,Schools!B$1:N$65535,13,0),0)</f>
        <v>11334</v>
      </c>
      <c r="U3725" s="2110">
        <f ca="1">VLOOKUP(E3725,Schools!B$1:P$65001,15,0)</f>
        <v>543965</v>
      </c>
      <c r="V3725" s="2111" t="str">
        <f>VLOOKUP(N3725,Rates!A$1:L$65539,8,0)</f>
        <v>I05</v>
      </c>
      <c r="W3725" s="2111">
        <f ca="1">IF(AND(M3725="VA",N3725="DFC"),0,VLOOKUP(N3725,Rates!A:AM,VLOOKUP(H3725&amp;LEFT(G3725,3),Rates!$AC$1:$AD$13,2,0),0))</f>
        <v>1</v>
      </c>
      <c r="X3725" s="2282">
        <f t="shared" ca="1" si="2563"/>
        <v>0</v>
      </c>
      <c r="Y3725" s="2080">
        <f t="shared" ca="1" si="2564"/>
        <v>8580</v>
      </c>
      <c r="Z3725" s="2081">
        <f t="shared" ca="1" si="2565"/>
        <v>4290</v>
      </c>
      <c r="AA3725" s="2082">
        <f t="shared" ca="1" si="2566"/>
        <v>4290</v>
      </c>
      <c r="AB3725" s="2083">
        <f t="shared" ca="1" si="2567"/>
        <v>0</v>
      </c>
      <c r="AC3725" s="2117">
        <f t="shared" si="2568"/>
        <v>0</v>
      </c>
      <c r="AD3725" s="2110" t="str">
        <f t="shared" ca="1" si="2569"/>
        <v>3022070PPFSMPRIA</v>
      </c>
      <c r="AE3725" s="2110" t="str">
        <f t="shared" si="2570"/>
        <v>Jul3022070PPFSMPRI</v>
      </c>
      <c r="AF3725" s="2110" t="str">
        <f t="shared" si="2571"/>
        <v>3022070PPFSMPRI</v>
      </c>
      <c r="AG3725" s="2110" t="str">
        <f t="shared" si="2572"/>
        <v>JulPPFSMPRI</v>
      </c>
      <c r="AH3725" s="2110" t="str">
        <f t="shared" si="2573"/>
        <v>Jul3022070</v>
      </c>
      <c r="AI3725" s="2110" t="str">
        <f t="shared" ca="1" si="2574"/>
        <v>MAPriPPFSMPRI</v>
      </c>
      <c r="AJ3725" s="2110" t="str">
        <f t="shared" si="2575"/>
        <v>I053022070</v>
      </c>
      <c r="AK3725" s="2110" t="str">
        <f t="shared" si="2576"/>
        <v>3022070PUPILPREMIUM</v>
      </c>
      <c r="AL3725" s="2110" t="str">
        <f t="shared" ca="1" si="2577"/>
        <v>11334Primary</v>
      </c>
      <c r="AM3725" s="2110" t="str">
        <f t="shared" si="2578"/>
        <v>Jul3022070PUPILPREMIUM</v>
      </c>
      <c r="AN3725" s="2118">
        <v>0</v>
      </c>
      <c r="AO3725" s="2119">
        <v>0.5</v>
      </c>
      <c r="AP3725" s="2119">
        <v>0.75</v>
      </c>
      <c r="AQ3725" s="2119">
        <v>1</v>
      </c>
      <c r="AR3725" s="2110" t="str">
        <f ca="1">VLOOKUP(T3725,CostCentres!B$1:D$65537,2,0)</f>
        <v>Pupil Premium Primary</v>
      </c>
      <c r="AS3725" s="2110" t="str">
        <f ca="1">VLOOKUP($T3725,CostCentres!$B$1:$D$65536,3,0)</f>
        <v>PP</v>
      </c>
      <c r="AT3725" s="2110">
        <f>VLOOKUP(N3725,Rates!A$1:AB$65539,28,0)</f>
        <v>20000978</v>
      </c>
      <c r="AU3725" s="2120" t="str">
        <f ca="1">IF(N3725="DFC",0,VLOOKUP(E3725,Schools!B:Q,16,0))</f>
        <v>A</v>
      </c>
      <c r="AV3725" s="2036">
        <f ca="1">IF(H3725="MA",0,VLOOKUP(AU3725&amp;VLOOKUP(N3725,Rates!A:G,7,0)&amp;VLOOKUP(N3725,Rates!A:J,10,0),PayLookup!$B$10:$C$32,2,0)*S3725*IF(W3725=1,0,1))</f>
        <v>0</v>
      </c>
      <c r="AW3725" s="2144">
        <v>0</v>
      </c>
      <c r="AX3725" s="2144">
        <v>0</v>
      </c>
      <c r="AY3725" s="2144">
        <v>0</v>
      </c>
      <c r="AZ3725" s="2441">
        <v>0</v>
      </c>
      <c r="BA3725" s="2084">
        <f t="shared" ca="1" si="2590"/>
        <v>0</v>
      </c>
      <c r="BB3725" s="2086">
        <f t="shared" ca="1" si="2591"/>
        <v>0</v>
      </c>
      <c r="BC3725" s="2086">
        <f t="shared" ca="1" si="2592"/>
        <v>0</v>
      </c>
      <c r="BD3725" s="2086">
        <f t="shared" ca="1" si="2593"/>
        <v>0</v>
      </c>
      <c r="BE3725" s="2086">
        <f t="shared" ca="1" si="2594"/>
        <v>0</v>
      </c>
      <c r="BF3725" s="2088">
        <f t="shared" ca="1" si="2595"/>
        <v>0</v>
      </c>
      <c r="BG3725" s="2088">
        <f t="shared" ca="1" si="2596"/>
        <v>0</v>
      </c>
      <c r="BH3725" s="2088">
        <f t="shared" ca="1" si="2561"/>
        <v>0</v>
      </c>
      <c r="BI3725" s="2110" t="str">
        <f>VLOOKUP(N3725,Rates!A:L,3,0)</f>
        <v>Pupil Premium - Free School Meals Pri</v>
      </c>
      <c r="BJ3725" s="2124"/>
      <c r="BK3725" s="2125" t="str">
        <f>E3725&amp;IF(O3725="EARLYYEARS",VLOOKUP(N3725,Rates!$A:$X,24,0),N3725)</f>
        <v>3022070PPFSMPRI</v>
      </c>
      <c r="BL3725" s="2126">
        <f ca="1">ROUND(IF(AND(OR(M3725="VA",M3725="FREE",M3725="ACAD"),N3725="DFC"),S3725,S3725*VLOOKUP(AU3725&amp;VLOOKUP(N3725,Rates!A:G,7,0)&amp;VLOOKUP(N3725,Rates!A:J,10,0),PayLookup!$B$10:$D$32,3,0)),2)</f>
        <v>0</v>
      </c>
      <c r="BM3725" s="2123">
        <f t="shared" ca="1" si="2579"/>
        <v>0</v>
      </c>
      <c r="BN3725" s="2127">
        <f t="shared" ca="1" si="2580"/>
        <v>0</v>
      </c>
      <c r="BO3725" s="2110" t="str">
        <f t="shared" ca="1" si="2581"/>
        <v>11334PPFSMPRIMAPrimary</v>
      </c>
      <c r="BP3725" s="2110">
        <f t="shared" ca="1" si="2582"/>
        <v>17160</v>
      </c>
      <c r="BQ3725" s="2113" t="str">
        <f t="shared" si="2583"/>
        <v>Jul3022070PPFSMPRI</v>
      </c>
      <c r="BR3725" s="2113" t="str">
        <f>VLOOKUP(N3725,Rates!$A:$AO,41,0)</f>
        <v>Current</v>
      </c>
      <c r="BS3725" s="2113">
        <f t="shared" ca="1" si="2584"/>
        <v>36</v>
      </c>
      <c r="BT3725" s="2128">
        <f t="shared" ca="1" si="2585"/>
        <v>0</v>
      </c>
      <c r="BU3725" s="2113" t="str">
        <f t="shared" ca="1" si="2586"/>
        <v>MA0</v>
      </c>
      <c r="BV3725" s="2113">
        <f t="shared" ca="1" si="2587"/>
        <v>4</v>
      </c>
      <c r="BW3725" s="2113">
        <f t="shared" ca="1" si="2588"/>
        <v>0</v>
      </c>
      <c r="BX3725" s="2113">
        <f t="shared" ca="1" si="2589"/>
        <v>0</v>
      </c>
      <c r="BY3725" s="2113">
        <f>VLOOKUP(N3725,Rates!$A:$AW,42,0)</f>
        <v>0</v>
      </c>
      <c r="BZ3725" s="2113">
        <v>0</v>
      </c>
      <c r="CA3725" s="2036">
        <f ca="1">IF(H3725="RA",0,IF(AU3725="C",VLOOKUP(AU3725&amp;VLOOKUP(N3725,Rates!A:G,7,0)&amp;VLOOKUP(N3725,Rates!A:J,10,0)&amp;VLOOKUP(D3725,PayLookup!$G$10:$H$21,2,0),PayLookup!$J$10:$K$57,2,0),VLOOKUP(AU3725&amp;VLOOKUP(N3725,Rates!A:G,7,0)&amp;VLOOKUP(N3725,Rates!A:J,10,0),PayLookup!$B$10:$C$32,2,0))*S3725*IF(W3725=1,0,1))</f>
        <v>0</v>
      </c>
      <c r="CB3725" s="2556">
        <v>0</v>
      </c>
      <c r="CC3725" s="2562">
        <f t="shared" ca="1" si="2598"/>
        <v>0</v>
      </c>
      <c r="CD3725" s="2557">
        <f t="shared" ca="1" si="2599"/>
        <v>0</v>
      </c>
      <c r="CE3725" s="2557">
        <f ca="1">ROUND(IF(BZ3725=1,CA3725-SUM(CB3725:CD3725),IF(LEFT(N3725,2)="ND",0,IF(D3725="Original",CA3725*3/36,CA3725/VLOOKUP(D3725,PayLookup!$M$10:$N$21,2,0)))),2)</f>
        <v>0</v>
      </c>
      <c r="CF3725" s="2552">
        <f ca="1">ROUND(IF(BZ3725=1,CA3725-SUM(CB3725:CE3725),IF(LEFT(N3725,2)="ND",0,IF(D3725="Original",CA3725*3/36,CA3725/VLOOKUP(D3725,PayLookup!$M$10:$N$21,2,0)))),2)</f>
        <v>0</v>
      </c>
      <c r="CG3725" s="2552">
        <f ca="1">ROUND(IF(BZ3725=1,CA3725-SUM(CB3725:CF3725),IF(LEFT(N3725,2)="ND",0,IF(D3725="Original",CA3725*3/36,CA3725/VLOOKUP(D3725,PayLookup!$M$10:$N$21,2,0)))),2)</f>
        <v>0</v>
      </c>
      <c r="CH3725" s="2552">
        <f ca="1">ROUND(IF(BZ3725=1,CA3725-SUM(CB3725:CG3725),IF(LEFT(N3725,2)="ND",0,IF(D3725="Original",CA3725*3/36,CA3725/VLOOKUP(D3725,PayLookup!$M$10:$N$21,2,0)))),2)</f>
        <v>0</v>
      </c>
      <c r="CI3725" s="2552">
        <f ca="1">ROUND(IF(BZ3725=1,CA3725-SUM(CB3725:CH3725),IF(LEFT(N3725,2)="ND",0,IF(D3725="Original",CA3725*3/36,CA3725/VLOOKUP(D3725,PayLookup!$M$10:$N$21,2,0)))),2)</f>
        <v>0</v>
      </c>
      <c r="CJ3725" s="2552">
        <f ca="1">ROUND(IF(BZ3725=1,CA3725-SUM(CB3725:CI3725),IF(LEFT(N3725,2)="ND",0,IF(D3725="Original",CA3725*3/36,CA3725/VLOOKUP(D3725,PayLookup!$M$10:$N$21,2,0)))),2)</f>
        <v>0</v>
      </c>
      <c r="CK3725" s="2552">
        <f ca="1">ROUND(IF(BZ3725=1,CA3725-SUM(CB3725:CJ3725),IF(LEFT(N3725,2)="ND",0,IF(D3725="Original",CA3725*3/36,CA3725/VLOOKUP(D3725,PayLookup!$M$10:$N$21,2,0)))),2)</f>
        <v>0</v>
      </c>
      <c r="CL3725" s="2552">
        <f ca="1">ROUND(IF(BZ3725=1,CA3725-SUM(CB3725:CK3725),IF(LEFT(N3725,2)="ND",0,IF(D3725="Original",CA3725*3/36,CA3725/VLOOKUP(D3725,PayLookup!$M$10:$N$21,2,0)))),2)</f>
        <v>0</v>
      </c>
      <c r="CM3725" s="2552">
        <f ca="1">ROUND(IF(BZ3725=1,CA3725-SUM(CB3725:CL3725),IF(LEFT(N3725,2)="ND",0,IF(D3725="Original",CA3725*2/36,CA3725/VLOOKUP(D3725,PayLookup!$M$10:$N$21,2,0)))),2)</f>
        <v>0</v>
      </c>
      <c r="CN3725"/>
      <c r="CO3725"/>
      <c r="CP3725"/>
      <c r="CQ3725"/>
      <c r="CR3725"/>
      <c r="CS3725"/>
      <c r="CT3725"/>
      <c r="CU3725"/>
    </row>
    <row r="3726" spans="1:99" s="22" customFormat="1" ht="21" hidden="1">
      <c r="A3726" s="1642">
        <f t="shared" si="2597"/>
        <v>20156135</v>
      </c>
      <c r="B3726" s="517">
        <v>42556</v>
      </c>
      <c r="C3726" s="1927" t="s">
        <v>3602</v>
      </c>
      <c r="D3726" s="1927" t="s">
        <v>10</v>
      </c>
      <c r="E3726" s="1844">
        <v>3022071</v>
      </c>
      <c r="F3726" s="2134" t="str">
        <f ca="1">VLOOKUP($E3726,Schools!$B:$L,2,0)</f>
        <v>Queenswell Infant and Nursery School</v>
      </c>
      <c r="G3726" s="2138" t="str">
        <f ca="1">VLOOKUP($E3726,Schools!$B:$L,3,0)</f>
        <v>Primary</v>
      </c>
      <c r="H3726" s="2136" t="str">
        <f ca="1">VLOOKUP($E3726,Schools!$B:$L,5,0)</f>
        <v>MA</v>
      </c>
      <c r="I3726" s="2110">
        <f ca="1">VLOOKUP($E3726,Schools!$B:$L,11,0)</f>
        <v>400010</v>
      </c>
      <c r="J3726" s="2140">
        <f ca="1">VLOOKUP($E3726,Schools!$B:$Z,12,0)</f>
        <v>10119</v>
      </c>
      <c r="K3726" s="2112">
        <f ca="1">IF(H3726="MA",0,VLOOKUP(N3726,Rates!A:L,6,0))</f>
        <v>0</v>
      </c>
      <c r="L3726" s="625"/>
      <c r="M3726" s="2135" t="str">
        <f ca="1">VLOOKUP(E3726,Schools!$B:$R,17,0)</f>
        <v>COM</v>
      </c>
      <c r="N3726" s="516" t="s">
        <v>361</v>
      </c>
      <c r="O3726" s="2110" t="str">
        <f>VLOOKUP(N3726,Rates!$A:$L,2,0)</f>
        <v>PUPILPREMIUM</v>
      </c>
      <c r="P3726" s="2268">
        <v>1</v>
      </c>
      <c r="Q3726" s="2581">
        <v>1</v>
      </c>
      <c r="R3726" s="1641">
        <v>9240</v>
      </c>
      <c r="S3726" s="2116">
        <f t="shared" si="2562"/>
        <v>9240</v>
      </c>
      <c r="T3726" s="2111">
        <f ca="1">VLOOKUP(N3726,Rates!A$1:W$65539,VLOOKUP(E3726,Schools!B$1:N$65535,13,0),0)</f>
        <v>11334</v>
      </c>
      <c r="U3726" s="2110">
        <f ca="1">VLOOKUP(E3726,Schools!B$1:P$65001,15,0)</f>
        <v>543965</v>
      </c>
      <c r="V3726" s="2111" t="str">
        <f>VLOOKUP(N3726,Rates!A$1:L$65539,8,0)</f>
        <v>I05</v>
      </c>
      <c r="W3726" s="2111">
        <f ca="1">IF(AND(M3726="VA",N3726="DFC"),0,VLOOKUP(N3726,Rates!A:AM,VLOOKUP(H3726&amp;LEFT(G3726,3),Rates!$AC$1:$AD$13,2,0),0))</f>
        <v>1</v>
      </c>
      <c r="X3726" s="2282">
        <f t="shared" ca="1" si="2563"/>
        <v>0</v>
      </c>
      <c r="Y3726" s="2080">
        <f t="shared" ca="1" si="2564"/>
        <v>4620</v>
      </c>
      <c r="Z3726" s="2081">
        <f t="shared" ca="1" si="2565"/>
        <v>2310</v>
      </c>
      <c r="AA3726" s="2082">
        <f t="shared" ca="1" si="2566"/>
        <v>2310</v>
      </c>
      <c r="AB3726" s="2083">
        <f t="shared" ca="1" si="2567"/>
        <v>0</v>
      </c>
      <c r="AC3726" s="2117">
        <f t="shared" si="2568"/>
        <v>0</v>
      </c>
      <c r="AD3726" s="2110" t="str">
        <f t="shared" ca="1" si="2569"/>
        <v>3022071PPFSMPRIC</v>
      </c>
      <c r="AE3726" s="2110" t="str">
        <f t="shared" si="2570"/>
        <v>Jul3022071PPFSMPRI</v>
      </c>
      <c r="AF3726" s="2110" t="str">
        <f t="shared" si="2571"/>
        <v>3022071PPFSMPRI</v>
      </c>
      <c r="AG3726" s="2110" t="str">
        <f t="shared" si="2572"/>
        <v>JulPPFSMPRI</v>
      </c>
      <c r="AH3726" s="2110" t="str">
        <f t="shared" si="2573"/>
        <v>Jul3022071</v>
      </c>
      <c r="AI3726" s="2110" t="str">
        <f t="shared" ca="1" si="2574"/>
        <v>MAPriPPFSMPRI</v>
      </c>
      <c r="AJ3726" s="2110" t="str">
        <f t="shared" si="2575"/>
        <v>I053022071</v>
      </c>
      <c r="AK3726" s="2110" t="str">
        <f t="shared" si="2576"/>
        <v>3022071PUPILPREMIUM</v>
      </c>
      <c r="AL3726" s="2110" t="str">
        <f t="shared" ca="1" si="2577"/>
        <v>11334Primary</v>
      </c>
      <c r="AM3726" s="2110" t="str">
        <f t="shared" si="2578"/>
        <v>Jul3022071PUPILPREMIUM</v>
      </c>
      <c r="AN3726" s="2118">
        <v>0</v>
      </c>
      <c r="AO3726" s="2119">
        <v>0.5</v>
      </c>
      <c r="AP3726" s="2119">
        <v>0.75</v>
      </c>
      <c r="AQ3726" s="2119">
        <v>1</v>
      </c>
      <c r="AR3726" s="2110" t="str">
        <f ca="1">VLOOKUP(T3726,CostCentres!B$1:D$65537,2,0)</f>
        <v>Pupil Premium Primary</v>
      </c>
      <c r="AS3726" s="2110" t="str">
        <f ca="1">VLOOKUP($T3726,CostCentres!$B$1:$D$65536,3,0)</f>
        <v>PP</v>
      </c>
      <c r="AT3726" s="2110">
        <f>VLOOKUP(N3726,Rates!A$1:AB$65539,28,0)</f>
        <v>20000978</v>
      </c>
      <c r="AU3726" s="2120" t="str">
        <f ca="1">IF(N3726="DFC",0,VLOOKUP(E3726,Schools!B:Q,16,0))</f>
        <v>C</v>
      </c>
      <c r="AV3726" s="2036">
        <f ca="1">IF(H3726="MA",0,VLOOKUP(AU3726&amp;VLOOKUP(N3726,Rates!A:G,7,0)&amp;VLOOKUP(N3726,Rates!A:J,10,0),PayLookup!$B$10:$C$32,2,0)*S3726*IF(W3726=1,0,1))</f>
        <v>0</v>
      </c>
      <c r="AW3726" s="2144">
        <v>0</v>
      </c>
      <c r="AX3726" s="2144">
        <v>0</v>
      </c>
      <c r="AY3726" s="2144">
        <v>0</v>
      </c>
      <c r="AZ3726" s="2441">
        <v>0</v>
      </c>
      <c r="BA3726" s="2084">
        <f t="shared" ca="1" si="2590"/>
        <v>0</v>
      </c>
      <c r="BB3726" s="2086">
        <f t="shared" ca="1" si="2591"/>
        <v>0</v>
      </c>
      <c r="BC3726" s="2086">
        <f t="shared" ca="1" si="2592"/>
        <v>0</v>
      </c>
      <c r="BD3726" s="2086">
        <f t="shared" ca="1" si="2593"/>
        <v>0</v>
      </c>
      <c r="BE3726" s="2086">
        <f t="shared" ca="1" si="2594"/>
        <v>0</v>
      </c>
      <c r="BF3726" s="2088">
        <f t="shared" ca="1" si="2595"/>
        <v>0</v>
      </c>
      <c r="BG3726" s="2088">
        <f t="shared" ca="1" si="2596"/>
        <v>0</v>
      </c>
      <c r="BH3726" s="2088">
        <f t="shared" ca="1" si="2561"/>
        <v>0</v>
      </c>
      <c r="BI3726" s="2110" t="str">
        <f>VLOOKUP(N3726,Rates!A:L,3,0)</f>
        <v>Pupil Premium - Free School Meals Pri</v>
      </c>
      <c r="BJ3726" s="2124"/>
      <c r="BK3726" s="2125" t="str">
        <f>E3726&amp;IF(O3726="EARLYYEARS",VLOOKUP(N3726,Rates!$A:$X,24,0),N3726)</f>
        <v>3022071PPFSMPRI</v>
      </c>
      <c r="BL3726" s="2126">
        <f ca="1">ROUND(IF(AND(OR(M3726="VA",M3726="FREE",M3726="ACAD"),N3726="DFC"),S3726,S3726*VLOOKUP(AU3726&amp;VLOOKUP(N3726,Rates!A:G,7,0)&amp;VLOOKUP(N3726,Rates!A:J,10,0),PayLookup!$B$10:$D$32,3,0)),2)</f>
        <v>0</v>
      </c>
      <c r="BM3726" s="2123">
        <f t="shared" ca="1" si="2579"/>
        <v>0</v>
      </c>
      <c r="BN3726" s="2127">
        <f t="shared" ca="1" si="2580"/>
        <v>0</v>
      </c>
      <c r="BO3726" s="2110" t="str">
        <f t="shared" ca="1" si="2581"/>
        <v>11334PPFSMPRIMAPrimary</v>
      </c>
      <c r="BP3726" s="2110">
        <f t="shared" ca="1" si="2582"/>
        <v>9240</v>
      </c>
      <c r="BQ3726" s="2113" t="str">
        <f t="shared" si="2583"/>
        <v>Jul3022071PPFSMPRI</v>
      </c>
      <c r="BR3726" s="2113" t="str">
        <f>VLOOKUP(N3726,Rates!$A:$AO,41,0)</f>
        <v>Current</v>
      </c>
      <c r="BS3726" s="2113">
        <f t="shared" ca="1" si="2584"/>
        <v>36</v>
      </c>
      <c r="BT3726" s="2128">
        <f t="shared" ca="1" si="2585"/>
        <v>0</v>
      </c>
      <c r="BU3726" s="2113" t="str">
        <f t="shared" ca="1" si="2586"/>
        <v>MA0</v>
      </c>
      <c r="BV3726" s="2113">
        <f t="shared" ca="1" si="2587"/>
        <v>4</v>
      </c>
      <c r="BW3726" s="2113">
        <f t="shared" ca="1" si="2588"/>
        <v>0</v>
      </c>
      <c r="BX3726" s="2113">
        <f t="shared" ca="1" si="2589"/>
        <v>0</v>
      </c>
      <c r="BY3726" s="2113">
        <f>VLOOKUP(N3726,Rates!$A:$AW,42,0)</f>
        <v>0</v>
      </c>
      <c r="BZ3726" s="2113">
        <v>0</v>
      </c>
      <c r="CA3726" s="2036">
        <f ca="1">IF(H3726="RA",0,IF(AU3726="C",VLOOKUP(AU3726&amp;VLOOKUP(N3726,Rates!A:G,7,0)&amp;VLOOKUP(N3726,Rates!A:J,10,0)&amp;VLOOKUP(D3726,PayLookup!$G$10:$H$21,2,0),PayLookup!$J$10:$K$57,2,0),VLOOKUP(AU3726&amp;VLOOKUP(N3726,Rates!A:G,7,0)&amp;VLOOKUP(N3726,Rates!A:J,10,0),PayLookup!$B$10:$C$32,2,0))*S3726*IF(W3726=1,0,1))</f>
        <v>0</v>
      </c>
      <c r="CB3726" s="2556">
        <v>0</v>
      </c>
      <c r="CC3726" s="2562">
        <f t="shared" ca="1" si="2598"/>
        <v>0</v>
      </c>
      <c r="CD3726" s="2557">
        <f t="shared" ca="1" si="2599"/>
        <v>0</v>
      </c>
      <c r="CE3726" s="2557">
        <f ca="1">ROUND(IF(BZ3726=1,CA3726-SUM(CB3726:CD3726),IF(LEFT(N3726,2)="ND",0,IF(D3726="Original",CA3726*3/36,CA3726/VLOOKUP(D3726,PayLookup!$M$10:$N$21,2,0)))),2)</f>
        <v>0</v>
      </c>
      <c r="CF3726" s="2552">
        <f ca="1">ROUND(IF(BZ3726=1,CA3726-SUM(CB3726:CE3726),IF(LEFT(N3726,2)="ND",0,IF(D3726="Original",CA3726*3/36,CA3726/VLOOKUP(D3726,PayLookup!$M$10:$N$21,2,0)))),2)</f>
        <v>0</v>
      </c>
      <c r="CG3726" s="2552">
        <f ca="1">ROUND(IF(BZ3726=1,CA3726-SUM(CB3726:CF3726),IF(LEFT(N3726,2)="ND",0,IF(D3726="Original",CA3726*3/36,CA3726/VLOOKUP(D3726,PayLookup!$M$10:$N$21,2,0)))),2)</f>
        <v>0</v>
      </c>
      <c r="CH3726" s="2552">
        <f ca="1">ROUND(IF(BZ3726=1,CA3726-SUM(CB3726:CG3726),IF(LEFT(N3726,2)="ND",0,IF(D3726="Original",CA3726*3/36,CA3726/VLOOKUP(D3726,PayLookup!$M$10:$N$21,2,0)))),2)</f>
        <v>0</v>
      </c>
      <c r="CI3726" s="2552">
        <f ca="1">ROUND(IF(BZ3726=1,CA3726-SUM(CB3726:CH3726),IF(LEFT(N3726,2)="ND",0,IF(D3726="Original",CA3726*3/36,CA3726/VLOOKUP(D3726,PayLookup!$M$10:$N$21,2,0)))),2)</f>
        <v>0</v>
      </c>
      <c r="CJ3726" s="2552">
        <f ca="1">ROUND(IF(BZ3726=1,CA3726-SUM(CB3726:CI3726),IF(LEFT(N3726,2)="ND",0,IF(D3726="Original",CA3726*3/36,CA3726/VLOOKUP(D3726,PayLookup!$M$10:$N$21,2,0)))),2)</f>
        <v>0</v>
      </c>
      <c r="CK3726" s="2552">
        <f ca="1">ROUND(IF(BZ3726=1,CA3726-SUM(CB3726:CJ3726),IF(LEFT(N3726,2)="ND",0,IF(D3726="Original",CA3726*3/36,CA3726/VLOOKUP(D3726,PayLookup!$M$10:$N$21,2,0)))),2)</f>
        <v>0</v>
      </c>
      <c r="CL3726" s="2552">
        <f ca="1">ROUND(IF(BZ3726=1,CA3726-SUM(CB3726:CK3726),IF(LEFT(N3726,2)="ND",0,IF(D3726="Original",CA3726*3/36,CA3726/VLOOKUP(D3726,PayLookup!$M$10:$N$21,2,0)))),2)</f>
        <v>0</v>
      </c>
      <c r="CM3726" s="2552">
        <f ca="1">ROUND(IF(BZ3726=1,CA3726-SUM(CB3726:CL3726),IF(LEFT(N3726,2)="ND",0,IF(D3726="Original",CA3726*2/36,CA3726/VLOOKUP(D3726,PayLookup!$M$10:$N$21,2,0)))),2)</f>
        <v>0</v>
      </c>
      <c r="CN3726"/>
      <c r="CO3726"/>
      <c r="CP3726"/>
      <c r="CQ3726"/>
      <c r="CR3726"/>
      <c r="CS3726"/>
      <c r="CT3726"/>
      <c r="CU3726"/>
    </row>
    <row r="3727" spans="1:99" s="22" customFormat="1" ht="21" hidden="1">
      <c r="A3727" s="1642">
        <f t="shared" si="2597"/>
        <v>20156136</v>
      </c>
      <c r="B3727" s="517">
        <v>42556</v>
      </c>
      <c r="C3727" s="339" t="s">
        <v>3602</v>
      </c>
      <c r="D3727" s="1927" t="s">
        <v>10</v>
      </c>
      <c r="E3727" s="1844">
        <v>3022073</v>
      </c>
      <c r="F3727" s="2134" t="str">
        <f ca="1">VLOOKUP($E3727,Schools!$B:$L,2,0)</f>
        <v>Danegrove JMI School</v>
      </c>
      <c r="G3727" s="2138" t="str">
        <f ca="1">VLOOKUP($E3727,Schools!$B:$L,3,0)</f>
        <v>Primary</v>
      </c>
      <c r="H3727" s="2136" t="str">
        <f ca="1">VLOOKUP($E3727,Schools!$B:$L,5,0)</f>
        <v>MA</v>
      </c>
      <c r="I3727" s="2110">
        <f ca="1">VLOOKUP($E3727,Schools!$B:$L,11,0)</f>
        <v>400105</v>
      </c>
      <c r="J3727" s="2140">
        <f ca="1">VLOOKUP($E3727,Schools!$B:$Z,12,0)</f>
        <v>10083</v>
      </c>
      <c r="K3727" s="2112">
        <f ca="1">IF(H3727="MA",0,VLOOKUP(N3727,Rates!A:L,6,0))</f>
        <v>0</v>
      </c>
      <c r="L3727" s="625"/>
      <c r="M3727" s="2113" t="str">
        <f ca="1">VLOOKUP(E3727,Schools!$B:$R,17,0)</f>
        <v>COM</v>
      </c>
      <c r="N3727" s="516" t="s">
        <v>361</v>
      </c>
      <c r="O3727" s="2110" t="str">
        <f>VLOOKUP(N3727,Rates!$A:$L,2,0)</f>
        <v>PUPILPREMIUM</v>
      </c>
      <c r="P3727" s="2268">
        <v>1</v>
      </c>
      <c r="Q3727" s="2284">
        <v>1</v>
      </c>
      <c r="R3727" s="1641">
        <v>15840</v>
      </c>
      <c r="S3727" s="2116">
        <f t="shared" si="2562"/>
        <v>15840</v>
      </c>
      <c r="T3727" s="2111">
        <f ca="1">VLOOKUP(N3727,Rates!A$1:W$65539,VLOOKUP(E3727,Schools!B$1:N$65535,13,0),0)</f>
        <v>11334</v>
      </c>
      <c r="U3727" s="2110">
        <f ca="1">VLOOKUP(E3727,Schools!B$1:P$65001,15,0)</f>
        <v>543965</v>
      </c>
      <c r="V3727" s="2111" t="str">
        <f>VLOOKUP(N3727,Rates!A$1:L$65539,8,0)</f>
        <v>I05</v>
      </c>
      <c r="W3727" s="2111">
        <f ca="1">IF(AND(M3727="VA",N3727="DFC"),0,VLOOKUP(N3727,Rates!A:AM,VLOOKUP(H3727&amp;LEFT(G3727,3),Rates!$AC$1:$AD$13,2,0),0))</f>
        <v>1</v>
      </c>
      <c r="X3727" s="2282">
        <f t="shared" ca="1" si="2563"/>
        <v>0</v>
      </c>
      <c r="Y3727" s="2080">
        <f t="shared" ca="1" si="2564"/>
        <v>7920</v>
      </c>
      <c r="Z3727" s="2081">
        <f t="shared" ca="1" si="2565"/>
        <v>3960</v>
      </c>
      <c r="AA3727" s="2082">
        <f t="shared" ca="1" si="2566"/>
        <v>3960</v>
      </c>
      <c r="AB3727" s="2083">
        <f t="shared" ca="1" si="2567"/>
        <v>0</v>
      </c>
      <c r="AC3727" s="2117">
        <f t="shared" si="2568"/>
        <v>0</v>
      </c>
      <c r="AD3727" s="2110" t="str">
        <f t="shared" ca="1" si="2569"/>
        <v>3022073PPFSMPRIB</v>
      </c>
      <c r="AE3727" s="2110" t="str">
        <f t="shared" si="2570"/>
        <v>Jul3022073PPFSMPRI</v>
      </c>
      <c r="AF3727" s="2110" t="str">
        <f t="shared" si="2571"/>
        <v>3022073PPFSMPRI</v>
      </c>
      <c r="AG3727" s="2110" t="str">
        <f t="shared" si="2572"/>
        <v>JulPPFSMPRI</v>
      </c>
      <c r="AH3727" s="2110" t="str">
        <f t="shared" si="2573"/>
        <v>Jul3022073</v>
      </c>
      <c r="AI3727" s="2110" t="str">
        <f t="shared" ca="1" si="2574"/>
        <v>MAPriPPFSMPRI</v>
      </c>
      <c r="AJ3727" s="2110" t="str">
        <f t="shared" si="2575"/>
        <v>I053022073</v>
      </c>
      <c r="AK3727" s="2110" t="str">
        <f t="shared" si="2576"/>
        <v>3022073PUPILPREMIUM</v>
      </c>
      <c r="AL3727" s="2110" t="str">
        <f t="shared" ca="1" si="2577"/>
        <v>11334Primary</v>
      </c>
      <c r="AM3727" s="2110" t="str">
        <f t="shared" si="2578"/>
        <v>Jul3022073PUPILPREMIUM</v>
      </c>
      <c r="AN3727" s="2118">
        <v>0</v>
      </c>
      <c r="AO3727" s="2119">
        <v>0.5</v>
      </c>
      <c r="AP3727" s="2119">
        <v>0.75</v>
      </c>
      <c r="AQ3727" s="2119">
        <v>1</v>
      </c>
      <c r="AR3727" s="2110" t="str">
        <f ca="1">VLOOKUP(T3727,CostCentres!B$1:D$65537,2,0)</f>
        <v>Pupil Premium Primary</v>
      </c>
      <c r="AS3727" s="2110" t="str">
        <f ca="1">VLOOKUP($T3727,CostCentres!$B$1:$D$65536,3,0)</f>
        <v>PP</v>
      </c>
      <c r="AT3727" s="2110">
        <f>VLOOKUP(N3727,Rates!A$1:AB$65539,28,0)</f>
        <v>20000978</v>
      </c>
      <c r="AU3727" s="2120" t="str">
        <f ca="1">IF(N3727="DFC",0,VLOOKUP(E3727,Schools!B:Q,16,0))</f>
        <v>B</v>
      </c>
      <c r="AV3727" s="2036">
        <f ca="1">IF(H3727="MA",0,VLOOKUP(AU3727&amp;VLOOKUP(N3727,Rates!A:G,7,0)&amp;VLOOKUP(N3727,Rates!A:J,10,0),PayLookup!$B$10:$C$32,2,0)*S3727*IF(W3727=1,0,1))</f>
        <v>0</v>
      </c>
      <c r="AW3727" s="2144">
        <v>0</v>
      </c>
      <c r="AX3727" s="2144">
        <v>0</v>
      </c>
      <c r="AY3727" s="2144">
        <v>0</v>
      </c>
      <c r="AZ3727" s="2441">
        <v>0</v>
      </c>
      <c r="BA3727" s="2084">
        <f t="shared" ca="1" si="2590"/>
        <v>0</v>
      </c>
      <c r="BB3727" s="2086">
        <f t="shared" ca="1" si="2591"/>
        <v>0</v>
      </c>
      <c r="BC3727" s="2086">
        <f t="shared" ca="1" si="2592"/>
        <v>0</v>
      </c>
      <c r="BD3727" s="2086">
        <f t="shared" ca="1" si="2593"/>
        <v>0</v>
      </c>
      <c r="BE3727" s="2086">
        <f t="shared" ca="1" si="2594"/>
        <v>0</v>
      </c>
      <c r="BF3727" s="2088">
        <f t="shared" ca="1" si="2595"/>
        <v>0</v>
      </c>
      <c r="BG3727" s="2088">
        <f t="shared" ca="1" si="2596"/>
        <v>0</v>
      </c>
      <c r="BH3727" s="2088">
        <f t="shared" ca="1" si="2561"/>
        <v>0</v>
      </c>
      <c r="BI3727" s="2110" t="str">
        <f>VLOOKUP(N3727,Rates!A:L,3,0)</f>
        <v>Pupil Premium - Free School Meals Pri</v>
      </c>
      <c r="BJ3727" s="2124"/>
      <c r="BK3727" s="2125" t="str">
        <f>E3727&amp;IF(O3727="EARLYYEARS",VLOOKUP(N3727,Rates!$A:$X,24,0),N3727)</f>
        <v>3022073PPFSMPRI</v>
      </c>
      <c r="BL3727" s="2126">
        <f ca="1">ROUND(IF(AND(OR(M3727="VA",M3727="FREE",M3727="ACAD"),N3727="DFC"),S3727,S3727*VLOOKUP(AU3727&amp;VLOOKUP(N3727,Rates!A:G,7,0)&amp;VLOOKUP(N3727,Rates!A:J,10,0),PayLookup!$B$10:$D$32,3,0)),2)</f>
        <v>0</v>
      </c>
      <c r="BM3727" s="2123">
        <f t="shared" ca="1" si="2579"/>
        <v>0</v>
      </c>
      <c r="BN3727" s="2127">
        <f t="shared" ca="1" si="2580"/>
        <v>0</v>
      </c>
      <c r="BO3727" s="2110" t="str">
        <f t="shared" ca="1" si="2581"/>
        <v>11334PPFSMPRIMAPrimary</v>
      </c>
      <c r="BP3727" s="2110">
        <f t="shared" ca="1" si="2582"/>
        <v>15840</v>
      </c>
      <c r="BQ3727" s="2113" t="str">
        <f t="shared" si="2583"/>
        <v>Jul3022073PPFSMPRI</v>
      </c>
      <c r="BR3727" s="2113" t="str">
        <f>VLOOKUP(N3727,Rates!$A:$AO,41,0)</f>
        <v>Current</v>
      </c>
      <c r="BS3727" s="2113">
        <f t="shared" ca="1" si="2584"/>
        <v>36</v>
      </c>
      <c r="BT3727" s="2128">
        <f t="shared" ca="1" si="2585"/>
        <v>0</v>
      </c>
      <c r="BU3727" s="2113" t="str">
        <f t="shared" ca="1" si="2586"/>
        <v>MA0</v>
      </c>
      <c r="BV3727" s="2113">
        <f t="shared" ca="1" si="2587"/>
        <v>4</v>
      </c>
      <c r="BW3727" s="2113">
        <f t="shared" ca="1" si="2588"/>
        <v>0</v>
      </c>
      <c r="BX3727" s="2113">
        <f t="shared" ca="1" si="2589"/>
        <v>0</v>
      </c>
      <c r="BY3727" s="2113">
        <f>VLOOKUP(N3727,Rates!$A:$AW,42,0)</f>
        <v>0</v>
      </c>
      <c r="BZ3727" s="2113">
        <v>0</v>
      </c>
      <c r="CA3727" s="2036">
        <f ca="1">IF(H3727="RA",0,IF(AU3727="C",VLOOKUP(AU3727&amp;VLOOKUP(N3727,Rates!A:G,7,0)&amp;VLOOKUP(N3727,Rates!A:J,10,0)&amp;VLOOKUP(D3727,PayLookup!$G$10:$H$21,2,0),PayLookup!$J$10:$K$57,2,0),VLOOKUP(AU3727&amp;VLOOKUP(N3727,Rates!A:G,7,0)&amp;VLOOKUP(N3727,Rates!A:J,10,0),PayLookup!$B$10:$C$32,2,0))*S3727*IF(W3727=1,0,1))</f>
        <v>0</v>
      </c>
      <c r="CB3727" s="2556">
        <v>0</v>
      </c>
      <c r="CC3727" s="2562">
        <f t="shared" ca="1" si="2598"/>
        <v>0</v>
      </c>
      <c r="CD3727" s="2557">
        <f t="shared" ca="1" si="2599"/>
        <v>0</v>
      </c>
      <c r="CE3727" s="2557">
        <f ca="1">ROUND(IF(BZ3727=1,CA3727-SUM(CB3727:CD3727),IF(LEFT(N3727,2)="ND",0,IF(D3727="Original",CA3727*3/36,CA3727/VLOOKUP(D3727,PayLookup!$M$10:$N$21,2,0)))),2)</f>
        <v>0</v>
      </c>
      <c r="CF3727" s="2552">
        <f ca="1">ROUND(IF(BZ3727=1,CA3727-SUM(CB3727:CE3727),IF(LEFT(N3727,2)="ND",0,IF(D3727="Original",CA3727*3/36,CA3727/VLOOKUP(D3727,PayLookup!$M$10:$N$21,2,0)))),2)</f>
        <v>0</v>
      </c>
      <c r="CG3727" s="2552">
        <f ca="1">ROUND(IF(BZ3727=1,CA3727-SUM(CB3727:CF3727),IF(LEFT(N3727,2)="ND",0,IF(D3727="Original",CA3727*3/36,CA3727/VLOOKUP(D3727,PayLookup!$M$10:$N$21,2,0)))),2)</f>
        <v>0</v>
      </c>
      <c r="CH3727" s="2552">
        <f ca="1">ROUND(IF(BZ3727=1,CA3727-SUM(CB3727:CG3727),IF(LEFT(N3727,2)="ND",0,IF(D3727="Original",CA3727*3/36,CA3727/VLOOKUP(D3727,PayLookup!$M$10:$N$21,2,0)))),2)</f>
        <v>0</v>
      </c>
      <c r="CI3727" s="2552">
        <f ca="1">ROUND(IF(BZ3727=1,CA3727-SUM(CB3727:CH3727),IF(LEFT(N3727,2)="ND",0,IF(D3727="Original",CA3727*3/36,CA3727/VLOOKUP(D3727,PayLookup!$M$10:$N$21,2,0)))),2)</f>
        <v>0</v>
      </c>
      <c r="CJ3727" s="2552">
        <f ca="1">ROUND(IF(BZ3727=1,CA3727-SUM(CB3727:CI3727),IF(LEFT(N3727,2)="ND",0,IF(D3727="Original",CA3727*3/36,CA3727/VLOOKUP(D3727,PayLookup!$M$10:$N$21,2,0)))),2)</f>
        <v>0</v>
      </c>
      <c r="CK3727" s="2552">
        <f ca="1">ROUND(IF(BZ3727=1,CA3727-SUM(CB3727:CJ3727),IF(LEFT(N3727,2)="ND",0,IF(D3727="Original",CA3727*3/36,CA3727/VLOOKUP(D3727,PayLookup!$M$10:$N$21,2,0)))),2)</f>
        <v>0</v>
      </c>
      <c r="CL3727" s="2552">
        <f ca="1">ROUND(IF(BZ3727=1,CA3727-SUM(CB3727:CK3727),IF(LEFT(N3727,2)="ND",0,IF(D3727="Original",CA3727*3/36,CA3727/VLOOKUP(D3727,PayLookup!$M$10:$N$21,2,0)))),2)</f>
        <v>0</v>
      </c>
      <c r="CM3727" s="2552">
        <f ca="1">ROUND(IF(BZ3727=1,CA3727-SUM(CB3727:CL3727),IF(LEFT(N3727,2)="ND",0,IF(D3727="Original",CA3727*2/36,CA3727/VLOOKUP(D3727,PayLookup!$M$10:$N$21,2,0)))),2)</f>
        <v>0</v>
      </c>
      <c r="CN3727"/>
      <c r="CO3727"/>
      <c r="CP3727"/>
      <c r="CQ3727"/>
      <c r="CR3727"/>
      <c r="CS3727"/>
      <c r="CT3727"/>
      <c r="CU3727"/>
    </row>
    <row r="3728" spans="1:99" s="22" customFormat="1" ht="21" hidden="1">
      <c r="A3728" s="1642">
        <f t="shared" si="2597"/>
        <v>20156137</v>
      </c>
      <c r="B3728" s="517">
        <v>42556</v>
      </c>
      <c r="C3728" s="1927" t="s">
        <v>3602</v>
      </c>
      <c r="D3728" s="1927" t="s">
        <v>10</v>
      </c>
      <c r="E3728" s="1844">
        <v>3022076</v>
      </c>
      <c r="F3728" s="2134" t="str">
        <f ca="1">VLOOKUP($E3728,Schools!$B:$L,2,0)</f>
        <v>Wessex  Gardens Primary School</v>
      </c>
      <c r="G3728" s="2138" t="str">
        <f ca="1">VLOOKUP($E3728,Schools!$B:$L,3,0)</f>
        <v>Primary</v>
      </c>
      <c r="H3728" s="2136" t="str">
        <f ca="1">VLOOKUP($E3728,Schools!$B:$L,5,0)</f>
        <v>MA</v>
      </c>
      <c r="I3728" s="2110">
        <f ca="1">VLOOKUP($E3728,Schools!$B:$L,11,0)</f>
        <v>400111</v>
      </c>
      <c r="J3728" s="2140">
        <f ca="1">VLOOKUP($E3728,Schools!$B:$Z,12,0)</f>
        <v>10124</v>
      </c>
      <c r="K3728" s="2112">
        <f ca="1">IF(H3728="MA",0,VLOOKUP(N3728,Rates!A:L,6,0))</f>
        <v>0</v>
      </c>
      <c r="L3728" s="625"/>
      <c r="M3728" s="2135" t="str">
        <f ca="1">VLOOKUP(E3728,Schools!$B:$R,17,0)</f>
        <v>COM</v>
      </c>
      <c r="N3728" s="516" t="s">
        <v>361</v>
      </c>
      <c r="O3728" s="2110" t="str">
        <f>VLOOKUP(N3728,Rates!$A:$L,2,0)</f>
        <v>PUPILPREMIUM</v>
      </c>
      <c r="P3728" s="2268">
        <v>1</v>
      </c>
      <c r="Q3728" s="2581">
        <v>1</v>
      </c>
      <c r="R3728" s="1641">
        <v>2640</v>
      </c>
      <c r="S3728" s="2116">
        <f t="shared" si="2562"/>
        <v>2640</v>
      </c>
      <c r="T3728" s="2111">
        <f ca="1">VLOOKUP(N3728,Rates!A$1:W$65539,VLOOKUP(E3728,Schools!B$1:N$65535,13,0),0)</f>
        <v>11334</v>
      </c>
      <c r="U3728" s="2110">
        <f ca="1">VLOOKUP(E3728,Schools!B$1:P$65001,15,0)</f>
        <v>543965</v>
      </c>
      <c r="V3728" s="2111" t="str">
        <f>VLOOKUP(N3728,Rates!A$1:L$65539,8,0)</f>
        <v>I05</v>
      </c>
      <c r="W3728" s="2111">
        <f ca="1">IF(AND(M3728="VA",N3728="DFC"),0,VLOOKUP(N3728,Rates!A:AM,VLOOKUP(H3728&amp;LEFT(G3728,3),Rates!$AC$1:$AD$13,2,0),0))</f>
        <v>1</v>
      </c>
      <c r="X3728" s="2282">
        <f t="shared" ca="1" si="2563"/>
        <v>0</v>
      </c>
      <c r="Y3728" s="2080">
        <f t="shared" ca="1" si="2564"/>
        <v>1320</v>
      </c>
      <c r="Z3728" s="2081">
        <f t="shared" ca="1" si="2565"/>
        <v>660</v>
      </c>
      <c r="AA3728" s="2082">
        <f t="shared" ca="1" si="2566"/>
        <v>660</v>
      </c>
      <c r="AB3728" s="2083">
        <f t="shared" ca="1" si="2567"/>
        <v>0</v>
      </c>
      <c r="AC3728" s="2117">
        <f t="shared" si="2568"/>
        <v>0</v>
      </c>
      <c r="AD3728" s="2110" t="str">
        <f t="shared" ca="1" si="2569"/>
        <v>3022076PPFSMPRID</v>
      </c>
      <c r="AE3728" s="2110" t="str">
        <f t="shared" si="2570"/>
        <v>Jul3022076PPFSMPRI</v>
      </c>
      <c r="AF3728" s="2110" t="str">
        <f t="shared" si="2571"/>
        <v>3022076PPFSMPRI</v>
      </c>
      <c r="AG3728" s="2110" t="str">
        <f t="shared" si="2572"/>
        <v>JulPPFSMPRI</v>
      </c>
      <c r="AH3728" s="2110" t="str">
        <f t="shared" si="2573"/>
        <v>Jul3022076</v>
      </c>
      <c r="AI3728" s="2110" t="str">
        <f t="shared" ca="1" si="2574"/>
        <v>MAPriPPFSMPRI</v>
      </c>
      <c r="AJ3728" s="2110" t="str">
        <f t="shared" si="2575"/>
        <v>I053022076</v>
      </c>
      <c r="AK3728" s="2110" t="str">
        <f t="shared" si="2576"/>
        <v>3022076PUPILPREMIUM</v>
      </c>
      <c r="AL3728" s="2110" t="str">
        <f t="shared" ca="1" si="2577"/>
        <v>11334Primary</v>
      </c>
      <c r="AM3728" s="2110" t="str">
        <f t="shared" si="2578"/>
        <v>Jul3022076PUPILPREMIUM</v>
      </c>
      <c r="AN3728" s="2118">
        <v>0</v>
      </c>
      <c r="AO3728" s="2119">
        <v>0.5</v>
      </c>
      <c r="AP3728" s="2119">
        <v>0.75</v>
      </c>
      <c r="AQ3728" s="2119">
        <v>1</v>
      </c>
      <c r="AR3728" s="2110" t="str">
        <f ca="1">VLOOKUP(T3728,CostCentres!B$1:D$65537,2,0)</f>
        <v>Pupil Premium Primary</v>
      </c>
      <c r="AS3728" s="2110" t="str">
        <f ca="1">VLOOKUP($T3728,CostCentres!$B$1:$D$65536,3,0)</f>
        <v>PP</v>
      </c>
      <c r="AT3728" s="2110">
        <f>VLOOKUP(N3728,Rates!A$1:AB$65539,28,0)</f>
        <v>20000978</v>
      </c>
      <c r="AU3728" s="2120" t="str">
        <f ca="1">IF(N3728="DFC",0,VLOOKUP(E3728,Schools!B:Q,16,0))</f>
        <v>D</v>
      </c>
      <c r="AV3728" s="2036">
        <f ca="1">IF(H3728="MA",0,VLOOKUP(AU3728&amp;VLOOKUP(N3728,Rates!A:G,7,0)&amp;VLOOKUP(N3728,Rates!A:J,10,0),PayLookup!$B$10:$C$32,2,0)*S3728*IF(W3728=1,0,1))</f>
        <v>0</v>
      </c>
      <c r="AW3728" s="2144">
        <v>0</v>
      </c>
      <c r="AX3728" s="2144">
        <v>0</v>
      </c>
      <c r="AY3728" s="2144">
        <v>0</v>
      </c>
      <c r="AZ3728" s="2441">
        <v>0</v>
      </c>
      <c r="BA3728" s="2084">
        <f t="shared" ca="1" si="2590"/>
        <v>0</v>
      </c>
      <c r="BB3728" s="2086">
        <f t="shared" ca="1" si="2591"/>
        <v>0</v>
      </c>
      <c r="BC3728" s="2086">
        <f t="shared" ca="1" si="2592"/>
        <v>0</v>
      </c>
      <c r="BD3728" s="2086">
        <f t="shared" ca="1" si="2593"/>
        <v>0</v>
      </c>
      <c r="BE3728" s="2086">
        <f t="shared" ca="1" si="2594"/>
        <v>0</v>
      </c>
      <c r="BF3728" s="2088">
        <f t="shared" ca="1" si="2595"/>
        <v>0</v>
      </c>
      <c r="BG3728" s="2088">
        <f t="shared" ca="1" si="2596"/>
        <v>0</v>
      </c>
      <c r="BH3728" s="2088">
        <f t="shared" ca="1" si="2561"/>
        <v>0</v>
      </c>
      <c r="BI3728" s="2110" t="str">
        <f>VLOOKUP(N3728,Rates!A:L,3,0)</f>
        <v>Pupil Premium - Free School Meals Pri</v>
      </c>
      <c r="BJ3728" s="2124"/>
      <c r="BK3728" s="2125" t="str">
        <f>E3728&amp;IF(O3728="EARLYYEARS",VLOOKUP(N3728,Rates!$A:$X,24,0),N3728)</f>
        <v>3022076PPFSMPRI</v>
      </c>
      <c r="BL3728" s="2126">
        <f ca="1">ROUND(IF(AND(OR(M3728="VA",M3728="FREE",M3728="ACAD"),N3728="DFC"),S3728,S3728*VLOOKUP(AU3728&amp;VLOOKUP(N3728,Rates!A:G,7,0)&amp;VLOOKUP(N3728,Rates!A:J,10,0),PayLookup!$B$10:$D$32,3,0)),2)</f>
        <v>0</v>
      </c>
      <c r="BM3728" s="2123">
        <f t="shared" ca="1" si="2579"/>
        <v>0</v>
      </c>
      <c r="BN3728" s="2127">
        <f t="shared" ca="1" si="2580"/>
        <v>0</v>
      </c>
      <c r="BO3728" s="2110" t="str">
        <f t="shared" ca="1" si="2581"/>
        <v>11334PPFSMPRIMAPrimary</v>
      </c>
      <c r="BP3728" s="2110">
        <f t="shared" ca="1" si="2582"/>
        <v>2640</v>
      </c>
      <c r="BQ3728" s="2113" t="str">
        <f t="shared" si="2583"/>
        <v>Jul3022076PPFSMPRI</v>
      </c>
      <c r="BR3728" s="2113" t="str">
        <f>VLOOKUP(N3728,Rates!$A:$AO,41,0)</f>
        <v>Current</v>
      </c>
      <c r="BS3728" s="2113">
        <f t="shared" ca="1" si="2584"/>
        <v>36</v>
      </c>
      <c r="BT3728" s="2128">
        <f t="shared" ca="1" si="2585"/>
        <v>0</v>
      </c>
      <c r="BU3728" s="2113" t="str">
        <f t="shared" ca="1" si="2586"/>
        <v>MA0</v>
      </c>
      <c r="BV3728" s="2113">
        <f t="shared" ca="1" si="2587"/>
        <v>4</v>
      </c>
      <c r="BW3728" s="2113">
        <f t="shared" ca="1" si="2588"/>
        <v>0</v>
      </c>
      <c r="BX3728" s="2113">
        <f t="shared" ca="1" si="2589"/>
        <v>0</v>
      </c>
      <c r="BY3728" s="2113">
        <f>VLOOKUP(N3728,Rates!$A:$AW,42,0)</f>
        <v>0</v>
      </c>
      <c r="BZ3728" s="2113">
        <v>0</v>
      </c>
      <c r="CA3728" s="2036">
        <f ca="1">IF(H3728="RA",0,IF(AU3728="C",VLOOKUP(AU3728&amp;VLOOKUP(N3728,Rates!A:G,7,0)&amp;VLOOKUP(N3728,Rates!A:J,10,0)&amp;VLOOKUP(D3728,PayLookup!$G$10:$H$21,2,0),PayLookup!$J$10:$K$57,2,0),VLOOKUP(AU3728&amp;VLOOKUP(N3728,Rates!A:G,7,0)&amp;VLOOKUP(N3728,Rates!A:J,10,0),PayLookup!$B$10:$C$32,2,0))*S3728*IF(W3728=1,0,1))</f>
        <v>0</v>
      </c>
      <c r="CB3728" s="2556">
        <v>0</v>
      </c>
      <c r="CC3728" s="2562">
        <f t="shared" ca="1" si="2598"/>
        <v>0</v>
      </c>
      <c r="CD3728" s="2557">
        <f t="shared" ca="1" si="2599"/>
        <v>0</v>
      </c>
      <c r="CE3728" s="2557">
        <f ca="1">ROUND(IF(BZ3728=1,CA3728-SUM(CB3728:CD3728),IF(LEFT(N3728,2)="ND",0,IF(D3728="Original",CA3728*3/36,CA3728/VLOOKUP(D3728,PayLookup!$M$10:$N$21,2,0)))),2)</f>
        <v>0</v>
      </c>
      <c r="CF3728" s="2552">
        <f ca="1">ROUND(IF(BZ3728=1,CA3728-SUM(CB3728:CE3728),IF(LEFT(N3728,2)="ND",0,IF(D3728="Original",CA3728*3/36,CA3728/VLOOKUP(D3728,PayLookup!$M$10:$N$21,2,0)))),2)</f>
        <v>0</v>
      </c>
      <c r="CG3728" s="2552">
        <f ca="1">ROUND(IF(BZ3728=1,CA3728-SUM(CB3728:CF3728),IF(LEFT(N3728,2)="ND",0,IF(D3728="Original",CA3728*3/36,CA3728/VLOOKUP(D3728,PayLookup!$M$10:$N$21,2,0)))),2)</f>
        <v>0</v>
      </c>
      <c r="CH3728" s="2552">
        <f ca="1">ROUND(IF(BZ3728=1,CA3728-SUM(CB3728:CG3728),IF(LEFT(N3728,2)="ND",0,IF(D3728="Original",CA3728*3/36,CA3728/VLOOKUP(D3728,PayLookup!$M$10:$N$21,2,0)))),2)</f>
        <v>0</v>
      </c>
      <c r="CI3728" s="2552">
        <f ca="1">ROUND(IF(BZ3728=1,CA3728-SUM(CB3728:CH3728),IF(LEFT(N3728,2)="ND",0,IF(D3728="Original",CA3728*3/36,CA3728/VLOOKUP(D3728,PayLookup!$M$10:$N$21,2,0)))),2)</f>
        <v>0</v>
      </c>
      <c r="CJ3728" s="2552">
        <f ca="1">ROUND(IF(BZ3728=1,CA3728-SUM(CB3728:CI3728),IF(LEFT(N3728,2)="ND",0,IF(D3728="Original",CA3728*3/36,CA3728/VLOOKUP(D3728,PayLookup!$M$10:$N$21,2,0)))),2)</f>
        <v>0</v>
      </c>
      <c r="CK3728" s="2552">
        <f ca="1">ROUND(IF(BZ3728=1,CA3728-SUM(CB3728:CJ3728),IF(LEFT(N3728,2)="ND",0,IF(D3728="Original",CA3728*3/36,CA3728/VLOOKUP(D3728,PayLookup!$M$10:$N$21,2,0)))),2)</f>
        <v>0</v>
      </c>
      <c r="CL3728" s="2552">
        <f ca="1">ROUND(IF(BZ3728=1,CA3728-SUM(CB3728:CK3728),IF(LEFT(N3728,2)="ND",0,IF(D3728="Original",CA3728*3/36,CA3728/VLOOKUP(D3728,PayLookup!$M$10:$N$21,2,0)))),2)</f>
        <v>0</v>
      </c>
      <c r="CM3728" s="2552">
        <f ca="1">ROUND(IF(BZ3728=1,CA3728-SUM(CB3728:CL3728),IF(LEFT(N3728,2)="ND",0,IF(D3728="Original",CA3728*2/36,CA3728/VLOOKUP(D3728,PayLookup!$M$10:$N$21,2,0)))),2)</f>
        <v>0</v>
      </c>
      <c r="CN3728"/>
      <c r="CO3728"/>
      <c r="CP3728"/>
      <c r="CQ3728"/>
      <c r="CR3728"/>
      <c r="CS3728"/>
      <c r="CT3728"/>
      <c r="CU3728"/>
    </row>
    <row r="3729" spans="1:99" s="22" customFormat="1" ht="21" hidden="1">
      <c r="A3729" s="1642">
        <f t="shared" si="2597"/>
        <v>20156138</v>
      </c>
      <c r="B3729" s="517">
        <v>42556</v>
      </c>
      <c r="C3729" s="1927" t="s">
        <v>3602</v>
      </c>
      <c r="D3729" s="1927" t="s">
        <v>10</v>
      </c>
      <c r="E3729" s="1844">
        <v>3022077</v>
      </c>
      <c r="F3729" s="2134" t="str">
        <f ca="1">VLOOKUP($E3729,Schools!$B:$L,2,0)</f>
        <v>Orion Primary School</v>
      </c>
      <c r="G3729" s="2138" t="str">
        <f ca="1">VLOOKUP($E3729,Schools!$B:$L,3,0)</f>
        <v>Primary</v>
      </c>
      <c r="H3729" s="2136" t="str">
        <f ca="1">VLOOKUP($E3729,Schools!$B:$L,5,0)</f>
        <v>MA</v>
      </c>
      <c r="I3729" s="2110">
        <f ca="1">VLOOKUP($E3729,Schools!$B:$L,11,0)</f>
        <v>400113</v>
      </c>
      <c r="J3729" s="2140">
        <f ca="1">VLOOKUP($E3729,Schools!$B:$Z,12,0)</f>
        <v>10127</v>
      </c>
      <c r="K3729" s="2112">
        <f ca="1">IF(H3729="MA",0,VLOOKUP(N3729,Rates!A:L,6,0))</f>
        <v>0</v>
      </c>
      <c r="L3729" s="625"/>
      <c r="M3729" s="2135" t="str">
        <f ca="1">VLOOKUP(E3729,Schools!$B:$R,17,0)</f>
        <v>COM</v>
      </c>
      <c r="N3729" s="516" t="s">
        <v>361</v>
      </c>
      <c r="O3729" s="2110" t="str">
        <f>VLOOKUP(N3729,Rates!$A:$L,2,0)</f>
        <v>PUPILPREMIUM</v>
      </c>
      <c r="P3729" s="2268">
        <v>1</v>
      </c>
      <c r="Q3729" s="2581">
        <v>1</v>
      </c>
      <c r="R3729" s="1641">
        <v>75240</v>
      </c>
      <c r="S3729" s="2116">
        <f t="shared" si="2562"/>
        <v>75240</v>
      </c>
      <c r="T3729" s="2111">
        <f ca="1">VLOOKUP(N3729,Rates!A$1:W$65539,VLOOKUP(E3729,Schools!B$1:N$65535,13,0),0)</f>
        <v>11334</v>
      </c>
      <c r="U3729" s="2110">
        <f ca="1">VLOOKUP(E3729,Schools!B$1:P$65001,15,0)</f>
        <v>543965</v>
      </c>
      <c r="V3729" s="2111" t="str">
        <f>VLOOKUP(N3729,Rates!A$1:L$65539,8,0)</f>
        <v>I05</v>
      </c>
      <c r="W3729" s="2111">
        <f ca="1">IF(AND(M3729="VA",N3729="DFC"),0,VLOOKUP(N3729,Rates!A:AM,VLOOKUP(H3729&amp;LEFT(G3729,3),Rates!$AC$1:$AD$13,2,0),0))</f>
        <v>1</v>
      </c>
      <c r="X3729" s="2282">
        <f t="shared" ca="1" si="2563"/>
        <v>0</v>
      </c>
      <c r="Y3729" s="2080">
        <f t="shared" ca="1" si="2564"/>
        <v>37620</v>
      </c>
      <c r="Z3729" s="2081">
        <f t="shared" ca="1" si="2565"/>
        <v>18810</v>
      </c>
      <c r="AA3729" s="2082">
        <f t="shared" ca="1" si="2566"/>
        <v>18810</v>
      </c>
      <c r="AB3729" s="2083">
        <f t="shared" ca="1" si="2567"/>
        <v>0</v>
      </c>
      <c r="AC3729" s="2117">
        <f t="shared" si="2568"/>
        <v>0</v>
      </c>
      <c r="AD3729" s="2110" t="str">
        <f t="shared" ca="1" si="2569"/>
        <v>3022077PPFSMPRIA</v>
      </c>
      <c r="AE3729" s="2110" t="str">
        <f t="shared" si="2570"/>
        <v>Jul3022077PPFSMPRI</v>
      </c>
      <c r="AF3729" s="2110" t="str">
        <f t="shared" si="2571"/>
        <v>3022077PPFSMPRI</v>
      </c>
      <c r="AG3729" s="2110" t="str">
        <f t="shared" si="2572"/>
        <v>JulPPFSMPRI</v>
      </c>
      <c r="AH3729" s="2110" t="str">
        <f t="shared" si="2573"/>
        <v>Jul3022077</v>
      </c>
      <c r="AI3729" s="2110" t="str">
        <f t="shared" ca="1" si="2574"/>
        <v>MAPriPPFSMPRI</v>
      </c>
      <c r="AJ3729" s="2110" t="str">
        <f t="shared" si="2575"/>
        <v>I053022077</v>
      </c>
      <c r="AK3729" s="2110" t="str">
        <f t="shared" si="2576"/>
        <v>3022077PUPILPREMIUM</v>
      </c>
      <c r="AL3729" s="2110" t="str">
        <f t="shared" ca="1" si="2577"/>
        <v>11334Primary</v>
      </c>
      <c r="AM3729" s="2110" t="str">
        <f t="shared" si="2578"/>
        <v>Jul3022077PUPILPREMIUM</v>
      </c>
      <c r="AN3729" s="2118">
        <v>0</v>
      </c>
      <c r="AO3729" s="2119">
        <v>0.5</v>
      </c>
      <c r="AP3729" s="2119">
        <v>0.75</v>
      </c>
      <c r="AQ3729" s="2119">
        <v>1</v>
      </c>
      <c r="AR3729" s="2110" t="str">
        <f ca="1">VLOOKUP(T3729,CostCentres!B$1:D$65537,2,0)</f>
        <v>Pupil Premium Primary</v>
      </c>
      <c r="AS3729" s="2110" t="str">
        <f ca="1">VLOOKUP($T3729,CostCentres!$B$1:$D$65536,3,0)</f>
        <v>PP</v>
      </c>
      <c r="AT3729" s="2110">
        <f>VLOOKUP(N3729,Rates!A$1:AB$65539,28,0)</f>
        <v>20000978</v>
      </c>
      <c r="AU3729" s="2120" t="str">
        <f ca="1">IF(N3729="DFC",0,VLOOKUP(E3729,Schools!B:Q,16,0))</f>
        <v>A</v>
      </c>
      <c r="AV3729" s="2036">
        <f ca="1">IF(H3729="MA",0,VLOOKUP(AU3729&amp;VLOOKUP(N3729,Rates!A:G,7,0)&amp;VLOOKUP(N3729,Rates!A:J,10,0),PayLookup!$B$10:$C$32,2,0)*S3729*IF(W3729=1,0,1))</f>
        <v>0</v>
      </c>
      <c r="AW3729" s="2144">
        <v>0</v>
      </c>
      <c r="AX3729" s="2144">
        <v>0</v>
      </c>
      <c r="AY3729" s="2144">
        <v>0</v>
      </c>
      <c r="AZ3729" s="2441">
        <v>0</v>
      </c>
      <c r="BA3729" s="2084">
        <f t="shared" ca="1" si="2590"/>
        <v>0</v>
      </c>
      <c r="BB3729" s="2086">
        <f t="shared" ca="1" si="2591"/>
        <v>0</v>
      </c>
      <c r="BC3729" s="2086">
        <f t="shared" ca="1" si="2592"/>
        <v>0</v>
      </c>
      <c r="BD3729" s="2086">
        <f t="shared" ca="1" si="2593"/>
        <v>0</v>
      </c>
      <c r="BE3729" s="2086">
        <f t="shared" ca="1" si="2594"/>
        <v>0</v>
      </c>
      <c r="BF3729" s="2088">
        <f t="shared" ca="1" si="2595"/>
        <v>0</v>
      </c>
      <c r="BG3729" s="2088">
        <f t="shared" ca="1" si="2596"/>
        <v>0</v>
      </c>
      <c r="BH3729" s="2088">
        <f t="shared" ca="1" si="2561"/>
        <v>0</v>
      </c>
      <c r="BI3729" s="2110" t="str">
        <f>VLOOKUP(N3729,Rates!A:L,3,0)</f>
        <v>Pupil Premium - Free School Meals Pri</v>
      </c>
      <c r="BJ3729" s="2124"/>
      <c r="BK3729" s="2125" t="str">
        <f>E3729&amp;IF(O3729="EARLYYEARS",VLOOKUP(N3729,Rates!$A:$X,24,0),N3729)</f>
        <v>3022077PPFSMPRI</v>
      </c>
      <c r="BL3729" s="2126">
        <f ca="1">ROUND(IF(AND(OR(M3729="VA",M3729="FREE",M3729="ACAD"),N3729="DFC"),S3729,S3729*VLOOKUP(AU3729&amp;VLOOKUP(N3729,Rates!A:G,7,0)&amp;VLOOKUP(N3729,Rates!A:J,10,0),PayLookup!$B$10:$D$32,3,0)),2)</f>
        <v>0</v>
      </c>
      <c r="BM3729" s="2123">
        <f t="shared" ca="1" si="2579"/>
        <v>0</v>
      </c>
      <c r="BN3729" s="2127">
        <f t="shared" ca="1" si="2580"/>
        <v>0</v>
      </c>
      <c r="BO3729" s="2110" t="str">
        <f t="shared" ca="1" si="2581"/>
        <v>11334PPFSMPRIMAPrimary</v>
      </c>
      <c r="BP3729" s="2110">
        <f t="shared" ca="1" si="2582"/>
        <v>75240</v>
      </c>
      <c r="BQ3729" s="2113" t="str">
        <f t="shared" si="2583"/>
        <v>Jul3022077PPFSMPRI</v>
      </c>
      <c r="BR3729" s="2113" t="str">
        <f>VLOOKUP(N3729,Rates!$A:$AO,41,0)</f>
        <v>Current</v>
      </c>
      <c r="BS3729" s="2113">
        <f t="shared" ca="1" si="2584"/>
        <v>36</v>
      </c>
      <c r="BT3729" s="2128">
        <f t="shared" ca="1" si="2585"/>
        <v>0</v>
      </c>
      <c r="BU3729" s="2113" t="str">
        <f t="shared" ca="1" si="2586"/>
        <v>MA0</v>
      </c>
      <c r="BV3729" s="2113">
        <f t="shared" ca="1" si="2587"/>
        <v>4</v>
      </c>
      <c r="BW3729" s="2113">
        <f t="shared" ca="1" si="2588"/>
        <v>0</v>
      </c>
      <c r="BX3729" s="2113">
        <f t="shared" ca="1" si="2589"/>
        <v>0</v>
      </c>
      <c r="BY3729" s="2113">
        <f>VLOOKUP(N3729,Rates!$A:$AW,42,0)</f>
        <v>0</v>
      </c>
      <c r="BZ3729" s="2113">
        <v>0</v>
      </c>
      <c r="CA3729" s="2036">
        <f ca="1">IF(H3729="RA",0,IF(AU3729="C",VLOOKUP(AU3729&amp;VLOOKUP(N3729,Rates!A:G,7,0)&amp;VLOOKUP(N3729,Rates!A:J,10,0)&amp;VLOOKUP(D3729,PayLookup!$G$10:$H$21,2,0),PayLookup!$J$10:$K$57,2,0),VLOOKUP(AU3729&amp;VLOOKUP(N3729,Rates!A:G,7,0)&amp;VLOOKUP(N3729,Rates!A:J,10,0),PayLookup!$B$10:$C$32,2,0))*S3729*IF(W3729=1,0,1))</f>
        <v>0</v>
      </c>
      <c r="CB3729" s="2556">
        <v>0</v>
      </c>
      <c r="CC3729" s="2562">
        <f t="shared" ca="1" si="2598"/>
        <v>0</v>
      </c>
      <c r="CD3729" s="2557">
        <f t="shared" ca="1" si="2599"/>
        <v>0</v>
      </c>
      <c r="CE3729" s="2557">
        <f ca="1">ROUND(IF(BZ3729=1,CA3729-SUM(CB3729:CD3729),IF(LEFT(N3729,2)="ND",0,IF(D3729="Original",CA3729*3/36,CA3729/VLOOKUP(D3729,PayLookup!$M$10:$N$21,2,0)))),2)</f>
        <v>0</v>
      </c>
      <c r="CF3729" s="2552">
        <f ca="1">ROUND(IF(BZ3729=1,CA3729-SUM(CB3729:CE3729),IF(LEFT(N3729,2)="ND",0,IF(D3729="Original",CA3729*3/36,CA3729/VLOOKUP(D3729,PayLookup!$M$10:$N$21,2,0)))),2)</f>
        <v>0</v>
      </c>
      <c r="CG3729" s="2552">
        <f ca="1">ROUND(IF(BZ3729=1,CA3729-SUM(CB3729:CF3729),IF(LEFT(N3729,2)="ND",0,IF(D3729="Original",CA3729*3/36,CA3729/VLOOKUP(D3729,PayLookup!$M$10:$N$21,2,0)))),2)</f>
        <v>0</v>
      </c>
      <c r="CH3729" s="2552">
        <f ca="1">ROUND(IF(BZ3729=1,CA3729-SUM(CB3729:CG3729),IF(LEFT(N3729,2)="ND",0,IF(D3729="Original",CA3729*3/36,CA3729/VLOOKUP(D3729,PayLookup!$M$10:$N$21,2,0)))),2)</f>
        <v>0</v>
      </c>
      <c r="CI3729" s="2552">
        <f ca="1">ROUND(IF(BZ3729=1,CA3729-SUM(CB3729:CH3729),IF(LEFT(N3729,2)="ND",0,IF(D3729="Original",CA3729*3/36,CA3729/VLOOKUP(D3729,PayLookup!$M$10:$N$21,2,0)))),2)</f>
        <v>0</v>
      </c>
      <c r="CJ3729" s="2552">
        <f ca="1">ROUND(IF(BZ3729=1,CA3729-SUM(CB3729:CI3729),IF(LEFT(N3729,2)="ND",0,IF(D3729="Original",CA3729*3/36,CA3729/VLOOKUP(D3729,PayLookup!$M$10:$N$21,2,0)))),2)</f>
        <v>0</v>
      </c>
      <c r="CK3729" s="2552">
        <f ca="1">ROUND(IF(BZ3729=1,CA3729-SUM(CB3729:CJ3729),IF(LEFT(N3729,2)="ND",0,IF(D3729="Original",CA3729*3/36,CA3729/VLOOKUP(D3729,PayLookup!$M$10:$N$21,2,0)))),2)</f>
        <v>0</v>
      </c>
      <c r="CL3729" s="2552">
        <f ca="1">ROUND(IF(BZ3729=1,CA3729-SUM(CB3729:CK3729),IF(LEFT(N3729,2)="ND",0,IF(D3729="Original",CA3729*3/36,CA3729/VLOOKUP(D3729,PayLookup!$M$10:$N$21,2,0)))),2)</f>
        <v>0</v>
      </c>
      <c r="CM3729" s="2552">
        <f ca="1">ROUND(IF(BZ3729=1,CA3729-SUM(CB3729:CL3729),IF(LEFT(N3729,2)="ND",0,IF(D3729="Original",CA3729*2/36,CA3729/VLOOKUP(D3729,PayLookup!$M$10:$N$21,2,0)))),2)</f>
        <v>0</v>
      </c>
      <c r="CN3729"/>
      <c r="CO3729"/>
      <c r="CP3729"/>
      <c r="CQ3729"/>
      <c r="CR3729"/>
      <c r="CS3729"/>
      <c r="CT3729"/>
      <c r="CU3729"/>
    </row>
    <row r="3730" spans="1:99" s="22" customFormat="1" ht="21" hidden="1">
      <c r="A3730" s="1642">
        <f t="shared" si="2597"/>
        <v>20156139</v>
      </c>
      <c r="B3730" s="517">
        <v>42556</v>
      </c>
      <c r="C3730" s="1927" t="s">
        <v>3602</v>
      </c>
      <c r="D3730" s="1927" t="s">
        <v>10</v>
      </c>
      <c r="E3730" s="1844">
        <v>3022078</v>
      </c>
      <c r="F3730" s="2134" t="str">
        <f ca="1">VLOOKUP($E3730,Schools!$B:$L,2,0)</f>
        <v>Pardes House School</v>
      </c>
      <c r="G3730" s="2138" t="str">
        <f ca="1">VLOOKUP($E3730,Schools!$B:$L,3,0)</f>
        <v>Primary</v>
      </c>
      <c r="H3730" s="2136" t="str">
        <f ca="1">VLOOKUP($E3730,Schools!$B:$L,5,0)</f>
        <v>MA</v>
      </c>
      <c r="I3730" s="2110">
        <f ca="1">VLOOKUP($E3730,Schools!$B:$L,11,0)</f>
        <v>400014</v>
      </c>
      <c r="J3730" s="2140">
        <f ca="1">VLOOKUP($E3730,Schools!$B:$Z,12,0)</f>
        <v>10129</v>
      </c>
      <c r="K3730" s="2112">
        <f ca="1">IF(H3730="MA",0,VLOOKUP(N3730,Rates!A:L,6,0))</f>
        <v>0</v>
      </c>
      <c r="L3730" s="625"/>
      <c r="M3730" s="2135" t="str">
        <f ca="1">VLOOKUP(E3730,Schools!$B:$R,17,0)</f>
        <v>VA</v>
      </c>
      <c r="N3730" s="516" t="s">
        <v>361</v>
      </c>
      <c r="O3730" s="2110" t="str">
        <f>VLOOKUP(N3730,Rates!$A:$L,2,0)</f>
        <v>PUPILPREMIUM</v>
      </c>
      <c r="P3730" s="2268">
        <v>1</v>
      </c>
      <c r="Q3730" s="2581">
        <v>1</v>
      </c>
      <c r="R3730" s="1641">
        <v>11880</v>
      </c>
      <c r="S3730" s="2116">
        <f t="shared" si="2562"/>
        <v>11880</v>
      </c>
      <c r="T3730" s="2111">
        <f ca="1">VLOOKUP(N3730,Rates!A$1:W$65539,VLOOKUP(E3730,Schools!B$1:N$65535,13,0),0)</f>
        <v>11334</v>
      </c>
      <c r="U3730" s="2110">
        <f ca="1">VLOOKUP(E3730,Schools!B$1:P$65001,15,0)</f>
        <v>543965</v>
      </c>
      <c r="V3730" s="2111" t="str">
        <f>VLOOKUP(N3730,Rates!A$1:L$65539,8,0)</f>
        <v>I05</v>
      </c>
      <c r="W3730" s="2111">
        <f ca="1">IF(AND(M3730="VA",N3730="DFC"),0,VLOOKUP(N3730,Rates!A:AM,VLOOKUP(H3730&amp;LEFT(G3730,3),Rates!$AC$1:$AD$13,2,0),0))</f>
        <v>1</v>
      </c>
      <c r="X3730" s="2282">
        <f t="shared" ca="1" si="2563"/>
        <v>0</v>
      </c>
      <c r="Y3730" s="2080">
        <f t="shared" ca="1" si="2564"/>
        <v>5940</v>
      </c>
      <c r="Z3730" s="2081">
        <f t="shared" ca="1" si="2565"/>
        <v>2970</v>
      </c>
      <c r="AA3730" s="2082">
        <f t="shared" ca="1" si="2566"/>
        <v>2970</v>
      </c>
      <c r="AB3730" s="2083">
        <f t="shared" ca="1" si="2567"/>
        <v>0</v>
      </c>
      <c r="AC3730" s="2117">
        <f t="shared" si="2568"/>
        <v>0</v>
      </c>
      <c r="AD3730" s="2110" t="str">
        <f t="shared" ca="1" si="2569"/>
        <v>3022078PPFSMPRIA</v>
      </c>
      <c r="AE3730" s="2110" t="str">
        <f t="shared" si="2570"/>
        <v>Jul3022078PPFSMPRI</v>
      </c>
      <c r="AF3730" s="2110" t="str">
        <f t="shared" si="2571"/>
        <v>3022078PPFSMPRI</v>
      </c>
      <c r="AG3730" s="2110" t="str">
        <f t="shared" si="2572"/>
        <v>JulPPFSMPRI</v>
      </c>
      <c r="AH3730" s="2110" t="str">
        <f t="shared" si="2573"/>
        <v>Jul3022078</v>
      </c>
      <c r="AI3730" s="2110" t="str">
        <f t="shared" ca="1" si="2574"/>
        <v>MAPriPPFSMPRI</v>
      </c>
      <c r="AJ3730" s="2110" t="str">
        <f t="shared" si="2575"/>
        <v>I053022078</v>
      </c>
      <c r="AK3730" s="2110" t="str">
        <f t="shared" si="2576"/>
        <v>3022078PUPILPREMIUM</v>
      </c>
      <c r="AL3730" s="2110" t="str">
        <f t="shared" ca="1" si="2577"/>
        <v>11334Primary</v>
      </c>
      <c r="AM3730" s="2110" t="str">
        <f t="shared" si="2578"/>
        <v>Jul3022078PUPILPREMIUM</v>
      </c>
      <c r="AN3730" s="2118">
        <v>0</v>
      </c>
      <c r="AO3730" s="2119">
        <v>0.5</v>
      </c>
      <c r="AP3730" s="2119">
        <v>0.75</v>
      </c>
      <c r="AQ3730" s="2119">
        <v>1</v>
      </c>
      <c r="AR3730" s="2110" t="str">
        <f ca="1">VLOOKUP(T3730,CostCentres!B$1:D$65537,2,0)</f>
        <v>Pupil Premium Primary</v>
      </c>
      <c r="AS3730" s="2110" t="str">
        <f ca="1">VLOOKUP($T3730,CostCentres!$B$1:$D$65536,3,0)</f>
        <v>PP</v>
      </c>
      <c r="AT3730" s="2110">
        <f>VLOOKUP(N3730,Rates!A$1:AB$65539,28,0)</f>
        <v>20000978</v>
      </c>
      <c r="AU3730" s="2120" t="str">
        <f ca="1">IF(N3730="DFC",0,VLOOKUP(E3730,Schools!B:Q,16,0))</f>
        <v>A</v>
      </c>
      <c r="AV3730" s="2036">
        <f ca="1">IF(H3730="MA",0,VLOOKUP(AU3730&amp;VLOOKUP(N3730,Rates!A:G,7,0)&amp;VLOOKUP(N3730,Rates!A:J,10,0),PayLookup!$B$10:$C$32,2,0)*S3730*IF(W3730=1,0,1))</f>
        <v>0</v>
      </c>
      <c r="AW3730" s="2144">
        <v>0</v>
      </c>
      <c r="AX3730" s="2144">
        <v>0</v>
      </c>
      <c r="AY3730" s="2144">
        <v>0</v>
      </c>
      <c r="AZ3730" s="2441">
        <v>0</v>
      </c>
      <c r="BA3730" s="2084">
        <f t="shared" ca="1" si="2590"/>
        <v>0</v>
      </c>
      <c r="BB3730" s="2086">
        <f t="shared" ca="1" si="2591"/>
        <v>0</v>
      </c>
      <c r="BC3730" s="2086">
        <f t="shared" ca="1" si="2592"/>
        <v>0</v>
      </c>
      <c r="BD3730" s="2086">
        <f t="shared" ca="1" si="2593"/>
        <v>0</v>
      </c>
      <c r="BE3730" s="2086">
        <f t="shared" ca="1" si="2594"/>
        <v>0</v>
      </c>
      <c r="BF3730" s="2088">
        <f t="shared" ca="1" si="2595"/>
        <v>0</v>
      </c>
      <c r="BG3730" s="2088">
        <f t="shared" ca="1" si="2596"/>
        <v>0</v>
      </c>
      <c r="BH3730" s="2088">
        <f t="shared" ca="1" si="2561"/>
        <v>0</v>
      </c>
      <c r="BI3730" s="2110" t="str">
        <f>VLOOKUP(N3730,Rates!A:L,3,0)</f>
        <v>Pupil Premium - Free School Meals Pri</v>
      </c>
      <c r="BJ3730" s="2124"/>
      <c r="BK3730" s="2125" t="str">
        <f>E3730&amp;IF(O3730="EARLYYEARS",VLOOKUP(N3730,Rates!$A:$X,24,0),N3730)</f>
        <v>3022078PPFSMPRI</v>
      </c>
      <c r="BL3730" s="2126">
        <f ca="1">ROUND(IF(AND(OR(M3730="VA",M3730="FREE",M3730="ACAD"),N3730="DFC"),S3730,S3730*VLOOKUP(AU3730&amp;VLOOKUP(N3730,Rates!A:G,7,0)&amp;VLOOKUP(N3730,Rates!A:J,10,0),PayLookup!$B$10:$D$32,3,0)),2)</f>
        <v>0</v>
      </c>
      <c r="BM3730" s="2123">
        <f t="shared" ca="1" si="2579"/>
        <v>0</v>
      </c>
      <c r="BN3730" s="2127">
        <f t="shared" ca="1" si="2580"/>
        <v>0</v>
      </c>
      <c r="BO3730" s="2110" t="str">
        <f t="shared" ca="1" si="2581"/>
        <v>11334PPFSMPRIMAPrimary</v>
      </c>
      <c r="BP3730" s="2110">
        <f t="shared" ca="1" si="2582"/>
        <v>11880</v>
      </c>
      <c r="BQ3730" s="2113" t="str">
        <f t="shared" si="2583"/>
        <v>Jul3022078PPFSMPRI</v>
      </c>
      <c r="BR3730" s="2113" t="str">
        <f>VLOOKUP(N3730,Rates!$A:$AO,41,0)</f>
        <v>Current</v>
      </c>
      <c r="BS3730" s="2113">
        <f t="shared" ca="1" si="2584"/>
        <v>36</v>
      </c>
      <c r="BT3730" s="2128">
        <f t="shared" ca="1" si="2585"/>
        <v>0</v>
      </c>
      <c r="BU3730" s="2113" t="str">
        <f t="shared" ca="1" si="2586"/>
        <v>MA0</v>
      </c>
      <c r="BV3730" s="2113">
        <f t="shared" ca="1" si="2587"/>
        <v>4</v>
      </c>
      <c r="BW3730" s="2113">
        <f t="shared" ca="1" si="2588"/>
        <v>0</v>
      </c>
      <c r="BX3730" s="2113">
        <f t="shared" ca="1" si="2589"/>
        <v>0</v>
      </c>
      <c r="BY3730" s="2113">
        <f>VLOOKUP(N3730,Rates!$A:$AW,42,0)</f>
        <v>0</v>
      </c>
      <c r="BZ3730" s="2113">
        <v>0</v>
      </c>
      <c r="CA3730" s="2036">
        <f ca="1">IF(H3730="RA",0,IF(AU3730="C",VLOOKUP(AU3730&amp;VLOOKUP(N3730,Rates!A:G,7,0)&amp;VLOOKUP(N3730,Rates!A:J,10,0)&amp;VLOOKUP(D3730,PayLookup!$G$10:$H$21,2,0),PayLookup!$J$10:$K$57,2,0),VLOOKUP(AU3730&amp;VLOOKUP(N3730,Rates!A:G,7,0)&amp;VLOOKUP(N3730,Rates!A:J,10,0),PayLookup!$B$10:$C$32,2,0))*S3730*IF(W3730=1,0,1))</f>
        <v>0</v>
      </c>
      <c r="CB3730" s="2556">
        <v>0</v>
      </c>
      <c r="CC3730" s="2562">
        <f t="shared" ca="1" si="2598"/>
        <v>0</v>
      </c>
      <c r="CD3730" s="2557">
        <f t="shared" ca="1" si="2599"/>
        <v>0</v>
      </c>
      <c r="CE3730" s="2557">
        <f ca="1">ROUND(IF(BZ3730=1,CA3730-SUM(CB3730:CD3730),IF(LEFT(N3730,2)="ND",0,IF(D3730="Original",CA3730*3/36,CA3730/VLOOKUP(D3730,PayLookup!$M$10:$N$21,2,0)))),2)</f>
        <v>0</v>
      </c>
      <c r="CF3730" s="2552">
        <f ca="1">ROUND(IF(BZ3730=1,CA3730-SUM(CB3730:CE3730),IF(LEFT(N3730,2)="ND",0,IF(D3730="Original",CA3730*3/36,CA3730/VLOOKUP(D3730,PayLookup!$M$10:$N$21,2,0)))),2)</f>
        <v>0</v>
      </c>
      <c r="CG3730" s="2552">
        <f ca="1">ROUND(IF(BZ3730=1,CA3730-SUM(CB3730:CF3730),IF(LEFT(N3730,2)="ND",0,IF(D3730="Original",CA3730*3/36,CA3730/VLOOKUP(D3730,PayLookup!$M$10:$N$21,2,0)))),2)</f>
        <v>0</v>
      </c>
      <c r="CH3730" s="2552">
        <f ca="1">ROUND(IF(BZ3730=1,CA3730-SUM(CB3730:CG3730),IF(LEFT(N3730,2)="ND",0,IF(D3730="Original",CA3730*3/36,CA3730/VLOOKUP(D3730,PayLookup!$M$10:$N$21,2,0)))),2)</f>
        <v>0</v>
      </c>
      <c r="CI3730" s="2552">
        <f ca="1">ROUND(IF(BZ3730=1,CA3730-SUM(CB3730:CH3730),IF(LEFT(N3730,2)="ND",0,IF(D3730="Original",CA3730*3/36,CA3730/VLOOKUP(D3730,PayLookup!$M$10:$N$21,2,0)))),2)</f>
        <v>0</v>
      </c>
      <c r="CJ3730" s="2552">
        <f ca="1">ROUND(IF(BZ3730=1,CA3730-SUM(CB3730:CI3730),IF(LEFT(N3730,2)="ND",0,IF(D3730="Original",CA3730*3/36,CA3730/VLOOKUP(D3730,PayLookup!$M$10:$N$21,2,0)))),2)</f>
        <v>0</v>
      </c>
      <c r="CK3730" s="2552">
        <f ca="1">ROUND(IF(BZ3730=1,CA3730-SUM(CB3730:CJ3730),IF(LEFT(N3730,2)="ND",0,IF(D3730="Original",CA3730*3/36,CA3730/VLOOKUP(D3730,PayLookup!$M$10:$N$21,2,0)))),2)</f>
        <v>0</v>
      </c>
      <c r="CL3730" s="2552">
        <f ca="1">ROUND(IF(BZ3730=1,CA3730-SUM(CB3730:CK3730),IF(LEFT(N3730,2)="ND",0,IF(D3730="Original",CA3730*3/36,CA3730/VLOOKUP(D3730,PayLookup!$M$10:$N$21,2,0)))),2)</f>
        <v>0</v>
      </c>
      <c r="CM3730" s="2552">
        <f ca="1">ROUND(IF(BZ3730=1,CA3730-SUM(CB3730:CL3730),IF(LEFT(N3730,2)="ND",0,IF(D3730="Original",CA3730*2/36,CA3730/VLOOKUP(D3730,PayLookup!$M$10:$N$21,2,0)))),2)</f>
        <v>0</v>
      </c>
      <c r="CN3730"/>
      <c r="CO3730"/>
      <c r="CP3730"/>
      <c r="CQ3730"/>
      <c r="CR3730"/>
      <c r="CS3730"/>
      <c r="CT3730"/>
      <c r="CU3730"/>
    </row>
    <row r="3731" spans="1:99" s="22" customFormat="1" ht="21" hidden="1">
      <c r="A3731" s="1642">
        <f t="shared" si="2597"/>
        <v>20156140</v>
      </c>
      <c r="B3731" s="517">
        <v>42556</v>
      </c>
      <c r="C3731" s="1927" t="s">
        <v>3602</v>
      </c>
      <c r="D3731" s="1927" t="s">
        <v>10</v>
      </c>
      <c r="E3731" s="1844">
        <v>3022079</v>
      </c>
      <c r="F3731" s="2134" t="str">
        <f ca="1">VLOOKUP($E3731,Schools!$B:$L,2,0)</f>
        <v>Beis Yaakov</v>
      </c>
      <c r="G3731" s="2138" t="str">
        <f ca="1">VLOOKUP($E3731,Schools!$B:$L,3,0)</f>
        <v>Primary</v>
      </c>
      <c r="H3731" s="2136" t="str">
        <f ca="1">VLOOKUP($E3731,Schools!$B:$L,5,0)</f>
        <v>MA</v>
      </c>
      <c r="I3731" s="2110">
        <f ca="1">VLOOKUP($E3731,Schools!$B:$L,11,0)</f>
        <v>400070</v>
      </c>
      <c r="J3731" s="2140">
        <f ca="1">VLOOKUP($E3731,Schools!$B:$Z,12,0)</f>
        <v>10128</v>
      </c>
      <c r="K3731" s="2112">
        <f ca="1">IF(H3731="MA",0,VLOOKUP(N3731,Rates!A:L,6,0))</f>
        <v>0</v>
      </c>
      <c r="L3731" s="625"/>
      <c r="M3731" s="2113" t="str">
        <f ca="1">VLOOKUP(E3731,Schools!$B:$R,17,0)</f>
        <v>VA</v>
      </c>
      <c r="N3731" s="516" t="s">
        <v>361</v>
      </c>
      <c r="O3731" s="2110" t="str">
        <f>VLOOKUP(N3731,Rates!$A:$L,2,0)</f>
        <v>PUPILPREMIUM</v>
      </c>
      <c r="P3731" s="2268">
        <v>1</v>
      </c>
      <c r="Q3731" s="2284">
        <v>1</v>
      </c>
      <c r="R3731" s="1641">
        <v>35640</v>
      </c>
      <c r="S3731" s="2116">
        <f t="shared" si="2562"/>
        <v>35640</v>
      </c>
      <c r="T3731" s="2111">
        <f ca="1">VLOOKUP(N3731,Rates!A$1:W$65539,VLOOKUP(E3731,Schools!B$1:N$65535,13,0),0)</f>
        <v>11334</v>
      </c>
      <c r="U3731" s="2110">
        <f ca="1">VLOOKUP(E3731,Schools!B$1:P$65001,15,0)</f>
        <v>543965</v>
      </c>
      <c r="V3731" s="2111" t="str">
        <f>VLOOKUP(N3731,Rates!A$1:L$65539,8,0)</f>
        <v>I05</v>
      </c>
      <c r="W3731" s="2111">
        <f ca="1">IF(AND(M3731="VA",N3731="DFC"),0,VLOOKUP(N3731,Rates!A:AM,VLOOKUP(H3731&amp;LEFT(G3731,3),Rates!$AC$1:$AD$13,2,0),0))</f>
        <v>1</v>
      </c>
      <c r="X3731" s="2282">
        <f t="shared" ca="1" si="2563"/>
        <v>0</v>
      </c>
      <c r="Y3731" s="2080">
        <f t="shared" ca="1" si="2564"/>
        <v>17820</v>
      </c>
      <c r="Z3731" s="2081">
        <f t="shared" ca="1" si="2565"/>
        <v>8910</v>
      </c>
      <c r="AA3731" s="2082">
        <f t="shared" ca="1" si="2566"/>
        <v>8910</v>
      </c>
      <c r="AB3731" s="2083">
        <f t="shared" ca="1" si="2567"/>
        <v>0</v>
      </c>
      <c r="AC3731" s="2117">
        <f t="shared" si="2568"/>
        <v>0</v>
      </c>
      <c r="AD3731" s="2110" t="str">
        <f t="shared" ca="1" si="2569"/>
        <v>3022079PPFSMPRIA</v>
      </c>
      <c r="AE3731" s="2110" t="str">
        <f t="shared" si="2570"/>
        <v>Jul3022079PPFSMPRI</v>
      </c>
      <c r="AF3731" s="2110" t="str">
        <f t="shared" si="2571"/>
        <v>3022079PPFSMPRI</v>
      </c>
      <c r="AG3731" s="2110" t="str">
        <f t="shared" si="2572"/>
        <v>JulPPFSMPRI</v>
      </c>
      <c r="AH3731" s="2110" t="str">
        <f t="shared" si="2573"/>
        <v>Jul3022079</v>
      </c>
      <c r="AI3731" s="2110" t="str">
        <f t="shared" ca="1" si="2574"/>
        <v>MAPriPPFSMPRI</v>
      </c>
      <c r="AJ3731" s="2110" t="str">
        <f t="shared" si="2575"/>
        <v>I053022079</v>
      </c>
      <c r="AK3731" s="2110" t="str">
        <f t="shared" si="2576"/>
        <v>3022079PUPILPREMIUM</v>
      </c>
      <c r="AL3731" s="2110" t="str">
        <f t="shared" ca="1" si="2577"/>
        <v>11334Primary</v>
      </c>
      <c r="AM3731" s="2110" t="str">
        <f t="shared" si="2578"/>
        <v>Jul3022079PUPILPREMIUM</v>
      </c>
      <c r="AN3731" s="2118">
        <v>0</v>
      </c>
      <c r="AO3731" s="2119">
        <v>0.5</v>
      </c>
      <c r="AP3731" s="2119">
        <v>0.75</v>
      </c>
      <c r="AQ3731" s="2119">
        <v>1</v>
      </c>
      <c r="AR3731" s="2110" t="str">
        <f ca="1">VLOOKUP(T3731,CostCentres!B$1:D$65537,2,0)</f>
        <v>Pupil Premium Primary</v>
      </c>
      <c r="AS3731" s="2110" t="str">
        <f ca="1">VLOOKUP($T3731,CostCentres!$B$1:$D$65536,3,0)</f>
        <v>PP</v>
      </c>
      <c r="AT3731" s="2110">
        <f>VLOOKUP(N3731,Rates!A$1:AB$65539,28,0)</f>
        <v>20000978</v>
      </c>
      <c r="AU3731" s="2120" t="str">
        <f ca="1">IF(N3731="DFC",0,VLOOKUP(E3731,Schools!B:Q,16,0))</f>
        <v>A</v>
      </c>
      <c r="AV3731" s="2036">
        <f ca="1">IF(H3731="MA",0,VLOOKUP(AU3731&amp;VLOOKUP(N3731,Rates!A:G,7,0)&amp;VLOOKUP(N3731,Rates!A:J,10,0),PayLookup!$B$10:$C$32,2,0)*S3731*IF(W3731=1,0,1))</f>
        <v>0</v>
      </c>
      <c r="AW3731" s="2144">
        <v>0</v>
      </c>
      <c r="AX3731" s="2144">
        <v>0</v>
      </c>
      <c r="AY3731" s="2144">
        <v>0</v>
      </c>
      <c r="AZ3731" s="2441">
        <v>0</v>
      </c>
      <c r="BA3731" s="2084">
        <f t="shared" ca="1" si="2590"/>
        <v>0</v>
      </c>
      <c r="BB3731" s="2086">
        <f t="shared" ca="1" si="2591"/>
        <v>0</v>
      </c>
      <c r="BC3731" s="2086">
        <f t="shared" ca="1" si="2592"/>
        <v>0</v>
      </c>
      <c r="BD3731" s="2086">
        <f t="shared" ca="1" si="2593"/>
        <v>0</v>
      </c>
      <c r="BE3731" s="2086">
        <f t="shared" ca="1" si="2594"/>
        <v>0</v>
      </c>
      <c r="BF3731" s="2088">
        <f t="shared" ca="1" si="2595"/>
        <v>0</v>
      </c>
      <c r="BG3731" s="2088">
        <f t="shared" ca="1" si="2596"/>
        <v>0</v>
      </c>
      <c r="BH3731" s="2088">
        <f t="shared" ca="1" si="2561"/>
        <v>0</v>
      </c>
      <c r="BI3731" s="2110" t="str">
        <f>VLOOKUP(N3731,Rates!A:L,3,0)</f>
        <v>Pupil Premium - Free School Meals Pri</v>
      </c>
      <c r="BJ3731" s="2124"/>
      <c r="BK3731" s="2125" t="str">
        <f>E3731&amp;IF(O3731="EARLYYEARS",VLOOKUP(N3731,Rates!$A:$X,24,0),N3731)</f>
        <v>3022079PPFSMPRI</v>
      </c>
      <c r="BL3731" s="2126">
        <f ca="1">ROUND(IF(AND(OR(M3731="VA",M3731="FREE",M3731="ACAD"),N3731="DFC"),S3731,S3731*VLOOKUP(AU3731&amp;VLOOKUP(N3731,Rates!A:G,7,0)&amp;VLOOKUP(N3731,Rates!A:J,10,0),PayLookup!$B$10:$D$32,3,0)),2)</f>
        <v>0</v>
      </c>
      <c r="BM3731" s="2123">
        <f t="shared" ca="1" si="2579"/>
        <v>0</v>
      </c>
      <c r="BN3731" s="2127">
        <f t="shared" ca="1" si="2580"/>
        <v>0</v>
      </c>
      <c r="BO3731" s="2110" t="str">
        <f t="shared" ca="1" si="2581"/>
        <v>11334PPFSMPRIMAPrimary</v>
      </c>
      <c r="BP3731" s="2110">
        <f t="shared" ca="1" si="2582"/>
        <v>35640</v>
      </c>
      <c r="BQ3731" s="2113" t="str">
        <f t="shared" si="2583"/>
        <v>Jul3022079PPFSMPRI</v>
      </c>
      <c r="BR3731" s="2113" t="str">
        <f>VLOOKUP(N3731,Rates!$A:$AO,41,0)</f>
        <v>Current</v>
      </c>
      <c r="BS3731" s="2113">
        <f t="shared" ca="1" si="2584"/>
        <v>36</v>
      </c>
      <c r="BT3731" s="2128">
        <f t="shared" ca="1" si="2585"/>
        <v>0</v>
      </c>
      <c r="BU3731" s="2113" t="str">
        <f t="shared" ca="1" si="2586"/>
        <v>MA0</v>
      </c>
      <c r="BV3731" s="2113">
        <f t="shared" ca="1" si="2587"/>
        <v>4</v>
      </c>
      <c r="BW3731" s="2113">
        <f t="shared" ca="1" si="2588"/>
        <v>0</v>
      </c>
      <c r="BX3731" s="2113">
        <f t="shared" ca="1" si="2589"/>
        <v>0</v>
      </c>
      <c r="BY3731" s="2113">
        <f>VLOOKUP(N3731,Rates!$A:$AW,42,0)</f>
        <v>0</v>
      </c>
      <c r="BZ3731" s="2113">
        <v>0</v>
      </c>
      <c r="CA3731" s="2036">
        <f ca="1">IF(H3731="RA",0,IF(AU3731="C",VLOOKUP(AU3731&amp;VLOOKUP(N3731,Rates!A:G,7,0)&amp;VLOOKUP(N3731,Rates!A:J,10,0)&amp;VLOOKUP(D3731,PayLookup!$G$10:$H$21,2,0),PayLookup!$J$10:$K$57,2,0),VLOOKUP(AU3731&amp;VLOOKUP(N3731,Rates!A:G,7,0)&amp;VLOOKUP(N3731,Rates!A:J,10,0),PayLookup!$B$10:$C$32,2,0))*S3731*IF(W3731=1,0,1))</f>
        <v>0</v>
      </c>
      <c r="CB3731" s="2556">
        <v>0</v>
      </c>
      <c r="CC3731" s="2562">
        <f t="shared" ca="1" si="2598"/>
        <v>0</v>
      </c>
      <c r="CD3731" s="2557">
        <f t="shared" ca="1" si="2599"/>
        <v>0</v>
      </c>
      <c r="CE3731" s="2557">
        <f ca="1">ROUND(IF(BZ3731=1,CA3731-SUM(CB3731:CD3731),IF(LEFT(N3731,2)="ND",0,IF(D3731="Original",CA3731*3/36,CA3731/VLOOKUP(D3731,PayLookup!$M$10:$N$21,2,0)))),2)</f>
        <v>0</v>
      </c>
      <c r="CF3731" s="2552">
        <f ca="1">ROUND(IF(BZ3731=1,CA3731-SUM(CB3731:CE3731),IF(LEFT(N3731,2)="ND",0,IF(D3731="Original",CA3731*3/36,CA3731/VLOOKUP(D3731,PayLookup!$M$10:$N$21,2,0)))),2)</f>
        <v>0</v>
      </c>
      <c r="CG3731" s="2552">
        <f ca="1">ROUND(IF(BZ3731=1,CA3731-SUM(CB3731:CF3731),IF(LEFT(N3731,2)="ND",0,IF(D3731="Original",CA3731*3/36,CA3731/VLOOKUP(D3731,PayLookup!$M$10:$N$21,2,0)))),2)</f>
        <v>0</v>
      </c>
      <c r="CH3731" s="2552">
        <f ca="1">ROUND(IF(BZ3731=1,CA3731-SUM(CB3731:CG3731),IF(LEFT(N3731,2)="ND",0,IF(D3731="Original",CA3731*3/36,CA3731/VLOOKUP(D3731,PayLookup!$M$10:$N$21,2,0)))),2)</f>
        <v>0</v>
      </c>
      <c r="CI3731" s="2552">
        <f ca="1">ROUND(IF(BZ3731=1,CA3731-SUM(CB3731:CH3731),IF(LEFT(N3731,2)="ND",0,IF(D3731="Original",CA3731*3/36,CA3731/VLOOKUP(D3731,PayLookup!$M$10:$N$21,2,0)))),2)</f>
        <v>0</v>
      </c>
      <c r="CJ3731" s="2552">
        <f ca="1">ROUND(IF(BZ3731=1,CA3731-SUM(CB3731:CI3731),IF(LEFT(N3731,2)="ND",0,IF(D3731="Original",CA3731*3/36,CA3731/VLOOKUP(D3731,PayLookup!$M$10:$N$21,2,0)))),2)</f>
        <v>0</v>
      </c>
      <c r="CK3731" s="2552">
        <f ca="1">ROUND(IF(BZ3731=1,CA3731-SUM(CB3731:CJ3731),IF(LEFT(N3731,2)="ND",0,IF(D3731="Original",CA3731*3/36,CA3731/VLOOKUP(D3731,PayLookup!$M$10:$N$21,2,0)))),2)</f>
        <v>0</v>
      </c>
      <c r="CL3731" s="2552">
        <f ca="1">ROUND(IF(BZ3731=1,CA3731-SUM(CB3731:CK3731),IF(LEFT(N3731,2)="ND",0,IF(D3731="Original",CA3731*3/36,CA3731/VLOOKUP(D3731,PayLookup!$M$10:$N$21,2,0)))),2)</f>
        <v>0</v>
      </c>
      <c r="CM3731" s="2552">
        <f ca="1">ROUND(IF(BZ3731=1,CA3731-SUM(CB3731:CL3731),IF(LEFT(N3731,2)="ND",0,IF(D3731="Original",CA3731*2/36,CA3731/VLOOKUP(D3731,PayLookup!$M$10:$N$21,2,0)))),2)</f>
        <v>0</v>
      </c>
      <c r="CN3731"/>
      <c r="CO3731"/>
      <c r="CP3731"/>
      <c r="CQ3731"/>
      <c r="CR3731"/>
      <c r="CS3731"/>
      <c r="CT3731"/>
      <c r="CU3731"/>
    </row>
    <row r="3732" spans="1:99" s="22" customFormat="1" ht="21" hidden="1">
      <c r="A3732" s="1642">
        <f t="shared" si="2597"/>
        <v>20156141</v>
      </c>
      <c r="B3732" s="517">
        <v>42556</v>
      </c>
      <c r="C3732" s="339" t="s">
        <v>3602</v>
      </c>
      <c r="D3732" s="339" t="s">
        <v>10</v>
      </c>
      <c r="E3732" s="1844">
        <v>3023302</v>
      </c>
      <c r="F3732" s="2134" t="str">
        <f ca="1">VLOOKUP($E3732,Schools!$B:$L,2,0)</f>
        <v>Christ Church CE Primary School</v>
      </c>
      <c r="G3732" s="2138" t="str">
        <f ca="1">VLOOKUP($E3732,Schools!$B:$L,3,0)</f>
        <v>Primary</v>
      </c>
      <c r="H3732" s="2136" t="str">
        <f ca="1">VLOOKUP($E3732,Schools!$B:$L,5,0)</f>
        <v>MA</v>
      </c>
      <c r="I3732" s="2110">
        <f ca="1">VLOOKUP($E3732,Schools!$B:$L,11,0)</f>
        <v>400039</v>
      </c>
      <c r="J3732" s="2140">
        <f ca="1">VLOOKUP($E3732,Schools!$B:$Z,12,0)</f>
        <v>10050</v>
      </c>
      <c r="K3732" s="2112">
        <f ca="1">IF(H3732="MA",0,VLOOKUP(N3732,Rates!A:L,6,0))</f>
        <v>0</v>
      </c>
      <c r="L3732" s="625"/>
      <c r="M3732" s="2113" t="str">
        <f ca="1">VLOOKUP(E3732,Schools!$B:$R,17,0)</f>
        <v>VA</v>
      </c>
      <c r="N3732" s="516" t="s">
        <v>361</v>
      </c>
      <c r="O3732" s="2110" t="str">
        <f>VLOOKUP(N3732,Rates!$A:$L,2,0)</f>
        <v>PUPILPREMIUM</v>
      </c>
      <c r="P3732" s="2268">
        <v>1</v>
      </c>
      <c r="Q3732" s="2284">
        <v>1</v>
      </c>
      <c r="R3732" s="1641">
        <v>1320</v>
      </c>
      <c r="S3732" s="2116">
        <f t="shared" si="2562"/>
        <v>1320</v>
      </c>
      <c r="T3732" s="2111">
        <f ca="1">VLOOKUP(N3732,Rates!A$1:W$65539,VLOOKUP(E3732,Schools!B$1:N$65535,13,0),0)</f>
        <v>11334</v>
      </c>
      <c r="U3732" s="2110">
        <f ca="1">VLOOKUP(E3732,Schools!B$1:P$65001,15,0)</f>
        <v>543965</v>
      </c>
      <c r="V3732" s="2111" t="str">
        <f>VLOOKUP(N3732,Rates!A$1:L$65539,8,0)</f>
        <v>I05</v>
      </c>
      <c r="W3732" s="2111">
        <f ca="1">IF(AND(M3732="VA",N3732="DFC"),0,VLOOKUP(N3732,Rates!A:AM,VLOOKUP(H3732&amp;LEFT(G3732,3),Rates!$AC$1:$AD$13,2,0),0))</f>
        <v>1</v>
      </c>
      <c r="X3732" s="2282">
        <f t="shared" ca="1" si="2563"/>
        <v>0</v>
      </c>
      <c r="Y3732" s="2080">
        <f t="shared" ca="1" si="2564"/>
        <v>660</v>
      </c>
      <c r="Z3732" s="2081">
        <f t="shared" ca="1" si="2565"/>
        <v>330</v>
      </c>
      <c r="AA3732" s="2082">
        <f t="shared" ca="1" si="2566"/>
        <v>330</v>
      </c>
      <c r="AB3732" s="2083">
        <f t="shared" ca="1" si="2567"/>
        <v>0</v>
      </c>
      <c r="AC3732" s="2117">
        <f t="shared" si="2568"/>
        <v>0</v>
      </c>
      <c r="AD3732" s="2110" t="str">
        <f t="shared" ca="1" si="2569"/>
        <v>3023302PPFSMPRID</v>
      </c>
      <c r="AE3732" s="2110" t="str">
        <f t="shared" si="2570"/>
        <v>Jul3023302PPFSMPRI</v>
      </c>
      <c r="AF3732" s="2110" t="str">
        <f t="shared" si="2571"/>
        <v>3023302PPFSMPRI</v>
      </c>
      <c r="AG3732" s="2110" t="str">
        <f t="shared" si="2572"/>
        <v>JulPPFSMPRI</v>
      </c>
      <c r="AH3732" s="2110" t="str">
        <f t="shared" si="2573"/>
        <v>Jul3023302</v>
      </c>
      <c r="AI3732" s="2110" t="str">
        <f t="shared" ca="1" si="2574"/>
        <v>MAPriPPFSMPRI</v>
      </c>
      <c r="AJ3732" s="2110" t="str">
        <f t="shared" si="2575"/>
        <v>I053023302</v>
      </c>
      <c r="AK3732" s="2110" t="str">
        <f t="shared" si="2576"/>
        <v>3023302PUPILPREMIUM</v>
      </c>
      <c r="AL3732" s="2110" t="str">
        <f t="shared" ca="1" si="2577"/>
        <v>11334Primary</v>
      </c>
      <c r="AM3732" s="2110" t="str">
        <f t="shared" si="2578"/>
        <v>Jul3023302PUPILPREMIUM</v>
      </c>
      <c r="AN3732" s="2118">
        <v>0</v>
      </c>
      <c r="AO3732" s="2119">
        <v>0.5</v>
      </c>
      <c r="AP3732" s="2119">
        <v>0.75</v>
      </c>
      <c r="AQ3732" s="2119">
        <v>1</v>
      </c>
      <c r="AR3732" s="2110" t="str">
        <f ca="1">VLOOKUP(T3732,CostCentres!B$1:D$65537,2,0)</f>
        <v>Pupil Premium Primary</v>
      </c>
      <c r="AS3732" s="2110" t="str">
        <f ca="1">VLOOKUP($T3732,CostCentres!$B$1:$D$65536,3,0)</f>
        <v>PP</v>
      </c>
      <c r="AT3732" s="2110">
        <f>VLOOKUP(N3732,Rates!A$1:AB$65539,28,0)</f>
        <v>20000978</v>
      </c>
      <c r="AU3732" s="2120" t="str">
        <f ca="1">IF(N3732="DFC",0,VLOOKUP(E3732,Schools!B:Q,16,0))</f>
        <v>D</v>
      </c>
      <c r="AV3732" s="2036">
        <f ca="1">IF(H3732="MA",0,VLOOKUP(AU3732&amp;VLOOKUP(N3732,Rates!A:G,7,0)&amp;VLOOKUP(N3732,Rates!A:J,10,0),PayLookup!$B$10:$C$32,2,0)*S3732*IF(W3732=1,0,1))</f>
        <v>0</v>
      </c>
      <c r="AW3732" s="2144">
        <v>0</v>
      </c>
      <c r="AX3732" s="2144">
        <v>0</v>
      </c>
      <c r="AY3732" s="2144">
        <v>0</v>
      </c>
      <c r="AZ3732" s="2441">
        <v>0</v>
      </c>
      <c r="BA3732" s="2084">
        <f t="shared" ca="1" si="2590"/>
        <v>0</v>
      </c>
      <c r="BB3732" s="2086">
        <f t="shared" ca="1" si="2591"/>
        <v>0</v>
      </c>
      <c r="BC3732" s="2086">
        <f t="shared" ca="1" si="2592"/>
        <v>0</v>
      </c>
      <c r="BD3732" s="2086">
        <f t="shared" ca="1" si="2593"/>
        <v>0</v>
      </c>
      <c r="BE3732" s="2086">
        <f t="shared" ca="1" si="2594"/>
        <v>0</v>
      </c>
      <c r="BF3732" s="2088">
        <f t="shared" ca="1" si="2595"/>
        <v>0</v>
      </c>
      <c r="BG3732" s="2088">
        <f t="shared" ca="1" si="2596"/>
        <v>0</v>
      </c>
      <c r="BH3732" s="2088">
        <f t="shared" ca="1" si="2561"/>
        <v>0</v>
      </c>
      <c r="BI3732" s="2110" t="str">
        <f>VLOOKUP(N3732,Rates!A:L,3,0)</f>
        <v>Pupil Premium - Free School Meals Pri</v>
      </c>
      <c r="BJ3732" s="2124"/>
      <c r="BK3732" s="2125" t="str">
        <f>E3732&amp;IF(O3732="EARLYYEARS",VLOOKUP(N3732,Rates!$A:$X,24,0),N3732)</f>
        <v>3023302PPFSMPRI</v>
      </c>
      <c r="BL3732" s="2126">
        <f ca="1">ROUND(IF(AND(OR(M3732="VA",M3732="FREE",M3732="ACAD"),N3732="DFC"),S3732,S3732*VLOOKUP(AU3732&amp;VLOOKUP(N3732,Rates!A:G,7,0)&amp;VLOOKUP(N3732,Rates!A:J,10,0),PayLookup!$B$10:$D$32,3,0)),2)</f>
        <v>0</v>
      </c>
      <c r="BM3732" s="2123">
        <f t="shared" ca="1" si="2579"/>
        <v>0</v>
      </c>
      <c r="BN3732" s="2127">
        <f t="shared" ca="1" si="2580"/>
        <v>0</v>
      </c>
      <c r="BO3732" s="2110" t="str">
        <f t="shared" ca="1" si="2581"/>
        <v>11334PPFSMPRIMAPrimary</v>
      </c>
      <c r="BP3732" s="2110">
        <f t="shared" ca="1" si="2582"/>
        <v>1320</v>
      </c>
      <c r="BQ3732" s="2113" t="str">
        <f t="shared" si="2583"/>
        <v>Jul3023302PPFSMPRI</v>
      </c>
      <c r="BR3732" s="2113" t="str">
        <f>VLOOKUP(N3732,Rates!$A:$AO,41,0)</f>
        <v>Current</v>
      </c>
      <c r="BS3732" s="2113">
        <f t="shared" ca="1" si="2584"/>
        <v>36</v>
      </c>
      <c r="BT3732" s="2128">
        <f t="shared" ca="1" si="2585"/>
        <v>0</v>
      </c>
      <c r="BU3732" s="2113" t="str">
        <f t="shared" ca="1" si="2586"/>
        <v>MA0</v>
      </c>
      <c r="BV3732" s="2113">
        <f t="shared" ca="1" si="2587"/>
        <v>4</v>
      </c>
      <c r="BW3732" s="2113">
        <f t="shared" ca="1" si="2588"/>
        <v>0</v>
      </c>
      <c r="BX3732" s="2113">
        <f t="shared" ca="1" si="2589"/>
        <v>0</v>
      </c>
      <c r="BY3732" s="2113">
        <f>VLOOKUP(N3732,Rates!$A:$AW,42,0)</f>
        <v>0</v>
      </c>
      <c r="BZ3732" s="2113">
        <v>0</v>
      </c>
      <c r="CA3732" s="2036">
        <f ca="1">IF(H3732="RA",0,IF(AU3732="C",VLOOKUP(AU3732&amp;VLOOKUP(N3732,Rates!A:G,7,0)&amp;VLOOKUP(N3732,Rates!A:J,10,0)&amp;VLOOKUP(D3732,PayLookup!$G$10:$H$21,2,0),PayLookup!$J$10:$K$57,2,0),VLOOKUP(AU3732&amp;VLOOKUP(N3732,Rates!A:G,7,0)&amp;VLOOKUP(N3732,Rates!A:J,10,0),PayLookup!$B$10:$C$32,2,0))*S3732*IF(W3732=1,0,1))</f>
        <v>0</v>
      </c>
      <c r="CB3732" s="2556">
        <v>0</v>
      </c>
      <c r="CC3732" s="2562">
        <f t="shared" ca="1" si="2598"/>
        <v>0</v>
      </c>
      <c r="CD3732" s="2557">
        <f t="shared" ca="1" si="2599"/>
        <v>0</v>
      </c>
      <c r="CE3732" s="2557">
        <f ca="1">ROUND(IF(BZ3732=1,CA3732-SUM(CB3732:CD3732),IF(LEFT(N3732,2)="ND",0,IF(D3732="Original",CA3732*3/36,CA3732/VLOOKUP(D3732,PayLookup!$M$10:$N$21,2,0)))),2)</f>
        <v>0</v>
      </c>
      <c r="CF3732" s="2552">
        <f ca="1">ROUND(IF(BZ3732=1,CA3732-SUM(CB3732:CE3732),IF(LEFT(N3732,2)="ND",0,IF(D3732="Original",CA3732*3/36,CA3732/VLOOKUP(D3732,PayLookup!$M$10:$N$21,2,0)))),2)</f>
        <v>0</v>
      </c>
      <c r="CG3732" s="2552">
        <f ca="1">ROUND(IF(BZ3732=1,CA3732-SUM(CB3732:CF3732),IF(LEFT(N3732,2)="ND",0,IF(D3732="Original",CA3732*3/36,CA3732/VLOOKUP(D3732,PayLookup!$M$10:$N$21,2,0)))),2)</f>
        <v>0</v>
      </c>
      <c r="CH3732" s="2552">
        <f ca="1">ROUND(IF(BZ3732=1,CA3732-SUM(CB3732:CG3732),IF(LEFT(N3732,2)="ND",0,IF(D3732="Original",CA3732*3/36,CA3732/VLOOKUP(D3732,PayLookup!$M$10:$N$21,2,0)))),2)</f>
        <v>0</v>
      </c>
      <c r="CI3732" s="2552">
        <f ca="1">ROUND(IF(BZ3732=1,CA3732-SUM(CB3732:CH3732),IF(LEFT(N3732,2)="ND",0,IF(D3732="Original",CA3732*3/36,CA3732/VLOOKUP(D3732,PayLookup!$M$10:$N$21,2,0)))),2)</f>
        <v>0</v>
      </c>
      <c r="CJ3732" s="2552">
        <f ca="1">ROUND(IF(BZ3732=1,CA3732-SUM(CB3732:CI3732),IF(LEFT(N3732,2)="ND",0,IF(D3732="Original",CA3732*3/36,CA3732/VLOOKUP(D3732,PayLookup!$M$10:$N$21,2,0)))),2)</f>
        <v>0</v>
      </c>
      <c r="CK3732" s="2552">
        <f ca="1">ROUND(IF(BZ3732=1,CA3732-SUM(CB3732:CJ3732),IF(LEFT(N3732,2)="ND",0,IF(D3732="Original",CA3732*3/36,CA3732/VLOOKUP(D3732,PayLookup!$M$10:$N$21,2,0)))),2)</f>
        <v>0</v>
      </c>
      <c r="CL3732" s="2552">
        <f ca="1">ROUND(IF(BZ3732=1,CA3732-SUM(CB3732:CK3732),IF(LEFT(N3732,2)="ND",0,IF(D3732="Original",CA3732*3/36,CA3732/VLOOKUP(D3732,PayLookup!$M$10:$N$21,2,0)))),2)</f>
        <v>0</v>
      </c>
      <c r="CM3732" s="2552">
        <f ca="1">ROUND(IF(BZ3732=1,CA3732-SUM(CB3732:CL3732),IF(LEFT(N3732,2)="ND",0,IF(D3732="Original",CA3732*2/36,CA3732/VLOOKUP(D3732,PayLookup!$M$10:$N$21,2,0)))),2)</f>
        <v>0</v>
      </c>
      <c r="CN3732"/>
      <c r="CO3732"/>
      <c r="CP3732"/>
      <c r="CQ3732"/>
      <c r="CR3732"/>
      <c r="CS3732"/>
      <c r="CT3732"/>
      <c r="CU3732"/>
    </row>
    <row r="3733" spans="1:99" s="22" customFormat="1" ht="21" hidden="1">
      <c r="A3733" s="1642">
        <f t="shared" si="2597"/>
        <v>20156142</v>
      </c>
      <c r="B3733" s="517">
        <v>42556</v>
      </c>
      <c r="C3733" s="1927" t="s">
        <v>3602</v>
      </c>
      <c r="D3733" s="1927" t="s">
        <v>10</v>
      </c>
      <c r="E3733" s="1844">
        <v>3023304</v>
      </c>
      <c r="F3733" s="2134" t="str">
        <f ca="1">VLOOKUP($E3733,Schools!$B:$L,2,0)</f>
        <v>Holy Trinity School</v>
      </c>
      <c r="G3733" s="2138" t="str">
        <f ca="1">VLOOKUP($E3733,Schools!$B:$L,3,0)</f>
        <v>Primary</v>
      </c>
      <c r="H3733" s="2136" t="str">
        <f ca="1">VLOOKUP($E3733,Schools!$B:$L,5,0)</f>
        <v>MA</v>
      </c>
      <c r="I3733" s="2110">
        <f ca="1">VLOOKUP($E3733,Schools!$B:$L,11,0)</f>
        <v>400008</v>
      </c>
      <c r="J3733" s="2140">
        <f ca="1">VLOOKUP($E3733,Schools!$B:$Z,12,0)</f>
        <v>10073</v>
      </c>
      <c r="K3733" s="2112">
        <f ca="1">IF(H3733="MA",0,VLOOKUP(N3733,Rates!A:L,6,0))</f>
        <v>0</v>
      </c>
      <c r="L3733" s="625"/>
      <c r="M3733" s="2135" t="str">
        <f ca="1">VLOOKUP(E3733,Schools!$B:$R,17,0)</f>
        <v>VA</v>
      </c>
      <c r="N3733" s="516" t="s">
        <v>361</v>
      </c>
      <c r="O3733" s="2110" t="str">
        <f>VLOOKUP(N3733,Rates!$A:$L,2,0)</f>
        <v>PUPILPREMIUM</v>
      </c>
      <c r="P3733" s="2268">
        <v>1</v>
      </c>
      <c r="Q3733" s="2581">
        <v>1</v>
      </c>
      <c r="R3733" s="1641">
        <v>18480</v>
      </c>
      <c r="S3733" s="2116">
        <f t="shared" si="2562"/>
        <v>18480</v>
      </c>
      <c r="T3733" s="2111">
        <f ca="1">VLOOKUP(N3733,Rates!A$1:W$65539,VLOOKUP(E3733,Schools!B$1:N$65535,13,0),0)</f>
        <v>11334</v>
      </c>
      <c r="U3733" s="2110">
        <f ca="1">VLOOKUP(E3733,Schools!B$1:P$65001,15,0)</f>
        <v>543965</v>
      </c>
      <c r="V3733" s="2111" t="str">
        <f>VLOOKUP(N3733,Rates!A$1:L$65539,8,0)</f>
        <v>I05</v>
      </c>
      <c r="W3733" s="2111">
        <f ca="1">IF(AND(M3733="VA",N3733="DFC"),0,VLOOKUP(N3733,Rates!A:AM,VLOOKUP(H3733&amp;LEFT(G3733,3),Rates!$AC$1:$AD$13,2,0),0))</f>
        <v>1</v>
      </c>
      <c r="X3733" s="2282">
        <f t="shared" ca="1" si="2563"/>
        <v>0</v>
      </c>
      <c r="Y3733" s="2080">
        <f t="shared" ca="1" si="2564"/>
        <v>9240</v>
      </c>
      <c r="Z3733" s="2081">
        <f t="shared" ca="1" si="2565"/>
        <v>4620</v>
      </c>
      <c r="AA3733" s="2082">
        <f t="shared" ca="1" si="2566"/>
        <v>4620</v>
      </c>
      <c r="AB3733" s="2083">
        <f t="shared" ca="1" si="2567"/>
        <v>0</v>
      </c>
      <c r="AC3733" s="2117">
        <f t="shared" si="2568"/>
        <v>0</v>
      </c>
      <c r="AD3733" s="2110" t="str">
        <f t="shared" ca="1" si="2569"/>
        <v>3023304PPFSMPRIA</v>
      </c>
      <c r="AE3733" s="2110" t="str">
        <f t="shared" si="2570"/>
        <v>Jul3023304PPFSMPRI</v>
      </c>
      <c r="AF3733" s="2110" t="str">
        <f t="shared" si="2571"/>
        <v>3023304PPFSMPRI</v>
      </c>
      <c r="AG3733" s="2110" t="str">
        <f t="shared" si="2572"/>
        <v>JulPPFSMPRI</v>
      </c>
      <c r="AH3733" s="2110" t="str">
        <f t="shared" si="2573"/>
        <v>Jul3023304</v>
      </c>
      <c r="AI3733" s="2110" t="str">
        <f t="shared" ca="1" si="2574"/>
        <v>MAPriPPFSMPRI</v>
      </c>
      <c r="AJ3733" s="2110" t="str">
        <f t="shared" si="2575"/>
        <v>I053023304</v>
      </c>
      <c r="AK3733" s="2110" t="str">
        <f t="shared" si="2576"/>
        <v>3023304PUPILPREMIUM</v>
      </c>
      <c r="AL3733" s="2110" t="str">
        <f t="shared" ca="1" si="2577"/>
        <v>11334Primary</v>
      </c>
      <c r="AM3733" s="2110" t="str">
        <f t="shared" si="2578"/>
        <v>Jul3023304PUPILPREMIUM</v>
      </c>
      <c r="AN3733" s="2118">
        <v>0</v>
      </c>
      <c r="AO3733" s="2119">
        <v>0.5</v>
      </c>
      <c r="AP3733" s="2119">
        <v>0.75</v>
      </c>
      <c r="AQ3733" s="2119">
        <v>1</v>
      </c>
      <c r="AR3733" s="2110" t="str">
        <f ca="1">VLOOKUP(T3733,CostCentres!B$1:D$65537,2,0)</f>
        <v>Pupil Premium Primary</v>
      </c>
      <c r="AS3733" s="2110" t="str">
        <f ca="1">VLOOKUP($T3733,CostCentres!$B$1:$D$65536,3,0)</f>
        <v>PP</v>
      </c>
      <c r="AT3733" s="2110">
        <f>VLOOKUP(N3733,Rates!A$1:AB$65539,28,0)</f>
        <v>20000978</v>
      </c>
      <c r="AU3733" s="2120" t="str">
        <f ca="1">IF(N3733="DFC",0,VLOOKUP(E3733,Schools!B:Q,16,0))</f>
        <v>A</v>
      </c>
      <c r="AV3733" s="2036">
        <f ca="1">IF(H3733="MA",0,VLOOKUP(AU3733&amp;VLOOKUP(N3733,Rates!A:G,7,0)&amp;VLOOKUP(N3733,Rates!A:J,10,0),PayLookup!$B$10:$C$32,2,0)*S3733*IF(W3733=1,0,1))</f>
        <v>0</v>
      </c>
      <c r="AW3733" s="2144">
        <v>0</v>
      </c>
      <c r="AX3733" s="2144">
        <v>0</v>
      </c>
      <c r="AY3733" s="2144">
        <v>0</v>
      </c>
      <c r="AZ3733" s="2441">
        <v>0</v>
      </c>
      <c r="BA3733" s="2084">
        <f t="shared" ca="1" si="2590"/>
        <v>0</v>
      </c>
      <c r="BB3733" s="2086">
        <f t="shared" ca="1" si="2591"/>
        <v>0</v>
      </c>
      <c r="BC3733" s="2086">
        <f t="shared" ca="1" si="2592"/>
        <v>0</v>
      </c>
      <c r="BD3733" s="2086">
        <f t="shared" ca="1" si="2593"/>
        <v>0</v>
      </c>
      <c r="BE3733" s="2086">
        <f t="shared" ca="1" si="2594"/>
        <v>0</v>
      </c>
      <c r="BF3733" s="2088">
        <f t="shared" ca="1" si="2595"/>
        <v>0</v>
      </c>
      <c r="BG3733" s="2088">
        <f t="shared" ca="1" si="2596"/>
        <v>0</v>
      </c>
      <c r="BH3733" s="2088">
        <f t="shared" ca="1" si="2561"/>
        <v>0</v>
      </c>
      <c r="BI3733" s="2110" t="str">
        <f>VLOOKUP(N3733,Rates!A:L,3,0)</f>
        <v>Pupil Premium - Free School Meals Pri</v>
      </c>
      <c r="BJ3733" s="2124"/>
      <c r="BK3733" s="2125" t="str">
        <f>E3733&amp;IF(O3733="EARLYYEARS",VLOOKUP(N3733,Rates!$A:$X,24,0),N3733)</f>
        <v>3023304PPFSMPRI</v>
      </c>
      <c r="BL3733" s="2126">
        <f ca="1">ROUND(IF(AND(OR(M3733="VA",M3733="FREE",M3733="ACAD"),N3733="DFC"),S3733,S3733*VLOOKUP(AU3733&amp;VLOOKUP(N3733,Rates!A:G,7,0)&amp;VLOOKUP(N3733,Rates!A:J,10,0),PayLookup!$B$10:$D$32,3,0)),2)</f>
        <v>0</v>
      </c>
      <c r="BM3733" s="2123">
        <f t="shared" ca="1" si="2579"/>
        <v>0</v>
      </c>
      <c r="BN3733" s="2127">
        <f t="shared" ca="1" si="2580"/>
        <v>0</v>
      </c>
      <c r="BO3733" s="2110" t="str">
        <f t="shared" ca="1" si="2581"/>
        <v>11334PPFSMPRIMAPrimary</v>
      </c>
      <c r="BP3733" s="2110">
        <f t="shared" ca="1" si="2582"/>
        <v>18480</v>
      </c>
      <c r="BQ3733" s="2113" t="str">
        <f t="shared" si="2583"/>
        <v>Jul3023304PPFSMPRI</v>
      </c>
      <c r="BR3733" s="2113" t="str">
        <f>VLOOKUP(N3733,Rates!$A:$AO,41,0)</f>
        <v>Current</v>
      </c>
      <c r="BS3733" s="2113">
        <f t="shared" ca="1" si="2584"/>
        <v>36</v>
      </c>
      <c r="BT3733" s="2128">
        <f t="shared" ca="1" si="2585"/>
        <v>0</v>
      </c>
      <c r="BU3733" s="2113" t="str">
        <f t="shared" ca="1" si="2586"/>
        <v>MA0</v>
      </c>
      <c r="BV3733" s="2113">
        <f t="shared" ca="1" si="2587"/>
        <v>4</v>
      </c>
      <c r="BW3733" s="2113">
        <f t="shared" ca="1" si="2588"/>
        <v>0</v>
      </c>
      <c r="BX3733" s="2113">
        <f t="shared" ca="1" si="2589"/>
        <v>0</v>
      </c>
      <c r="BY3733" s="2113">
        <f>VLOOKUP(N3733,Rates!$A:$AW,42,0)</f>
        <v>0</v>
      </c>
      <c r="BZ3733" s="2113">
        <v>0</v>
      </c>
      <c r="CA3733" s="2036">
        <f ca="1">IF(H3733="RA",0,IF(AU3733="C",VLOOKUP(AU3733&amp;VLOOKUP(N3733,Rates!A:G,7,0)&amp;VLOOKUP(N3733,Rates!A:J,10,0)&amp;VLOOKUP(D3733,PayLookup!$G$10:$H$21,2,0),PayLookup!$J$10:$K$57,2,0),VLOOKUP(AU3733&amp;VLOOKUP(N3733,Rates!A:G,7,0)&amp;VLOOKUP(N3733,Rates!A:J,10,0),PayLookup!$B$10:$C$32,2,0))*S3733*IF(W3733=1,0,1))</f>
        <v>0</v>
      </c>
      <c r="CB3733" s="2556">
        <v>0</v>
      </c>
      <c r="CC3733" s="2562">
        <f t="shared" ca="1" si="2598"/>
        <v>0</v>
      </c>
      <c r="CD3733" s="2557">
        <f t="shared" ca="1" si="2599"/>
        <v>0</v>
      </c>
      <c r="CE3733" s="2557">
        <f ca="1">ROUND(IF(BZ3733=1,CA3733-SUM(CB3733:CD3733),IF(LEFT(N3733,2)="ND",0,IF(D3733="Original",CA3733*3/36,CA3733/VLOOKUP(D3733,PayLookup!$M$10:$N$21,2,0)))),2)</f>
        <v>0</v>
      </c>
      <c r="CF3733" s="2552">
        <f ca="1">ROUND(IF(BZ3733=1,CA3733-SUM(CB3733:CE3733),IF(LEFT(N3733,2)="ND",0,IF(D3733="Original",CA3733*3/36,CA3733/VLOOKUP(D3733,PayLookup!$M$10:$N$21,2,0)))),2)</f>
        <v>0</v>
      </c>
      <c r="CG3733" s="2552">
        <f ca="1">ROUND(IF(BZ3733=1,CA3733-SUM(CB3733:CF3733),IF(LEFT(N3733,2)="ND",0,IF(D3733="Original",CA3733*3/36,CA3733/VLOOKUP(D3733,PayLookup!$M$10:$N$21,2,0)))),2)</f>
        <v>0</v>
      </c>
      <c r="CH3733" s="2552">
        <f ca="1">ROUND(IF(BZ3733=1,CA3733-SUM(CB3733:CG3733),IF(LEFT(N3733,2)="ND",0,IF(D3733="Original",CA3733*3/36,CA3733/VLOOKUP(D3733,PayLookup!$M$10:$N$21,2,0)))),2)</f>
        <v>0</v>
      </c>
      <c r="CI3733" s="2552">
        <f ca="1">ROUND(IF(BZ3733=1,CA3733-SUM(CB3733:CH3733),IF(LEFT(N3733,2)="ND",0,IF(D3733="Original",CA3733*3/36,CA3733/VLOOKUP(D3733,PayLookup!$M$10:$N$21,2,0)))),2)</f>
        <v>0</v>
      </c>
      <c r="CJ3733" s="2552">
        <f ca="1">ROUND(IF(BZ3733=1,CA3733-SUM(CB3733:CI3733),IF(LEFT(N3733,2)="ND",0,IF(D3733="Original",CA3733*3/36,CA3733/VLOOKUP(D3733,PayLookup!$M$10:$N$21,2,0)))),2)</f>
        <v>0</v>
      </c>
      <c r="CK3733" s="2552">
        <f ca="1">ROUND(IF(BZ3733=1,CA3733-SUM(CB3733:CJ3733),IF(LEFT(N3733,2)="ND",0,IF(D3733="Original",CA3733*3/36,CA3733/VLOOKUP(D3733,PayLookup!$M$10:$N$21,2,0)))),2)</f>
        <v>0</v>
      </c>
      <c r="CL3733" s="2552">
        <f ca="1">ROUND(IF(BZ3733=1,CA3733-SUM(CB3733:CK3733),IF(LEFT(N3733,2)="ND",0,IF(D3733="Original",CA3733*3/36,CA3733/VLOOKUP(D3733,PayLookup!$M$10:$N$21,2,0)))),2)</f>
        <v>0</v>
      </c>
      <c r="CM3733" s="2552">
        <f ca="1">ROUND(IF(BZ3733=1,CA3733-SUM(CB3733:CL3733),IF(LEFT(N3733,2)="ND",0,IF(D3733="Original",CA3733*2/36,CA3733/VLOOKUP(D3733,PayLookup!$M$10:$N$21,2,0)))),2)</f>
        <v>0</v>
      </c>
      <c r="CN3733"/>
      <c r="CO3733"/>
      <c r="CP3733"/>
      <c r="CQ3733"/>
      <c r="CR3733"/>
      <c r="CS3733"/>
      <c r="CT3733"/>
      <c r="CU3733"/>
    </row>
    <row r="3734" spans="1:99" s="22" customFormat="1" ht="21" hidden="1">
      <c r="A3734" s="1642">
        <f t="shared" si="2597"/>
        <v>20156143</v>
      </c>
      <c r="B3734" s="517">
        <v>42556</v>
      </c>
      <c r="C3734" s="1927" t="s">
        <v>3602</v>
      </c>
      <c r="D3734" s="1927" t="s">
        <v>10</v>
      </c>
      <c r="E3734" s="1844">
        <v>3023305</v>
      </c>
      <c r="F3734" s="2134" t="str">
        <f ca="1">VLOOKUP($E3734,Schools!$B:$L,2,0)</f>
        <v>Monken Hadley C E Primary School</v>
      </c>
      <c r="G3734" s="2138" t="str">
        <f ca="1">VLOOKUP($E3734,Schools!$B:$L,3,0)</f>
        <v>Primary</v>
      </c>
      <c r="H3734" s="2136" t="str">
        <f ca="1">VLOOKUP($E3734,Schools!$B:$L,5,0)</f>
        <v>MA</v>
      </c>
      <c r="I3734" s="2110">
        <f ca="1">VLOOKUP($E3734,Schools!$B:$L,11,0)</f>
        <v>400086</v>
      </c>
      <c r="J3734" s="2140">
        <f ca="1">VLOOKUP($E3734,Schools!$B:$Z,12,0)</f>
        <v>10078</v>
      </c>
      <c r="K3734" s="2112">
        <f ca="1">IF(H3734="MA",0,VLOOKUP(N3734,Rates!A:L,6,0))</f>
        <v>0</v>
      </c>
      <c r="L3734" s="625"/>
      <c r="M3734" s="2135" t="str">
        <f ca="1">VLOOKUP(E3734,Schools!$B:$R,17,0)</f>
        <v>VA</v>
      </c>
      <c r="N3734" s="516" t="s">
        <v>361</v>
      </c>
      <c r="O3734" s="2110" t="str">
        <f>VLOOKUP(N3734,Rates!$A:$L,2,0)</f>
        <v>PUPILPREMIUM</v>
      </c>
      <c r="P3734" s="2268">
        <v>1</v>
      </c>
      <c r="Q3734" s="2581">
        <v>1</v>
      </c>
      <c r="R3734" s="1641">
        <v>-2640</v>
      </c>
      <c r="S3734" s="2116">
        <f t="shared" si="2562"/>
        <v>-2640</v>
      </c>
      <c r="T3734" s="2111">
        <f ca="1">VLOOKUP(N3734,Rates!A$1:W$65539,VLOOKUP(E3734,Schools!B$1:N$65535,13,0),0)</f>
        <v>11334</v>
      </c>
      <c r="U3734" s="2110">
        <f ca="1">VLOOKUP(E3734,Schools!B$1:P$65001,15,0)</f>
        <v>543965</v>
      </c>
      <c r="V3734" s="2111" t="str">
        <f>VLOOKUP(N3734,Rates!A$1:L$65539,8,0)</f>
        <v>I05</v>
      </c>
      <c r="W3734" s="2111">
        <f ca="1">IF(AND(M3734="VA",N3734="DFC"),0,VLOOKUP(N3734,Rates!A:AM,VLOOKUP(H3734&amp;LEFT(G3734,3),Rates!$AC$1:$AD$13,2,0),0))</f>
        <v>1</v>
      </c>
      <c r="X3734" s="2282">
        <f t="shared" ca="1" si="2563"/>
        <v>0</v>
      </c>
      <c r="Y3734" s="2080">
        <f t="shared" ca="1" si="2564"/>
        <v>-1320</v>
      </c>
      <c r="Z3734" s="2081">
        <f t="shared" ca="1" si="2565"/>
        <v>-660</v>
      </c>
      <c r="AA3734" s="2082">
        <f t="shared" ca="1" si="2566"/>
        <v>-660</v>
      </c>
      <c r="AB3734" s="2083">
        <f t="shared" ca="1" si="2567"/>
        <v>0</v>
      </c>
      <c r="AC3734" s="2117">
        <f t="shared" si="2568"/>
        <v>0</v>
      </c>
      <c r="AD3734" s="2110" t="str">
        <f t="shared" ca="1" si="2569"/>
        <v>3023305PPFSMPRIA</v>
      </c>
      <c r="AE3734" s="2110" t="str">
        <f t="shared" si="2570"/>
        <v>Jul3023305PPFSMPRI</v>
      </c>
      <c r="AF3734" s="2110" t="str">
        <f t="shared" si="2571"/>
        <v>3023305PPFSMPRI</v>
      </c>
      <c r="AG3734" s="2110" t="str">
        <f t="shared" si="2572"/>
        <v>JulPPFSMPRI</v>
      </c>
      <c r="AH3734" s="2110" t="str">
        <f t="shared" si="2573"/>
        <v>Jul3023305</v>
      </c>
      <c r="AI3734" s="2110" t="str">
        <f t="shared" ca="1" si="2574"/>
        <v>MAPriPPFSMPRI</v>
      </c>
      <c r="AJ3734" s="2110" t="str">
        <f t="shared" si="2575"/>
        <v>I053023305</v>
      </c>
      <c r="AK3734" s="2110" t="str">
        <f t="shared" si="2576"/>
        <v>3023305PUPILPREMIUM</v>
      </c>
      <c r="AL3734" s="2110" t="str">
        <f t="shared" ca="1" si="2577"/>
        <v>11334Primary</v>
      </c>
      <c r="AM3734" s="2110" t="str">
        <f t="shared" si="2578"/>
        <v>Jul3023305PUPILPREMIUM</v>
      </c>
      <c r="AN3734" s="2118">
        <v>0</v>
      </c>
      <c r="AO3734" s="2119">
        <v>0.5</v>
      </c>
      <c r="AP3734" s="2119">
        <v>0.75</v>
      </c>
      <c r="AQ3734" s="2119">
        <v>1</v>
      </c>
      <c r="AR3734" s="2110" t="str">
        <f ca="1">VLOOKUP(T3734,CostCentres!B$1:D$65537,2,0)</f>
        <v>Pupil Premium Primary</v>
      </c>
      <c r="AS3734" s="2110" t="str">
        <f ca="1">VLOOKUP($T3734,CostCentres!$B$1:$D$65536,3,0)</f>
        <v>PP</v>
      </c>
      <c r="AT3734" s="2110">
        <f>VLOOKUP(N3734,Rates!A$1:AB$65539,28,0)</f>
        <v>20000978</v>
      </c>
      <c r="AU3734" s="2120" t="str">
        <f ca="1">IF(N3734="DFC",0,VLOOKUP(E3734,Schools!B:Q,16,0))</f>
        <v>A</v>
      </c>
      <c r="AV3734" s="2036">
        <f ca="1">IF(H3734="MA",0,VLOOKUP(AU3734&amp;VLOOKUP(N3734,Rates!A:G,7,0)&amp;VLOOKUP(N3734,Rates!A:J,10,0),PayLookup!$B$10:$C$32,2,0)*S3734*IF(W3734=1,0,1))</f>
        <v>0</v>
      </c>
      <c r="AW3734" s="2144">
        <v>0</v>
      </c>
      <c r="AX3734" s="2144">
        <v>0</v>
      </c>
      <c r="AY3734" s="2144">
        <v>0</v>
      </c>
      <c r="AZ3734" s="2441">
        <v>0</v>
      </c>
      <c r="BA3734" s="2084">
        <f t="shared" ca="1" si="2590"/>
        <v>0</v>
      </c>
      <c r="BB3734" s="2086">
        <f t="shared" ca="1" si="2591"/>
        <v>0</v>
      </c>
      <c r="BC3734" s="2086">
        <f t="shared" ca="1" si="2592"/>
        <v>0</v>
      </c>
      <c r="BD3734" s="2086">
        <f t="shared" ca="1" si="2593"/>
        <v>0</v>
      </c>
      <c r="BE3734" s="2086">
        <f t="shared" ca="1" si="2594"/>
        <v>0</v>
      </c>
      <c r="BF3734" s="2088">
        <f t="shared" ca="1" si="2595"/>
        <v>0</v>
      </c>
      <c r="BG3734" s="2088">
        <f t="shared" ca="1" si="2596"/>
        <v>0</v>
      </c>
      <c r="BH3734" s="2088">
        <f t="shared" ca="1" si="2561"/>
        <v>0</v>
      </c>
      <c r="BI3734" s="2110" t="str">
        <f>VLOOKUP(N3734,Rates!A:L,3,0)</f>
        <v>Pupil Premium - Free School Meals Pri</v>
      </c>
      <c r="BJ3734" s="2124"/>
      <c r="BK3734" s="2125" t="str">
        <f>E3734&amp;IF(O3734="EARLYYEARS",VLOOKUP(N3734,Rates!$A:$X,24,0),N3734)</f>
        <v>3023305PPFSMPRI</v>
      </c>
      <c r="BL3734" s="2126">
        <f ca="1">ROUND(IF(AND(OR(M3734="VA",M3734="FREE",M3734="ACAD"),N3734="DFC"),S3734,S3734*VLOOKUP(AU3734&amp;VLOOKUP(N3734,Rates!A:G,7,0)&amp;VLOOKUP(N3734,Rates!A:J,10,0),PayLookup!$B$10:$D$32,3,0)),2)</f>
        <v>0</v>
      </c>
      <c r="BM3734" s="2123">
        <f t="shared" ca="1" si="2579"/>
        <v>0</v>
      </c>
      <c r="BN3734" s="2127">
        <f t="shared" ca="1" si="2580"/>
        <v>0</v>
      </c>
      <c r="BO3734" s="2110" t="str">
        <f t="shared" ca="1" si="2581"/>
        <v>11334PPFSMPRIMAPrimary</v>
      </c>
      <c r="BP3734" s="2110">
        <f t="shared" ca="1" si="2582"/>
        <v>-2640</v>
      </c>
      <c r="BQ3734" s="2113" t="str">
        <f t="shared" si="2583"/>
        <v>Jul3023305PPFSMPRI</v>
      </c>
      <c r="BR3734" s="2113" t="str">
        <f>VLOOKUP(N3734,Rates!$A:$AO,41,0)</f>
        <v>Current</v>
      </c>
      <c r="BS3734" s="2113">
        <f t="shared" ca="1" si="2584"/>
        <v>36</v>
      </c>
      <c r="BT3734" s="2128">
        <f t="shared" ca="1" si="2585"/>
        <v>0</v>
      </c>
      <c r="BU3734" s="2113" t="str">
        <f t="shared" ca="1" si="2586"/>
        <v>MA0</v>
      </c>
      <c r="BV3734" s="2113">
        <f t="shared" ca="1" si="2587"/>
        <v>4</v>
      </c>
      <c r="BW3734" s="2113">
        <f t="shared" ca="1" si="2588"/>
        <v>0</v>
      </c>
      <c r="BX3734" s="2113">
        <f t="shared" ca="1" si="2589"/>
        <v>0</v>
      </c>
      <c r="BY3734" s="2113">
        <f>VLOOKUP(N3734,Rates!$A:$AW,42,0)</f>
        <v>0</v>
      </c>
      <c r="BZ3734" s="2113">
        <v>0</v>
      </c>
      <c r="CA3734" s="2036">
        <f ca="1">IF(H3734="RA",0,IF(AU3734="C",VLOOKUP(AU3734&amp;VLOOKUP(N3734,Rates!A:G,7,0)&amp;VLOOKUP(N3734,Rates!A:J,10,0)&amp;VLOOKUP(D3734,PayLookup!$G$10:$H$21,2,0),PayLookup!$J$10:$K$57,2,0),VLOOKUP(AU3734&amp;VLOOKUP(N3734,Rates!A:G,7,0)&amp;VLOOKUP(N3734,Rates!A:J,10,0),PayLookup!$B$10:$C$32,2,0))*S3734*IF(W3734=1,0,1))</f>
        <v>0</v>
      </c>
      <c r="CB3734" s="2556">
        <v>0</v>
      </c>
      <c r="CC3734" s="2562">
        <f t="shared" ca="1" si="2598"/>
        <v>0</v>
      </c>
      <c r="CD3734" s="2557">
        <f t="shared" ca="1" si="2599"/>
        <v>0</v>
      </c>
      <c r="CE3734" s="2557">
        <f ca="1">ROUND(IF(BZ3734=1,CA3734-SUM(CB3734:CD3734),IF(LEFT(N3734,2)="ND",0,IF(D3734="Original",CA3734*3/36,CA3734/VLOOKUP(D3734,PayLookup!$M$10:$N$21,2,0)))),2)</f>
        <v>0</v>
      </c>
      <c r="CF3734" s="2552">
        <f ca="1">ROUND(IF(BZ3734=1,CA3734-SUM(CB3734:CE3734),IF(LEFT(N3734,2)="ND",0,IF(D3734="Original",CA3734*3/36,CA3734/VLOOKUP(D3734,PayLookup!$M$10:$N$21,2,0)))),2)</f>
        <v>0</v>
      </c>
      <c r="CG3734" s="2552">
        <f ca="1">ROUND(IF(BZ3734=1,CA3734-SUM(CB3734:CF3734),IF(LEFT(N3734,2)="ND",0,IF(D3734="Original",CA3734*3/36,CA3734/VLOOKUP(D3734,PayLookup!$M$10:$N$21,2,0)))),2)</f>
        <v>0</v>
      </c>
      <c r="CH3734" s="2552">
        <f ca="1">ROUND(IF(BZ3734=1,CA3734-SUM(CB3734:CG3734),IF(LEFT(N3734,2)="ND",0,IF(D3734="Original",CA3734*3/36,CA3734/VLOOKUP(D3734,PayLookup!$M$10:$N$21,2,0)))),2)</f>
        <v>0</v>
      </c>
      <c r="CI3734" s="2552">
        <f ca="1">ROUND(IF(BZ3734=1,CA3734-SUM(CB3734:CH3734),IF(LEFT(N3734,2)="ND",0,IF(D3734="Original",CA3734*3/36,CA3734/VLOOKUP(D3734,PayLookup!$M$10:$N$21,2,0)))),2)</f>
        <v>0</v>
      </c>
      <c r="CJ3734" s="2552">
        <f ca="1">ROUND(IF(BZ3734=1,CA3734-SUM(CB3734:CI3734),IF(LEFT(N3734,2)="ND",0,IF(D3734="Original",CA3734*3/36,CA3734/VLOOKUP(D3734,PayLookup!$M$10:$N$21,2,0)))),2)</f>
        <v>0</v>
      </c>
      <c r="CK3734" s="2552">
        <f ca="1">ROUND(IF(BZ3734=1,CA3734-SUM(CB3734:CJ3734),IF(LEFT(N3734,2)="ND",0,IF(D3734="Original",CA3734*3/36,CA3734/VLOOKUP(D3734,PayLookup!$M$10:$N$21,2,0)))),2)</f>
        <v>0</v>
      </c>
      <c r="CL3734" s="2552">
        <f ca="1">ROUND(IF(BZ3734=1,CA3734-SUM(CB3734:CK3734),IF(LEFT(N3734,2)="ND",0,IF(D3734="Original",CA3734*3/36,CA3734/VLOOKUP(D3734,PayLookup!$M$10:$N$21,2,0)))),2)</f>
        <v>0</v>
      </c>
      <c r="CM3734" s="2552">
        <f ca="1">ROUND(IF(BZ3734=1,CA3734-SUM(CB3734:CL3734),IF(LEFT(N3734,2)="ND",0,IF(D3734="Original",CA3734*2/36,CA3734/VLOOKUP(D3734,PayLookup!$M$10:$N$21,2,0)))),2)</f>
        <v>0</v>
      </c>
      <c r="CN3734"/>
      <c r="CO3734"/>
      <c r="CP3734"/>
      <c r="CQ3734"/>
      <c r="CR3734"/>
      <c r="CS3734"/>
      <c r="CT3734"/>
      <c r="CU3734"/>
    </row>
    <row r="3735" spans="1:99" s="22" customFormat="1" ht="21" hidden="1">
      <c r="A3735" s="1642">
        <f t="shared" si="2597"/>
        <v>20156144</v>
      </c>
      <c r="B3735" s="517">
        <v>42556</v>
      </c>
      <c r="C3735" s="1927" t="s">
        <v>3602</v>
      </c>
      <c r="D3735" s="1927" t="s">
        <v>10</v>
      </c>
      <c r="E3735" s="1844">
        <v>3023307</v>
      </c>
      <c r="F3735" s="2134" t="str">
        <f ca="1">VLOOKUP($E3735,Schools!$B:$L,2,0)</f>
        <v>St John's CE School N11</v>
      </c>
      <c r="G3735" s="2138" t="str">
        <f ca="1">VLOOKUP($E3735,Schools!$B:$L,3,0)</f>
        <v>Primary</v>
      </c>
      <c r="H3735" s="2136" t="str">
        <f ca="1">VLOOKUP($E3735,Schools!$B:$L,5,0)</f>
        <v>MA</v>
      </c>
      <c r="I3735" s="2110">
        <f ca="1">VLOOKUP($E3735,Schools!$B:$L,11,0)</f>
        <v>400114</v>
      </c>
      <c r="J3735" s="2140">
        <f ca="1">VLOOKUP($E3735,Schools!$B:$Z,12,0)</f>
        <v>10089</v>
      </c>
      <c r="K3735" s="2112">
        <f ca="1">IF(H3735="MA",0,VLOOKUP(N3735,Rates!A:L,6,0))</f>
        <v>0</v>
      </c>
      <c r="L3735" s="625"/>
      <c r="M3735" s="2135" t="str">
        <f ca="1">VLOOKUP(E3735,Schools!$B:$R,17,0)</f>
        <v>VA</v>
      </c>
      <c r="N3735" s="516" t="s">
        <v>361</v>
      </c>
      <c r="O3735" s="2110" t="str">
        <f>VLOOKUP(N3735,Rates!$A:$L,2,0)</f>
        <v>PUPILPREMIUM</v>
      </c>
      <c r="P3735" s="2268">
        <v>1</v>
      </c>
      <c r="Q3735" s="2581">
        <v>1</v>
      </c>
      <c r="R3735" s="1641">
        <v>1320</v>
      </c>
      <c r="S3735" s="2116">
        <f t="shared" si="2562"/>
        <v>1320</v>
      </c>
      <c r="T3735" s="2111">
        <f ca="1">VLOOKUP(N3735,Rates!A$1:W$65539,VLOOKUP(E3735,Schools!B$1:N$65535,13,0),0)</f>
        <v>11334</v>
      </c>
      <c r="U3735" s="2110">
        <f ca="1">VLOOKUP(E3735,Schools!B$1:P$65001,15,0)</f>
        <v>543965</v>
      </c>
      <c r="V3735" s="2111" t="str">
        <f>VLOOKUP(N3735,Rates!A$1:L$65539,8,0)</f>
        <v>I05</v>
      </c>
      <c r="W3735" s="2111">
        <f ca="1">IF(AND(M3735="VA",N3735="DFC"),0,VLOOKUP(N3735,Rates!A:AM,VLOOKUP(H3735&amp;LEFT(G3735,3),Rates!$AC$1:$AD$13,2,0),0))</f>
        <v>1</v>
      </c>
      <c r="X3735" s="2282">
        <f t="shared" ca="1" si="2563"/>
        <v>0</v>
      </c>
      <c r="Y3735" s="2080">
        <f t="shared" ca="1" si="2564"/>
        <v>660</v>
      </c>
      <c r="Z3735" s="2081">
        <f t="shared" ca="1" si="2565"/>
        <v>330</v>
      </c>
      <c r="AA3735" s="2082">
        <f t="shared" ca="1" si="2566"/>
        <v>330</v>
      </c>
      <c r="AB3735" s="2083">
        <f t="shared" ca="1" si="2567"/>
        <v>0</v>
      </c>
      <c r="AC3735" s="2117">
        <f t="shared" si="2568"/>
        <v>0</v>
      </c>
      <c r="AD3735" s="2110" t="str">
        <f t="shared" ca="1" si="2569"/>
        <v>3023307PPFSMPRIA</v>
      </c>
      <c r="AE3735" s="2110" t="str">
        <f t="shared" si="2570"/>
        <v>Jul3023307PPFSMPRI</v>
      </c>
      <c r="AF3735" s="2110" t="str">
        <f t="shared" si="2571"/>
        <v>3023307PPFSMPRI</v>
      </c>
      <c r="AG3735" s="2110" t="str">
        <f t="shared" si="2572"/>
        <v>JulPPFSMPRI</v>
      </c>
      <c r="AH3735" s="2110" t="str">
        <f t="shared" si="2573"/>
        <v>Jul3023307</v>
      </c>
      <c r="AI3735" s="2110" t="str">
        <f t="shared" ca="1" si="2574"/>
        <v>MAPriPPFSMPRI</v>
      </c>
      <c r="AJ3735" s="2110" t="str">
        <f t="shared" si="2575"/>
        <v>I053023307</v>
      </c>
      <c r="AK3735" s="2110" t="str">
        <f t="shared" si="2576"/>
        <v>3023307PUPILPREMIUM</v>
      </c>
      <c r="AL3735" s="2110" t="str">
        <f t="shared" ca="1" si="2577"/>
        <v>11334Primary</v>
      </c>
      <c r="AM3735" s="2110" t="str">
        <f t="shared" si="2578"/>
        <v>Jul3023307PUPILPREMIUM</v>
      </c>
      <c r="AN3735" s="2118">
        <v>0</v>
      </c>
      <c r="AO3735" s="2119">
        <v>0.5</v>
      </c>
      <c r="AP3735" s="2119">
        <v>0.75</v>
      </c>
      <c r="AQ3735" s="2119">
        <v>1</v>
      </c>
      <c r="AR3735" s="2110" t="str">
        <f ca="1">VLOOKUP(T3735,CostCentres!B$1:D$65537,2,0)</f>
        <v>Pupil Premium Primary</v>
      </c>
      <c r="AS3735" s="2110" t="str">
        <f ca="1">VLOOKUP($T3735,CostCentres!$B$1:$D$65536,3,0)</f>
        <v>PP</v>
      </c>
      <c r="AT3735" s="2110">
        <f>VLOOKUP(N3735,Rates!A$1:AB$65539,28,0)</f>
        <v>20000978</v>
      </c>
      <c r="AU3735" s="2120" t="str">
        <f ca="1">IF(N3735="DFC",0,VLOOKUP(E3735,Schools!B:Q,16,0))</f>
        <v>A</v>
      </c>
      <c r="AV3735" s="2036">
        <f ca="1">IF(H3735="MA",0,VLOOKUP(AU3735&amp;VLOOKUP(N3735,Rates!A:G,7,0)&amp;VLOOKUP(N3735,Rates!A:J,10,0),PayLookup!$B$10:$C$32,2,0)*S3735*IF(W3735=1,0,1))</f>
        <v>0</v>
      </c>
      <c r="AW3735" s="2144">
        <v>0</v>
      </c>
      <c r="AX3735" s="2144">
        <v>0</v>
      </c>
      <c r="AY3735" s="2144">
        <v>0</v>
      </c>
      <c r="AZ3735" s="2441">
        <v>0</v>
      </c>
      <c r="BA3735" s="2084">
        <f t="shared" ca="1" si="2590"/>
        <v>0</v>
      </c>
      <c r="BB3735" s="2086">
        <f t="shared" ca="1" si="2591"/>
        <v>0</v>
      </c>
      <c r="BC3735" s="2086">
        <f t="shared" ca="1" si="2592"/>
        <v>0</v>
      </c>
      <c r="BD3735" s="2086">
        <f t="shared" ca="1" si="2593"/>
        <v>0</v>
      </c>
      <c r="BE3735" s="2086">
        <f t="shared" ca="1" si="2594"/>
        <v>0</v>
      </c>
      <c r="BF3735" s="2088">
        <f t="shared" ca="1" si="2595"/>
        <v>0</v>
      </c>
      <c r="BG3735" s="2088">
        <f t="shared" ca="1" si="2596"/>
        <v>0</v>
      </c>
      <c r="BH3735" s="2088">
        <f t="shared" ca="1" si="2561"/>
        <v>0</v>
      </c>
      <c r="BI3735" s="2110" t="str">
        <f>VLOOKUP(N3735,Rates!A:L,3,0)</f>
        <v>Pupil Premium - Free School Meals Pri</v>
      </c>
      <c r="BJ3735" s="2124"/>
      <c r="BK3735" s="2125" t="str">
        <f>E3735&amp;IF(O3735="EARLYYEARS",VLOOKUP(N3735,Rates!$A:$X,24,0),N3735)</f>
        <v>3023307PPFSMPRI</v>
      </c>
      <c r="BL3735" s="2126">
        <f ca="1">ROUND(IF(AND(OR(M3735="VA",M3735="FREE",M3735="ACAD"),N3735="DFC"),S3735,S3735*VLOOKUP(AU3735&amp;VLOOKUP(N3735,Rates!A:G,7,0)&amp;VLOOKUP(N3735,Rates!A:J,10,0),PayLookup!$B$10:$D$32,3,0)),2)</f>
        <v>0</v>
      </c>
      <c r="BM3735" s="2123">
        <f t="shared" ca="1" si="2579"/>
        <v>0</v>
      </c>
      <c r="BN3735" s="2127">
        <f t="shared" ca="1" si="2580"/>
        <v>0</v>
      </c>
      <c r="BO3735" s="2110" t="str">
        <f t="shared" ca="1" si="2581"/>
        <v>11334PPFSMPRIMAPrimary</v>
      </c>
      <c r="BP3735" s="2110">
        <f t="shared" ca="1" si="2582"/>
        <v>1320</v>
      </c>
      <c r="BQ3735" s="2113" t="str">
        <f t="shared" si="2583"/>
        <v>Jul3023307PPFSMPRI</v>
      </c>
      <c r="BR3735" s="2113" t="str">
        <f>VLOOKUP(N3735,Rates!$A:$AO,41,0)</f>
        <v>Current</v>
      </c>
      <c r="BS3735" s="2113">
        <f t="shared" ca="1" si="2584"/>
        <v>36</v>
      </c>
      <c r="BT3735" s="2128">
        <f t="shared" ca="1" si="2585"/>
        <v>0</v>
      </c>
      <c r="BU3735" s="2113" t="str">
        <f t="shared" ca="1" si="2586"/>
        <v>MA0</v>
      </c>
      <c r="BV3735" s="2113">
        <f t="shared" ca="1" si="2587"/>
        <v>4</v>
      </c>
      <c r="BW3735" s="2113">
        <f t="shared" ca="1" si="2588"/>
        <v>0</v>
      </c>
      <c r="BX3735" s="2113">
        <f t="shared" ca="1" si="2589"/>
        <v>0</v>
      </c>
      <c r="BY3735" s="2113">
        <f>VLOOKUP(N3735,Rates!$A:$AW,42,0)</f>
        <v>0</v>
      </c>
      <c r="BZ3735" s="2113">
        <v>0</v>
      </c>
      <c r="CA3735" s="2036">
        <f ca="1">IF(H3735="RA",0,IF(AU3735="C",VLOOKUP(AU3735&amp;VLOOKUP(N3735,Rates!A:G,7,0)&amp;VLOOKUP(N3735,Rates!A:J,10,0)&amp;VLOOKUP(D3735,PayLookup!$G$10:$H$21,2,0),PayLookup!$J$10:$K$57,2,0),VLOOKUP(AU3735&amp;VLOOKUP(N3735,Rates!A:G,7,0)&amp;VLOOKUP(N3735,Rates!A:J,10,0),PayLookup!$B$10:$C$32,2,0))*S3735*IF(W3735=1,0,1))</f>
        <v>0</v>
      </c>
      <c r="CB3735" s="2556">
        <v>0</v>
      </c>
      <c r="CC3735" s="2562">
        <f t="shared" ca="1" si="2598"/>
        <v>0</v>
      </c>
      <c r="CD3735" s="2557">
        <f t="shared" ca="1" si="2599"/>
        <v>0</v>
      </c>
      <c r="CE3735" s="2557">
        <f ca="1">ROUND(IF(BZ3735=1,CA3735-SUM(CB3735:CD3735),IF(LEFT(N3735,2)="ND",0,IF(D3735="Original",CA3735*3/36,CA3735/VLOOKUP(D3735,PayLookup!$M$10:$N$21,2,0)))),2)</f>
        <v>0</v>
      </c>
      <c r="CF3735" s="2552">
        <f ca="1">ROUND(IF(BZ3735=1,CA3735-SUM(CB3735:CE3735),IF(LEFT(N3735,2)="ND",0,IF(D3735="Original",CA3735*3/36,CA3735/VLOOKUP(D3735,PayLookup!$M$10:$N$21,2,0)))),2)</f>
        <v>0</v>
      </c>
      <c r="CG3735" s="2552">
        <f ca="1">ROUND(IF(BZ3735=1,CA3735-SUM(CB3735:CF3735),IF(LEFT(N3735,2)="ND",0,IF(D3735="Original",CA3735*3/36,CA3735/VLOOKUP(D3735,PayLookup!$M$10:$N$21,2,0)))),2)</f>
        <v>0</v>
      </c>
      <c r="CH3735" s="2552">
        <f ca="1">ROUND(IF(BZ3735=1,CA3735-SUM(CB3735:CG3735),IF(LEFT(N3735,2)="ND",0,IF(D3735="Original",CA3735*3/36,CA3735/VLOOKUP(D3735,PayLookup!$M$10:$N$21,2,0)))),2)</f>
        <v>0</v>
      </c>
      <c r="CI3735" s="2552">
        <f ca="1">ROUND(IF(BZ3735=1,CA3735-SUM(CB3735:CH3735),IF(LEFT(N3735,2)="ND",0,IF(D3735="Original",CA3735*3/36,CA3735/VLOOKUP(D3735,PayLookup!$M$10:$N$21,2,0)))),2)</f>
        <v>0</v>
      </c>
      <c r="CJ3735" s="2552">
        <f ca="1">ROUND(IF(BZ3735=1,CA3735-SUM(CB3735:CI3735),IF(LEFT(N3735,2)="ND",0,IF(D3735="Original",CA3735*3/36,CA3735/VLOOKUP(D3735,PayLookup!$M$10:$N$21,2,0)))),2)</f>
        <v>0</v>
      </c>
      <c r="CK3735" s="2552">
        <f ca="1">ROUND(IF(BZ3735=1,CA3735-SUM(CB3735:CJ3735),IF(LEFT(N3735,2)="ND",0,IF(D3735="Original",CA3735*3/36,CA3735/VLOOKUP(D3735,PayLookup!$M$10:$N$21,2,0)))),2)</f>
        <v>0</v>
      </c>
      <c r="CL3735" s="2552">
        <f ca="1">ROUND(IF(BZ3735=1,CA3735-SUM(CB3735:CK3735),IF(LEFT(N3735,2)="ND",0,IF(D3735="Original",CA3735*3/36,CA3735/VLOOKUP(D3735,PayLookup!$M$10:$N$21,2,0)))),2)</f>
        <v>0</v>
      </c>
      <c r="CM3735" s="2552">
        <f ca="1">ROUND(IF(BZ3735=1,CA3735-SUM(CB3735:CL3735),IF(LEFT(N3735,2)="ND",0,IF(D3735="Original",CA3735*2/36,CA3735/VLOOKUP(D3735,PayLookup!$M$10:$N$21,2,0)))),2)</f>
        <v>0</v>
      </c>
      <c r="CN3735"/>
      <c r="CO3735"/>
      <c r="CP3735"/>
      <c r="CQ3735"/>
      <c r="CR3735"/>
      <c r="CS3735"/>
      <c r="CT3735"/>
      <c r="CU3735"/>
    </row>
    <row r="3736" spans="1:99" s="22" customFormat="1" ht="21" hidden="1">
      <c r="A3736" s="1642">
        <f t="shared" si="2597"/>
        <v>20156145</v>
      </c>
      <c r="B3736" s="517">
        <v>42556</v>
      </c>
      <c r="C3736" s="1927" t="s">
        <v>3602</v>
      </c>
      <c r="D3736" s="1927" t="s">
        <v>10</v>
      </c>
      <c r="E3736" s="1844">
        <v>3023309</v>
      </c>
      <c r="F3736" s="2134" t="str">
        <f ca="1">VLOOKUP($E3736,Schools!$B:$L,2,0)</f>
        <v>St Johns CE N20</v>
      </c>
      <c r="G3736" s="2138" t="str">
        <f ca="1">VLOOKUP($E3736,Schools!$B:$L,3,0)</f>
        <v>Primary</v>
      </c>
      <c r="H3736" s="2136" t="str">
        <f ca="1">VLOOKUP($E3736,Schools!$B:$L,5,0)</f>
        <v>MA</v>
      </c>
      <c r="I3736" s="2110">
        <f ca="1">VLOOKUP($E3736,Schools!$B:$L,11,0)</f>
        <v>400098</v>
      </c>
      <c r="J3736" s="2140">
        <f ca="1">VLOOKUP($E3736,Schools!$B:$Z,12,0)</f>
        <v>10116</v>
      </c>
      <c r="K3736" s="2112">
        <f ca="1">IF(H3736="MA",0,VLOOKUP(N3736,Rates!A:L,6,0))</f>
        <v>0</v>
      </c>
      <c r="L3736" s="625"/>
      <c r="M3736" s="2135" t="str">
        <f ca="1">VLOOKUP(E3736,Schools!$B:$R,17,0)</f>
        <v>VA</v>
      </c>
      <c r="N3736" s="516" t="s">
        <v>361</v>
      </c>
      <c r="O3736" s="2110" t="str">
        <f>VLOOKUP(N3736,Rates!$A:$L,2,0)</f>
        <v>PUPILPREMIUM</v>
      </c>
      <c r="P3736" s="2268">
        <v>1</v>
      </c>
      <c r="Q3736" s="2581">
        <v>1</v>
      </c>
      <c r="R3736" s="1641">
        <v>-6600</v>
      </c>
      <c r="S3736" s="2116">
        <f t="shared" si="2562"/>
        <v>-6600</v>
      </c>
      <c r="T3736" s="2111">
        <f ca="1">VLOOKUP(N3736,Rates!A$1:W$65539,VLOOKUP(E3736,Schools!B$1:N$65535,13,0),0)</f>
        <v>11334</v>
      </c>
      <c r="U3736" s="2110">
        <f ca="1">VLOOKUP(E3736,Schools!B$1:P$65001,15,0)</f>
        <v>543965</v>
      </c>
      <c r="V3736" s="2111" t="str">
        <f>VLOOKUP(N3736,Rates!A$1:L$65539,8,0)</f>
        <v>I05</v>
      </c>
      <c r="W3736" s="2111">
        <f ca="1">IF(AND(M3736="VA",N3736="DFC"),0,VLOOKUP(N3736,Rates!A:AM,VLOOKUP(H3736&amp;LEFT(G3736,3),Rates!$AC$1:$AD$13,2,0),0))</f>
        <v>1</v>
      </c>
      <c r="X3736" s="2282">
        <f t="shared" ca="1" si="2563"/>
        <v>0</v>
      </c>
      <c r="Y3736" s="2080">
        <f t="shared" ca="1" si="2564"/>
        <v>-3300</v>
      </c>
      <c r="Z3736" s="2081">
        <f t="shared" ca="1" si="2565"/>
        <v>-1650</v>
      </c>
      <c r="AA3736" s="2082">
        <f t="shared" ca="1" si="2566"/>
        <v>-1650</v>
      </c>
      <c r="AB3736" s="2083">
        <f t="shared" ca="1" si="2567"/>
        <v>0</v>
      </c>
      <c r="AC3736" s="2117">
        <f t="shared" si="2568"/>
        <v>0</v>
      </c>
      <c r="AD3736" s="2110" t="str">
        <f t="shared" ca="1" si="2569"/>
        <v>3023309PPFSMPRIC</v>
      </c>
      <c r="AE3736" s="2110" t="str">
        <f t="shared" si="2570"/>
        <v>Jul3023309PPFSMPRI</v>
      </c>
      <c r="AF3736" s="2110" t="str">
        <f t="shared" si="2571"/>
        <v>3023309PPFSMPRI</v>
      </c>
      <c r="AG3736" s="2110" t="str">
        <f t="shared" si="2572"/>
        <v>JulPPFSMPRI</v>
      </c>
      <c r="AH3736" s="2110" t="str">
        <f t="shared" si="2573"/>
        <v>Jul3023309</v>
      </c>
      <c r="AI3736" s="2110" t="str">
        <f t="shared" ca="1" si="2574"/>
        <v>MAPriPPFSMPRI</v>
      </c>
      <c r="AJ3736" s="2110" t="str">
        <f t="shared" si="2575"/>
        <v>I053023309</v>
      </c>
      <c r="AK3736" s="2110" t="str">
        <f t="shared" si="2576"/>
        <v>3023309PUPILPREMIUM</v>
      </c>
      <c r="AL3736" s="2110" t="str">
        <f t="shared" ca="1" si="2577"/>
        <v>11334Primary</v>
      </c>
      <c r="AM3736" s="2110" t="str">
        <f t="shared" si="2578"/>
        <v>Jul3023309PUPILPREMIUM</v>
      </c>
      <c r="AN3736" s="2118">
        <v>0</v>
      </c>
      <c r="AO3736" s="2119">
        <v>0.5</v>
      </c>
      <c r="AP3736" s="2119">
        <v>0.75</v>
      </c>
      <c r="AQ3736" s="2119">
        <v>1</v>
      </c>
      <c r="AR3736" s="2110" t="str">
        <f ca="1">VLOOKUP(T3736,CostCentres!B$1:D$65537,2,0)</f>
        <v>Pupil Premium Primary</v>
      </c>
      <c r="AS3736" s="2110" t="str">
        <f ca="1">VLOOKUP($T3736,CostCentres!$B$1:$D$65536,3,0)</f>
        <v>PP</v>
      </c>
      <c r="AT3736" s="2110">
        <f>VLOOKUP(N3736,Rates!A$1:AB$65539,28,0)</f>
        <v>20000978</v>
      </c>
      <c r="AU3736" s="2120" t="str">
        <f ca="1">IF(N3736="DFC",0,VLOOKUP(E3736,Schools!B:Q,16,0))</f>
        <v>C</v>
      </c>
      <c r="AV3736" s="2036">
        <f ca="1">IF(H3736="MA",0,VLOOKUP(AU3736&amp;VLOOKUP(N3736,Rates!A:G,7,0)&amp;VLOOKUP(N3736,Rates!A:J,10,0),PayLookup!$B$10:$C$32,2,0)*S3736*IF(W3736=1,0,1))</f>
        <v>0</v>
      </c>
      <c r="AW3736" s="2144">
        <v>0</v>
      </c>
      <c r="AX3736" s="2144">
        <v>0</v>
      </c>
      <c r="AY3736" s="2144">
        <v>0</v>
      </c>
      <c r="AZ3736" s="2441">
        <v>0</v>
      </c>
      <c r="BA3736" s="2084">
        <f t="shared" ca="1" si="2590"/>
        <v>0</v>
      </c>
      <c r="BB3736" s="2086">
        <f t="shared" ca="1" si="2591"/>
        <v>0</v>
      </c>
      <c r="BC3736" s="2086">
        <f t="shared" ca="1" si="2592"/>
        <v>0</v>
      </c>
      <c r="BD3736" s="2086">
        <f t="shared" ca="1" si="2593"/>
        <v>0</v>
      </c>
      <c r="BE3736" s="2086">
        <f t="shared" ca="1" si="2594"/>
        <v>0</v>
      </c>
      <c r="BF3736" s="2088">
        <f t="shared" ca="1" si="2595"/>
        <v>0</v>
      </c>
      <c r="BG3736" s="2088">
        <f t="shared" ca="1" si="2596"/>
        <v>0</v>
      </c>
      <c r="BH3736" s="2088">
        <f t="shared" ca="1" si="2561"/>
        <v>0</v>
      </c>
      <c r="BI3736" s="2110" t="str">
        <f>VLOOKUP(N3736,Rates!A:L,3,0)</f>
        <v>Pupil Premium - Free School Meals Pri</v>
      </c>
      <c r="BJ3736" s="2124"/>
      <c r="BK3736" s="2125" t="str">
        <f>E3736&amp;IF(O3736="EARLYYEARS",VLOOKUP(N3736,Rates!$A:$X,24,0),N3736)</f>
        <v>3023309PPFSMPRI</v>
      </c>
      <c r="BL3736" s="2126">
        <f ca="1">ROUND(IF(AND(OR(M3736="VA",M3736="FREE",M3736="ACAD"),N3736="DFC"),S3736,S3736*VLOOKUP(AU3736&amp;VLOOKUP(N3736,Rates!A:G,7,0)&amp;VLOOKUP(N3736,Rates!A:J,10,0),PayLookup!$B$10:$D$32,3,0)),2)</f>
        <v>0</v>
      </c>
      <c r="BM3736" s="2123">
        <f t="shared" ca="1" si="2579"/>
        <v>0</v>
      </c>
      <c r="BN3736" s="2127">
        <f t="shared" ca="1" si="2580"/>
        <v>0</v>
      </c>
      <c r="BO3736" s="2110" t="str">
        <f t="shared" ca="1" si="2581"/>
        <v>11334PPFSMPRIMAPrimary</v>
      </c>
      <c r="BP3736" s="2110">
        <f t="shared" ca="1" si="2582"/>
        <v>-6600</v>
      </c>
      <c r="BQ3736" s="2113" t="str">
        <f t="shared" si="2583"/>
        <v>Jul3023309PPFSMPRI</v>
      </c>
      <c r="BR3736" s="2113" t="str">
        <f>VLOOKUP(N3736,Rates!$A:$AO,41,0)</f>
        <v>Current</v>
      </c>
      <c r="BS3736" s="2113">
        <f t="shared" ca="1" si="2584"/>
        <v>36</v>
      </c>
      <c r="BT3736" s="2128">
        <f t="shared" ca="1" si="2585"/>
        <v>0</v>
      </c>
      <c r="BU3736" s="2113" t="str">
        <f t="shared" ca="1" si="2586"/>
        <v>MA0</v>
      </c>
      <c r="BV3736" s="2113">
        <f t="shared" ca="1" si="2587"/>
        <v>4</v>
      </c>
      <c r="BW3736" s="2113">
        <f t="shared" ca="1" si="2588"/>
        <v>0</v>
      </c>
      <c r="BX3736" s="2113">
        <f t="shared" ca="1" si="2589"/>
        <v>0</v>
      </c>
      <c r="BY3736" s="2113">
        <f>VLOOKUP(N3736,Rates!$A:$AW,42,0)</f>
        <v>0</v>
      </c>
      <c r="BZ3736" s="2113">
        <v>0</v>
      </c>
      <c r="CA3736" s="2036">
        <f ca="1">IF(H3736="RA",0,IF(AU3736="C",VLOOKUP(AU3736&amp;VLOOKUP(N3736,Rates!A:G,7,0)&amp;VLOOKUP(N3736,Rates!A:J,10,0)&amp;VLOOKUP(D3736,PayLookup!$G$10:$H$21,2,0),PayLookup!$J$10:$K$57,2,0),VLOOKUP(AU3736&amp;VLOOKUP(N3736,Rates!A:G,7,0)&amp;VLOOKUP(N3736,Rates!A:J,10,0),PayLookup!$B$10:$C$32,2,0))*S3736*IF(W3736=1,0,1))</f>
        <v>0</v>
      </c>
      <c r="CB3736" s="2556">
        <v>0</v>
      </c>
      <c r="CC3736" s="2562">
        <f t="shared" ca="1" si="2598"/>
        <v>0</v>
      </c>
      <c r="CD3736" s="2557">
        <f t="shared" ca="1" si="2599"/>
        <v>0</v>
      </c>
      <c r="CE3736" s="2557">
        <f ca="1">ROUND(IF(BZ3736=1,CA3736-SUM(CB3736:CD3736),IF(LEFT(N3736,2)="ND",0,IF(D3736="Original",CA3736*3/36,CA3736/VLOOKUP(D3736,PayLookup!$M$10:$N$21,2,0)))),2)</f>
        <v>0</v>
      </c>
      <c r="CF3736" s="2552">
        <f ca="1">ROUND(IF(BZ3736=1,CA3736-SUM(CB3736:CE3736),IF(LEFT(N3736,2)="ND",0,IF(D3736="Original",CA3736*3/36,CA3736/VLOOKUP(D3736,PayLookup!$M$10:$N$21,2,0)))),2)</f>
        <v>0</v>
      </c>
      <c r="CG3736" s="2552">
        <f ca="1">ROUND(IF(BZ3736=1,CA3736-SUM(CB3736:CF3736),IF(LEFT(N3736,2)="ND",0,IF(D3736="Original",CA3736*3/36,CA3736/VLOOKUP(D3736,PayLookup!$M$10:$N$21,2,0)))),2)</f>
        <v>0</v>
      </c>
      <c r="CH3736" s="2552">
        <f ca="1">ROUND(IF(BZ3736=1,CA3736-SUM(CB3736:CG3736),IF(LEFT(N3736,2)="ND",0,IF(D3736="Original",CA3736*3/36,CA3736/VLOOKUP(D3736,PayLookup!$M$10:$N$21,2,0)))),2)</f>
        <v>0</v>
      </c>
      <c r="CI3736" s="2552">
        <f ca="1">ROUND(IF(BZ3736=1,CA3736-SUM(CB3736:CH3736),IF(LEFT(N3736,2)="ND",0,IF(D3736="Original",CA3736*3/36,CA3736/VLOOKUP(D3736,PayLookup!$M$10:$N$21,2,0)))),2)</f>
        <v>0</v>
      </c>
      <c r="CJ3736" s="2552">
        <f ca="1">ROUND(IF(BZ3736=1,CA3736-SUM(CB3736:CI3736),IF(LEFT(N3736,2)="ND",0,IF(D3736="Original",CA3736*3/36,CA3736/VLOOKUP(D3736,PayLookup!$M$10:$N$21,2,0)))),2)</f>
        <v>0</v>
      </c>
      <c r="CK3736" s="2552">
        <f ca="1">ROUND(IF(BZ3736=1,CA3736-SUM(CB3736:CJ3736),IF(LEFT(N3736,2)="ND",0,IF(D3736="Original",CA3736*3/36,CA3736/VLOOKUP(D3736,PayLookup!$M$10:$N$21,2,0)))),2)</f>
        <v>0</v>
      </c>
      <c r="CL3736" s="2552">
        <f ca="1">ROUND(IF(BZ3736=1,CA3736-SUM(CB3736:CK3736),IF(LEFT(N3736,2)="ND",0,IF(D3736="Original",CA3736*3/36,CA3736/VLOOKUP(D3736,PayLookup!$M$10:$N$21,2,0)))),2)</f>
        <v>0</v>
      </c>
      <c r="CM3736" s="2552">
        <f ca="1">ROUND(IF(BZ3736=1,CA3736-SUM(CB3736:CL3736),IF(LEFT(N3736,2)="ND",0,IF(D3736="Original",CA3736*2/36,CA3736/VLOOKUP(D3736,PayLookup!$M$10:$N$21,2,0)))),2)</f>
        <v>0</v>
      </c>
      <c r="CN3736"/>
      <c r="CO3736"/>
      <c r="CP3736"/>
      <c r="CQ3736"/>
      <c r="CR3736"/>
      <c r="CS3736"/>
      <c r="CT3736"/>
      <c r="CU3736"/>
    </row>
    <row r="3737" spans="1:99" s="22" customFormat="1" ht="21" hidden="1">
      <c r="A3737" s="1642">
        <f t="shared" si="2597"/>
        <v>20156146</v>
      </c>
      <c r="B3737" s="517">
        <v>42556</v>
      </c>
      <c r="C3737" s="1927" t="s">
        <v>3602</v>
      </c>
      <c r="D3737" s="1927" t="s">
        <v>10</v>
      </c>
      <c r="E3737" s="1844">
        <v>3023311</v>
      </c>
      <c r="F3737" s="2134" t="str">
        <f ca="1">VLOOKUP($E3737,Schools!$B:$L,2,0)</f>
        <v>St Mary's C E Primary School N3</v>
      </c>
      <c r="G3737" s="2138" t="str">
        <f ca="1">VLOOKUP($E3737,Schools!$B:$L,3,0)</f>
        <v>Primary</v>
      </c>
      <c r="H3737" s="2136" t="str">
        <f ca="1">VLOOKUP($E3737,Schools!$B:$L,5,0)</f>
        <v>MA</v>
      </c>
      <c r="I3737" s="2110">
        <f ca="1">VLOOKUP($E3737,Schools!$B:$L,11,0)</f>
        <v>400058</v>
      </c>
      <c r="J3737" s="2140">
        <f ca="1">VLOOKUP($E3737,Schools!$B:$Z,12,0)</f>
        <v>10092</v>
      </c>
      <c r="K3737" s="2112">
        <f ca="1">IF(H3737="MA",0,VLOOKUP(N3737,Rates!A:L,6,0))</f>
        <v>0</v>
      </c>
      <c r="L3737" s="625"/>
      <c r="M3737" s="2135" t="str">
        <f ca="1">VLOOKUP(E3737,Schools!$B:$R,17,0)</f>
        <v>VA</v>
      </c>
      <c r="N3737" s="516" t="s">
        <v>361</v>
      </c>
      <c r="O3737" s="2110" t="str">
        <f>VLOOKUP(N3737,Rates!$A:$L,2,0)</f>
        <v>PUPILPREMIUM</v>
      </c>
      <c r="P3737" s="2268">
        <v>1</v>
      </c>
      <c r="Q3737" s="2581">
        <v>1</v>
      </c>
      <c r="R3737" s="1641">
        <v>18480</v>
      </c>
      <c r="S3737" s="2116">
        <f t="shared" si="2562"/>
        <v>18480</v>
      </c>
      <c r="T3737" s="2111">
        <f ca="1">VLOOKUP(N3737,Rates!A$1:W$65539,VLOOKUP(E3737,Schools!B$1:N$65535,13,0),0)</f>
        <v>11334</v>
      </c>
      <c r="U3737" s="2110">
        <f ca="1">VLOOKUP(E3737,Schools!B$1:P$65001,15,0)</f>
        <v>543965</v>
      </c>
      <c r="V3737" s="2111" t="str">
        <f>VLOOKUP(N3737,Rates!A$1:L$65539,8,0)</f>
        <v>I05</v>
      </c>
      <c r="W3737" s="2111">
        <f ca="1">IF(AND(M3737="VA",N3737="DFC"),0,VLOOKUP(N3737,Rates!A:AM,VLOOKUP(H3737&amp;LEFT(G3737,3),Rates!$AC$1:$AD$13,2,0),0))</f>
        <v>1</v>
      </c>
      <c r="X3737" s="2282">
        <f t="shared" ca="1" si="2563"/>
        <v>0</v>
      </c>
      <c r="Y3737" s="2080">
        <f t="shared" ca="1" si="2564"/>
        <v>9240</v>
      </c>
      <c r="Z3737" s="2081">
        <f t="shared" ca="1" si="2565"/>
        <v>4620</v>
      </c>
      <c r="AA3737" s="2082">
        <f t="shared" ca="1" si="2566"/>
        <v>4620</v>
      </c>
      <c r="AB3737" s="2083">
        <f t="shared" ca="1" si="2567"/>
        <v>0</v>
      </c>
      <c r="AC3737" s="2117">
        <f t="shared" si="2568"/>
        <v>0</v>
      </c>
      <c r="AD3737" s="2110" t="str">
        <f t="shared" ca="1" si="2569"/>
        <v>3023311PPFSMPRIA</v>
      </c>
      <c r="AE3737" s="2110" t="str">
        <f t="shared" si="2570"/>
        <v>Jul3023311PPFSMPRI</v>
      </c>
      <c r="AF3737" s="2110" t="str">
        <f t="shared" si="2571"/>
        <v>3023311PPFSMPRI</v>
      </c>
      <c r="AG3737" s="2110" t="str">
        <f t="shared" si="2572"/>
        <v>JulPPFSMPRI</v>
      </c>
      <c r="AH3737" s="2110" t="str">
        <f t="shared" si="2573"/>
        <v>Jul3023311</v>
      </c>
      <c r="AI3737" s="2110" t="str">
        <f t="shared" ca="1" si="2574"/>
        <v>MAPriPPFSMPRI</v>
      </c>
      <c r="AJ3737" s="2110" t="str">
        <f t="shared" si="2575"/>
        <v>I053023311</v>
      </c>
      <c r="AK3737" s="2110" t="str">
        <f t="shared" si="2576"/>
        <v>3023311PUPILPREMIUM</v>
      </c>
      <c r="AL3737" s="2110" t="str">
        <f t="shared" ca="1" si="2577"/>
        <v>11334Primary</v>
      </c>
      <c r="AM3737" s="2110" t="str">
        <f t="shared" si="2578"/>
        <v>Jul3023311PUPILPREMIUM</v>
      </c>
      <c r="AN3737" s="2118">
        <v>0</v>
      </c>
      <c r="AO3737" s="2119">
        <v>0.5</v>
      </c>
      <c r="AP3737" s="2119">
        <v>0.75</v>
      </c>
      <c r="AQ3737" s="2119">
        <v>1</v>
      </c>
      <c r="AR3737" s="2110" t="str">
        <f ca="1">VLOOKUP(T3737,CostCentres!B$1:D$65537,2,0)</f>
        <v>Pupil Premium Primary</v>
      </c>
      <c r="AS3737" s="2110" t="str">
        <f ca="1">VLOOKUP($T3737,CostCentres!$B$1:$D$65536,3,0)</f>
        <v>PP</v>
      </c>
      <c r="AT3737" s="2110">
        <f>VLOOKUP(N3737,Rates!A$1:AB$65539,28,0)</f>
        <v>20000978</v>
      </c>
      <c r="AU3737" s="2120" t="str">
        <f ca="1">IF(N3737="DFC",0,VLOOKUP(E3737,Schools!B:Q,16,0))</f>
        <v>A</v>
      </c>
      <c r="AV3737" s="2036">
        <f ca="1">IF(H3737="MA",0,VLOOKUP(AU3737&amp;VLOOKUP(N3737,Rates!A:G,7,0)&amp;VLOOKUP(N3737,Rates!A:J,10,0),PayLookup!$B$10:$C$32,2,0)*S3737*IF(W3737=1,0,1))</f>
        <v>0</v>
      </c>
      <c r="AW3737" s="2144">
        <v>0</v>
      </c>
      <c r="AX3737" s="2144">
        <v>0</v>
      </c>
      <c r="AY3737" s="2144">
        <v>0</v>
      </c>
      <c r="AZ3737" s="2441">
        <v>0</v>
      </c>
      <c r="BA3737" s="2084">
        <f t="shared" ca="1" si="2590"/>
        <v>0</v>
      </c>
      <c r="BB3737" s="2086">
        <f t="shared" ca="1" si="2591"/>
        <v>0</v>
      </c>
      <c r="BC3737" s="2086">
        <f t="shared" ca="1" si="2592"/>
        <v>0</v>
      </c>
      <c r="BD3737" s="2086">
        <f t="shared" ca="1" si="2593"/>
        <v>0</v>
      </c>
      <c r="BE3737" s="2086">
        <f t="shared" ca="1" si="2594"/>
        <v>0</v>
      </c>
      <c r="BF3737" s="2088">
        <f t="shared" ca="1" si="2595"/>
        <v>0</v>
      </c>
      <c r="BG3737" s="2088">
        <f t="shared" ca="1" si="2596"/>
        <v>0</v>
      </c>
      <c r="BH3737" s="2088">
        <f t="shared" ca="1" si="2561"/>
        <v>0</v>
      </c>
      <c r="BI3737" s="2110" t="str">
        <f>VLOOKUP(N3737,Rates!A:L,3,0)</f>
        <v>Pupil Premium - Free School Meals Pri</v>
      </c>
      <c r="BJ3737" s="2124"/>
      <c r="BK3737" s="2125" t="str">
        <f>E3737&amp;IF(O3737="EARLYYEARS",VLOOKUP(N3737,Rates!$A:$X,24,0),N3737)</f>
        <v>3023311PPFSMPRI</v>
      </c>
      <c r="BL3737" s="2126">
        <f ca="1">ROUND(IF(AND(OR(M3737="VA",M3737="FREE",M3737="ACAD"),N3737="DFC"),S3737,S3737*VLOOKUP(AU3737&amp;VLOOKUP(N3737,Rates!A:G,7,0)&amp;VLOOKUP(N3737,Rates!A:J,10,0),PayLookup!$B$10:$D$32,3,0)),2)</f>
        <v>0</v>
      </c>
      <c r="BM3737" s="2123">
        <f t="shared" ca="1" si="2579"/>
        <v>0</v>
      </c>
      <c r="BN3737" s="2127">
        <f t="shared" ca="1" si="2580"/>
        <v>0</v>
      </c>
      <c r="BO3737" s="2110" t="str">
        <f t="shared" ca="1" si="2581"/>
        <v>11334PPFSMPRIMAPrimary</v>
      </c>
      <c r="BP3737" s="2110">
        <f t="shared" ca="1" si="2582"/>
        <v>18480</v>
      </c>
      <c r="BQ3737" s="2113" t="str">
        <f t="shared" si="2583"/>
        <v>Jul3023311PPFSMPRI</v>
      </c>
      <c r="BR3737" s="2113" t="str">
        <f>VLOOKUP(N3737,Rates!$A:$AO,41,0)</f>
        <v>Current</v>
      </c>
      <c r="BS3737" s="2113">
        <f t="shared" ca="1" si="2584"/>
        <v>36</v>
      </c>
      <c r="BT3737" s="2128">
        <f t="shared" ca="1" si="2585"/>
        <v>0</v>
      </c>
      <c r="BU3737" s="2113" t="str">
        <f t="shared" ca="1" si="2586"/>
        <v>MA0</v>
      </c>
      <c r="BV3737" s="2113">
        <f t="shared" ca="1" si="2587"/>
        <v>4</v>
      </c>
      <c r="BW3737" s="2113">
        <f t="shared" ca="1" si="2588"/>
        <v>0</v>
      </c>
      <c r="BX3737" s="2113">
        <f t="shared" ca="1" si="2589"/>
        <v>0</v>
      </c>
      <c r="BY3737" s="2113">
        <f>VLOOKUP(N3737,Rates!$A:$AW,42,0)</f>
        <v>0</v>
      </c>
      <c r="BZ3737" s="2113">
        <v>0</v>
      </c>
      <c r="CA3737" s="2036">
        <f ca="1">IF(H3737="RA",0,IF(AU3737="C",VLOOKUP(AU3737&amp;VLOOKUP(N3737,Rates!A:G,7,0)&amp;VLOOKUP(N3737,Rates!A:J,10,0)&amp;VLOOKUP(D3737,PayLookup!$G$10:$H$21,2,0),PayLookup!$J$10:$K$57,2,0),VLOOKUP(AU3737&amp;VLOOKUP(N3737,Rates!A:G,7,0)&amp;VLOOKUP(N3737,Rates!A:J,10,0),PayLookup!$B$10:$C$32,2,0))*S3737*IF(W3737=1,0,1))</f>
        <v>0</v>
      </c>
      <c r="CB3737" s="2556">
        <v>0</v>
      </c>
      <c r="CC3737" s="2562">
        <f t="shared" ca="1" si="2598"/>
        <v>0</v>
      </c>
      <c r="CD3737" s="2557">
        <f t="shared" ca="1" si="2599"/>
        <v>0</v>
      </c>
      <c r="CE3737" s="2557">
        <f ca="1">ROUND(IF(BZ3737=1,CA3737-SUM(CB3737:CD3737),IF(LEFT(N3737,2)="ND",0,IF(D3737="Original",CA3737*3/36,CA3737/VLOOKUP(D3737,PayLookup!$M$10:$N$21,2,0)))),2)</f>
        <v>0</v>
      </c>
      <c r="CF3737" s="2552">
        <f ca="1">ROUND(IF(BZ3737=1,CA3737-SUM(CB3737:CE3737),IF(LEFT(N3737,2)="ND",0,IF(D3737="Original",CA3737*3/36,CA3737/VLOOKUP(D3737,PayLookup!$M$10:$N$21,2,0)))),2)</f>
        <v>0</v>
      </c>
      <c r="CG3737" s="2552">
        <f ca="1">ROUND(IF(BZ3737=1,CA3737-SUM(CB3737:CF3737),IF(LEFT(N3737,2)="ND",0,IF(D3737="Original",CA3737*3/36,CA3737/VLOOKUP(D3737,PayLookup!$M$10:$N$21,2,0)))),2)</f>
        <v>0</v>
      </c>
      <c r="CH3737" s="2552">
        <f ca="1">ROUND(IF(BZ3737=1,CA3737-SUM(CB3737:CG3737),IF(LEFT(N3737,2)="ND",0,IF(D3737="Original",CA3737*3/36,CA3737/VLOOKUP(D3737,PayLookup!$M$10:$N$21,2,0)))),2)</f>
        <v>0</v>
      </c>
      <c r="CI3737" s="2552">
        <f ca="1">ROUND(IF(BZ3737=1,CA3737-SUM(CB3737:CH3737),IF(LEFT(N3737,2)="ND",0,IF(D3737="Original",CA3737*3/36,CA3737/VLOOKUP(D3737,PayLookup!$M$10:$N$21,2,0)))),2)</f>
        <v>0</v>
      </c>
      <c r="CJ3737" s="2552">
        <f ca="1">ROUND(IF(BZ3737=1,CA3737-SUM(CB3737:CI3737),IF(LEFT(N3737,2)="ND",0,IF(D3737="Original",CA3737*3/36,CA3737/VLOOKUP(D3737,PayLookup!$M$10:$N$21,2,0)))),2)</f>
        <v>0</v>
      </c>
      <c r="CK3737" s="2552">
        <f ca="1">ROUND(IF(BZ3737=1,CA3737-SUM(CB3737:CJ3737),IF(LEFT(N3737,2)="ND",0,IF(D3737="Original",CA3737*3/36,CA3737/VLOOKUP(D3737,PayLookup!$M$10:$N$21,2,0)))),2)</f>
        <v>0</v>
      </c>
      <c r="CL3737" s="2552">
        <f ca="1">ROUND(IF(BZ3737=1,CA3737-SUM(CB3737:CK3737),IF(LEFT(N3737,2)="ND",0,IF(D3737="Original",CA3737*3/36,CA3737/VLOOKUP(D3737,PayLookup!$M$10:$N$21,2,0)))),2)</f>
        <v>0</v>
      </c>
      <c r="CM3737" s="2552">
        <f ca="1">ROUND(IF(BZ3737=1,CA3737-SUM(CB3737:CL3737),IF(LEFT(N3737,2)="ND",0,IF(D3737="Original",CA3737*2/36,CA3737/VLOOKUP(D3737,PayLookup!$M$10:$N$21,2,0)))),2)</f>
        <v>0</v>
      </c>
      <c r="CN3737"/>
      <c r="CO3737"/>
      <c r="CP3737"/>
      <c r="CQ3737"/>
      <c r="CR3737"/>
      <c r="CS3737"/>
      <c r="CT3737"/>
      <c r="CU3737"/>
    </row>
    <row r="3738" spans="1:99" s="22" customFormat="1" ht="21" hidden="1">
      <c r="A3738" s="1642">
        <f t="shared" si="2597"/>
        <v>20156147</v>
      </c>
      <c r="B3738" s="517">
        <v>42556</v>
      </c>
      <c r="C3738" s="1927" t="s">
        <v>3602</v>
      </c>
      <c r="D3738" s="1927" t="s">
        <v>10</v>
      </c>
      <c r="E3738" s="1844">
        <v>3023312</v>
      </c>
      <c r="F3738" s="2134" t="str">
        <f ca="1">VLOOKUP($E3738,Schools!$B:$L,2,0)</f>
        <v>St Mary's School EN4</v>
      </c>
      <c r="G3738" s="2138" t="str">
        <f ca="1">VLOOKUP($E3738,Schools!$B:$L,3,0)</f>
        <v>Primary</v>
      </c>
      <c r="H3738" s="2136" t="str">
        <f ca="1">VLOOKUP($E3738,Schools!$B:$L,5,0)</f>
        <v>MA</v>
      </c>
      <c r="I3738" s="2110">
        <f ca="1">VLOOKUP($E3738,Schools!$B:$L,11,0)</f>
        <v>400017</v>
      </c>
      <c r="J3738" s="2140">
        <f ca="1">VLOOKUP($E3738,Schools!$B:$Z,12,0)</f>
        <v>10093</v>
      </c>
      <c r="K3738" s="2112">
        <f ca="1">IF(H3738="MA",0,VLOOKUP(N3738,Rates!A:L,6,0))</f>
        <v>0</v>
      </c>
      <c r="L3738" s="625"/>
      <c r="M3738" s="2135" t="str">
        <f ca="1">VLOOKUP(E3738,Schools!$B:$R,17,0)</f>
        <v>VA</v>
      </c>
      <c r="N3738" s="516" t="s">
        <v>361</v>
      </c>
      <c r="O3738" s="2110" t="str">
        <f>VLOOKUP(N3738,Rates!$A:$L,2,0)</f>
        <v>PUPILPREMIUM</v>
      </c>
      <c r="P3738" s="2268">
        <v>1</v>
      </c>
      <c r="Q3738" s="2581">
        <v>1</v>
      </c>
      <c r="R3738" s="1641">
        <v>9240</v>
      </c>
      <c r="S3738" s="2116">
        <f t="shared" si="2562"/>
        <v>9240</v>
      </c>
      <c r="T3738" s="2111">
        <f ca="1">VLOOKUP(N3738,Rates!A$1:W$65539,VLOOKUP(E3738,Schools!B$1:N$65535,13,0),0)</f>
        <v>11334</v>
      </c>
      <c r="U3738" s="2110">
        <f ca="1">VLOOKUP(E3738,Schools!B$1:P$65001,15,0)</f>
        <v>543965</v>
      </c>
      <c r="V3738" s="2111" t="str">
        <f>VLOOKUP(N3738,Rates!A$1:L$65539,8,0)</f>
        <v>I05</v>
      </c>
      <c r="W3738" s="2111">
        <f ca="1">IF(AND(M3738="VA",N3738="DFC"),0,VLOOKUP(N3738,Rates!A:AM,VLOOKUP(H3738&amp;LEFT(G3738,3),Rates!$AC$1:$AD$13,2,0),0))</f>
        <v>1</v>
      </c>
      <c r="X3738" s="2282">
        <f t="shared" ca="1" si="2563"/>
        <v>0</v>
      </c>
      <c r="Y3738" s="2080">
        <f t="shared" ca="1" si="2564"/>
        <v>4620</v>
      </c>
      <c r="Z3738" s="2081">
        <f t="shared" ca="1" si="2565"/>
        <v>2310</v>
      </c>
      <c r="AA3738" s="2082">
        <f t="shared" ca="1" si="2566"/>
        <v>2310</v>
      </c>
      <c r="AB3738" s="2083">
        <f t="shared" ca="1" si="2567"/>
        <v>0</v>
      </c>
      <c r="AC3738" s="2117">
        <f t="shared" si="2568"/>
        <v>0</v>
      </c>
      <c r="AD3738" s="2110" t="str">
        <f t="shared" ca="1" si="2569"/>
        <v>3023312PPFSMPRIA</v>
      </c>
      <c r="AE3738" s="2110" t="str">
        <f t="shared" si="2570"/>
        <v>Jul3023312PPFSMPRI</v>
      </c>
      <c r="AF3738" s="2110" t="str">
        <f t="shared" si="2571"/>
        <v>3023312PPFSMPRI</v>
      </c>
      <c r="AG3738" s="2110" t="str">
        <f t="shared" si="2572"/>
        <v>JulPPFSMPRI</v>
      </c>
      <c r="AH3738" s="2110" t="str">
        <f t="shared" si="2573"/>
        <v>Jul3023312</v>
      </c>
      <c r="AI3738" s="2110" t="str">
        <f t="shared" ca="1" si="2574"/>
        <v>MAPriPPFSMPRI</v>
      </c>
      <c r="AJ3738" s="2110" t="str">
        <f t="shared" si="2575"/>
        <v>I053023312</v>
      </c>
      <c r="AK3738" s="2110" t="str">
        <f t="shared" si="2576"/>
        <v>3023312PUPILPREMIUM</v>
      </c>
      <c r="AL3738" s="2110" t="str">
        <f t="shared" ca="1" si="2577"/>
        <v>11334Primary</v>
      </c>
      <c r="AM3738" s="2110" t="str">
        <f t="shared" si="2578"/>
        <v>Jul3023312PUPILPREMIUM</v>
      </c>
      <c r="AN3738" s="2118">
        <v>0</v>
      </c>
      <c r="AO3738" s="2119">
        <v>0.5</v>
      </c>
      <c r="AP3738" s="2119">
        <v>0.75</v>
      </c>
      <c r="AQ3738" s="2119">
        <v>1</v>
      </c>
      <c r="AR3738" s="2110" t="str">
        <f ca="1">VLOOKUP(T3738,CostCentres!B$1:D$65537,2,0)</f>
        <v>Pupil Premium Primary</v>
      </c>
      <c r="AS3738" s="2110" t="str">
        <f ca="1">VLOOKUP($T3738,CostCentres!$B$1:$D$65536,3,0)</f>
        <v>PP</v>
      </c>
      <c r="AT3738" s="2110">
        <f>VLOOKUP(N3738,Rates!A$1:AB$65539,28,0)</f>
        <v>20000978</v>
      </c>
      <c r="AU3738" s="2120" t="str">
        <f ca="1">IF(N3738="DFC",0,VLOOKUP(E3738,Schools!B:Q,16,0))</f>
        <v>A</v>
      </c>
      <c r="AV3738" s="2036">
        <f ca="1">IF(H3738="MA",0,VLOOKUP(AU3738&amp;VLOOKUP(N3738,Rates!A:G,7,0)&amp;VLOOKUP(N3738,Rates!A:J,10,0),PayLookup!$B$10:$C$32,2,0)*S3738*IF(W3738=1,0,1))</f>
        <v>0</v>
      </c>
      <c r="AW3738" s="2144">
        <v>0</v>
      </c>
      <c r="AX3738" s="2144">
        <v>0</v>
      </c>
      <c r="AY3738" s="2144">
        <v>0</v>
      </c>
      <c r="AZ3738" s="2441">
        <v>0</v>
      </c>
      <c r="BA3738" s="2084">
        <f t="shared" ca="1" si="2590"/>
        <v>0</v>
      </c>
      <c r="BB3738" s="2086">
        <f t="shared" ca="1" si="2591"/>
        <v>0</v>
      </c>
      <c r="BC3738" s="2086">
        <f t="shared" ca="1" si="2592"/>
        <v>0</v>
      </c>
      <c r="BD3738" s="2086">
        <f t="shared" ca="1" si="2593"/>
        <v>0</v>
      </c>
      <c r="BE3738" s="2086">
        <f t="shared" ca="1" si="2594"/>
        <v>0</v>
      </c>
      <c r="BF3738" s="2088">
        <f t="shared" ca="1" si="2595"/>
        <v>0</v>
      </c>
      <c r="BG3738" s="2088">
        <f t="shared" ca="1" si="2596"/>
        <v>0</v>
      </c>
      <c r="BH3738" s="2088">
        <f t="shared" ref="BH3738:BH3801" ca="1" si="2600">ROUND(AV3738-SUM(AW3738:BG3738),2)</f>
        <v>0</v>
      </c>
      <c r="BI3738" s="2110" t="str">
        <f>VLOOKUP(N3738,Rates!A:L,3,0)</f>
        <v>Pupil Premium - Free School Meals Pri</v>
      </c>
      <c r="BJ3738" s="2124"/>
      <c r="BK3738" s="2125" t="str">
        <f>E3738&amp;IF(O3738="EARLYYEARS",VLOOKUP(N3738,Rates!$A:$X,24,0),N3738)</f>
        <v>3023312PPFSMPRI</v>
      </c>
      <c r="BL3738" s="2126">
        <f ca="1">ROUND(IF(AND(OR(M3738="VA",M3738="FREE",M3738="ACAD"),N3738="DFC"),S3738,S3738*VLOOKUP(AU3738&amp;VLOOKUP(N3738,Rates!A:G,7,0)&amp;VLOOKUP(N3738,Rates!A:J,10,0),PayLookup!$B$10:$D$32,3,0)),2)</f>
        <v>0</v>
      </c>
      <c r="BM3738" s="2123">
        <f t="shared" ca="1" si="2579"/>
        <v>0</v>
      </c>
      <c r="BN3738" s="2127">
        <f t="shared" ca="1" si="2580"/>
        <v>0</v>
      </c>
      <c r="BO3738" s="2110" t="str">
        <f t="shared" ca="1" si="2581"/>
        <v>11334PPFSMPRIMAPrimary</v>
      </c>
      <c r="BP3738" s="2110">
        <f t="shared" ca="1" si="2582"/>
        <v>9240</v>
      </c>
      <c r="BQ3738" s="2113" t="str">
        <f t="shared" si="2583"/>
        <v>Jul3023312PPFSMPRI</v>
      </c>
      <c r="BR3738" s="2113" t="str">
        <f>VLOOKUP(N3738,Rates!$A:$AO,41,0)</f>
        <v>Current</v>
      </c>
      <c r="BS3738" s="2113">
        <f t="shared" ca="1" si="2584"/>
        <v>36</v>
      </c>
      <c r="BT3738" s="2128">
        <f t="shared" ca="1" si="2585"/>
        <v>0</v>
      </c>
      <c r="BU3738" s="2113" t="str">
        <f t="shared" ca="1" si="2586"/>
        <v>MA0</v>
      </c>
      <c r="BV3738" s="2113">
        <f t="shared" ca="1" si="2587"/>
        <v>4</v>
      </c>
      <c r="BW3738" s="2113">
        <f t="shared" ca="1" si="2588"/>
        <v>0</v>
      </c>
      <c r="BX3738" s="2113">
        <f t="shared" ca="1" si="2589"/>
        <v>0</v>
      </c>
      <c r="BY3738" s="2113">
        <f>VLOOKUP(N3738,Rates!$A:$AW,42,0)</f>
        <v>0</v>
      </c>
      <c r="BZ3738" s="2113">
        <v>0</v>
      </c>
      <c r="CA3738" s="2036">
        <f ca="1">IF(H3738="RA",0,IF(AU3738="C",VLOOKUP(AU3738&amp;VLOOKUP(N3738,Rates!A:G,7,0)&amp;VLOOKUP(N3738,Rates!A:J,10,0)&amp;VLOOKUP(D3738,PayLookup!$G$10:$H$21,2,0),PayLookup!$J$10:$K$57,2,0),VLOOKUP(AU3738&amp;VLOOKUP(N3738,Rates!A:G,7,0)&amp;VLOOKUP(N3738,Rates!A:J,10,0),PayLookup!$B$10:$C$32,2,0))*S3738*IF(W3738=1,0,1))</f>
        <v>0</v>
      </c>
      <c r="CB3738" s="2556">
        <v>0</v>
      </c>
      <c r="CC3738" s="2562">
        <f t="shared" ca="1" si="2598"/>
        <v>0</v>
      </c>
      <c r="CD3738" s="2557">
        <f t="shared" ca="1" si="2599"/>
        <v>0</v>
      </c>
      <c r="CE3738" s="2557">
        <f ca="1">ROUND(IF(BZ3738=1,CA3738-SUM(CB3738:CD3738),IF(LEFT(N3738,2)="ND",0,IF(D3738="Original",CA3738*3/36,CA3738/VLOOKUP(D3738,PayLookup!$M$10:$N$21,2,0)))),2)</f>
        <v>0</v>
      </c>
      <c r="CF3738" s="2552">
        <f ca="1">ROUND(IF(BZ3738=1,CA3738-SUM(CB3738:CE3738),IF(LEFT(N3738,2)="ND",0,IF(D3738="Original",CA3738*3/36,CA3738/VLOOKUP(D3738,PayLookup!$M$10:$N$21,2,0)))),2)</f>
        <v>0</v>
      </c>
      <c r="CG3738" s="2552">
        <f ca="1">ROUND(IF(BZ3738=1,CA3738-SUM(CB3738:CF3738),IF(LEFT(N3738,2)="ND",0,IF(D3738="Original",CA3738*3/36,CA3738/VLOOKUP(D3738,PayLookup!$M$10:$N$21,2,0)))),2)</f>
        <v>0</v>
      </c>
      <c r="CH3738" s="2552">
        <f ca="1">ROUND(IF(BZ3738=1,CA3738-SUM(CB3738:CG3738),IF(LEFT(N3738,2)="ND",0,IF(D3738="Original",CA3738*3/36,CA3738/VLOOKUP(D3738,PayLookup!$M$10:$N$21,2,0)))),2)</f>
        <v>0</v>
      </c>
      <c r="CI3738" s="2552">
        <f ca="1">ROUND(IF(BZ3738=1,CA3738-SUM(CB3738:CH3738),IF(LEFT(N3738,2)="ND",0,IF(D3738="Original",CA3738*3/36,CA3738/VLOOKUP(D3738,PayLookup!$M$10:$N$21,2,0)))),2)</f>
        <v>0</v>
      </c>
      <c r="CJ3738" s="2552">
        <f ca="1">ROUND(IF(BZ3738=1,CA3738-SUM(CB3738:CI3738),IF(LEFT(N3738,2)="ND",0,IF(D3738="Original",CA3738*3/36,CA3738/VLOOKUP(D3738,PayLookup!$M$10:$N$21,2,0)))),2)</f>
        <v>0</v>
      </c>
      <c r="CK3738" s="2552">
        <f ca="1">ROUND(IF(BZ3738=1,CA3738-SUM(CB3738:CJ3738),IF(LEFT(N3738,2)="ND",0,IF(D3738="Original",CA3738*3/36,CA3738/VLOOKUP(D3738,PayLookup!$M$10:$N$21,2,0)))),2)</f>
        <v>0</v>
      </c>
      <c r="CL3738" s="2552">
        <f ca="1">ROUND(IF(BZ3738=1,CA3738-SUM(CB3738:CK3738),IF(LEFT(N3738,2)="ND",0,IF(D3738="Original",CA3738*3/36,CA3738/VLOOKUP(D3738,PayLookup!$M$10:$N$21,2,0)))),2)</f>
        <v>0</v>
      </c>
      <c r="CM3738" s="2552">
        <f ca="1">ROUND(IF(BZ3738=1,CA3738-SUM(CB3738:CL3738),IF(LEFT(N3738,2)="ND",0,IF(D3738="Original",CA3738*2/36,CA3738/VLOOKUP(D3738,PayLookup!$M$10:$N$21,2,0)))),2)</f>
        <v>0</v>
      </c>
      <c r="CN3738"/>
      <c r="CO3738"/>
      <c r="CP3738"/>
      <c r="CQ3738"/>
      <c r="CR3738"/>
      <c r="CS3738"/>
      <c r="CT3738"/>
      <c r="CU3738"/>
    </row>
    <row r="3739" spans="1:99" s="22" customFormat="1" ht="21" hidden="1">
      <c r="A3739" s="1642">
        <f t="shared" si="2597"/>
        <v>20156148</v>
      </c>
      <c r="B3739" s="517">
        <v>42556</v>
      </c>
      <c r="C3739" s="1927" t="s">
        <v>3602</v>
      </c>
      <c r="D3739" s="1927" t="s">
        <v>10</v>
      </c>
      <c r="E3739" s="1844">
        <v>3023313</v>
      </c>
      <c r="F3739" s="2134" t="str">
        <f ca="1">VLOOKUP($E3739,Schools!$B:$L,2,0)</f>
        <v>St Paul's School, N11</v>
      </c>
      <c r="G3739" s="2138" t="str">
        <f ca="1">VLOOKUP($E3739,Schools!$B:$L,3,0)</f>
        <v>Primary</v>
      </c>
      <c r="H3739" s="2136" t="str">
        <f ca="1">VLOOKUP($E3739,Schools!$B:$L,5,0)</f>
        <v>MA</v>
      </c>
      <c r="I3739" s="2110">
        <f ca="1">VLOOKUP($E3739,Schools!$B:$L,11,0)</f>
        <v>400006</v>
      </c>
      <c r="J3739" s="2140">
        <f ca="1">VLOOKUP($E3739,Schools!$B:$Z,12,0)</f>
        <v>10094</v>
      </c>
      <c r="K3739" s="2112">
        <f ca="1">IF(H3739="MA",0,VLOOKUP(N3739,Rates!A:L,6,0))</f>
        <v>0</v>
      </c>
      <c r="L3739" s="625"/>
      <c r="M3739" s="2135" t="str">
        <f ca="1">VLOOKUP(E3739,Schools!$B:$R,17,0)</f>
        <v>VA</v>
      </c>
      <c r="N3739" s="516" t="s">
        <v>361</v>
      </c>
      <c r="O3739" s="2110" t="str">
        <f>VLOOKUP(N3739,Rates!$A:$L,2,0)</f>
        <v>PUPILPREMIUM</v>
      </c>
      <c r="P3739" s="2268">
        <v>1</v>
      </c>
      <c r="Q3739" s="2581">
        <v>1</v>
      </c>
      <c r="R3739" s="1641">
        <v>1320</v>
      </c>
      <c r="S3739" s="2116">
        <f t="shared" si="2562"/>
        <v>1320</v>
      </c>
      <c r="T3739" s="2111">
        <f ca="1">VLOOKUP(N3739,Rates!A$1:W$65539,VLOOKUP(E3739,Schools!B$1:N$65535,13,0),0)</f>
        <v>11334</v>
      </c>
      <c r="U3739" s="2110">
        <f ca="1">VLOOKUP(E3739,Schools!B$1:P$65001,15,0)</f>
        <v>543965</v>
      </c>
      <c r="V3739" s="2111" t="str">
        <f>VLOOKUP(N3739,Rates!A$1:L$65539,8,0)</f>
        <v>I05</v>
      </c>
      <c r="W3739" s="2111">
        <f ca="1">IF(AND(M3739="VA",N3739="DFC"),0,VLOOKUP(N3739,Rates!A:AM,VLOOKUP(H3739&amp;LEFT(G3739,3),Rates!$AC$1:$AD$13,2,0),0))</f>
        <v>1</v>
      </c>
      <c r="X3739" s="2282">
        <f t="shared" ca="1" si="2563"/>
        <v>0</v>
      </c>
      <c r="Y3739" s="2080">
        <f t="shared" ca="1" si="2564"/>
        <v>660</v>
      </c>
      <c r="Z3739" s="2081">
        <f t="shared" ca="1" si="2565"/>
        <v>330</v>
      </c>
      <c r="AA3739" s="2082">
        <f t="shared" ca="1" si="2566"/>
        <v>330</v>
      </c>
      <c r="AB3739" s="2083">
        <f t="shared" ca="1" si="2567"/>
        <v>0</v>
      </c>
      <c r="AC3739" s="2117">
        <f t="shared" si="2568"/>
        <v>0</v>
      </c>
      <c r="AD3739" s="2110" t="str">
        <f t="shared" ca="1" si="2569"/>
        <v>3023313PPFSMPRIA</v>
      </c>
      <c r="AE3739" s="2110" t="str">
        <f t="shared" si="2570"/>
        <v>Jul3023313PPFSMPRI</v>
      </c>
      <c r="AF3739" s="2110" t="str">
        <f t="shared" si="2571"/>
        <v>3023313PPFSMPRI</v>
      </c>
      <c r="AG3739" s="2110" t="str">
        <f t="shared" si="2572"/>
        <v>JulPPFSMPRI</v>
      </c>
      <c r="AH3739" s="2110" t="str">
        <f t="shared" si="2573"/>
        <v>Jul3023313</v>
      </c>
      <c r="AI3739" s="2110" t="str">
        <f t="shared" ca="1" si="2574"/>
        <v>MAPriPPFSMPRI</v>
      </c>
      <c r="AJ3739" s="2110" t="str">
        <f t="shared" si="2575"/>
        <v>I053023313</v>
      </c>
      <c r="AK3739" s="2110" t="str">
        <f t="shared" si="2576"/>
        <v>3023313PUPILPREMIUM</v>
      </c>
      <c r="AL3739" s="2110" t="str">
        <f t="shared" ca="1" si="2577"/>
        <v>11334Primary</v>
      </c>
      <c r="AM3739" s="2110" t="str">
        <f t="shared" si="2578"/>
        <v>Jul3023313PUPILPREMIUM</v>
      </c>
      <c r="AN3739" s="2118">
        <v>0</v>
      </c>
      <c r="AO3739" s="2119">
        <v>0.5</v>
      </c>
      <c r="AP3739" s="2119">
        <v>0.75</v>
      </c>
      <c r="AQ3739" s="2119">
        <v>1</v>
      </c>
      <c r="AR3739" s="2110" t="str">
        <f ca="1">VLOOKUP(T3739,CostCentres!B$1:D$65537,2,0)</f>
        <v>Pupil Premium Primary</v>
      </c>
      <c r="AS3739" s="2110" t="str">
        <f ca="1">VLOOKUP($T3739,CostCentres!$B$1:$D$65536,3,0)</f>
        <v>PP</v>
      </c>
      <c r="AT3739" s="2110">
        <f>VLOOKUP(N3739,Rates!A$1:AB$65539,28,0)</f>
        <v>20000978</v>
      </c>
      <c r="AU3739" s="2120" t="str">
        <f ca="1">IF(N3739="DFC",0,VLOOKUP(E3739,Schools!B:Q,16,0))</f>
        <v>A</v>
      </c>
      <c r="AV3739" s="2036">
        <f ca="1">IF(H3739="MA",0,VLOOKUP(AU3739&amp;VLOOKUP(N3739,Rates!A:G,7,0)&amp;VLOOKUP(N3739,Rates!A:J,10,0),PayLookup!$B$10:$C$32,2,0)*S3739*IF(W3739=1,0,1))</f>
        <v>0</v>
      </c>
      <c r="AW3739" s="2144">
        <v>0</v>
      </c>
      <c r="AX3739" s="2144">
        <v>0</v>
      </c>
      <c r="AY3739" s="2144">
        <v>0</v>
      </c>
      <c r="AZ3739" s="2441">
        <v>0</v>
      </c>
      <c r="BA3739" s="2084">
        <f t="shared" ca="1" si="2590"/>
        <v>0</v>
      </c>
      <c r="BB3739" s="2086">
        <f t="shared" ca="1" si="2591"/>
        <v>0</v>
      </c>
      <c r="BC3739" s="2086">
        <f t="shared" ca="1" si="2592"/>
        <v>0</v>
      </c>
      <c r="BD3739" s="2086">
        <f t="shared" ca="1" si="2593"/>
        <v>0</v>
      </c>
      <c r="BE3739" s="2086">
        <f t="shared" ca="1" si="2594"/>
        <v>0</v>
      </c>
      <c r="BF3739" s="2088">
        <f t="shared" ca="1" si="2595"/>
        <v>0</v>
      </c>
      <c r="BG3739" s="2088">
        <f t="shared" ca="1" si="2596"/>
        <v>0</v>
      </c>
      <c r="BH3739" s="2088">
        <f t="shared" ca="1" si="2600"/>
        <v>0</v>
      </c>
      <c r="BI3739" s="2110" t="str">
        <f>VLOOKUP(N3739,Rates!A:L,3,0)</f>
        <v>Pupil Premium - Free School Meals Pri</v>
      </c>
      <c r="BJ3739" s="2124"/>
      <c r="BK3739" s="2125" t="str">
        <f>E3739&amp;IF(O3739="EARLYYEARS",VLOOKUP(N3739,Rates!$A:$X,24,0),N3739)</f>
        <v>3023313PPFSMPRI</v>
      </c>
      <c r="BL3739" s="2126">
        <f ca="1">ROUND(IF(AND(OR(M3739="VA",M3739="FREE",M3739="ACAD"),N3739="DFC"),S3739,S3739*VLOOKUP(AU3739&amp;VLOOKUP(N3739,Rates!A:G,7,0)&amp;VLOOKUP(N3739,Rates!A:J,10,0),PayLookup!$B$10:$D$32,3,0)),2)</f>
        <v>0</v>
      </c>
      <c r="BM3739" s="2123">
        <f t="shared" ca="1" si="2579"/>
        <v>0</v>
      </c>
      <c r="BN3739" s="2127">
        <f t="shared" ca="1" si="2580"/>
        <v>0</v>
      </c>
      <c r="BO3739" s="2110" t="str">
        <f t="shared" ca="1" si="2581"/>
        <v>11334PPFSMPRIMAPrimary</v>
      </c>
      <c r="BP3739" s="2110">
        <f t="shared" ca="1" si="2582"/>
        <v>1320</v>
      </c>
      <c r="BQ3739" s="2113" t="str">
        <f t="shared" si="2583"/>
        <v>Jul3023313PPFSMPRI</v>
      </c>
      <c r="BR3739" s="2113" t="str">
        <f>VLOOKUP(N3739,Rates!$A:$AO,41,0)</f>
        <v>Current</v>
      </c>
      <c r="BS3739" s="2113">
        <f t="shared" ca="1" si="2584"/>
        <v>36</v>
      </c>
      <c r="BT3739" s="2128">
        <f t="shared" ca="1" si="2585"/>
        <v>0</v>
      </c>
      <c r="BU3739" s="2113" t="str">
        <f t="shared" ca="1" si="2586"/>
        <v>MA0</v>
      </c>
      <c r="BV3739" s="2113">
        <f t="shared" ca="1" si="2587"/>
        <v>4</v>
      </c>
      <c r="BW3739" s="2113">
        <f t="shared" ca="1" si="2588"/>
        <v>0</v>
      </c>
      <c r="BX3739" s="2113">
        <f t="shared" ca="1" si="2589"/>
        <v>0</v>
      </c>
      <c r="BY3739" s="2113">
        <f>VLOOKUP(N3739,Rates!$A:$AW,42,0)</f>
        <v>0</v>
      </c>
      <c r="BZ3739" s="2113">
        <v>0</v>
      </c>
      <c r="CA3739" s="2036">
        <f ca="1">IF(H3739="RA",0,IF(AU3739="C",VLOOKUP(AU3739&amp;VLOOKUP(N3739,Rates!A:G,7,0)&amp;VLOOKUP(N3739,Rates!A:J,10,0)&amp;VLOOKUP(D3739,PayLookup!$G$10:$H$21,2,0),PayLookup!$J$10:$K$57,2,0),VLOOKUP(AU3739&amp;VLOOKUP(N3739,Rates!A:G,7,0)&amp;VLOOKUP(N3739,Rates!A:J,10,0),PayLookup!$B$10:$C$32,2,0))*S3739*IF(W3739=1,0,1))</f>
        <v>0</v>
      </c>
      <c r="CB3739" s="2556">
        <v>0</v>
      </c>
      <c r="CC3739" s="2562">
        <f t="shared" ca="1" si="2598"/>
        <v>0</v>
      </c>
      <c r="CD3739" s="2557">
        <f t="shared" ca="1" si="2599"/>
        <v>0</v>
      </c>
      <c r="CE3739" s="2557">
        <f ca="1">ROUND(IF(BZ3739=1,CA3739-SUM(CB3739:CD3739),IF(LEFT(N3739,2)="ND",0,IF(D3739="Original",CA3739*3/36,CA3739/VLOOKUP(D3739,PayLookup!$M$10:$N$21,2,0)))),2)</f>
        <v>0</v>
      </c>
      <c r="CF3739" s="2552">
        <f ca="1">ROUND(IF(BZ3739=1,CA3739-SUM(CB3739:CE3739),IF(LEFT(N3739,2)="ND",0,IF(D3739="Original",CA3739*3/36,CA3739/VLOOKUP(D3739,PayLookup!$M$10:$N$21,2,0)))),2)</f>
        <v>0</v>
      </c>
      <c r="CG3739" s="2552">
        <f ca="1">ROUND(IF(BZ3739=1,CA3739-SUM(CB3739:CF3739),IF(LEFT(N3739,2)="ND",0,IF(D3739="Original",CA3739*3/36,CA3739/VLOOKUP(D3739,PayLookup!$M$10:$N$21,2,0)))),2)</f>
        <v>0</v>
      </c>
      <c r="CH3739" s="2552">
        <f ca="1">ROUND(IF(BZ3739=1,CA3739-SUM(CB3739:CG3739),IF(LEFT(N3739,2)="ND",0,IF(D3739="Original",CA3739*3/36,CA3739/VLOOKUP(D3739,PayLookup!$M$10:$N$21,2,0)))),2)</f>
        <v>0</v>
      </c>
      <c r="CI3739" s="2552">
        <f ca="1">ROUND(IF(BZ3739=1,CA3739-SUM(CB3739:CH3739),IF(LEFT(N3739,2)="ND",0,IF(D3739="Original",CA3739*3/36,CA3739/VLOOKUP(D3739,PayLookup!$M$10:$N$21,2,0)))),2)</f>
        <v>0</v>
      </c>
      <c r="CJ3739" s="2552">
        <f ca="1">ROUND(IF(BZ3739=1,CA3739-SUM(CB3739:CI3739),IF(LEFT(N3739,2)="ND",0,IF(D3739="Original",CA3739*3/36,CA3739/VLOOKUP(D3739,PayLookup!$M$10:$N$21,2,0)))),2)</f>
        <v>0</v>
      </c>
      <c r="CK3739" s="2552">
        <f ca="1">ROUND(IF(BZ3739=1,CA3739-SUM(CB3739:CJ3739),IF(LEFT(N3739,2)="ND",0,IF(D3739="Original",CA3739*3/36,CA3739/VLOOKUP(D3739,PayLookup!$M$10:$N$21,2,0)))),2)</f>
        <v>0</v>
      </c>
      <c r="CL3739" s="2552">
        <f ca="1">ROUND(IF(BZ3739=1,CA3739-SUM(CB3739:CK3739),IF(LEFT(N3739,2)="ND",0,IF(D3739="Original",CA3739*3/36,CA3739/VLOOKUP(D3739,PayLookup!$M$10:$N$21,2,0)))),2)</f>
        <v>0</v>
      </c>
      <c r="CM3739" s="2552">
        <f ca="1">ROUND(IF(BZ3739=1,CA3739-SUM(CB3739:CL3739),IF(LEFT(N3739,2)="ND",0,IF(D3739="Original",CA3739*2/36,CA3739/VLOOKUP(D3739,PayLookup!$M$10:$N$21,2,0)))),2)</f>
        <v>0</v>
      </c>
      <c r="CN3739"/>
      <c r="CO3739"/>
      <c r="CP3739"/>
      <c r="CQ3739"/>
      <c r="CR3739"/>
      <c r="CS3739"/>
      <c r="CT3739"/>
      <c r="CU3739"/>
    </row>
    <row r="3740" spans="1:99" s="22" customFormat="1" ht="21" hidden="1">
      <c r="A3740" s="1642">
        <f t="shared" si="2597"/>
        <v>20156149</v>
      </c>
      <c r="B3740" s="517">
        <v>42556</v>
      </c>
      <c r="C3740" s="1927" t="s">
        <v>3602</v>
      </c>
      <c r="D3740" s="1927" t="s">
        <v>10</v>
      </c>
      <c r="E3740" s="1844">
        <v>3023314</v>
      </c>
      <c r="F3740" s="2134" t="str">
        <f ca="1">VLOOKUP($E3740,Schools!$B:$L,2,0)</f>
        <v>St Pauls CE Primary, NW7</v>
      </c>
      <c r="G3740" s="2138" t="str">
        <f ca="1">VLOOKUP($E3740,Schools!$B:$L,3,0)</f>
        <v>Primary</v>
      </c>
      <c r="H3740" s="2136" t="str">
        <f ca="1">VLOOKUP($E3740,Schools!$B:$L,5,0)</f>
        <v>MA</v>
      </c>
      <c r="I3740" s="2110">
        <f ca="1">VLOOKUP($E3740,Schools!$B:$L,11,0)</f>
        <v>400094</v>
      </c>
      <c r="J3740" s="2140">
        <f ca="1">VLOOKUP($E3740,Schools!$B:$Z,12,0)</f>
        <v>10095</v>
      </c>
      <c r="K3740" s="2112">
        <f ca="1">IF(H3740="MA",0,VLOOKUP(N3740,Rates!A:L,6,0))</f>
        <v>0</v>
      </c>
      <c r="L3740" s="625"/>
      <c r="M3740" s="2135" t="str">
        <f ca="1">VLOOKUP(E3740,Schools!$B:$R,17,0)</f>
        <v>VA</v>
      </c>
      <c r="N3740" s="516" t="s">
        <v>361</v>
      </c>
      <c r="O3740" s="2110" t="str">
        <f>VLOOKUP(N3740,Rates!$A:$L,2,0)</f>
        <v>PUPILPREMIUM</v>
      </c>
      <c r="P3740" s="2268">
        <v>1</v>
      </c>
      <c r="Q3740" s="2581">
        <v>1</v>
      </c>
      <c r="R3740" s="1641">
        <v>2640</v>
      </c>
      <c r="S3740" s="2116">
        <f t="shared" si="2562"/>
        <v>2640</v>
      </c>
      <c r="T3740" s="2111">
        <f ca="1">VLOOKUP(N3740,Rates!A$1:W$65539,VLOOKUP(E3740,Schools!B$1:N$65535,13,0),0)</f>
        <v>11334</v>
      </c>
      <c r="U3740" s="2110">
        <f ca="1">VLOOKUP(E3740,Schools!B$1:P$65001,15,0)</f>
        <v>543965</v>
      </c>
      <c r="V3740" s="2111" t="str">
        <f>VLOOKUP(N3740,Rates!A$1:L$65539,8,0)</f>
        <v>I05</v>
      </c>
      <c r="W3740" s="2111">
        <f ca="1">IF(AND(M3740="VA",N3740="DFC"),0,VLOOKUP(N3740,Rates!A:AM,VLOOKUP(H3740&amp;LEFT(G3740,3),Rates!$AC$1:$AD$13,2,0),0))</f>
        <v>1</v>
      </c>
      <c r="X3740" s="2282">
        <f t="shared" ca="1" si="2563"/>
        <v>0</v>
      </c>
      <c r="Y3740" s="2080">
        <f t="shared" ca="1" si="2564"/>
        <v>1320</v>
      </c>
      <c r="Z3740" s="2081">
        <f t="shared" ca="1" si="2565"/>
        <v>660</v>
      </c>
      <c r="AA3740" s="2082">
        <f t="shared" ca="1" si="2566"/>
        <v>660</v>
      </c>
      <c r="AB3740" s="2083">
        <f t="shared" ca="1" si="2567"/>
        <v>0</v>
      </c>
      <c r="AC3740" s="2117">
        <f t="shared" si="2568"/>
        <v>0</v>
      </c>
      <c r="AD3740" s="2110" t="str">
        <f t="shared" ca="1" si="2569"/>
        <v>3023314PPFSMPRIB</v>
      </c>
      <c r="AE3740" s="2110" t="str">
        <f t="shared" si="2570"/>
        <v>Jul3023314PPFSMPRI</v>
      </c>
      <c r="AF3740" s="2110" t="str">
        <f t="shared" si="2571"/>
        <v>3023314PPFSMPRI</v>
      </c>
      <c r="AG3740" s="2110" t="str">
        <f t="shared" si="2572"/>
        <v>JulPPFSMPRI</v>
      </c>
      <c r="AH3740" s="2110" t="str">
        <f t="shared" si="2573"/>
        <v>Jul3023314</v>
      </c>
      <c r="AI3740" s="2110" t="str">
        <f t="shared" ca="1" si="2574"/>
        <v>MAPriPPFSMPRI</v>
      </c>
      <c r="AJ3740" s="2110" t="str">
        <f t="shared" si="2575"/>
        <v>I053023314</v>
      </c>
      <c r="AK3740" s="2110" t="str">
        <f t="shared" si="2576"/>
        <v>3023314PUPILPREMIUM</v>
      </c>
      <c r="AL3740" s="2110" t="str">
        <f t="shared" ca="1" si="2577"/>
        <v>11334Primary</v>
      </c>
      <c r="AM3740" s="2110" t="str">
        <f t="shared" si="2578"/>
        <v>Jul3023314PUPILPREMIUM</v>
      </c>
      <c r="AN3740" s="2118">
        <v>0</v>
      </c>
      <c r="AO3740" s="2119">
        <v>0.5</v>
      </c>
      <c r="AP3740" s="2119">
        <v>0.75</v>
      </c>
      <c r="AQ3740" s="2119">
        <v>1</v>
      </c>
      <c r="AR3740" s="2110" t="str">
        <f ca="1">VLOOKUP(T3740,CostCentres!B$1:D$65537,2,0)</f>
        <v>Pupil Premium Primary</v>
      </c>
      <c r="AS3740" s="2110" t="str">
        <f ca="1">VLOOKUP($T3740,CostCentres!$B$1:$D$65536,3,0)</f>
        <v>PP</v>
      </c>
      <c r="AT3740" s="2110">
        <f>VLOOKUP(N3740,Rates!A$1:AB$65539,28,0)</f>
        <v>20000978</v>
      </c>
      <c r="AU3740" s="2120" t="str">
        <f ca="1">IF(N3740="DFC",0,VLOOKUP(E3740,Schools!B:Q,16,0))</f>
        <v>B</v>
      </c>
      <c r="AV3740" s="2036">
        <f ca="1">IF(H3740="MA",0,VLOOKUP(AU3740&amp;VLOOKUP(N3740,Rates!A:G,7,0)&amp;VLOOKUP(N3740,Rates!A:J,10,0),PayLookup!$B$10:$C$32,2,0)*S3740*IF(W3740=1,0,1))</f>
        <v>0</v>
      </c>
      <c r="AW3740" s="2144">
        <v>0</v>
      </c>
      <c r="AX3740" s="2144">
        <v>0</v>
      </c>
      <c r="AY3740" s="2144">
        <v>0</v>
      </c>
      <c r="AZ3740" s="2441">
        <v>0</v>
      </c>
      <c r="BA3740" s="2084">
        <f t="shared" ca="1" si="2590"/>
        <v>0</v>
      </c>
      <c r="BB3740" s="2086">
        <f t="shared" ca="1" si="2591"/>
        <v>0</v>
      </c>
      <c r="BC3740" s="2086">
        <f t="shared" ca="1" si="2592"/>
        <v>0</v>
      </c>
      <c r="BD3740" s="2086">
        <f t="shared" ca="1" si="2593"/>
        <v>0</v>
      </c>
      <c r="BE3740" s="2086">
        <f t="shared" ca="1" si="2594"/>
        <v>0</v>
      </c>
      <c r="BF3740" s="2088">
        <f t="shared" ca="1" si="2595"/>
        <v>0</v>
      </c>
      <c r="BG3740" s="2088">
        <f t="shared" ca="1" si="2596"/>
        <v>0</v>
      </c>
      <c r="BH3740" s="2088">
        <f t="shared" ca="1" si="2600"/>
        <v>0</v>
      </c>
      <c r="BI3740" s="2110" t="str">
        <f>VLOOKUP(N3740,Rates!A:L,3,0)</f>
        <v>Pupil Premium - Free School Meals Pri</v>
      </c>
      <c r="BJ3740" s="2124"/>
      <c r="BK3740" s="2125" t="str">
        <f>E3740&amp;IF(O3740="EARLYYEARS",VLOOKUP(N3740,Rates!$A:$X,24,0),N3740)</f>
        <v>3023314PPFSMPRI</v>
      </c>
      <c r="BL3740" s="2126">
        <f ca="1">ROUND(IF(AND(OR(M3740="VA",M3740="FREE",M3740="ACAD"),N3740="DFC"),S3740,S3740*VLOOKUP(AU3740&amp;VLOOKUP(N3740,Rates!A:G,7,0)&amp;VLOOKUP(N3740,Rates!A:J,10,0),PayLookup!$B$10:$D$32,3,0)),2)</f>
        <v>0</v>
      </c>
      <c r="BM3740" s="2123">
        <f t="shared" ca="1" si="2579"/>
        <v>0</v>
      </c>
      <c r="BN3740" s="2127">
        <f t="shared" ca="1" si="2580"/>
        <v>0</v>
      </c>
      <c r="BO3740" s="2110" t="str">
        <f t="shared" ca="1" si="2581"/>
        <v>11334PPFSMPRIMAPrimary</v>
      </c>
      <c r="BP3740" s="2110">
        <f t="shared" ca="1" si="2582"/>
        <v>2640</v>
      </c>
      <c r="BQ3740" s="2113" t="str">
        <f t="shared" si="2583"/>
        <v>Jul3023314PPFSMPRI</v>
      </c>
      <c r="BR3740" s="2113" t="str">
        <f>VLOOKUP(N3740,Rates!$A:$AO,41,0)</f>
        <v>Current</v>
      </c>
      <c r="BS3740" s="2113">
        <f t="shared" ca="1" si="2584"/>
        <v>36</v>
      </c>
      <c r="BT3740" s="2128">
        <f t="shared" ca="1" si="2585"/>
        <v>0</v>
      </c>
      <c r="BU3740" s="2113" t="str">
        <f t="shared" ca="1" si="2586"/>
        <v>MA0</v>
      </c>
      <c r="BV3740" s="2113">
        <f t="shared" ca="1" si="2587"/>
        <v>4</v>
      </c>
      <c r="BW3740" s="2113">
        <f t="shared" ca="1" si="2588"/>
        <v>0</v>
      </c>
      <c r="BX3740" s="2113">
        <f t="shared" ca="1" si="2589"/>
        <v>0</v>
      </c>
      <c r="BY3740" s="2113">
        <f>VLOOKUP(N3740,Rates!$A:$AW,42,0)</f>
        <v>0</v>
      </c>
      <c r="BZ3740" s="2113">
        <v>0</v>
      </c>
      <c r="CA3740" s="2036">
        <f ca="1">IF(H3740="RA",0,IF(AU3740="C",VLOOKUP(AU3740&amp;VLOOKUP(N3740,Rates!A:G,7,0)&amp;VLOOKUP(N3740,Rates!A:J,10,0)&amp;VLOOKUP(D3740,PayLookup!$G$10:$H$21,2,0),PayLookup!$J$10:$K$57,2,0),VLOOKUP(AU3740&amp;VLOOKUP(N3740,Rates!A:G,7,0)&amp;VLOOKUP(N3740,Rates!A:J,10,0),PayLookup!$B$10:$C$32,2,0))*S3740*IF(W3740=1,0,1))</f>
        <v>0</v>
      </c>
      <c r="CB3740" s="2556">
        <v>0</v>
      </c>
      <c r="CC3740" s="2562">
        <f t="shared" ca="1" si="2598"/>
        <v>0</v>
      </c>
      <c r="CD3740" s="2557">
        <f t="shared" ca="1" si="2599"/>
        <v>0</v>
      </c>
      <c r="CE3740" s="2557">
        <f ca="1">ROUND(IF(BZ3740=1,CA3740-SUM(CB3740:CD3740),IF(LEFT(N3740,2)="ND",0,IF(D3740="Original",CA3740*3/36,CA3740/VLOOKUP(D3740,PayLookup!$M$10:$N$21,2,0)))),2)</f>
        <v>0</v>
      </c>
      <c r="CF3740" s="2552">
        <f ca="1">ROUND(IF(BZ3740=1,CA3740-SUM(CB3740:CE3740),IF(LEFT(N3740,2)="ND",0,IF(D3740="Original",CA3740*3/36,CA3740/VLOOKUP(D3740,PayLookup!$M$10:$N$21,2,0)))),2)</f>
        <v>0</v>
      </c>
      <c r="CG3740" s="2552">
        <f ca="1">ROUND(IF(BZ3740=1,CA3740-SUM(CB3740:CF3740),IF(LEFT(N3740,2)="ND",0,IF(D3740="Original",CA3740*3/36,CA3740/VLOOKUP(D3740,PayLookup!$M$10:$N$21,2,0)))),2)</f>
        <v>0</v>
      </c>
      <c r="CH3740" s="2552">
        <f ca="1">ROUND(IF(BZ3740=1,CA3740-SUM(CB3740:CG3740),IF(LEFT(N3740,2)="ND",0,IF(D3740="Original",CA3740*3/36,CA3740/VLOOKUP(D3740,PayLookup!$M$10:$N$21,2,0)))),2)</f>
        <v>0</v>
      </c>
      <c r="CI3740" s="2552">
        <f ca="1">ROUND(IF(BZ3740=1,CA3740-SUM(CB3740:CH3740),IF(LEFT(N3740,2)="ND",0,IF(D3740="Original",CA3740*3/36,CA3740/VLOOKUP(D3740,PayLookup!$M$10:$N$21,2,0)))),2)</f>
        <v>0</v>
      </c>
      <c r="CJ3740" s="2552">
        <f ca="1">ROUND(IF(BZ3740=1,CA3740-SUM(CB3740:CI3740),IF(LEFT(N3740,2)="ND",0,IF(D3740="Original",CA3740*3/36,CA3740/VLOOKUP(D3740,PayLookup!$M$10:$N$21,2,0)))),2)</f>
        <v>0</v>
      </c>
      <c r="CK3740" s="2552">
        <f ca="1">ROUND(IF(BZ3740=1,CA3740-SUM(CB3740:CJ3740),IF(LEFT(N3740,2)="ND",0,IF(D3740="Original",CA3740*3/36,CA3740/VLOOKUP(D3740,PayLookup!$M$10:$N$21,2,0)))),2)</f>
        <v>0</v>
      </c>
      <c r="CL3740" s="2552">
        <f ca="1">ROUND(IF(BZ3740=1,CA3740-SUM(CB3740:CK3740),IF(LEFT(N3740,2)="ND",0,IF(D3740="Original",CA3740*3/36,CA3740/VLOOKUP(D3740,PayLookup!$M$10:$N$21,2,0)))),2)</f>
        <v>0</v>
      </c>
      <c r="CM3740" s="2552">
        <f ca="1">ROUND(IF(BZ3740=1,CA3740-SUM(CB3740:CL3740),IF(LEFT(N3740,2)="ND",0,IF(D3740="Original",CA3740*2/36,CA3740/VLOOKUP(D3740,PayLookup!$M$10:$N$21,2,0)))),2)</f>
        <v>0</v>
      </c>
      <c r="CN3740"/>
      <c r="CO3740"/>
      <c r="CP3740"/>
      <c r="CQ3740"/>
      <c r="CR3740"/>
      <c r="CS3740"/>
      <c r="CT3740"/>
      <c r="CU3740"/>
    </row>
    <row r="3741" spans="1:99" s="22" customFormat="1" ht="21" hidden="1">
      <c r="A3741" s="1642">
        <f t="shared" si="2597"/>
        <v>20156150</v>
      </c>
      <c r="B3741" s="517">
        <v>42556</v>
      </c>
      <c r="C3741" s="1927" t="s">
        <v>3602</v>
      </c>
      <c r="D3741" s="1927" t="s">
        <v>10</v>
      </c>
      <c r="E3741" s="1844">
        <v>3023315</v>
      </c>
      <c r="F3741" s="2134" t="str">
        <f ca="1">VLOOKUP($E3741,Schools!$B:$L,2,0)</f>
        <v>St Andrew's C E</v>
      </c>
      <c r="G3741" s="2138" t="str">
        <f ca="1">VLOOKUP($E3741,Schools!$B:$L,3,0)</f>
        <v>Primary</v>
      </c>
      <c r="H3741" s="2136" t="str">
        <f ca="1">VLOOKUP($E3741,Schools!$B:$L,5,0)</f>
        <v>MA</v>
      </c>
      <c r="I3741" s="2110">
        <f ca="1">VLOOKUP($E3741,Schools!$B:$L,11,0)</f>
        <v>400062</v>
      </c>
      <c r="J3741" s="2140">
        <f ca="1">VLOOKUP($E3741,Schools!$B:$Z,12,0)</f>
        <v>10099</v>
      </c>
      <c r="K3741" s="2112">
        <f ca="1">IF(H3741="MA",0,VLOOKUP(N3741,Rates!A:L,6,0))</f>
        <v>0</v>
      </c>
      <c r="L3741" s="625"/>
      <c r="M3741" s="2135" t="str">
        <f ca="1">VLOOKUP(E3741,Schools!$B:$R,17,0)</f>
        <v>VA</v>
      </c>
      <c r="N3741" s="516" t="s">
        <v>361</v>
      </c>
      <c r="O3741" s="2110" t="str">
        <f>VLOOKUP(N3741,Rates!$A:$L,2,0)</f>
        <v>PUPILPREMIUM</v>
      </c>
      <c r="P3741" s="2268">
        <v>1</v>
      </c>
      <c r="Q3741" s="2581">
        <v>1</v>
      </c>
      <c r="R3741" s="1641">
        <v>14520</v>
      </c>
      <c r="S3741" s="2116">
        <f t="shared" si="2562"/>
        <v>14520</v>
      </c>
      <c r="T3741" s="2111">
        <f ca="1">VLOOKUP(N3741,Rates!A$1:W$65539,VLOOKUP(E3741,Schools!B$1:N$65535,13,0),0)</f>
        <v>11334</v>
      </c>
      <c r="U3741" s="2110">
        <f ca="1">VLOOKUP(E3741,Schools!B$1:P$65001,15,0)</f>
        <v>543965</v>
      </c>
      <c r="V3741" s="2111" t="str">
        <f>VLOOKUP(N3741,Rates!A$1:L$65539,8,0)</f>
        <v>I05</v>
      </c>
      <c r="W3741" s="2111">
        <f ca="1">IF(AND(M3741="VA",N3741="DFC"),0,VLOOKUP(N3741,Rates!A:AM,VLOOKUP(H3741&amp;LEFT(G3741,3),Rates!$AC$1:$AD$13,2,0),0))</f>
        <v>1</v>
      </c>
      <c r="X3741" s="2282">
        <f t="shared" ca="1" si="2563"/>
        <v>0</v>
      </c>
      <c r="Y3741" s="2080">
        <f t="shared" ca="1" si="2564"/>
        <v>7260</v>
      </c>
      <c r="Z3741" s="2081">
        <f t="shared" ca="1" si="2565"/>
        <v>3630</v>
      </c>
      <c r="AA3741" s="2082">
        <f t="shared" ca="1" si="2566"/>
        <v>3630</v>
      </c>
      <c r="AB3741" s="2083">
        <f t="shared" ca="1" si="2567"/>
        <v>0</v>
      </c>
      <c r="AC3741" s="2117">
        <f t="shared" si="2568"/>
        <v>0</v>
      </c>
      <c r="AD3741" s="2110" t="str">
        <f t="shared" ca="1" si="2569"/>
        <v>3023315PPFSMPRIA</v>
      </c>
      <c r="AE3741" s="2110" t="str">
        <f t="shared" si="2570"/>
        <v>Jul3023315PPFSMPRI</v>
      </c>
      <c r="AF3741" s="2110" t="str">
        <f t="shared" si="2571"/>
        <v>3023315PPFSMPRI</v>
      </c>
      <c r="AG3741" s="2110" t="str">
        <f t="shared" si="2572"/>
        <v>JulPPFSMPRI</v>
      </c>
      <c r="AH3741" s="2110" t="str">
        <f t="shared" si="2573"/>
        <v>Jul3023315</v>
      </c>
      <c r="AI3741" s="2110" t="str">
        <f t="shared" ca="1" si="2574"/>
        <v>MAPriPPFSMPRI</v>
      </c>
      <c r="AJ3741" s="2110" t="str">
        <f t="shared" si="2575"/>
        <v>I053023315</v>
      </c>
      <c r="AK3741" s="2110" t="str">
        <f t="shared" si="2576"/>
        <v>3023315PUPILPREMIUM</v>
      </c>
      <c r="AL3741" s="2110" t="str">
        <f t="shared" ca="1" si="2577"/>
        <v>11334Primary</v>
      </c>
      <c r="AM3741" s="2110" t="str">
        <f t="shared" si="2578"/>
        <v>Jul3023315PUPILPREMIUM</v>
      </c>
      <c r="AN3741" s="2118">
        <v>0</v>
      </c>
      <c r="AO3741" s="2119">
        <v>0.5</v>
      </c>
      <c r="AP3741" s="2119">
        <v>0.75</v>
      </c>
      <c r="AQ3741" s="2119">
        <v>1</v>
      </c>
      <c r="AR3741" s="2110" t="str">
        <f ca="1">VLOOKUP(T3741,CostCentres!B$1:D$65537,2,0)</f>
        <v>Pupil Premium Primary</v>
      </c>
      <c r="AS3741" s="2110" t="str">
        <f ca="1">VLOOKUP($T3741,CostCentres!$B$1:$D$65536,3,0)</f>
        <v>PP</v>
      </c>
      <c r="AT3741" s="2110">
        <f>VLOOKUP(N3741,Rates!A$1:AB$65539,28,0)</f>
        <v>20000978</v>
      </c>
      <c r="AU3741" s="2120" t="str">
        <f ca="1">IF(N3741="DFC",0,VLOOKUP(E3741,Schools!B:Q,16,0))</f>
        <v>A</v>
      </c>
      <c r="AV3741" s="2036">
        <f ca="1">IF(H3741="MA",0,VLOOKUP(AU3741&amp;VLOOKUP(N3741,Rates!A:G,7,0)&amp;VLOOKUP(N3741,Rates!A:J,10,0),PayLookup!$B$10:$C$32,2,0)*S3741*IF(W3741=1,0,1))</f>
        <v>0</v>
      </c>
      <c r="AW3741" s="2144">
        <v>0</v>
      </c>
      <c r="AX3741" s="2144">
        <v>0</v>
      </c>
      <c r="AY3741" s="2144">
        <v>0</v>
      </c>
      <c r="AZ3741" s="2441">
        <v>0</v>
      </c>
      <c r="BA3741" s="2084">
        <f t="shared" ca="1" si="2590"/>
        <v>0</v>
      </c>
      <c r="BB3741" s="2086">
        <f t="shared" ca="1" si="2591"/>
        <v>0</v>
      </c>
      <c r="BC3741" s="2086">
        <f t="shared" ca="1" si="2592"/>
        <v>0</v>
      </c>
      <c r="BD3741" s="2086">
        <f t="shared" ca="1" si="2593"/>
        <v>0</v>
      </c>
      <c r="BE3741" s="2086">
        <f t="shared" ca="1" si="2594"/>
        <v>0</v>
      </c>
      <c r="BF3741" s="2088">
        <f t="shared" ca="1" si="2595"/>
        <v>0</v>
      </c>
      <c r="BG3741" s="2088">
        <f t="shared" ca="1" si="2596"/>
        <v>0</v>
      </c>
      <c r="BH3741" s="2088">
        <f t="shared" ca="1" si="2600"/>
        <v>0</v>
      </c>
      <c r="BI3741" s="2110" t="str">
        <f>VLOOKUP(N3741,Rates!A:L,3,0)</f>
        <v>Pupil Premium - Free School Meals Pri</v>
      </c>
      <c r="BJ3741" s="2124"/>
      <c r="BK3741" s="2125" t="str">
        <f>E3741&amp;IF(O3741="EARLYYEARS",VLOOKUP(N3741,Rates!$A:$X,24,0),N3741)</f>
        <v>3023315PPFSMPRI</v>
      </c>
      <c r="BL3741" s="2126">
        <f ca="1">ROUND(IF(AND(OR(M3741="VA",M3741="FREE",M3741="ACAD"),N3741="DFC"),S3741,S3741*VLOOKUP(AU3741&amp;VLOOKUP(N3741,Rates!A:G,7,0)&amp;VLOOKUP(N3741,Rates!A:J,10,0),PayLookup!$B$10:$D$32,3,0)),2)</f>
        <v>0</v>
      </c>
      <c r="BM3741" s="2123">
        <f t="shared" ca="1" si="2579"/>
        <v>0</v>
      </c>
      <c r="BN3741" s="2127">
        <f t="shared" ca="1" si="2580"/>
        <v>0</v>
      </c>
      <c r="BO3741" s="2110" t="str">
        <f t="shared" ca="1" si="2581"/>
        <v>11334PPFSMPRIMAPrimary</v>
      </c>
      <c r="BP3741" s="2110">
        <f t="shared" ca="1" si="2582"/>
        <v>14520</v>
      </c>
      <c r="BQ3741" s="2113" t="str">
        <f t="shared" si="2583"/>
        <v>Jul3023315PPFSMPRI</v>
      </c>
      <c r="BR3741" s="2113" t="str">
        <f>VLOOKUP(N3741,Rates!$A:$AO,41,0)</f>
        <v>Current</v>
      </c>
      <c r="BS3741" s="2113">
        <f t="shared" ca="1" si="2584"/>
        <v>36</v>
      </c>
      <c r="BT3741" s="2128">
        <f t="shared" ca="1" si="2585"/>
        <v>0</v>
      </c>
      <c r="BU3741" s="2113" t="str">
        <f t="shared" ca="1" si="2586"/>
        <v>MA0</v>
      </c>
      <c r="BV3741" s="2113">
        <f t="shared" ca="1" si="2587"/>
        <v>4</v>
      </c>
      <c r="BW3741" s="2113">
        <f t="shared" ca="1" si="2588"/>
        <v>0</v>
      </c>
      <c r="BX3741" s="2113">
        <f t="shared" ca="1" si="2589"/>
        <v>0</v>
      </c>
      <c r="BY3741" s="2113">
        <f>VLOOKUP(N3741,Rates!$A:$AW,42,0)</f>
        <v>0</v>
      </c>
      <c r="BZ3741" s="2113">
        <v>0</v>
      </c>
      <c r="CA3741" s="2036">
        <f ca="1">IF(H3741="RA",0,IF(AU3741="C",VLOOKUP(AU3741&amp;VLOOKUP(N3741,Rates!A:G,7,0)&amp;VLOOKUP(N3741,Rates!A:J,10,0)&amp;VLOOKUP(D3741,PayLookup!$G$10:$H$21,2,0),PayLookup!$J$10:$K$57,2,0),VLOOKUP(AU3741&amp;VLOOKUP(N3741,Rates!A:G,7,0)&amp;VLOOKUP(N3741,Rates!A:J,10,0),PayLookup!$B$10:$C$32,2,0))*S3741*IF(W3741=1,0,1))</f>
        <v>0</v>
      </c>
      <c r="CB3741" s="2556">
        <v>0</v>
      </c>
      <c r="CC3741" s="2562">
        <f t="shared" ca="1" si="2598"/>
        <v>0</v>
      </c>
      <c r="CD3741" s="2557">
        <f t="shared" ca="1" si="2599"/>
        <v>0</v>
      </c>
      <c r="CE3741" s="2557">
        <f ca="1">ROUND(IF(BZ3741=1,CA3741-SUM(CB3741:CD3741),IF(LEFT(N3741,2)="ND",0,IF(D3741="Original",CA3741*3/36,CA3741/VLOOKUP(D3741,PayLookup!$M$10:$N$21,2,0)))),2)</f>
        <v>0</v>
      </c>
      <c r="CF3741" s="2552">
        <f ca="1">ROUND(IF(BZ3741=1,CA3741-SUM(CB3741:CE3741),IF(LEFT(N3741,2)="ND",0,IF(D3741="Original",CA3741*3/36,CA3741/VLOOKUP(D3741,PayLookup!$M$10:$N$21,2,0)))),2)</f>
        <v>0</v>
      </c>
      <c r="CG3741" s="2552">
        <f ca="1">ROUND(IF(BZ3741=1,CA3741-SUM(CB3741:CF3741),IF(LEFT(N3741,2)="ND",0,IF(D3741="Original",CA3741*3/36,CA3741/VLOOKUP(D3741,PayLookup!$M$10:$N$21,2,0)))),2)</f>
        <v>0</v>
      </c>
      <c r="CH3741" s="2552">
        <f ca="1">ROUND(IF(BZ3741=1,CA3741-SUM(CB3741:CG3741),IF(LEFT(N3741,2)="ND",0,IF(D3741="Original",CA3741*3/36,CA3741/VLOOKUP(D3741,PayLookup!$M$10:$N$21,2,0)))),2)</f>
        <v>0</v>
      </c>
      <c r="CI3741" s="2552">
        <f ca="1">ROUND(IF(BZ3741=1,CA3741-SUM(CB3741:CH3741),IF(LEFT(N3741,2)="ND",0,IF(D3741="Original",CA3741*3/36,CA3741/VLOOKUP(D3741,PayLookup!$M$10:$N$21,2,0)))),2)</f>
        <v>0</v>
      </c>
      <c r="CJ3741" s="2552">
        <f ca="1">ROUND(IF(BZ3741=1,CA3741-SUM(CB3741:CI3741),IF(LEFT(N3741,2)="ND",0,IF(D3741="Original",CA3741*3/36,CA3741/VLOOKUP(D3741,PayLookup!$M$10:$N$21,2,0)))),2)</f>
        <v>0</v>
      </c>
      <c r="CK3741" s="2552">
        <f ca="1">ROUND(IF(BZ3741=1,CA3741-SUM(CB3741:CJ3741),IF(LEFT(N3741,2)="ND",0,IF(D3741="Original",CA3741*3/36,CA3741/VLOOKUP(D3741,PayLookup!$M$10:$N$21,2,0)))),2)</f>
        <v>0</v>
      </c>
      <c r="CL3741" s="2552">
        <f ca="1">ROUND(IF(BZ3741=1,CA3741-SUM(CB3741:CK3741),IF(LEFT(N3741,2)="ND",0,IF(D3741="Original",CA3741*3/36,CA3741/VLOOKUP(D3741,PayLookup!$M$10:$N$21,2,0)))),2)</f>
        <v>0</v>
      </c>
      <c r="CM3741" s="2552">
        <f ca="1">ROUND(IF(BZ3741=1,CA3741-SUM(CB3741:CL3741),IF(LEFT(N3741,2)="ND",0,IF(D3741="Original",CA3741*2/36,CA3741/VLOOKUP(D3741,PayLookup!$M$10:$N$21,2,0)))),2)</f>
        <v>0</v>
      </c>
      <c r="CN3741"/>
      <c r="CO3741"/>
      <c r="CP3741"/>
      <c r="CQ3741"/>
      <c r="CR3741"/>
      <c r="CS3741"/>
      <c r="CT3741"/>
      <c r="CU3741"/>
    </row>
    <row r="3742" spans="1:99" s="22" customFormat="1" ht="21" hidden="1">
      <c r="A3742" s="1642">
        <f t="shared" si="2597"/>
        <v>20156151</v>
      </c>
      <c r="B3742" s="517">
        <v>42556</v>
      </c>
      <c r="C3742" s="1927" t="s">
        <v>3602</v>
      </c>
      <c r="D3742" s="1927" t="s">
        <v>10</v>
      </c>
      <c r="E3742" s="1844">
        <v>3023317</v>
      </c>
      <c r="F3742" s="2134" t="str">
        <f ca="1">VLOOKUP($E3742,Schools!$B:$L,2,0)</f>
        <v>All Saints' CE Primary School, N20</v>
      </c>
      <c r="G3742" s="2138" t="str">
        <f ca="1">VLOOKUP($E3742,Schools!$B:$L,3,0)</f>
        <v>Primary</v>
      </c>
      <c r="H3742" s="2136" t="str">
        <f ca="1">VLOOKUP($E3742,Schools!$B:$L,5,0)</f>
        <v>MA</v>
      </c>
      <c r="I3742" s="2110">
        <f ca="1">VLOOKUP($E3742,Schools!$B:$L,11,0)</f>
        <v>400015</v>
      </c>
      <c r="J3742" s="2140">
        <f ca="1">VLOOKUP($E3742,Schools!$B:$Z,12,0)</f>
        <v>10042</v>
      </c>
      <c r="K3742" s="2112">
        <f ca="1">IF(H3742="MA",0,VLOOKUP(N3742,Rates!A:L,6,0))</f>
        <v>0</v>
      </c>
      <c r="L3742" s="625"/>
      <c r="M3742" s="2135" t="str">
        <f ca="1">VLOOKUP(E3742,Schools!$B:$R,17,0)</f>
        <v>VA</v>
      </c>
      <c r="N3742" s="516" t="s">
        <v>361</v>
      </c>
      <c r="O3742" s="2110" t="str">
        <f>VLOOKUP(N3742,Rates!$A:$L,2,0)</f>
        <v>PUPILPREMIUM</v>
      </c>
      <c r="P3742" s="2268">
        <v>1</v>
      </c>
      <c r="Q3742" s="2284">
        <v>1</v>
      </c>
      <c r="R3742" s="1641">
        <v>3960</v>
      </c>
      <c r="S3742" s="2116">
        <f t="shared" si="2562"/>
        <v>3960</v>
      </c>
      <c r="T3742" s="2111">
        <f ca="1">VLOOKUP(N3742,Rates!A$1:W$65539,VLOOKUP(E3742,Schools!B$1:N$65535,13,0),0)</f>
        <v>11334</v>
      </c>
      <c r="U3742" s="2110">
        <f ca="1">VLOOKUP(E3742,Schools!B$1:P$65001,15,0)</f>
        <v>543965</v>
      </c>
      <c r="V3742" s="2111" t="str">
        <f>VLOOKUP(N3742,Rates!A$1:L$65539,8,0)</f>
        <v>I05</v>
      </c>
      <c r="W3742" s="2111">
        <f ca="1">IF(AND(M3742="VA",N3742="DFC"),0,VLOOKUP(N3742,Rates!A:AM,VLOOKUP(H3742&amp;LEFT(G3742,3),Rates!$AC$1:$AD$13,2,0),0))</f>
        <v>1</v>
      </c>
      <c r="X3742" s="2282">
        <f t="shared" ca="1" si="2563"/>
        <v>0</v>
      </c>
      <c r="Y3742" s="2080">
        <f t="shared" ca="1" si="2564"/>
        <v>1980</v>
      </c>
      <c r="Z3742" s="2081">
        <f t="shared" ca="1" si="2565"/>
        <v>990</v>
      </c>
      <c r="AA3742" s="2082">
        <f t="shared" ca="1" si="2566"/>
        <v>990</v>
      </c>
      <c r="AB3742" s="2083">
        <f t="shared" ca="1" si="2567"/>
        <v>0</v>
      </c>
      <c r="AC3742" s="2117">
        <f t="shared" si="2568"/>
        <v>0</v>
      </c>
      <c r="AD3742" s="2110" t="str">
        <f t="shared" ca="1" si="2569"/>
        <v>3023317PPFSMPRIA</v>
      </c>
      <c r="AE3742" s="2110" t="str">
        <f t="shared" si="2570"/>
        <v>Jul3023317PPFSMPRI</v>
      </c>
      <c r="AF3742" s="2110" t="str">
        <f t="shared" si="2571"/>
        <v>3023317PPFSMPRI</v>
      </c>
      <c r="AG3742" s="2110" t="str">
        <f t="shared" si="2572"/>
        <v>JulPPFSMPRI</v>
      </c>
      <c r="AH3742" s="2110" t="str">
        <f t="shared" si="2573"/>
        <v>Jul3023317</v>
      </c>
      <c r="AI3742" s="2110" t="str">
        <f t="shared" ca="1" si="2574"/>
        <v>MAPriPPFSMPRI</v>
      </c>
      <c r="AJ3742" s="2110" t="str">
        <f t="shared" si="2575"/>
        <v>I053023317</v>
      </c>
      <c r="AK3742" s="2110" t="str">
        <f t="shared" si="2576"/>
        <v>3023317PUPILPREMIUM</v>
      </c>
      <c r="AL3742" s="2110" t="str">
        <f t="shared" ca="1" si="2577"/>
        <v>11334Primary</v>
      </c>
      <c r="AM3742" s="2110" t="str">
        <f t="shared" si="2578"/>
        <v>Jul3023317PUPILPREMIUM</v>
      </c>
      <c r="AN3742" s="2118">
        <v>0</v>
      </c>
      <c r="AO3742" s="2119">
        <v>0.5</v>
      </c>
      <c r="AP3742" s="2119">
        <v>0.75</v>
      </c>
      <c r="AQ3742" s="2119">
        <v>1</v>
      </c>
      <c r="AR3742" s="2110" t="str">
        <f ca="1">VLOOKUP(T3742,CostCentres!B$1:D$65537,2,0)</f>
        <v>Pupil Premium Primary</v>
      </c>
      <c r="AS3742" s="2110" t="str">
        <f ca="1">VLOOKUP($T3742,CostCentres!$B$1:$D$65536,3,0)</f>
        <v>PP</v>
      </c>
      <c r="AT3742" s="2110">
        <f>VLOOKUP(N3742,Rates!A$1:AB$65539,28,0)</f>
        <v>20000978</v>
      </c>
      <c r="AU3742" s="2120" t="str">
        <f ca="1">IF(N3742="DFC",0,VLOOKUP(E3742,Schools!B:Q,16,0))</f>
        <v>A</v>
      </c>
      <c r="AV3742" s="2036">
        <f ca="1">IF(H3742="MA",0,VLOOKUP(AU3742&amp;VLOOKUP(N3742,Rates!A:G,7,0)&amp;VLOOKUP(N3742,Rates!A:J,10,0),PayLookup!$B$10:$C$32,2,0)*S3742*IF(W3742=1,0,1))</f>
        <v>0</v>
      </c>
      <c r="AW3742" s="2144">
        <v>0</v>
      </c>
      <c r="AX3742" s="2144">
        <v>0</v>
      </c>
      <c r="AY3742" s="2144">
        <v>0</v>
      </c>
      <c r="AZ3742" s="2441">
        <v>0</v>
      </c>
      <c r="BA3742" s="2084">
        <f t="shared" ca="1" si="2590"/>
        <v>0</v>
      </c>
      <c r="BB3742" s="2086">
        <f t="shared" ca="1" si="2591"/>
        <v>0</v>
      </c>
      <c r="BC3742" s="2086">
        <f t="shared" ca="1" si="2592"/>
        <v>0</v>
      </c>
      <c r="BD3742" s="2086">
        <f t="shared" ca="1" si="2593"/>
        <v>0</v>
      </c>
      <c r="BE3742" s="2086">
        <f t="shared" ca="1" si="2594"/>
        <v>0</v>
      </c>
      <c r="BF3742" s="2088">
        <f t="shared" ca="1" si="2595"/>
        <v>0</v>
      </c>
      <c r="BG3742" s="2088">
        <f t="shared" ca="1" si="2596"/>
        <v>0</v>
      </c>
      <c r="BH3742" s="2088">
        <f t="shared" ca="1" si="2600"/>
        <v>0</v>
      </c>
      <c r="BI3742" s="2110" t="str">
        <f>VLOOKUP(N3742,Rates!A:L,3,0)</f>
        <v>Pupil Premium - Free School Meals Pri</v>
      </c>
      <c r="BJ3742" s="2124"/>
      <c r="BK3742" s="2125" t="str">
        <f>E3742&amp;IF(O3742="EARLYYEARS",VLOOKUP(N3742,Rates!$A:$X,24,0),N3742)</f>
        <v>3023317PPFSMPRI</v>
      </c>
      <c r="BL3742" s="2126">
        <f ca="1">ROUND(IF(AND(OR(M3742="VA",M3742="FREE",M3742="ACAD"),N3742="DFC"),S3742,S3742*VLOOKUP(AU3742&amp;VLOOKUP(N3742,Rates!A:G,7,0)&amp;VLOOKUP(N3742,Rates!A:J,10,0),PayLookup!$B$10:$D$32,3,0)),2)</f>
        <v>0</v>
      </c>
      <c r="BM3742" s="2123">
        <f t="shared" ca="1" si="2579"/>
        <v>0</v>
      </c>
      <c r="BN3742" s="2127">
        <f t="shared" ca="1" si="2580"/>
        <v>0</v>
      </c>
      <c r="BO3742" s="2110" t="str">
        <f t="shared" ca="1" si="2581"/>
        <v>11334PPFSMPRIMAPrimary</v>
      </c>
      <c r="BP3742" s="2110">
        <f t="shared" ca="1" si="2582"/>
        <v>3960</v>
      </c>
      <c r="BQ3742" s="2113" t="str">
        <f t="shared" si="2583"/>
        <v>Jul3023317PPFSMPRI</v>
      </c>
      <c r="BR3742" s="2113" t="str">
        <f>VLOOKUP(N3742,Rates!$A:$AO,41,0)</f>
        <v>Current</v>
      </c>
      <c r="BS3742" s="2113">
        <f t="shared" ca="1" si="2584"/>
        <v>36</v>
      </c>
      <c r="BT3742" s="2128">
        <f t="shared" ca="1" si="2585"/>
        <v>0</v>
      </c>
      <c r="BU3742" s="2113" t="str">
        <f t="shared" ca="1" si="2586"/>
        <v>MA0</v>
      </c>
      <c r="BV3742" s="2113">
        <f t="shared" ca="1" si="2587"/>
        <v>4</v>
      </c>
      <c r="BW3742" s="2113">
        <f t="shared" ca="1" si="2588"/>
        <v>0</v>
      </c>
      <c r="BX3742" s="2113">
        <f t="shared" ca="1" si="2589"/>
        <v>0</v>
      </c>
      <c r="BY3742" s="2113">
        <f>VLOOKUP(N3742,Rates!$A:$AW,42,0)</f>
        <v>0</v>
      </c>
      <c r="BZ3742" s="2113">
        <v>0</v>
      </c>
      <c r="CA3742" s="2036">
        <f ca="1">IF(H3742="RA",0,IF(AU3742="C",VLOOKUP(AU3742&amp;VLOOKUP(N3742,Rates!A:G,7,0)&amp;VLOOKUP(N3742,Rates!A:J,10,0)&amp;VLOOKUP(D3742,PayLookup!$G$10:$H$21,2,0),PayLookup!$J$10:$K$57,2,0),VLOOKUP(AU3742&amp;VLOOKUP(N3742,Rates!A:G,7,0)&amp;VLOOKUP(N3742,Rates!A:J,10,0),PayLookup!$B$10:$C$32,2,0))*S3742*IF(W3742=1,0,1))</f>
        <v>0</v>
      </c>
      <c r="CB3742" s="2556">
        <v>0</v>
      </c>
      <c r="CC3742" s="2562">
        <f t="shared" ca="1" si="2598"/>
        <v>0</v>
      </c>
      <c r="CD3742" s="2557">
        <f t="shared" ca="1" si="2599"/>
        <v>0</v>
      </c>
      <c r="CE3742" s="2557">
        <f ca="1">ROUND(IF(BZ3742=1,CA3742-SUM(CB3742:CD3742),IF(LEFT(N3742,2)="ND",0,IF(D3742="Original",CA3742*3/36,CA3742/VLOOKUP(D3742,PayLookup!$M$10:$N$21,2,0)))),2)</f>
        <v>0</v>
      </c>
      <c r="CF3742" s="2575">
        <f ca="1">ROUND(IF(BZ3742=1,CA3742-SUM(CB3742:CE3742),IF(LEFT(N3742,2)="ND",0,IF(D3742="Original",CA3742*3/36,CA3742/VLOOKUP(D3742,PayLookup!$M$10:$N$21,2,0)))),2)</f>
        <v>0</v>
      </c>
      <c r="CG3742" s="2552">
        <f ca="1">ROUND(IF(BZ3742=1,CA3742-SUM(CB3742:CF3742),IF(LEFT(N3742,2)="ND",0,IF(D3742="Original",CA3742*3/36,CA3742/VLOOKUP(D3742,PayLookup!$M$10:$N$21,2,0)))),2)</f>
        <v>0</v>
      </c>
      <c r="CH3742" s="2552">
        <f ca="1">ROUND(IF(BZ3742=1,CA3742-SUM(CB3742:CG3742),IF(LEFT(N3742,2)="ND",0,IF(D3742="Original",CA3742*3/36,CA3742/VLOOKUP(D3742,PayLookup!$M$10:$N$21,2,0)))),2)</f>
        <v>0</v>
      </c>
      <c r="CI3742" s="2552">
        <f ca="1">ROUND(IF(BZ3742=1,CA3742-SUM(CB3742:CH3742),IF(LEFT(N3742,2)="ND",0,IF(D3742="Original",CA3742*3/36,CA3742/VLOOKUP(D3742,PayLookup!$M$10:$N$21,2,0)))),2)</f>
        <v>0</v>
      </c>
      <c r="CJ3742" s="2552">
        <f ca="1">ROUND(IF(BZ3742=1,CA3742-SUM(CB3742:CI3742),IF(LEFT(N3742,2)="ND",0,IF(D3742="Original",CA3742*3/36,CA3742/VLOOKUP(D3742,PayLookup!$M$10:$N$21,2,0)))),2)</f>
        <v>0</v>
      </c>
      <c r="CK3742" s="2552">
        <f ca="1">ROUND(IF(BZ3742=1,CA3742-SUM(CB3742:CJ3742),IF(LEFT(N3742,2)="ND",0,IF(D3742="Original",CA3742*3/36,CA3742/VLOOKUP(D3742,PayLookup!$M$10:$N$21,2,0)))),2)</f>
        <v>0</v>
      </c>
      <c r="CL3742" s="2552">
        <f ca="1">ROUND(IF(BZ3742=1,CA3742-SUM(CB3742:CK3742),IF(LEFT(N3742,2)="ND",0,IF(D3742="Original",CA3742*3/36,CA3742/VLOOKUP(D3742,PayLookup!$M$10:$N$21,2,0)))),2)</f>
        <v>0</v>
      </c>
      <c r="CM3742" s="2552">
        <f ca="1">ROUND(IF(BZ3742=1,CA3742-SUM(CB3742:CL3742),IF(LEFT(N3742,2)="ND",0,IF(D3742="Original",CA3742*2/36,CA3742/VLOOKUP(D3742,PayLookup!$M$10:$N$21,2,0)))),2)</f>
        <v>0</v>
      </c>
      <c r="CN3742"/>
      <c r="CO3742"/>
      <c r="CP3742"/>
      <c r="CQ3742"/>
      <c r="CR3742"/>
      <c r="CS3742"/>
      <c r="CT3742"/>
      <c r="CU3742"/>
    </row>
    <row r="3743" spans="1:99" s="22" customFormat="1" ht="21" hidden="1">
      <c r="A3743" s="1642">
        <f t="shared" si="2597"/>
        <v>20156152</v>
      </c>
      <c r="B3743" s="517">
        <v>42556</v>
      </c>
      <c r="C3743" s="1927" t="s">
        <v>3602</v>
      </c>
      <c r="D3743" s="1927" t="s">
        <v>10</v>
      </c>
      <c r="E3743" s="1844">
        <v>3023500</v>
      </c>
      <c r="F3743" s="2134" t="str">
        <f ca="1">VLOOKUP($E3743,Schools!$B:$L,2,0)</f>
        <v>Annunciation Catholic Infant School</v>
      </c>
      <c r="G3743" s="2138" t="str">
        <f ca="1">VLOOKUP($E3743,Schools!$B:$L,3,0)</f>
        <v>Primary</v>
      </c>
      <c r="H3743" s="2136" t="str">
        <f ca="1">VLOOKUP($E3743,Schools!$B:$L,5,0)</f>
        <v>MA</v>
      </c>
      <c r="I3743" s="2110">
        <f ca="1">VLOOKUP($E3743,Schools!$B:$L,11,0)</f>
        <v>400023</v>
      </c>
      <c r="J3743" s="2140">
        <f ca="1">VLOOKUP($E3743,Schools!$B:$Z,12,0)</f>
        <v>10043</v>
      </c>
      <c r="K3743" s="2112">
        <f ca="1">IF(H3743="MA",0,VLOOKUP(N3743,Rates!A:L,6,0))</f>
        <v>0</v>
      </c>
      <c r="L3743" s="625"/>
      <c r="M3743" s="2113" t="str">
        <f ca="1">VLOOKUP(E3743,Schools!$B:$R,17,0)</f>
        <v>VA</v>
      </c>
      <c r="N3743" s="516" t="s">
        <v>361</v>
      </c>
      <c r="O3743" s="2110" t="str">
        <f>VLOOKUP(N3743,Rates!$A:$L,2,0)</f>
        <v>PUPILPREMIUM</v>
      </c>
      <c r="P3743" s="2268">
        <v>1</v>
      </c>
      <c r="Q3743" s="2284">
        <v>1</v>
      </c>
      <c r="R3743" s="1641">
        <v>11880</v>
      </c>
      <c r="S3743" s="2116">
        <f t="shared" si="2562"/>
        <v>11880</v>
      </c>
      <c r="T3743" s="2111">
        <f ca="1">VLOOKUP(N3743,Rates!A$1:W$65539,VLOOKUP(E3743,Schools!B$1:N$65535,13,0),0)</f>
        <v>11334</v>
      </c>
      <c r="U3743" s="2110">
        <f ca="1">VLOOKUP(E3743,Schools!B$1:P$65001,15,0)</f>
        <v>543965</v>
      </c>
      <c r="V3743" s="2111" t="str">
        <f>VLOOKUP(N3743,Rates!A$1:L$65539,8,0)</f>
        <v>I05</v>
      </c>
      <c r="W3743" s="2111">
        <f ca="1">IF(AND(M3743="VA",N3743="DFC"),0,VLOOKUP(N3743,Rates!A:AM,VLOOKUP(H3743&amp;LEFT(G3743,3),Rates!$AC$1:$AD$13,2,0),0))</f>
        <v>1</v>
      </c>
      <c r="X3743" s="2282">
        <f t="shared" ca="1" si="2563"/>
        <v>0</v>
      </c>
      <c r="Y3743" s="2080">
        <f t="shared" ca="1" si="2564"/>
        <v>5940</v>
      </c>
      <c r="Z3743" s="2081">
        <f t="shared" ca="1" si="2565"/>
        <v>2970</v>
      </c>
      <c r="AA3743" s="2082">
        <f t="shared" ca="1" si="2566"/>
        <v>2970</v>
      </c>
      <c r="AB3743" s="2083">
        <f t="shared" ca="1" si="2567"/>
        <v>0</v>
      </c>
      <c r="AC3743" s="2117">
        <f t="shared" si="2568"/>
        <v>0</v>
      </c>
      <c r="AD3743" s="2110" t="str">
        <f t="shared" ca="1" si="2569"/>
        <v>3023500PPFSMPRIA</v>
      </c>
      <c r="AE3743" s="2110" t="str">
        <f t="shared" si="2570"/>
        <v>Jul3023500PPFSMPRI</v>
      </c>
      <c r="AF3743" s="2110" t="str">
        <f t="shared" si="2571"/>
        <v>3023500PPFSMPRI</v>
      </c>
      <c r="AG3743" s="2110" t="str">
        <f t="shared" si="2572"/>
        <v>JulPPFSMPRI</v>
      </c>
      <c r="AH3743" s="2110" t="str">
        <f t="shared" si="2573"/>
        <v>Jul3023500</v>
      </c>
      <c r="AI3743" s="2110" t="str">
        <f t="shared" ca="1" si="2574"/>
        <v>MAPriPPFSMPRI</v>
      </c>
      <c r="AJ3743" s="2110" t="str">
        <f t="shared" si="2575"/>
        <v>I053023500</v>
      </c>
      <c r="AK3743" s="2110" t="str">
        <f t="shared" si="2576"/>
        <v>3023500PUPILPREMIUM</v>
      </c>
      <c r="AL3743" s="2110" t="str">
        <f t="shared" ca="1" si="2577"/>
        <v>11334Primary</v>
      </c>
      <c r="AM3743" s="2110" t="str">
        <f t="shared" si="2578"/>
        <v>Jul3023500PUPILPREMIUM</v>
      </c>
      <c r="AN3743" s="2118">
        <v>0</v>
      </c>
      <c r="AO3743" s="2119">
        <v>0.5</v>
      </c>
      <c r="AP3743" s="2119">
        <v>0.75</v>
      </c>
      <c r="AQ3743" s="2119">
        <v>1</v>
      </c>
      <c r="AR3743" s="2110" t="str">
        <f ca="1">VLOOKUP(T3743,CostCentres!B$1:D$65537,2,0)</f>
        <v>Pupil Premium Primary</v>
      </c>
      <c r="AS3743" s="2110" t="str">
        <f ca="1">VLOOKUP($T3743,CostCentres!$B$1:$D$65536,3,0)</f>
        <v>PP</v>
      </c>
      <c r="AT3743" s="2110">
        <f>VLOOKUP(N3743,Rates!A$1:AB$65539,28,0)</f>
        <v>20000978</v>
      </c>
      <c r="AU3743" s="2120" t="str">
        <f ca="1">IF(N3743="DFC",0,VLOOKUP(E3743,Schools!B:Q,16,0))</f>
        <v>A</v>
      </c>
      <c r="AV3743" s="2036">
        <f ca="1">IF(H3743="MA",0,VLOOKUP(AU3743&amp;VLOOKUP(N3743,Rates!A:G,7,0)&amp;VLOOKUP(N3743,Rates!A:J,10,0),PayLookup!$B$10:$C$32,2,0)*S3743*IF(W3743=1,0,1))</f>
        <v>0</v>
      </c>
      <c r="AW3743" s="2144">
        <v>0</v>
      </c>
      <c r="AX3743" s="2144">
        <v>0</v>
      </c>
      <c r="AY3743" s="2144">
        <v>0</v>
      </c>
      <c r="AZ3743" s="2441">
        <v>0</v>
      </c>
      <c r="BA3743" s="2084">
        <f t="shared" ca="1" si="2590"/>
        <v>0</v>
      </c>
      <c r="BB3743" s="2086">
        <f t="shared" ca="1" si="2591"/>
        <v>0</v>
      </c>
      <c r="BC3743" s="2086">
        <f t="shared" ca="1" si="2592"/>
        <v>0</v>
      </c>
      <c r="BD3743" s="2086">
        <f t="shared" ca="1" si="2593"/>
        <v>0</v>
      </c>
      <c r="BE3743" s="2086">
        <f t="shared" ca="1" si="2594"/>
        <v>0</v>
      </c>
      <c r="BF3743" s="2088">
        <f t="shared" ca="1" si="2595"/>
        <v>0</v>
      </c>
      <c r="BG3743" s="2088">
        <f t="shared" ca="1" si="2596"/>
        <v>0</v>
      </c>
      <c r="BH3743" s="2088">
        <f t="shared" ca="1" si="2600"/>
        <v>0</v>
      </c>
      <c r="BI3743" s="2110" t="str">
        <f>VLOOKUP(N3743,Rates!A:L,3,0)</f>
        <v>Pupil Premium - Free School Meals Pri</v>
      </c>
      <c r="BJ3743" s="2124"/>
      <c r="BK3743" s="2125" t="str">
        <f>E3743&amp;IF(O3743="EARLYYEARS",VLOOKUP(N3743,Rates!$A:$X,24,0),N3743)</f>
        <v>3023500PPFSMPRI</v>
      </c>
      <c r="BL3743" s="2126">
        <f ca="1">ROUND(IF(AND(OR(M3743="VA",M3743="FREE",M3743="ACAD"),N3743="DFC"),S3743,S3743*VLOOKUP(AU3743&amp;VLOOKUP(N3743,Rates!A:G,7,0)&amp;VLOOKUP(N3743,Rates!A:J,10,0),PayLookup!$B$10:$D$32,3,0)),2)</f>
        <v>0</v>
      </c>
      <c r="BM3743" s="2123">
        <f t="shared" ca="1" si="2579"/>
        <v>0</v>
      </c>
      <c r="BN3743" s="2127">
        <f t="shared" ca="1" si="2580"/>
        <v>0</v>
      </c>
      <c r="BO3743" s="2110" t="str">
        <f t="shared" ca="1" si="2581"/>
        <v>11334PPFSMPRIMAPrimary</v>
      </c>
      <c r="BP3743" s="2110">
        <f t="shared" ca="1" si="2582"/>
        <v>11880</v>
      </c>
      <c r="BQ3743" s="2113" t="str">
        <f t="shared" si="2583"/>
        <v>Jul3023500PPFSMPRI</v>
      </c>
      <c r="BR3743" s="2113" t="str">
        <f>VLOOKUP(N3743,Rates!$A:$AO,41,0)</f>
        <v>Current</v>
      </c>
      <c r="BS3743" s="2113">
        <f t="shared" ca="1" si="2584"/>
        <v>36</v>
      </c>
      <c r="BT3743" s="2128">
        <f t="shared" ca="1" si="2585"/>
        <v>0</v>
      </c>
      <c r="BU3743" s="2113" t="str">
        <f t="shared" ca="1" si="2586"/>
        <v>MA0</v>
      </c>
      <c r="BV3743" s="2113">
        <f t="shared" ca="1" si="2587"/>
        <v>4</v>
      </c>
      <c r="BW3743" s="2113">
        <f t="shared" ca="1" si="2588"/>
        <v>0</v>
      </c>
      <c r="BX3743" s="2113">
        <f t="shared" ca="1" si="2589"/>
        <v>0</v>
      </c>
      <c r="BY3743" s="2113">
        <f>VLOOKUP(N3743,Rates!$A:$AW,42,0)</f>
        <v>0</v>
      </c>
      <c r="BZ3743" s="2113">
        <v>0</v>
      </c>
      <c r="CA3743" s="2036">
        <f ca="1">IF(H3743="RA",0,IF(AU3743="C",VLOOKUP(AU3743&amp;VLOOKUP(N3743,Rates!A:G,7,0)&amp;VLOOKUP(N3743,Rates!A:J,10,0)&amp;VLOOKUP(D3743,PayLookup!$G$10:$H$21,2,0),PayLookup!$J$10:$K$57,2,0),VLOOKUP(AU3743&amp;VLOOKUP(N3743,Rates!A:G,7,0)&amp;VLOOKUP(N3743,Rates!A:J,10,0),PayLookup!$B$10:$C$32,2,0))*S3743*IF(W3743=1,0,1))</f>
        <v>0</v>
      </c>
      <c r="CB3743" s="2556">
        <v>0</v>
      </c>
      <c r="CC3743" s="2562">
        <f t="shared" ca="1" si="2598"/>
        <v>0</v>
      </c>
      <c r="CD3743" s="2557">
        <f t="shared" ca="1" si="2599"/>
        <v>0</v>
      </c>
      <c r="CE3743" s="2557">
        <f ca="1">ROUND(IF(BZ3743=1,CA3743-SUM(CB3743:CD3743),IF(LEFT(N3743,2)="ND",0,IF(D3743="Original",CA3743*3/36,CA3743/VLOOKUP(D3743,PayLookup!$M$10:$N$21,2,0)))),2)</f>
        <v>0</v>
      </c>
      <c r="CF3743" s="2552">
        <f ca="1">ROUND(IF(BZ3743=1,CA3743-SUM(CB3743:CE3743),IF(LEFT(N3743,2)="ND",0,IF(D3743="Original",CA3743*3/36,CA3743/VLOOKUP(D3743,PayLookup!$M$10:$N$21,2,0)))),2)</f>
        <v>0</v>
      </c>
      <c r="CG3743" s="2552">
        <f ca="1">ROUND(IF(BZ3743=1,CA3743-SUM(CB3743:CF3743),IF(LEFT(N3743,2)="ND",0,IF(D3743="Original",CA3743*3/36,CA3743/VLOOKUP(D3743,PayLookup!$M$10:$N$21,2,0)))),2)</f>
        <v>0</v>
      </c>
      <c r="CH3743" s="2552">
        <f ca="1">ROUND(IF(BZ3743=1,CA3743-SUM(CB3743:CG3743),IF(LEFT(N3743,2)="ND",0,IF(D3743="Original",CA3743*3/36,CA3743/VLOOKUP(D3743,PayLookup!$M$10:$N$21,2,0)))),2)</f>
        <v>0</v>
      </c>
      <c r="CI3743" s="2552">
        <f ca="1">ROUND(IF(BZ3743=1,CA3743-SUM(CB3743:CH3743),IF(LEFT(N3743,2)="ND",0,IF(D3743="Original",CA3743*3/36,CA3743/VLOOKUP(D3743,PayLookup!$M$10:$N$21,2,0)))),2)</f>
        <v>0</v>
      </c>
      <c r="CJ3743" s="2552">
        <f ca="1">ROUND(IF(BZ3743=1,CA3743-SUM(CB3743:CI3743),IF(LEFT(N3743,2)="ND",0,IF(D3743="Original",CA3743*3/36,CA3743/VLOOKUP(D3743,PayLookup!$M$10:$N$21,2,0)))),2)</f>
        <v>0</v>
      </c>
      <c r="CK3743" s="2552">
        <f ca="1">ROUND(IF(BZ3743=1,CA3743-SUM(CB3743:CJ3743),IF(LEFT(N3743,2)="ND",0,IF(D3743="Original",CA3743*3/36,CA3743/VLOOKUP(D3743,PayLookup!$M$10:$N$21,2,0)))),2)</f>
        <v>0</v>
      </c>
      <c r="CL3743" s="2552">
        <f ca="1">ROUND(IF(BZ3743=1,CA3743-SUM(CB3743:CK3743),IF(LEFT(N3743,2)="ND",0,IF(D3743="Original",CA3743*3/36,CA3743/VLOOKUP(D3743,PayLookup!$M$10:$N$21,2,0)))),2)</f>
        <v>0</v>
      </c>
      <c r="CM3743" s="2552">
        <f ca="1">ROUND(IF(BZ3743=1,CA3743-SUM(CB3743:CL3743),IF(LEFT(N3743,2)="ND",0,IF(D3743="Original",CA3743*2/36,CA3743/VLOOKUP(D3743,PayLookup!$M$10:$N$21,2,0)))),2)</f>
        <v>0</v>
      </c>
      <c r="CN3743"/>
      <c r="CO3743"/>
      <c r="CP3743"/>
      <c r="CQ3743"/>
      <c r="CR3743"/>
      <c r="CS3743"/>
      <c r="CT3743"/>
      <c r="CU3743"/>
    </row>
    <row r="3744" spans="1:99" s="22" customFormat="1" ht="21" hidden="1">
      <c r="A3744" s="1642">
        <f t="shared" si="2597"/>
        <v>20156153</v>
      </c>
      <c r="B3744" s="517">
        <v>42556</v>
      </c>
      <c r="C3744" s="1927" t="s">
        <v>3602</v>
      </c>
      <c r="D3744" s="1927" t="s">
        <v>10</v>
      </c>
      <c r="E3744" s="1844">
        <v>3023501</v>
      </c>
      <c r="F3744" s="2134" t="str">
        <f ca="1">VLOOKUP($E3744,Schools!$B:$L,2,0)</f>
        <v>Our Lady of Lourdes School</v>
      </c>
      <c r="G3744" s="2138" t="str">
        <f ca="1">VLOOKUP($E3744,Schools!$B:$L,3,0)</f>
        <v>Primary</v>
      </c>
      <c r="H3744" s="2136" t="str">
        <f ca="1">VLOOKUP($E3744,Schools!$B:$L,5,0)</f>
        <v>MA</v>
      </c>
      <c r="I3744" s="2110">
        <f ca="1">VLOOKUP($E3744,Schools!$B:$L,11,0)</f>
        <v>400003</v>
      </c>
      <c r="J3744" s="2140">
        <f ca="1">VLOOKUP($E3744,Schools!$B:$Z,12,0)</f>
        <v>10085</v>
      </c>
      <c r="K3744" s="2112">
        <f ca="1">IF(H3744="MA",0,VLOOKUP(N3744,Rates!A:L,6,0))</f>
        <v>0</v>
      </c>
      <c r="L3744" s="625"/>
      <c r="M3744" s="2135" t="str">
        <f ca="1">VLOOKUP(E3744,Schools!$B:$R,17,0)</f>
        <v>VA</v>
      </c>
      <c r="N3744" s="516" t="s">
        <v>361</v>
      </c>
      <c r="O3744" s="2110" t="str">
        <f>VLOOKUP(N3744,Rates!$A:$L,2,0)</f>
        <v>PUPILPREMIUM</v>
      </c>
      <c r="P3744" s="2268">
        <v>1</v>
      </c>
      <c r="Q3744" s="2581">
        <v>1</v>
      </c>
      <c r="R3744" s="1641">
        <v>15840</v>
      </c>
      <c r="S3744" s="2116">
        <f t="shared" si="2562"/>
        <v>15840</v>
      </c>
      <c r="T3744" s="2111">
        <f ca="1">VLOOKUP(N3744,Rates!A$1:W$65539,VLOOKUP(E3744,Schools!B$1:N$65535,13,0),0)</f>
        <v>11334</v>
      </c>
      <c r="U3744" s="2110">
        <f ca="1">VLOOKUP(E3744,Schools!B$1:P$65001,15,0)</f>
        <v>543965</v>
      </c>
      <c r="V3744" s="2111" t="str">
        <f>VLOOKUP(N3744,Rates!A$1:L$65539,8,0)</f>
        <v>I05</v>
      </c>
      <c r="W3744" s="2111">
        <f ca="1">IF(AND(M3744="VA",N3744="DFC"),0,VLOOKUP(N3744,Rates!A:AM,VLOOKUP(H3744&amp;LEFT(G3744,3),Rates!$AC$1:$AD$13,2,0),0))</f>
        <v>1</v>
      </c>
      <c r="X3744" s="2282">
        <f t="shared" ca="1" si="2563"/>
        <v>0</v>
      </c>
      <c r="Y3744" s="2080">
        <f t="shared" ca="1" si="2564"/>
        <v>7920</v>
      </c>
      <c r="Z3744" s="2081">
        <f t="shared" ca="1" si="2565"/>
        <v>3960</v>
      </c>
      <c r="AA3744" s="2082">
        <f t="shared" ca="1" si="2566"/>
        <v>3960</v>
      </c>
      <c r="AB3744" s="2083">
        <f t="shared" ca="1" si="2567"/>
        <v>0</v>
      </c>
      <c r="AC3744" s="2117">
        <f t="shared" si="2568"/>
        <v>0</v>
      </c>
      <c r="AD3744" s="2110" t="str">
        <f t="shared" ca="1" si="2569"/>
        <v>3023501PPFSMPRIA</v>
      </c>
      <c r="AE3744" s="2110" t="str">
        <f t="shared" si="2570"/>
        <v>Jul3023501PPFSMPRI</v>
      </c>
      <c r="AF3744" s="2110" t="str">
        <f t="shared" si="2571"/>
        <v>3023501PPFSMPRI</v>
      </c>
      <c r="AG3744" s="2110" t="str">
        <f t="shared" si="2572"/>
        <v>JulPPFSMPRI</v>
      </c>
      <c r="AH3744" s="2110" t="str">
        <f t="shared" si="2573"/>
        <v>Jul3023501</v>
      </c>
      <c r="AI3744" s="2110" t="str">
        <f t="shared" ca="1" si="2574"/>
        <v>MAPriPPFSMPRI</v>
      </c>
      <c r="AJ3744" s="2110" t="str">
        <f t="shared" si="2575"/>
        <v>I053023501</v>
      </c>
      <c r="AK3744" s="2110" t="str">
        <f t="shared" si="2576"/>
        <v>3023501PUPILPREMIUM</v>
      </c>
      <c r="AL3744" s="2110" t="str">
        <f t="shared" ca="1" si="2577"/>
        <v>11334Primary</v>
      </c>
      <c r="AM3744" s="2110" t="str">
        <f t="shared" si="2578"/>
        <v>Jul3023501PUPILPREMIUM</v>
      </c>
      <c r="AN3744" s="2118">
        <v>0</v>
      </c>
      <c r="AO3744" s="2119">
        <v>0.5</v>
      </c>
      <c r="AP3744" s="2119">
        <v>0.75</v>
      </c>
      <c r="AQ3744" s="2119">
        <v>1</v>
      </c>
      <c r="AR3744" s="2110" t="str">
        <f ca="1">VLOOKUP(T3744,CostCentres!B$1:D$65537,2,0)</f>
        <v>Pupil Premium Primary</v>
      </c>
      <c r="AS3744" s="2110" t="str">
        <f ca="1">VLOOKUP($T3744,CostCentres!$B$1:$D$65536,3,0)</f>
        <v>PP</v>
      </c>
      <c r="AT3744" s="2110">
        <f>VLOOKUP(N3744,Rates!A$1:AB$65539,28,0)</f>
        <v>20000978</v>
      </c>
      <c r="AU3744" s="2120" t="str">
        <f ca="1">IF(N3744="DFC",0,VLOOKUP(E3744,Schools!B:Q,16,0))</f>
        <v>A</v>
      </c>
      <c r="AV3744" s="2036">
        <f ca="1">IF(H3744="MA",0,VLOOKUP(AU3744&amp;VLOOKUP(N3744,Rates!A:G,7,0)&amp;VLOOKUP(N3744,Rates!A:J,10,0),PayLookup!$B$10:$C$32,2,0)*S3744*IF(W3744=1,0,1))</f>
        <v>0</v>
      </c>
      <c r="AW3744" s="2144">
        <v>0</v>
      </c>
      <c r="AX3744" s="2144">
        <v>0</v>
      </c>
      <c r="AY3744" s="2144">
        <v>0</v>
      </c>
      <c r="AZ3744" s="2441">
        <v>0</v>
      </c>
      <c r="BA3744" s="2084">
        <f t="shared" ca="1" si="2590"/>
        <v>0</v>
      </c>
      <c r="BB3744" s="2086">
        <f t="shared" ca="1" si="2591"/>
        <v>0</v>
      </c>
      <c r="BC3744" s="2086">
        <f t="shared" ca="1" si="2592"/>
        <v>0</v>
      </c>
      <c r="BD3744" s="2086">
        <f t="shared" ca="1" si="2593"/>
        <v>0</v>
      </c>
      <c r="BE3744" s="2086">
        <f t="shared" ca="1" si="2594"/>
        <v>0</v>
      </c>
      <c r="BF3744" s="2088">
        <f t="shared" ca="1" si="2595"/>
        <v>0</v>
      </c>
      <c r="BG3744" s="2088">
        <f t="shared" ca="1" si="2596"/>
        <v>0</v>
      </c>
      <c r="BH3744" s="2088">
        <f t="shared" ca="1" si="2600"/>
        <v>0</v>
      </c>
      <c r="BI3744" s="2110" t="str">
        <f>VLOOKUP(N3744,Rates!A:L,3,0)</f>
        <v>Pupil Premium - Free School Meals Pri</v>
      </c>
      <c r="BJ3744" s="2124"/>
      <c r="BK3744" s="2125" t="str">
        <f>E3744&amp;IF(O3744="EARLYYEARS",VLOOKUP(N3744,Rates!$A:$X,24,0),N3744)</f>
        <v>3023501PPFSMPRI</v>
      </c>
      <c r="BL3744" s="2126">
        <f ca="1">ROUND(IF(AND(OR(M3744="VA",M3744="FREE",M3744="ACAD"),N3744="DFC"),S3744,S3744*VLOOKUP(AU3744&amp;VLOOKUP(N3744,Rates!A:G,7,0)&amp;VLOOKUP(N3744,Rates!A:J,10,0),PayLookup!$B$10:$D$32,3,0)),2)</f>
        <v>0</v>
      </c>
      <c r="BM3744" s="2123">
        <f t="shared" ca="1" si="2579"/>
        <v>0</v>
      </c>
      <c r="BN3744" s="2127">
        <f t="shared" ca="1" si="2580"/>
        <v>0</v>
      </c>
      <c r="BO3744" s="2110" t="str">
        <f t="shared" ca="1" si="2581"/>
        <v>11334PPFSMPRIMAPrimary</v>
      </c>
      <c r="BP3744" s="2110">
        <f t="shared" ca="1" si="2582"/>
        <v>15840</v>
      </c>
      <c r="BQ3744" s="2113" t="str">
        <f t="shared" si="2583"/>
        <v>Jul3023501PPFSMPRI</v>
      </c>
      <c r="BR3744" s="2113" t="str">
        <f>VLOOKUP(N3744,Rates!$A:$AO,41,0)</f>
        <v>Current</v>
      </c>
      <c r="BS3744" s="2113">
        <f t="shared" ca="1" si="2584"/>
        <v>36</v>
      </c>
      <c r="BT3744" s="2128">
        <f t="shared" ca="1" si="2585"/>
        <v>0</v>
      </c>
      <c r="BU3744" s="2113" t="str">
        <f t="shared" ca="1" si="2586"/>
        <v>MA0</v>
      </c>
      <c r="BV3744" s="2113">
        <f t="shared" ca="1" si="2587"/>
        <v>4</v>
      </c>
      <c r="BW3744" s="2113">
        <f t="shared" ca="1" si="2588"/>
        <v>0</v>
      </c>
      <c r="BX3744" s="2113">
        <f t="shared" ca="1" si="2589"/>
        <v>0</v>
      </c>
      <c r="BY3744" s="2113">
        <f>VLOOKUP(N3744,Rates!$A:$AW,42,0)</f>
        <v>0</v>
      </c>
      <c r="BZ3744" s="2113">
        <v>0</v>
      </c>
      <c r="CA3744" s="2036">
        <f ca="1">IF(H3744="RA",0,IF(AU3744="C",VLOOKUP(AU3744&amp;VLOOKUP(N3744,Rates!A:G,7,0)&amp;VLOOKUP(N3744,Rates!A:J,10,0)&amp;VLOOKUP(D3744,PayLookup!$G$10:$H$21,2,0),PayLookup!$J$10:$K$57,2,0),VLOOKUP(AU3744&amp;VLOOKUP(N3744,Rates!A:G,7,0)&amp;VLOOKUP(N3744,Rates!A:J,10,0),PayLookup!$B$10:$C$32,2,0))*S3744*IF(W3744=1,0,1))</f>
        <v>0</v>
      </c>
      <c r="CB3744" s="2556">
        <v>0</v>
      </c>
      <c r="CC3744" s="2562">
        <f t="shared" ca="1" si="2598"/>
        <v>0</v>
      </c>
      <c r="CD3744" s="2557">
        <f t="shared" ca="1" si="2599"/>
        <v>0</v>
      </c>
      <c r="CE3744" s="2557">
        <f ca="1">ROUND(IF(BZ3744=1,CA3744-SUM(CB3744:CD3744),IF(LEFT(N3744,2)="ND",0,IF(D3744="Original",CA3744*3/36,CA3744/VLOOKUP(D3744,PayLookup!$M$10:$N$21,2,0)))),2)</f>
        <v>0</v>
      </c>
      <c r="CF3744" s="2552">
        <f ca="1">ROUND(IF(BZ3744=1,CA3744-SUM(CB3744:CE3744),IF(LEFT(N3744,2)="ND",0,IF(D3744="Original",CA3744*3/36,CA3744/VLOOKUP(D3744,PayLookup!$M$10:$N$21,2,0)))),2)</f>
        <v>0</v>
      </c>
      <c r="CG3744" s="2552">
        <f ca="1">ROUND(IF(BZ3744=1,CA3744-SUM(CB3744:CF3744),IF(LEFT(N3744,2)="ND",0,IF(D3744="Original",CA3744*3/36,CA3744/VLOOKUP(D3744,PayLookup!$M$10:$N$21,2,0)))),2)</f>
        <v>0</v>
      </c>
      <c r="CH3744" s="2552">
        <f ca="1">ROUND(IF(BZ3744=1,CA3744-SUM(CB3744:CG3744),IF(LEFT(N3744,2)="ND",0,IF(D3744="Original",CA3744*3/36,CA3744/VLOOKUP(D3744,PayLookup!$M$10:$N$21,2,0)))),2)</f>
        <v>0</v>
      </c>
      <c r="CI3744" s="2552">
        <f ca="1">ROUND(IF(BZ3744=1,CA3744-SUM(CB3744:CH3744),IF(LEFT(N3744,2)="ND",0,IF(D3744="Original",CA3744*3/36,CA3744/VLOOKUP(D3744,PayLookup!$M$10:$N$21,2,0)))),2)</f>
        <v>0</v>
      </c>
      <c r="CJ3744" s="2552">
        <f ca="1">ROUND(IF(BZ3744=1,CA3744-SUM(CB3744:CI3744),IF(LEFT(N3744,2)="ND",0,IF(D3744="Original",CA3744*3/36,CA3744/VLOOKUP(D3744,PayLookup!$M$10:$N$21,2,0)))),2)</f>
        <v>0</v>
      </c>
      <c r="CK3744" s="2552">
        <f ca="1">ROUND(IF(BZ3744=1,CA3744-SUM(CB3744:CJ3744),IF(LEFT(N3744,2)="ND",0,IF(D3744="Original",CA3744*3/36,CA3744/VLOOKUP(D3744,PayLookup!$M$10:$N$21,2,0)))),2)</f>
        <v>0</v>
      </c>
      <c r="CL3744" s="2552">
        <f ca="1">ROUND(IF(BZ3744=1,CA3744-SUM(CB3744:CK3744),IF(LEFT(N3744,2)="ND",0,IF(D3744="Original",CA3744*3/36,CA3744/VLOOKUP(D3744,PayLookup!$M$10:$N$21,2,0)))),2)</f>
        <v>0</v>
      </c>
      <c r="CM3744" s="2552">
        <f ca="1">ROUND(IF(BZ3744=1,CA3744-SUM(CB3744:CL3744),IF(LEFT(N3744,2)="ND",0,IF(D3744="Original",CA3744*2/36,CA3744/VLOOKUP(D3744,PayLookup!$M$10:$N$21,2,0)))),2)</f>
        <v>0</v>
      </c>
      <c r="CN3744"/>
      <c r="CO3744"/>
      <c r="CP3744"/>
      <c r="CQ3744"/>
      <c r="CR3744"/>
      <c r="CS3744"/>
      <c r="CT3744"/>
      <c r="CU3744"/>
    </row>
    <row r="3745" spans="1:99" s="22" customFormat="1" ht="21" hidden="1">
      <c r="A3745" s="1642">
        <f t="shared" si="2597"/>
        <v>20156154</v>
      </c>
      <c r="B3745" s="517">
        <v>42556</v>
      </c>
      <c r="C3745" s="1927" t="s">
        <v>3602</v>
      </c>
      <c r="D3745" s="1927" t="s">
        <v>10</v>
      </c>
      <c r="E3745" s="1844">
        <v>3023502</v>
      </c>
      <c r="F3745" s="2134" t="str">
        <f ca="1">VLOOKUP($E3745,Schools!$B:$L,2,0)</f>
        <v>St Agnes RC Primary School</v>
      </c>
      <c r="G3745" s="2138" t="str">
        <f ca="1">VLOOKUP($E3745,Schools!$B:$L,3,0)</f>
        <v>Primary</v>
      </c>
      <c r="H3745" s="2136" t="str">
        <f ca="1">VLOOKUP($E3745,Schools!$B:$L,5,0)</f>
        <v>MA</v>
      </c>
      <c r="I3745" s="2110">
        <f ca="1">VLOOKUP($E3745,Schools!$B:$L,11,0)</f>
        <v>400096</v>
      </c>
      <c r="J3745" s="2140">
        <f ca="1">VLOOKUP($E3745,Schools!$B:$Z,12,0)</f>
        <v>10087</v>
      </c>
      <c r="K3745" s="2112">
        <f ca="1">IF(H3745="MA",0,VLOOKUP(N3745,Rates!A:L,6,0))</f>
        <v>0</v>
      </c>
      <c r="L3745" s="625"/>
      <c r="M3745" s="2135" t="str">
        <f ca="1">VLOOKUP(E3745,Schools!$B:$R,17,0)</f>
        <v>VA</v>
      </c>
      <c r="N3745" s="516" t="s">
        <v>361</v>
      </c>
      <c r="O3745" s="2110" t="str">
        <f>VLOOKUP(N3745,Rates!$A:$L,2,0)</f>
        <v>PUPILPREMIUM</v>
      </c>
      <c r="P3745" s="2268">
        <v>1</v>
      </c>
      <c r="Q3745" s="2581">
        <v>1</v>
      </c>
      <c r="R3745" s="1641">
        <v>15840</v>
      </c>
      <c r="S3745" s="2116">
        <f t="shared" si="2562"/>
        <v>15840</v>
      </c>
      <c r="T3745" s="2111">
        <f ca="1">VLOOKUP(N3745,Rates!A$1:W$65539,VLOOKUP(E3745,Schools!B$1:N$65535,13,0),0)</f>
        <v>11334</v>
      </c>
      <c r="U3745" s="2110">
        <f ca="1">VLOOKUP(E3745,Schools!B$1:P$65001,15,0)</f>
        <v>543965</v>
      </c>
      <c r="V3745" s="2111" t="str">
        <f>VLOOKUP(N3745,Rates!A$1:L$65539,8,0)</f>
        <v>I05</v>
      </c>
      <c r="W3745" s="2111">
        <f ca="1">IF(AND(M3745="VA",N3745="DFC"),0,VLOOKUP(N3745,Rates!A:AM,VLOOKUP(H3745&amp;LEFT(G3745,3),Rates!$AC$1:$AD$13,2,0),0))</f>
        <v>1</v>
      </c>
      <c r="X3745" s="2282">
        <f t="shared" ca="1" si="2563"/>
        <v>0</v>
      </c>
      <c r="Y3745" s="2080">
        <f t="shared" ca="1" si="2564"/>
        <v>7920</v>
      </c>
      <c r="Z3745" s="2081">
        <f t="shared" ca="1" si="2565"/>
        <v>3960</v>
      </c>
      <c r="AA3745" s="2082">
        <f t="shared" ca="1" si="2566"/>
        <v>3960</v>
      </c>
      <c r="AB3745" s="2083">
        <f t="shared" ca="1" si="2567"/>
        <v>0</v>
      </c>
      <c r="AC3745" s="2117">
        <f t="shared" si="2568"/>
        <v>0</v>
      </c>
      <c r="AD3745" s="2110" t="str">
        <f t="shared" ca="1" si="2569"/>
        <v>3023502PPFSMPRIA</v>
      </c>
      <c r="AE3745" s="2110" t="str">
        <f t="shared" si="2570"/>
        <v>Jul3023502PPFSMPRI</v>
      </c>
      <c r="AF3745" s="2110" t="str">
        <f t="shared" si="2571"/>
        <v>3023502PPFSMPRI</v>
      </c>
      <c r="AG3745" s="2110" t="str">
        <f t="shared" si="2572"/>
        <v>JulPPFSMPRI</v>
      </c>
      <c r="AH3745" s="2110" t="str">
        <f t="shared" si="2573"/>
        <v>Jul3023502</v>
      </c>
      <c r="AI3745" s="2110" t="str">
        <f t="shared" ca="1" si="2574"/>
        <v>MAPriPPFSMPRI</v>
      </c>
      <c r="AJ3745" s="2110" t="str">
        <f t="shared" si="2575"/>
        <v>I053023502</v>
      </c>
      <c r="AK3745" s="2110" t="str">
        <f t="shared" si="2576"/>
        <v>3023502PUPILPREMIUM</v>
      </c>
      <c r="AL3745" s="2110" t="str">
        <f t="shared" ca="1" si="2577"/>
        <v>11334Primary</v>
      </c>
      <c r="AM3745" s="2110" t="str">
        <f t="shared" si="2578"/>
        <v>Jul3023502PUPILPREMIUM</v>
      </c>
      <c r="AN3745" s="2118">
        <v>0</v>
      </c>
      <c r="AO3745" s="2119">
        <v>0.5</v>
      </c>
      <c r="AP3745" s="2119">
        <v>0.75</v>
      </c>
      <c r="AQ3745" s="2119">
        <v>1</v>
      </c>
      <c r="AR3745" s="2110" t="str">
        <f ca="1">VLOOKUP(T3745,CostCentres!B$1:D$65537,2,0)</f>
        <v>Pupil Premium Primary</v>
      </c>
      <c r="AS3745" s="2110" t="str">
        <f ca="1">VLOOKUP($T3745,CostCentres!$B$1:$D$65536,3,0)</f>
        <v>PP</v>
      </c>
      <c r="AT3745" s="2110">
        <f>VLOOKUP(N3745,Rates!A$1:AB$65539,28,0)</f>
        <v>20000978</v>
      </c>
      <c r="AU3745" s="2120" t="str">
        <f ca="1">IF(N3745="DFC",0,VLOOKUP(E3745,Schools!B:Q,16,0))</f>
        <v>A</v>
      </c>
      <c r="AV3745" s="2036">
        <f ca="1">IF(H3745="MA",0,VLOOKUP(AU3745&amp;VLOOKUP(N3745,Rates!A:G,7,0)&amp;VLOOKUP(N3745,Rates!A:J,10,0),PayLookup!$B$10:$C$32,2,0)*S3745*IF(W3745=1,0,1))</f>
        <v>0</v>
      </c>
      <c r="AW3745" s="2144">
        <v>0</v>
      </c>
      <c r="AX3745" s="2144">
        <v>0</v>
      </c>
      <c r="AY3745" s="2144">
        <v>0</v>
      </c>
      <c r="AZ3745" s="2441">
        <v>0</v>
      </c>
      <c r="BA3745" s="2084">
        <f t="shared" ca="1" si="2590"/>
        <v>0</v>
      </c>
      <c r="BB3745" s="2086">
        <f t="shared" ca="1" si="2591"/>
        <v>0</v>
      </c>
      <c r="BC3745" s="2086">
        <f t="shared" ca="1" si="2592"/>
        <v>0</v>
      </c>
      <c r="BD3745" s="2086">
        <f t="shared" ca="1" si="2593"/>
        <v>0</v>
      </c>
      <c r="BE3745" s="2086">
        <f t="shared" ca="1" si="2594"/>
        <v>0</v>
      </c>
      <c r="BF3745" s="2088">
        <f t="shared" ca="1" si="2595"/>
        <v>0</v>
      </c>
      <c r="BG3745" s="2088">
        <f t="shared" ca="1" si="2596"/>
        <v>0</v>
      </c>
      <c r="BH3745" s="2088">
        <f t="shared" ca="1" si="2600"/>
        <v>0</v>
      </c>
      <c r="BI3745" s="2110" t="str">
        <f>VLOOKUP(N3745,Rates!A:L,3,0)</f>
        <v>Pupil Premium - Free School Meals Pri</v>
      </c>
      <c r="BJ3745" s="2124"/>
      <c r="BK3745" s="2125" t="str">
        <f>E3745&amp;IF(O3745="EARLYYEARS",VLOOKUP(N3745,Rates!$A:$X,24,0),N3745)</f>
        <v>3023502PPFSMPRI</v>
      </c>
      <c r="BL3745" s="2126">
        <f ca="1">ROUND(IF(AND(OR(M3745="VA",M3745="FREE",M3745="ACAD"),N3745="DFC"),S3745,S3745*VLOOKUP(AU3745&amp;VLOOKUP(N3745,Rates!A:G,7,0)&amp;VLOOKUP(N3745,Rates!A:J,10,0),PayLookup!$B$10:$D$32,3,0)),2)</f>
        <v>0</v>
      </c>
      <c r="BM3745" s="2123">
        <f t="shared" ca="1" si="2579"/>
        <v>0</v>
      </c>
      <c r="BN3745" s="2127">
        <f t="shared" ca="1" si="2580"/>
        <v>0</v>
      </c>
      <c r="BO3745" s="2110" t="str">
        <f t="shared" ca="1" si="2581"/>
        <v>11334PPFSMPRIMAPrimary</v>
      </c>
      <c r="BP3745" s="2110">
        <f t="shared" ca="1" si="2582"/>
        <v>15840</v>
      </c>
      <c r="BQ3745" s="2113" t="str">
        <f t="shared" si="2583"/>
        <v>Jul3023502PPFSMPRI</v>
      </c>
      <c r="BR3745" s="2113" t="str">
        <f>VLOOKUP(N3745,Rates!$A:$AO,41,0)</f>
        <v>Current</v>
      </c>
      <c r="BS3745" s="2113">
        <f t="shared" ca="1" si="2584"/>
        <v>36</v>
      </c>
      <c r="BT3745" s="2128">
        <f t="shared" ca="1" si="2585"/>
        <v>0</v>
      </c>
      <c r="BU3745" s="2113" t="str">
        <f t="shared" ca="1" si="2586"/>
        <v>MA0</v>
      </c>
      <c r="BV3745" s="2113">
        <f t="shared" ca="1" si="2587"/>
        <v>4</v>
      </c>
      <c r="BW3745" s="2113">
        <f t="shared" ca="1" si="2588"/>
        <v>0</v>
      </c>
      <c r="BX3745" s="2113">
        <f t="shared" ca="1" si="2589"/>
        <v>0</v>
      </c>
      <c r="BY3745" s="2113">
        <f>VLOOKUP(N3745,Rates!$A:$AW,42,0)</f>
        <v>0</v>
      </c>
      <c r="BZ3745" s="2113">
        <v>0</v>
      </c>
      <c r="CA3745" s="2036">
        <f ca="1">IF(H3745="RA",0,IF(AU3745="C",VLOOKUP(AU3745&amp;VLOOKUP(N3745,Rates!A:G,7,0)&amp;VLOOKUP(N3745,Rates!A:J,10,0)&amp;VLOOKUP(D3745,PayLookup!$G$10:$H$21,2,0),PayLookup!$J$10:$K$57,2,0),VLOOKUP(AU3745&amp;VLOOKUP(N3745,Rates!A:G,7,0)&amp;VLOOKUP(N3745,Rates!A:J,10,0),PayLookup!$B$10:$C$32,2,0))*S3745*IF(W3745=1,0,1))</f>
        <v>0</v>
      </c>
      <c r="CB3745" s="2556">
        <v>0</v>
      </c>
      <c r="CC3745" s="2562">
        <f t="shared" ca="1" si="2598"/>
        <v>0</v>
      </c>
      <c r="CD3745" s="2557">
        <f t="shared" ca="1" si="2599"/>
        <v>0</v>
      </c>
      <c r="CE3745" s="2557">
        <f ca="1">ROUND(IF(BZ3745=1,CA3745-SUM(CB3745:CD3745),IF(LEFT(N3745,2)="ND",0,IF(D3745="Original",CA3745*3/36,CA3745/VLOOKUP(D3745,PayLookup!$M$10:$N$21,2,0)))),2)</f>
        <v>0</v>
      </c>
      <c r="CF3745" s="2552">
        <f ca="1">ROUND(IF(BZ3745=1,CA3745-SUM(CB3745:CE3745),IF(LEFT(N3745,2)="ND",0,IF(D3745="Original",CA3745*3/36,CA3745/VLOOKUP(D3745,PayLookup!$M$10:$N$21,2,0)))),2)</f>
        <v>0</v>
      </c>
      <c r="CG3745" s="2552">
        <f ca="1">ROUND(IF(BZ3745=1,CA3745-SUM(CB3745:CF3745),IF(LEFT(N3745,2)="ND",0,IF(D3745="Original",CA3745*3/36,CA3745/VLOOKUP(D3745,PayLookup!$M$10:$N$21,2,0)))),2)</f>
        <v>0</v>
      </c>
      <c r="CH3745" s="2552">
        <f ca="1">ROUND(IF(BZ3745=1,CA3745-SUM(CB3745:CG3745),IF(LEFT(N3745,2)="ND",0,IF(D3745="Original",CA3745*3/36,CA3745/VLOOKUP(D3745,PayLookup!$M$10:$N$21,2,0)))),2)</f>
        <v>0</v>
      </c>
      <c r="CI3745" s="2552">
        <f ca="1">ROUND(IF(BZ3745=1,CA3745-SUM(CB3745:CH3745),IF(LEFT(N3745,2)="ND",0,IF(D3745="Original",CA3745*3/36,CA3745/VLOOKUP(D3745,PayLookup!$M$10:$N$21,2,0)))),2)</f>
        <v>0</v>
      </c>
      <c r="CJ3745" s="2552">
        <f ca="1">ROUND(IF(BZ3745=1,CA3745-SUM(CB3745:CI3745),IF(LEFT(N3745,2)="ND",0,IF(D3745="Original",CA3745*3/36,CA3745/VLOOKUP(D3745,PayLookup!$M$10:$N$21,2,0)))),2)</f>
        <v>0</v>
      </c>
      <c r="CK3745" s="2552">
        <f ca="1">ROUND(IF(BZ3745=1,CA3745-SUM(CB3745:CJ3745),IF(LEFT(N3745,2)="ND",0,IF(D3745="Original",CA3745*3/36,CA3745/VLOOKUP(D3745,PayLookup!$M$10:$N$21,2,0)))),2)</f>
        <v>0</v>
      </c>
      <c r="CL3745" s="2552">
        <f ca="1">ROUND(IF(BZ3745=1,CA3745-SUM(CB3745:CK3745),IF(LEFT(N3745,2)="ND",0,IF(D3745="Original",CA3745*3/36,CA3745/VLOOKUP(D3745,PayLookup!$M$10:$N$21,2,0)))),2)</f>
        <v>0</v>
      </c>
      <c r="CM3745" s="2552">
        <f ca="1">ROUND(IF(BZ3745=1,CA3745-SUM(CB3745:CL3745),IF(LEFT(N3745,2)="ND",0,IF(D3745="Original",CA3745*2/36,CA3745/VLOOKUP(D3745,PayLookup!$M$10:$N$21,2,0)))),2)</f>
        <v>0</v>
      </c>
      <c r="CN3745"/>
      <c r="CO3745"/>
      <c r="CP3745"/>
      <c r="CQ3745"/>
      <c r="CR3745"/>
      <c r="CS3745"/>
      <c r="CT3745"/>
      <c r="CU3745"/>
    </row>
    <row r="3746" spans="1:99" s="22" customFormat="1" ht="21" hidden="1">
      <c r="A3746" s="1642">
        <f t="shared" si="2597"/>
        <v>20156155</v>
      </c>
      <c r="B3746" s="517">
        <v>42556</v>
      </c>
      <c r="C3746" s="1927" t="s">
        <v>3602</v>
      </c>
      <c r="D3746" s="1927" t="s">
        <v>10</v>
      </c>
      <c r="E3746" s="1844">
        <v>3023504</v>
      </c>
      <c r="F3746" s="2134" t="str">
        <f ca="1">VLOOKUP($E3746,Schools!$B:$L,2,0)</f>
        <v>St Catherines R C Primary</v>
      </c>
      <c r="G3746" s="2138" t="str">
        <f ca="1">VLOOKUP($E3746,Schools!$B:$L,3,0)</f>
        <v>Primary</v>
      </c>
      <c r="H3746" s="2136" t="str">
        <f ca="1">VLOOKUP($E3746,Schools!$B:$L,5,0)</f>
        <v>MA</v>
      </c>
      <c r="I3746" s="2110">
        <f ca="1">VLOOKUP($E3746,Schools!$B:$L,11,0)</f>
        <v>400064</v>
      </c>
      <c r="J3746" s="2140">
        <f ca="1">VLOOKUP($E3746,Schools!$B:$Z,12,0)</f>
        <v>10088</v>
      </c>
      <c r="K3746" s="2112">
        <f ca="1">IF(H3746="MA",0,VLOOKUP(N3746,Rates!A:L,6,0))</f>
        <v>0</v>
      </c>
      <c r="L3746" s="625"/>
      <c r="M3746" s="2135" t="str">
        <f ca="1">VLOOKUP(E3746,Schools!$B:$R,17,0)</f>
        <v>VA</v>
      </c>
      <c r="N3746" s="516" t="s">
        <v>361</v>
      </c>
      <c r="O3746" s="2110" t="str">
        <f>VLOOKUP(N3746,Rates!$A:$L,2,0)</f>
        <v>PUPILPREMIUM</v>
      </c>
      <c r="P3746" s="2268">
        <v>1</v>
      </c>
      <c r="Q3746" s="2581">
        <v>1</v>
      </c>
      <c r="R3746" s="1641">
        <v>15840</v>
      </c>
      <c r="S3746" s="2116">
        <f t="shared" si="2562"/>
        <v>15840</v>
      </c>
      <c r="T3746" s="2111">
        <f ca="1">VLOOKUP(N3746,Rates!A$1:W$65539,VLOOKUP(E3746,Schools!B$1:N$65535,13,0),0)</f>
        <v>11334</v>
      </c>
      <c r="U3746" s="2110">
        <f ca="1">VLOOKUP(E3746,Schools!B$1:P$65001,15,0)</f>
        <v>543965</v>
      </c>
      <c r="V3746" s="2111" t="str">
        <f>VLOOKUP(N3746,Rates!A$1:L$65539,8,0)</f>
        <v>I05</v>
      </c>
      <c r="W3746" s="2111">
        <f ca="1">IF(AND(M3746="VA",N3746="DFC"),0,VLOOKUP(N3746,Rates!A:AM,VLOOKUP(H3746&amp;LEFT(G3746,3),Rates!$AC$1:$AD$13,2,0),0))</f>
        <v>1</v>
      </c>
      <c r="X3746" s="2282">
        <f t="shared" ca="1" si="2563"/>
        <v>0</v>
      </c>
      <c r="Y3746" s="2080">
        <f t="shared" ca="1" si="2564"/>
        <v>7920</v>
      </c>
      <c r="Z3746" s="2081">
        <f t="shared" ca="1" si="2565"/>
        <v>3960</v>
      </c>
      <c r="AA3746" s="2082">
        <f t="shared" ca="1" si="2566"/>
        <v>3960</v>
      </c>
      <c r="AB3746" s="2083">
        <f t="shared" ca="1" si="2567"/>
        <v>0</v>
      </c>
      <c r="AC3746" s="2117">
        <f t="shared" si="2568"/>
        <v>0</v>
      </c>
      <c r="AD3746" s="2110" t="str">
        <f t="shared" ca="1" si="2569"/>
        <v>3023504PPFSMPRIA</v>
      </c>
      <c r="AE3746" s="2110" t="str">
        <f t="shared" si="2570"/>
        <v>Jul3023504PPFSMPRI</v>
      </c>
      <c r="AF3746" s="2110" t="str">
        <f t="shared" si="2571"/>
        <v>3023504PPFSMPRI</v>
      </c>
      <c r="AG3746" s="2110" t="str">
        <f t="shared" si="2572"/>
        <v>JulPPFSMPRI</v>
      </c>
      <c r="AH3746" s="2110" t="str">
        <f t="shared" si="2573"/>
        <v>Jul3023504</v>
      </c>
      <c r="AI3746" s="2110" t="str">
        <f t="shared" ca="1" si="2574"/>
        <v>MAPriPPFSMPRI</v>
      </c>
      <c r="AJ3746" s="2110" t="str">
        <f t="shared" si="2575"/>
        <v>I053023504</v>
      </c>
      <c r="AK3746" s="2110" t="str">
        <f t="shared" si="2576"/>
        <v>3023504PUPILPREMIUM</v>
      </c>
      <c r="AL3746" s="2110" t="str">
        <f t="shared" ca="1" si="2577"/>
        <v>11334Primary</v>
      </c>
      <c r="AM3746" s="2110" t="str">
        <f t="shared" si="2578"/>
        <v>Jul3023504PUPILPREMIUM</v>
      </c>
      <c r="AN3746" s="2118">
        <v>0</v>
      </c>
      <c r="AO3746" s="2119">
        <v>0.5</v>
      </c>
      <c r="AP3746" s="2119">
        <v>0.75</v>
      </c>
      <c r="AQ3746" s="2119">
        <v>1</v>
      </c>
      <c r="AR3746" s="2110" t="str">
        <f ca="1">VLOOKUP(T3746,CostCentres!B$1:D$65537,2,0)</f>
        <v>Pupil Premium Primary</v>
      </c>
      <c r="AS3746" s="2110" t="str">
        <f ca="1">VLOOKUP($T3746,CostCentres!$B$1:$D$65536,3,0)</f>
        <v>PP</v>
      </c>
      <c r="AT3746" s="2110">
        <f>VLOOKUP(N3746,Rates!A$1:AB$65539,28,0)</f>
        <v>20000978</v>
      </c>
      <c r="AU3746" s="2120" t="str">
        <f ca="1">IF(N3746="DFC",0,VLOOKUP(E3746,Schools!B:Q,16,0))</f>
        <v>A</v>
      </c>
      <c r="AV3746" s="2036">
        <f ca="1">IF(H3746="MA",0,VLOOKUP(AU3746&amp;VLOOKUP(N3746,Rates!A:G,7,0)&amp;VLOOKUP(N3746,Rates!A:J,10,0),PayLookup!$B$10:$C$32,2,0)*S3746*IF(W3746=1,0,1))</f>
        <v>0</v>
      </c>
      <c r="AW3746" s="2144">
        <v>0</v>
      </c>
      <c r="AX3746" s="2144">
        <v>0</v>
      </c>
      <c r="AY3746" s="2144">
        <v>0</v>
      </c>
      <c r="AZ3746" s="2441">
        <v>0</v>
      </c>
      <c r="BA3746" s="2084">
        <f t="shared" ca="1" si="2590"/>
        <v>0</v>
      </c>
      <c r="BB3746" s="2086">
        <f t="shared" ca="1" si="2591"/>
        <v>0</v>
      </c>
      <c r="BC3746" s="2086">
        <f t="shared" ca="1" si="2592"/>
        <v>0</v>
      </c>
      <c r="BD3746" s="2086">
        <f t="shared" ca="1" si="2593"/>
        <v>0</v>
      </c>
      <c r="BE3746" s="2086">
        <f t="shared" ca="1" si="2594"/>
        <v>0</v>
      </c>
      <c r="BF3746" s="2088">
        <f t="shared" ca="1" si="2595"/>
        <v>0</v>
      </c>
      <c r="BG3746" s="2088">
        <f t="shared" ca="1" si="2596"/>
        <v>0</v>
      </c>
      <c r="BH3746" s="2088">
        <f t="shared" ca="1" si="2600"/>
        <v>0</v>
      </c>
      <c r="BI3746" s="2110" t="str">
        <f>VLOOKUP(N3746,Rates!A:L,3,0)</f>
        <v>Pupil Premium - Free School Meals Pri</v>
      </c>
      <c r="BJ3746" s="2124"/>
      <c r="BK3746" s="2125" t="str">
        <f>E3746&amp;IF(O3746="EARLYYEARS",VLOOKUP(N3746,Rates!$A:$X,24,0),N3746)</f>
        <v>3023504PPFSMPRI</v>
      </c>
      <c r="BL3746" s="2126">
        <f ca="1">ROUND(IF(AND(OR(M3746="VA",M3746="FREE",M3746="ACAD"),N3746="DFC"),S3746,S3746*VLOOKUP(AU3746&amp;VLOOKUP(N3746,Rates!A:G,7,0)&amp;VLOOKUP(N3746,Rates!A:J,10,0),PayLookup!$B$10:$D$32,3,0)),2)</f>
        <v>0</v>
      </c>
      <c r="BM3746" s="2123">
        <f t="shared" ca="1" si="2579"/>
        <v>0</v>
      </c>
      <c r="BN3746" s="2127">
        <f t="shared" ca="1" si="2580"/>
        <v>0</v>
      </c>
      <c r="BO3746" s="2110" t="str">
        <f t="shared" ca="1" si="2581"/>
        <v>11334PPFSMPRIMAPrimary</v>
      </c>
      <c r="BP3746" s="2110">
        <f t="shared" ca="1" si="2582"/>
        <v>15840</v>
      </c>
      <c r="BQ3746" s="2113" t="str">
        <f t="shared" si="2583"/>
        <v>Jul3023504PPFSMPRI</v>
      </c>
      <c r="BR3746" s="2113" t="str">
        <f>VLOOKUP(N3746,Rates!$A:$AO,41,0)</f>
        <v>Current</v>
      </c>
      <c r="BS3746" s="2113">
        <f t="shared" ca="1" si="2584"/>
        <v>36</v>
      </c>
      <c r="BT3746" s="2128">
        <f t="shared" ca="1" si="2585"/>
        <v>0</v>
      </c>
      <c r="BU3746" s="2113" t="str">
        <f t="shared" ca="1" si="2586"/>
        <v>MA0</v>
      </c>
      <c r="BV3746" s="2113">
        <f t="shared" ca="1" si="2587"/>
        <v>4</v>
      </c>
      <c r="BW3746" s="2113">
        <f t="shared" ca="1" si="2588"/>
        <v>0</v>
      </c>
      <c r="BX3746" s="2113">
        <f t="shared" ca="1" si="2589"/>
        <v>0</v>
      </c>
      <c r="BY3746" s="2113">
        <f>VLOOKUP(N3746,Rates!$A:$AW,42,0)</f>
        <v>0</v>
      </c>
      <c r="BZ3746" s="2113">
        <v>0</v>
      </c>
      <c r="CA3746" s="2036">
        <f ca="1">IF(H3746="RA",0,IF(AU3746="C",VLOOKUP(AU3746&amp;VLOOKUP(N3746,Rates!A:G,7,0)&amp;VLOOKUP(N3746,Rates!A:J,10,0)&amp;VLOOKUP(D3746,PayLookup!$G$10:$H$21,2,0),PayLookup!$J$10:$K$57,2,0),VLOOKUP(AU3746&amp;VLOOKUP(N3746,Rates!A:G,7,0)&amp;VLOOKUP(N3746,Rates!A:J,10,0),PayLookup!$B$10:$C$32,2,0))*S3746*IF(W3746=1,0,1))</f>
        <v>0</v>
      </c>
      <c r="CB3746" s="2556">
        <v>0</v>
      </c>
      <c r="CC3746" s="2562">
        <f t="shared" ca="1" si="2598"/>
        <v>0</v>
      </c>
      <c r="CD3746" s="2557">
        <f t="shared" ca="1" si="2599"/>
        <v>0</v>
      </c>
      <c r="CE3746" s="2557">
        <f ca="1">ROUND(IF(BZ3746=1,CA3746-SUM(CB3746:CD3746),IF(LEFT(N3746,2)="ND",0,IF(D3746="Original",CA3746*3/36,CA3746/VLOOKUP(D3746,PayLookup!$M$10:$N$21,2,0)))),2)</f>
        <v>0</v>
      </c>
      <c r="CF3746" s="2552">
        <f ca="1">ROUND(IF(BZ3746=1,CA3746-SUM(CB3746:CE3746),IF(LEFT(N3746,2)="ND",0,IF(D3746="Original",CA3746*3/36,CA3746/VLOOKUP(D3746,PayLookup!$M$10:$N$21,2,0)))),2)</f>
        <v>0</v>
      </c>
      <c r="CG3746" s="2552">
        <f ca="1">ROUND(IF(BZ3746=1,CA3746-SUM(CB3746:CF3746),IF(LEFT(N3746,2)="ND",0,IF(D3746="Original",CA3746*3/36,CA3746/VLOOKUP(D3746,PayLookup!$M$10:$N$21,2,0)))),2)</f>
        <v>0</v>
      </c>
      <c r="CH3746" s="2552">
        <f ca="1">ROUND(IF(BZ3746=1,CA3746-SUM(CB3746:CG3746),IF(LEFT(N3746,2)="ND",0,IF(D3746="Original",CA3746*3/36,CA3746/VLOOKUP(D3746,PayLookup!$M$10:$N$21,2,0)))),2)</f>
        <v>0</v>
      </c>
      <c r="CI3746" s="2552">
        <f ca="1">ROUND(IF(BZ3746=1,CA3746-SUM(CB3746:CH3746),IF(LEFT(N3746,2)="ND",0,IF(D3746="Original",CA3746*3/36,CA3746/VLOOKUP(D3746,PayLookup!$M$10:$N$21,2,0)))),2)</f>
        <v>0</v>
      </c>
      <c r="CJ3746" s="2552">
        <f ca="1">ROUND(IF(BZ3746=1,CA3746-SUM(CB3746:CI3746),IF(LEFT(N3746,2)="ND",0,IF(D3746="Original",CA3746*3/36,CA3746/VLOOKUP(D3746,PayLookup!$M$10:$N$21,2,0)))),2)</f>
        <v>0</v>
      </c>
      <c r="CK3746" s="2552">
        <f ca="1">ROUND(IF(BZ3746=1,CA3746-SUM(CB3746:CJ3746),IF(LEFT(N3746,2)="ND",0,IF(D3746="Original",CA3746*3/36,CA3746/VLOOKUP(D3746,PayLookup!$M$10:$N$21,2,0)))),2)</f>
        <v>0</v>
      </c>
      <c r="CL3746" s="2552">
        <f ca="1">ROUND(IF(BZ3746=1,CA3746-SUM(CB3746:CK3746),IF(LEFT(N3746,2)="ND",0,IF(D3746="Original",CA3746*3/36,CA3746/VLOOKUP(D3746,PayLookup!$M$10:$N$21,2,0)))),2)</f>
        <v>0</v>
      </c>
      <c r="CM3746" s="2552">
        <f ca="1">ROUND(IF(BZ3746=1,CA3746-SUM(CB3746:CL3746),IF(LEFT(N3746,2)="ND",0,IF(D3746="Original",CA3746*2/36,CA3746/VLOOKUP(D3746,PayLookup!$M$10:$N$21,2,0)))),2)</f>
        <v>0</v>
      </c>
      <c r="CN3746"/>
      <c r="CO3746"/>
      <c r="CP3746"/>
      <c r="CQ3746"/>
      <c r="CR3746"/>
      <c r="CS3746"/>
      <c r="CT3746"/>
      <c r="CU3746"/>
    </row>
    <row r="3747" spans="1:99" s="22" customFormat="1" ht="21" hidden="1">
      <c r="A3747" s="1642">
        <f t="shared" si="2597"/>
        <v>20156156</v>
      </c>
      <c r="B3747" s="517">
        <v>42556</v>
      </c>
      <c r="C3747" s="1927" t="s">
        <v>3602</v>
      </c>
      <c r="D3747" s="1927" t="s">
        <v>10</v>
      </c>
      <c r="E3747" s="1844">
        <v>3023506</v>
      </c>
      <c r="F3747" s="2134" t="str">
        <f ca="1">VLOOKUP($E3747,Schools!$B:$L,2,0)</f>
        <v>St Vincent's Catholic Primary School</v>
      </c>
      <c r="G3747" s="2138" t="str">
        <f ca="1">VLOOKUP($E3747,Schools!$B:$L,3,0)</f>
        <v>Primary</v>
      </c>
      <c r="H3747" s="2136" t="str">
        <f ca="1">VLOOKUP($E3747,Schools!$B:$L,5,0)</f>
        <v>MA</v>
      </c>
      <c r="I3747" s="2110">
        <f ca="1">VLOOKUP($E3747,Schools!$B:$L,11,0)</f>
        <v>400009</v>
      </c>
      <c r="J3747" s="2140">
        <f ca="1">VLOOKUP($E3747,Schools!$B:$Z,12,0)</f>
        <v>10096</v>
      </c>
      <c r="K3747" s="2112">
        <f ca="1">IF(H3747="MA",0,VLOOKUP(N3747,Rates!A:L,6,0))</f>
        <v>0</v>
      </c>
      <c r="L3747" s="625"/>
      <c r="M3747" s="2135" t="str">
        <f ca="1">VLOOKUP(E3747,Schools!$B:$R,17,0)</f>
        <v>VA</v>
      </c>
      <c r="N3747" s="516" t="s">
        <v>361</v>
      </c>
      <c r="O3747" s="2110" t="str">
        <f>VLOOKUP(N3747,Rates!$A:$L,2,0)</f>
        <v>PUPILPREMIUM</v>
      </c>
      <c r="P3747" s="2268">
        <v>1</v>
      </c>
      <c r="Q3747" s="2581">
        <v>1</v>
      </c>
      <c r="R3747" s="1641">
        <v>11880</v>
      </c>
      <c r="S3747" s="2116">
        <f t="shared" si="2562"/>
        <v>11880</v>
      </c>
      <c r="T3747" s="2111">
        <f ca="1">VLOOKUP(N3747,Rates!A$1:W$65539,VLOOKUP(E3747,Schools!B$1:N$65535,13,0),0)</f>
        <v>11334</v>
      </c>
      <c r="U3747" s="2110">
        <f ca="1">VLOOKUP(E3747,Schools!B$1:P$65001,15,0)</f>
        <v>543965</v>
      </c>
      <c r="V3747" s="2111" t="str">
        <f>VLOOKUP(N3747,Rates!A$1:L$65539,8,0)</f>
        <v>I05</v>
      </c>
      <c r="W3747" s="2111">
        <f ca="1">IF(AND(M3747="VA",N3747="DFC"),0,VLOOKUP(N3747,Rates!A:AM,VLOOKUP(H3747&amp;LEFT(G3747,3),Rates!$AC$1:$AD$13,2,0),0))</f>
        <v>1</v>
      </c>
      <c r="X3747" s="2282">
        <f t="shared" ca="1" si="2563"/>
        <v>0</v>
      </c>
      <c r="Y3747" s="2080">
        <f t="shared" ca="1" si="2564"/>
        <v>5940</v>
      </c>
      <c r="Z3747" s="2081">
        <f t="shared" ca="1" si="2565"/>
        <v>2970</v>
      </c>
      <c r="AA3747" s="2082">
        <f t="shared" ca="1" si="2566"/>
        <v>2970</v>
      </c>
      <c r="AB3747" s="2083">
        <f t="shared" ca="1" si="2567"/>
        <v>0</v>
      </c>
      <c r="AC3747" s="2117">
        <f t="shared" si="2568"/>
        <v>0</v>
      </c>
      <c r="AD3747" s="2110" t="str">
        <f t="shared" ca="1" si="2569"/>
        <v>3023506PPFSMPRIA</v>
      </c>
      <c r="AE3747" s="2110" t="str">
        <f t="shared" si="2570"/>
        <v>Jul3023506PPFSMPRI</v>
      </c>
      <c r="AF3747" s="2110" t="str">
        <f t="shared" si="2571"/>
        <v>3023506PPFSMPRI</v>
      </c>
      <c r="AG3747" s="2110" t="str">
        <f t="shared" si="2572"/>
        <v>JulPPFSMPRI</v>
      </c>
      <c r="AH3747" s="2110" t="str">
        <f t="shared" si="2573"/>
        <v>Jul3023506</v>
      </c>
      <c r="AI3747" s="2110" t="str">
        <f t="shared" ca="1" si="2574"/>
        <v>MAPriPPFSMPRI</v>
      </c>
      <c r="AJ3747" s="2110" t="str">
        <f t="shared" si="2575"/>
        <v>I053023506</v>
      </c>
      <c r="AK3747" s="2110" t="str">
        <f t="shared" si="2576"/>
        <v>3023506PUPILPREMIUM</v>
      </c>
      <c r="AL3747" s="2110" t="str">
        <f t="shared" ca="1" si="2577"/>
        <v>11334Primary</v>
      </c>
      <c r="AM3747" s="2110" t="str">
        <f t="shared" si="2578"/>
        <v>Jul3023506PUPILPREMIUM</v>
      </c>
      <c r="AN3747" s="2118">
        <v>0</v>
      </c>
      <c r="AO3747" s="2119">
        <v>0.5</v>
      </c>
      <c r="AP3747" s="2119">
        <v>0.75</v>
      </c>
      <c r="AQ3747" s="2119">
        <v>1</v>
      </c>
      <c r="AR3747" s="2110" t="str">
        <f ca="1">VLOOKUP(T3747,CostCentres!B$1:D$65537,2,0)</f>
        <v>Pupil Premium Primary</v>
      </c>
      <c r="AS3747" s="2110" t="str">
        <f ca="1">VLOOKUP($T3747,CostCentres!$B$1:$D$65536,3,0)</f>
        <v>PP</v>
      </c>
      <c r="AT3747" s="2110">
        <f>VLOOKUP(N3747,Rates!A$1:AB$65539,28,0)</f>
        <v>20000978</v>
      </c>
      <c r="AU3747" s="2120" t="str">
        <f ca="1">IF(N3747="DFC",0,VLOOKUP(E3747,Schools!B:Q,16,0))</f>
        <v>A</v>
      </c>
      <c r="AV3747" s="2036">
        <f ca="1">IF(H3747="MA",0,VLOOKUP(AU3747&amp;VLOOKUP(N3747,Rates!A:G,7,0)&amp;VLOOKUP(N3747,Rates!A:J,10,0),PayLookup!$B$10:$C$32,2,0)*S3747*IF(W3747=1,0,1))</f>
        <v>0</v>
      </c>
      <c r="AW3747" s="2144">
        <v>0</v>
      </c>
      <c r="AX3747" s="2144">
        <v>0</v>
      </c>
      <c r="AY3747" s="2144">
        <v>0</v>
      </c>
      <c r="AZ3747" s="2441">
        <v>0</v>
      </c>
      <c r="BA3747" s="2084">
        <f t="shared" ca="1" si="2590"/>
        <v>0</v>
      </c>
      <c r="BB3747" s="2086">
        <f t="shared" ca="1" si="2591"/>
        <v>0</v>
      </c>
      <c r="BC3747" s="2086">
        <f t="shared" ca="1" si="2592"/>
        <v>0</v>
      </c>
      <c r="BD3747" s="2086">
        <f t="shared" ca="1" si="2593"/>
        <v>0</v>
      </c>
      <c r="BE3747" s="2086">
        <f t="shared" ca="1" si="2594"/>
        <v>0</v>
      </c>
      <c r="BF3747" s="2088">
        <f t="shared" ca="1" si="2595"/>
        <v>0</v>
      </c>
      <c r="BG3747" s="2088">
        <f t="shared" ca="1" si="2596"/>
        <v>0</v>
      </c>
      <c r="BH3747" s="2088">
        <f t="shared" ca="1" si="2600"/>
        <v>0</v>
      </c>
      <c r="BI3747" s="2110" t="str">
        <f>VLOOKUP(N3747,Rates!A:L,3,0)</f>
        <v>Pupil Premium - Free School Meals Pri</v>
      </c>
      <c r="BJ3747" s="2124"/>
      <c r="BK3747" s="2125" t="str">
        <f>E3747&amp;IF(O3747="EARLYYEARS",VLOOKUP(N3747,Rates!$A:$X,24,0),N3747)</f>
        <v>3023506PPFSMPRI</v>
      </c>
      <c r="BL3747" s="2126">
        <f ca="1">ROUND(IF(AND(OR(M3747="VA",M3747="FREE",M3747="ACAD"),N3747="DFC"),S3747,S3747*VLOOKUP(AU3747&amp;VLOOKUP(N3747,Rates!A:G,7,0)&amp;VLOOKUP(N3747,Rates!A:J,10,0),PayLookup!$B$10:$D$32,3,0)),2)</f>
        <v>0</v>
      </c>
      <c r="BM3747" s="2123">
        <f t="shared" ca="1" si="2579"/>
        <v>0</v>
      </c>
      <c r="BN3747" s="2127">
        <f t="shared" ca="1" si="2580"/>
        <v>0</v>
      </c>
      <c r="BO3747" s="2110" t="str">
        <f t="shared" ca="1" si="2581"/>
        <v>11334PPFSMPRIMAPrimary</v>
      </c>
      <c r="BP3747" s="2110">
        <f t="shared" ca="1" si="2582"/>
        <v>11880</v>
      </c>
      <c r="BQ3747" s="2113" t="str">
        <f t="shared" si="2583"/>
        <v>Jul3023506PPFSMPRI</v>
      </c>
      <c r="BR3747" s="2113" t="str">
        <f>VLOOKUP(N3747,Rates!$A:$AO,41,0)</f>
        <v>Current</v>
      </c>
      <c r="BS3747" s="2113">
        <f t="shared" ca="1" si="2584"/>
        <v>36</v>
      </c>
      <c r="BT3747" s="2128">
        <f t="shared" ca="1" si="2585"/>
        <v>0</v>
      </c>
      <c r="BU3747" s="2113" t="str">
        <f t="shared" ca="1" si="2586"/>
        <v>MA0</v>
      </c>
      <c r="BV3747" s="2113">
        <f t="shared" ca="1" si="2587"/>
        <v>4</v>
      </c>
      <c r="BW3747" s="2113">
        <f t="shared" ca="1" si="2588"/>
        <v>0</v>
      </c>
      <c r="BX3747" s="2113">
        <f t="shared" ca="1" si="2589"/>
        <v>0</v>
      </c>
      <c r="BY3747" s="2113">
        <f>VLOOKUP(N3747,Rates!$A:$AW,42,0)</f>
        <v>0</v>
      </c>
      <c r="BZ3747" s="2113">
        <v>0</v>
      </c>
      <c r="CA3747" s="2036">
        <f ca="1">IF(H3747="RA",0,IF(AU3747="C",VLOOKUP(AU3747&amp;VLOOKUP(N3747,Rates!A:G,7,0)&amp;VLOOKUP(N3747,Rates!A:J,10,0)&amp;VLOOKUP(D3747,PayLookup!$G$10:$H$21,2,0),PayLookup!$J$10:$K$57,2,0),VLOOKUP(AU3747&amp;VLOOKUP(N3747,Rates!A:G,7,0)&amp;VLOOKUP(N3747,Rates!A:J,10,0),PayLookup!$B$10:$C$32,2,0))*S3747*IF(W3747=1,0,1))</f>
        <v>0</v>
      </c>
      <c r="CB3747" s="2556">
        <v>0</v>
      </c>
      <c r="CC3747" s="2562">
        <f t="shared" ca="1" si="2598"/>
        <v>0</v>
      </c>
      <c r="CD3747" s="2557">
        <f t="shared" ca="1" si="2599"/>
        <v>0</v>
      </c>
      <c r="CE3747" s="2557">
        <f ca="1">ROUND(IF(BZ3747=1,CA3747-SUM(CB3747:CD3747),IF(LEFT(N3747,2)="ND",0,IF(D3747="Original",CA3747*3/36,CA3747/VLOOKUP(D3747,PayLookup!$M$10:$N$21,2,0)))),2)</f>
        <v>0</v>
      </c>
      <c r="CF3747" s="2552">
        <f ca="1">ROUND(IF(BZ3747=1,CA3747-SUM(CB3747:CE3747),IF(LEFT(N3747,2)="ND",0,IF(D3747="Original",CA3747*3/36,CA3747/VLOOKUP(D3747,PayLookup!$M$10:$N$21,2,0)))),2)</f>
        <v>0</v>
      </c>
      <c r="CG3747" s="2552">
        <f ca="1">ROUND(IF(BZ3747=1,CA3747-SUM(CB3747:CF3747),IF(LEFT(N3747,2)="ND",0,IF(D3747="Original",CA3747*3/36,CA3747/VLOOKUP(D3747,PayLookup!$M$10:$N$21,2,0)))),2)</f>
        <v>0</v>
      </c>
      <c r="CH3747" s="2552">
        <f ca="1">ROUND(IF(BZ3747=1,CA3747-SUM(CB3747:CG3747),IF(LEFT(N3747,2)="ND",0,IF(D3747="Original",CA3747*3/36,CA3747/VLOOKUP(D3747,PayLookup!$M$10:$N$21,2,0)))),2)</f>
        <v>0</v>
      </c>
      <c r="CI3747" s="2552">
        <f ca="1">ROUND(IF(BZ3747=1,CA3747-SUM(CB3747:CH3747),IF(LEFT(N3747,2)="ND",0,IF(D3747="Original",CA3747*3/36,CA3747/VLOOKUP(D3747,PayLookup!$M$10:$N$21,2,0)))),2)</f>
        <v>0</v>
      </c>
      <c r="CJ3747" s="2552">
        <f ca="1">ROUND(IF(BZ3747=1,CA3747-SUM(CB3747:CI3747),IF(LEFT(N3747,2)="ND",0,IF(D3747="Original",CA3747*3/36,CA3747/VLOOKUP(D3747,PayLookup!$M$10:$N$21,2,0)))),2)</f>
        <v>0</v>
      </c>
      <c r="CK3747" s="2552">
        <f ca="1">ROUND(IF(BZ3747=1,CA3747-SUM(CB3747:CJ3747),IF(LEFT(N3747,2)="ND",0,IF(D3747="Original",CA3747*3/36,CA3747/VLOOKUP(D3747,PayLookup!$M$10:$N$21,2,0)))),2)</f>
        <v>0</v>
      </c>
      <c r="CL3747" s="2552">
        <f ca="1">ROUND(IF(BZ3747=1,CA3747-SUM(CB3747:CK3747),IF(LEFT(N3747,2)="ND",0,IF(D3747="Original",CA3747*3/36,CA3747/VLOOKUP(D3747,PayLookup!$M$10:$N$21,2,0)))),2)</f>
        <v>0</v>
      </c>
      <c r="CM3747" s="2552">
        <f ca="1">ROUND(IF(BZ3747=1,CA3747-SUM(CB3747:CL3747),IF(LEFT(N3747,2)="ND",0,IF(D3747="Original",CA3747*2/36,CA3747/VLOOKUP(D3747,PayLookup!$M$10:$N$21,2,0)))),2)</f>
        <v>0</v>
      </c>
      <c r="CN3747"/>
      <c r="CO3747"/>
      <c r="CP3747"/>
      <c r="CQ3747"/>
      <c r="CR3747"/>
      <c r="CS3747"/>
      <c r="CT3747"/>
      <c r="CU3747"/>
    </row>
    <row r="3748" spans="1:99" s="22" customFormat="1" ht="21" hidden="1">
      <c r="A3748" s="1642">
        <f t="shared" si="2597"/>
        <v>20156157</v>
      </c>
      <c r="B3748" s="517">
        <v>42556</v>
      </c>
      <c r="C3748" s="1927" t="s">
        <v>3602</v>
      </c>
      <c r="D3748" s="1927" t="s">
        <v>10</v>
      </c>
      <c r="E3748" s="1844">
        <v>3023507</v>
      </c>
      <c r="F3748" s="2134" t="str">
        <f ca="1">VLOOKUP($E3748,Schools!$B:$L,2,0)</f>
        <v>St Theresa's R.C. Primary School</v>
      </c>
      <c r="G3748" s="2138" t="str">
        <f ca="1">VLOOKUP($E3748,Schools!$B:$L,3,0)</f>
        <v>Primary</v>
      </c>
      <c r="H3748" s="2136" t="str">
        <f ca="1">VLOOKUP($E3748,Schools!$B:$L,5,0)</f>
        <v>MA</v>
      </c>
      <c r="I3748" s="2110">
        <f ca="1">VLOOKUP($E3748,Schools!$B:$L,11,0)</f>
        <v>400037</v>
      </c>
      <c r="J3748" s="2140">
        <f ca="1">VLOOKUP($E3748,Schools!$B:$Z,12,0)</f>
        <v>10108</v>
      </c>
      <c r="K3748" s="2112">
        <f ca="1">IF(H3748="MA",0,VLOOKUP(N3748,Rates!A:L,6,0))</f>
        <v>0</v>
      </c>
      <c r="L3748" s="625"/>
      <c r="M3748" s="2135" t="str">
        <f ca="1">VLOOKUP(E3748,Schools!$B:$R,17,0)</f>
        <v>VA</v>
      </c>
      <c r="N3748" s="516" t="s">
        <v>361</v>
      </c>
      <c r="O3748" s="2110" t="str">
        <f>VLOOKUP(N3748,Rates!$A:$L,2,0)</f>
        <v>PUPILPREMIUM</v>
      </c>
      <c r="P3748" s="2268">
        <v>1</v>
      </c>
      <c r="Q3748" s="2581">
        <v>1</v>
      </c>
      <c r="R3748" s="1641">
        <v>7920</v>
      </c>
      <c r="S3748" s="2116">
        <f t="shared" si="2562"/>
        <v>7920</v>
      </c>
      <c r="T3748" s="2111">
        <f ca="1">VLOOKUP(N3748,Rates!A$1:W$65539,VLOOKUP(E3748,Schools!B$1:N$65535,13,0),0)</f>
        <v>11334</v>
      </c>
      <c r="U3748" s="2110">
        <f ca="1">VLOOKUP(E3748,Schools!B$1:P$65001,15,0)</f>
        <v>543965</v>
      </c>
      <c r="V3748" s="2111" t="str">
        <f>VLOOKUP(N3748,Rates!A$1:L$65539,8,0)</f>
        <v>I05</v>
      </c>
      <c r="W3748" s="2111">
        <f ca="1">IF(AND(M3748="VA",N3748="DFC"),0,VLOOKUP(N3748,Rates!A:AM,VLOOKUP(H3748&amp;LEFT(G3748,3),Rates!$AC$1:$AD$13,2,0),0))</f>
        <v>1</v>
      </c>
      <c r="X3748" s="2282">
        <f t="shared" ca="1" si="2563"/>
        <v>0</v>
      </c>
      <c r="Y3748" s="2080">
        <f t="shared" ca="1" si="2564"/>
        <v>3960</v>
      </c>
      <c r="Z3748" s="2081">
        <f t="shared" ca="1" si="2565"/>
        <v>1980</v>
      </c>
      <c r="AA3748" s="2082">
        <f t="shared" ca="1" si="2566"/>
        <v>1980</v>
      </c>
      <c r="AB3748" s="2083">
        <f t="shared" ca="1" si="2567"/>
        <v>0</v>
      </c>
      <c r="AC3748" s="2117">
        <f t="shared" si="2568"/>
        <v>0</v>
      </c>
      <c r="AD3748" s="2110" t="str">
        <f t="shared" ca="1" si="2569"/>
        <v>3023507PPFSMPRIA</v>
      </c>
      <c r="AE3748" s="2110" t="str">
        <f t="shared" si="2570"/>
        <v>Jul3023507PPFSMPRI</v>
      </c>
      <c r="AF3748" s="2110" t="str">
        <f t="shared" si="2571"/>
        <v>3023507PPFSMPRI</v>
      </c>
      <c r="AG3748" s="2110" t="str">
        <f t="shared" si="2572"/>
        <v>JulPPFSMPRI</v>
      </c>
      <c r="AH3748" s="2110" t="str">
        <f t="shared" si="2573"/>
        <v>Jul3023507</v>
      </c>
      <c r="AI3748" s="2110" t="str">
        <f t="shared" ca="1" si="2574"/>
        <v>MAPriPPFSMPRI</v>
      </c>
      <c r="AJ3748" s="2110" t="str">
        <f t="shared" si="2575"/>
        <v>I053023507</v>
      </c>
      <c r="AK3748" s="2110" t="str">
        <f t="shared" si="2576"/>
        <v>3023507PUPILPREMIUM</v>
      </c>
      <c r="AL3748" s="2110" t="str">
        <f t="shared" ca="1" si="2577"/>
        <v>11334Primary</v>
      </c>
      <c r="AM3748" s="2110" t="str">
        <f t="shared" si="2578"/>
        <v>Jul3023507PUPILPREMIUM</v>
      </c>
      <c r="AN3748" s="2118">
        <v>0</v>
      </c>
      <c r="AO3748" s="2119">
        <v>0.5</v>
      </c>
      <c r="AP3748" s="2119">
        <v>0.75</v>
      </c>
      <c r="AQ3748" s="2119">
        <v>1</v>
      </c>
      <c r="AR3748" s="2110" t="str">
        <f ca="1">VLOOKUP(T3748,CostCentres!B$1:D$65537,2,0)</f>
        <v>Pupil Premium Primary</v>
      </c>
      <c r="AS3748" s="2110" t="str">
        <f ca="1">VLOOKUP($T3748,CostCentres!$B$1:$D$65536,3,0)</f>
        <v>PP</v>
      </c>
      <c r="AT3748" s="2110">
        <f>VLOOKUP(N3748,Rates!A$1:AB$65539,28,0)</f>
        <v>20000978</v>
      </c>
      <c r="AU3748" s="2120" t="str">
        <f ca="1">IF(N3748="DFC",0,VLOOKUP(E3748,Schools!B:Q,16,0))</f>
        <v>A</v>
      </c>
      <c r="AV3748" s="2036">
        <f ca="1">IF(H3748="MA",0,VLOOKUP(AU3748&amp;VLOOKUP(N3748,Rates!A:G,7,0)&amp;VLOOKUP(N3748,Rates!A:J,10,0),PayLookup!$B$10:$C$32,2,0)*S3748*IF(W3748=1,0,1))</f>
        <v>0</v>
      </c>
      <c r="AW3748" s="2144">
        <v>0</v>
      </c>
      <c r="AX3748" s="2144">
        <v>0</v>
      </c>
      <c r="AY3748" s="2144">
        <v>0</v>
      </c>
      <c r="AZ3748" s="2441">
        <v>0</v>
      </c>
      <c r="BA3748" s="2084">
        <f t="shared" ca="1" si="2590"/>
        <v>0</v>
      </c>
      <c r="BB3748" s="2086">
        <f t="shared" ca="1" si="2591"/>
        <v>0</v>
      </c>
      <c r="BC3748" s="2086">
        <f t="shared" ca="1" si="2592"/>
        <v>0</v>
      </c>
      <c r="BD3748" s="2086">
        <f t="shared" ca="1" si="2593"/>
        <v>0</v>
      </c>
      <c r="BE3748" s="2086">
        <f t="shared" ca="1" si="2594"/>
        <v>0</v>
      </c>
      <c r="BF3748" s="2088">
        <f t="shared" ca="1" si="2595"/>
        <v>0</v>
      </c>
      <c r="BG3748" s="2088">
        <f t="shared" ca="1" si="2596"/>
        <v>0</v>
      </c>
      <c r="BH3748" s="2088">
        <f t="shared" ca="1" si="2600"/>
        <v>0</v>
      </c>
      <c r="BI3748" s="2110" t="str">
        <f>VLOOKUP(N3748,Rates!A:L,3,0)</f>
        <v>Pupil Premium - Free School Meals Pri</v>
      </c>
      <c r="BJ3748" s="2124"/>
      <c r="BK3748" s="2125" t="str">
        <f>E3748&amp;IF(O3748="EARLYYEARS",VLOOKUP(N3748,Rates!$A:$X,24,0),N3748)</f>
        <v>3023507PPFSMPRI</v>
      </c>
      <c r="BL3748" s="2126">
        <f ca="1">ROUND(IF(AND(OR(M3748="VA",M3748="FREE",M3748="ACAD"),N3748="DFC"),S3748,S3748*VLOOKUP(AU3748&amp;VLOOKUP(N3748,Rates!A:G,7,0)&amp;VLOOKUP(N3748,Rates!A:J,10,0),PayLookup!$B$10:$D$32,3,0)),2)</f>
        <v>0</v>
      </c>
      <c r="BM3748" s="2123">
        <f t="shared" ca="1" si="2579"/>
        <v>0</v>
      </c>
      <c r="BN3748" s="2127">
        <f t="shared" ca="1" si="2580"/>
        <v>0</v>
      </c>
      <c r="BO3748" s="2110" t="str">
        <f t="shared" ca="1" si="2581"/>
        <v>11334PPFSMPRIMAPrimary</v>
      </c>
      <c r="BP3748" s="2110">
        <f t="shared" ca="1" si="2582"/>
        <v>7920</v>
      </c>
      <c r="BQ3748" s="2113" t="str">
        <f t="shared" si="2583"/>
        <v>Jul3023507PPFSMPRI</v>
      </c>
      <c r="BR3748" s="2113" t="str">
        <f>VLOOKUP(N3748,Rates!$A:$AO,41,0)</f>
        <v>Current</v>
      </c>
      <c r="BS3748" s="2113">
        <f t="shared" ca="1" si="2584"/>
        <v>36</v>
      </c>
      <c r="BT3748" s="2128">
        <f t="shared" ca="1" si="2585"/>
        <v>0</v>
      </c>
      <c r="BU3748" s="2113" t="str">
        <f t="shared" ca="1" si="2586"/>
        <v>MA0</v>
      </c>
      <c r="BV3748" s="2113">
        <f t="shared" ca="1" si="2587"/>
        <v>4</v>
      </c>
      <c r="BW3748" s="2113">
        <f t="shared" ca="1" si="2588"/>
        <v>0</v>
      </c>
      <c r="BX3748" s="2113">
        <f t="shared" ca="1" si="2589"/>
        <v>0</v>
      </c>
      <c r="BY3748" s="2113">
        <f>VLOOKUP(N3748,Rates!$A:$AW,42,0)</f>
        <v>0</v>
      </c>
      <c r="BZ3748" s="2113">
        <v>0</v>
      </c>
      <c r="CA3748" s="2036">
        <f ca="1">IF(H3748="RA",0,IF(AU3748="C",VLOOKUP(AU3748&amp;VLOOKUP(N3748,Rates!A:G,7,0)&amp;VLOOKUP(N3748,Rates!A:J,10,0)&amp;VLOOKUP(D3748,PayLookup!$G$10:$H$21,2,0),PayLookup!$J$10:$K$57,2,0),VLOOKUP(AU3748&amp;VLOOKUP(N3748,Rates!A:G,7,0)&amp;VLOOKUP(N3748,Rates!A:J,10,0),PayLookup!$B$10:$C$32,2,0))*S3748*IF(W3748=1,0,1))</f>
        <v>0</v>
      </c>
      <c r="CB3748" s="2556">
        <v>0</v>
      </c>
      <c r="CC3748" s="2562">
        <f t="shared" ca="1" si="2598"/>
        <v>0</v>
      </c>
      <c r="CD3748" s="2557">
        <f t="shared" ca="1" si="2599"/>
        <v>0</v>
      </c>
      <c r="CE3748" s="2557">
        <f ca="1">ROUND(IF(BZ3748=1,CA3748-SUM(CB3748:CD3748),IF(LEFT(N3748,2)="ND",0,IF(D3748="Original",CA3748*3/36,CA3748/VLOOKUP(D3748,PayLookup!$M$10:$N$21,2,0)))),2)</f>
        <v>0</v>
      </c>
      <c r="CF3748" s="2552">
        <f ca="1">ROUND(IF(BZ3748=1,CA3748-SUM(CB3748:CE3748),IF(LEFT(N3748,2)="ND",0,IF(D3748="Original",CA3748*3/36,CA3748/VLOOKUP(D3748,PayLookup!$M$10:$N$21,2,0)))),2)</f>
        <v>0</v>
      </c>
      <c r="CG3748" s="2552">
        <f ca="1">ROUND(IF(BZ3748=1,CA3748-SUM(CB3748:CF3748),IF(LEFT(N3748,2)="ND",0,IF(D3748="Original",CA3748*3/36,CA3748/VLOOKUP(D3748,PayLookup!$M$10:$N$21,2,0)))),2)</f>
        <v>0</v>
      </c>
      <c r="CH3748" s="2552">
        <f ca="1">ROUND(IF(BZ3748=1,CA3748-SUM(CB3748:CG3748),IF(LEFT(N3748,2)="ND",0,IF(D3748="Original",CA3748*3/36,CA3748/VLOOKUP(D3748,PayLookup!$M$10:$N$21,2,0)))),2)</f>
        <v>0</v>
      </c>
      <c r="CI3748" s="2552">
        <f ca="1">ROUND(IF(BZ3748=1,CA3748-SUM(CB3748:CH3748),IF(LEFT(N3748,2)="ND",0,IF(D3748="Original",CA3748*3/36,CA3748/VLOOKUP(D3748,PayLookup!$M$10:$N$21,2,0)))),2)</f>
        <v>0</v>
      </c>
      <c r="CJ3748" s="2552">
        <f ca="1">ROUND(IF(BZ3748=1,CA3748-SUM(CB3748:CI3748),IF(LEFT(N3748,2)="ND",0,IF(D3748="Original",CA3748*3/36,CA3748/VLOOKUP(D3748,PayLookup!$M$10:$N$21,2,0)))),2)</f>
        <v>0</v>
      </c>
      <c r="CK3748" s="2552">
        <f ca="1">ROUND(IF(BZ3748=1,CA3748-SUM(CB3748:CJ3748),IF(LEFT(N3748,2)="ND",0,IF(D3748="Original",CA3748*3/36,CA3748/VLOOKUP(D3748,PayLookup!$M$10:$N$21,2,0)))),2)</f>
        <v>0</v>
      </c>
      <c r="CL3748" s="2552">
        <f ca="1">ROUND(IF(BZ3748=1,CA3748-SUM(CB3748:CK3748),IF(LEFT(N3748,2)="ND",0,IF(D3748="Original",CA3748*3/36,CA3748/VLOOKUP(D3748,PayLookup!$M$10:$N$21,2,0)))),2)</f>
        <v>0</v>
      </c>
      <c r="CM3748" s="2552">
        <f ca="1">ROUND(IF(BZ3748=1,CA3748-SUM(CB3748:CL3748),IF(LEFT(N3748,2)="ND",0,IF(D3748="Original",CA3748*2/36,CA3748/VLOOKUP(D3748,PayLookup!$M$10:$N$21,2,0)))),2)</f>
        <v>0</v>
      </c>
      <c r="CN3748"/>
      <c r="CO3748"/>
      <c r="CP3748"/>
      <c r="CQ3748"/>
      <c r="CR3748"/>
      <c r="CS3748"/>
      <c r="CT3748"/>
      <c r="CU3748"/>
    </row>
    <row r="3749" spans="1:99" s="22" customFormat="1" ht="21" hidden="1">
      <c r="A3749" s="1642">
        <f t="shared" si="2597"/>
        <v>20156158</v>
      </c>
      <c r="B3749" s="517">
        <v>42556</v>
      </c>
      <c r="C3749" s="1927" t="s">
        <v>3602</v>
      </c>
      <c r="D3749" s="1927" t="s">
        <v>10</v>
      </c>
      <c r="E3749" s="1844">
        <v>3023509</v>
      </c>
      <c r="F3749" s="2134" t="str">
        <f ca="1">VLOOKUP($E3749,Schools!$B:$L,2,0)</f>
        <v>St Joseph's Primary School</v>
      </c>
      <c r="G3749" s="2138" t="str">
        <f ca="1">VLOOKUP($E3749,Schools!$B:$L,3,0)</f>
        <v>Primary</v>
      </c>
      <c r="H3749" s="2136" t="str">
        <f ca="1">VLOOKUP($E3749,Schools!$B:$L,5,0)</f>
        <v>MA</v>
      </c>
      <c r="I3749" s="2110">
        <f ca="1">VLOOKUP($E3749,Schools!$B:$L,11,0)</f>
        <v>400066</v>
      </c>
      <c r="J3749" s="2140">
        <f ca="1">VLOOKUP($E3749,Schools!$B:$Z,12,0)</f>
        <v>10107</v>
      </c>
      <c r="K3749" s="2112">
        <f ca="1">IF(H3749="MA",0,VLOOKUP(N3749,Rates!A:L,6,0))</f>
        <v>0</v>
      </c>
      <c r="L3749" s="625"/>
      <c r="M3749" s="2135" t="str">
        <f ca="1">VLOOKUP(E3749,Schools!$B:$R,17,0)</f>
        <v>VA</v>
      </c>
      <c r="N3749" s="516" t="s">
        <v>361</v>
      </c>
      <c r="O3749" s="2110" t="str">
        <f>VLOOKUP(N3749,Rates!$A:$L,2,0)</f>
        <v>PUPILPREMIUM</v>
      </c>
      <c r="P3749" s="2268">
        <v>1</v>
      </c>
      <c r="Q3749" s="2581">
        <v>1</v>
      </c>
      <c r="R3749" s="1641">
        <v>3960</v>
      </c>
      <c r="S3749" s="2116">
        <f t="shared" si="2562"/>
        <v>3960</v>
      </c>
      <c r="T3749" s="2111">
        <f ca="1">VLOOKUP(N3749,Rates!A$1:W$65539,VLOOKUP(E3749,Schools!B$1:N$65535,13,0),0)</f>
        <v>11334</v>
      </c>
      <c r="U3749" s="2110">
        <f ca="1">VLOOKUP(E3749,Schools!B$1:P$65001,15,0)</f>
        <v>543965</v>
      </c>
      <c r="V3749" s="2111" t="str">
        <f>VLOOKUP(N3749,Rates!A$1:L$65539,8,0)</f>
        <v>I05</v>
      </c>
      <c r="W3749" s="2111">
        <f ca="1">IF(AND(M3749="VA",N3749="DFC"),0,VLOOKUP(N3749,Rates!A:AM,VLOOKUP(H3749&amp;LEFT(G3749,3),Rates!$AC$1:$AD$13,2,0),0))</f>
        <v>1</v>
      </c>
      <c r="X3749" s="2282">
        <f t="shared" ca="1" si="2563"/>
        <v>0</v>
      </c>
      <c r="Y3749" s="2080">
        <f t="shared" ca="1" si="2564"/>
        <v>1980</v>
      </c>
      <c r="Z3749" s="2081">
        <f t="shared" ca="1" si="2565"/>
        <v>990</v>
      </c>
      <c r="AA3749" s="2082">
        <f t="shared" ca="1" si="2566"/>
        <v>990</v>
      </c>
      <c r="AB3749" s="2083">
        <f t="shared" ca="1" si="2567"/>
        <v>0</v>
      </c>
      <c r="AC3749" s="2117">
        <f t="shared" si="2568"/>
        <v>0</v>
      </c>
      <c r="AD3749" s="2110" t="str">
        <f t="shared" ca="1" si="2569"/>
        <v>3023509PPFSMPRIA</v>
      </c>
      <c r="AE3749" s="2110" t="str">
        <f t="shared" si="2570"/>
        <v>Jul3023509PPFSMPRI</v>
      </c>
      <c r="AF3749" s="2110" t="str">
        <f t="shared" si="2571"/>
        <v>3023509PPFSMPRI</v>
      </c>
      <c r="AG3749" s="2110" t="str">
        <f t="shared" si="2572"/>
        <v>JulPPFSMPRI</v>
      </c>
      <c r="AH3749" s="2110" t="str">
        <f t="shared" si="2573"/>
        <v>Jul3023509</v>
      </c>
      <c r="AI3749" s="2110" t="str">
        <f t="shared" ca="1" si="2574"/>
        <v>MAPriPPFSMPRI</v>
      </c>
      <c r="AJ3749" s="2110" t="str">
        <f t="shared" si="2575"/>
        <v>I053023509</v>
      </c>
      <c r="AK3749" s="2110" t="str">
        <f t="shared" si="2576"/>
        <v>3023509PUPILPREMIUM</v>
      </c>
      <c r="AL3749" s="2110" t="str">
        <f t="shared" ca="1" si="2577"/>
        <v>11334Primary</v>
      </c>
      <c r="AM3749" s="2110" t="str">
        <f t="shared" si="2578"/>
        <v>Jul3023509PUPILPREMIUM</v>
      </c>
      <c r="AN3749" s="2118">
        <v>0</v>
      </c>
      <c r="AO3749" s="2119">
        <v>0.5</v>
      </c>
      <c r="AP3749" s="2119">
        <v>0.75</v>
      </c>
      <c r="AQ3749" s="2119">
        <v>1</v>
      </c>
      <c r="AR3749" s="2110" t="str">
        <f ca="1">VLOOKUP(T3749,CostCentres!B$1:D$65537,2,0)</f>
        <v>Pupil Premium Primary</v>
      </c>
      <c r="AS3749" s="2110" t="str">
        <f ca="1">VLOOKUP($T3749,CostCentres!$B$1:$D$65536,3,0)</f>
        <v>PP</v>
      </c>
      <c r="AT3749" s="2110">
        <f>VLOOKUP(N3749,Rates!A$1:AB$65539,28,0)</f>
        <v>20000978</v>
      </c>
      <c r="AU3749" s="2120" t="str">
        <f ca="1">IF(N3749="DFC",0,VLOOKUP(E3749,Schools!B:Q,16,0))</f>
        <v>A</v>
      </c>
      <c r="AV3749" s="2036">
        <f ca="1">IF(H3749="MA",0,VLOOKUP(AU3749&amp;VLOOKUP(N3749,Rates!A:G,7,0)&amp;VLOOKUP(N3749,Rates!A:J,10,0),PayLookup!$B$10:$C$32,2,0)*S3749*IF(W3749=1,0,1))</f>
        <v>0</v>
      </c>
      <c r="AW3749" s="2144">
        <v>0</v>
      </c>
      <c r="AX3749" s="2144">
        <v>0</v>
      </c>
      <c r="AY3749" s="2144">
        <v>0</v>
      </c>
      <c r="AZ3749" s="2441">
        <v>0</v>
      </c>
      <c r="BA3749" s="2084">
        <f t="shared" ca="1" si="2590"/>
        <v>0</v>
      </c>
      <c r="BB3749" s="2086">
        <f t="shared" ca="1" si="2591"/>
        <v>0</v>
      </c>
      <c r="BC3749" s="2086">
        <f t="shared" ca="1" si="2592"/>
        <v>0</v>
      </c>
      <c r="BD3749" s="2086">
        <f t="shared" ca="1" si="2593"/>
        <v>0</v>
      </c>
      <c r="BE3749" s="2086">
        <f t="shared" ca="1" si="2594"/>
        <v>0</v>
      </c>
      <c r="BF3749" s="2088">
        <f t="shared" ca="1" si="2595"/>
        <v>0</v>
      </c>
      <c r="BG3749" s="2088">
        <f t="shared" ca="1" si="2596"/>
        <v>0</v>
      </c>
      <c r="BH3749" s="2088">
        <f t="shared" ca="1" si="2600"/>
        <v>0</v>
      </c>
      <c r="BI3749" s="2110" t="str">
        <f>VLOOKUP(N3749,Rates!A:L,3,0)</f>
        <v>Pupil Premium - Free School Meals Pri</v>
      </c>
      <c r="BJ3749" s="2124"/>
      <c r="BK3749" s="2125" t="str">
        <f>E3749&amp;IF(O3749="EARLYYEARS",VLOOKUP(N3749,Rates!$A:$X,24,0),N3749)</f>
        <v>3023509PPFSMPRI</v>
      </c>
      <c r="BL3749" s="2126">
        <f ca="1">ROUND(IF(AND(OR(M3749="VA",M3749="FREE",M3749="ACAD"),N3749="DFC"),S3749,S3749*VLOOKUP(AU3749&amp;VLOOKUP(N3749,Rates!A:G,7,0)&amp;VLOOKUP(N3749,Rates!A:J,10,0),PayLookup!$B$10:$D$32,3,0)),2)</f>
        <v>0</v>
      </c>
      <c r="BM3749" s="2123">
        <f t="shared" ca="1" si="2579"/>
        <v>0</v>
      </c>
      <c r="BN3749" s="2127">
        <f t="shared" ca="1" si="2580"/>
        <v>0</v>
      </c>
      <c r="BO3749" s="2110" t="str">
        <f t="shared" ca="1" si="2581"/>
        <v>11334PPFSMPRIMAPrimary</v>
      </c>
      <c r="BP3749" s="2110">
        <f t="shared" ca="1" si="2582"/>
        <v>3960</v>
      </c>
      <c r="BQ3749" s="2113" t="str">
        <f t="shared" si="2583"/>
        <v>Jul3023509PPFSMPRI</v>
      </c>
      <c r="BR3749" s="2113" t="str">
        <f>VLOOKUP(N3749,Rates!$A:$AO,41,0)</f>
        <v>Current</v>
      </c>
      <c r="BS3749" s="2113">
        <f t="shared" ca="1" si="2584"/>
        <v>36</v>
      </c>
      <c r="BT3749" s="2128">
        <f t="shared" ca="1" si="2585"/>
        <v>0</v>
      </c>
      <c r="BU3749" s="2113" t="str">
        <f t="shared" ca="1" si="2586"/>
        <v>MA0</v>
      </c>
      <c r="BV3749" s="2113">
        <f t="shared" ca="1" si="2587"/>
        <v>4</v>
      </c>
      <c r="BW3749" s="2113">
        <f t="shared" ca="1" si="2588"/>
        <v>0</v>
      </c>
      <c r="BX3749" s="2113">
        <f t="shared" ca="1" si="2589"/>
        <v>0</v>
      </c>
      <c r="BY3749" s="2113">
        <f>VLOOKUP(N3749,Rates!$A:$AW,42,0)</f>
        <v>0</v>
      </c>
      <c r="BZ3749" s="2113">
        <v>0</v>
      </c>
      <c r="CA3749" s="2036">
        <f ca="1">IF(H3749="RA",0,IF(AU3749="C",VLOOKUP(AU3749&amp;VLOOKUP(N3749,Rates!A:G,7,0)&amp;VLOOKUP(N3749,Rates!A:J,10,0)&amp;VLOOKUP(D3749,PayLookup!$G$10:$H$21,2,0),PayLookup!$J$10:$K$57,2,0),VLOOKUP(AU3749&amp;VLOOKUP(N3749,Rates!A:G,7,0)&amp;VLOOKUP(N3749,Rates!A:J,10,0),PayLookup!$B$10:$C$32,2,0))*S3749*IF(W3749=1,0,1))</f>
        <v>0</v>
      </c>
      <c r="CB3749" s="2556">
        <v>0</v>
      </c>
      <c r="CC3749" s="2562">
        <f t="shared" ca="1" si="2598"/>
        <v>0</v>
      </c>
      <c r="CD3749" s="2557">
        <f t="shared" ca="1" si="2599"/>
        <v>0</v>
      </c>
      <c r="CE3749" s="2557">
        <f ca="1">ROUND(IF(BZ3749=1,CA3749-SUM(CB3749:CD3749),IF(LEFT(N3749,2)="ND",0,IF(D3749="Original",CA3749*3/36,CA3749/VLOOKUP(D3749,PayLookup!$M$10:$N$21,2,0)))),2)</f>
        <v>0</v>
      </c>
      <c r="CF3749" s="2552">
        <f ca="1">ROUND(IF(BZ3749=1,CA3749-SUM(CB3749:CE3749),IF(LEFT(N3749,2)="ND",0,IF(D3749="Original",CA3749*3/36,CA3749/VLOOKUP(D3749,PayLookup!$M$10:$N$21,2,0)))),2)</f>
        <v>0</v>
      </c>
      <c r="CG3749" s="2552">
        <f ca="1">ROUND(IF(BZ3749=1,CA3749-SUM(CB3749:CF3749),IF(LEFT(N3749,2)="ND",0,IF(D3749="Original",CA3749*3/36,CA3749/VLOOKUP(D3749,PayLookup!$M$10:$N$21,2,0)))),2)</f>
        <v>0</v>
      </c>
      <c r="CH3749" s="2552">
        <f ca="1">ROUND(IF(BZ3749=1,CA3749-SUM(CB3749:CG3749),IF(LEFT(N3749,2)="ND",0,IF(D3749="Original",CA3749*3/36,CA3749/VLOOKUP(D3749,PayLookup!$M$10:$N$21,2,0)))),2)</f>
        <v>0</v>
      </c>
      <c r="CI3749" s="2552">
        <f ca="1">ROUND(IF(BZ3749=1,CA3749-SUM(CB3749:CH3749),IF(LEFT(N3749,2)="ND",0,IF(D3749="Original",CA3749*3/36,CA3749/VLOOKUP(D3749,PayLookup!$M$10:$N$21,2,0)))),2)</f>
        <v>0</v>
      </c>
      <c r="CJ3749" s="2552">
        <f ca="1">ROUND(IF(BZ3749=1,CA3749-SUM(CB3749:CI3749),IF(LEFT(N3749,2)="ND",0,IF(D3749="Original",CA3749*3/36,CA3749/VLOOKUP(D3749,PayLookup!$M$10:$N$21,2,0)))),2)</f>
        <v>0</v>
      </c>
      <c r="CK3749" s="2552">
        <f ca="1">ROUND(IF(BZ3749=1,CA3749-SUM(CB3749:CJ3749),IF(LEFT(N3749,2)="ND",0,IF(D3749="Original",CA3749*3/36,CA3749/VLOOKUP(D3749,PayLookup!$M$10:$N$21,2,0)))),2)</f>
        <v>0</v>
      </c>
      <c r="CL3749" s="2552">
        <f ca="1">ROUND(IF(BZ3749=1,CA3749-SUM(CB3749:CK3749),IF(LEFT(N3749,2)="ND",0,IF(D3749="Original",CA3749*3/36,CA3749/VLOOKUP(D3749,PayLookup!$M$10:$N$21,2,0)))),2)</f>
        <v>0</v>
      </c>
      <c r="CM3749" s="2552">
        <f ca="1">ROUND(IF(BZ3749=1,CA3749-SUM(CB3749:CL3749),IF(LEFT(N3749,2)="ND",0,IF(D3749="Original",CA3749*2/36,CA3749/VLOOKUP(D3749,PayLookup!$M$10:$N$21,2,0)))),2)</f>
        <v>0</v>
      </c>
      <c r="CN3749"/>
      <c r="CO3749"/>
      <c r="CP3749"/>
      <c r="CQ3749"/>
      <c r="CR3749"/>
      <c r="CS3749"/>
      <c r="CT3749"/>
      <c r="CU3749"/>
    </row>
    <row r="3750" spans="1:99" s="22" customFormat="1" ht="21" hidden="1">
      <c r="A3750" s="1642">
        <f t="shared" si="2597"/>
        <v>20156159</v>
      </c>
      <c r="B3750" s="517">
        <v>42556</v>
      </c>
      <c r="C3750" s="1927" t="s">
        <v>3602</v>
      </c>
      <c r="D3750" s="1927" t="s">
        <v>10</v>
      </c>
      <c r="E3750" s="1844">
        <v>3023510</v>
      </c>
      <c r="F3750" s="2134" t="str">
        <f ca="1">VLOOKUP($E3750,Schools!$B:$L,2,0)</f>
        <v>Sacred Heart School</v>
      </c>
      <c r="G3750" s="2138" t="str">
        <f ca="1">VLOOKUP($E3750,Schools!$B:$L,3,0)</f>
        <v>Primary</v>
      </c>
      <c r="H3750" s="2136" t="str">
        <f ca="1">VLOOKUP($E3750,Schools!$B:$L,5,0)</f>
        <v>MA</v>
      </c>
      <c r="I3750" s="2110">
        <f ca="1">VLOOKUP($E3750,Schools!$B:$L,11,0)</f>
        <v>400071</v>
      </c>
      <c r="J3750" s="2140">
        <f ca="1">VLOOKUP($E3750,Schools!$B:$Z,12,0)</f>
        <v>10110</v>
      </c>
      <c r="K3750" s="2112">
        <f ca="1">IF(H3750="MA",0,VLOOKUP(N3750,Rates!A:L,6,0))</f>
        <v>0</v>
      </c>
      <c r="L3750" s="625"/>
      <c r="M3750" s="2135" t="str">
        <f ca="1">VLOOKUP(E3750,Schools!$B:$R,17,0)</f>
        <v>VA</v>
      </c>
      <c r="N3750" s="516" t="s">
        <v>361</v>
      </c>
      <c r="O3750" s="2110" t="str">
        <f>VLOOKUP(N3750,Rates!$A:$L,2,0)</f>
        <v>PUPILPREMIUM</v>
      </c>
      <c r="P3750" s="2268">
        <v>1</v>
      </c>
      <c r="Q3750" s="2581">
        <v>1</v>
      </c>
      <c r="R3750" s="1641">
        <v>-3960</v>
      </c>
      <c r="S3750" s="2116">
        <f t="shared" si="2562"/>
        <v>-3960</v>
      </c>
      <c r="T3750" s="2111">
        <f ca="1">VLOOKUP(N3750,Rates!A$1:W$65539,VLOOKUP(E3750,Schools!B$1:N$65535,13,0),0)</f>
        <v>11334</v>
      </c>
      <c r="U3750" s="2110">
        <f ca="1">VLOOKUP(E3750,Schools!B$1:P$65001,15,0)</f>
        <v>543965</v>
      </c>
      <c r="V3750" s="2111" t="str">
        <f>VLOOKUP(N3750,Rates!A$1:L$65539,8,0)</f>
        <v>I05</v>
      </c>
      <c r="W3750" s="2111">
        <f ca="1">IF(AND(M3750="VA",N3750="DFC"),0,VLOOKUP(N3750,Rates!A:AM,VLOOKUP(H3750&amp;LEFT(G3750,3),Rates!$AC$1:$AD$13,2,0),0))</f>
        <v>1</v>
      </c>
      <c r="X3750" s="2282">
        <f t="shared" ca="1" si="2563"/>
        <v>0</v>
      </c>
      <c r="Y3750" s="2080">
        <f t="shared" ca="1" si="2564"/>
        <v>-1980</v>
      </c>
      <c r="Z3750" s="2081">
        <f t="shared" ca="1" si="2565"/>
        <v>-990</v>
      </c>
      <c r="AA3750" s="2082">
        <f t="shared" ca="1" si="2566"/>
        <v>-990</v>
      </c>
      <c r="AB3750" s="2083">
        <f t="shared" ca="1" si="2567"/>
        <v>0</v>
      </c>
      <c r="AC3750" s="2117">
        <f t="shared" si="2568"/>
        <v>0</v>
      </c>
      <c r="AD3750" s="2110" t="str">
        <f t="shared" ca="1" si="2569"/>
        <v>3023510PPFSMPRIA</v>
      </c>
      <c r="AE3750" s="2110" t="str">
        <f t="shared" si="2570"/>
        <v>Jul3023510PPFSMPRI</v>
      </c>
      <c r="AF3750" s="2110" t="str">
        <f t="shared" si="2571"/>
        <v>3023510PPFSMPRI</v>
      </c>
      <c r="AG3750" s="2110" t="str">
        <f t="shared" si="2572"/>
        <v>JulPPFSMPRI</v>
      </c>
      <c r="AH3750" s="2110" t="str">
        <f t="shared" si="2573"/>
        <v>Jul3023510</v>
      </c>
      <c r="AI3750" s="2110" t="str">
        <f t="shared" ca="1" si="2574"/>
        <v>MAPriPPFSMPRI</v>
      </c>
      <c r="AJ3750" s="2110" t="str">
        <f t="shared" si="2575"/>
        <v>I053023510</v>
      </c>
      <c r="AK3750" s="2110" t="str">
        <f t="shared" si="2576"/>
        <v>3023510PUPILPREMIUM</v>
      </c>
      <c r="AL3750" s="2110" t="str">
        <f t="shared" ca="1" si="2577"/>
        <v>11334Primary</v>
      </c>
      <c r="AM3750" s="2110" t="str">
        <f t="shared" si="2578"/>
        <v>Jul3023510PUPILPREMIUM</v>
      </c>
      <c r="AN3750" s="2118">
        <v>0</v>
      </c>
      <c r="AO3750" s="2119">
        <v>0.5</v>
      </c>
      <c r="AP3750" s="2119">
        <v>0.75</v>
      </c>
      <c r="AQ3750" s="2119">
        <v>1</v>
      </c>
      <c r="AR3750" s="2110" t="str">
        <f ca="1">VLOOKUP(T3750,CostCentres!B$1:D$65537,2,0)</f>
        <v>Pupil Premium Primary</v>
      </c>
      <c r="AS3750" s="2110" t="str">
        <f ca="1">VLOOKUP($T3750,CostCentres!$B$1:$D$65536,3,0)</f>
        <v>PP</v>
      </c>
      <c r="AT3750" s="2110">
        <f>VLOOKUP(N3750,Rates!A$1:AB$65539,28,0)</f>
        <v>20000978</v>
      </c>
      <c r="AU3750" s="2120" t="str">
        <f ca="1">IF(N3750="DFC",0,VLOOKUP(E3750,Schools!B:Q,16,0))</f>
        <v>A</v>
      </c>
      <c r="AV3750" s="2036">
        <f ca="1">IF(H3750="MA",0,VLOOKUP(AU3750&amp;VLOOKUP(N3750,Rates!A:G,7,0)&amp;VLOOKUP(N3750,Rates!A:J,10,0),PayLookup!$B$10:$C$32,2,0)*S3750*IF(W3750=1,0,1))</f>
        <v>0</v>
      </c>
      <c r="AW3750" s="2144">
        <v>0</v>
      </c>
      <c r="AX3750" s="2144">
        <v>0</v>
      </c>
      <c r="AY3750" s="2144">
        <v>0</v>
      </c>
      <c r="AZ3750" s="2441">
        <v>0</v>
      </c>
      <c r="BA3750" s="2084">
        <f t="shared" ca="1" si="2590"/>
        <v>0</v>
      </c>
      <c r="BB3750" s="2086">
        <f t="shared" ca="1" si="2591"/>
        <v>0</v>
      </c>
      <c r="BC3750" s="2086">
        <f t="shared" ca="1" si="2592"/>
        <v>0</v>
      </c>
      <c r="BD3750" s="2086">
        <f t="shared" ca="1" si="2593"/>
        <v>0</v>
      </c>
      <c r="BE3750" s="2086">
        <f t="shared" ca="1" si="2594"/>
        <v>0</v>
      </c>
      <c r="BF3750" s="2088">
        <f t="shared" ca="1" si="2595"/>
        <v>0</v>
      </c>
      <c r="BG3750" s="2088">
        <f t="shared" ca="1" si="2596"/>
        <v>0</v>
      </c>
      <c r="BH3750" s="2088">
        <f t="shared" ca="1" si="2600"/>
        <v>0</v>
      </c>
      <c r="BI3750" s="2110" t="str">
        <f>VLOOKUP(N3750,Rates!A:L,3,0)</f>
        <v>Pupil Premium - Free School Meals Pri</v>
      </c>
      <c r="BJ3750" s="2124"/>
      <c r="BK3750" s="2125" t="str">
        <f>E3750&amp;IF(O3750="EARLYYEARS",VLOOKUP(N3750,Rates!$A:$X,24,0),N3750)</f>
        <v>3023510PPFSMPRI</v>
      </c>
      <c r="BL3750" s="2126">
        <f ca="1">ROUND(IF(AND(OR(M3750="VA",M3750="FREE",M3750="ACAD"),N3750="DFC"),S3750,S3750*VLOOKUP(AU3750&amp;VLOOKUP(N3750,Rates!A:G,7,0)&amp;VLOOKUP(N3750,Rates!A:J,10,0),PayLookup!$B$10:$D$32,3,0)),2)</f>
        <v>0</v>
      </c>
      <c r="BM3750" s="2123">
        <f t="shared" ca="1" si="2579"/>
        <v>0</v>
      </c>
      <c r="BN3750" s="2127">
        <f t="shared" ca="1" si="2580"/>
        <v>0</v>
      </c>
      <c r="BO3750" s="2110" t="str">
        <f t="shared" ca="1" si="2581"/>
        <v>11334PPFSMPRIMAPrimary</v>
      </c>
      <c r="BP3750" s="2110">
        <f t="shared" ca="1" si="2582"/>
        <v>-3960</v>
      </c>
      <c r="BQ3750" s="2113" t="str">
        <f t="shared" si="2583"/>
        <v>Jul3023510PPFSMPRI</v>
      </c>
      <c r="BR3750" s="2113" t="str">
        <f>VLOOKUP(N3750,Rates!$A:$AO,41,0)</f>
        <v>Current</v>
      </c>
      <c r="BS3750" s="2113">
        <f t="shared" ca="1" si="2584"/>
        <v>36</v>
      </c>
      <c r="BT3750" s="2128">
        <f t="shared" ca="1" si="2585"/>
        <v>0</v>
      </c>
      <c r="BU3750" s="2113" t="str">
        <f t="shared" ca="1" si="2586"/>
        <v>MA0</v>
      </c>
      <c r="BV3750" s="2113">
        <f t="shared" ca="1" si="2587"/>
        <v>4</v>
      </c>
      <c r="BW3750" s="2113">
        <f t="shared" ca="1" si="2588"/>
        <v>0</v>
      </c>
      <c r="BX3750" s="2113">
        <f t="shared" ca="1" si="2589"/>
        <v>0</v>
      </c>
      <c r="BY3750" s="2113">
        <f>VLOOKUP(N3750,Rates!$A:$AW,42,0)</f>
        <v>0</v>
      </c>
      <c r="BZ3750" s="2113">
        <v>0</v>
      </c>
      <c r="CA3750" s="2036">
        <f ca="1">IF(H3750="RA",0,IF(AU3750="C",VLOOKUP(AU3750&amp;VLOOKUP(N3750,Rates!A:G,7,0)&amp;VLOOKUP(N3750,Rates!A:J,10,0)&amp;VLOOKUP(D3750,PayLookup!$G$10:$H$21,2,0),PayLookup!$J$10:$K$57,2,0),VLOOKUP(AU3750&amp;VLOOKUP(N3750,Rates!A:G,7,0)&amp;VLOOKUP(N3750,Rates!A:J,10,0),PayLookup!$B$10:$C$32,2,0))*S3750*IF(W3750=1,0,1))</f>
        <v>0</v>
      </c>
      <c r="CB3750" s="2556">
        <v>0</v>
      </c>
      <c r="CC3750" s="2562">
        <f t="shared" ca="1" si="2598"/>
        <v>0</v>
      </c>
      <c r="CD3750" s="2557">
        <f t="shared" ca="1" si="2599"/>
        <v>0</v>
      </c>
      <c r="CE3750" s="2557">
        <f ca="1">ROUND(IF(BZ3750=1,CA3750-SUM(CB3750:CD3750),IF(LEFT(N3750,2)="ND",0,IF(D3750="Original",CA3750*3/36,CA3750/VLOOKUP(D3750,PayLookup!$M$10:$N$21,2,0)))),2)</f>
        <v>0</v>
      </c>
      <c r="CF3750" s="2552">
        <f ca="1">ROUND(IF(BZ3750=1,CA3750-SUM(CB3750:CE3750),IF(LEFT(N3750,2)="ND",0,IF(D3750="Original",CA3750*3/36,CA3750/VLOOKUP(D3750,PayLookup!$M$10:$N$21,2,0)))),2)</f>
        <v>0</v>
      </c>
      <c r="CG3750" s="2552">
        <f ca="1">ROUND(IF(BZ3750=1,CA3750-SUM(CB3750:CF3750),IF(LEFT(N3750,2)="ND",0,IF(D3750="Original",CA3750*3/36,CA3750/VLOOKUP(D3750,PayLookup!$M$10:$N$21,2,0)))),2)</f>
        <v>0</v>
      </c>
      <c r="CH3750" s="2552">
        <f ca="1">ROUND(IF(BZ3750=1,CA3750-SUM(CB3750:CG3750),IF(LEFT(N3750,2)="ND",0,IF(D3750="Original",CA3750*3/36,CA3750/VLOOKUP(D3750,PayLookup!$M$10:$N$21,2,0)))),2)</f>
        <v>0</v>
      </c>
      <c r="CI3750" s="2552">
        <f ca="1">ROUND(IF(BZ3750=1,CA3750-SUM(CB3750:CH3750),IF(LEFT(N3750,2)="ND",0,IF(D3750="Original",CA3750*3/36,CA3750/VLOOKUP(D3750,PayLookup!$M$10:$N$21,2,0)))),2)</f>
        <v>0</v>
      </c>
      <c r="CJ3750" s="2552">
        <f ca="1">ROUND(IF(BZ3750=1,CA3750-SUM(CB3750:CI3750),IF(LEFT(N3750,2)="ND",0,IF(D3750="Original",CA3750*3/36,CA3750/VLOOKUP(D3750,PayLookup!$M$10:$N$21,2,0)))),2)</f>
        <v>0</v>
      </c>
      <c r="CK3750" s="2552">
        <f ca="1">ROUND(IF(BZ3750=1,CA3750-SUM(CB3750:CJ3750),IF(LEFT(N3750,2)="ND",0,IF(D3750="Original",CA3750*3/36,CA3750/VLOOKUP(D3750,PayLookup!$M$10:$N$21,2,0)))),2)</f>
        <v>0</v>
      </c>
      <c r="CL3750" s="2552">
        <f ca="1">ROUND(IF(BZ3750=1,CA3750-SUM(CB3750:CK3750),IF(LEFT(N3750,2)="ND",0,IF(D3750="Original",CA3750*3/36,CA3750/VLOOKUP(D3750,PayLookup!$M$10:$N$21,2,0)))),2)</f>
        <v>0</v>
      </c>
      <c r="CM3750" s="2552">
        <f ca="1">ROUND(IF(BZ3750=1,CA3750-SUM(CB3750:CL3750),IF(LEFT(N3750,2)="ND",0,IF(D3750="Original",CA3750*2/36,CA3750/VLOOKUP(D3750,PayLookup!$M$10:$N$21,2,0)))),2)</f>
        <v>0</v>
      </c>
      <c r="CN3750"/>
      <c r="CO3750"/>
      <c r="CP3750"/>
      <c r="CQ3750"/>
      <c r="CR3750"/>
      <c r="CS3750"/>
      <c r="CT3750"/>
      <c r="CU3750"/>
    </row>
    <row r="3751" spans="1:99" s="22" customFormat="1" ht="21" hidden="1">
      <c r="A3751" s="1642">
        <f t="shared" si="2597"/>
        <v>20156160</v>
      </c>
      <c r="B3751" s="517">
        <v>42556</v>
      </c>
      <c r="C3751" s="1927" t="s">
        <v>3602</v>
      </c>
      <c r="D3751" s="1927" t="s">
        <v>10</v>
      </c>
      <c r="E3751" s="1844">
        <v>3023511</v>
      </c>
      <c r="F3751" s="2134" t="str">
        <f ca="1">VLOOKUP($E3751,Schools!$B:$L,2,0)</f>
        <v>Blessed Dominic School</v>
      </c>
      <c r="G3751" s="2138" t="str">
        <f ca="1">VLOOKUP($E3751,Schools!$B:$L,3,0)</f>
        <v>Primary</v>
      </c>
      <c r="H3751" s="2136" t="str">
        <f ca="1">VLOOKUP($E3751,Schools!$B:$L,5,0)</f>
        <v>MA</v>
      </c>
      <c r="I3751" s="2110">
        <f ca="1">VLOOKUP($E3751,Schools!$B:$L,11,0)</f>
        <v>400024</v>
      </c>
      <c r="J3751" s="2140">
        <f ca="1">VLOOKUP($E3751,Schools!$B:$Z,12,0)</f>
        <v>10115</v>
      </c>
      <c r="K3751" s="2112">
        <f ca="1">IF(H3751="MA",0,VLOOKUP(N3751,Rates!A:L,6,0))</f>
        <v>0</v>
      </c>
      <c r="L3751" s="625"/>
      <c r="M3751" s="2113" t="str">
        <f ca="1">VLOOKUP(E3751,Schools!$B:$R,17,0)</f>
        <v>VA</v>
      </c>
      <c r="N3751" s="516" t="s">
        <v>361</v>
      </c>
      <c r="O3751" s="2110" t="str">
        <f>VLOOKUP(N3751,Rates!$A:$L,2,0)</f>
        <v>PUPILPREMIUM</v>
      </c>
      <c r="P3751" s="2268">
        <v>1</v>
      </c>
      <c r="Q3751" s="2284">
        <v>1</v>
      </c>
      <c r="R3751" s="1641">
        <v>19800</v>
      </c>
      <c r="S3751" s="2116">
        <f t="shared" si="2562"/>
        <v>19800</v>
      </c>
      <c r="T3751" s="2111">
        <f ca="1">VLOOKUP(N3751,Rates!A$1:W$65539,VLOOKUP(E3751,Schools!B$1:N$65535,13,0),0)</f>
        <v>11334</v>
      </c>
      <c r="U3751" s="2110">
        <f ca="1">VLOOKUP(E3751,Schools!B$1:P$65001,15,0)</f>
        <v>543965</v>
      </c>
      <c r="V3751" s="2111" t="str">
        <f>VLOOKUP(N3751,Rates!A$1:L$65539,8,0)</f>
        <v>I05</v>
      </c>
      <c r="W3751" s="2111">
        <f ca="1">IF(AND(M3751="VA",N3751="DFC"),0,VLOOKUP(N3751,Rates!A:AM,VLOOKUP(H3751&amp;LEFT(G3751,3),Rates!$AC$1:$AD$13,2,0),0))</f>
        <v>1</v>
      </c>
      <c r="X3751" s="2282">
        <f t="shared" ca="1" si="2563"/>
        <v>0</v>
      </c>
      <c r="Y3751" s="2080">
        <f t="shared" ca="1" si="2564"/>
        <v>9900</v>
      </c>
      <c r="Z3751" s="2081">
        <f t="shared" ca="1" si="2565"/>
        <v>4950</v>
      </c>
      <c r="AA3751" s="2082">
        <f t="shared" ca="1" si="2566"/>
        <v>4950</v>
      </c>
      <c r="AB3751" s="2083">
        <f t="shared" ca="1" si="2567"/>
        <v>0</v>
      </c>
      <c r="AC3751" s="2117">
        <f t="shared" si="2568"/>
        <v>0</v>
      </c>
      <c r="AD3751" s="2110" t="str">
        <f t="shared" ca="1" si="2569"/>
        <v>3023511PPFSMPRIA</v>
      </c>
      <c r="AE3751" s="2110" t="str">
        <f t="shared" si="2570"/>
        <v>Jul3023511PPFSMPRI</v>
      </c>
      <c r="AF3751" s="2110" t="str">
        <f t="shared" si="2571"/>
        <v>3023511PPFSMPRI</v>
      </c>
      <c r="AG3751" s="2110" t="str">
        <f t="shared" si="2572"/>
        <v>JulPPFSMPRI</v>
      </c>
      <c r="AH3751" s="2110" t="str">
        <f t="shared" si="2573"/>
        <v>Jul3023511</v>
      </c>
      <c r="AI3751" s="2110" t="str">
        <f t="shared" ca="1" si="2574"/>
        <v>MAPriPPFSMPRI</v>
      </c>
      <c r="AJ3751" s="2110" t="str">
        <f t="shared" si="2575"/>
        <v>I053023511</v>
      </c>
      <c r="AK3751" s="2110" t="str">
        <f t="shared" si="2576"/>
        <v>3023511PUPILPREMIUM</v>
      </c>
      <c r="AL3751" s="2110" t="str">
        <f t="shared" ca="1" si="2577"/>
        <v>11334Primary</v>
      </c>
      <c r="AM3751" s="2110" t="str">
        <f t="shared" si="2578"/>
        <v>Jul3023511PUPILPREMIUM</v>
      </c>
      <c r="AN3751" s="2118">
        <v>0</v>
      </c>
      <c r="AO3751" s="2119">
        <v>0.5</v>
      </c>
      <c r="AP3751" s="2119">
        <v>0.75</v>
      </c>
      <c r="AQ3751" s="2119">
        <v>1</v>
      </c>
      <c r="AR3751" s="2110" t="str">
        <f ca="1">VLOOKUP(T3751,CostCentres!B$1:D$65537,2,0)</f>
        <v>Pupil Premium Primary</v>
      </c>
      <c r="AS3751" s="2110" t="str">
        <f ca="1">VLOOKUP($T3751,CostCentres!$B$1:$D$65536,3,0)</f>
        <v>PP</v>
      </c>
      <c r="AT3751" s="2110">
        <f>VLOOKUP(N3751,Rates!A$1:AB$65539,28,0)</f>
        <v>20000978</v>
      </c>
      <c r="AU3751" s="2120" t="str">
        <f ca="1">IF(N3751="DFC",0,VLOOKUP(E3751,Schools!B:Q,16,0))</f>
        <v>A</v>
      </c>
      <c r="AV3751" s="2036">
        <f ca="1">IF(H3751="MA",0,VLOOKUP(AU3751&amp;VLOOKUP(N3751,Rates!A:G,7,0)&amp;VLOOKUP(N3751,Rates!A:J,10,0),PayLookup!$B$10:$C$32,2,0)*S3751*IF(W3751=1,0,1))</f>
        <v>0</v>
      </c>
      <c r="AW3751" s="2144">
        <v>0</v>
      </c>
      <c r="AX3751" s="2144">
        <v>0</v>
      </c>
      <c r="AY3751" s="2144">
        <v>0</v>
      </c>
      <c r="AZ3751" s="2441">
        <v>0</v>
      </c>
      <c r="BA3751" s="2084">
        <f t="shared" ca="1" si="2590"/>
        <v>0</v>
      </c>
      <c r="BB3751" s="2086">
        <f t="shared" ca="1" si="2591"/>
        <v>0</v>
      </c>
      <c r="BC3751" s="2086">
        <f t="shared" ca="1" si="2592"/>
        <v>0</v>
      </c>
      <c r="BD3751" s="2086">
        <f t="shared" ca="1" si="2593"/>
        <v>0</v>
      </c>
      <c r="BE3751" s="2086">
        <f t="shared" ca="1" si="2594"/>
        <v>0</v>
      </c>
      <c r="BF3751" s="2088">
        <f t="shared" ca="1" si="2595"/>
        <v>0</v>
      </c>
      <c r="BG3751" s="2088">
        <f t="shared" ca="1" si="2596"/>
        <v>0</v>
      </c>
      <c r="BH3751" s="2088">
        <f t="shared" ca="1" si="2600"/>
        <v>0</v>
      </c>
      <c r="BI3751" s="2110" t="str">
        <f>VLOOKUP(N3751,Rates!A:L,3,0)</f>
        <v>Pupil Premium - Free School Meals Pri</v>
      </c>
      <c r="BJ3751" s="2124"/>
      <c r="BK3751" s="2125" t="str">
        <f>E3751&amp;IF(O3751="EARLYYEARS",VLOOKUP(N3751,Rates!$A:$X,24,0),N3751)</f>
        <v>3023511PPFSMPRI</v>
      </c>
      <c r="BL3751" s="2126">
        <f ca="1">ROUND(IF(AND(OR(M3751="VA",M3751="FREE",M3751="ACAD"),N3751="DFC"),S3751,S3751*VLOOKUP(AU3751&amp;VLOOKUP(N3751,Rates!A:G,7,0)&amp;VLOOKUP(N3751,Rates!A:J,10,0),PayLookup!$B$10:$D$32,3,0)),2)</f>
        <v>0</v>
      </c>
      <c r="BM3751" s="2123">
        <f t="shared" ca="1" si="2579"/>
        <v>0</v>
      </c>
      <c r="BN3751" s="2127">
        <f t="shared" ca="1" si="2580"/>
        <v>0</v>
      </c>
      <c r="BO3751" s="2110" t="str">
        <f t="shared" ca="1" si="2581"/>
        <v>11334PPFSMPRIMAPrimary</v>
      </c>
      <c r="BP3751" s="2110">
        <f t="shared" ca="1" si="2582"/>
        <v>19800</v>
      </c>
      <c r="BQ3751" s="2113" t="str">
        <f t="shared" si="2583"/>
        <v>Jul3023511PPFSMPRI</v>
      </c>
      <c r="BR3751" s="2113" t="str">
        <f>VLOOKUP(N3751,Rates!$A:$AO,41,0)</f>
        <v>Current</v>
      </c>
      <c r="BS3751" s="2113">
        <f t="shared" ca="1" si="2584"/>
        <v>36</v>
      </c>
      <c r="BT3751" s="2128">
        <f t="shared" ca="1" si="2585"/>
        <v>0</v>
      </c>
      <c r="BU3751" s="2113" t="str">
        <f t="shared" ca="1" si="2586"/>
        <v>MA0</v>
      </c>
      <c r="BV3751" s="2113">
        <f t="shared" ca="1" si="2587"/>
        <v>4</v>
      </c>
      <c r="BW3751" s="2113">
        <f t="shared" ca="1" si="2588"/>
        <v>0</v>
      </c>
      <c r="BX3751" s="2113">
        <f t="shared" ca="1" si="2589"/>
        <v>0</v>
      </c>
      <c r="BY3751" s="2113">
        <f>VLOOKUP(N3751,Rates!$A:$AW,42,0)</f>
        <v>0</v>
      </c>
      <c r="BZ3751" s="2113">
        <v>0</v>
      </c>
      <c r="CA3751" s="2036">
        <f ca="1">IF(H3751="RA",0,IF(AU3751="C",VLOOKUP(AU3751&amp;VLOOKUP(N3751,Rates!A:G,7,0)&amp;VLOOKUP(N3751,Rates!A:J,10,0)&amp;VLOOKUP(D3751,PayLookup!$G$10:$H$21,2,0),PayLookup!$J$10:$K$57,2,0),VLOOKUP(AU3751&amp;VLOOKUP(N3751,Rates!A:G,7,0)&amp;VLOOKUP(N3751,Rates!A:J,10,0),PayLookup!$B$10:$C$32,2,0))*S3751*IF(W3751=1,0,1))</f>
        <v>0</v>
      </c>
      <c r="CB3751" s="2556">
        <v>0</v>
      </c>
      <c r="CC3751" s="2562">
        <f t="shared" ca="1" si="2598"/>
        <v>0</v>
      </c>
      <c r="CD3751" s="2557">
        <f t="shared" ca="1" si="2599"/>
        <v>0</v>
      </c>
      <c r="CE3751" s="2557">
        <f ca="1">ROUND(IF(BZ3751=1,CA3751-SUM(CB3751:CD3751),IF(LEFT(N3751,2)="ND",0,IF(D3751="Original",CA3751*3/36,CA3751/VLOOKUP(D3751,PayLookup!$M$10:$N$21,2,0)))),2)</f>
        <v>0</v>
      </c>
      <c r="CF3751" s="2552">
        <f ca="1">ROUND(IF(BZ3751=1,CA3751-SUM(CB3751:CE3751),IF(LEFT(N3751,2)="ND",0,IF(D3751="Original",CA3751*3/36,CA3751/VLOOKUP(D3751,PayLookup!$M$10:$N$21,2,0)))),2)</f>
        <v>0</v>
      </c>
      <c r="CG3751" s="2552">
        <f ca="1">ROUND(IF(BZ3751=1,CA3751-SUM(CB3751:CF3751),IF(LEFT(N3751,2)="ND",0,IF(D3751="Original",CA3751*3/36,CA3751/VLOOKUP(D3751,PayLookup!$M$10:$N$21,2,0)))),2)</f>
        <v>0</v>
      </c>
      <c r="CH3751" s="2552">
        <f ca="1">ROUND(IF(BZ3751=1,CA3751-SUM(CB3751:CG3751),IF(LEFT(N3751,2)="ND",0,IF(D3751="Original",CA3751*3/36,CA3751/VLOOKUP(D3751,PayLookup!$M$10:$N$21,2,0)))),2)</f>
        <v>0</v>
      </c>
      <c r="CI3751" s="2552">
        <f ca="1">ROUND(IF(BZ3751=1,CA3751-SUM(CB3751:CH3751),IF(LEFT(N3751,2)="ND",0,IF(D3751="Original",CA3751*3/36,CA3751/VLOOKUP(D3751,PayLookup!$M$10:$N$21,2,0)))),2)</f>
        <v>0</v>
      </c>
      <c r="CJ3751" s="2552">
        <f ca="1">ROUND(IF(BZ3751=1,CA3751-SUM(CB3751:CI3751),IF(LEFT(N3751,2)="ND",0,IF(D3751="Original",CA3751*3/36,CA3751/VLOOKUP(D3751,PayLookup!$M$10:$N$21,2,0)))),2)</f>
        <v>0</v>
      </c>
      <c r="CK3751" s="2552">
        <f ca="1">ROUND(IF(BZ3751=1,CA3751-SUM(CB3751:CJ3751),IF(LEFT(N3751,2)="ND",0,IF(D3751="Original",CA3751*3/36,CA3751/VLOOKUP(D3751,PayLookup!$M$10:$N$21,2,0)))),2)</f>
        <v>0</v>
      </c>
      <c r="CL3751" s="2552">
        <f ca="1">ROUND(IF(BZ3751=1,CA3751-SUM(CB3751:CK3751),IF(LEFT(N3751,2)="ND",0,IF(D3751="Original",CA3751*3/36,CA3751/VLOOKUP(D3751,PayLookup!$M$10:$N$21,2,0)))),2)</f>
        <v>0</v>
      </c>
      <c r="CM3751" s="2552">
        <f ca="1">ROUND(IF(BZ3751=1,CA3751-SUM(CB3751:CL3751),IF(LEFT(N3751,2)="ND",0,IF(D3751="Original",CA3751*2/36,CA3751/VLOOKUP(D3751,PayLookup!$M$10:$N$21,2,0)))),2)</f>
        <v>0</v>
      </c>
      <c r="CN3751"/>
      <c r="CO3751"/>
      <c r="CP3751"/>
      <c r="CQ3751"/>
      <c r="CR3751"/>
      <c r="CS3751"/>
      <c r="CT3751"/>
      <c r="CU3751"/>
    </row>
    <row r="3752" spans="1:99" s="22" customFormat="1" ht="21" hidden="1">
      <c r="A3752" s="1642">
        <f t="shared" si="2597"/>
        <v>20156161</v>
      </c>
      <c r="B3752" s="517">
        <v>42556</v>
      </c>
      <c r="C3752" s="1927" t="s">
        <v>3602</v>
      </c>
      <c r="D3752" s="1927" t="s">
        <v>10</v>
      </c>
      <c r="E3752" s="1844">
        <v>3023512</v>
      </c>
      <c r="F3752" s="2134" t="str">
        <f ca="1">VLOOKUP($E3752,Schools!$B:$L,2,0)</f>
        <v>Rosh Pinah</v>
      </c>
      <c r="G3752" s="2138" t="str">
        <f ca="1">VLOOKUP($E3752,Schools!$B:$L,3,0)</f>
        <v>Primary</v>
      </c>
      <c r="H3752" s="2136" t="str">
        <f ca="1">VLOOKUP($E3752,Schools!$B:$L,5,0)</f>
        <v>MA</v>
      </c>
      <c r="I3752" s="2110">
        <f ca="1">VLOOKUP($E3752,Schools!$B:$L,11,0)</f>
        <v>400093</v>
      </c>
      <c r="J3752" s="2140">
        <f ca="1">VLOOKUP($E3752,Schools!$B:$Z,12,0)</f>
        <v>10112</v>
      </c>
      <c r="K3752" s="2112">
        <f ca="1">IF(H3752="MA",0,VLOOKUP(N3752,Rates!A:L,6,0))</f>
        <v>0</v>
      </c>
      <c r="L3752" s="625"/>
      <c r="M3752" s="2135" t="str">
        <f ca="1">VLOOKUP(E3752,Schools!$B:$R,17,0)</f>
        <v>VA</v>
      </c>
      <c r="N3752" s="516" t="s">
        <v>361</v>
      </c>
      <c r="O3752" s="2110" t="str">
        <f>VLOOKUP(N3752,Rates!$A:$L,2,0)</f>
        <v>PUPILPREMIUM</v>
      </c>
      <c r="P3752" s="2268">
        <v>1</v>
      </c>
      <c r="Q3752" s="2581">
        <v>1</v>
      </c>
      <c r="R3752" s="1641">
        <v>-5280</v>
      </c>
      <c r="S3752" s="2116">
        <f t="shared" si="2562"/>
        <v>-5280</v>
      </c>
      <c r="T3752" s="2111">
        <f ca="1">VLOOKUP(N3752,Rates!A$1:W$65539,VLOOKUP(E3752,Schools!B$1:N$65535,13,0),0)</f>
        <v>11334</v>
      </c>
      <c r="U3752" s="2110">
        <f ca="1">VLOOKUP(E3752,Schools!B$1:P$65001,15,0)</f>
        <v>543965</v>
      </c>
      <c r="V3752" s="2111" t="str">
        <f>VLOOKUP(N3752,Rates!A$1:L$65539,8,0)</f>
        <v>I05</v>
      </c>
      <c r="W3752" s="2111">
        <f ca="1">IF(AND(M3752="VA",N3752="DFC"),0,VLOOKUP(N3752,Rates!A:AM,VLOOKUP(H3752&amp;LEFT(G3752,3),Rates!$AC$1:$AD$13,2,0),0))</f>
        <v>1</v>
      </c>
      <c r="X3752" s="2282">
        <f t="shared" ca="1" si="2563"/>
        <v>0</v>
      </c>
      <c r="Y3752" s="2080">
        <f t="shared" ca="1" si="2564"/>
        <v>-2640</v>
      </c>
      <c r="Z3752" s="2081">
        <f t="shared" ca="1" si="2565"/>
        <v>-1320</v>
      </c>
      <c r="AA3752" s="2082">
        <f t="shared" ca="1" si="2566"/>
        <v>-1320</v>
      </c>
      <c r="AB3752" s="2083">
        <f t="shared" ca="1" si="2567"/>
        <v>0</v>
      </c>
      <c r="AC3752" s="2117">
        <f t="shared" si="2568"/>
        <v>0</v>
      </c>
      <c r="AD3752" s="2110" t="str">
        <f t="shared" ca="1" si="2569"/>
        <v>3023512PPFSMPRIA</v>
      </c>
      <c r="AE3752" s="2110" t="str">
        <f t="shared" si="2570"/>
        <v>Jul3023512PPFSMPRI</v>
      </c>
      <c r="AF3752" s="2110" t="str">
        <f t="shared" si="2571"/>
        <v>3023512PPFSMPRI</v>
      </c>
      <c r="AG3752" s="2110" t="str">
        <f t="shared" si="2572"/>
        <v>JulPPFSMPRI</v>
      </c>
      <c r="AH3752" s="2110" t="str">
        <f t="shared" si="2573"/>
        <v>Jul3023512</v>
      </c>
      <c r="AI3752" s="2110" t="str">
        <f t="shared" ca="1" si="2574"/>
        <v>MAPriPPFSMPRI</v>
      </c>
      <c r="AJ3752" s="2110" t="str">
        <f t="shared" si="2575"/>
        <v>I053023512</v>
      </c>
      <c r="AK3752" s="2110" t="str">
        <f t="shared" si="2576"/>
        <v>3023512PUPILPREMIUM</v>
      </c>
      <c r="AL3752" s="2110" t="str">
        <f t="shared" ca="1" si="2577"/>
        <v>11334Primary</v>
      </c>
      <c r="AM3752" s="2110" t="str">
        <f t="shared" si="2578"/>
        <v>Jul3023512PUPILPREMIUM</v>
      </c>
      <c r="AN3752" s="2118">
        <v>0</v>
      </c>
      <c r="AO3752" s="2119">
        <v>0.5</v>
      </c>
      <c r="AP3752" s="2119">
        <v>0.75</v>
      </c>
      <c r="AQ3752" s="2119">
        <v>1</v>
      </c>
      <c r="AR3752" s="2110" t="str">
        <f ca="1">VLOOKUP(T3752,CostCentres!B$1:D$65537,2,0)</f>
        <v>Pupil Premium Primary</v>
      </c>
      <c r="AS3752" s="2110" t="str">
        <f ca="1">VLOOKUP($T3752,CostCentres!$B$1:$D$65536,3,0)</f>
        <v>PP</v>
      </c>
      <c r="AT3752" s="2110">
        <f>VLOOKUP(N3752,Rates!A$1:AB$65539,28,0)</f>
        <v>20000978</v>
      </c>
      <c r="AU3752" s="2120" t="str">
        <f ca="1">IF(N3752="DFC",0,VLOOKUP(E3752,Schools!B:Q,16,0))</f>
        <v>A</v>
      </c>
      <c r="AV3752" s="2036">
        <f ca="1">IF(H3752="MA",0,VLOOKUP(AU3752&amp;VLOOKUP(N3752,Rates!A:G,7,0)&amp;VLOOKUP(N3752,Rates!A:J,10,0),PayLookup!$B$10:$C$32,2,0)*S3752*IF(W3752=1,0,1))</f>
        <v>0</v>
      </c>
      <c r="AW3752" s="2144">
        <v>0</v>
      </c>
      <c r="AX3752" s="2144">
        <v>0</v>
      </c>
      <c r="AY3752" s="2144">
        <v>0</v>
      </c>
      <c r="AZ3752" s="2441">
        <v>0</v>
      </c>
      <c r="BA3752" s="2084">
        <f t="shared" ca="1" si="2590"/>
        <v>0</v>
      </c>
      <c r="BB3752" s="2086">
        <f t="shared" ca="1" si="2591"/>
        <v>0</v>
      </c>
      <c r="BC3752" s="2086">
        <f t="shared" ca="1" si="2592"/>
        <v>0</v>
      </c>
      <c r="BD3752" s="2086">
        <f t="shared" ca="1" si="2593"/>
        <v>0</v>
      </c>
      <c r="BE3752" s="2086">
        <f t="shared" ca="1" si="2594"/>
        <v>0</v>
      </c>
      <c r="BF3752" s="2088">
        <f t="shared" ca="1" si="2595"/>
        <v>0</v>
      </c>
      <c r="BG3752" s="2088">
        <f t="shared" ca="1" si="2596"/>
        <v>0</v>
      </c>
      <c r="BH3752" s="2088">
        <f t="shared" ca="1" si="2600"/>
        <v>0</v>
      </c>
      <c r="BI3752" s="2110" t="str">
        <f>VLOOKUP(N3752,Rates!A:L,3,0)</f>
        <v>Pupil Premium - Free School Meals Pri</v>
      </c>
      <c r="BJ3752" s="2124"/>
      <c r="BK3752" s="2125" t="str">
        <f>E3752&amp;IF(O3752="EARLYYEARS",VLOOKUP(N3752,Rates!$A:$X,24,0),N3752)</f>
        <v>3023512PPFSMPRI</v>
      </c>
      <c r="BL3752" s="2126">
        <f ca="1">ROUND(IF(AND(OR(M3752="VA",M3752="FREE",M3752="ACAD"),N3752="DFC"),S3752,S3752*VLOOKUP(AU3752&amp;VLOOKUP(N3752,Rates!A:G,7,0)&amp;VLOOKUP(N3752,Rates!A:J,10,0),PayLookup!$B$10:$D$32,3,0)),2)</f>
        <v>0</v>
      </c>
      <c r="BM3752" s="2123">
        <f t="shared" ca="1" si="2579"/>
        <v>0</v>
      </c>
      <c r="BN3752" s="2127">
        <f t="shared" ca="1" si="2580"/>
        <v>0</v>
      </c>
      <c r="BO3752" s="2110" t="str">
        <f t="shared" ca="1" si="2581"/>
        <v>11334PPFSMPRIMAPrimary</v>
      </c>
      <c r="BP3752" s="2110">
        <f t="shared" ca="1" si="2582"/>
        <v>-5280</v>
      </c>
      <c r="BQ3752" s="2113" t="str">
        <f t="shared" si="2583"/>
        <v>Jul3023512PPFSMPRI</v>
      </c>
      <c r="BR3752" s="2113" t="str">
        <f>VLOOKUP(N3752,Rates!$A:$AO,41,0)</f>
        <v>Current</v>
      </c>
      <c r="BS3752" s="2113">
        <f t="shared" ca="1" si="2584"/>
        <v>36</v>
      </c>
      <c r="BT3752" s="2128">
        <f t="shared" ca="1" si="2585"/>
        <v>0</v>
      </c>
      <c r="BU3752" s="2113" t="str">
        <f t="shared" ca="1" si="2586"/>
        <v>MA0</v>
      </c>
      <c r="BV3752" s="2113">
        <f t="shared" ca="1" si="2587"/>
        <v>4</v>
      </c>
      <c r="BW3752" s="2113">
        <f t="shared" ca="1" si="2588"/>
        <v>0</v>
      </c>
      <c r="BX3752" s="2113">
        <f t="shared" ca="1" si="2589"/>
        <v>0</v>
      </c>
      <c r="BY3752" s="2113">
        <f>VLOOKUP(N3752,Rates!$A:$AW,42,0)</f>
        <v>0</v>
      </c>
      <c r="BZ3752" s="2113">
        <v>0</v>
      </c>
      <c r="CA3752" s="2036">
        <f ca="1">IF(H3752="RA",0,IF(AU3752="C",VLOOKUP(AU3752&amp;VLOOKUP(N3752,Rates!A:G,7,0)&amp;VLOOKUP(N3752,Rates!A:J,10,0)&amp;VLOOKUP(D3752,PayLookup!$G$10:$H$21,2,0),PayLookup!$J$10:$K$57,2,0),VLOOKUP(AU3752&amp;VLOOKUP(N3752,Rates!A:G,7,0)&amp;VLOOKUP(N3752,Rates!A:J,10,0),PayLookup!$B$10:$C$32,2,0))*S3752*IF(W3752=1,0,1))</f>
        <v>0</v>
      </c>
      <c r="CB3752" s="2556">
        <v>0</v>
      </c>
      <c r="CC3752" s="2562">
        <f t="shared" ca="1" si="2598"/>
        <v>0</v>
      </c>
      <c r="CD3752" s="2557">
        <f t="shared" ca="1" si="2599"/>
        <v>0</v>
      </c>
      <c r="CE3752" s="2557">
        <f ca="1">ROUND(IF(BZ3752=1,CA3752-SUM(CB3752:CD3752),IF(LEFT(N3752,2)="ND",0,IF(D3752="Original",CA3752*3/36,CA3752/VLOOKUP(D3752,PayLookup!$M$10:$N$21,2,0)))),2)</f>
        <v>0</v>
      </c>
      <c r="CF3752" s="2552">
        <f ca="1">ROUND(IF(BZ3752=1,CA3752-SUM(CB3752:CE3752),IF(LEFT(N3752,2)="ND",0,IF(D3752="Original",CA3752*3/36,CA3752/VLOOKUP(D3752,PayLookup!$M$10:$N$21,2,0)))),2)</f>
        <v>0</v>
      </c>
      <c r="CG3752" s="2552">
        <f ca="1">ROUND(IF(BZ3752=1,CA3752-SUM(CB3752:CF3752),IF(LEFT(N3752,2)="ND",0,IF(D3752="Original",CA3752*3/36,CA3752/VLOOKUP(D3752,PayLookup!$M$10:$N$21,2,0)))),2)</f>
        <v>0</v>
      </c>
      <c r="CH3752" s="2552">
        <f ca="1">ROUND(IF(BZ3752=1,CA3752-SUM(CB3752:CG3752),IF(LEFT(N3752,2)="ND",0,IF(D3752="Original",CA3752*3/36,CA3752/VLOOKUP(D3752,PayLookup!$M$10:$N$21,2,0)))),2)</f>
        <v>0</v>
      </c>
      <c r="CI3752" s="2552">
        <f ca="1">ROUND(IF(BZ3752=1,CA3752-SUM(CB3752:CH3752),IF(LEFT(N3752,2)="ND",0,IF(D3752="Original",CA3752*3/36,CA3752/VLOOKUP(D3752,PayLookup!$M$10:$N$21,2,0)))),2)</f>
        <v>0</v>
      </c>
      <c r="CJ3752" s="2552">
        <f ca="1">ROUND(IF(BZ3752=1,CA3752-SUM(CB3752:CI3752),IF(LEFT(N3752,2)="ND",0,IF(D3752="Original",CA3752*3/36,CA3752/VLOOKUP(D3752,PayLookup!$M$10:$N$21,2,0)))),2)</f>
        <v>0</v>
      </c>
      <c r="CK3752" s="2552">
        <f ca="1">ROUND(IF(BZ3752=1,CA3752-SUM(CB3752:CJ3752),IF(LEFT(N3752,2)="ND",0,IF(D3752="Original",CA3752*3/36,CA3752/VLOOKUP(D3752,PayLookup!$M$10:$N$21,2,0)))),2)</f>
        <v>0</v>
      </c>
      <c r="CL3752" s="2552">
        <f ca="1">ROUND(IF(BZ3752=1,CA3752-SUM(CB3752:CK3752),IF(LEFT(N3752,2)="ND",0,IF(D3752="Original",CA3752*3/36,CA3752/VLOOKUP(D3752,PayLookup!$M$10:$N$21,2,0)))),2)</f>
        <v>0</v>
      </c>
      <c r="CM3752" s="2552">
        <f ca="1">ROUND(IF(BZ3752=1,CA3752-SUM(CB3752:CL3752),IF(LEFT(N3752,2)="ND",0,IF(D3752="Original",CA3752*2/36,CA3752/VLOOKUP(D3752,PayLookup!$M$10:$N$21,2,0)))),2)</f>
        <v>0</v>
      </c>
      <c r="CN3752"/>
      <c r="CO3752"/>
      <c r="CP3752"/>
      <c r="CQ3752"/>
      <c r="CR3752"/>
      <c r="CS3752"/>
      <c r="CT3752"/>
      <c r="CU3752"/>
    </row>
    <row r="3753" spans="1:99" s="22" customFormat="1" ht="21" hidden="1">
      <c r="A3753" s="1642">
        <f t="shared" si="2597"/>
        <v>20156162</v>
      </c>
      <c r="B3753" s="517">
        <v>42556</v>
      </c>
      <c r="C3753" s="1927" t="s">
        <v>3602</v>
      </c>
      <c r="D3753" s="1927" t="s">
        <v>10</v>
      </c>
      <c r="E3753" s="1844">
        <v>3023513</v>
      </c>
      <c r="F3753" s="2134" t="str">
        <f ca="1">VLOOKUP($E3753,Schools!$B:$L,2,0)</f>
        <v>Menorah Primary School</v>
      </c>
      <c r="G3753" s="2138" t="str">
        <f ca="1">VLOOKUP($E3753,Schools!$B:$L,3,0)</f>
        <v>Primary</v>
      </c>
      <c r="H3753" s="2136" t="str">
        <f ca="1">VLOOKUP($E3753,Schools!$B:$L,5,0)</f>
        <v>MA</v>
      </c>
      <c r="I3753" s="2110">
        <f ca="1">VLOOKUP($E3753,Schools!$B:$L,11,0)</f>
        <v>400007</v>
      </c>
      <c r="J3753" s="2140">
        <f ca="1">VLOOKUP($E3753,Schools!$B:$Z,12,0)</f>
        <v>10114</v>
      </c>
      <c r="K3753" s="2112">
        <f ca="1">IF(H3753="MA",0,VLOOKUP(N3753,Rates!A:L,6,0))</f>
        <v>0</v>
      </c>
      <c r="L3753" s="625"/>
      <c r="M3753" s="2135" t="str">
        <f ca="1">VLOOKUP(E3753,Schools!$B:$R,17,0)</f>
        <v>VA</v>
      </c>
      <c r="N3753" s="516" t="s">
        <v>361</v>
      </c>
      <c r="O3753" s="2110" t="str">
        <f>VLOOKUP(N3753,Rates!$A:$L,2,0)</f>
        <v>PUPILPREMIUM</v>
      </c>
      <c r="P3753" s="2268">
        <v>1</v>
      </c>
      <c r="Q3753" s="2581">
        <v>1</v>
      </c>
      <c r="R3753" s="1641">
        <v>10560</v>
      </c>
      <c r="S3753" s="2116">
        <f t="shared" si="2562"/>
        <v>10560</v>
      </c>
      <c r="T3753" s="2111">
        <f ca="1">VLOOKUP(N3753,Rates!A$1:W$65539,VLOOKUP(E3753,Schools!B$1:N$65535,13,0),0)</f>
        <v>11334</v>
      </c>
      <c r="U3753" s="2110">
        <f ca="1">VLOOKUP(E3753,Schools!B$1:P$65001,15,0)</f>
        <v>543965</v>
      </c>
      <c r="V3753" s="2111" t="str">
        <f>VLOOKUP(N3753,Rates!A$1:L$65539,8,0)</f>
        <v>I05</v>
      </c>
      <c r="W3753" s="2111">
        <f ca="1">IF(AND(M3753="VA",N3753="DFC"),0,VLOOKUP(N3753,Rates!A:AM,VLOOKUP(H3753&amp;LEFT(G3753,3),Rates!$AC$1:$AD$13,2,0),0))</f>
        <v>1</v>
      </c>
      <c r="X3753" s="2282">
        <f t="shared" ca="1" si="2563"/>
        <v>0</v>
      </c>
      <c r="Y3753" s="2080">
        <f t="shared" ca="1" si="2564"/>
        <v>5280</v>
      </c>
      <c r="Z3753" s="2081">
        <f t="shared" ca="1" si="2565"/>
        <v>2640</v>
      </c>
      <c r="AA3753" s="2082">
        <f t="shared" ca="1" si="2566"/>
        <v>2640</v>
      </c>
      <c r="AB3753" s="2083">
        <f t="shared" ca="1" si="2567"/>
        <v>0</v>
      </c>
      <c r="AC3753" s="2117">
        <f t="shared" si="2568"/>
        <v>0</v>
      </c>
      <c r="AD3753" s="2110" t="str">
        <f t="shared" ca="1" si="2569"/>
        <v>3023513PPFSMPRIA</v>
      </c>
      <c r="AE3753" s="2110" t="str">
        <f t="shared" si="2570"/>
        <v>Jul3023513PPFSMPRI</v>
      </c>
      <c r="AF3753" s="2110" t="str">
        <f t="shared" si="2571"/>
        <v>3023513PPFSMPRI</v>
      </c>
      <c r="AG3753" s="2110" t="str">
        <f t="shared" si="2572"/>
        <v>JulPPFSMPRI</v>
      </c>
      <c r="AH3753" s="2110" t="str">
        <f t="shared" si="2573"/>
        <v>Jul3023513</v>
      </c>
      <c r="AI3753" s="2110" t="str">
        <f t="shared" ca="1" si="2574"/>
        <v>MAPriPPFSMPRI</v>
      </c>
      <c r="AJ3753" s="2110" t="str">
        <f t="shared" si="2575"/>
        <v>I053023513</v>
      </c>
      <c r="AK3753" s="2110" t="str">
        <f t="shared" si="2576"/>
        <v>3023513PUPILPREMIUM</v>
      </c>
      <c r="AL3753" s="2110" t="str">
        <f t="shared" ca="1" si="2577"/>
        <v>11334Primary</v>
      </c>
      <c r="AM3753" s="2110" t="str">
        <f t="shared" si="2578"/>
        <v>Jul3023513PUPILPREMIUM</v>
      </c>
      <c r="AN3753" s="2118">
        <v>0</v>
      </c>
      <c r="AO3753" s="2119">
        <v>0.5</v>
      </c>
      <c r="AP3753" s="2119">
        <v>0.75</v>
      </c>
      <c r="AQ3753" s="2119">
        <v>1</v>
      </c>
      <c r="AR3753" s="2110" t="str">
        <f ca="1">VLOOKUP(T3753,CostCentres!B$1:D$65537,2,0)</f>
        <v>Pupil Premium Primary</v>
      </c>
      <c r="AS3753" s="2110" t="str">
        <f ca="1">VLOOKUP($T3753,CostCentres!$B$1:$D$65536,3,0)</f>
        <v>PP</v>
      </c>
      <c r="AT3753" s="2110">
        <f>VLOOKUP(N3753,Rates!A$1:AB$65539,28,0)</f>
        <v>20000978</v>
      </c>
      <c r="AU3753" s="2120" t="str">
        <f ca="1">IF(N3753="DFC",0,VLOOKUP(E3753,Schools!B:Q,16,0))</f>
        <v>A</v>
      </c>
      <c r="AV3753" s="2036">
        <f ca="1">IF(H3753="MA",0,VLOOKUP(AU3753&amp;VLOOKUP(N3753,Rates!A:G,7,0)&amp;VLOOKUP(N3753,Rates!A:J,10,0),PayLookup!$B$10:$C$32,2,0)*S3753*IF(W3753=1,0,1))</f>
        <v>0</v>
      </c>
      <c r="AW3753" s="2144">
        <v>0</v>
      </c>
      <c r="AX3753" s="2144">
        <v>0</v>
      </c>
      <c r="AY3753" s="2144">
        <v>0</v>
      </c>
      <c r="AZ3753" s="2441">
        <v>0</v>
      </c>
      <c r="BA3753" s="2084">
        <f t="shared" ca="1" si="2590"/>
        <v>0</v>
      </c>
      <c r="BB3753" s="2086">
        <f t="shared" ca="1" si="2591"/>
        <v>0</v>
      </c>
      <c r="BC3753" s="2086">
        <f t="shared" ca="1" si="2592"/>
        <v>0</v>
      </c>
      <c r="BD3753" s="2086">
        <f t="shared" ca="1" si="2593"/>
        <v>0</v>
      </c>
      <c r="BE3753" s="2086">
        <f t="shared" ca="1" si="2594"/>
        <v>0</v>
      </c>
      <c r="BF3753" s="2088">
        <f t="shared" ca="1" si="2595"/>
        <v>0</v>
      </c>
      <c r="BG3753" s="2088">
        <f t="shared" ca="1" si="2596"/>
        <v>0</v>
      </c>
      <c r="BH3753" s="2088">
        <f t="shared" ca="1" si="2600"/>
        <v>0</v>
      </c>
      <c r="BI3753" s="2110" t="str">
        <f>VLOOKUP(N3753,Rates!A:L,3,0)</f>
        <v>Pupil Premium - Free School Meals Pri</v>
      </c>
      <c r="BJ3753" s="2124"/>
      <c r="BK3753" s="2125" t="str">
        <f>E3753&amp;IF(O3753="EARLYYEARS",VLOOKUP(N3753,Rates!$A:$X,24,0),N3753)</f>
        <v>3023513PPFSMPRI</v>
      </c>
      <c r="BL3753" s="2126">
        <f ca="1">ROUND(IF(AND(OR(M3753="VA",M3753="FREE",M3753="ACAD"),N3753="DFC"),S3753,S3753*VLOOKUP(AU3753&amp;VLOOKUP(N3753,Rates!A:G,7,0)&amp;VLOOKUP(N3753,Rates!A:J,10,0),PayLookup!$B$10:$D$32,3,0)),2)</f>
        <v>0</v>
      </c>
      <c r="BM3753" s="2123">
        <f t="shared" ca="1" si="2579"/>
        <v>0</v>
      </c>
      <c r="BN3753" s="2127">
        <f t="shared" ca="1" si="2580"/>
        <v>0</v>
      </c>
      <c r="BO3753" s="2110" t="str">
        <f t="shared" ca="1" si="2581"/>
        <v>11334PPFSMPRIMAPrimary</v>
      </c>
      <c r="BP3753" s="2110">
        <f t="shared" ca="1" si="2582"/>
        <v>10560</v>
      </c>
      <c r="BQ3753" s="2113" t="str">
        <f t="shared" si="2583"/>
        <v>Jul3023513PPFSMPRI</v>
      </c>
      <c r="BR3753" s="2113" t="str">
        <f>VLOOKUP(N3753,Rates!$A:$AO,41,0)</f>
        <v>Current</v>
      </c>
      <c r="BS3753" s="2113">
        <f t="shared" ca="1" si="2584"/>
        <v>36</v>
      </c>
      <c r="BT3753" s="2128">
        <f t="shared" ca="1" si="2585"/>
        <v>0</v>
      </c>
      <c r="BU3753" s="2113" t="str">
        <f t="shared" ca="1" si="2586"/>
        <v>MA0</v>
      </c>
      <c r="BV3753" s="2113">
        <f t="shared" ca="1" si="2587"/>
        <v>4</v>
      </c>
      <c r="BW3753" s="2113">
        <f t="shared" ca="1" si="2588"/>
        <v>0</v>
      </c>
      <c r="BX3753" s="2113">
        <f t="shared" ca="1" si="2589"/>
        <v>0</v>
      </c>
      <c r="BY3753" s="2113">
        <f>VLOOKUP(N3753,Rates!$A:$AW,42,0)</f>
        <v>0</v>
      </c>
      <c r="BZ3753" s="2113">
        <v>0</v>
      </c>
      <c r="CA3753" s="2036">
        <f ca="1">IF(H3753="RA",0,IF(AU3753="C",VLOOKUP(AU3753&amp;VLOOKUP(N3753,Rates!A:G,7,0)&amp;VLOOKUP(N3753,Rates!A:J,10,0)&amp;VLOOKUP(D3753,PayLookup!$G$10:$H$21,2,0),PayLookup!$J$10:$K$57,2,0),VLOOKUP(AU3753&amp;VLOOKUP(N3753,Rates!A:G,7,0)&amp;VLOOKUP(N3753,Rates!A:J,10,0),PayLookup!$B$10:$C$32,2,0))*S3753*IF(W3753=1,0,1))</f>
        <v>0</v>
      </c>
      <c r="CB3753" s="2556">
        <v>0</v>
      </c>
      <c r="CC3753" s="2562">
        <f t="shared" ca="1" si="2598"/>
        <v>0</v>
      </c>
      <c r="CD3753" s="2557">
        <f t="shared" ca="1" si="2599"/>
        <v>0</v>
      </c>
      <c r="CE3753" s="2557">
        <f ca="1">ROUND(IF(BZ3753=1,CA3753-SUM(CB3753:CD3753),IF(LEFT(N3753,2)="ND",0,IF(D3753="Original",CA3753*3/36,CA3753/VLOOKUP(D3753,PayLookup!$M$10:$N$21,2,0)))),2)</f>
        <v>0</v>
      </c>
      <c r="CF3753" s="2552">
        <f ca="1">ROUND(IF(BZ3753=1,CA3753-SUM(CB3753:CE3753),IF(LEFT(N3753,2)="ND",0,IF(D3753="Original",CA3753*3/36,CA3753/VLOOKUP(D3753,PayLookup!$M$10:$N$21,2,0)))),2)</f>
        <v>0</v>
      </c>
      <c r="CG3753" s="2552">
        <f ca="1">ROUND(IF(BZ3753=1,CA3753-SUM(CB3753:CF3753),IF(LEFT(N3753,2)="ND",0,IF(D3753="Original",CA3753*3/36,CA3753/VLOOKUP(D3753,PayLookup!$M$10:$N$21,2,0)))),2)</f>
        <v>0</v>
      </c>
      <c r="CH3753" s="2552">
        <f ca="1">ROUND(IF(BZ3753=1,CA3753-SUM(CB3753:CG3753),IF(LEFT(N3753,2)="ND",0,IF(D3753="Original",CA3753*3/36,CA3753/VLOOKUP(D3753,PayLookup!$M$10:$N$21,2,0)))),2)</f>
        <v>0</v>
      </c>
      <c r="CI3753" s="2552">
        <f ca="1">ROUND(IF(BZ3753=1,CA3753-SUM(CB3753:CH3753),IF(LEFT(N3753,2)="ND",0,IF(D3753="Original",CA3753*3/36,CA3753/VLOOKUP(D3753,PayLookup!$M$10:$N$21,2,0)))),2)</f>
        <v>0</v>
      </c>
      <c r="CJ3753" s="2552">
        <f ca="1">ROUND(IF(BZ3753=1,CA3753-SUM(CB3753:CI3753),IF(LEFT(N3753,2)="ND",0,IF(D3753="Original",CA3753*3/36,CA3753/VLOOKUP(D3753,PayLookup!$M$10:$N$21,2,0)))),2)</f>
        <v>0</v>
      </c>
      <c r="CK3753" s="2552">
        <f ca="1">ROUND(IF(BZ3753=1,CA3753-SUM(CB3753:CJ3753),IF(LEFT(N3753,2)="ND",0,IF(D3753="Original",CA3753*3/36,CA3753/VLOOKUP(D3753,PayLookup!$M$10:$N$21,2,0)))),2)</f>
        <v>0</v>
      </c>
      <c r="CL3753" s="2552">
        <f ca="1">ROUND(IF(BZ3753=1,CA3753-SUM(CB3753:CK3753),IF(LEFT(N3753,2)="ND",0,IF(D3753="Original",CA3753*3/36,CA3753/VLOOKUP(D3753,PayLookup!$M$10:$N$21,2,0)))),2)</f>
        <v>0</v>
      </c>
      <c r="CM3753" s="2552">
        <f ca="1">ROUND(IF(BZ3753=1,CA3753-SUM(CB3753:CL3753),IF(LEFT(N3753,2)="ND",0,IF(D3753="Original",CA3753*2/36,CA3753/VLOOKUP(D3753,PayLookup!$M$10:$N$21,2,0)))),2)</f>
        <v>0</v>
      </c>
      <c r="CN3753"/>
      <c r="CO3753"/>
      <c r="CP3753"/>
      <c r="CQ3753"/>
      <c r="CR3753"/>
      <c r="CS3753"/>
      <c r="CT3753"/>
      <c r="CU3753"/>
    </row>
    <row r="3754" spans="1:99" s="22" customFormat="1" ht="21" hidden="1">
      <c r="A3754" s="1642">
        <f t="shared" si="2597"/>
        <v>20156163</v>
      </c>
      <c r="B3754" s="517">
        <v>42556</v>
      </c>
      <c r="C3754" s="1927" t="s">
        <v>3602</v>
      </c>
      <c r="D3754" s="1927" t="s">
        <v>10</v>
      </c>
      <c r="E3754" s="1844">
        <v>3023514</v>
      </c>
      <c r="F3754" s="2134" t="str">
        <f ca="1">VLOOKUP($E3754,Schools!$B:$L,2,0)</f>
        <v>Annunciation Catholic Junior School</v>
      </c>
      <c r="G3754" s="2138" t="str">
        <f ca="1">VLOOKUP($E3754,Schools!$B:$L,3,0)</f>
        <v>Primary</v>
      </c>
      <c r="H3754" s="2136" t="str">
        <f ca="1">VLOOKUP($E3754,Schools!$B:$L,5,0)</f>
        <v>MA</v>
      </c>
      <c r="I3754" s="2110">
        <f ca="1">VLOOKUP($E3754,Schools!$B:$L,11,0)</f>
        <v>400107</v>
      </c>
      <c r="J3754" s="2140">
        <f ca="1">VLOOKUP($E3754,Schools!$B:$Z,12,0)</f>
        <v>10117</v>
      </c>
      <c r="K3754" s="2112">
        <f ca="1">IF(H3754="MA",0,VLOOKUP(N3754,Rates!A:L,6,0))</f>
        <v>0</v>
      </c>
      <c r="L3754" s="625"/>
      <c r="M3754" s="2113" t="str">
        <f ca="1">VLOOKUP(E3754,Schools!$B:$R,17,0)</f>
        <v>VA</v>
      </c>
      <c r="N3754" s="516" t="s">
        <v>361</v>
      </c>
      <c r="O3754" s="2110" t="str">
        <f>VLOOKUP(N3754,Rates!$A:$L,2,0)</f>
        <v>PUPILPREMIUM</v>
      </c>
      <c r="P3754" s="2268">
        <v>1</v>
      </c>
      <c r="Q3754" s="2284">
        <v>1</v>
      </c>
      <c r="R3754" s="1641">
        <v>-6600</v>
      </c>
      <c r="S3754" s="2116">
        <f t="shared" si="2562"/>
        <v>-6600</v>
      </c>
      <c r="T3754" s="2111">
        <f ca="1">VLOOKUP(N3754,Rates!A$1:W$65539,VLOOKUP(E3754,Schools!B$1:N$65535,13,0),0)</f>
        <v>11334</v>
      </c>
      <c r="U3754" s="2110">
        <f ca="1">VLOOKUP(E3754,Schools!B$1:P$65001,15,0)</f>
        <v>543965</v>
      </c>
      <c r="V3754" s="2111" t="str">
        <f>VLOOKUP(N3754,Rates!A$1:L$65539,8,0)</f>
        <v>I05</v>
      </c>
      <c r="W3754" s="2111">
        <f ca="1">IF(AND(M3754="VA",N3754="DFC"),0,VLOOKUP(N3754,Rates!A:AM,VLOOKUP(H3754&amp;LEFT(G3754,3),Rates!$AC$1:$AD$13,2,0),0))</f>
        <v>1</v>
      </c>
      <c r="X3754" s="2282">
        <f t="shared" ca="1" si="2563"/>
        <v>0</v>
      </c>
      <c r="Y3754" s="2080">
        <f t="shared" ca="1" si="2564"/>
        <v>-3300</v>
      </c>
      <c r="Z3754" s="2081">
        <f t="shared" ca="1" si="2565"/>
        <v>-1650</v>
      </c>
      <c r="AA3754" s="2082">
        <f t="shared" ca="1" si="2566"/>
        <v>-1650</v>
      </c>
      <c r="AB3754" s="2083">
        <f t="shared" ca="1" si="2567"/>
        <v>0</v>
      </c>
      <c r="AC3754" s="2117">
        <f t="shared" si="2568"/>
        <v>0</v>
      </c>
      <c r="AD3754" s="2110" t="str">
        <f t="shared" ca="1" si="2569"/>
        <v>3023514PPFSMPRIA</v>
      </c>
      <c r="AE3754" s="2110" t="str">
        <f t="shared" si="2570"/>
        <v>Jul3023514PPFSMPRI</v>
      </c>
      <c r="AF3754" s="2110" t="str">
        <f t="shared" si="2571"/>
        <v>3023514PPFSMPRI</v>
      </c>
      <c r="AG3754" s="2110" t="str">
        <f t="shared" si="2572"/>
        <v>JulPPFSMPRI</v>
      </c>
      <c r="AH3754" s="2110" t="str">
        <f t="shared" si="2573"/>
        <v>Jul3023514</v>
      </c>
      <c r="AI3754" s="2110" t="str">
        <f t="shared" ca="1" si="2574"/>
        <v>MAPriPPFSMPRI</v>
      </c>
      <c r="AJ3754" s="2110" t="str">
        <f t="shared" si="2575"/>
        <v>I053023514</v>
      </c>
      <c r="AK3754" s="2110" t="str">
        <f t="shared" si="2576"/>
        <v>3023514PUPILPREMIUM</v>
      </c>
      <c r="AL3754" s="2110" t="str">
        <f t="shared" ca="1" si="2577"/>
        <v>11334Primary</v>
      </c>
      <c r="AM3754" s="2110" t="str">
        <f t="shared" si="2578"/>
        <v>Jul3023514PUPILPREMIUM</v>
      </c>
      <c r="AN3754" s="2118">
        <v>0</v>
      </c>
      <c r="AO3754" s="2119">
        <v>0.5</v>
      </c>
      <c r="AP3754" s="2119">
        <v>0.75</v>
      </c>
      <c r="AQ3754" s="2119">
        <v>1</v>
      </c>
      <c r="AR3754" s="2110" t="str">
        <f ca="1">VLOOKUP(T3754,CostCentres!B$1:D$65537,2,0)</f>
        <v>Pupil Premium Primary</v>
      </c>
      <c r="AS3754" s="2110" t="str">
        <f ca="1">VLOOKUP($T3754,CostCentres!$B$1:$D$65536,3,0)</f>
        <v>PP</v>
      </c>
      <c r="AT3754" s="2110">
        <f>VLOOKUP(N3754,Rates!A$1:AB$65539,28,0)</f>
        <v>20000978</v>
      </c>
      <c r="AU3754" s="2120" t="str">
        <f ca="1">IF(N3754="DFC",0,VLOOKUP(E3754,Schools!B:Q,16,0))</f>
        <v>A</v>
      </c>
      <c r="AV3754" s="2036">
        <f ca="1">IF(H3754="MA",0,VLOOKUP(AU3754&amp;VLOOKUP(N3754,Rates!A:G,7,0)&amp;VLOOKUP(N3754,Rates!A:J,10,0),PayLookup!$B$10:$C$32,2,0)*S3754*IF(W3754=1,0,1))</f>
        <v>0</v>
      </c>
      <c r="AW3754" s="2144">
        <v>0</v>
      </c>
      <c r="AX3754" s="2144">
        <v>0</v>
      </c>
      <c r="AY3754" s="2144">
        <v>0</v>
      </c>
      <c r="AZ3754" s="2441">
        <v>0</v>
      </c>
      <c r="BA3754" s="2084">
        <f t="shared" ca="1" si="2590"/>
        <v>0</v>
      </c>
      <c r="BB3754" s="2086">
        <f t="shared" ca="1" si="2591"/>
        <v>0</v>
      </c>
      <c r="BC3754" s="2086">
        <f t="shared" ca="1" si="2592"/>
        <v>0</v>
      </c>
      <c r="BD3754" s="2086">
        <f t="shared" ca="1" si="2593"/>
        <v>0</v>
      </c>
      <c r="BE3754" s="2086">
        <f t="shared" ca="1" si="2594"/>
        <v>0</v>
      </c>
      <c r="BF3754" s="2088">
        <f t="shared" ca="1" si="2595"/>
        <v>0</v>
      </c>
      <c r="BG3754" s="2088">
        <f t="shared" ca="1" si="2596"/>
        <v>0</v>
      </c>
      <c r="BH3754" s="2088">
        <f t="shared" ca="1" si="2600"/>
        <v>0</v>
      </c>
      <c r="BI3754" s="2110" t="str">
        <f>VLOOKUP(N3754,Rates!A:L,3,0)</f>
        <v>Pupil Premium - Free School Meals Pri</v>
      </c>
      <c r="BJ3754" s="2124"/>
      <c r="BK3754" s="2125" t="str">
        <f>E3754&amp;IF(O3754="EARLYYEARS",VLOOKUP(N3754,Rates!$A:$X,24,0),N3754)</f>
        <v>3023514PPFSMPRI</v>
      </c>
      <c r="BL3754" s="2126">
        <f ca="1">ROUND(IF(AND(OR(M3754="VA",M3754="FREE",M3754="ACAD"),N3754="DFC"),S3754,S3754*VLOOKUP(AU3754&amp;VLOOKUP(N3754,Rates!A:G,7,0)&amp;VLOOKUP(N3754,Rates!A:J,10,0),PayLookup!$B$10:$D$32,3,0)),2)</f>
        <v>0</v>
      </c>
      <c r="BM3754" s="2123">
        <f t="shared" ca="1" si="2579"/>
        <v>0</v>
      </c>
      <c r="BN3754" s="2127">
        <f t="shared" ca="1" si="2580"/>
        <v>0</v>
      </c>
      <c r="BO3754" s="2110" t="str">
        <f t="shared" ca="1" si="2581"/>
        <v>11334PPFSMPRIMAPrimary</v>
      </c>
      <c r="BP3754" s="2110">
        <f t="shared" ca="1" si="2582"/>
        <v>-6600</v>
      </c>
      <c r="BQ3754" s="2113" t="str">
        <f t="shared" si="2583"/>
        <v>Jul3023514PPFSMPRI</v>
      </c>
      <c r="BR3754" s="2113" t="str">
        <f>VLOOKUP(N3754,Rates!$A:$AO,41,0)</f>
        <v>Current</v>
      </c>
      <c r="BS3754" s="2113">
        <f t="shared" ca="1" si="2584"/>
        <v>36</v>
      </c>
      <c r="BT3754" s="2128">
        <f t="shared" ca="1" si="2585"/>
        <v>0</v>
      </c>
      <c r="BU3754" s="2113" t="str">
        <f t="shared" ca="1" si="2586"/>
        <v>MA0</v>
      </c>
      <c r="BV3754" s="2113">
        <f t="shared" ca="1" si="2587"/>
        <v>4</v>
      </c>
      <c r="BW3754" s="2113">
        <f t="shared" ca="1" si="2588"/>
        <v>0</v>
      </c>
      <c r="BX3754" s="2113">
        <f t="shared" ca="1" si="2589"/>
        <v>0</v>
      </c>
      <c r="BY3754" s="2113">
        <f>VLOOKUP(N3754,Rates!$A:$AW,42,0)</f>
        <v>0</v>
      </c>
      <c r="BZ3754" s="2113">
        <v>0</v>
      </c>
      <c r="CA3754" s="2036">
        <f ca="1">IF(H3754="RA",0,IF(AU3754="C",VLOOKUP(AU3754&amp;VLOOKUP(N3754,Rates!A:G,7,0)&amp;VLOOKUP(N3754,Rates!A:J,10,0)&amp;VLOOKUP(D3754,PayLookup!$G$10:$H$21,2,0),PayLookup!$J$10:$K$57,2,0),VLOOKUP(AU3754&amp;VLOOKUP(N3754,Rates!A:G,7,0)&amp;VLOOKUP(N3754,Rates!A:J,10,0),PayLookup!$B$10:$C$32,2,0))*S3754*IF(W3754=1,0,1))</f>
        <v>0</v>
      </c>
      <c r="CB3754" s="2556">
        <v>0</v>
      </c>
      <c r="CC3754" s="2562">
        <f t="shared" ca="1" si="2598"/>
        <v>0</v>
      </c>
      <c r="CD3754" s="2557">
        <f t="shared" ca="1" si="2599"/>
        <v>0</v>
      </c>
      <c r="CE3754" s="2557">
        <f ca="1">ROUND(IF(BZ3754=1,CA3754-SUM(CB3754:CD3754),IF(LEFT(N3754,2)="ND",0,IF(D3754="Original",CA3754*3/36,CA3754/VLOOKUP(D3754,PayLookup!$M$10:$N$21,2,0)))),2)</f>
        <v>0</v>
      </c>
      <c r="CF3754" s="2552">
        <f ca="1">ROUND(IF(BZ3754=1,CA3754-SUM(CB3754:CE3754),IF(LEFT(N3754,2)="ND",0,IF(D3754="Original",CA3754*3/36,CA3754/VLOOKUP(D3754,PayLookup!$M$10:$N$21,2,0)))),2)</f>
        <v>0</v>
      </c>
      <c r="CG3754" s="2552">
        <f ca="1">ROUND(IF(BZ3754=1,CA3754-SUM(CB3754:CF3754),IF(LEFT(N3754,2)="ND",0,IF(D3754="Original",CA3754*3/36,CA3754/VLOOKUP(D3754,PayLookup!$M$10:$N$21,2,0)))),2)</f>
        <v>0</v>
      </c>
      <c r="CH3754" s="2552">
        <f ca="1">ROUND(IF(BZ3754=1,CA3754-SUM(CB3754:CG3754),IF(LEFT(N3754,2)="ND",0,IF(D3754="Original",CA3754*3/36,CA3754/VLOOKUP(D3754,PayLookup!$M$10:$N$21,2,0)))),2)</f>
        <v>0</v>
      </c>
      <c r="CI3754" s="2552">
        <f ca="1">ROUND(IF(BZ3754=1,CA3754-SUM(CB3754:CH3754),IF(LEFT(N3754,2)="ND",0,IF(D3754="Original",CA3754*3/36,CA3754/VLOOKUP(D3754,PayLookup!$M$10:$N$21,2,0)))),2)</f>
        <v>0</v>
      </c>
      <c r="CJ3754" s="2552">
        <f ca="1">ROUND(IF(BZ3754=1,CA3754-SUM(CB3754:CI3754),IF(LEFT(N3754,2)="ND",0,IF(D3754="Original",CA3754*3/36,CA3754/VLOOKUP(D3754,PayLookup!$M$10:$N$21,2,0)))),2)</f>
        <v>0</v>
      </c>
      <c r="CK3754" s="2552">
        <f ca="1">ROUND(IF(BZ3754=1,CA3754-SUM(CB3754:CJ3754),IF(LEFT(N3754,2)="ND",0,IF(D3754="Original",CA3754*3/36,CA3754/VLOOKUP(D3754,PayLookup!$M$10:$N$21,2,0)))),2)</f>
        <v>0</v>
      </c>
      <c r="CL3754" s="2552">
        <f ca="1">ROUND(IF(BZ3754=1,CA3754-SUM(CB3754:CK3754),IF(LEFT(N3754,2)="ND",0,IF(D3754="Original",CA3754*3/36,CA3754/VLOOKUP(D3754,PayLookup!$M$10:$N$21,2,0)))),2)</f>
        <v>0</v>
      </c>
      <c r="CM3754" s="2552">
        <f ca="1">ROUND(IF(BZ3754=1,CA3754-SUM(CB3754:CL3754),IF(LEFT(N3754,2)="ND",0,IF(D3754="Original",CA3754*2/36,CA3754/VLOOKUP(D3754,PayLookup!$M$10:$N$21,2,0)))),2)</f>
        <v>0</v>
      </c>
      <c r="CN3754"/>
      <c r="CO3754"/>
      <c r="CP3754"/>
      <c r="CQ3754"/>
      <c r="CR3754"/>
      <c r="CS3754"/>
      <c r="CT3754"/>
      <c r="CU3754"/>
    </row>
    <row r="3755" spans="1:99" s="22" customFormat="1" ht="21" hidden="1">
      <c r="A3755" s="1642">
        <f t="shared" si="2597"/>
        <v>20156164</v>
      </c>
      <c r="B3755" s="517">
        <v>42556</v>
      </c>
      <c r="C3755" s="1927" t="s">
        <v>3602</v>
      </c>
      <c r="D3755" s="1927" t="s">
        <v>10</v>
      </c>
      <c r="E3755" s="1844">
        <v>3023515</v>
      </c>
      <c r="F3755" s="2134" t="str">
        <f ca="1">VLOOKUP($E3755,Schools!$B:$L,2,0)</f>
        <v>Independent Jewish Day School</v>
      </c>
      <c r="G3755" s="2138" t="str">
        <f ca="1">VLOOKUP($E3755,Schools!$B:$L,3,0)</f>
        <v>Primary</v>
      </c>
      <c r="H3755" s="2136" t="str">
        <f ca="1">VLOOKUP($E3755,Schools!$B:$L,5,0)</f>
        <v>RA</v>
      </c>
      <c r="I3755" s="2110">
        <f ca="1">VLOOKUP($E3755,Schools!$B:$L,11,0)</f>
        <v>143982</v>
      </c>
      <c r="J3755" s="2140" t="str">
        <f ca="1">VLOOKUP($E3755,Schools!$B:$Z,12,0)</f>
        <v>Academy</v>
      </c>
      <c r="K3755" s="2112">
        <f ca="1">IF(H3755="MA",0,VLOOKUP(N3755,Rates!A:L,6,0))</f>
        <v>0</v>
      </c>
      <c r="L3755" s="625"/>
      <c r="M3755" s="2135" t="str">
        <f ca="1">VLOOKUP(E3755,Schools!$B:$R,17,0)</f>
        <v>ACAD</v>
      </c>
      <c r="N3755" s="516" t="s">
        <v>361</v>
      </c>
      <c r="O3755" s="2110" t="str">
        <f>VLOOKUP(N3755,Rates!$A:$L,2,0)</f>
        <v>PUPILPREMIUM</v>
      </c>
      <c r="P3755" s="2268">
        <v>1</v>
      </c>
      <c r="Q3755" s="2581">
        <v>1</v>
      </c>
      <c r="R3755" s="1641">
        <v>3960</v>
      </c>
      <c r="S3755" s="2116">
        <f t="shared" si="2562"/>
        <v>3960</v>
      </c>
      <c r="T3755" s="2111" t="str">
        <f ca="1">VLOOKUP(N3755,Rates!A$1:W$65539,VLOOKUP(E3755,Schools!B$1:N$65535,13,0),0)</f>
        <v>EFA</v>
      </c>
      <c r="U3755" s="2110">
        <f ca="1">VLOOKUP(E3755,Schools!B$1:P$65001,15,0)</f>
        <v>516500</v>
      </c>
      <c r="V3755" s="2111" t="str">
        <f>VLOOKUP(N3755,Rates!A$1:L$65539,8,0)</f>
        <v>I05</v>
      </c>
      <c r="W3755" s="2111">
        <f ca="1">IF(AND(M3755="VA",N3755="DFC"),0,VLOOKUP(N3755,Rates!A:AM,VLOOKUP(H3755&amp;LEFT(G3755,3),Rates!$AC$1:$AD$13,2,0),0))</f>
        <v>0</v>
      </c>
      <c r="X3755" s="2282">
        <f t="shared" ca="1" si="2563"/>
        <v>0</v>
      </c>
      <c r="Y3755" s="2080">
        <f t="shared" ca="1" si="2564"/>
        <v>0</v>
      </c>
      <c r="Z3755" s="2081">
        <f t="shared" ca="1" si="2565"/>
        <v>0</v>
      </c>
      <c r="AA3755" s="2082">
        <f t="shared" ca="1" si="2566"/>
        <v>0</v>
      </c>
      <c r="AB3755" s="2083">
        <f t="shared" ca="1" si="2567"/>
        <v>0</v>
      </c>
      <c r="AC3755" s="2117">
        <f t="shared" si="2568"/>
        <v>0</v>
      </c>
      <c r="AD3755" s="2110" t="str">
        <f t="shared" ca="1" si="2569"/>
        <v>3023515PPFSMPRIAcademy</v>
      </c>
      <c r="AE3755" s="2110" t="str">
        <f t="shared" si="2570"/>
        <v>Jul3023515PPFSMPRI</v>
      </c>
      <c r="AF3755" s="2110" t="str">
        <f t="shared" si="2571"/>
        <v>3023515PPFSMPRI</v>
      </c>
      <c r="AG3755" s="2110" t="str">
        <f t="shared" si="2572"/>
        <v>JulPPFSMPRI</v>
      </c>
      <c r="AH3755" s="2110" t="str">
        <f t="shared" si="2573"/>
        <v>Jul3023515</v>
      </c>
      <c r="AI3755" s="2110" t="str">
        <f t="shared" ca="1" si="2574"/>
        <v>RAPriPPFSMPRI</v>
      </c>
      <c r="AJ3755" s="2110" t="str">
        <f t="shared" si="2575"/>
        <v>I053023515</v>
      </c>
      <c r="AK3755" s="2110" t="str">
        <f t="shared" si="2576"/>
        <v>3023515PUPILPREMIUM</v>
      </c>
      <c r="AL3755" s="2110" t="str">
        <f t="shared" ca="1" si="2577"/>
        <v>EFAPrimary</v>
      </c>
      <c r="AM3755" s="2110" t="str">
        <f t="shared" si="2578"/>
        <v>Jul3023515PUPILPREMIUM</v>
      </c>
      <c r="AN3755" s="2118">
        <v>0</v>
      </c>
      <c r="AO3755" s="2119">
        <v>0.5</v>
      </c>
      <c r="AP3755" s="2119">
        <v>0.75</v>
      </c>
      <c r="AQ3755" s="2119">
        <v>1</v>
      </c>
      <c r="AR3755" s="2110" t="str">
        <f ca="1">VLOOKUP(T3755,CostCentres!B$1:D$65537,2,0)</f>
        <v>Education Funding Agency</v>
      </c>
      <c r="AS3755" s="2110" t="str">
        <f ca="1">VLOOKUP($T3755,CostCentres!$B$1:$D$65536,3,0)</f>
        <v>None</v>
      </c>
      <c r="AT3755" s="2110">
        <f>VLOOKUP(N3755,Rates!A$1:AB$65539,28,0)</f>
        <v>20000978</v>
      </c>
      <c r="AU3755" s="2120" t="str">
        <f ca="1">IF(N3755="DFC",0,VLOOKUP(E3755,Schools!B:Q,16,0))</f>
        <v>Academy</v>
      </c>
      <c r="AV3755" s="2036">
        <f ca="1">IF(H3755="MA",0,VLOOKUP(AU3755&amp;VLOOKUP(N3755,Rates!A:G,7,0)&amp;VLOOKUP(N3755,Rates!A:J,10,0),PayLookup!$B$10:$C$32,2,0)*S3755*IF(W3755=1,0,1))</f>
        <v>0</v>
      </c>
      <c r="AW3755" s="2144">
        <v>0</v>
      </c>
      <c r="AX3755" s="2144">
        <v>0</v>
      </c>
      <c r="AY3755" s="2144">
        <v>0</v>
      </c>
      <c r="AZ3755" s="2488">
        <f ca="1">IF(AND(BZ3755=1,H3755="RA"),AV3755-SUM(AW3755:AY3755),ROUND((IF(LEFT(N3755,2)="ND",0,($AV3755*(9+BV3755)/$BS3755)-SUM(AW3755:AY3755))*IF(OR(BU3755="RAAUT",BU3755="RASPR"),0,1)),2))</f>
        <v>0</v>
      </c>
      <c r="BA3755" s="2084">
        <f t="shared" ca="1" si="2590"/>
        <v>0</v>
      </c>
      <c r="BB3755" s="2086">
        <f t="shared" ca="1" si="2591"/>
        <v>0</v>
      </c>
      <c r="BC3755" s="2086">
        <f t="shared" ca="1" si="2592"/>
        <v>0</v>
      </c>
      <c r="BD3755" s="2086">
        <f t="shared" ca="1" si="2593"/>
        <v>0</v>
      </c>
      <c r="BE3755" s="2086">
        <f t="shared" ca="1" si="2594"/>
        <v>0</v>
      </c>
      <c r="BF3755" s="2088">
        <f t="shared" ca="1" si="2595"/>
        <v>0</v>
      </c>
      <c r="BG3755" s="2088">
        <f t="shared" ca="1" si="2596"/>
        <v>0</v>
      </c>
      <c r="BH3755" s="2088">
        <f t="shared" ca="1" si="2600"/>
        <v>0</v>
      </c>
      <c r="BI3755" s="2110" t="str">
        <f>VLOOKUP(N3755,Rates!A:L,3,0)</f>
        <v>Pupil Premium - Free School Meals Pri</v>
      </c>
      <c r="BJ3755" s="2124"/>
      <c r="BK3755" s="2125" t="str">
        <f>E3755&amp;IF(O3755="EARLYYEARS",VLOOKUP(N3755,Rates!$A:$X,24,0),N3755)</f>
        <v>3023515PPFSMPRI</v>
      </c>
      <c r="BL3755" s="2126">
        <f ca="1">ROUND(IF(AND(OR(M3755="VA",M3755="FREE",M3755="ACAD"),N3755="DFC"),S3755,S3755*VLOOKUP(AU3755&amp;VLOOKUP(N3755,Rates!A:G,7,0)&amp;VLOOKUP(N3755,Rates!A:J,10,0),PayLookup!$B$10:$D$32,3,0)),2)</f>
        <v>3960</v>
      </c>
      <c r="BM3755" s="2123">
        <f t="shared" ca="1" si="2579"/>
        <v>0</v>
      </c>
      <c r="BN3755" s="2127">
        <f t="shared" ca="1" si="2580"/>
        <v>0</v>
      </c>
      <c r="BO3755" s="2110" t="str">
        <f t="shared" ca="1" si="2581"/>
        <v>EFAPPFSMPRIRAPrimary</v>
      </c>
      <c r="BP3755" s="2110">
        <f t="shared" ca="1" si="2582"/>
        <v>0</v>
      </c>
      <c r="BQ3755" s="2113" t="str">
        <f t="shared" si="2583"/>
        <v>Jul3023515PPFSMPRI</v>
      </c>
      <c r="BR3755" s="2113" t="str">
        <f>VLOOKUP(N3755,Rates!$A:$AO,41,0)</f>
        <v>Current</v>
      </c>
      <c r="BS3755" s="2113">
        <f t="shared" ca="1" si="2584"/>
        <v>36</v>
      </c>
      <c r="BT3755" s="2128">
        <f t="shared" ca="1" si="2585"/>
        <v>0</v>
      </c>
      <c r="BU3755" s="2113" t="str">
        <f t="shared" ca="1" si="2586"/>
        <v>RA0</v>
      </c>
      <c r="BV3755" s="2113">
        <f t="shared" ca="1" si="2587"/>
        <v>3</v>
      </c>
      <c r="BW3755" s="2113">
        <f t="shared" ca="1" si="2588"/>
        <v>0</v>
      </c>
      <c r="BX3755" s="2113">
        <f t="shared" ca="1" si="2589"/>
        <v>0</v>
      </c>
      <c r="BY3755" s="2113">
        <f>VLOOKUP(N3755,Rates!$A:$AW,42,0)</f>
        <v>0</v>
      </c>
      <c r="BZ3755" s="2113">
        <v>0</v>
      </c>
      <c r="CA3755" s="2036">
        <f ca="1">IF(H3755="RA",0,IF(AU3755="C",VLOOKUP(AU3755&amp;VLOOKUP(N3755,Rates!A:G,7,0)&amp;VLOOKUP(N3755,Rates!A:J,10,0)&amp;VLOOKUP(D3755,PayLookup!$G$10:$H$21,2,0),PayLookup!$J$10:$K$57,2,0),VLOOKUP(AU3755&amp;VLOOKUP(N3755,Rates!A:G,7,0)&amp;VLOOKUP(N3755,Rates!A:J,10,0),PayLookup!$B$10:$C$32,2,0))*S3755*IF(W3755=1,0,1))</f>
        <v>0</v>
      </c>
      <c r="CB3755" s="2556">
        <v>0</v>
      </c>
      <c r="CC3755" s="2562">
        <f t="shared" ca="1" si="2598"/>
        <v>0</v>
      </c>
      <c r="CD3755" s="2557">
        <f t="shared" ca="1" si="2599"/>
        <v>0</v>
      </c>
      <c r="CE3755" s="2557">
        <f ca="1">ROUND(IF(BZ3755=1,CA3755-SUM(CB3755:CD3755),IF(LEFT(N3755,2)="ND",0,IF(D3755="Original",CA3755*3/36,CA3755/VLOOKUP(D3755,PayLookup!$M$10:$N$21,2,0)))),2)</f>
        <v>0</v>
      </c>
      <c r="CF3755" s="2552">
        <f ca="1">ROUND(IF(BZ3755=1,CA3755-SUM(CB3755:CE3755),IF(LEFT(N3755,2)="ND",0,IF(D3755="Original",CA3755*3/36,CA3755/VLOOKUP(D3755,PayLookup!$M$10:$N$21,2,0)))),2)</f>
        <v>0</v>
      </c>
      <c r="CG3755" s="2552">
        <f ca="1">ROUND(IF(BZ3755=1,CA3755-SUM(CB3755:CF3755),IF(LEFT(N3755,2)="ND",0,IF(D3755="Original",CA3755*3/36,CA3755/VLOOKUP(D3755,PayLookup!$M$10:$N$21,2,0)))),2)</f>
        <v>0</v>
      </c>
      <c r="CH3755" s="2552">
        <f ca="1">ROUND(IF(BZ3755=1,CA3755-SUM(CB3755:CG3755),IF(LEFT(N3755,2)="ND",0,IF(D3755="Original",CA3755*3/36,CA3755/VLOOKUP(D3755,PayLookup!$M$10:$N$21,2,0)))),2)</f>
        <v>0</v>
      </c>
      <c r="CI3755" s="2552">
        <f ca="1">ROUND(IF(BZ3755=1,CA3755-SUM(CB3755:CH3755),IF(LEFT(N3755,2)="ND",0,IF(D3755="Original",CA3755*3/36,CA3755/VLOOKUP(D3755,PayLookup!$M$10:$N$21,2,0)))),2)</f>
        <v>0</v>
      </c>
      <c r="CJ3755" s="2552">
        <f ca="1">ROUND(IF(BZ3755=1,CA3755-SUM(CB3755:CI3755),IF(LEFT(N3755,2)="ND",0,IF(D3755="Original",CA3755*3/36,CA3755/VLOOKUP(D3755,PayLookup!$M$10:$N$21,2,0)))),2)</f>
        <v>0</v>
      </c>
      <c r="CK3755" s="2552">
        <f ca="1">ROUND(IF(BZ3755=1,CA3755-SUM(CB3755:CJ3755),IF(LEFT(N3755,2)="ND",0,IF(D3755="Original",CA3755*3/36,CA3755/VLOOKUP(D3755,PayLookup!$M$10:$N$21,2,0)))),2)</f>
        <v>0</v>
      </c>
      <c r="CL3755" s="2552">
        <f ca="1">ROUND(IF(BZ3755=1,CA3755-SUM(CB3755:CK3755),IF(LEFT(N3755,2)="ND",0,IF(D3755="Original",CA3755*3/36,CA3755/VLOOKUP(D3755,PayLookup!$M$10:$N$21,2,0)))),2)</f>
        <v>0</v>
      </c>
      <c r="CM3755" s="2552">
        <f ca="1">ROUND(IF(BZ3755=1,CA3755-SUM(CB3755:CL3755),IF(LEFT(N3755,2)="ND",0,IF(D3755="Original",CA3755*2/36,CA3755/VLOOKUP(D3755,PayLookup!$M$10:$N$21,2,0)))),2)</f>
        <v>0</v>
      </c>
      <c r="CN3755"/>
      <c r="CO3755"/>
      <c r="CP3755"/>
      <c r="CQ3755"/>
      <c r="CR3755"/>
      <c r="CS3755"/>
      <c r="CT3755"/>
      <c r="CU3755"/>
    </row>
    <row r="3756" spans="1:99" s="22" customFormat="1" ht="21" hidden="1">
      <c r="A3756" s="1642">
        <f t="shared" si="2597"/>
        <v>20156165</v>
      </c>
      <c r="B3756" s="517">
        <v>42556</v>
      </c>
      <c r="C3756" s="1927" t="s">
        <v>3602</v>
      </c>
      <c r="D3756" s="1927" t="s">
        <v>10</v>
      </c>
      <c r="E3756" s="1844">
        <v>3023516</v>
      </c>
      <c r="F3756" s="2134" t="str">
        <f ca="1">VLOOKUP($E3756,Schools!$B:$L,2,0)</f>
        <v>Hasmonean Primary School</v>
      </c>
      <c r="G3756" s="2138" t="str">
        <f ca="1">VLOOKUP($E3756,Schools!$B:$L,3,0)</f>
        <v>Primary</v>
      </c>
      <c r="H3756" s="2136" t="str">
        <f ca="1">VLOOKUP($E3756,Schools!$B:$L,5,0)</f>
        <v>MA</v>
      </c>
      <c r="I3756" s="2110">
        <f ca="1">VLOOKUP($E3756,Schools!$B:$L,11,0)</f>
        <v>400108</v>
      </c>
      <c r="J3756" s="2140">
        <f ca="1">VLOOKUP($E3756,Schools!$B:$Z,12,0)</f>
        <v>10121</v>
      </c>
      <c r="K3756" s="2112">
        <f ca="1">IF(H3756="MA",0,VLOOKUP(N3756,Rates!A:L,6,0))</f>
        <v>0</v>
      </c>
      <c r="L3756" s="625"/>
      <c r="M3756" s="2113" t="str">
        <f ca="1">VLOOKUP(E3756,Schools!$B:$R,17,0)</f>
        <v>VA</v>
      </c>
      <c r="N3756" s="516" t="s">
        <v>361</v>
      </c>
      <c r="O3756" s="2110" t="str">
        <f>VLOOKUP(N3756,Rates!$A:$L,2,0)</f>
        <v>PUPILPREMIUM</v>
      </c>
      <c r="P3756" s="2268">
        <v>1</v>
      </c>
      <c r="Q3756" s="2581">
        <v>1</v>
      </c>
      <c r="R3756" s="1641">
        <v>-3960</v>
      </c>
      <c r="S3756" s="2116">
        <f t="shared" si="2562"/>
        <v>-3960</v>
      </c>
      <c r="T3756" s="2111">
        <f ca="1">VLOOKUP(N3756,Rates!A$1:W$65539,VLOOKUP(E3756,Schools!B$1:N$65535,13,0),0)</f>
        <v>11334</v>
      </c>
      <c r="U3756" s="2110">
        <f ca="1">VLOOKUP(E3756,Schools!B$1:P$65001,15,0)</f>
        <v>543965</v>
      </c>
      <c r="V3756" s="2111" t="str">
        <f>VLOOKUP(N3756,Rates!A$1:L$65539,8,0)</f>
        <v>I05</v>
      </c>
      <c r="W3756" s="2111">
        <f ca="1">IF(AND(M3756="VA",N3756="DFC"),0,VLOOKUP(N3756,Rates!A:AM,VLOOKUP(H3756&amp;LEFT(G3756,3),Rates!$AC$1:$AD$13,2,0),0))</f>
        <v>1</v>
      </c>
      <c r="X3756" s="2282">
        <f t="shared" ca="1" si="2563"/>
        <v>0</v>
      </c>
      <c r="Y3756" s="2080">
        <f t="shared" ca="1" si="2564"/>
        <v>-1980</v>
      </c>
      <c r="Z3756" s="2081">
        <f t="shared" ca="1" si="2565"/>
        <v>-990</v>
      </c>
      <c r="AA3756" s="2082">
        <f t="shared" ca="1" si="2566"/>
        <v>-990</v>
      </c>
      <c r="AB3756" s="2083">
        <f t="shared" ca="1" si="2567"/>
        <v>0</v>
      </c>
      <c r="AC3756" s="2117">
        <f t="shared" si="2568"/>
        <v>0</v>
      </c>
      <c r="AD3756" s="2110" t="str">
        <f t="shared" ca="1" si="2569"/>
        <v>3023516PPFSMPRIA</v>
      </c>
      <c r="AE3756" s="2110" t="str">
        <f t="shared" si="2570"/>
        <v>Jul3023516PPFSMPRI</v>
      </c>
      <c r="AF3756" s="2110" t="str">
        <f t="shared" si="2571"/>
        <v>3023516PPFSMPRI</v>
      </c>
      <c r="AG3756" s="2110" t="str">
        <f t="shared" si="2572"/>
        <v>JulPPFSMPRI</v>
      </c>
      <c r="AH3756" s="2110" t="str">
        <f t="shared" si="2573"/>
        <v>Jul3023516</v>
      </c>
      <c r="AI3756" s="2110" t="str">
        <f t="shared" ca="1" si="2574"/>
        <v>MAPriPPFSMPRI</v>
      </c>
      <c r="AJ3756" s="2110" t="str">
        <f t="shared" si="2575"/>
        <v>I053023516</v>
      </c>
      <c r="AK3756" s="2110" t="str">
        <f t="shared" si="2576"/>
        <v>3023516PUPILPREMIUM</v>
      </c>
      <c r="AL3756" s="2110" t="str">
        <f t="shared" ca="1" si="2577"/>
        <v>11334Primary</v>
      </c>
      <c r="AM3756" s="2110" t="str">
        <f t="shared" si="2578"/>
        <v>Jul3023516PUPILPREMIUM</v>
      </c>
      <c r="AN3756" s="2118">
        <v>0</v>
      </c>
      <c r="AO3756" s="2119">
        <v>0.5</v>
      </c>
      <c r="AP3756" s="2119">
        <v>0.75</v>
      </c>
      <c r="AQ3756" s="2119">
        <v>1</v>
      </c>
      <c r="AR3756" s="2110" t="str">
        <f ca="1">VLOOKUP(T3756,CostCentres!B$1:D$65537,2,0)</f>
        <v>Pupil Premium Primary</v>
      </c>
      <c r="AS3756" s="2110" t="str">
        <f ca="1">VLOOKUP($T3756,CostCentres!$B$1:$D$65536,3,0)</f>
        <v>PP</v>
      </c>
      <c r="AT3756" s="2110">
        <f>VLOOKUP(N3756,Rates!A$1:AB$65539,28,0)</f>
        <v>20000978</v>
      </c>
      <c r="AU3756" s="2120" t="str">
        <f ca="1">IF(N3756="DFC",0,VLOOKUP(E3756,Schools!B:Q,16,0))</f>
        <v>A</v>
      </c>
      <c r="AV3756" s="2036">
        <f ca="1">IF(H3756="MA",0,VLOOKUP(AU3756&amp;VLOOKUP(N3756,Rates!A:G,7,0)&amp;VLOOKUP(N3756,Rates!A:J,10,0),PayLookup!$B$10:$C$32,2,0)*S3756*IF(W3756=1,0,1))</f>
        <v>0</v>
      </c>
      <c r="AW3756" s="2144">
        <v>0</v>
      </c>
      <c r="AX3756" s="2144">
        <v>0</v>
      </c>
      <c r="AY3756" s="2144">
        <v>0</v>
      </c>
      <c r="AZ3756" s="2441">
        <v>0</v>
      </c>
      <c r="BA3756" s="2084">
        <f t="shared" ca="1" si="2590"/>
        <v>0</v>
      </c>
      <c r="BB3756" s="2086">
        <f t="shared" ca="1" si="2591"/>
        <v>0</v>
      </c>
      <c r="BC3756" s="2086">
        <f t="shared" ca="1" si="2592"/>
        <v>0</v>
      </c>
      <c r="BD3756" s="2086">
        <f t="shared" ca="1" si="2593"/>
        <v>0</v>
      </c>
      <c r="BE3756" s="2086">
        <f t="shared" ca="1" si="2594"/>
        <v>0</v>
      </c>
      <c r="BF3756" s="2088">
        <f t="shared" ca="1" si="2595"/>
        <v>0</v>
      </c>
      <c r="BG3756" s="2088">
        <f t="shared" ca="1" si="2596"/>
        <v>0</v>
      </c>
      <c r="BH3756" s="2088">
        <f t="shared" ca="1" si="2600"/>
        <v>0</v>
      </c>
      <c r="BI3756" s="2110" t="str">
        <f>VLOOKUP(N3756,Rates!A:L,3,0)</f>
        <v>Pupil Premium - Free School Meals Pri</v>
      </c>
      <c r="BJ3756" s="2124"/>
      <c r="BK3756" s="2125" t="str">
        <f>E3756&amp;IF(O3756="EARLYYEARS",VLOOKUP(N3756,Rates!$A:$X,24,0),N3756)</f>
        <v>3023516PPFSMPRI</v>
      </c>
      <c r="BL3756" s="2126">
        <f ca="1">ROUND(IF(AND(OR(M3756="VA",M3756="FREE",M3756="ACAD"),N3756="DFC"),S3756,S3756*VLOOKUP(AU3756&amp;VLOOKUP(N3756,Rates!A:G,7,0)&amp;VLOOKUP(N3756,Rates!A:J,10,0),PayLookup!$B$10:$D$32,3,0)),2)</f>
        <v>0</v>
      </c>
      <c r="BM3756" s="2123">
        <f t="shared" ca="1" si="2579"/>
        <v>0</v>
      </c>
      <c r="BN3756" s="2127">
        <f t="shared" ca="1" si="2580"/>
        <v>0</v>
      </c>
      <c r="BO3756" s="2110" t="str">
        <f t="shared" ca="1" si="2581"/>
        <v>11334PPFSMPRIMAPrimary</v>
      </c>
      <c r="BP3756" s="2110">
        <f t="shared" ca="1" si="2582"/>
        <v>-3960</v>
      </c>
      <c r="BQ3756" s="2113" t="str">
        <f t="shared" si="2583"/>
        <v>Jul3023516PPFSMPRI</v>
      </c>
      <c r="BR3756" s="2113" t="str">
        <f>VLOOKUP(N3756,Rates!$A:$AO,41,0)</f>
        <v>Current</v>
      </c>
      <c r="BS3756" s="2113">
        <f t="shared" ca="1" si="2584"/>
        <v>36</v>
      </c>
      <c r="BT3756" s="2128">
        <f t="shared" ca="1" si="2585"/>
        <v>0</v>
      </c>
      <c r="BU3756" s="2113" t="str">
        <f t="shared" ca="1" si="2586"/>
        <v>MA0</v>
      </c>
      <c r="BV3756" s="2113">
        <f t="shared" ca="1" si="2587"/>
        <v>4</v>
      </c>
      <c r="BW3756" s="2113">
        <f t="shared" ca="1" si="2588"/>
        <v>0</v>
      </c>
      <c r="BX3756" s="2113">
        <f t="shared" ca="1" si="2589"/>
        <v>0</v>
      </c>
      <c r="BY3756" s="2113">
        <f>VLOOKUP(N3756,Rates!$A:$AW,42,0)</f>
        <v>0</v>
      </c>
      <c r="BZ3756" s="2113">
        <v>0</v>
      </c>
      <c r="CA3756" s="2036">
        <f ca="1">IF(H3756="RA",0,IF(AU3756="C",VLOOKUP(AU3756&amp;VLOOKUP(N3756,Rates!A:G,7,0)&amp;VLOOKUP(N3756,Rates!A:J,10,0)&amp;VLOOKUP(D3756,PayLookup!$G$10:$H$21,2,0),PayLookup!$J$10:$K$57,2,0),VLOOKUP(AU3756&amp;VLOOKUP(N3756,Rates!A:G,7,0)&amp;VLOOKUP(N3756,Rates!A:J,10,0),PayLookup!$B$10:$C$32,2,0))*S3756*IF(W3756=1,0,1))</f>
        <v>0</v>
      </c>
      <c r="CB3756" s="2556">
        <v>0</v>
      </c>
      <c r="CC3756" s="2562">
        <f t="shared" ca="1" si="2598"/>
        <v>0</v>
      </c>
      <c r="CD3756" s="2557">
        <f t="shared" ca="1" si="2599"/>
        <v>0</v>
      </c>
      <c r="CE3756" s="2557">
        <f ca="1">ROUND(IF(BZ3756=1,CA3756-SUM(CB3756:CD3756),IF(LEFT(N3756,2)="ND",0,IF(D3756="Original",CA3756*3/36,CA3756/VLOOKUP(D3756,PayLookup!$M$10:$N$21,2,0)))),2)</f>
        <v>0</v>
      </c>
      <c r="CF3756" s="2552">
        <f ca="1">ROUND(IF(BZ3756=1,CA3756-SUM(CB3756:CE3756),IF(LEFT(N3756,2)="ND",0,IF(D3756="Original",CA3756*3/36,CA3756/VLOOKUP(D3756,PayLookup!$M$10:$N$21,2,0)))),2)</f>
        <v>0</v>
      </c>
      <c r="CG3756" s="2552">
        <f ca="1">ROUND(IF(BZ3756=1,CA3756-SUM(CB3756:CF3756),IF(LEFT(N3756,2)="ND",0,IF(D3756="Original",CA3756*3/36,CA3756/VLOOKUP(D3756,PayLookup!$M$10:$N$21,2,0)))),2)</f>
        <v>0</v>
      </c>
      <c r="CH3756" s="2552">
        <f ca="1">ROUND(IF(BZ3756=1,CA3756-SUM(CB3756:CG3756),IF(LEFT(N3756,2)="ND",0,IF(D3756="Original",CA3756*3/36,CA3756/VLOOKUP(D3756,PayLookup!$M$10:$N$21,2,0)))),2)</f>
        <v>0</v>
      </c>
      <c r="CI3756" s="2552">
        <f ca="1">ROUND(IF(BZ3756=1,CA3756-SUM(CB3756:CH3756),IF(LEFT(N3756,2)="ND",0,IF(D3756="Original",CA3756*3/36,CA3756/VLOOKUP(D3756,PayLookup!$M$10:$N$21,2,0)))),2)</f>
        <v>0</v>
      </c>
      <c r="CJ3756" s="2552">
        <f ca="1">ROUND(IF(BZ3756=1,CA3756-SUM(CB3756:CI3756),IF(LEFT(N3756,2)="ND",0,IF(D3756="Original",CA3756*3/36,CA3756/VLOOKUP(D3756,PayLookup!$M$10:$N$21,2,0)))),2)</f>
        <v>0</v>
      </c>
      <c r="CK3756" s="2552">
        <f ca="1">ROUND(IF(BZ3756=1,CA3756-SUM(CB3756:CJ3756),IF(LEFT(N3756,2)="ND",0,IF(D3756="Original",CA3756*3/36,CA3756/VLOOKUP(D3756,PayLookup!$M$10:$N$21,2,0)))),2)</f>
        <v>0</v>
      </c>
      <c r="CL3756" s="2552">
        <f ca="1">ROUND(IF(BZ3756=1,CA3756-SUM(CB3756:CK3756),IF(LEFT(N3756,2)="ND",0,IF(D3756="Original",CA3756*3/36,CA3756/VLOOKUP(D3756,PayLookup!$M$10:$N$21,2,0)))),2)</f>
        <v>0</v>
      </c>
      <c r="CM3756" s="2552">
        <f ca="1">ROUND(IF(BZ3756=1,CA3756-SUM(CB3756:CL3756),IF(LEFT(N3756,2)="ND",0,IF(D3756="Original",CA3756*2/36,CA3756/VLOOKUP(D3756,PayLookup!$M$10:$N$21,2,0)))),2)</f>
        <v>0</v>
      </c>
      <c r="CN3756"/>
      <c r="CO3756"/>
      <c r="CP3756"/>
      <c r="CQ3756"/>
      <c r="CR3756"/>
      <c r="CS3756"/>
      <c r="CT3756"/>
      <c r="CU3756"/>
    </row>
    <row r="3757" spans="1:99" s="22" customFormat="1" ht="21" hidden="1">
      <c r="A3757" s="1642">
        <f t="shared" si="2597"/>
        <v>20156166</v>
      </c>
      <c r="B3757" s="517">
        <v>42556</v>
      </c>
      <c r="C3757" s="1927" t="s">
        <v>3602</v>
      </c>
      <c r="D3757" s="1927" t="s">
        <v>10</v>
      </c>
      <c r="E3757" s="1844">
        <v>3023518</v>
      </c>
      <c r="F3757" s="2134" t="str">
        <f ca="1">VLOOKUP($E3757,Schools!$B:$L,2,0)</f>
        <v>Woodcroft Primary School</v>
      </c>
      <c r="G3757" s="2138" t="str">
        <f ca="1">VLOOKUP($E3757,Schools!$B:$L,3,0)</f>
        <v>Primary</v>
      </c>
      <c r="H3757" s="2136" t="str">
        <f ca="1">VLOOKUP($E3757,Schools!$B:$L,5,0)</f>
        <v>MA</v>
      </c>
      <c r="I3757" s="2110">
        <f ca="1">VLOOKUP($E3757,Schools!$B:$L,11,0)</f>
        <v>400117</v>
      </c>
      <c r="J3757" s="2140">
        <f ca="1">VLOOKUP($E3757,Schools!$B:$Z,12,0)</f>
        <v>10123</v>
      </c>
      <c r="K3757" s="2112">
        <f ca="1">IF(H3757="MA",0,VLOOKUP(N3757,Rates!A:L,6,0))</f>
        <v>0</v>
      </c>
      <c r="L3757" s="625"/>
      <c r="M3757" s="2135" t="str">
        <f ca="1">VLOOKUP(E3757,Schools!$B:$R,17,0)</f>
        <v>COM</v>
      </c>
      <c r="N3757" s="516" t="s">
        <v>361</v>
      </c>
      <c r="O3757" s="2110" t="str">
        <f>VLOOKUP(N3757,Rates!$A:$L,2,0)</f>
        <v>PUPILPREMIUM</v>
      </c>
      <c r="P3757" s="2268">
        <v>1</v>
      </c>
      <c r="Q3757" s="2581">
        <v>1</v>
      </c>
      <c r="R3757" s="1641">
        <v>34320</v>
      </c>
      <c r="S3757" s="2116">
        <f t="shared" si="2562"/>
        <v>34320</v>
      </c>
      <c r="T3757" s="2111">
        <f ca="1">VLOOKUP(N3757,Rates!A$1:W$65539,VLOOKUP(E3757,Schools!B$1:N$65535,13,0),0)</f>
        <v>11334</v>
      </c>
      <c r="U3757" s="2110">
        <f ca="1">VLOOKUP(E3757,Schools!B$1:P$65001,15,0)</f>
        <v>543965</v>
      </c>
      <c r="V3757" s="2111" t="str">
        <f>VLOOKUP(N3757,Rates!A$1:L$65539,8,0)</f>
        <v>I05</v>
      </c>
      <c r="W3757" s="2111">
        <f ca="1">IF(AND(M3757="VA",N3757="DFC"),0,VLOOKUP(N3757,Rates!A:AM,VLOOKUP(H3757&amp;LEFT(G3757,3),Rates!$AC$1:$AD$13,2,0),0))</f>
        <v>1</v>
      </c>
      <c r="X3757" s="2282">
        <f t="shared" ca="1" si="2563"/>
        <v>0</v>
      </c>
      <c r="Y3757" s="2080">
        <f t="shared" ca="1" si="2564"/>
        <v>17160</v>
      </c>
      <c r="Z3757" s="2081">
        <f t="shared" ca="1" si="2565"/>
        <v>8580</v>
      </c>
      <c r="AA3757" s="2082">
        <f t="shared" ca="1" si="2566"/>
        <v>8580</v>
      </c>
      <c r="AB3757" s="2083">
        <f t="shared" ca="1" si="2567"/>
        <v>0</v>
      </c>
      <c r="AC3757" s="2117">
        <f t="shared" si="2568"/>
        <v>0</v>
      </c>
      <c r="AD3757" s="2110" t="str">
        <f t="shared" ca="1" si="2569"/>
        <v>3023518PPFSMPRIA</v>
      </c>
      <c r="AE3757" s="2110" t="str">
        <f t="shared" si="2570"/>
        <v>Jul3023518PPFSMPRI</v>
      </c>
      <c r="AF3757" s="2110" t="str">
        <f t="shared" si="2571"/>
        <v>3023518PPFSMPRI</v>
      </c>
      <c r="AG3757" s="2110" t="str">
        <f t="shared" si="2572"/>
        <v>JulPPFSMPRI</v>
      </c>
      <c r="AH3757" s="2110" t="str">
        <f t="shared" si="2573"/>
        <v>Jul3023518</v>
      </c>
      <c r="AI3757" s="2110" t="str">
        <f t="shared" ca="1" si="2574"/>
        <v>MAPriPPFSMPRI</v>
      </c>
      <c r="AJ3757" s="2110" t="str">
        <f t="shared" si="2575"/>
        <v>I053023518</v>
      </c>
      <c r="AK3757" s="2110" t="str">
        <f t="shared" si="2576"/>
        <v>3023518PUPILPREMIUM</v>
      </c>
      <c r="AL3757" s="2110" t="str">
        <f t="shared" ca="1" si="2577"/>
        <v>11334Primary</v>
      </c>
      <c r="AM3757" s="2110" t="str">
        <f t="shared" si="2578"/>
        <v>Jul3023518PUPILPREMIUM</v>
      </c>
      <c r="AN3757" s="2118">
        <v>0</v>
      </c>
      <c r="AO3757" s="2119">
        <v>0.5</v>
      </c>
      <c r="AP3757" s="2119">
        <v>0.75</v>
      </c>
      <c r="AQ3757" s="2119">
        <v>1</v>
      </c>
      <c r="AR3757" s="2110" t="str">
        <f ca="1">VLOOKUP(T3757,CostCentres!B$1:D$65537,2,0)</f>
        <v>Pupil Premium Primary</v>
      </c>
      <c r="AS3757" s="2110" t="str">
        <f ca="1">VLOOKUP($T3757,CostCentres!$B$1:$D$65536,3,0)</f>
        <v>PP</v>
      </c>
      <c r="AT3757" s="2110">
        <f>VLOOKUP(N3757,Rates!A$1:AB$65539,28,0)</f>
        <v>20000978</v>
      </c>
      <c r="AU3757" s="2120" t="str">
        <f ca="1">IF(N3757="DFC",0,VLOOKUP(E3757,Schools!B:Q,16,0))</f>
        <v>A</v>
      </c>
      <c r="AV3757" s="2036">
        <f ca="1">IF(H3757="MA",0,VLOOKUP(AU3757&amp;VLOOKUP(N3757,Rates!A:G,7,0)&amp;VLOOKUP(N3757,Rates!A:J,10,0),PayLookup!$B$10:$C$32,2,0)*S3757*IF(W3757=1,0,1))</f>
        <v>0</v>
      </c>
      <c r="AW3757" s="2144">
        <v>0</v>
      </c>
      <c r="AX3757" s="2144">
        <v>0</v>
      </c>
      <c r="AY3757" s="2144">
        <v>0</v>
      </c>
      <c r="AZ3757" s="2441">
        <v>0</v>
      </c>
      <c r="BA3757" s="2084">
        <f t="shared" ca="1" si="2590"/>
        <v>0</v>
      </c>
      <c r="BB3757" s="2086">
        <f t="shared" ca="1" si="2591"/>
        <v>0</v>
      </c>
      <c r="BC3757" s="2086">
        <f t="shared" ca="1" si="2592"/>
        <v>0</v>
      </c>
      <c r="BD3757" s="2086">
        <f t="shared" ca="1" si="2593"/>
        <v>0</v>
      </c>
      <c r="BE3757" s="2086">
        <f t="shared" ca="1" si="2594"/>
        <v>0</v>
      </c>
      <c r="BF3757" s="2088">
        <f t="shared" ca="1" si="2595"/>
        <v>0</v>
      </c>
      <c r="BG3757" s="2088">
        <f t="shared" ca="1" si="2596"/>
        <v>0</v>
      </c>
      <c r="BH3757" s="2088">
        <f t="shared" ca="1" si="2600"/>
        <v>0</v>
      </c>
      <c r="BI3757" s="2110" t="str">
        <f>VLOOKUP(N3757,Rates!A:L,3,0)</f>
        <v>Pupil Premium - Free School Meals Pri</v>
      </c>
      <c r="BJ3757" s="2124"/>
      <c r="BK3757" s="2125" t="str">
        <f>E3757&amp;IF(O3757="EARLYYEARS",VLOOKUP(N3757,Rates!$A:$X,24,0),N3757)</f>
        <v>3023518PPFSMPRI</v>
      </c>
      <c r="BL3757" s="2126">
        <f ca="1">ROUND(IF(AND(OR(M3757="VA",M3757="FREE",M3757="ACAD"),N3757="DFC"),S3757,S3757*VLOOKUP(AU3757&amp;VLOOKUP(N3757,Rates!A:G,7,0)&amp;VLOOKUP(N3757,Rates!A:J,10,0),PayLookup!$B$10:$D$32,3,0)),2)</f>
        <v>0</v>
      </c>
      <c r="BM3757" s="2123">
        <f t="shared" ca="1" si="2579"/>
        <v>0</v>
      </c>
      <c r="BN3757" s="2127">
        <f t="shared" ca="1" si="2580"/>
        <v>0</v>
      </c>
      <c r="BO3757" s="2110" t="str">
        <f t="shared" ca="1" si="2581"/>
        <v>11334PPFSMPRIMAPrimary</v>
      </c>
      <c r="BP3757" s="2110">
        <f t="shared" ca="1" si="2582"/>
        <v>34320</v>
      </c>
      <c r="BQ3757" s="2113" t="str">
        <f t="shared" si="2583"/>
        <v>Jul3023518PPFSMPRI</v>
      </c>
      <c r="BR3757" s="2113" t="str">
        <f>VLOOKUP(N3757,Rates!$A:$AO,41,0)</f>
        <v>Current</v>
      </c>
      <c r="BS3757" s="2113">
        <f t="shared" ca="1" si="2584"/>
        <v>36</v>
      </c>
      <c r="BT3757" s="2128">
        <f t="shared" ca="1" si="2585"/>
        <v>0</v>
      </c>
      <c r="BU3757" s="2113" t="str">
        <f t="shared" ca="1" si="2586"/>
        <v>MA0</v>
      </c>
      <c r="BV3757" s="2113">
        <f t="shared" ca="1" si="2587"/>
        <v>4</v>
      </c>
      <c r="BW3757" s="2113">
        <f t="shared" ca="1" si="2588"/>
        <v>0</v>
      </c>
      <c r="BX3757" s="2113">
        <f t="shared" ca="1" si="2589"/>
        <v>0</v>
      </c>
      <c r="BY3757" s="2113">
        <f>VLOOKUP(N3757,Rates!$A:$AW,42,0)</f>
        <v>0</v>
      </c>
      <c r="BZ3757" s="2113">
        <v>0</v>
      </c>
      <c r="CA3757" s="2036">
        <f ca="1">IF(H3757="RA",0,IF(AU3757="C",VLOOKUP(AU3757&amp;VLOOKUP(N3757,Rates!A:G,7,0)&amp;VLOOKUP(N3757,Rates!A:J,10,0)&amp;VLOOKUP(D3757,PayLookup!$G$10:$H$21,2,0),PayLookup!$J$10:$K$57,2,0),VLOOKUP(AU3757&amp;VLOOKUP(N3757,Rates!A:G,7,0)&amp;VLOOKUP(N3757,Rates!A:J,10,0),PayLookup!$B$10:$C$32,2,0))*S3757*IF(W3757=1,0,1))</f>
        <v>0</v>
      </c>
      <c r="CB3757" s="2556">
        <v>0</v>
      </c>
      <c r="CC3757" s="2562">
        <f t="shared" ca="1" si="2598"/>
        <v>0</v>
      </c>
      <c r="CD3757" s="2557">
        <f t="shared" ca="1" si="2599"/>
        <v>0</v>
      </c>
      <c r="CE3757" s="2557">
        <f ca="1">ROUND(IF(BZ3757=1,CA3757-SUM(CB3757:CD3757),IF(LEFT(N3757,2)="ND",0,IF(D3757="Original",CA3757*3/36,CA3757/VLOOKUP(D3757,PayLookup!$M$10:$N$21,2,0)))),2)</f>
        <v>0</v>
      </c>
      <c r="CF3757" s="2552">
        <f ca="1">ROUND(IF(BZ3757=1,CA3757-SUM(CB3757:CE3757),IF(LEFT(N3757,2)="ND",0,IF(D3757="Original",CA3757*3/36,CA3757/VLOOKUP(D3757,PayLookup!$M$10:$N$21,2,0)))),2)</f>
        <v>0</v>
      </c>
      <c r="CG3757" s="2552">
        <f ca="1">ROUND(IF(BZ3757=1,CA3757-SUM(CB3757:CF3757),IF(LEFT(N3757,2)="ND",0,IF(D3757="Original",CA3757*3/36,CA3757/VLOOKUP(D3757,PayLookup!$M$10:$N$21,2,0)))),2)</f>
        <v>0</v>
      </c>
      <c r="CH3757" s="2552">
        <f ca="1">ROUND(IF(BZ3757=1,CA3757-SUM(CB3757:CG3757),IF(LEFT(N3757,2)="ND",0,IF(D3757="Original",CA3757*3/36,CA3757/VLOOKUP(D3757,PayLookup!$M$10:$N$21,2,0)))),2)</f>
        <v>0</v>
      </c>
      <c r="CI3757" s="2552">
        <f ca="1">ROUND(IF(BZ3757=1,CA3757-SUM(CB3757:CH3757),IF(LEFT(N3757,2)="ND",0,IF(D3757="Original",CA3757*3/36,CA3757/VLOOKUP(D3757,PayLookup!$M$10:$N$21,2,0)))),2)</f>
        <v>0</v>
      </c>
      <c r="CJ3757" s="2552">
        <f ca="1">ROUND(IF(BZ3757=1,CA3757-SUM(CB3757:CI3757),IF(LEFT(N3757,2)="ND",0,IF(D3757="Original",CA3757*3/36,CA3757/VLOOKUP(D3757,PayLookup!$M$10:$N$21,2,0)))),2)</f>
        <v>0</v>
      </c>
      <c r="CK3757" s="2552">
        <f ca="1">ROUND(IF(BZ3757=1,CA3757-SUM(CB3757:CJ3757),IF(LEFT(N3757,2)="ND",0,IF(D3757="Original",CA3757*3/36,CA3757/VLOOKUP(D3757,PayLookup!$M$10:$N$21,2,0)))),2)</f>
        <v>0</v>
      </c>
      <c r="CL3757" s="2552">
        <f ca="1">ROUND(IF(BZ3757=1,CA3757-SUM(CB3757:CK3757),IF(LEFT(N3757,2)="ND",0,IF(D3757="Original",CA3757*3/36,CA3757/VLOOKUP(D3757,PayLookup!$M$10:$N$21,2,0)))),2)</f>
        <v>0</v>
      </c>
      <c r="CM3757" s="2552">
        <f ca="1">ROUND(IF(BZ3757=1,CA3757-SUM(CB3757:CL3757),IF(LEFT(N3757,2)="ND",0,IF(D3757="Original",CA3757*2/36,CA3757/VLOOKUP(D3757,PayLookup!$M$10:$N$21,2,0)))),2)</f>
        <v>0</v>
      </c>
      <c r="CN3757"/>
      <c r="CO3757"/>
      <c r="CP3757"/>
      <c r="CQ3757"/>
      <c r="CR3757"/>
      <c r="CS3757"/>
      <c r="CT3757"/>
      <c r="CU3757"/>
    </row>
    <row r="3758" spans="1:99" s="22" customFormat="1" ht="21" hidden="1">
      <c r="A3758" s="1642">
        <f t="shared" si="2597"/>
        <v>20156167</v>
      </c>
      <c r="B3758" s="517">
        <v>42556</v>
      </c>
      <c r="C3758" s="339" t="s">
        <v>3602</v>
      </c>
      <c r="D3758" s="339" t="s">
        <v>10</v>
      </c>
      <c r="E3758" s="1844">
        <v>3023519</v>
      </c>
      <c r="F3758" s="2134" t="str">
        <f ca="1">VLOOKUP($E3758,Schools!$B:$L,2,0)</f>
        <v>Broadfields Primary School</v>
      </c>
      <c r="G3758" s="2138" t="str">
        <f ca="1">VLOOKUP($E3758,Schools!$B:$L,3,0)</f>
        <v>Primary</v>
      </c>
      <c r="H3758" s="2136" t="str">
        <f ca="1">VLOOKUP($E3758,Schools!$B:$L,5,0)</f>
        <v>RA</v>
      </c>
      <c r="I3758" s="2110">
        <f ca="1">VLOOKUP($E3758,Schools!$B:$L,11,0)</f>
        <v>152128</v>
      </c>
      <c r="J3758" s="2140" t="str">
        <f ca="1">VLOOKUP($E3758,Schools!$B:$Z,12,0)</f>
        <v>Academy</v>
      </c>
      <c r="K3758" s="2112">
        <f ca="1">IF(H3758="MA",0,VLOOKUP(N3758,Rates!A:L,6,0))</f>
        <v>0</v>
      </c>
      <c r="L3758" s="625"/>
      <c r="M3758" s="2113" t="str">
        <f ca="1">VLOOKUP(E3758,Schools!$B:$R,17,0)</f>
        <v>ACAD</v>
      </c>
      <c r="N3758" s="516" t="s">
        <v>361</v>
      </c>
      <c r="O3758" s="2110" t="str">
        <f>VLOOKUP(N3758,Rates!$A:$L,2,0)</f>
        <v>PUPILPREMIUM</v>
      </c>
      <c r="P3758" s="2268">
        <v>1</v>
      </c>
      <c r="Q3758" s="2284">
        <v>1</v>
      </c>
      <c r="R3758" s="1641">
        <v>-6600</v>
      </c>
      <c r="S3758" s="2116">
        <f t="shared" si="2562"/>
        <v>-6600</v>
      </c>
      <c r="T3758" s="2111" t="str">
        <f ca="1">VLOOKUP(N3758,Rates!A$1:W$65539,VLOOKUP(E3758,Schools!B$1:N$65535,13,0),0)</f>
        <v>EFA</v>
      </c>
      <c r="U3758" s="2110">
        <f ca="1">VLOOKUP(E3758,Schools!B$1:P$65001,15,0)</f>
        <v>516500</v>
      </c>
      <c r="V3758" s="2111" t="str">
        <f>VLOOKUP(N3758,Rates!A$1:L$65539,8,0)</f>
        <v>I05</v>
      </c>
      <c r="W3758" s="2111">
        <f ca="1">IF(AND(M3758="VA",N3758="DFC"),0,VLOOKUP(N3758,Rates!A:AM,VLOOKUP(H3758&amp;LEFT(G3758,3),Rates!$AC$1:$AD$13,2,0),0))</f>
        <v>0</v>
      </c>
      <c r="X3758" s="2282">
        <f t="shared" ca="1" si="2563"/>
        <v>0</v>
      </c>
      <c r="Y3758" s="2080">
        <f t="shared" ca="1" si="2564"/>
        <v>0</v>
      </c>
      <c r="Z3758" s="2081">
        <f t="shared" ca="1" si="2565"/>
        <v>0</v>
      </c>
      <c r="AA3758" s="2082">
        <f t="shared" ca="1" si="2566"/>
        <v>0</v>
      </c>
      <c r="AB3758" s="2083">
        <f t="shared" ca="1" si="2567"/>
        <v>0</v>
      </c>
      <c r="AC3758" s="2117">
        <f t="shared" si="2568"/>
        <v>0</v>
      </c>
      <c r="AD3758" s="2110" t="str">
        <f t="shared" ca="1" si="2569"/>
        <v>3023519PPFSMPRIAcademy</v>
      </c>
      <c r="AE3758" s="2110" t="str">
        <f t="shared" si="2570"/>
        <v>Jul3023519PPFSMPRI</v>
      </c>
      <c r="AF3758" s="2110" t="str">
        <f t="shared" si="2571"/>
        <v>3023519PPFSMPRI</v>
      </c>
      <c r="AG3758" s="2110" t="str">
        <f t="shared" si="2572"/>
        <v>JulPPFSMPRI</v>
      </c>
      <c r="AH3758" s="2110" t="str">
        <f t="shared" si="2573"/>
        <v>Jul3023519</v>
      </c>
      <c r="AI3758" s="2110" t="str">
        <f t="shared" ca="1" si="2574"/>
        <v>RAPriPPFSMPRI</v>
      </c>
      <c r="AJ3758" s="2110" t="str">
        <f t="shared" si="2575"/>
        <v>I053023519</v>
      </c>
      <c r="AK3758" s="2110" t="str">
        <f t="shared" si="2576"/>
        <v>3023519PUPILPREMIUM</v>
      </c>
      <c r="AL3758" s="2110" t="str">
        <f t="shared" ca="1" si="2577"/>
        <v>EFAPrimary</v>
      </c>
      <c r="AM3758" s="2110" t="str">
        <f t="shared" si="2578"/>
        <v>Jul3023519PUPILPREMIUM</v>
      </c>
      <c r="AN3758" s="2118">
        <v>0</v>
      </c>
      <c r="AO3758" s="2119">
        <v>0.5</v>
      </c>
      <c r="AP3758" s="2119">
        <v>0.75</v>
      </c>
      <c r="AQ3758" s="2119">
        <v>1</v>
      </c>
      <c r="AR3758" s="2110" t="str">
        <f ca="1">VLOOKUP(T3758,CostCentres!B$1:D$65537,2,0)</f>
        <v>Education Funding Agency</v>
      </c>
      <c r="AS3758" s="2110" t="str">
        <f ca="1">VLOOKUP($T3758,CostCentres!$B$1:$D$65536,3,0)</f>
        <v>None</v>
      </c>
      <c r="AT3758" s="2110">
        <f>VLOOKUP(N3758,Rates!A$1:AB$65539,28,0)</f>
        <v>20000978</v>
      </c>
      <c r="AU3758" s="2120" t="str">
        <f ca="1">IF(N3758="DFC",0,VLOOKUP(E3758,Schools!B:Q,16,0))</f>
        <v>Academy</v>
      </c>
      <c r="AV3758" s="2036">
        <f ca="1">IF(H3758="MA",0,VLOOKUP(AU3758&amp;VLOOKUP(N3758,Rates!A:G,7,0)&amp;VLOOKUP(N3758,Rates!A:J,10,0),PayLookup!$B$10:$C$32,2,0)*S3758*IF(W3758=1,0,1))</f>
        <v>0</v>
      </c>
      <c r="AW3758" s="2144">
        <v>0</v>
      </c>
      <c r="AX3758" s="2144">
        <v>0</v>
      </c>
      <c r="AY3758" s="2144">
        <v>0</v>
      </c>
      <c r="AZ3758" s="2488">
        <f ca="1">IF(AND(BZ3758=1,H3758="RA"),AV3758-SUM(AW3758:AY3758),ROUND((IF(LEFT(N3758,2)="ND",0,($AV3758*(9+BV3758)/$BS3758)-SUM(AW3758:AY3758))*IF(OR(BU3758="RAAUT",BU3758="RASPR"),0,1)),2))</f>
        <v>0</v>
      </c>
      <c r="BA3758" s="2084">
        <f t="shared" ca="1" si="2590"/>
        <v>0</v>
      </c>
      <c r="BB3758" s="2086">
        <f t="shared" ca="1" si="2591"/>
        <v>0</v>
      </c>
      <c r="BC3758" s="2086">
        <f t="shared" ca="1" si="2592"/>
        <v>0</v>
      </c>
      <c r="BD3758" s="2086">
        <f t="shared" ca="1" si="2593"/>
        <v>0</v>
      </c>
      <c r="BE3758" s="2086">
        <f t="shared" ca="1" si="2594"/>
        <v>0</v>
      </c>
      <c r="BF3758" s="2088">
        <f t="shared" ca="1" si="2595"/>
        <v>0</v>
      </c>
      <c r="BG3758" s="2088">
        <f t="shared" ca="1" si="2596"/>
        <v>0</v>
      </c>
      <c r="BH3758" s="2088">
        <f t="shared" ca="1" si="2600"/>
        <v>0</v>
      </c>
      <c r="BI3758" s="2110" t="str">
        <f>VLOOKUP(N3758,Rates!A:L,3,0)</f>
        <v>Pupil Premium - Free School Meals Pri</v>
      </c>
      <c r="BJ3758" s="2124"/>
      <c r="BK3758" s="2125" t="str">
        <f>E3758&amp;IF(O3758="EARLYYEARS",VLOOKUP(N3758,Rates!$A:$X,24,0),N3758)</f>
        <v>3023519PPFSMPRI</v>
      </c>
      <c r="BL3758" s="2126">
        <f ca="1">ROUND(IF(AND(OR(M3758="VA",M3758="FREE",M3758="ACAD"),N3758="DFC"),S3758,S3758*VLOOKUP(AU3758&amp;VLOOKUP(N3758,Rates!A:G,7,0)&amp;VLOOKUP(N3758,Rates!A:J,10,0),PayLookup!$B$10:$D$32,3,0)),2)</f>
        <v>-6600</v>
      </c>
      <c r="BM3758" s="2123">
        <f t="shared" ca="1" si="2579"/>
        <v>0</v>
      </c>
      <c r="BN3758" s="2127">
        <f t="shared" ca="1" si="2580"/>
        <v>0</v>
      </c>
      <c r="BO3758" s="2110" t="str">
        <f t="shared" ca="1" si="2581"/>
        <v>EFAPPFSMPRIRAPrimary</v>
      </c>
      <c r="BP3758" s="2110">
        <f t="shared" ca="1" si="2582"/>
        <v>0</v>
      </c>
      <c r="BQ3758" s="2113" t="str">
        <f t="shared" si="2583"/>
        <v>Jul3023519PPFSMPRI</v>
      </c>
      <c r="BR3758" s="2113" t="str">
        <f>VLOOKUP(N3758,Rates!$A:$AO,41,0)</f>
        <v>Current</v>
      </c>
      <c r="BS3758" s="2113">
        <f t="shared" ca="1" si="2584"/>
        <v>36</v>
      </c>
      <c r="BT3758" s="2128">
        <f t="shared" ca="1" si="2585"/>
        <v>0</v>
      </c>
      <c r="BU3758" s="2113" t="str">
        <f t="shared" ca="1" si="2586"/>
        <v>RA0</v>
      </c>
      <c r="BV3758" s="2113">
        <f t="shared" ca="1" si="2587"/>
        <v>3</v>
      </c>
      <c r="BW3758" s="2113">
        <f t="shared" ca="1" si="2588"/>
        <v>0</v>
      </c>
      <c r="BX3758" s="2113">
        <f t="shared" ca="1" si="2589"/>
        <v>0</v>
      </c>
      <c r="BY3758" s="2113">
        <f>VLOOKUP(N3758,Rates!$A:$AW,42,0)</f>
        <v>0</v>
      </c>
      <c r="BZ3758" s="2113">
        <v>0</v>
      </c>
      <c r="CA3758" s="2036">
        <f ca="1">IF(H3758="RA",0,IF(AU3758="C",VLOOKUP(AU3758&amp;VLOOKUP(N3758,Rates!A:G,7,0)&amp;VLOOKUP(N3758,Rates!A:J,10,0)&amp;VLOOKUP(D3758,PayLookup!$G$10:$H$21,2,0),PayLookup!$J$10:$K$57,2,0),VLOOKUP(AU3758&amp;VLOOKUP(N3758,Rates!A:G,7,0)&amp;VLOOKUP(N3758,Rates!A:J,10,0),PayLookup!$B$10:$C$32,2,0))*S3758*IF(W3758=1,0,1))</f>
        <v>0</v>
      </c>
      <c r="CB3758" s="2556">
        <v>0</v>
      </c>
      <c r="CC3758" s="2562">
        <f t="shared" ca="1" si="2598"/>
        <v>0</v>
      </c>
      <c r="CD3758" s="2557">
        <f t="shared" ca="1" si="2599"/>
        <v>0</v>
      </c>
      <c r="CE3758" s="2557">
        <f ca="1">ROUND(IF(BZ3758=1,CA3758-SUM(CB3758:CD3758),IF(LEFT(N3758,2)="ND",0,IF(D3758="Original",CA3758*3/36,CA3758/VLOOKUP(D3758,PayLookup!$M$10:$N$21,2,0)))),2)</f>
        <v>0</v>
      </c>
      <c r="CF3758" s="2552">
        <f ca="1">ROUND(IF(BZ3758=1,CA3758-SUM(CB3758:CE3758),IF(LEFT(N3758,2)="ND",0,IF(D3758="Original",CA3758*3/36,CA3758/VLOOKUP(D3758,PayLookup!$M$10:$N$21,2,0)))),2)</f>
        <v>0</v>
      </c>
      <c r="CG3758" s="2552">
        <f ca="1">ROUND(IF(BZ3758=1,CA3758-SUM(CB3758:CF3758),IF(LEFT(N3758,2)="ND",0,IF(D3758="Original",CA3758*3/36,CA3758/VLOOKUP(D3758,PayLookup!$M$10:$N$21,2,0)))),2)</f>
        <v>0</v>
      </c>
      <c r="CH3758" s="2552">
        <f ca="1">ROUND(IF(BZ3758=1,CA3758-SUM(CB3758:CG3758),IF(LEFT(N3758,2)="ND",0,IF(D3758="Original",CA3758*3/36,CA3758/VLOOKUP(D3758,PayLookup!$M$10:$N$21,2,0)))),2)</f>
        <v>0</v>
      </c>
      <c r="CI3758" s="2552">
        <f ca="1">ROUND(IF(BZ3758=1,CA3758-SUM(CB3758:CH3758),IF(LEFT(N3758,2)="ND",0,IF(D3758="Original",CA3758*3/36,CA3758/VLOOKUP(D3758,PayLookup!$M$10:$N$21,2,0)))),2)</f>
        <v>0</v>
      </c>
      <c r="CJ3758" s="2552">
        <f ca="1">ROUND(IF(BZ3758=1,CA3758-SUM(CB3758:CI3758),IF(LEFT(N3758,2)="ND",0,IF(D3758="Original",CA3758*3/36,CA3758/VLOOKUP(D3758,PayLookup!$M$10:$N$21,2,0)))),2)</f>
        <v>0</v>
      </c>
      <c r="CK3758" s="2552">
        <f ca="1">ROUND(IF(BZ3758=1,CA3758-SUM(CB3758:CJ3758),IF(LEFT(N3758,2)="ND",0,IF(D3758="Original",CA3758*3/36,CA3758/VLOOKUP(D3758,PayLookup!$M$10:$N$21,2,0)))),2)</f>
        <v>0</v>
      </c>
      <c r="CL3758" s="2552">
        <f ca="1">ROUND(IF(BZ3758=1,CA3758-SUM(CB3758:CK3758),IF(LEFT(N3758,2)="ND",0,IF(D3758="Original",CA3758*3/36,CA3758/VLOOKUP(D3758,PayLookup!$M$10:$N$21,2,0)))),2)</f>
        <v>0</v>
      </c>
      <c r="CM3758" s="2552">
        <f ca="1">ROUND(IF(BZ3758=1,CA3758-SUM(CB3758:CL3758),IF(LEFT(N3758,2)="ND",0,IF(D3758="Original",CA3758*2/36,CA3758/VLOOKUP(D3758,PayLookup!$M$10:$N$21,2,0)))),2)</f>
        <v>0</v>
      </c>
      <c r="CN3758"/>
      <c r="CO3758"/>
      <c r="CP3758"/>
      <c r="CQ3758"/>
      <c r="CR3758"/>
      <c r="CS3758"/>
      <c r="CT3758"/>
      <c r="CU3758"/>
    </row>
    <row r="3759" spans="1:99" s="22" customFormat="1" ht="21" hidden="1">
      <c r="A3759" s="1642">
        <f t="shared" si="2597"/>
        <v>20156168</v>
      </c>
      <c r="B3759" s="517">
        <v>42556</v>
      </c>
      <c r="C3759" s="1927" t="s">
        <v>3602</v>
      </c>
      <c r="D3759" s="1927" t="s">
        <v>10</v>
      </c>
      <c r="E3759" s="1844">
        <v>3023521</v>
      </c>
      <c r="F3759" s="2134" t="str">
        <f ca="1">VLOOKUP($E3759,Schools!$B:$L,2,0)</f>
        <v>St Mary's &amp; St John's CE School</v>
      </c>
      <c r="G3759" s="2138" t="str">
        <f ca="1">VLOOKUP($E3759,Schools!$B:$L,3,0)</f>
        <v>All through</v>
      </c>
      <c r="H3759" s="2136" t="str">
        <f ca="1">VLOOKUP($E3759,Schools!$B:$L,5,0)</f>
        <v>MA</v>
      </c>
      <c r="I3759" s="2110">
        <f ca="1">VLOOKUP($E3759,Schools!$B:$L,11,0)</f>
        <v>400135</v>
      </c>
      <c r="J3759" s="2140">
        <f ca="1">VLOOKUP($E3759,Schools!$B:$Z,12,0)</f>
        <v>10698</v>
      </c>
      <c r="K3759" s="2112">
        <f ca="1">IF(H3759="MA",0,VLOOKUP(N3759,Rates!A:L,6,0))</f>
        <v>0</v>
      </c>
      <c r="L3759" s="625"/>
      <c r="M3759" s="2135" t="str">
        <f ca="1">VLOOKUP(E3759,Schools!$B:$R,17,0)</f>
        <v>VA</v>
      </c>
      <c r="N3759" s="516" t="s">
        <v>361</v>
      </c>
      <c r="O3759" s="2110" t="str">
        <f>VLOOKUP(N3759,Rates!$A:$L,2,0)</f>
        <v>PUPILPREMIUM</v>
      </c>
      <c r="P3759" s="2268">
        <v>1</v>
      </c>
      <c r="Q3759" s="2581">
        <v>1</v>
      </c>
      <c r="R3759" s="1641">
        <v>29040</v>
      </c>
      <c r="S3759" s="2116">
        <f t="shared" si="2562"/>
        <v>29040</v>
      </c>
      <c r="T3759" s="2111">
        <f ca="1">VLOOKUP(N3759,Rates!A$1:W$65539,VLOOKUP(E3759,Schools!B$1:N$65535,13,0),0)</f>
        <v>11334</v>
      </c>
      <c r="U3759" s="2110">
        <f ca="1">VLOOKUP(E3759,Schools!B$1:P$65001,15,0)</f>
        <v>543965</v>
      </c>
      <c r="V3759" s="2111" t="str">
        <f>VLOOKUP(N3759,Rates!A$1:L$65539,8,0)</f>
        <v>I05</v>
      </c>
      <c r="W3759" s="2111">
        <f ca="1">IF(AND(M3759="VA",N3759="DFC"),0,VLOOKUP(N3759,Rates!A:AM,VLOOKUP(H3759&amp;LEFT(G3759,3),Rates!$AC$1:$AD$13,2,0),0))</f>
        <v>1</v>
      </c>
      <c r="X3759" s="2282">
        <f t="shared" ca="1" si="2563"/>
        <v>0</v>
      </c>
      <c r="Y3759" s="2080">
        <f t="shared" ca="1" si="2564"/>
        <v>14520</v>
      </c>
      <c r="Z3759" s="2081">
        <f t="shared" ca="1" si="2565"/>
        <v>7260</v>
      </c>
      <c r="AA3759" s="2082">
        <f t="shared" ca="1" si="2566"/>
        <v>7260</v>
      </c>
      <c r="AB3759" s="2083">
        <f t="shared" ca="1" si="2567"/>
        <v>0</v>
      </c>
      <c r="AC3759" s="2117">
        <f t="shared" si="2568"/>
        <v>0</v>
      </c>
      <c r="AD3759" s="2110" t="str">
        <f t="shared" ca="1" si="2569"/>
        <v>3023521PPFSMPRIB</v>
      </c>
      <c r="AE3759" s="2110" t="str">
        <f t="shared" si="2570"/>
        <v>Jul3023521PPFSMPRI</v>
      </c>
      <c r="AF3759" s="2110" t="str">
        <f t="shared" si="2571"/>
        <v>3023521PPFSMPRI</v>
      </c>
      <c r="AG3759" s="2110" t="str">
        <f t="shared" si="2572"/>
        <v>JulPPFSMPRI</v>
      </c>
      <c r="AH3759" s="2110" t="str">
        <f t="shared" si="2573"/>
        <v>Jul3023521</v>
      </c>
      <c r="AI3759" s="2110" t="str">
        <f t="shared" ca="1" si="2574"/>
        <v>MAAllPPFSMPRI</v>
      </c>
      <c r="AJ3759" s="2110" t="str">
        <f t="shared" si="2575"/>
        <v>I053023521</v>
      </c>
      <c r="AK3759" s="2110" t="str">
        <f t="shared" si="2576"/>
        <v>3023521PUPILPREMIUM</v>
      </c>
      <c r="AL3759" s="2110" t="str">
        <f t="shared" ca="1" si="2577"/>
        <v>11334All through</v>
      </c>
      <c r="AM3759" s="2110" t="str">
        <f t="shared" si="2578"/>
        <v>Jul3023521PUPILPREMIUM</v>
      </c>
      <c r="AN3759" s="2118">
        <v>0</v>
      </c>
      <c r="AO3759" s="2119">
        <v>0.5</v>
      </c>
      <c r="AP3759" s="2119">
        <v>0.75</v>
      </c>
      <c r="AQ3759" s="2119">
        <v>1</v>
      </c>
      <c r="AR3759" s="2110" t="str">
        <f ca="1">VLOOKUP(T3759,CostCentres!B$1:D$65537,2,0)</f>
        <v>Pupil Premium Primary</v>
      </c>
      <c r="AS3759" s="2110" t="str">
        <f ca="1">VLOOKUP($T3759,CostCentres!$B$1:$D$65536,3,0)</f>
        <v>PP</v>
      </c>
      <c r="AT3759" s="2110">
        <f>VLOOKUP(N3759,Rates!A$1:AB$65539,28,0)</f>
        <v>20000978</v>
      </c>
      <c r="AU3759" s="2120" t="str">
        <f ca="1">IF(N3759="DFC",0,VLOOKUP(E3759,Schools!B:Q,16,0))</f>
        <v>B</v>
      </c>
      <c r="AV3759" s="2036">
        <f ca="1">IF(H3759="MA",0,VLOOKUP(AU3759&amp;VLOOKUP(N3759,Rates!A:G,7,0)&amp;VLOOKUP(N3759,Rates!A:J,10,0),PayLookup!$B$10:$C$32,2,0)*S3759*IF(W3759=1,0,1))</f>
        <v>0</v>
      </c>
      <c r="AW3759" s="2144">
        <v>0</v>
      </c>
      <c r="AX3759" s="2144">
        <v>0</v>
      </c>
      <c r="AY3759" s="2144">
        <v>0</v>
      </c>
      <c r="AZ3759" s="2441">
        <v>0</v>
      </c>
      <c r="BA3759" s="2084">
        <f t="shared" ca="1" si="2590"/>
        <v>0</v>
      </c>
      <c r="BB3759" s="2086">
        <f t="shared" ca="1" si="2591"/>
        <v>0</v>
      </c>
      <c r="BC3759" s="2086">
        <f t="shared" ca="1" si="2592"/>
        <v>0</v>
      </c>
      <c r="BD3759" s="2086">
        <f t="shared" ca="1" si="2593"/>
        <v>0</v>
      </c>
      <c r="BE3759" s="2086">
        <f t="shared" ca="1" si="2594"/>
        <v>0</v>
      </c>
      <c r="BF3759" s="2088">
        <f t="shared" ca="1" si="2595"/>
        <v>0</v>
      </c>
      <c r="BG3759" s="2088">
        <f t="shared" ca="1" si="2596"/>
        <v>0</v>
      </c>
      <c r="BH3759" s="2088">
        <f t="shared" ca="1" si="2600"/>
        <v>0</v>
      </c>
      <c r="BI3759" s="2110" t="str">
        <f>VLOOKUP(N3759,Rates!A:L,3,0)</f>
        <v>Pupil Premium - Free School Meals Pri</v>
      </c>
      <c r="BJ3759" s="2124"/>
      <c r="BK3759" s="2125" t="str">
        <f>E3759&amp;IF(O3759="EARLYYEARS",VLOOKUP(N3759,Rates!$A:$X,24,0),N3759)</f>
        <v>3023521PPFSMPRI</v>
      </c>
      <c r="BL3759" s="2126">
        <f ca="1">ROUND(IF(AND(OR(M3759="VA",M3759="FREE",M3759="ACAD"),N3759="DFC"),S3759,S3759*VLOOKUP(AU3759&amp;VLOOKUP(N3759,Rates!A:G,7,0)&amp;VLOOKUP(N3759,Rates!A:J,10,0),PayLookup!$B$10:$D$32,3,0)),2)</f>
        <v>0</v>
      </c>
      <c r="BM3759" s="2123">
        <f t="shared" ca="1" si="2579"/>
        <v>0</v>
      </c>
      <c r="BN3759" s="2127">
        <f t="shared" ca="1" si="2580"/>
        <v>0</v>
      </c>
      <c r="BO3759" s="2110" t="str">
        <f t="shared" ca="1" si="2581"/>
        <v>11334PPFSMPRIMAAll through</v>
      </c>
      <c r="BP3759" s="2110">
        <f t="shared" ca="1" si="2582"/>
        <v>29040</v>
      </c>
      <c r="BQ3759" s="2113" t="str">
        <f t="shared" si="2583"/>
        <v>Jul3023521PPFSMPRI</v>
      </c>
      <c r="BR3759" s="2113" t="str">
        <f>VLOOKUP(N3759,Rates!$A:$AO,41,0)</f>
        <v>Current</v>
      </c>
      <c r="BS3759" s="2113">
        <f t="shared" ca="1" si="2584"/>
        <v>36</v>
      </c>
      <c r="BT3759" s="2128">
        <f t="shared" ca="1" si="2585"/>
        <v>0</v>
      </c>
      <c r="BU3759" s="2113" t="str">
        <f t="shared" ca="1" si="2586"/>
        <v>MA0</v>
      </c>
      <c r="BV3759" s="2113">
        <f t="shared" ca="1" si="2587"/>
        <v>4</v>
      </c>
      <c r="BW3759" s="2113">
        <f t="shared" ca="1" si="2588"/>
        <v>0</v>
      </c>
      <c r="BX3759" s="2113">
        <f t="shared" ca="1" si="2589"/>
        <v>0</v>
      </c>
      <c r="BY3759" s="2113">
        <f>VLOOKUP(N3759,Rates!$A:$AW,42,0)</f>
        <v>0</v>
      </c>
      <c r="BZ3759" s="2113">
        <v>0</v>
      </c>
      <c r="CA3759" s="2036">
        <f ca="1">IF(H3759="RA",0,IF(AU3759="C",VLOOKUP(AU3759&amp;VLOOKUP(N3759,Rates!A:G,7,0)&amp;VLOOKUP(N3759,Rates!A:J,10,0)&amp;VLOOKUP(D3759,PayLookup!$G$10:$H$21,2,0),PayLookup!$J$10:$K$57,2,0),VLOOKUP(AU3759&amp;VLOOKUP(N3759,Rates!A:G,7,0)&amp;VLOOKUP(N3759,Rates!A:J,10,0),PayLookup!$B$10:$C$32,2,0))*S3759*IF(W3759=1,0,1))</f>
        <v>0</v>
      </c>
      <c r="CB3759" s="2556">
        <v>0</v>
      </c>
      <c r="CC3759" s="2562">
        <f t="shared" ca="1" si="2598"/>
        <v>0</v>
      </c>
      <c r="CD3759" s="2557">
        <f t="shared" ca="1" si="2599"/>
        <v>0</v>
      </c>
      <c r="CE3759" s="2557">
        <f ca="1">ROUND(IF(BZ3759=1,CA3759-SUM(CB3759:CD3759),IF(LEFT(N3759,2)="ND",0,IF(D3759="Original",CA3759*3/36,CA3759/VLOOKUP(D3759,PayLookup!$M$10:$N$21,2,0)))),2)</f>
        <v>0</v>
      </c>
      <c r="CF3759" s="2552">
        <f ca="1">ROUND(IF(BZ3759=1,CA3759-SUM(CB3759:CE3759),IF(LEFT(N3759,2)="ND",0,IF(D3759="Original",CA3759*3/36,CA3759/VLOOKUP(D3759,PayLookup!$M$10:$N$21,2,0)))),2)</f>
        <v>0</v>
      </c>
      <c r="CG3759" s="2552">
        <f ca="1">ROUND(IF(BZ3759=1,CA3759-SUM(CB3759:CF3759),IF(LEFT(N3759,2)="ND",0,IF(D3759="Original",CA3759*3/36,CA3759/VLOOKUP(D3759,PayLookup!$M$10:$N$21,2,0)))),2)</f>
        <v>0</v>
      </c>
      <c r="CH3759" s="2552">
        <f ca="1">ROUND(IF(BZ3759=1,CA3759-SUM(CB3759:CG3759),IF(LEFT(N3759,2)="ND",0,IF(D3759="Original",CA3759*3/36,CA3759/VLOOKUP(D3759,PayLookup!$M$10:$N$21,2,0)))),2)</f>
        <v>0</v>
      </c>
      <c r="CI3759" s="2552">
        <f ca="1">ROUND(IF(BZ3759=1,CA3759-SUM(CB3759:CH3759),IF(LEFT(N3759,2)="ND",0,IF(D3759="Original",CA3759*3/36,CA3759/VLOOKUP(D3759,PayLookup!$M$10:$N$21,2,0)))),2)</f>
        <v>0</v>
      </c>
      <c r="CJ3759" s="2552">
        <f ca="1">ROUND(IF(BZ3759=1,CA3759-SUM(CB3759:CI3759),IF(LEFT(N3759,2)="ND",0,IF(D3759="Original",CA3759*3/36,CA3759/VLOOKUP(D3759,PayLookup!$M$10:$N$21,2,0)))),2)</f>
        <v>0</v>
      </c>
      <c r="CK3759" s="2552">
        <f ca="1">ROUND(IF(BZ3759=1,CA3759-SUM(CB3759:CJ3759),IF(LEFT(N3759,2)="ND",0,IF(D3759="Original",CA3759*3/36,CA3759/VLOOKUP(D3759,PayLookup!$M$10:$N$21,2,0)))),2)</f>
        <v>0</v>
      </c>
      <c r="CL3759" s="2552">
        <f ca="1">ROUND(IF(BZ3759=1,CA3759-SUM(CB3759:CK3759),IF(LEFT(N3759,2)="ND",0,IF(D3759="Original",CA3759*3/36,CA3759/VLOOKUP(D3759,PayLookup!$M$10:$N$21,2,0)))),2)</f>
        <v>0</v>
      </c>
      <c r="CM3759" s="2552">
        <f ca="1">ROUND(IF(BZ3759=1,CA3759-SUM(CB3759:CL3759),IF(LEFT(N3759,2)="ND",0,IF(D3759="Original",CA3759*2/36,CA3759/VLOOKUP(D3759,PayLookup!$M$10:$N$21,2,0)))),2)</f>
        <v>0</v>
      </c>
      <c r="CN3759"/>
      <c r="CO3759"/>
      <c r="CP3759"/>
      <c r="CQ3759"/>
      <c r="CR3759"/>
      <c r="CS3759"/>
      <c r="CT3759"/>
      <c r="CU3759"/>
    </row>
    <row r="3760" spans="1:99" s="22" customFormat="1" ht="21" hidden="1">
      <c r="A3760" s="1642">
        <f t="shared" si="2597"/>
        <v>20156169</v>
      </c>
      <c r="B3760" s="517">
        <v>42556</v>
      </c>
      <c r="C3760" s="339" t="s">
        <v>3602</v>
      </c>
      <c r="D3760" s="339" t="s">
        <v>10</v>
      </c>
      <c r="E3760" s="1844">
        <v>3023522</v>
      </c>
      <c r="F3760" s="2134" t="str">
        <f ca="1">VLOOKUP($E3760,Schools!$B:$L,2,0)</f>
        <v>Claremont Academy</v>
      </c>
      <c r="G3760" s="2138" t="str">
        <f ca="1">VLOOKUP($E3760,Schools!$B:$L,3,0)</f>
        <v>Primary</v>
      </c>
      <c r="H3760" s="2136" t="str">
        <f ca="1">VLOOKUP($E3760,Schools!$B:$L,5,0)</f>
        <v>RA</v>
      </c>
      <c r="I3760" s="2110">
        <f ca="1">VLOOKUP($E3760,Schools!$B:$L,11,0)</f>
        <v>156151</v>
      </c>
      <c r="J3760" s="2140" t="str">
        <f ca="1">VLOOKUP($E3760,Schools!$B:$Z,12,0)</f>
        <v>Academy</v>
      </c>
      <c r="K3760" s="2112">
        <f ca="1">IF(H3760="MA",0,VLOOKUP(N3760,Rates!A:L,6,0))</f>
        <v>0</v>
      </c>
      <c r="L3760" s="625"/>
      <c r="M3760" s="2113" t="str">
        <f ca="1">VLOOKUP(E3760,Schools!$B:$R,17,0)</f>
        <v>ACAD</v>
      </c>
      <c r="N3760" s="516" t="s">
        <v>361</v>
      </c>
      <c r="O3760" s="2110" t="str">
        <f>VLOOKUP(N3760,Rates!$A:$L,2,0)</f>
        <v>PUPILPREMIUM</v>
      </c>
      <c r="P3760" s="2268">
        <v>1</v>
      </c>
      <c r="Q3760" s="2284">
        <v>1</v>
      </c>
      <c r="R3760" s="1641">
        <v>-2640</v>
      </c>
      <c r="S3760" s="2116">
        <f t="shared" si="2562"/>
        <v>-2640</v>
      </c>
      <c r="T3760" s="2111" t="str">
        <f ca="1">VLOOKUP(N3760,Rates!A$1:W$65539,VLOOKUP(E3760,Schools!B$1:N$65535,13,0),0)</f>
        <v>EFA</v>
      </c>
      <c r="U3760" s="2110">
        <f ca="1">VLOOKUP(E3760,Schools!B$1:P$65001,15,0)</f>
        <v>516500</v>
      </c>
      <c r="V3760" s="2111" t="str">
        <f>VLOOKUP(N3760,Rates!A$1:L$65539,8,0)</f>
        <v>I05</v>
      </c>
      <c r="W3760" s="2111">
        <f ca="1">IF(AND(M3760="VA",N3760="DFC"),0,VLOOKUP(N3760,Rates!A:AM,VLOOKUP(H3760&amp;LEFT(G3760,3),Rates!$AC$1:$AD$13,2,0),0))</f>
        <v>0</v>
      </c>
      <c r="X3760" s="2282">
        <f t="shared" ca="1" si="2563"/>
        <v>0</v>
      </c>
      <c r="Y3760" s="2080">
        <f t="shared" ca="1" si="2564"/>
        <v>0</v>
      </c>
      <c r="Z3760" s="2081">
        <f t="shared" ca="1" si="2565"/>
        <v>0</v>
      </c>
      <c r="AA3760" s="2082">
        <f t="shared" ca="1" si="2566"/>
        <v>0</v>
      </c>
      <c r="AB3760" s="2083">
        <f t="shared" ca="1" si="2567"/>
        <v>0</v>
      </c>
      <c r="AC3760" s="2117">
        <f t="shared" si="2568"/>
        <v>0</v>
      </c>
      <c r="AD3760" s="2110" t="str">
        <f t="shared" ca="1" si="2569"/>
        <v>3023522PPFSMPRIAcademy</v>
      </c>
      <c r="AE3760" s="2110" t="str">
        <f t="shared" si="2570"/>
        <v>Jul3023522PPFSMPRI</v>
      </c>
      <c r="AF3760" s="2110" t="str">
        <f t="shared" si="2571"/>
        <v>3023522PPFSMPRI</v>
      </c>
      <c r="AG3760" s="2110" t="str">
        <f t="shared" si="2572"/>
        <v>JulPPFSMPRI</v>
      </c>
      <c r="AH3760" s="2110" t="str">
        <f t="shared" si="2573"/>
        <v>Jul3023522</v>
      </c>
      <c r="AI3760" s="2110" t="str">
        <f t="shared" ca="1" si="2574"/>
        <v>RAPriPPFSMPRI</v>
      </c>
      <c r="AJ3760" s="2110" t="str">
        <f t="shared" si="2575"/>
        <v>I053023522</v>
      </c>
      <c r="AK3760" s="2110" t="str">
        <f t="shared" si="2576"/>
        <v>3023522PUPILPREMIUM</v>
      </c>
      <c r="AL3760" s="2110" t="str">
        <f t="shared" ca="1" si="2577"/>
        <v>EFAPrimary</v>
      </c>
      <c r="AM3760" s="2110" t="str">
        <f t="shared" si="2578"/>
        <v>Jul3023522PUPILPREMIUM</v>
      </c>
      <c r="AN3760" s="2118">
        <v>0</v>
      </c>
      <c r="AO3760" s="2119">
        <v>0.5</v>
      </c>
      <c r="AP3760" s="2119">
        <v>0.75</v>
      </c>
      <c r="AQ3760" s="2119">
        <v>1</v>
      </c>
      <c r="AR3760" s="2110" t="str">
        <f ca="1">VLOOKUP(T3760,CostCentres!B$1:D$65537,2,0)</f>
        <v>Education Funding Agency</v>
      </c>
      <c r="AS3760" s="2110" t="str">
        <f ca="1">VLOOKUP($T3760,CostCentres!$B$1:$D$65536,3,0)</f>
        <v>None</v>
      </c>
      <c r="AT3760" s="2110">
        <f>VLOOKUP(N3760,Rates!A$1:AB$65539,28,0)</f>
        <v>20000978</v>
      </c>
      <c r="AU3760" s="2120" t="str">
        <f ca="1">IF(N3760="DFC",0,VLOOKUP(E3760,Schools!B:Q,16,0))</f>
        <v>Academy</v>
      </c>
      <c r="AV3760" s="2036">
        <f ca="1">IF(H3760="MA",0,VLOOKUP(AU3760&amp;VLOOKUP(N3760,Rates!A:G,7,0)&amp;VLOOKUP(N3760,Rates!A:J,10,0),PayLookup!$B$10:$C$32,2,0)*S3760*IF(W3760=1,0,1))</f>
        <v>0</v>
      </c>
      <c r="AW3760" s="2144">
        <v>0</v>
      </c>
      <c r="AX3760" s="2144">
        <v>0</v>
      </c>
      <c r="AY3760" s="2144">
        <v>0</v>
      </c>
      <c r="AZ3760" s="2488">
        <f ca="1">IF(AND(BZ3760=1,H3760="RA"),AV3760-SUM(AW3760:AY3760),ROUND((IF(LEFT(N3760,2)="ND",0,($AV3760*(9+BV3760)/$BS3760)-SUM(AW3760:AY3760))*IF(OR(BU3760="RAAUT",BU3760="RASPR"),0,1)),2))</f>
        <v>0</v>
      </c>
      <c r="BA3760" s="2084">
        <f t="shared" ca="1" si="2590"/>
        <v>0</v>
      </c>
      <c r="BB3760" s="2086">
        <f t="shared" ca="1" si="2591"/>
        <v>0</v>
      </c>
      <c r="BC3760" s="2086">
        <f t="shared" ca="1" si="2592"/>
        <v>0</v>
      </c>
      <c r="BD3760" s="2086">
        <f t="shared" ca="1" si="2593"/>
        <v>0</v>
      </c>
      <c r="BE3760" s="2086">
        <f t="shared" ca="1" si="2594"/>
        <v>0</v>
      </c>
      <c r="BF3760" s="2088">
        <f t="shared" ca="1" si="2595"/>
        <v>0</v>
      </c>
      <c r="BG3760" s="2088">
        <f t="shared" ca="1" si="2596"/>
        <v>0</v>
      </c>
      <c r="BH3760" s="2088">
        <f t="shared" ca="1" si="2600"/>
        <v>0</v>
      </c>
      <c r="BI3760" s="2110" t="str">
        <f>VLOOKUP(N3760,Rates!A:L,3,0)</f>
        <v>Pupil Premium - Free School Meals Pri</v>
      </c>
      <c r="BJ3760" s="2124"/>
      <c r="BK3760" s="2125" t="str">
        <f>E3760&amp;IF(O3760="EARLYYEARS",VLOOKUP(N3760,Rates!$A:$X,24,0),N3760)</f>
        <v>3023522PPFSMPRI</v>
      </c>
      <c r="BL3760" s="2126">
        <f ca="1">ROUND(IF(AND(OR(M3760="VA",M3760="FREE",M3760="ACAD"),N3760="DFC"),S3760,S3760*VLOOKUP(AU3760&amp;VLOOKUP(N3760,Rates!A:G,7,0)&amp;VLOOKUP(N3760,Rates!A:J,10,0),PayLookup!$B$10:$D$32,3,0)),2)</f>
        <v>-2640</v>
      </c>
      <c r="BM3760" s="2123">
        <f t="shared" ca="1" si="2579"/>
        <v>0</v>
      </c>
      <c r="BN3760" s="2127">
        <f t="shared" ca="1" si="2580"/>
        <v>0</v>
      </c>
      <c r="BO3760" s="2110" t="str">
        <f t="shared" ca="1" si="2581"/>
        <v>EFAPPFSMPRIRAPrimary</v>
      </c>
      <c r="BP3760" s="2110">
        <f t="shared" ca="1" si="2582"/>
        <v>0</v>
      </c>
      <c r="BQ3760" s="2113" t="str">
        <f t="shared" si="2583"/>
        <v>Jul3023522PPFSMPRI</v>
      </c>
      <c r="BR3760" s="2113" t="str">
        <f>VLOOKUP(N3760,Rates!$A:$AO,41,0)</f>
        <v>Current</v>
      </c>
      <c r="BS3760" s="2113">
        <f t="shared" ca="1" si="2584"/>
        <v>36</v>
      </c>
      <c r="BT3760" s="2128">
        <f t="shared" ca="1" si="2585"/>
        <v>0</v>
      </c>
      <c r="BU3760" s="2113" t="str">
        <f t="shared" ca="1" si="2586"/>
        <v>RA0</v>
      </c>
      <c r="BV3760" s="2113">
        <f t="shared" ca="1" si="2587"/>
        <v>3</v>
      </c>
      <c r="BW3760" s="2113">
        <f t="shared" ca="1" si="2588"/>
        <v>0</v>
      </c>
      <c r="BX3760" s="2113">
        <f t="shared" ca="1" si="2589"/>
        <v>0</v>
      </c>
      <c r="BY3760" s="2113">
        <f>VLOOKUP(N3760,Rates!$A:$AW,42,0)</f>
        <v>0</v>
      </c>
      <c r="BZ3760" s="2113">
        <v>0</v>
      </c>
      <c r="CA3760" s="2036">
        <f ca="1">IF(H3760="RA",0,IF(AU3760="C",VLOOKUP(AU3760&amp;VLOOKUP(N3760,Rates!A:G,7,0)&amp;VLOOKUP(N3760,Rates!A:J,10,0)&amp;VLOOKUP(D3760,PayLookup!$G$10:$H$21,2,0),PayLookup!$J$10:$K$57,2,0),VLOOKUP(AU3760&amp;VLOOKUP(N3760,Rates!A:G,7,0)&amp;VLOOKUP(N3760,Rates!A:J,10,0),PayLookup!$B$10:$C$32,2,0))*S3760*IF(W3760=1,0,1))</f>
        <v>0</v>
      </c>
      <c r="CB3760" s="2556">
        <v>0</v>
      </c>
      <c r="CC3760" s="2562">
        <f t="shared" ca="1" si="2598"/>
        <v>0</v>
      </c>
      <c r="CD3760" s="2557">
        <f t="shared" ca="1" si="2599"/>
        <v>0</v>
      </c>
      <c r="CE3760" s="2557">
        <f ca="1">ROUND(IF(BZ3760=1,CA3760-SUM(CB3760:CD3760),IF(LEFT(N3760,2)="ND",0,IF(D3760="Original",CA3760*3/36,CA3760/VLOOKUP(D3760,PayLookup!$M$10:$N$21,2,0)))),2)</f>
        <v>0</v>
      </c>
      <c r="CF3760" s="2552">
        <f ca="1">ROUND(IF(BZ3760=1,CA3760-SUM(CB3760:CE3760),IF(LEFT(N3760,2)="ND",0,IF(D3760="Original",CA3760*3/36,CA3760/VLOOKUP(D3760,PayLookup!$M$10:$N$21,2,0)))),2)</f>
        <v>0</v>
      </c>
      <c r="CG3760" s="2552">
        <f ca="1">ROUND(IF(BZ3760=1,CA3760-SUM(CB3760:CF3760),IF(LEFT(N3760,2)="ND",0,IF(D3760="Original",CA3760*3/36,CA3760/VLOOKUP(D3760,PayLookup!$M$10:$N$21,2,0)))),2)</f>
        <v>0</v>
      </c>
      <c r="CH3760" s="2552">
        <f ca="1">ROUND(IF(BZ3760=1,CA3760-SUM(CB3760:CG3760),IF(LEFT(N3760,2)="ND",0,IF(D3760="Original",CA3760*3/36,CA3760/VLOOKUP(D3760,PayLookup!$M$10:$N$21,2,0)))),2)</f>
        <v>0</v>
      </c>
      <c r="CI3760" s="2552">
        <f ca="1">ROUND(IF(BZ3760=1,CA3760-SUM(CB3760:CH3760),IF(LEFT(N3760,2)="ND",0,IF(D3760="Original",CA3760*3/36,CA3760/VLOOKUP(D3760,PayLookup!$M$10:$N$21,2,0)))),2)</f>
        <v>0</v>
      </c>
      <c r="CJ3760" s="2552">
        <f ca="1">ROUND(IF(BZ3760=1,CA3760-SUM(CB3760:CI3760),IF(LEFT(N3760,2)="ND",0,IF(D3760="Original",CA3760*3/36,CA3760/VLOOKUP(D3760,PayLookup!$M$10:$N$21,2,0)))),2)</f>
        <v>0</v>
      </c>
      <c r="CK3760" s="2552">
        <f ca="1">ROUND(IF(BZ3760=1,CA3760-SUM(CB3760:CJ3760),IF(LEFT(N3760,2)="ND",0,IF(D3760="Original",CA3760*3/36,CA3760/VLOOKUP(D3760,PayLookup!$M$10:$N$21,2,0)))),2)</f>
        <v>0</v>
      </c>
      <c r="CL3760" s="2552">
        <f ca="1">ROUND(IF(BZ3760=1,CA3760-SUM(CB3760:CK3760),IF(LEFT(N3760,2)="ND",0,IF(D3760="Original",CA3760*3/36,CA3760/VLOOKUP(D3760,PayLookup!$M$10:$N$21,2,0)))),2)</f>
        <v>0</v>
      </c>
      <c r="CM3760" s="2552">
        <f ca="1">ROUND(IF(BZ3760=1,CA3760-SUM(CB3760:CL3760),IF(LEFT(N3760,2)="ND",0,IF(D3760="Original",CA3760*2/36,CA3760/VLOOKUP(D3760,PayLookup!$M$10:$N$21,2,0)))),2)</f>
        <v>0</v>
      </c>
      <c r="CN3760"/>
      <c r="CO3760"/>
      <c r="CP3760"/>
      <c r="CQ3760"/>
      <c r="CR3760"/>
      <c r="CS3760"/>
      <c r="CT3760"/>
      <c r="CU3760"/>
    </row>
    <row r="3761" spans="1:99" s="22" customFormat="1" ht="21" hidden="1">
      <c r="A3761" s="1642">
        <f t="shared" si="2597"/>
        <v>20156170</v>
      </c>
      <c r="B3761" s="517">
        <v>42556</v>
      </c>
      <c r="C3761" s="1927" t="s">
        <v>3602</v>
      </c>
      <c r="D3761" s="1927" t="s">
        <v>10</v>
      </c>
      <c r="E3761" s="1844">
        <v>3023523</v>
      </c>
      <c r="F3761" s="2134" t="str">
        <f ca="1">VLOOKUP($E3761,Schools!$B:$L,2,0)</f>
        <v>Martin Primary School</v>
      </c>
      <c r="G3761" s="2138" t="str">
        <f ca="1">VLOOKUP($E3761,Schools!$B:$L,3,0)</f>
        <v>Primary</v>
      </c>
      <c r="H3761" s="2136" t="str">
        <f ca="1">VLOOKUP($E3761,Schools!$B:$L,5,0)</f>
        <v>MA</v>
      </c>
      <c r="I3761" s="2110">
        <f ca="1">VLOOKUP($E3761,Schools!$B:$L,11,0)</f>
        <v>400130</v>
      </c>
      <c r="J3761" s="2140">
        <f ca="1">VLOOKUP($E3761,Schools!$B:$Z,12,0)</f>
        <v>11093</v>
      </c>
      <c r="K3761" s="2112">
        <f ca="1">IF(H3761="MA",0,VLOOKUP(N3761,Rates!A:L,6,0))</f>
        <v>0</v>
      </c>
      <c r="L3761" s="625"/>
      <c r="M3761" s="2135" t="str">
        <f ca="1">VLOOKUP(E3761,Schools!$B:$R,17,0)</f>
        <v>COM</v>
      </c>
      <c r="N3761" s="516" t="s">
        <v>361</v>
      </c>
      <c r="O3761" s="2110" t="str">
        <f>VLOOKUP(N3761,Rates!$A:$L,2,0)</f>
        <v>PUPILPREMIUM</v>
      </c>
      <c r="P3761" s="2268">
        <v>1</v>
      </c>
      <c r="Q3761" s="2581">
        <v>1</v>
      </c>
      <c r="R3761" s="1641">
        <v>7920</v>
      </c>
      <c r="S3761" s="2116">
        <f t="shared" si="2562"/>
        <v>7920</v>
      </c>
      <c r="T3761" s="2111">
        <f ca="1">VLOOKUP(N3761,Rates!A$1:W$65539,VLOOKUP(E3761,Schools!B$1:N$65535,13,0),0)</f>
        <v>11334</v>
      </c>
      <c r="U3761" s="2110">
        <f ca="1">VLOOKUP(E3761,Schools!B$1:P$65001,15,0)</f>
        <v>543965</v>
      </c>
      <c r="V3761" s="2111" t="str">
        <f>VLOOKUP(N3761,Rates!A$1:L$65539,8,0)</f>
        <v>I05</v>
      </c>
      <c r="W3761" s="2111">
        <f ca="1">IF(AND(M3761="VA",N3761="DFC"),0,VLOOKUP(N3761,Rates!A:AM,VLOOKUP(H3761&amp;LEFT(G3761,3),Rates!$AC$1:$AD$13,2,0),0))</f>
        <v>1</v>
      </c>
      <c r="X3761" s="2282">
        <f t="shared" ca="1" si="2563"/>
        <v>0</v>
      </c>
      <c r="Y3761" s="2080">
        <f t="shared" ca="1" si="2564"/>
        <v>3960</v>
      </c>
      <c r="Z3761" s="2081">
        <f t="shared" ca="1" si="2565"/>
        <v>1980</v>
      </c>
      <c r="AA3761" s="2082">
        <f t="shared" ca="1" si="2566"/>
        <v>1980</v>
      </c>
      <c r="AB3761" s="2083">
        <f t="shared" ca="1" si="2567"/>
        <v>0</v>
      </c>
      <c r="AC3761" s="2117">
        <f t="shared" si="2568"/>
        <v>0</v>
      </c>
      <c r="AD3761" s="2110" t="str">
        <f t="shared" ca="1" si="2569"/>
        <v>3023523PPFSMPRIB</v>
      </c>
      <c r="AE3761" s="2110" t="str">
        <f t="shared" si="2570"/>
        <v>Jul3023523PPFSMPRI</v>
      </c>
      <c r="AF3761" s="2110" t="str">
        <f t="shared" si="2571"/>
        <v>3023523PPFSMPRI</v>
      </c>
      <c r="AG3761" s="2110" t="str">
        <f t="shared" si="2572"/>
        <v>JulPPFSMPRI</v>
      </c>
      <c r="AH3761" s="2110" t="str">
        <f t="shared" si="2573"/>
        <v>Jul3023523</v>
      </c>
      <c r="AI3761" s="2110" t="str">
        <f t="shared" ca="1" si="2574"/>
        <v>MAPriPPFSMPRI</v>
      </c>
      <c r="AJ3761" s="2110" t="str">
        <f t="shared" si="2575"/>
        <v>I053023523</v>
      </c>
      <c r="AK3761" s="2110" t="str">
        <f t="shared" si="2576"/>
        <v>3023523PUPILPREMIUM</v>
      </c>
      <c r="AL3761" s="2110" t="str">
        <f t="shared" ca="1" si="2577"/>
        <v>11334Primary</v>
      </c>
      <c r="AM3761" s="2110" t="str">
        <f t="shared" si="2578"/>
        <v>Jul3023523PUPILPREMIUM</v>
      </c>
      <c r="AN3761" s="2118">
        <v>0</v>
      </c>
      <c r="AO3761" s="2119">
        <v>0.5</v>
      </c>
      <c r="AP3761" s="2119">
        <v>0.75</v>
      </c>
      <c r="AQ3761" s="2119">
        <v>1</v>
      </c>
      <c r="AR3761" s="2110" t="str">
        <f ca="1">VLOOKUP(T3761,CostCentres!B$1:D$65537,2,0)</f>
        <v>Pupil Premium Primary</v>
      </c>
      <c r="AS3761" s="2110" t="str">
        <f ca="1">VLOOKUP($T3761,CostCentres!$B$1:$D$65536,3,0)</f>
        <v>PP</v>
      </c>
      <c r="AT3761" s="2110">
        <f>VLOOKUP(N3761,Rates!A$1:AB$65539,28,0)</f>
        <v>20000978</v>
      </c>
      <c r="AU3761" s="2120" t="str">
        <f ca="1">IF(N3761="DFC",0,VLOOKUP(E3761,Schools!B:Q,16,0))</f>
        <v>B</v>
      </c>
      <c r="AV3761" s="2036">
        <f ca="1">IF(H3761="MA",0,VLOOKUP(AU3761&amp;VLOOKUP(N3761,Rates!A:G,7,0)&amp;VLOOKUP(N3761,Rates!A:J,10,0),PayLookup!$B$10:$C$32,2,0)*S3761*IF(W3761=1,0,1))</f>
        <v>0</v>
      </c>
      <c r="AW3761" s="2144">
        <v>0</v>
      </c>
      <c r="AX3761" s="2144">
        <v>0</v>
      </c>
      <c r="AY3761" s="2144">
        <v>0</v>
      </c>
      <c r="AZ3761" s="2441">
        <v>0</v>
      </c>
      <c r="BA3761" s="2084">
        <f t="shared" ca="1" si="2590"/>
        <v>0</v>
      </c>
      <c r="BB3761" s="2086">
        <f t="shared" ca="1" si="2591"/>
        <v>0</v>
      </c>
      <c r="BC3761" s="2086">
        <f t="shared" ca="1" si="2592"/>
        <v>0</v>
      </c>
      <c r="BD3761" s="2086">
        <f t="shared" ca="1" si="2593"/>
        <v>0</v>
      </c>
      <c r="BE3761" s="2086">
        <f t="shared" ca="1" si="2594"/>
        <v>0</v>
      </c>
      <c r="BF3761" s="2088">
        <f t="shared" ca="1" si="2595"/>
        <v>0</v>
      </c>
      <c r="BG3761" s="2088">
        <f t="shared" ca="1" si="2596"/>
        <v>0</v>
      </c>
      <c r="BH3761" s="2088">
        <f t="shared" ca="1" si="2600"/>
        <v>0</v>
      </c>
      <c r="BI3761" s="2110" t="str">
        <f>VLOOKUP(N3761,Rates!A:L,3,0)</f>
        <v>Pupil Premium - Free School Meals Pri</v>
      </c>
      <c r="BJ3761" s="2124"/>
      <c r="BK3761" s="2125" t="str">
        <f>E3761&amp;IF(O3761="EARLYYEARS",VLOOKUP(N3761,Rates!$A:$X,24,0),N3761)</f>
        <v>3023523PPFSMPRI</v>
      </c>
      <c r="BL3761" s="2126">
        <f ca="1">ROUND(IF(AND(OR(M3761="VA",M3761="FREE",M3761="ACAD"),N3761="DFC"),S3761,S3761*VLOOKUP(AU3761&amp;VLOOKUP(N3761,Rates!A:G,7,0)&amp;VLOOKUP(N3761,Rates!A:J,10,0),PayLookup!$B$10:$D$32,3,0)),2)</f>
        <v>0</v>
      </c>
      <c r="BM3761" s="2123">
        <f t="shared" ca="1" si="2579"/>
        <v>0</v>
      </c>
      <c r="BN3761" s="2127">
        <f t="shared" ca="1" si="2580"/>
        <v>0</v>
      </c>
      <c r="BO3761" s="2110" t="str">
        <f t="shared" ca="1" si="2581"/>
        <v>11334PPFSMPRIMAPrimary</v>
      </c>
      <c r="BP3761" s="2110">
        <f t="shared" ca="1" si="2582"/>
        <v>7920</v>
      </c>
      <c r="BQ3761" s="2113" t="str">
        <f t="shared" si="2583"/>
        <v>Jul3023523PPFSMPRI</v>
      </c>
      <c r="BR3761" s="2113" t="str">
        <f>VLOOKUP(N3761,Rates!$A:$AO,41,0)</f>
        <v>Current</v>
      </c>
      <c r="BS3761" s="2113">
        <f t="shared" ca="1" si="2584"/>
        <v>36</v>
      </c>
      <c r="BT3761" s="2128">
        <f t="shared" ca="1" si="2585"/>
        <v>0</v>
      </c>
      <c r="BU3761" s="2113" t="str">
        <f t="shared" ca="1" si="2586"/>
        <v>MA0</v>
      </c>
      <c r="BV3761" s="2113">
        <f t="shared" ca="1" si="2587"/>
        <v>4</v>
      </c>
      <c r="BW3761" s="2113">
        <f t="shared" ca="1" si="2588"/>
        <v>0</v>
      </c>
      <c r="BX3761" s="2113">
        <f t="shared" ca="1" si="2589"/>
        <v>0</v>
      </c>
      <c r="BY3761" s="2113">
        <f>VLOOKUP(N3761,Rates!$A:$AW,42,0)</f>
        <v>0</v>
      </c>
      <c r="BZ3761" s="2113">
        <v>0</v>
      </c>
      <c r="CA3761" s="2036">
        <f ca="1">IF(H3761="RA",0,IF(AU3761="C",VLOOKUP(AU3761&amp;VLOOKUP(N3761,Rates!A:G,7,0)&amp;VLOOKUP(N3761,Rates!A:J,10,0)&amp;VLOOKUP(D3761,PayLookup!$G$10:$H$21,2,0),PayLookup!$J$10:$K$57,2,0),VLOOKUP(AU3761&amp;VLOOKUP(N3761,Rates!A:G,7,0)&amp;VLOOKUP(N3761,Rates!A:J,10,0),PayLookup!$B$10:$C$32,2,0))*S3761*IF(W3761=1,0,1))</f>
        <v>0</v>
      </c>
      <c r="CB3761" s="2556">
        <v>0</v>
      </c>
      <c r="CC3761" s="2562">
        <f t="shared" ca="1" si="2598"/>
        <v>0</v>
      </c>
      <c r="CD3761" s="2557">
        <f t="shared" ca="1" si="2599"/>
        <v>0</v>
      </c>
      <c r="CE3761" s="2557">
        <f ca="1">ROUND(IF(BZ3761=1,CA3761-SUM(CB3761:CD3761),IF(LEFT(N3761,2)="ND",0,IF(D3761="Original",CA3761*3/36,CA3761/VLOOKUP(D3761,PayLookup!$M$10:$N$21,2,0)))),2)</f>
        <v>0</v>
      </c>
      <c r="CF3761" s="2552">
        <f ca="1">ROUND(IF(BZ3761=1,CA3761-SUM(CB3761:CE3761),IF(LEFT(N3761,2)="ND",0,IF(D3761="Original",CA3761*3/36,CA3761/VLOOKUP(D3761,PayLookup!$M$10:$N$21,2,0)))),2)</f>
        <v>0</v>
      </c>
      <c r="CG3761" s="2552">
        <f ca="1">ROUND(IF(BZ3761=1,CA3761-SUM(CB3761:CF3761),IF(LEFT(N3761,2)="ND",0,IF(D3761="Original",CA3761*3/36,CA3761/VLOOKUP(D3761,PayLookup!$M$10:$N$21,2,0)))),2)</f>
        <v>0</v>
      </c>
      <c r="CH3761" s="2552">
        <f ca="1">ROUND(IF(BZ3761=1,CA3761-SUM(CB3761:CG3761),IF(LEFT(N3761,2)="ND",0,IF(D3761="Original",CA3761*3/36,CA3761/VLOOKUP(D3761,PayLookup!$M$10:$N$21,2,0)))),2)</f>
        <v>0</v>
      </c>
      <c r="CI3761" s="2552">
        <f ca="1">ROUND(IF(BZ3761=1,CA3761-SUM(CB3761:CH3761),IF(LEFT(N3761,2)="ND",0,IF(D3761="Original",CA3761*3/36,CA3761/VLOOKUP(D3761,PayLookup!$M$10:$N$21,2,0)))),2)</f>
        <v>0</v>
      </c>
      <c r="CJ3761" s="2552">
        <f ca="1">ROUND(IF(BZ3761=1,CA3761-SUM(CB3761:CI3761),IF(LEFT(N3761,2)="ND",0,IF(D3761="Original",CA3761*3/36,CA3761/VLOOKUP(D3761,PayLookup!$M$10:$N$21,2,0)))),2)</f>
        <v>0</v>
      </c>
      <c r="CK3761" s="2552">
        <f ca="1">ROUND(IF(BZ3761=1,CA3761-SUM(CB3761:CJ3761),IF(LEFT(N3761,2)="ND",0,IF(D3761="Original",CA3761*3/36,CA3761/VLOOKUP(D3761,PayLookup!$M$10:$N$21,2,0)))),2)</f>
        <v>0</v>
      </c>
      <c r="CL3761" s="2552">
        <f ca="1">ROUND(IF(BZ3761=1,CA3761-SUM(CB3761:CK3761),IF(LEFT(N3761,2)="ND",0,IF(D3761="Original",CA3761*3/36,CA3761/VLOOKUP(D3761,PayLookup!$M$10:$N$21,2,0)))),2)</f>
        <v>0</v>
      </c>
      <c r="CM3761" s="2552">
        <f ca="1">ROUND(IF(BZ3761=1,CA3761-SUM(CB3761:CL3761),IF(LEFT(N3761,2)="ND",0,IF(D3761="Original",CA3761*2/36,CA3761/VLOOKUP(D3761,PayLookup!$M$10:$N$21,2,0)))),2)</f>
        <v>0</v>
      </c>
      <c r="CN3761"/>
      <c r="CO3761"/>
      <c r="CP3761"/>
      <c r="CQ3761"/>
      <c r="CR3761"/>
      <c r="CS3761"/>
      <c r="CT3761"/>
      <c r="CU3761"/>
    </row>
    <row r="3762" spans="1:99" s="22" customFormat="1" ht="21" hidden="1">
      <c r="A3762" s="1642">
        <f t="shared" si="2597"/>
        <v>20156171</v>
      </c>
      <c r="B3762" s="517">
        <v>42556</v>
      </c>
      <c r="C3762" s="1927" t="s">
        <v>3602</v>
      </c>
      <c r="D3762" s="1927" t="s">
        <v>10</v>
      </c>
      <c r="E3762" s="1844">
        <v>3023524</v>
      </c>
      <c r="F3762" s="2134" t="str">
        <f ca="1">VLOOKUP($E3762,Schools!$B:$L,2,0)</f>
        <v>Beit Shvidler Primary School</v>
      </c>
      <c r="G3762" s="2138" t="str">
        <f ca="1">VLOOKUP($E3762,Schools!$B:$L,3,0)</f>
        <v>Primary</v>
      </c>
      <c r="H3762" s="2136" t="str">
        <f ca="1">VLOOKUP($E3762,Schools!$B:$L,5,0)</f>
        <v>MA</v>
      </c>
      <c r="I3762" s="2110">
        <f ca="1">VLOOKUP($E3762,Schools!$B:$L,11,0)</f>
        <v>400150</v>
      </c>
      <c r="J3762" s="2140">
        <f ca="1">VLOOKUP($E3762,Schools!$B:$Z,12,0)</f>
        <v>11278</v>
      </c>
      <c r="K3762" s="2112">
        <f ca="1">IF(H3762="MA",0,VLOOKUP(N3762,Rates!A:L,6,0))</f>
        <v>0</v>
      </c>
      <c r="L3762" s="625"/>
      <c r="M3762" s="2113" t="str">
        <f ca="1">VLOOKUP(E3762,Schools!$B:$R,17,0)</f>
        <v>VA</v>
      </c>
      <c r="N3762" s="516" t="s">
        <v>361</v>
      </c>
      <c r="O3762" s="2110" t="str">
        <f>VLOOKUP(N3762,Rates!$A:$L,2,0)</f>
        <v>PUPILPREMIUM</v>
      </c>
      <c r="P3762" s="2268">
        <v>1</v>
      </c>
      <c r="Q3762" s="2284">
        <v>1</v>
      </c>
      <c r="R3762" s="1641">
        <v>2640</v>
      </c>
      <c r="S3762" s="2116">
        <f t="shared" si="2562"/>
        <v>2640</v>
      </c>
      <c r="T3762" s="2111">
        <f ca="1">VLOOKUP(N3762,Rates!A$1:W$65539,VLOOKUP(E3762,Schools!B$1:N$65535,13,0),0)</f>
        <v>11334</v>
      </c>
      <c r="U3762" s="2110">
        <f ca="1">VLOOKUP(E3762,Schools!B$1:P$65001,15,0)</f>
        <v>543965</v>
      </c>
      <c r="V3762" s="2111" t="str">
        <f>VLOOKUP(N3762,Rates!A$1:L$65539,8,0)</f>
        <v>I05</v>
      </c>
      <c r="W3762" s="2111">
        <f ca="1">IF(AND(M3762="VA",N3762="DFC"),0,VLOOKUP(N3762,Rates!A:AM,VLOOKUP(H3762&amp;LEFT(G3762,3),Rates!$AC$1:$AD$13,2,0),0))</f>
        <v>1</v>
      </c>
      <c r="X3762" s="2282">
        <f t="shared" ca="1" si="2563"/>
        <v>0</v>
      </c>
      <c r="Y3762" s="2080">
        <f t="shared" ca="1" si="2564"/>
        <v>1320</v>
      </c>
      <c r="Z3762" s="2081">
        <f t="shared" ca="1" si="2565"/>
        <v>660</v>
      </c>
      <c r="AA3762" s="2082">
        <f t="shared" ca="1" si="2566"/>
        <v>660</v>
      </c>
      <c r="AB3762" s="2083">
        <f t="shared" ca="1" si="2567"/>
        <v>0</v>
      </c>
      <c r="AC3762" s="2117">
        <f t="shared" si="2568"/>
        <v>0</v>
      </c>
      <c r="AD3762" s="2110" t="str">
        <f t="shared" ca="1" si="2569"/>
        <v>3023524PPFSMPRIC</v>
      </c>
      <c r="AE3762" s="2110" t="str">
        <f t="shared" si="2570"/>
        <v>Jul3023524PPFSMPRI</v>
      </c>
      <c r="AF3762" s="2110" t="str">
        <f t="shared" si="2571"/>
        <v>3023524PPFSMPRI</v>
      </c>
      <c r="AG3762" s="2110" t="str">
        <f t="shared" si="2572"/>
        <v>JulPPFSMPRI</v>
      </c>
      <c r="AH3762" s="2110" t="str">
        <f t="shared" si="2573"/>
        <v>Jul3023524</v>
      </c>
      <c r="AI3762" s="2110" t="str">
        <f t="shared" ca="1" si="2574"/>
        <v>MAPriPPFSMPRI</v>
      </c>
      <c r="AJ3762" s="2110" t="str">
        <f t="shared" si="2575"/>
        <v>I053023524</v>
      </c>
      <c r="AK3762" s="2110" t="str">
        <f t="shared" si="2576"/>
        <v>3023524PUPILPREMIUM</v>
      </c>
      <c r="AL3762" s="2110" t="str">
        <f t="shared" ca="1" si="2577"/>
        <v>11334Primary</v>
      </c>
      <c r="AM3762" s="2110" t="str">
        <f t="shared" si="2578"/>
        <v>Jul3023524PUPILPREMIUM</v>
      </c>
      <c r="AN3762" s="2118">
        <v>0</v>
      </c>
      <c r="AO3762" s="2119">
        <v>0.5</v>
      </c>
      <c r="AP3762" s="2119">
        <v>0.75</v>
      </c>
      <c r="AQ3762" s="2119">
        <v>1</v>
      </c>
      <c r="AR3762" s="2110" t="str">
        <f ca="1">VLOOKUP(T3762,CostCentres!B$1:D$65537,2,0)</f>
        <v>Pupil Premium Primary</v>
      </c>
      <c r="AS3762" s="2110" t="str">
        <f ca="1">VLOOKUP($T3762,CostCentres!$B$1:$D$65536,3,0)</f>
        <v>PP</v>
      </c>
      <c r="AT3762" s="2110">
        <f>VLOOKUP(N3762,Rates!A$1:AB$65539,28,0)</f>
        <v>20000978</v>
      </c>
      <c r="AU3762" s="2120" t="str">
        <f ca="1">IF(N3762="DFC",0,VLOOKUP(E3762,Schools!B:Q,16,0))</f>
        <v>C</v>
      </c>
      <c r="AV3762" s="2036">
        <f ca="1">IF(H3762="MA",0,VLOOKUP(AU3762&amp;VLOOKUP(N3762,Rates!A:G,7,0)&amp;VLOOKUP(N3762,Rates!A:J,10,0),PayLookup!$B$10:$C$32,2,0)*S3762*IF(W3762=1,0,1))</f>
        <v>0</v>
      </c>
      <c r="AW3762" s="2144">
        <v>0</v>
      </c>
      <c r="AX3762" s="2144">
        <v>0</v>
      </c>
      <c r="AY3762" s="2144">
        <v>0</v>
      </c>
      <c r="AZ3762" s="2441">
        <v>0</v>
      </c>
      <c r="BA3762" s="2084">
        <f t="shared" ca="1" si="2590"/>
        <v>0</v>
      </c>
      <c r="BB3762" s="2086">
        <f t="shared" ca="1" si="2591"/>
        <v>0</v>
      </c>
      <c r="BC3762" s="2086">
        <f t="shared" ca="1" si="2592"/>
        <v>0</v>
      </c>
      <c r="BD3762" s="2086">
        <f t="shared" ca="1" si="2593"/>
        <v>0</v>
      </c>
      <c r="BE3762" s="2086">
        <f t="shared" ca="1" si="2594"/>
        <v>0</v>
      </c>
      <c r="BF3762" s="2088">
        <f t="shared" ca="1" si="2595"/>
        <v>0</v>
      </c>
      <c r="BG3762" s="2088">
        <f t="shared" ca="1" si="2596"/>
        <v>0</v>
      </c>
      <c r="BH3762" s="2088">
        <f t="shared" ca="1" si="2600"/>
        <v>0</v>
      </c>
      <c r="BI3762" s="2110" t="str">
        <f>VLOOKUP(N3762,Rates!A:L,3,0)</f>
        <v>Pupil Premium - Free School Meals Pri</v>
      </c>
      <c r="BJ3762" s="2124"/>
      <c r="BK3762" s="2125" t="str">
        <f>E3762&amp;IF(O3762="EARLYYEARS",VLOOKUP(N3762,Rates!$A:$X,24,0),N3762)</f>
        <v>3023524PPFSMPRI</v>
      </c>
      <c r="BL3762" s="2126">
        <f ca="1">ROUND(IF(AND(OR(M3762="VA",M3762="FREE",M3762="ACAD"),N3762="DFC"),S3762,S3762*VLOOKUP(AU3762&amp;VLOOKUP(N3762,Rates!A:G,7,0)&amp;VLOOKUP(N3762,Rates!A:J,10,0),PayLookup!$B$10:$D$32,3,0)),2)</f>
        <v>0</v>
      </c>
      <c r="BM3762" s="2123">
        <f t="shared" ca="1" si="2579"/>
        <v>0</v>
      </c>
      <c r="BN3762" s="2127">
        <f t="shared" ca="1" si="2580"/>
        <v>0</v>
      </c>
      <c r="BO3762" s="2110" t="str">
        <f t="shared" ca="1" si="2581"/>
        <v>11334PPFSMPRIMAPrimary</v>
      </c>
      <c r="BP3762" s="2110">
        <f t="shared" ca="1" si="2582"/>
        <v>2640</v>
      </c>
      <c r="BQ3762" s="2113" t="str">
        <f t="shared" si="2583"/>
        <v>Jul3023524PPFSMPRI</v>
      </c>
      <c r="BR3762" s="2113" t="str">
        <f>VLOOKUP(N3762,Rates!$A:$AO,41,0)</f>
        <v>Current</v>
      </c>
      <c r="BS3762" s="2113">
        <f t="shared" ca="1" si="2584"/>
        <v>36</v>
      </c>
      <c r="BT3762" s="2128">
        <f t="shared" ca="1" si="2585"/>
        <v>0</v>
      </c>
      <c r="BU3762" s="2113" t="str">
        <f t="shared" ca="1" si="2586"/>
        <v>MA0</v>
      </c>
      <c r="BV3762" s="2113">
        <f t="shared" ca="1" si="2587"/>
        <v>4</v>
      </c>
      <c r="BW3762" s="2113">
        <f t="shared" ca="1" si="2588"/>
        <v>0</v>
      </c>
      <c r="BX3762" s="2113">
        <f t="shared" ca="1" si="2589"/>
        <v>0</v>
      </c>
      <c r="BY3762" s="2113">
        <f>VLOOKUP(N3762,Rates!$A:$AW,42,0)</f>
        <v>0</v>
      </c>
      <c r="BZ3762" s="2113">
        <v>0</v>
      </c>
      <c r="CA3762" s="2036">
        <f ca="1">IF(H3762="RA",0,IF(AU3762="C",VLOOKUP(AU3762&amp;VLOOKUP(N3762,Rates!A:G,7,0)&amp;VLOOKUP(N3762,Rates!A:J,10,0)&amp;VLOOKUP(D3762,PayLookup!$G$10:$H$21,2,0),PayLookup!$J$10:$K$57,2,0),VLOOKUP(AU3762&amp;VLOOKUP(N3762,Rates!A:G,7,0)&amp;VLOOKUP(N3762,Rates!A:J,10,0),PayLookup!$B$10:$C$32,2,0))*S3762*IF(W3762=1,0,1))</f>
        <v>0</v>
      </c>
      <c r="CB3762" s="2556">
        <v>0</v>
      </c>
      <c r="CC3762" s="2562">
        <f t="shared" ca="1" si="2598"/>
        <v>0</v>
      </c>
      <c r="CD3762" s="2557">
        <f t="shared" ca="1" si="2599"/>
        <v>0</v>
      </c>
      <c r="CE3762" s="2557">
        <f ca="1">ROUND(IF(BZ3762=1,CA3762-SUM(CB3762:CD3762),IF(LEFT(N3762,2)="ND",0,IF(D3762="Original",CA3762*3/36,CA3762/VLOOKUP(D3762,PayLookup!$M$10:$N$21,2,0)))),2)</f>
        <v>0</v>
      </c>
      <c r="CF3762" s="2552">
        <f ca="1">ROUND(IF(BZ3762=1,CA3762-SUM(CB3762:CE3762),IF(LEFT(N3762,2)="ND",0,IF(D3762="Original",CA3762*3/36,CA3762/VLOOKUP(D3762,PayLookup!$M$10:$N$21,2,0)))),2)</f>
        <v>0</v>
      </c>
      <c r="CG3762" s="2552">
        <f ca="1">ROUND(IF(BZ3762=1,CA3762-SUM(CB3762:CF3762),IF(LEFT(N3762,2)="ND",0,IF(D3762="Original",CA3762*3/36,CA3762/VLOOKUP(D3762,PayLookup!$M$10:$N$21,2,0)))),2)</f>
        <v>0</v>
      </c>
      <c r="CH3762" s="2552">
        <f ca="1">ROUND(IF(BZ3762=1,CA3762-SUM(CB3762:CG3762),IF(LEFT(N3762,2)="ND",0,IF(D3762="Original",CA3762*3/36,CA3762/VLOOKUP(D3762,PayLookup!$M$10:$N$21,2,0)))),2)</f>
        <v>0</v>
      </c>
      <c r="CI3762" s="2552">
        <f ca="1">ROUND(IF(BZ3762=1,CA3762-SUM(CB3762:CH3762),IF(LEFT(N3762,2)="ND",0,IF(D3762="Original",CA3762*3/36,CA3762/VLOOKUP(D3762,PayLookup!$M$10:$N$21,2,0)))),2)</f>
        <v>0</v>
      </c>
      <c r="CJ3762" s="2552">
        <f ca="1">ROUND(IF(BZ3762=1,CA3762-SUM(CB3762:CI3762),IF(LEFT(N3762,2)="ND",0,IF(D3762="Original",CA3762*3/36,CA3762/VLOOKUP(D3762,PayLookup!$M$10:$N$21,2,0)))),2)</f>
        <v>0</v>
      </c>
      <c r="CK3762" s="2552">
        <f ca="1">ROUND(IF(BZ3762=1,CA3762-SUM(CB3762:CJ3762),IF(LEFT(N3762,2)="ND",0,IF(D3762="Original",CA3762*3/36,CA3762/VLOOKUP(D3762,PayLookup!$M$10:$N$21,2,0)))),2)</f>
        <v>0</v>
      </c>
      <c r="CL3762" s="2552">
        <f ca="1">ROUND(IF(BZ3762=1,CA3762-SUM(CB3762:CK3762),IF(LEFT(N3762,2)="ND",0,IF(D3762="Original",CA3762*3/36,CA3762/VLOOKUP(D3762,PayLookup!$M$10:$N$21,2,0)))),2)</f>
        <v>0</v>
      </c>
      <c r="CM3762" s="2552">
        <f ca="1">ROUND(IF(BZ3762=1,CA3762-SUM(CB3762:CL3762),IF(LEFT(N3762,2)="ND",0,IF(D3762="Original",CA3762*2/36,CA3762/VLOOKUP(D3762,PayLookup!$M$10:$N$21,2,0)))),2)</f>
        <v>0</v>
      </c>
      <c r="CN3762"/>
      <c r="CO3762"/>
      <c r="CP3762"/>
      <c r="CQ3762"/>
      <c r="CR3762"/>
      <c r="CS3762"/>
      <c r="CT3762"/>
      <c r="CU3762"/>
    </row>
    <row r="3763" spans="1:99" s="22" customFormat="1" ht="21" hidden="1">
      <c r="A3763" s="1642">
        <f t="shared" si="2597"/>
        <v>20156172</v>
      </c>
      <c r="B3763" s="517">
        <v>42556</v>
      </c>
      <c r="C3763" s="339" t="s">
        <v>3602</v>
      </c>
      <c r="D3763" s="1927" t="s">
        <v>10</v>
      </c>
      <c r="E3763" s="1844">
        <v>3025200</v>
      </c>
      <c r="F3763" s="2134" t="str">
        <f ca="1">VLOOKUP($E3763,Schools!$B:$L,2,0)</f>
        <v>Dollis Junior School</v>
      </c>
      <c r="G3763" s="2138" t="str">
        <f ca="1">VLOOKUP($E3763,Schools!$B:$L,3,0)</f>
        <v>Primary</v>
      </c>
      <c r="H3763" s="2136" t="str">
        <f ca="1">VLOOKUP($E3763,Schools!$B:$L,5,0)</f>
        <v>MA</v>
      </c>
      <c r="I3763" s="2110">
        <f ca="1">VLOOKUP($E3763,Schools!$B:$L,11,0)</f>
        <v>400052</v>
      </c>
      <c r="J3763" s="2140">
        <f ca="1">VLOOKUP($E3763,Schools!$B:$Z,12,0)</f>
        <v>10060</v>
      </c>
      <c r="K3763" s="2112">
        <f ca="1">IF(H3763="MA",0,VLOOKUP(N3763,Rates!A:L,6,0))</f>
        <v>0</v>
      </c>
      <c r="L3763" s="625"/>
      <c r="M3763" s="2113" t="str">
        <f ca="1">VLOOKUP(E3763,Schools!$B:$R,17,0)</f>
        <v>FOU</v>
      </c>
      <c r="N3763" s="516" t="s">
        <v>361</v>
      </c>
      <c r="O3763" s="2110" t="str">
        <f>VLOOKUP(N3763,Rates!$A:$L,2,0)</f>
        <v>PUPILPREMIUM</v>
      </c>
      <c r="P3763" s="2268">
        <v>1</v>
      </c>
      <c r="Q3763" s="2284">
        <v>1</v>
      </c>
      <c r="R3763" s="1641">
        <v>5280</v>
      </c>
      <c r="S3763" s="2116">
        <f t="shared" si="2562"/>
        <v>5280</v>
      </c>
      <c r="T3763" s="2111">
        <f ca="1">VLOOKUP(N3763,Rates!A$1:W$65539,VLOOKUP(E3763,Schools!B$1:N$65535,13,0),0)</f>
        <v>11334</v>
      </c>
      <c r="U3763" s="2110">
        <f ca="1">VLOOKUP(E3763,Schools!B$1:P$65001,15,0)</f>
        <v>543965</v>
      </c>
      <c r="V3763" s="2111" t="str">
        <f>VLOOKUP(N3763,Rates!A$1:L$65539,8,0)</f>
        <v>I05</v>
      </c>
      <c r="W3763" s="2111">
        <f ca="1">IF(AND(M3763="VA",N3763="DFC"),0,VLOOKUP(N3763,Rates!A:AM,VLOOKUP(H3763&amp;LEFT(G3763,3),Rates!$AC$1:$AD$13,2,0),0))</f>
        <v>1</v>
      </c>
      <c r="X3763" s="2282">
        <f t="shared" ca="1" si="2563"/>
        <v>0</v>
      </c>
      <c r="Y3763" s="2080">
        <f t="shared" ca="1" si="2564"/>
        <v>2640</v>
      </c>
      <c r="Z3763" s="2081">
        <f t="shared" ca="1" si="2565"/>
        <v>1320</v>
      </c>
      <c r="AA3763" s="2082">
        <f t="shared" ca="1" si="2566"/>
        <v>1320</v>
      </c>
      <c r="AB3763" s="2083">
        <f t="shared" ca="1" si="2567"/>
        <v>0</v>
      </c>
      <c r="AC3763" s="2117">
        <f t="shared" si="2568"/>
        <v>0</v>
      </c>
      <c r="AD3763" s="2110" t="str">
        <f t="shared" ca="1" si="2569"/>
        <v>3025200PPFSMPRIB</v>
      </c>
      <c r="AE3763" s="2110" t="str">
        <f t="shared" si="2570"/>
        <v>Jul3025200PPFSMPRI</v>
      </c>
      <c r="AF3763" s="2110" t="str">
        <f t="shared" si="2571"/>
        <v>3025200PPFSMPRI</v>
      </c>
      <c r="AG3763" s="2110" t="str">
        <f t="shared" si="2572"/>
        <v>JulPPFSMPRI</v>
      </c>
      <c r="AH3763" s="2110" t="str">
        <f t="shared" si="2573"/>
        <v>Jul3025200</v>
      </c>
      <c r="AI3763" s="2110" t="str">
        <f t="shared" ca="1" si="2574"/>
        <v>MAPriPPFSMPRI</v>
      </c>
      <c r="AJ3763" s="2110" t="str">
        <f t="shared" si="2575"/>
        <v>I053025200</v>
      </c>
      <c r="AK3763" s="2110" t="str">
        <f t="shared" si="2576"/>
        <v>3025200PUPILPREMIUM</v>
      </c>
      <c r="AL3763" s="2110" t="str">
        <f t="shared" ca="1" si="2577"/>
        <v>11334Primary</v>
      </c>
      <c r="AM3763" s="2110" t="str">
        <f t="shared" si="2578"/>
        <v>Jul3025200PUPILPREMIUM</v>
      </c>
      <c r="AN3763" s="2118">
        <v>0</v>
      </c>
      <c r="AO3763" s="2119">
        <v>0.5</v>
      </c>
      <c r="AP3763" s="2119">
        <v>0.75</v>
      </c>
      <c r="AQ3763" s="2119">
        <v>1</v>
      </c>
      <c r="AR3763" s="2110" t="str">
        <f ca="1">VLOOKUP(T3763,CostCentres!B$1:D$65537,2,0)</f>
        <v>Pupil Premium Primary</v>
      </c>
      <c r="AS3763" s="2110" t="str">
        <f ca="1">VLOOKUP($T3763,CostCentres!$B$1:$D$65536,3,0)</f>
        <v>PP</v>
      </c>
      <c r="AT3763" s="2110">
        <f>VLOOKUP(N3763,Rates!A$1:AB$65539,28,0)</f>
        <v>20000978</v>
      </c>
      <c r="AU3763" s="2120" t="str">
        <f ca="1">IF(N3763="DFC",0,VLOOKUP(E3763,Schools!B:Q,16,0))</f>
        <v>B</v>
      </c>
      <c r="AV3763" s="2036">
        <f ca="1">IF(H3763="MA",0,VLOOKUP(AU3763&amp;VLOOKUP(N3763,Rates!A:G,7,0)&amp;VLOOKUP(N3763,Rates!A:J,10,0),PayLookup!$B$10:$C$32,2,0)*S3763*IF(W3763=1,0,1))</f>
        <v>0</v>
      </c>
      <c r="AW3763" s="2144">
        <v>0</v>
      </c>
      <c r="AX3763" s="2144">
        <v>0</v>
      </c>
      <c r="AY3763" s="2144">
        <v>0</v>
      </c>
      <c r="AZ3763" s="2441">
        <v>0</v>
      </c>
      <c r="BA3763" s="2084">
        <f t="shared" ca="1" si="2590"/>
        <v>0</v>
      </c>
      <c r="BB3763" s="2086">
        <f t="shared" ca="1" si="2591"/>
        <v>0</v>
      </c>
      <c r="BC3763" s="2086">
        <f t="shared" ca="1" si="2592"/>
        <v>0</v>
      </c>
      <c r="BD3763" s="2086">
        <f t="shared" ca="1" si="2593"/>
        <v>0</v>
      </c>
      <c r="BE3763" s="2086">
        <f t="shared" ca="1" si="2594"/>
        <v>0</v>
      </c>
      <c r="BF3763" s="2088">
        <f t="shared" ca="1" si="2595"/>
        <v>0</v>
      </c>
      <c r="BG3763" s="2088">
        <f t="shared" ca="1" si="2596"/>
        <v>0</v>
      </c>
      <c r="BH3763" s="2088">
        <f t="shared" ca="1" si="2600"/>
        <v>0</v>
      </c>
      <c r="BI3763" s="2110" t="str">
        <f>VLOOKUP(N3763,Rates!A:L,3,0)</f>
        <v>Pupil Premium - Free School Meals Pri</v>
      </c>
      <c r="BJ3763" s="2124"/>
      <c r="BK3763" s="2125" t="str">
        <f>E3763&amp;IF(O3763="EARLYYEARS",VLOOKUP(N3763,Rates!$A:$X,24,0),N3763)</f>
        <v>3025200PPFSMPRI</v>
      </c>
      <c r="BL3763" s="2126">
        <f ca="1">ROUND(IF(AND(OR(M3763="VA",M3763="FREE",M3763="ACAD"),N3763="DFC"),S3763,S3763*VLOOKUP(AU3763&amp;VLOOKUP(N3763,Rates!A:G,7,0)&amp;VLOOKUP(N3763,Rates!A:J,10,0),PayLookup!$B$10:$D$32,3,0)),2)</f>
        <v>0</v>
      </c>
      <c r="BM3763" s="2123">
        <f t="shared" ca="1" si="2579"/>
        <v>0</v>
      </c>
      <c r="BN3763" s="2127">
        <f t="shared" ca="1" si="2580"/>
        <v>0</v>
      </c>
      <c r="BO3763" s="2110" t="str">
        <f t="shared" ca="1" si="2581"/>
        <v>11334PPFSMPRIMAPrimary</v>
      </c>
      <c r="BP3763" s="2110">
        <f t="shared" ca="1" si="2582"/>
        <v>5280</v>
      </c>
      <c r="BQ3763" s="2113" t="str">
        <f t="shared" si="2583"/>
        <v>Jul3025200PPFSMPRI</v>
      </c>
      <c r="BR3763" s="2113" t="str">
        <f>VLOOKUP(N3763,Rates!$A:$AO,41,0)</f>
        <v>Current</v>
      </c>
      <c r="BS3763" s="2113">
        <f t="shared" ca="1" si="2584"/>
        <v>36</v>
      </c>
      <c r="BT3763" s="2128">
        <f t="shared" ca="1" si="2585"/>
        <v>0</v>
      </c>
      <c r="BU3763" s="2113" t="str">
        <f t="shared" ca="1" si="2586"/>
        <v>MA0</v>
      </c>
      <c r="BV3763" s="2113">
        <f t="shared" ca="1" si="2587"/>
        <v>4</v>
      </c>
      <c r="BW3763" s="2113">
        <f t="shared" ca="1" si="2588"/>
        <v>0</v>
      </c>
      <c r="BX3763" s="2113">
        <f t="shared" ca="1" si="2589"/>
        <v>0</v>
      </c>
      <c r="BY3763" s="2113">
        <f>VLOOKUP(N3763,Rates!$A:$AW,42,0)</f>
        <v>0</v>
      </c>
      <c r="BZ3763" s="2113">
        <v>0</v>
      </c>
      <c r="CA3763" s="2036">
        <f ca="1">IF(H3763="RA",0,IF(AU3763="C",VLOOKUP(AU3763&amp;VLOOKUP(N3763,Rates!A:G,7,0)&amp;VLOOKUP(N3763,Rates!A:J,10,0)&amp;VLOOKUP(D3763,PayLookup!$G$10:$H$21,2,0),PayLookup!$J$10:$K$57,2,0),VLOOKUP(AU3763&amp;VLOOKUP(N3763,Rates!A:G,7,0)&amp;VLOOKUP(N3763,Rates!A:J,10,0),PayLookup!$B$10:$C$32,2,0))*S3763*IF(W3763=1,0,1))</f>
        <v>0</v>
      </c>
      <c r="CB3763" s="2556">
        <v>0</v>
      </c>
      <c r="CC3763" s="2562">
        <f t="shared" ca="1" si="2598"/>
        <v>0</v>
      </c>
      <c r="CD3763" s="2557">
        <f t="shared" ca="1" si="2599"/>
        <v>0</v>
      </c>
      <c r="CE3763" s="2557">
        <f ca="1">ROUND(IF(BZ3763=1,CA3763-SUM(CB3763:CD3763),IF(LEFT(N3763,2)="ND",0,IF(D3763="Original",CA3763*3/36,CA3763/VLOOKUP(D3763,PayLookup!$M$10:$N$21,2,0)))),2)</f>
        <v>0</v>
      </c>
      <c r="CF3763" s="2552">
        <f ca="1">ROUND(IF(BZ3763=1,CA3763-SUM(CB3763:CE3763),IF(LEFT(N3763,2)="ND",0,IF(D3763="Original",CA3763*3/36,CA3763/VLOOKUP(D3763,PayLookup!$M$10:$N$21,2,0)))),2)</f>
        <v>0</v>
      </c>
      <c r="CG3763" s="2552">
        <f ca="1">ROUND(IF(BZ3763=1,CA3763-SUM(CB3763:CF3763),IF(LEFT(N3763,2)="ND",0,IF(D3763="Original",CA3763*3/36,CA3763/VLOOKUP(D3763,PayLookup!$M$10:$N$21,2,0)))),2)</f>
        <v>0</v>
      </c>
      <c r="CH3763" s="2552">
        <f ca="1">ROUND(IF(BZ3763=1,CA3763-SUM(CB3763:CG3763),IF(LEFT(N3763,2)="ND",0,IF(D3763="Original",CA3763*3/36,CA3763/VLOOKUP(D3763,PayLookup!$M$10:$N$21,2,0)))),2)</f>
        <v>0</v>
      </c>
      <c r="CI3763" s="2552">
        <f ca="1">ROUND(IF(BZ3763=1,CA3763-SUM(CB3763:CH3763),IF(LEFT(N3763,2)="ND",0,IF(D3763="Original",CA3763*3/36,CA3763/VLOOKUP(D3763,PayLookup!$M$10:$N$21,2,0)))),2)</f>
        <v>0</v>
      </c>
      <c r="CJ3763" s="2552">
        <f ca="1">ROUND(IF(BZ3763=1,CA3763-SUM(CB3763:CI3763),IF(LEFT(N3763,2)="ND",0,IF(D3763="Original",CA3763*3/36,CA3763/VLOOKUP(D3763,PayLookup!$M$10:$N$21,2,0)))),2)</f>
        <v>0</v>
      </c>
      <c r="CK3763" s="2552">
        <f ca="1">ROUND(IF(BZ3763=1,CA3763-SUM(CB3763:CJ3763),IF(LEFT(N3763,2)="ND",0,IF(D3763="Original",CA3763*3/36,CA3763/VLOOKUP(D3763,PayLookup!$M$10:$N$21,2,0)))),2)</f>
        <v>0</v>
      </c>
      <c r="CL3763" s="2552">
        <f ca="1">ROUND(IF(BZ3763=1,CA3763-SUM(CB3763:CK3763),IF(LEFT(N3763,2)="ND",0,IF(D3763="Original",CA3763*3/36,CA3763/VLOOKUP(D3763,PayLookup!$M$10:$N$21,2,0)))),2)</f>
        <v>0</v>
      </c>
      <c r="CM3763" s="2552">
        <f ca="1">ROUND(IF(BZ3763=1,CA3763-SUM(CB3763:CL3763),IF(LEFT(N3763,2)="ND",0,IF(D3763="Original",CA3763*2/36,CA3763/VLOOKUP(D3763,PayLookup!$M$10:$N$21,2,0)))),2)</f>
        <v>0</v>
      </c>
      <c r="CN3763"/>
      <c r="CO3763"/>
      <c r="CP3763"/>
      <c r="CQ3763"/>
      <c r="CR3763"/>
      <c r="CS3763"/>
      <c r="CT3763"/>
      <c r="CU3763"/>
    </row>
    <row r="3764" spans="1:99" s="22" customFormat="1" ht="21" hidden="1">
      <c r="A3764" s="1642">
        <f t="shared" si="2597"/>
        <v>20156173</v>
      </c>
      <c r="B3764" s="517">
        <v>42556</v>
      </c>
      <c r="C3764" s="1927" t="s">
        <v>3602</v>
      </c>
      <c r="D3764" s="1927" t="s">
        <v>10</v>
      </c>
      <c r="E3764" s="1844">
        <v>3025201</v>
      </c>
      <c r="F3764" s="2134" t="str">
        <f ca="1">VLOOKUP($E3764,Schools!$B:$L,2,0)</f>
        <v>Osidge Primary School</v>
      </c>
      <c r="G3764" s="2138" t="str">
        <f ca="1">VLOOKUP($E3764,Schools!$B:$L,3,0)</f>
        <v>Primary</v>
      </c>
      <c r="H3764" s="2136" t="str">
        <f ca="1">VLOOKUP($E3764,Schools!$B:$L,5,0)</f>
        <v>MA</v>
      </c>
      <c r="I3764" s="2110">
        <f ca="1">VLOOKUP($E3764,Schools!$B:$L,11,0)</f>
        <v>400021</v>
      </c>
      <c r="J3764" s="2140">
        <f ca="1">VLOOKUP($E3764,Schools!$B:$Z,12,0)</f>
        <v>10084</v>
      </c>
      <c r="K3764" s="2112">
        <f ca="1">IF(H3764="MA",0,VLOOKUP(N3764,Rates!A:L,6,0))</f>
        <v>0</v>
      </c>
      <c r="L3764" s="625"/>
      <c r="M3764" s="2135" t="str">
        <f ca="1">VLOOKUP(E3764,Schools!$B:$R,17,0)</f>
        <v>FOU</v>
      </c>
      <c r="N3764" s="516" t="s">
        <v>361</v>
      </c>
      <c r="O3764" s="2110" t="str">
        <f>VLOOKUP(N3764,Rates!$A:$L,2,0)</f>
        <v>PUPILPREMIUM</v>
      </c>
      <c r="P3764" s="2268">
        <v>1</v>
      </c>
      <c r="Q3764" s="2581">
        <v>1</v>
      </c>
      <c r="R3764" s="1641">
        <v>-5280</v>
      </c>
      <c r="S3764" s="2116">
        <f t="shared" si="2562"/>
        <v>-5280</v>
      </c>
      <c r="T3764" s="2111">
        <f ca="1">VLOOKUP(N3764,Rates!A$1:W$65539,VLOOKUP(E3764,Schools!B$1:N$65535,13,0),0)</f>
        <v>11334</v>
      </c>
      <c r="U3764" s="2110">
        <f ca="1">VLOOKUP(E3764,Schools!B$1:P$65001,15,0)</f>
        <v>543965</v>
      </c>
      <c r="V3764" s="2111" t="str">
        <f>VLOOKUP(N3764,Rates!A$1:L$65539,8,0)</f>
        <v>I05</v>
      </c>
      <c r="W3764" s="2111">
        <f ca="1">IF(AND(M3764="VA",N3764="DFC"),0,VLOOKUP(N3764,Rates!A:AM,VLOOKUP(H3764&amp;LEFT(G3764,3),Rates!$AC$1:$AD$13,2,0),0))</f>
        <v>1</v>
      </c>
      <c r="X3764" s="2282">
        <f t="shared" ca="1" si="2563"/>
        <v>0</v>
      </c>
      <c r="Y3764" s="2080">
        <f t="shared" ca="1" si="2564"/>
        <v>-2640</v>
      </c>
      <c r="Z3764" s="2081">
        <f t="shared" ca="1" si="2565"/>
        <v>-1320</v>
      </c>
      <c r="AA3764" s="2082">
        <f t="shared" ca="1" si="2566"/>
        <v>-1320</v>
      </c>
      <c r="AB3764" s="2083">
        <f t="shared" ca="1" si="2567"/>
        <v>0</v>
      </c>
      <c r="AC3764" s="2117">
        <f t="shared" si="2568"/>
        <v>0</v>
      </c>
      <c r="AD3764" s="2110" t="str">
        <f t="shared" ca="1" si="2569"/>
        <v>3025201PPFSMPRIB</v>
      </c>
      <c r="AE3764" s="2110" t="str">
        <f t="shared" si="2570"/>
        <v>Jul3025201PPFSMPRI</v>
      </c>
      <c r="AF3764" s="2110" t="str">
        <f t="shared" si="2571"/>
        <v>3025201PPFSMPRI</v>
      </c>
      <c r="AG3764" s="2110" t="str">
        <f t="shared" si="2572"/>
        <v>JulPPFSMPRI</v>
      </c>
      <c r="AH3764" s="2110" t="str">
        <f t="shared" si="2573"/>
        <v>Jul3025201</v>
      </c>
      <c r="AI3764" s="2110" t="str">
        <f t="shared" ca="1" si="2574"/>
        <v>MAPriPPFSMPRI</v>
      </c>
      <c r="AJ3764" s="2110" t="str">
        <f t="shared" si="2575"/>
        <v>I053025201</v>
      </c>
      <c r="AK3764" s="2110" t="str">
        <f t="shared" si="2576"/>
        <v>3025201PUPILPREMIUM</v>
      </c>
      <c r="AL3764" s="2110" t="str">
        <f t="shared" ca="1" si="2577"/>
        <v>11334Primary</v>
      </c>
      <c r="AM3764" s="2110" t="str">
        <f t="shared" si="2578"/>
        <v>Jul3025201PUPILPREMIUM</v>
      </c>
      <c r="AN3764" s="2118">
        <v>0</v>
      </c>
      <c r="AO3764" s="2119">
        <v>0.5</v>
      </c>
      <c r="AP3764" s="2119">
        <v>0.75</v>
      </c>
      <c r="AQ3764" s="2119">
        <v>1</v>
      </c>
      <c r="AR3764" s="2110" t="str">
        <f ca="1">VLOOKUP(T3764,CostCentres!B$1:D$65537,2,0)</f>
        <v>Pupil Premium Primary</v>
      </c>
      <c r="AS3764" s="2110" t="str">
        <f ca="1">VLOOKUP($T3764,CostCentres!$B$1:$D$65536,3,0)</f>
        <v>PP</v>
      </c>
      <c r="AT3764" s="2110">
        <f>VLOOKUP(N3764,Rates!A$1:AB$65539,28,0)</f>
        <v>20000978</v>
      </c>
      <c r="AU3764" s="2120" t="str">
        <f ca="1">IF(N3764="DFC",0,VLOOKUP(E3764,Schools!B:Q,16,0))</f>
        <v>B</v>
      </c>
      <c r="AV3764" s="2036">
        <f ca="1">IF(H3764="MA",0,VLOOKUP(AU3764&amp;VLOOKUP(N3764,Rates!A:G,7,0)&amp;VLOOKUP(N3764,Rates!A:J,10,0),PayLookup!$B$10:$C$32,2,0)*S3764*IF(W3764=1,0,1))</f>
        <v>0</v>
      </c>
      <c r="AW3764" s="2144">
        <v>0</v>
      </c>
      <c r="AX3764" s="2144">
        <v>0</v>
      </c>
      <c r="AY3764" s="2144">
        <v>0</v>
      </c>
      <c r="AZ3764" s="2441">
        <v>0</v>
      </c>
      <c r="BA3764" s="2084">
        <f t="shared" ca="1" si="2590"/>
        <v>0</v>
      </c>
      <c r="BB3764" s="2086">
        <f t="shared" ca="1" si="2591"/>
        <v>0</v>
      </c>
      <c r="BC3764" s="2086">
        <f t="shared" ca="1" si="2592"/>
        <v>0</v>
      </c>
      <c r="BD3764" s="2086">
        <f t="shared" ca="1" si="2593"/>
        <v>0</v>
      </c>
      <c r="BE3764" s="2086">
        <f t="shared" ca="1" si="2594"/>
        <v>0</v>
      </c>
      <c r="BF3764" s="2088">
        <f t="shared" ca="1" si="2595"/>
        <v>0</v>
      </c>
      <c r="BG3764" s="2088">
        <f t="shared" ca="1" si="2596"/>
        <v>0</v>
      </c>
      <c r="BH3764" s="2088">
        <f t="shared" ca="1" si="2600"/>
        <v>0</v>
      </c>
      <c r="BI3764" s="2110" t="str">
        <f>VLOOKUP(N3764,Rates!A:L,3,0)</f>
        <v>Pupil Premium - Free School Meals Pri</v>
      </c>
      <c r="BJ3764" s="2124"/>
      <c r="BK3764" s="2125" t="str">
        <f>E3764&amp;IF(O3764="EARLYYEARS",VLOOKUP(N3764,Rates!$A:$X,24,0),N3764)</f>
        <v>3025201PPFSMPRI</v>
      </c>
      <c r="BL3764" s="2126">
        <f ca="1">ROUND(IF(AND(OR(M3764="VA",M3764="FREE",M3764="ACAD"),N3764="DFC"),S3764,S3764*VLOOKUP(AU3764&amp;VLOOKUP(N3764,Rates!A:G,7,0)&amp;VLOOKUP(N3764,Rates!A:J,10,0),PayLookup!$B$10:$D$32,3,0)),2)</f>
        <v>0</v>
      </c>
      <c r="BM3764" s="2123">
        <f t="shared" ca="1" si="2579"/>
        <v>0</v>
      </c>
      <c r="BN3764" s="2127">
        <f t="shared" ca="1" si="2580"/>
        <v>0</v>
      </c>
      <c r="BO3764" s="2110" t="str">
        <f t="shared" ca="1" si="2581"/>
        <v>11334PPFSMPRIMAPrimary</v>
      </c>
      <c r="BP3764" s="2110">
        <f t="shared" ca="1" si="2582"/>
        <v>-5280</v>
      </c>
      <c r="BQ3764" s="2113" t="str">
        <f t="shared" si="2583"/>
        <v>Jul3025201PPFSMPRI</v>
      </c>
      <c r="BR3764" s="2113" t="str">
        <f>VLOOKUP(N3764,Rates!$A:$AO,41,0)</f>
        <v>Current</v>
      </c>
      <c r="BS3764" s="2113">
        <f t="shared" ca="1" si="2584"/>
        <v>36</v>
      </c>
      <c r="BT3764" s="2128">
        <f t="shared" ca="1" si="2585"/>
        <v>0</v>
      </c>
      <c r="BU3764" s="2113" t="str">
        <f t="shared" ca="1" si="2586"/>
        <v>MA0</v>
      </c>
      <c r="BV3764" s="2113">
        <f t="shared" ca="1" si="2587"/>
        <v>4</v>
      </c>
      <c r="BW3764" s="2113">
        <f t="shared" ca="1" si="2588"/>
        <v>0</v>
      </c>
      <c r="BX3764" s="2113">
        <f t="shared" ca="1" si="2589"/>
        <v>0</v>
      </c>
      <c r="BY3764" s="2113">
        <f>VLOOKUP(N3764,Rates!$A:$AW,42,0)</f>
        <v>0</v>
      </c>
      <c r="BZ3764" s="2113">
        <v>0</v>
      </c>
      <c r="CA3764" s="2036">
        <f ca="1">IF(H3764="RA",0,IF(AU3764="C",VLOOKUP(AU3764&amp;VLOOKUP(N3764,Rates!A:G,7,0)&amp;VLOOKUP(N3764,Rates!A:J,10,0)&amp;VLOOKUP(D3764,PayLookup!$G$10:$H$21,2,0),PayLookup!$J$10:$K$57,2,0),VLOOKUP(AU3764&amp;VLOOKUP(N3764,Rates!A:G,7,0)&amp;VLOOKUP(N3764,Rates!A:J,10,0),PayLookup!$B$10:$C$32,2,0))*S3764*IF(W3764=1,0,1))</f>
        <v>0</v>
      </c>
      <c r="CB3764" s="2556">
        <v>0</v>
      </c>
      <c r="CC3764" s="2562">
        <f t="shared" ca="1" si="2598"/>
        <v>0</v>
      </c>
      <c r="CD3764" s="2557">
        <f t="shared" ca="1" si="2599"/>
        <v>0</v>
      </c>
      <c r="CE3764" s="2557">
        <f ca="1">ROUND(IF(BZ3764=1,CA3764-SUM(CB3764:CD3764),IF(LEFT(N3764,2)="ND",0,IF(D3764="Original",CA3764*3/36,CA3764/VLOOKUP(D3764,PayLookup!$M$10:$N$21,2,0)))),2)</f>
        <v>0</v>
      </c>
      <c r="CF3764" s="2552">
        <f ca="1">ROUND(IF(BZ3764=1,CA3764-SUM(CB3764:CE3764),IF(LEFT(N3764,2)="ND",0,IF(D3764="Original",CA3764*3/36,CA3764/VLOOKUP(D3764,PayLookup!$M$10:$N$21,2,0)))),2)</f>
        <v>0</v>
      </c>
      <c r="CG3764" s="2552">
        <f ca="1">ROUND(IF(BZ3764=1,CA3764-SUM(CB3764:CF3764),IF(LEFT(N3764,2)="ND",0,IF(D3764="Original",CA3764*3/36,CA3764/VLOOKUP(D3764,PayLookup!$M$10:$N$21,2,0)))),2)</f>
        <v>0</v>
      </c>
      <c r="CH3764" s="2552">
        <f ca="1">ROUND(IF(BZ3764=1,CA3764-SUM(CB3764:CG3764),IF(LEFT(N3764,2)="ND",0,IF(D3764="Original",CA3764*3/36,CA3764/VLOOKUP(D3764,PayLookup!$M$10:$N$21,2,0)))),2)</f>
        <v>0</v>
      </c>
      <c r="CI3764" s="2552">
        <f ca="1">ROUND(IF(BZ3764=1,CA3764-SUM(CB3764:CH3764),IF(LEFT(N3764,2)="ND",0,IF(D3764="Original",CA3764*3/36,CA3764/VLOOKUP(D3764,PayLookup!$M$10:$N$21,2,0)))),2)</f>
        <v>0</v>
      </c>
      <c r="CJ3764" s="2552">
        <f ca="1">ROUND(IF(BZ3764=1,CA3764-SUM(CB3764:CI3764),IF(LEFT(N3764,2)="ND",0,IF(D3764="Original",CA3764*3/36,CA3764/VLOOKUP(D3764,PayLookup!$M$10:$N$21,2,0)))),2)</f>
        <v>0</v>
      </c>
      <c r="CK3764" s="2552">
        <f ca="1">ROUND(IF(BZ3764=1,CA3764-SUM(CB3764:CJ3764),IF(LEFT(N3764,2)="ND",0,IF(D3764="Original",CA3764*3/36,CA3764/VLOOKUP(D3764,PayLookup!$M$10:$N$21,2,0)))),2)</f>
        <v>0</v>
      </c>
      <c r="CL3764" s="2552">
        <f ca="1">ROUND(IF(BZ3764=1,CA3764-SUM(CB3764:CK3764),IF(LEFT(N3764,2)="ND",0,IF(D3764="Original",CA3764*3/36,CA3764/VLOOKUP(D3764,PayLookup!$M$10:$N$21,2,0)))),2)</f>
        <v>0</v>
      </c>
      <c r="CM3764" s="2552">
        <f ca="1">ROUND(IF(BZ3764=1,CA3764-SUM(CB3764:CL3764),IF(LEFT(N3764,2)="ND",0,IF(D3764="Original",CA3764*2/36,CA3764/VLOOKUP(D3764,PayLookup!$M$10:$N$21,2,0)))),2)</f>
        <v>0</v>
      </c>
      <c r="CN3764"/>
      <c r="CO3764"/>
      <c r="CP3764"/>
      <c r="CQ3764"/>
      <c r="CR3764"/>
      <c r="CS3764"/>
      <c r="CT3764"/>
      <c r="CU3764"/>
    </row>
    <row r="3765" spans="1:99" s="22" customFormat="1" ht="21" hidden="1">
      <c r="A3765" s="1642">
        <f t="shared" si="2597"/>
        <v>20156174</v>
      </c>
      <c r="B3765" s="517">
        <v>42556</v>
      </c>
      <c r="C3765" s="1927" t="s">
        <v>3602</v>
      </c>
      <c r="D3765" s="1927" t="s">
        <v>10</v>
      </c>
      <c r="E3765" s="1844">
        <v>3025948</v>
      </c>
      <c r="F3765" s="2134" t="str">
        <f ca="1">VLOOKUP($E3765,Schools!$B:$L,2,0)</f>
        <v>Mathilda Marks-Kennedy School</v>
      </c>
      <c r="G3765" s="2138" t="str">
        <f ca="1">VLOOKUP($E3765,Schools!$B:$L,3,0)</f>
        <v>Primary</v>
      </c>
      <c r="H3765" s="2136" t="str">
        <f ca="1">VLOOKUP($E3765,Schools!$B:$L,5,0)</f>
        <v>MA</v>
      </c>
      <c r="I3765" s="2110">
        <f ca="1">VLOOKUP($E3765,Schools!$B:$L,11,0)</f>
        <v>400112</v>
      </c>
      <c r="J3765" s="2140">
        <f ca="1">VLOOKUP($E3765,Schools!$B:$Z,12,0)</f>
        <v>10125</v>
      </c>
      <c r="K3765" s="2112">
        <f ca="1">IF(H3765="MA",0,VLOOKUP(N3765,Rates!A:L,6,0))</f>
        <v>0</v>
      </c>
      <c r="L3765" s="625"/>
      <c r="M3765" s="2135" t="str">
        <f ca="1">VLOOKUP(E3765,Schools!$B:$R,17,0)</f>
        <v>VA</v>
      </c>
      <c r="N3765" s="516" t="s">
        <v>361</v>
      </c>
      <c r="O3765" s="2110" t="str">
        <f>VLOOKUP(N3765,Rates!$A:$L,2,0)</f>
        <v>PUPILPREMIUM</v>
      </c>
      <c r="P3765" s="2268">
        <v>1</v>
      </c>
      <c r="Q3765" s="2581">
        <v>1</v>
      </c>
      <c r="R3765" s="1641">
        <v>-2640</v>
      </c>
      <c r="S3765" s="2116">
        <f t="shared" si="2562"/>
        <v>-2640</v>
      </c>
      <c r="T3765" s="2111">
        <f ca="1">VLOOKUP(N3765,Rates!A$1:W$65539,VLOOKUP(E3765,Schools!B$1:N$65535,13,0),0)</f>
        <v>11334</v>
      </c>
      <c r="U3765" s="2110">
        <f ca="1">VLOOKUP(E3765,Schools!B$1:P$65001,15,0)</f>
        <v>543965</v>
      </c>
      <c r="V3765" s="2111" t="str">
        <f>VLOOKUP(N3765,Rates!A$1:L$65539,8,0)</f>
        <v>I05</v>
      </c>
      <c r="W3765" s="2111">
        <f ca="1">IF(AND(M3765="VA",N3765="DFC"),0,VLOOKUP(N3765,Rates!A:AM,VLOOKUP(H3765&amp;LEFT(G3765,3),Rates!$AC$1:$AD$13,2,0),0))</f>
        <v>1</v>
      </c>
      <c r="X3765" s="2282">
        <f t="shared" ca="1" si="2563"/>
        <v>0</v>
      </c>
      <c r="Y3765" s="2080">
        <f t="shared" ca="1" si="2564"/>
        <v>-1320</v>
      </c>
      <c r="Z3765" s="2081">
        <f t="shared" ca="1" si="2565"/>
        <v>-660</v>
      </c>
      <c r="AA3765" s="2082">
        <f t="shared" ca="1" si="2566"/>
        <v>-660</v>
      </c>
      <c r="AB3765" s="2083">
        <f t="shared" ca="1" si="2567"/>
        <v>0</v>
      </c>
      <c r="AC3765" s="2117">
        <f t="shared" si="2568"/>
        <v>0</v>
      </c>
      <c r="AD3765" s="2110" t="str">
        <f t="shared" ca="1" si="2569"/>
        <v>3025948PPFSMPRIB</v>
      </c>
      <c r="AE3765" s="2110" t="str">
        <f t="shared" si="2570"/>
        <v>Jul3025948PPFSMPRI</v>
      </c>
      <c r="AF3765" s="2110" t="str">
        <f t="shared" si="2571"/>
        <v>3025948PPFSMPRI</v>
      </c>
      <c r="AG3765" s="2110" t="str">
        <f t="shared" si="2572"/>
        <v>JulPPFSMPRI</v>
      </c>
      <c r="AH3765" s="2110" t="str">
        <f t="shared" si="2573"/>
        <v>Jul3025948</v>
      </c>
      <c r="AI3765" s="2110" t="str">
        <f t="shared" ca="1" si="2574"/>
        <v>MAPriPPFSMPRI</v>
      </c>
      <c r="AJ3765" s="2110" t="str">
        <f t="shared" si="2575"/>
        <v>I053025948</v>
      </c>
      <c r="AK3765" s="2110" t="str">
        <f t="shared" si="2576"/>
        <v>3025948PUPILPREMIUM</v>
      </c>
      <c r="AL3765" s="2110" t="str">
        <f t="shared" ca="1" si="2577"/>
        <v>11334Primary</v>
      </c>
      <c r="AM3765" s="2110" t="str">
        <f t="shared" si="2578"/>
        <v>Jul3025948PUPILPREMIUM</v>
      </c>
      <c r="AN3765" s="2118">
        <v>0</v>
      </c>
      <c r="AO3765" s="2119">
        <v>0.5</v>
      </c>
      <c r="AP3765" s="2119">
        <v>0.75</v>
      </c>
      <c r="AQ3765" s="2119">
        <v>1</v>
      </c>
      <c r="AR3765" s="2110" t="str">
        <f ca="1">VLOOKUP(T3765,CostCentres!B$1:D$65537,2,0)</f>
        <v>Pupil Premium Primary</v>
      </c>
      <c r="AS3765" s="2110" t="str">
        <f ca="1">VLOOKUP($T3765,CostCentres!$B$1:$D$65536,3,0)</f>
        <v>PP</v>
      </c>
      <c r="AT3765" s="2110">
        <f>VLOOKUP(N3765,Rates!A$1:AB$65539,28,0)</f>
        <v>20000978</v>
      </c>
      <c r="AU3765" s="2120" t="str">
        <f ca="1">IF(N3765="DFC",0,VLOOKUP(E3765,Schools!B:Q,16,0))</f>
        <v>B</v>
      </c>
      <c r="AV3765" s="2036">
        <f ca="1">IF(H3765="MA",0,VLOOKUP(AU3765&amp;VLOOKUP(N3765,Rates!A:G,7,0)&amp;VLOOKUP(N3765,Rates!A:J,10,0),PayLookup!$B$10:$C$32,2,0)*S3765*IF(W3765=1,0,1))</f>
        <v>0</v>
      </c>
      <c r="AW3765" s="2144">
        <v>0</v>
      </c>
      <c r="AX3765" s="2144">
        <v>0</v>
      </c>
      <c r="AY3765" s="2144">
        <v>0</v>
      </c>
      <c r="AZ3765" s="2441">
        <v>0</v>
      </c>
      <c r="BA3765" s="2084">
        <f t="shared" ca="1" si="2590"/>
        <v>0</v>
      </c>
      <c r="BB3765" s="2086">
        <f t="shared" ca="1" si="2591"/>
        <v>0</v>
      </c>
      <c r="BC3765" s="2086">
        <f t="shared" ca="1" si="2592"/>
        <v>0</v>
      </c>
      <c r="BD3765" s="2086">
        <f t="shared" ca="1" si="2593"/>
        <v>0</v>
      </c>
      <c r="BE3765" s="2086">
        <f t="shared" ca="1" si="2594"/>
        <v>0</v>
      </c>
      <c r="BF3765" s="2088">
        <f t="shared" ca="1" si="2595"/>
        <v>0</v>
      </c>
      <c r="BG3765" s="2088">
        <f t="shared" ca="1" si="2596"/>
        <v>0</v>
      </c>
      <c r="BH3765" s="2088">
        <f t="shared" ca="1" si="2600"/>
        <v>0</v>
      </c>
      <c r="BI3765" s="2110" t="str">
        <f>VLOOKUP(N3765,Rates!A:L,3,0)</f>
        <v>Pupil Premium - Free School Meals Pri</v>
      </c>
      <c r="BJ3765" s="2124"/>
      <c r="BK3765" s="2125" t="str">
        <f>E3765&amp;IF(O3765="EARLYYEARS",VLOOKUP(N3765,Rates!$A:$X,24,0),N3765)</f>
        <v>3025948PPFSMPRI</v>
      </c>
      <c r="BL3765" s="2126">
        <f ca="1">ROUND(IF(AND(OR(M3765="VA",M3765="FREE",M3765="ACAD"),N3765="DFC"),S3765,S3765*VLOOKUP(AU3765&amp;VLOOKUP(N3765,Rates!A:G,7,0)&amp;VLOOKUP(N3765,Rates!A:J,10,0),PayLookup!$B$10:$D$32,3,0)),2)</f>
        <v>0</v>
      </c>
      <c r="BM3765" s="2123">
        <f t="shared" ca="1" si="2579"/>
        <v>0</v>
      </c>
      <c r="BN3765" s="2127">
        <f t="shared" ca="1" si="2580"/>
        <v>0</v>
      </c>
      <c r="BO3765" s="2110" t="str">
        <f t="shared" ca="1" si="2581"/>
        <v>11334PPFSMPRIMAPrimary</v>
      </c>
      <c r="BP3765" s="2110">
        <f t="shared" ca="1" si="2582"/>
        <v>-2640</v>
      </c>
      <c r="BQ3765" s="2113" t="str">
        <f t="shared" si="2583"/>
        <v>Jul3025948PPFSMPRI</v>
      </c>
      <c r="BR3765" s="2113" t="str">
        <f>VLOOKUP(N3765,Rates!$A:$AO,41,0)</f>
        <v>Current</v>
      </c>
      <c r="BS3765" s="2113">
        <f t="shared" ca="1" si="2584"/>
        <v>36</v>
      </c>
      <c r="BT3765" s="2128">
        <f t="shared" ca="1" si="2585"/>
        <v>0</v>
      </c>
      <c r="BU3765" s="2113" t="str">
        <f t="shared" ca="1" si="2586"/>
        <v>MA0</v>
      </c>
      <c r="BV3765" s="2113">
        <f t="shared" ca="1" si="2587"/>
        <v>4</v>
      </c>
      <c r="BW3765" s="2113">
        <f t="shared" ca="1" si="2588"/>
        <v>0</v>
      </c>
      <c r="BX3765" s="2113">
        <f t="shared" ca="1" si="2589"/>
        <v>0</v>
      </c>
      <c r="BY3765" s="2113">
        <f>VLOOKUP(N3765,Rates!$A:$AW,42,0)</f>
        <v>0</v>
      </c>
      <c r="BZ3765" s="2113">
        <v>0</v>
      </c>
      <c r="CA3765" s="2036">
        <f ca="1">IF(H3765="RA",0,IF(AU3765="C",VLOOKUP(AU3765&amp;VLOOKUP(N3765,Rates!A:G,7,0)&amp;VLOOKUP(N3765,Rates!A:J,10,0)&amp;VLOOKUP(D3765,PayLookup!$G$10:$H$21,2,0),PayLookup!$J$10:$K$57,2,0),VLOOKUP(AU3765&amp;VLOOKUP(N3765,Rates!A:G,7,0)&amp;VLOOKUP(N3765,Rates!A:J,10,0),PayLookup!$B$10:$C$32,2,0))*S3765*IF(W3765=1,0,1))</f>
        <v>0</v>
      </c>
      <c r="CB3765" s="2556">
        <v>0</v>
      </c>
      <c r="CC3765" s="2562">
        <f t="shared" ca="1" si="2598"/>
        <v>0</v>
      </c>
      <c r="CD3765" s="2557">
        <f t="shared" ca="1" si="2599"/>
        <v>0</v>
      </c>
      <c r="CE3765" s="2557">
        <f ca="1">ROUND(IF(BZ3765=1,CA3765-SUM(CB3765:CD3765),IF(LEFT(N3765,2)="ND",0,IF(D3765="Original",CA3765*3/36,CA3765/VLOOKUP(D3765,PayLookup!$M$10:$N$21,2,0)))),2)</f>
        <v>0</v>
      </c>
      <c r="CF3765" s="2552">
        <f ca="1">ROUND(IF(BZ3765=1,CA3765-SUM(CB3765:CE3765),IF(LEFT(N3765,2)="ND",0,IF(D3765="Original",CA3765*3/36,CA3765/VLOOKUP(D3765,PayLookup!$M$10:$N$21,2,0)))),2)</f>
        <v>0</v>
      </c>
      <c r="CG3765" s="2552">
        <f ca="1">ROUND(IF(BZ3765=1,CA3765-SUM(CB3765:CF3765),IF(LEFT(N3765,2)="ND",0,IF(D3765="Original",CA3765*3/36,CA3765/VLOOKUP(D3765,PayLookup!$M$10:$N$21,2,0)))),2)</f>
        <v>0</v>
      </c>
      <c r="CH3765" s="2552">
        <f ca="1">ROUND(IF(BZ3765=1,CA3765-SUM(CB3765:CG3765),IF(LEFT(N3765,2)="ND",0,IF(D3765="Original",CA3765*3/36,CA3765/VLOOKUP(D3765,PayLookup!$M$10:$N$21,2,0)))),2)</f>
        <v>0</v>
      </c>
      <c r="CI3765" s="2552">
        <f ca="1">ROUND(IF(BZ3765=1,CA3765-SUM(CB3765:CH3765),IF(LEFT(N3765,2)="ND",0,IF(D3765="Original",CA3765*3/36,CA3765/VLOOKUP(D3765,PayLookup!$M$10:$N$21,2,0)))),2)</f>
        <v>0</v>
      </c>
      <c r="CJ3765" s="2552">
        <f ca="1">ROUND(IF(BZ3765=1,CA3765-SUM(CB3765:CI3765),IF(LEFT(N3765,2)="ND",0,IF(D3765="Original",CA3765*3/36,CA3765/VLOOKUP(D3765,PayLookup!$M$10:$N$21,2,0)))),2)</f>
        <v>0</v>
      </c>
      <c r="CK3765" s="2552">
        <f ca="1">ROUND(IF(BZ3765=1,CA3765-SUM(CB3765:CJ3765),IF(LEFT(N3765,2)="ND",0,IF(D3765="Original",CA3765*3/36,CA3765/VLOOKUP(D3765,PayLookup!$M$10:$N$21,2,0)))),2)</f>
        <v>0</v>
      </c>
      <c r="CL3765" s="2552">
        <f ca="1">ROUND(IF(BZ3765=1,CA3765-SUM(CB3765:CK3765),IF(LEFT(N3765,2)="ND",0,IF(D3765="Original",CA3765*3/36,CA3765/VLOOKUP(D3765,PayLookup!$M$10:$N$21,2,0)))),2)</f>
        <v>0</v>
      </c>
      <c r="CM3765" s="2552">
        <f ca="1">ROUND(IF(BZ3765=1,CA3765-SUM(CB3765:CL3765),IF(LEFT(N3765,2)="ND",0,IF(D3765="Original",CA3765*2/36,CA3765/VLOOKUP(D3765,PayLookup!$M$10:$N$21,2,0)))),2)</f>
        <v>0</v>
      </c>
      <c r="CN3765"/>
      <c r="CO3765"/>
      <c r="CP3765"/>
      <c r="CQ3765"/>
      <c r="CR3765"/>
      <c r="CS3765"/>
      <c r="CT3765"/>
      <c r="CU3765"/>
    </row>
    <row r="3766" spans="1:99" s="22" customFormat="1" ht="21" hidden="1">
      <c r="A3766" s="1642">
        <f t="shared" si="2597"/>
        <v>20156175</v>
      </c>
      <c r="B3766" s="517">
        <v>42556</v>
      </c>
      <c r="C3766" s="1927" t="s">
        <v>3602</v>
      </c>
      <c r="D3766" s="1927" t="s">
        <v>10</v>
      </c>
      <c r="E3766" s="1844">
        <v>3025949</v>
      </c>
      <c r="F3766" s="2134" t="str">
        <f ca="1">VLOOKUP($E3766,Schools!$B:$L,2,0)</f>
        <v>Menorah Foundation School</v>
      </c>
      <c r="G3766" s="2138" t="str">
        <f ca="1">VLOOKUP($E3766,Schools!$B:$L,3,0)</f>
        <v>Primary</v>
      </c>
      <c r="H3766" s="2136" t="str">
        <f ca="1">VLOOKUP($E3766,Schools!$B:$L,5,0)</f>
        <v>MA</v>
      </c>
      <c r="I3766" s="2110">
        <f ca="1">VLOOKUP($E3766,Schools!$B:$L,11,0)</f>
        <v>400110</v>
      </c>
      <c r="J3766" s="2140">
        <f ca="1">VLOOKUP($E3766,Schools!$B:$Z,12,0)</f>
        <v>10126</v>
      </c>
      <c r="K3766" s="2112">
        <f ca="1">IF(H3766="MA",0,VLOOKUP(N3766,Rates!A:L,6,0))</f>
        <v>0</v>
      </c>
      <c r="L3766" s="625"/>
      <c r="M3766" s="2135" t="str">
        <f ca="1">VLOOKUP(E3766,Schools!$B:$R,17,0)</f>
        <v>VA</v>
      </c>
      <c r="N3766" s="516" t="s">
        <v>361</v>
      </c>
      <c r="O3766" s="2110" t="str">
        <f>VLOOKUP(N3766,Rates!$A:$L,2,0)</f>
        <v>PUPILPREMIUM</v>
      </c>
      <c r="P3766" s="2268">
        <v>1</v>
      </c>
      <c r="Q3766" s="2581">
        <v>1</v>
      </c>
      <c r="R3766" s="1641">
        <v>10560</v>
      </c>
      <c r="S3766" s="2116">
        <f t="shared" si="2562"/>
        <v>10560</v>
      </c>
      <c r="T3766" s="2111">
        <f ca="1">VLOOKUP(N3766,Rates!A$1:W$65539,VLOOKUP(E3766,Schools!B$1:N$65535,13,0),0)</f>
        <v>11334</v>
      </c>
      <c r="U3766" s="2110">
        <f ca="1">VLOOKUP(E3766,Schools!B$1:P$65001,15,0)</f>
        <v>543965</v>
      </c>
      <c r="V3766" s="2111" t="str">
        <f>VLOOKUP(N3766,Rates!A$1:L$65539,8,0)</f>
        <v>I05</v>
      </c>
      <c r="W3766" s="2111">
        <f ca="1">IF(AND(M3766="VA",N3766="DFC"),0,VLOOKUP(N3766,Rates!A:AM,VLOOKUP(H3766&amp;LEFT(G3766,3),Rates!$AC$1:$AD$13,2,0),0))</f>
        <v>1</v>
      </c>
      <c r="X3766" s="2282">
        <f t="shared" ca="1" si="2563"/>
        <v>0</v>
      </c>
      <c r="Y3766" s="2080">
        <f t="shared" ca="1" si="2564"/>
        <v>5280</v>
      </c>
      <c r="Z3766" s="2081">
        <f t="shared" ca="1" si="2565"/>
        <v>2640</v>
      </c>
      <c r="AA3766" s="2082">
        <f t="shared" ca="1" si="2566"/>
        <v>2640</v>
      </c>
      <c r="AB3766" s="2083">
        <f t="shared" ca="1" si="2567"/>
        <v>0</v>
      </c>
      <c r="AC3766" s="2117">
        <f t="shared" si="2568"/>
        <v>0</v>
      </c>
      <c r="AD3766" s="2110" t="str">
        <f t="shared" ca="1" si="2569"/>
        <v>3025949PPFSMPRIB</v>
      </c>
      <c r="AE3766" s="2110" t="str">
        <f t="shared" si="2570"/>
        <v>Jul3025949PPFSMPRI</v>
      </c>
      <c r="AF3766" s="2110" t="str">
        <f t="shared" si="2571"/>
        <v>3025949PPFSMPRI</v>
      </c>
      <c r="AG3766" s="2110" t="str">
        <f t="shared" si="2572"/>
        <v>JulPPFSMPRI</v>
      </c>
      <c r="AH3766" s="2110" t="str">
        <f t="shared" si="2573"/>
        <v>Jul3025949</v>
      </c>
      <c r="AI3766" s="2110" t="str">
        <f t="shared" ca="1" si="2574"/>
        <v>MAPriPPFSMPRI</v>
      </c>
      <c r="AJ3766" s="2110" t="str">
        <f t="shared" si="2575"/>
        <v>I053025949</v>
      </c>
      <c r="AK3766" s="2110" t="str">
        <f t="shared" si="2576"/>
        <v>3025949PUPILPREMIUM</v>
      </c>
      <c r="AL3766" s="2110" t="str">
        <f t="shared" ca="1" si="2577"/>
        <v>11334Primary</v>
      </c>
      <c r="AM3766" s="2110" t="str">
        <f t="shared" si="2578"/>
        <v>Jul3025949PUPILPREMIUM</v>
      </c>
      <c r="AN3766" s="2118">
        <v>0</v>
      </c>
      <c r="AO3766" s="2119">
        <v>0.5</v>
      </c>
      <c r="AP3766" s="2119">
        <v>0.75</v>
      </c>
      <c r="AQ3766" s="2119">
        <v>1</v>
      </c>
      <c r="AR3766" s="2110" t="str">
        <f ca="1">VLOOKUP(T3766,CostCentres!B$1:D$65537,2,0)</f>
        <v>Pupil Premium Primary</v>
      </c>
      <c r="AS3766" s="2110" t="str">
        <f ca="1">VLOOKUP($T3766,CostCentres!$B$1:$D$65536,3,0)</f>
        <v>PP</v>
      </c>
      <c r="AT3766" s="2110">
        <f>VLOOKUP(N3766,Rates!A$1:AB$65539,28,0)</f>
        <v>20000978</v>
      </c>
      <c r="AU3766" s="2120" t="str">
        <f ca="1">IF(N3766="DFC",0,VLOOKUP(E3766,Schools!B:Q,16,0))</f>
        <v>B</v>
      </c>
      <c r="AV3766" s="2036">
        <f ca="1">IF(H3766="MA",0,VLOOKUP(AU3766&amp;VLOOKUP(N3766,Rates!A:G,7,0)&amp;VLOOKUP(N3766,Rates!A:J,10,0),PayLookup!$B$10:$C$32,2,0)*S3766*IF(W3766=1,0,1))</f>
        <v>0</v>
      </c>
      <c r="AW3766" s="2144">
        <v>0</v>
      </c>
      <c r="AX3766" s="2144">
        <v>0</v>
      </c>
      <c r="AY3766" s="2144">
        <v>0</v>
      </c>
      <c r="AZ3766" s="2441">
        <v>0</v>
      </c>
      <c r="BA3766" s="2084">
        <f t="shared" ca="1" si="2590"/>
        <v>0</v>
      </c>
      <c r="BB3766" s="2086">
        <f t="shared" ca="1" si="2591"/>
        <v>0</v>
      </c>
      <c r="BC3766" s="2086">
        <f t="shared" ca="1" si="2592"/>
        <v>0</v>
      </c>
      <c r="BD3766" s="2086">
        <f t="shared" ca="1" si="2593"/>
        <v>0</v>
      </c>
      <c r="BE3766" s="2086">
        <f t="shared" ca="1" si="2594"/>
        <v>0</v>
      </c>
      <c r="BF3766" s="2088">
        <f t="shared" ca="1" si="2595"/>
        <v>0</v>
      </c>
      <c r="BG3766" s="2088">
        <f t="shared" ca="1" si="2596"/>
        <v>0</v>
      </c>
      <c r="BH3766" s="2088">
        <f t="shared" ca="1" si="2600"/>
        <v>0</v>
      </c>
      <c r="BI3766" s="2110" t="str">
        <f>VLOOKUP(N3766,Rates!A:L,3,0)</f>
        <v>Pupil Premium - Free School Meals Pri</v>
      </c>
      <c r="BJ3766" s="2124"/>
      <c r="BK3766" s="2125" t="str">
        <f>E3766&amp;IF(O3766="EARLYYEARS",VLOOKUP(N3766,Rates!$A:$X,24,0),N3766)</f>
        <v>3025949PPFSMPRI</v>
      </c>
      <c r="BL3766" s="2126">
        <f ca="1">ROUND(IF(AND(OR(M3766="VA",M3766="FREE",M3766="ACAD"),N3766="DFC"),S3766,S3766*VLOOKUP(AU3766&amp;VLOOKUP(N3766,Rates!A:G,7,0)&amp;VLOOKUP(N3766,Rates!A:J,10,0),PayLookup!$B$10:$D$32,3,0)),2)</f>
        <v>0</v>
      </c>
      <c r="BM3766" s="2123">
        <f t="shared" ca="1" si="2579"/>
        <v>0</v>
      </c>
      <c r="BN3766" s="2127">
        <f t="shared" ca="1" si="2580"/>
        <v>0</v>
      </c>
      <c r="BO3766" s="2110" t="str">
        <f t="shared" ca="1" si="2581"/>
        <v>11334PPFSMPRIMAPrimary</v>
      </c>
      <c r="BP3766" s="2110">
        <f t="shared" ca="1" si="2582"/>
        <v>10560</v>
      </c>
      <c r="BQ3766" s="2113" t="str">
        <f t="shared" si="2583"/>
        <v>Jul3025949PPFSMPRI</v>
      </c>
      <c r="BR3766" s="2113" t="str">
        <f>VLOOKUP(N3766,Rates!$A:$AO,41,0)</f>
        <v>Current</v>
      </c>
      <c r="BS3766" s="2113">
        <f t="shared" ca="1" si="2584"/>
        <v>36</v>
      </c>
      <c r="BT3766" s="2128">
        <f t="shared" ca="1" si="2585"/>
        <v>0</v>
      </c>
      <c r="BU3766" s="2113" t="str">
        <f t="shared" ca="1" si="2586"/>
        <v>MA0</v>
      </c>
      <c r="BV3766" s="2113">
        <f t="shared" ca="1" si="2587"/>
        <v>4</v>
      </c>
      <c r="BW3766" s="2113">
        <f t="shared" ca="1" si="2588"/>
        <v>0</v>
      </c>
      <c r="BX3766" s="2113">
        <f t="shared" ca="1" si="2589"/>
        <v>0</v>
      </c>
      <c r="BY3766" s="2113">
        <f>VLOOKUP(N3766,Rates!$A:$AW,42,0)</f>
        <v>0</v>
      </c>
      <c r="BZ3766" s="2113">
        <v>0</v>
      </c>
      <c r="CA3766" s="2036">
        <f ca="1">IF(H3766="RA",0,IF(AU3766="C",VLOOKUP(AU3766&amp;VLOOKUP(N3766,Rates!A:G,7,0)&amp;VLOOKUP(N3766,Rates!A:J,10,0)&amp;VLOOKUP(D3766,PayLookup!$G$10:$H$21,2,0),PayLookup!$J$10:$K$57,2,0),VLOOKUP(AU3766&amp;VLOOKUP(N3766,Rates!A:G,7,0)&amp;VLOOKUP(N3766,Rates!A:J,10,0),PayLookup!$B$10:$C$32,2,0))*S3766*IF(W3766=1,0,1))</f>
        <v>0</v>
      </c>
      <c r="CB3766" s="2556">
        <v>0</v>
      </c>
      <c r="CC3766" s="2562">
        <f t="shared" ca="1" si="2598"/>
        <v>0</v>
      </c>
      <c r="CD3766" s="2557">
        <f t="shared" ca="1" si="2599"/>
        <v>0</v>
      </c>
      <c r="CE3766" s="2557">
        <f ca="1">ROUND(IF(BZ3766=1,CA3766-SUM(CB3766:CD3766),IF(LEFT(N3766,2)="ND",0,IF(D3766="Original",CA3766*3/36,CA3766/VLOOKUP(D3766,PayLookup!$M$10:$N$21,2,0)))),2)</f>
        <v>0</v>
      </c>
      <c r="CF3766" s="2552">
        <f ca="1">ROUND(IF(BZ3766=1,CA3766-SUM(CB3766:CE3766),IF(LEFT(N3766,2)="ND",0,IF(D3766="Original",CA3766*3/36,CA3766/VLOOKUP(D3766,PayLookup!$M$10:$N$21,2,0)))),2)</f>
        <v>0</v>
      </c>
      <c r="CG3766" s="2552">
        <f ca="1">ROUND(IF(BZ3766=1,CA3766-SUM(CB3766:CF3766),IF(LEFT(N3766,2)="ND",0,IF(D3766="Original",CA3766*3/36,CA3766/VLOOKUP(D3766,PayLookup!$M$10:$N$21,2,0)))),2)</f>
        <v>0</v>
      </c>
      <c r="CH3766" s="2552">
        <f ca="1">ROUND(IF(BZ3766=1,CA3766-SUM(CB3766:CG3766),IF(LEFT(N3766,2)="ND",0,IF(D3766="Original",CA3766*3/36,CA3766/VLOOKUP(D3766,PayLookup!$M$10:$N$21,2,0)))),2)</f>
        <v>0</v>
      </c>
      <c r="CI3766" s="2552">
        <f ca="1">ROUND(IF(BZ3766=1,CA3766-SUM(CB3766:CH3766),IF(LEFT(N3766,2)="ND",0,IF(D3766="Original",CA3766*3/36,CA3766/VLOOKUP(D3766,PayLookup!$M$10:$N$21,2,0)))),2)</f>
        <v>0</v>
      </c>
      <c r="CJ3766" s="2552">
        <f ca="1">ROUND(IF(BZ3766=1,CA3766-SUM(CB3766:CI3766),IF(LEFT(N3766,2)="ND",0,IF(D3766="Original",CA3766*3/36,CA3766/VLOOKUP(D3766,PayLookup!$M$10:$N$21,2,0)))),2)</f>
        <v>0</v>
      </c>
      <c r="CK3766" s="2552">
        <f ca="1">ROUND(IF(BZ3766=1,CA3766-SUM(CB3766:CJ3766),IF(LEFT(N3766,2)="ND",0,IF(D3766="Original",CA3766*3/36,CA3766/VLOOKUP(D3766,PayLookup!$M$10:$N$21,2,0)))),2)</f>
        <v>0</v>
      </c>
      <c r="CL3766" s="2552">
        <f ca="1">ROUND(IF(BZ3766=1,CA3766-SUM(CB3766:CK3766),IF(LEFT(N3766,2)="ND",0,IF(D3766="Original",CA3766*3/36,CA3766/VLOOKUP(D3766,PayLookup!$M$10:$N$21,2,0)))),2)</f>
        <v>0</v>
      </c>
      <c r="CM3766" s="2552">
        <f ca="1">ROUND(IF(BZ3766=1,CA3766-SUM(CB3766:CL3766),IF(LEFT(N3766,2)="ND",0,IF(D3766="Original",CA3766*2/36,CA3766/VLOOKUP(D3766,PayLookup!$M$10:$N$21,2,0)))),2)</f>
        <v>0</v>
      </c>
      <c r="CN3766"/>
      <c r="CO3766"/>
      <c r="CP3766"/>
      <c r="CQ3766"/>
      <c r="CR3766"/>
      <c r="CS3766"/>
      <c r="CT3766"/>
      <c r="CU3766"/>
    </row>
    <row r="3767" spans="1:99" s="22" customFormat="1" ht="21" hidden="1">
      <c r="A3767" s="1642">
        <f t="shared" si="2597"/>
        <v>20156176</v>
      </c>
      <c r="B3767" s="517">
        <v>42556</v>
      </c>
      <c r="C3767" s="1927" t="s">
        <v>3602</v>
      </c>
      <c r="D3767" s="1927" t="s">
        <v>10</v>
      </c>
      <c r="E3767" s="1844">
        <v>3026905</v>
      </c>
      <c r="F3767" s="2134" t="str">
        <f ca="1">VLOOKUP($E3767,Schools!$B:$L,2,0)</f>
        <v>London Academy</v>
      </c>
      <c r="G3767" s="2138" t="str">
        <f ca="1">VLOOKUP($E3767,Schools!$B:$L,3,0)</f>
        <v>All through</v>
      </c>
      <c r="H3767" s="2136" t="str">
        <f ca="1">VLOOKUP($E3767,Schools!$B:$L,5,0)</f>
        <v>RA</v>
      </c>
      <c r="I3767" s="2110">
        <f ca="1">VLOOKUP($E3767,Schools!$B:$L,11,0)</f>
        <v>400116</v>
      </c>
      <c r="J3767" s="2140" t="str">
        <f ca="1">VLOOKUP($E3767,Schools!$B:$Z,12,0)</f>
        <v>Academy</v>
      </c>
      <c r="K3767" s="2112">
        <f ca="1">IF(H3767="MA",0,VLOOKUP(N3767,Rates!A:L,6,0))</f>
        <v>0</v>
      </c>
      <c r="L3767" s="625"/>
      <c r="M3767" s="2135" t="str">
        <f ca="1">VLOOKUP(E3767,Schools!$B:$R,17,0)</f>
        <v>ACAD</v>
      </c>
      <c r="N3767" s="516" t="s">
        <v>361</v>
      </c>
      <c r="O3767" s="2110" t="str">
        <f>VLOOKUP(N3767,Rates!$A:$L,2,0)</f>
        <v>PUPILPREMIUM</v>
      </c>
      <c r="P3767" s="2268">
        <v>1</v>
      </c>
      <c r="Q3767" s="2581">
        <v>1</v>
      </c>
      <c r="R3767" s="1641">
        <v>7920</v>
      </c>
      <c r="S3767" s="2116">
        <f t="shared" si="2562"/>
        <v>7920</v>
      </c>
      <c r="T3767" s="2111" t="str">
        <f ca="1">VLOOKUP(N3767,Rates!A$1:W$65539,VLOOKUP(E3767,Schools!B$1:N$65535,13,0),0)</f>
        <v>EFA</v>
      </c>
      <c r="U3767" s="2110">
        <f ca="1">VLOOKUP(E3767,Schools!B$1:P$65001,15,0)</f>
        <v>516500</v>
      </c>
      <c r="V3767" s="2111" t="str">
        <f>VLOOKUP(N3767,Rates!A$1:L$65539,8,0)</f>
        <v>I05</v>
      </c>
      <c r="W3767" s="2111">
        <f ca="1">IF(AND(M3767="VA",N3767="DFC"),0,VLOOKUP(N3767,Rates!A:AM,VLOOKUP(H3767&amp;LEFT(G3767,3),Rates!$AC$1:$AD$13,2,0),0))</f>
        <v>0</v>
      </c>
      <c r="X3767" s="2282">
        <f t="shared" ca="1" si="2563"/>
        <v>0</v>
      </c>
      <c r="Y3767" s="2080">
        <f t="shared" ca="1" si="2564"/>
        <v>0</v>
      </c>
      <c r="Z3767" s="2081">
        <f t="shared" ca="1" si="2565"/>
        <v>0</v>
      </c>
      <c r="AA3767" s="2082">
        <f t="shared" ca="1" si="2566"/>
        <v>0</v>
      </c>
      <c r="AB3767" s="2083">
        <f t="shared" ca="1" si="2567"/>
        <v>0</v>
      </c>
      <c r="AC3767" s="2117">
        <f t="shared" si="2568"/>
        <v>0</v>
      </c>
      <c r="AD3767" s="2110" t="str">
        <f t="shared" ca="1" si="2569"/>
        <v>3026905PPFSMPRIAcademy</v>
      </c>
      <c r="AE3767" s="2110" t="str">
        <f t="shared" si="2570"/>
        <v>Jul3026905PPFSMPRI</v>
      </c>
      <c r="AF3767" s="2110" t="str">
        <f t="shared" si="2571"/>
        <v>3026905PPFSMPRI</v>
      </c>
      <c r="AG3767" s="2110" t="str">
        <f t="shared" si="2572"/>
        <v>JulPPFSMPRI</v>
      </c>
      <c r="AH3767" s="2110" t="str">
        <f t="shared" si="2573"/>
        <v>Jul3026905</v>
      </c>
      <c r="AI3767" s="2110" t="str">
        <f t="shared" ca="1" si="2574"/>
        <v>RAAllPPFSMPRI</v>
      </c>
      <c r="AJ3767" s="2110" t="str">
        <f t="shared" si="2575"/>
        <v>I053026905</v>
      </c>
      <c r="AK3767" s="2110" t="str">
        <f t="shared" si="2576"/>
        <v>3026905PUPILPREMIUM</v>
      </c>
      <c r="AL3767" s="2110" t="str">
        <f t="shared" ca="1" si="2577"/>
        <v>EFAAll through</v>
      </c>
      <c r="AM3767" s="2110" t="str">
        <f t="shared" si="2578"/>
        <v>Jul3026905PUPILPREMIUM</v>
      </c>
      <c r="AN3767" s="2118">
        <v>0</v>
      </c>
      <c r="AO3767" s="2119">
        <v>0.5</v>
      </c>
      <c r="AP3767" s="2119">
        <v>0.75</v>
      </c>
      <c r="AQ3767" s="2119">
        <v>1</v>
      </c>
      <c r="AR3767" s="2110" t="str">
        <f ca="1">VLOOKUP(T3767,CostCentres!B$1:D$65537,2,0)</f>
        <v>Education Funding Agency</v>
      </c>
      <c r="AS3767" s="2110" t="str">
        <f ca="1">VLOOKUP($T3767,CostCentres!$B$1:$D$65536,3,0)</f>
        <v>None</v>
      </c>
      <c r="AT3767" s="2110">
        <f>VLOOKUP(N3767,Rates!A$1:AB$65539,28,0)</f>
        <v>20000978</v>
      </c>
      <c r="AU3767" s="2120" t="str">
        <f ca="1">IF(N3767="DFC",0,VLOOKUP(E3767,Schools!B:Q,16,0))</f>
        <v>Academy</v>
      </c>
      <c r="AV3767" s="2036">
        <f ca="1">IF(H3767="MA",0,VLOOKUP(AU3767&amp;VLOOKUP(N3767,Rates!A:G,7,0)&amp;VLOOKUP(N3767,Rates!A:J,10,0),PayLookup!$B$10:$C$32,2,0)*S3767*IF(W3767=1,0,1))</f>
        <v>0</v>
      </c>
      <c r="AW3767" s="2144">
        <v>0</v>
      </c>
      <c r="AX3767" s="2144">
        <v>0</v>
      </c>
      <c r="AY3767" s="2144">
        <v>0</v>
      </c>
      <c r="AZ3767" s="2488">
        <f ca="1">IF(AND(BZ3767=1,H3767="RA"),AV3767-SUM(AW3767:AY3767),ROUND((IF(LEFT(N3767,2)="ND",0,($AV3767*(9+BV3767)/$BS3767)-SUM(AW3767:AY3767))*IF(OR(BU3767="RAAUT",BU3767="RASPR"),0,1)),2))</f>
        <v>0</v>
      </c>
      <c r="BA3767" s="2084">
        <f t="shared" ca="1" si="2590"/>
        <v>0</v>
      </c>
      <c r="BB3767" s="2086">
        <f t="shared" ca="1" si="2591"/>
        <v>0</v>
      </c>
      <c r="BC3767" s="2086">
        <f t="shared" ca="1" si="2592"/>
        <v>0</v>
      </c>
      <c r="BD3767" s="2086">
        <f t="shared" ca="1" si="2593"/>
        <v>0</v>
      </c>
      <c r="BE3767" s="2086">
        <f t="shared" ca="1" si="2594"/>
        <v>0</v>
      </c>
      <c r="BF3767" s="2088">
        <f t="shared" ca="1" si="2595"/>
        <v>0</v>
      </c>
      <c r="BG3767" s="2088">
        <f t="shared" ca="1" si="2596"/>
        <v>0</v>
      </c>
      <c r="BH3767" s="2088">
        <f t="shared" ca="1" si="2600"/>
        <v>0</v>
      </c>
      <c r="BI3767" s="2110" t="str">
        <f>VLOOKUP(N3767,Rates!A:L,3,0)</f>
        <v>Pupil Premium - Free School Meals Pri</v>
      </c>
      <c r="BJ3767" s="2124"/>
      <c r="BK3767" s="2125" t="str">
        <f>E3767&amp;IF(O3767="EARLYYEARS",VLOOKUP(N3767,Rates!$A:$X,24,0),N3767)</f>
        <v>3026905PPFSMPRI</v>
      </c>
      <c r="BL3767" s="2126">
        <f ca="1">ROUND(IF(AND(OR(M3767="VA",M3767="FREE",M3767="ACAD"),N3767="DFC"),S3767,S3767*VLOOKUP(AU3767&amp;VLOOKUP(N3767,Rates!A:G,7,0)&amp;VLOOKUP(N3767,Rates!A:J,10,0),PayLookup!$B$10:$D$32,3,0)),2)</f>
        <v>7920</v>
      </c>
      <c r="BM3767" s="2123">
        <f t="shared" ca="1" si="2579"/>
        <v>0</v>
      </c>
      <c r="BN3767" s="2127">
        <f t="shared" ca="1" si="2580"/>
        <v>0</v>
      </c>
      <c r="BO3767" s="2110" t="str">
        <f t="shared" ca="1" si="2581"/>
        <v>EFAPPFSMPRIRAAll through</v>
      </c>
      <c r="BP3767" s="2110">
        <f t="shared" ca="1" si="2582"/>
        <v>0</v>
      </c>
      <c r="BQ3767" s="2113" t="str">
        <f t="shared" si="2583"/>
        <v>Jul3026905PPFSMPRI</v>
      </c>
      <c r="BR3767" s="2113" t="str">
        <f>VLOOKUP(N3767,Rates!$A:$AO,41,0)</f>
        <v>Current</v>
      </c>
      <c r="BS3767" s="2113">
        <f t="shared" ca="1" si="2584"/>
        <v>36</v>
      </c>
      <c r="BT3767" s="2128">
        <f t="shared" ca="1" si="2585"/>
        <v>0</v>
      </c>
      <c r="BU3767" s="2113" t="str">
        <f t="shared" ca="1" si="2586"/>
        <v>RA0</v>
      </c>
      <c r="BV3767" s="2113">
        <f t="shared" ca="1" si="2587"/>
        <v>3</v>
      </c>
      <c r="BW3767" s="2113">
        <f t="shared" ca="1" si="2588"/>
        <v>0</v>
      </c>
      <c r="BX3767" s="2113">
        <f t="shared" ca="1" si="2589"/>
        <v>0</v>
      </c>
      <c r="BY3767" s="2113">
        <f>VLOOKUP(N3767,Rates!$A:$AW,42,0)</f>
        <v>0</v>
      </c>
      <c r="BZ3767" s="2113">
        <v>0</v>
      </c>
      <c r="CA3767" s="2036">
        <f ca="1">IF(H3767="RA",0,IF(AU3767="C",VLOOKUP(AU3767&amp;VLOOKUP(N3767,Rates!A:G,7,0)&amp;VLOOKUP(N3767,Rates!A:J,10,0)&amp;VLOOKUP(D3767,PayLookup!$G$10:$H$21,2,0),PayLookup!$J$10:$K$57,2,0),VLOOKUP(AU3767&amp;VLOOKUP(N3767,Rates!A:G,7,0)&amp;VLOOKUP(N3767,Rates!A:J,10,0),PayLookup!$B$10:$C$32,2,0))*S3767*IF(W3767=1,0,1))</f>
        <v>0</v>
      </c>
      <c r="CB3767" s="2556">
        <v>0</v>
      </c>
      <c r="CC3767" s="2562">
        <f t="shared" ca="1" si="2598"/>
        <v>0</v>
      </c>
      <c r="CD3767" s="2557">
        <f t="shared" ca="1" si="2599"/>
        <v>0</v>
      </c>
      <c r="CE3767" s="2557">
        <f ca="1">ROUND(IF(BZ3767=1,CA3767-SUM(CB3767:CD3767),IF(LEFT(N3767,2)="ND",0,IF(D3767="Original",CA3767*3/36,CA3767/VLOOKUP(D3767,PayLookup!$M$10:$N$21,2,0)))),2)</f>
        <v>0</v>
      </c>
      <c r="CF3767" s="2552">
        <f ca="1">ROUND(IF(BZ3767=1,CA3767-SUM(CB3767:CE3767),IF(LEFT(N3767,2)="ND",0,IF(D3767="Original",CA3767*3/36,CA3767/VLOOKUP(D3767,PayLookup!$M$10:$N$21,2,0)))),2)</f>
        <v>0</v>
      </c>
      <c r="CG3767" s="2552">
        <f ca="1">ROUND(IF(BZ3767=1,CA3767-SUM(CB3767:CF3767),IF(LEFT(N3767,2)="ND",0,IF(D3767="Original",CA3767*3/36,CA3767/VLOOKUP(D3767,PayLookup!$M$10:$N$21,2,0)))),2)</f>
        <v>0</v>
      </c>
      <c r="CH3767" s="2552">
        <f ca="1">ROUND(IF(BZ3767=1,CA3767-SUM(CB3767:CG3767),IF(LEFT(N3767,2)="ND",0,IF(D3767="Original",CA3767*3/36,CA3767/VLOOKUP(D3767,PayLookup!$M$10:$N$21,2,0)))),2)</f>
        <v>0</v>
      </c>
      <c r="CI3767" s="2552">
        <f ca="1">ROUND(IF(BZ3767=1,CA3767-SUM(CB3767:CH3767),IF(LEFT(N3767,2)="ND",0,IF(D3767="Original",CA3767*3/36,CA3767/VLOOKUP(D3767,PayLookup!$M$10:$N$21,2,0)))),2)</f>
        <v>0</v>
      </c>
      <c r="CJ3767" s="2552">
        <f ca="1">ROUND(IF(BZ3767=1,CA3767-SUM(CB3767:CI3767),IF(LEFT(N3767,2)="ND",0,IF(D3767="Original",CA3767*3/36,CA3767/VLOOKUP(D3767,PayLookup!$M$10:$N$21,2,0)))),2)</f>
        <v>0</v>
      </c>
      <c r="CK3767" s="2552">
        <f ca="1">ROUND(IF(BZ3767=1,CA3767-SUM(CB3767:CJ3767),IF(LEFT(N3767,2)="ND",0,IF(D3767="Original",CA3767*3/36,CA3767/VLOOKUP(D3767,PayLookup!$M$10:$N$21,2,0)))),2)</f>
        <v>0</v>
      </c>
      <c r="CL3767" s="2552">
        <f ca="1">ROUND(IF(BZ3767=1,CA3767-SUM(CB3767:CK3767),IF(LEFT(N3767,2)="ND",0,IF(D3767="Original",CA3767*3/36,CA3767/VLOOKUP(D3767,PayLookup!$M$10:$N$21,2,0)))),2)</f>
        <v>0</v>
      </c>
      <c r="CM3767" s="2552">
        <f ca="1">ROUND(IF(BZ3767=1,CA3767-SUM(CB3767:CL3767),IF(LEFT(N3767,2)="ND",0,IF(D3767="Original",CA3767*2/36,CA3767/VLOOKUP(D3767,PayLookup!$M$10:$N$21,2,0)))),2)</f>
        <v>0</v>
      </c>
      <c r="CN3767"/>
      <c r="CO3767"/>
      <c r="CP3767"/>
      <c r="CQ3767"/>
      <c r="CR3767"/>
      <c r="CS3767"/>
      <c r="CT3767"/>
      <c r="CU3767"/>
    </row>
    <row r="3768" spans="1:99" s="22" customFormat="1" ht="21" hidden="1">
      <c r="A3768" s="1642">
        <f t="shared" si="2597"/>
        <v>20156177</v>
      </c>
      <c r="B3768" s="517">
        <v>42556</v>
      </c>
      <c r="C3768" s="1927" t="s">
        <v>3602</v>
      </c>
      <c r="D3768" s="1927" t="s">
        <v>10</v>
      </c>
      <c r="E3768" s="1844">
        <v>3026906</v>
      </c>
      <c r="F3768" s="2134" t="str">
        <f ca="1">VLOOKUP($E3768,Schools!$B:$L,2,0)</f>
        <v>Wren Academy</v>
      </c>
      <c r="G3768" s="2138" t="str">
        <f ca="1">VLOOKUP($E3768,Schools!$B:$L,3,0)</f>
        <v>All through</v>
      </c>
      <c r="H3768" s="2136" t="str">
        <f ca="1">VLOOKUP($E3768,Schools!$B:$L,5,0)</f>
        <v>RA</v>
      </c>
      <c r="I3768" s="2110">
        <f ca="1">VLOOKUP($E3768,Schools!$B:$L,11,0)</f>
        <v>128957</v>
      </c>
      <c r="J3768" s="2140" t="str">
        <f ca="1">VLOOKUP($E3768,Schools!$B:$Z,12,0)</f>
        <v>Academy</v>
      </c>
      <c r="K3768" s="2112">
        <f ca="1">IF(H3768="MA",0,VLOOKUP(N3768,Rates!A:L,6,0))</f>
        <v>0</v>
      </c>
      <c r="L3768" s="625"/>
      <c r="M3768" s="2135" t="str">
        <f ca="1">VLOOKUP(E3768,Schools!$B:$R,17,0)</f>
        <v>ACAD</v>
      </c>
      <c r="N3768" s="516" t="s">
        <v>361</v>
      </c>
      <c r="O3768" s="2110" t="str">
        <f>VLOOKUP(N3768,Rates!$A:$L,2,0)</f>
        <v>PUPILPREMIUM</v>
      </c>
      <c r="P3768" s="2268">
        <v>1</v>
      </c>
      <c r="Q3768" s="2581">
        <v>1</v>
      </c>
      <c r="R3768" s="1641">
        <v>23760</v>
      </c>
      <c r="S3768" s="2116">
        <f t="shared" si="2562"/>
        <v>23760</v>
      </c>
      <c r="T3768" s="2111" t="str">
        <f ca="1">VLOOKUP(N3768,Rates!A$1:W$65539,VLOOKUP(E3768,Schools!B$1:N$65535,13,0),0)</f>
        <v>EFA</v>
      </c>
      <c r="U3768" s="2110">
        <f ca="1">VLOOKUP(E3768,Schools!B$1:P$65001,15,0)</f>
        <v>516500</v>
      </c>
      <c r="V3768" s="2111" t="str">
        <f>VLOOKUP(N3768,Rates!A$1:L$65539,8,0)</f>
        <v>I05</v>
      </c>
      <c r="W3768" s="2111">
        <f ca="1">IF(AND(M3768="VA",N3768="DFC"),0,VLOOKUP(N3768,Rates!A:AM,VLOOKUP(H3768&amp;LEFT(G3768,3),Rates!$AC$1:$AD$13,2,0),0))</f>
        <v>0</v>
      </c>
      <c r="X3768" s="2282">
        <f t="shared" ca="1" si="2563"/>
        <v>0</v>
      </c>
      <c r="Y3768" s="2080">
        <f t="shared" ca="1" si="2564"/>
        <v>0</v>
      </c>
      <c r="Z3768" s="2081">
        <f t="shared" ca="1" si="2565"/>
        <v>0</v>
      </c>
      <c r="AA3768" s="2082">
        <f t="shared" ca="1" si="2566"/>
        <v>0</v>
      </c>
      <c r="AB3768" s="2083">
        <f t="shared" ca="1" si="2567"/>
        <v>0</v>
      </c>
      <c r="AC3768" s="2117">
        <f t="shared" si="2568"/>
        <v>0</v>
      </c>
      <c r="AD3768" s="2110" t="str">
        <f t="shared" ca="1" si="2569"/>
        <v>3026906PPFSMPRIAcademy</v>
      </c>
      <c r="AE3768" s="2110" t="str">
        <f t="shared" si="2570"/>
        <v>Jul3026906PPFSMPRI</v>
      </c>
      <c r="AF3768" s="2110" t="str">
        <f t="shared" si="2571"/>
        <v>3026906PPFSMPRI</v>
      </c>
      <c r="AG3768" s="2110" t="str">
        <f t="shared" si="2572"/>
        <v>JulPPFSMPRI</v>
      </c>
      <c r="AH3768" s="2110" t="str">
        <f t="shared" si="2573"/>
        <v>Jul3026906</v>
      </c>
      <c r="AI3768" s="2110" t="str">
        <f t="shared" ca="1" si="2574"/>
        <v>RAAllPPFSMPRI</v>
      </c>
      <c r="AJ3768" s="2110" t="str">
        <f t="shared" si="2575"/>
        <v>I053026906</v>
      </c>
      <c r="AK3768" s="2110" t="str">
        <f t="shared" si="2576"/>
        <v>3026906PUPILPREMIUM</v>
      </c>
      <c r="AL3768" s="2110" t="str">
        <f t="shared" ca="1" si="2577"/>
        <v>EFAAll through</v>
      </c>
      <c r="AM3768" s="2110" t="str">
        <f t="shared" si="2578"/>
        <v>Jul3026906PUPILPREMIUM</v>
      </c>
      <c r="AN3768" s="2118">
        <v>0</v>
      </c>
      <c r="AO3768" s="2119">
        <v>0.5</v>
      </c>
      <c r="AP3768" s="2119">
        <v>0.75</v>
      </c>
      <c r="AQ3768" s="2119">
        <v>1</v>
      </c>
      <c r="AR3768" s="2110" t="str">
        <f ca="1">VLOOKUP(T3768,CostCentres!B$1:D$65537,2,0)</f>
        <v>Education Funding Agency</v>
      </c>
      <c r="AS3768" s="2110" t="str">
        <f ca="1">VLOOKUP($T3768,CostCentres!$B$1:$D$65536,3,0)</f>
        <v>None</v>
      </c>
      <c r="AT3768" s="2110">
        <f>VLOOKUP(N3768,Rates!A$1:AB$65539,28,0)</f>
        <v>20000978</v>
      </c>
      <c r="AU3768" s="2120" t="str">
        <f ca="1">IF(N3768="DFC",0,VLOOKUP(E3768,Schools!B:Q,16,0))</f>
        <v>Academy</v>
      </c>
      <c r="AV3768" s="2036">
        <f ca="1">IF(H3768="MA",0,VLOOKUP(AU3768&amp;VLOOKUP(N3768,Rates!A:G,7,0)&amp;VLOOKUP(N3768,Rates!A:J,10,0),PayLookup!$B$10:$C$32,2,0)*S3768*IF(W3768=1,0,1))</f>
        <v>0</v>
      </c>
      <c r="AW3768" s="2144">
        <v>0</v>
      </c>
      <c r="AX3768" s="2144">
        <v>0</v>
      </c>
      <c r="AY3768" s="2144">
        <v>0</v>
      </c>
      <c r="AZ3768" s="2488">
        <f ca="1">IF(AND(BZ3768=1,H3768="RA"),AV3768-SUM(AW3768:AY3768),ROUND((IF(LEFT(N3768,2)="ND",0,($AV3768*(9+BV3768)/$BS3768)-SUM(AW3768:AY3768))*IF(OR(BU3768="RAAUT",BU3768="RASPR"),0,1)),2))</f>
        <v>0</v>
      </c>
      <c r="BA3768" s="2084">
        <f t="shared" ca="1" si="2590"/>
        <v>0</v>
      </c>
      <c r="BB3768" s="2086">
        <f t="shared" ca="1" si="2591"/>
        <v>0</v>
      </c>
      <c r="BC3768" s="2086">
        <f t="shared" ca="1" si="2592"/>
        <v>0</v>
      </c>
      <c r="BD3768" s="2086">
        <f t="shared" ca="1" si="2593"/>
        <v>0</v>
      </c>
      <c r="BE3768" s="2086">
        <f t="shared" ca="1" si="2594"/>
        <v>0</v>
      </c>
      <c r="BF3768" s="2088">
        <f t="shared" ca="1" si="2595"/>
        <v>0</v>
      </c>
      <c r="BG3768" s="2088">
        <f t="shared" ca="1" si="2596"/>
        <v>0</v>
      </c>
      <c r="BH3768" s="2088">
        <f t="shared" ca="1" si="2600"/>
        <v>0</v>
      </c>
      <c r="BI3768" s="2110" t="str">
        <f>VLOOKUP(N3768,Rates!A:L,3,0)</f>
        <v>Pupil Premium - Free School Meals Pri</v>
      </c>
      <c r="BJ3768" s="2124"/>
      <c r="BK3768" s="2125" t="str">
        <f>E3768&amp;IF(O3768="EARLYYEARS",VLOOKUP(N3768,Rates!$A:$X,24,0),N3768)</f>
        <v>3026906PPFSMPRI</v>
      </c>
      <c r="BL3768" s="2126">
        <f ca="1">ROUND(IF(AND(OR(M3768="VA",M3768="FREE",M3768="ACAD"),N3768="DFC"),S3768,S3768*VLOOKUP(AU3768&amp;VLOOKUP(N3768,Rates!A:G,7,0)&amp;VLOOKUP(N3768,Rates!A:J,10,0),PayLookup!$B$10:$D$32,3,0)),2)</f>
        <v>23760</v>
      </c>
      <c r="BM3768" s="2123">
        <f t="shared" ca="1" si="2579"/>
        <v>0</v>
      </c>
      <c r="BN3768" s="2127">
        <f t="shared" ca="1" si="2580"/>
        <v>0</v>
      </c>
      <c r="BO3768" s="2110" t="str">
        <f t="shared" ca="1" si="2581"/>
        <v>EFAPPFSMPRIRAAll through</v>
      </c>
      <c r="BP3768" s="2110">
        <f t="shared" ca="1" si="2582"/>
        <v>0</v>
      </c>
      <c r="BQ3768" s="2113" t="str">
        <f t="shared" si="2583"/>
        <v>Jul3026906PPFSMPRI</v>
      </c>
      <c r="BR3768" s="2113" t="str">
        <f>VLOOKUP(N3768,Rates!$A:$AO,41,0)</f>
        <v>Current</v>
      </c>
      <c r="BS3768" s="2113">
        <f t="shared" ca="1" si="2584"/>
        <v>36</v>
      </c>
      <c r="BT3768" s="2128">
        <f t="shared" ca="1" si="2585"/>
        <v>0</v>
      </c>
      <c r="BU3768" s="2113" t="str">
        <f t="shared" ca="1" si="2586"/>
        <v>RA0</v>
      </c>
      <c r="BV3768" s="2113">
        <f t="shared" ca="1" si="2587"/>
        <v>3</v>
      </c>
      <c r="BW3768" s="2113">
        <f t="shared" ca="1" si="2588"/>
        <v>0</v>
      </c>
      <c r="BX3768" s="2113">
        <f t="shared" ca="1" si="2589"/>
        <v>0</v>
      </c>
      <c r="BY3768" s="2113">
        <f>VLOOKUP(N3768,Rates!$A:$AW,42,0)</f>
        <v>0</v>
      </c>
      <c r="BZ3768" s="2113">
        <v>0</v>
      </c>
      <c r="CA3768" s="2036">
        <f ca="1">IF(H3768="RA",0,IF(AU3768="C",VLOOKUP(AU3768&amp;VLOOKUP(N3768,Rates!A:G,7,0)&amp;VLOOKUP(N3768,Rates!A:J,10,0)&amp;VLOOKUP(D3768,PayLookup!$G$10:$H$21,2,0),PayLookup!$J$10:$K$57,2,0),VLOOKUP(AU3768&amp;VLOOKUP(N3768,Rates!A:G,7,0)&amp;VLOOKUP(N3768,Rates!A:J,10,0),PayLookup!$B$10:$C$32,2,0))*S3768*IF(W3768=1,0,1))</f>
        <v>0</v>
      </c>
      <c r="CB3768" s="2556">
        <v>0</v>
      </c>
      <c r="CC3768" s="2562">
        <f t="shared" ca="1" si="2598"/>
        <v>0</v>
      </c>
      <c r="CD3768" s="2557">
        <f t="shared" ca="1" si="2599"/>
        <v>0</v>
      </c>
      <c r="CE3768" s="2557">
        <f ca="1">ROUND(IF(BZ3768=1,CA3768-SUM(CB3768:CD3768),IF(LEFT(N3768,2)="ND",0,IF(D3768="Original",CA3768*3/36,CA3768/VLOOKUP(D3768,PayLookup!$M$10:$N$21,2,0)))),2)</f>
        <v>0</v>
      </c>
      <c r="CF3768" s="2552">
        <f ca="1">ROUND(IF(BZ3768=1,CA3768-SUM(CB3768:CE3768),IF(LEFT(N3768,2)="ND",0,IF(D3768="Original",CA3768*3/36,CA3768/VLOOKUP(D3768,PayLookup!$M$10:$N$21,2,0)))),2)</f>
        <v>0</v>
      </c>
      <c r="CG3768" s="2552">
        <f ca="1">ROUND(IF(BZ3768=1,CA3768-SUM(CB3768:CF3768),IF(LEFT(N3768,2)="ND",0,IF(D3768="Original",CA3768*3/36,CA3768/VLOOKUP(D3768,PayLookup!$M$10:$N$21,2,0)))),2)</f>
        <v>0</v>
      </c>
      <c r="CH3768" s="2552">
        <f ca="1">ROUND(IF(BZ3768=1,CA3768-SUM(CB3768:CG3768),IF(LEFT(N3768,2)="ND",0,IF(D3768="Original",CA3768*3/36,CA3768/VLOOKUP(D3768,PayLookup!$M$10:$N$21,2,0)))),2)</f>
        <v>0</v>
      </c>
      <c r="CI3768" s="2552">
        <f ca="1">ROUND(IF(BZ3768=1,CA3768-SUM(CB3768:CH3768),IF(LEFT(N3768,2)="ND",0,IF(D3768="Original",CA3768*3/36,CA3768/VLOOKUP(D3768,PayLookup!$M$10:$N$21,2,0)))),2)</f>
        <v>0</v>
      </c>
      <c r="CJ3768" s="2552">
        <f ca="1">ROUND(IF(BZ3768=1,CA3768-SUM(CB3768:CI3768),IF(LEFT(N3768,2)="ND",0,IF(D3768="Original",CA3768*3/36,CA3768/VLOOKUP(D3768,PayLookup!$M$10:$N$21,2,0)))),2)</f>
        <v>0</v>
      </c>
      <c r="CK3768" s="2552">
        <f ca="1">ROUND(IF(BZ3768=1,CA3768-SUM(CB3768:CJ3768),IF(LEFT(N3768,2)="ND",0,IF(D3768="Original",CA3768*3/36,CA3768/VLOOKUP(D3768,PayLookup!$M$10:$N$21,2,0)))),2)</f>
        <v>0</v>
      </c>
      <c r="CL3768" s="2552">
        <f ca="1">ROUND(IF(BZ3768=1,CA3768-SUM(CB3768:CK3768),IF(LEFT(N3768,2)="ND",0,IF(D3768="Original",CA3768*3/36,CA3768/VLOOKUP(D3768,PayLookup!$M$10:$N$21,2,0)))),2)</f>
        <v>0</v>
      </c>
      <c r="CM3768" s="2552">
        <f ca="1">ROUND(IF(BZ3768=1,CA3768-SUM(CB3768:CL3768),IF(LEFT(N3768,2)="ND",0,IF(D3768="Original",CA3768*2/36,CA3768/VLOOKUP(D3768,PayLookup!$M$10:$N$21,2,0)))),2)</f>
        <v>0</v>
      </c>
      <c r="CN3768"/>
      <c r="CO3768"/>
      <c r="CP3768"/>
      <c r="CQ3768"/>
      <c r="CR3768"/>
      <c r="CS3768"/>
      <c r="CT3768"/>
      <c r="CU3768"/>
    </row>
    <row r="3769" spans="1:99" s="22" customFormat="1" ht="21" hidden="1">
      <c r="A3769" s="1642">
        <f t="shared" si="2597"/>
        <v>20156178</v>
      </c>
      <c r="B3769" s="517">
        <v>42556</v>
      </c>
      <c r="C3769" s="1927" t="s">
        <v>3602</v>
      </c>
      <c r="D3769" s="1927" t="s">
        <v>10</v>
      </c>
      <c r="E3769" s="1844">
        <v>3027005</v>
      </c>
      <c r="F3769" s="2134" t="str">
        <f ca="1">VLOOKUP($E3769,Schools!$B:$L,2,0)</f>
        <v>Northway</v>
      </c>
      <c r="G3769" s="2138" t="str">
        <f ca="1">VLOOKUP($E3769,Schools!$B:$L,3,0)</f>
        <v>Special</v>
      </c>
      <c r="H3769" s="2136" t="str">
        <f ca="1">VLOOKUP($E3769,Schools!$B:$L,5,0)</f>
        <v>MA</v>
      </c>
      <c r="I3769" s="2110">
        <f ca="1">VLOOKUP($E3769,Schools!$B:$L,11,0)</f>
        <v>400034</v>
      </c>
      <c r="J3769" s="2140">
        <f ca="1">VLOOKUP($E3769,Schools!$B:$Z,12,0)</f>
        <v>10157</v>
      </c>
      <c r="K3769" s="2112">
        <f ca="1">IF(H3769="MA",0,VLOOKUP(N3769,Rates!A:L,6,0))</f>
        <v>0</v>
      </c>
      <c r="L3769" s="625"/>
      <c r="M3769" s="2135" t="str">
        <f ca="1">VLOOKUP(E3769,Schools!$B:$R,17,0)</f>
        <v>COM</v>
      </c>
      <c r="N3769" s="516" t="s">
        <v>361</v>
      </c>
      <c r="O3769" s="2110" t="str">
        <f>VLOOKUP(N3769,Rates!$A:$L,2,0)</f>
        <v>PUPILPREMIUM</v>
      </c>
      <c r="P3769" s="2268">
        <v>1</v>
      </c>
      <c r="Q3769" s="2581">
        <v>1</v>
      </c>
      <c r="R3769" s="1641">
        <v>-1320</v>
      </c>
      <c r="S3769" s="2116">
        <f t="shared" si="2562"/>
        <v>-1320</v>
      </c>
      <c r="T3769" s="2111">
        <f ca="1">VLOOKUP(N3769,Rates!A$1:W$65539,VLOOKUP(E3769,Schools!B$1:N$65535,13,0),0)</f>
        <v>11332</v>
      </c>
      <c r="U3769" s="2110">
        <f ca="1">VLOOKUP(E3769,Schools!B$1:P$65001,15,0)</f>
        <v>543965</v>
      </c>
      <c r="V3769" s="2111" t="str">
        <f>VLOOKUP(N3769,Rates!A$1:L$65539,8,0)</f>
        <v>I05</v>
      </c>
      <c r="W3769" s="2111">
        <f ca="1">IF(AND(M3769="VA",N3769="DFC"),0,VLOOKUP(N3769,Rates!A:AM,VLOOKUP(H3769&amp;LEFT(G3769,3),Rates!$AC$1:$AD$13,2,0),0))</f>
        <v>1</v>
      </c>
      <c r="X3769" s="2282">
        <f t="shared" ca="1" si="2563"/>
        <v>0</v>
      </c>
      <c r="Y3769" s="2080">
        <f t="shared" ca="1" si="2564"/>
        <v>-660</v>
      </c>
      <c r="Z3769" s="2081">
        <f t="shared" ca="1" si="2565"/>
        <v>-330</v>
      </c>
      <c r="AA3769" s="2082">
        <f t="shared" ca="1" si="2566"/>
        <v>-330</v>
      </c>
      <c r="AB3769" s="2083">
        <f t="shared" ca="1" si="2567"/>
        <v>0</v>
      </c>
      <c r="AC3769" s="2117">
        <f t="shared" si="2568"/>
        <v>0</v>
      </c>
      <c r="AD3769" s="2110" t="str">
        <f t="shared" ca="1" si="2569"/>
        <v>3027005PPFSMPRIA</v>
      </c>
      <c r="AE3769" s="2110" t="str">
        <f t="shared" si="2570"/>
        <v>Jul3027005PPFSMPRI</v>
      </c>
      <c r="AF3769" s="2110" t="str">
        <f t="shared" si="2571"/>
        <v>3027005PPFSMPRI</v>
      </c>
      <c r="AG3769" s="2110" t="str">
        <f t="shared" si="2572"/>
        <v>JulPPFSMPRI</v>
      </c>
      <c r="AH3769" s="2110" t="str">
        <f t="shared" si="2573"/>
        <v>Jul3027005</v>
      </c>
      <c r="AI3769" s="2110" t="str">
        <f t="shared" ca="1" si="2574"/>
        <v>MASpePPFSMPRI</v>
      </c>
      <c r="AJ3769" s="2110" t="str">
        <f t="shared" si="2575"/>
        <v>I053027005</v>
      </c>
      <c r="AK3769" s="2110" t="str">
        <f t="shared" si="2576"/>
        <v>3027005PUPILPREMIUM</v>
      </c>
      <c r="AL3769" s="2110" t="str">
        <f t="shared" ca="1" si="2577"/>
        <v>11332Special</v>
      </c>
      <c r="AM3769" s="2110" t="str">
        <f t="shared" si="2578"/>
        <v>Jul3027005PUPILPREMIUM</v>
      </c>
      <c r="AN3769" s="2118">
        <v>0</v>
      </c>
      <c r="AO3769" s="2119">
        <v>0.5</v>
      </c>
      <c r="AP3769" s="2119">
        <v>0.75</v>
      </c>
      <c r="AQ3769" s="2119">
        <v>1</v>
      </c>
      <c r="AR3769" s="2110" t="str">
        <f ca="1">VLOOKUP(T3769,CostCentres!B$1:D$65537,2,0)</f>
        <v>Pupil Premium Special</v>
      </c>
      <c r="AS3769" s="2110" t="str">
        <f ca="1">VLOOKUP($T3769,CostCentres!$B$1:$D$65536,3,0)</f>
        <v>PP</v>
      </c>
      <c r="AT3769" s="2110">
        <f>VLOOKUP(N3769,Rates!A$1:AB$65539,28,0)</f>
        <v>20000978</v>
      </c>
      <c r="AU3769" s="2120" t="str">
        <f ca="1">IF(N3769="DFC",0,VLOOKUP(E3769,Schools!B:Q,16,0))</f>
        <v>A</v>
      </c>
      <c r="AV3769" s="2036">
        <f ca="1">IF(H3769="MA",0,VLOOKUP(AU3769&amp;VLOOKUP(N3769,Rates!A:G,7,0)&amp;VLOOKUP(N3769,Rates!A:J,10,0),PayLookup!$B$10:$C$32,2,0)*S3769*IF(W3769=1,0,1))</f>
        <v>0</v>
      </c>
      <c r="AW3769" s="2144">
        <v>0</v>
      </c>
      <c r="AX3769" s="2144">
        <v>0</v>
      </c>
      <c r="AY3769" s="2144">
        <v>0</v>
      </c>
      <c r="AZ3769" s="2441">
        <v>0</v>
      </c>
      <c r="BA3769" s="2084">
        <f t="shared" ca="1" si="2590"/>
        <v>0</v>
      </c>
      <c r="BB3769" s="2086">
        <f t="shared" ca="1" si="2591"/>
        <v>0</v>
      </c>
      <c r="BC3769" s="2086">
        <f t="shared" ca="1" si="2592"/>
        <v>0</v>
      </c>
      <c r="BD3769" s="2086">
        <f t="shared" ca="1" si="2593"/>
        <v>0</v>
      </c>
      <c r="BE3769" s="2086">
        <f t="shared" ca="1" si="2594"/>
        <v>0</v>
      </c>
      <c r="BF3769" s="2088">
        <f t="shared" ca="1" si="2595"/>
        <v>0</v>
      </c>
      <c r="BG3769" s="2088">
        <f t="shared" ca="1" si="2596"/>
        <v>0</v>
      </c>
      <c r="BH3769" s="2088">
        <f t="shared" ca="1" si="2600"/>
        <v>0</v>
      </c>
      <c r="BI3769" s="2110" t="str">
        <f>VLOOKUP(N3769,Rates!A:L,3,0)</f>
        <v>Pupil Premium - Free School Meals Pri</v>
      </c>
      <c r="BJ3769" s="2124"/>
      <c r="BK3769" s="2125" t="str">
        <f>E3769&amp;IF(O3769="EARLYYEARS",VLOOKUP(N3769,Rates!$A:$X,24,0),N3769)</f>
        <v>3027005PPFSMPRI</v>
      </c>
      <c r="BL3769" s="2126">
        <f ca="1">ROUND(IF(AND(OR(M3769="VA",M3769="FREE",M3769="ACAD"),N3769="DFC"),S3769,S3769*VLOOKUP(AU3769&amp;VLOOKUP(N3769,Rates!A:G,7,0)&amp;VLOOKUP(N3769,Rates!A:J,10,0),PayLookup!$B$10:$D$32,3,0)),2)</f>
        <v>0</v>
      </c>
      <c r="BM3769" s="2123">
        <f t="shared" ca="1" si="2579"/>
        <v>0</v>
      </c>
      <c r="BN3769" s="2127">
        <f t="shared" ca="1" si="2580"/>
        <v>0</v>
      </c>
      <c r="BO3769" s="2110" t="str">
        <f t="shared" ca="1" si="2581"/>
        <v>11332PPFSMPRIMASpecial</v>
      </c>
      <c r="BP3769" s="2110">
        <f t="shared" ca="1" si="2582"/>
        <v>-1320</v>
      </c>
      <c r="BQ3769" s="2113" t="str">
        <f t="shared" si="2583"/>
        <v>Jul3027005PPFSMPRI</v>
      </c>
      <c r="BR3769" s="2113" t="str">
        <f>VLOOKUP(N3769,Rates!$A:$AO,41,0)</f>
        <v>Current</v>
      </c>
      <c r="BS3769" s="2113">
        <f t="shared" ca="1" si="2584"/>
        <v>36</v>
      </c>
      <c r="BT3769" s="2128">
        <f t="shared" ca="1" si="2585"/>
        <v>0</v>
      </c>
      <c r="BU3769" s="2113" t="str">
        <f t="shared" ca="1" si="2586"/>
        <v>MA0</v>
      </c>
      <c r="BV3769" s="2113">
        <f t="shared" ca="1" si="2587"/>
        <v>4</v>
      </c>
      <c r="BW3769" s="2113">
        <f t="shared" ca="1" si="2588"/>
        <v>0</v>
      </c>
      <c r="BX3769" s="2113">
        <f t="shared" ca="1" si="2589"/>
        <v>0</v>
      </c>
      <c r="BY3769" s="2113">
        <f>VLOOKUP(N3769,Rates!$A:$AW,42,0)</f>
        <v>0</v>
      </c>
      <c r="BZ3769" s="2113">
        <v>0</v>
      </c>
      <c r="CA3769" s="2036">
        <f ca="1">IF(H3769="RA",0,IF(AU3769="C",VLOOKUP(AU3769&amp;VLOOKUP(N3769,Rates!A:G,7,0)&amp;VLOOKUP(N3769,Rates!A:J,10,0)&amp;VLOOKUP(D3769,PayLookup!$G$10:$H$21,2,0),PayLookup!$J$10:$K$57,2,0),VLOOKUP(AU3769&amp;VLOOKUP(N3769,Rates!A:G,7,0)&amp;VLOOKUP(N3769,Rates!A:J,10,0),PayLookup!$B$10:$C$32,2,0))*S3769*IF(W3769=1,0,1))</f>
        <v>0</v>
      </c>
      <c r="CB3769" s="2556">
        <v>0</v>
      </c>
      <c r="CC3769" s="2562">
        <f t="shared" ca="1" si="2598"/>
        <v>0</v>
      </c>
      <c r="CD3769" s="2557">
        <f t="shared" ca="1" si="2599"/>
        <v>0</v>
      </c>
      <c r="CE3769" s="2557">
        <f ca="1">ROUND(IF(BZ3769=1,CA3769-SUM(CB3769:CD3769),IF(LEFT(N3769,2)="ND",0,IF(D3769="Original",CA3769*3/36,CA3769/VLOOKUP(D3769,PayLookup!$M$10:$N$21,2,0)))),2)</f>
        <v>0</v>
      </c>
      <c r="CF3769" s="2552">
        <f ca="1">ROUND(IF(BZ3769=1,CA3769-SUM(CB3769:CE3769),IF(LEFT(N3769,2)="ND",0,IF(D3769="Original",CA3769*3/36,CA3769/VLOOKUP(D3769,PayLookup!$M$10:$N$21,2,0)))),2)</f>
        <v>0</v>
      </c>
      <c r="CG3769" s="2552">
        <f ca="1">ROUND(IF(BZ3769=1,CA3769-SUM(CB3769:CF3769),IF(LEFT(N3769,2)="ND",0,IF(D3769="Original",CA3769*3/36,CA3769/VLOOKUP(D3769,PayLookup!$M$10:$N$21,2,0)))),2)</f>
        <v>0</v>
      </c>
      <c r="CH3769" s="2552">
        <f ca="1">ROUND(IF(BZ3769=1,CA3769-SUM(CB3769:CG3769),IF(LEFT(N3769,2)="ND",0,IF(D3769="Original",CA3769*3/36,CA3769/VLOOKUP(D3769,PayLookup!$M$10:$N$21,2,0)))),2)</f>
        <v>0</v>
      </c>
      <c r="CI3769" s="2552">
        <f ca="1">ROUND(IF(BZ3769=1,CA3769-SUM(CB3769:CH3769),IF(LEFT(N3769,2)="ND",0,IF(D3769="Original",CA3769*3/36,CA3769/VLOOKUP(D3769,PayLookup!$M$10:$N$21,2,0)))),2)</f>
        <v>0</v>
      </c>
      <c r="CJ3769" s="2552">
        <f ca="1">ROUND(IF(BZ3769=1,CA3769-SUM(CB3769:CI3769),IF(LEFT(N3769,2)="ND",0,IF(D3769="Original",CA3769*3/36,CA3769/VLOOKUP(D3769,PayLookup!$M$10:$N$21,2,0)))),2)</f>
        <v>0</v>
      </c>
      <c r="CK3769" s="2552">
        <f ca="1">ROUND(IF(BZ3769=1,CA3769-SUM(CB3769:CJ3769),IF(LEFT(N3769,2)="ND",0,IF(D3769="Original",CA3769*3/36,CA3769/VLOOKUP(D3769,PayLookup!$M$10:$N$21,2,0)))),2)</f>
        <v>0</v>
      </c>
      <c r="CL3769" s="2552">
        <f ca="1">ROUND(IF(BZ3769=1,CA3769-SUM(CB3769:CK3769),IF(LEFT(N3769,2)="ND",0,IF(D3769="Original",CA3769*3/36,CA3769/VLOOKUP(D3769,PayLookup!$M$10:$N$21,2,0)))),2)</f>
        <v>0</v>
      </c>
      <c r="CM3769" s="2552">
        <f ca="1">ROUND(IF(BZ3769=1,CA3769-SUM(CB3769:CL3769),IF(LEFT(N3769,2)="ND",0,IF(D3769="Original",CA3769*2/36,CA3769/VLOOKUP(D3769,PayLookup!$M$10:$N$21,2,0)))),2)</f>
        <v>0</v>
      </c>
      <c r="CN3769"/>
      <c r="CO3769"/>
      <c r="CP3769"/>
      <c r="CQ3769"/>
      <c r="CR3769"/>
      <c r="CS3769"/>
      <c r="CT3769"/>
      <c r="CU3769"/>
    </row>
    <row r="3770" spans="1:99" s="22" customFormat="1" ht="21" hidden="1">
      <c r="A3770" s="1642">
        <f t="shared" si="2597"/>
        <v>20156179</v>
      </c>
      <c r="B3770" s="517">
        <v>42556</v>
      </c>
      <c r="C3770" s="1927" t="s">
        <v>3602</v>
      </c>
      <c r="D3770" s="1927" t="s">
        <v>10</v>
      </c>
      <c r="E3770" s="1844">
        <v>3027009</v>
      </c>
      <c r="F3770" s="2134" t="str">
        <f ca="1">VLOOKUP($E3770,Schools!$B:$L,2,0)</f>
        <v>Oakleigh</v>
      </c>
      <c r="G3770" s="2138" t="str">
        <f ca="1">VLOOKUP($E3770,Schools!$B:$L,3,0)</f>
        <v>Special</v>
      </c>
      <c r="H3770" s="2136" t="str">
        <f ca="1">VLOOKUP($E3770,Schools!$B:$L,5,0)</f>
        <v>MA</v>
      </c>
      <c r="I3770" s="2110">
        <f ca="1">VLOOKUP($E3770,Schools!$B:$L,11,0)</f>
        <v>400091</v>
      </c>
      <c r="J3770" s="2140">
        <f ca="1">VLOOKUP($E3770,Schools!$B:$Z,12,0)</f>
        <v>10158</v>
      </c>
      <c r="K3770" s="2112">
        <f ca="1">IF(H3770="MA",0,VLOOKUP(N3770,Rates!A:L,6,0))</f>
        <v>0</v>
      </c>
      <c r="L3770" s="625"/>
      <c r="M3770" s="2135" t="str">
        <f ca="1">VLOOKUP(E3770,Schools!$B:$R,17,0)</f>
        <v>COM</v>
      </c>
      <c r="N3770" s="516" t="s">
        <v>361</v>
      </c>
      <c r="O3770" s="2110" t="str">
        <f>VLOOKUP(N3770,Rates!$A:$L,2,0)</f>
        <v>PUPILPREMIUM</v>
      </c>
      <c r="P3770" s="2268">
        <v>1</v>
      </c>
      <c r="Q3770" s="2581">
        <v>1</v>
      </c>
      <c r="R3770" s="1641">
        <v>7920</v>
      </c>
      <c r="S3770" s="2116">
        <f t="shared" si="2562"/>
        <v>7920</v>
      </c>
      <c r="T3770" s="2111">
        <f ca="1">VLOOKUP(N3770,Rates!A$1:W$65539,VLOOKUP(E3770,Schools!B$1:N$65535,13,0),0)</f>
        <v>11332</v>
      </c>
      <c r="U3770" s="2110">
        <f ca="1">VLOOKUP(E3770,Schools!B$1:P$65001,15,0)</f>
        <v>543965</v>
      </c>
      <c r="V3770" s="2111" t="str">
        <f>VLOOKUP(N3770,Rates!A$1:L$65539,8,0)</f>
        <v>I05</v>
      </c>
      <c r="W3770" s="2111">
        <f ca="1">IF(AND(M3770="VA",N3770="DFC"),0,VLOOKUP(N3770,Rates!A:AM,VLOOKUP(H3770&amp;LEFT(G3770,3),Rates!$AC$1:$AD$13,2,0),0))</f>
        <v>1</v>
      </c>
      <c r="X3770" s="2282">
        <f t="shared" ca="1" si="2563"/>
        <v>0</v>
      </c>
      <c r="Y3770" s="2080">
        <f t="shared" ca="1" si="2564"/>
        <v>3960</v>
      </c>
      <c r="Z3770" s="2081">
        <f t="shared" ca="1" si="2565"/>
        <v>1980</v>
      </c>
      <c r="AA3770" s="2082">
        <f t="shared" ca="1" si="2566"/>
        <v>1980</v>
      </c>
      <c r="AB3770" s="2083">
        <f t="shared" ca="1" si="2567"/>
        <v>0</v>
      </c>
      <c r="AC3770" s="2117">
        <f t="shared" si="2568"/>
        <v>0</v>
      </c>
      <c r="AD3770" s="2110" t="str">
        <f t="shared" ca="1" si="2569"/>
        <v>3027009PPFSMPRIA</v>
      </c>
      <c r="AE3770" s="2110" t="str">
        <f t="shared" si="2570"/>
        <v>Jul3027009PPFSMPRI</v>
      </c>
      <c r="AF3770" s="2110" t="str">
        <f t="shared" si="2571"/>
        <v>3027009PPFSMPRI</v>
      </c>
      <c r="AG3770" s="2110" t="str">
        <f t="shared" si="2572"/>
        <v>JulPPFSMPRI</v>
      </c>
      <c r="AH3770" s="2110" t="str">
        <f t="shared" si="2573"/>
        <v>Jul3027009</v>
      </c>
      <c r="AI3770" s="2110" t="str">
        <f t="shared" ca="1" si="2574"/>
        <v>MASpePPFSMPRI</v>
      </c>
      <c r="AJ3770" s="2110" t="str">
        <f t="shared" si="2575"/>
        <v>I053027009</v>
      </c>
      <c r="AK3770" s="2110" t="str">
        <f t="shared" si="2576"/>
        <v>3027009PUPILPREMIUM</v>
      </c>
      <c r="AL3770" s="2110" t="str">
        <f t="shared" ca="1" si="2577"/>
        <v>11332Special</v>
      </c>
      <c r="AM3770" s="2110" t="str">
        <f t="shared" si="2578"/>
        <v>Jul3027009PUPILPREMIUM</v>
      </c>
      <c r="AN3770" s="2118">
        <v>0</v>
      </c>
      <c r="AO3770" s="2119">
        <v>0.5</v>
      </c>
      <c r="AP3770" s="2119">
        <v>0.75</v>
      </c>
      <c r="AQ3770" s="2119">
        <v>1</v>
      </c>
      <c r="AR3770" s="2110" t="str">
        <f ca="1">VLOOKUP(T3770,CostCentres!B$1:D$65537,2,0)</f>
        <v>Pupil Premium Special</v>
      </c>
      <c r="AS3770" s="2110" t="str">
        <f ca="1">VLOOKUP($T3770,CostCentres!$B$1:$D$65536,3,0)</f>
        <v>PP</v>
      </c>
      <c r="AT3770" s="2110">
        <f>VLOOKUP(N3770,Rates!A$1:AB$65539,28,0)</f>
        <v>20000978</v>
      </c>
      <c r="AU3770" s="2120" t="str">
        <f ca="1">IF(N3770="DFC",0,VLOOKUP(E3770,Schools!B:Q,16,0))</f>
        <v>A</v>
      </c>
      <c r="AV3770" s="2036">
        <f ca="1">IF(H3770="MA",0,VLOOKUP(AU3770&amp;VLOOKUP(N3770,Rates!A:G,7,0)&amp;VLOOKUP(N3770,Rates!A:J,10,0),PayLookup!$B$10:$C$32,2,0)*S3770*IF(W3770=1,0,1))</f>
        <v>0</v>
      </c>
      <c r="AW3770" s="2144">
        <v>0</v>
      </c>
      <c r="AX3770" s="2144">
        <v>0</v>
      </c>
      <c r="AY3770" s="2144">
        <v>0</v>
      </c>
      <c r="AZ3770" s="2441">
        <v>0</v>
      </c>
      <c r="BA3770" s="2084">
        <f t="shared" ca="1" si="2590"/>
        <v>0</v>
      </c>
      <c r="BB3770" s="2086">
        <f t="shared" ca="1" si="2591"/>
        <v>0</v>
      </c>
      <c r="BC3770" s="2086">
        <f t="shared" ca="1" si="2592"/>
        <v>0</v>
      </c>
      <c r="BD3770" s="2086">
        <f t="shared" ca="1" si="2593"/>
        <v>0</v>
      </c>
      <c r="BE3770" s="2086">
        <f t="shared" ca="1" si="2594"/>
        <v>0</v>
      </c>
      <c r="BF3770" s="2088">
        <f t="shared" ca="1" si="2595"/>
        <v>0</v>
      </c>
      <c r="BG3770" s="2088">
        <f t="shared" ca="1" si="2596"/>
        <v>0</v>
      </c>
      <c r="BH3770" s="2088">
        <f t="shared" ca="1" si="2600"/>
        <v>0</v>
      </c>
      <c r="BI3770" s="2110" t="str">
        <f>VLOOKUP(N3770,Rates!A:L,3,0)</f>
        <v>Pupil Premium - Free School Meals Pri</v>
      </c>
      <c r="BJ3770" s="2124"/>
      <c r="BK3770" s="2125" t="str">
        <f>E3770&amp;IF(O3770="EARLYYEARS",VLOOKUP(N3770,Rates!$A:$X,24,0),N3770)</f>
        <v>3027009PPFSMPRI</v>
      </c>
      <c r="BL3770" s="2126">
        <f ca="1">ROUND(IF(AND(OR(M3770="VA",M3770="FREE",M3770="ACAD"),N3770="DFC"),S3770,S3770*VLOOKUP(AU3770&amp;VLOOKUP(N3770,Rates!A:G,7,0)&amp;VLOOKUP(N3770,Rates!A:J,10,0),PayLookup!$B$10:$D$32,3,0)),2)</f>
        <v>0</v>
      </c>
      <c r="BM3770" s="2123">
        <f t="shared" ca="1" si="2579"/>
        <v>0</v>
      </c>
      <c r="BN3770" s="2127">
        <f t="shared" ca="1" si="2580"/>
        <v>0</v>
      </c>
      <c r="BO3770" s="2110" t="str">
        <f t="shared" ca="1" si="2581"/>
        <v>11332PPFSMPRIMASpecial</v>
      </c>
      <c r="BP3770" s="2110">
        <f t="shared" ca="1" si="2582"/>
        <v>7920</v>
      </c>
      <c r="BQ3770" s="2113" t="str">
        <f t="shared" si="2583"/>
        <v>Jul3027009PPFSMPRI</v>
      </c>
      <c r="BR3770" s="2113" t="str">
        <f>VLOOKUP(N3770,Rates!$A:$AO,41,0)</f>
        <v>Current</v>
      </c>
      <c r="BS3770" s="2113">
        <f t="shared" ca="1" si="2584"/>
        <v>36</v>
      </c>
      <c r="BT3770" s="2128">
        <f t="shared" ca="1" si="2585"/>
        <v>0</v>
      </c>
      <c r="BU3770" s="2113" t="str">
        <f t="shared" ca="1" si="2586"/>
        <v>MA0</v>
      </c>
      <c r="BV3770" s="2113">
        <f t="shared" ca="1" si="2587"/>
        <v>4</v>
      </c>
      <c r="BW3770" s="2113">
        <f t="shared" ca="1" si="2588"/>
        <v>0</v>
      </c>
      <c r="BX3770" s="2113">
        <f t="shared" ca="1" si="2589"/>
        <v>0</v>
      </c>
      <c r="BY3770" s="2113">
        <f>VLOOKUP(N3770,Rates!$A:$AW,42,0)</f>
        <v>0</v>
      </c>
      <c r="BZ3770" s="2113">
        <v>0</v>
      </c>
      <c r="CA3770" s="2036">
        <f ca="1">IF(H3770="RA",0,IF(AU3770="C",VLOOKUP(AU3770&amp;VLOOKUP(N3770,Rates!A:G,7,0)&amp;VLOOKUP(N3770,Rates!A:J,10,0)&amp;VLOOKUP(D3770,PayLookup!$G$10:$H$21,2,0),PayLookup!$J$10:$K$57,2,0),VLOOKUP(AU3770&amp;VLOOKUP(N3770,Rates!A:G,7,0)&amp;VLOOKUP(N3770,Rates!A:J,10,0),PayLookup!$B$10:$C$32,2,0))*S3770*IF(W3770=1,0,1))</f>
        <v>0</v>
      </c>
      <c r="CB3770" s="2556">
        <v>0</v>
      </c>
      <c r="CC3770" s="2562">
        <f t="shared" ca="1" si="2598"/>
        <v>0</v>
      </c>
      <c r="CD3770" s="2557">
        <f t="shared" ca="1" si="2599"/>
        <v>0</v>
      </c>
      <c r="CE3770" s="2557">
        <f ca="1">ROUND(IF(BZ3770=1,CA3770-SUM(CB3770:CD3770),IF(LEFT(N3770,2)="ND",0,IF(D3770="Original",CA3770*3/36,CA3770/VLOOKUP(D3770,PayLookup!$M$10:$N$21,2,0)))),2)</f>
        <v>0</v>
      </c>
      <c r="CF3770" s="2552">
        <f ca="1">ROUND(IF(BZ3770=1,CA3770-SUM(CB3770:CE3770),IF(LEFT(N3770,2)="ND",0,IF(D3770="Original",CA3770*3/36,CA3770/VLOOKUP(D3770,PayLookup!$M$10:$N$21,2,0)))),2)</f>
        <v>0</v>
      </c>
      <c r="CG3770" s="2552">
        <f ca="1">ROUND(IF(BZ3770=1,CA3770-SUM(CB3770:CF3770),IF(LEFT(N3770,2)="ND",0,IF(D3770="Original",CA3770*3/36,CA3770/VLOOKUP(D3770,PayLookup!$M$10:$N$21,2,0)))),2)</f>
        <v>0</v>
      </c>
      <c r="CH3770" s="2552">
        <f ca="1">ROUND(IF(BZ3770=1,CA3770-SUM(CB3770:CG3770),IF(LEFT(N3770,2)="ND",0,IF(D3770="Original",CA3770*3/36,CA3770/VLOOKUP(D3770,PayLookup!$M$10:$N$21,2,0)))),2)</f>
        <v>0</v>
      </c>
      <c r="CI3770" s="2552">
        <f ca="1">ROUND(IF(BZ3770=1,CA3770-SUM(CB3770:CH3770),IF(LEFT(N3770,2)="ND",0,IF(D3770="Original",CA3770*3/36,CA3770/VLOOKUP(D3770,PayLookup!$M$10:$N$21,2,0)))),2)</f>
        <v>0</v>
      </c>
      <c r="CJ3770" s="2552">
        <f ca="1">ROUND(IF(BZ3770=1,CA3770-SUM(CB3770:CI3770),IF(LEFT(N3770,2)="ND",0,IF(D3770="Original",CA3770*3/36,CA3770/VLOOKUP(D3770,PayLookup!$M$10:$N$21,2,0)))),2)</f>
        <v>0</v>
      </c>
      <c r="CK3770" s="2552">
        <f ca="1">ROUND(IF(BZ3770=1,CA3770-SUM(CB3770:CJ3770),IF(LEFT(N3770,2)="ND",0,IF(D3770="Original",CA3770*3/36,CA3770/VLOOKUP(D3770,PayLookup!$M$10:$N$21,2,0)))),2)</f>
        <v>0</v>
      </c>
      <c r="CL3770" s="2552">
        <f ca="1">ROUND(IF(BZ3770=1,CA3770-SUM(CB3770:CK3770),IF(LEFT(N3770,2)="ND",0,IF(D3770="Original",CA3770*3/36,CA3770/VLOOKUP(D3770,PayLookup!$M$10:$N$21,2,0)))),2)</f>
        <v>0</v>
      </c>
      <c r="CM3770" s="2552">
        <f ca="1">ROUND(IF(BZ3770=1,CA3770-SUM(CB3770:CL3770),IF(LEFT(N3770,2)="ND",0,IF(D3770="Original",CA3770*2/36,CA3770/VLOOKUP(D3770,PayLookup!$M$10:$N$21,2,0)))),2)</f>
        <v>0</v>
      </c>
      <c r="CN3770"/>
      <c r="CO3770"/>
      <c r="CP3770"/>
      <c r="CQ3770"/>
      <c r="CR3770"/>
      <c r="CS3770"/>
      <c r="CT3770"/>
      <c r="CU3770"/>
    </row>
    <row r="3771" spans="1:99" s="22" customFormat="1" ht="21" hidden="1">
      <c r="A3771" s="1642">
        <f t="shared" si="2597"/>
        <v>20156180</v>
      </c>
      <c r="B3771" s="517">
        <v>42556</v>
      </c>
      <c r="C3771" s="1927" t="s">
        <v>3602</v>
      </c>
      <c r="D3771" s="1927" t="s">
        <v>10</v>
      </c>
      <c r="E3771" s="1844">
        <v>3021100</v>
      </c>
      <c r="F3771" s="2134" t="str">
        <f ca="1">VLOOKUP($E3771,Schools!$B:$L,2,0)</f>
        <v>Pavilion</v>
      </c>
      <c r="G3771" s="2138" t="str">
        <f ca="1">VLOOKUP($E3771,Schools!$B:$L,3,0)</f>
        <v>PRU</v>
      </c>
      <c r="H3771" s="2136" t="str">
        <f ca="1">VLOOKUP($E3771,Schools!$B:$L,5,0)</f>
        <v>MA</v>
      </c>
      <c r="I3771" s="2110">
        <f ca="1">VLOOKUP($E3771,Schools!$B:$L,11,0)</f>
        <v>400156</v>
      </c>
      <c r="J3771" s="2140">
        <f ca="1">VLOOKUP($E3771,Schools!$B:$Z,12,0)</f>
        <v>10188</v>
      </c>
      <c r="K3771" s="2112">
        <f ca="1">IF(H3771="MA",0,VLOOKUP(N3771,Rates!A:L,6,0))</f>
        <v>0</v>
      </c>
      <c r="L3771" s="625"/>
      <c r="M3771" s="2135" t="str">
        <f ca="1">VLOOKUP(E3771,Schools!$B:$R,17,0)</f>
        <v>COM</v>
      </c>
      <c r="N3771" s="516" t="s">
        <v>363</v>
      </c>
      <c r="O3771" s="2110" t="str">
        <f>VLOOKUP(N3771,Rates!$A:$L,2,0)</f>
        <v>PUPILPREMIUM</v>
      </c>
      <c r="P3771" s="2268">
        <v>1</v>
      </c>
      <c r="Q3771" s="2581">
        <v>1</v>
      </c>
      <c r="R3771" s="1641">
        <v>3272.5000000000146</v>
      </c>
      <c r="S3771" s="2116">
        <f t="shared" si="2562"/>
        <v>3272.5</v>
      </c>
      <c r="T3771" s="2111">
        <f ca="1">VLOOKUP(N3771,Rates!A$1:W$65539,VLOOKUP(E3771,Schools!B$1:N$65535,13,0),0)</f>
        <v>11332</v>
      </c>
      <c r="U3771" s="2110">
        <f ca="1">VLOOKUP(E3771,Schools!B$1:P$65001,15,0)</f>
        <v>543965</v>
      </c>
      <c r="V3771" s="2111" t="str">
        <f>VLOOKUP(N3771,Rates!A$1:L$65539,8,0)</f>
        <v>I05</v>
      </c>
      <c r="W3771" s="2111">
        <f ca="1">IF(AND(M3771="VA",N3771="DFC"),0,VLOOKUP(N3771,Rates!A:AM,VLOOKUP(H3771&amp;LEFT(G3771,3),Rates!$AC$1:$AD$13,2,0),0))</f>
        <v>1</v>
      </c>
      <c r="X3771" s="2282">
        <f t="shared" ca="1" si="2563"/>
        <v>0</v>
      </c>
      <c r="Y3771" s="2080">
        <f t="shared" ca="1" si="2564"/>
        <v>1636.25</v>
      </c>
      <c r="Z3771" s="2081">
        <f t="shared" ca="1" si="2565"/>
        <v>818.13</v>
      </c>
      <c r="AA3771" s="2082">
        <f t="shared" ca="1" si="2566"/>
        <v>818.12</v>
      </c>
      <c r="AB3771" s="2083">
        <f t="shared" ca="1" si="2567"/>
        <v>0</v>
      </c>
      <c r="AC3771" s="2117">
        <f t="shared" si="2568"/>
        <v>0</v>
      </c>
      <c r="AD3771" s="2110" t="str">
        <f t="shared" ca="1" si="2569"/>
        <v>3021100PPFSMSECA</v>
      </c>
      <c r="AE3771" s="2110" t="str">
        <f t="shared" si="2570"/>
        <v>Jul3021100PPFSMSEC</v>
      </c>
      <c r="AF3771" s="2110" t="str">
        <f t="shared" si="2571"/>
        <v>3021100PPFSMSEC</v>
      </c>
      <c r="AG3771" s="2110" t="str">
        <f t="shared" si="2572"/>
        <v>JulPPFSMSEC</v>
      </c>
      <c r="AH3771" s="2110" t="str">
        <f t="shared" si="2573"/>
        <v>Jul3021100</v>
      </c>
      <c r="AI3771" s="2110" t="str">
        <f t="shared" ca="1" si="2574"/>
        <v>MAPRUPPFSMSEC</v>
      </c>
      <c r="AJ3771" s="2110" t="str">
        <f t="shared" si="2575"/>
        <v>I053021100</v>
      </c>
      <c r="AK3771" s="2110" t="str">
        <f t="shared" si="2576"/>
        <v>3021100PUPILPREMIUM</v>
      </c>
      <c r="AL3771" s="2110" t="str">
        <f t="shared" ca="1" si="2577"/>
        <v>11332PRU</v>
      </c>
      <c r="AM3771" s="2110" t="str">
        <f t="shared" si="2578"/>
        <v>Jul3021100PUPILPREMIUM</v>
      </c>
      <c r="AN3771" s="2118">
        <v>0</v>
      </c>
      <c r="AO3771" s="2119">
        <v>0.5</v>
      </c>
      <c r="AP3771" s="2119">
        <v>0.75</v>
      </c>
      <c r="AQ3771" s="2119">
        <v>1</v>
      </c>
      <c r="AR3771" s="2110" t="str">
        <f ca="1">VLOOKUP(T3771,CostCentres!B$1:D$65537,2,0)</f>
        <v>Pupil Premium Special</v>
      </c>
      <c r="AS3771" s="2110" t="str">
        <f ca="1">VLOOKUP($T3771,CostCentres!$B$1:$D$65536,3,0)</f>
        <v>PP</v>
      </c>
      <c r="AT3771" s="2110">
        <f>VLOOKUP(N3771,Rates!A$1:AB$65539,28,0)</f>
        <v>20000978</v>
      </c>
      <c r="AU3771" s="2120" t="str">
        <f ca="1">IF(N3771="DFC",0,VLOOKUP(E3771,Schools!B:Q,16,0))</f>
        <v>A</v>
      </c>
      <c r="AV3771" s="2036">
        <f ca="1">IF(H3771="MA",0,VLOOKUP(AU3771&amp;VLOOKUP(N3771,Rates!A:G,7,0)&amp;VLOOKUP(N3771,Rates!A:J,10,0),PayLookup!$B$10:$C$32,2,0)*S3771*IF(W3771=1,0,1))</f>
        <v>0</v>
      </c>
      <c r="AW3771" s="2144">
        <v>0</v>
      </c>
      <c r="AX3771" s="2144">
        <v>0</v>
      </c>
      <c r="AY3771" s="2144">
        <v>0</v>
      </c>
      <c r="AZ3771" s="2441">
        <v>0</v>
      </c>
      <c r="BA3771" s="2084">
        <f t="shared" ca="1" si="2590"/>
        <v>0</v>
      </c>
      <c r="BB3771" s="2086">
        <f t="shared" ca="1" si="2591"/>
        <v>0</v>
      </c>
      <c r="BC3771" s="2086">
        <f t="shared" ca="1" si="2592"/>
        <v>0</v>
      </c>
      <c r="BD3771" s="2086">
        <f t="shared" ca="1" si="2593"/>
        <v>0</v>
      </c>
      <c r="BE3771" s="2086">
        <f t="shared" ca="1" si="2594"/>
        <v>0</v>
      </c>
      <c r="BF3771" s="2088">
        <f t="shared" ca="1" si="2595"/>
        <v>0</v>
      </c>
      <c r="BG3771" s="2088">
        <f t="shared" ca="1" si="2596"/>
        <v>0</v>
      </c>
      <c r="BH3771" s="2088">
        <f t="shared" ca="1" si="2600"/>
        <v>0</v>
      </c>
      <c r="BI3771" s="2110" t="str">
        <f>VLOOKUP(N3771,Rates!A:L,3,0)</f>
        <v>Pupil Premium - Free School Meals Sec</v>
      </c>
      <c r="BJ3771" s="2124"/>
      <c r="BK3771" s="2125" t="str">
        <f>E3771&amp;IF(O3771="EARLYYEARS",VLOOKUP(N3771,Rates!$A:$X,24,0),N3771)</f>
        <v>3021100PPFSMSEC</v>
      </c>
      <c r="BL3771" s="2126">
        <f ca="1">ROUND(IF(AND(OR(M3771="VA",M3771="FREE",M3771="ACAD"),N3771="DFC"),S3771,S3771*VLOOKUP(AU3771&amp;VLOOKUP(N3771,Rates!A:G,7,0)&amp;VLOOKUP(N3771,Rates!A:J,10,0),PayLookup!$B$10:$D$32,3,0)),2)</f>
        <v>0</v>
      </c>
      <c r="BM3771" s="2123">
        <f t="shared" ca="1" si="2579"/>
        <v>0</v>
      </c>
      <c r="BN3771" s="2127">
        <f t="shared" ca="1" si="2580"/>
        <v>0</v>
      </c>
      <c r="BO3771" s="2110" t="str">
        <f t="shared" ca="1" si="2581"/>
        <v>11332PPFSMSECMAPRU</v>
      </c>
      <c r="BP3771" s="2110">
        <f t="shared" ca="1" si="2582"/>
        <v>3272.5</v>
      </c>
      <c r="BQ3771" s="2113" t="str">
        <f t="shared" si="2583"/>
        <v>Jul3021100PPFSMSEC</v>
      </c>
      <c r="BR3771" s="2113" t="str">
        <f>VLOOKUP(N3771,Rates!$A:$AO,41,0)</f>
        <v>Current</v>
      </c>
      <c r="BS3771" s="2113">
        <f t="shared" ca="1" si="2584"/>
        <v>36</v>
      </c>
      <c r="BT3771" s="2128">
        <f t="shared" ca="1" si="2585"/>
        <v>0</v>
      </c>
      <c r="BU3771" s="2113" t="str">
        <f t="shared" ca="1" si="2586"/>
        <v>MA0</v>
      </c>
      <c r="BV3771" s="2113">
        <f t="shared" ca="1" si="2587"/>
        <v>4</v>
      </c>
      <c r="BW3771" s="2113">
        <f t="shared" ca="1" si="2588"/>
        <v>0</v>
      </c>
      <c r="BX3771" s="2113">
        <f t="shared" ca="1" si="2589"/>
        <v>0</v>
      </c>
      <c r="BY3771" s="2113">
        <f>VLOOKUP(N3771,Rates!$A:$AW,42,0)</f>
        <v>0</v>
      </c>
      <c r="BZ3771" s="2113">
        <v>0</v>
      </c>
      <c r="CA3771" s="2036">
        <f ca="1">IF(H3771="RA",0,IF(AU3771="C",VLOOKUP(AU3771&amp;VLOOKUP(N3771,Rates!A:G,7,0)&amp;VLOOKUP(N3771,Rates!A:J,10,0)&amp;VLOOKUP(D3771,PayLookup!$G$10:$H$21,2,0),PayLookup!$J$10:$K$57,2,0),VLOOKUP(AU3771&amp;VLOOKUP(N3771,Rates!A:G,7,0)&amp;VLOOKUP(N3771,Rates!A:J,10,0),PayLookup!$B$10:$C$32,2,0))*S3771*IF(W3771=1,0,1))</f>
        <v>0</v>
      </c>
      <c r="CB3771" s="2556">
        <v>0</v>
      </c>
      <c r="CC3771" s="2562">
        <f t="shared" ca="1" si="2598"/>
        <v>0</v>
      </c>
      <c r="CD3771" s="2557">
        <f t="shared" ca="1" si="2599"/>
        <v>0</v>
      </c>
      <c r="CE3771" s="2557">
        <f ca="1">ROUND(IF(BZ3771=1,CA3771-SUM(CB3771:CD3771),IF(LEFT(N3771,2)="ND",0,IF(D3771="Original",CA3771*3/36,CA3771/VLOOKUP(D3771,PayLookup!$M$10:$N$21,2,0)))),2)</f>
        <v>0</v>
      </c>
      <c r="CF3771" s="2552">
        <f ca="1">ROUND(IF(BZ3771=1,CA3771-SUM(CB3771:CE3771),IF(LEFT(N3771,2)="ND",0,IF(D3771="Original",CA3771*3/36,CA3771/VLOOKUP(D3771,PayLookup!$M$10:$N$21,2,0)))),2)</f>
        <v>0</v>
      </c>
      <c r="CG3771" s="2552">
        <f ca="1">ROUND(IF(BZ3771=1,CA3771-SUM(CB3771:CF3771),IF(LEFT(N3771,2)="ND",0,IF(D3771="Original",CA3771*3/36,CA3771/VLOOKUP(D3771,PayLookup!$M$10:$N$21,2,0)))),2)</f>
        <v>0</v>
      </c>
      <c r="CH3771" s="2552">
        <f ca="1">ROUND(IF(BZ3771=1,CA3771-SUM(CB3771:CG3771),IF(LEFT(N3771,2)="ND",0,IF(D3771="Original",CA3771*3/36,CA3771/VLOOKUP(D3771,PayLookup!$M$10:$N$21,2,0)))),2)</f>
        <v>0</v>
      </c>
      <c r="CI3771" s="2552">
        <f ca="1">ROUND(IF(BZ3771=1,CA3771-SUM(CB3771:CH3771),IF(LEFT(N3771,2)="ND",0,IF(D3771="Original",CA3771*3/36,CA3771/VLOOKUP(D3771,PayLookup!$M$10:$N$21,2,0)))),2)</f>
        <v>0</v>
      </c>
      <c r="CJ3771" s="2552">
        <f ca="1">ROUND(IF(BZ3771=1,CA3771-SUM(CB3771:CI3771),IF(LEFT(N3771,2)="ND",0,IF(D3771="Original",CA3771*3/36,CA3771/VLOOKUP(D3771,PayLookup!$M$10:$N$21,2,0)))),2)</f>
        <v>0</v>
      </c>
      <c r="CK3771" s="2552">
        <f ca="1">ROUND(IF(BZ3771=1,CA3771-SUM(CB3771:CJ3771),IF(LEFT(N3771,2)="ND",0,IF(D3771="Original",CA3771*3/36,CA3771/VLOOKUP(D3771,PayLookup!$M$10:$N$21,2,0)))),2)</f>
        <v>0</v>
      </c>
      <c r="CL3771" s="2552">
        <f ca="1">ROUND(IF(BZ3771=1,CA3771-SUM(CB3771:CK3771),IF(LEFT(N3771,2)="ND",0,IF(D3771="Original",CA3771*3/36,CA3771/VLOOKUP(D3771,PayLookup!$M$10:$N$21,2,0)))),2)</f>
        <v>0</v>
      </c>
      <c r="CM3771" s="2552">
        <f ca="1">ROUND(IF(BZ3771=1,CA3771-SUM(CB3771:CL3771),IF(LEFT(N3771,2)="ND",0,IF(D3771="Original",CA3771*2/36,CA3771/VLOOKUP(D3771,PayLookup!$M$10:$N$21,2,0)))),2)</f>
        <v>0</v>
      </c>
      <c r="CN3771"/>
      <c r="CO3771"/>
      <c r="CP3771"/>
      <c r="CQ3771"/>
      <c r="CR3771"/>
      <c r="CS3771"/>
      <c r="CT3771"/>
      <c r="CU3771"/>
    </row>
    <row r="3772" spans="1:99" s="22" customFormat="1" ht="21" hidden="1">
      <c r="A3772" s="1642">
        <f t="shared" si="2597"/>
        <v>20156181</v>
      </c>
      <c r="B3772" s="517">
        <v>42556</v>
      </c>
      <c r="C3772" s="1927" t="s">
        <v>3602</v>
      </c>
      <c r="D3772" s="1927" t="s">
        <v>10</v>
      </c>
      <c r="E3772" s="1844">
        <v>3021102</v>
      </c>
      <c r="F3772" s="2134" t="str">
        <f ca="1">VLOOKUP($E3772,Schools!$B:$L,2,0)</f>
        <v>Northgate</v>
      </c>
      <c r="G3772" s="2138" t="str">
        <f ca="1">VLOOKUP($E3772,Schools!$B:$L,3,0)</f>
        <v>PRU</v>
      </c>
      <c r="H3772" s="2136" t="str">
        <f ca="1">VLOOKUP($E3772,Schools!$B:$L,5,0)</f>
        <v>MA</v>
      </c>
      <c r="I3772" s="2110">
        <f ca="1">VLOOKUP($E3772,Schools!$B:$L,11,0)</f>
        <v>400157</v>
      </c>
      <c r="J3772" s="2140">
        <f ca="1">VLOOKUP($E3772,Schools!$B:$Z,12,0)</f>
        <v>10185</v>
      </c>
      <c r="K3772" s="2112">
        <f ca="1">IF(H3772="MA",0,VLOOKUP(N3772,Rates!A:L,6,0))</f>
        <v>0</v>
      </c>
      <c r="L3772" s="625"/>
      <c r="M3772" s="2135" t="str">
        <f ca="1">VLOOKUP(E3772,Schools!$B:$R,17,0)</f>
        <v>COM</v>
      </c>
      <c r="N3772" s="516" t="s">
        <v>363</v>
      </c>
      <c r="O3772" s="2110" t="str">
        <f>VLOOKUP(N3772,Rates!$A:$L,2,0)</f>
        <v>PUPILPREMIUM</v>
      </c>
      <c r="P3772" s="2268">
        <v>1</v>
      </c>
      <c r="Q3772" s="2581">
        <v>1</v>
      </c>
      <c r="R3772" s="1641">
        <v>-7012.5</v>
      </c>
      <c r="S3772" s="2116">
        <f t="shared" si="2562"/>
        <v>-7012.5</v>
      </c>
      <c r="T3772" s="2111">
        <f ca="1">VLOOKUP(N3772,Rates!A$1:W$65539,VLOOKUP(E3772,Schools!B$1:N$65535,13,0),0)</f>
        <v>11332</v>
      </c>
      <c r="U3772" s="2110">
        <f ca="1">VLOOKUP(E3772,Schools!B$1:P$65001,15,0)</f>
        <v>543965</v>
      </c>
      <c r="V3772" s="2111" t="str">
        <f>VLOOKUP(N3772,Rates!A$1:L$65539,8,0)</f>
        <v>I05</v>
      </c>
      <c r="W3772" s="2111">
        <f ca="1">IF(AND(M3772="VA",N3772="DFC"),0,VLOOKUP(N3772,Rates!A:AM,VLOOKUP(H3772&amp;LEFT(G3772,3),Rates!$AC$1:$AD$13,2,0),0))</f>
        <v>1</v>
      </c>
      <c r="X3772" s="2282">
        <f t="shared" ca="1" si="2563"/>
        <v>0</v>
      </c>
      <c r="Y3772" s="2080">
        <f t="shared" ca="1" si="2564"/>
        <v>-3506.25</v>
      </c>
      <c r="Z3772" s="2081">
        <f t="shared" ca="1" si="2565"/>
        <v>-1753.13</v>
      </c>
      <c r="AA3772" s="2082">
        <f t="shared" ca="1" si="2566"/>
        <v>-1753.12</v>
      </c>
      <c r="AB3772" s="2083">
        <f t="shared" ca="1" si="2567"/>
        <v>0</v>
      </c>
      <c r="AC3772" s="2117">
        <f t="shared" si="2568"/>
        <v>0</v>
      </c>
      <c r="AD3772" s="2110" t="str">
        <f t="shared" ca="1" si="2569"/>
        <v>3021102PPFSMSECA</v>
      </c>
      <c r="AE3772" s="2110" t="str">
        <f t="shared" si="2570"/>
        <v>Jul3021102PPFSMSEC</v>
      </c>
      <c r="AF3772" s="2110" t="str">
        <f t="shared" si="2571"/>
        <v>3021102PPFSMSEC</v>
      </c>
      <c r="AG3772" s="2110" t="str">
        <f t="shared" si="2572"/>
        <v>JulPPFSMSEC</v>
      </c>
      <c r="AH3772" s="2110" t="str">
        <f t="shared" si="2573"/>
        <v>Jul3021102</v>
      </c>
      <c r="AI3772" s="2110" t="str">
        <f t="shared" ca="1" si="2574"/>
        <v>MAPRUPPFSMSEC</v>
      </c>
      <c r="AJ3772" s="2110" t="str">
        <f t="shared" si="2575"/>
        <v>I053021102</v>
      </c>
      <c r="AK3772" s="2110" t="str">
        <f t="shared" si="2576"/>
        <v>3021102PUPILPREMIUM</v>
      </c>
      <c r="AL3772" s="2110" t="str">
        <f t="shared" ca="1" si="2577"/>
        <v>11332PRU</v>
      </c>
      <c r="AM3772" s="2110" t="str">
        <f t="shared" si="2578"/>
        <v>Jul3021102PUPILPREMIUM</v>
      </c>
      <c r="AN3772" s="2118">
        <v>0</v>
      </c>
      <c r="AO3772" s="2119">
        <v>0.5</v>
      </c>
      <c r="AP3772" s="2119">
        <v>0.75</v>
      </c>
      <c r="AQ3772" s="2119">
        <v>1</v>
      </c>
      <c r="AR3772" s="2110" t="str">
        <f ca="1">VLOOKUP(T3772,CostCentres!B$1:D$65537,2,0)</f>
        <v>Pupil Premium Special</v>
      </c>
      <c r="AS3772" s="2110" t="str">
        <f ca="1">VLOOKUP($T3772,CostCentres!$B$1:$D$65536,3,0)</f>
        <v>PP</v>
      </c>
      <c r="AT3772" s="2110">
        <f>VLOOKUP(N3772,Rates!A$1:AB$65539,28,0)</f>
        <v>20000978</v>
      </c>
      <c r="AU3772" s="2120" t="str">
        <f ca="1">IF(N3772="DFC",0,VLOOKUP(E3772,Schools!B:Q,16,0))</f>
        <v>A</v>
      </c>
      <c r="AV3772" s="2036">
        <f ca="1">IF(H3772="MA",0,VLOOKUP(AU3772&amp;VLOOKUP(N3772,Rates!A:G,7,0)&amp;VLOOKUP(N3772,Rates!A:J,10,0),PayLookup!$B$10:$C$32,2,0)*S3772*IF(W3772=1,0,1))</f>
        <v>0</v>
      </c>
      <c r="AW3772" s="2144">
        <v>0</v>
      </c>
      <c r="AX3772" s="2144">
        <v>0</v>
      </c>
      <c r="AY3772" s="2144">
        <v>0</v>
      </c>
      <c r="AZ3772" s="2441">
        <v>0</v>
      </c>
      <c r="BA3772" s="2084">
        <f t="shared" ca="1" si="2590"/>
        <v>0</v>
      </c>
      <c r="BB3772" s="2086">
        <f t="shared" ca="1" si="2591"/>
        <v>0</v>
      </c>
      <c r="BC3772" s="2086">
        <f t="shared" ca="1" si="2592"/>
        <v>0</v>
      </c>
      <c r="BD3772" s="2086">
        <f t="shared" ca="1" si="2593"/>
        <v>0</v>
      </c>
      <c r="BE3772" s="2086">
        <f t="shared" ca="1" si="2594"/>
        <v>0</v>
      </c>
      <c r="BF3772" s="2088">
        <f t="shared" ca="1" si="2595"/>
        <v>0</v>
      </c>
      <c r="BG3772" s="2088">
        <f t="shared" ca="1" si="2596"/>
        <v>0</v>
      </c>
      <c r="BH3772" s="2088">
        <f t="shared" ca="1" si="2600"/>
        <v>0</v>
      </c>
      <c r="BI3772" s="2110" t="str">
        <f>VLOOKUP(N3772,Rates!A:L,3,0)</f>
        <v>Pupil Premium - Free School Meals Sec</v>
      </c>
      <c r="BJ3772" s="2124"/>
      <c r="BK3772" s="2125" t="str">
        <f>E3772&amp;IF(O3772="EARLYYEARS",VLOOKUP(N3772,Rates!$A:$X,24,0),N3772)</f>
        <v>3021102PPFSMSEC</v>
      </c>
      <c r="BL3772" s="2126">
        <f ca="1">ROUND(IF(AND(OR(M3772="VA",M3772="FREE",M3772="ACAD"),N3772="DFC"),S3772,S3772*VLOOKUP(AU3772&amp;VLOOKUP(N3772,Rates!A:G,7,0)&amp;VLOOKUP(N3772,Rates!A:J,10,0),PayLookup!$B$10:$D$32,3,0)),2)</f>
        <v>0</v>
      </c>
      <c r="BM3772" s="2123">
        <f t="shared" ca="1" si="2579"/>
        <v>0</v>
      </c>
      <c r="BN3772" s="2127">
        <f t="shared" ca="1" si="2580"/>
        <v>0</v>
      </c>
      <c r="BO3772" s="2110" t="str">
        <f t="shared" ca="1" si="2581"/>
        <v>11332PPFSMSECMAPRU</v>
      </c>
      <c r="BP3772" s="2110">
        <f t="shared" ca="1" si="2582"/>
        <v>-7012.5</v>
      </c>
      <c r="BQ3772" s="2113" t="str">
        <f t="shared" si="2583"/>
        <v>Jul3021102PPFSMSEC</v>
      </c>
      <c r="BR3772" s="2113" t="str">
        <f>VLOOKUP(N3772,Rates!$A:$AO,41,0)</f>
        <v>Current</v>
      </c>
      <c r="BS3772" s="2113">
        <f t="shared" ca="1" si="2584"/>
        <v>36</v>
      </c>
      <c r="BT3772" s="2128">
        <f t="shared" ca="1" si="2585"/>
        <v>0</v>
      </c>
      <c r="BU3772" s="2113" t="str">
        <f t="shared" ca="1" si="2586"/>
        <v>MA0</v>
      </c>
      <c r="BV3772" s="2113">
        <f t="shared" ca="1" si="2587"/>
        <v>4</v>
      </c>
      <c r="BW3772" s="2113">
        <f t="shared" ca="1" si="2588"/>
        <v>0</v>
      </c>
      <c r="BX3772" s="2113">
        <f t="shared" ca="1" si="2589"/>
        <v>0</v>
      </c>
      <c r="BY3772" s="2113">
        <f>VLOOKUP(N3772,Rates!$A:$AW,42,0)</f>
        <v>0</v>
      </c>
      <c r="BZ3772" s="2113">
        <v>0</v>
      </c>
      <c r="CA3772" s="2036">
        <f ca="1">IF(H3772="RA",0,IF(AU3772="C",VLOOKUP(AU3772&amp;VLOOKUP(N3772,Rates!A:G,7,0)&amp;VLOOKUP(N3772,Rates!A:J,10,0)&amp;VLOOKUP(D3772,PayLookup!$G$10:$H$21,2,0),PayLookup!$J$10:$K$57,2,0),VLOOKUP(AU3772&amp;VLOOKUP(N3772,Rates!A:G,7,0)&amp;VLOOKUP(N3772,Rates!A:J,10,0),PayLookup!$B$10:$C$32,2,0))*S3772*IF(W3772=1,0,1))</f>
        <v>0</v>
      </c>
      <c r="CB3772" s="2556">
        <v>0</v>
      </c>
      <c r="CC3772" s="2562">
        <f t="shared" ca="1" si="2598"/>
        <v>0</v>
      </c>
      <c r="CD3772" s="2557">
        <f t="shared" ca="1" si="2599"/>
        <v>0</v>
      </c>
      <c r="CE3772" s="2557">
        <f ca="1">ROUND(IF(BZ3772=1,CA3772-SUM(CB3772:CD3772),IF(LEFT(N3772,2)="ND",0,IF(D3772="Original",CA3772*3/36,CA3772/VLOOKUP(D3772,PayLookup!$M$10:$N$21,2,0)))),2)</f>
        <v>0</v>
      </c>
      <c r="CF3772" s="2552">
        <f ca="1">ROUND(IF(BZ3772=1,CA3772-SUM(CB3772:CE3772),IF(LEFT(N3772,2)="ND",0,IF(D3772="Original",CA3772*3/36,CA3772/VLOOKUP(D3772,PayLookup!$M$10:$N$21,2,0)))),2)</f>
        <v>0</v>
      </c>
      <c r="CG3772" s="2552">
        <f ca="1">ROUND(IF(BZ3772=1,CA3772-SUM(CB3772:CF3772),IF(LEFT(N3772,2)="ND",0,IF(D3772="Original",CA3772*3/36,CA3772/VLOOKUP(D3772,PayLookup!$M$10:$N$21,2,0)))),2)</f>
        <v>0</v>
      </c>
      <c r="CH3772" s="2552">
        <f ca="1">ROUND(IF(BZ3772=1,CA3772-SUM(CB3772:CG3772),IF(LEFT(N3772,2)="ND",0,IF(D3772="Original",CA3772*3/36,CA3772/VLOOKUP(D3772,PayLookup!$M$10:$N$21,2,0)))),2)</f>
        <v>0</v>
      </c>
      <c r="CI3772" s="2552">
        <f ca="1">ROUND(IF(BZ3772=1,CA3772-SUM(CB3772:CH3772),IF(LEFT(N3772,2)="ND",0,IF(D3772="Original",CA3772*3/36,CA3772/VLOOKUP(D3772,PayLookup!$M$10:$N$21,2,0)))),2)</f>
        <v>0</v>
      </c>
      <c r="CJ3772" s="2552">
        <f ca="1">ROUND(IF(BZ3772=1,CA3772-SUM(CB3772:CI3772),IF(LEFT(N3772,2)="ND",0,IF(D3772="Original",CA3772*3/36,CA3772/VLOOKUP(D3772,PayLookup!$M$10:$N$21,2,0)))),2)</f>
        <v>0</v>
      </c>
      <c r="CK3772" s="2552">
        <f ca="1">ROUND(IF(BZ3772=1,CA3772-SUM(CB3772:CJ3772),IF(LEFT(N3772,2)="ND",0,IF(D3772="Original",CA3772*3/36,CA3772/VLOOKUP(D3772,PayLookup!$M$10:$N$21,2,0)))),2)</f>
        <v>0</v>
      </c>
      <c r="CL3772" s="2552">
        <f ca="1">ROUND(IF(BZ3772=1,CA3772-SUM(CB3772:CK3772),IF(LEFT(N3772,2)="ND",0,IF(D3772="Original",CA3772*3/36,CA3772/VLOOKUP(D3772,PayLookup!$M$10:$N$21,2,0)))),2)</f>
        <v>0</v>
      </c>
      <c r="CM3772" s="2552">
        <f ca="1">ROUND(IF(BZ3772=1,CA3772-SUM(CB3772:CL3772),IF(LEFT(N3772,2)="ND",0,IF(D3772="Original",CA3772*2/36,CA3772/VLOOKUP(D3772,PayLookup!$M$10:$N$21,2,0)))),2)</f>
        <v>0</v>
      </c>
      <c r="CN3772"/>
      <c r="CO3772"/>
      <c r="CP3772"/>
      <c r="CQ3772"/>
      <c r="CR3772"/>
      <c r="CS3772"/>
      <c r="CT3772"/>
      <c r="CU3772"/>
    </row>
    <row r="3773" spans="1:99" s="22" customFormat="1" ht="21" hidden="1">
      <c r="A3773" s="1642">
        <f t="shared" si="2597"/>
        <v>20156182</v>
      </c>
      <c r="B3773" s="517">
        <v>42556</v>
      </c>
      <c r="C3773" s="1927" t="s">
        <v>3602</v>
      </c>
      <c r="D3773" s="1927" t="s">
        <v>10</v>
      </c>
      <c r="E3773" s="1844">
        <v>3023521</v>
      </c>
      <c r="F3773" s="2134" t="str">
        <f ca="1">VLOOKUP($E3773,Schools!$B:$L,2,0)</f>
        <v>St Mary's &amp; St John's CE School</v>
      </c>
      <c r="G3773" s="2138" t="str">
        <f ca="1">VLOOKUP($E3773,Schools!$B:$L,3,0)</f>
        <v>All through</v>
      </c>
      <c r="H3773" s="2136" t="str">
        <f ca="1">VLOOKUP($E3773,Schools!$B:$L,5,0)</f>
        <v>MA</v>
      </c>
      <c r="I3773" s="2110">
        <f ca="1">VLOOKUP($E3773,Schools!$B:$L,11,0)</f>
        <v>400135</v>
      </c>
      <c r="J3773" s="2140">
        <f ca="1">VLOOKUP($E3773,Schools!$B:$Z,12,0)</f>
        <v>10698</v>
      </c>
      <c r="K3773" s="2112">
        <f ca="1">IF(H3773="MA",0,VLOOKUP(N3773,Rates!A:L,6,0))</f>
        <v>0</v>
      </c>
      <c r="L3773" s="625"/>
      <c r="M3773" s="2135" t="str">
        <f ca="1">VLOOKUP(E3773,Schools!$B:$R,17,0)</f>
        <v>VA</v>
      </c>
      <c r="N3773" s="516" t="s">
        <v>363</v>
      </c>
      <c r="O3773" s="2110" t="str">
        <f>VLOOKUP(N3773,Rates!$A:$L,2,0)</f>
        <v>PUPILPREMIUM</v>
      </c>
      <c r="P3773" s="2268">
        <v>1</v>
      </c>
      <c r="Q3773" s="2581">
        <v>1</v>
      </c>
      <c r="R3773" s="1641">
        <v>37400</v>
      </c>
      <c r="S3773" s="2116">
        <f t="shared" si="2562"/>
        <v>37400</v>
      </c>
      <c r="T3773" s="2111">
        <f ca="1">VLOOKUP(N3773,Rates!A$1:W$65539,VLOOKUP(E3773,Schools!B$1:N$65535,13,0),0)</f>
        <v>11333</v>
      </c>
      <c r="U3773" s="2110">
        <f ca="1">VLOOKUP(E3773,Schools!B$1:P$65001,15,0)</f>
        <v>543965</v>
      </c>
      <c r="V3773" s="2111" t="str">
        <f>VLOOKUP(N3773,Rates!A$1:L$65539,8,0)</f>
        <v>I05</v>
      </c>
      <c r="W3773" s="2111">
        <f ca="1">IF(AND(M3773="VA",N3773="DFC"),0,VLOOKUP(N3773,Rates!A:AM,VLOOKUP(H3773&amp;LEFT(G3773,3),Rates!$AC$1:$AD$13,2,0),0))</f>
        <v>1</v>
      </c>
      <c r="X3773" s="2282">
        <f t="shared" ca="1" si="2563"/>
        <v>0</v>
      </c>
      <c r="Y3773" s="2080">
        <f t="shared" ca="1" si="2564"/>
        <v>18700</v>
      </c>
      <c r="Z3773" s="2081">
        <f t="shared" ca="1" si="2565"/>
        <v>9350</v>
      </c>
      <c r="AA3773" s="2082">
        <f t="shared" ca="1" si="2566"/>
        <v>9350</v>
      </c>
      <c r="AB3773" s="2083">
        <f t="shared" ca="1" si="2567"/>
        <v>0</v>
      </c>
      <c r="AC3773" s="2117">
        <f t="shared" si="2568"/>
        <v>0</v>
      </c>
      <c r="AD3773" s="2110" t="str">
        <f t="shared" ca="1" si="2569"/>
        <v>3023521PPFSMSECB</v>
      </c>
      <c r="AE3773" s="2110" t="str">
        <f t="shared" si="2570"/>
        <v>Jul3023521PPFSMSEC</v>
      </c>
      <c r="AF3773" s="2110" t="str">
        <f t="shared" si="2571"/>
        <v>3023521PPFSMSEC</v>
      </c>
      <c r="AG3773" s="2110" t="str">
        <f t="shared" si="2572"/>
        <v>JulPPFSMSEC</v>
      </c>
      <c r="AH3773" s="2110" t="str">
        <f t="shared" si="2573"/>
        <v>Jul3023521</v>
      </c>
      <c r="AI3773" s="2110" t="str">
        <f t="shared" ca="1" si="2574"/>
        <v>MAAllPPFSMSEC</v>
      </c>
      <c r="AJ3773" s="2110" t="str">
        <f t="shared" si="2575"/>
        <v>I053023521</v>
      </c>
      <c r="AK3773" s="2110" t="str">
        <f t="shared" si="2576"/>
        <v>3023521PUPILPREMIUM</v>
      </c>
      <c r="AL3773" s="2110" t="str">
        <f t="shared" ca="1" si="2577"/>
        <v>11333All through</v>
      </c>
      <c r="AM3773" s="2110" t="str">
        <f t="shared" si="2578"/>
        <v>Jul3023521PUPILPREMIUM</v>
      </c>
      <c r="AN3773" s="2118">
        <v>0</v>
      </c>
      <c r="AO3773" s="2119">
        <v>0.5</v>
      </c>
      <c r="AP3773" s="2119">
        <v>0.75</v>
      </c>
      <c r="AQ3773" s="2119">
        <v>1</v>
      </c>
      <c r="AR3773" s="2110" t="str">
        <f ca="1">VLOOKUP(T3773,CostCentres!B$1:D$65537,2,0)</f>
        <v>Pupil Premium Secondary</v>
      </c>
      <c r="AS3773" s="2110" t="str">
        <f ca="1">VLOOKUP($T3773,CostCentres!$B$1:$D$65536,3,0)</f>
        <v>PP</v>
      </c>
      <c r="AT3773" s="2110">
        <f>VLOOKUP(N3773,Rates!A$1:AB$65539,28,0)</f>
        <v>20000978</v>
      </c>
      <c r="AU3773" s="2120" t="str">
        <f ca="1">IF(N3773="DFC",0,VLOOKUP(E3773,Schools!B:Q,16,0))</f>
        <v>B</v>
      </c>
      <c r="AV3773" s="2036">
        <f ca="1">IF(H3773="MA",0,VLOOKUP(AU3773&amp;VLOOKUP(N3773,Rates!A:G,7,0)&amp;VLOOKUP(N3773,Rates!A:J,10,0),PayLookup!$B$10:$C$32,2,0)*S3773*IF(W3773=1,0,1))</f>
        <v>0</v>
      </c>
      <c r="AW3773" s="2144">
        <v>0</v>
      </c>
      <c r="AX3773" s="2144">
        <v>0</v>
      </c>
      <c r="AY3773" s="2144">
        <v>0</v>
      </c>
      <c r="AZ3773" s="2441">
        <v>0</v>
      </c>
      <c r="BA3773" s="2084">
        <f t="shared" ca="1" si="2590"/>
        <v>0</v>
      </c>
      <c r="BB3773" s="2086">
        <f t="shared" ca="1" si="2591"/>
        <v>0</v>
      </c>
      <c r="BC3773" s="2086">
        <f t="shared" ca="1" si="2592"/>
        <v>0</v>
      </c>
      <c r="BD3773" s="2086">
        <f t="shared" ca="1" si="2593"/>
        <v>0</v>
      </c>
      <c r="BE3773" s="2086">
        <f t="shared" ca="1" si="2594"/>
        <v>0</v>
      </c>
      <c r="BF3773" s="2088">
        <f t="shared" ca="1" si="2595"/>
        <v>0</v>
      </c>
      <c r="BG3773" s="2088">
        <f t="shared" ca="1" si="2596"/>
        <v>0</v>
      </c>
      <c r="BH3773" s="2088">
        <f t="shared" ca="1" si="2600"/>
        <v>0</v>
      </c>
      <c r="BI3773" s="2110" t="str">
        <f>VLOOKUP(N3773,Rates!A:L,3,0)</f>
        <v>Pupil Premium - Free School Meals Sec</v>
      </c>
      <c r="BJ3773" s="2124"/>
      <c r="BK3773" s="2125" t="str">
        <f>E3773&amp;IF(O3773="EARLYYEARS",VLOOKUP(N3773,Rates!$A:$X,24,0),N3773)</f>
        <v>3023521PPFSMSEC</v>
      </c>
      <c r="BL3773" s="2126">
        <f ca="1">ROUND(IF(AND(OR(M3773="VA",M3773="FREE",M3773="ACAD"),N3773="DFC"),S3773,S3773*VLOOKUP(AU3773&amp;VLOOKUP(N3773,Rates!A:G,7,0)&amp;VLOOKUP(N3773,Rates!A:J,10,0),PayLookup!$B$10:$D$32,3,0)),2)</f>
        <v>0</v>
      </c>
      <c r="BM3773" s="2123">
        <f t="shared" ca="1" si="2579"/>
        <v>0</v>
      </c>
      <c r="BN3773" s="2127">
        <f t="shared" ca="1" si="2580"/>
        <v>0</v>
      </c>
      <c r="BO3773" s="2110" t="str">
        <f t="shared" ca="1" si="2581"/>
        <v>11333PPFSMSECMAAll through</v>
      </c>
      <c r="BP3773" s="2110">
        <f t="shared" ca="1" si="2582"/>
        <v>37400</v>
      </c>
      <c r="BQ3773" s="2113" t="str">
        <f t="shared" si="2583"/>
        <v>Jul3023521PPFSMSEC</v>
      </c>
      <c r="BR3773" s="2113" t="str">
        <f>VLOOKUP(N3773,Rates!$A:$AO,41,0)</f>
        <v>Current</v>
      </c>
      <c r="BS3773" s="2113">
        <f t="shared" ca="1" si="2584"/>
        <v>36</v>
      </c>
      <c r="BT3773" s="2128">
        <f t="shared" ca="1" si="2585"/>
        <v>0</v>
      </c>
      <c r="BU3773" s="2113" t="str">
        <f t="shared" ca="1" si="2586"/>
        <v>MA0</v>
      </c>
      <c r="BV3773" s="2113">
        <f t="shared" ca="1" si="2587"/>
        <v>4</v>
      </c>
      <c r="BW3773" s="2113">
        <f t="shared" ca="1" si="2588"/>
        <v>0</v>
      </c>
      <c r="BX3773" s="2113">
        <f t="shared" ca="1" si="2589"/>
        <v>0</v>
      </c>
      <c r="BY3773" s="2113">
        <f>VLOOKUP(N3773,Rates!$A:$AW,42,0)</f>
        <v>0</v>
      </c>
      <c r="BZ3773" s="2113">
        <v>0</v>
      </c>
      <c r="CA3773" s="2036">
        <f ca="1">IF(H3773="RA",0,IF(AU3773="C",VLOOKUP(AU3773&amp;VLOOKUP(N3773,Rates!A:G,7,0)&amp;VLOOKUP(N3773,Rates!A:J,10,0)&amp;VLOOKUP(D3773,PayLookup!$G$10:$H$21,2,0),PayLookup!$J$10:$K$57,2,0),VLOOKUP(AU3773&amp;VLOOKUP(N3773,Rates!A:G,7,0)&amp;VLOOKUP(N3773,Rates!A:J,10,0),PayLookup!$B$10:$C$32,2,0))*S3773*IF(W3773=1,0,1))</f>
        <v>0</v>
      </c>
      <c r="CB3773" s="2556">
        <v>0</v>
      </c>
      <c r="CC3773" s="2562">
        <f t="shared" ca="1" si="2598"/>
        <v>0</v>
      </c>
      <c r="CD3773" s="2557">
        <f t="shared" ca="1" si="2599"/>
        <v>0</v>
      </c>
      <c r="CE3773" s="2557">
        <f ca="1">ROUND(IF(BZ3773=1,CA3773-SUM(CB3773:CD3773),IF(LEFT(N3773,2)="ND",0,IF(D3773="Original",CA3773*3/36,CA3773/VLOOKUP(D3773,PayLookup!$M$10:$N$21,2,0)))),2)</f>
        <v>0</v>
      </c>
      <c r="CF3773" s="2552">
        <f ca="1">ROUND(IF(BZ3773=1,CA3773-SUM(CB3773:CE3773),IF(LEFT(N3773,2)="ND",0,IF(D3773="Original",CA3773*3/36,CA3773/VLOOKUP(D3773,PayLookup!$M$10:$N$21,2,0)))),2)</f>
        <v>0</v>
      </c>
      <c r="CG3773" s="2552">
        <f ca="1">ROUND(IF(BZ3773=1,CA3773-SUM(CB3773:CF3773),IF(LEFT(N3773,2)="ND",0,IF(D3773="Original",CA3773*3/36,CA3773/VLOOKUP(D3773,PayLookup!$M$10:$N$21,2,0)))),2)</f>
        <v>0</v>
      </c>
      <c r="CH3773" s="2552">
        <f ca="1">ROUND(IF(BZ3773=1,CA3773-SUM(CB3773:CG3773),IF(LEFT(N3773,2)="ND",0,IF(D3773="Original",CA3773*3/36,CA3773/VLOOKUP(D3773,PayLookup!$M$10:$N$21,2,0)))),2)</f>
        <v>0</v>
      </c>
      <c r="CI3773" s="2552">
        <f ca="1">ROUND(IF(BZ3773=1,CA3773-SUM(CB3773:CH3773),IF(LEFT(N3773,2)="ND",0,IF(D3773="Original",CA3773*3/36,CA3773/VLOOKUP(D3773,PayLookup!$M$10:$N$21,2,0)))),2)</f>
        <v>0</v>
      </c>
      <c r="CJ3773" s="2552">
        <f ca="1">ROUND(IF(BZ3773=1,CA3773-SUM(CB3773:CI3773),IF(LEFT(N3773,2)="ND",0,IF(D3773="Original",CA3773*3/36,CA3773/VLOOKUP(D3773,PayLookup!$M$10:$N$21,2,0)))),2)</f>
        <v>0</v>
      </c>
      <c r="CK3773" s="2552">
        <f ca="1">ROUND(IF(BZ3773=1,CA3773-SUM(CB3773:CJ3773),IF(LEFT(N3773,2)="ND",0,IF(D3773="Original",CA3773*3/36,CA3773/VLOOKUP(D3773,PayLookup!$M$10:$N$21,2,0)))),2)</f>
        <v>0</v>
      </c>
      <c r="CL3773" s="2552">
        <f ca="1">ROUND(IF(BZ3773=1,CA3773-SUM(CB3773:CK3773),IF(LEFT(N3773,2)="ND",0,IF(D3773="Original",CA3773*3/36,CA3773/VLOOKUP(D3773,PayLookup!$M$10:$N$21,2,0)))),2)</f>
        <v>0</v>
      </c>
      <c r="CM3773" s="2552">
        <f ca="1">ROUND(IF(BZ3773=1,CA3773-SUM(CB3773:CL3773),IF(LEFT(N3773,2)="ND",0,IF(D3773="Original",CA3773*2/36,CA3773/VLOOKUP(D3773,PayLookup!$M$10:$N$21,2,0)))),2)</f>
        <v>0</v>
      </c>
      <c r="CN3773"/>
      <c r="CO3773"/>
      <c r="CP3773"/>
      <c r="CQ3773"/>
      <c r="CR3773"/>
      <c r="CS3773"/>
      <c r="CT3773"/>
      <c r="CU3773"/>
    </row>
    <row r="3774" spans="1:99" s="22" customFormat="1" ht="21" hidden="1">
      <c r="A3774" s="1642">
        <f t="shared" si="2597"/>
        <v>20156183</v>
      </c>
      <c r="B3774" s="517">
        <v>42556</v>
      </c>
      <c r="C3774" s="1927" t="s">
        <v>3602</v>
      </c>
      <c r="D3774" s="1927" t="s">
        <v>10</v>
      </c>
      <c r="E3774" s="1844">
        <v>3024000</v>
      </c>
      <c r="F3774" s="2134" t="str">
        <f ca="1">VLOOKUP($E3774,Schools!$B:$L,2,0)</f>
        <v>St Andrew the Apostle Greek Orthodox School</v>
      </c>
      <c r="G3774" s="2138" t="str">
        <f ca="1">VLOOKUP($E3774,Schools!$B:$L,3,0)</f>
        <v>Secondary</v>
      </c>
      <c r="H3774" s="2136" t="str">
        <f ca="1">VLOOKUP($E3774,Schools!$B:$L,5,0)</f>
        <v>RA</v>
      </c>
      <c r="I3774" s="2110">
        <f ca="1">VLOOKUP($E3774,Schools!$B:$L,11,0)</f>
        <v>156093</v>
      </c>
      <c r="J3774" s="2140" t="str">
        <f ca="1">VLOOKUP($E3774,Schools!$B:$Z,12,0)</f>
        <v>Academy</v>
      </c>
      <c r="K3774" s="2112">
        <f ca="1">IF(H3774="MA",0,VLOOKUP(N3774,Rates!A:L,6,0))</f>
        <v>0</v>
      </c>
      <c r="L3774" s="625"/>
      <c r="M3774" s="2135" t="str">
        <f ca="1">VLOOKUP(E3774,Schools!$B:$R,17,0)</f>
        <v>FREE</v>
      </c>
      <c r="N3774" s="516" t="s">
        <v>363</v>
      </c>
      <c r="O3774" s="2110" t="str">
        <f>VLOOKUP(N3774,Rates!$A:$L,2,0)</f>
        <v>PUPILPREMIUM</v>
      </c>
      <c r="P3774" s="2268">
        <v>1</v>
      </c>
      <c r="Q3774" s="2581">
        <v>1</v>
      </c>
      <c r="R3774" s="1641">
        <v>44880</v>
      </c>
      <c r="S3774" s="2116">
        <f t="shared" si="2562"/>
        <v>44880</v>
      </c>
      <c r="T3774" s="2111" t="str">
        <f ca="1">VLOOKUP(N3774,Rates!A$1:W$65539,VLOOKUP(E3774,Schools!B$1:N$65535,13,0),0)</f>
        <v>EFA</v>
      </c>
      <c r="U3774" s="2110">
        <f ca="1">VLOOKUP(E3774,Schools!B$1:P$65001,15,0)</f>
        <v>516500</v>
      </c>
      <c r="V3774" s="2111" t="str">
        <f>VLOOKUP(N3774,Rates!A$1:L$65539,8,0)</f>
        <v>I05</v>
      </c>
      <c r="W3774" s="2111">
        <f ca="1">IF(AND(M3774="VA",N3774="DFC"),0,VLOOKUP(N3774,Rates!A:AM,VLOOKUP(H3774&amp;LEFT(G3774,3),Rates!$AC$1:$AD$13,2,0),0))</f>
        <v>0</v>
      </c>
      <c r="X3774" s="2282">
        <f t="shared" ca="1" si="2563"/>
        <v>0</v>
      </c>
      <c r="Y3774" s="2080">
        <f t="shared" ca="1" si="2564"/>
        <v>0</v>
      </c>
      <c r="Z3774" s="2081">
        <f t="shared" ca="1" si="2565"/>
        <v>0</v>
      </c>
      <c r="AA3774" s="2082">
        <f t="shared" ca="1" si="2566"/>
        <v>0</v>
      </c>
      <c r="AB3774" s="2083">
        <f t="shared" ca="1" si="2567"/>
        <v>0</v>
      </c>
      <c r="AC3774" s="2117">
        <f t="shared" si="2568"/>
        <v>0</v>
      </c>
      <c r="AD3774" s="2110" t="str">
        <f t="shared" ca="1" si="2569"/>
        <v>3024000PPFSMSECAcademy</v>
      </c>
      <c r="AE3774" s="2110" t="str">
        <f t="shared" si="2570"/>
        <v>Jul3024000PPFSMSEC</v>
      </c>
      <c r="AF3774" s="2110" t="str">
        <f t="shared" si="2571"/>
        <v>3024000PPFSMSEC</v>
      </c>
      <c r="AG3774" s="2110" t="str">
        <f t="shared" si="2572"/>
        <v>JulPPFSMSEC</v>
      </c>
      <c r="AH3774" s="2110" t="str">
        <f t="shared" si="2573"/>
        <v>Jul3024000</v>
      </c>
      <c r="AI3774" s="2110" t="str">
        <f t="shared" ca="1" si="2574"/>
        <v>RASecPPFSMSEC</v>
      </c>
      <c r="AJ3774" s="2110" t="str">
        <f t="shared" si="2575"/>
        <v>I053024000</v>
      </c>
      <c r="AK3774" s="2110" t="str">
        <f t="shared" si="2576"/>
        <v>3024000PUPILPREMIUM</v>
      </c>
      <c r="AL3774" s="2110" t="str">
        <f t="shared" ca="1" si="2577"/>
        <v>EFASecondary</v>
      </c>
      <c r="AM3774" s="2110" t="str">
        <f t="shared" si="2578"/>
        <v>Jul3024000PUPILPREMIUM</v>
      </c>
      <c r="AN3774" s="2118">
        <v>0</v>
      </c>
      <c r="AO3774" s="2119">
        <v>0.5</v>
      </c>
      <c r="AP3774" s="2119">
        <v>0.75</v>
      </c>
      <c r="AQ3774" s="2119">
        <v>1</v>
      </c>
      <c r="AR3774" s="2110" t="str">
        <f ca="1">VLOOKUP(T3774,CostCentres!B$1:D$65537,2,0)</f>
        <v>Education Funding Agency</v>
      </c>
      <c r="AS3774" s="2110" t="str">
        <f ca="1">VLOOKUP($T3774,CostCentres!$B$1:$D$65536,3,0)</f>
        <v>None</v>
      </c>
      <c r="AT3774" s="2110">
        <f>VLOOKUP(N3774,Rates!A$1:AB$65539,28,0)</f>
        <v>20000978</v>
      </c>
      <c r="AU3774" s="2120" t="str">
        <f ca="1">IF(N3774="DFC",0,VLOOKUP(E3774,Schools!B:Q,16,0))</f>
        <v>Academy</v>
      </c>
      <c r="AV3774" s="2036">
        <f ca="1">IF(H3774="MA",0,VLOOKUP(AU3774&amp;VLOOKUP(N3774,Rates!A:G,7,0)&amp;VLOOKUP(N3774,Rates!A:J,10,0),PayLookup!$B$10:$C$32,2,0)*S3774*IF(W3774=1,0,1))</f>
        <v>0</v>
      </c>
      <c r="AW3774" s="2144">
        <v>0</v>
      </c>
      <c r="AX3774" s="2144">
        <v>0</v>
      </c>
      <c r="AY3774" s="2144">
        <v>0</v>
      </c>
      <c r="AZ3774" s="2488">
        <f ca="1">IF(AND(BZ3774=1,H3774="RA"),AV3774-SUM(AW3774:AY3774),ROUND((IF(LEFT(N3774,2)="ND",0,($AV3774*(9+BV3774)/$BS3774)-SUM(AW3774:AY3774))*IF(OR(BU3774="RAAUT",BU3774="RASPR"),0,1)),2))</f>
        <v>0</v>
      </c>
      <c r="BA3774" s="2084">
        <f t="shared" ca="1" si="2590"/>
        <v>0</v>
      </c>
      <c r="BB3774" s="2086">
        <f t="shared" ca="1" si="2591"/>
        <v>0</v>
      </c>
      <c r="BC3774" s="2086">
        <f t="shared" ca="1" si="2592"/>
        <v>0</v>
      </c>
      <c r="BD3774" s="2086">
        <f t="shared" ca="1" si="2593"/>
        <v>0</v>
      </c>
      <c r="BE3774" s="2086">
        <f t="shared" ca="1" si="2594"/>
        <v>0</v>
      </c>
      <c r="BF3774" s="2088">
        <f t="shared" ca="1" si="2595"/>
        <v>0</v>
      </c>
      <c r="BG3774" s="2088">
        <f t="shared" ca="1" si="2596"/>
        <v>0</v>
      </c>
      <c r="BH3774" s="2088">
        <f t="shared" ca="1" si="2600"/>
        <v>0</v>
      </c>
      <c r="BI3774" s="2110" t="str">
        <f>VLOOKUP(N3774,Rates!A:L,3,0)</f>
        <v>Pupil Premium - Free School Meals Sec</v>
      </c>
      <c r="BJ3774" s="2124"/>
      <c r="BK3774" s="2125" t="str">
        <f>E3774&amp;IF(O3774="EARLYYEARS",VLOOKUP(N3774,Rates!$A:$X,24,0),N3774)</f>
        <v>3024000PPFSMSEC</v>
      </c>
      <c r="BL3774" s="2126">
        <f ca="1">ROUND(IF(AND(OR(M3774="VA",M3774="FREE",M3774="ACAD"),N3774="DFC"),S3774,S3774*VLOOKUP(AU3774&amp;VLOOKUP(N3774,Rates!A:G,7,0)&amp;VLOOKUP(N3774,Rates!A:J,10,0),PayLookup!$B$10:$D$32,3,0)),2)</f>
        <v>44880</v>
      </c>
      <c r="BM3774" s="2123">
        <f t="shared" ca="1" si="2579"/>
        <v>0</v>
      </c>
      <c r="BN3774" s="2127">
        <f t="shared" ca="1" si="2580"/>
        <v>0</v>
      </c>
      <c r="BO3774" s="2110" t="str">
        <f t="shared" ca="1" si="2581"/>
        <v>EFAPPFSMSECRASecondary</v>
      </c>
      <c r="BP3774" s="2110">
        <f t="shared" ca="1" si="2582"/>
        <v>0</v>
      </c>
      <c r="BQ3774" s="2113" t="str">
        <f t="shared" si="2583"/>
        <v>Jul3024000PPFSMSEC</v>
      </c>
      <c r="BR3774" s="2113" t="str">
        <f>VLOOKUP(N3774,Rates!$A:$AO,41,0)</f>
        <v>Current</v>
      </c>
      <c r="BS3774" s="2113">
        <f t="shared" ca="1" si="2584"/>
        <v>36</v>
      </c>
      <c r="BT3774" s="2128">
        <f t="shared" ca="1" si="2585"/>
        <v>0</v>
      </c>
      <c r="BU3774" s="2113" t="str">
        <f t="shared" ca="1" si="2586"/>
        <v>RA0</v>
      </c>
      <c r="BV3774" s="2113">
        <f t="shared" ca="1" si="2587"/>
        <v>3</v>
      </c>
      <c r="BW3774" s="2113">
        <f t="shared" ca="1" si="2588"/>
        <v>0</v>
      </c>
      <c r="BX3774" s="2113">
        <f t="shared" ca="1" si="2589"/>
        <v>0</v>
      </c>
      <c r="BY3774" s="2113">
        <f>VLOOKUP(N3774,Rates!$A:$AW,42,0)</f>
        <v>0</v>
      </c>
      <c r="BZ3774" s="2113">
        <v>0</v>
      </c>
      <c r="CA3774" s="2036">
        <f ca="1">IF(H3774="RA",0,IF(AU3774="C",VLOOKUP(AU3774&amp;VLOOKUP(N3774,Rates!A:G,7,0)&amp;VLOOKUP(N3774,Rates!A:J,10,0)&amp;VLOOKUP(D3774,PayLookup!$G$10:$H$21,2,0),PayLookup!$J$10:$K$57,2,0),VLOOKUP(AU3774&amp;VLOOKUP(N3774,Rates!A:G,7,0)&amp;VLOOKUP(N3774,Rates!A:J,10,0),PayLookup!$B$10:$C$32,2,0))*S3774*IF(W3774=1,0,1))</f>
        <v>0</v>
      </c>
      <c r="CB3774" s="2556">
        <v>0</v>
      </c>
      <c r="CC3774" s="2562">
        <f t="shared" ca="1" si="2598"/>
        <v>0</v>
      </c>
      <c r="CD3774" s="2557">
        <f t="shared" ca="1" si="2599"/>
        <v>0</v>
      </c>
      <c r="CE3774" s="2557">
        <f ca="1">ROUND(IF(BZ3774=1,CA3774-SUM(CB3774:CD3774),IF(LEFT(N3774,2)="ND",0,IF(D3774="Original",CA3774*3/36,CA3774/VLOOKUP(D3774,PayLookup!$M$10:$N$21,2,0)))),2)</f>
        <v>0</v>
      </c>
      <c r="CF3774" s="2552">
        <f ca="1">ROUND(IF(BZ3774=1,CA3774-SUM(CB3774:CE3774),IF(LEFT(N3774,2)="ND",0,IF(D3774="Original",CA3774*3/36,CA3774/VLOOKUP(D3774,PayLookup!$M$10:$N$21,2,0)))),2)</f>
        <v>0</v>
      </c>
      <c r="CG3774" s="2552">
        <f ca="1">ROUND(IF(BZ3774=1,CA3774-SUM(CB3774:CF3774),IF(LEFT(N3774,2)="ND",0,IF(D3774="Original",CA3774*3/36,CA3774/VLOOKUP(D3774,PayLookup!$M$10:$N$21,2,0)))),2)</f>
        <v>0</v>
      </c>
      <c r="CH3774" s="2552">
        <f ca="1">ROUND(IF(BZ3774=1,CA3774-SUM(CB3774:CG3774),IF(LEFT(N3774,2)="ND",0,IF(D3774="Original",CA3774*3/36,CA3774/VLOOKUP(D3774,PayLookup!$M$10:$N$21,2,0)))),2)</f>
        <v>0</v>
      </c>
      <c r="CI3774" s="2552">
        <f ca="1">ROUND(IF(BZ3774=1,CA3774-SUM(CB3774:CH3774),IF(LEFT(N3774,2)="ND",0,IF(D3774="Original",CA3774*3/36,CA3774/VLOOKUP(D3774,PayLookup!$M$10:$N$21,2,0)))),2)</f>
        <v>0</v>
      </c>
      <c r="CJ3774" s="2552">
        <f ca="1">ROUND(IF(BZ3774=1,CA3774-SUM(CB3774:CI3774),IF(LEFT(N3774,2)="ND",0,IF(D3774="Original",CA3774*3/36,CA3774/VLOOKUP(D3774,PayLookup!$M$10:$N$21,2,0)))),2)</f>
        <v>0</v>
      </c>
      <c r="CK3774" s="2552">
        <f ca="1">ROUND(IF(BZ3774=1,CA3774-SUM(CB3774:CJ3774),IF(LEFT(N3774,2)="ND",0,IF(D3774="Original",CA3774*3/36,CA3774/VLOOKUP(D3774,PayLookup!$M$10:$N$21,2,0)))),2)</f>
        <v>0</v>
      </c>
      <c r="CL3774" s="2552">
        <f ca="1">ROUND(IF(BZ3774=1,CA3774-SUM(CB3774:CK3774),IF(LEFT(N3774,2)="ND",0,IF(D3774="Original",CA3774*3/36,CA3774/VLOOKUP(D3774,PayLookup!$M$10:$N$21,2,0)))),2)</f>
        <v>0</v>
      </c>
      <c r="CM3774" s="2552">
        <f ca="1">ROUND(IF(BZ3774=1,CA3774-SUM(CB3774:CL3774),IF(LEFT(N3774,2)="ND",0,IF(D3774="Original",CA3774*2/36,CA3774/VLOOKUP(D3774,PayLookup!$M$10:$N$21,2,0)))),2)</f>
        <v>0</v>
      </c>
      <c r="CN3774"/>
      <c r="CO3774"/>
      <c r="CP3774"/>
      <c r="CQ3774"/>
      <c r="CR3774"/>
      <c r="CS3774"/>
      <c r="CT3774"/>
      <c r="CU3774"/>
    </row>
    <row r="3775" spans="1:99" s="22" customFormat="1" ht="21" hidden="1">
      <c r="A3775" s="1642">
        <f t="shared" si="2597"/>
        <v>20156184</v>
      </c>
      <c r="B3775" s="517">
        <v>42556</v>
      </c>
      <c r="C3775" s="1927" t="s">
        <v>3602</v>
      </c>
      <c r="D3775" s="1927" t="s">
        <v>10</v>
      </c>
      <c r="E3775" s="1844">
        <v>3024001</v>
      </c>
      <c r="F3775" s="2134" t="str">
        <f ca="1">VLOOKUP($E3775,Schools!$B:$L,2,0)</f>
        <v>Archer Academy</v>
      </c>
      <c r="G3775" s="2138" t="str">
        <f ca="1">VLOOKUP($E3775,Schools!$B:$L,3,0)</f>
        <v>Secondary</v>
      </c>
      <c r="H3775" s="2136" t="str">
        <f ca="1">VLOOKUP($E3775,Schools!$B:$L,5,0)</f>
        <v>RA</v>
      </c>
      <c r="I3775" s="2110">
        <f ca="1">VLOOKUP($E3775,Schools!$B:$L,11,0)</f>
        <v>153627</v>
      </c>
      <c r="J3775" s="2140" t="str">
        <f ca="1">VLOOKUP($E3775,Schools!$B:$Z,12,0)</f>
        <v>Academy</v>
      </c>
      <c r="K3775" s="2112">
        <f ca="1">IF(H3775="MA",0,VLOOKUP(N3775,Rates!A:L,6,0))</f>
        <v>0</v>
      </c>
      <c r="L3775" s="625"/>
      <c r="M3775" s="2113" t="str">
        <f ca="1">VLOOKUP(E3775,Schools!$B:$R,17,0)</f>
        <v>FREE</v>
      </c>
      <c r="N3775" s="516" t="s">
        <v>363</v>
      </c>
      <c r="O3775" s="2110" t="str">
        <f>VLOOKUP(N3775,Rates!$A:$L,2,0)</f>
        <v>PUPILPREMIUM</v>
      </c>
      <c r="P3775" s="2268">
        <v>1</v>
      </c>
      <c r="Q3775" s="2284">
        <v>1</v>
      </c>
      <c r="R3775" s="1641">
        <v>18700</v>
      </c>
      <c r="S3775" s="2116">
        <f t="shared" si="2562"/>
        <v>18700</v>
      </c>
      <c r="T3775" s="2111" t="str">
        <f ca="1">VLOOKUP(N3775,Rates!A$1:W$65539,VLOOKUP(E3775,Schools!B$1:N$65535,13,0),0)</f>
        <v>EFA</v>
      </c>
      <c r="U3775" s="2110">
        <f ca="1">VLOOKUP(E3775,Schools!B$1:P$65001,15,0)</f>
        <v>516500</v>
      </c>
      <c r="V3775" s="2111" t="str">
        <f>VLOOKUP(N3775,Rates!A$1:L$65539,8,0)</f>
        <v>I05</v>
      </c>
      <c r="W3775" s="2111">
        <f ca="1">IF(AND(M3775="VA",N3775="DFC"),0,VLOOKUP(N3775,Rates!A:AM,VLOOKUP(H3775&amp;LEFT(G3775,3),Rates!$AC$1:$AD$13,2,0),0))</f>
        <v>0</v>
      </c>
      <c r="X3775" s="2282">
        <f t="shared" ca="1" si="2563"/>
        <v>0</v>
      </c>
      <c r="Y3775" s="2080">
        <f t="shared" ca="1" si="2564"/>
        <v>0</v>
      </c>
      <c r="Z3775" s="2081">
        <f t="shared" ca="1" si="2565"/>
        <v>0</v>
      </c>
      <c r="AA3775" s="2082">
        <f t="shared" ca="1" si="2566"/>
        <v>0</v>
      </c>
      <c r="AB3775" s="2083">
        <f t="shared" ca="1" si="2567"/>
        <v>0</v>
      </c>
      <c r="AC3775" s="2117">
        <f t="shared" si="2568"/>
        <v>0</v>
      </c>
      <c r="AD3775" s="2110" t="str">
        <f t="shared" ca="1" si="2569"/>
        <v>3024001PPFSMSECAcademy</v>
      </c>
      <c r="AE3775" s="2110" t="str">
        <f t="shared" si="2570"/>
        <v>Jul3024001PPFSMSEC</v>
      </c>
      <c r="AF3775" s="2110" t="str">
        <f t="shared" si="2571"/>
        <v>3024001PPFSMSEC</v>
      </c>
      <c r="AG3775" s="2110" t="str">
        <f t="shared" si="2572"/>
        <v>JulPPFSMSEC</v>
      </c>
      <c r="AH3775" s="2110" t="str">
        <f t="shared" si="2573"/>
        <v>Jul3024001</v>
      </c>
      <c r="AI3775" s="2110" t="str">
        <f t="shared" ca="1" si="2574"/>
        <v>RASecPPFSMSEC</v>
      </c>
      <c r="AJ3775" s="2110" t="str">
        <f t="shared" si="2575"/>
        <v>I053024001</v>
      </c>
      <c r="AK3775" s="2110" t="str">
        <f t="shared" si="2576"/>
        <v>3024001PUPILPREMIUM</v>
      </c>
      <c r="AL3775" s="2110" t="str">
        <f t="shared" ca="1" si="2577"/>
        <v>EFASecondary</v>
      </c>
      <c r="AM3775" s="2110" t="str">
        <f t="shared" si="2578"/>
        <v>Jul3024001PUPILPREMIUM</v>
      </c>
      <c r="AN3775" s="2118">
        <v>0</v>
      </c>
      <c r="AO3775" s="2119">
        <v>0.5</v>
      </c>
      <c r="AP3775" s="2119">
        <v>0.75</v>
      </c>
      <c r="AQ3775" s="2119">
        <v>1</v>
      </c>
      <c r="AR3775" s="2110" t="str">
        <f ca="1">VLOOKUP(T3775,CostCentres!B$1:D$65537,2,0)</f>
        <v>Education Funding Agency</v>
      </c>
      <c r="AS3775" s="2110" t="str">
        <f ca="1">VLOOKUP($T3775,CostCentres!$B$1:$D$65536,3,0)</f>
        <v>None</v>
      </c>
      <c r="AT3775" s="2110">
        <f>VLOOKUP(N3775,Rates!A$1:AB$65539,28,0)</f>
        <v>20000978</v>
      </c>
      <c r="AU3775" s="2120" t="str">
        <f ca="1">IF(N3775="DFC",0,VLOOKUP(E3775,Schools!B:Q,16,0))</f>
        <v>Academy</v>
      </c>
      <c r="AV3775" s="2036">
        <f ca="1">IF(H3775="MA",0,VLOOKUP(AU3775&amp;VLOOKUP(N3775,Rates!A:G,7,0)&amp;VLOOKUP(N3775,Rates!A:J,10,0),PayLookup!$B$10:$C$32,2,0)*S3775*IF(W3775=1,0,1))</f>
        <v>0</v>
      </c>
      <c r="AW3775" s="2144">
        <v>0</v>
      </c>
      <c r="AX3775" s="2144">
        <v>0</v>
      </c>
      <c r="AY3775" s="2144">
        <v>0</v>
      </c>
      <c r="AZ3775" s="2488">
        <f ca="1">IF(AND(BZ3775=1,H3775="RA"),AV3775-SUM(AW3775:AY3775),ROUND((IF(LEFT(N3775,2)="ND",0,($AV3775*(9+BV3775)/$BS3775)-SUM(AW3775:AY3775))*IF(OR(BU3775="RAAUT",BU3775="RASPR"),0,1)),2))</f>
        <v>0</v>
      </c>
      <c r="BA3775" s="2084">
        <f t="shared" ca="1" si="2590"/>
        <v>0</v>
      </c>
      <c r="BB3775" s="2086">
        <f t="shared" ca="1" si="2591"/>
        <v>0</v>
      </c>
      <c r="BC3775" s="2086">
        <f t="shared" ca="1" si="2592"/>
        <v>0</v>
      </c>
      <c r="BD3775" s="2086">
        <f t="shared" ca="1" si="2593"/>
        <v>0</v>
      </c>
      <c r="BE3775" s="2086">
        <f t="shared" ca="1" si="2594"/>
        <v>0</v>
      </c>
      <c r="BF3775" s="2088">
        <f t="shared" ca="1" si="2595"/>
        <v>0</v>
      </c>
      <c r="BG3775" s="2088">
        <f t="shared" ca="1" si="2596"/>
        <v>0</v>
      </c>
      <c r="BH3775" s="2088">
        <f t="shared" ca="1" si="2600"/>
        <v>0</v>
      </c>
      <c r="BI3775" s="2110" t="str">
        <f>VLOOKUP(N3775,Rates!A:L,3,0)</f>
        <v>Pupil Premium - Free School Meals Sec</v>
      </c>
      <c r="BJ3775" s="2124"/>
      <c r="BK3775" s="2125" t="str">
        <f>E3775&amp;IF(O3775="EARLYYEARS",VLOOKUP(N3775,Rates!$A:$X,24,0),N3775)</f>
        <v>3024001PPFSMSEC</v>
      </c>
      <c r="BL3775" s="2126">
        <f ca="1">ROUND(IF(AND(OR(M3775="VA",M3775="FREE",M3775="ACAD"),N3775="DFC"),S3775,S3775*VLOOKUP(AU3775&amp;VLOOKUP(N3775,Rates!A:G,7,0)&amp;VLOOKUP(N3775,Rates!A:J,10,0),PayLookup!$B$10:$D$32,3,0)),2)</f>
        <v>18700</v>
      </c>
      <c r="BM3775" s="2123">
        <f t="shared" ca="1" si="2579"/>
        <v>0</v>
      </c>
      <c r="BN3775" s="2127">
        <f t="shared" ca="1" si="2580"/>
        <v>0</v>
      </c>
      <c r="BO3775" s="2110" t="str">
        <f t="shared" ca="1" si="2581"/>
        <v>EFAPPFSMSECRASecondary</v>
      </c>
      <c r="BP3775" s="2110">
        <f t="shared" ca="1" si="2582"/>
        <v>0</v>
      </c>
      <c r="BQ3775" s="2113" t="str">
        <f t="shared" si="2583"/>
        <v>Jul3024001PPFSMSEC</v>
      </c>
      <c r="BR3775" s="2113" t="str">
        <f>VLOOKUP(N3775,Rates!$A:$AO,41,0)</f>
        <v>Current</v>
      </c>
      <c r="BS3775" s="2113">
        <f t="shared" ca="1" si="2584"/>
        <v>36</v>
      </c>
      <c r="BT3775" s="2128">
        <f t="shared" ca="1" si="2585"/>
        <v>0</v>
      </c>
      <c r="BU3775" s="2113" t="str">
        <f t="shared" ca="1" si="2586"/>
        <v>RA0</v>
      </c>
      <c r="BV3775" s="2113">
        <f t="shared" ca="1" si="2587"/>
        <v>3</v>
      </c>
      <c r="BW3775" s="2113">
        <f t="shared" ca="1" si="2588"/>
        <v>0</v>
      </c>
      <c r="BX3775" s="2113">
        <f t="shared" ca="1" si="2589"/>
        <v>0</v>
      </c>
      <c r="BY3775" s="2113">
        <f>VLOOKUP(N3775,Rates!$A:$AW,42,0)</f>
        <v>0</v>
      </c>
      <c r="BZ3775" s="2113">
        <v>0</v>
      </c>
      <c r="CA3775" s="2036">
        <f ca="1">IF(H3775="RA",0,IF(AU3775="C",VLOOKUP(AU3775&amp;VLOOKUP(N3775,Rates!A:G,7,0)&amp;VLOOKUP(N3775,Rates!A:J,10,0)&amp;VLOOKUP(D3775,PayLookup!$G$10:$H$21,2,0),PayLookup!$J$10:$K$57,2,0),VLOOKUP(AU3775&amp;VLOOKUP(N3775,Rates!A:G,7,0)&amp;VLOOKUP(N3775,Rates!A:J,10,0),PayLookup!$B$10:$C$32,2,0))*S3775*IF(W3775=1,0,1))</f>
        <v>0</v>
      </c>
      <c r="CB3775" s="2556">
        <v>0</v>
      </c>
      <c r="CC3775" s="2562">
        <f t="shared" ca="1" si="2598"/>
        <v>0</v>
      </c>
      <c r="CD3775" s="2557">
        <f t="shared" ca="1" si="2599"/>
        <v>0</v>
      </c>
      <c r="CE3775" s="2557">
        <f ca="1">ROUND(IF(BZ3775=1,CA3775-SUM(CB3775:CD3775),IF(LEFT(N3775,2)="ND",0,IF(D3775="Original",CA3775*3/36,CA3775/VLOOKUP(D3775,PayLookup!$M$10:$N$21,2,0)))),2)</f>
        <v>0</v>
      </c>
      <c r="CF3775" s="2552">
        <f ca="1">ROUND(IF(BZ3775=1,CA3775-SUM(CB3775:CE3775),IF(LEFT(N3775,2)="ND",0,IF(D3775="Original",CA3775*3/36,CA3775/VLOOKUP(D3775,PayLookup!$M$10:$N$21,2,0)))),2)</f>
        <v>0</v>
      </c>
      <c r="CG3775" s="2552">
        <f ca="1">ROUND(IF(BZ3775=1,CA3775-SUM(CB3775:CF3775),IF(LEFT(N3775,2)="ND",0,IF(D3775="Original",CA3775*3/36,CA3775/VLOOKUP(D3775,PayLookup!$M$10:$N$21,2,0)))),2)</f>
        <v>0</v>
      </c>
      <c r="CH3775" s="2552">
        <f ca="1">ROUND(IF(BZ3775=1,CA3775-SUM(CB3775:CG3775),IF(LEFT(N3775,2)="ND",0,IF(D3775="Original",CA3775*3/36,CA3775/VLOOKUP(D3775,PayLookup!$M$10:$N$21,2,0)))),2)</f>
        <v>0</v>
      </c>
      <c r="CI3775" s="2552">
        <f ca="1">ROUND(IF(BZ3775=1,CA3775-SUM(CB3775:CH3775),IF(LEFT(N3775,2)="ND",0,IF(D3775="Original",CA3775*3/36,CA3775/VLOOKUP(D3775,PayLookup!$M$10:$N$21,2,0)))),2)</f>
        <v>0</v>
      </c>
      <c r="CJ3775" s="2552">
        <f ca="1">ROUND(IF(BZ3775=1,CA3775-SUM(CB3775:CI3775),IF(LEFT(N3775,2)="ND",0,IF(D3775="Original",CA3775*3/36,CA3775/VLOOKUP(D3775,PayLookup!$M$10:$N$21,2,0)))),2)</f>
        <v>0</v>
      </c>
      <c r="CK3775" s="2552">
        <f ca="1">ROUND(IF(BZ3775=1,CA3775-SUM(CB3775:CJ3775),IF(LEFT(N3775,2)="ND",0,IF(D3775="Original",CA3775*3/36,CA3775/VLOOKUP(D3775,PayLookup!$M$10:$N$21,2,0)))),2)</f>
        <v>0</v>
      </c>
      <c r="CL3775" s="2552">
        <f ca="1">ROUND(IF(BZ3775=1,CA3775-SUM(CB3775:CK3775),IF(LEFT(N3775,2)="ND",0,IF(D3775="Original",CA3775*3/36,CA3775/VLOOKUP(D3775,PayLookup!$M$10:$N$21,2,0)))),2)</f>
        <v>0</v>
      </c>
      <c r="CM3775" s="2552">
        <f ca="1">ROUND(IF(BZ3775=1,CA3775-SUM(CB3775:CL3775),IF(LEFT(N3775,2)="ND",0,IF(D3775="Original",CA3775*2/36,CA3775/VLOOKUP(D3775,PayLookup!$M$10:$N$21,2,0)))),2)</f>
        <v>0</v>
      </c>
      <c r="CN3775"/>
      <c r="CO3775"/>
      <c r="CP3775"/>
      <c r="CQ3775"/>
      <c r="CR3775"/>
      <c r="CS3775"/>
      <c r="CT3775"/>
      <c r="CU3775"/>
    </row>
    <row r="3776" spans="1:99" s="22" customFormat="1" ht="21" hidden="1">
      <c r="A3776" s="1642">
        <f t="shared" si="2597"/>
        <v>20156185</v>
      </c>
      <c r="B3776" s="517">
        <v>42556</v>
      </c>
      <c r="C3776" s="1927" t="s">
        <v>3602</v>
      </c>
      <c r="D3776" s="1927" t="s">
        <v>10</v>
      </c>
      <c r="E3776" s="1844">
        <v>3024003</v>
      </c>
      <c r="F3776" s="2134" t="str">
        <f ca="1">VLOOKUP($E3776,Schools!$B:$L,2,0)</f>
        <v>Friern Barnet School</v>
      </c>
      <c r="G3776" s="2138" t="str">
        <f ca="1">VLOOKUP($E3776,Schools!$B:$L,3,0)</f>
        <v>Secondary</v>
      </c>
      <c r="H3776" s="2136" t="str">
        <f ca="1">VLOOKUP($E3776,Schools!$B:$L,5,0)</f>
        <v>MA</v>
      </c>
      <c r="I3776" s="2110">
        <f ca="1">VLOOKUP($E3776,Schools!$B:$L,11,0)</f>
        <v>400033</v>
      </c>
      <c r="J3776" s="2140">
        <f ca="1">VLOOKUP($E3776,Schools!$B:$Z,12,0)</f>
        <v>10139</v>
      </c>
      <c r="K3776" s="2112">
        <f ca="1">IF(H3776="MA",0,VLOOKUP(N3776,Rates!A:L,6,0))</f>
        <v>0</v>
      </c>
      <c r="L3776" s="625"/>
      <c r="M3776" s="2113" t="str">
        <f ca="1">VLOOKUP(E3776,Schools!$B:$R,17,0)</f>
        <v>COM</v>
      </c>
      <c r="N3776" s="516" t="s">
        <v>363</v>
      </c>
      <c r="O3776" s="2110" t="str">
        <f>VLOOKUP(N3776,Rates!$A:$L,2,0)</f>
        <v>PUPILPREMIUM</v>
      </c>
      <c r="P3776" s="2268">
        <v>1</v>
      </c>
      <c r="Q3776" s="2284">
        <v>1</v>
      </c>
      <c r="R3776" s="1641">
        <v>14025</v>
      </c>
      <c r="S3776" s="2116">
        <f t="shared" si="2562"/>
        <v>14025</v>
      </c>
      <c r="T3776" s="2111">
        <f ca="1">VLOOKUP(N3776,Rates!A$1:W$65539,VLOOKUP(E3776,Schools!B$1:N$65535,13,0),0)</f>
        <v>11333</v>
      </c>
      <c r="U3776" s="2110">
        <f ca="1">VLOOKUP(E3776,Schools!B$1:P$65001,15,0)</f>
        <v>543965</v>
      </c>
      <c r="V3776" s="2111" t="str">
        <f>VLOOKUP(N3776,Rates!A$1:L$65539,8,0)</f>
        <v>I05</v>
      </c>
      <c r="W3776" s="2111">
        <f ca="1">IF(AND(M3776="VA",N3776="DFC"),0,VLOOKUP(N3776,Rates!A:AM,VLOOKUP(H3776&amp;LEFT(G3776,3),Rates!$AC$1:$AD$13,2,0),0))</f>
        <v>1</v>
      </c>
      <c r="X3776" s="2282">
        <f t="shared" ca="1" si="2563"/>
        <v>0</v>
      </c>
      <c r="Y3776" s="2080">
        <f t="shared" ca="1" si="2564"/>
        <v>7012.5</v>
      </c>
      <c r="Z3776" s="2081">
        <f t="shared" ca="1" si="2565"/>
        <v>3506.25</v>
      </c>
      <c r="AA3776" s="2082">
        <f t="shared" ca="1" si="2566"/>
        <v>3506.25</v>
      </c>
      <c r="AB3776" s="2083">
        <f t="shared" ca="1" si="2567"/>
        <v>0</v>
      </c>
      <c r="AC3776" s="2117">
        <f t="shared" si="2568"/>
        <v>0</v>
      </c>
      <c r="AD3776" s="2110" t="str">
        <f t="shared" ca="1" si="2569"/>
        <v>3024003PPFSMSECD</v>
      </c>
      <c r="AE3776" s="2110" t="str">
        <f t="shared" si="2570"/>
        <v>Jul3024003PPFSMSEC</v>
      </c>
      <c r="AF3776" s="2110" t="str">
        <f t="shared" si="2571"/>
        <v>3024003PPFSMSEC</v>
      </c>
      <c r="AG3776" s="2110" t="str">
        <f t="shared" si="2572"/>
        <v>JulPPFSMSEC</v>
      </c>
      <c r="AH3776" s="2110" t="str">
        <f t="shared" si="2573"/>
        <v>Jul3024003</v>
      </c>
      <c r="AI3776" s="2110" t="str">
        <f t="shared" ca="1" si="2574"/>
        <v>MASecPPFSMSEC</v>
      </c>
      <c r="AJ3776" s="2110" t="str">
        <f t="shared" si="2575"/>
        <v>I053024003</v>
      </c>
      <c r="AK3776" s="2110" t="str">
        <f t="shared" si="2576"/>
        <v>3024003PUPILPREMIUM</v>
      </c>
      <c r="AL3776" s="2110" t="str">
        <f t="shared" ca="1" si="2577"/>
        <v>11333Secondary</v>
      </c>
      <c r="AM3776" s="2110" t="str">
        <f t="shared" si="2578"/>
        <v>Jul3024003PUPILPREMIUM</v>
      </c>
      <c r="AN3776" s="2118">
        <v>0</v>
      </c>
      <c r="AO3776" s="2119">
        <v>0.5</v>
      </c>
      <c r="AP3776" s="2119">
        <v>0.75</v>
      </c>
      <c r="AQ3776" s="2119">
        <v>1</v>
      </c>
      <c r="AR3776" s="2110" t="str">
        <f ca="1">VLOOKUP(T3776,CostCentres!B$1:D$65537,2,0)</f>
        <v>Pupil Premium Secondary</v>
      </c>
      <c r="AS3776" s="2110" t="str">
        <f ca="1">VLOOKUP($T3776,CostCentres!$B$1:$D$65536,3,0)</f>
        <v>PP</v>
      </c>
      <c r="AT3776" s="2110">
        <f>VLOOKUP(N3776,Rates!A$1:AB$65539,28,0)</f>
        <v>20000978</v>
      </c>
      <c r="AU3776" s="2120" t="str">
        <f ca="1">IF(N3776="DFC",0,VLOOKUP(E3776,Schools!B:Q,16,0))</f>
        <v>D</v>
      </c>
      <c r="AV3776" s="2036">
        <f ca="1">IF(H3776="MA",0,VLOOKUP(AU3776&amp;VLOOKUP(N3776,Rates!A:G,7,0)&amp;VLOOKUP(N3776,Rates!A:J,10,0),PayLookup!$B$10:$C$32,2,0)*S3776*IF(W3776=1,0,1))</f>
        <v>0</v>
      </c>
      <c r="AW3776" s="2144">
        <v>0</v>
      </c>
      <c r="AX3776" s="2144">
        <v>0</v>
      </c>
      <c r="AY3776" s="2144">
        <v>0</v>
      </c>
      <c r="AZ3776" s="2441">
        <v>0</v>
      </c>
      <c r="BA3776" s="2084">
        <f t="shared" ca="1" si="2590"/>
        <v>0</v>
      </c>
      <c r="BB3776" s="2086">
        <f t="shared" ca="1" si="2591"/>
        <v>0</v>
      </c>
      <c r="BC3776" s="2086">
        <f t="shared" ca="1" si="2592"/>
        <v>0</v>
      </c>
      <c r="BD3776" s="2086">
        <f t="shared" ca="1" si="2593"/>
        <v>0</v>
      </c>
      <c r="BE3776" s="2086">
        <f t="shared" ca="1" si="2594"/>
        <v>0</v>
      </c>
      <c r="BF3776" s="2088">
        <f t="shared" ca="1" si="2595"/>
        <v>0</v>
      </c>
      <c r="BG3776" s="2088">
        <f t="shared" ca="1" si="2596"/>
        <v>0</v>
      </c>
      <c r="BH3776" s="2088">
        <f t="shared" ca="1" si="2600"/>
        <v>0</v>
      </c>
      <c r="BI3776" s="2110" t="str">
        <f>VLOOKUP(N3776,Rates!A:L,3,0)</f>
        <v>Pupil Premium - Free School Meals Sec</v>
      </c>
      <c r="BJ3776" s="2124"/>
      <c r="BK3776" s="2125" t="str">
        <f>E3776&amp;IF(O3776="EARLYYEARS",VLOOKUP(N3776,Rates!$A:$X,24,0),N3776)</f>
        <v>3024003PPFSMSEC</v>
      </c>
      <c r="BL3776" s="2126">
        <f ca="1">ROUND(IF(AND(OR(M3776="VA",M3776="FREE",M3776="ACAD"),N3776="DFC"),S3776,S3776*VLOOKUP(AU3776&amp;VLOOKUP(N3776,Rates!A:G,7,0)&amp;VLOOKUP(N3776,Rates!A:J,10,0),PayLookup!$B$10:$D$32,3,0)),2)</f>
        <v>0</v>
      </c>
      <c r="BM3776" s="2123">
        <f t="shared" ca="1" si="2579"/>
        <v>0</v>
      </c>
      <c r="BN3776" s="2127">
        <f t="shared" ca="1" si="2580"/>
        <v>0</v>
      </c>
      <c r="BO3776" s="2110" t="str">
        <f t="shared" ca="1" si="2581"/>
        <v>11333PPFSMSECMASecondary</v>
      </c>
      <c r="BP3776" s="2110">
        <f t="shared" ca="1" si="2582"/>
        <v>14025</v>
      </c>
      <c r="BQ3776" s="2113" t="str">
        <f t="shared" si="2583"/>
        <v>Jul3024003PPFSMSEC</v>
      </c>
      <c r="BR3776" s="2113" t="str">
        <f>VLOOKUP(N3776,Rates!$A:$AO,41,0)</f>
        <v>Current</v>
      </c>
      <c r="BS3776" s="2113">
        <f t="shared" ca="1" si="2584"/>
        <v>36</v>
      </c>
      <c r="BT3776" s="2128">
        <f t="shared" ca="1" si="2585"/>
        <v>0</v>
      </c>
      <c r="BU3776" s="2113" t="str">
        <f t="shared" ca="1" si="2586"/>
        <v>MA0</v>
      </c>
      <c r="BV3776" s="2113">
        <f t="shared" ca="1" si="2587"/>
        <v>4</v>
      </c>
      <c r="BW3776" s="2113">
        <f t="shared" ca="1" si="2588"/>
        <v>0</v>
      </c>
      <c r="BX3776" s="2113">
        <f t="shared" ca="1" si="2589"/>
        <v>0</v>
      </c>
      <c r="BY3776" s="2113">
        <f>VLOOKUP(N3776,Rates!$A:$AW,42,0)</f>
        <v>0</v>
      </c>
      <c r="BZ3776" s="2113">
        <v>0</v>
      </c>
      <c r="CA3776" s="2036">
        <f ca="1">IF(H3776="RA",0,IF(AU3776="C",VLOOKUP(AU3776&amp;VLOOKUP(N3776,Rates!A:G,7,0)&amp;VLOOKUP(N3776,Rates!A:J,10,0)&amp;VLOOKUP(D3776,PayLookup!$G$10:$H$21,2,0),PayLookup!$J$10:$K$57,2,0),VLOOKUP(AU3776&amp;VLOOKUP(N3776,Rates!A:G,7,0)&amp;VLOOKUP(N3776,Rates!A:J,10,0),PayLookup!$B$10:$C$32,2,0))*S3776*IF(W3776=1,0,1))</f>
        <v>0</v>
      </c>
      <c r="CB3776" s="2556">
        <v>0</v>
      </c>
      <c r="CC3776" s="2562">
        <f t="shared" ca="1" si="2598"/>
        <v>0</v>
      </c>
      <c r="CD3776" s="2557">
        <f t="shared" ca="1" si="2599"/>
        <v>0</v>
      </c>
      <c r="CE3776" s="2557">
        <f ca="1">ROUND(IF(BZ3776=1,CA3776-SUM(CB3776:CD3776),IF(LEFT(N3776,2)="ND",0,IF(D3776="Original",CA3776*3/36,CA3776/VLOOKUP(D3776,PayLookup!$M$10:$N$21,2,0)))),2)</f>
        <v>0</v>
      </c>
      <c r="CF3776" s="2552">
        <f ca="1">ROUND(IF(BZ3776=1,CA3776-SUM(CB3776:CE3776),IF(LEFT(N3776,2)="ND",0,IF(D3776="Original",CA3776*3/36,CA3776/VLOOKUP(D3776,PayLookup!$M$10:$N$21,2,0)))),2)</f>
        <v>0</v>
      </c>
      <c r="CG3776" s="2552">
        <f ca="1">ROUND(IF(BZ3776=1,CA3776-SUM(CB3776:CF3776),IF(LEFT(N3776,2)="ND",0,IF(D3776="Original",CA3776*3/36,CA3776/VLOOKUP(D3776,PayLookup!$M$10:$N$21,2,0)))),2)</f>
        <v>0</v>
      </c>
      <c r="CH3776" s="2552">
        <f ca="1">ROUND(IF(BZ3776=1,CA3776-SUM(CB3776:CG3776),IF(LEFT(N3776,2)="ND",0,IF(D3776="Original",CA3776*3/36,CA3776/VLOOKUP(D3776,PayLookup!$M$10:$N$21,2,0)))),2)</f>
        <v>0</v>
      </c>
      <c r="CI3776" s="2552">
        <f ca="1">ROUND(IF(BZ3776=1,CA3776-SUM(CB3776:CH3776),IF(LEFT(N3776,2)="ND",0,IF(D3776="Original",CA3776*3/36,CA3776/VLOOKUP(D3776,PayLookup!$M$10:$N$21,2,0)))),2)</f>
        <v>0</v>
      </c>
      <c r="CJ3776" s="2552">
        <f ca="1">ROUND(IF(BZ3776=1,CA3776-SUM(CB3776:CI3776),IF(LEFT(N3776,2)="ND",0,IF(D3776="Original",CA3776*3/36,CA3776/VLOOKUP(D3776,PayLookup!$M$10:$N$21,2,0)))),2)</f>
        <v>0</v>
      </c>
      <c r="CK3776" s="2552">
        <f ca="1">ROUND(IF(BZ3776=1,CA3776-SUM(CB3776:CJ3776),IF(LEFT(N3776,2)="ND",0,IF(D3776="Original",CA3776*3/36,CA3776/VLOOKUP(D3776,PayLookup!$M$10:$N$21,2,0)))),2)</f>
        <v>0</v>
      </c>
      <c r="CL3776" s="2552">
        <f ca="1">ROUND(IF(BZ3776=1,CA3776-SUM(CB3776:CK3776),IF(LEFT(N3776,2)="ND",0,IF(D3776="Original",CA3776*3/36,CA3776/VLOOKUP(D3776,PayLookup!$M$10:$N$21,2,0)))),2)</f>
        <v>0</v>
      </c>
      <c r="CM3776" s="2552">
        <f ca="1">ROUND(IF(BZ3776=1,CA3776-SUM(CB3776:CL3776),IF(LEFT(N3776,2)="ND",0,IF(D3776="Original",CA3776*2/36,CA3776/VLOOKUP(D3776,PayLookup!$M$10:$N$21,2,0)))),2)</f>
        <v>0</v>
      </c>
      <c r="CN3776"/>
      <c r="CO3776"/>
      <c r="CP3776"/>
      <c r="CQ3776"/>
      <c r="CR3776"/>
      <c r="CS3776"/>
      <c r="CT3776"/>
      <c r="CU3776"/>
    </row>
    <row r="3777" spans="1:99" s="22" customFormat="1" ht="21" hidden="1">
      <c r="A3777" s="1642">
        <f t="shared" si="2597"/>
        <v>20156186</v>
      </c>
      <c r="B3777" s="517">
        <v>42556</v>
      </c>
      <c r="C3777" s="1927" t="s">
        <v>3602</v>
      </c>
      <c r="D3777" s="1927" t="s">
        <v>10</v>
      </c>
      <c r="E3777" s="1844">
        <v>3024009</v>
      </c>
      <c r="F3777" s="2134" t="str">
        <f ca="1">VLOOKUP($E3777,Schools!$B:$L,2,0)</f>
        <v>Totteridge Academy</v>
      </c>
      <c r="G3777" s="2138" t="str">
        <f ca="1">VLOOKUP($E3777,Schools!$B:$L,3,0)</f>
        <v>Secondary</v>
      </c>
      <c r="H3777" s="2136" t="str">
        <f ca="1">VLOOKUP($E3777,Schools!$B:$L,5,0)</f>
        <v>RA</v>
      </c>
      <c r="I3777" s="2110">
        <f ca="1">VLOOKUP($E3777,Schools!$B:$L,11,0)</f>
        <v>144388</v>
      </c>
      <c r="J3777" s="2140" t="str">
        <f ca="1">VLOOKUP($E3777,Schools!$B:$Z,12,0)</f>
        <v>Academy</v>
      </c>
      <c r="K3777" s="2112">
        <f ca="1">IF(H3777="MA",0,VLOOKUP(N3777,Rates!A:L,6,0))</f>
        <v>0</v>
      </c>
      <c r="L3777" s="625"/>
      <c r="M3777" s="2135" t="str">
        <f ca="1">VLOOKUP(E3777,Schools!$B:$R,17,0)</f>
        <v>ACAD</v>
      </c>
      <c r="N3777" s="516" t="s">
        <v>363</v>
      </c>
      <c r="O3777" s="2110" t="str">
        <f>VLOOKUP(N3777,Rates!$A:$L,2,0)</f>
        <v>PUPILPREMIUM</v>
      </c>
      <c r="P3777" s="2268">
        <v>1</v>
      </c>
      <c r="Q3777" s="2581">
        <v>1</v>
      </c>
      <c r="R3777" s="1641">
        <v>-19167.5</v>
      </c>
      <c r="S3777" s="2116">
        <f t="shared" si="2562"/>
        <v>-19167.5</v>
      </c>
      <c r="T3777" s="2111" t="str">
        <f ca="1">VLOOKUP(N3777,Rates!A$1:W$65539,VLOOKUP(E3777,Schools!B$1:N$65535,13,0),0)</f>
        <v>EFA</v>
      </c>
      <c r="U3777" s="2110">
        <f ca="1">VLOOKUP(E3777,Schools!B$1:P$65001,15,0)</f>
        <v>516500</v>
      </c>
      <c r="V3777" s="2111" t="str">
        <f>VLOOKUP(N3777,Rates!A$1:L$65539,8,0)</f>
        <v>I05</v>
      </c>
      <c r="W3777" s="2111">
        <f ca="1">IF(AND(M3777="VA",N3777="DFC"),0,VLOOKUP(N3777,Rates!A:AM,VLOOKUP(H3777&amp;LEFT(G3777,3),Rates!$AC$1:$AD$13,2,0),0))</f>
        <v>0</v>
      </c>
      <c r="X3777" s="2282">
        <f t="shared" ca="1" si="2563"/>
        <v>0</v>
      </c>
      <c r="Y3777" s="2080">
        <f t="shared" ca="1" si="2564"/>
        <v>0</v>
      </c>
      <c r="Z3777" s="2081">
        <f t="shared" ca="1" si="2565"/>
        <v>0</v>
      </c>
      <c r="AA3777" s="2082">
        <f t="shared" ca="1" si="2566"/>
        <v>0</v>
      </c>
      <c r="AB3777" s="2083">
        <f t="shared" ca="1" si="2567"/>
        <v>0</v>
      </c>
      <c r="AC3777" s="2117">
        <f t="shared" si="2568"/>
        <v>0</v>
      </c>
      <c r="AD3777" s="2110" t="str">
        <f t="shared" ca="1" si="2569"/>
        <v>3024009PPFSMSECAcademy</v>
      </c>
      <c r="AE3777" s="2110" t="str">
        <f t="shared" si="2570"/>
        <v>Jul3024009PPFSMSEC</v>
      </c>
      <c r="AF3777" s="2110" t="str">
        <f t="shared" si="2571"/>
        <v>3024009PPFSMSEC</v>
      </c>
      <c r="AG3777" s="2110" t="str">
        <f t="shared" si="2572"/>
        <v>JulPPFSMSEC</v>
      </c>
      <c r="AH3777" s="2110" t="str">
        <f t="shared" si="2573"/>
        <v>Jul3024009</v>
      </c>
      <c r="AI3777" s="2110" t="str">
        <f t="shared" ca="1" si="2574"/>
        <v>RASecPPFSMSEC</v>
      </c>
      <c r="AJ3777" s="2110" t="str">
        <f t="shared" si="2575"/>
        <v>I053024009</v>
      </c>
      <c r="AK3777" s="2110" t="str">
        <f t="shared" si="2576"/>
        <v>3024009PUPILPREMIUM</v>
      </c>
      <c r="AL3777" s="2110" t="str">
        <f t="shared" ca="1" si="2577"/>
        <v>EFASecondary</v>
      </c>
      <c r="AM3777" s="2110" t="str">
        <f t="shared" si="2578"/>
        <v>Jul3024009PUPILPREMIUM</v>
      </c>
      <c r="AN3777" s="2118">
        <v>0</v>
      </c>
      <c r="AO3777" s="2119">
        <v>0.5</v>
      </c>
      <c r="AP3777" s="2119">
        <v>0.75</v>
      </c>
      <c r="AQ3777" s="2119">
        <v>1</v>
      </c>
      <c r="AR3777" s="2110" t="str">
        <f ca="1">VLOOKUP(T3777,CostCentres!B$1:D$65537,2,0)</f>
        <v>Education Funding Agency</v>
      </c>
      <c r="AS3777" s="2110" t="str">
        <f ca="1">VLOOKUP($T3777,CostCentres!$B$1:$D$65536,3,0)</f>
        <v>None</v>
      </c>
      <c r="AT3777" s="2110">
        <f>VLOOKUP(N3777,Rates!A$1:AB$65539,28,0)</f>
        <v>20000978</v>
      </c>
      <c r="AU3777" s="2120" t="str">
        <f ca="1">IF(N3777="DFC",0,VLOOKUP(E3777,Schools!B:Q,16,0))</f>
        <v>Academy</v>
      </c>
      <c r="AV3777" s="2036">
        <f ca="1">IF(H3777="MA",0,VLOOKUP(AU3777&amp;VLOOKUP(N3777,Rates!A:G,7,0)&amp;VLOOKUP(N3777,Rates!A:J,10,0),PayLookup!$B$10:$C$32,2,0)*S3777*IF(W3777=1,0,1))</f>
        <v>0</v>
      </c>
      <c r="AW3777" s="2144">
        <v>0</v>
      </c>
      <c r="AX3777" s="2144">
        <v>0</v>
      </c>
      <c r="AY3777" s="2144">
        <v>0</v>
      </c>
      <c r="AZ3777" s="2488">
        <f t="shared" ref="AZ3777:AZ3787" ca="1" si="2601">IF(AND(BZ3777=1,H3777="RA"),AV3777-SUM(AW3777:AY3777),ROUND((IF(LEFT(N3777,2)="ND",0,($AV3777*(9+BV3777)/$BS3777)-SUM(AW3777:AY3777))*IF(OR(BU3777="RAAUT",BU3777="RASPR"),0,1)),2))</f>
        <v>0</v>
      </c>
      <c r="BA3777" s="2084">
        <f t="shared" ca="1" si="2590"/>
        <v>0</v>
      </c>
      <c r="BB3777" s="2086">
        <f t="shared" ca="1" si="2591"/>
        <v>0</v>
      </c>
      <c r="BC3777" s="2086">
        <f t="shared" ca="1" si="2592"/>
        <v>0</v>
      </c>
      <c r="BD3777" s="2086">
        <f t="shared" ca="1" si="2593"/>
        <v>0</v>
      </c>
      <c r="BE3777" s="2086">
        <f t="shared" ca="1" si="2594"/>
        <v>0</v>
      </c>
      <c r="BF3777" s="2088">
        <f t="shared" ca="1" si="2595"/>
        <v>0</v>
      </c>
      <c r="BG3777" s="2088">
        <f t="shared" ca="1" si="2596"/>
        <v>0</v>
      </c>
      <c r="BH3777" s="2088">
        <f t="shared" ca="1" si="2600"/>
        <v>0</v>
      </c>
      <c r="BI3777" s="2110" t="str">
        <f>VLOOKUP(N3777,Rates!A:L,3,0)</f>
        <v>Pupil Premium - Free School Meals Sec</v>
      </c>
      <c r="BJ3777" s="2124"/>
      <c r="BK3777" s="2125" t="str">
        <f>E3777&amp;IF(O3777="EARLYYEARS",VLOOKUP(N3777,Rates!$A:$X,24,0),N3777)</f>
        <v>3024009PPFSMSEC</v>
      </c>
      <c r="BL3777" s="2126">
        <f ca="1">ROUND(IF(AND(OR(M3777="VA",M3777="FREE",M3777="ACAD"),N3777="DFC"),S3777,S3777*VLOOKUP(AU3777&amp;VLOOKUP(N3777,Rates!A:G,7,0)&amp;VLOOKUP(N3777,Rates!A:J,10,0),PayLookup!$B$10:$D$32,3,0)),2)</f>
        <v>-19167.5</v>
      </c>
      <c r="BM3777" s="2123">
        <f t="shared" ca="1" si="2579"/>
        <v>0</v>
      </c>
      <c r="BN3777" s="2127">
        <f t="shared" ca="1" si="2580"/>
        <v>0</v>
      </c>
      <c r="BO3777" s="2110" t="str">
        <f t="shared" ca="1" si="2581"/>
        <v>EFAPPFSMSECRASecondary</v>
      </c>
      <c r="BP3777" s="2110">
        <f t="shared" ca="1" si="2582"/>
        <v>0</v>
      </c>
      <c r="BQ3777" s="2113" t="str">
        <f t="shared" si="2583"/>
        <v>Jul3024009PPFSMSEC</v>
      </c>
      <c r="BR3777" s="2113" t="str">
        <f>VLOOKUP(N3777,Rates!$A:$AO,41,0)</f>
        <v>Current</v>
      </c>
      <c r="BS3777" s="2113">
        <f t="shared" ca="1" si="2584"/>
        <v>36</v>
      </c>
      <c r="BT3777" s="2128">
        <f t="shared" ca="1" si="2585"/>
        <v>0</v>
      </c>
      <c r="BU3777" s="2113" t="str">
        <f t="shared" ca="1" si="2586"/>
        <v>RA0</v>
      </c>
      <c r="BV3777" s="2113">
        <f t="shared" ca="1" si="2587"/>
        <v>3</v>
      </c>
      <c r="BW3777" s="2113">
        <f t="shared" ca="1" si="2588"/>
        <v>0</v>
      </c>
      <c r="BX3777" s="2113">
        <f t="shared" ca="1" si="2589"/>
        <v>0</v>
      </c>
      <c r="BY3777" s="2113">
        <f>VLOOKUP(N3777,Rates!$A:$AW,42,0)</f>
        <v>0</v>
      </c>
      <c r="BZ3777" s="2113">
        <v>0</v>
      </c>
      <c r="CA3777" s="2036">
        <f ca="1">IF(H3777="RA",0,IF(AU3777="C",VLOOKUP(AU3777&amp;VLOOKUP(N3777,Rates!A:G,7,0)&amp;VLOOKUP(N3777,Rates!A:J,10,0)&amp;VLOOKUP(D3777,PayLookup!$G$10:$H$21,2,0),PayLookup!$J$10:$K$57,2,0),VLOOKUP(AU3777&amp;VLOOKUP(N3777,Rates!A:G,7,0)&amp;VLOOKUP(N3777,Rates!A:J,10,0),PayLookup!$B$10:$C$32,2,0))*S3777*IF(W3777=1,0,1))</f>
        <v>0</v>
      </c>
      <c r="CB3777" s="2556">
        <v>0</v>
      </c>
      <c r="CC3777" s="2562">
        <f t="shared" ca="1" si="2598"/>
        <v>0</v>
      </c>
      <c r="CD3777" s="2557">
        <f t="shared" ca="1" si="2599"/>
        <v>0</v>
      </c>
      <c r="CE3777" s="2557">
        <f ca="1">ROUND(IF(BZ3777=1,CA3777-SUM(CB3777:CD3777),IF(LEFT(N3777,2)="ND",0,IF(D3777="Original",CA3777*3/36,CA3777/VLOOKUP(D3777,PayLookup!$M$10:$N$21,2,0)))),2)</f>
        <v>0</v>
      </c>
      <c r="CF3777" s="2552">
        <f ca="1">ROUND(IF(BZ3777=1,CA3777-SUM(CB3777:CE3777),IF(LEFT(N3777,2)="ND",0,IF(D3777="Original",CA3777*3/36,CA3777/VLOOKUP(D3777,PayLookup!$M$10:$N$21,2,0)))),2)</f>
        <v>0</v>
      </c>
      <c r="CG3777" s="2552">
        <f ca="1">ROUND(IF(BZ3777=1,CA3777-SUM(CB3777:CF3777),IF(LEFT(N3777,2)="ND",0,IF(D3777="Original",CA3777*3/36,CA3777/VLOOKUP(D3777,PayLookup!$M$10:$N$21,2,0)))),2)</f>
        <v>0</v>
      </c>
      <c r="CH3777" s="2552">
        <f ca="1">ROUND(IF(BZ3777=1,CA3777-SUM(CB3777:CG3777),IF(LEFT(N3777,2)="ND",0,IF(D3777="Original",CA3777*3/36,CA3777/VLOOKUP(D3777,PayLookup!$M$10:$N$21,2,0)))),2)</f>
        <v>0</v>
      </c>
      <c r="CI3777" s="2552">
        <f ca="1">ROUND(IF(BZ3777=1,CA3777-SUM(CB3777:CH3777),IF(LEFT(N3777,2)="ND",0,IF(D3777="Original",CA3777*3/36,CA3777/VLOOKUP(D3777,PayLookup!$M$10:$N$21,2,0)))),2)</f>
        <v>0</v>
      </c>
      <c r="CJ3777" s="2552">
        <f ca="1">ROUND(IF(BZ3777=1,CA3777-SUM(CB3777:CI3777),IF(LEFT(N3777,2)="ND",0,IF(D3777="Original",CA3777*3/36,CA3777/VLOOKUP(D3777,PayLookup!$M$10:$N$21,2,0)))),2)</f>
        <v>0</v>
      </c>
      <c r="CK3777" s="2552">
        <f ca="1">ROUND(IF(BZ3777=1,CA3777-SUM(CB3777:CJ3777),IF(LEFT(N3777,2)="ND",0,IF(D3777="Original",CA3777*3/36,CA3777/VLOOKUP(D3777,PayLookup!$M$10:$N$21,2,0)))),2)</f>
        <v>0</v>
      </c>
      <c r="CL3777" s="2552">
        <f ca="1">ROUND(IF(BZ3777=1,CA3777-SUM(CB3777:CK3777),IF(LEFT(N3777,2)="ND",0,IF(D3777="Original",CA3777*3/36,CA3777/VLOOKUP(D3777,PayLookup!$M$10:$N$21,2,0)))),2)</f>
        <v>0</v>
      </c>
      <c r="CM3777" s="2552">
        <f ca="1">ROUND(IF(BZ3777=1,CA3777-SUM(CB3777:CL3777),IF(LEFT(N3777,2)="ND",0,IF(D3777="Original",CA3777*2/36,CA3777/VLOOKUP(D3777,PayLookup!$M$10:$N$21,2,0)))),2)</f>
        <v>0</v>
      </c>
      <c r="CN3777"/>
      <c r="CO3777"/>
      <c r="CP3777"/>
      <c r="CQ3777"/>
      <c r="CR3777"/>
      <c r="CS3777"/>
      <c r="CT3777"/>
      <c r="CU3777"/>
    </row>
    <row r="3778" spans="1:99" s="22" customFormat="1" ht="21" hidden="1">
      <c r="A3778" s="1642">
        <f t="shared" si="2597"/>
        <v>20156187</v>
      </c>
      <c r="B3778" s="517">
        <v>42556</v>
      </c>
      <c r="C3778" s="1927" t="s">
        <v>3602</v>
      </c>
      <c r="D3778" s="1927" t="s">
        <v>10</v>
      </c>
      <c r="E3778" s="1844">
        <v>3024012</v>
      </c>
      <c r="F3778" s="2134" t="str">
        <f ca="1">VLOOKUP($E3778,Schools!$B:$L,2,0)</f>
        <v>Whitefield School</v>
      </c>
      <c r="G3778" s="2138" t="str">
        <f ca="1">VLOOKUP($E3778,Schools!$B:$L,3,0)</f>
        <v>Secondary</v>
      </c>
      <c r="H3778" s="2136" t="str">
        <f ca="1">VLOOKUP($E3778,Schools!$B:$L,5,0)</f>
        <v>RA</v>
      </c>
      <c r="I3778" s="2110">
        <f ca="1">VLOOKUP($E3778,Schools!$B:$L,11,0)</f>
        <v>144062</v>
      </c>
      <c r="J3778" s="2140" t="str">
        <f ca="1">VLOOKUP($E3778,Schools!$B:$Z,12,0)</f>
        <v>Academy</v>
      </c>
      <c r="K3778" s="2112">
        <f ca="1">IF(H3778="MA",0,VLOOKUP(N3778,Rates!A:L,6,0))</f>
        <v>0</v>
      </c>
      <c r="L3778" s="625"/>
      <c r="M3778" s="2135" t="str">
        <f ca="1">VLOOKUP(E3778,Schools!$B:$R,17,0)</f>
        <v>ACAD</v>
      </c>
      <c r="N3778" s="516" t="s">
        <v>363</v>
      </c>
      <c r="O3778" s="2110" t="str">
        <f>VLOOKUP(N3778,Rates!$A:$L,2,0)</f>
        <v>PUPILPREMIUM</v>
      </c>
      <c r="P3778" s="2268">
        <v>1</v>
      </c>
      <c r="Q3778" s="2581">
        <v>1</v>
      </c>
      <c r="R3778" s="1641">
        <v>23375.000000000058</v>
      </c>
      <c r="S3778" s="2116">
        <f t="shared" ref="S3778:S3841" si="2602">ROUND(IF(Q3778="Various",P3778*R3778,P3778*Q3778*R3778),2)</f>
        <v>23375</v>
      </c>
      <c r="T3778" s="2111" t="str">
        <f ca="1">VLOOKUP(N3778,Rates!A$1:W$65539,VLOOKUP(E3778,Schools!B$1:N$65535,13,0),0)</f>
        <v>EFA</v>
      </c>
      <c r="U3778" s="2110">
        <f ca="1">VLOOKUP(E3778,Schools!B$1:P$65001,15,0)</f>
        <v>516500</v>
      </c>
      <c r="V3778" s="2111" t="str">
        <f>VLOOKUP(N3778,Rates!A$1:L$65539,8,0)</f>
        <v>I05</v>
      </c>
      <c r="W3778" s="2111">
        <f ca="1">IF(AND(M3778="VA",N3778="DFC"),0,VLOOKUP(N3778,Rates!A:AM,VLOOKUP(H3778&amp;LEFT(G3778,3),Rates!$AC$1:$AD$13,2,0),0))</f>
        <v>0</v>
      </c>
      <c r="X3778" s="2282">
        <f t="shared" ref="X3778:X3841" ca="1" si="2603">ROUND(IF($W3778=1,$S3778*AN3778,0),2)</f>
        <v>0</v>
      </c>
      <c r="Y3778" s="2080">
        <f t="shared" ref="Y3778:Y3841" ca="1" si="2604">ROUND(IF($W3778=1,$S3778*AO3778,0)-X3778,2)</f>
        <v>0</v>
      </c>
      <c r="Z3778" s="2081">
        <f t="shared" ref="Z3778:Z3841" ca="1" si="2605">ROUND(IF($W3778=1,$S3778*AP3778,0)-X3778-Y3778,2)</f>
        <v>0</v>
      </c>
      <c r="AA3778" s="2082">
        <f t="shared" ref="AA3778:AA3841" ca="1" si="2606">ROUND(IF($W3778=1,$S3778*AQ3778,0)-X3778-Y3778-Z3778,2)</f>
        <v>0</v>
      </c>
      <c r="AB3778" s="2083">
        <f t="shared" ref="AB3778:AB3841" ca="1" si="2607">K3778*S3778</f>
        <v>0</v>
      </c>
      <c r="AC3778" s="2117">
        <f t="shared" ref="AC3778:AC3841" si="2608">IF(O3778="EARLYYEARS",LEFT(N3778,3),0)</f>
        <v>0</v>
      </c>
      <c r="AD3778" s="2110" t="str">
        <f t="shared" ref="AD3778:AD3841" ca="1" si="2609">BK3778&amp;AU3778</f>
        <v>3024012PPFSMSECAcademy</v>
      </c>
      <c r="AE3778" s="2110" t="str">
        <f t="shared" ref="AE3778:AE3841" si="2610">D3778&amp;E3778&amp;N3778</f>
        <v>Jul3024012PPFSMSEC</v>
      </c>
      <c r="AF3778" s="2110" t="str">
        <f t="shared" ref="AF3778:AF3841" si="2611">E3778&amp;N3778</f>
        <v>3024012PPFSMSEC</v>
      </c>
      <c r="AG3778" s="2110" t="str">
        <f t="shared" ref="AG3778:AG3841" si="2612">D3778&amp;N3778</f>
        <v>JulPPFSMSEC</v>
      </c>
      <c r="AH3778" s="2110" t="str">
        <f t="shared" ref="AH3778:AH3841" si="2613">D3778&amp;E3778</f>
        <v>Jul3024012</v>
      </c>
      <c r="AI3778" s="2110" t="str">
        <f t="shared" ref="AI3778:AI3841" ca="1" si="2614">H3778&amp;LEFT(G3778,3)&amp;N3778</f>
        <v>RASecPPFSMSEC</v>
      </c>
      <c r="AJ3778" s="2110" t="str">
        <f t="shared" ref="AJ3778:AJ3841" si="2615">V3778&amp;E3778</f>
        <v>I053024012</v>
      </c>
      <c r="AK3778" s="2110" t="str">
        <f t="shared" ref="AK3778:AK3841" si="2616">E3778&amp;O3778</f>
        <v>3024012PUPILPREMIUM</v>
      </c>
      <c r="AL3778" s="2110" t="str">
        <f t="shared" ref="AL3778:AL3841" ca="1" si="2617">T3778&amp;G3778</f>
        <v>EFASecondary</v>
      </c>
      <c r="AM3778" s="2110" t="str">
        <f t="shared" ref="AM3778:AM3841" si="2618">D3778&amp;E3778&amp;O3778</f>
        <v>Jul3024012PUPILPREMIUM</v>
      </c>
      <c r="AN3778" s="2118">
        <v>0</v>
      </c>
      <c r="AO3778" s="2119">
        <v>0.5</v>
      </c>
      <c r="AP3778" s="2119">
        <v>0.75</v>
      </c>
      <c r="AQ3778" s="2119">
        <v>1</v>
      </c>
      <c r="AR3778" s="2110" t="str">
        <f ca="1">VLOOKUP(T3778,CostCentres!B$1:D$65537,2,0)</f>
        <v>Education Funding Agency</v>
      </c>
      <c r="AS3778" s="2110" t="str">
        <f ca="1">VLOOKUP($T3778,CostCentres!$B$1:$D$65536,3,0)</f>
        <v>None</v>
      </c>
      <c r="AT3778" s="2110">
        <f>VLOOKUP(N3778,Rates!A$1:AB$65539,28,0)</f>
        <v>20000978</v>
      </c>
      <c r="AU3778" s="2120" t="str">
        <f ca="1">IF(N3778="DFC",0,VLOOKUP(E3778,Schools!B:Q,16,0))</f>
        <v>Academy</v>
      </c>
      <c r="AV3778" s="2036">
        <f ca="1">IF(H3778="MA",0,VLOOKUP(AU3778&amp;VLOOKUP(N3778,Rates!A:G,7,0)&amp;VLOOKUP(N3778,Rates!A:J,10,0),PayLookup!$B$10:$C$32,2,0)*S3778*IF(W3778=1,0,1))</f>
        <v>0</v>
      </c>
      <c r="AW3778" s="2144">
        <v>0</v>
      </c>
      <c r="AX3778" s="2144">
        <v>0</v>
      </c>
      <c r="AY3778" s="2144">
        <v>0</v>
      </c>
      <c r="AZ3778" s="2488">
        <f t="shared" ca="1" si="2601"/>
        <v>0</v>
      </c>
      <c r="BA3778" s="2084">
        <f t="shared" ca="1" si="2590"/>
        <v>0</v>
      </c>
      <c r="BB3778" s="2086">
        <f t="shared" ca="1" si="2591"/>
        <v>0</v>
      </c>
      <c r="BC3778" s="2086">
        <f t="shared" ca="1" si="2592"/>
        <v>0</v>
      </c>
      <c r="BD3778" s="2086">
        <f t="shared" ca="1" si="2593"/>
        <v>0</v>
      </c>
      <c r="BE3778" s="2086">
        <f t="shared" ca="1" si="2594"/>
        <v>0</v>
      </c>
      <c r="BF3778" s="2088">
        <f t="shared" ca="1" si="2595"/>
        <v>0</v>
      </c>
      <c r="BG3778" s="2088">
        <f t="shared" ca="1" si="2596"/>
        <v>0</v>
      </c>
      <c r="BH3778" s="2088">
        <f t="shared" ca="1" si="2600"/>
        <v>0</v>
      </c>
      <c r="BI3778" s="2110" t="str">
        <f>VLOOKUP(N3778,Rates!A:L,3,0)</f>
        <v>Pupil Premium - Free School Meals Sec</v>
      </c>
      <c r="BJ3778" s="2124"/>
      <c r="BK3778" s="2125" t="str">
        <f>E3778&amp;IF(O3778="EARLYYEARS",VLOOKUP(N3778,Rates!$A:$X,24,0),N3778)</f>
        <v>3024012PPFSMSEC</v>
      </c>
      <c r="BL3778" s="2126">
        <f ca="1">ROUND(IF(AND(OR(M3778="VA",M3778="FREE",M3778="ACAD"),N3778="DFC"),S3778,S3778*VLOOKUP(AU3778&amp;VLOOKUP(N3778,Rates!A:G,7,0)&amp;VLOOKUP(N3778,Rates!A:J,10,0),PayLookup!$B$10:$D$32,3,0)),2)</f>
        <v>23375</v>
      </c>
      <c r="BM3778" s="2123">
        <f t="shared" ref="BM3778:BM3841" ca="1" si="2619">ROUND(IF(AND(N3778="DFC",W3778=0),0,IF(AND(AU3778="A",W3778=0),S3778,IF(AND(AU3778="C",W3778=1),0,IF(AND(AU3778="C",W3778=0,LEFT(N3778,2)&lt;&gt;"ND",D3778="Original"),S3778*0.8,0)))),2)</f>
        <v>0</v>
      </c>
      <c r="BN3778" s="2127">
        <f t="shared" ref="BN3778:BN3841" ca="1" si="2620">ROUND(S3778-SUM(X3778:AA3778)-SUM(AW3778:BH3778)-BM3778-BL3778-BJ3778-SUM(CB3778:CM3778),0)</f>
        <v>0</v>
      </c>
      <c r="BO3778" s="2110" t="str">
        <f t="shared" ref="BO3778:BO3841" ca="1" si="2621">T3778&amp;N3778&amp;H3778&amp;G3778</f>
        <v>EFAPPFSMSECRASecondary</v>
      </c>
      <c r="BP3778" s="2110">
        <f t="shared" ref="BP3778:BP3841" ca="1" si="2622">S3778-BL3778</f>
        <v>0</v>
      </c>
      <c r="BQ3778" s="2113" t="str">
        <f t="shared" ref="BQ3778:BQ3841" si="2623">D3778&amp;BK3778</f>
        <v>Jul3024012PPFSMSEC</v>
      </c>
      <c r="BR3778" s="2113" t="str">
        <f>VLOOKUP(N3778,Rates!$A:$AO,41,0)</f>
        <v>Current</v>
      </c>
      <c r="BS3778" s="2113">
        <f t="shared" ref="BS3778:BS3841" ca="1" si="2624">IF(OR(BU3778="RASUM",BU3778="RAAUT"),12,IF(BU3778="RASPR",9,IF(E3778=3025403,15,36)))</f>
        <v>36</v>
      </c>
      <c r="BT3778" s="2128">
        <f t="shared" ref="BT3778:BT3841" ca="1" si="2625">IF(K3778=1,S3778-SUM(X3778:AB3778)-SUM(AW3778:BH3778)-BJ3778-BM3778,0)</f>
        <v>0</v>
      </c>
      <c r="BU3778" s="2113" t="str">
        <f t="shared" ref="BU3778:BU3841" ca="1" si="2626">H3778&amp;AC3778</f>
        <v>RA0</v>
      </c>
      <c r="BV3778" s="2113">
        <f t="shared" ref="BV3778:BV3841" ca="1" si="2627">IF(OR(AU3778="Academy",E3778=3025403),3,4)</f>
        <v>3</v>
      </c>
      <c r="BW3778" s="2113">
        <f t="shared" ref="BW3778:BW3841" ca="1" si="2628">IF(BU3778="RAAUT",15,0)</f>
        <v>0</v>
      </c>
      <c r="BX3778" s="2113">
        <f t="shared" ref="BX3778:BX3841" ca="1" si="2629">IF(BU3778="RAspr",27,0)</f>
        <v>0</v>
      </c>
      <c r="BY3778" s="2113">
        <f>VLOOKUP(N3778,Rates!$A:$AW,42,0)</f>
        <v>0</v>
      </c>
      <c r="BZ3778" s="2113">
        <v>0</v>
      </c>
      <c r="CA3778" s="2036">
        <f ca="1">IF(H3778="RA",0,IF(AU3778="C",VLOOKUP(AU3778&amp;VLOOKUP(N3778,Rates!A:G,7,0)&amp;VLOOKUP(N3778,Rates!A:J,10,0)&amp;VLOOKUP(D3778,PayLookup!$G$10:$H$21,2,0),PayLookup!$J$10:$K$57,2,0),VLOOKUP(AU3778&amp;VLOOKUP(N3778,Rates!A:G,7,0)&amp;VLOOKUP(N3778,Rates!A:J,10,0),PayLookup!$B$10:$C$32,2,0))*S3778*IF(W3778=1,0,1))</f>
        <v>0</v>
      </c>
      <c r="CB3778" s="2556">
        <v>0</v>
      </c>
      <c r="CC3778" s="2562">
        <f t="shared" ca="1" si="2598"/>
        <v>0</v>
      </c>
      <c r="CD3778" s="2557">
        <f t="shared" ca="1" si="2599"/>
        <v>0</v>
      </c>
      <c r="CE3778" s="2557">
        <f ca="1">ROUND(IF(BZ3778=1,CA3778-SUM(CB3778:CD3778),IF(LEFT(N3778,2)="ND",0,IF(D3778="Original",CA3778*3/36,CA3778/VLOOKUP(D3778,PayLookup!$M$10:$N$21,2,0)))),2)</f>
        <v>0</v>
      </c>
      <c r="CF3778" s="2552">
        <f ca="1">ROUND(IF(BZ3778=1,CA3778-SUM(CB3778:CE3778),IF(LEFT(N3778,2)="ND",0,IF(D3778="Original",CA3778*3/36,CA3778/VLOOKUP(D3778,PayLookup!$M$10:$N$21,2,0)))),2)</f>
        <v>0</v>
      </c>
      <c r="CG3778" s="2552">
        <f ca="1">ROUND(IF(BZ3778=1,CA3778-SUM(CB3778:CF3778),IF(LEFT(N3778,2)="ND",0,IF(D3778="Original",CA3778*3/36,CA3778/VLOOKUP(D3778,PayLookup!$M$10:$N$21,2,0)))),2)</f>
        <v>0</v>
      </c>
      <c r="CH3778" s="2552">
        <f ca="1">ROUND(IF(BZ3778=1,CA3778-SUM(CB3778:CG3778),IF(LEFT(N3778,2)="ND",0,IF(D3778="Original",CA3778*3/36,CA3778/VLOOKUP(D3778,PayLookup!$M$10:$N$21,2,0)))),2)</f>
        <v>0</v>
      </c>
      <c r="CI3778" s="2552">
        <f ca="1">ROUND(IF(BZ3778=1,CA3778-SUM(CB3778:CH3778),IF(LEFT(N3778,2)="ND",0,IF(D3778="Original",CA3778*3/36,CA3778/VLOOKUP(D3778,PayLookup!$M$10:$N$21,2,0)))),2)</f>
        <v>0</v>
      </c>
      <c r="CJ3778" s="2552">
        <f ca="1">ROUND(IF(BZ3778=1,CA3778-SUM(CB3778:CI3778),IF(LEFT(N3778,2)="ND",0,IF(D3778="Original",CA3778*3/36,CA3778/VLOOKUP(D3778,PayLookup!$M$10:$N$21,2,0)))),2)</f>
        <v>0</v>
      </c>
      <c r="CK3778" s="2552">
        <f ca="1">ROUND(IF(BZ3778=1,CA3778-SUM(CB3778:CJ3778),IF(LEFT(N3778,2)="ND",0,IF(D3778="Original",CA3778*3/36,CA3778/VLOOKUP(D3778,PayLookup!$M$10:$N$21,2,0)))),2)</f>
        <v>0</v>
      </c>
      <c r="CL3778" s="2552">
        <f ca="1">ROUND(IF(BZ3778=1,CA3778-SUM(CB3778:CK3778),IF(LEFT(N3778,2)="ND",0,IF(D3778="Original",CA3778*3/36,CA3778/VLOOKUP(D3778,PayLookup!$M$10:$N$21,2,0)))),2)</f>
        <v>0</v>
      </c>
      <c r="CM3778" s="2552">
        <f ca="1">ROUND(IF(BZ3778=1,CA3778-SUM(CB3778:CL3778),IF(LEFT(N3778,2)="ND",0,IF(D3778="Original",CA3778*2/36,CA3778/VLOOKUP(D3778,PayLookup!$M$10:$N$21,2,0)))),2)</f>
        <v>0</v>
      </c>
      <c r="CN3778"/>
      <c r="CO3778"/>
      <c r="CP3778"/>
      <c r="CQ3778"/>
      <c r="CR3778"/>
      <c r="CS3778"/>
      <c r="CT3778"/>
      <c r="CU3778"/>
    </row>
    <row r="3779" spans="1:99" s="22" customFormat="1" ht="21" hidden="1">
      <c r="A3779" s="1642">
        <f t="shared" si="2597"/>
        <v>20156188</v>
      </c>
      <c r="B3779" s="517">
        <v>42556</v>
      </c>
      <c r="C3779" s="1927" t="s">
        <v>3602</v>
      </c>
      <c r="D3779" s="1927" t="s">
        <v>10</v>
      </c>
      <c r="E3779" s="1844">
        <v>3024208</v>
      </c>
      <c r="F3779" s="2134" t="str">
        <f ca="1">VLOOKUP($E3779,Schools!$B:$L,2,0)</f>
        <v>Queen Elizabeth's Girls' School</v>
      </c>
      <c r="G3779" s="2138" t="str">
        <f ca="1">VLOOKUP($E3779,Schools!$B:$L,3,0)</f>
        <v>Secondary</v>
      </c>
      <c r="H3779" s="2136" t="str">
        <f ca="1">VLOOKUP($E3779,Schools!$B:$L,5,0)</f>
        <v>RA</v>
      </c>
      <c r="I3779" s="2110">
        <f ca="1">VLOOKUP($E3779,Schools!$B:$L,11,0)</f>
        <v>144387</v>
      </c>
      <c r="J3779" s="2140" t="str">
        <f ca="1">VLOOKUP($E3779,Schools!$B:$Z,12,0)</f>
        <v>Academy</v>
      </c>
      <c r="K3779" s="2112">
        <f ca="1">IF(H3779="MA",0,VLOOKUP(N3779,Rates!A:L,6,0))</f>
        <v>0</v>
      </c>
      <c r="L3779" s="625"/>
      <c r="M3779" s="2135" t="str">
        <f ca="1">VLOOKUP(E3779,Schools!$B:$R,17,0)</f>
        <v>ACAD</v>
      </c>
      <c r="N3779" s="516" t="s">
        <v>363</v>
      </c>
      <c r="O3779" s="2110" t="str">
        <f>VLOOKUP(N3779,Rates!$A:$L,2,0)</f>
        <v>PUPILPREMIUM</v>
      </c>
      <c r="P3779" s="2268">
        <v>1</v>
      </c>
      <c r="Q3779" s="2581">
        <v>1</v>
      </c>
      <c r="R3779" s="1641">
        <v>2805</v>
      </c>
      <c r="S3779" s="2116">
        <f t="shared" si="2602"/>
        <v>2805</v>
      </c>
      <c r="T3779" s="2111" t="str">
        <f ca="1">VLOOKUP(N3779,Rates!A$1:W$65539,VLOOKUP(E3779,Schools!B$1:N$65535,13,0),0)</f>
        <v>EFA</v>
      </c>
      <c r="U3779" s="2110">
        <f ca="1">VLOOKUP(E3779,Schools!B$1:P$65001,15,0)</f>
        <v>516500</v>
      </c>
      <c r="V3779" s="2111" t="str">
        <f>VLOOKUP(N3779,Rates!A$1:L$65539,8,0)</f>
        <v>I05</v>
      </c>
      <c r="W3779" s="2111">
        <f ca="1">IF(AND(M3779="VA",N3779="DFC"),0,VLOOKUP(N3779,Rates!A:AM,VLOOKUP(H3779&amp;LEFT(G3779,3),Rates!$AC$1:$AD$13,2,0),0))</f>
        <v>0</v>
      </c>
      <c r="X3779" s="2282">
        <f t="shared" ca="1" si="2603"/>
        <v>0</v>
      </c>
      <c r="Y3779" s="2080">
        <f t="shared" ca="1" si="2604"/>
        <v>0</v>
      </c>
      <c r="Z3779" s="2081">
        <f t="shared" ca="1" si="2605"/>
        <v>0</v>
      </c>
      <c r="AA3779" s="2082">
        <f t="shared" ca="1" si="2606"/>
        <v>0</v>
      </c>
      <c r="AB3779" s="2083">
        <f t="shared" ca="1" si="2607"/>
        <v>0</v>
      </c>
      <c r="AC3779" s="2117">
        <f t="shared" si="2608"/>
        <v>0</v>
      </c>
      <c r="AD3779" s="2110" t="str">
        <f t="shared" ca="1" si="2609"/>
        <v>3024208PPFSMSECAcademy</v>
      </c>
      <c r="AE3779" s="2110" t="str">
        <f t="shared" si="2610"/>
        <v>Jul3024208PPFSMSEC</v>
      </c>
      <c r="AF3779" s="2110" t="str">
        <f t="shared" si="2611"/>
        <v>3024208PPFSMSEC</v>
      </c>
      <c r="AG3779" s="2110" t="str">
        <f t="shared" si="2612"/>
        <v>JulPPFSMSEC</v>
      </c>
      <c r="AH3779" s="2110" t="str">
        <f t="shared" si="2613"/>
        <v>Jul3024208</v>
      </c>
      <c r="AI3779" s="2110" t="str">
        <f t="shared" ca="1" si="2614"/>
        <v>RASecPPFSMSEC</v>
      </c>
      <c r="AJ3779" s="2110" t="str">
        <f t="shared" si="2615"/>
        <v>I053024208</v>
      </c>
      <c r="AK3779" s="2110" t="str">
        <f t="shared" si="2616"/>
        <v>3024208PUPILPREMIUM</v>
      </c>
      <c r="AL3779" s="2110" t="str">
        <f t="shared" ca="1" si="2617"/>
        <v>EFASecondary</v>
      </c>
      <c r="AM3779" s="2110" t="str">
        <f t="shared" si="2618"/>
        <v>Jul3024208PUPILPREMIUM</v>
      </c>
      <c r="AN3779" s="2118">
        <v>0</v>
      </c>
      <c r="AO3779" s="2119">
        <v>0.5</v>
      </c>
      <c r="AP3779" s="2119">
        <v>0.75</v>
      </c>
      <c r="AQ3779" s="2119">
        <v>1</v>
      </c>
      <c r="AR3779" s="2110" t="str">
        <f ca="1">VLOOKUP(T3779,CostCentres!B$1:D$65537,2,0)</f>
        <v>Education Funding Agency</v>
      </c>
      <c r="AS3779" s="2110" t="str">
        <f ca="1">VLOOKUP($T3779,CostCentres!$B$1:$D$65536,3,0)</f>
        <v>None</v>
      </c>
      <c r="AT3779" s="2110">
        <f>VLOOKUP(N3779,Rates!A$1:AB$65539,28,0)</f>
        <v>20000978</v>
      </c>
      <c r="AU3779" s="2120" t="str">
        <f ca="1">IF(N3779="DFC",0,VLOOKUP(E3779,Schools!B:Q,16,0))</f>
        <v>Academy</v>
      </c>
      <c r="AV3779" s="2036">
        <f ca="1">IF(H3779="MA",0,VLOOKUP(AU3779&amp;VLOOKUP(N3779,Rates!A:G,7,0)&amp;VLOOKUP(N3779,Rates!A:J,10,0),PayLookup!$B$10:$C$32,2,0)*S3779*IF(W3779=1,0,1))</f>
        <v>0</v>
      </c>
      <c r="AW3779" s="2144">
        <v>0</v>
      </c>
      <c r="AX3779" s="2144">
        <v>0</v>
      </c>
      <c r="AY3779" s="2144">
        <v>0</v>
      </c>
      <c r="AZ3779" s="2488">
        <f t="shared" ca="1" si="2601"/>
        <v>0</v>
      </c>
      <c r="BA3779" s="2084">
        <f t="shared" ca="1" si="2590"/>
        <v>0</v>
      </c>
      <c r="BB3779" s="2086">
        <f t="shared" ca="1" si="2591"/>
        <v>0</v>
      </c>
      <c r="BC3779" s="2086">
        <f t="shared" ca="1" si="2592"/>
        <v>0</v>
      </c>
      <c r="BD3779" s="2086">
        <f t="shared" ca="1" si="2593"/>
        <v>0</v>
      </c>
      <c r="BE3779" s="2086">
        <f t="shared" ca="1" si="2594"/>
        <v>0</v>
      </c>
      <c r="BF3779" s="2088">
        <f t="shared" ca="1" si="2595"/>
        <v>0</v>
      </c>
      <c r="BG3779" s="2088">
        <f t="shared" ca="1" si="2596"/>
        <v>0</v>
      </c>
      <c r="BH3779" s="2088">
        <f t="shared" ca="1" si="2600"/>
        <v>0</v>
      </c>
      <c r="BI3779" s="2110" t="str">
        <f>VLOOKUP(N3779,Rates!A:L,3,0)</f>
        <v>Pupil Premium - Free School Meals Sec</v>
      </c>
      <c r="BJ3779" s="2124"/>
      <c r="BK3779" s="2125" t="str">
        <f>E3779&amp;IF(O3779="EARLYYEARS",VLOOKUP(N3779,Rates!$A:$X,24,0),N3779)</f>
        <v>3024208PPFSMSEC</v>
      </c>
      <c r="BL3779" s="2126">
        <f ca="1">ROUND(IF(AND(OR(M3779="VA",M3779="FREE",M3779="ACAD"),N3779="DFC"),S3779,S3779*VLOOKUP(AU3779&amp;VLOOKUP(N3779,Rates!A:G,7,0)&amp;VLOOKUP(N3779,Rates!A:J,10,0),PayLookup!$B$10:$D$32,3,0)),2)</f>
        <v>2805</v>
      </c>
      <c r="BM3779" s="2123">
        <f t="shared" ca="1" si="2619"/>
        <v>0</v>
      </c>
      <c r="BN3779" s="2127">
        <f t="shared" ca="1" si="2620"/>
        <v>0</v>
      </c>
      <c r="BO3779" s="2110" t="str">
        <f t="shared" ca="1" si="2621"/>
        <v>EFAPPFSMSECRASecondary</v>
      </c>
      <c r="BP3779" s="2110">
        <f t="shared" ca="1" si="2622"/>
        <v>0</v>
      </c>
      <c r="BQ3779" s="2113" t="str">
        <f t="shared" si="2623"/>
        <v>Jul3024208PPFSMSEC</v>
      </c>
      <c r="BR3779" s="2113" t="str">
        <f>VLOOKUP(N3779,Rates!$A:$AO,41,0)</f>
        <v>Current</v>
      </c>
      <c r="BS3779" s="2113">
        <f t="shared" ca="1" si="2624"/>
        <v>36</v>
      </c>
      <c r="BT3779" s="2128">
        <f t="shared" ca="1" si="2625"/>
        <v>0</v>
      </c>
      <c r="BU3779" s="2113" t="str">
        <f t="shared" ca="1" si="2626"/>
        <v>RA0</v>
      </c>
      <c r="BV3779" s="2113">
        <f t="shared" ca="1" si="2627"/>
        <v>3</v>
      </c>
      <c r="BW3779" s="2113">
        <f t="shared" ca="1" si="2628"/>
        <v>0</v>
      </c>
      <c r="BX3779" s="2113">
        <f t="shared" ca="1" si="2629"/>
        <v>0</v>
      </c>
      <c r="BY3779" s="2113">
        <f>VLOOKUP(N3779,Rates!$A:$AW,42,0)</f>
        <v>0</v>
      </c>
      <c r="BZ3779" s="2113">
        <v>0</v>
      </c>
      <c r="CA3779" s="2036">
        <f ca="1">IF(H3779="RA",0,IF(AU3779="C",VLOOKUP(AU3779&amp;VLOOKUP(N3779,Rates!A:G,7,0)&amp;VLOOKUP(N3779,Rates!A:J,10,0)&amp;VLOOKUP(D3779,PayLookup!$G$10:$H$21,2,0),PayLookup!$J$10:$K$57,2,0),VLOOKUP(AU3779&amp;VLOOKUP(N3779,Rates!A:G,7,0)&amp;VLOOKUP(N3779,Rates!A:J,10,0),PayLookup!$B$10:$C$32,2,0))*S3779*IF(W3779=1,0,1))</f>
        <v>0</v>
      </c>
      <c r="CB3779" s="2556">
        <v>0</v>
      </c>
      <c r="CC3779" s="2562">
        <f t="shared" ca="1" si="2598"/>
        <v>0</v>
      </c>
      <c r="CD3779" s="2557">
        <f t="shared" ca="1" si="2599"/>
        <v>0</v>
      </c>
      <c r="CE3779" s="2557">
        <f ca="1">ROUND(IF(BZ3779=1,CA3779-SUM(CB3779:CD3779),IF(LEFT(N3779,2)="ND",0,IF(D3779="Original",CA3779*3/36,CA3779/VLOOKUP(D3779,PayLookup!$M$10:$N$21,2,0)))),2)</f>
        <v>0</v>
      </c>
      <c r="CF3779" s="2552">
        <f ca="1">ROUND(IF(BZ3779=1,CA3779-SUM(CB3779:CE3779),IF(LEFT(N3779,2)="ND",0,IF(D3779="Original",CA3779*3/36,CA3779/VLOOKUP(D3779,PayLookup!$M$10:$N$21,2,0)))),2)</f>
        <v>0</v>
      </c>
      <c r="CG3779" s="2552">
        <f ca="1">ROUND(IF(BZ3779=1,CA3779-SUM(CB3779:CF3779),IF(LEFT(N3779,2)="ND",0,IF(D3779="Original",CA3779*3/36,CA3779/VLOOKUP(D3779,PayLookup!$M$10:$N$21,2,0)))),2)</f>
        <v>0</v>
      </c>
      <c r="CH3779" s="2552">
        <f ca="1">ROUND(IF(BZ3779=1,CA3779-SUM(CB3779:CG3779),IF(LEFT(N3779,2)="ND",0,IF(D3779="Original",CA3779*3/36,CA3779/VLOOKUP(D3779,PayLookup!$M$10:$N$21,2,0)))),2)</f>
        <v>0</v>
      </c>
      <c r="CI3779" s="2552">
        <f ca="1">ROUND(IF(BZ3779=1,CA3779-SUM(CB3779:CH3779),IF(LEFT(N3779,2)="ND",0,IF(D3779="Original",CA3779*3/36,CA3779/VLOOKUP(D3779,PayLookup!$M$10:$N$21,2,0)))),2)</f>
        <v>0</v>
      </c>
      <c r="CJ3779" s="2552">
        <f ca="1">ROUND(IF(BZ3779=1,CA3779-SUM(CB3779:CI3779),IF(LEFT(N3779,2)="ND",0,IF(D3779="Original",CA3779*3/36,CA3779/VLOOKUP(D3779,PayLookup!$M$10:$N$21,2,0)))),2)</f>
        <v>0</v>
      </c>
      <c r="CK3779" s="2552">
        <f ca="1">ROUND(IF(BZ3779=1,CA3779-SUM(CB3779:CJ3779),IF(LEFT(N3779,2)="ND",0,IF(D3779="Original",CA3779*3/36,CA3779/VLOOKUP(D3779,PayLookup!$M$10:$N$21,2,0)))),2)</f>
        <v>0</v>
      </c>
      <c r="CL3779" s="2552">
        <f ca="1">ROUND(IF(BZ3779=1,CA3779-SUM(CB3779:CK3779),IF(LEFT(N3779,2)="ND",0,IF(D3779="Original",CA3779*3/36,CA3779/VLOOKUP(D3779,PayLookup!$M$10:$N$21,2,0)))),2)</f>
        <v>0</v>
      </c>
      <c r="CM3779" s="2552">
        <f ca="1">ROUND(IF(BZ3779=1,CA3779-SUM(CB3779:CL3779),IF(LEFT(N3779,2)="ND",0,IF(D3779="Original",CA3779*2/36,CA3779/VLOOKUP(D3779,PayLookup!$M$10:$N$21,2,0)))),2)</f>
        <v>0</v>
      </c>
      <c r="CN3779"/>
      <c r="CO3779"/>
      <c r="CP3779"/>
      <c r="CQ3779"/>
      <c r="CR3779"/>
      <c r="CS3779"/>
      <c r="CT3779"/>
      <c r="CU3779"/>
    </row>
    <row r="3780" spans="1:99" s="22" customFormat="1" ht="21" hidden="1">
      <c r="A3780" s="1642">
        <f t="shared" si="2597"/>
        <v>20156189</v>
      </c>
      <c r="B3780" s="517">
        <v>42556</v>
      </c>
      <c r="C3780" s="339" t="s">
        <v>3602</v>
      </c>
      <c r="D3780" s="339" t="s">
        <v>10</v>
      </c>
      <c r="E3780" s="1844">
        <v>3024210</v>
      </c>
      <c r="F3780" s="2134" t="str">
        <f ca="1">VLOOKUP($E3780,Schools!$B:$L,2,0)</f>
        <v>Copthall School</v>
      </c>
      <c r="G3780" s="2138" t="str">
        <f ca="1">VLOOKUP($E3780,Schools!$B:$L,3,0)</f>
        <v>Secondary</v>
      </c>
      <c r="H3780" s="2136" t="str">
        <f ca="1">VLOOKUP($E3780,Schools!$B:$L,5,0)</f>
        <v>RA</v>
      </c>
      <c r="I3780" s="2110">
        <f ca="1">VLOOKUP($E3780,Schools!$B:$L,11,0)</f>
        <v>148020</v>
      </c>
      <c r="J3780" s="2140" t="str">
        <f ca="1">VLOOKUP($E3780,Schools!$B:$Z,12,0)</f>
        <v>Academy</v>
      </c>
      <c r="K3780" s="2112">
        <f ca="1">IF(H3780="MA",0,VLOOKUP(N3780,Rates!A:L,6,0))</f>
        <v>0</v>
      </c>
      <c r="L3780" s="625"/>
      <c r="M3780" s="2113" t="str">
        <f ca="1">VLOOKUP(E3780,Schools!$B:$R,17,0)</f>
        <v>ACAD</v>
      </c>
      <c r="N3780" s="516" t="s">
        <v>363</v>
      </c>
      <c r="O3780" s="2110" t="str">
        <f>VLOOKUP(N3780,Rates!$A:$L,2,0)</f>
        <v>PUPILPREMIUM</v>
      </c>
      <c r="P3780" s="2268">
        <v>1</v>
      </c>
      <c r="Q3780" s="2284">
        <v>1</v>
      </c>
      <c r="R3780" s="1641">
        <v>7480</v>
      </c>
      <c r="S3780" s="2116">
        <f t="shared" si="2602"/>
        <v>7480</v>
      </c>
      <c r="T3780" s="2111" t="str">
        <f ca="1">VLOOKUP(N3780,Rates!A$1:W$65539,VLOOKUP(E3780,Schools!B$1:N$65535,13,0),0)</f>
        <v>EFA</v>
      </c>
      <c r="U3780" s="2110">
        <f ca="1">VLOOKUP(E3780,Schools!B$1:P$65001,15,0)</f>
        <v>516500</v>
      </c>
      <c r="V3780" s="2111" t="str">
        <f>VLOOKUP(N3780,Rates!A$1:L$65539,8,0)</f>
        <v>I05</v>
      </c>
      <c r="W3780" s="2111">
        <f ca="1">IF(AND(M3780="VA",N3780="DFC"),0,VLOOKUP(N3780,Rates!A:AM,VLOOKUP(H3780&amp;LEFT(G3780,3),Rates!$AC$1:$AD$13,2,0),0))</f>
        <v>0</v>
      </c>
      <c r="X3780" s="2282">
        <f t="shared" ca="1" si="2603"/>
        <v>0</v>
      </c>
      <c r="Y3780" s="2080">
        <f t="shared" ca="1" si="2604"/>
        <v>0</v>
      </c>
      <c r="Z3780" s="2081">
        <f t="shared" ca="1" si="2605"/>
        <v>0</v>
      </c>
      <c r="AA3780" s="2082">
        <f t="shared" ca="1" si="2606"/>
        <v>0</v>
      </c>
      <c r="AB3780" s="2083">
        <f t="shared" ca="1" si="2607"/>
        <v>0</v>
      </c>
      <c r="AC3780" s="2117">
        <f t="shared" si="2608"/>
        <v>0</v>
      </c>
      <c r="AD3780" s="2110" t="str">
        <f t="shared" ca="1" si="2609"/>
        <v>3024210PPFSMSECAcademy</v>
      </c>
      <c r="AE3780" s="2110" t="str">
        <f t="shared" si="2610"/>
        <v>Jul3024210PPFSMSEC</v>
      </c>
      <c r="AF3780" s="2110" t="str">
        <f t="shared" si="2611"/>
        <v>3024210PPFSMSEC</v>
      </c>
      <c r="AG3780" s="2110" t="str">
        <f t="shared" si="2612"/>
        <v>JulPPFSMSEC</v>
      </c>
      <c r="AH3780" s="2110" t="str">
        <f t="shared" si="2613"/>
        <v>Jul3024210</v>
      </c>
      <c r="AI3780" s="2110" t="str">
        <f t="shared" ca="1" si="2614"/>
        <v>RASecPPFSMSEC</v>
      </c>
      <c r="AJ3780" s="2110" t="str">
        <f t="shared" si="2615"/>
        <v>I053024210</v>
      </c>
      <c r="AK3780" s="2110" t="str">
        <f t="shared" si="2616"/>
        <v>3024210PUPILPREMIUM</v>
      </c>
      <c r="AL3780" s="2110" t="str">
        <f t="shared" ca="1" si="2617"/>
        <v>EFASecondary</v>
      </c>
      <c r="AM3780" s="2110" t="str">
        <f t="shared" si="2618"/>
        <v>Jul3024210PUPILPREMIUM</v>
      </c>
      <c r="AN3780" s="2118">
        <v>0</v>
      </c>
      <c r="AO3780" s="2119">
        <v>0.5</v>
      </c>
      <c r="AP3780" s="2119">
        <v>0.75</v>
      </c>
      <c r="AQ3780" s="2119">
        <v>1</v>
      </c>
      <c r="AR3780" s="2110" t="str">
        <f ca="1">VLOOKUP(T3780,CostCentres!B$1:D$65537,2,0)</f>
        <v>Education Funding Agency</v>
      </c>
      <c r="AS3780" s="2110" t="str">
        <f ca="1">VLOOKUP($T3780,CostCentres!$B$1:$D$65536,3,0)</f>
        <v>None</v>
      </c>
      <c r="AT3780" s="2110">
        <f>VLOOKUP(N3780,Rates!A$1:AB$65539,28,0)</f>
        <v>20000978</v>
      </c>
      <c r="AU3780" s="2120" t="str">
        <f ca="1">IF(N3780="DFC",0,VLOOKUP(E3780,Schools!B:Q,16,0))</f>
        <v>Academy</v>
      </c>
      <c r="AV3780" s="2036">
        <f ca="1">IF(H3780="MA",0,VLOOKUP(AU3780&amp;VLOOKUP(N3780,Rates!A:G,7,0)&amp;VLOOKUP(N3780,Rates!A:J,10,0),PayLookup!$B$10:$C$32,2,0)*S3780*IF(W3780=1,0,1))</f>
        <v>0</v>
      </c>
      <c r="AW3780" s="2144">
        <v>0</v>
      </c>
      <c r="AX3780" s="2144">
        <v>0</v>
      </c>
      <c r="AY3780" s="2144">
        <v>0</v>
      </c>
      <c r="AZ3780" s="2488">
        <f t="shared" ca="1" si="2601"/>
        <v>0</v>
      </c>
      <c r="BA3780" s="2084">
        <f t="shared" ca="1" si="2590"/>
        <v>0</v>
      </c>
      <c r="BB3780" s="2086">
        <f t="shared" ca="1" si="2591"/>
        <v>0</v>
      </c>
      <c r="BC3780" s="2086">
        <f t="shared" ca="1" si="2592"/>
        <v>0</v>
      </c>
      <c r="BD3780" s="2086">
        <f t="shared" ca="1" si="2593"/>
        <v>0</v>
      </c>
      <c r="BE3780" s="2086">
        <f t="shared" ca="1" si="2594"/>
        <v>0</v>
      </c>
      <c r="BF3780" s="2088">
        <f t="shared" ca="1" si="2595"/>
        <v>0</v>
      </c>
      <c r="BG3780" s="2088">
        <f t="shared" ca="1" si="2596"/>
        <v>0</v>
      </c>
      <c r="BH3780" s="2088">
        <f t="shared" ca="1" si="2600"/>
        <v>0</v>
      </c>
      <c r="BI3780" s="2110" t="str">
        <f>VLOOKUP(N3780,Rates!A:L,3,0)</f>
        <v>Pupil Premium - Free School Meals Sec</v>
      </c>
      <c r="BJ3780" s="2124"/>
      <c r="BK3780" s="2125" t="str">
        <f>E3780&amp;IF(O3780="EARLYYEARS",VLOOKUP(N3780,Rates!$A:$X,24,0),N3780)</f>
        <v>3024210PPFSMSEC</v>
      </c>
      <c r="BL3780" s="2126">
        <f ca="1">ROUND(IF(AND(OR(M3780="VA",M3780="FREE",M3780="ACAD"),N3780="DFC"),S3780,S3780*VLOOKUP(AU3780&amp;VLOOKUP(N3780,Rates!A:G,7,0)&amp;VLOOKUP(N3780,Rates!A:J,10,0),PayLookup!$B$10:$D$32,3,0)),2)</f>
        <v>7480</v>
      </c>
      <c r="BM3780" s="2123">
        <f t="shared" ca="1" si="2619"/>
        <v>0</v>
      </c>
      <c r="BN3780" s="2127">
        <f t="shared" ca="1" si="2620"/>
        <v>0</v>
      </c>
      <c r="BO3780" s="2110" t="str">
        <f t="shared" ca="1" si="2621"/>
        <v>EFAPPFSMSECRASecondary</v>
      </c>
      <c r="BP3780" s="2110">
        <f t="shared" ca="1" si="2622"/>
        <v>0</v>
      </c>
      <c r="BQ3780" s="2113" t="str">
        <f t="shared" si="2623"/>
        <v>Jul3024210PPFSMSEC</v>
      </c>
      <c r="BR3780" s="2113" t="str">
        <f>VLOOKUP(N3780,Rates!$A:$AO,41,0)</f>
        <v>Current</v>
      </c>
      <c r="BS3780" s="2113">
        <f t="shared" ca="1" si="2624"/>
        <v>36</v>
      </c>
      <c r="BT3780" s="2128">
        <f t="shared" ca="1" si="2625"/>
        <v>0</v>
      </c>
      <c r="BU3780" s="2113" t="str">
        <f t="shared" ca="1" si="2626"/>
        <v>RA0</v>
      </c>
      <c r="BV3780" s="2113">
        <f t="shared" ca="1" si="2627"/>
        <v>3</v>
      </c>
      <c r="BW3780" s="2113">
        <f t="shared" ca="1" si="2628"/>
        <v>0</v>
      </c>
      <c r="BX3780" s="2113">
        <f t="shared" ca="1" si="2629"/>
        <v>0</v>
      </c>
      <c r="BY3780" s="2113">
        <f>VLOOKUP(N3780,Rates!$A:$AW,42,0)</f>
        <v>0</v>
      </c>
      <c r="BZ3780" s="2113">
        <v>0</v>
      </c>
      <c r="CA3780" s="2036">
        <f ca="1">IF(H3780="RA",0,IF(AU3780="C",VLOOKUP(AU3780&amp;VLOOKUP(N3780,Rates!A:G,7,0)&amp;VLOOKUP(N3780,Rates!A:J,10,0)&amp;VLOOKUP(D3780,PayLookup!$G$10:$H$21,2,0),PayLookup!$J$10:$K$57,2,0),VLOOKUP(AU3780&amp;VLOOKUP(N3780,Rates!A:G,7,0)&amp;VLOOKUP(N3780,Rates!A:J,10,0),PayLookup!$B$10:$C$32,2,0))*S3780*IF(W3780=1,0,1))</f>
        <v>0</v>
      </c>
      <c r="CB3780" s="2556">
        <v>0</v>
      </c>
      <c r="CC3780" s="2562">
        <f t="shared" ca="1" si="2598"/>
        <v>0</v>
      </c>
      <c r="CD3780" s="2557">
        <f t="shared" ca="1" si="2599"/>
        <v>0</v>
      </c>
      <c r="CE3780" s="2557">
        <f ca="1">ROUND(IF(BZ3780=1,CA3780-SUM(CB3780:CD3780),IF(LEFT(N3780,2)="ND",0,IF(D3780="Original",CA3780*3/36,CA3780/VLOOKUP(D3780,PayLookup!$M$10:$N$21,2,0)))),2)</f>
        <v>0</v>
      </c>
      <c r="CF3780" s="2552">
        <f ca="1">ROUND(IF(BZ3780=1,CA3780-SUM(CB3780:CE3780),IF(LEFT(N3780,2)="ND",0,IF(D3780="Original",CA3780*3/36,CA3780/VLOOKUP(D3780,PayLookup!$M$10:$N$21,2,0)))),2)</f>
        <v>0</v>
      </c>
      <c r="CG3780" s="2552">
        <f ca="1">ROUND(IF(BZ3780=1,CA3780-SUM(CB3780:CF3780),IF(LEFT(N3780,2)="ND",0,IF(D3780="Original",CA3780*3/36,CA3780/VLOOKUP(D3780,PayLookup!$M$10:$N$21,2,0)))),2)</f>
        <v>0</v>
      </c>
      <c r="CH3780" s="2552">
        <f ca="1">ROUND(IF(BZ3780=1,CA3780-SUM(CB3780:CG3780),IF(LEFT(N3780,2)="ND",0,IF(D3780="Original",CA3780*3/36,CA3780/VLOOKUP(D3780,PayLookup!$M$10:$N$21,2,0)))),2)</f>
        <v>0</v>
      </c>
      <c r="CI3780" s="2552">
        <f ca="1">ROUND(IF(BZ3780=1,CA3780-SUM(CB3780:CH3780),IF(LEFT(N3780,2)="ND",0,IF(D3780="Original",CA3780*3/36,CA3780/VLOOKUP(D3780,PayLookup!$M$10:$N$21,2,0)))),2)</f>
        <v>0</v>
      </c>
      <c r="CJ3780" s="2552">
        <f ca="1">ROUND(IF(BZ3780=1,CA3780-SUM(CB3780:CI3780),IF(LEFT(N3780,2)="ND",0,IF(D3780="Original",CA3780*3/36,CA3780/VLOOKUP(D3780,PayLookup!$M$10:$N$21,2,0)))),2)</f>
        <v>0</v>
      </c>
      <c r="CK3780" s="2552">
        <f ca="1">ROUND(IF(BZ3780=1,CA3780-SUM(CB3780:CJ3780),IF(LEFT(N3780,2)="ND",0,IF(D3780="Original",CA3780*3/36,CA3780/VLOOKUP(D3780,PayLookup!$M$10:$N$21,2,0)))),2)</f>
        <v>0</v>
      </c>
      <c r="CL3780" s="2552">
        <f ca="1">ROUND(IF(BZ3780=1,CA3780-SUM(CB3780:CK3780),IF(LEFT(N3780,2)="ND",0,IF(D3780="Original",CA3780*3/36,CA3780/VLOOKUP(D3780,PayLookup!$M$10:$N$21,2,0)))),2)</f>
        <v>0</v>
      </c>
      <c r="CM3780" s="2552">
        <f ca="1">ROUND(IF(BZ3780=1,CA3780-SUM(CB3780:CL3780),IF(LEFT(N3780,2)="ND",0,IF(D3780="Original",CA3780*2/36,CA3780/VLOOKUP(D3780,PayLookup!$M$10:$N$21,2,0)))),2)</f>
        <v>0</v>
      </c>
      <c r="CN3780"/>
      <c r="CO3780"/>
      <c r="CP3780"/>
      <c r="CQ3780"/>
      <c r="CR3780"/>
      <c r="CS3780"/>
      <c r="CT3780"/>
      <c r="CU3780"/>
    </row>
    <row r="3781" spans="1:99" s="22" customFormat="1" ht="21" hidden="1">
      <c r="A3781" s="1642">
        <f t="shared" si="2597"/>
        <v>20156190</v>
      </c>
      <c r="B3781" s="517">
        <v>42556</v>
      </c>
      <c r="C3781" s="339" t="s">
        <v>3602</v>
      </c>
      <c r="D3781" s="339" t="s">
        <v>10</v>
      </c>
      <c r="E3781" s="1844">
        <v>3024211</v>
      </c>
      <c r="F3781" s="2134" t="str">
        <f ca="1">VLOOKUP($E3781,Schools!$B:$L,2,0)</f>
        <v>Christ's College Finchley</v>
      </c>
      <c r="G3781" s="2138" t="str">
        <f ca="1">VLOOKUP($E3781,Schools!$B:$L,3,0)</f>
        <v>Secondary</v>
      </c>
      <c r="H3781" s="2136" t="str">
        <f ca="1">VLOOKUP($E3781,Schools!$B:$L,5,0)</f>
        <v>RA</v>
      </c>
      <c r="I3781" s="2110">
        <f ca="1">VLOOKUP($E3781,Schools!$B:$L,11,0)</f>
        <v>144389</v>
      </c>
      <c r="J3781" s="2140" t="str">
        <f ca="1">VLOOKUP($E3781,Schools!$B:$Z,12,0)</f>
        <v>Academy</v>
      </c>
      <c r="K3781" s="2112">
        <f ca="1">IF(H3781="MA",0,VLOOKUP(N3781,Rates!A:L,6,0))</f>
        <v>0</v>
      </c>
      <c r="L3781" s="625"/>
      <c r="M3781" s="2113" t="str">
        <f ca="1">VLOOKUP(E3781,Schools!$B:$R,17,0)</f>
        <v>ACAD</v>
      </c>
      <c r="N3781" s="516" t="s">
        <v>363</v>
      </c>
      <c r="O3781" s="2110" t="str">
        <f>VLOOKUP(N3781,Rates!$A:$L,2,0)</f>
        <v>PUPILPREMIUM</v>
      </c>
      <c r="P3781" s="2268">
        <v>1</v>
      </c>
      <c r="Q3781" s="2284">
        <v>1</v>
      </c>
      <c r="R3781" s="1641">
        <v>-14960</v>
      </c>
      <c r="S3781" s="2116">
        <f t="shared" si="2602"/>
        <v>-14960</v>
      </c>
      <c r="T3781" s="2111" t="str">
        <f ca="1">VLOOKUP(N3781,Rates!A$1:W$65539,VLOOKUP(E3781,Schools!B$1:N$65535,13,0),0)</f>
        <v>EFA</v>
      </c>
      <c r="U3781" s="2110">
        <f ca="1">VLOOKUP(E3781,Schools!B$1:P$65001,15,0)</f>
        <v>516500</v>
      </c>
      <c r="V3781" s="2111" t="str">
        <f>VLOOKUP(N3781,Rates!A$1:L$65539,8,0)</f>
        <v>I05</v>
      </c>
      <c r="W3781" s="2111">
        <f ca="1">IF(AND(M3781="VA",N3781="DFC"),0,VLOOKUP(N3781,Rates!A:AM,VLOOKUP(H3781&amp;LEFT(G3781,3),Rates!$AC$1:$AD$13,2,0),0))</f>
        <v>0</v>
      </c>
      <c r="X3781" s="2282">
        <f t="shared" ca="1" si="2603"/>
        <v>0</v>
      </c>
      <c r="Y3781" s="2080">
        <f t="shared" ca="1" si="2604"/>
        <v>0</v>
      </c>
      <c r="Z3781" s="2081">
        <f t="shared" ca="1" si="2605"/>
        <v>0</v>
      </c>
      <c r="AA3781" s="2082">
        <f t="shared" ca="1" si="2606"/>
        <v>0</v>
      </c>
      <c r="AB3781" s="2083">
        <f t="shared" ca="1" si="2607"/>
        <v>0</v>
      </c>
      <c r="AC3781" s="2117">
        <f t="shared" si="2608"/>
        <v>0</v>
      </c>
      <c r="AD3781" s="2110" t="str">
        <f t="shared" ca="1" si="2609"/>
        <v>3024211PPFSMSECAcademy</v>
      </c>
      <c r="AE3781" s="2110" t="str">
        <f t="shared" si="2610"/>
        <v>Jul3024211PPFSMSEC</v>
      </c>
      <c r="AF3781" s="2110" t="str">
        <f t="shared" si="2611"/>
        <v>3024211PPFSMSEC</v>
      </c>
      <c r="AG3781" s="2110" t="str">
        <f t="shared" si="2612"/>
        <v>JulPPFSMSEC</v>
      </c>
      <c r="AH3781" s="2110" t="str">
        <f t="shared" si="2613"/>
        <v>Jul3024211</v>
      </c>
      <c r="AI3781" s="2110" t="str">
        <f t="shared" ca="1" si="2614"/>
        <v>RASecPPFSMSEC</v>
      </c>
      <c r="AJ3781" s="2110" t="str">
        <f t="shared" si="2615"/>
        <v>I053024211</v>
      </c>
      <c r="AK3781" s="2110" t="str">
        <f t="shared" si="2616"/>
        <v>3024211PUPILPREMIUM</v>
      </c>
      <c r="AL3781" s="2110" t="str">
        <f t="shared" ca="1" si="2617"/>
        <v>EFASecondary</v>
      </c>
      <c r="AM3781" s="2110" t="str">
        <f t="shared" si="2618"/>
        <v>Jul3024211PUPILPREMIUM</v>
      </c>
      <c r="AN3781" s="2118">
        <v>0</v>
      </c>
      <c r="AO3781" s="2119">
        <v>0.5</v>
      </c>
      <c r="AP3781" s="2119">
        <v>0.75</v>
      </c>
      <c r="AQ3781" s="2119">
        <v>1</v>
      </c>
      <c r="AR3781" s="2110" t="str">
        <f ca="1">VLOOKUP(T3781,CostCentres!B$1:D$65537,2,0)</f>
        <v>Education Funding Agency</v>
      </c>
      <c r="AS3781" s="2110" t="str">
        <f ca="1">VLOOKUP($T3781,CostCentres!$B$1:$D$65536,3,0)</f>
        <v>None</v>
      </c>
      <c r="AT3781" s="2110">
        <f>VLOOKUP(N3781,Rates!A$1:AB$65539,28,0)</f>
        <v>20000978</v>
      </c>
      <c r="AU3781" s="2120" t="str">
        <f ca="1">IF(N3781="DFC",0,VLOOKUP(E3781,Schools!B:Q,16,0))</f>
        <v>Academy</v>
      </c>
      <c r="AV3781" s="2036">
        <f ca="1">IF(H3781="MA",0,VLOOKUP(AU3781&amp;VLOOKUP(N3781,Rates!A:G,7,0)&amp;VLOOKUP(N3781,Rates!A:J,10,0),PayLookup!$B$10:$C$32,2,0)*S3781*IF(W3781=1,0,1))</f>
        <v>0</v>
      </c>
      <c r="AW3781" s="2144">
        <v>0</v>
      </c>
      <c r="AX3781" s="2144">
        <v>0</v>
      </c>
      <c r="AY3781" s="2144">
        <v>0</v>
      </c>
      <c r="AZ3781" s="2488">
        <f t="shared" ca="1" si="2601"/>
        <v>0</v>
      </c>
      <c r="BA3781" s="2084">
        <f t="shared" ca="1" si="2590"/>
        <v>0</v>
      </c>
      <c r="BB3781" s="2086">
        <f t="shared" ca="1" si="2591"/>
        <v>0</v>
      </c>
      <c r="BC3781" s="2086">
        <f t="shared" ca="1" si="2592"/>
        <v>0</v>
      </c>
      <c r="BD3781" s="2086">
        <f t="shared" ca="1" si="2593"/>
        <v>0</v>
      </c>
      <c r="BE3781" s="2086">
        <f t="shared" ca="1" si="2594"/>
        <v>0</v>
      </c>
      <c r="BF3781" s="2088">
        <f t="shared" ca="1" si="2595"/>
        <v>0</v>
      </c>
      <c r="BG3781" s="2088">
        <f t="shared" ca="1" si="2596"/>
        <v>0</v>
      </c>
      <c r="BH3781" s="2088">
        <f t="shared" ca="1" si="2600"/>
        <v>0</v>
      </c>
      <c r="BI3781" s="2110" t="str">
        <f>VLOOKUP(N3781,Rates!A:L,3,0)</f>
        <v>Pupil Premium - Free School Meals Sec</v>
      </c>
      <c r="BJ3781" s="2124"/>
      <c r="BK3781" s="2125" t="str">
        <f>E3781&amp;IF(O3781="EARLYYEARS",VLOOKUP(N3781,Rates!$A:$X,24,0),N3781)</f>
        <v>3024211PPFSMSEC</v>
      </c>
      <c r="BL3781" s="2126">
        <f ca="1">ROUND(IF(AND(OR(M3781="VA",M3781="FREE",M3781="ACAD"),N3781="DFC"),S3781,S3781*VLOOKUP(AU3781&amp;VLOOKUP(N3781,Rates!A:G,7,0)&amp;VLOOKUP(N3781,Rates!A:J,10,0),PayLookup!$B$10:$D$32,3,0)),2)</f>
        <v>-14960</v>
      </c>
      <c r="BM3781" s="2123">
        <f t="shared" ca="1" si="2619"/>
        <v>0</v>
      </c>
      <c r="BN3781" s="2127">
        <f t="shared" ca="1" si="2620"/>
        <v>0</v>
      </c>
      <c r="BO3781" s="2110" t="str">
        <f t="shared" ca="1" si="2621"/>
        <v>EFAPPFSMSECRASecondary</v>
      </c>
      <c r="BP3781" s="2110">
        <f t="shared" ca="1" si="2622"/>
        <v>0</v>
      </c>
      <c r="BQ3781" s="2113" t="str">
        <f t="shared" si="2623"/>
        <v>Jul3024211PPFSMSEC</v>
      </c>
      <c r="BR3781" s="2113" t="str">
        <f>VLOOKUP(N3781,Rates!$A:$AO,41,0)</f>
        <v>Current</v>
      </c>
      <c r="BS3781" s="2113">
        <f t="shared" ca="1" si="2624"/>
        <v>36</v>
      </c>
      <c r="BT3781" s="2128">
        <f t="shared" ca="1" si="2625"/>
        <v>0</v>
      </c>
      <c r="BU3781" s="2113" t="str">
        <f t="shared" ca="1" si="2626"/>
        <v>RA0</v>
      </c>
      <c r="BV3781" s="2113">
        <f t="shared" ca="1" si="2627"/>
        <v>3</v>
      </c>
      <c r="BW3781" s="2113">
        <f t="shared" ca="1" si="2628"/>
        <v>0</v>
      </c>
      <c r="BX3781" s="2113">
        <f t="shared" ca="1" si="2629"/>
        <v>0</v>
      </c>
      <c r="BY3781" s="2113">
        <f>VLOOKUP(N3781,Rates!$A:$AW,42,0)</f>
        <v>0</v>
      </c>
      <c r="BZ3781" s="2113">
        <v>0</v>
      </c>
      <c r="CA3781" s="2036">
        <f ca="1">IF(H3781="RA",0,IF(AU3781="C",VLOOKUP(AU3781&amp;VLOOKUP(N3781,Rates!A:G,7,0)&amp;VLOOKUP(N3781,Rates!A:J,10,0)&amp;VLOOKUP(D3781,PayLookup!$G$10:$H$21,2,0),PayLookup!$J$10:$K$57,2,0),VLOOKUP(AU3781&amp;VLOOKUP(N3781,Rates!A:G,7,0)&amp;VLOOKUP(N3781,Rates!A:J,10,0),PayLookup!$B$10:$C$32,2,0))*S3781*IF(W3781=1,0,1))</f>
        <v>0</v>
      </c>
      <c r="CB3781" s="2556">
        <v>0</v>
      </c>
      <c r="CC3781" s="2562">
        <f t="shared" ca="1" si="2598"/>
        <v>0</v>
      </c>
      <c r="CD3781" s="2557">
        <f t="shared" ca="1" si="2599"/>
        <v>0</v>
      </c>
      <c r="CE3781" s="2557">
        <f ca="1">ROUND(IF(BZ3781=1,CA3781-SUM(CB3781:CD3781),IF(LEFT(N3781,2)="ND",0,IF(D3781="Original",CA3781*3/36,CA3781/VLOOKUP(D3781,PayLookup!$M$10:$N$21,2,0)))),2)</f>
        <v>0</v>
      </c>
      <c r="CF3781" s="2552">
        <f ca="1">ROUND(IF(BZ3781=1,CA3781-SUM(CB3781:CE3781),IF(LEFT(N3781,2)="ND",0,IF(D3781="Original",CA3781*3/36,CA3781/VLOOKUP(D3781,PayLookup!$M$10:$N$21,2,0)))),2)</f>
        <v>0</v>
      </c>
      <c r="CG3781" s="2552">
        <f ca="1">ROUND(IF(BZ3781=1,CA3781-SUM(CB3781:CF3781),IF(LEFT(N3781,2)="ND",0,IF(D3781="Original",CA3781*3/36,CA3781/VLOOKUP(D3781,PayLookup!$M$10:$N$21,2,0)))),2)</f>
        <v>0</v>
      </c>
      <c r="CH3781" s="2552">
        <f ca="1">ROUND(IF(BZ3781=1,CA3781-SUM(CB3781:CG3781),IF(LEFT(N3781,2)="ND",0,IF(D3781="Original",CA3781*3/36,CA3781/VLOOKUP(D3781,PayLookup!$M$10:$N$21,2,0)))),2)</f>
        <v>0</v>
      </c>
      <c r="CI3781" s="2552">
        <f ca="1">ROUND(IF(BZ3781=1,CA3781-SUM(CB3781:CH3781),IF(LEFT(N3781,2)="ND",0,IF(D3781="Original",CA3781*3/36,CA3781/VLOOKUP(D3781,PayLookup!$M$10:$N$21,2,0)))),2)</f>
        <v>0</v>
      </c>
      <c r="CJ3781" s="2552">
        <f ca="1">ROUND(IF(BZ3781=1,CA3781-SUM(CB3781:CI3781),IF(LEFT(N3781,2)="ND",0,IF(D3781="Original",CA3781*3/36,CA3781/VLOOKUP(D3781,PayLookup!$M$10:$N$21,2,0)))),2)</f>
        <v>0</v>
      </c>
      <c r="CK3781" s="2552">
        <f ca="1">ROUND(IF(BZ3781=1,CA3781-SUM(CB3781:CJ3781),IF(LEFT(N3781,2)="ND",0,IF(D3781="Original",CA3781*3/36,CA3781/VLOOKUP(D3781,PayLookup!$M$10:$N$21,2,0)))),2)</f>
        <v>0</v>
      </c>
      <c r="CL3781" s="2552">
        <f ca="1">ROUND(IF(BZ3781=1,CA3781-SUM(CB3781:CK3781),IF(LEFT(N3781,2)="ND",0,IF(D3781="Original",CA3781*3/36,CA3781/VLOOKUP(D3781,PayLookup!$M$10:$N$21,2,0)))),2)</f>
        <v>0</v>
      </c>
      <c r="CM3781" s="2552">
        <f ca="1">ROUND(IF(BZ3781=1,CA3781-SUM(CB3781:CL3781),IF(LEFT(N3781,2)="ND",0,IF(D3781="Original",CA3781*2/36,CA3781/VLOOKUP(D3781,PayLookup!$M$10:$N$21,2,0)))),2)</f>
        <v>0</v>
      </c>
      <c r="CN3781"/>
      <c r="CO3781"/>
      <c r="CP3781"/>
      <c r="CQ3781"/>
      <c r="CR3781"/>
      <c r="CS3781"/>
      <c r="CT3781"/>
      <c r="CU3781"/>
    </row>
    <row r="3782" spans="1:99" s="22" customFormat="1" ht="21" hidden="1">
      <c r="A3782" s="1642">
        <f t="shared" si="2597"/>
        <v>20156191</v>
      </c>
      <c r="B3782" s="517">
        <v>42556</v>
      </c>
      <c r="C3782" s="339" t="s">
        <v>3602</v>
      </c>
      <c r="D3782" s="1927" t="s">
        <v>10</v>
      </c>
      <c r="E3782" s="1844">
        <v>3024212</v>
      </c>
      <c r="F3782" s="2134" t="str">
        <f ca="1">VLOOKUP($E3782,Schools!$B:$L,2,0)</f>
        <v>East Barnet School</v>
      </c>
      <c r="G3782" s="2138" t="str">
        <f ca="1">VLOOKUP($E3782,Schools!$B:$L,3,0)</f>
        <v>Secondary</v>
      </c>
      <c r="H3782" s="2136" t="str">
        <f ca="1">VLOOKUP($E3782,Schools!$B:$L,5,0)</f>
        <v>RA</v>
      </c>
      <c r="I3782" s="2110">
        <f ca="1">VLOOKUP($E3782,Schools!$B:$L,11,0)</f>
        <v>143727</v>
      </c>
      <c r="J3782" s="2140" t="str">
        <f ca="1">VLOOKUP($E3782,Schools!$B:$Z,12,0)</f>
        <v>Academy</v>
      </c>
      <c r="K3782" s="2112">
        <f ca="1">IF(H3782="MA",0,VLOOKUP(N3782,Rates!A:L,6,0))</f>
        <v>0</v>
      </c>
      <c r="L3782" s="625"/>
      <c r="M3782" s="2113" t="str">
        <f ca="1">VLOOKUP(E3782,Schools!$B:$R,17,0)</f>
        <v>ACAD</v>
      </c>
      <c r="N3782" s="516" t="s">
        <v>363</v>
      </c>
      <c r="O3782" s="2110" t="str">
        <f>VLOOKUP(N3782,Rates!$A:$L,2,0)</f>
        <v>PUPILPREMIUM</v>
      </c>
      <c r="P3782" s="2268">
        <v>1</v>
      </c>
      <c r="Q3782" s="2284">
        <v>1</v>
      </c>
      <c r="R3782" s="1641">
        <v>10285</v>
      </c>
      <c r="S3782" s="2116">
        <f t="shared" si="2602"/>
        <v>10285</v>
      </c>
      <c r="T3782" s="2111" t="str">
        <f ca="1">VLOOKUP(N3782,Rates!A$1:W$65539,VLOOKUP(E3782,Schools!B$1:N$65535,13,0),0)</f>
        <v>EFA</v>
      </c>
      <c r="U3782" s="2110">
        <f ca="1">VLOOKUP(E3782,Schools!B$1:P$65001,15,0)</f>
        <v>516500</v>
      </c>
      <c r="V3782" s="2111" t="str">
        <f>VLOOKUP(N3782,Rates!A$1:L$65539,8,0)</f>
        <v>I05</v>
      </c>
      <c r="W3782" s="2111">
        <f ca="1">IF(AND(M3782="VA",N3782="DFC"),0,VLOOKUP(N3782,Rates!A:AM,VLOOKUP(H3782&amp;LEFT(G3782,3),Rates!$AC$1:$AD$13,2,0),0))</f>
        <v>0</v>
      </c>
      <c r="X3782" s="2282">
        <f t="shared" ca="1" si="2603"/>
        <v>0</v>
      </c>
      <c r="Y3782" s="2080">
        <f t="shared" ca="1" si="2604"/>
        <v>0</v>
      </c>
      <c r="Z3782" s="2081">
        <f t="shared" ca="1" si="2605"/>
        <v>0</v>
      </c>
      <c r="AA3782" s="2082">
        <f t="shared" ca="1" si="2606"/>
        <v>0</v>
      </c>
      <c r="AB3782" s="2083">
        <f t="shared" ca="1" si="2607"/>
        <v>0</v>
      </c>
      <c r="AC3782" s="2117">
        <f t="shared" si="2608"/>
        <v>0</v>
      </c>
      <c r="AD3782" s="2110" t="str">
        <f t="shared" ca="1" si="2609"/>
        <v>3024212PPFSMSECAcademy</v>
      </c>
      <c r="AE3782" s="2110" t="str">
        <f t="shared" si="2610"/>
        <v>Jul3024212PPFSMSEC</v>
      </c>
      <c r="AF3782" s="2110" t="str">
        <f t="shared" si="2611"/>
        <v>3024212PPFSMSEC</v>
      </c>
      <c r="AG3782" s="2110" t="str">
        <f t="shared" si="2612"/>
        <v>JulPPFSMSEC</v>
      </c>
      <c r="AH3782" s="2110" t="str">
        <f t="shared" si="2613"/>
        <v>Jul3024212</v>
      </c>
      <c r="AI3782" s="2110" t="str">
        <f t="shared" ca="1" si="2614"/>
        <v>RASecPPFSMSEC</v>
      </c>
      <c r="AJ3782" s="2110" t="str">
        <f t="shared" si="2615"/>
        <v>I053024212</v>
      </c>
      <c r="AK3782" s="2110" t="str">
        <f t="shared" si="2616"/>
        <v>3024212PUPILPREMIUM</v>
      </c>
      <c r="AL3782" s="2110" t="str">
        <f t="shared" ca="1" si="2617"/>
        <v>EFASecondary</v>
      </c>
      <c r="AM3782" s="2110" t="str">
        <f t="shared" si="2618"/>
        <v>Jul3024212PUPILPREMIUM</v>
      </c>
      <c r="AN3782" s="2118">
        <v>0</v>
      </c>
      <c r="AO3782" s="2119">
        <v>0.5</v>
      </c>
      <c r="AP3782" s="2119">
        <v>0.75</v>
      </c>
      <c r="AQ3782" s="2119">
        <v>1</v>
      </c>
      <c r="AR3782" s="2110" t="str">
        <f ca="1">VLOOKUP(T3782,CostCentres!B$1:D$65537,2,0)</f>
        <v>Education Funding Agency</v>
      </c>
      <c r="AS3782" s="2110" t="str">
        <f ca="1">VLOOKUP($T3782,CostCentres!$B$1:$D$65536,3,0)</f>
        <v>None</v>
      </c>
      <c r="AT3782" s="2110">
        <f>VLOOKUP(N3782,Rates!A$1:AB$65539,28,0)</f>
        <v>20000978</v>
      </c>
      <c r="AU3782" s="2120" t="str">
        <f ca="1">IF(N3782="DFC",0,VLOOKUP(E3782,Schools!B:Q,16,0))</f>
        <v>Academy</v>
      </c>
      <c r="AV3782" s="2036">
        <f ca="1">IF(H3782="MA",0,VLOOKUP(AU3782&amp;VLOOKUP(N3782,Rates!A:G,7,0)&amp;VLOOKUP(N3782,Rates!A:J,10,0),PayLookup!$B$10:$C$32,2,0)*S3782*IF(W3782=1,0,1))</f>
        <v>0</v>
      </c>
      <c r="AW3782" s="2144">
        <v>0</v>
      </c>
      <c r="AX3782" s="2144">
        <v>0</v>
      </c>
      <c r="AY3782" s="2144">
        <v>0</v>
      </c>
      <c r="AZ3782" s="2488">
        <f t="shared" ca="1" si="2601"/>
        <v>0</v>
      </c>
      <c r="BA3782" s="2084">
        <f t="shared" ca="1" si="2590"/>
        <v>0</v>
      </c>
      <c r="BB3782" s="2086">
        <f t="shared" ca="1" si="2591"/>
        <v>0</v>
      </c>
      <c r="BC3782" s="2086">
        <f t="shared" ca="1" si="2592"/>
        <v>0</v>
      </c>
      <c r="BD3782" s="2086">
        <f t="shared" ca="1" si="2593"/>
        <v>0</v>
      </c>
      <c r="BE3782" s="2086">
        <f t="shared" ca="1" si="2594"/>
        <v>0</v>
      </c>
      <c r="BF3782" s="2088">
        <f t="shared" ca="1" si="2595"/>
        <v>0</v>
      </c>
      <c r="BG3782" s="2088">
        <f t="shared" ca="1" si="2596"/>
        <v>0</v>
      </c>
      <c r="BH3782" s="2088">
        <f t="shared" ca="1" si="2600"/>
        <v>0</v>
      </c>
      <c r="BI3782" s="2110" t="str">
        <f>VLOOKUP(N3782,Rates!A:L,3,0)</f>
        <v>Pupil Premium - Free School Meals Sec</v>
      </c>
      <c r="BJ3782" s="2124"/>
      <c r="BK3782" s="2125" t="str">
        <f>E3782&amp;IF(O3782="EARLYYEARS",VLOOKUP(N3782,Rates!$A:$X,24,0),N3782)</f>
        <v>3024212PPFSMSEC</v>
      </c>
      <c r="BL3782" s="2126">
        <f ca="1">ROUND(IF(AND(OR(M3782="VA",M3782="FREE",M3782="ACAD"),N3782="DFC"),S3782,S3782*VLOOKUP(AU3782&amp;VLOOKUP(N3782,Rates!A:G,7,0)&amp;VLOOKUP(N3782,Rates!A:J,10,0),PayLookup!$B$10:$D$32,3,0)),2)</f>
        <v>10285</v>
      </c>
      <c r="BM3782" s="2123">
        <f t="shared" ca="1" si="2619"/>
        <v>0</v>
      </c>
      <c r="BN3782" s="2127">
        <f t="shared" ca="1" si="2620"/>
        <v>0</v>
      </c>
      <c r="BO3782" s="2110" t="str">
        <f t="shared" ca="1" si="2621"/>
        <v>EFAPPFSMSECRASecondary</v>
      </c>
      <c r="BP3782" s="2110">
        <f t="shared" ca="1" si="2622"/>
        <v>0</v>
      </c>
      <c r="BQ3782" s="2113" t="str">
        <f t="shared" si="2623"/>
        <v>Jul3024212PPFSMSEC</v>
      </c>
      <c r="BR3782" s="2113" t="str">
        <f>VLOOKUP(N3782,Rates!$A:$AO,41,0)</f>
        <v>Current</v>
      </c>
      <c r="BS3782" s="2113">
        <f t="shared" ca="1" si="2624"/>
        <v>36</v>
      </c>
      <c r="BT3782" s="2128">
        <f t="shared" ca="1" si="2625"/>
        <v>0</v>
      </c>
      <c r="BU3782" s="2113" t="str">
        <f t="shared" ca="1" si="2626"/>
        <v>RA0</v>
      </c>
      <c r="BV3782" s="2113">
        <f t="shared" ca="1" si="2627"/>
        <v>3</v>
      </c>
      <c r="BW3782" s="2113">
        <f t="shared" ca="1" si="2628"/>
        <v>0</v>
      </c>
      <c r="BX3782" s="2113">
        <f t="shared" ca="1" si="2629"/>
        <v>0</v>
      </c>
      <c r="BY3782" s="2113">
        <f>VLOOKUP(N3782,Rates!$A:$AW,42,0)</f>
        <v>0</v>
      </c>
      <c r="BZ3782" s="2113">
        <v>0</v>
      </c>
      <c r="CA3782" s="2036">
        <f ca="1">IF(H3782="RA",0,IF(AU3782="C",VLOOKUP(AU3782&amp;VLOOKUP(N3782,Rates!A:G,7,0)&amp;VLOOKUP(N3782,Rates!A:J,10,0)&amp;VLOOKUP(D3782,PayLookup!$G$10:$H$21,2,0),PayLookup!$J$10:$K$57,2,0),VLOOKUP(AU3782&amp;VLOOKUP(N3782,Rates!A:G,7,0)&amp;VLOOKUP(N3782,Rates!A:J,10,0),PayLookup!$B$10:$C$32,2,0))*S3782*IF(W3782=1,0,1))</f>
        <v>0</v>
      </c>
      <c r="CB3782" s="2556">
        <v>0</v>
      </c>
      <c r="CC3782" s="2562">
        <f t="shared" ca="1" si="2598"/>
        <v>0</v>
      </c>
      <c r="CD3782" s="2557">
        <f t="shared" ca="1" si="2599"/>
        <v>0</v>
      </c>
      <c r="CE3782" s="2557">
        <f ca="1">ROUND(IF(BZ3782=1,CA3782-SUM(CB3782:CD3782),IF(LEFT(N3782,2)="ND",0,IF(D3782="Original",CA3782*3/36,CA3782/VLOOKUP(D3782,PayLookup!$M$10:$N$21,2,0)))),2)</f>
        <v>0</v>
      </c>
      <c r="CF3782" s="2552">
        <f ca="1">ROUND(IF(BZ3782=1,CA3782-SUM(CB3782:CE3782),IF(LEFT(N3782,2)="ND",0,IF(D3782="Original",CA3782*3/36,CA3782/VLOOKUP(D3782,PayLookup!$M$10:$N$21,2,0)))),2)</f>
        <v>0</v>
      </c>
      <c r="CG3782" s="2552">
        <f ca="1">ROUND(IF(BZ3782=1,CA3782-SUM(CB3782:CF3782),IF(LEFT(N3782,2)="ND",0,IF(D3782="Original",CA3782*3/36,CA3782/VLOOKUP(D3782,PayLookup!$M$10:$N$21,2,0)))),2)</f>
        <v>0</v>
      </c>
      <c r="CH3782" s="2552">
        <f ca="1">ROUND(IF(BZ3782=1,CA3782-SUM(CB3782:CG3782),IF(LEFT(N3782,2)="ND",0,IF(D3782="Original",CA3782*3/36,CA3782/VLOOKUP(D3782,PayLookup!$M$10:$N$21,2,0)))),2)</f>
        <v>0</v>
      </c>
      <c r="CI3782" s="2552">
        <f ca="1">ROUND(IF(BZ3782=1,CA3782-SUM(CB3782:CH3782),IF(LEFT(N3782,2)="ND",0,IF(D3782="Original",CA3782*3/36,CA3782/VLOOKUP(D3782,PayLookup!$M$10:$N$21,2,0)))),2)</f>
        <v>0</v>
      </c>
      <c r="CJ3782" s="2552">
        <f ca="1">ROUND(IF(BZ3782=1,CA3782-SUM(CB3782:CI3782),IF(LEFT(N3782,2)="ND",0,IF(D3782="Original",CA3782*3/36,CA3782/VLOOKUP(D3782,PayLookup!$M$10:$N$21,2,0)))),2)</f>
        <v>0</v>
      </c>
      <c r="CK3782" s="2552">
        <f ca="1">ROUND(IF(BZ3782=1,CA3782-SUM(CB3782:CJ3782),IF(LEFT(N3782,2)="ND",0,IF(D3782="Original",CA3782*3/36,CA3782/VLOOKUP(D3782,PayLookup!$M$10:$N$21,2,0)))),2)</f>
        <v>0</v>
      </c>
      <c r="CL3782" s="2552">
        <f ca="1">ROUND(IF(BZ3782=1,CA3782-SUM(CB3782:CK3782),IF(LEFT(N3782,2)="ND",0,IF(D3782="Original",CA3782*3/36,CA3782/VLOOKUP(D3782,PayLookup!$M$10:$N$21,2,0)))),2)</f>
        <v>0</v>
      </c>
      <c r="CM3782" s="2552">
        <f ca="1">ROUND(IF(BZ3782=1,CA3782-SUM(CB3782:CL3782),IF(LEFT(N3782,2)="ND",0,IF(D3782="Original",CA3782*2/36,CA3782/VLOOKUP(D3782,PayLookup!$M$10:$N$21,2,0)))),2)</f>
        <v>0</v>
      </c>
      <c r="CN3782"/>
      <c r="CO3782"/>
      <c r="CP3782"/>
      <c r="CQ3782"/>
      <c r="CR3782"/>
      <c r="CS3782"/>
      <c r="CT3782"/>
      <c r="CU3782"/>
    </row>
    <row r="3783" spans="1:99" s="22" customFormat="1" ht="21" hidden="1">
      <c r="A3783" s="1642">
        <f t="shared" si="2597"/>
        <v>20156192</v>
      </c>
      <c r="B3783" s="517">
        <v>42556</v>
      </c>
      <c r="C3783" s="339" t="s">
        <v>3602</v>
      </c>
      <c r="D3783" s="339" t="s">
        <v>10</v>
      </c>
      <c r="E3783" s="1844">
        <v>3024215</v>
      </c>
      <c r="F3783" s="2134" t="str">
        <f ca="1">VLOOKUP($E3783,Schools!$B:$L,2,0)</f>
        <v>Compton School</v>
      </c>
      <c r="G3783" s="2138" t="str">
        <f ca="1">VLOOKUP($E3783,Schools!$B:$L,3,0)</f>
        <v>Secondary</v>
      </c>
      <c r="H3783" s="2136" t="str">
        <f ca="1">VLOOKUP($E3783,Schools!$B:$L,5,0)</f>
        <v>RA</v>
      </c>
      <c r="I3783" s="2110">
        <f ca="1">VLOOKUP($E3783,Schools!$B:$L,11,0)</f>
        <v>140894</v>
      </c>
      <c r="J3783" s="2140" t="str">
        <f ca="1">VLOOKUP($E3783,Schools!$B:$Z,12,0)</f>
        <v>Academy</v>
      </c>
      <c r="K3783" s="2112">
        <f ca="1">IF(H3783="MA",0,VLOOKUP(N3783,Rates!A:L,6,0))</f>
        <v>0</v>
      </c>
      <c r="L3783" s="625"/>
      <c r="M3783" s="2113" t="str">
        <f ca="1">VLOOKUP(E3783,Schools!$B:$R,17,0)</f>
        <v>ACAD</v>
      </c>
      <c r="N3783" s="516" t="s">
        <v>363</v>
      </c>
      <c r="O3783" s="2110" t="str">
        <f>VLOOKUP(N3783,Rates!$A:$L,2,0)</f>
        <v>PUPILPREMIUM</v>
      </c>
      <c r="P3783" s="2268">
        <v>1</v>
      </c>
      <c r="Q3783" s="2284">
        <v>1</v>
      </c>
      <c r="R3783" s="1641">
        <v>37400.000000000233</v>
      </c>
      <c r="S3783" s="2116">
        <f t="shared" si="2602"/>
        <v>37400</v>
      </c>
      <c r="T3783" s="2111" t="str">
        <f ca="1">VLOOKUP(N3783,Rates!A$1:W$65539,VLOOKUP(E3783,Schools!B$1:N$65535,13,0),0)</f>
        <v>EFA</v>
      </c>
      <c r="U3783" s="2110">
        <f ca="1">VLOOKUP(E3783,Schools!B$1:P$65001,15,0)</f>
        <v>516500</v>
      </c>
      <c r="V3783" s="2111" t="str">
        <f>VLOOKUP(N3783,Rates!A$1:L$65539,8,0)</f>
        <v>I05</v>
      </c>
      <c r="W3783" s="2111">
        <f ca="1">IF(AND(M3783="VA",N3783="DFC"),0,VLOOKUP(N3783,Rates!A:AM,VLOOKUP(H3783&amp;LEFT(G3783,3),Rates!$AC$1:$AD$13,2,0),0))</f>
        <v>0</v>
      </c>
      <c r="X3783" s="2282">
        <f t="shared" ca="1" si="2603"/>
        <v>0</v>
      </c>
      <c r="Y3783" s="2080">
        <f t="shared" ca="1" si="2604"/>
        <v>0</v>
      </c>
      <c r="Z3783" s="2081">
        <f t="shared" ca="1" si="2605"/>
        <v>0</v>
      </c>
      <c r="AA3783" s="2082">
        <f t="shared" ca="1" si="2606"/>
        <v>0</v>
      </c>
      <c r="AB3783" s="2083">
        <f t="shared" ca="1" si="2607"/>
        <v>0</v>
      </c>
      <c r="AC3783" s="2117">
        <f t="shared" si="2608"/>
        <v>0</v>
      </c>
      <c r="AD3783" s="2110" t="str">
        <f t="shared" ca="1" si="2609"/>
        <v>3024215PPFSMSECAcademy</v>
      </c>
      <c r="AE3783" s="2110" t="str">
        <f t="shared" si="2610"/>
        <v>Jul3024215PPFSMSEC</v>
      </c>
      <c r="AF3783" s="2110" t="str">
        <f t="shared" si="2611"/>
        <v>3024215PPFSMSEC</v>
      </c>
      <c r="AG3783" s="2110" t="str">
        <f t="shared" si="2612"/>
        <v>JulPPFSMSEC</v>
      </c>
      <c r="AH3783" s="2110" t="str">
        <f t="shared" si="2613"/>
        <v>Jul3024215</v>
      </c>
      <c r="AI3783" s="2110" t="str">
        <f t="shared" ca="1" si="2614"/>
        <v>RASecPPFSMSEC</v>
      </c>
      <c r="AJ3783" s="2110" t="str">
        <f t="shared" si="2615"/>
        <v>I053024215</v>
      </c>
      <c r="AK3783" s="2110" t="str">
        <f t="shared" si="2616"/>
        <v>3024215PUPILPREMIUM</v>
      </c>
      <c r="AL3783" s="2110" t="str">
        <f t="shared" ca="1" si="2617"/>
        <v>EFASecondary</v>
      </c>
      <c r="AM3783" s="2110" t="str">
        <f t="shared" si="2618"/>
        <v>Jul3024215PUPILPREMIUM</v>
      </c>
      <c r="AN3783" s="2118">
        <v>0</v>
      </c>
      <c r="AO3783" s="2119">
        <v>0.5</v>
      </c>
      <c r="AP3783" s="2119">
        <v>0.75</v>
      </c>
      <c r="AQ3783" s="2119">
        <v>1</v>
      </c>
      <c r="AR3783" s="2110" t="str">
        <f ca="1">VLOOKUP(T3783,CostCentres!B$1:D$65537,2,0)</f>
        <v>Education Funding Agency</v>
      </c>
      <c r="AS3783" s="2110" t="str">
        <f ca="1">VLOOKUP($T3783,CostCentres!$B$1:$D$65536,3,0)</f>
        <v>None</v>
      </c>
      <c r="AT3783" s="2110">
        <f>VLOOKUP(N3783,Rates!A$1:AB$65539,28,0)</f>
        <v>20000978</v>
      </c>
      <c r="AU3783" s="2120" t="str">
        <f ca="1">IF(N3783="DFC",0,VLOOKUP(E3783,Schools!B:Q,16,0))</f>
        <v>Academy</v>
      </c>
      <c r="AV3783" s="2036">
        <f ca="1">IF(H3783="MA",0,VLOOKUP(AU3783&amp;VLOOKUP(N3783,Rates!A:G,7,0)&amp;VLOOKUP(N3783,Rates!A:J,10,0),PayLookup!$B$10:$C$32,2,0)*S3783*IF(W3783=1,0,1))</f>
        <v>0</v>
      </c>
      <c r="AW3783" s="2144">
        <v>0</v>
      </c>
      <c r="AX3783" s="2144">
        <v>0</v>
      </c>
      <c r="AY3783" s="2144">
        <v>0</v>
      </c>
      <c r="AZ3783" s="2488">
        <f t="shared" ca="1" si="2601"/>
        <v>0</v>
      </c>
      <c r="BA3783" s="2084">
        <f t="shared" ref="BA3783:BA3846" ca="1" si="2630">IF(AND(BZ3783=1,H3783="RA"), AV3783-SUM(AW3783:AZ3783),ROUND((IF(LEFT(N3783,2)="ND",0,($AV3783*(12+BV3783)/$BS3783)-SUM(AW3783:AZ3783))*IF(OR(BU3783="RAAUT",BU3783="RASPR",BU3783="RASUM"),0,1)),2))</f>
        <v>0</v>
      </c>
      <c r="BB3783" s="2086">
        <f t="shared" ref="BB3783:BB3846" ca="1" si="2631">IF(AND(BZ3783=1,H3783="RA"),AV3783-SUM(AW3783:BA3783),ROUND(IF(LEFT(N3783,2)="ND",0,$AV3783*(15+BV3783-BW3783)/$BS3783-SUM(AW3783:BA3783))*IF(OR(BU3783="RASPR",BU3783="RASUM",E3783=3025403),0,1),2))</f>
        <v>0</v>
      </c>
      <c r="BC3783" s="2086">
        <f t="shared" ref="BC3783:BC3846" ca="1" si="2632">IF(AND(BZ3783=1,H3783="RA"), AV3783-SUM(AW3783:BB3783),ROUND(IF(LEFT(N3783,2)="ND",0,($AV3783*(18+BV3783-BW3783)/$BS3783)-SUM(AW3783:BB3783))*IF(OR(BU3783="RASPR",BU3783="RASUM",E3783=3025403),0,1),2))</f>
        <v>0</v>
      </c>
      <c r="BD3783" s="2086">
        <f t="shared" ref="BD3783:BD3846" ca="1" si="2633">IF(AND(BZ3783=1,H3783="RA"), AV3783-SUM(AW3783:BC3783),ROUND(IF(LEFT(N3783,2)="ND",0,($AV3783*(21+BV3783-BW3783)/$BS3783)-SUM(AW3783:BC3783))*IF(OR(BU3783="RASPR",BU3783="RASUM",E3783=3025403),0,1),2))</f>
        <v>0</v>
      </c>
      <c r="BE3783" s="2086">
        <f t="shared" ref="BE3783:BE3846" ca="1" si="2634">IF(AND(BZ3783=1,H3783="RA"), AV3783-SUM(AW3783:BD3783),ROUND(IF(LEFT(N3783,2)="ND",0,($AV3783*(24+BV3783-BW3783)/$BS3783)-SUM(AW3783:BD3783))*IF(OR(BU3783="RASPR",BU3783="RASUM",E3783=3025403),0,1),2))</f>
        <v>0</v>
      </c>
      <c r="BF3783" s="2088">
        <f t="shared" ref="BF3783:BF3846" ca="1" si="2635">IF(AND(BZ3783=1,H3783="RA"), AV3783-SUM(AW3783:BE3783),ROUND(IF(LEFT(N3783,2)="ND",0,($AV3783*(27+BV3783-BX3783)/$BS3783)-SUM(AW3783:BE3783))*IF(OR(BU3783="RAaut",BU3783="RASUM",E3783=3025403),0,1),2))</f>
        <v>0</v>
      </c>
      <c r="BG3783" s="2088">
        <f t="shared" ref="BG3783:BG3846" ca="1" si="2636">IF(AND(BZ3783=1,H3783="RA"), AV3783-SUM(AW3783:BF3783),ROUND(IF(LEFT(N3783,2)="ND",0,($AV3783*(30+BV3783-BX3783)/$BS3783)-SUM(AW3783:BF3783))*IF(OR(BU3783="RAaut",BU3783="RASUM",E3783=3025403),0,1),2))</f>
        <v>0</v>
      </c>
      <c r="BH3783" s="2088">
        <f t="shared" ca="1" si="2600"/>
        <v>0</v>
      </c>
      <c r="BI3783" s="2110" t="str">
        <f>VLOOKUP(N3783,Rates!A:L,3,0)</f>
        <v>Pupil Premium - Free School Meals Sec</v>
      </c>
      <c r="BJ3783" s="2124"/>
      <c r="BK3783" s="2125" t="str">
        <f>E3783&amp;IF(O3783="EARLYYEARS",VLOOKUP(N3783,Rates!$A:$X,24,0),N3783)</f>
        <v>3024215PPFSMSEC</v>
      </c>
      <c r="BL3783" s="2126">
        <f ca="1">ROUND(IF(AND(OR(M3783="VA",M3783="FREE",M3783="ACAD"),N3783="DFC"),S3783,S3783*VLOOKUP(AU3783&amp;VLOOKUP(N3783,Rates!A:G,7,0)&amp;VLOOKUP(N3783,Rates!A:J,10,0),PayLookup!$B$10:$D$32,3,0)),2)</f>
        <v>37400</v>
      </c>
      <c r="BM3783" s="2123">
        <f t="shared" ca="1" si="2619"/>
        <v>0</v>
      </c>
      <c r="BN3783" s="2127">
        <f t="shared" ca="1" si="2620"/>
        <v>0</v>
      </c>
      <c r="BO3783" s="2110" t="str">
        <f t="shared" ca="1" si="2621"/>
        <v>EFAPPFSMSECRASecondary</v>
      </c>
      <c r="BP3783" s="2110">
        <f t="shared" ca="1" si="2622"/>
        <v>0</v>
      </c>
      <c r="BQ3783" s="2113" t="str">
        <f t="shared" si="2623"/>
        <v>Jul3024215PPFSMSEC</v>
      </c>
      <c r="BR3783" s="2113" t="str">
        <f>VLOOKUP(N3783,Rates!$A:$AO,41,0)</f>
        <v>Current</v>
      </c>
      <c r="BS3783" s="2113">
        <f t="shared" ca="1" si="2624"/>
        <v>36</v>
      </c>
      <c r="BT3783" s="2128">
        <f t="shared" ca="1" si="2625"/>
        <v>0</v>
      </c>
      <c r="BU3783" s="2113" t="str">
        <f t="shared" ca="1" si="2626"/>
        <v>RA0</v>
      </c>
      <c r="BV3783" s="2113">
        <f t="shared" ca="1" si="2627"/>
        <v>3</v>
      </c>
      <c r="BW3783" s="2113">
        <f t="shared" ca="1" si="2628"/>
        <v>0</v>
      </c>
      <c r="BX3783" s="2113">
        <f t="shared" ca="1" si="2629"/>
        <v>0</v>
      </c>
      <c r="BY3783" s="2113">
        <f>VLOOKUP(N3783,Rates!$A:$AW,42,0)</f>
        <v>0</v>
      </c>
      <c r="BZ3783" s="2113">
        <v>0</v>
      </c>
      <c r="CA3783" s="2036">
        <f ca="1">IF(H3783="RA",0,IF(AU3783="C",VLOOKUP(AU3783&amp;VLOOKUP(N3783,Rates!A:G,7,0)&amp;VLOOKUP(N3783,Rates!A:J,10,0)&amp;VLOOKUP(D3783,PayLookup!$G$10:$H$21,2,0),PayLookup!$J$10:$K$57,2,0),VLOOKUP(AU3783&amp;VLOOKUP(N3783,Rates!A:G,7,0)&amp;VLOOKUP(N3783,Rates!A:J,10,0),PayLookup!$B$10:$C$32,2,0))*S3783*IF(W3783=1,0,1))</f>
        <v>0</v>
      </c>
      <c r="CB3783" s="2556">
        <v>0</v>
      </c>
      <c r="CC3783" s="2562">
        <f t="shared" ca="1" si="2598"/>
        <v>0</v>
      </c>
      <c r="CD3783" s="2557">
        <f t="shared" ca="1" si="2599"/>
        <v>0</v>
      </c>
      <c r="CE3783" s="2557">
        <f ca="1">ROUND(IF(BZ3783=1,CA3783-SUM(CB3783:CD3783),IF(LEFT(N3783,2)="ND",0,IF(D3783="Original",CA3783*3/36,CA3783/VLOOKUP(D3783,PayLookup!$M$10:$N$21,2,0)))),2)</f>
        <v>0</v>
      </c>
      <c r="CF3783" s="2552">
        <f ca="1">ROUND(IF(BZ3783=1,CA3783-SUM(CB3783:CE3783),IF(LEFT(N3783,2)="ND",0,IF(D3783="Original",CA3783*3/36,CA3783/VLOOKUP(D3783,PayLookup!$M$10:$N$21,2,0)))),2)</f>
        <v>0</v>
      </c>
      <c r="CG3783" s="2552">
        <f ca="1">ROUND(IF(BZ3783=1,CA3783-SUM(CB3783:CF3783),IF(LEFT(N3783,2)="ND",0,IF(D3783="Original",CA3783*3/36,CA3783/VLOOKUP(D3783,PayLookup!$M$10:$N$21,2,0)))),2)</f>
        <v>0</v>
      </c>
      <c r="CH3783" s="2552">
        <f ca="1">ROUND(IF(BZ3783=1,CA3783-SUM(CB3783:CG3783),IF(LEFT(N3783,2)="ND",0,IF(D3783="Original",CA3783*3/36,CA3783/VLOOKUP(D3783,PayLookup!$M$10:$N$21,2,0)))),2)</f>
        <v>0</v>
      </c>
      <c r="CI3783" s="2552">
        <f ca="1">ROUND(IF(BZ3783=1,CA3783-SUM(CB3783:CH3783),IF(LEFT(N3783,2)="ND",0,IF(D3783="Original",CA3783*3/36,CA3783/VLOOKUP(D3783,PayLookup!$M$10:$N$21,2,0)))),2)</f>
        <v>0</v>
      </c>
      <c r="CJ3783" s="2552">
        <f ca="1">ROUND(IF(BZ3783=1,CA3783-SUM(CB3783:CI3783),IF(LEFT(N3783,2)="ND",0,IF(D3783="Original",CA3783*3/36,CA3783/VLOOKUP(D3783,PayLookup!$M$10:$N$21,2,0)))),2)</f>
        <v>0</v>
      </c>
      <c r="CK3783" s="2552">
        <f ca="1">ROUND(IF(BZ3783=1,CA3783-SUM(CB3783:CJ3783),IF(LEFT(N3783,2)="ND",0,IF(D3783="Original",CA3783*3/36,CA3783/VLOOKUP(D3783,PayLookup!$M$10:$N$21,2,0)))),2)</f>
        <v>0</v>
      </c>
      <c r="CL3783" s="2552">
        <f ca="1">ROUND(IF(BZ3783=1,CA3783-SUM(CB3783:CK3783),IF(LEFT(N3783,2)="ND",0,IF(D3783="Original",CA3783*3/36,CA3783/VLOOKUP(D3783,PayLookup!$M$10:$N$21,2,0)))),2)</f>
        <v>0</v>
      </c>
      <c r="CM3783" s="2552">
        <f ca="1">ROUND(IF(BZ3783=1,CA3783-SUM(CB3783:CL3783),IF(LEFT(N3783,2)="ND",0,IF(D3783="Original",CA3783*2/36,CA3783/VLOOKUP(D3783,PayLookup!$M$10:$N$21,2,0)))),2)</f>
        <v>0</v>
      </c>
      <c r="CN3783"/>
      <c r="CO3783"/>
      <c r="CP3783"/>
      <c r="CQ3783"/>
      <c r="CR3783"/>
      <c r="CS3783"/>
      <c r="CT3783"/>
      <c r="CU3783"/>
    </row>
    <row r="3784" spans="1:99" s="22" customFormat="1" ht="21" hidden="1">
      <c r="A3784" s="1642">
        <f t="shared" ref="A3784:A3847" si="2637">A3783+1</f>
        <v>20156193</v>
      </c>
      <c r="B3784" s="517">
        <v>42556</v>
      </c>
      <c r="C3784" s="1927" t="s">
        <v>3602</v>
      </c>
      <c r="D3784" s="1927" t="s">
        <v>10</v>
      </c>
      <c r="E3784" s="1844">
        <v>3024752</v>
      </c>
      <c r="F3784" s="2134" t="str">
        <f ca="1">VLOOKUP($E3784,Schools!$B:$L,2,0)</f>
        <v>Henrietta Barnett School</v>
      </c>
      <c r="G3784" s="2138" t="str">
        <f ca="1">VLOOKUP($E3784,Schools!$B:$L,3,0)</f>
        <v>Secondary</v>
      </c>
      <c r="H3784" s="2136" t="str">
        <f ca="1">VLOOKUP($E3784,Schools!$B:$L,5,0)</f>
        <v>RA</v>
      </c>
      <c r="I3784" s="2110">
        <f ca="1">VLOOKUP($E3784,Schools!$B:$L,11,0)</f>
        <v>147243</v>
      </c>
      <c r="J3784" s="2140" t="str">
        <f ca="1">VLOOKUP($E3784,Schools!$B:$Z,12,0)</f>
        <v>Academy</v>
      </c>
      <c r="K3784" s="2112">
        <f ca="1">IF(H3784="MA",0,VLOOKUP(N3784,Rates!A:L,6,0))</f>
        <v>0</v>
      </c>
      <c r="L3784" s="625"/>
      <c r="M3784" s="2113" t="str">
        <f ca="1">VLOOKUP(E3784,Schools!$B:$R,17,0)</f>
        <v>ACAD</v>
      </c>
      <c r="N3784" s="516" t="s">
        <v>363</v>
      </c>
      <c r="O3784" s="2110" t="str">
        <f>VLOOKUP(N3784,Rates!$A:$L,2,0)</f>
        <v>PUPILPREMIUM</v>
      </c>
      <c r="P3784" s="2268">
        <v>1</v>
      </c>
      <c r="Q3784" s="2581">
        <v>1</v>
      </c>
      <c r="R3784" s="1641">
        <v>1870</v>
      </c>
      <c r="S3784" s="2116">
        <f t="shared" si="2602"/>
        <v>1870</v>
      </c>
      <c r="T3784" s="2111" t="str">
        <f ca="1">VLOOKUP(N3784,Rates!A$1:W$65539,VLOOKUP(E3784,Schools!B$1:N$65535,13,0),0)</f>
        <v>EFA</v>
      </c>
      <c r="U3784" s="2110">
        <f ca="1">VLOOKUP(E3784,Schools!B$1:P$65001,15,0)</f>
        <v>516500</v>
      </c>
      <c r="V3784" s="2111" t="str">
        <f>VLOOKUP(N3784,Rates!A$1:L$65539,8,0)</f>
        <v>I05</v>
      </c>
      <c r="W3784" s="2111">
        <f ca="1">IF(AND(M3784="VA",N3784="DFC"),0,VLOOKUP(N3784,Rates!A:AM,VLOOKUP(H3784&amp;LEFT(G3784,3),Rates!$AC$1:$AD$13,2,0),0))</f>
        <v>0</v>
      </c>
      <c r="X3784" s="2282">
        <f t="shared" ca="1" si="2603"/>
        <v>0</v>
      </c>
      <c r="Y3784" s="2080">
        <f t="shared" ca="1" si="2604"/>
        <v>0</v>
      </c>
      <c r="Z3784" s="2081">
        <f t="shared" ca="1" si="2605"/>
        <v>0</v>
      </c>
      <c r="AA3784" s="2082">
        <f t="shared" ca="1" si="2606"/>
        <v>0</v>
      </c>
      <c r="AB3784" s="2083">
        <f t="shared" ca="1" si="2607"/>
        <v>0</v>
      </c>
      <c r="AC3784" s="2117">
        <f t="shared" si="2608"/>
        <v>0</v>
      </c>
      <c r="AD3784" s="2110" t="str">
        <f t="shared" ca="1" si="2609"/>
        <v>3024752PPFSMSECAcademy</v>
      </c>
      <c r="AE3784" s="2110" t="str">
        <f t="shared" si="2610"/>
        <v>Jul3024752PPFSMSEC</v>
      </c>
      <c r="AF3784" s="2110" t="str">
        <f t="shared" si="2611"/>
        <v>3024752PPFSMSEC</v>
      </c>
      <c r="AG3784" s="2110" t="str">
        <f t="shared" si="2612"/>
        <v>JulPPFSMSEC</v>
      </c>
      <c r="AH3784" s="2110" t="str">
        <f t="shared" si="2613"/>
        <v>Jul3024752</v>
      </c>
      <c r="AI3784" s="2110" t="str">
        <f t="shared" ca="1" si="2614"/>
        <v>RASecPPFSMSEC</v>
      </c>
      <c r="AJ3784" s="2110" t="str">
        <f t="shared" si="2615"/>
        <v>I053024752</v>
      </c>
      <c r="AK3784" s="2110" t="str">
        <f t="shared" si="2616"/>
        <v>3024752PUPILPREMIUM</v>
      </c>
      <c r="AL3784" s="2110" t="str">
        <f t="shared" ca="1" si="2617"/>
        <v>EFASecondary</v>
      </c>
      <c r="AM3784" s="2110" t="str">
        <f t="shared" si="2618"/>
        <v>Jul3024752PUPILPREMIUM</v>
      </c>
      <c r="AN3784" s="2118">
        <v>0</v>
      </c>
      <c r="AO3784" s="2119">
        <v>0.5</v>
      </c>
      <c r="AP3784" s="2119">
        <v>0.75</v>
      </c>
      <c r="AQ3784" s="2119">
        <v>1</v>
      </c>
      <c r="AR3784" s="2110" t="str">
        <f ca="1">VLOOKUP(T3784,CostCentres!B$1:D$65537,2,0)</f>
        <v>Education Funding Agency</v>
      </c>
      <c r="AS3784" s="2110" t="str">
        <f ca="1">VLOOKUP($T3784,CostCentres!$B$1:$D$65536,3,0)</f>
        <v>None</v>
      </c>
      <c r="AT3784" s="2110">
        <f>VLOOKUP(N3784,Rates!A$1:AB$65539,28,0)</f>
        <v>20000978</v>
      </c>
      <c r="AU3784" s="2120" t="str">
        <f ca="1">IF(N3784="DFC",0,VLOOKUP(E3784,Schools!B:Q,16,0))</f>
        <v>Academy</v>
      </c>
      <c r="AV3784" s="2036">
        <f ca="1">IF(H3784="MA",0,VLOOKUP(AU3784&amp;VLOOKUP(N3784,Rates!A:G,7,0)&amp;VLOOKUP(N3784,Rates!A:J,10,0),PayLookup!$B$10:$C$32,2,0)*S3784*IF(W3784=1,0,1))</f>
        <v>0</v>
      </c>
      <c r="AW3784" s="2144">
        <v>0</v>
      </c>
      <c r="AX3784" s="2144">
        <v>0</v>
      </c>
      <c r="AY3784" s="2144">
        <v>0</v>
      </c>
      <c r="AZ3784" s="2488">
        <f t="shared" ca="1" si="2601"/>
        <v>0</v>
      </c>
      <c r="BA3784" s="2084">
        <f t="shared" ca="1" si="2630"/>
        <v>0</v>
      </c>
      <c r="BB3784" s="2086">
        <f t="shared" ca="1" si="2631"/>
        <v>0</v>
      </c>
      <c r="BC3784" s="2086">
        <f t="shared" ca="1" si="2632"/>
        <v>0</v>
      </c>
      <c r="BD3784" s="2086">
        <f t="shared" ca="1" si="2633"/>
        <v>0</v>
      </c>
      <c r="BE3784" s="2086">
        <f t="shared" ca="1" si="2634"/>
        <v>0</v>
      </c>
      <c r="BF3784" s="2088">
        <f t="shared" ca="1" si="2635"/>
        <v>0</v>
      </c>
      <c r="BG3784" s="2088">
        <f t="shared" ca="1" si="2636"/>
        <v>0</v>
      </c>
      <c r="BH3784" s="2088">
        <f t="shared" ca="1" si="2600"/>
        <v>0</v>
      </c>
      <c r="BI3784" s="2110" t="str">
        <f>VLOOKUP(N3784,Rates!A:L,3,0)</f>
        <v>Pupil Premium - Free School Meals Sec</v>
      </c>
      <c r="BJ3784" s="2124"/>
      <c r="BK3784" s="2125" t="str">
        <f>E3784&amp;IF(O3784="EARLYYEARS",VLOOKUP(N3784,Rates!$A:$X,24,0),N3784)</f>
        <v>3024752PPFSMSEC</v>
      </c>
      <c r="BL3784" s="2126">
        <f ca="1">ROUND(IF(AND(OR(M3784="VA",M3784="FREE",M3784="ACAD"),N3784="DFC"),S3784,S3784*VLOOKUP(AU3784&amp;VLOOKUP(N3784,Rates!A:G,7,0)&amp;VLOOKUP(N3784,Rates!A:J,10,0),PayLookup!$B$10:$D$32,3,0)),2)</f>
        <v>1870</v>
      </c>
      <c r="BM3784" s="2123">
        <f t="shared" ca="1" si="2619"/>
        <v>0</v>
      </c>
      <c r="BN3784" s="2127">
        <f t="shared" ca="1" si="2620"/>
        <v>0</v>
      </c>
      <c r="BO3784" s="2110" t="str">
        <f t="shared" ca="1" si="2621"/>
        <v>EFAPPFSMSECRASecondary</v>
      </c>
      <c r="BP3784" s="2110">
        <f t="shared" ca="1" si="2622"/>
        <v>0</v>
      </c>
      <c r="BQ3784" s="2113" t="str">
        <f t="shared" si="2623"/>
        <v>Jul3024752PPFSMSEC</v>
      </c>
      <c r="BR3784" s="2113" t="str">
        <f>VLOOKUP(N3784,Rates!$A:$AO,41,0)</f>
        <v>Current</v>
      </c>
      <c r="BS3784" s="2113">
        <f t="shared" ca="1" si="2624"/>
        <v>36</v>
      </c>
      <c r="BT3784" s="2128">
        <f t="shared" ca="1" si="2625"/>
        <v>0</v>
      </c>
      <c r="BU3784" s="2113" t="str">
        <f t="shared" ca="1" si="2626"/>
        <v>RA0</v>
      </c>
      <c r="BV3784" s="2113">
        <f t="shared" ca="1" si="2627"/>
        <v>3</v>
      </c>
      <c r="BW3784" s="2113">
        <f t="shared" ca="1" si="2628"/>
        <v>0</v>
      </c>
      <c r="BX3784" s="2113">
        <f t="shared" ca="1" si="2629"/>
        <v>0</v>
      </c>
      <c r="BY3784" s="2113">
        <f>VLOOKUP(N3784,Rates!$A:$AW,42,0)</f>
        <v>0</v>
      </c>
      <c r="BZ3784" s="2113">
        <v>0</v>
      </c>
      <c r="CA3784" s="2036">
        <f ca="1">IF(H3784="RA",0,IF(AU3784="C",VLOOKUP(AU3784&amp;VLOOKUP(N3784,Rates!A:G,7,0)&amp;VLOOKUP(N3784,Rates!A:J,10,0)&amp;VLOOKUP(D3784,PayLookup!$G$10:$H$21,2,0),PayLookup!$J$10:$K$57,2,0),VLOOKUP(AU3784&amp;VLOOKUP(N3784,Rates!A:G,7,0)&amp;VLOOKUP(N3784,Rates!A:J,10,0),PayLookup!$B$10:$C$32,2,0))*S3784*IF(W3784=1,0,1))</f>
        <v>0</v>
      </c>
      <c r="CB3784" s="2556">
        <v>0</v>
      </c>
      <c r="CC3784" s="2562">
        <f t="shared" ca="1" si="2598"/>
        <v>0</v>
      </c>
      <c r="CD3784" s="2557">
        <f t="shared" ca="1" si="2599"/>
        <v>0</v>
      </c>
      <c r="CE3784" s="2557">
        <f ca="1">ROUND(IF(BZ3784=1,CA3784-SUM(CB3784:CD3784),IF(LEFT(N3784,2)="ND",0,IF(D3784="Original",CA3784*3/36,CA3784/VLOOKUP(D3784,PayLookup!$M$10:$N$21,2,0)))),2)</f>
        <v>0</v>
      </c>
      <c r="CF3784" s="2552">
        <f ca="1">ROUND(IF(BZ3784=1,CA3784-SUM(CB3784:CE3784),IF(LEFT(N3784,2)="ND",0,IF(D3784="Original",CA3784*3/36,CA3784/VLOOKUP(D3784,PayLookup!$M$10:$N$21,2,0)))),2)</f>
        <v>0</v>
      </c>
      <c r="CG3784" s="2552">
        <f ca="1">ROUND(IF(BZ3784=1,CA3784-SUM(CB3784:CF3784),IF(LEFT(N3784,2)="ND",0,IF(D3784="Original",CA3784*3/36,CA3784/VLOOKUP(D3784,PayLookup!$M$10:$N$21,2,0)))),2)</f>
        <v>0</v>
      </c>
      <c r="CH3784" s="2552">
        <f ca="1">ROUND(IF(BZ3784=1,CA3784-SUM(CB3784:CG3784),IF(LEFT(N3784,2)="ND",0,IF(D3784="Original",CA3784*3/36,CA3784/VLOOKUP(D3784,PayLookup!$M$10:$N$21,2,0)))),2)</f>
        <v>0</v>
      </c>
      <c r="CI3784" s="2552">
        <f ca="1">ROUND(IF(BZ3784=1,CA3784-SUM(CB3784:CH3784),IF(LEFT(N3784,2)="ND",0,IF(D3784="Original",CA3784*3/36,CA3784/VLOOKUP(D3784,PayLookup!$M$10:$N$21,2,0)))),2)</f>
        <v>0</v>
      </c>
      <c r="CJ3784" s="2552">
        <f ca="1">ROUND(IF(BZ3784=1,CA3784-SUM(CB3784:CI3784),IF(LEFT(N3784,2)="ND",0,IF(D3784="Original",CA3784*3/36,CA3784/VLOOKUP(D3784,PayLookup!$M$10:$N$21,2,0)))),2)</f>
        <v>0</v>
      </c>
      <c r="CK3784" s="2552">
        <f ca="1">ROUND(IF(BZ3784=1,CA3784-SUM(CB3784:CJ3784),IF(LEFT(N3784,2)="ND",0,IF(D3784="Original",CA3784*3/36,CA3784/VLOOKUP(D3784,PayLookup!$M$10:$N$21,2,0)))),2)</f>
        <v>0</v>
      </c>
      <c r="CL3784" s="2552">
        <f ca="1">ROUND(IF(BZ3784=1,CA3784-SUM(CB3784:CK3784),IF(LEFT(N3784,2)="ND",0,IF(D3784="Original",CA3784*3/36,CA3784/VLOOKUP(D3784,PayLookup!$M$10:$N$21,2,0)))),2)</f>
        <v>0</v>
      </c>
      <c r="CM3784" s="2552">
        <f ca="1">ROUND(IF(BZ3784=1,CA3784-SUM(CB3784:CL3784),IF(LEFT(N3784,2)="ND",0,IF(D3784="Original",CA3784*2/36,CA3784/VLOOKUP(D3784,PayLookup!$M$10:$N$21,2,0)))),2)</f>
        <v>0</v>
      </c>
      <c r="CN3784"/>
      <c r="CO3784"/>
      <c r="CP3784"/>
      <c r="CQ3784"/>
      <c r="CR3784"/>
      <c r="CS3784"/>
      <c r="CT3784"/>
      <c r="CU3784"/>
    </row>
    <row r="3785" spans="1:99" s="22" customFormat="1" ht="21" hidden="1">
      <c r="A3785" s="1642">
        <f t="shared" si="2637"/>
        <v>20156194</v>
      </c>
      <c r="B3785" s="517">
        <v>42556</v>
      </c>
      <c r="C3785" s="1927" t="s">
        <v>3602</v>
      </c>
      <c r="D3785" s="1927" t="s">
        <v>10</v>
      </c>
      <c r="E3785" s="1844">
        <v>3025400</v>
      </c>
      <c r="F3785" s="2134" t="str">
        <f ca="1">VLOOKUP($E3785,Schools!$B:$L,2,0)</f>
        <v>Hendon School</v>
      </c>
      <c r="G3785" s="2138" t="str">
        <f ca="1">VLOOKUP($E3785,Schools!$B:$L,3,0)</f>
        <v>Secondary</v>
      </c>
      <c r="H3785" s="2136" t="str">
        <f ca="1">VLOOKUP($E3785,Schools!$B:$L,5,0)</f>
        <v>RA</v>
      </c>
      <c r="I3785" s="2110">
        <f ca="1">VLOOKUP($E3785,Schools!$B:$L,11,0)</f>
        <v>145169</v>
      </c>
      <c r="J3785" s="2140" t="str">
        <f ca="1">VLOOKUP($E3785,Schools!$B:$Z,12,0)</f>
        <v>Academy</v>
      </c>
      <c r="K3785" s="2112">
        <f ca="1">IF(H3785="MA",0,VLOOKUP(N3785,Rates!A:L,6,0))</f>
        <v>0</v>
      </c>
      <c r="L3785" s="625"/>
      <c r="M3785" s="2113" t="str">
        <f ca="1">VLOOKUP(E3785,Schools!$B:$R,17,0)</f>
        <v>ACAD</v>
      </c>
      <c r="N3785" s="516" t="s">
        <v>363</v>
      </c>
      <c r="O3785" s="2110" t="str">
        <f>VLOOKUP(N3785,Rates!$A:$L,2,0)</f>
        <v>PUPILPREMIUM</v>
      </c>
      <c r="P3785" s="2268">
        <v>1</v>
      </c>
      <c r="Q3785" s="2581">
        <v>1</v>
      </c>
      <c r="R3785" s="1641">
        <v>8882.5</v>
      </c>
      <c r="S3785" s="2116">
        <f t="shared" si="2602"/>
        <v>8882.5</v>
      </c>
      <c r="T3785" s="2111" t="str">
        <f ca="1">VLOOKUP(N3785,Rates!A$1:W$65539,VLOOKUP(E3785,Schools!B$1:N$65535,13,0),0)</f>
        <v>EFA</v>
      </c>
      <c r="U3785" s="2110">
        <f ca="1">VLOOKUP(E3785,Schools!B$1:P$65001,15,0)</f>
        <v>516500</v>
      </c>
      <c r="V3785" s="2111" t="str">
        <f>VLOOKUP(N3785,Rates!A$1:L$65539,8,0)</f>
        <v>I05</v>
      </c>
      <c r="W3785" s="2111">
        <f ca="1">IF(AND(M3785="VA",N3785="DFC"),0,VLOOKUP(N3785,Rates!A:AM,VLOOKUP(H3785&amp;LEFT(G3785,3),Rates!$AC$1:$AD$13,2,0),0))</f>
        <v>0</v>
      </c>
      <c r="X3785" s="2282">
        <f t="shared" ca="1" si="2603"/>
        <v>0</v>
      </c>
      <c r="Y3785" s="2080">
        <f t="shared" ca="1" si="2604"/>
        <v>0</v>
      </c>
      <c r="Z3785" s="2081">
        <f t="shared" ca="1" si="2605"/>
        <v>0</v>
      </c>
      <c r="AA3785" s="2082">
        <f t="shared" ca="1" si="2606"/>
        <v>0</v>
      </c>
      <c r="AB3785" s="2083">
        <f t="shared" ca="1" si="2607"/>
        <v>0</v>
      </c>
      <c r="AC3785" s="2117">
        <f t="shared" si="2608"/>
        <v>0</v>
      </c>
      <c r="AD3785" s="2110" t="str">
        <f t="shared" ca="1" si="2609"/>
        <v>3025400PPFSMSECAcademy</v>
      </c>
      <c r="AE3785" s="2110" t="str">
        <f t="shared" si="2610"/>
        <v>Jul3025400PPFSMSEC</v>
      </c>
      <c r="AF3785" s="2110" t="str">
        <f t="shared" si="2611"/>
        <v>3025400PPFSMSEC</v>
      </c>
      <c r="AG3785" s="2110" t="str">
        <f t="shared" si="2612"/>
        <v>JulPPFSMSEC</v>
      </c>
      <c r="AH3785" s="2110" t="str">
        <f t="shared" si="2613"/>
        <v>Jul3025400</v>
      </c>
      <c r="AI3785" s="2110" t="str">
        <f t="shared" ca="1" si="2614"/>
        <v>RASecPPFSMSEC</v>
      </c>
      <c r="AJ3785" s="2110" t="str">
        <f t="shared" si="2615"/>
        <v>I053025400</v>
      </c>
      <c r="AK3785" s="2110" t="str">
        <f t="shared" si="2616"/>
        <v>3025400PUPILPREMIUM</v>
      </c>
      <c r="AL3785" s="2110" t="str">
        <f t="shared" ca="1" si="2617"/>
        <v>EFASecondary</v>
      </c>
      <c r="AM3785" s="2110" t="str">
        <f t="shared" si="2618"/>
        <v>Jul3025400PUPILPREMIUM</v>
      </c>
      <c r="AN3785" s="2118">
        <v>0</v>
      </c>
      <c r="AO3785" s="2119">
        <v>0.5</v>
      </c>
      <c r="AP3785" s="2119">
        <v>0.75</v>
      </c>
      <c r="AQ3785" s="2119">
        <v>1</v>
      </c>
      <c r="AR3785" s="2110" t="str">
        <f ca="1">VLOOKUP(T3785,CostCentres!B$1:D$65537,2,0)</f>
        <v>Education Funding Agency</v>
      </c>
      <c r="AS3785" s="2110" t="str">
        <f ca="1">VLOOKUP($T3785,CostCentres!$B$1:$D$65536,3,0)</f>
        <v>None</v>
      </c>
      <c r="AT3785" s="2110">
        <f>VLOOKUP(N3785,Rates!A$1:AB$65539,28,0)</f>
        <v>20000978</v>
      </c>
      <c r="AU3785" s="2120" t="str">
        <f ca="1">IF(N3785="DFC",0,VLOOKUP(E3785,Schools!B:Q,16,0))</f>
        <v>Academy</v>
      </c>
      <c r="AV3785" s="2036">
        <f ca="1">IF(H3785="MA",0,VLOOKUP(AU3785&amp;VLOOKUP(N3785,Rates!A:G,7,0)&amp;VLOOKUP(N3785,Rates!A:J,10,0),PayLookup!$B$10:$C$32,2,0)*S3785*IF(W3785=1,0,1))</f>
        <v>0</v>
      </c>
      <c r="AW3785" s="2144">
        <v>0</v>
      </c>
      <c r="AX3785" s="2144">
        <v>0</v>
      </c>
      <c r="AY3785" s="2144">
        <v>0</v>
      </c>
      <c r="AZ3785" s="2488">
        <f t="shared" ca="1" si="2601"/>
        <v>0</v>
      </c>
      <c r="BA3785" s="2084">
        <f t="shared" ca="1" si="2630"/>
        <v>0</v>
      </c>
      <c r="BB3785" s="2086">
        <f t="shared" ca="1" si="2631"/>
        <v>0</v>
      </c>
      <c r="BC3785" s="2086">
        <f t="shared" ca="1" si="2632"/>
        <v>0</v>
      </c>
      <c r="BD3785" s="2086">
        <f t="shared" ca="1" si="2633"/>
        <v>0</v>
      </c>
      <c r="BE3785" s="2086">
        <f t="shared" ca="1" si="2634"/>
        <v>0</v>
      </c>
      <c r="BF3785" s="2088">
        <f t="shared" ca="1" si="2635"/>
        <v>0</v>
      </c>
      <c r="BG3785" s="2088">
        <f t="shared" ca="1" si="2636"/>
        <v>0</v>
      </c>
      <c r="BH3785" s="2088">
        <f t="shared" ca="1" si="2600"/>
        <v>0</v>
      </c>
      <c r="BI3785" s="2110" t="str">
        <f>VLOOKUP(N3785,Rates!A:L,3,0)</f>
        <v>Pupil Premium - Free School Meals Sec</v>
      </c>
      <c r="BJ3785" s="2124"/>
      <c r="BK3785" s="2125" t="str">
        <f>E3785&amp;IF(O3785="EARLYYEARS",VLOOKUP(N3785,Rates!$A:$X,24,0),N3785)</f>
        <v>3025400PPFSMSEC</v>
      </c>
      <c r="BL3785" s="2126">
        <f ca="1">ROUND(IF(AND(OR(M3785="VA",M3785="FREE",M3785="ACAD"),N3785="DFC"),S3785,S3785*VLOOKUP(AU3785&amp;VLOOKUP(N3785,Rates!A:G,7,0)&amp;VLOOKUP(N3785,Rates!A:J,10,0),PayLookup!$B$10:$D$32,3,0)),2)</f>
        <v>8882.5</v>
      </c>
      <c r="BM3785" s="2123">
        <f t="shared" ca="1" si="2619"/>
        <v>0</v>
      </c>
      <c r="BN3785" s="2127">
        <f t="shared" ca="1" si="2620"/>
        <v>0</v>
      </c>
      <c r="BO3785" s="2110" t="str">
        <f t="shared" ca="1" si="2621"/>
        <v>EFAPPFSMSECRASecondary</v>
      </c>
      <c r="BP3785" s="2110">
        <f t="shared" ca="1" si="2622"/>
        <v>0</v>
      </c>
      <c r="BQ3785" s="2113" t="str">
        <f t="shared" si="2623"/>
        <v>Jul3025400PPFSMSEC</v>
      </c>
      <c r="BR3785" s="2113" t="str">
        <f>VLOOKUP(N3785,Rates!$A:$AO,41,0)</f>
        <v>Current</v>
      </c>
      <c r="BS3785" s="2113">
        <f t="shared" ca="1" si="2624"/>
        <v>36</v>
      </c>
      <c r="BT3785" s="2128">
        <f t="shared" ca="1" si="2625"/>
        <v>0</v>
      </c>
      <c r="BU3785" s="2113" t="str">
        <f t="shared" ca="1" si="2626"/>
        <v>RA0</v>
      </c>
      <c r="BV3785" s="2113">
        <f t="shared" ca="1" si="2627"/>
        <v>3</v>
      </c>
      <c r="BW3785" s="2113">
        <f t="shared" ca="1" si="2628"/>
        <v>0</v>
      </c>
      <c r="BX3785" s="2113">
        <f t="shared" ca="1" si="2629"/>
        <v>0</v>
      </c>
      <c r="BY3785" s="2113">
        <f>VLOOKUP(N3785,Rates!$A:$AW,42,0)</f>
        <v>0</v>
      </c>
      <c r="BZ3785" s="2113">
        <v>0</v>
      </c>
      <c r="CA3785" s="2036">
        <f ca="1">IF(H3785="RA",0,IF(AU3785="C",VLOOKUP(AU3785&amp;VLOOKUP(N3785,Rates!A:G,7,0)&amp;VLOOKUP(N3785,Rates!A:J,10,0)&amp;VLOOKUP(D3785,PayLookup!$G$10:$H$21,2,0),PayLookup!$J$10:$K$57,2,0),VLOOKUP(AU3785&amp;VLOOKUP(N3785,Rates!A:G,7,0)&amp;VLOOKUP(N3785,Rates!A:J,10,0),PayLookup!$B$10:$C$32,2,0))*S3785*IF(W3785=1,0,1))</f>
        <v>0</v>
      </c>
      <c r="CB3785" s="2556">
        <v>0</v>
      </c>
      <c r="CC3785" s="2562">
        <f t="shared" ref="CC3785:CC3848" ca="1" si="2638">ROUND(IF(BZ3785=1,CA3785-CB3785,IF(LEFT(N3785,2)="ND",0,CA3785*3/36)),2)</f>
        <v>0</v>
      </c>
      <c r="CD3785" s="2557">
        <f t="shared" ref="CD3785:CD3848" ca="1" si="2639">ROUND(IF(BZ3785=1,CA3785-SUM(CB3785:CC3785),IF(LEFT(N3785,2)="ND",0,IF(D3785="Original",CA3785*3/36,CA3785/10))),2)</f>
        <v>0</v>
      </c>
      <c r="CE3785" s="2557">
        <f ca="1">ROUND(IF(BZ3785=1,CA3785-SUM(CB3785:CD3785),IF(LEFT(N3785,2)="ND",0,IF(D3785="Original",CA3785*3/36,CA3785/VLOOKUP(D3785,PayLookup!$M$10:$N$21,2,0)))),2)</f>
        <v>0</v>
      </c>
      <c r="CF3785" s="2552">
        <f ca="1">ROUND(IF(BZ3785=1,CA3785-SUM(CB3785:CE3785),IF(LEFT(N3785,2)="ND",0,IF(D3785="Original",CA3785*3/36,CA3785/VLOOKUP(D3785,PayLookup!$M$10:$N$21,2,0)))),2)</f>
        <v>0</v>
      </c>
      <c r="CG3785" s="2552">
        <f ca="1">ROUND(IF(BZ3785=1,CA3785-SUM(CB3785:CF3785),IF(LEFT(N3785,2)="ND",0,IF(D3785="Original",CA3785*3/36,CA3785/VLOOKUP(D3785,PayLookup!$M$10:$N$21,2,0)))),2)</f>
        <v>0</v>
      </c>
      <c r="CH3785" s="2552">
        <f ca="1">ROUND(IF(BZ3785=1,CA3785-SUM(CB3785:CG3785),IF(LEFT(N3785,2)="ND",0,IF(D3785="Original",CA3785*3/36,CA3785/VLOOKUP(D3785,PayLookup!$M$10:$N$21,2,0)))),2)</f>
        <v>0</v>
      </c>
      <c r="CI3785" s="2552">
        <f ca="1">ROUND(IF(BZ3785=1,CA3785-SUM(CB3785:CH3785),IF(LEFT(N3785,2)="ND",0,IF(D3785="Original",CA3785*3/36,CA3785/VLOOKUP(D3785,PayLookup!$M$10:$N$21,2,0)))),2)</f>
        <v>0</v>
      </c>
      <c r="CJ3785" s="2552">
        <f ca="1">ROUND(IF(BZ3785=1,CA3785-SUM(CB3785:CI3785),IF(LEFT(N3785,2)="ND",0,IF(D3785="Original",CA3785*3/36,CA3785/VLOOKUP(D3785,PayLookup!$M$10:$N$21,2,0)))),2)</f>
        <v>0</v>
      </c>
      <c r="CK3785" s="2552">
        <f ca="1">ROUND(IF(BZ3785=1,CA3785-SUM(CB3785:CJ3785),IF(LEFT(N3785,2)="ND",0,IF(D3785="Original",CA3785*3/36,CA3785/VLOOKUP(D3785,PayLookup!$M$10:$N$21,2,0)))),2)</f>
        <v>0</v>
      </c>
      <c r="CL3785" s="2552">
        <f ca="1">ROUND(IF(BZ3785=1,CA3785-SUM(CB3785:CK3785),IF(LEFT(N3785,2)="ND",0,IF(D3785="Original",CA3785*3/36,CA3785/VLOOKUP(D3785,PayLookup!$M$10:$N$21,2,0)))),2)</f>
        <v>0</v>
      </c>
      <c r="CM3785" s="2552">
        <f ca="1">ROUND(IF(BZ3785=1,CA3785-SUM(CB3785:CL3785),IF(LEFT(N3785,2)="ND",0,IF(D3785="Original",CA3785*2/36,CA3785/VLOOKUP(D3785,PayLookup!$M$10:$N$21,2,0)))),2)</f>
        <v>0</v>
      </c>
      <c r="CN3785"/>
      <c r="CO3785"/>
      <c r="CP3785"/>
      <c r="CQ3785"/>
      <c r="CR3785"/>
      <c r="CS3785"/>
      <c r="CT3785"/>
      <c r="CU3785"/>
    </row>
    <row r="3786" spans="1:99" s="22" customFormat="1" ht="21" hidden="1">
      <c r="A3786" s="1642">
        <f t="shared" si="2637"/>
        <v>20156195</v>
      </c>
      <c r="B3786" s="517">
        <v>42556</v>
      </c>
      <c r="C3786" s="1927" t="s">
        <v>3602</v>
      </c>
      <c r="D3786" s="1927" t="s">
        <v>10</v>
      </c>
      <c r="E3786" s="1844">
        <v>3025401</v>
      </c>
      <c r="F3786" s="2134" t="str">
        <f ca="1">VLOOKUP($E3786,Schools!$B:$L,2,0)</f>
        <v>Queen Elizabeth's School (Boys)</v>
      </c>
      <c r="G3786" s="2138" t="str">
        <f ca="1">VLOOKUP($E3786,Schools!$B:$L,3,0)</f>
        <v>Secondary</v>
      </c>
      <c r="H3786" s="2136" t="str">
        <f ca="1">VLOOKUP($E3786,Schools!$B:$L,5,0)</f>
        <v>RA</v>
      </c>
      <c r="I3786" s="2110">
        <f ca="1">VLOOKUP($E3786,Schools!$B:$L,11,0)</f>
        <v>139142</v>
      </c>
      <c r="J3786" s="2140" t="str">
        <f ca="1">VLOOKUP($E3786,Schools!$B:$Z,12,0)</f>
        <v>Academy</v>
      </c>
      <c r="K3786" s="2112">
        <f ca="1">IF(H3786="MA",0,VLOOKUP(N3786,Rates!A:L,6,0))</f>
        <v>0</v>
      </c>
      <c r="L3786" s="625"/>
      <c r="M3786" s="2135" t="str">
        <f ca="1">VLOOKUP(E3786,Schools!$B:$R,17,0)</f>
        <v>ACAD</v>
      </c>
      <c r="N3786" s="516" t="s">
        <v>363</v>
      </c>
      <c r="O3786" s="2110" t="str">
        <f>VLOOKUP(N3786,Rates!$A:$L,2,0)</f>
        <v>PUPILPREMIUM</v>
      </c>
      <c r="P3786" s="2268">
        <v>1</v>
      </c>
      <c r="Q3786" s="2581">
        <v>1</v>
      </c>
      <c r="R3786" s="1641">
        <v>-5610</v>
      </c>
      <c r="S3786" s="2116">
        <f t="shared" si="2602"/>
        <v>-5610</v>
      </c>
      <c r="T3786" s="2111" t="str">
        <f ca="1">VLOOKUP(N3786,Rates!A$1:W$65539,VLOOKUP(E3786,Schools!B$1:N$65535,13,0),0)</f>
        <v>EFA</v>
      </c>
      <c r="U3786" s="2110">
        <f ca="1">VLOOKUP(E3786,Schools!B$1:P$65001,15,0)</f>
        <v>516500</v>
      </c>
      <c r="V3786" s="2111" t="str">
        <f>VLOOKUP(N3786,Rates!A$1:L$65539,8,0)</f>
        <v>I05</v>
      </c>
      <c r="W3786" s="2111">
        <f ca="1">IF(AND(M3786="VA",N3786="DFC"),0,VLOOKUP(N3786,Rates!A:AM,VLOOKUP(H3786&amp;LEFT(G3786,3),Rates!$AC$1:$AD$13,2,0),0))</f>
        <v>0</v>
      </c>
      <c r="X3786" s="2282">
        <f t="shared" ca="1" si="2603"/>
        <v>0</v>
      </c>
      <c r="Y3786" s="2080">
        <f t="shared" ca="1" si="2604"/>
        <v>0</v>
      </c>
      <c r="Z3786" s="2081">
        <f t="shared" ca="1" si="2605"/>
        <v>0</v>
      </c>
      <c r="AA3786" s="2082">
        <f t="shared" ca="1" si="2606"/>
        <v>0</v>
      </c>
      <c r="AB3786" s="2083">
        <f t="shared" ca="1" si="2607"/>
        <v>0</v>
      </c>
      <c r="AC3786" s="2117">
        <f t="shared" si="2608"/>
        <v>0</v>
      </c>
      <c r="AD3786" s="2110" t="str">
        <f t="shared" ca="1" si="2609"/>
        <v>3025401PPFSMSECAcademy</v>
      </c>
      <c r="AE3786" s="2110" t="str">
        <f t="shared" si="2610"/>
        <v>Jul3025401PPFSMSEC</v>
      </c>
      <c r="AF3786" s="2110" t="str">
        <f t="shared" si="2611"/>
        <v>3025401PPFSMSEC</v>
      </c>
      <c r="AG3786" s="2110" t="str">
        <f t="shared" si="2612"/>
        <v>JulPPFSMSEC</v>
      </c>
      <c r="AH3786" s="2110" t="str">
        <f t="shared" si="2613"/>
        <v>Jul3025401</v>
      </c>
      <c r="AI3786" s="2110" t="str">
        <f t="shared" ca="1" si="2614"/>
        <v>RASecPPFSMSEC</v>
      </c>
      <c r="AJ3786" s="2110" t="str">
        <f t="shared" si="2615"/>
        <v>I053025401</v>
      </c>
      <c r="AK3786" s="2110" t="str">
        <f t="shared" si="2616"/>
        <v>3025401PUPILPREMIUM</v>
      </c>
      <c r="AL3786" s="2110" t="str">
        <f t="shared" ca="1" si="2617"/>
        <v>EFASecondary</v>
      </c>
      <c r="AM3786" s="2110" t="str">
        <f t="shared" si="2618"/>
        <v>Jul3025401PUPILPREMIUM</v>
      </c>
      <c r="AN3786" s="2118">
        <v>0</v>
      </c>
      <c r="AO3786" s="2119">
        <v>0.5</v>
      </c>
      <c r="AP3786" s="2119">
        <v>0.75</v>
      </c>
      <c r="AQ3786" s="2119">
        <v>1</v>
      </c>
      <c r="AR3786" s="2110" t="str">
        <f ca="1">VLOOKUP(T3786,CostCentres!B$1:D$65537,2,0)</f>
        <v>Education Funding Agency</v>
      </c>
      <c r="AS3786" s="2110" t="str">
        <f ca="1">VLOOKUP($T3786,CostCentres!$B$1:$D$65536,3,0)</f>
        <v>None</v>
      </c>
      <c r="AT3786" s="2110">
        <f>VLOOKUP(N3786,Rates!A$1:AB$65539,28,0)</f>
        <v>20000978</v>
      </c>
      <c r="AU3786" s="2120" t="str">
        <f ca="1">IF(N3786="DFC",0,VLOOKUP(E3786,Schools!B:Q,16,0))</f>
        <v>Academy</v>
      </c>
      <c r="AV3786" s="2036">
        <f ca="1">IF(H3786="MA",0,VLOOKUP(AU3786&amp;VLOOKUP(N3786,Rates!A:G,7,0)&amp;VLOOKUP(N3786,Rates!A:J,10,0),PayLookup!$B$10:$C$32,2,0)*S3786*IF(W3786=1,0,1))</f>
        <v>0</v>
      </c>
      <c r="AW3786" s="2144">
        <v>0</v>
      </c>
      <c r="AX3786" s="2144">
        <v>0</v>
      </c>
      <c r="AY3786" s="2144">
        <v>0</v>
      </c>
      <c r="AZ3786" s="2488">
        <f t="shared" ca="1" si="2601"/>
        <v>0</v>
      </c>
      <c r="BA3786" s="2084">
        <f t="shared" ca="1" si="2630"/>
        <v>0</v>
      </c>
      <c r="BB3786" s="2086">
        <f t="shared" ca="1" si="2631"/>
        <v>0</v>
      </c>
      <c r="BC3786" s="2086">
        <f t="shared" ca="1" si="2632"/>
        <v>0</v>
      </c>
      <c r="BD3786" s="2086">
        <f t="shared" ca="1" si="2633"/>
        <v>0</v>
      </c>
      <c r="BE3786" s="2086">
        <f t="shared" ca="1" si="2634"/>
        <v>0</v>
      </c>
      <c r="BF3786" s="2088">
        <f t="shared" ca="1" si="2635"/>
        <v>0</v>
      </c>
      <c r="BG3786" s="2088">
        <f t="shared" ca="1" si="2636"/>
        <v>0</v>
      </c>
      <c r="BH3786" s="2088">
        <f t="shared" ca="1" si="2600"/>
        <v>0</v>
      </c>
      <c r="BI3786" s="2110" t="str">
        <f>VLOOKUP(N3786,Rates!A:L,3,0)</f>
        <v>Pupil Premium - Free School Meals Sec</v>
      </c>
      <c r="BJ3786" s="2124"/>
      <c r="BK3786" s="2125" t="str">
        <f>E3786&amp;IF(O3786="EARLYYEARS",VLOOKUP(N3786,Rates!$A:$X,24,0),N3786)</f>
        <v>3025401PPFSMSEC</v>
      </c>
      <c r="BL3786" s="2126">
        <f ca="1">ROUND(IF(AND(OR(M3786="VA",M3786="FREE",M3786="ACAD"),N3786="DFC"),S3786,S3786*VLOOKUP(AU3786&amp;VLOOKUP(N3786,Rates!A:G,7,0)&amp;VLOOKUP(N3786,Rates!A:J,10,0),PayLookup!$B$10:$D$32,3,0)),2)</f>
        <v>-5610</v>
      </c>
      <c r="BM3786" s="2123">
        <f t="shared" ca="1" si="2619"/>
        <v>0</v>
      </c>
      <c r="BN3786" s="2127">
        <f t="shared" ca="1" si="2620"/>
        <v>0</v>
      </c>
      <c r="BO3786" s="2110" t="str">
        <f t="shared" ca="1" si="2621"/>
        <v>EFAPPFSMSECRASecondary</v>
      </c>
      <c r="BP3786" s="2110">
        <f t="shared" ca="1" si="2622"/>
        <v>0</v>
      </c>
      <c r="BQ3786" s="2113" t="str">
        <f t="shared" si="2623"/>
        <v>Jul3025401PPFSMSEC</v>
      </c>
      <c r="BR3786" s="2113" t="str">
        <f>VLOOKUP(N3786,Rates!$A:$AO,41,0)</f>
        <v>Current</v>
      </c>
      <c r="BS3786" s="2113">
        <f t="shared" ca="1" si="2624"/>
        <v>36</v>
      </c>
      <c r="BT3786" s="2128">
        <f t="shared" ca="1" si="2625"/>
        <v>0</v>
      </c>
      <c r="BU3786" s="2113" t="str">
        <f t="shared" ca="1" si="2626"/>
        <v>RA0</v>
      </c>
      <c r="BV3786" s="2113">
        <f t="shared" ca="1" si="2627"/>
        <v>3</v>
      </c>
      <c r="BW3786" s="2113">
        <f t="shared" ca="1" si="2628"/>
        <v>0</v>
      </c>
      <c r="BX3786" s="2113">
        <f t="shared" ca="1" si="2629"/>
        <v>0</v>
      </c>
      <c r="BY3786" s="2113">
        <f>VLOOKUP(N3786,Rates!$A:$AW,42,0)</f>
        <v>0</v>
      </c>
      <c r="BZ3786" s="2113">
        <v>0</v>
      </c>
      <c r="CA3786" s="2036">
        <f ca="1">IF(H3786="RA",0,IF(AU3786="C",VLOOKUP(AU3786&amp;VLOOKUP(N3786,Rates!A:G,7,0)&amp;VLOOKUP(N3786,Rates!A:J,10,0)&amp;VLOOKUP(D3786,PayLookup!$G$10:$H$21,2,0),PayLookup!$J$10:$K$57,2,0),VLOOKUP(AU3786&amp;VLOOKUP(N3786,Rates!A:G,7,0)&amp;VLOOKUP(N3786,Rates!A:J,10,0),PayLookup!$B$10:$C$32,2,0))*S3786*IF(W3786=1,0,1))</f>
        <v>0</v>
      </c>
      <c r="CB3786" s="2556">
        <v>0</v>
      </c>
      <c r="CC3786" s="2562">
        <f t="shared" ca="1" si="2638"/>
        <v>0</v>
      </c>
      <c r="CD3786" s="2557">
        <f t="shared" ca="1" si="2639"/>
        <v>0</v>
      </c>
      <c r="CE3786" s="2557">
        <f ca="1">ROUND(IF(BZ3786=1,CA3786-SUM(CB3786:CD3786),IF(LEFT(N3786,2)="ND",0,IF(D3786="Original",CA3786*3/36,CA3786/VLOOKUP(D3786,PayLookup!$M$10:$N$21,2,0)))),2)</f>
        <v>0</v>
      </c>
      <c r="CF3786" s="2552">
        <f ca="1">ROUND(IF(BZ3786=1,CA3786-SUM(CB3786:CE3786),IF(LEFT(N3786,2)="ND",0,IF(D3786="Original",CA3786*3/36,CA3786/VLOOKUP(D3786,PayLookup!$M$10:$N$21,2,0)))),2)</f>
        <v>0</v>
      </c>
      <c r="CG3786" s="2552">
        <f ca="1">ROUND(IF(BZ3786=1,CA3786-SUM(CB3786:CF3786),IF(LEFT(N3786,2)="ND",0,IF(D3786="Original",CA3786*3/36,CA3786/VLOOKUP(D3786,PayLookup!$M$10:$N$21,2,0)))),2)</f>
        <v>0</v>
      </c>
      <c r="CH3786" s="2552">
        <f ca="1">ROUND(IF(BZ3786=1,CA3786-SUM(CB3786:CG3786),IF(LEFT(N3786,2)="ND",0,IF(D3786="Original",CA3786*3/36,CA3786/VLOOKUP(D3786,PayLookup!$M$10:$N$21,2,0)))),2)</f>
        <v>0</v>
      </c>
      <c r="CI3786" s="2552">
        <f ca="1">ROUND(IF(BZ3786=1,CA3786-SUM(CB3786:CH3786),IF(LEFT(N3786,2)="ND",0,IF(D3786="Original",CA3786*3/36,CA3786/VLOOKUP(D3786,PayLookup!$M$10:$N$21,2,0)))),2)</f>
        <v>0</v>
      </c>
      <c r="CJ3786" s="2552">
        <f ca="1">ROUND(IF(BZ3786=1,CA3786-SUM(CB3786:CI3786),IF(LEFT(N3786,2)="ND",0,IF(D3786="Original",CA3786*3/36,CA3786/VLOOKUP(D3786,PayLookup!$M$10:$N$21,2,0)))),2)</f>
        <v>0</v>
      </c>
      <c r="CK3786" s="2552">
        <f ca="1">ROUND(IF(BZ3786=1,CA3786-SUM(CB3786:CJ3786),IF(LEFT(N3786,2)="ND",0,IF(D3786="Original",CA3786*3/36,CA3786/VLOOKUP(D3786,PayLookup!$M$10:$N$21,2,0)))),2)</f>
        <v>0</v>
      </c>
      <c r="CL3786" s="2552">
        <f ca="1">ROUND(IF(BZ3786=1,CA3786-SUM(CB3786:CK3786),IF(LEFT(N3786,2)="ND",0,IF(D3786="Original",CA3786*3/36,CA3786/VLOOKUP(D3786,PayLookup!$M$10:$N$21,2,0)))),2)</f>
        <v>0</v>
      </c>
      <c r="CM3786" s="2552">
        <f ca="1">ROUND(IF(BZ3786=1,CA3786-SUM(CB3786:CL3786),IF(LEFT(N3786,2)="ND",0,IF(D3786="Original",CA3786*2/36,CA3786/VLOOKUP(D3786,PayLookup!$M$10:$N$21,2,0)))),2)</f>
        <v>0</v>
      </c>
      <c r="CN3786"/>
      <c r="CO3786"/>
      <c r="CP3786"/>
      <c r="CQ3786"/>
      <c r="CR3786"/>
      <c r="CS3786"/>
      <c r="CT3786"/>
      <c r="CU3786"/>
    </row>
    <row r="3787" spans="1:99" s="22" customFormat="1" ht="21" hidden="1">
      <c r="A3787" s="1642">
        <f t="shared" si="2637"/>
        <v>20156196</v>
      </c>
      <c r="B3787" s="517">
        <v>42556</v>
      </c>
      <c r="C3787" s="1927" t="s">
        <v>3602</v>
      </c>
      <c r="D3787" s="1927" t="s">
        <v>10</v>
      </c>
      <c r="E3787" s="1844">
        <v>3025402</v>
      </c>
      <c r="F3787" s="2134" t="str">
        <f ca="1">VLOOKUP($E3787,Schools!$B:$L,2,0)</f>
        <v>Mill Hill County High School</v>
      </c>
      <c r="G3787" s="2138" t="str">
        <f ca="1">VLOOKUP($E3787,Schools!$B:$L,3,0)</f>
        <v>Secondary</v>
      </c>
      <c r="H3787" s="2136" t="str">
        <f ca="1">VLOOKUP($E3787,Schools!$B:$L,5,0)</f>
        <v>RA</v>
      </c>
      <c r="I3787" s="2110">
        <f ca="1">VLOOKUP($E3787,Schools!$B:$L,11,0)</f>
        <v>144069</v>
      </c>
      <c r="J3787" s="2140" t="str">
        <f ca="1">VLOOKUP($E3787,Schools!$B:$Z,12,0)</f>
        <v>Academy</v>
      </c>
      <c r="K3787" s="2112">
        <f ca="1">IF(H3787="MA",0,VLOOKUP(N3787,Rates!A:L,6,0))</f>
        <v>0</v>
      </c>
      <c r="L3787" s="625"/>
      <c r="M3787" s="2135" t="str">
        <f ca="1">VLOOKUP(E3787,Schools!$B:$R,17,0)</f>
        <v>ACAD</v>
      </c>
      <c r="N3787" s="516" t="s">
        <v>363</v>
      </c>
      <c r="O3787" s="2110" t="str">
        <f>VLOOKUP(N3787,Rates!$A:$L,2,0)</f>
        <v>PUPILPREMIUM</v>
      </c>
      <c r="P3787" s="2268">
        <v>1</v>
      </c>
      <c r="Q3787" s="2581">
        <v>1</v>
      </c>
      <c r="R3787" s="1641">
        <v>16830</v>
      </c>
      <c r="S3787" s="2116">
        <f t="shared" si="2602"/>
        <v>16830</v>
      </c>
      <c r="T3787" s="2111" t="str">
        <f ca="1">VLOOKUP(N3787,Rates!A$1:W$65539,VLOOKUP(E3787,Schools!B$1:N$65535,13,0),0)</f>
        <v>EFA</v>
      </c>
      <c r="U3787" s="2110">
        <f ca="1">VLOOKUP(E3787,Schools!B$1:P$65001,15,0)</f>
        <v>516500</v>
      </c>
      <c r="V3787" s="2111" t="str">
        <f>VLOOKUP(N3787,Rates!A$1:L$65539,8,0)</f>
        <v>I05</v>
      </c>
      <c r="W3787" s="2111">
        <f ca="1">IF(AND(M3787="VA",N3787="DFC"),0,VLOOKUP(N3787,Rates!A:AM,VLOOKUP(H3787&amp;LEFT(G3787,3),Rates!$AC$1:$AD$13,2,0),0))</f>
        <v>0</v>
      </c>
      <c r="X3787" s="2282">
        <f t="shared" ca="1" si="2603"/>
        <v>0</v>
      </c>
      <c r="Y3787" s="2080">
        <f t="shared" ca="1" si="2604"/>
        <v>0</v>
      </c>
      <c r="Z3787" s="2081">
        <f t="shared" ca="1" si="2605"/>
        <v>0</v>
      </c>
      <c r="AA3787" s="2082">
        <f t="shared" ca="1" si="2606"/>
        <v>0</v>
      </c>
      <c r="AB3787" s="2083">
        <f t="shared" ca="1" si="2607"/>
        <v>0</v>
      </c>
      <c r="AC3787" s="2117">
        <f t="shared" si="2608"/>
        <v>0</v>
      </c>
      <c r="AD3787" s="2110" t="str">
        <f t="shared" ca="1" si="2609"/>
        <v>3025402PPFSMSECAcademy</v>
      </c>
      <c r="AE3787" s="2110" t="str">
        <f t="shared" si="2610"/>
        <v>Jul3025402PPFSMSEC</v>
      </c>
      <c r="AF3787" s="2110" t="str">
        <f t="shared" si="2611"/>
        <v>3025402PPFSMSEC</v>
      </c>
      <c r="AG3787" s="2110" t="str">
        <f t="shared" si="2612"/>
        <v>JulPPFSMSEC</v>
      </c>
      <c r="AH3787" s="2110" t="str">
        <f t="shared" si="2613"/>
        <v>Jul3025402</v>
      </c>
      <c r="AI3787" s="2110" t="str">
        <f t="shared" ca="1" si="2614"/>
        <v>RASecPPFSMSEC</v>
      </c>
      <c r="AJ3787" s="2110" t="str">
        <f t="shared" si="2615"/>
        <v>I053025402</v>
      </c>
      <c r="AK3787" s="2110" t="str">
        <f t="shared" si="2616"/>
        <v>3025402PUPILPREMIUM</v>
      </c>
      <c r="AL3787" s="2110" t="str">
        <f t="shared" ca="1" si="2617"/>
        <v>EFASecondary</v>
      </c>
      <c r="AM3787" s="2110" t="str">
        <f t="shared" si="2618"/>
        <v>Jul3025402PUPILPREMIUM</v>
      </c>
      <c r="AN3787" s="2118">
        <v>0</v>
      </c>
      <c r="AO3787" s="2119">
        <v>0.5</v>
      </c>
      <c r="AP3787" s="2119">
        <v>0.75</v>
      </c>
      <c r="AQ3787" s="2119">
        <v>1</v>
      </c>
      <c r="AR3787" s="2110" t="str">
        <f ca="1">VLOOKUP(T3787,CostCentres!B$1:D$65537,2,0)</f>
        <v>Education Funding Agency</v>
      </c>
      <c r="AS3787" s="2110" t="str">
        <f ca="1">VLOOKUP($T3787,CostCentres!$B$1:$D$65536,3,0)</f>
        <v>None</v>
      </c>
      <c r="AT3787" s="2110">
        <f>VLOOKUP(N3787,Rates!A$1:AB$65539,28,0)</f>
        <v>20000978</v>
      </c>
      <c r="AU3787" s="2120" t="str">
        <f ca="1">IF(N3787="DFC",0,VLOOKUP(E3787,Schools!B:Q,16,0))</f>
        <v>Academy</v>
      </c>
      <c r="AV3787" s="2036">
        <f ca="1">IF(H3787="MA",0,VLOOKUP(AU3787&amp;VLOOKUP(N3787,Rates!A:G,7,0)&amp;VLOOKUP(N3787,Rates!A:J,10,0),PayLookup!$B$10:$C$32,2,0)*S3787*IF(W3787=1,0,1))</f>
        <v>0</v>
      </c>
      <c r="AW3787" s="2144">
        <v>0</v>
      </c>
      <c r="AX3787" s="2144">
        <v>0</v>
      </c>
      <c r="AY3787" s="2144">
        <v>0</v>
      </c>
      <c r="AZ3787" s="2488">
        <f t="shared" ca="1" si="2601"/>
        <v>0</v>
      </c>
      <c r="BA3787" s="2084">
        <f t="shared" ca="1" si="2630"/>
        <v>0</v>
      </c>
      <c r="BB3787" s="2086">
        <f t="shared" ca="1" si="2631"/>
        <v>0</v>
      </c>
      <c r="BC3787" s="2086">
        <f t="shared" ca="1" si="2632"/>
        <v>0</v>
      </c>
      <c r="BD3787" s="2086">
        <f t="shared" ca="1" si="2633"/>
        <v>0</v>
      </c>
      <c r="BE3787" s="2086">
        <f t="shared" ca="1" si="2634"/>
        <v>0</v>
      </c>
      <c r="BF3787" s="2088">
        <f t="shared" ca="1" si="2635"/>
        <v>0</v>
      </c>
      <c r="BG3787" s="2088">
        <f t="shared" ca="1" si="2636"/>
        <v>0</v>
      </c>
      <c r="BH3787" s="2088">
        <f t="shared" ca="1" si="2600"/>
        <v>0</v>
      </c>
      <c r="BI3787" s="2110" t="str">
        <f>VLOOKUP(N3787,Rates!A:L,3,0)</f>
        <v>Pupil Premium - Free School Meals Sec</v>
      </c>
      <c r="BJ3787" s="2124"/>
      <c r="BK3787" s="2125" t="str">
        <f>E3787&amp;IF(O3787="EARLYYEARS",VLOOKUP(N3787,Rates!$A:$X,24,0),N3787)</f>
        <v>3025402PPFSMSEC</v>
      </c>
      <c r="BL3787" s="2126">
        <f ca="1">ROUND(IF(AND(OR(M3787="VA",M3787="FREE",M3787="ACAD"),N3787="DFC"),S3787,S3787*VLOOKUP(AU3787&amp;VLOOKUP(N3787,Rates!A:G,7,0)&amp;VLOOKUP(N3787,Rates!A:J,10,0),PayLookup!$B$10:$D$32,3,0)),2)</f>
        <v>16830</v>
      </c>
      <c r="BM3787" s="2123">
        <f t="shared" ca="1" si="2619"/>
        <v>0</v>
      </c>
      <c r="BN3787" s="2127">
        <f t="shared" ca="1" si="2620"/>
        <v>0</v>
      </c>
      <c r="BO3787" s="2110" t="str">
        <f t="shared" ca="1" si="2621"/>
        <v>EFAPPFSMSECRASecondary</v>
      </c>
      <c r="BP3787" s="2110">
        <f t="shared" ca="1" si="2622"/>
        <v>0</v>
      </c>
      <c r="BQ3787" s="2113" t="str">
        <f t="shared" si="2623"/>
        <v>Jul3025402PPFSMSEC</v>
      </c>
      <c r="BR3787" s="2113" t="str">
        <f>VLOOKUP(N3787,Rates!$A:$AO,41,0)</f>
        <v>Current</v>
      </c>
      <c r="BS3787" s="2113">
        <f t="shared" ca="1" si="2624"/>
        <v>36</v>
      </c>
      <c r="BT3787" s="2128">
        <f t="shared" ca="1" si="2625"/>
        <v>0</v>
      </c>
      <c r="BU3787" s="2113" t="str">
        <f t="shared" ca="1" si="2626"/>
        <v>RA0</v>
      </c>
      <c r="BV3787" s="2113">
        <f t="shared" ca="1" si="2627"/>
        <v>3</v>
      </c>
      <c r="BW3787" s="2113">
        <f t="shared" ca="1" si="2628"/>
        <v>0</v>
      </c>
      <c r="BX3787" s="2113">
        <f t="shared" ca="1" si="2629"/>
        <v>0</v>
      </c>
      <c r="BY3787" s="2113">
        <f>VLOOKUP(N3787,Rates!$A:$AW,42,0)</f>
        <v>0</v>
      </c>
      <c r="BZ3787" s="2113">
        <v>0</v>
      </c>
      <c r="CA3787" s="2036">
        <f ca="1">IF(H3787="RA",0,IF(AU3787="C",VLOOKUP(AU3787&amp;VLOOKUP(N3787,Rates!A:G,7,0)&amp;VLOOKUP(N3787,Rates!A:J,10,0)&amp;VLOOKUP(D3787,PayLookup!$G$10:$H$21,2,0),PayLookup!$J$10:$K$57,2,0),VLOOKUP(AU3787&amp;VLOOKUP(N3787,Rates!A:G,7,0)&amp;VLOOKUP(N3787,Rates!A:J,10,0),PayLookup!$B$10:$C$32,2,0))*S3787*IF(W3787=1,0,1))</f>
        <v>0</v>
      </c>
      <c r="CB3787" s="2556">
        <v>0</v>
      </c>
      <c r="CC3787" s="2562">
        <f t="shared" ca="1" si="2638"/>
        <v>0</v>
      </c>
      <c r="CD3787" s="2557">
        <f t="shared" ca="1" si="2639"/>
        <v>0</v>
      </c>
      <c r="CE3787" s="2557">
        <f ca="1">ROUND(IF(BZ3787=1,CA3787-SUM(CB3787:CD3787),IF(LEFT(N3787,2)="ND",0,IF(D3787="Original",CA3787*3/36,CA3787/VLOOKUP(D3787,PayLookup!$M$10:$N$21,2,0)))),2)</f>
        <v>0</v>
      </c>
      <c r="CF3787" s="2552">
        <f ca="1">ROUND(IF(BZ3787=1,CA3787-SUM(CB3787:CE3787),IF(LEFT(N3787,2)="ND",0,IF(D3787="Original",CA3787*3/36,CA3787/VLOOKUP(D3787,PayLookup!$M$10:$N$21,2,0)))),2)</f>
        <v>0</v>
      </c>
      <c r="CG3787" s="2552">
        <f ca="1">ROUND(IF(BZ3787=1,CA3787-SUM(CB3787:CF3787),IF(LEFT(N3787,2)="ND",0,IF(D3787="Original",CA3787*3/36,CA3787/VLOOKUP(D3787,PayLookup!$M$10:$N$21,2,0)))),2)</f>
        <v>0</v>
      </c>
      <c r="CH3787" s="2552">
        <f ca="1">ROUND(IF(BZ3787=1,CA3787-SUM(CB3787:CG3787),IF(LEFT(N3787,2)="ND",0,IF(D3787="Original",CA3787*3/36,CA3787/VLOOKUP(D3787,PayLookup!$M$10:$N$21,2,0)))),2)</f>
        <v>0</v>
      </c>
      <c r="CI3787" s="2552">
        <f ca="1">ROUND(IF(BZ3787=1,CA3787-SUM(CB3787:CH3787),IF(LEFT(N3787,2)="ND",0,IF(D3787="Original",CA3787*3/36,CA3787/VLOOKUP(D3787,PayLookup!$M$10:$N$21,2,0)))),2)</f>
        <v>0</v>
      </c>
      <c r="CJ3787" s="2552">
        <f ca="1">ROUND(IF(BZ3787=1,CA3787-SUM(CB3787:CI3787),IF(LEFT(N3787,2)="ND",0,IF(D3787="Original",CA3787*3/36,CA3787/VLOOKUP(D3787,PayLookup!$M$10:$N$21,2,0)))),2)</f>
        <v>0</v>
      </c>
      <c r="CK3787" s="2552">
        <f ca="1">ROUND(IF(BZ3787=1,CA3787-SUM(CB3787:CJ3787),IF(LEFT(N3787,2)="ND",0,IF(D3787="Original",CA3787*3/36,CA3787/VLOOKUP(D3787,PayLookup!$M$10:$N$21,2,0)))),2)</f>
        <v>0</v>
      </c>
      <c r="CL3787" s="2552">
        <f ca="1">ROUND(IF(BZ3787=1,CA3787-SUM(CB3787:CK3787),IF(LEFT(N3787,2)="ND",0,IF(D3787="Original",CA3787*3/36,CA3787/VLOOKUP(D3787,PayLookup!$M$10:$N$21,2,0)))),2)</f>
        <v>0</v>
      </c>
      <c r="CM3787" s="2552">
        <f ca="1">ROUND(IF(BZ3787=1,CA3787-SUM(CB3787:CL3787),IF(LEFT(N3787,2)="ND",0,IF(D3787="Original",CA3787*2/36,CA3787/VLOOKUP(D3787,PayLookup!$M$10:$N$21,2,0)))),2)</f>
        <v>0</v>
      </c>
      <c r="CN3787"/>
      <c r="CO3787"/>
      <c r="CP3787"/>
      <c r="CQ3787"/>
      <c r="CR3787"/>
      <c r="CS3787"/>
      <c r="CT3787"/>
      <c r="CU3787"/>
    </row>
    <row r="3788" spans="1:99" s="22" customFormat="1" ht="21" hidden="1">
      <c r="A3788" s="1642">
        <f t="shared" si="2637"/>
        <v>20156197</v>
      </c>
      <c r="B3788" s="517">
        <v>42556</v>
      </c>
      <c r="C3788" s="1927" t="s">
        <v>3602</v>
      </c>
      <c r="D3788" s="1927" t="s">
        <v>10</v>
      </c>
      <c r="E3788" s="1844">
        <v>3025403</v>
      </c>
      <c r="F3788" s="2134" t="str">
        <f ca="1">VLOOKUP($E3788,Schools!$B:$L,2,0)</f>
        <v>St. Mary's CE High School</v>
      </c>
      <c r="G3788" s="2138" t="str">
        <f ca="1">VLOOKUP($E3788,Schools!$B:$L,3,0)</f>
        <v>Secondary</v>
      </c>
      <c r="H3788" s="2136" t="str">
        <f ca="1">VLOOKUP($E3788,Schools!$B:$L,5,0)</f>
        <v>MA</v>
      </c>
      <c r="I3788" s="2110">
        <f ca="1">VLOOKUP($E3788,Schools!$B:$L,11,0)</f>
        <v>400025</v>
      </c>
      <c r="J3788" s="2140">
        <f ca="1">VLOOKUP($E3788,Schools!$B:$Z,12,0)</f>
        <v>10143</v>
      </c>
      <c r="K3788" s="2112">
        <f ca="1">IF(H3788="MA",0,VLOOKUP(N3788,Rates!A:L,6,0))</f>
        <v>0</v>
      </c>
      <c r="L3788" s="625"/>
      <c r="M3788" s="2135" t="str">
        <f ca="1">VLOOKUP(E3788,Schools!$B:$R,17,0)</f>
        <v>VA</v>
      </c>
      <c r="N3788" s="516" t="s">
        <v>363</v>
      </c>
      <c r="O3788" s="2110" t="str">
        <f>VLOOKUP(N3788,Rates!$A:$L,2,0)</f>
        <v>PUPILPREMIUM</v>
      </c>
      <c r="P3788" s="2268">
        <v>1</v>
      </c>
      <c r="Q3788" s="2581">
        <v>1</v>
      </c>
      <c r="R3788" s="1641">
        <v>14960</v>
      </c>
      <c r="S3788" s="2116">
        <f t="shared" si="2602"/>
        <v>14960</v>
      </c>
      <c r="T3788" s="2111">
        <f ca="1">VLOOKUP(N3788,Rates!A$1:W$65539,VLOOKUP(E3788,Schools!B$1:N$65535,13,0),0)</f>
        <v>11333</v>
      </c>
      <c r="U3788" s="2110">
        <f ca="1">VLOOKUP(E3788,Schools!B$1:P$65001,15,0)</f>
        <v>543965</v>
      </c>
      <c r="V3788" s="2111" t="str">
        <f>VLOOKUP(N3788,Rates!A$1:L$65539,8,0)</f>
        <v>I05</v>
      </c>
      <c r="W3788" s="2111">
        <f ca="1">IF(AND(M3788="VA",N3788="DFC"),0,VLOOKUP(N3788,Rates!A:AM,VLOOKUP(H3788&amp;LEFT(G3788,3),Rates!$AC$1:$AD$13,2,0),0))</f>
        <v>1</v>
      </c>
      <c r="X3788" s="2282">
        <f t="shared" ca="1" si="2603"/>
        <v>0</v>
      </c>
      <c r="Y3788" s="2080">
        <f t="shared" ca="1" si="2604"/>
        <v>14960</v>
      </c>
      <c r="Z3788" s="2081">
        <f t="shared" ca="1" si="2605"/>
        <v>0</v>
      </c>
      <c r="AA3788" s="2082">
        <f t="shared" ca="1" si="2606"/>
        <v>0</v>
      </c>
      <c r="AB3788" s="2083">
        <f t="shared" ca="1" si="2607"/>
        <v>0</v>
      </c>
      <c r="AC3788" s="2117">
        <f t="shared" si="2608"/>
        <v>0</v>
      </c>
      <c r="AD3788" s="2110" t="str">
        <f t="shared" ca="1" si="2609"/>
        <v>3025403PPFSMSECB</v>
      </c>
      <c r="AE3788" s="2110" t="str">
        <f t="shared" si="2610"/>
        <v>Jul3025403PPFSMSEC</v>
      </c>
      <c r="AF3788" s="2110" t="str">
        <f t="shared" si="2611"/>
        <v>3025403PPFSMSEC</v>
      </c>
      <c r="AG3788" s="2110" t="str">
        <f t="shared" si="2612"/>
        <v>JulPPFSMSEC</v>
      </c>
      <c r="AH3788" s="2110" t="str">
        <f t="shared" si="2613"/>
        <v>Jul3025403</v>
      </c>
      <c r="AI3788" s="2110" t="str">
        <f t="shared" ca="1" si="2614"/>
        <v>MASecPPFSMSEC</v>
      </c>
      <c r="AJ3788" s="2110" t="str">
        <f t="shared" si="2615"/>
        <v>I053025403</v>
      </c>
      <c r="AK3788" s="2110" t="str">
        <f t="shared" si="2616"/>
        <v>3025403PUPILPREMIUM</v>
      </c>
      <c r="AL3788" s="2110" t="str">
        <f t="shared" ca="1" si="2617"/>
        <v>11333Secondary</v>
      </c>
      <c r="AM3788" s="2110" t="str">
        <f t="shared" si="2618"/>
        <v>Jul3025403PUPILPREMIUM</v>
      </c>
      <c r="AN3788" s="2118">
        <v>0</v>
      </c>
      <c r="AO3788" s="2119">
        <v>1</v>
      </c>
      <c r="AP3788" s="2119">
        <v>1</v>
      </c>
      <c r="AQ3788" s="2119">
        <v>1</v>
      </c>
      <c r="AR3788" s="2110" t="str">
        <f ca="1">VLOOKUP(T3788,CostCentres!B$1:D$65537,2,0)</f>
        <v>Pupil Premium Secondary</v>
      </c>
      <c r="AS3788" s="2110" t="str">
        <f ca="1">VLOOKUP($T3788,CostCentres!$B$1:$D$65536,3,0)</f>
        <v>PP</v>
      </c>
      <c r="AT3788" s="2110">
        <f>VLOOKUP(N3788,Rates!A$1:AB$65539,28,0)</f>
        <v>20000978</v>
      </c>
      <c r="AU3788" s="2120" t="str">
        <f ca="1">IF(N3788="DFC",0,VLOOKUP(E3788,Schools!B:Q,16,0))</f>
        <v>B</v>
      </c>
      <c r="AV3788" s="2036">
        <f ca="1">IF(H3788="MA",0,VLOOKUP(AU3788&amp;VLOOKUP(N3788,Rates!A:G,7,0)&amp;VLOOKUP(N3788,Rates!A:J,10,0),PayLookup!$B$10:$C$32,2,0)*S3788*IF(W3788=1,0,1))</f>
        <v>0</v>
      </c>
      <c r="AW3788" s="2144">
        <v>0</v>
      </c>
      <c r="AX3788" s="2144">
        <v>0</v>
      </c>
      <c r="AY3788" s="2144">
        <v>0</v>
      </c>
      <c r="AZ3788" s="2441">
        <v>0</v>
      </c>
      <c r="BA3788" s="2084">
        <f t="shared" ca="1" si="2630"/>
        <v>0</v>
      </c>
      <c r="BB3788" s="2086">
        <f t="shared" ca="1" si="2631"/>
        <v>0</v>
      </c>
      <c r="BC3788" s="2086">
        <f t="shared" ca="1" si="2632"/>
        <v>0</v>
      </c>
      <c r="BD3788" s="2086">
        <f t="shared" ca="1" si="2633"/>
        <v>0</v>
      </c>
      <c r="BE3788" s="2086">
        <f t="shared" ca="1" si="2634"/>
        <v>0</v>
      </c>
      <c r="BF3788" s="2088">
        <f t="shared" ca="1" si="2635"/>
        <v>0</v>
      </c>
      <c r="BG3788" s="2088">
        <f t="shared" ca="1" si="2636"/>
        <v>0</v>
      </c>
      <c r="BH3788" s="2088">
        <f t="shared" ca="1" si="2600"/>
        <v>0</v>
      </c>
      <c r="BI3788" s="2110" t="str">
        <f>VLOOKUP(N3788,Rates!A:L,3,0)</f>
        <v>Pupil Premium - Free School Meals Sec</v>
      </c>
      <c r="BJ3788" s="2124"/>
      <c r="BK3788" s="2125" t="str">
        <f>E3788&amp;IF(O3788="EARLYYEARS",VLOOKUP(N3788,Rates!$A:$X,24,0),N3788)</f>
        <v>3025403PPFSMSEC</v>
      </c>
      <c r="BL3788" s="2126">
        <f ca="1">ROUND(IF(AND(OR(M3788="VA",M3788="FREE",M3788="ACAD"),N3788="DFC"),S3788,S3788*VLOOKUP(AU3788&amp;VLOOKUP(N3788,Rates!A:G,7,0)&amp;VLOOKUP(N3788,Rates!A:J,10,0),PayLookup!$B$10:$D$32,3,0)),2)</f>
        <v>0</v>
      </c>
      <c r="BM3788" s="2123">
        <f t="shared" ca="1" si="2619"/>
        <v>0</v>
      </c>
      <c r="BN3788" s="2127">
        <f t="shared" ca="1" si="2620"/>
        <v>0</v>
      </c>
      <c r="BO3788" s="2110" t="str">
        <f t="shared" ca="1" si="2621"/>
        <v>11333PPFSMSECMASecondary</v>
      </c>
      <c r="BP3788" s="2110">
        <f t="shared" ca="1" si="2622"/>
        <v>14960</v>
      </c>
      <c r="BQ3788" s="2113" t="str">
        <f t="shared" si="2623"/>
        <v>Jul3025403PPFSMSEC</v>
      </c>
      <c r="BR3788" s="2113" t="str">
        <f>VLOOKUP(N3788,Rates!$A:$AO,41,0)</f>
        <v>Current</v>
      </c>
      <c r="BS3788" s="2113">
        <f t="shared" ca="1" si="2624"/>
        <v>15</v>
      </c>
      <c r="BT3788" s="2128">
        <f t="shared" ca="1" si="2625"/>
        <v>0</v>
      </c>
      <c r="BU3788" s="2113" t="str">
        <f t="shared" ca="1" si="2626"/>
        <v>MA0</v>
      </c>
      <c r="BV3788" s="2113">
        <f t="shared" ca="1" si="2627"/>
        <v>3</v>
      </c>
      <c r="BW3788" s="2113">
        <f t="shared" ca="1" si="2628"/>
        <v>0</v>
      </c>
      <c r="BX3788" s="2113">
        <f t="shared" ca="1" si="2629"/>
        <v>0</v>
      </c>
      <c r="BY3788" s="2113">
        <f>VLOOKUP(N3788,Rates!$A:$AW,42,0)</f>
        <v>0</v>
      </c>
      <c r="BZ3788" s="2113">
        <v>0</v>
      </c>
      <c r="CA3788" s="2036">
        <f ca="1">IF(H3788="RA",0,IF(AU3788="C",VLOOKUP(AU3788&amp;VLOOKUP(N3788,Rates!A:G,7,0)&amp;VLOOKUP(N3788,Rates!A:J,10,0)&amp;VLOOKUP(D3788,PayLookup!$G$10:$H$21,2,0),PayLookup!$J$10:$K$57,2,0),VLOOKUP(AU3788&amp;VLOOKUP(N3788,Rates!A:G,7,0)&amp;VLOOKUP(N3788,Rates!A:J,10,0),PayLookup!$B$10:$C$32,2,0))*S3788*IF(W3788=1,0,1))</f>
        <v>0</v>
      </c>
      <c r="CB3788" s="2556">
        <v>0</v>
      </c>
      <c r="CC3788" s="2562">
        <f t="shared" ca="1" si="2638"/>
        <v>0</v>
      </c>
      <c r="CD3788" s="2557">
        <f t="shared" ca="1" si="2639"/>
        <v>0</v>
      </c>
      <c r="CE3788" s="2557">
        <f ca="1">ROUND(IF(BZ3788=1,CA3788-SUM(CB3788:CD3788),IF(LEFT(N3788,2)="ND",0,IF(D3788="Original",CA3788*3/36,CA3788/VLOOKUP(D3788,PayLookup!$M$10:$N$21,2,0)))),2)</f>
        <v>0</v>
      </c>
      <c r="CF3788" s="2552">
        <v>0</v>
      </c>
      <c r="CG3788" s="2552"/>
      <c r="CH3788" s="2552"/>
      <c r="CI3788" s="2552"/>
      <c r="CJ3788" s="2552"/>
      <c r="CK3788" s="2552"/>
      <c r="CL3788" s="2552"/>
      <c r="CM3788" s="2552"/>
      <c r="CN3788"/>
      <c r="CO3788"/>
      <c r="CP3788"/>
      <c r="CQ3788"/>
      <c r="CR3788"/>
      <c r="CS3788"/>
      <c r="CT3788"/>
      <c r="CU3788"/>
    </row>
    <row r="3789" spans="1:99" s="22" customFormat="1" ht="21" hidden="1">
      <c r="A3789" s="1642">
        <f t="shared" si="2637"/>
        <v>20156198</v>
      </c>
      <c r="B3789" s="517">
        <v>42556</v>
      </c>
      <c r="C3789" s="1927" t="s">
        <v>3602</v>
      </c>
      <c r="D3789" s="1927" t="s">
        <v>10</v>
      </c>
      <c r="E3789" s="1844">
        <v>3025404</v>
      </c>
      <c r="F3789" s="2134" t="str">
        <f ca="1">VLOOKUP($E3789,Schools!$B:$L,2,0)</f>
        <v>St Michaels Catholic Grammar School</v>
      </c>
      <c r="G3789" s="2138" t="str">
        <f ca="1">VLOOKUP($E3789,Schools!$B:$L,3,0)</f>
        <v>Secondary</v>
      </c>
      <c r="H3789" s="2136" t="str">
        <f ca="1">VLOOKUP($E3789,Schools!$B:$L,5,0)</f>
        <v>MA</v>
      </c>
      <c r="I3789" s="2110">
        <f ca="1">VLOOKUP($E3789,Schools!$B:$L,11,0)</f>
        <v>400029</v>
      </c>
      <c r="J3789" s="2140">
        <f ca="1">VLOOKUP($E3789,Schools!$B:$Z,12,0)</f>
        <v>10148</v>
      </c>
      <c r="K3789" s="2112">
        <f ca="1">IF(H3789="MA",0,VLOOKUP(N3789,Rates!A:L,6,0))</f>
        <v>0</v>
      </c>
      <c r="L3789" s="625"/>
      <c r="M3789" s="2135" t="str">
        <f ca="1">VLOOKUP(E3789,Schools!$B:$R,17,0)</f>
        <v>VA</v>
      </c>
      <c r="N3789" s="516" t="s">
        <v>363</v>
      </c>
      <c r="O3789" s="2110" t="str">
        <f>VLOOKUP(N3789,Rates!$A:$L,2,0)</f>
        <v>PUPILPREMIUM</v>
      </c>
      <c r="P3789" s="2268">
        <v>1</v>
      </c>
      <c r="Q3789" s="2581">
        <v>1</v>
      </c>
      <c r="R3789" s="1641">
        <v>-3740</v>
      </c>
      <c r="S3789" s="2116">
        <f t="shared" si="2602"/>
        <v>-3740</v>
      </c>
      <c r="T3789" s="2111">
        <f ca="1">VLOOKUP(N3789,Rates!A$1:W$65539,VLOOKUP(E3789,Schools!B$1:N$65535,13,0),0)</f>
        <v>11333</v>
      </c>
      <c r="U3789" s="2110">
        <f ca="1">VLOOKUP(E3789,Schools!B$1:P$65001,15,0)</f>
        <v>543965</v>
      </c>
      <c r="V3789" s="2111" t="str">
        <f>VLOOKUP(N3789,Rates!A$1:L$65539,8,0)</f>
        <v>I05</v>
      </c>
      <c r="W3789" s="2111">
        <f ca="1">IF(AND(M3789="VA",N3789="DFC"),0,VLOOKUP(N3789,Rates!A:AM,VLOOKUP(H3789&amp;LEFT(G3789,3),Rates!$AC$1:$AD$13,2,0),0))</f>
        <v>1</v>
      </c>
      <c r="X3789" s="2282">
        <f t="shared" ca="1" si="2603"/>
        <v>0</v>
      </c>
      <c r="Y3789" s="2080">
        <f t="shared" ca="1" si="2604"/>
        <v>-1870</v>
      </c>
      <c r="Z3789" s="2081">
        <f t="shared" ca="1" si="2605"/>
        <v>-935</v>
      </c>
      <c r="AA3789" s="2082">
        <f t="shared" ca="1" si="2606"/>
        <v>-935</v>
      </c>
      <c r="AB3789" s="2083">
        <f t="shared" ca="1" si="2607"/>
        <v>0</v>
      </c>
      <c r="AC3789" s="2117">
        <f t="shared" si="2608"/>
        <v>0</v>
      </c>
      <c r="AD3789" s="2110" t="str">
        <f t="shared" ca="1" si="2609"/>
        <v>3025404PPFSMSECB</v>
      </c>
      <c r="AE3789" s="2110" t="str">
        <f t="shared" si="2610"/>
        <v>Jul3025404PPFSMSEC</v>
      </c>
      <c r="AF3789" s="2110" t="str">
        <f t="shared" si="2611"/>
        <v>3025404PPFSMSEC</v>
      </c>
      <c r="AG3789" s="2110" t="str">
        <f t="shared" si="2612"/>
        <v>JulPPFSMSEC</v>
      </c>
      <c r="AH3789" s="2110" t="str">
        <f t="shared" si="2613"/>
        <v>Jul3025404</v>
      </c>
      <c r="AI3789" s="2110" t="str">
        <f t="shared" ca="1" si="2614"/>
        <v>MASecPPFSMSEC</v>
      </c>
      <c r="AJ3789" s="2110" t="str">
        <f t="shared" si="2615"/>
        <v>I053025404</v>
      </c>
      <c r="AK3789" s="2110" t="str">
        <f t="shared" si="2616"/>
        <v>3025404PUPILPREMIUM</v>
      </c>
      <c r="AL3789" s="2110" t="str">
        <f t="shared" ca="1" si="2617"/>
        <v>11333Secondary</v>
      </c>
      <c r="AM3789" s="2110" t="str">
        <f t="shared" si="2618"/>
        <v>Jul3025404PUPILPREMIUM</v>
      </c>
      <c r="AN3789" s="2118">
        <v>0</v>
      </c>
      <c r="AO3789" s="2119">
        <v>0.5</v>
      </c>
      <c r="AP3789" s="2119">
        <v>0.75</v>
      </c>
      <c r="AQ3789" s="2119">
        <v>1</v>
      </c>
      <c r="AR3789" s="2110" t="str">
        <f ca="1">VLOOKUP(T3789,CostCentres!B$1:D$65537,2,0)</f>
        <v>Pupil Premium Secondary</v>
      </c>
      <c r="AS3789" s="2110" t="str">
        <f ca="1">VLOOKUP($T3789,CostCentres!$B$1:$D$65536,3,0)</f>
        <v>PP</v>
      </c>
      <c r="AT3789" s="2110">
        <f>VLOOKUP(N3789,Rates!A$1:AB$65539,28,0)</f>
        <v>20000978</v>
      </c>
      <c r="AU3789" s="2120" t="str">
        <f ca="1">IF(N3789="DFC",0,VLOOKUP(E3789,Schools!B:Q,16,0))</f>
        <v>B</v>
      </c>
      <c r="AV3789" s="2036">
        <f ca="1">IF(H3789="MA",0,VLOOKUP(AU3789&amp;VLOOKUP(N3789,Rates!A:G,7,0)&amp;VLOOKUP(N3789,Rates!A:J,10,0),PayLookup!$B$10:$C$32,2,0)*S3789*IF(W3789=1,0,1))</f>
        <v>0</v>
      </c>
      <c r="AW3789" s="2144">
        <v>0</v>
      </c>
      <c r="AX3789" s="2144">
        <v>0</v>
      </c>
      <c r="AY3789" s="2144">
        <v>0</v>
      </c>
      <c r="AZ3789" s="2441">
        <v>0</v>
      </c>
      <c r="BA3789" s="2084">
        <f t="shared" ca="1" si="2630"/>
        <v>0</v>
      </c>
      <c r="BB3789" s="2086">
        <f t="shared" ca="1" si="2631"/>
        <v>0</v>
      </c>
      <c r="BC3789" s="2086">
        <f t="shared" ca="1" si="2632"/>
        <v>0</v>
      </c>
      <c r="BD3789" s="2086">
        <f t="shared" ca="1" si="2633"/>
        <v>0</v>
      </c>
      <c r="BE3789" s="2086">
        <f t="shared" ca="1" si="2634"/>
        <v>0</v>
      </c>
      <c r="BF3789" s="2088">
        <f t="shared" ca="1" si="2635"/>
        <v>0</v>
      </c>
      <c r="BG3789" s="2088">
        <f t="shared" ca="1" si="2636"/>
        <v>0</v>
      </c>
      <c r="BH3789" s="2088">
        <f t="shared" ca="1" si="2600"/>
        <v>0</v>
      </c>
      <c r="BI3789" s="2110" t="str">
        <f>VLOOKUP(N3789,Rates!A:L,3,0)</f>
        <v>Pupil Premium - Free School Meals Sec</v>
      </c>
      <c r="BJ3789" s="2124"/>
      <c r="BK3789" s="2125" t="str">
        <f>E3789&amp;IF(O3789="EARLYYEARS",VLOOKUP(N3789,Rates!$A:$X,24,0),N3789)</f>
        <v>3025404PPFSMSEC</v>
      </c>
      <c r="BL3789" s="2126">
        <f ca="1">ROUND(IF(AND(OR(M3789="VA",M3789="FREE",M3789="ACAD"),N3789="DFC"),S3789,S3789*VLOOKUP(AU3789&amp;VLOOKUP(N3789,Rates!A:G,7,0)&amp;VLOOKUP(N3789,Rates!A:J,10,0),PayLookup!$B$10:$D$32,3,0)),2)</f>
        <v>0</v>
      </c>
      <c r="BM3789" s="2123">
        <f t="shared" ca="1" si="2619"/>
        <v>0</v>
      </c>
      <c r="BN3789" s="2127">
        <f t="shared" ca="1" si="2620"/>
        <v>0</v>
      </c>
      <c r="BO3789" s="2110" t="str">
        <f t="shared" ca="1" si="2621"/>
        <v>11333PPFSMSECMASecondary</v>
      </c>
      <c r="BP3789" s="2110">
        <f t="shared" ca="1" si="2622"/>
        <v>-3740</v>
      </c>
      <c r="BQ3789" s="2113" t="str">
        <f t="shared" si="2623"/>
        <v>Jul3025404PPFSMSEC</v>
      </c>
      <c r="BR3789" s="2113" t="str">
        <f>VLOOKUP(N3789,Rates!$A:$AO,41,0)</f>
        <v>Current</v>
      </c>
      <c r="BS3789" s="2113">
        <f t="shared" ca="1" si="2624"/>
        <v>36</v>
      </c>
      <c r="BT3789" s="2128">
        <f t="shared" ca="1" si="2625"/>
        <v>0</v>
      </c>
      <c r="BU3789" s="2113" t="str">
        <f t="shared" ca="1" si="2626"/>
        <v>MA0</v>
      </c>
      <c r="BV3789" s="2113">
        <f t="shared" ca="1" si="2627"/>
        <v>4</v>
      </c>
      <c r="BW3789" s="2113">
        <f t="shared" ca="1" si="2628"/>
        <v>0</v>
      </c>
      <c r="BX3789" s="2113">
        <f t="shared" ca="1" si="2629"/>
        <v>0</v>
      </c>
      <c r="BY3789" s="2113">
        <f>VLOOKUP(N3789,Rates!$A:$AW,42,0)</f>
        <v>0</v>
      </c>
      <c r="BZ3789" s="2113">
        <v>0</v>
      </c>
      <c r="CA3789" s="2036">
        <f ca="1">IF(H3789="RA",0,IF(AU3789="C",VLOOKUP(AU3789&amp;VLOOKUP(N3789,Rates!A:G,7,0)&amp;VLOOKUP(N3789,Rates!A:J,10,0)&amp;VLOOKUP(D3789,PayLookup!$G$10:$H$21,2,0),PayLookup!$J$10:$K$57,2,0),VLOOKUP(AU3789&amp;VLOOKUP(N3789,Rates!A:G,7,0)&amp;VLOOKUP(N3789,Rates!A:J,10,0),PayLookup!$B$10:$C$32,2,0))*S3789*IF(W3789=1,0,1))</f>
        <v>0</v>
      </c>
      <c r="CB3789" s="2556">
        <v>0</v>
      </c>
      <c r="CC3789" s="2562">
        <f t="shared" ca="1" si="2638"/>
        <v>0</v>
      </c>
      <c r="CD3789" s="2557">
        <f t="shared" ca="1" si="2639"/>
        <v>0</v>
      </c>
      <c r="CE3789" s="2557">
        <f ca="1">ROUND(IF(BZ3789=1,CA3789-SUM(CB3789:CD3789),IF(LEFT(N3789,2)="ND",0,IF(D3789="Original",CA3789*3/36,CA3789/VLOOKUP(D3789,PayLookup!$M$10:$N$21,2,0)))),2)</f>
        <v>0</v>
      </c>
      <c r="CF3789" s="2552">
        <f ca="1">ROUND(IF(BZ3789=1,CA3789-SUM(CB3789:CE3789),IF(LEFT(N3789,2)="ND",0,IF(D3789="Original",CA3789*3/36,CA3789/VLOOKUP(D3789,PayLookup!$M$10:$N$21,2,0)))),2)</f>
        <v>0</v>
      </c>
      <c r="CG3789" s="2552">
        <f ca="1">ROUND(IF(BZ3789=1,CA3789-SUM(CB3789:CF3789),IF(LEFT(N3789,2)="ND",0,IF(D3789="Original",CA3789*3/36,CA3789/VLOOKUP(D3789,PayLookup!$M$10:$N$21,2,0)))),2)</f>
        <v>0</v>
      </c>
      <c r="CH3789" s="2552">
        <f ca="1">ROUND(IF(BZ3789=1,CA3789-SUM(CB3789:CG3789),IF(LEFT(N3789,2)="ND",0,IF(D3789="Original",CA3789*3/36,CA3789/VLOOKUP(D3789,PayLookup!$M$10:$N$21,2,0)))),2)</f>
        <v>0</v>
      </c>
      <c r="CI3789" s="2552">
        <f ca="1">ROUND(IF(BZ3789=1,CA3789-SUM(CB3789:CH3789),IF(LEFT(N3789,2)="ND",0,IF(D3789="Original",CA3789*3/36,CA3789/VLOOKUP(D3789,PayLookup!$M$10:$N$21,2,0)))),2)</f>
        <v>0</v>
      </c>
      <c r="CJ3789" s="2552">
        <f ca="1">ROUND(IF(BZ3789=1,CA3789-SUM(CB3789:CI3789),IF(LEFT(N3789,2)="ND",0,IF(D3789="Original",CA3789*3/36,CA3789/VLOOKUP(D3789,PayLookup!$M$10:$N$21,2,0)))),2)</f>
        <v>0</v>
      </c>
      <c r="CK3789" s="2552">
        <f ca="1">ROUND(IF(BZ3789=1,CA3789-SUM(CB3789:CJ3789),IF(LEFT(N3789,2)="ND",0,IF(D3789="Original",CA3789*3/36,CA3789/VLOOKUP(D3789,PayLookup!$M$10:$N$21,2,0)))),2)</f>
        <v>0</v>
      </c>
      <c r="CL3789" s="2552">
        <f ca="1">ROUND(IF(BZ3789=1,CA3789-SUM(CB3789:CK3789),IF(LEFT(N3789,2)="ND",0,IF(D3789="Original",CA3789*3/36,CA3789/VLOOKUP(D3789,PayLookup!$M$10:$N$21,2,0)))),2)</f>
        <v>0</v>
      </c>
      <c r="CM3789" s="2552">
        <f ca="1">ROUND(IF(BZ3789=1,CA3789-SUM(CB3789:CL3789),IF(LEFT(N3789,2)="ND",0,IF(D3789="Original",CA3789*2/36,CA3789/VLOOKUP(D3789,PayLookup!$M$10:$N$21,2,0)))),2)</f>
        <v>0</v>
      </c>
      <c r="CN3789"/>
      <c r="CO3789"/>
      <c r="CP3789"/>
      <c r="CQ3789"/>
      <c r="CR3789"/>
      <c r="CS3789"/>
      <c r="CT3789"/>
      <c r="CU3789"/>
    </row>
    <row r="3790" spans="1:99" s="22" customFormat="1" ht="21" hidden="1">
      <c r="A3790" s="1642">
        <f t="shared" si="2637"/>
        <v>20156199</v>
      </c>
      <c r="B3790" s="517">
        <v>42556</v>
      </c>
      <c r="C3790" s="1927" t="s">
        <v>3602</v>
      </c>
      <c r="D3790" s="1927" t="s">
        <v>10</v>
      </c>
      <c r="E3790" s="1844">
        <v>3025405</v>
      </c>
      <c r="F3790" s="2134" t="str">
        <f ca="1">VLOOKUP($E3790,Schools!$B:$L,2,0)</f>
        <v>Finchley Catholic High School</v>
      </c>
      <c r="G3790" s="2138" t="str">
        <f ca="1">VLOOKUP($E3790,Schools!$B:$L,3,0)</f>
        <v>Secondary</v>
      </c>
      <c r="H3790" s="2136" t="str">
        <f ca="1">VLOOKUP($E3790,Schools!$B:$L,5,0)</f>
        <v>MA</v>
      </c>
      <c r="I3790" s="2110">
        <f ca="1">VLOOKUP($E3790,Schools!$B:$L,11,0)</f>
        <v>400041</v>
      </c>
      <c r="J3790" s="2140">
        <f ca="1">VLOOKUP($E3790,Schools!$B:$Z,12,0)</f>
        <v>10145</v>
      </c>
      <c r="K3790" s="2112">
        <f ca="1">IF(H3790="MA",0,VLOOKUP(N3790,Rates!A:L,6,0))</f>
        <v>0</v>
      </c>
      <c r="L3790" s="625"/>
      <c r="M3790" s="2113" t="str">
        <f ca="1">VLOOKUP(E3790,Schools!$B:$R,17,0)</f>
        <v>VA</v>
      </c>
      <c r="N3790" s="516" t="s">
        <v>363</v>
      </c>
      <c r="O3790" s="2110" t="str">
        <f>VLOOKUP(N3790,Rates!$A:$L,2,0)</f>
        <v>PUPILPREMIUM</v>
      </c>
      <c r="P3790" s="2268">
        <v>1</v>
      </c>
      <c r="Q3790" s="2284">
        <v>1</v>
      </c>
      <c r="R3790" s="1641">
        <v>5610</v>
      </c>
      <c r="S3790" s="2116">
        <f t="shared" si="2602"/>
        <v>5610</v>
      </c>
      <c r="T3790" s="2111">
        <f ca="1">VLOOKUP(N3790,Rates!A$1:W$65539,VLOOKUP(E3790,Schools!B$1:N$65535,13,0),0)</f>
        <v>11333</v>
      </c>
      <c r="U3790" s="2110">
        <f ca="1">VLOOKUP(E3790,Schools!B$1:P$65001,15,0)</f>
        <v>543965</v>
      </c>
      <c r="V3790" s="2111" t="str">
        <f>VLOOKUP(N3790,Rates!A$1:L$65539,8,0)</f>
        <v>I05</v>
      </c>
      <c r="W3790" s="2111">
        <f ca="1">IF(AND(M3790="VA",N3790="DFC"),0,VLOOKUP(N3790,Rates!A:AM,VLOOKUP(H3790&amp;LEFT(G3790,3),Rates!$AC$1:$AD$13,2,0),0))</f>
        <v>1</v>
      </c>
      <c r="X3790" s="2282">
        <f t="shared" ca="1" si="2603"/>
        <v>0</v>
      </c>
      <c r="Y3790" s="2080">
        <f t="shared" ca="1" si="2604"/>
        <v>2805</v>
      </c>
      <c r="Z3790" s="2081">
        <f t="shared" ca="1" si="2605"/>
        <v>1402.5</v>
      </c>
      <c r="AA3790" s="2082">
        <f t="shared" ca="1" si="2606"/>
        <v>1402.5</v>
      </c>
      <c r="AB3790" s="2083">
        <f t="shared" ca="1" si="2607"/>
        <v>0</v>
      </c>
      <c r="AC3790" s="2117">
        <f t="shared" si="2608"/>
        <v>0</v>
      </c>
      <c r="AD3790" s="2110" t="str">
        <f t="shared" ca="1" si="2609"/>
        <v>3025405PPFSMSECB</v>
      </c>
      <c r="AE3790" s="2110" t="str">
        <f t="shared" si="2610"/>
        <v>Jul3025405PPFSMSEC</v>
      </c>
      <c r="AF3790" s="2110" t="str">
        <f t="shared" si="2611"/>
        <v>3025405PPFSMSEC</v>
      </c>
      <c r="AG3790" s="2110" t="str">
        <f t="shared" si="2612"/>
        <v>JulPPFSMSEC</v>
      </c>
      <c r="AH3790" s="2110" t="str">
        <f t="shared" si="2613"/>
        <v>Jul3025405</v>
      </c>
      <c r="AI3790" s="2110" t="str">
        <f t="shared" ca="1" si="2614"/>
        <v>MASecPPFSMSEC</v>
      </c>
      <c r="AJ3790" s="2110" t="str">
        <f t="shared" si="2615"/>
        <v>I053025405</v>
      </c>
      <c r="AK3790" s="2110" t="str">
        <f t="shared" si="2616"/>
        <v>3025405PUPILPREMIUM</v>
      </c>
      <c r="AL3790" s="2110" t="str">
        <f t="shared" ca="1" si="2617"/>
        <v>11333Secondary</v>
      </c>
      <c r="AM3790" s="2110" t="str">
        <f t="shared" si="2618"/>
        <v>Jul3025405PUPILPREMIUM</v>
      </c>
      <c r="AN3790" s="2118">
        <v>0</v>
      </c>
      <c r="AO3790" s="2119">
        <v>0.5</v>
      </c>
      <c r="AP3790" s="2119">
        <v>0.75</v>
      </c>
      <c r="AQ3790" s="2119">
        <v>1</v>
      </c>
      <c r="AR3790" s="2110" t="str">
        <f ca="1">VLOOKUP(T3790,CostCentres!B$1:D$65537,2,0)</f>
        <v>Pupil Premium Secondary</v>
      </c>
      <c r="AS3790" s="2110" t="str">
        <f ca="1">VLOOKUP($T3790,CostCentres!$B$1:$D$65536,3,0)</f>
        <v>PP</v>
      </c>
      <c r="AT3790" s="2110">
        <f>VLOOKUP(N3790,Rates!A$1:AB$65539,28,0)</f>
        <v>20000978</v>
      </c>
      <c r="AU3790" s="2120" t="str">
        <f ca="1">IF(N3790="DFC",0,VLOOKUP(E3790,Schools!B:Q,16,0))</f>
        <v>B</v>
      </c>
      <c r="AV3790" s="2036">
        <f ca="1">IF(H3790="MA",0,VLOOKUP(AU3790&amp;VLOOKUP(N3790,Rates!A:G,7,0)&amp;VLOOKUP(N3790,Rates!A:J,10,0),PayLookup!$B$10:$C$32,2,0)*S3790*IF(W3790=1,0,1))</f>
        <v>0</v>
      </c>
      <c r="AW3790" s="2144">
        <v>0</v>
      </c>
      <c r="AX3790" s="2144">
        <v>0</v>
      </c>
      <c r="AY3790" s="2144">
        <v>0</v>
      </c>
      <c r="AZ3790" s="2441">
        <v>0</v>
      </c>
      <c r="BA3790" s="2084">
        <f t="shared" ca="1" si="2630"/>
        <v>0</v>
      </c>
      <c r="BB3790" s="2086">
        <f t="shared" ca="1" si="2631"/>
        <v>0</v>
      </c>
      <c r="BC3790" s="2086">
        <f t="shared" ca="1" si="2632"/>
        <v>0</v>
      </c>
      <c r="BD3790" s="2086">
        <f t="shared" ca="1" si="2633"/>
        <v>0</v>
      </c>
      <c r="BE3790" s="2086">
        <f t="shared" ca="1" si="2634"/>
        <v>0</v>
      </c>
      <c r="BF3790" s="2088">
        <f t="shared" ca="1" si="2635"/>
        <v>0</v>
      </c>
      <c r="BG3790" s="2088">
        <f t="shared" ca="1" si="2636"/>
        <v>0</v>
      </c>
      <c r="BH3790" s="2088">
        <f t="shared" ca="1" si="2600"/>
        <v>0</v>
      </c>
      <c r="BI3790" s="2110" t="str">
        <f>VLOOKUP(N3790,Rates!A:L,3,0)</f>
        <v>Pupil Premium - Free School Meals Sec</v>
      </c>
      <c r="BJ3790" s="2124"/>
      <c r="BK3790" s="2125" t="str">
        <f>E3790&amp;IF(O3790="EARLYYEARS",VLOOKUP(N3790,Rates!$A:$X,24,0),N3790)</f>
        <v>3025405PPFSMSEC</v>
      </c>
      <c r="BL3790" s="2126">
        <f ca="1">ROUND(IF(AND(OR(M3790="VA",M3790="FREE",M3790="ACAD"),N3790="DFC"),S3790,S3790*VLOOKUP(AU3790&amp;VLOOKUP(N3790,Rates!A:G,7,0)&amp;VLOOKUP(N3790,Rates!A:J,10,0),PayLookup!$B$10:$D$32,3,0)),2)</f>
        <v>0</v>
      </c>
      <c r="BM3790" s="2123">
        <f t="shared" ca="1" si="2619"/>
        <v>0</v>
      </c>
      <c r="BN3790" s="2127">
        <f t="shared" ca="1" si="2620"/>
        <v>0</v>
      </c>
      <c r="BO3790" s="2110" t="str">
        <f t="shared" ca="1" si="2621"/>
        <v>11333PPFSMSECMASecondary</v>
      </c>
      <c r="BP3790" s="2110">
        <f t="shared" ca="1" si="2622"/>
        <v>5610</v>
      </c>
      <c r="BQ3790" s="2113" t="str">
        <f t="shared" si="2623"/>
        <v>Jul3025405PPFSMSEC</v>
      </c>
      <c r="BR3790" s="2113" t="str">
        <f>VLOOKUP(N3790,Rates!$A:$AO,41,0)</f>
        <v>Current</v>
      </c>
      <c r="BS3790" s="2113">
        <f t="shared" ca="1" si="2624"/>
        <v>36</v>
      </c>
      <c r="BT3790" s="2128">
        <f t="shared" ca="1" si="2625"/>
        <v>0</v>
      </c>
      <c r="BU3790" s="2113" t="str">
        <f t="shared" ca="1" si="2626"/>
        <v>MA0</v>
      </c>
      <c r="BV3790" s="2113">
        <f t="shared" ca="1" si="2627"/>
        <v>4</v>
      </c>
      <c r="BW3790" s="2113">
        <f t="shared" ca="1" si="2628"/>
        <v>0</v>
      </c>
      <c r="BX3790" s="2113">
        <f t="shared" ca="1" si="2629"/>
        <v>0</v>
      </c>
      <c r="BY3790" s="2113">
        <f>VLOOKUP(N3790,Rates!$A:$AW,42,0)</f>
        <v>0</v>
      </c>
      <c r="BZ3790" s="2113">
        <v>0</v>
      </c>
      <c r="CA3790" s="2036">
        <f ca="1">IF(H3790="RA",0,IF(AU3790="C",VLOOKUP(AU3790&amp;VLOOKUP(N3790,Rates!A:G,7,0)&amp;VLOOKUP(N3790,Rates!A:J,10,0)&amp;VLOOKUP(D3790,PayLookup!$G$10:$H$21,2,0),PayLookup!$J$10:$K$57,2,0),VLOOKUP(AU3790&amp;VLOOKUP(N3790,Rates!A:G,7,0)&amp;VLOOKUP(N3790,Rates!A:J,10,0),PayLookup!$B$10:$C$32,2,0))*S3790*IF(W3790=1,0,1))</f>
        <v>0</v>
      </c>
      <c r="CB3790" s="2556">
        <v>0</v>
      </c>
      <c r="CC3790" s="2562">
        <f t="shared" ca="1" si="2638"/>
        <v>0</v>
      </c>
      <c r="CD3790" s="2557">
        <f t="shared" ca="1" si="2639"/>
        <v>0</v>
      </c>
      <c r="CE3790" s="2557">
        <f ca="1">ROUND(IF(BZ3790=1,CA3790-SUM(CB3790:CD3790),IF(LEFT(N3790,2)="ND",0,IF(D3790="Original",CA3790*3/36,CA3790/VLOOKUP(D3790,PayLookup!$M$10:$N$21,2,0)))),2)</f>
        <v>0</v>
      </c>
      <c r="CF3790" s="2552">
        <f ca="1">ROUND(IF(BZ3790=1,CA3790-SUM(CB3790:CE3790),IF(LEFT(N3790,2)="ND",0,IF(D3790="Original",CA3790*3/36,CA3790/VLOOKUP(D3790,PayLookup!$M$10:$N$21,2,0)))),2)</f>
        <v>0</v>
      </c>
      <c r="CG3790" s="2552">
        <f ca="1">ROUND(IF(BZ3790=1,CA3790-SUM(CB3790:CF3790),IF(LEFT(N3790,2)="ND",0,IF(D3790="Original",CA3790*3/36,CA3790/VLOOKUP(D3790,PayLookup!$M$10:$N$21,2,0)))),2)</f>
        <v>0</v>
      </c>
      <c r="CH3790" s="2552">
        <f ca="1">ROUND(IF(BZ3790=1,CA3790-SUM(CB3790:CG3790),IF(LEFT(N3790,2)="ND",0,IF(D3790="Original",CA3790*3/36,CA3790/VLOOKUP(D3790,PayLookup!$M$10:$N$21,2,0)))),2)</f>
        <v>0</v>
      </c>
      <c r="CI3790" s="2552">
        <f ca="1">ROUND(IF(BZ3790=1,CA3790-SUM(CB3790:CH3790),IF(LEFT(N3790,2)="ND",0,IF(D3790="Original",CA3790*3/36,CA3790/VLOOKUP(D3790,PayLookup!$M$10:$N$21,2,0)))),2)</f>
        <v>0</v>
      </c>
      <c r="CJ3790" s="2552">
        <f ca="1">ROUND(IF(BZ3790=1,CA3790-SUM(CB3790:CI3790),IF(LEFT(N3790,2)="ND",0,IF(D3790="Original",CA3790*3/36,CA3790/VLOOKUP(D3790,PayLookup!$M$10:$N$21,2,0)))),2)</f>
        <v>0</v>
      </c>
      <c r="CK3790" s="2552">
        <f ca="1">ROUND(IF(BZ3790=1,CA3790-SUM(CB3790:CJ3790),IF(LEFT(N3790,2)="ND",0,IF(D3790="Original",CA3790*3/36,CA3790/VLOOKUP(D3790,PayLookup!$M$10:$N$21,2,0)))),2)</f>
        <v>0</v>
      </c>
      <c r="CL3790" s="2552">
        <f ca="1">ROUND(IF(BZ3790=1,CA3790-SUM(CB3790:CK3790),IF(LEFT(N3790,2)="ND",0,IF(D3790="Original",CA3790*3/36,CA3790/VLOOKUP(D3790,PayLookup!$M$10:$N$21,2,0)))),2)</f>
        <v>0</v>
      </c>
      <c r="CM3790" s="2552">
        <f ca="1">ROUND(IF(BZ3790=1,CA3790-SUM(CB3790:CL3790),IF(LEFT(N3790,2)="ND",0,IF(D3790="Original",CA3790*2/36,CA3790/VLOOKUP(D3790,PayLookup!$M$10:$N$21,2,0)))),2)</f>
        <v>0</v>
      </c>
      <c r="CN3790"/>
      <c r="CO3790"/>
      <c r="CP3790"/>
      <c r="CQ3790"/>
      <c r="CR3790"/>
      <c r="CS3790"/>
      <c r="CT3790"/>
      <c r="CU3790"/>
    </row>
    <row r="3791" spans="1:99" s="22" customFormat="1" ht="21" hidden="1">
      <c r="A3791" s="1642">
        <f t="shared" si="2637"/>
        <v>20156200</v>
      </c>
      <c r="B3791" s="517">
        <v>42556</v>
      </c>
      <c r="C3791" s="1927" t="s">
        <v>3602</v>
      </c>
      <c r="D3791" s="1927" t="s">
        <v>10</v>
      </c>
      <c r="E3791" s="1844">
        <v>3025406</v>
      </c>
      <c r="F3791" s="2134" t="str">
        <f ca="1">VLOOKUP($E3791,Schools!$B:$L,2,0)</f>
        <v>Ashmole Academy</v>
      </c>
      <c r="G3791" s="2138" t="str">
        <f ca="1">VLOOKUP($E3791,Schools!$B:$L,3,0)</f>
        <v>Secondary</v>
      </c>
      <c r="H3791" s="2136" t="str">
        <f ca="1">VLOOKUP($E3791,Schools!$B:$L,5,0)</f>
        <v>RA</v>
      </c>
      <c r="I3791" s="2110">
        <f ca="1">VLOOKUP($E3791,Schools!$B:$L,11,0)</f>
        <v>140909</v>
      </c>
      <c r="J3791" s="2140" t="str">
        <f ca="1">VLOOKUP($E3791,Schools!$B:$Z,12,0)</f>
        <v>Academy</v>
      </c>
      <c r="K3791" s="2112">
        <f ca="1">IF(H3791="MA",0,VLOOKUP(N3791,Rates!A:L,6,0))</f>
        <v>0</v>
      </c>
      <c r="L3791" s="625"/>
      <c r="M3791" s="2113" t="str">
        <f ca="1">VLOOKUP(E3791,Schools!$B:$R,17,0)</f>
        <v>ACAD</v>
      </c>
      <c r="N3791" s="516" t="s">
        <v>363</v>
      </c>
      <c r="O3791" s="2110" t="str">
        <f>VLOOKUP(N3791,Rates!$A:$L,2,0)</f>
        <v>PUPILPREMIUM</v>
      </c>
      <c r="P3791" s="2268">
        <v>1</v>
      </c>
      <c r="Q3791" s="2284">
        <v>1</v>
      </c>
      <c r="R3791" s="1641">
        <v>4675</v>
      </c>
      <c r="S3791" s="2116">
        <f t="shared" si="2602"/>
        <v>4675</v>
      </c>
      <c r="T3791" s="2111" t="str">
        <f ca="1">VLOOKUP(N3791,Rates!A$1:W$65539,VLOOKUP(E3791,Schools!B$1:N$65535,13,0),0)</f>
        <v>EFA</v>
      </c>
      <c r="U3791" s="2110">
        <f ca="1">VLOOKUP(E3791,Schools!B$1:P$65001,15,0)</f>
        <v>516500</v>
      </c>
      <c r="V3791" s="2111" t="str">
        <f>VLOOKUP(N3791,Rates!A$1:L$65539,8,0)</f>
        <v>I05</v>
      </c>
      <c r="W3791" s="2111">
        <f ca="1">IF(AND(M3791="VA",N3791="DFC"),0,VLOOKUP(N3791,Rates!A:AM,VLOOKUP(H3791&amp;LEFT(G3791,3),Rates!$AC$1:$AD$13,2,0),0))</f>
        <v>0</v>
      </c>
      <c r="X3791" s="2282">
        <f t="shared" ca="1" si="2603"/>
        <v>0</v>
      </c>
      <c r="Y3791" s="2080">
        <f t="shared" ca="1" si="2604"/>
        <v>0</v>
      </c>
      <c r="Z3791" s="2081">
        <f t="shared" ca="1" si="2605"/>
        <v>0</v>
      </c>
      <c r="AA3791" s="2082">
        <f t="shared" ca="1" si="2606"/>
        <v>0</v>
      </c>
      <c r="AB3791" s="2083">
        <f t="shared" ca="1" si="2607"/>
        <v>0</v>
      </c>
      <c r="AC3791" s="2117">
        <f t="shared" si="2608"/>
        <v>0</v>
      </c>
      <c r="AD3791" s="2110" t="str">
        <f t="shared" ca="1" si="2609"/>
        <v>3025406PPFSMSECAcademy</v>
      </c>
      <c r="AE3791" s="2110" t="str">
        <f t="shared" si="2610"/>
        <v>Jul3025406PPFSMSEC</v>
      </c>
      <c r="AF3791" s="2110" t="str">
        <f t="shared" si="2611"/>
        <v>3025406PPFSMSEC</v>
      </c>
      <c r="AG3791" s="2110" t="str">
        <f t="shared" si="2612"/>
        <v>JulPPFSMSEC</v>
      </c>
      <c r="AH3791" s="2110" t="str">
        <f t="shared" si="2613"/>
        <v>Jul3025406</v>
      </c>
      <c r="AI3791" s="2110" t="str">
        <f t="shared" ca="1" si="2614"/>
        <v>RASecPPFSMSEC</v>
      </c>
      <c r="AJ3791" s="2110" t="str">
        <f t="shared" si="2615"/>
        <v>I053025406</v>
      </c>
      <c r="AK3791" s="2110" t="str">
        <f t="shared" si="2616"/>
        <v>3025406PUPILPREMIUM</v>
      </c>
      <c r="AL3791" s="2110" t="str">
        <f t="shared" ca="1" si="2617"/>
        <v>EFASecondary</v>
      </c>
      <c r="AM3791" s="2110" t="str">
        <f t="shared" si="2618"/>
        <v>Jul3025406PUPILPREMIUM</v>
      </c>
      <c r="AN3791" s="2118">
        <v>0</v>
      </c>
      <c r="AO3791" s="2119">
        <v>0.5</v>
      </c>
      <c r="AP3791" s="2119">
        <v>0.75</v>
      </c>
      <c r="AQ3791" s="2119">
        <v>1</v>
      </c>
      <c r="AR3791" s="2110" t="str">
        <f ca="1">VLOOKUP(T3791,CostCentres!B$1:D$65537,2,0)</f>
        <v>Education Funding Agency</v>
      </c>
      <c r="AS3791" s="2110" t="str">
        <f ca="1">VLOOKUP($T3791,CostCentres!$B$1:$D$65536,3,0)</f>
        <v>None</v>
      </c>
      <c r="AT3791" s="2110">
        <f>VLOOKUP(N3791,Rates!A$1:AB$65539,28,0)</f>
        <v>20000978</v>
      </c>
      <c r="AU3791" s="2120" t="str">
        <f ca="1">IF(N3791="DFC",0,VLOOKUP(E3791,Schools!B:Q,16,0))</f>
        <v>Academy</v>
      </c>
      <c r="AV3791" s="2036">
        <f ca="1">IF(H3791="MA",0,VLOOKUP(AU3791&amp;VLOOKUP(N3791,Rates!A:G,7,0)&amp;VLOOKUP(N3791,Rates!A:J,10,0),PayLookup!$B$10:$C$32,2,0)*S3791*IF(W3791=1,0,1))</f>
        <v>0</v>
      </c>
      <c r="AW3791" s="2144">
        <v>0</v>
      </c>
      <c r="AX3791" s="2144">
        <v>0</v>
      </c>
      <c r="AY3791" s="2144">
        <v>0</v>
      </c>
      <c r="AZ3791" s="2488">
        <f ca="1">IF(AND(BZ3791=1,H3791="RA"),AV3791-SUM(AW3791:AY3791),ROUND((IF(LEFT(N3791,2)="ND",0,($AV3791*(9+BV3791)/$BS3791)-SUM(AW3791:AY3791))*IF(OR(BU3791="RAAUT",BU3791="RASPR"),0,1)),2))</f>
        <v>0</v>
      </c>
      <c r="BA3791" s="2084">
        <f t="shared" ca="1" si="2630"/>
        <v>0</v>
      </c>
      <c r="BB3791" s="2086">
        <f t="shared" ca="1" si="2631"/>
        <v>0</v>
      </c>
      <c r="BC3791" s="2086">
        <f t="shared" ca="1" si="2632"/>
        <v>0</v>
      </c>
      <c r="BD3791" s="2086">
        <f t="shared" ca="1" si="2633"/>
        <v>0</v>
      </c>
      <c r="BE3791" s="2086">
        <f t="shared" ca="1" si="2634"/>
        <v>0</v>
      </c>
      <c r="BF3791" s="2088">
        <f t="shared" ca="1" si="2635"/>
        <v>0</v>
      </c>
      <c r="BG3791" s="2088">
        <f t="shared" ca="1" si="2636"/>
        <v>0</v>
      </c>
      <c r="BH3791" s="2088">
        <f t="shared" ca="1" si="2600"/>
        <v>0</v>
      </c>
      <c r="BI3791" s="2110" t="str">
        <f>VLOOKUP(N3791,Rates!A:L,3,0)</f>
        <v>Pupil Premium - Free School Meals Sec</v>
      </c>
      <c r="BJ3791" s="2124"/>
      <c r="BK3791" s="2125" t="str">
        <f>E3791&amp;IF(O3791="EARLYYEARS",VLOOKUP(N3791,Rates!$A:$X,24,0),N3791)</f>
        <v>3025406PPFSMSEC</v>
      </c>
      <c r="BL3791" s="2126">
        <f ca="1">ROUND(IF(AND(OR(M3791="VA",M3791="FREE",M3791="ACAD"),N3791="DFC"),S3791,S3791*VLOOKUP(AU3791&amp;VLOOKUP(N3791,Rates!A:G,7,0)&amp;VLOOKUP(N3791,Rates!A:J,10,0),PayLookup!$B$10:$D$32,3,0)),2)</f>
        <v>4675</v>
      </c>
      <c r="BM3791" s="2123">
        <f t="shared" ca="1" si="2619"/>
        <v>0</v>
      </c>
      <c r="BN3791" s="2127">
        <f t="shared" ca="1" si="2620"/>
        <v>0</v>
      </c>
      <c r="BO3791" s="2110" t="str">
        <f t="shared" ca="1" si="2621"/>
        <v>EFAPPFSMSECRASecondary</v>
      </c>
      <c r="BP3791" s="2110">
        <f t="shared" ca="1" si="2622"/>
        <v>0</v>
      </c>
      <c r="BQ3791" s="2113" t="str">
        <f t="shared" si="2623"/>
        <v>Jul3025406PPFSMSEC</v>
      </c>
      <c r="BR3791" s="2113" t="str">
        <f>VLOOKUP(N3791,Rates!$A:$AO,41,0)</f>
        <v>Current</v>
      </c>
      <c r="BS3791" s="2113">
        <f t="shared" ca="1" si="2624"/>
        <v>36</v>
      </c>
      <c r="BT3791" s="2128">
        <f t="shared" ca="1" si="2625"/>
        <v>0</v>
      </c>
      <c r="BU3791" s="2113" t="str">
        <f t="shared" ca="1" si="2626"/>
        <v>RA0</v>
      </c>
      <c r="BV3791" s="2113">
        <f t="shared" ca="1" si="2627"/>
        <v>3</v>
      </c>
      <c r="BW3791" s="2113">
        <f t="shared" ca="1" si="2628"/>
        <v>0</v>
      </c>
      <c r="BX3791" s="2113">
        <f t="shared" ca="1" si="2629"/>
        <v>0</v>
      </c>
      <c r="BY3791" s="2113">
        <f>VLOOKUP(N3791,Rates!$A:$AW,42,0)</f>
        <v>0</v>
      </c>
      <c r="BZ3791" s="2113">
        <v>0</v>
      </c>
      <c r="CA3791" s="2036">
        <f ca="1">IF(H3791="RA",0,IF(AU3791="C",VLOOKUP(AU3791&amp;VLOOKUP(N3791,Rates!A:G,7,0)&amp;VLOOKUP(N3791,Rates!A:J,10,0)&amp;VLOOKUP(D3791,PayLookup!$G$10:$H$21,2,0),PayLookup!$J$10:$K$57,2,0),VLOOKUP(AU3791&amp;VLOOKUP(N3791,Rates!A:G,7,0)&amp;VLOOKUP(N3791,Rates!A:J,10,0),PayLookup!$B$10:$C$32,2,0))*S3791*IF(W3791=1,0,1))</f>
        <v>0</v>
      </c>
      <c r="CB3791" s="2556">
        <v>0</v>
      </c>
      <c r="CC3791" s="2562">
        <f t="shared" ca="1" si="2638"/>
        <v>0</v>
      </c>
      <c r="CD3791" s="2557">
        <f t="shared" ca="1" si="2639"/>
        <v>0</v>
      </c>
      <c r="CE3791" s="2557">
        <f ca="1">ROUND(IF(BZ3791=1,CA3791-SUM(CB3791:CD3791),IF(LEFT(N3791,2)="ND",0,IF(D3791="Original",CA3791*3/36,CA3791/VLOOKUP(D3791,PayLookup!$M$10:$N$21,2,0)))),2)</f>
        <v>0</v>
      </c>
      <c r="CF3791" s="2552">
        <f ca="1">ROUND(IF(BZ3791=1,CA3791-SUM(CB3791:CE3791),IF(LEFT(N3791,2)="ND",0,IF(D3791="Original",CA3791*3/36,CA3791/VLOOKUP(D3791,PayLookup!$M$10:$N$21,2,0)))),2)</f>
        <v>0</v>
      </c>
      <c r="CG3791" s="2552">
        <f ca="1">ROUND(IF(BZ3791=1,CA3791-SUM(CB3791:CF3791),IF(LEFT(N3791,2)="ND",0,IF(D3791="Original",CA3791*3/36,CA3791/VLOOKUP(D3791,PayLookup!$M$10:$N$21,2,0)))),2)</f>
        <v>0</v>
      </c>
      <c r="CH3791" s="2552">
        <f ca="1">ROUND(IF(BZ3791=1,CA3791-SUM(CB3791:CG3791),IF(LEFT(N3791,2)="ND",0,IF(D3791="Original",CA3791*3/36,CA3791/VLOOKUP(D3791,PayLookup!$M$10:$N$21,2,0)))),2)</f>
        <v>0</v>
      </c>
      <c r="CI3791" s="2552">
        <f ca="1">ROUND(IF(BZ3791=1,CA3791-SUM(CB3791:CH3791),IF(LEFT(N3791,2)="ND",0,IF(D3791="Original",CA3791*3/36,CA3791/VLOOKUP(D3791,PayLookup!$M$10:$N$21,2,0)))),2)</f>
        <v>0</v>
      </c>
      <c r="CJ3791" s="2552">
        <f ca="1">ROUND(IF(BZ3791=1,CA3791-SUM(CB3791:CI3791),IF(LEFT(N3791,2)="ND",0,IF(D3791="Original",CA3791*3/36,CA3791/VLOOKUP(D3791,PayLookup!$M$10:$N$21,2,0)))),2)</f>
        <v>0</v>
      </c>
      <c r="CK3791" s="2552">
        <f ca="1">ROUND(IF(BZ3791=1,CA3791-SUM(CB3791:CJ3791),IF(LEFT(N3791,2)="ND",0,IF(D3791="Original",CA3791*3/36,CA3791/VLOOKUP(D3791,PayLookup!$M$10:$N$21,2,0)))),2)</f>
        <v>0</v>
      </c>
      <c r="CL3791" s="2552">
        <f ca="1">ROUND(IF(BZ3791=1,CA3791-SUM(CB3791:CK3791),IF(LEFT(N3791,2)="ND",0,IF(D3791="Original",CA3791*3/36,CA3791/VLOOKUP(D3791,PayLookup!$M$10:$N$21,2,0)))),2)</f>
        <v>0</v>
      </c>
      <c r="CM3791" s="2552">
        <f ca="1">ROUND(IF(BZ3791=1,CA3791-SUM(CB3791:CL3791),IF(LEFT(N3791,2)="ND",0,IF(D3791="Original",CA3791*2/36,CA3791/VLOOKUP(D3791,PayLookup!$M$10:$N$21,2,0)))),2)</f>
        <v>0</v>
      </c>
      <c r="CN3791"/>
      <c r="CO3791"/>
      <c r="CP3791"/>
      <c r="CQ3791"/>
      <c r="CR3791"/>
      <c r="CS3791"/>
      <c r="CT3791"/>
      <c r="CU3791"/>
    </row>
    <row r="3792" spans="1:99" s="22" customFormat="1" ht="21" hidden="1">
      <c r="A3792" s="1642">
        <f t="shared" si="2637"/>
        <v>20156201</v>
      </c>
      <c r="B3792" s="517">
        <v>42556</v>
      </c>
      <c r="C3792" s="1927" t="s">
        <v>3602</v>
      </c>
      <c r="D3792" s="1927" t="s">
        <v>10</v>
      </c>
      <c r="E3792" s="1844">
        <v>3025407</v>
      </c>
      <c r="F3792" s="2134" t="str">
        <f ca="1">VLOOKUP($E3792,Schools!$B:$L,2,0)</f>
        <v>St. James' Catholic High School</v>
      </c>
      <c r="G3792" s="2138" t="str">
        <f ca="1">VLOOKUP($E3792,Schools!$B:$L,3,0)</f>
        <v>Secondary</v>
      </c>
      <c r="H3792" s="2136" t="str">
        <f ca="1">VLOOKUP($E3792,Schools!$B:$L,5,0)</f>
        <v>MA</v>
      </c>
      <c r="I3792" s="2110">
        <f ca="1">VLOOKUP($E3792,Schools!$B:$L,11,0)</f>
        <v>400013</v>
      </c>
      <c r="J3792" s="2140">
        <f ca="1">VLOOKUP($E3792,Schools!$B:$Z,12,0)</f>
        <v>10142</v>
      </c>
      <c r="K3792" s="2112">
        <f ca="1">IF(H3792="MA",0,VLOOKUP(N3792,Rates!A:L,6,0))</f>
        <v>0</v>
      </c>
      <c r="L3792" s="625"/>
      <c r="M3792" s="2135" t="str">
        <f ca="1">VLOOKUP(E3792,Schools!$B:$R,17,0)</f>
        <v>VA</v>
      </c>
      <c r="N3792" s="516" t="s">
        <v>363</v>
      </c>
      <c r="O3792" s="2110" t="str">
        <f>VLOOKUP(N3792,Rates!$A:$L,2,0)</f>
        <v>PUPILPREMIUM</v>
      </c>
      <c r="P3792" s="2268">
        <v>1</v>
      </c>
      <c r="Q3792" s="2581">
        <v>1</v>
      </c>
      <c r="R3792" s="1641">
        <v>9350</v>
      </c>
      <c r="S3792" s="2116">
        <f t="shared" si="2602"/>
        <v>9350</v>
      </c>
      <c r="T3792" s="2111">
        <f ca="1">VLOOKUP(N3792,Rates!A$1:W$65539,VLOOKUP(E3792,Schools!B$1:N$65535,13,0),0)</f>
        <v>11333</v>
      </c>
      <c r="U3792" s="2110">
        <f ca="1">VLOOKUP(E3792,Schools!B$1:P$65001,15,0)</f>
        <v>543965</v>
      </c>
      <c r="V3792" s="2111" t="str">
        <f>VLOOKUP(N3792,Rates!A$1:L$65539,8,0)</f>
        <v>I05</v>
      </c>
      <c r="W3792" s="2111">
        <f ca="1">IF(AND(M3792="VA",N3792="DFC"),0,VLOOKUP(N3792,Rates!A:AM,VLOOKUP(H3792&amp;LEFT(G3792,3),Rates!$AC$1:$AD$13,2,0),0))</f>
        <v>1</v>
      </c>
      <c r="X3792" s="2282">
        <f t="shared" ca="1" si="2603"/>
        <v>0</v>
      </c>
      <c r="Y3792" s="2080">
        <f t="shared" ca="1" si="2604"/>
        <v>4675</v>
      </c>
      <c r="Z3792" s="2081">
        <f t="shared" ca="1" si="2605"/>
        <v>2337.5</v>
      </c>
      <c r="AA3792" s="2082">
        <f t="shared" ca="1" si="2606"/>
        <v>2337.5</v>
      </c>
      <c r="AB3792" s="2083">
        <f t="shared" ca="1" si="2607"/>
        <v>0</v>
      </c>
      <c r="AC3792" s="2117">
        <f t="shared" si="2608"/>
        <v>0</v>
      </c>
      <c r="AD3792" s="2110" t="str">
        <f t="shared" ca="1" si="2609"/>
        <v>3025407PPFSMSECB</v>
      </c>
      <c r="AE3792" s="2110" t="str">
        <f t="shared" si="2610"/>
        <v>Jul3025407PPFSMSEC</v>
      </c>
      <c r="AF3792" s="2110" t="str">
        <f t="shared" si="2611"/>
        <v>3025407PPFSMSEC</v>
      </c>
      <c r="AG3792" s="2110" t="str">
        <f t="shared" si="2612"/>
        <v>JulPPFSMSEC</v>
      </c>
      <c r="AH3792" s="2110" t="str">
        <f t="shared" si="2613"/>
        <v>Jul3025407</v>
      </c>
      <c r="AI3792" s="2110" t="str">
        <f t="shared" ca="1" si="2614"/>
        <v>MASecPPFSMSEC</v>
      </c>
      <c r="AJ3792" s="2110" t="str">
        <f t="shared" si="2615"/>
        <v>I053025407</v>
      </c>
      <c r="AK3792" s="2110" t="str">
        <f t="shared" si="2616"/>
        <v>3025407PUPILPREMIUM</v>
      </c>
      <c r="AL3792" s="2110" t="str">
        <f t="shared" ca="1" si="2617"/>
        <v>11333Secondary</v>
      </c>
      <c r="AM3792" s="2110" t="str">
        <f t="shared" si="2618"/>
        <v>Jul3025407PUPILPREMIUM</v>
      </c>
      <c r="AN3792" s="2118">
        <v>0</v>
      </c>
      <c r="AO3792" s="2119">
        <v>0.5</v>
      </c>
      <c r="AP3792" s="2119">
        <v>0.75</v>
      </c>
      <c r="AQ3792" s="2119">
        <v>1</v>
      </c>
      <c r="AR3792" s="2110" t="str">
        <f ca="1">VLOOKUP(T3792,CostCentres!B$1:D$65537,2,0)</f>
        <v>Pupil Premium Secondary</v>
      </c>
      <c r="AS3792" s="2110" t="str">
        <f ca="1">VLOOKUP($T3792,CostCentres!$B$1:$D$65536,3,0)</f>
        <v>PP</v>
      </c>
      <c r="AT3792" s="2110">
        <f>VLOOKUP(N3792,Rates!A$1:AB$65539,28,0)</f>
        <v>20000978</v>
      </c>
      <c r="AU3792" s="2120" t="str">
        <f ca="1">IF(N3792="DFC",0,VLOOKUP(E3792,Schools!B:Q,16,0))</f>
        <v>B</v>
      </c>
      <c r="AV3792" s="2036">
        <f ca="1">IF(H3792="MA",0,VLOOKUP(AU3792&amp;VLOOKUP(N3792,Rates!A:G,7,0)&amp;VLOOKUP(N3792,Rates!A:J,10,0),PayLookup!$B$10:$C$32,2,0)*S3792*IF(W3792=1,0,1))</f>
        <v>0</v>
      </c>
      <c r="AW3792" s="2144">
        <v>0</v>
      </c>
      <c r="AX3792" s="2144">
        <v>0</v>
      </c>
      <c r="AY3792" s="2144">
        <v>0</v>
      </c>
      <c r="AZ3792" s="2441">
        <v>0</v>
      </c>
      <c r="BA3792" s="2084">
        <f t="shared" ca="1" si="2630"/>
        <v>0</v>
      </c>
      <c r="BB3792" s="2086">
        <f t="shared" ca="1" si="2631"/>
        <v>0</v>
      </c>
      <c r="BC3792" s="2086">
        <f t="shared" ca="1" si="2632"/>
        <v>0</v>
      </c>
      <c r="BD3792" s="2086">
        <f t="shared" ca="1" si="2633"/>
        <v>0</v>
      </c>
      <c r="BE3792" s="2086">
        <f t="shared" ca="1" si="2634"/>
        <v>0</v>
      </c>
      <c r="BF3792" s="2088">
        <f t="shared" ca="1" si="2635"/>
        <v>0</v>
      </c>
      <c r="BG3792" s="2088">
        <f t="shared" ca="1" si="2636"/>
        <v>0</v>
      </c>
      <c r="BH3792" s="2088">
        <f t="shared" ca="1" si="2600"/>
        <v>0</v>
      </c>
      <c r="BI3792" s="2110" t="str">
        <f>VLOOKUP(N3792,Rates!A:L,3,0)</f>
        <v>Pupil Premium - Free School Meals Sec</v>
      </c>
      <c r="BJ3792" s="2124"/>
      <c r="BK3792" s="2125" t="str">
        <f>E3792&amp;IF(O3792="EARLYYEARS",VLOOKUP(N3792,Rates!$A:$X,24,0),N3792)</f>
        <v>3025407PPFSMSEC</v>
      </c>
      <c r="BL3792" s="2126">
        <f ca="1">ROUND(IF(AND(OR(M3792="VA",M3792="FREE",M3792="ACAD"),N3792="DFC"),S3792,S3792*VLOOKUP(AU3792&amp;VLOOKUP(N3792,Rates!A:G,7,0)&amp;VLOOKUP(N3792,Rates!A:J,10,0),PayLookup!$B$10:$D$32,3,0)),2)</f>
        <v>0</v>
      </c>
      <c r="BM3792" s="2123">
        <f t="shared" ca="1" si="2619"/>
        <v>0</v>
      </c>
      <c r="BN3792" s="2127">
        <f t="shared" ca="1" si="2620"/>
        <v>0</v>
      </c>
      <c r="BO3792" s="2110" t="str">
        <f t="shared" ca="1" si="2621"/>
        <v>11333PPFSMSECMASecondary</v>
      </c>
      <c r="BP3792" s="2110">
        <f t="shared" ca="1" si="2622"/>
        <v>9350</v>
      </c>
      <c r="BQ3792" s="2113" t="str">
        <f t="shared" si="2623"/>
        <v>Jul3025407PPFSMSEC</v>
      </c>
      <c r="BR3792" s="2113" t="str">
        <f>VLOOKUP(N3792,Rates!$A:$AO,41,0)</f>
        <v>Current</v>
      </c>
      <c r="BS3792" s="2113">
        <f t="shared" ca="1" si="2624"/>
        <v>36</v>
      </c>
      <c r="BT3792" s="2128">
        <f t="shared" ca="1" si="2625"/>
        <v>0</v>
      </c>
      <c r="BU3792" s="2113" t="str">
        <f t="shared" ca="1" si="2626"/>
        <v>MA0</v>
      </c>
      <c r="BV3792" s="2113">
        <f t="shared" ca="1" si="2627"/>
        <v>4</v>
      </c>
      <c r="BW3792" s="2113">
        <f t="shared" ca="1" si="2628"/>
        <v>0</v>
      </c>
      <c r="BX3792" s="2113">
        <f t="shared" ca="1" si="2629"/>
        <v>0</v>
      </c>
      <c r="BY3792" s="2113">
        <f>VLOOKUP(N3792,Rates!$A:$AW,42,0)</f>
        <v>0</v>
      </c>
      <c r="BZ3792" s="2113">
        <v>0</v>
      </c>
      <c r="CA3792" s="2036">
        <f ca="1">IF(H3792="RA",0,IF(AU3792="C",VLOOKUP(AU3792&amp;VLOOKUP(N3792,Rates!A:G,7,0)&amp;VLOOKUP(N3792,Rates!A:J,10,0)&amp;VLOOKUP(D3792,PayLookup!$G$10:$H$21,2,0),PayLookup!$J$10:$K$57,2,0),VLOOKUP(AU3792&amp;VLOOKUP(N3792,Rates!A:G,7,0)&amp;VLOOKUP(N3792,Rates!A:J,10,0),PayLookup!$B$10:$C$32,2,0))*S3792*IF(W3792=1,0,1))</f>
        <v>0</v>
      </c>
      <c r="CB3792" s="2556">
        <v>0</v>
      </c>
      <c r="CC3792" s="2562">
        <f t="shared" ca="1" si="2638"/>
        <v>0</v>
      </c>
      <c r="CD3792" s="2557">
        <f t="shared" ca="1" si="2639"/>
        <v>0</v>
      </c>
      <c r="CE3792" s="2557">
        <f ca="1">ROUND(IF(BZ3792=1,CA3792-SUM(CB3792:CD3792),IF(LEFT(N3792,2)="ND",0,IF(D3792="Original",CA3792*3/36,CA3792/VLOOKUP(D3792,PayLookup!$M$10:$N$21,2,0)))),2)</f>
        <v>0</v>
      </c>
      <c r="CF3792" s="2552">
        <f ca="1">ROUND(IF(BZ3792=1,CA3792-SUM(CB3792:CE3792),IF(LEFT(N3792,2)="ND",0,IF(D3792="Original",CA3792*3/36,CA3792/VLOOKUP(D3792,PayLookup!$M$10:$N$21,2,0)))),2)</f>
        <v>0</v>
      </c>
      <c r="CG3792" s="2552">
        <f ca="1">ROUND(IF(BZ3792=1,CA3792-SUM(CB3792:CF3792),IF(LEFT(N3792,2)="ND",0,IF(D3792="Original",CA3792*3/36,CA3792/VLOOKUP(D3792,PayLookup!$M$10:$N$21,2,0)))),2)</f>
        <v>0</v>
      </c>
      <c r="CH3792" s="2552">
        <f ca="1">ROUND(IF(BZ3792=1,CA3792-SUM(CB3792:CG3792),IF(LEFT(N3792,2)="ND",0,IF(D3792="Original",CA3792*3/36,CA3792/VLOOKUP(D3792,PayLookup!$M$10:$N$21,2,0)))),2)</f>
        <v>0</v>
      </c>
      <c r="CI3792" s="2552">
        <f ca="1">ROUND(IF(BZ3792=1,CA3792-SUM(CB3792:CH3792),IF(LEFT(N3792,2)="ND",0,IF(D3792="Original",CA3792*3/36,CA3792/VLOOKUP(D3792,PayLookup!$M$10:$N$21,2,0)))),2)</f>
        <v>0</v>
      </c>
      <c r="CJ3792" s="2552">
        <f ca="1">ROUND(IF(BZ3792=1,CA3792-SUM(CB3792:CI3792),IF(LEFT(N3792,2)="ND",0,IF(D3792="Original",CA3792*3/36,CA3792/VLOOKUP(D3792,PayLookup!$M$10:$N$21,2,0)))),2)</f>
        <v>0</v>
      </c>
      <c r="CK3792" s="2552">
        <f ca="1">ROUND(IF(BZ3792=1,CA3792-SUM(CB3792:CJ3792),IF(LEFT(N3792,2)="ND",0,IF(D3792="Original",CA3792*3/36,CA3792/VLOOKUP(D3792,PayLookup!$M$10:$N$21,2,0)))),2)</f>
        <v>0</v>
      </c>
      <c r="CL3792" s="2552">
        <f ca="1">ROUND(IF(BZ3792=1,CA3792-SUM(CB3792:CK3792),IF(LEFT(N3792,2)="ND",0,IF(D3792="Original",CA3792*3/36,CA3792/VLOOKUP(D3792,PayLookup!$M$10:$N$21,2,0)))),2)</f>
        <v>0</v>
      </c>
      <c r="CM3792" s="2552">
        <f ca="1">ROUND(IF(BZ3792=1,CA3792-SUM(CB3792:CL3792),IF(LEFT(N3792,2)="ND",0,IF(D3792="Original",CA3792*2/36,CA3792/VLOOKUP(D3792,PayLookup!$M$10:$N$21,2,0)))),2)</f>
        <v>0</v>
      </c>
      <c r="CN3792"/>
      <c r="CO3792"/>
      <c r="CP3792"/>
      <c r="CQ3792"/>
      <c r="CR3792"/>
      <c r="CS3792"/>
      <c r="CT3792"/>
      <c r="CU3792"/>
    </row>
    <row r="3793" spans="1:99" s="22" customFormat="1" ht="21" hidden="1">
      <c r="A3793" s="1642">
        <f t="shared" si="2637"/>
        <v>20156202</v>
      </c>
      <c r="B3793" s="517">
        <v>42556</v>
      </c>
      <c r="C3793" s="1927" t="s">
        <v>3602</v>
      </c>
      <c r="D3793" s="1927" t="s">
        <v>10</v>
      </c>
      <c r="E3793" s="1844">
        <v>3025408</v>
      </c>
      <c r="F3793" s="2134" t="str">
        <f ca="1">VLOOKUP($E3793,Schools!$B:$L,2,0)</f>
        <v>Bishop Douglass School (closed)</v>
      </c>
      <c r="G3793" s="2138" t="str">
        <f ca="1">VLOOKUP($E3793,Schools!$B:$L,3,0)</f>
        <v>Secondary</v>
      </c>
      <c r="H3793" s="2136" t="str">
        <f ca="1">VLOOKUP($E3793,Schools!$B:$L,5,0)</f>
        <v>MA</v>
      </c>
      <c r="I3793" s="2110">
        <f ca="1">VLOOKUP($E3793,Schools!$B:$L,11,0)</f>
        <v>400077</v>
      </c>
      <c r="J3793" s="2140">
        <f ca="1">VLOOKUP($E3793,Schools!$B:$Z,12,0)</f>
        <v>10137</v>
      </c>
      <c r="K3793" s="2112">
        <f ca="1">IF(H3793="MA",0,VLOOKUP(N3793,Rates!A:L,6,0))</f>
        <v>0</v>
      </c>
      <c r="L3793" s="625"/>
      <c r="M3793" s="2113" t="str">
        <f ca="1">VLOOKUP(E3793,Schools!$B:$R,17,0)</f>
        <v>VA</v>
      </c>
      <c r="N3793" s="516" t="s">
        <v>363</v>
      </c>
      <c r="O3793" s="2110" t="str">
        <f>VLOOKUP(N3793,Rates!$A:$L,2,0)</f>
        <v>PUPILPREMIUM</v>
      </c>
      <c r="P3793" s="2268">
        <v>1</v>
      </c>
      <c r="Q3793" s="2284">
        <v>1</v>
      </c>
      <c r="R3793" s="1641">
        <v>-18232.5</v>
      </c>
      <c r="S3793" s="2116">
        <f t="shared" si="2602"/>
        <v>-18232.5</v>
      </c>
      <c r="T3793" s="2111">
        <f ca="1">VLOOKUP(N3793,Rates!A$1:W$65539,VLOOKUP(E3793,Schools!B$1:N$65535,13,0),0)</f>
        <v>11333</v>
      </c>
      <c r="U3793" s="2110">
        <f ca="1">VLOOKUP(E3793,Schools!B$1:P$65001,15,0)</f>
        <v>543965</v>
      </c>
      <c r="V3793" s="2111" t="str">
        <f>VLOOKUP(N3793,Rates!A$1:L$65539,8,0)</f>
        <v>I05</v>
      </c>
      <c r="W3793" s="2111">
        <f ca="1">IF(AND(M3793="VA",N3793="DFC"),0,VLOOKUP(N3793,Rates!A:AM,VLOOKUP(H3793&amp;LEFT(G3793,3),Rates!$AC$1:$AD$13,2,0),0))</f>
        <v>1</v>
      </c>
      <c r="X3793" s="2282">
        <f t="shared" ca="1" si="2603"/>
        <v>0</v>
      </c>
      <c r="Y3793" s="2080">
        <f t="shared" ca="1" si="2604"/>
        <v>-9116.25</v>
      </c>
      <c r="Z3793" s="2081">
        <f t="shared" ca="1" si="2605"/>
        <v>-4558.13</v>
      </c>
      <c r="AA3793" s="2082">
        <f t="shared" ca="1" si="2606"/>
        <v>-4558.12</v>
      </c>
      <c r="AB3793" s="2083">
        <f t="shared" ca="1" si="2607"/>
        <v>0</v>
      </c>
      <c r="AC3793" s="2117">
        <f t="shared" si="2608"/>
        <v>0</v>
      </c>
      <c r="AD3793" s="2110" t="str">
        <f t="shared" ca="1" si="2609"/>
        <v>3025408PPFSMSECB</v>
      </c>
      <c r="AE3793" s="2110" t="str">
        <f t="shared" si="2610"/>
        <v>Jul3025408PPFSMSEC</v>
      </c>
      <c r="AF3793" s="2110" t="str">
        <f t="shared" si="2611"/>
        <v>3025408PPFSMSEC</v>
      </c>
      <c r="AG3793" s="2110" t="str">
        <f t="shared" si="2612"/>
        <v>JulPPFSMSEC</v>
      </c>
      <c r="AH3793" s="2110" t="str">
        <f t="shared" si="2613"/>
        <v>Jul3025408</v>
      </c>
      <c r="AI3793" s="2110" t="str">
        <f t="shared" ca="1" si="2614"/>
        <v>MASecPPFSMSEC</v>
      </c>
      <c r="AJ3793" s="2110" t="str">
        <f t="shared" si="2615"/>
        <v>I053025408</v>
      </c>
      <c r="AK3793" s="2110" t="str">
        <f t="shared" si="2616"/>
        <v>3025408PUPILPREMIUM</v>
      </c>
      <c r="AL3793" s="2110" t="str">
        <f t="shared" ca="1" si="2617"/>
        <v>11333Secondary</v>
      </c>
      <c r="AM3793" s="2110" t="str">
        <f t="shared" si="2618"/>
        <v>Jul3025408PUPILPREMIUM</v>
      </c>
      <c r="AN3793" s="2118">
        <v>0</v>
      </c>
      <c r="AO3793" s="2119">
        <v>0.5</v>
      </c>
      <c r="AP3793" s="2119">
        <v>0.75</v>
      </c>
      <c r="AQ3793" s="2119">
        <v>1</v>
      </c>
      <c r="AR3793" s="2110" t="str">
        <f ca="1">VLOOKUP(T3793,CostCentres!B$1:D$65537,2,0)</f>
        <v>Pupil Premium Secondary</v>
      </c>
      <c r="AS3793" s="2110" t="str">
        <f ca="1">VLOOKUP($T3793,CostCentres!$B$1:$D$65536,3,0)</f>
        <v>PP</v>
      </c>
      <c r="AT3793" s="2110">
        <f>VLOOKUP(N3793,Rates!A$1:AB$65539,28,0)</f>
        <v>20000978</v>
      </c>
      <c r="AU3793" s="2120" t="str">
        <f ca="1">IF(N3793="DFC",0,VLOOKUP(E3793,Schools!B:Q,16,0))</f>
        <v>B</v>
      </c>
      <c r="AV3793" s="2036">
        <f ca="1">IF(H3793="MA",0,VLOOKUP(AU3793&amp;VLOOKUP(N3793,Rates!A:G,7,0)&amp;VLOOKUP(N3793,Rates!A:J,10,0),PayLookup!$B$10:$C$32,2,0)*S3793*IF(W3793=1,0,1))</f>
        <v>0</v>
      </c>
      <c r="AW3793" s="2144">
        <v>0</v>
      </c>
      <c r="AX3793" s="2144">
        <v>0</v>
      </c>
      <c r="AY3793" s="2144">
        <v>0</v>
      </c>
      <c r="AZ3793" s="2441">
        <v>0</v>
      </c>
      <c r="BA3793" s="2084">
        <f t="shared" ca="1" si="2630"/>
        <v>0</v>
      </c>
      <c r="BB3793" s="2086">
        <f t="shared" ca="1" si="2631"/>
        <v>0</v>
      </c>
      <c r="BC3793" s="2086">
        <f t="shared" ca="1" si="2632"/>
        <v>0</v>
      </c>
      <c r="BD3793" s="2086">
        <f t="shared" ca="1" si="2633"/>
        <v>0</v>
      </c>
      <c r="BE3793" s="2086">
        <f t="shared" ca="1" si="2634"/>
        <v>0</v>
      </c>
      <c r="BF3793" s="2088">
        <f t="shared" ca="1" si="2635"/>
        <v>0</v>
      </c>
      <c r="BG3793" s="2088">
        <f t="shared" ca="1" si="2636"/>
        <v>0</v>
      </c>
      <c r="BH3793" s="2088">
        <f t="shared" ca="1" si="2600"/>
        <v>0</v>
      </c>
      <c r="BI3793" s="2110" t="str">
        <f>VLOOKUP(N3793,Rates!A:L,3,0)</f>
        <v>Pupil Premium - Free School Meals Sec</v>
      </c>
      <c r="BJ3793" s="2124"/>
      <c r="BK3793" s="2125" t="str">
        <f>E3793&amp;IF(O3793="EARLYYEARS",VLOOKUP(N3793,Rates!$A:$X,24,0),N3793)</f>
        <v>3025408PPFSMSEC</v>
      </c>
      <c r="BL3793" s="2126">
        <f ca="1">ROUND(IF(AND(OR(M3793="VA",M3793="FREE",M3793="ACAD"),N3793="DFC"),S3793,S3793*VLOOKUP(AU3793&amp;VLOOKUP(N3793,Rates!A:G,7,0)&amp;VLOOKUP(N3793,Rates!A:J,10,0),PayLookup!$B$10:$D$32,3,0)),2)</f>
        <v>0</v>
      </c>
      <c r="BM3793" s="2123">
        <f t="shared" ca="1" si="2619"/>
        <v>0</v>
      </c>
      <c r="BN3793" s="2127">
        <f t="shared" ca="1" si="2620"/>
        <v>0</v>
      </c>
      <c r="BO3793" s="2110" t="str">
        <f t="shared" ca="1" si="2621"/>
        <v>11333PPFSMSECMASecondary</v>
      </c>
      <c r="BP3793" s="2110">
        <f t="shared" ca="1" si="2622"/>
        <v>-18232.5</v>
      </c>
      <c r="BQ3793" s="2113" t="str">
        <f t="shared" si="2623"/>
        <v>Jul3025408PPFSMSEC</v>
      </c>
      <c r="BR3793" s="2113" t="str">
        <f>VLOOKUP(N3793,Rates!$A:$AO,41,0)</f>
        <v>Current</v>
      </c>
      <c r="BS3793" s="2113">
        <f t="shared" ca="1" si="2624"/>
        <v>36</v>
      </c>
      <c r="BT3793" s="2128">
        <f t="shared" ca="1" si="2625"/>
        <v>0</v>
      </c>
      <c r="BU3793" s="2113" t="str">
        <f t="shared" ca="1" si="2626"/>
        <v>MA0</v>
      </c>
      <c r="BV3793" s="2113">
        <f t="shared" ca="1" si="2627"/>
        <v>4</v>
      </c>
      <c r="BW3793" s="2113">
        <f t="shared" ca="1" si="2628"/>
        <v>0</v>
      </c>
      <c r="BX3793" s="2113">
        <f t="shared" ca="1" si="2629"/>
        <v>0</v>
      </c>
      <c r="BY3793" s="2113">
        <f>VLOOKUP(N3793,Rates!$A:$AW,42,0)</f>
        <v>0</v>
      </c>
      <c r="BZ3793" s="2113">
        <v>0</v>
      </c>
      <c r="CA3793" s="2036">
        <f ca="1">IF(H3793="RA",0,IF(AU3793="C",VLOOKUP(AU3793&amp;VLOOKUP(N3793,Rates!A:G,7,0)&amp;VLOOKUP(N3793,Rates!A:J,10,0)&amp;VLOOKUP(D3793,PayLookup!$G$10:$H$21,2,0),PayLookup!$J$10:$K$57,2,0),VLOOKUP(AU3793&amp;VLOOKUP(N3793,Rates!A:G,7,0)&amp;VLOOKUP(N3793,Rates!A:J,10,0),PayLookup!$B$10:$C$32,2,0))*S3793*IF(W3793=1,0,1))</f>
        <v>0</v>
      </c>
      <c r="CB3793" s="2556">
        <v>0</v>
      </c>
      <c r="CC3793" s="2562">
        <f t="shared" ca="1" si="2638"/>
        <v>0</v>
      </c>
      <c r="CD3793" s="2557">
        <f t="shared" ca="1" si="2639"/>
        <v>0</v>
      </c>
      <c r="CE3793" s="2557">
        <f ca="1">ROUND(IF(BZ3793=1,CA3793-SUM(CB3793:CD3793),IF(LEFT(N3793,2)="ND",0,IF(D3793="Original",CA3793*3/36,CA3793/VLOOKUP(D3793,PayLookup!$M$10:$N$21,2,0)))),2)</f>
        <v>0</v>
      </c>
      <c r="CF3793" s="2552">
        <f ca="1">ROUND(IF(BZ3793=1,CA3793-SUM(CB3793:CE3793),IF(LEFT(N3793,2)="ND",0,IF(D3793="Original",CA3793*3/36,CA3793/VLOOKUP(D3793,PayLookup!$M$10:$N$21,2,0)))),2)</f>
        <v>0</v>
      </c>
      <c r="CG3793" s="2552">
        <f ca="1">ROUND(IF(BZ3793=1,CA3793-SUM(CB3793:CF3793),IF(LEFT(N3793,2)="ND",0,IF(D3793="Original",CA3793*3/36,CA3793/VLOOKUP(D3793,PayLookup!$M$10:$N$21,2,0)))),2)</f>
        <v>0</v>
      </c>
      <c r="CH3793" s="2552">
        <f ca="1">ROUND(IF(BZ3793=1,CA3793-SUM(CB3793:CG3793),IF(LEFT(N3793,2)="ND",0,IF(D3793="Original",CA3793*3/36,CA3793/VLOOKUP(D3793,PayLookup!$M$10:$N$21,2,0)))),2)</f>
        <v>0</v>
      </c>
      <c r="CI3793" s="2552">
        <f ca="1">ROUND(IF(BZ3793=1,CA3793-SUM(CB3793:CH3793),IF(LEFT(N3793,2)="ND",0,IF(D3793="Original",CA3793*3/36,CA3793/VLOOKUP(D3793,PayLookup!$M$10:$N$21,2,0)))),2)</f>
        <v>0</v>
      </c>
      <c r="CJ3793" s="2552">
        <f ca="1">ROUND(IF(BZ3793=1,CA3793-SUM(CB3793:CI3793),IF(LEFT(N3793,2)="ND",0,IF(D3793="Original",CA3793*3/36,CA3793/VLOOKUP(D3793,PayLookup!$M$10:$N$21,2,0)))),2)</f>
        <v>0</v>
      </c>
      <c r="CK3793" s="2552">
        <f ca="1">ROUND(IF(BZ3793=1,CA3793-SUM(CB3793:CJ3793),IF(LEFT(N3793,2)="ND",0,IF(D3793="Original",CA3793*3/36,CA3793/VLOOKUP(D3793,PayLookup!$M$10:$N$21,2,0)))),2)</f>
        <v>0</v>
      </c>
      <c r="CL3793" s="2552">
        <f ca="1">ROUND(IF(BZ3793=1,CA3793-SUM(CB3793:CK3793),IF(LEFT(N3793,2)="ND",0,IF(D3793="Original",CA3793*3/36,CA3793/VLOOKUP(D3793,PayLookup!$M$10:$N$21,2,0)))),2)</f>
        <v>0</v>
      </c>
      <c r="CM3793" s="2552">
        <f ca="1">ROUND(IF(BZ3793=1,CA3793-SUM(CB3793:CL3793),IF(LEFT(N3793,2)="ND",0,IF(D3793="Original",CA3793*2/36,CA3793/VLOOKUP(D3793,PayLookup!$M$10:$N$21,2,0)))),2)</f>
        <v>0</v>
      </c>
      <c r="CN3793"/>
      <c r="CO3793"/>
      <c r="CP3793"/>
      <c r="CQ3793"/>
      <c r="CR3793"/>
      <c r="CS3793"/>
      <c r="CT3793"/>
      <c r="CU3793"/>
    </row>
    <row r="3794" spans="1:99" s="22" customFormat="1" ht="21" hidden="1">
      <c r="A3794" s="1642">
        <f t="shared" si="2637"/>
        <v>20156203</v>
      </c>
      <c r="B3794" s="517">
        <v>42556</v>
      </c>
      <c r="C3794" s="1927" t="s">
        <v>3602</v>
      </c>
      <c r="D3794" s="1927" t="s">
        <v>10</v>
      </c>
      <c r="E3794" s="1844">
        <v>3025409</v>
      </c>
      <c r="F3794" s="2134" t="str">
        <f ca="1">VLOOKUP($E3794,Schools!$B:$L,2,0)</f>
        <v>Hasmonean High School</v>
      </c>
      <c r="G3794" s="2138" t="str">
        <f ca="1">VLOOKUP($E3794,Schools!$B:$L,3,0)</f>
        <v>Secondary</v>
      </c>
      <c r="H3794" s="2136" t="str">
        <f ca="1">VLOOKUP($E3794,Schools!$B:$L,5,0)</f>
        <v>RA</v>
      </c>
      <c r="I3794" s="2110">
        <f ca="1">VLOOKUP($E3794,Schools!$B:$L,11,0)</f>
        <v>145386</v>
      </c>
      <c r="J3794" s="2140" t="str">
        <f ca="1">VLOOKUP($E3794,Schools!$B:$Z,12,0)</f>
        <v>Academy</v>
      </c>
      <c r="K3794" s="2112">
        <f ca="1">IF(H3794="MA",0,VLOOKUP(N3794,Rates!A:L,6,0))</f>
        <v>0</v>
      </c>
      <c r="L3794" s="625"/>
      <c r="M3794" s="2113" t="str">
        <f ca="1">VLOOKUP(E3794,Schools!$B:$R,17,0)</f>
        <v>ACAD</v>
      </c>
      <c r="N3794" s="516" t="s">
        <v>363</v>
      </c>
      <c r="O3794" s="2110" t="str">
        <f>VLOOKUP(N3794,Rates!$A:$L,2,0)</f>
        <v>PUPILPREMIUM</v>
      </c>
      <c r="P3794" s="2268">
        <v>1</v>
      </c>
      <c r="Q3794" s="2581">
        <v>1</v>
      </c>
      <c r="R3794" s="1641">
        <v>4207.5</v>
      </c>
      <c r="S3794" s="2116">
        <f t="shared" si="2602"/>
        <v>4207.5</v>
      </c>
      <c r="T3794" s="2111" t="str">
        <f ca="1">VLOOKUP(N3794,Rates!A$1:W$65539,VLOOKUP(E3794,Schools!B$1:N$65535,13,0),0)</f>
        <v>EFA</v>
      </c>
      <c r="U3794" s="2110">
        <f ca="1">VLOOKUP(E3794,Schools!B$1:P$65001,15,0)</f>
        <v>516500</v>
      </c>
      <c r="V3794" s="2111" t="str">
        <f>VLOOKUP(N3794,Rates!A$1:L$65539,8,0)</f>
        <v>I05</v>
      </c>
      <c r="W3794" s="2111">
        <f ca="1">IF(AND(M3794="VA",N3794="DFC"),0,VLOOKUP(N3794,Rates!A:AM,VLOOKUP(H3794&amp;LEFT(G3794,3),Rates!$AC$1:$AD$13,2,0),0))</f>
        <v>0</v>
      </c>
      <c r="X3794" s="2282">
        <f t="shared" ca="1" si="2603"/>
        <v>0</v>
      </c>
      <c r="Y3794" s="2080">
        <f t="shared" ca="1" si="2604"/>
        <v>0</v>
      </c>
      <c r="Z3794" s="2081">
        <f t="shared" ca="1" si="2605"/>
        <v>0</v>
      </c>
      <c r="AA3794" s="2082">
        <f t="shared" ca="1" si="2606"/>
        <v>0</v>
      </c>
      <c r="AB3794" s="2083">
        <f t="shared" ca="1" si="2607"/>
        <v>0</v>
      </c>
      <c r="AC3794" s="2117">
        <f t="shared" si="2608"/>
        <v>0</v>
      </c>
      <c r="AD3794" s="2110" t="str">
        <f t="shared" ca="1" si="2609"/>
        <v>3025409PPFSMSECAcademy</v>
      </c>
      <c r="AE3794" s="2110" t="str">
        <f t="shared" si="2610"/>
        <v>Jul3025409PPFSMSEC</v>
      </c>
      <c r="AF3794" s="2110" t="str">
        <f t="shared" si="2611"/>
        <v>3025409PPFSMSEC</v>
      </c>
      <c r="AG3794" s="2110" t="str">
        <f t="shared" si="2612"/>
        <v>JulPPFSMSEC</v>
      </c>
      <c r="AH3794" s="2110" t="str">
        <f t="shared" si="2613"/>
        <v>Jul3025409</v>
      </c>
      <c r="AI3794" s="2110" t="str">
        <f t="shared" ca="1" si="2614"/>
        <v>RASecPPFSMSEC</v>
      </c>
      <c r="AJ3794" s="2110" t="str">
        <f t="shared" si="2615"/>
        <v>I053025409</v>
      </c>
      <c r="AK3794" s="2110" t="str">
        <f t="shared" si="2616"/>
        <v>3025409PUPILPREMIUM</v>
      </c>
      <c r="AL3794" s="2110" t="str">
        <f t="shared" ca="1" si="2617"/>
        <v>EFASecondary</v>
      </c>
      <c r="AM3794" s="2110" t="str">
        <f t="shared" si="2618"/>
        <v>Jul3025409PUPILPREMIUM</v>
      </c>
      <c r="AN3794" s="2118">
        <v>0</v>
      </c>
      <c r="AO3794" s="2119">
        <v>0.5</v>
      </c>
      <c r="AP3794" s="2119">
        <v>0.75</v>
      </c>
      <c r="AQ3794" s="2119">
        <v>1</v>
      </c>
      <c r="AR3794" s="2110" t="str">
        <f ca="1">VLOOKUP(T3794,CostCentres!B$1:D$65537,2,0)</f>
        <v>Education Funding Agency</v>
      </c>
      <c r="AS3794" s="2110" t="str">
        <f ca="1">VLOOKUP($T3794,CostCentres!$B$1:$D$65536,3,0)</f>
        <v>None</v>
      </c>
      <c r="AT3794" s="2110">
        <f>VLOOKUP(N3794,Rates!A$1:AB$65539,28,0)</f>
        <v>20000978</v>
      </c>
      <c r="AU3794" s="2120" t="str">
        <f ca="1">IF(N3794="DFC",0,VLOOKUP(E3794,Schools!B:Q,16,0))</f>
        <v>Academy</v>
      </c>
      <c r="AV3794" s="2036">
        <f ca="1">IF(H3794="MA",0,VLOOKUP(AU3794&amp;VLOOKUP(N3794,Rates!A:G,7,0)&amp;VLOOKUP(N3794,Rates!A:J,10,0),PayLookup!$B$10:$C$32,2,0)*S3794*IF(W3794=1,0,1))</f>
        <v>0</v>
      </c>
      <c r="AW3794" s="2144">
        <v>0</v>
      </c>
      <c r="AX3794" s="2144">
        <v>0</v>
      </c>
      <c r="AY3794" s="2144">
        <v>0</v>
      </c>
      <c r="AZ3794" s="2488">
        <f ca="1">IF(AND(BZ3794=1,H3794="RA"),AV3794-SUM(AW3794:AY3794),ROUND((IF(LEFT(N3794,2)="ND",0,($AV3794*(9+BV3794)/$BS3794)-SUM(AW3794:AY3794))*IF(OR(BU3794="RAAUT",BU3794="RASPR"),0,1)),2))</f>
        <v>0</v>
      </c>
      <c r="BA3794" s="2084">
        <f t="shared" ca="1" si="2630"/>
        <v>0</v>
      </c>
      <c r="BB3794" s="2086">
        <f t="shared" ca="1" si="2631"/>
        <v>0</v>
      </c>
      <c r="BC3794" s="2086">
        <f t="shared" ca="1" si="2632"/>
        <v>0</v>
      </c>
      <c r="BD3794" s="2086">
        <f t="shared" ca="1" si="2633"/>
        <v>0</v>
      </c>
      <c r="BE3794" s="2086">
        <f t="shared" ca="1" si="2634"/>
        <v>0</v>
      </c>
      <c r="BF3794" s="2088">
        <f t="shared" ca="1" si="2635"/>
        <v>0</v>
      </c>
      <c r="BG3794" s="2088">
        <f t="shared" ca="1" si="2636"/>
        <v>0</v>
      </c>
      <c r="BH3794" s="2088">
        <f t="shared" ca="1" si="2600"/>
        <v>0</v>
      </c>
      <c r="BI3794" s="2110" t="str">
        <f>VLOOKUP(N3794,Rates!A:L,3,0)</f>
        <v>Pupil Premium - Free School Meals Sec</v>
      </c>
      <c r="BJ3794" s="2124"/>
      <c r="BK3794" s="2125" t="str">
        <f>E3794&amp;IF(O3794="EARLYYEARS",VLOOKUP(N3794,Rates!$A:$X,24,0),N3794)</f>
        <v>3025409PPFSMSEC</v>
      </c>
      <c r="BL3794" s="2126">
        <f ca="1">ROUND(IF(AND(OR(M3794="VA",M3794="FREE",M3794="ACAD"),N3794="DFC"),S3794,S3794*VLOOKUP(AU3794&amp;VLOOKUP(N3794,Rates!A:G,7,0)&amp;VLOOKUP(N3794,Rates!A:J,10,0),PayLookup!$B$10:$D$32,3,0)),2)</f>
        <v>4207.5</v>
      </c>
      <c r="BM3794" s="2123">
        <f t="shared" ca="1" si="2619"/>
        <v>0</v>
      </c>
      <c r="BN3794" s="2127">
        <f t="shared" ca="1" si="2620"/>
        <v>0</v>
      </c>
      <c r="BO3794" s="2110" t="str">
        <f t="shared" ca="1" si="2621"/>
        <v>EFAPPFSMSECRASecondary</v>
      </c>
      <c r="BP3794" s="2110">
        <f t="shared" ca="1" si="2622"/>
        <v>0</v>
      </c>
      <c r="BQ3794" s="2113" t="str">
        <f t="shared" si="2623"/>
        <v>Jul3025409PPFSMSEC</v>
      </c>
      <c r="BR3794" s="2113" t="str">
        <f>VLOOKUP(N3794,Rates!$A:$AO,41,0)</f>
        <v>Current</v>
      </c>
      <c r="BS3794" s="2113">
        <f t="shared" ca="1" si="2624"/>
        <v>36</v>
      </c>
      <c r="BT3794" s="2128">
        <f t="shared" ca="1" si="2625"/>
        <v>0</v>
      </c>
      <c r="BU3794" s="2113" t="str">
        <f t="shared" ca="1" si="2626"/>
        <v>RA0</v>
      </c>
      <c r="BV3794" s="2113">
        <f t="shared" ca="1" si="2627"/>
        <v>3</v>
      </c>
      <c r="BW3794" s="2113">
        <f t="shared" ca="1" si="2628"/>
        <v>0</v>
      </c>
      <c r="BX3794" s="2113">
        <f t="shared" ca="1" si="2629"/>
        <v>0</v>
      </c>
      <c r="BY3794" s="2113">
        <f>VLOOKUP(N3794,Rates!$A:$AW,42,0)</f>
        <v>0</v>
      </c>
      <c r="BZ3794" s="2113">
        <v>0</v>
      </c>
      <c r="CA3794" s="2036">
        <f ca="1">IF(H3794="RA",0,IF(AU3794="C",VLOOKUP(AU3794&amp;VLOOKUP(N3794,Rates!A:G,7,0)&amp;VLOOKUP(N3794,Rates!A:J,10,0)&amp;VLOOKUP(D3794,PayLookup!$G$10:$H$21,2,0),PayLookup!$J$10:$K$57,2,0),VLOOKUP(AU3794&amp;VLOOKUP(N3794,Rates!A:G,7,0)&amp;VLOOKUP(N3794,Rates!A:J,10,0),PayLookup!$B$10:$C$32,2,0))*S3794*IF(W3794=1,0,1))</f>
        <v>0</v>
      </c>
      <c r="CB3794" s="2556">
        <v>0</v>
      </c>
      <c r="CC3794" s="2562">
        <f t="shared" ca="1" si="2638"/>
        <v>0</v>
      </c>
      <c r="CD3794" s="2557">
        <f t="shared" ca="1" si="2639"/>
        <v>0</v>
      </c>
      <c r="CE3794" s="2557">
        <f ca="1">ROUND(IF(BZ3794=1,CA3794-SUM(CB3794:CD3794),IF(LEFT(N3794,2)="ND",0,IF(D3794="Original",CA3794*3/36,CA3794/VLOOKUP(D3794,PayLookup!$M$10:$N$21,2,0)))),2)</f>
        <v>0</v>
      </c>
      <c r="CF3794" s="2552">
        <f ca="1">ROUND(IF(BZ3794=1,CA3794-SUM(CB3794:CE3794),IF(LEFT(N3794,2)="ND",0,IF(D3794="Original",CA3794*3/36,CA3794/VLOOKUP(D3794,PayLookup!$M$10:$N$21,2,0)))),2)</f>
        <v>0</v>
      </c>
      <c r="CG3794" s="2552">
        <f ca="1">ROUND(IF(BZ3794=1,CA3794-SUM(CB3794:CF3794),IF(LEFT(N3794,2)="ND",0,IF(D3794="Original",CA3794*3/36,CA3794/VLOOKUP(D3794,PayLookup!$M$10:$N$21,2,0)))),2)</f>
        <v>0</v>
      </c>
      <c r="CH3794" s="2552">
        <f ca="1">ROUND(IF(BZ3794=1,CA3794-SUM(CB3794:CG3794),IF(LEFT(N3794,2)="ND",0,IF(D3794="Original",CA3794*3/36,CA3794/VLOOKUP(D3794,PayLookup!$M$10:$N$21,2,0)))),2)</f>
        <v>0</v>
      </c>
      <c r="CI3794" s="2552">
        <f ca="1">ROUND(IF(BZ3794=1,CA3794-SUM(CB3794:CH3794),IF(LEFT(N3794,2)="ND",0,IF(D3794="Original",CA3794*3/36,CA3794/VLOOKUP(D3794,PayLookup!$M$10:$N$21,2,0)))),2)</f>
        <v>0</v>
      </c>
      <c r="CJ3794" s="2552">
        <f ca="1">ROUND(IF(BZ3794=1,CA3794-SUM(CB3794:CI3794),IF(LEFT(N3794,2)="ND",0,IF(D3794="Original",CA3794*3/36,CA3794/VLOOKUP(D3794,PayLookup!$M$10:$N$21,2,0)))),2)</f>
        <v>0</v>
      </c>
      <c r="CK3794" s="2552">
        <f ca="1">ROUND(IF(BZ3794=1,CA3794-SUM(CB3794:CJ3794),IF(LEFT(N3794,2)="ND",0,IF(D3794="Original",CA3794*3/36,CA3794/VLOOKUP(D3794,PayLookup!$M$10:$N$21,2,0)))),2)</f>
        <v>0</v>
      </c>
      <c r="CL3794" s="2552">
        <f ca="1">ROUND(IF(BZ3794=1,CA3794-SUM(CB3794:CK3794),IF(LEFT(N3794,2)="ND",0,IF(D3794="Original",CA3794*3/36,CA3794/VLOOKUP(D3794,PayLookup!$M$10:$N$21,2,0)))),2)</f>
        <v>0</v>
      </c>
      <c r="CM3794" s="2552">
        <f ca="1">ROUND(IF(BZ3794=1,CA3794-SUM(CB3794:CL3794),IF(LEFT(N3794,2)="ND",0,IF(D3794="Original",CA3794*2/36,CA3794/VLOOKUP(D3794,PayLookup!$M$10:$N$21,2,0)))),2)</f>
        <v>0</v>
      </c>
      <c r="CN3794"/>
      <c r="CO3794"/>
      <c r="CP3794"/>
      <c r="CQ3794"/>
      <c r="CR3794"/>
      <c r="CS3794"/>
      <c r="CT3794"/>
      <c r="CU3794"/>
    </row>
    <row r="3795" spans="1:99" s="22" customFormat="1" ht="21" hidden="1">
      <c r="A3795" s="1642">
        <f t="shared" si="2637"/>
        <v>20156204</v>
      </c>
      <c r="B3795" s="517">
        <v>42556</v>
      </c>
      <c r="C3795" s="1927" t="s">
        <v>3602</v>
      </c>
      <c r="D3795" s="1927" t="s">
        <v>10</v>
      </c>
      <c r="E3795" s="1844">
        <v>3025427</v>
      </c>
      <c r="F3795" s="2134" t="str">
        <f ca="1">VLOOKUP($E3795,Schools!$B:$L,2,0)</f>
        <v>JCoSS</v>
      </c>
      <c r="G3795" s="2138" t="str">
        <f ca="1">VLOOKUP($E3795,Schools!$B:$L,3,0)</f>
        <v>Secondary</v>
      </c>
      <c r="H3795" s="2136" t="str">
        <f ca="1">VLOOKUP($E3795,Schools!$B:$L,5,0)</f>
        <v>MA</v>
      </c>
      <c r="I3795" s="2110">
        <f ca="1">VLOOKUP($E3795,Schools!$B:$L,11,0)</f>
        <v>400140</v>
      </c>
      <c r="J3795" s="2140">
        <f ca="1">VLOOKUP($E3795,Schools!$B:$Z,12,0)</f>
        <v>11174</v>
      </c>
      <c r="K3795" s="2112">
        <f ca="1">IF(H3795="MA",0,VLOOKUP(N3795,Rates!A:L,6,0))</f>
        <v>0</v>
      </c>
      <c r="L3795" s="625"/>
      <c r="M3795" s="2135" t="str">
        <f ca="1">VLOOKUP(E3795,Schools!$B:$R,17,0)</f>
        <v>VA</v>
      </c>
      <c r="N3795" s="516" t="s">
        <v>363</v>
      </c>
      <c r="O3795" s="2110" t="str">
        <f>VLOOKUP(N3795,Rates!$A:$L,2,0)</f>
        <v>PUPILPREMIUM</v>
      </c>
      <c r="P3795" s="2268">
        <v>1</v>
      </c>
      <c r="Q3795" s="2581">
        <v>1</v>
      </c>
      <c r="R3795" s="1641">
        <v>3740</v>
      </c>
      <c r="S3795" s="2116">
        <f t="shared" si="2602"/>
        <v>3740</v>
      </c>
      <c r="T3795" s="2111">
        <f ca="1">VLOOKUP(N3795,Rates!A$1:W$65539,VLOOKUP(E3795,Schools!B$1:N$65535,13,0),0)</f>
        <v>11333</v>
      </c>
      <c r="U3795" s="2110">
        <f ca="1">VLOOKUP(E3795,Schools!B$1:P$65001,15,0)</f>
        <v>543965</v>
      </c>
      <c r="V3795" s="2111" t="str">
        <f>VLOOKUP(N3795,Rates!A$1:L$65539,8,0)</f>
        <v>I05</v>
      </c>
      <c r="W3795" s="2111">
        <f ca="1">IF(AND(M3795="VA",N3795="DFC"),0,VLOOKUP(N3795,Rates!A:AM,VLOOKUP(H3795&amp;LEFT(G3795,3),Rates!$AC$1:$AD$13,2,0),0))</f>
        <v>1</v>
      </c>
      <c r="X3795" s="2282">
        <f t="shared" ca="1" si="2603"/>
        <v>0</v>
      </c>
      <c r="Y3795" s="2080">
        <f t="shared" ca="1" si="2604"/>
        <v>1870</v>
      </c>
      <c r="Z3795" s="2081">
        <f t="shared" ca="1" si="2605"/>
        <v>935</v>
      </c>
      <c r="AA3795" s="2082">
        <f t="shared" ca="1" si="2606"/>
        <v>935</v>
      </c>
      <c r="AB3795" s="2083">
        <f t="shared" ca="1" si="2607"/>
        <v>0</v>
      </c>
      <c r="AC3795" s="2117">
        <f t="shared" si="2608"/>
        <v>0</v>
      </c>
      <c r="AD3795" s="2110" t="str">
        <f t="shared" ca="1" si="2609"/>
        <v>3025427PPFSMSECA</v>
      </c>
      <c r="AE3795" s="2110" t="str">
        <f t="shared" si="2610"/>
        <v>Jul3025427PPFSMSEC</v>
      </c>
      <c r="AF3795" s="2110" t="str">
        <f t="shared" si="2611"/>
        <v>3025427PPFSMSEC</v>
      </c>
      <c r="AG3795" s="2110" t="str">
        <f t="shared" si="2612"/>
        <v>JulPPFSMSEC</v>
      </c>
      <c r="AH3795" s="2110" t="str">
        <f t="shared" si="2613"/>
        <v>Jul3025427</v>
      </c>
      <c r="AI3795" s="2110" t="str">
        <f t="shared" ca="1" si="2614"/>
        <v>MASecPPFSMSEC</v>
      </c>
      <c r="AJ3795" s="2110" t="str">
        <f t="shared" si="2615"/>
        <v>I053025427</v>
      </c>
      <c r="AK3795" s="2110" t="str">
        <f t="shared" si="2616"/>
        <v>3025427PUPILPREMIUM</v>
      </c>
      <c r="AL3795" s="2110" t="str">
        <f t="shared" ca="1" si="2617"/>
        <v>11333Secondary</v>
      </c>
      <c r="AM3795" s="2110" t="str">
        <f t="shared" si="2618"/>
        <v>Jul3025427PUPILPREMIUM</v>
      </c>
      <c r="AN3795" s="2118">
        <v>0</v>
      </c>
      <c r="AO3795" s="2119">
        <v>0.5</v>
      </c>
      <c r="AP3795" s="2119">
        <v>0.75</v>
      </c>
      <c r="AQ3795" s="2119">
        <v>1</v>
      </c>
      <c r="AR3795" s="2110" t="str">
        <f ca="1">VLOOKUP(T3795,CostCentres!B$1:D$65537,2,0)</f>
        <v>Pupil Premium Secondary</v>
      </c>
      <c r="AS3795" s="2110" t="str">
        <f ca="1">VLOOKUP($T3795,CostCentres!$B$1:$D$65536,3,0)</f>
        <v>PP</v>
      </c>
      <c r="AT3795" s="2110">
        <f>VLOOKUP(N3795,Rates!A$1:AB$65539,28,0)</f>
        <v>20000978</v>
      </c>
      <c r="AU3795" s="2120" t="str">
        <f ca="1">IF(N3795="DFC",0,VLOOKUP(E3795,Schools!B:Q,16,0))</f>
        <v>A</v>
      </c>
      <c r="AV3795" s="2036">
        <f ca="1">IF(H3795="MA",0,VLOOKUP(AU3795&amp;VLOOKUP(N3795,Rates!A:G,7,0)&amp;VLOOKUP(N3795,Rates!A:J,10,0),PayLookup!$B$10:$C$32,2,0)*S3795*IF(W3795=1,0,1))</f>
        <v>0</v>
      </c>
      <c r="AW3795" s="2144">
        <v>0</v>
      </c>
      <c r="AX3795" s="2144">
        <v>0</v>
      </c>
      <c r="AY3795" s="2144">
        <v>0</v>
      </c>
      <c r="AZ3795" s="2441">
        <v>0</v>
      </c>
      <c r="BA3795" s="2084">
        <f t="shared" ca="1" si="2630"/>
        <v>0</v>
      </c>
      <c r="BB3795" s="2086">
        <f t="shared" ca="1" si="2631"/>
        <v>0</v>
      </c>
      <c r="BC3795" s="2086">
        <f t="shared" ca="1" si="2632"/>
        <v>0</v>
      </c>
      <c r="BD3795" s="2086">
        <f t="shared" ca="1" si="2633"/>
        <v>0</v>
      </c>
      <c r="BE3795" s="2086">
        <f t="shared" ca="1" si="2634"/>
        <v>0</v>
      </c>
      <c r="BF3795" s="2088">
        <f t="shared" ca="1" si="2635"/>
        <v>0</v>
      </c>
      <c r="BG3795" s="2088">
        <f t="shared" ca="1" si="2636"/>
        <v>0</v>
      </c>
      <c r="BH3795" s="2088">
        <f t="shared" ca="1" si="2600"/>
        <v>0</v>
      </c>
      <c r="BI3795" s="2110" t="str">
        <f>VLOOKUP(N3795,Rates!A:L,3,0)</f>
        <v>Pupil Premium - Free School Meals Sec</v>
      </c>
      <c r="BJ3795" s="2124"/>
      <c r="BK3795" s="2125" t="str">
        <f>E3795&amp;IF(O3795="EARLYYEARS",VLOOKUP(N3795,Rates!$A:$X,24,0),N3795)</f>
        <v>3025427PPFSMSEC</v>
      </c>
      <c r="BL3795" s="2126">
        <f ca="1">ROUND(IF(AND(OR(M3795="VA",M3795="FREE",M3795="ACAD"),N3795="DFC"),S3795,S3795*VLOOKUP(AU3795&amp;VLOOKUP(N3795,Rates!A:G,7,0)&amp;VLOOKUP(N3795,Rates!A:J,10,0),PayLookup!$B$10:$D$32,3,0)),2)</f>
        <v>0</v>
      </c>
      <c r="BM3795" s="2123">
        <f t="shared" ca="1" si="2619"/>
        <v>0</v>
      </c>
      <c r="BN3795" s="2127">
        <f t="shared" ca="1" si="2620"/>
        <v>0</v>
      </c>
      <c r="BO3795" s="2110" t="str">
        <f t="shared" ca="1" si="2621"/>
        <v>11333PPFSMSECMASecondary</v>
      </c>
      <c r="BP3795" s="2110">
        <f t="shared" ca="1" si="2622"/>
        <v>3740</v>
      </c>
      <c r="BQ3795" s="2113" t="str">
        <f t="shared" si="2623"/>
        <v>Jul3025427PPFSMSEC</v>
      </c>
      <c r="BR3795" s="2113" t="str">
        <f>VLOOKUP(N3795,Rates!$A:$AO,41,0)</f>
        <v>Current</v>
      </c>
      <c r="BS3795" s="2113">
        <f t="shared" ca="1" si="2624"/>
        <v>36</v>
      </c>
      <c r="BT3795" s="2128">
        <f t="shared" ca="1" si="2625"/>
        <v>0</v>
      </c>
      <c r="BU3795" s="2113" t="str">
        <f t="shared" ca="1" si="2626"/>
        <v>MA0</v>
      </c>
      <c r="BV3795" s="2113">
        <f t="shared" ca="1" si="2627"/>
        <v>4</v>
      </c>
      <c r="BW3795" s="2113">
        <f t="shared" ca="1" si="2628"/>
        <v>0</v>
      </c>
      <c r="BX3795" s="2113">
        <f t="shared" ca="1" si="2629"/>
        <v>0</v>
      </c>
      <c r="BY3795" s="2113">
        <f>VLOOKUP(N3795,Rates!$A:$AW,42,0)</f>
        <v>0</v>
      </c>
      <c r="BZ3795" s="2113">
        <v>0</v>
      </c>
      <c r="CA3795" s="2036">
        <f ca="1">IF(H3795="RA",0,IF(AU3795="C",VLOOKUP(AU3795&amp;VLOOKUP(N3795,Rates!A:G,7,0)&amp;VLOOKUP(N3795,Rates!A:J,10,0)&amp;VLOOKUP(D3795,PayLookup!$G$10:$H$21,2,0),PayLookup!$J$10:$K$57,2,0),VLOOKUP(AU3795&amp;VLOOKUP(N3795,Rates!A:G,7,0)&amp;VLOOKUP(N3795,Rates!A:J,10,0),PayLookup!$B$10:$C$32,2,0))*S3795*IF(W3795=1,0,1))</f>
        <v>0</v>
      </c>
      <c r="CB3795" s="2556">
        <v>0</v>
      </c>
      <c r="CC3795" s="2562">
        <f t="shared" ca="1" si="2638"/>
        <v>0</v>
      </c>
      <c r="CD3795" s="2557">
        <f t="shared" ca="1" si="2639"/>
        <v>0</v>
      </c>
      <c r="CE3795" s="2557">
        <f ca="1">ROUND(IF(BZ3795=1,CA3795-SUM(CB3795:CD3795),IF(LEFT(N3795,2)="ND",0,IF(D3795="Original",CA3795*3/36,CA3795/VLOOKUP(D3795,PayLookup!$M$10:$N$21,2,0)))),2)</f>
        <v>0</v>
      </c>
      <c r="CF3795" s="2552">
        <f ca="1">ROUND(IF(BZ3795=1,CA3795-SUM(CB3795:CE3795),IF(LEFT(N3795,2)="ND",0,IF(D3795="Original",CA3795*3/36,CA3795/VLOOKUP(D3795,PayLookup!$M$10:$N$21,2,0)))),2)</f>
        <v>0</v>
      </c>
      <c r="CG3795" s="2552">
        <f ca="1">ROUND(IF(BZ3795=1,CA3795-SUM(CB3795:CF3795),IF(LEFT(N3795,2)="ND",0,IF(D3795="Original",CA3795*3/36,CA3795/VLOOKUP(D3795,PayLookup!$M$10:$N$21,2,0)))),2)</f>
        <v>0</v>
      </c>
      <c r="CH3795" s="2552">
        <f ca="1">ROUND(IF(BZ3795=1,CA3795-SUM(CB3795:CG3795),IF(LEFT(N3795,2)="ND",0,IF(D3795="Original",CA3795*3/36,CA3795/VLOOKUP(D3795,PayLookup!$M$10:$N$21,2,0)))),2)</f>
        <v>0</v>
      </c>
      <c r="CI3795" s="2552">
        <f ca="1">ROUND(IF(BZ3795=1,CA3795-SUM(CB3795:CH3795),IF(LEFT(N3795,2)="ND",0,IF(D3795="Original",CA3795*3/36,CA3795/VLOOKUP(D3795,PayLookup!$M$10:$N$21,2,0)))),2)</f>
        <v>0</v>
      </c>
      <c r="CJ3795" s="2552">
        <f ca="1">ROUND(IF(BZ3795=1,CA3795-SUM(CB3795:CI3795),IF(LEFT(N3795,2)="ND",0,IF(D3795="Original",CA3795*3/36,CA3795/VLOOKUP(D3795,PayLookup!$M$10:$N$21,2,0)))),2)</f>
        <v>0</v>
      </c>
      <c r="CK3795" s="2552">
        <f ca="1">ROUND(IF(BZ3795=1,CA3795-SUM(CB3795:CJ3795),IF(LEFT(N3795,2)="ND",0,IF(D3795="Original",CA3795*3/36,CA3795/VLOOKUP(D3795,PayLookup!$M$10:$N$21,2,0)))),2)</f>
        <v>0</v>
      </c>
      <c r="CL3795" s="2552">
        <f ca="1">ROUND(IF(BZ3795=1,CA3795-SUM(CB3795:CK3795),IF(LEFT(N3795,2)="ND",0,IF(D3795="Original",CA3795*3/36,CA3795/VLOOKUP(D3795,PayLookup!$M$10:$N$21,2,0)))),2)</f>
        <v>0</v>
      </c>
      <c r="CM3795" s="2552">
        <f ca="1">ROUND(IF(BZ3795=1,CA3795-SUM(CB3795:CL3795),IF(LEFT(N3795,2)="ND",0,IF(D3795="Original",CA3795*2/36,CA3795/VLOOKUP(D3795,PayLookup!$M$10:$N$21,2,0)))),2)</f>
        <v>0</v>
      </c>
      <c r="CN3795"/>
      <c r="CO3795"/>
      <c r="CP3795"/>
      <c r="CQ3795"/>
      <c r="CR3795"/>
      <c r="CS3795"/>
      <c r="CT3795"/>
      <c r="CU3795"/>
    </row>
    <row r="3796" spans="1:99" s="22" customFormat="1" ht="21" hidden="1">
      <c r="A3796" s="1642">
        <f t="shared" si="2637"/>
        <v>20156205</v>
      </c>
      <c r="B3796" s="517">
        <v>42556</v>
      </c>
      <c r="C3796" s="1927" t="s">
        <v>3602</v>
      </c>
      <c r="D3796" s="1927" t="s">
        <v>10</v>
      </c>
      <c r="E3796" s="1844">
        <v>3026905</v>
      </c>
      <c r="F3796" s="2134" t="str">
        <f ca="1">VLOOKUP($E3796,Schools!$B:$L,2,0)</f>
        <v>London Academy</v>
      </c>
      <c r="G3796" s="2138" t="str">
        <f ca="1">VLOOKUP($E3796,Schools!$B:$L,3,0)</f>
        <v>All through</v>
      </c>
      <c r="H3796" s="2136" t="str">
        <f ca="1">VLOOKUP($E3796,Schools!$B:$L,5,0)</f>
        <v>RA</v>
      </c>
      <c r="I3796" s="2110">
        <f ca="1">VLOOKUP($E3796,Schools!$B:$L,11,0)</f>
        <v>400116</v>
      </c>
      <c r="J3796" s="2140" t="str">
        <f ca="1">VLOOKUP($E3796,Schools!$B:$Z,12,0)</f>
        <v>Academy</v>
      </c>
      <c r="K3796" s="2112">
        <f ca="1">IF(H3796="MA",0,VLOOKUP(N3796,Rates!A:L,6,0))</f>
        <v>0</v>
      </c>
      <c r="L3796" s="625"/>
      <c r="M3796" s="2135" t="str">
        <f ca="1">VLOOKUP(E3796,Schools!$B:$R,17,0)</f>
        <v>ACAD</v>
      </c>
      <c r="N3796" s="516" t="s">
        <v>363</v>
      </c>
      <c r="O3796" s="2110" t="str">
        <f>VLOOKUP(N3796,Rates!$A:$L,2,0)</f>
        <v>PUPILPREMIUM</v>
      </c>
      <c r="P3796" s="2268">
        <v>1</v>
      </c>
      <c r="Q3796" s="2581">
        <v>1</v>
      </c>
      <c r="R3796" s="1641">
        <v>-39270</v>
      </c>
      <c r="S3796" s="2116">
        <f t="shared" si="2602"/>
        <v>-39270</v>
      </c>
      <c r="T3796" s="2111" t="str">
        <f ca="1">VLOOKUP(N3796,Rates!A$1:W$65539,VLOOKUP(E3796,Schools!B$1:N$65535,13,0),0)</f>
        <v>EFA</v>
      </c>
      <c r="U3796" s="2110">
        <f ca="1">VLOOKUP(E3796,Schools!B$1:P$65001,15,0)</f>
        <v>516500</v>
      </c>
      <c r="V3796" s="2111" t="str">
        <f>VLOOKUP(N3796,Rates!A$1:L$65539,8,0)</f>
        <v>I05</v>
      </c>
      <c r="W3796" s="2111">
        <f ca="1">IF(AND(M3796="VA",N3796="DFC"),0,VLOOKUP(N3796,Rates!A:AM,VLOOKUP(H3796&amp;LEFT(G3796,3),Rates!$AC$1:$AD$13,2,0),0))</f>
        <v>0</v>
      </c>
      <c r="X3796" s="2282">
        <f t="shared" ca="1" si="2603"/>
        <v>0</v>
      </c>
      <c r="Y3796" s="2080">
        <f t="shared" ca="1" si="2604"/>
        <v>0</v>
      </c>
      <c r="Z3796" s="2081">
        <f t="shared" ca="1" si="2605"/>
        <v>0</v>
      </c>
      <c r="AA3796" s="2082">
        <f t="shared" ca="1" si="2606"/>
        <v>0</v>
      </c>
      <c r="AB3796" s="2083">
        <f t="shared" ca="1" si="2607"/>
        <v>0</v>
      </c>
      <c r="AC3796" s="2117">
        <f t="shared" si="2608"/>
        <v>0</v>
      </c>
      <c r="AD3796" s="2110" t="str">
        <f t="shared" ca="1" si="2609"/>
        <v>3026905PPFSMSECAcademy</v>
      </c>
      <c r="AE3796" s="2110" t="str">
        <f t="shared" si="2610"/>
        <v>Jul3026905PPFSMSEC</v>
      </c>
      <c r="AF3796" s="2110" t="str">
        <f t="shared" si="2611"/>
        <v>3026905PPFSMSEC</v>
      </c>
      <c r="AG3796" s="2110" t="str">
        <f t="shared" si="2612"/>
        <v>JulPPFSMSEC</v>
      </c>
      <c r="AH3796" s="2110" t="str">
        <f t="shared" si="2613"/>
        <v>Jul3026905</v>
      </c>
      <c r="AI3796" s="2110" t="str">
        <f t="shared" ca="1" si="2614"/>
        <v>RAAllPPFSMSEC</v>
      </c>
      <c r="AJ3796" s="2110" t="str">
        <f t="shared" si="2615"/>
        <v>I053026905</v>
      </c>
      <c r="AK3796" s="2110" t="str">
        <f t="shared" si="2616"/>
        <v>3026905PUPILPREMIUM</v>
      </c>
      <c r="AL3796" s="2110" t="str">
        <f t="shared" ca="1" si="2617"/>
        <v>EFAAll through</v>
      </c>
      <c r="AM3796" s="2110" t="str">
        <f t="shared" si="2618"/>
        <v>Jul3026905PUPILPREMIUM</v>
      </c>
      <c r="AN3796" s="2118">
        <v>0</v>
      </c>
      <c r="AO3796" s="2119">
        <v>0.5</v>
      </c>
      <c r="AP3796" s="2119">
        <v>0.75</v>
      </c>
      <c r="AQ3796" s="2119">
        <v>1</v>
      </c>
      <c r="AR3796" s="2110" t="str">
        <f ca="1">VLOOKUP(T3796,CostCentres!B$1:D$65537,2,0)</f>
        <v>Education Funding Agency</v>
      </c>
      <c r="AS3796" s="2110" t="str">
        <f ca="1">VLOOKUP($T3796,CostCentres!$B$1:$D$65536,3,0)</f>
        <v>None</v>
      </c>
      <c r="AT3796" s="2110">
        <f>VLOOKUP(N3796,Rates!A$1:AB$65539,28,0)</f>
        <v>20000978</v>
      </c>
      <c r="AU3796" s="2120" t="str">
        <f ca="1">IF(N3796="DFC",0,VLOOKUP(E3796,Schools!B:Q,16,0))</f>
        <v>Academy</v>
      </c>
      <c r="AV3796" s="2036">
        <f ca="1">IF(H3796="MA",0,VLOOKUP(AU3796&amp;VLOOKUP(N3796,Rates!A:G,7,0)&amp;VLOOKUP(N3796,Rates!A:J,10,0),PayLookup!$B$10:$C$32,2,0)*S3796*IF(W3796=1,0,1))</f>
        <v>0</v>
      </c>
      <c r="AW3796" s="2144">
        <v>0</v>
      </c>
      <c r="AX3796" s="2144">
        <v>0</v>
      </c>
      <c r="AY3796" s="2144">
        <v>0</v>
      </c>
      <c r="AZ3796" s="2488">
        <f ca="1">IF(AND(BZ3796=1,H3796="RA"),AV3796-SUM(AW3796:AY3796),ROUND((IF(LEFT(N3796,2)="ND",0,($AV3796*(9+BV3796)/$BS3796)-SUM(AW3796:AY3796))*IF(OR(BU3796="RAAUT",BU3796="RASPR"),0,1)),2))</f>
        <v>0</v>
      </c>
      <c r="BA3796" s="2084">
        <f t="shared" ca="1" si="2630"/>
        <v>0</v>
      </c>
      <c r="BB3796" s="2086">
        <f t="shared" ca="1" si="2631"/>
        <v>0</v>
      </c>
      <c r="BC3796" s="2086">
        <f t="shared" ca="1" si="2632"/>
        <v>0</v>
      </c>
      <c r="BD3796" s="2086">
        <f t="shared" ca="1" si="2633"/>
        <v>0</v>
      </c>
      <c r="BE3796" s="2086">
        <f t="shared" ca="1" si="2634"/>
        <v>0</v>
      </c>
      <c r="BF3796" s="2088">
        <f t="shared" ca="1" si="2635"/>
        <v>0</v>
      </c>
      <c r="BG3796" s="2088">
        <f t="shared" ca="1" si="2636"/>
        <v>0</v>
      </c>
      <c r="BH3796" s="2088">
        <f t="shared" ca="1" si="2600"/>
        <v>0</v>
      </c>
      <c r="BI3796" s="2110" t="str">
        <f>VLOOKUP(N3796,Rates!A:L,3,0)</f>
        <v>Pupil Premium - Free School Meals Sec</v>
      </c>
      <c r="BJ3796" s="2124"/>
      <c r="BK3796" s="2125" t="str">
        <f>E3796&amp;IF(O3796="EARLYYEARS",VLOOKUP(N3796,Rates!$A:$X,24,0),N3796)</f>
        <v>3026905PPFSMSEC</v>
      </c>
      <c r="BL3796" s="2126">
        <f ca="1">ROUND(IF(AND(OR(M3796="VA",M3796="FREE",M3796="ACAD"),N3796="DFC"),S3796,S3796*VLOOKUP(AU3796&amp;VLOOKUP(N3796,Rates!A:G,7,0)&amp;VLOOKUP(N3796,Rates!A:J,10,0),PayLookup!$B$10:$D$32,3,0)),2)</f>
        <v>-39270</v>
      </c>
      <c r="BM3796" s="2123">
        <f t="shared" ca="1" si="2619"/>
        <v>0</v>
      </c>
      <c r="BN3796" s="2127">
        <f t="shared" ca="1" si="2620"/>
        <v>0</v>
      </c>
      <c r="BO3796" s="2110" t="str">
        <f t="shared" ca="1" si="2621"/>
        <v>EFAPPFSMSECRAAll through</v>
      </c>
      <c r="BP3796" s="2110">
        <f t="shared" ca="1" si="2622"/>
        <v>0</v>
      </c>
      <c r="BQ3796" s="2113" t="str">
        <f t="shared" si="2623"/>
        <v>Jul3026905PPFSMSEC</v>
      </c>
      <c r="BR3796" s="2113" t="str">
        <f>VLOOKUP(N3796,Rates!$A:$AO,41,0)</f>
        <v>Current</v>
      </c>
      <c r="BS3796" s="2113">
        <f t="shared" ca="1" si="2624"/>
        <v>36</v>
      </c>
      <c r="BT3796" s="2128">
        <f t="shared" ca="1" si="2625"/>
        <v>0</v>
      </c>
      <c r="BU3796" s="2113" t="str">
        <f t="shared" ca="1" si="2626"/>
        <v>RA0</v>
      </c>
      <c r="BV3796" s="2113">
        <f t="shared" ca="1" si="2627"/>
        <v>3</v>
      </c>
      <c r="BW3796" s="2113">
        <f t="shared" ca="1" si="2628"/>
        <v>0</v>
      </c>
      <c r="BX3796" s="2113">
        <f t="shared" ca="1" si="2629"/>
        <v>0</v>
      </c>
      <c r="BY3796" s="2113">
        <f>VLOOKUP(N3796,Rates!$A:$AW,42,0)</f>
        <v>0</v>
      </c>
      <c r="BZ3796" s="2113">
        <v>0</v>
      </c>
      <c r="CA3796" s="2036">
        <f ca="1">IF(H3796="RA",0,IF(AU3796="C",VLOOKUP(AU3796&amp;VLOOKUP(N3796,Rates!A:G,7,0)&amp;VLOOKUP(N3796,Rates!A:J,10,0)&amp;VLOOKUP(D3796,PayLookup!$G$10:$H$21,2,0),PayLookup!$J$10:$K$57,2,0),VLOOKUP(AU3796&amp;VLOOKUP(N3796,Rates!A:G,7,0)&amp;VLOOKUP(N3796,Rates!A:J,10,0),PayLookup!$B$10:$C$32,2,0))*S3796*IF(W3796=1,0,1))</f>
        <v>0</v>
      </c>
      <c r="CB3796" s="2556">
        <v>0</v>
      </c>
      <c r="CC3796" s="2562">
        <f t="shared" ca="1" si="2638"/>
        <v>0</v>
      </c>
      <c r="CD3796" s="2557">
        <f t="shared" ca="1" si="2639"/>
        <v>0</v>
      </c>
      <c r="CE3796" s="2557">
        <f ca="1">ROUND(IF(BZ3796=1,CA3796-SUM(CB3796:CD3796),IF(LEFT(N3796,2)="ND",0,IF(D3796="Original",CA3796*3/36,CA3796/VLOOKUP(D3796,PayLookup!$M$10:$N$21,2,0)))),2)</f>
        <v>0</v>
      </c>
      <c r="CF3796" s="2552">
        <f ca="1">ROUND(IF(BZ3796=1,CA3796-SUM(CB3796:CE3796),IF(LEFT(N3796,2)="ND",0,IF(D3796="Original",CA3796*3/36,CA3796/VLOOKUP(D3796,PayLookup!$M$10:$N$21,2,0)))),2)</f>
        <v>0</v>
      </c>
      <c r="CG3796" s="2552">
        <f ca="1">ROUND(IF(BZ3796=1,CA3796-SUM(CB3796:CF3796),IF(LEFT(N3796,2)="ND",0,IF(D3796="Original",CA3796*3/36,CA3796/VLOOKUP(D3796,PayLookup!$M$10:$N$21,2,0)))),2)</f>
        <v>0</v>
      </c>
      <c r="CH3796" s="2552">
        <f ca="1">ROUND(IF(BZ3796=1,CA3796-SUM(CB3796:CG3796),IF(LEFT(N3796,2)="ND",0,IF(D3796="Original",CA3796*3/36,CA3796/VLOOKUP(D3796,PayLookup!$M$10:$N$21,2,0)))),2)</f>
        <v>0</v>
      </c>
      <c r="CI3796" s="2552">
        <f ca="1">ROUND(IF(BZ3796=1,CA3796-SUM(CB3796:CH3796),IF(LEFT(N3796,2)="ND",0,IF(D3796="Original",CA3796*3/36,CA3796/VLOOKUP(D3796,PayLookup!$M$10:$N$21,2,0)))),2)</f>
        <v>0</v>
      </c>
      <c r="CJ3796" s="2552">
        <f ca="1">ROUND(IF(BZ3796=1,CA3796-SUM(CB3796:CI3796),IF(LEFT(N3796,2)="ND",0,IF(D3796="Original",CA3796*3/36,CA3796/VLOOKUP(D3796,PayLookup!$M$10:$N$21,2,0)))),2)</f>
        <v>0</v>
      </c>
      <c r="CK3796" s="2552">
        <f ca="1">ROUND(IF(BZ3796=1,CA3796-SUM(CB3796:CJ3796),IF(LEFT(N3796,2)="ND",0,IF(D3796="Original",CA3796*3/36,CA3796/VLOOKUP(D3796,PayLookup!$M$10:$N$21,2,0)))),2)</f>
        <v>0</v>
      </c>
      <c r="CL3796" s="2552">
        <f ca="1">ROUND(IF(BZ3796=1,CA3796-SUM(CB3796:CK3796),IF(LEFT(N3796,2)="ND",0,IF(D3796="Original",CA3796*3/36,CA3796/VLOOKUP(D3796,PayLookup!$M$10:$N$21,2,0)))),2)</f>
        <v>0</v>
      </c>
      <c r="CM3796" s="2552">
        <f ca="1">ROUND(IF(BZ3796=1,CA3796-SUM(CB3796:CL3796),IF(LEFT(N3796,2)="ND",0,IF(D3796="Original",CA3796*2/36,CA3796/VLOOKUP(D3796,PayLookup!$M$10:$N$21,2,0)))),2)</f>
        <v>0</v>
      </c>
      <c r="CN3796"/>
      <c r="CO3796"/>
      <c r="CP3796"/>
      <c r="CQ3796"/>
      <c r="CR3796"/>
      <c r="CS3796"/>
      <c r="CT3796"/>
      <c r="CU3796"/>
    </row>
    <row r="3797" spans="1:99" s="22" customFormat="1" ht="21" hidden="1">
      <c r="A3797" s="1642">
        <f t="shared" si="2637"/>
        <v>20156206</v>
      </c>
      <c r="B3797" s="517">
        <v>42556</v>
      </c>
      <c r="C3797" s="1927" t="s">
        <v>3602</v>
      </c>
      <c r="D3797" s="1927" t="s">
        <v>10</v>
      </c>
      <c r="E3797" s="1844">
        <v>3026906</v>
      </c>
      <c r="F3797" s="2134" t="str">
        <f ca="1">VLOOKUP($E3797,Schools!$B:$L,2,0)</f>
        <v>Wren Academy</v>
      </c>
      <c r="G3797" s="2138" t="str">
        <f ca="1">VLOOKUP($E3797,Schools!$B:$L,3,0)</f>
        <v>All through</v>
      </c>
      <c r="H3797" s="2136" t="str">
        <f ca="1">VLOOKUP($E3797,Schools!$B:$L,5,0)</f>
        <v>RA</v>
      </c>
      <c r="I3797" s="2110">
        <f ca="1">VLOOKUP($E3797,Schools!$B:$L,11,0)</f>
        <v>128957</v>
      </c>
      <c r="J3797" s="2140" t="str">
        <f ca="1">VLOOKUP($E3797,Schools!$B:$Z,12,0)</f>
        <v>Academy</v>
      </c>
      <c r="K3797" s="2112">
        <f ca="1">IF(H3797="MA",0,VLOOKUP(N3797,Rates!A:L,6,0))</f>
        <v>0</v>
      </c>
      <c r="L3797" s="625"/>
      <c r="M3797" s="2135" t="str">
        <f ca="1">VLOOKUP(E3797,Schools!$B:$R,17,0)</f>
        <v>ACAD</v>
      </c>
      <c r="N3797" s="516" t="s">
        <v>363</v>
      </c>
      <c r="O3797" s="2110" t="str">
        <f>VLOOKUP(N3797,Rates!$A:$L,2,0)</f>
        <v>PUPILPREMIUM</v>
      </c>
      <c r="P3797" s="2268">
        <v>1</v>
      </c>
      <c r="Q3797" s="2581">
        <v>1</v>
      </c>
      <c r="R3797" s="1641">
        <v>-5142.5</v>
      </c>
      <c r="S3797" s="2116">
        <f t="shared" si="2602"/>
        <v>-5142.5</v>
      </c>
      <c r="T3797" s="2111" t="str">
        <f ca="1">VLOOKUP(N3797,Rates!A$1:W$65539,VLOOKUP(E3797,Schools!B$1:N$65535,13,0),0)</f>
        <v>EFA</v>
      </c>
      <c r="U3797" s="2110">
        <f ca="1">VLOOKUP(E3797,Schools!B$1:P$65001,15,0)</f>
        <v>516500</v>
      </c>
      <c r="V3797" s="2111" t="str">
        <f>VLOOKUP(N3797,Rates!A$1:L$65539,8,0)</f>
        <v>I05</v>
      </c>
      <c r="W3797" s="2111">
        <f ca="1">IF(AND(M3797="VA",N3797="DFC"),0,VLOOKUP(N3797,Rates!A:AM,VLOOKUP(H3797&amp;LEFT(G3797,3),Rates!$AC$1:$AD$13,2,0),0))</f>
        <v>0</v>
      </c>
      <c r="X3797" s="2282">
        <f t="shared" ca="1" si="2603"/>
        <v>0</v>
      </c>
      <c r="Y3797" s="2080">
        <f t="shared" ca="1" si="2604"/>
        <v>0</v>
      </c>
      <c r="Z3797" s="2081">
        <f t="shared" ca="1" si="2605"/>
        <v>0</v>
      </c>
      <c r="AA3797" s="2082">
        <f t="shared" ca="1" si="2606"/>
        <v>0</v>
      </c>
      <c r="AB3797" s="2083">
        <f t="shared" ca="1" si="2607"/>
        <v>0</v>
      </c>
      <c r="AC3797" s="2117">
        <f t="shared" si="2608"/>
        <v>0</v>
      </c>
      <c r="AD3797" s="2110" t="str">
        <f t="shared" ca="1" si="2609"/>
        <v>3026906PPFSMSECAcademy</v>
      </c>
      <c r="AE3797" s="2110" t="str">
        <f t="shared" si="2610"/>
        <v>Jul3026906PPFSMSEC</v>
      </c>
      <c r="AF3797" s="2110" t="str">
        <f t="shared" si="2611"/>
        <v>3026906PPFSMSEC</v>
      </c>
      <c r="AG3797" s="2110" t="str">
        <f t="shared" si="2612"/>
        <v>JulPPFSMSEC</v>
      </c>
      <c r="AH3797" s="2110" t="str">
        <f t="shared" si="2613"/>
        <v>Jul3026906</v>
      </c>
      <c r="AI3797" s="2110" t="str">
        <f t="shared" ca="1" si="2614"/>
        <v>RAAllPPFSMSEC</v>
      </c>
      <c r="AJ3797" s="2110" t="str">
        <f t="shared" si="2615"/>
        <v>I053026906</v>
      </c>
      <c r="AK3797" s="2110" t="str">
        <f t="shared" si="2616"/>
        <v>3026906PUPILPREMIUM</v>
      </c>
      <c r="AL3797" s="2110" t="str">
        <f t="shared" ca="1" si="2617"/>
        <v>EFAAll through</v>
      </c>
      <c r="AM3797" s="2110" t="str">
        <f t="shared" si="2618"/>
        <v>Jul3026906PUPILPREMIUM</v>
      </c>
      <c r="AN3797" s="2118">
        <v>0</v>
      </c>
      <c r="AO3797" s="2119">
        <v>0.5</v>
      </c>
      <c r="AP3797" s="2119">
        <v>0.75</v>
      </c>
      <c r="AQ3797" s="2119">
        <v>1</v>
      </c>
      <c r="AR3797" s="2110" t="str">
        <f ca="1">VLOOKUP(T3797,CostCentres!B$1:D$65537,2,0)</f>
        <v>Education Funding Agency</v>
      </c>
      <c r="AS3797" s="2110" t="str">
        <f ca="1">VLOOKUP($T3797,CostCentres!$B$1:$D$65536,3,0)</f>
        <v>None</v>
      </c>
      <c r="AT3797" s="2110">
        <f>VLOOKUP(N3797,Rates!A$1:AB$65539,28,0)</f>
        <v>20000978</v>
      </c>
      <c r="AU3797" s="2120" t="str">
        <f ca="1">IF(N3797="DFC",0,VLOOKUP(E3797,Schools!B:Q,16,0))</f>
        <v>Academy</v>
      </c>
      <c r="AV3797" s="2036">
        <f ca="1">IF(H3797="MA",0,VLOOKUP(AU3797&amp;VLOOKUP(N3797,Rates!A:G,7,0)&amp;VLOOKUP(N3797,Rates!A:J,10,0),PayLookup!$B$10:$C$32,2,0)*S3797*IF(W3797=1,0,1))</f>
        <v>0</v>
      </c>
      <c r="AW3797" s="2144">
        <v>0</v>
      </c>
      <c r="AX3797" s="2144">
        <v>0</v>
      </c>
      <c r="AY3797" s="2144">
        <v>0</v>
      </c>
      <c r="AZ3797" s="2488">
        <f ca="1">IF(AND(BZ3797=1,H3797="RA"),AV3797-SUM(AW3797:AY3797),ROUND((IF(LEFT(N3797,2)="ND",0,($AV3797*(9+BV3797)/$BS3797)-SUM(AW3797:AY3797))*IF(OR(BU3797="RAAUT",BU3797="RASPR"),0,1)),2))</f>
        <v>0</v>
      </c>
      <c r="BA3797" s="2084">
        <f t="shared" ca="1" si="2630"/>
        <v>0</v>
      </c>
      <c r="BB3797" s="2086">
        <f t="shared" ca="1" si="2631"/>
        <v>0</v>
      </c>
      <c r="BC3797" s="2086">
        <f t="shared" ca="1" si="2632"/>
        <v>0</v>
      </c>
      <c r="BD3797" s="2086">
        <f t="shared" ca="1" si="2633"/>
        <v>0</v>
      </c>
      <c r="BE3797" s="2086">
        <f t="shared" ca="1" si="2634"/>
        <v>0</v>
      </c>
      <c r="BF3797" s="2088">
        <f t="shared" ca="1" si="2635"/>
        <v>0</v>
      </c>
      <c r="BG3797" s="2088">
        <f t="shared" ca="1" si="2636"/>
        <v>0</v>
      </c>
      <c r="BH3797" s="2088">
        <f t="shared" ca="1" si="2600"/>
        <v>0</v>
      </c>
      <c r="BI3797" s="2110" t="str">
        <f>VLOOKUP(N3797,Rates!A:L,3,0)</f>
        <v>Pupil Premium - Free School Meals Sec</v>
      </c>
      <c r="BJ3797" s="2124"/>
      <c r="BK3797" s="2125" t="str">
        <f>E3797&amp;IF(O3797="EARLYYEARS",VLOOKUP(N3797,Rates!$A:$X,24,0),N3797)</f>
        <v>3026906PPFSMSEC</v>
      </c>
      <c r="BL3797" s="2126">
        <f ca="1">ROUND(IF(AND(OR(M3797="VA",M3797="FREE",M3797="ACAD"),N3797="DFC"),S3797,S3797*VLOOKUP(AU3797&amp;VLOOKUP(N3797,Rates!A:G,7,0)&amp;VLOOKUP(N3797,Rates!A:J,10,0),PayLookup!$B$10:$D$32,3,0)),2)</f>
        <v>-5142.5</v>
      </c>
      <c r="BM3797" s="2123">
        <f t="shared" ca="1" si="2619"/>
        <v>0</v>
      </c>
      <c r="BN3797" s="2127">
        <f t="shared" ca="1" si="2620"/>
        <v>0</v>
      </c>
      <c r="BO3797" s="2110" t="str">
        <f t="shared" ca="1" si="2621"/>
        <v>EFAPPFSMSECRAAll through</v>
      </c>
      <c r="BP3797" s="2110">
        <f t="shared" ca="1" si="2622"/>
        <v>0</v>
      </c>
      <c r="BQ3797" s="2113" t="str">
        <f t="shared" si="2623"/>
        <v>Jul3026906PPFSMSEC</v>
      </c>
      <c r="BR3797" s="2113" t="str">
        <f>VLOOKUP(N3797,Rates!$A:$AO,41,0)</f>
        <v>Current</v>
      </c>
      <c r="BS3797" s="2113">
        <f t="shared" ca="1" si="2624"/>
        <v>36</v>
      </c>
      <c r="BT3797" s="2128">
        <f t="shared" ca="1" si="2625"/>
        <v>0</v>
      </c>
      <c r="BU3797" s="2113" t="str">
        <f t="shared" ca="1" si="2626"/>
        <v>RA0</v>
      </c>
      <c r="BV3797" s="2113">
        <f t="shared" ca="1" si="2627"/>
        <v>3</v>
      </c>
      <c r="BW3797" s="2113">
        <f t="shared" ca="1" si="2628"/>
        <v>0</v>
      </c>
      <c r="BX3797" s="2113">
        <f t="shared" ca="1" si="2629"/>
        <v>0</v>
      </c>
      <c r="BY3797" s="2113">
        <f>VLOOKUP(N3797,Rates!$A:$AW,42,0)</f>
        <v>0</v>
      </c>
      <c r="BZ3797" s="2113">
        <v>0</v>
      </c>
      <c r="CA3797" s="2036">
        <f ca="1">IF(H3797="RA",0,IF(AU3797="C",VLOOKUP(AU3797&amp;VLOOKUP(N3797,Rates!A:G,7,0)&amp;VLOOKUP(N3797,Rates!A:J,10,0)&amp;VLOOKUP(D3797,PayLookup!$G$10:$H$21,2,0),PayLookup!$J$10:$K$57,2,0),VLOOKUP(AU3797&amp;VLOOKUP(N3797,Rates!A:G,7,0)&amp;VLOOKUP(N3797,Rates!A:J,10,0),PayLookup!$B$10:$C$32,2,0))*S3797*IF(W3797=1,0,1))</f>
        <v>0</v>
      </c>
      <c r="CB3797" s="2556">
        <v>0</v>
      </c>
      <c r="CC3797" s="2562">
        <f t="shared" ca="1" si="2638"/>
        <v>0</v>
      </c>
      <c r="CD3797" s="2557">
        <f t="shared" ca="1" si="2639"/>
        <v>0</v>
      </c>
      <c r="CE3797" s="2557">
        <f ca="1">ROUND(IF(BZ3797=1,CA3797-SUM(CB3797:CD3797),IF(LEFT(N3797,2)="ND",0,IF(D3797="Original",CA3797*3/36,CA3797/VLOOKUP(D3797,PayLookup!$M$10:$N$21,2,0)))),2)</f>
        <v>0</v>
      </c>
      <c r="CF3797" s="2552">
        <f ca="1">ROUND(IF(BZ3797=1,CA3797-SUM(CB3797:CE3797),IF(LEFT(N3797,2)="ND",0,IF(D3797="Original",CA3797*3/36,CA3797/VLOOKUP(D3797,PayLookup!$M$10:$N$21,2,0)))),2)</f>
        <v>0</v>
      </c>
      <c r="CG3797" s="2552">
        <f ca="1">ROUND(IF(BZ3797=1,CA3797-SUM(CB3797:CF3797),IF(LEFT(N3797,2)="ND",0,IF(D3797="Original",CA3797*3/36,CA3797/VLOOKUP(D3797,PayLookup!$M$10:$N$21,2,0)))),2)</f>
        <v>0</v>
      </c>
      <c r="CH3797" s="2552">
        <f ca="1">ROUND(IF(BZ3797=1,CA3797-SUM(CB3797:CG3797),IF(LEFT(N3797,2)="ND",0,IF(D3797="Original",CA3797*3/36,CA3797/VLOOKUP(D3797,PayLookup!$M$10:$N$21,2,0)))),2)</f>
        <v>0</v>
      </c>
      <c r="CI3797" s="2552">
        <f ca="1">ROUND(IF(BZ3797=1,CA3797-SUM(CB3797:CH3797),IF(LEFT(N3797,2)="ND",0,IF(D3797="Original",CA3797*3/36,CA3797/VLOOKUP(D3797,PayLookup!$M$10:$N$21,2,0)))),2)</f>
        <v>0</v>
      </c>
      <c r="CJ3797" s="2552">
        <f ca="1">ROUND(IF(BZ3797=1,CA3797-SUM(CB3797:CI3797),IF(LEFT(N3797,2)="ND",0,IF(D3797="Original",CA3797*3/36,CA3797/VLOOKUP(D3797,PayLookup!$M$10:$N$21,2,0)))),2)</f>
        <v>0</v>
      </c>
      <c r="CK3797" s="2552">
        <f ca="1">ROUND(IF(BZ3797=1,CA3797-SUM(CB3797:CJ3797),IF(LEFT(N3797,2)="ND",0,IF(D3797="Original",CA3797*3/36,CA3797/VLOOKUP(D3797,PayLookup!$M$10:$N$21,2,0)))),2)</f>
        <v>0</v>
      </c>
      <c r="CL3797" s="2552">
        <f ca="1">ROUND(IF(BZ3797=1,CA3797-SUM(CB3797:CK3797),IF(LEFT(N3797,2)="ND",0,IF(D3797="Original",CA3797*3/36,CA3797/VLOOKUP(D3797,PayLookup!$M$10:$N$21,2,0)))),2)</f>
        <v>0</v>
      </c>
      <c r="CM3797" s="2552">
        <f ca="1">ROUND(IF(BZ3797=1,CA3797-SUM(CB3797:CL3797),IF(LEFT(N3797,2)="ND",0,IF(D3797="Original",CA3797*2/36,CA3797/VLOOKUP(D3797,PayLookup!$M$10:$N$21,2,0)))),2)</f>
        <v>0</v>
      </c>
      <c r="CN3797"/>
      <c r="CO3797"/>
      <c r="CP3797"/>
      <c r="CQ3797"/>
      <c r="CR3797"/>
      <c r="CS3797"/>
      <c r="CT3797"/>
      <c r="CU3797"/>
    </row>
    <row r="3798" spans="1:99" s="22" customFormat="1" ht="21" hidden="1">
      <c r="A3798" s="1642">
        <f t="shared" si="2637"/>
        <v>20156207</v>
      </c>
      <c r="B3798" s="517">
        <v>42556</v>
      </c>
      <c r="C3798" s="1927" t="s">
        <v>3602</v>
      </c>
      <c r="D3798" s="1927" t="s">
        <v>10</v>
      </c>
      <c r="E3798" s="1844">
        <v>3027000</v>
      </c>
      <c r="F3798" s="2134" t="str">
        <f ca="1">VLOOKUP($E3798,Schools!$B:$L,2,0)</f>
        <v>Oak Lodge</v>
      </c>
      <c r="G3798" s="2138" t="str">
        <f ca="1">VLOOKUP($E3798,Schools!$B:$L,3,0)</f>
        <v>Special</v>
      </c>
      <c r="H3798" s="2136" t="str">
        <f ca="1">VLOOKUP($E3798,Schools!$B:$L,5,0)</f>
        <v>MA</v>
      </c>
      <c r="I3798" s="2110">
        <f ca="1">VLOOKUP($E3798,Schools!$B:$L,11,0)</f>
        <v>400090</v>
      </c>
      <c r="J3798" s="2140">
        <f ca="1">VLOOKUP($E3798,Schools!$B:$Z,12,0)</f>
        <v>10156</v>
      </c>
      <c r="K3798" s="2112">
        <f ca="1">IF(H3798="MA",0,VLOOKUP(N3798,Rates!A:L,6,0))</f>
        <v>0</v>
      </c>
      <c r="L3798" s="625"/>
      <c r="M3798" s="2135" t="str">
        <f ca="1">VLOOKUP(E3798,Schools!$B:$R,17,0)</f>
        <v>COM</v>
      </c>
      <c r="N3798" s="516" t="s">
        <v>363</v>
      </c>
      <c r="O3798" s="2110" t="str">
        <f>VLOOKUP(N3798,Rates!$A:$L,2,0)</f>
        <v>PUPILPREMIUM</v>
      </c>
      <c r="P3798" s="2268">
        <v>1</v>
      </c>
      <c r="Q3798" s="2581">
        <v>1</v>
      </c>
      <c r="R3798" s="1641">
        <v>2805</v>
      </c>
      <c r="S3798" s="2116">
        <f t="shared" si="2602"/>
        <v>2805</v>
      </c>
      <c r="T3798" s="2111">
        <f ca="1">VLOOKUP(N3798,Rates!A$1:W$65539,VLOOKUP(E3798,Schools!B$1:N$65535,13,0),0)</f>
        <v>11332</v>
      </c>
      <c r="U3798" s="2110">
        <f ca="1">VLOOKUP(E3798,Schools!B$1:P$65001,15,0)</f>
        <v>543965</v>
      </c>
      <c r="V3798" s="2111" t="str">
        <f>VLOOKUP(N3798,Rates!A$1:L$65539,8,0)</f>
        <v>I05</v>
      </c>
      <c r="W3798" s="2111">
        <f ca="1">IF(AND(M3798="VA",N3798="DFC"),0,VLOOKUP(N3798,Rates!A:AM,VLOOKUP(H3798&amp;LEFT(G3798,3),Rates!$AC$1:$AD$13,2,0),0))</f>
        <v>1</v>
      </c>
      <c r="X3798" s="2282">
        <f t="shared" ca="1" si="2603"/>
        <v>0</v>
      </c>
      <c r="Y3798" s="2080">
        <f t="shared" ca="1" si="2604"/>
        <v>1402.5</v>
      </c>
      <c r="Z3798" s="2081">
        <f t="shared" ca="1" si="2605"/>
        <v>1402.5</v>
      </c>
      <c r="AA3798" s="2082">
        <f t="shared" ca="1" si="2606"/>
        <v>0</v>
      </c>
      <c r="AB3798" s="2083">
        <f t="shared" ca="1" si="2607"/>
        <v>0</v>
      </c>
      <c r="AC3798" s="2117">
        <f t="shared" si="2608"/>
        <v>0</v>
      </c>
      <c r="AD3798" s="2110" t="str">
        <f t="shared" ca="1" si="2609"/>
        <v>3027000PPFSMSECA</v>
      </c>
      <c r="AE3798" s="2110" t="str">
        <f t="shared" si="2610"/>
        <v>Jul3027000PPFSMSEC</v>
      </c>
      <c r="AF3798" s="2110" t="str">
        <f t="shared" si="2611"/>
        <v>3027000PPFSMSEC</v>
      </c>
      <c r="AG3798" s="2110" t="str">
        <f t="shared" si="2612"/>
        <v>JulPPFSMSEC</v>
      </c>
      <c r="AH3798" s="2110" t="str">
        <f t="shared" si="2613"/>
        <v>Jul3027000</v>
      </c>
      <c r="AI3798" s="2110" t="str">
        <f t="shared" ca="1" si="2614"/>
        <v>MASpePPFSMSEC</v>
      </c>
      <c r="AJ3798" s="2110" t="str">
        <f t="shared" si="2615"/>
        <v>I053027000</v>
      </c>
      <c r="AK3798" s="2110" t="str">
        <f t="shared" si="2616"/>
        <v>3027000PUPILPREMIUM</v>
      </c>
      <c r="AL3798" s="2110" t="str">
        <f t="shared" ca="1" si="2617"/>
        <v>11332Special</v>
      </c>
      <c r="AM3798" s="2110" t="str">
        <f t="shared" si="2618"/>
        <v>Jul3027000PUPILPREMIUM</v>
      </c>
      <c r="AN3798" s="2118">
        <v>0</v>
      </c>
      <c r="AO3798" s="2119">
        <v>0.5</v>
      </c>
      <c r="AP3798" s="2119">
        <v>1</v>
      </c>
      <c r="AQ3798" s="2119">
        <v>1</v>
      </c>
      <c r="AR3798" s="2110" t="str">
        <f ca="1">VLOOKUP(T3798,CostCentres!B$1:D$65537,2,0)</f>
        <v>Pupil Premium Special</v>
      </c>
      <c r="AS3798" s="2110" t="str">
        <f ca="1">VLOOKUP($T3798,CostCentres!$B$1:$D$65536,3,0)</f>
        <v>PP</v>
      </c>
      <c r="AT3798" s="2110">
        <f>VLOOKUP(N3798,Rates!A$1:AB$65539,28,0)</f>
        <v>20000978</v>
      </c>
      <c r="AU3798" s="2120" t="str">
        <f ca="1">IF(N3798="DFC",0,VLOOKUP(E3798,Schools!B:Q,16,0))</f>
        <v>A</v>
      </c>
      <c r="AV3798" s="2036">
        <f ca="1">IF(H3798="MA",0,VLOOKUP(AU3798&amp;VLOOKUP(N3798,Rates!A:G,7,0)&amp;VLOOKUP(N3798,Rates!A:J,10,0),PayLookup!$B$10:$C$32,2,0)*S3798*IF(W3798=1,0,1))</f>
        <v>0</v>
      </c>
      <c r="AW3798" s="2144">
        <v>0</v>
      </c>
      <c r="AX3798" s="2144">
        <v>0</v>
      </c>
      <c r="AY3798" s="2144">
        <v>0</v>
      </c>
      <c r="AZ3798" s="2441">
        <v>0</v>
      </c>
      <c r="BA3798" s="2084">
        <f t="shared" ca="1" si="2630"/>
        <v>0</v>
      </c>
      <c r="BB3798" s="2086">
        <f t="shared" ca="1" si="2631"/>
        <v>0</v>
      </c>
      <c r="BC3798" s="2086">
        <f t="shared" ca="1" si="2632"/>
        <v>0</v>
      </c>
      <c r="BD3798" s="2086">
        <f t="shared" ca="1" si="2633"/>
        <v>0</v>
      </c>
      <c r="BE3798" s="2086">
        <f t="shared" ca="1" si="2634"/>
        <v>0</v>
      </c>
      <c r="BF3798" s="2088">
        <f t="shared" ca="1" si="2635"/>
        <v>0</v>
      </c>
      <c r="BG3798" s="2088">
        <f t="shared" ca="1" si="2636"/>
        <v>0</v>
      </c>
      <c r="BH3798" s="2088">
        <f t="shared" ca="1" si="2600"/>
        <v>0</v>
      </c>
      <c r="BI3798" s="2110" t="str">
        <f>VLOOKUP(N3798,Rates!A:L,3,0)</f>
        <v>Pupil Premium - Free School Meals Sec</v>
      </c>
      <c r="BJ3798" s="2124"/>
      <c r="BK3798" s="2125" t="str">
        <f>E3798&amp;IF(O3798="EARLYYEARS",VLOOKUP(N3798,Rates!$A:$X,24,0),N3798)</f>
        <v>3027000PPFSMSEC</v>
      </c>
      <c r="BL3798" s="2126">
        <f ca="1">ROUND(IF(AND(OR(M3798="VA",M3798="FREE",M3798="ACAD"),N3798="DFC"),S3798,S3798*VLOOKUP(AU3798&amp;VLOOKUP(N3798,Rates!A:G,7,0)&amp;VLOOKUP(N3798,Rates!A:J,10,0),PayLookup!$B$10:$D$32,3,0)),2)</f>
        <v>0</v>
      </c>
      <c r="BM3798" s="2123">
        <f t="shared" ca="1" si="2619"/>
        <v>0</v>
      </c>
      <c r="BN3798" s="2127">
        <f t="shared" ca="1" si="2620"/>
        <v>0</v>
      </c>
      <c r="BO3798" s="2110" t="str">
        <f t="shared" ca="1" si="2621"/>
        <v>11332PPFSMSECMASpecial</v>
      </c>
      <c r="BP3798" s="2110">
        <f t="shared" ca="1" si="2622"/>
        <v>2805</v>
      </c>
      <c r="BQ3798" s="2113" t="str">
        <f t="shared" si="2623"/>
        <v>Jul3027000PPFSMSEC</v>
      </c>
      <c r="BR3798" s="2113" t="str">
        <f>VLOOKUP(N3798,Rates!$A:$AO,41,0)</f>
        <v>Current</v>
      </c>
      <c r="BS3798" s="2113">
        <f t="shared" ca="1" si="2624"/>
        <v>36</v>
      </c>
      <c r="BT3798" s="2128">
        <f t="shared" ca="1" si="2625"/>
        <v>0</v>
      </c>
      <c r="BU3798" s="2113" t="str">
        <f t="shared" ca="1" si="2626"/>
        <v>MA0</v>
      </c>
      <c r="BV3798" s="2113">
        <f t="shared" ca="1" si="2627"/>
        <v>4</v>
      </c>
      <c r="BW3798" s="2113">
        <f t="shared" ca="1" si="2628"/>
        <v>0</v>
      </c>
      <c r="BX3798" s="2113">
        <f t="shared" ca="1" si="2629"/>
        <v>0</v>
      </c>
      <c r="BY3798" s="2113">
        <f>VLOOKUP(N3798,Rates!$A:$AW,42,0)</f>
        <v>0</v>
      </c>
      <c r="BZ3798" s="2113">
        <v>0</v>
      </c>
      <c r="CA3798" s="2036">
        <f ca="1">IF(H3798="RA",0,IF(AU3798="C",VLOOKUP(AU3798&amp;VLOOKUP(N3798,Rates!A:G,7,0)&amp;VLOOKUP(N3798,Rates!A:J,10,0)&amp;VLOOKUP(D3798,PayLookup!$G$10:$H$21,2,0),PayLookup!$J$10:$K$57,2,0),VLOOKUP(AU3798&amp;VLOOKUP(N3798,Rates!A:G,7,0)&amp;VLOOKUP(N3798,Rates!A:J,10,0),PayLookup!$B$10:$C$32,2,0))*S3798*IF(W3798=1,0,1))</f>
        <v>0</v>
      </c>
      <c r="CB3798" s="2556">
        <v>0</v>
      </c>
      <c r="CC3798" s="2562">
        <f t="shared" ca="1" si="2638"/>
        <v>0</v>
      </c>
      <c r="CD3798" s="2557">
        <f t="shared" ca="1" si="2639"/>
        <v>0</v>
      </c>
      <c r="CE3798" s="2557">
        <f ca="1">ROUND(IF(BZ3798=1,CA3798-SUM(CB3798:CD3798),IF(LEFT(N3798,2)="ND",0,IF(D3798="Original",CA3798*3/36,CA3798/VLOOKUP(D3798,PayLookup!$M$10:$N$21,2,0)))),2)</f>
        <v>0</v>
      </c>
      <c r="CF3798" s="2552">
        <f ca="1">ROUND(IF(BZ3798=1,CA3798-SUM(CB3798:CE3798),IF(LEFT(N3798,2)="ND",0,IF(D3798="Original",CA3798*3/36,CA3798/VLOOKUP(D3798,PayLookup!$M$10:$N$21,2,0)))),2)</f>
        <v>0</v>
      </c>
      <c r="CG3798" s="2552">
        <f ca="1">ROUND(IF(BZ3798=1,CA3798-SUM(CB3798:CF3798),IF(LEFT(N3798,2)="ND",0,IF(D3798="Original",CA3798*3/36,CA3798/VLOOKUP(D3798,PayLookup!$M$10:$N$21,2,0)))),2)</f>
        <v>0</v>
      </c>
      <c r="CH3798" s="2552">
        <f ca="1">ROUND(IF(BZ3798=1,CA3798-SUM(CB3798:CG3798),IF(LEFT(N3798,2)="ND",0,IF(D3798="Original",CA3798*3/36,CA3798/VLOOKUP(D3798,PayLookup!$M$10:$N$21,2,0)))),2)</f>
        <v>0</v>
      </c>
      <c r="CI3798" s="2552">
        <f ca="1">ROUND(IF(BZ3798=1,CA3798-SUM(CB3798:CH3798),IF(LEFT(N3798,2)="ND",0,IF(D3798="Original",CA3798*3/36,CA3798/VLOOKUP(D3798,PayLookup!$M$10:$N$21,2,0)))),2)</f>
        <v>0</v>
      </c>
      <c r="CJ3798" s="2552">
        <f ca="1">ROUND(IF(BZ3798=1,CA3798-SUM(CB3798:CI3798),IF(LEFT(N3798,2)="ND",0,IF(D3798="Original",CA3798*3/36,CA3798/VLOOKUP(D3798,PayLookup!$M$10:$N$21,2,0)))),2)</f>
        <v>0</v>
      </c>
      <c r="CK3798" s="2552">
        <f ca="1">ROUND(IF(BZ3798=1,CA3798-SUM(CB3798:CJ3798),IF(LEFT(N3798,2)="ND",0,IF(D3798="Original",CA3798*3/36,CA3798/VLOOKUP(D3798,PayLookup!$M$10:$N$21,2,0)))),2)</f>
        <v>0</v>
      </c>
      <c r="CL3798" s="2552">
        <f ca="1">ROUND(IF(BZ3798=1,CA3798-SUM(CB3798:CK3798),IF(LEFT(N3798,2)="ND",0,IF(D3798="Original",CA3798*3/36,CA3798/VLOOKUP(D3798,PayLookup!$M$10:$N$21,2,0)))),2)</f>
        <v>0</v>
      </c>
      <c r="CM3798" s="2552">
        <f ca="1">ROUND(IF(BZ3798=1,CA3798-SUM(CB3798:CL3798),IF(LEFT(N3798,2)="ND",0,IF(D3798="Original",CA3798*2/36,CA3798/VLOOKUP(D3798,PayLookup!$M$10:$N$21,2,0)))),2)</f>
        <v>0</v>
      </c>
      <c r="CN3798"/>
      <c r="CO3798"/>
      <c r="CP3798"/>
      <c r="CQ3798"/>
      <c r="CR3798"/>
      <c r="CS3798"/>
      <c r="CT3798"/>
      <c r="CU3798"/>
    </row>
    <row r="3799" spans="1:99" s="22" customFormat="1" ht="21" hidden="1">
      <c r="A3799" s="1642">
        <f t="shared" si="2637"/>
        <v>20156208</v>
      </c>
      <c r="B3799" s="517">
        <v>42556</v>
      </c>
      <c r="C3799" s="1927" t="s">
        <v>3602</v>
      </c>
      <c r="D3799" s="1927" t="s">
        <v>10</v>
      </c>
      <c r="E3799" s="1844">
        <v>3027010</v>
      </c>
      <c r="F3799" s="2134" t="str">
        <f ca="1">VLOOKUP($E3799,Schools!$B:$L,2,0)</f>
        <v>Mapledown</v>
      </c>
      <c r="G3799" s="2138" t="str">
        <f ca="1">VLOOKUP($E3799,Schools!$B:$L,3,0)</f>
        <v>Special</v>
      </c>
      <c r="H3799" s="2136" t="str">
        <f ca="1">VLOOKUP($E3799,Schools!$B:$L,5,0)</f>
        <v>MA</v>
      </c>
      <c r="I3799" s="2110">
        <f ca="1">VLOOKUP($E3799,Schools!$B:$L,11,0)</f>
        <v>400063</v>
      </c>
      <c r="J3799" s="2140">
        <f ca="1">VLOOKUP($E3799,Schools!$B:$Z,12,0)</f>
        <v>10159</v>
      </c>
      <c r="K3799" s="2112">
        <f ca="1">IF(H3799="MA",0,VLOOKUP(N3799,Rates!A:L,6,0))</f>
        <v>0</v>
      </c>
      <c r="L3799" s="625"/>
      <c r="M3799" s="2135" t="str">
        <f ca="1">VLOOKUP(E3799,Schools!$B:$R,17,0)</f>
        <v>COM</v>
      </c>
      <c r="N3799" s="516" t="s">
        <v>363</v>
      </c>
      <c r="O3799" s="2110" t="str">
        <f>VLOOKUP(N3799,Rates!$A:$L,2,0)</f>
        <v>PUPILPREMIUM</v>
      </c>
      <c r="P3799" s="2268">
        <v>1</v>
      </c>
      <c r="Q3799" s="2581">
        <v>1</v>
      </c>
      <c r="R3799" s="1641">
        <v>-1870</v>
      </c>
      <c r="S3799" s="2116">
        <f t="shared" si="2602"/>
        <v>-1870</v>
      </c>
      <c r="T3799" s="2111">
        <f ca="1">VLOOKUP(N3799,Rates!A$1:W$65539,VLOOKUP(E3799,Schools!B$1:N$65535,13,0),0)</f>
        <v>11332</v>
      </c>
      <c r="U3799" s="2110">
        <f ca="1">VLOOKUP(E3799,Schools!B$1:P$65001,15,0)</f>
        <v>543965</v>
      </c>
      <c r="V3799" s="2111" t="str">
        <f>VLOOKUP(N3799,Rates!A$1:L$65539,8,0)</f>
        <v>I05</v>
      </c>
      <c r="W3799" s="2111">
        <f ca="1">IF(AND(M3799="VA",N3799="DFC"),0,VLOOKUP(N3799,Rates!A:AM,VLOOKUP(H3799&amp;LEFT(G3799,3),Rates!$AC$1:$AD$13,2,0),0))</f>
        <v>1</v>
      </c>
      <c r="X3799" s="2282">
        <f t="shared" ca="1" si="2603"/>
        <v>0</v>
      </c>
      <c r="Y3799" s="2080">
        <f t="shared" ca="1" si="2604"/>
        <v>-935</v>
      </c>
      <c r="Z3799" s="2081">
        <f t="shared" ca="1" si="2605"/>
        <v>-467.5</v>
      </c>
      <c r="AA3799" s="2082">
        <f t="shared" ca="1" si="2606"/>
        <v>-467.5</v>
      </c>
      <c r="AB3799" s="2083">
        <f t="shared" ca="1" si="2607"/>
        <v>0</v>
      </c>
      <c r="AC3799" s="2117">
        <f t="shared" si="2608"/>
        <v>0</v>
      </c>
      <c r="AD3799" s="2110" t="str">
        <f t="shared" ca="1" si="2609"/>
        <v>3027010PPFSMSECD</v>
      </c>
      <c r="AE3799" s="2110" t="str">
        <f t="shared" si="2610"/>
        <v>Jul3027010PPFSMSEC</v>
      </c>
      <c r="AF3799" s="2110" t="str">
        <f t="shared" si="2611"/>
        <v>3027010PPFSMSEC</v>
      </c>
      <c r="AG3799" s="2110" t="str">
        <f t="shared" si="2612"/>
        <v>JulPPFSMSEC</v>
      </c>
      <c r="AH3799" s="2110" t="str">
        <f t="shared" si="2613"/>
        <v>Jul3027010</v>
      </c>
      <c r="AI3799" s="2110" t="str">
        <f t="shared" ca="1" si="2614"/>
        <v>MASpePPFSMSEC</v>
      </c>
      <c r="AJ3799" s="2110" t="str">
        <f t="shared" si="2615"/>
        <v>I053027010</v>
      </c>
      <c r="AK3799" s="2110" t="str">
        <f t="shared" si="2616"/>
        <v>3027010PUPILPREMIUM</v>
      </c>
      <c r="AL3799" s="2110" t="str">
        <f t="shared" ca="1" si="2617"/>
        <v>11332Special</v>
      </c>
      <c r="AM3799" s="2110" t="str">
        <f t="shared" si="2618"/>
        <v>Jul3027010PUPILPREMIUM</v>
      </c>
      <c r="AN3799" s="2118">
        <v>0</v>
      </c>
      <c r="AO3799" s="2119">
        <v>0.5</v>
      </c>
      <c r="AP3799" s="2119">
        <v>0.75</v>
      </c>
      <c r="AQ3799" s="2119">
        <v>1</v>
      </c>
      <c r="AR3799" s="2110" t="str">
        <f ca="1">VLOOKUP(T3799,CostCentres!B$1:D$65537,2,0)</f>
        <v>Pupil Premium Special</v>
      </c>
      <c r="AS3799" s="2110" t="str">
        <f ca="1">VLOOKUP($T3799,CostCentres!$B$1:$D$65536,3,0)</f>
        <v>PP</v>
      </c>
      <c r="AT3799" s="2110">
        <f>VLOOKUP(N3799,Rates!A$1:AB$65539,28,0)</f>
        <v>20000978</v>
      </c>
      <c r="AU3799" s="2120" t="str">
        <f ca="1">IF(N3799="DFC",0,VLOOKUP(E3799,Schools!B:Q,16,0))</f>
        <v>D</v>
      </c>
      <c r="AV3799" s="2036">
        <f ca="1">IF(H3799="MA",0,VLOOKUP(AU3799&amp;VLOOKUP(N3799,Rates!A:G,7,0)&amp;VLOOKUP(N3799,Rates!A:J,10,0),PayLookup!$B$10:$C$32,2,0)*S3799*IF(W3799=1,0,1))</f>
        <v>0</v>
      </c>
      <c r="AW3799" s="2144">
        <v>0</v>
      </c>
      <c r="AX3799" s="2144">
        <v>0</v>
      </c>
      <c r="AY3799" s="2144">
        <v>0</v>
      </c>
      <c r="AZ3799" s="2441">
        <v>0</v>
      </c>
      <c r="BA3799" s="2084">
        <f t="shared" ca="1" si="2630"/>
        <v>0</v>
      </c>
      <c r="BB3799" s="2086">
        <f t="shared" ca="1" si="2631"/>
        <v>0</v>
      </c>
      <c r="BC3799" s="2086">
        <f t="shared" ca="1" si="2632"/>
        <v>0</v>
      </c>
      <c r="BD3799" s="2086">
        <f t="shared" ca="1" si="2633"/>
        <v>0</v>
      </c>
      <c r="BE3799" s="2086">
        <f t="shared" ca="1" si="2634"/>
        <v>0</v>
      </c>
      <c r="BF3799" s="2088">
        <f t="shared" ca="1" si="2635"/>
        <v>0</v>
      </c>
      <c r="BG3799" s="2088">
        <f t="shared" ca="1" si="2636"/>
        <v>0</v>
      </c>
      <c r="BH3799" s="2088">
        <f t="shared" ca="1" si="2600"/>
        <v>0</v>
      </c>
      <c r="BI3799" s="2110" t="str">
        <f>VLOOKUP(N3799,Rates!A:L,3,0)</f>
        <v>Pupil Premium - Free School Meals Sec</v>
      </c>
      <c r="BJ3799" s="2124"/>
      <c r="BK3799" s="2125" t="str">
        <f>E3799&amp;IF(O3799="EARLYYEARS",VLOOKUP(N3799,Rates!$A:$X,24,0),N3799)</f>
        <v>3027010PPFSMSEC</v>
      </c>
      <c r="BL3799" s="2126">
        <f ca="1">ROUND(IF(AND(OR(M3799="VA",M3799="FREE",M3799="ACAD"),N3799="DFC"),S3799,S3799*VLOOKUP(AU3799&amp;VLOOKUP(N3799,Rates!A:G,7,0)&amp;VLOOKUP(N3799,Rates!A:J,10,0),PayLookup!$B$10:$D$32,3,0)),2)</f>
        <v>0</v>
      </c>
      <c r="BM3799" s="2123">
        <f t="shared" ca="1" si="2619"/>
        <v>0</v>
      </c>
      <c r="BN3799" s="2127">
        <f t="shared" ca="1" si="2620"/>
        <v>0</v>
      </c>
      <c r="BO3799" s="2110" t="str">
        <f t="shared" ca="1" si="2621"/>
        <v>11332PPFSMSECMASpecial</v>
      </c>
      <c r="BP3799" s="2110">
        <f t="shared" ca="1" si="2622"/>
        <v>-1870</v>
      </c>
      <c r="BQ3799" s="2113" t="str">
        <f t="shared" si="2623"/>
        <v>Jul3027010PPFSMSEC</v>
      </c>
      <c r="BR3799" s="2113" t="str">
        <f>VLOOKUP(N3799,Rates!$A:$AO,41,0)</f>
        <v>Current</v>
      </c>
      <c r="BS3799" s="2113">
        <f t="shared" ca="1" si="2624"/>
        <v>36</v>
      </c>
      <c r="BT3799" s="2128">
        <f t="shared" ca="1" si="2625"/>
        <v>0</v>
      </c>
      <c r="BU3799" s="2113" t="str">
        <f t="shared" ca="1" si="2626"/>
        <v>MA0</v>
      </c>
      <c r="BV3799" s="2113">
        <f t="shared" ca="1" si="2627"/>
        <v>4</v>
      </c>
      <c r="BW3799" s="2113">
        <f t="shared" ca="1" si="2628"/>
        <v>0</v>
      </c>
      <c r="BX3799" s="2113">
        <f t="shared" ca="1" si="2629"/>
        <v>0</v>
      </c>
      <c r="BY3799" s="2113">
        <f>VLOOKUP(N3799,Rates!$A:$AW,42,0)</f>
        <v>0</v>
      </c>
      <c r="BZ3799" s="2113">
        <v>0</v>
      </c>
      <c r="CA3799" s="2036">
        <f ca="1">IF(H3799="RA",0,IF(AU3799="C",VLOOKUP(AU3799&amp;VLOOKUP(N3799,Rates!A:G,7,0)&amp;VLOOKUP(N3799,Rates!A:J,10,0)&amp;VLOOKUP(D3799,PayLookup!$G$10:$H$21,2,0),PayLookup!$J$10:$K$57,2,0),VLOOKUP(AU3799&amp;VLOOKUP(N3799,Rates!A:G,7,0)&amp;VLOOKUP(N3799,Rates!A:J,10,0),PayLookup!$B$10:$C$32,2,0))*S3799*IF(W3799=1,0,1))</f>
        <v>0</v>
      </c>
      <c r="CB3799" s="2556">
        <v>0</v>
      </c>
      <c r="CC3799" s="2562">
        <f t="shared" ca="1" si="2638"/>
        <v>0</v>
      </c>
      <c r="CD3799" s="2557">
        <f t="shared" ca="1" si="2639"/>
        <v>0</v>
      </c>
      <c r="CE3799" s="2557">
        <f ca="1">ROUND(IF(BZ3799=1,CA3799-SUM(CB3799:CD3799),IF(LEFT(N3799,2)="ND",0,IF(D3799="Original",CA3799*3/36,CA3799/VLOOKUP(D3799,PayLookup!$M$10:$N$21,2,0)))),2)</f>
        <v>0</v>
      </c>
      <c r="CF3799" s="2552">
        <f ca="1">ROUND(IF(BZ3799=1,CA3799-SUM(CB3799:CE3799),IF(LEFT(N3799,2)="ND",0,IF(D3799="Original",CA3799*3/36,CA3799/VLOOKUP(D3799,PayLookup!$M$10:$N$21,2,0)))),2)</f>
        <v>0</v>
      </c>
      <c r="CG3799" s="2552">
        <f ca="1">ROUND(IF(BZ3799=1,CA3799-SUM(CB3799:CF3799),IF(LEFT(N3799,2)="ND",0,IF(D3799="Original",CA3799*3/36,CA3799/VLOOKUP(D3799,PayLookup!$M$10:$N$21,2,0)))),2)</f>
        <v>0</v>
      </c>
      <c r="CH3799" s="2552">
        <f ca="1">ROUND(IF(BZ3799=1,CA3799-SUM(CB3799:CG3799),IF(LEFT(N3799,2)="ND",0,IF(D3799="Original",CA3799*3/36,CA3799/VLOOKUP(D3799,PayLookup!$M$10:$N$21,2,0)))),2)</f>
        <v>0</v>
      </c>
      <c r="CI3799" s="2552">
        <f ca="1">ROUND(IF(BZ3799=1,CA3799-SUM(CB3799:CH3799),IF(LEFT(N3799,2)="ND",0,IF(D3799="Original",CA3799*3/36,CA3799/VLOOKUP(D3799,PayLookup!$M$10:$N$21,2,0)))),2)</f>
        <v>0</v>
      </c>
      <c r="CJ3799" s="2552">
        <f ca="1">ROUND(IF(BZ3799=1,CA3799-SUM(CB3799:CI3799),IF(LEFT(N3799,2)="ND",0,IF(D3799="Original",CA3799*3/36,CA3799/VLOOKUP(D3799,PayLookup!$M$10:$N$21,2,0)))),2)</f>
        <v>0</v>
      </c>
      <c r="CK3799" s="2552">
        <f ca="1">ROUND(IF(BZ3799=1,CA3799-SUM(CB3799:CJ3799),IF(LEFT(N3799,2)="ND",0,IF(D3799="Original",CA3799*3/36,CA3799/VLOOKUP(D3799,PayLookup!$M$10:$N$21,2,0)))),2)</f>
        <v>0</v>
      </c>
      <c r="CL3799" s="2552">
        <f ca="1">ROUND(IF(BZ3799=1,CA3799-SUM(CB3799:CK3799),IF(LEFT(N3799,2)="ND",0,IF(D3799="Original",CA3799*3/36,CA3799/VLOOKUP(D3799,PayLookup!$M$10:$N$21,2,0)))),2)</f>
        <v>0</v>
      </c>
      <c r="CM3799" s="2552">
        <f ca="1">ROUND(IF(BZ3799=1,CA3799-SUM(CB3799:CL3799),IF(LEFT(N3799,2)="ND",0,IF(D3799="Original",CA3799*2/36,CA3799/VLOOKUP(D3799,PayLookup!$M$10:$N$21,2,0)))),2)</f>
        <v>0</v>
      </c>
      <c r="CN3799"/>
      <c r="CO3799"/>
      <c r="CP3799"/>
      <c r="CQ3799"/>
      <c r="CR3799"/>
      <c r="CS3799"/>
      <c r="CT3799"/>
      <c r="CU3799"/>
    </row>
    <row r="3800" spans="1:99" s="22" customFormat="1" ht="21" hidden="1">
      <c r="A3800" s="1642">
        <f t="shared" si="2637"/>
        <v>20156209</v>
      </c>
      <c r="B3800" s="517">
        <v>42556</v>
      </c>
      <c r="C3800" s="339" t="s">
        <v>3602</v>
      </c>
      <c r="D3800" s="339" t="s">
        <v>10</v>
      </c>
      <c r="E3800" s="1844">
        <v>3022067</v>
      </c>
      <c r="F3800" s="2134" t="str">
        <f ca="1">VLOOKUP($E3800,Schools!$B:$L,2,0)</f>
        <v>Chalgrove Primary School</v>
      </c>
      <c r="G3800" s="2138" t="str">
        <f ca="1">VLOOKUP($E3800,Schools!$B:$L,3,0)</f>
        <v>Primary</v>
      </c>
      <c r="H3800" s="2136" t="str">
        <f ca="1">VLOOKUP($E3800,Schools!$B:$L,5,0)</f>
        <v>MA</v>
      </c>
      <c r="I3800" s="2110">
        <f ca="1">VLOOKUP($E3800,Schools!$B:$L,11,0)</f>
        <v>400065</v>
      </c>
      <c r="J3800" s="2140">
        <f ca="1">VLOOKUP($E3800,Schools!$B:$Z,12,0)</f>
        <v>10118</v>
      </c>
      <c r="K3800" s="2112">
        <f ca="1">IF(H3800="MA",0,VLOOKUP(N3800,Rates!A:L,6,0))</f>
        <v>0</v>
      </c>
      <c r="L3800" s="625"/>
      <c r="M3800" s="2113" t="str">
        <f ca="1">VLOOKUP(E3800,Schools!$B:$R,17,0)</f>
        <v>COM</v>
      </c>
      <c r="N3800" s="516" t="s">
        <v>313</v>
      </c>
      <c r="O3800" s="2110" t="str">
        <f>VLOOKUP(N3800,Rates!$A:$L,2,0)</f>
        <v>PUPILPREMIUM</v>
      </c>
      <c r="P3800" s="2268">
        <v>1</v>
      </c>
      <c r="Q3800" s="2284">
        <v>1</v>
      </c>
      <c r="R3800" s="1641">
        <v>600</v>
      </c>
      <c r="S3800" s="2116">
        <f t="shared" si="2602"/>
        <v>600</v>
      </c>
      <c r="T3800" s="2111">
        <f ca="1">VLOOKUP(N3800,Rates!A$1:W$65539,VLOOKUP(E3800,Schools!B$1:N$65535,13,0),0)</f>
        <v>11334</v>
      </c>
      <c r="U3800" s="2110">
        <f ca="1">VLOOKUP(E3800,Schools!B$1:P$65001,15,0)</f>
        <v>543965</v>
      </c>
      <c r="V3800" s="2111" t="str">
        <f>VLOOKUP(N3800,Rates!A$1:L$65539,8,0)</f>
        <v>I05</v>
      </c>
      <c r="W3800" s="2111">
        <f ca="1">IF(AND(M3800="VA",N3800="DFC"),0,VLOOKUP(N3800,Rates!A:AM,VLOOKUP(H3800&amp;LEFT(G3800,3),Rates!$AC$1:$AD$13,2,0),0))</f>
        <v>1</v>
      </c>
      <c r="X3800" s="2282">
        <f t="shared" ca="1" si="2603"/>
        <v>0</v>
      </c>
      <c r="Y3800" s="2080">
        <f t="shared" ca="1" si="2604"/>
        <v>300</v>
      </c>
      <c r="Z3800" s="2081">
        <f t="shared" ca="1" si="2605"/>
        <v>150</v>
      </c>
      <c r="AA3800" s="2082">
        <f t="shared" ca="1" si="2606"/>
        <v>150</v>
      </c>
      <c r="AB3800" s="2083">
        <f t="shared" ca="1" si="2607"/>
        <v>0</v>
      </c>
      <c r="AC3800" s="2117">
        <f t="shared" si="2608"/>
        <v>0</v>
      </c>
      <c r="AD3800" s="2110" t="str">
        <f t="shared" ca="1" si="2609"/>
        <v>3022067PPSERVICEA</v>
      </c>
      <c r="AE3800" s="2110" t="str">
        <f t="shared" si="2610"/>
        <v>Jul3022067PPSERVICE</v>
      </c>
      <c r="AF3800" s="2110" t="str">
        <f t="shared" si="2611"/>
        <v>3022067PPSERVICE</v>
      </c>
      <c r="AG3800" s="2110" t="str">
        <f t="shared" si="2612"/>
        <v>JulPPSERVICE</v>
      </c>
      <c r="AH3800" s="2110" t="str">
        <f t="shared" si="2613"/>
        <v>Jul3022067</v>
      </c>
      <c r="AI3800" s="2110" t="str">
        <f t="shared" ca="1" si="2614"/>
        <v>MAPriPPSERVICE</v>
      </c>
      <c r="AJ3800" s="2110" t="str">
        <f t="shared" si="2615"/>
        <v>I053022067</v>
      </c>
      <c r="AK3800" s="2110" t="str">
        <f t="shared" si="2616"/>
        <v>3022067PUPILPREMIUM</v>
      </c>
      <c r="AL3800" s="2110" t="str">
        <f t="shared" ca="1" si="2617"/>
        <v>11334Primary</v>
      </c>
      <c r="AM3800" s="2110" t="str">
        <f t="shared" si="2618"/>
        <v>Jul3022067PUPILPREMIUM</v>
      </c>
      <c r="AN3800" s="2118">
        <v>0</v>
      </c>
      <c r="AO3800" s="2119">
        <v>0.5</v>
      </c>
      <c r="AP3800" s="2119">
        <v>0.75</v>
      </c>
      <c r="AQ3800" s="2119">
        <v>1</v>
      </c>
      <c r="AR3800" s="2110" t="str">
        <f ca="1">VLOOKUP(T3800,CostCentres!B$1:D$65537,2,0)</f>
        <v>Pupil Premium Primary</v>
      </c>
      <c r="AS3800" s="2110" t="str">
        <f ca="1">VLOOKUP($T3800,CostCentres!$B$1:$D$65536,3,0)</f>
        <v>PP</v>
      </c>
      <c r="AT3800" s="2110">
        <f>VLOOKUP(N3800,Rates!A$1:AB$65539,28,0)</f>
        <v>20000980</v>
      </c>
      <c r="AU3800" s="2120" t="str">
        <f ca="1">IF(N3800="DFC",0,VLOOKUP(E3800,Schools!B:Q,16,0))</f>
        <v>A</v>
      </c>
      <c r="AV3800" s="2036">
        <f ca="1">IF(H3800="MA",0,VLOOKUP(AU3800&amp;VLOOKUP(N3800,Rates!A:G,7,0)&amp;VLOOKUP(N3800,Rates!A:J,10,0),PayLookup!$B$10:$C$32,2,0)*S3800*IF(W3800=1,0,1))</f>
        <v>0</v>
      </c>
      <c r="AW3800" s="2144">
        <v>0</v>
      </c>
      <c r="AX3800" s="2144">
        <v>0</v>
      </c>
      <c r="AY3800" s="2144">
        <v>0</v>
      </c>
      <c r="AZ3800" s="2441">
        <v>0</v>
      </c>
      <c r="BA3800" s="2084">
        <f t="shared" ca="1" si="2630"/>
        <v>0</v>
      </c>
      <c r="BB3800" s="2086">
        <f t="shared" ca="1" si="2631"/>
        <v>0</v>
      </c>
      <c r="BC3800" s="2086">
        <f t="shared" ca="1" si="2632"/>
        <v>0</v>
      </c>
      <c r="BD3800" s="2086">
        <f t="shared" ca="1" si="2633"/>
        <v>0</v>
      </c>
      <c r="BE3800" s="2086">
        <f t="shared" ca="1" si="2634"/>
        <v>0</v>
      </c>
      <c r="BF3800" s="2088">
        <f t="shared" ca="1" si="2635"/>
        <v>0</v>
      </c>
      <c r="BG3800" s="2088">
        <f t="shared" ca="1" si="2636"/>
        <v>0</v>
      </c>
      <c r="BH3800" s="2088">
        <f t="shared" ca="1" si="2600"/>
        <v>0</v>
      </c>
      <c r="BI3800" s="2110" t="str">
        <f>VLOOKUP(N3800,Rates!A:L,3,0)</f>
        <v>Pupil Premium - Service Children</v>
      </c>
      <c r="BJ3800" s="2124"/>
      <c r="BK3800" s="2125" t="str">
        <f>E3800&amp;IF(O3800="EARLYYEARS",VLOOKUP(N3800,Rates!$A:$X,24,0),N3800)</f>
        <v>3022067PPSERVICE</v>
      </c>
      <c r="BL3800" s="2126">
        <f ca="1">ROUND(IF(AND(OR(M3800="VA",M3800="FREE",M3800="ACAD"),N3800="DFC"),S3800,S3800*VLOOKUP(AU3800&amp;VLOOKUP(N3800,Rates!A:G,7,0)&amp;VLOOKUP(N3800,Rates!A:J,10,0),PayLookup!$B$10:$D$32,3,0)),2)</f>
        <v>0</v>
      </c>
      <c r="BM3800" s="2123">
        <f t="shared" ca="1" si="2619"/>
        <v>0</v>
      </c>
      <c r="BN3800" s="2127">
        <f t="shared" ca="1" si="2620"/>
        <v>0</v>
      </c>
      <c r="BO3800" s="2110" t="str">
        <f t="shared" ca="1" si="2621"/>
        <v>11334PPSERVICEMAPrimary</v>
      </c>
      <c r="BP3800" s="2110">
        <f t="shared" ca="1" si="2622"/>
        <v>600</v>
      </c>
      <c r="BQ3800" s="2113" t="str">
        <f t="shared" si="2623"/>
        <v>Jul3022067PPSERVICE</v>
      </c>
      <c r="BR3800" s="2113" t="str">
        <f>VLOOKUP(N3800,Rates!$A:$AO,41,0)</f>
        <v>Current</v>
      </c>
      <c r="BS3800" s="2113">
        <f t="shared" ca="1" si="2624"/>
        <v>36</v>
      </c>
      <c r="BT3800" s="2128">
        <f t="shared" ca="1" si="2625"/>
        <v>0</v>
      </c>
      <c r="BU3800" s="2113" t="str">
        <f t="shared" ca="1" si="2626"/>
        <v>MA0</v>
      </c>
      <c r="BV3800" s="2113">
        <f t="shared" ca="1" si="2627"/>
        <v>4</v>
      </c>
      <c r="BW3800" s="2113">
        <f t="shared" ca="1" si="2628"/>
        <v>0</v>
      </c>
      <c r="BX3800" s="2113">
        <f t="shared" ca="1" si="2629"/>
        <v>0</v>
      </c>
      <c r="BY3800" s="2113">
        <f>VLOOKUP(N3800,Rates!$A:$AW,42,0)</f>
        <v>0</v>
      </c>
      <c r="BZ3800" s="2113">
        <v>0</v>
      </c>
      <c r="CA3800" s="2036">
        <f ca="1">IF(H3800="RA",0,IF(AU3800="C",VLOOKUP(AU3800&amp;VLOOKUP(N3800,Rates!A:G,7,0)&amp;VLOOKUP(N3800,Rates!A:J,10,0)&amp;VLOOKUP(D3800,PayLookup!$G$10:$H$21,2,0),PayLookup!$J$10:$K$57,2,0),VLOOKUP(AU3800&amp;VLOOKUP(N3800,Rates!A:G,7,0)&amp;VLOOKUP(N3800,Rates!A:J,10,0),PayLookup!$B$10:$C$32,2,0))*S3800*IF(W3800=1,0,1))</f>
        <v>0</v>
      </c>
      <c r="CB3800" s="2556">
        <v>0</v>
      </c>
      <c r="CC3800" s="2562">
        <f t="shared" ca="1" si="2638"/>
        <v>0</v>
      </c>
      <c r="CD3800" s="2557">
        <f t="shared" ca="1" si="2639"/>
        <v>0</v>
      </c>
      <c r="CE3800" s="2557">
        <f ca="1">ROUND(IF(BZ3800=1,CA3800-SUM(CB3800:CD3800),IF(LEFT(N3800,2)="ND",0,IF(D3800="Original",CA3800*3/36,CA3800/VLOOKUP(D3800,PayLookup!$M$10:$N$21,2,0)))),2)</f>
        <v>0</v>
      </c>
      <c r="CF3800" s="2552">
        <f ca="1">ROUND(IF(BZ3800=1,CA3800-SUM(CB3800:CE3800),IF(LEFT(N3800,2)="ND",0,IF(D3800="Original",CA3800*3/36,CA3800/VLOOKUP(D3800,PayLookup!$M$10:$N$21,2,0)))),2)</f>
        <v>0</v>
      </c>
      <c r="CG3800" s="2552">
        <f ca="1">ROUND(IF(BZ3800=1,CA3800-SUM(CB3800:CF3800),IF(LEFT(N3800,2)="ND",0,IF(D3800="Original",CA3800*3/36,CA3800/VLOOKUP(D3800,PayLookup!$M$10:$N$21,2,0)))),2)</f>
        <v>0</v>
      </c>
      <c r="CH3800" s="2552">
        <f ca="1">ROUND(IF(BZ3800=1,CA3800-SUM(CB3800:CG3800),IF(LEFT(N3800,2)="ND",0,IF(D3800="Original",CA3800*3/36,CA3800/VLOOKUP(D3800,PayLookup!$M$10:$N$21,2,0)))),2)</f>
        <v>0</v>
      </c>
      <c r="CI3800" s="2552">
        <f ca="1">ROUND(IF(BZ3800=1,CA3800-SUM(CB3800:CH3800),IF(LEFT(N3800,2)="ND",0,IF(D3800="Original",CA3800*3/36,CA3800/VLOOKUP(D3800,PayLookup!$M$10:$N$21,2,0)))),2)</f>
        <v>0</v>
      </c>
      <c r="CJ3800" s="2552">
        <f ca="1">ROUND(IF(BZ3800=1,CA3800-SUM(CB3800:CI3800),IF(LEFT(N3800,2)="ND",0,IF(D3800="Original",CA3800*3/36,CA3800/VLOOKUP(D3800,PayLookup!$M$10:$N$21,2,0)))),2)</f>
        <v>0</v>
      </c>
      <c r="CK3800" s="2552">
        <f ca="1">ROUND(IF(BZ3800=1,CA3800-SUM(CB3800:CJ3800),IF(LEFT(N3800,2)="ND",0,IF(D3800="Original",CA3800*3/36,CA3800/VLOOKUP(D3800,PayLookup!$M$10:$N$21,2,0)))),2)</f>
        <v>0</v>
      </c>
      <c r="CL3800" s="2552">
        <f ca="1">ROUND(IF(BZ3800=1,CA3800-SUM(CB3800:CK3800),IF(LEFT(N3800,2)="ND",0,IF(D3800="Original",CA3800*3/36,CA3800/VLOOKUP(D3800,PayLookup!$M$10:$N$21,2,0)))),2)</f>
        <v>0</v>
      </c>
      <c r="CM3800" s="2552">
        <f ca="1">ROUND(IF(BZ3800=1,CA3800-SUM(CB3800:CL3800),IF(LEFT(N3800,2)="ND",0,IF(D3800="Original",CA3800*2/36,CA3800/VLOOKUP(D3800,PayLookup!$M$10:$N$21,2,0)))),2)</f>
        <v>0</v>
      </c>
      <c r="CN3800"/>
      <c r="CO3800"/>
      <c r="CP3800"/>
      <c r="CQ3800"/>
      <c r="CR3800"/>
      <c r="CS3800"/>
      <c r="CT3800"/>
      <c r="CU3800"/>
    </row>
    <row r="3801" spans="1:99" s="22" customFormat="1" ht="21" hidden="1">
      <c r="A3801" s="1642">
        <f t="shared" si="2637"/>
        <v>20156210</v>
      </c>
      <c r="B3801" s="517">
        <v>42556</v>
      </c>
      <c r="C3801" s="1927" t="s">
        <v>3602</v>
      </c>
      <c r="D3801" s="1927" t="s">
        <v>10</v>
      </c>
      <c r="E3801" s="1844">
        <v>3022071</v>
      </c>
      <c r="F3801" s="2134" t="str">
        <f ca="1">VLOOKUP($E3801,Schools!$B:$L,2,0)</f>
        <v>Queenswell Infant and Nursery School</v>
      </c>
      <c r="G3801" s="2138" t="str">
        <f ca="1">VLOOKUP($E3801,Schools!$B:$L,3,0)</f>
        <v>Primary</v>
      </c>
      <c r="H3801" s="2136" t="str">
        <f ca="1">VLOOKUP($E3801,Schools!$B:$L,5,0)</f>
        <v>MA</v>
      </c>
      <c r="I3801" s="2110">
        <f ca="1">VLOOKUP($E3801,Schools!$B:$L,11,0)</f>
        <v>400010</v>
      </c>
      <c r="J3801" s="2140">
        <f ca="1">VLOOKUP($E3801,Schools!$B:$Z,12,0)</f>
        <v>10119</v>
      </c>
      <c r="K3801" s="2112">
        <f ca="1">IF(H3801="MA",0,VLOOKUP(N3801,Rates!A:L,6,0))</f>
        <v>0</v>
      </c>
      <c r="L3801" s="625"/>
      <c r="M3801" s="2135" t="str">
        <f ca="1">VLOOKUP(E3801,Schools!$B:$R,17,0)</f>
        <v>COM</v>
      </c>
      <c r="N3801" s="516" t="s">
        <v>313</v>
      </c>
      <c r="O3801" s="2110" t="str">
        <f>VLOOKUP(N3801,Rates!$A:$L,2,0)</f>
        <v>PUPILPREMIUM</v>
      </c>
      <c r="P3801" s="2268">
        <v>1</v>
      </c>
      <c r="Q3801" s="2581">
        <v>1</v>
      </c>
      <c r="R3801" s="1641">
        <v>600</v>
      </c>
      <c r="S3801" s="2116">
        <f t="shared" si="2602"/>
        <v>600</v>
      </c>
      <c r="T3801" s="2111">
        <f ca="1">VLOOKUP(N3801,Rates!A$1:W$65539,VLOOKUP(E3801,Schools!B$1:N$65535,13,0),0)</f>
        <v>11334</v>
      </c>
      <c r="U3801" s="2110">
        <f ca="1">VLOOKUP(E3801,Schools!B$1:P$65001,15,0)</f>
        <v>543965</v>
      </c>
      <c r="V3801" s="2111" t="str">
        <f>VLOOKUP(N3801,Rates!A$1:L$65539,8,0)</f>
        <v>I05</v>
      </c>
      <c r="W3801" s="2111">
        <f ca="1">IF(AND(M3801="VA",N3801="DFC"),0,VLOOKUP(N3801,Rates!A:AM,VLOOKUP(H3801&amp;LEFT(G3801,3),Rates!$AC$1:$AD$13,2,0),0))</f>
        <v>1</v>
      </c>
      <c r="X3801" s="2282">
        <f t="shared" ca="1" si="2603"/>
        <v>0</v>
      </c>
      <c r="Y3801" s="2080">
        <f t="shared" ca="1" si="2604"/>
        <v>300</v>
      </c>
      <c r="Z3801" s="2081">
        <f t="shared" ca="1" si="2605"/>
        <v>150</v>
      </c>
      <c r="AA3801" s="2082">
        <f t="shared" ca="1" si="2606"/>
        <v>150</v>
      </c>
      <c r="AB3801" s="2083">
        <f t="shared" ca="1" si="2607"/>
        <v>0</v>
      </c>
      <c r="AC3801" s="2117">
        <f t="shared" si="2608"/>
        <v>0</v>
      </c>
      <c r="AD3801" s="2110" t="str">
        <f t="shared" ca="1" si="2609"/>
        <v>3022071PPSERVICEC</v>
      </c>
      <c r="AE3801" s="2110" t="str">
        <f t="shared" si="2610"/>
        <v>Jul3022071PPSERVICE</v>
      </c>
      <c r="AF3801" s="2110" t="str">
        <f t="shared" si="2611"/>
        <v>3022071PPSERVICE</v>
      </c>
      <c r="AG3801" s="2110" t="str">
        <f t="shared" si="2612"/>
        <v>JulPPSERVICE</v>
      </c>
      <c r="AH3801" s="2110" t="str">
        <f t="shared" si="2613"/>
        <v>Jul3022071</v>
      </c>
      <c r="AI3801" s="2110" t="str">
        <f t="shared" ca="1" si="2614"/>
        <v>MAPriPPSERVICE</v>
      </c>
      <c r="AJ3801" s="2110" t="str">
        <f t="shared" si="2615"/>
        <v>I053022071</v>
      </c>
      <c r="AK3801" s="2110" t="str">
        <f t="shared" si="2616"/>
        <v>3022071PUPILPREMIUM</v>
      </c>
      <c r="AL3801" s="2110" t="str">
        <f t="shared" ca="1" si="2617"/>
        <v>11334Primary</v>
      </c>
      <c r="AM3801" s="2110" t="str">
        <f t="shared" si="2618"/>
        <v>Jul3022071PUPILPREMIUM</v>
      </c>
      <c r="AN3801" s="2118">
        <v>0</v>
      </c>
      <c r="AO3801" s="2119">
        <v>0.5</v>
      </c>
      <c r="AP3801" s="2119">
        <v>0.75</v>
      </c>
      <c r="AQ3801" s="2119">
        <v>1</v>
      </c>
      <c r="AR3801" s="2110" t="str">
        <f ca="1">VLOOKUP(T3801,CostCentres!B$1:D$65537,2,0)</f>
        <v>Pupil Premium Primary</v>
      </c>
      <c r="AS3801" s="2110" t="str">
        <f ca="1">VLOOKUP($T3801,CostCentres!$B$1:$D$65536,3,0)</f>
        <v>PP</v>
      </c>
      <c r="AT3801" s="2110">
        <f>VLOOKUP(N3801,Rates!A$1:AB$65539,28,0)</f>
        <v>20000980</v>
      </c>
      <c r="AU3801" s="2120" t="str">
        <f ca="1">IF(N3801="DFC",0,VLOOKUP(E3801,Schools!B:Q,16,0))</f>
        <v>C</v>
      </c>
      <c r="AV3801" s="2036">
        <f ca="1">IF(H3801="MA",0,VLOOKUP(AU3801&amp;VLOOKUP(N3801,Rates!A:G,7,0)&amp;VLOOKUP(N3801,Rates!A:J,10,0),PayLookup!$B$10:$C$32,2,0)*S3801*IF(W3801=1,0,1))</f>
        <v>0</v>
      </c>
      <c r="AW3801" s="2144">
        <v>0</v>
      </c>
      <c r="AX3801" s="2144">
        <v>0</v>
      </c>
      <c r="AY3801" s="2144">
        <v>0</v>
      </c>
      <c r="AZ3801" s="2441">
        <v>0</v>
      </c>
      <c r="BA3801" s="2084">
        <f t="shared" ca="1" si="2630"/>
        <v>0</v>
      </c>
      <c r="BB3801" s="2086">
        <f t="shared" ca="1" si="2631"/>
        <v>0</v>
      </c>
      <c r="BC3801" s="2086">
        <f t="shared" ca="1" si="2632"/>
        <v>0</v>
      </c>
      <c r="BD3801" s="2086">
        <f t="shared" ca="1" si="2633"/>
        <v>0</v>
      </c>
      <c r="BE3801" s="2086">
        <f t="shared" ca="1" si="2634"/>
        <v>0</v>
      </c>
      <c r="BF3801" s="2088">
        <f t="shared" ca="1" si="2635"/>
        <v>0</v>
      </c>
      <c r="BG3801" s="2088">
        <f t="shared" ca="1" si="2636"/>
        <v>0</v>
      </c>
      <c r="BH3801" s="2088">
        <f t="shared" ca="1" si="2600"/>
        <v>0</v>
      </c>
      <c r="BI3801" s="2110" t="str">
        <f>VLOOKUP(N3801,Rates!A:L,3,0)</f>
        <v>Pupil Premium - Service Children</v>
      </c>
      <c r="BJ3801" s="2124"/>
      <c r="BK3801" s="2125" t="str">
        <f>E3801&amp;IF(O3801="EARLYYEARS",VLOOKUP(N3801,Rates!$A:$X,24,0),N3801)</f>
        <v>3022071PPSERVICE</v>
      </c>
      <c r="BL3801" s="2126">
        <f ca="1">ROUND(IF(AND(OR(M3801="VA",M3801="FREE",M3801="ACAD"),N3801="DFC"),S3801,S3801*VLOOKUP(AU3801&amp;VLOOKUP(N3801,Rates!A:G,7,0)&amp;VLOOKUP(N3801,Rates!A:J,10,0),PayLookup!$B$10:$D$32,3,0)),2)</f>
        <v>0</v>
      </c>
      <c r="BM3801" s="2123">
        <f t="shared" ca="1" si="2619"/>
        <v>0</v>
      </c>
      <c r="BN3801" s="2127">
        <f t="shared" ca="1" si="2620"/>
        <v>0</v>
      </c>
      <c r="BO3801" s="2110" t="str">
        <f t="shared" ca="1" si="2621"/>
        <v>11334PPSERVICEMAPrimary</v>
      </c>
      <c r="BP3801" s="2110">
        <f t="shared" ca="1" si="2622"/>
        <v>600</v>
      </c>
      <c r="BQ3801" s="2113" t="str">
        <f t="shared" si="2623"/>
        <v>Jul3022071PPSERVICE</v>
      </c>
      <c r="BR3801" s="2113" t="str">
        <f>VLOOKUP(N3801,Rates!$A:$AO,41,0)</f>
        <v>Current</v>
      </c>
      <c r="BS3801" s="2113">
        <f t="shared" ca="1" si="2624"/>
        <v>36</v>
      </c>
      <c r="BT3801" s="2128">
        <f t="shared" ca="1" si="2625"/>
        <v>0</v>
      </c>
      <c r="BU3801" s="2113" t="str">
        <f t="shared" ca="1" si="2626"/>
        <v>MA0</v>
      </c>
      <c r="BV3801" s="2113">
        <f t="shared" ca="1" si="2627"/>
        <v>4</v>
      </c>
      <c r="BW3801" s="2113">
        <f t="shared" ca="1" si="2628"/>
        <v>0</v>
      </c>
      <c r="BX3801" s="2113">
        <f t="shared" ca="1" si="2629"/>
        <v>0</v>
      </c>
      <c r="BY3801" s="2113">
        <f>VLOOKUP(N3801,Rates!$A:$AW,42,0)</f>
        <v>0</v>
      </c>
      <c r="BZ3801" s="2113">
        <v>0</v>
      </c>
      <c r="CA3801" s="2036">
        <f ca="1">IF(H3801="RA",0,IF(AU3801="C",VLOOKUP(AU3801&amp;VLOOKUP(N3801,Rates!A:G,7,0)&amp;VLOOKUP(N3801,Rates!A:J,10,0)&amp;VLOOKUP(D3801,PayLookup!$G$10:$H$21,2,0),PayLookup!$J$10:$K$57,2,0),VLOOKUP(AU3801&amp;VLOOKUP(N3801,Rates!A:G,7,0)&amp;VLOOKUP(N3801,Rates!A:J,10,0),PayLookup!$B$10:$C$32,2,0))*S3801*IF(W3801=1,0,1))</f>
        <v>0</v>
      </c>
      <c r="CB3801" s="2556">
        <v>0</v>
      </c>
      <c r="CC3801" s="2562">
        <f t="shared" ca="1" si="2638"/>
        <v>0</v>
      </c>
      <c r="CD3801" s="2557">
        <f t="shared" ca="1" si="2639"/>
        <v>0</v>
      </c>
      <c r="CE3801" s="2557">
        <f ca="1">ROUND(IF(BZ3801=1,CA3801-SUM(CB3801:CD3801),IF(LEFT(N3801,2)="ND",0,IF(D3801="Original",CA3801*3/36,CA3801/VLOOKUP(D3801,PayLookup!$M$10:$N$21,2,0)))),2)</f>
        <v>0</v>
      </c>
      <c r="CF3801" s="2552">
        <f ca="1">ROUND(IF(BZ3801=1,CA3801-SUM(CB3801:CE3801),IF(LEFT(N3801,2)="ND",0,IF(D3801="Original",CA3801*3/36,CA3801/VLOOKUP(D3801,PayLookup!$M$10:$N$21,2,0)))),2)</f>
        <v>0</v>
      </c>
      <c r="CG3801" s="2552">
        <f ca="1">ROUND(IF(BZ3801=1,CA3801-SUM(CB3801:CF3801),IF(LEFT(N3801,2)="ND",0,IF(D3801="Original",CA3801*3/36,CA3801/VLOOKUP(D3801,PayLookup!$M$10:$N$21,2,0)))),2)</f>
        <v>0</v>
      </c>
      <c r="CH3801" s="2552">
        <f ca="1">ROUND(IF(BZ3801=1,CA3801-SUM(CB3801:CG3801),IF(LEFT(N3801,2)="ND",0,IF(D3801="Original",CA3801*3/36,CA3801/VLOOKUP(D3801,PayLookup!$M$10:$N$21,2,0)))),2)</f>
        <v>0</v>
      </c>
      <c r="CI3801" s="2552">
        <f ca="1">ROUND(IF(BZ3801=1,CA3801-SUM(CB3801:CH3801),IF(LEFT(N3801,2)="ND",0,IF(D3801="Original",CA3801*3/36,CA3801/VLOOKUP(D3801,PayLookup!$M$10:$N$21,2,0)))),2)</f>
        <v>0</v>
      </c>
      <c r="CJ3801" s="2552">
        <f ca="1">ROUND(IF(BZ3801=1,CA3801-SUM(CB3801:CI3801),IF(LEFT(N3801,2)="ND",0,IF(D3801="Original",CA3801*3/36,CA3801/VLOOKUP(D3801,PayLookup!$M$10:$N$21,2,0)))),2)</f>
        <v>0</v>
      </c>
      <c r="CK3801" s="2552">
        <f ca="1">ROUND(IF(BZ3801=1,CA3801-SUM(CB3801:CJ3801),IF(LEFT(N3801,2)="ND",0,IF(D3801="Original",CA3801*3/36,CA3801/VLOOKUP(D3801,PayLookup!$M$10:$N$21,2,0)))),2)</f>
        <v>0</v>
      </c>
      <c r="CL3801" s="2552">
        <f ca="1">ROUND(IF(BZ3801=1,CA3801-SUM(CB3801:CK3801),IF(LEFT(N3801,2)="ND",0,IF(D3801="Original",CA3801*3/36,CA3801/VLOOKUP(D3801,PayLookup!$M$10:$N$21,2,0)))),2)</f>
        <v>0</v>
      </c>
      <c r="CM3801" s="2552">
        <f ca="1">ROUND(IF(BZ3801=1,CA3801-SUM(CB3801:CL3801),IF(LEFT(N3801,2)="ND",0,IF(D3801="Original",CA3801*2/36,CA3801/VLOOKUP(D3801,PayLookup!$M$10:$N$21,2,0)))),2)</f>
        <v>0</v>
      </c>
      <c r="CN3801"/>
      <c r="CO3801"/>
      <c r="CP3801"/>
      <c r="CQ3801"/>
      <c r="CR3801"/>
      <c r="CS3801"/>
      <c r="CT3801"/>
      <c r="CU3801"/>
    </row>
    <row r="3802" spans="1:99" s="22" customFormat="1" ht="21" hidden="1">
      <c r="A3802" s="1642">
        <f t="shared" si="2637"/>
        <v>20156211</v>
      </c>
      <c r="B3802" s="517">
        <v>42556</v>
      </c>
      <c r="C3802" s="1927" t="s">
        <v>3602</v>
      </c>
      <c r="D3802" s="1927" t="s">
        <v>10</v>
      </c>
      <c r="E3802" s="1844">
        <v>3022072</v>
      </c>
      <c r="F3802" s="2134" t="str">
        <f ca="1">VLOOKUP($E3802,Schools!$B:$L,2,0)</f>
        <v>Queenswell Junior School</v>
      </c>
      <c r="G3802" s="2138" t="str">
        <f ca="1">VLOOKUP($E3802,Schools!$B:$L,3,0)</f>
        <v>Primary</v>
      </c>
      <c r="H3802" s="2136" t="str">
        <f ca="1">VLOOKUP($E3802,Schools!$B:$L,5,0)</f>
        <v>MA</v>
      </c>
      <c r="I3802" s="2110">
        <f ca="1">VLOOKUP($E3802,Schools!$B:$L,11,0)</f>
        <v>400012</v>
      </c>
      <c r="J3802" s="2140">
        <f ca="1">VLOOKUP($E3802,Schools!$B:$Z,12,0)</f>
        <v>10086</v>
      </c>
      <c r="K3802" s="2112">
        <f ca="1">IF(H3802="MA",0,VLOOKUP(N3802,Rates!A:L,6,0))</f>
        <v>0</v>
      </c>
      <c r="L3802" s="625"/>
      <c r="M3802" s="2135" t="str">
        <f ca="1">VLOOKUP(E3802,Schools!$B:$R,17,0)</f>
        <v>COM</v>
      </c>
      <c r="N3802" s="516" t="s">
        <v>313</v>
      </c>
      <c r="O3802" s="2110" t="str">
        <f>VLOOKUP(N3802,Rates!$A:$L,2,0)</f>
        <v>PUPILPREMIUM</v>
      </c>
      <c r="P3802" s="2268">
        <v>1</v>
      </c>
      <c r="Q3802" s="2581">
        <v>1</v>
      </c>
      <c r="R3802" s="1641">
        <v>-900</v>
      </c>
      <c r="S3802" s="2116">
        <f t="shared" si="2602"/>
        <v>-900</v>
      </c>
      <c r="T3802" s="2111">
        <f ca="1">VLOOKUP(N3802,Rates!A$1:W$65539,VLOOKUP(E3802,Schools!B$1:N$65535,13,0),0)</f>
        <v>11334</v>
      </c>
      <c r="U3802" s="2110">
        <f ca="1">VLOOKUP(E3802,Schools!B$1:P$65001,15,0)</f>
        <v>543965</v>
      </c>
      <c r="V3802" s="2111" t="str">
        <f>VLOOKUP(N3802,Rates!A$1:L$65539,8,0)</f>
        <v>I05</v>
      </c>
      <c r="W3802" s="2111">
        <f ca="1">IF(AND(M3802="VA",N3802="DFC"),0,VLOOKUP(N3802,Rates!A:AM,VLOOKUP(H3802&amp;LEFT(G3802,3),Rates!$AC$1:$AD$13,2,0),0))</f>
        <v>1</v>
      </c>
      <c r="X3802" s="2282">
        <f t="shared" ca="1" si="2603"/>
        <v>0</v>
      </c>
      <c r="Y3802" s="2080">
        <f t="shared" ca="1" si="2604"/>
        <v>-450</v>
      </c>
      <c r="Z3802" s="2081">
        <f t="shared" ca="1" si="2605"/>
        <v>-225</v>
      </c>
      <c r="AA3802" s="2082">
        <f t="shared" ca="1" si="2606"/>
        <v>-225</v>
      </c>
      <c r="AB3802" s="2083">
        <f t="shared" ca="1" si="2607"/>
        <v>0</v>
      </c>
      <c r="AC3802" s="2117">
        <f t="shared" si="2608"/>
        <v>0</v>
      </c>
      <c r="AD3802" s="2110" t="str">
        <f t="shared" ca="1" si="2609"/>
        <v>3022072PPSERVICEC</v>
      </c>
      <c r="AE3802" s="2110" t="str">
        <f t="shared" si="2610"/>
        <v>Jul3022072PPSERVICE</v>
      </c>
      <c r="AF3802" s="2110" t="str">
        <f t="shared" si="2611"/>
        <v>3022072PPSERVICE</v>
      </c>
      <c r="AG3802" s="2110" t="str">
        <f t="shared" si="2612"/>
        <v>JulPPSERVICE</v>
      </c>
      <c r="AH3802" s="2110" t="str">
        <f t="shared" si="2613"/>
        <v>Jul3022072</v>
      </c>
      <c r="AI3802" s="2110" t="str">
        <f t="shared" ca="1" si="2614"/>
        <v>MAPriPPSERVICE</v>
      </c>
      <c r="AJ3802" s="2110" t="str">
        <f t="shared" si="2615"/>
        <v>I053022072</v>
      </c>
      <c r="AK3802" s="2110" t="str">
        <f t="shared" si="2616"/>
        <v>3022072PUPILPREMIUM</v>
      </c>
      <c r="AL3802" s="2110" t="str">
        <f t="shared" ca="1" si="2617"/>
        <v>11334Primary</v>
      </c>
      <c r="AM3802" s="2110" t="str">
        <f t="shared" si="2618"/>
        <v>Jul3022072PUPILPREMIUM</v>
      </c>
      <c r="AN3802" s="2118">
        <v>0</v>
      </c>
      <c r="AO3802" s="2119">
        <v>0.5</v>
      </c>
      <c r="AP3802" s="2119">
        <v>0.75</v>
      </c>
      <c r="AQ3802" s="2119">
        <v>1</v>
      </c>
      <c r="AR3802" s="2110" t="str">
        <f ca="1">VLOOKUP(T3802,CostCentres!B$1:D$65537,2,0)</f>
        <v>Pupil Premium Primary</v>
      </c>
      <c r="AS3802" s="2110" t="str">
        <f ca="1">VLOOKUP($T3802,CostCentres!$B$1:$D$65536,3,0)</f>
        <v>PP</v>
      </c>
      <c r="AT3802" s="2110">
        <f>VLOOKUP(N3802,Rates!A$1:AB$65539,28,0)</f>
        <v>20000980</v>
      </c>
      <c r="AU3802" s="2120" t="str">
        <f ca="1">IF(N3802="DFC",0,VLOOKUP(E3802,Schools!B:Q,16,0))</f>
        <v>C</v>
      </c>
      <c r="AV3802" s="2036">
        <f ca="1">IF(H3802="MA",0,VLOOKUP(AU3802&amp;VLOOKUP(N3802,Rates!A:G,7,0)&amp;VLOOKUP(N3802,Rates!A:J,10,0),PayLookup!$B$10:$C$32,2,0)*S3802*IF(W3802=1,0,1))</f>
        <v>0</v>
      </c>
      <c r="AW3802" s="2144">
        <v>0</v>
      </c>
      <c r="AX3802" s="2144">
        <v>0</v>
      </c>
      <c r="AY3802" s="2144">
        <v>0</v>
      </c>
      <c r="AZ3802" s="2441">
        <v>0</v>
      </c>
      <c r="BA3802" s="2084">
        <f t="shared" ca="1" si="2630"/>
        <v>0</v>
      </c>
      <c r="BB3802" s="2086">
        <f t="shared" ca="1" si="2631"/>
        <v>0</v>
      </c>
      <c r="BC3802" s="2086">
        <f t="shared" ca="1" si="2632"/>
        <v>0</v>
      </c>
      <c r="BD3802" s="2086">
        <f t="shared" ca="1" si="2633"/>
        <v>0</v>
      </c>
      <c r="BE3802" s="2086">
        <f t="shared" ca="1" si="2634"/>
        <v>0</v>
      </c>
      <c r="BF3802" s="2088">
        <f t="shared" ca="1" si="2635"/>
        <v>0</v>
      </c>
      <c r="BG3802" s="2088">
        <f t="shared" ca="1" si="2636"/>
        <v>0</v>
      </c>
      <c r="BH3802" s="2088">
        <f t="shared" ref="BH3802:BH3865" ca="1" si="2640">ROUND(AV3802-SUM(AW3802:BG3802),2)</f>
        <v>0</v>
      </c>
      <c r="BI3802" s="2110" t="str">
        <f>VLOOKUP(N3802,Rates!A:L,3,0)</f>
        <v>Pupil Premium - Service Children</v>
      </c>
      <c r="BJ3802" s="2124"/>
      <c r="BK3802" s="2125" t="str">
        <f>E3802&amp;IF(O3802="EARLYYEARS",VLOOKUP(N3802,Rates!$A:$X,24,0),N3802)</f>
        <v>3022072PPSERVICE</v>
      </c>
      <c r="BL3802" s="2126">
        <f ca="1">ROUND(IF(AND(OR(M3802="VA",M3802="FREE",M3802="ACAD"),N3802="DFC"),S3802,S3802*VLOOKUP(AU3802&amp;VLOOKUP(N3802,Rates!A:G,7,0)&amp;VLOOKUP(N3802,Rates!A:J,10,0),PayLookup!$B$10:$D$32,3,0)),2)</f>
        <v>0</v>
      </c>
      <c r="BM3802" s="2123">
        <f t="shared" ca="1" si="2619"/>
        <v>0</v>
      </c>
      <c r="BN3802" s="2127">
        <f t="shared" ca="1" si="2620"/>
        <v>0</v>
      </c>
      <c r="BO3802" s="2110" t="str">
        <f t="shared" ca="1" si="2621"/>
        <v>11334PPSERVICEMAPrimary</v>
      </c>
      <c r="BP3802" s="2110">
        <f t="shared" ca="1" si="2622"/>
        <v>-900</v>
      </c>
      <c r="BQ3802" s="2113" t="str">
        <f t="shared" si="2623"/>
        <v>Jul3022072PPSERVICE</v>
      </c>
      <c r="BR3802" s="2113" t="str">
        <f>VLOOKUP(N3802,Rates!$A:$AO,41,0)</f>
        <v>Current</v>
      </c>
      <c r="BS3802" s="2113">
        <f t="shared" ca="1" si="2624"/>
        <v>36</v>
      </c>
      <c r="BT3802" s="2128">
        <f t="shared" ca="1" si="2625"/>
        <v>0</v>
      </c>
      <c r="BU3802" s="2113" t="str">
        <f t="shared" ca="1" si="2626"/>
        <v>MA0</v>
      </c>
      <c r="BV3802" s="2113">
        <f t="shared" ca="1" si="2627"/>
        <v>4</v>
      </c>
      <c r="BW3802" s="2113">
        <f t="shared" ca="1" si="2628"/>
        <v>0</v>
      </c>
      <c r="BX3802" s="2113">
        <f t="shared" ca="1" si="2629"/>
        <v>0</v>
      </c>
      <c r="BY3802" s="2113">
        <f>VLOOKUP(N3802,Rates!$A:$AW,42,0)</f>
        <v>0</v>
      </c>
      <c r="BZ3802" s="2113">
        <v>0</v>
      </c>
      <c r="CA3802" s="2036">
        <f ca="1">IF(H3802="RA",0,IF(AU3802="C",VLOOKUP(AU3802&amp;VLOOKUP(N3802,Rates!A:G,7,0)&amp;VLOOKUP(N3802,Rates!A:J,10,0)&amp;VLOOKUP(D3802,PayLookup!$G$10:$H$21,2,0),PayLookup!$J$10:$K$57,2,0),VLOOKUP(AU3802&amp;VLOOKUP(N3802,Rates!A:G,7,0)&amp;VLOOKUP(N3802,Rates!A:J,10,0),PayLookup!$B$10:$C$32,2,0))*S3802*IF(W3802=1,0,1))</f>
        <v>0</v>
      </c>
      <c r="CB3802" s="2556">
        <v>0</v>
      </c>
      <c r="CC3802" s="2562">
        <f t="shared" ca="1" si="2638"/>
        <v>0</v>
      </c>
      <c r="CD3802" s="2557">
        <f t="shared" ca="1" si="2639"/>
        <v>0</v>
      </c>
      <c r="CE3802" s="2557">
        <f ca="1">ROUND(IF(BZ3802=1,CA3802-SUM(CB3802:CD3802),IF(LEFT(N3802,2)="ND",0,IF(D3802="Original",CA3802*3/36,CA3802/VLOOKUP(D3802,PayLookup!$M$10:$N$21,2,0)))),2)</f>
        <v>0</v>
      </c>
      <c r="CF3802" s="2552">
        <f ca="1">ROUND(IF(BZ3802=1,CA3802-SUM(CB3802:CE3802),IF(LEFT(N3802,2)="ND",0,IF(D3802="Original",CA3802*3/36,CA3802/VLOOKUP(D3802,PayLookup!$M$10:$N$21,2,0)))),2)</f>
        <v>0</v>
      </c>
      <c r="CG3802" s="2552">
        <f ca="1">ROUND(IF(BZ3802=1,CA3802-SUM(CB3802:CF3802),IF(LEFT(N3802,2)="ND",0,IF(D3802="Original",CA3802*3/36,CA3802/VLOOKUP(D3802,PayLookup!$M$10:$N$21,2,0)))),2)</f>
        <v>0</v>
      </c>
      <c r="CH3802" s="2552">
        <f ca="1">ROUND(IF(BZ3802=1,CA3802-SUM(CB3802:CG3802),IF(LEFT(N3802,2)="ND",0,IF(D3802="Original",CA3802*3/36,CA3802/VLOOKUP(D3802,PayLookup!$M$10:$N$21,2,0)))),2)</f>
        <v>0</v>
      </c>
      <c r="CI3802" s="2552">
        <f ca="1">ROUND(IF(BZ3802=1,CA3802-SUM(CB3802:CH3802),IF(LEFT(N3802,2)="ND",0,IF(D3802="Original",CA3802*3/36,CA3802/VLOOKUP(D3802,PayLookup!$M$10:$N$21,2,0)))),2)</f>
        <v>0</v>
      </c>
      <c r="CJ3802" s="2552">
        <f ca="1">ROUND(IF(BZ3802=1,CA3802-SUM(CB3802:CI3802),IF(LEFT(N3802,2)="ND",0,IF(D3802="Original",CA3802*3/36,CA3802/VLOOKUP(D3802,PayLookup!$M$10:$N$21,2,0)))),2)</f>
        <v>0</v>
      </c>
      <c r="CK3802" s="2552">
        <f ca="1">ROUND(IF(BZ3802=1,CA3802-SUM(CB3802:CJ3802),IF(LEFT(N3802,2)="ND",0,IF(D3802="Original",CA3802*3/36,CA3802/VLOOKUP(D3802,PayLookup!$M$10:$N$21,2,0)))),2)</f>
        <v>0</v>
      </c>
      <c r="CL3802" s="2552">
        <f ca="1">ROUND(IF(BZ3802=1,CA3802-SUM(CB3802:CK3802),IF(LEFT(N3802,2)="ND",0,IF(D3802="Original",CA3802*3/36,CA3802/VLOOKUP(D3802,PayLookup!$M$10:$N$21,2,0)))),2)</f>
        <v>0</v>
      </c>
      <c r="CM3802" s="2552">
        <f ca="1">ROUND(IF(BZ3802=1,CA3802-SUM(CB3802:CL3802),IF(LEFT(N3802,2)="ND",0,IF(D3802="Original",CA3802*2/36,CA3802/VLOOKUP(D3802,PayLookup!$M$10:$N$21,2,0)))),2)</f>
        <v>0</v>
      </c>
      <c r="CN3802"/>
      <c r="CO3802"/>
      <c r="CP3802"/>
      <c r="CQ3802"/>
      <c r="CR3802"/>
      <c r="CS3802"/>
      <c r="CT3802"/>
      <c r="CU3802"/>
    </row>
    <row r="3803" spans="1:99" s="22" customFormat="1" ht="21" hidden="1">
      <c r="A3803" s="1642">
        <f t="shared" si="2637"/>
        <v>20156212</v>
      </c>
      <c r="B3803" s="517">
        <v>42556</v>
      </c>
      <c r="C3803" s="1927" t="s">
        <v>3602</v>
      </c>
      <c r="D3803" s="1927" t="s">
        <v>10</v>
      </c>
      <c r="E3803" s="1844">
        <v>3023309</v>
      </c>
      <c r="F3803" s="2134" t="str">
        <f ca="1">VLOOKUP($E3803,Schools!$B:$L,2,0)</f>
        <v>St Johns CE N20</v>
      </c>
      <c r="G3803" s="2138" t="str">
        <f ca="1">VLOOKUP($E3803,Schools!$B:$L,3,0)</f>
        <v>Primary</v>
      </c>
      <c r="H3803" s="2136" t="str">
        <f ca="1">VLOOKUP($E3803,Schools!$B:$L,5,0)</f>
        <v>MA</v>
      </c>
      <c r="I3803" s="2110">
        <f ca="1">VLOOKUP($E3803,Schools!$B:$L,11,0)</f>
        <v>400098</v>
      </c>
      <c r="J3803" s="2140">
        <f ca="1">VLOOKUP($E3803,Schools!$B:$Z,12,0)</f>
        <v>10116</v>
      </c>
      <c r="K3803" s="2112">
        <f ca="1">IF(H3803="MA",0,VLOOKUP(N3803,Rates!A:L,6,0))</f>
        <v>0</v>
      </c>
      <c r="L3803" s="625"/>
      <c r="M3803" s="2135" t="str">
        <f ca="1">VLOOKUP(E3803,Schools!$B:$R,17,0)</f>
        <v>VA</v>
      </c>
      <c r="N3803" s="516" t="s">
        <v>313</v>
      </c>
      <c r="O3803" s="2110" t="str">
        <f>VLOOKUP(N3803,Rates!$A:$L,2,0)</f>
        <v>PUPILPREMIUM</v>
      </c>
      <c r="P3803" s="2268">
        <v>1</v>
      </c>
      <c r="Q3803" s="2581">
        <v>1</v>
      </c>
      <c r="R3803" s="1641">
        <v>-300</v>
      </c>
      <c r="S3803" s="2116">
        <f t="shared" si="2602"/>
        <v>-300</v>
      </c>
      <c r="T3803" s="2111">
        <f ca="1">VLOOKUP(N3803,Rates!A$1:W$65539,VLOOKUP(E3803,Schools!B$1:N$65535,13,0),0)</f>
        <v>11334</v>
      </c>
      <c r="U3803" s="2110">
        <f ca="1">VLOOKUP(E3803,Schools!B$1:P$65001,15,0)</f>
        <v>543965</v>
      </c>
      <c r="V3803" s="2111" t="str">
        <f>VLOOKUP(N3803,Rates!A$1:L$65539,8,0)</f>
        <v>I05</v>
      </c>
      <c r="W3803" s="2111">
        <f ca="1">IF(AND(M3803="VA",N3803="DFC"),0,VLOOKUP(N3803,Rates!A:AM,VLOOKUP(H3803&amp;LEFT(G3803,3),Rates!$AC$1:$AD$13,2,0),0))</f>
        <v>1</v>
      </c>
      <c r="X3803" s="2282">
        <f t="shared" ca="1" si="2603"/>
        <v>0</v>
      </c>
      <c r="Y3803" s="2080">
        <f t="shared" ca="1" si="2604"/>
        <v>-150</v>
      </c>
      <c r="Z3803" s="2081">
        <f t="shared" ca="1" si="2605"/>
        <v>-75</v>
      </c>
      <c r="AA3803" s="2082">
        <f t="shared" ca="1" si="2606"/>
        <v>-75</v>
      </c>
      <c r="AB3803" s="2083">
        <f t="shared" ca="1" si="2607"/>
        <v>0</v>
      </c>
      <c r="AC3803" s="2117">
        <f t="shared" si="2608"/>
        <v>0</v>
      </c>
      <c r="AD3803" s="2110" t="str">
        <f t="shared" ca="1" si="2609"/>
        <v>3023309PPSERVICEC</v>
      </c>
      <c r="AE3803" s="2110" t="str">
        <f t="shared" si="2610"/>
        <v>Jul3023309PPSERVICE</v>
      </c>
      <c r="AF3803" s="2110" t="str">
        <f t="shared" si="2611"/>
        <v>3023309PPSERVICE</v>
      </c>
      <c r="AG3803" s="2110" t="str">
        <f t="shared" si="2612"/>
        <v>JulPPSERVICE</v>
      </c>
      <c r="AH3803" s="2110" t="str">
        <f t="shared" si="2613"/>
        <v>Jul3023309</v>
      </c>
      <c r="AI3803" s="2110" t="str">
        <f t="shared" ca="1" si="2614"/>
        <v>MAPriPPSERVICE</v>
      </c>
      <c r="AJ3803" s="2110" t="str">
        <f t="shared" si="2615"/>
        <v>I053023309</v>
      </c>
      <c r="AK3803" s="2110" t="str">
        <f t="shared" si="2616"/>
        <v>3023309PUPILPREMIUM</v>
      </c>
      <c r="AL3803" s="2110" t="str">
        <f t="shared" ca="1" si="2617"/>
        <v>11334Primary</v>
      </c>
      <c r="AM3803" s="2110" t="str">
        <f t="shared" si="2618"/>
        <v>Jul3023309PUPILPREMIUM</v>
      </c>
      <c r="AN3803" s="2118">
        <v>0</v>
      </c>
      <c r="AO3803" s="2119">
        <v>0.5</v>
      </c>
      <c r="AP3803" s="2119">
        <v>0.75</v>
      </c>
      <c r="AQ3803" s="2119">
        <v>1</v>
      </c>
      <c r="AR3803" s="2110" t="str">
        <f ca="1">VLOOKUP(T3803,CostCentres!B$1:D$65537,2,0)</f>
        <v>Pupil Premium Primary</v>
      </c>
      <c r="AS3803" s="2110" t="str">
        <f ca="1">VLOOKUP($T3803,CostCentres!$B$1:$D$65536,3,0)</f>
        <v>PP</v>
      </c>
      <c r="AT3803" s="2110">
        <f>VLOOKUP(N3803,Rates!A$1:AB$65539,28,0)</f>
        <v>20000980</v>
      </c>
      <c r="AU3803" s="2120" t="str">
        <f ca="1">IF(N3803="DFC",0,VLOOKUP(E3803,Schools!B:Q,16,0))</f>
        <v>C</v>
      </c>
      <c r="AV3803" s="2036">
        <f ca="1">IF(H3803="MA",0,VLOOKUP(AU3803&amp;VLOOKUP(N3803,Rates!A:G,7,0)&amp;VLOOKUP(N3803,Rates!A:J,10,0),PayLookup!$B$10:$C$32,2,0)*S3803*IF(W3803=1,0,1))</f>
        <v>0</v>
      </c>
      <c r="AW3803" s="2144">
        <v>0</v>
      </c>
      <c r="AX3803" s="2144">
        <v>0</v>
      </c>
      <c r="AY3803" s="2144">
        <v>0</v>
      </c>
      <c r="AZ3803" s="2441">
        <v>0</v>
      </c>
      <c r="BA3803" s="2084">
        <f t="shared" ca="1" si="2630"/>
        <v>0</v>
      </c>
      <c r="BB3803" s="2086">
        <f t="shared" ca="1" si="2631"/>
        <v>0</v>
      </c>
      <c r="BC3803" s="2086">
        <f t="shared" ca="1" si="2632"/>
        <v>0</v>
      </c>
      <c r="BD3803" s="2086">
        <f t="shared" ca="1" si="2633"/>
        <v>0</v>
      </c>
      <c r="BE3803" s="2086">
        <f t="shared" ca="1" si="2634"/>
        <v>0</v>
      </c>
      <c r="BF3803" s="2088">
        <f t="shared" ca="1" si="2635"/>
        <v>0</v>
      </c>
      <c r="BG3803" s="2088">
        <f t="shared" ca="1" si="2636"/>
        <v>0</v>
      </c>
      <c r="BH3803" s="2088">
        <f t="shared" ca="1" si="2640"/>
        <v>0</v>
      </c>
      <c r="BI3803" s="2110" t="str">
        <f>VLOOKUP(N3803,Rates!A:L,3,0)</f>
        <v>Pupil Premium - Service Children</v>
      </c>
      <c r="BJ3803" s="2124"/>
      <c r="BK3803" s="2125" t="str">
        <f>E3803&amp;IF(O3803="EARLYYEARS",VLOOKUP(N3803,Rates!$A:$X,24,0),N3803)</f>
        <v>3023309PPSERVICE</v>
      </c>
      <c r="BL3803" s="2126">
        <f ca="1">ROUND(IF(AND(OR(M3803="VA",M3803="FREE",M3803="ACAD"),N3803="DFC"),S3803,S3803*VLOOKUP(AU3803&amp;VLOOKUP(N3803,Rates!A:G,7,0)&amp;VLOOKUP(N3803,Rates!A:J,10,0),PayLookup!$B$10:$D$32,3,0)),2)</f>
        <v>0</v>
      </c>
      <c r="BM3803" s="2123">
        <f t="shared" ca="1" si="2619"/>
        <v>0</v>
      </c>
      <c r="BN3803" s="2127">
        <f t="shared" ca="1" si="2620"/>
        <v>0</v>
      </c>
      <c r="BO3803" s="2110" t="str">
        <f t="shared" ca="1" si="2621"/>
        <v>11334PPSERVICEMAPrimary</v>
      </c>
      <c r="BP3803" s="2110">
        <f t="shared" ca="1" si="2622"/>
        <v>-300</v>
      </c>
      <c r="BQ3803" s="2113" t="str">
        <f t="shared" si="2623"/>
        <v>Jul3023309PPSERVICE</v>
      </c>
      <c r="BR3803" s="2113" t="str">
        <f>VLOOKUP(N3803,Rates!$A:$AO,41,0)</f>
        <v>Current</v>
      </c>
      <c r="BS3803" s="2113">
        <f t="shared" ca="1" si="2624"/>
        <v>36</v>
      </c>
      <c r="BT3803" s="2128">
        <f t="shared" ca="1" si="2625"/>
        <v>0</v>
      </c>
      <c r="BU3803" s="2113" t="str">
        <f t="shared" ca="1" si="2626"/>
        <v>MA0</v>
      </c>
      <c r="BV3803" s="2113">
        <f t="shared" ca="1" si="2627"/>
        <v>4</v>
      </c>
      <c r="BW3803" s="2113">
        <f t="shared" ca="1" si="2628"/>
        <v>0</v>
      </c>
      <c r="BX3803" s="2113">
        <f t="shared" ca="1" si="2629"/>
        <v>0</v>
      </c>
      <c r="BY3803" s="2113">
        <f>VLOOKUP(N3803,Rates!$A:$AW,42,0)</f>
        <v>0</v>
      </c>
      <c r="BZ3803" s="2113">
        <v>0</v>
      </c>
      <c r="CA3803" s="2036">
        <f ca="1">IF(H3803="RA",0,IF(AU3803="C",VLOOKUP(AU3803&amp;VLOOKUP(N3803,Rates!A:G,7,0)&amp;VLOOKUP(N3803,Rates!A:J,10,0)&amp;VLOOKUP(D3803,PayLookup!$G$10:$H$21,2,0),PayLookup!$J$10:$K$57,2,0),VLOOKUP(AU3803&amp;VLOOKUP(N3803,Rates!A:G,7,0)&amp;VLOOKUP(N3803,Rates!A:J,10,0),PayLookup!$B$10:$C$32,2,0))*S3803*IF(W3803=1,0,1))</f>
        <v>0</v>
      </c>
      <c r="CB3803" s="2556">
        <v>0</v>
      </c>
      <c r="CC3803" s="2562">
        <f t="shared" ca="1" si="2638"/>
        <v>0</v>
      </c>
      <c r="CD3803" s="2557">
        <f t="shared" ca="1" si="2639"/>
        <v>0</v>
      </c>
      <c r="CE3803" s="2557">
        <f ca="1">ROUND(IF(BZ3803=1,CA3803-SUM(CB3803:CD3803),IF(LEFT(N3803,2)="ND",0,IF(D3803="Original",CA3803*3/36,CA3803/VLOOKUP(D3803,PayLookup!$M$10:$N$21,2,0)))),2)</f>
        <v>0</v>
      </c>
      <c r="CF3803" s="2552">
        <f ca="1">ROUND(IF(BZ3803=1,CA3803-SUM(CB3803:CE3803),IF(LEFT(N3803,2)="ND",0,IF(D3803="Original",CA3803*3/36,CA3803/VLOOKUP(D3803,PayLookup!$M$10:$N$21,2,0)))),2)</f>
        <v>0</v>
      </c>
      <c r="CG3803" s="2552">
        <f ca="1">ROUND(IF(BZ3803=1,CA3803-SUM(CB3803:CF3803),IF(LEFT(N3803,2)="ND",0,IF(D3803="Original",CA3803*3/36,CA3803/VLOOKUP(D3803,PayLookup!$M$10:$N$21,2,0)))),2)</f>
        <v>0</v>
      </c>
      <c r="CH3803" s="2552">
        <f ca="1">ROUND(IF(BZ3803=1,CA3803-SUM(CB3803:CG3803),IF(LEFT(N3803,2)="ND",0,IF(D3803="Original",CA3803*3/36,CA3803/VLOOKUP(D3803,PayLookup!$M$10:$N$21,2,0)))),2)</f>
        <v>0</v>
      </c>
      <c r="CI3803" s="2552">
        <f ca="1">ROUND(IF(BZ3803=1,CA3803-SUM(CB3803:CH3803),IF(LEFT(N3803,2)="ND",0,IF(D3803="Original",CA3803*3/36,CA3803/VLOOKUP(D3803,PayLookup!$M$10:$N$21,2,0)))),2)</f>
        <v>0</v>
      </c>
      <c r="CJ3803" s="2552">
        <f ca="1">ROUND(IF(BZ3803=1,CA3803-SUM(CB3803:CI3803),IF(LEFT(N3803,2)="ND",0,IF(D3803="Original",CA3803*3/36,CA3803/VLOOKUP(D3803,PayLookup!$M$10:$N$21,2,0)))),2)</f>
        <v>0</v>
      </c>
      <c r="CK3803" s="2552">
        <f ca="1">ROUND(IF(BZ3803=1,CA3803-SUM(CB3803:CJ3803),IF(LEFT(N3803,2)="ND",0,IF(D3803="Original",CA3803*3/36,CA3803/VLOOKUP(D3803,PayLookup!$M$10:$N$21,2,0)))),2)</f>
        <v>0</v>
      </c>
      <c r="CL3803" s="2552">
        <f ca="1">ROUND(IF(BZ3803=1,CA3803-SUM(CB3803:CK3803),IF(LEFT(N3803,2)="ND",0,IF(D3803="Original",CA3803*3/36,CA3803/VLOOKUP(D3803,PayLookup!$M$10:$N$21,2,0)))),2)</f>
        <v>0</v>
      </c>
      <c r="CM3803" s="2552">
        <f ca="1">ROUND(IF(BZ3803=1,CA3803-SUM(CB3803:CL3803),IF(LEFT(N3803,2)="ND",0,IF(D3803="Original",CA3803*2/36,CA3803/VLOOKUP(D3803,PayLookup!$M$10:$N$21,2,0)))),2)</f>
        <v>0</v>
      </c>
      <c r="CN3803"/>
      <c r="CO3803"/>
      <c r="CP3803"/>
      <c r="CQ3803"/>
      <c r="CR3803"/>
      <c r="CS3803"/>
      <c r="CT3803"/>
      <c r="CU3803"/>
    </row>
    <row r="3804" spans="1:99" s="22" customFormat="1" ht="21" hidden="1">
      <c r="A3804" s="1642">
        <f t="shared" si="2637"/>
        <v>20156213</v>
      </c>
      <c r="B3804" s="517">
        <v>42556</v>
      </c>
      <c r="C3804" s="1927" t="s">
        <v>3602</v>
      </c>
      <c r="D3804" s="1927" t="s">
        <v>10</v>
      </c>
      <c r="E3804" s="1844">
        <v>3023504</v>
      </c>
      <c r="F3804" s="2134" t="str">
        <f ca="1">VLOOKUP($E3804,Schools!$B:$L,2,0)</f>
        <v>St Catherines R C Primary</v>
      </c>
      <c r="G3804" s="2138" t="str">
        <f ca="1">VLOOKUP($E3804,Schools!$B:$L,3,0)</f>
        <v>Primary</v>
      </c>
      <c r="H3804" s="2136" t="str">
        <f ca="1">VLOOKUP($E3804,Schools!$B:$L,5,0)</f>
        <v>MA</v>
      </c>
      <c r="I3804" s="2110">
        <f ca="1">VLOOKUP($E3804,Schools!$B:$L,11,0)</f>
        <v>400064</v>
      </c>
      <c r="J3804" s="2140">
        <f ca="1">VLOOKUP($E3804,Schools!$B:$Z,12,0)</f>
        <v>10088</v>
      </c>
      <c r="K3804" s="2112">
        <f ca="1">IF(H3804="MA",0,VLOOKUP(N3804,Rates!A:L,6,0))</f>
        <v>0</v>
      </c>
      <c r="L3804" s="625"/>
      <c r="M3804" s="2135" t="str">
        <f ca="1">VLOOKUP(E3804,Schools!$B:$R,17,0)</f>
        <v>VA</v>
      </c>
      <c r="N3804" s="516" t="s">
        <v>313</v>
      </c>
      <c r="O3804" s="2110" t="str">
        <f>VLOOKUP(N3804,Rates!$A:$L,2,0)</f>
        <v>PUPILPREMIUM</v>
      </c>
      <c r="P3804" s="2268">
        <v>1</v>
      </c>
      <c r="Q3804" s="2581">
        <v>1</v>
      </c>
      <c r="R3804" s="1641">
        <v>300</v>
      </c>
      <c r="S3804" s="2116">
        <f t="shared" si="2602"/>
        <v>300</v>
      </c>
      <c r="T3804" s="2111">
        <f ca="1">VLOOKUP(N3804,Rates!A$1:W$65539,VLOOKUP(E3804,Schools!B$1:N$65535,13,0),0)</f>
        <v>11334</v>
      </c>
      <c r="U3804" s="2110">
        <f ca="1">VLOOKUP(E3804,Schools!B$1:P$65001,15,0)</f>
        <v>543965</v>
      </c>
      <c r="V3804" s="2111" t="str">
        <f>VLOOKUP(N3804,Rates!A$1:L$65539,8,0)</f>
        <v>I05</v>
      </c>
      <c r="W3804" s="2111">
        <f ca="1">IF(AND(M3804="VA",N3804="DFC"),0,VLOOKUP(N3804,Rates!A:AM,VLOOKUP(H3804&amp;LEFT(G3804,3),Rates!$AC$1:$AD$13,2,0),0))</f>
        <v>1</v>
      </c>
      <c r="X3804" s="2282">
        <f t="shared" ca="1" si="2603"/>
        <v>0</v>
      </c>
      <c r="Y3804" s="2080">
        <f t="shared" ca="1" si="2604"/>
        <v>150</v>
      </c>
      <c r="Z3804" s="2081">
        <f t="shared" ca="1" si="2605"/>
        <v>75</v>
      </c>
      <c r="AA3804" s="2082">
        <f t="shared" ca="1" si="2606"/>
        <v>75</v>
      </c>
      <c r="AB3804" s="2083">
        <f t="shared" ca="1" si="2607"/>
        <v>0</v>
      </c>
      <c r="AC3804" s="2117">
        <f t="shared" si="2608"/>
        <v>0</v>
      </c>
      <c r="AD3804" s="2110" t="str">
        <f t="shared" ca="1" si="2609"/>
        <v>3023504PPSERVICEA</v>
      </c>
      <c r="AE3804" s="2110" t="str">
        <f t="shared" si="2610"/>
        <v>Jul3023504PPSERVICE</v>
      </c>
      <c r="AF3804" s="2110" t="str">
        <f t="shared" si="2611"/>
        <v>3023504PPSERVICE</v>
      </c>
      <c r="AG3804" s="2110" t="str">
        <f t="shared" si="2612"/>
        <v>JulPPSERVICE</v>
      </c>
      <c r="AH3804" s="2110" t="str">
        <f t="shared" si="2613"/>
        <v>Jul3023504</v>
      </c>
      <c r="AI3804" s="2110" t="str">
        <f t="shared" ca="1" si="2614"/>
        <v>MAPriPPSERVICE</v>
      </c>
      <c r="AJ3804" s="2110" t="str">
        <f t="shared" si="2615"/>
        <v>I053023504</v>
      </c>
      <c r="AK3804" s="2110" t="str">
        <f t="shared" si="2616"/>
        <v>3023504PUPILPREMIUM</v>
      </c>
      <c r="AL3804" s="2110" t="str">
        <f t="shared" ca="1" si="2617"/>
        <v>11334Primary</v>
      </c>
      <c r="AM3804" s="2110" t="str">
        <f t="shared" si="2618"/>
        <v>Jul3023504PUPILPREMIUM</v>
      </c>
      <c r="AN3804" s="2118">
        <v>0</v>
      </c>
      <c r="AO3804" s="2119">
        <v>0.5</v>
      </c>
      <c r="AP3804" s="2119">
        <v>0.75</v>
      </c>
      <c r="AQ3804" s="2119">
        <v>1</v>
      </c>
      <c r="AR3804" s="2110" t="str">
        <f ca="1">VLOOKUP(T3804,CostCentres!B$1:D$65537,2,0)</f>
        <v>Pupil Premium Primary</v>
      </c>
      <c r="AS3804" s="2110" t="str">
        <f ca="1">VLOOKUP($T3804,CostCentres!$B$1:$D$65536,3,0)</f>
        <v>PP</v>
      </c>
      <c r="AT3804" s="2110">
        <f>VLOOKUP(N3804,Rates!A$1:AB$65539,28,0)</f>
        <v>20000980</v>
      </c>
      <c r="AU3804" s="2120" t="str">
        <f ca="1">IF(N3804="DFC",0,VLOOKUP(E3804,Schools!B:Q,16,0))</f>
        <v>A</v>
      </c>
      <c r="AV3804" s="2036">
        <f ca="1">IF(H3804="MA",0,VLOOKUP(AU3804&amp;VLOOKUP(N3804,Rates!A:G,7,0)&amp;VLOOKUP(N3804,Rates!A:J,10,0),PayLookup!$B$10:$C$32,2,0)*S3804*IF(W3804=1,0,1))</f>
        <v>0</v>
      </c>
      <c r="AW3804" s="2144">
        <v>0</v>
      </c>
      <c r="AX3804" s="2144">
        <v>0</v>
      </c>
      <c r="AY3804" s="2144">
        <v>0</v>
      </c>
      <c r="AZ3804" s="2441">
        <v>0</v>
      </c>
      <c r="BA3804" s="2084">
        <f t="shared" ca="1" si="2630"/>
        <v>0</v>
      </c>
      <c r="BB3804" s="2086">
        <f t="shared" ca="1" si="2631"/>
        <v>0</v>
      </c>
      <c r="BC3804" s="2086">
        <f t="shared" ca="1" si="2632"/>
        <v>0</v>
      </c>
      <c r="BD3804" s="2086">
        <f t="shared" ca="1" si="2633"/>
        <v>0</v>
      </c>
      <c r="BE3804" s="2086">
        <f t="shared" ca="1" si="2634"/>
        <v>0</v>
      </c>
      <c r="BF3804" s="2088">
        <f t="shared" ca="1" si="2635"/>
        <v>0</v>
      </c>
      <c r="BG3804" s="2088">
        <f t="shared" ca="1" si="2636"/>
        <v>0</v>
      </c>
      <c r="BH3804" s="2088">
        <f t="shared" ca="1" si="2640"/>
        <v>0</v>
      </c>
      <c r="BI3804" s="2110" t="str">
        <f>VLOOKUP(N3804,Rates!A:L,3,0)</f>
        <v>Pupil Premium - Service Children</v>
      </c>
      <c r="BJ3804" s="2124"/>
      <c r="BK3804" s="2125" t="str">
        <f>E3804&amp;IF(O3804="EARLYYEARS",VLOOKUP(N3804,Rates!$A:$X,24,0),N3804)</f>
        <v>3023504PPSERVICE</v>
      </c>
      <c r="BL3804" s="2126">
        <f ca="1">ROUND(IF(AND(OR(M3804="VA",M3804="FREE",M3804="ACAD"),N3804="DFC"),S3804,S3804*VLOOKUP(AU3804&amp;VLOOKUP(N3804,Rates!A:G,7,0)&amp;VLOOKUP(N3804,Rates!A:J,10,0),PayLookup!$B$10:$D$32,3,0)),2)</f>
        <v>0</v>
      </c>
      <c r="BM3804" s="2123">
        <f t="shared" ca="1" si="2619"/>
        <v>0</v>
      </c>
      <c r="BN3804" s="2127">
        <f t="shared" ca="1" si="2620"/>
        <v>0</v>
      </c>
      <c r="BO3804" s="2110" t="str">
        <f t="shared" ca="1" si="2621"/>
        <v>11334PPSERVICEMAPrimary</v>
      </c>
      <c r="BP3804" s="2110">
        <f t="shared" ca="1" si="2622"/>
        <v>300</v>
      </c>
      <c r="BQ3804" s="2113" t="str">
        <f t="shared" si="2623"/>
        <v>Jul3023504PPSERVICE</v>
      </c>
      <c r="BR3804" s="2113" t="str">
        <f>VLOOKUP(N3804,Rates!$A:$AO,41,0)</f>
        <v>Current</v>
      </c>
      <c r="BS3804" s="2113">
        <f t="shared" ca="1" si="2624"/>
        <v>36</v>
      </c>
      <c r="BT3804" s="2128">
        <f t="shared" ca="1" si="2625"/>
        <v>0</v>
      </c>
      <c r="BU3804" s="2113" t="str">
        <f t="shared" ca="1" si="2626"/>
        <v>MA0</v>
      </c>
      <c r="BV3804" s="2113">
        <f t="shared" ca="1" si="2627"/>
        <v>4</v>
      </c>
      <c r="BW3804" s="2113">
        <f t="shared" ca="1" si="2628"/>
        <v>0</v>
      </c>
      <c r="BX3804" s="2113">
        <f t="shared" ca="1" si="2629"/>
        <v>0</v>
      </c>
      <c r="BY3804" s="2113">
        <f>VLOOKUP(N3804,Rates!$A:$AW,42,0)</f>
        <v>0</v>
      </c>
      <c r="BZ3804" s="2113">
        <v>0</v>
      </c>
      <c r="CA3804" s="2036">
        <f ca="1">IF(H3804="RA",0,IF(AU3804="C",VLOOKUP(AU3804&amp;VLOOKUP(N3804,Rates!A:G,7,0)&amp;VLOOKUP(N3804,Rates!A:J,10,0)&amp;VLOOKUP(D3804,PayLookup!$G$10:$H$21,2,0),PayLookup!$J$10:$K$57,2,0),VLOOKUP(AU3804&amp;VLOOKUP(N3804,Rates!A:G,7,0)&amp;VLOOKUP(N3804,Rates!A:J,10,0),PayLookup!$B$10:$C$32,2,0))*S3804*IF(W3804=1,0,1))</f>
        <v>0</v>
      </c>
      <c r="CB3804" s="2556">
        <v>0</v>
      </c>
      <c r="CC3804" s="2562">
        <f t="shared" ca="1" si="2638"/>
        <v>0</v>
      </c>
      <c r="CD3804" s="2557">
        <f t="shared" ca="1" si="2639"/>
        <v>0</v>
      </c>
      <c r="CE3804" s="2557">
        <f ca="1">ROUND(IF(BZ3804=1,CA3804-SUM(CB3804:CD3804),IF(LEFT(N3804,2)="ND",0,IF(D3804="Original",CA3804*3/36,CA3804/VLOOKUP(D3804,PayLookup!$M$10:$N$21,2,0)))),2)</f>
        <v>0</v>
      </c>
      <c r="CF3804" s="2552">
        <f ca="1">ROUND(IF(BZ3804=1,CA3804-SUM(CB3804:CE3804),IF(LEFT(N3804,2)="ND",0,IF(D3804="Original",CA3804*3/36,CA3804/VLOOKUP(D3804,PayLookup!$M$10:$N$21,2,0)))),2)</f>
        <v>0</v>
      </c>
      <c r="CG3804" s="2552">
        <f ca="1">ROUND(IF(BZ3804=1,CA3804-SUM(CB3804:CF3804),IF(LEFT(N3804,2)="ND",0,IF(D3804="Original",CA3804*3/36,CA3804/VLOOKUP(D3804,PayLookup!$M$10:$N$21,2,0)))),2)</f>
        <v>0</v>
      </c>
      <c r="CH3804" s="2552">
        <f ca="1">ROUND(IF(BZ3804=1,CA3804-SUM(CB3804:CG3804),IF(LEFT(N3804,2)="ND",0,IF(D3804="Original",CA3804*3/36,CA3804/VLOOKUP(D3804,PayLookup!$M$10:$N$21,2,0)))),2)</f>
        <v>0</v>
      </c>
      <c r="CI3804" s="2552">
        <f ca="1">ROUND(IF(BZ3804=1,CA3804-SUM(CB3804:CH3804),IF(LEFT(N3804,2)="ND",0,IF(D3804="Original",CA3804*3/36,CA3804/VLOOKUP(D3804,PayLookup!$M$10:$N$21,2,0)))),2)</f>
        <v>0</v>
      </c>
      <c r="CJ3804" s="2552">
        <f ca="1">ROUND(IF(BZ3804=1,CA3804-SUM(CB3804:CI3804),IF(LEFT(N3804,2)="ND",0,IF(D3804="Original",CA3804*3/36,CA3804/VLOOKUP(D3804,PayLookup!$M$10:$N$21,2,0)))),2)</f>
        <v>0</v>
      </c>
      <c r="CK3804" s="2552">
        <f ca="1">ROUND(IF(BZ3804=1,CA3804-SUM(CB3804:CJ3804),IF(LEFT(N3804,2)="ND",0,IF(D3804="Original",CA3804*3/36,CA3804/VLOOKUP(D3804,PayLookup!$M$10:$N$21,2,0)))),2)</f>
        <v>0</v>
      </c>
      <c r="CL3804" s="2552">
        <f ca="1">ROUND(IF(BZ3804=1,CA3804-SUM(CB3804:CK3804),IF(LEFT(N3804,2)="ND",0,IF(D3804="Original",CA3804*3/36,CA3804/VLOOKUP(D3804,PayLookup!$M$10:$N$21,2,0)))),2)</f>
        <v>0</v>
      </c>
      <c r="CM3804" s="2552">
        <f ca="1">ROUND(IF(BZ3804=1,CA3804-SUM(CB3804:CL3804),IF(LEFT(N3804,2)="ND",0,IF(D3804="Original",CA3804*2/36,CA3804/VLOOKUP(D3804,PayLookup!$M$10:$N$21,2,0)))),2)</f>
        <v>0</v>
      </c>
      <c r="CN3804"/>
      <c r="CO3804"/>
      <c r="CP3804"/>
      <c r="CQ3804"/>
      <c r="CR3804"/>
      <c r="CS3804"/>
      <c r="CT3804"/>
      <c r="CU3804"/>
    </row>
    <row r="3805" spans="1:99" s="22" customFormat="1" ht="21" hidden="1">
      <c r="A3805" s="1642">
        <f t="shared" si="2637"/>
        <v>20156214</v>
      </c>
      <c r="B3805" s="517">
        <v>42556</v>
      </c>
      <c r="C3805" s="1927" t="s">
        <v>3602</v>
      </c>
      <c r="D3805" s="1927" t="s">
        <v>10</v>
      </c>
      <c r="E3805" s="1844">
        <v>3023507</v>
      </c>
      <c r="F3805" s="2134" t="str">
        <f ca="1">VLOOKUP($E3805,Schools!$B:$L,2,0)</f>
        <v>St Theresa's R.C. Primary School</v>
      </c>
      <c r="G3805" s="2138" t="str">
        <f ca="1">VLOOKUP($E3805,Schools!$B:$L,3,0)</f>
        <v>Primary</v>
      </c>
      <c r="H3805" s="2136" t="str">
        <f ca="1">VLOOKUP($E3805,Schools!$B:$L,5,0)</f>
        <v>MA</v>
      </c>
      <c r="I3805" s="2110">
        <f ca="1">VLOOKUP($E3805,Schools!$B:$L,11,0)</f>
        <v>400037</v>
      </c>
      <c r="J3805" s="2140">
        <f ca="1">VLOOKUP($E3805,Schools!$B:$Z,12,0)</f>
        <v>10108</v>
      </c>
      <c r="K3805" s="2112">
        <f ca="1">IF(H3805="MA",0,VLOOKUP(N3805,Rates!A:L,6,0))</f>
        <v>0</v>
      </c>
      <c r="L3805" s="625"/>
      <c r="M3805" s="2135" t="str">
        <f ca="1">VLOOKUP(E3805,Schools!$B:$R,17,0)</f>
        <v>VA</v>
      </c>
      <c r="N3805" s="516" t="s">
        <v>313</v>
      </c>
      <c r="O3805" s="2110" t="str">
        <f>VLOOKUP(N3805,Rates!$A:$L,2,0)</f>
        <v>PUPILPREMIUM</v>
      </c>
      <c r="P3805" s="2268">
        <v>1</v>
      </c>
      <c r="Q3805" s="2581">
        <v>1</v>
      </c>
      <c r="R3805" s="1641">
        <v>300</v>
      </c>
      <c r="S3805" s="2116">
        <f t="shared" si="2602"/>
        <v>300</v>
      </c>
      <c r="T3805" s="2111">
        <f ca="1">VLOOKUP(N3805,Rates!A$1:W$65539,VLOOKUP(E3805,Schools!B$1:N$65535,13,0),0)</f>
        <v>11334</v>
      </c>
      <c r="U3805" s="2110">
        <f ca="1">VLOOKUP(E3805,Schools!B$1:P$65001,15,0)</f>
        <v>543965</v>
      </c>
      <c r="V3805" s="2111" t="str">
        <f>VLOOKUP(N3805,Rates!A$1:L$65539,8,0)</f>
        <v>I05</v>
      </c>
      <c r="W3805" s="2111">
        <f ca="1">IF(AND(M3805="VA",N3805="DFC"),0,VLOOKUP(N3805,Rates!A:AM,VLOOKUP(H3805&amp;LEFT(G3805,3),Rates!$AC$1:$AD$13,2,0),0))</f>
        <v>1</v>
      </c>
      <c r="X3805" s="2282">
        <f t="shared" ca="1" si="2603"/>
        <v>0</v>
      </c>
      <c r="Y3805" s="2080">
        <f t="shared" ca="1" si="2604"/>
        <v>150</v>
      </c>
      <c r="Z3805" s="2081">
        <f t="shared" ca="1" si="2605"/>
        <v>75</v>
      </c>
      <c r="AA3805" s="2082">
        <f t="shared" ca="1" si="2606"/>
        <v>75</v>
      </c>
      <c r="AB3805" s="2083">
        <f t="shared" ca="1" si="2607"/>
        <v>0</v>
      </c>
      <c r="AC3805" s="2117">
        <f t="shared" si="2608"/>
        <v>0</v>
      </c>
      <c r="AD3805" s="2110" t="str">
        <f t="shared" ca="1" si="2609"/>
        <v>3023507PPSERVICEA</v>
      </c>
      <c r="AE3805" s="2110" t="str">
        <f t="shared" si="2610"/>
        <v>Jul3023507PPSERVICE</v>
      </c>
      <c r="AF3805" s="2110" t="str">
        <f t="shared" si="2611"/>
        <v>3023507PPSERVICE</v>
      </c>
      <c r="AG3805" s="2110" t="str">
        <f t="shared" si="2612"/>
        <v>JulPPSERVICE</v>
      </c>
      <c r="AH3805" s="2110" t="str">
        <f t="shared" si="2613"/>
        <v>Jul3023507</v>
      </c>
      <c r="AI3805" s="2110" t="str">
        <f t="shared" ca="1" si="2614"/>
        <v>MAPriPPSERVICE</v>
      </c>
      <c r="AJ3805" s="2110" t="str">
        <f t="shared" si="2615"/>
        <v>I053023507</v>
      </c>
      <c r="AK3805" s="2110" t="str">
        <f t="shared" si="2616"/>
        <v>3023507PUPILPREMIUM</v>
      </c>
      <c r="AL3805" s="2110" t="str">
        <f t="shared" ca="1" si="2617"/>
        <v>11334Primary</v>
      </c>
      <c r="AM3805" s="2110" t="str">
        <f t="shared" si="2618"/>
        <v>Jul3023507PUPILPREMIUM</v>
      </c>
      <c r="AN3805" s="2118">
        <v>0</v>
      </c>
      <c r="AO3805" s="2119">
        <v>0.5</v>
      </c>
      <c r="AP3805" s="2119">
        <v>0.75</v>
      </c>
      <c r="AQ3805" s="2119">
        <v>1</v>
      </c>
      <c r="AR3805" s="2110" t="str">
        <f ca="1">VLOOKUP(T3805,CostCentres!B$1:D$65537,2,0)</f>
        <v>Pupil Premium Primary</v>
      </c>
      <c r="AS3805" s="2110" t="str">
        <f ca="1">VLOOKUP($T3805,CostCentres!$B$1:$D$65536,3,0)</f>
        <v>PP</v>
      </c>
      <c r="AT3805" s="2110">
        <f>VLOOKUP(N3805,Rates!A$1:AB$65539,28,0)</f>
        <v>20000980</v>
      </c>
      <c r="AU3805" s="2120" t="str">
        <f ca="1">IF(N3805="DFC",0,VLOOKUP(E3805,Schools!B:Q,16,0))</f>
        <v>A</v>
      </c>
      <c r="AV3805" s="2036">
        <f ca="1">IF(H3805="MA",0,VLOOKUP(AU3805&amp;VLOOKUP(N3805,Rates!A:G,7,0)&amp;VLOOKUP(N3805,Rates!A:J,10,0),PayLookup!$B$10:$C$32,2,0)*S3805*IF(W3805=1,0,1))</f>
        <v>0</v>
      </c>
      <c r="AW3805" s="2144">
        <v>0</v>
      </c>
      <c r="AX3805" s="2144">
        <v>0</v>
      </c>
      <c r="AY3805" s="2144">
        <v>0</v>
      </c>
      <c r="AZ3805" s="2441">
        <v>0</v>
      </c>
      <c r="BA3805" s="2084">
        <f t="shared" ca="1" si="2630"/>
        <v>0</v>
      </c>
      <c r="BB3805" s="2086">
        <f t="shared" ca="1" si="2631"/>
        <v>0</v>
      </c>
      <c r="BC3805" s="2086">
        <f t="shared" ca="1" si="2632"/>
        <v>0</v>
      </c>
      <c r="BD3805" s="2086">
        <f t="shared" ca="1" si="2633"/>
        <v>0</v>
      </c>
      <c r="BE3805" s="2086">
        <f t="shared" ca="1" si="2634"/>
        <v>0</v>
      </c>
      <c r="BF3805" s="2088">
        <f t="shared" ca="1" si="2635"/>
        <v>0</v>
      </c>
      <c r="BG3805" s="2088">
        <f t="shared" ca="1" si="2636"/>
        <v>0</v>
      </c>
      <c r="BH3805" s="2088">
        <f t="shared" ca="1" si="2640"/>
        <v>0</v>
      </c>
      <c r="BI3805" s="2110" t="str">
        <f>VLOOKUP(N3805,Rates!A:L,3,0)</f>
        <v>Pupil Premium - Service Children</v>
      </c>
      <c r="BJ3805" s="2124"/>
      <c r="BK3805" s="2125" t="str">
        <f>E3805&amp;IF(O3805="EARLYYEARS",VLOOKUP(N3805,Rates!$A:$X,24,0),N3805)</f>
        <v>3023507PPSERVICE</v>
      </c>
      <c r="BL3805" s="2126">
        <f ca="1">ROUND(IF(AND(OR(M3805="VA",M3805="FREE",M3805="ACAD"),N3805="DFC"),S3805,S3805*VLOOKUP(AU3805&amp;VLOOKUP(N3805,Rates!A:G,7,0)&amp;VLOOKUP(N3805,Rates!A:J,10,0),PayLookup!$B$10:$D$32,3,0)),2)</f>
        <v>0</v>
      </c>
      <c r="BM3805" s="2123">
        <f t="shared" ca="1" si="2619"/>
        <v>0</v>
      </c>
      <c r="BN3805" s="2127">
        <f t="shared" ca="1" si="2620"/>
        <v>0</v>
      </c>
      <c r="BO3805" s="2110" t="str">
        <f t="shared" ca="1" si="2621"/>
        <v>11334PPSERVICEMAPrimary</v>
      </c>
      <c r="BP3805" s="2110">
        <f t="shared" ca="1" si="2622"/>
        <v>300</v>
      </c>
      <c r="BQ3805" s="2113" t="str">
        <f t="shared" si="2623"/>
        <v>Jul3023507PPSERVICE</v>
      </c>
      <c r="BR3805" s="2113" t="str">
        <f>VLOOKUP(N3805,Rates!$A:$AO,41,0)</f>
        <v>Current</v>
      </c>
      <c r="BS3805" s="2113">
        <f t="shared" ca="1" si="2624"/>
        <v>36</v>
      </c>
      <c r="BT3805" s="2128">
        <f t="shared" ca="1" si="2625"/>
        <v>0</v>
      </c>
      <c r="BU3805" s="2113" t="str">
        <f t="shared" ca="1" si="2626"/>
        <v>MA0</v>
      </c>
      <c r="BV3805" s="2113">
        <f t="shared" ca="1" si="2627"/>
        <v>4</v>
      </c>
      <c r="BW3805" s="2113">
        <f t="shared" ca="1" si="2628"/>
        <v>0</v>
      </c>
      <c r="BX3805" s="2113">
        <f t="shared" ca="1" si="2629"/>
        <v>0</v>
      </c>
      <c r="BY3805" s="2113">
        <f>VLOOKUP(N3805,Rates!$A:$AW,42,0)</f>
        <v>0</v>
      </c>
      <c r="BZ3805" s="2113">
        <v>0</v>
      </c>
      <c r="CA3805" s="2036">
        <f ca="1">IF(H3805="RA",0,IF(AU3805="C",VLOOKUP(AU3805&amp;VLOOKUP(N3805,Rates!A:G,7,0)&amp;VLOOKUP(N3805,Rates!A:J,10,0)&amp;VLOOKUP(D3805,PayLookup!$G$10:$H$21,2,0),PayLookup!$J$10:$K$57,2,0),VLOOKUP(AU3805&amp;VLOOKUP(N3805,Rates!A:G,7,0)&amp;VLOOKUP(N3805,Rates!A:J,10,0),PayLookup!$B$10:$C$32,2,0))*S3805*IF(W3805=1,0,1))</f>
        <v>0</v>
      </c>
      <c r="CB3805" s="2556">
        <v>0</v>
      </c>
      <c r="CC3805" s="2562">
        <f t="shared" ca="1" si="2638"/>
        <v>0</v>
      </c>
      <c r="CD3805" s="2557">
        <f t="shared" ca="1" si="2639"/>
        <v>0</v>
      </c>
      <c r="CE3805" s="2557">
        <f ca="1">ROUND(IF(BZ3805=1,CA3805-SUM(CB3805:CD3805),IF(LEFT(N3805,2)="ND",0,IF(D3805="Original",CA3805*3/36,CA3805/VLOOKUP(D3805,PayLookup!$M$10:$N$21,2,0)))),2)</f>
        <v>0</v>
      </c>
      <c r="CF3805" s="2552">
        <f ca="1">ROUND(IF(BZ3805=1,CA3805-SUM(CB3805:CE3805),IF(LEFT(N3805,2)="ND",0,IF(D3805="Original",CA3805*3/36,CA3805/VLOOKUP(D3805,PayLookup!$M$10:$N$21,2,0)))),2)</f>
        <v>0</v>
      </c>
      <c r="CG3805" s="2552">
        <f ca="1">ROUND(IF(BZ3805=1,CA3805-SUM(CB3805:CF3805),IF(LEFT(N3805,2)="ND",0,IF(D3805="Original",CA3805*3/36,CA3805/VLOOKUP(D3805,PayLookup!$M$10:$N$21,2,0)))),2)</f>
        <v>0</v>
      </c>
      <c r="CH3805" s="2552">
        <f ca="1">ROUND(IF(BZ3805=1,CA3805-SUM(CB3805:CG3805),IF(LEFT(N3805,2)="ND",0,IF(D3805="Original",CA3805*3/36,CA3805/VLOOKUP(D3805,PayLookup!$M$10:$N$21,2,0)))),2)</f>
        <v>0</v>
      </c>
      <c r="CI3805" s="2552">
        <f ca="1">ROUND(IF(BZ3805=1,CA3805-SUM(CB3805:CH3805),IF(LEFT(N3805,2)="ND",0,IF(D3805="Original",CA3805*3/36,CA3805/VLOOKUP(D3805,PayLookup!$M$10:$N$21,2,0)))),2)</f>
        <v>0</v>
      </c>
      <c r="CJ3805" s="2552">
        <f ca="1">ROUND(IF(BZ3805=1,CA3805-SUM(CB3805:CI3805),IF(LEFT(N3805,2)="ND",0,IF(D3805="Original",CA3805*3/36,CA3805/VLOOKUP(D3805,PayLookup!$M$10:$N$21,2,0)))),2)</f>
        <v>0</v>
      </c>
      <c r="CK3805" s="2552">
        <f ca="1">ROUND(IF(BZ3805=1,CA3805-SUM(CB3805:CJ3805),IF(LEFT(N3805,2)="ND",0,IF(D3805="Original",CA3805*3/36,CA3805/VLOOKUP(D3805,PayLookup!$M$10:$N$21,2,0)))),2)</f>
        <v>0</v>
      </c>
      <c r="CL3805" s="2552">
        <f ca="1">ROUND(IF(BZ3805=1,CA3805-SUM(CB3805:CK3805),IF(LEFT(N3805,2)="ND",0,IF(D3805="Original",CA3805*3/36,CA3805/VLOOKUP(D3805,PayLookup!$M$10:$N$21,2,0)))),2)</f>
        <v>0</v>
      </c>
      <c r="CM3805" s="2552">
        <f ca="1">ROUND(IF(BZ3805=1,CA3805-SUM(CB3805:CL3805),IF(LEFT(N3805,2)="ND",0,IF(D3805="Original",CA3805*2/36,CA3805/VLOOKUP(D3805,PayLookup!$M$10:$N$21,2,0)))),2)</f>
        <v>0</v>
      </c>
      <c r="CN3805"/>
      <c r="CO3805"/>
      <c r="CP3805"/>
      <c r="CQ3805"/>
      <c r="CR3805"/>
      <c r="CS3805"/>
      <c r="CT3805"/>
      <c r="CU3805"/>
    </row>
    <row r="3806" spans="1:99" s="22" customFormat="1" ht="21" hidden="1">
      <c r="A3806" s="1642">
        <f t="shared" si="2637"/>
        <v>20156215</v>
      </c>
      <c r="B3806" s="517">
        <v>42556</v>
      </c>
      <c r="C3806" s="1927" t="s">
        <v>3602</v>
      </c>
      <c r="D3806" s="1927" t="s">
        <v>10</v>
      </c>
      <c r="E3806" s="1844">
        <v>3024003</v>
      </c>
      <c r="F3806" s="2134" t="str">
        <f ca="1">VLOOKUP($E3806,Schools!$B:$L,2,0)</f>
        <v>Friern Barnet School</v>
      </c>
      <c r="G3806" s="2138" t="str">
        <f ca="1">VLOOKUP($E3806,Schools!$B:$L,3,0)</f>
        <v>Secondary</v>
      </c>
      <c r="H3806" s="2136" t="str">
        <f ca="1">VLOOKUP($E3806,Schools!$B:$L,5,0)</f>
        <v>MA</v>
      </c>
      <c r="I3806" s="2110">
        <f ca="1">VLOOKUP($E3806,Schools!$B:$L,11,0)</f>
        <v>400033</v>
      </c>
      <c r="J3806" s="2140">
        <f ca="1">VLOOKUP($E3806,Schools!$B:$Z,12,0)</f>
        <v>10139</v>
      </c>
      <c r="K3806" s="2112">
        <f ca="1">IF(H3806="MA",0,VLOOKUP(N3806,Rates!A:L,6,0))</f>
        <v>0</v>
      </c>
      <c r="L3806" s="625"/>
      <c r="M3806" s="2113" t="str">
        <f ca="1">VLOOKUP(E3806,Schools!$B:$R,17,0)</f>
        <v>COM</v>
      </c>
      <c r="N3806" s="516" t="s">
        <v>313</v>
      </c>
      <c r="O3806" s="2110" t="str">
        <f>VLOOKUP(N3806,Rates!$A:$L,2,0)</f>
        <v>PUPILPREMIUM</v>
      </c>
      <c r="P3806" s="2268">
        <v>1</v>
      </c>
      <c r="Q3806" s="2284">
        <v>1</v>
      </c>
      <c r="R3806" s="1641">
        <v>-300</v>
      </c>
      <c r="S3806" s="2116">
        <f t="shared" si="2602"/>
        <v>-300</v>
      </c>
      <c r="T3806" s="2111">
        <f ca="1">VLOOKUP(N3806,Rates!A$1:W$65539,VLOOKUP(E3806,Schools!B$1:N$65535,13,0),0)</f>
        <v>11333</v>
      </c>
      <c r="U3806" s="2110">
        <f ca="1">VLOOKUP(E3806,Schools!B$1:P$65001,15,0)</f>
        <v>543965</v>
      </c>
      <c r="V3806" s="2111" t="str">
        <f>VLOOKUP(N3806,Rates!A$1:L$65539,8,0)</f>
        <v>I05</v>
      </c>
      <c r="W3806" s="2111">
        <f ca="1">IF(AND(M3806="VA",N3806="DFC"),0,VLOOKUP(N3806,Rates!A:AM,VLOOKUP(H3806&amp;LEFT(G3806,3),Rates!$AC$1:$AD$13,2,0),0))</f>
        <v>1</v>
      </c>
      <c r="X3806" s="2282">
        <f t="shared" ca="1" si="2603"/>
        <v>0</v>
      </c>
      <c r="Y3806" s="2080">
        <f t="shared" ca="1" si="2604"/>
        <v>-150</v>
      </c>
      <c r="Z3806" s="2081">
        <f t="shared" ca="1" si="2605"/>
        <v>-75</v>
      </c>
      <c r="AA3806" s="2082">
        <f t="shared" ca="1" si="2606"/>
        <v>-75</v>
      </c>
      <c r="AB3806" s="2083">
        <f t="shared" ca="1" si="2607"/>
        <v>0</v>
      </c>
      <c r="AC3806" s="2117">
        <f t="shared" si="2608"/>
        <v>0</v>
      </c>
      <c r="AD3806" s="2110" t="str">
        <f t="shared" ca="1" si="2609"/>
        <v>3024003PPSERVICED</v>
      </c>
      <c r="AE3806" s="2110" t="str">
        <f t="shared" si="2610"/>
        <v>Jul3024003PPSERVICE</v>
      </c>
      <c r="AF3806" s="2110" t="str">
        <f t="shared" si="2611"/>
        <v>3024003PPSERVICE</v>
      </c>
      <c r="AG3806" s="2110" t="str">
        <f t="shared" si="2612"/>
        <v>JulPPSERVICE</v>
      </c>
      <c r="AH3806" s="2110" t="str">
        <f t="shared" si="2613"/>
        <v>Jul3024003</v>
      </c>
      <c r="AI3806" s="2110" t="str">
        <f t="shared" ca="1" si="2614"/>
        <v>MASecPPSERVICE</v>
      </c>
      <c r="AJ3806" s="2110" t="str">
        <f t="shared" si="2615"/>
        <v>I053024003</v>
      </c>
      <c r="AK3806" s="2110" t="str">
        <f t="shared" si="2616"/>
        <v>3024003PUPILPREMIUM</v>
      </c>
      <c r="AL3806" s="2110" t="str">
        <f t="shared" ca="1" si="2617"/>
        <v>11333Secondary</v>
      </c>
      <c r="AM3806" s="2110" t="str">
        <f t="shared" si="2618"/>
        <v>Jul3024003PUPILPREMIUM</v>
      </c>
      <c r="AN3806" s="2118">
        <v>0</v>
      </c>
      <c r="AO3806" s="2119">
        <v>0.5</v>
      </c>
      <c r="AP3806" s="2119">
        <v>0.75</v>
      </c>
      <c r="AQ3806" s="2119">
        <v>1</v>
      </c>
      <c r="AR3806" s="2110" t="str">
        <f ca="1">VLOOKUP(T3806,CostCentres!B$1:D$65537,2,0)</f>
        <v>Pupil Premium Secondary</v>
      </c>
      <c r="AS3806" s="2110" t="str">
        <f ca="1">VLOOKUP($T3806,CostCentres!$B$1:$D$65536,3,0)</f>
        <v>PP</v>
      </c>
      <c r="AT3806" s="2110">
        <f>VLOOKUP(N3806,Rates!A$1:AB$65539,28,0)</f>
        <v>20000980</v>
      </c>
      <c r="AU3806" s="2120" t="str">
        <f ca="1">IF(N3806="DFC",0,VLOOKUP(E3806,Schools!B:Q,16,0))</f>
        <v>D</v>
      </c>
      <c r="AV3806" s="2036">
        <f ca="1">IF(H3806="MA",0,VLOOKUP(AU3806&amp;VLOOKUP(N3806,Rates!A:G,7,0)&amp;VLOOKUP(N3806,Rates!A:J,10,0),PayLookup!$B$10:$C$32,2,0)*S3806*IF(W3806=1,0,1))</f>
        <v>0</v>
      </c>
      <c r="AW3806" s="2144">
        <v>0</v>
      </c>
      <c r="AX3806" s="2144">
        <v>0</v>
      </c>
      <c r="AY3806" s="2144">
        <v>0</v>
      </c>
      <c r="AZ3806" s="2441">
        <v>0</v>
      </c>
      <c r="BA3806" s="2084">
        <f t="shared" ca="1" si="2630"/>
        <v>0</v>
      </c>
      <c r="BB3806" s="2086">
        <f t="shared" ca="1" si="2631"/>
        <v>0</v>
      </c>
      <c r="BC3806" s="2086">
        <f t="shared" ca="1" si="2632"/>
        <v>0</v>
      </c>
      <c r="BD3806" s="2086">
        <f t="shared" ca="1" si="2633"/>
        <v>0</v>
      </c>
      <c r="BE3806" s="2086">
        <f t="shared" ca="1" si="2634"/>
        <v>0</v>
      </c>
      <c r="BF3806" s="2088">
        <f t="shared" ca="1" si="2635"/>
        <v>0</v>
      </c>
      <c r="BG3806" s="2088">
        <f t="shared" ca="1" si="2636"/>
        <v>0</v>
      </c>
      <c r="BH3806" s="2088">
        <f t="shared" ca="1" si="2640"/>
        <v>0</v>
      </c>
      <c r="BI3806" s="2110" t="str">
        <f>VLOOKUP(N3806,Rates!A:L,3,0)</f>
        <v>Pupil Premium - Service Children</v>
      </c>
      <c r="BJ3806" s="2124"/>
      <c r="BK3806" s="2125" t="str">
        <f>E3806&amp;IF(O3806="EARLYYEARS",VLOOKUP(N3806,Rates!$A:$X,24,0),N3806)</f>
        <v>3024003PPSERVICE</v>
      </c>
      <c r="BL3806" s="2126">
        <f ca="1">ROUND(IF(AND(OR(M3806="VA",M3806="FREE",M3806="ACAD"),N3806="DFC"),S3806,S3806*VLOOKUP(AU3806&amp;VLOOKUP(N3806,Rates!A:G,7,0)&amp;VLOOKUP(N3806,Rates!A:J,10,0),PayLookup!$B$10:$D$32,3,0)),2)</f>
        <v>0</v>
      </c>
      <c r="BM3806" s="2123">
        <f t="shared" ca="1" si="2619"/>
        <v>0</v>
      </c>
      <c r="BN3806" s="2127">
        <f t="shared" ca="1" si="2620"/>
        <v>0</v>
      </c>
      <c r="BO3806" s="2110" t="str">
        <f t="shared" ca="1" si="2621"/>
        <v>11333PPSERVICEMASecondary</v>
      </c>
      <c r="BP3806" s="2110">
        <f t="shared" ca="1" si="2622"/>
        <v>-300</v>
      </c>
      <c r="BQ3806" s="2113" t="str">
        <f t="shared" si="2623"/>
        <v>Jul3024003PPSERVICE</v>
      </c>
      <c r="BR3806" s="2113" t="str">
        <f>VLOOKUP(N3806,Rates!$A:$AO,41,0)</f>
        <v>Current</v>
      </c>
      <c r="BS3806" s="2113">
        <f t="shared" ca="1" si="2624"/>
        <v>36</v>
      </c>
      <c r="BT3806" s="2128">
        <f t="shared" ca="1" si="2625"/>
        <v>0</v>
      </c>
      <c r="BU3806" s="2113" t="str">
        <f t="shared" ca="1" si="2626"/>
        <v>MA0</v>
      </c>
      <c r="BV3806" s="2113">
        <f t="shared" ca="1" si="2627"/>
        <v>4</v>
      </c>
      <c r="BW3806" s="2113">
        <f t="shared" ca="1" si="2628"/>
        <v>0</v>
      </c>
      <c r="BX3806" s="2113">
        <f t="shared" ca="1" si="2629"/>
        <v>0</v>
      </c>
      <c r="BY3806" s="2113">
        <f>VLOOKUP(N3806,Rates!$A:$AW,42,0)</f>
        <v>0</v>
      </c>
      <c r="BZ3806" s="2113">
        <v>0</v>
      </c>
      <c r="CA3806" s="2036">
        <f ca="1">IF(H3806="RA",0,IF(AU3806="C",VLOOKUP(AU3806&amp;VLOOKUP(N3806,Rates!A:G,7,0)&amp;VLOOKUP(N3806,Rates!A:J,10,0)&amp;VLOOKUP(D3806,PayLookup!$G$10:$H$21,2,0),PayLookup!$J$10:$K$57,2,0),VLOOKUP(AU3806&amp;VLOOKUP(N3806,Rates!A:G,7,0)&amp;VLOOKUP(N3806,Rates!A:J,10,0),PayLookup!$B$10:$C$32,2,0))*S3806*IF(W3806=1,0,1))</f>
        <v>0</v>
      </c>
      <c r="CB3806" s="2556">
        <v>0</v>
      </c>
      <c r="CC3806" s="2562">
        <f t="shared" ca="1" si="2638"/>
        <v>0</v>
      </c>
      <c r="CD3806" s="2557">
        <f t="shared" ca="1" si="2639"/>
        <v>0</v>
      </c>
      <c r="CE3806" s="2557">
        <f ca="1">ROUND(IF(BZ3806=1,CA3806-SUM(CB3806:CD3806),IF(LEFT(N3806,2)="ND",0,IF(D3806="Original",CA3806*3/36,CA3806/VLOOKUP(D3806,PayLookup!$M$10:$N$21,2,0)))),2)</f>
        <v>0</v>
      </c>
      <c r="CF3806" s="2552">
        <f ca="1">ROUND(IF(BZ3806=1,CA3806-SUM(CB3806:CE3806),IF(LEFT(N3806,2)="ND",0,IF(D3806="Original",CA3806*3/36,CA3806/VLOOKUP(D3806,PayLookup!$M$10:$N$21,2,0)))),2)</f>
        <v>0</v>
      </c>
      <c r="CG3806" s="2552">
        <f ca="1">ROUND(IF(BZ3806=1,CA3806-SUM(CB3806:CF3806),IF(LEFT(N3806,2)="ND",0,IF(D3806="Original",CA3806*3/36,CA3806/VLOOKUP(D3806,PayLookup!$M$10:$N$21,2,0)))),2)</f>
        <v>0</v>
      </c>
      <c r="CH3806" s="2552">
        <f ca="1">ROUND(IF(BZ3806=1,CA3806-SUM(CB3806:CG3806),IF(LEFT(N3806,2)="ND",0,IF(D3806="Original",CA3806*3/36,CA3806/VLOOKUP(D3806,PayLookup!$M$10:$N$21,2,0)))),2)</f>
        <v>0</v>
      </c>
      <c r="CI3806" s="2552">
        <f ca="1">ROUND(IF(BZ3806=1,CA3806-SUM(CB3806:CH3806),IF(LEFT(N3806,2)="ND",0,IF(D3806="Original",CA3806*3/36,CA3806/VLOOKUP(D3806,PayLookup!$M$10:$N$21,2,0)))),2)</f>
        <v>0</v>
      </c>
      <c r="CJ3806" s="2552">
        <f ca="1">ROUND(IF(BZ3806=1,CA3806-SUM(CB3806:CI3806),IF(LEFT(N3806,2)="ND",0,IF(D3806="Original",CA3806*3/36,CA3806/VLOOKUP(D3806,PayLookup!$M$10:$N$21,2,0)))),2)</f>
        <v>0</v>
      </c>
      <c r="CK3806" s="2552">
        <f ca="1">ROUND(IF(BZ3806=1,CA3806-SUM(CB3806:CJ3806),IF(LEFT(N3806,2)="ND",0,IF(D3806="Original",CA3806*3/36,CA3806/VLOOKUP(D3806,PayLookup!$M$10:$N$21,2,0)))),2)</f>
        <v>0</v>
      </c>
      <c r="CL3806" s="2552">
        <f ca="1">ROUND(IF(BZ3806=1,CA3806-SUM(CB3806:CK3806),IF(LEFT(N3806,2)="ND",0,IF(D3806="Original",CA3806*3/36,CA3806/VLOOKUP(D3806,PayLookup!$M$10:$N$21,2,0)))),2)</f>
        <v>0</v>
      </c>
      <c r="CM3806" s="2552">
        <f ca="1">ROUND(IF(BZ3806=1,CA3806-SUM(CB3806:CL3806),IF(LEFT(N3806,2)="ND",0,IF(D3806="Original",CA3806*2/36,CA3806/VLOOKUP(D3806,PayLookup!$M$10:$N$21,2,0)))),2)</f>
        <v>0</v>
      </c>
      <c r="CN3806"/>
      <c r="CO3806"/>
      <c r="CP3806"/>
      <c r="CQ3806"/>
      <c r="CR3806"/>
      <c r="CS3806"/>
      <c r="CT3806"/>
      <c r="CU3806"/>
    </row>
    <row r="3807" spans="1:99" s="22" customFormat="1" ht="21" hidden="1">
      <c r="A3807" s="1642">
        <f t="shared" si="2637"/>
        <v>20156216</v>
      </c>
      <c r="B3807" s="517">
        <v>42556</v>
      </c>
      <c r="C3807" s="1927" t="s">
        <v>3602</v>
      </c>
      <c r="D3807" s="1927" t="s">
        <v>10</v>
      </c>
      <c r="E3807" s="1844">
        <v>3024009</v>
      </c>
      <c r="F3807" s="2134" t="str">
        <f ca="1">VLOOKUP($E3807,Schools!$B:$L,2,0)</f>
        <v>Totteridge Academy</v>
      </c>
      <c r="G3807" s="2138" t="str">
        <f ca="1">VLOOKUP($E3807,Schools!$B:$L,3,0)</f>
        <v>Secondary</v>
      </c>
      <c r="H3807" s="2136" t="str">
        <f ca="1">VLOOKUP($E3807,Schools!$B:$L,5,0)</f>
        <v>RA</v>
      </c>
      <c r="I3807" s="2110">
        <f ca="1">VLOOKUP($E3807,Schools!$B:$L,11,0)</f>
        <v>144388</v>
      </c>
      <c r="J3807" s="2140" t="str">
        <f ca="1">VLOOKUP($E3807,Schools!$B:$Z,12,0)</f>
        <v>Academy</v>
      </c>
      <c r="K3807" s="2112">
        <f ca="1">IF(H3807="MA",0,VLOOKUP(N3807,Rates!A:L,6,0))</f>
        <v>0</v>
      </c>
      <c r="L3807" s="625"/>
      <c r="M3807" s="2135" t="str">
        <f ca="1">VLOOKUP(E3807,Schools!$B:$R,17,0)</f>
        <v>ACAD</v>
      </c>
      <c r="N3807" s="516" t="s">
        <v>313</v>
      </c>
      <c r="O3807" s="2110" t="str">
        <f>VLOOKUP(N3807,Rates!$A:$L,2,0)</f>
        <v>PUPILPREMIUM</v>
      </c>
      <c r="P3807" s="2268">
        <v>1</v>
      </c>
      <c r="Q3807" s="2581">
        <v>1</v>
      </c>
      <c r="R3807" s="1641">
        <v>-300</v>
      </c>
      <c r="S3807" s="2116">
        <f t="shared" si="2602"/>
        <v>-300</v>
      </c>
      <c r="T3807" s="2111" t="str">
        <f ca="1">VLOOKUP(N3807,Rates!A$1:W$65539,VLOOKUP(E3807,Schools!B$1:N$65535,13,0),0)</f>
        <v>EFA</v>
      </c>
      <c r="U3807" s="2110">
        <f ca="1">VLOOKUP(E3807,Schools!B$1:P$65001,15,0)</f>
        <v>516500</v>
      </c>
      <c r="V3807" s="2111" t="str">
        <f>VLOOKUP(N3807,Rates!A$1:L$65539,8,0)</f>
        <v>I05</v>
      </c>
      <c r="W3807" s="2111">
        <f ca="1">IF(AND(M3807="VA",N3807="DFC"),0,VLOOKUP(N3807,Rates!A:AM,VLOOKUP(H3807&amp;LEFT(G3807,3),Rates!$AC$1:$AD$13,2,0),0))</f>
        <v>0</v>
      </c>
      <c r="X3807" s="2282">
        <f t="shared" ca="1" si="2603"/>
        <v>0</v>
      </c>
      <c r="Y3807" s="2080">
        <f t="shared" ca="1" si="2604"/>
        <v>0</v>
      </c>
      <c r="Z3807" s="2081">
        <f t="shared" ca="1" si="2605"/>
        <v>0</v>
      </c>
      <c r="AA3807" s="2082">
        <f t="shared" ca="1" si="2606"/>
        <v>0</v>
      </c>
      <c r="AB3807" s="2083">
        <f t="shared" ca="1" si="2607"/>
        <v>0</v>
      </c>
      <c r="AC3807" s="2117">
        <f t="shared" si="2608"/>
        <v>0</v>
      </c>
      <c r="AD3807" s="2110" t="str">
        <f t="shared" ca="1" si="2609"/>
        <v>3024009PPSERVICEAcademy</v>
      </c>
      <c r="AE3807" s="2110" t="str">
        <f t="shared" si="2610"/>
        <v>Jul3024009PPSERVICE</v>
      </c>
      <c r="AF3807" s="2110" t="str">
        <f t="shared" si="2611"/>
        <v>3024009PPSERVICE</v>
      </c>
      <c r="AG3807" s="2110" t="str">
        <f t="shared" si="2612"/>
        <v>JulPPSERVICE</v>
      </c>
      <c r="AH3807" s="2110" t="str">
        <f t="shared" si="2613"/>
        <v>Jul3024009</v>
      </c>
      <c r="AI3807" s="2110" t="str">
        <f t="shared" ca="1" si="2614"/>
        <v>RASecPPSERVICE</v>
      </c>
      <c r="AJ3807" s="2110" t="str">
        <f t="shared" si="2615"/>
        <v>I053024009</v>
      </c>
      <c r="AK3807" s="2110" t="str">
        <f t="shared" si="2616"/>
        <v>3024009PUPILPREMIUM</v>
      </c>
      <c r="AL3807" s="2110" t="str">
        <f t="shared" ca="1" si="2617"/>
        <v>EFASecondary</v>
      </c>
      <c r="AM3807" s="2110" t="str">
        <f t="shared" si="2618"/>
        <v>Jul3024009PUPILPREMIUM</v>
      </c>
      <c r="AN3807" s="2118">
        <v>0</v>
      </c>
      <c r="AO3807" s="2119">
        <v>0.5</v>
      </c>
      <c r="AP3807" s="2119">
        <v>0.75</v>
      </c>
      <c r="AQ3807" s="2119">
        <v>1</v>
      </c>
      <c r="AR3807" s="2110" t="str">
        <f ca="1">VLOOKUP(T3807,CostCentres!B$1:D$65537,2,0)</f>
        <v>Education Funding Agency</v>
      </c>
      <c r="AS3807" s="2110" t="str">
        <f ca="1">VLOOKUP($T3807,CostCentres!$B$1:$D$65536,3,0)</f>
        <v>None</v>
      </c>
      <c r="AT3807" s="2110">
        <f>VLOOKUP(N3807,Rates!A$1:AB$65539,28,0)</f>
        <v>20000980</v>
      </c>
      <c r="AU3807" s="2120" t="str">
        <f ca="1">IF(N3807="DFC",0,VLOOKUP(E3807,Schools!B:Q,16,0))</f>
        <v>Academy</v>
      </c>
      <c r="AV3807" s="2036">
        <f ca="1">IF(H3807="MA",0,VLOOKUP(AU3807&amp;VLOOKUP(N3807,Rates!A:G,7,0)&amp;VLOOKUP(N3807,Rates!A:J,10,0),PayLookup!$B$10:$C$32,2,0)*S3807*IF(W3807=1,0,1))</f>
        <v>0</v>
      </c>
      <c r="AW3807" s="2144">
        <v>0</v>
      </c>
      <c r="AX3807" s="2144">
        <v>0</v>
      </c>
      <c r="AY3807" s="2144">
        <v>0</v>
      </c>
      <c r="AZ3807" s="2488">
        <f ca="1">IF(AND(BZ3807=1,H3807="RA"),AV3807-SUM(AW3807:AY3807),ROUND((IF(LEFT(N3807,2)="ND",0,($AV3807*(9+BV3807)/$BS3807)-SUM(AW3807:AY3807))*IF(OR(BU3807="RAAUT",BU3807="RASPR"),0,1)),2))</f>
        <v>0</v>
      </c>
      <c r="BA3807" s="2084">
        <f t="shared" ca="1" si="2630"/>
        <v>0</v>
      </c>
      <c r="BB3807" s="2086">
        <f t="shared" ca="1" si="2631"/>
        <v>0</v>
      </c>
      <c r="BC3807" s="2086">
        <f t="shared" ca="1" si="2632"/>
        <v>0</v>
      </c>
      <c r="BD3807" s="2086">
        <f t="shared" ca="1" si="2633"/>
        <v>0</v>
      </c>
      <c r="BE3807" s="2086">
        <f t="shared" ca="1" si="2634"/>
        <v>0</v>
      </c>
      <c r="BF3807" s="2088">
        <f t="shared" ca="1" si="2635"/>
        <v>0</v>
      </c>
      <c r="BG3807" s="2088">
        <f t="shared" ca="1" si="2636"/>
        <v>0</v>
      </c>
      <c r="BH3807" s="2088">
        <f t="shared" ca="1" si="2640"/>
        <v>0</v>
      </c>
      <c r="BI3807" s="2110" t="str">
        <f>VLOOKUP(N3807,Rates!A:L,3,0)</f>
        <v>Pupil Premium - Service Children</v>
      </c>
      <c r="BJ3807" s="2124"/>
      <c r="BK3807" s="2125" t="str">
        <f>E3807&amp;IF(O3807="EARLYYEARS",VLOOKUP(N3807,Rates!$A:$X,24,0),N3807)</f>
        <v>3024009PPSERVICE</v>
      </c>
      <c r="BL3807" s="2126">
        <f ca="1">ROUND(IF(AND(OR(M3807="VA",M3807="FREE",M3807="ACAD"),N3807="DFC"),S3807,S3807*VLOOKUP(AU3807&amp;VLOOKUP(N3807,Rates!A:G,7,0)&amp;VLOOKUP(N3807,Rates!A:J,10,0),PayLookup!$B$10:$D$32,3,0)),2)</f>
        <v>-300</v>
      </c>
      <c r="BM3807" s="2123">
        <f t="shared" ca="1" si="2619"/>
        <v>0</v>
      </c>
      <c r="BN3807" s="2127">
        <f t="shared" ca="1" si="2620"/>
        <v>0</v>
      </c>
      <c r="BO3807" s="2110" t="str">
        <f t="shared" ca="1" si="2621"/>
        <v>EFAPPSERVICERASecondary</v>
      </c>
      <c r="BP3807" s="2110">
        <f t="shared" ca="1" si="2622"/>
        <v>0</v>
      </c>
      <c r="BQ3807" s="2113" t="str">
        <f t="shared" si="2623"/>
        <v>Jul3024009PPSERVICE</v>
      </c>
      <c r="BR3807" s="2113" t="str">
        <f>VLOOKUP(N3807,Rates!$A:$AO,41,0)</f>
        <v>Current</v>
      </c>
      <c r="BS3807" s="2113">
        <f t="shared" ca="1" si="2624"/>
        <v>36</v>
      </c>
      <c r="BT3807" s="2128">
        <f t="shared" ca="1" si="2625"/>
        <v>0</v>
      </c>
      <c r="BU3807" s="2113" t="str">
        <f t="shared" ca="1" si="2626"/>
        <v>RA0</v>
      </c>
      <c r="BV3807" s="2113">
        <f t="shared" ca="1" si="2627"/>
        <v>3</v>
      </c>
      <c r="BW3807" s="2113">
        <f t="shared" ca="1" si="2628"/>
        <v>0</v>
      </c>
      <c r="BX3807" s="2113">
        <f t="shared" ca="1" si="2629"/>
        <v>0</v>
      </c>
      <c r="BY3807" s="2113">
        <f>VLOOKUP(N3807,Rates!$A:$AW,42,0)</f>
        <v>0</v>
      </c>
      <c r="BZ3807" s="2113">
        <v>0</v>
      </c>
      <c r="CA3807" s="2036">
        <f ca="1">IF(H3807="RA",0,IF(AU3807="C",VLOOKUP(AU3807&amp;VLOOKUP(N3807,Rates!A:G,7,0)&amp;VLOOKUP(N3807,Rates!A:J,10,0)&amp;VLOOKUP(D3807,PayLookup!$G$10:$H$21,2,0),PayLookup!$J$10:$K$57,2,0),VLOOKUP(AU3807&amp;VLOOKUP(N3807,Rates!A:G,7,0)&amp;VLOOKUP(N3807,Rates!A:J,10,0),PayLookup!$B$10:$C$32,2,0))*S3807*IF(W3807=1,0,1))</f>
        <v>0</v>
      </c>
      <c r="CB3807" s="2556">
        <v>0</v>
      </c>
      <c r="CC3807" s="2562">
        <f t="shared" ca="1" si="2638"/>
        <v>0</v>
      </c>
      <c r="CD3807" s="2557">
        <f t="shared" ca="1" si="2639"/>
        <v>0</v>
      </c>
      <c r="CE3807" s="2557">
        <f ca="1">ROUND(IF(BZ3807=1,CA3807-SUM(CB3807:CD3807),IF(LEFT(N3807,2)="ND",0,IF(D3807="Original",CA3807*3/36,CA3807/VLOOKUP(D3807,PayLookup!$M$10:$N$21,2,0)))),2)</f>
        <v>0</v>
      </c>
      <c r="CF3807" s="2552">
        <f ca="1">ROUND(IF(BZ3807=1,CA3807-SUM(CB3807:CE3807),IF(LEFT(N3807,2)="ND",0,IF(D3807="Original",CA3807*3/36,CA3807/VLOOKUP(D3807,PayLookup!$M$10:$N$21,2,0)))),2)</f>
        <v>0</v>
      </c>
      <c r="CG3807" s="2552">
        <f ca="1">ROUND(IF(BZ3807=1,CA3807-SUM(CB3807:CF3807),IF(LEFT(N3807,2)="ND",0,IF(D3807="Original",CA3807*3/36,CA3807/VLOOKUP(D3807,PayLookup!$M$10:$N$21,2,0)))),2)</f>
        <v>0</v>
      </c>
      <c r="CH3807" s="2552">
        <f ca="1">ROUND(IF(BZ3807=1,CA3807-SUM(CB3807:CG3807),IF(LEFT(N3807,2)="ND",0,IF(D3807="Original",CA3807*3/36,CA3807/VLOOKUP(D3807,PayLookup!$M$10:$N$21,2,0)))),2)</f>
        <v>0</v>
      </c>
      <c r="CI3807" s="2552">
        <f ca="1">ROUND(IF(BZ3807=1,CA3807-SUM(CB3807:CH3807),IF(LEFT(N3807,2)="ND",0,IF(D3807="Original",CA3807*3/36,CA3807/VLOOKUP(D3807,PayLookup!$M$10:$N$21,2,0)))),2)</f>
        <v>0</v>
      </c>
      <c r="CJ3807" s="2552">
        <f ca="1">ROUND(IF(BZ3807=1,CA3807-SUM(CB3807:CI3807),IF(LEFT(N3807,2)="ND",0,IF(D3807="Original",CA3807*3/36,CA3807/VLOOKUP(D3807,PayLookup!$M$10:$N$21,2,0)))),2)</f>
        <v>0</v>
      </c>
      <c r="CK3807" s="2552">
        <f ca="1">ROUND(IF(BZ3807=1,CA3807-SUM(CB3807:CJ3807),IF(LEFT(N3807,2)="ND",0,IF(D3807="Original",CA3807*3/36,CA3807/VLOOKUP(D3807,PayLookup!$M$10:$N$21,2,0)))),2)</f>
        <v>0</v>
      </c>
      <c r="CL3807" s="2552">
        <f ca="1">ROUND(IF(BZ3807=1,CA3807-SUM(CB3807:CK3807),IF(LEFT(N3807,2)="ND",0,IF(D3807="Original",CA3807*3/36,CA3807/VLOOKUP(D3807,PayLookup!$M$10:$N$21,2,0)))),2)</f>
        <v>0</v>
      </c>
      <c r="CM3807" s="2552">
        <f ca="1">ROUND(IF(BZ3807=1,CA3807-SUM(CB3807:CL3807),IF(LEFT(N3807,2)="ND",0,IF(D3807="Original",CA3807*2/36,CA3807/VLOOKUP(D3807,PayLookup!$M$10:$N$21,2,0)))),2)</f>
        <v>0</v>
      </c>
      <c r="CN3807"/>
      <c r="CO3807"/>
      <c r="CP3807"/>
      <c r="CQ3807"/>
      <c r="CR3807"/>
      <c r="CS3807"/>
      <c r="CT3807"/>
      <c r="CU3807"/>
    </row>
    <row r="3808" spans="1:99" s="22" customFormat="1" ht="21" hidden="1">
      <c r="A3808" s="1642">
        <f t="shared" si="2637"/>
        <v>20156217</v>
      </c>
      <c r="B3808" s="517">
        <v>42556</v>
      </c>
      <c r="C3808" s="339" t="s">
        <v>3602</v>
      </c>
      <c r="D3808" s="1927" t="s">
        <v>10</v>
      </c>
      <c r="E3808" s="1844">
        <v>3024212</v>
      </c>
      <c r="F3808" s="2134" t="str">
        <f ca="1">VLOOKUP($E3808,Schools!$B:$L,2,0)</f>
        <v>East Barnet School</v>
      </c>
      <c r="G3808" s="2138" t="str">
        <f ca="1">VLOOKUP($E3808,Schools!$B:$L,3,0)</f>
        <v>Secondary</v>
      </c>
      <c r="H3808" s="2136" t="str">
        <f ca="1">VLOOKUP($E3808,Schools!$B:$L,5,0)</f>
        <v>RA</v>
      </c>
      <c r="I3808" s="2110">
        <f ca="1">VLOOKUP($E3808,Schools!$B:$L,11,0)</f>
        <v>143727</v>
      </c>
      <c r="J3808" s="2140" t="str">
        <f ca="1">VLOOKUP($E3808,Schools!$B:$Z,12,0)</f>
        <v>Academy</v>
      </c>
      <c r="K3808" s="2112">
        <f ca="1">IF(H3808="MA",0,VLOOKUP(N3808,Rates!A:L,6,0))</f>
        <v>0</v>
      </c>
      <c r="L3808" s="625"/>
      <c r="M3808" s="2113" t="str">
        <f ca="1">VLOOKUP(E3808,Schools!$B:$R,17,0)</f>
        <v>ACAD</v>
      </c>
      <c r="N3808" s="516" t="s">
        <v>313</v>
      </c>
      <c r="O3808" s="2110" t="str">
        <f>VLOOKUP(N3808,Rates!$A:$L,2,0)</f>
        <v>PUPILPREMIUM</v>
      </c>
      <c r="P3808" s="2268">
        <v>1</v>
      </c>
      <c r="Q3808" s="2284">
        <v>1</v>
      </c>
      <c r="R3808" s="1641">
        <v>600</v>
      </c>
      <c r="S3808" s="2116">
        <f t="shared" si="2602"/>
        <v>600</v>
      </c>
      <c r="T3808" s="2111" t="str">
        <f ca="1">VLOOKUP(N3808,Rates!A$1:W$65539,VLOOKUP(E3808,Schools!B$1:N$65535,13,0),0)</f>
        <v>EFA</v>
      </c>
      <c r="U3808" s="2110">
        <f ca="1">VLOOKUP(E3808,Schools!B$1:P$65001,15,0)</f>
        <v>516500</v>
      </c>
      <c r="V3808" s="2111" t="str">
        <f>VLOOKUP(N3808,Rates!A$1:L$65539,8,0)</f>
        <v>I05</v>
      </c>
      <c r="W3808" s="2111">
        <f ca="1">IF(AND(M3808="VA",N3808="DFC"),0,VLOOKUP(N3808,Rates!A:AM,VLOOKUP(H3808&amp;LEFT(G3808,3),Rates!$AC$1:$AD$13,2,0),0))</f>
        <v>0</v>
      </c>
      <c r="X3808" s="2282">
        <f t="shared" ca="1" si="2603"/>
        <v>0</v>
      </c>
      <c r="Y3808" s="2080">
        <f t="shared" ca="1" si="2604"/>
        <v>0</v>
      </c>
      <c r="Z3808" s="2081">
        <f t="shared" ca="1" si="2605"/>
        <v>0</v>
      </c>
      <c r="AA3808" s="2082">
        <f t="shared" ca="1" si="2606"/>
        <v>0</v>
      </c>
      <c r="AB3808" s="2083">
        <f t="shared" ca="1" si="2607"/>
        <v>0</v>
      </c>
      <c r="AC3808" s="2117">
        <f t="shared" si="2608"/>
        <v>0</v>
      </c>
      <c r="AD3808" s="2110" t="str">
        <f t="shared" ca="1" si="2609"/>
        <v>3024212PPSERVICEAcademy</v>
      </c>
      <c r="AE3808" s="2110" t="str">
        <f t="shared" si="2610"/>
        <v>Jul3024212PPSERVICE</v>
      </c>
      <c r="AF3808" s="2110" t="str">
        <f t="shared" si="2611"/>
        <v>3024212PPSERVICE</v>
      </c>
      <c r="AG3808" s="2110" t="str">
        <f t="shared" si="2612"/>
        <v>JulPPSERVICE</v>
      </c>
      <c r="AH3808" s="2110" t="str">
        <f t="shared" si="2613"/>
        <v>Jul3024212</v>
      </c>
      <c r="AI3808" s="2110" t="str">
        <f t="shared" ca="1" si="2614"/>
        <v>RASecPPSERVICE</v>
      </c>
      <c r="AJ3808" s="2110" t="str">
        <f t="shared" si="2615"/>
        <v>I053024212</v>
      </c>
      <c r="AK3808" s="2110" t="str">
        <f t="shared" si="2616"/>
        <v>3024212PUPILPREMIUM</v>
      </c>
      <c r="AL3808" s="2110" t="str">
        <f t="shared" ca="1" si="2617"/>
        <v>EFASecondary</v>
      </c>
      <c r="AM3808" s="2110" t="str">
        <f t="shared" si="2618"/>
        <v>Jul3024212PUPILPREMIUM</v>
      </c>
      <c r="AN3808" s="2118">
        <v>0</v>
      </c>
      <c r="AO3808" s="2119">
        <v>0.5</v>
      </c>
      <c r="AP3808" s="2119">
        <v>0.75</v>
      </c>
      <c r="AQ3808" s="2119">
        <v>1</v>
      </c>
      <c r="AR3808" s="2110" t="str">
        <f ca="1">VLOOKUP(T3808,CostCentres!B$1:D$65537,2,0)</f>
        <v>Education Funding Agency</v>
      </c>
      <c r="AS3808" s="2110" t="str">
        <f ca="1">VLOOKUP($T3808,CostCentres!$B$1:$D$65536,3,0)</f>
        <v>None</v>
      </c>
      <c r="AT3808" s="2110">
        <f>VLOOKUP(N3808,Rates!A$1:AB$65539,28,0)</f>
        <v>20000980</v>
      </c>
      <c r="AU3808" s="2120" t="str">
        <f ca="1">IF(N3808="DFC",0,VLOOKUP(E3808,Schools!B:Q,16,0))</f>
        <v>Academy</v>
      </c>
      <c r="AV3808" s="2036">
        <f ca="1">IF(H3808="MA",0,VLOOKUP(AU3808&amp;VLOOKUP(N3808,Rates!A:G,7,0)&amp;VLOOKUP(N3808,Rates!A:J,10,0),PayLookup!$B$10:$C$32,2,0)*S3808*IF(W3808=1,0,1))</f>
        <v>0</v>
      </c>
      <c r="AW3808" s="2144">
        <v>0</v>
      </c>
      <c r="AX3808" s="2144">
        <v>0</v>
      </c>
      <c r="AY3808" s="2144">
        <v>0</v>
      </c>
      <c r="AZ3808" s="2488">
        <f ca="1">IF(AND(BZ3808=1,H3808="RA"),AV3808-SUM(AW3808:AY3808),ROUND((IF(LEFT(N3808,2)="ND",0,($AV3808*(9+BV3808)/$BS3808)-SUM(AW3808:AY3808))*IF(OR(BU3808="RAAUT",BU3808="RASPR"),0,1)),2))</f>
        <v>0</v>
      </c>
      <c r="BA3808" s="2084">
        <f t="shared" ca="1" si="2630"/>
        <v>0</v>
      </c>
      <c r="BB3808" s="2086">
        <f t="shared" ca="1" si="2631"/>
        <v>0</v>
      </c>
      <c r="BC3808" s="2086">
        <f t="shared" ca="1" si="2632"/>
        <v>0</v>
      </c>
      <c r="BD3808" s="2086">
        <f t="shared" ca="1" si="2633"/>
        <v>0</v>
      </c>
      <c r="BE3808" s="2086">
        <f t="shared" ca="1" si="2634"/>
        <v>0</v>
      </c>
      <c r="BF3808" s="2088">
        <f t="shared" ca="1" si="2635"/>
        <v>0</v>
      </c>
      <c r="BG3808" s="2088">
        <f t="shared" ca="1" si="2636"/>
        <v>0</v>
      </c>
      <c r="BH3808" s="2088">
        <f t="shared" ca="1" si="2640"/>
        <v>0</v>
      </c>
      <c r="BI3808" s="2110" t="str">
        <f>VLOOKUP(N3808,Rates!A:L,3,0)</f>
        <v>Pupil Premium - Service Children</v>
      </c>
      <c r="BJ3808" s="2124"/>
      <c r="BK3808" s="2125" t="str">
        <f>E3808&amp;IF(O3808="EARLYYEARS",VLOOKUP(N3808,Rates!$A:$X,24,0),N3808)</f>
        <v>3024212PPSERVICE</v>
      </c>
      <c r="BL3808" s="2126">
        <f ca="1">ROUND(IF(AND(OR(M3808="VA",M3808="FREE",M3808="ACAD"),N3808="DFC"),S3808,S3808*VLOOKUP(AU3808&amp;VLOOKUP(N3808,Rates!A:G,7,0)&amp;VLOOKUP(N3808,Rates!A:J,10,0),PayLookup!$B$10:$D$32,3,0)),2)</f>
        <v>600</v>
      </c>
      <c r="BM3808" s="2123">
        <f t="shared" ca="1" si="2619"/>
        <v>0</v>
      </c>
      <c r="BN3808" s="2127">
        <f t="shared" ca="1" si="2620"/>
        <v>0</v>
      </c>
      <c r="BO3808" s="2110" t="str">
        <f t="shared" ca="1" si="2621"/>
        <v>EFAPPSERVICERASecondary</v>
      </c>
      <c r="BP3808" s="2110">
        <f t="shared" ca="1" si="2622"/>
        <v>0</v>
      </c>
      <c r="BQ3808" s="2113" t="str">
        <f t="shared" si="2623"/>
        <v>Jul3024212PPSERVICE</v>
      </c>
      <c r="BR3808" s="2113" t="str">
        <f>VLOOKUP(N3808,Rates!$A:$AO,41,0)</f>
        <v>Current</v>
      </c>
      <c r="BS3808" s="2113">
        <f t="shared" ca="1" si="2624"/>
        <v>36</v>
      </c>
      <c r="BT3808" s="2128">
        <f t="shared" ca="1" si="2625"/>
        <v>0</v>
      </c>
      <c r="BU3808" s="2113" t="str">
        <f t="shared" ca="1" si="2626"/>
        <v>RA0</v>
      </c>
      <c r="BV3808" s="2113">
        <f t="shared" ca="1" si="2627"/>
        <v>3</v>
      </c>
      <c r="BW3808" s="2113">
        <f t="shared" ca="1" si="2628"/>
        <v>0</v>
      </c>
      <c r="BX3808" s="2113">
        <f t="shared" ca="1" si="2629"/>
        <v>0</v>
      </c>
      <c r="BY3808" s="2113">
        <f>VLOOKUP(N3808,Rates!$A:$AW,42,0)</f>
        <v>0</v>
      </c>
      <c r="BZ3808" s="2113">
        <v>0</v>
      </c>
      <c r="CA3808" s="2036">
        <f ca="1">IF(H3808="RA",0,IF(AU3808="C",VLOOKUP(AU3808&amp;VLOOKUP(N3808,Rates!A:G,7,0)&amp;VLOOKUP(N3808,Rates!A:J,10,0)&amp;VLOOKUP(D3808,PayLookup!$G$10:$H$21,2,0),PayLookup!$J$10:$K$57,2,0),VLOOKUP(AU3808&amp;VLOOKUP(N3808,Rates!A:G,7,0)&amp;VLOOKUP(N3808,Rates!A:J,10,0),PayLookup!$B$10:$C$32,2,0))*S3808*IF(W3808=1,0,1))</f>
        <v>0</v>
      </c>
      <c r="CB3808" s="2556">
        <v>0</v>
      </c>
      <c r="CC3808" s="2562">
        <f t="shared" ca="1" si="2638"/>
        <v>0</v>
      </c>
      <c r="CD3808" s="2557">
        <f t="shared" ca="1" si="2639"/>
        <v>0</v>
      </c>
      <c r="CE3808" s="2557">
        <f ca="1">ROUND(IF(BZ3808=1,CA3808-SUM(CB3808:CD3808),IF(LEFT(N3808,2)="ND",0,IF(D3808="Original",CA3808*3/36,CA3808/VLOOKUP(D3808,PayLookup!$M$10:$N$21,2,0)))),2)</f>
        <v>0</v>
      </c>
      <c r="CF3808" s="2552">
        <f ca="1">ROUND(IF(BZ3808=1,CA3808-SUM(CB3808:CE3808),IF(LEFT(N3808,2)="ND",0,IF(D3808="Original",CA3808*3/36,CA3808/VLOOKUP(D3808,PayLookup!$M$10:$N$21,2,0)))),2)</f>
        <v>0</v>
      </c>
      <c r="CG3808" s="2552">
        <f ca="1">ROUND(IF(BZ3808=1,CA3808-SUM(CB3808:CF3808),IF(LEFT(N3808,2)="ND",0,IF(D3808="Original",CA3808*3/36,CA3808/VLOOKUP(D3808,PayLookup!$M$10:$N$21,2,0)))),2)</f>
        <v>0</v>
      </c>
      <c r="CH3808" s="2552">
        <f ca="1">ROUND(IF(BZ3808=1,CA3808-SUM(CB3808:CG3808),IF(LEFT(N3808,2)="ND",0,IF(D3808="Original",CA3808*3/36,CA3808/VLOOKUP(D3808,PayLookup!$M$10:$N$21,2,0)))),2)</f>
        <v>0</v>
      </c>
      <c r="CI3808" s="2552">
        <f ca="1">ROUND(IF(BZ3808=1,CA3808-SUM(CB3808:CH3808),IF(LEFT(N3808,2)="ND",0,IF(D3808="Original",CA3808*3/36,CA3808/VLOOKUP(D3808,PayLookup!$M$10:$N$21,2,0)))),2)</f>
        <v>0</v>
      </c>
      <c r="CJ3808" s="2552">
        <f ca="1">ROUND(IF(BZ3808=1,CA3808-SUM(CB3808:CI3808),IF(LEFT(N3808,2)="ND",0,IF(D3808="Original",CA3808*3/36,CA3808/VLOOKUP(D3808,PayLookup!$M$10:$N$21,2,0)))),2)</f>
        <v>0</v>
      </c>
      <c r="CK3808" s="2552">
        <f ca="1">ROUND(IF(BZ3808=1,CA3808-SUM(CB3808:CJ3808),IF(LEFT(N3808,2)="ND",0,IF(D3808="Original",CA3808*3/36,CA3808/VLOOKUP(D3808,PayLookup!$M$10:$N$21,2,0)))),2)</f>
        <v>0</v>
      </c>
      <c r="CL3808" s="2552">
        <f ca="1">ROUND(IF(BZ3808=1,CA3808-SUM(CB3808:CK3808),IF(LEFT(N3808,2)="ND",0,IF(D3808="Original",CA3808*3/36,CA3808/VLOOKUP(D3808,PayLookup!$M$10:$N$21,2,0)))),2)</f>
        <v>0</v>
      </c>
      <c r="CM3808" s="2552">
        <f ca="1">ROUND(IF(BZ3808=1,CA3808-SUM(CB3808:CL3808),IF(LEFT(N3808,2)="ND",0,IF(D3808="Original",CA3808*2/36,CA3808/VLOOKUP(D3808,PayLookup!$M$10:$N$21,2,0)))),2)</f>
        <v>0</v>
      </c>
      <c r="CN3808"/>
      <c r="CO3808"/>
      <c r="CP3808"/>
      <c r="CQ3808"/>
      <c r="CR3808"/>
      <c r="CS3808"/>
      <c r="CT3808"/>
      <c r="CU3808"/>
    </row>
    <row r="3809" spans="1:99" s="22" customFormat="1" ht="21" hidden="1">
      <c r="A3809" s="1642">
        <f t="shared" si="2637"/>
        <v>20156218</v>
      </c>
      <c r="B3809" s="517">
        <v>42556</v>
      </c>
      <c r="C3809" s="1927" t="s">
        <v>3602</v>
      </c>
      <c r="D3809" s="1927" t="s">
        <v>10</v>
      </c>
      <c r="E3809" s="1844">
        <v>3025402</v>
      </c>
      <c r="F3809" s="2134" t="str">
        <f ca="1">VLOOKUP($E3809,Schools!$B:$L,2,0)</f>
        <v>Mill Hill County High School</v>
      </c>
      <c r="G3809" s="2138" t="str">
        <f ca="1">VLOOKUP($E3809,Schools!$B:$L,3,0)</f>
        <v>Secondary</v>
      </c>
      <c r="H3809" s="2136" t="str">
        <f ca="1">VLOOKUP($E3809,Schools!$B:$L,5,0)</f>
        <v>RA</v>
      </c>
      <c r="I3809" s="2110">
        <f ca="1">VLOOKUP($E3809,Schools!$B:$L,11,0)</f>
        <v>144069</v>
      </c>
      <c r="J3809" s="2140" t="str">
        <f ca="1">VLOOKUP($E3809,Schools!$B:$Z,12,0)</f>
        <v>Academy</v>
      </c>
      <c r="K3809" s="2112">
        <f ca="1">IF(H3809="MA",0,VLOOKUP(N3809,Rates!A:L,6,0))</f>
        <v>0</v>
      </c>
      <c r="L3809" s="625"/>
      <c r="M3809" s="2135" t="str">
        <f ca="1">VLOOKUP(E3809,Schools!$B:$R,17,0)</f>
        <v>ACAD</v>
      </c>
      <c r="N3809" s="516" t="s">
        <v>313</v>
      </c>
      <c r="O3809" s="2110" t="str">
        <f>VLOOKUP(N3809,Rates!$A:$L,2,0)</f>
        <v>PUPILPREMIUM</v>
      </c>
      <c r="P3809" s="2268">
        <v>1</v>
      </c>
      <c r="Q3809" s="2581">
        <v>1</v>
      </c>
      <c r="R3809" s="1641">
        <v>300</v>
      </c>
      <c r="S3809" s="2116">
        <f t="shared" si="2602"/>
        <v>300</v>
      </c>
      <c r="T3809" s="2111" t="str">
        <f ca="1">VLOOKUP(N3809,Rates!A$1:W$65539,VLOOKUP(E3809,Schools!B$1:N$65535,13,0),0)</f>
        <v>EFA</v>
      </c>
      <c r="U3809" s="2110">
        <f ca="1">VLOOKUP(E3809,Schools!B$1:P$65001,15,0)</f>
        <v>516500</v>
      </c>
      <c r="V3809" s="2111" t="str">
        <f>VLOOKUP(N3809,Rates!A$1:L$65539,8,0)</f>
        <v>I05</v>
      </c>
      <c r="W3809" s="2111">
        <f ca="1">IF(AND(M3809="VA",N3809="DFC"),0,VLOOKUP(N3809,Rates!A:AM,VLOOKUP(H3809&amp;LEFT(G3809,3),Rates!$AC$1:$AD$13,2,0),0))</f>
        <v>0</v>
      </c>
      <c r="X3809" s="2282">
        <f t="shared" ca="1" si="2603"/>
        <v>0</v>
      </c>
      <c r="Y3809" s="2080">
        <f t="shared" ca="1" si="2604"/>
        <v>0</v>
      </c>
      <c r="Z3809" s="2081">
        <f t="shared" ca="1" si="2605"/>
        <v>0</v>
      </c>
      <c r="AA3809" s="2082">
        <f t="shared" ca="1" si="2606"/>
        <v>0</v>
      </c>
      <c r="AB3809" s="2083">
        <f t="shared" ca="1" si="2607"/>
        <v>0</v>
      </c>
      <c r="AC3809" s="2117">
        <f t="shared" si="2608"/>
        <v>0</v>
      </c>
      <c r="AD3809" s="2110" t="str">
        <f t="shared" ca="1" si="2609"/>
        <v>3025402PPSERVICEAcademy</v>
      </c>
      <c r="AE3809" s="2110" t="str">
        <f t="shared" si="2610"/>
        <v>Jul3025402PPSERVICE</v>
      </c>
      <c r="AF3809" s="2110" t="str">
        <f t="shared" si="2611"/>
        <v>3025402PPSERVICE</v>
      </c>
      <c r="AG3809" s="2110" t="str">
        <f t="shared" si="2612"/>
        <v>JulPPSERVICE</v>
      </c>
      <c r="AH3809" s="2110" t="str">
        <f t="shared" si="2613"/>
        <v>Jul3025402</v>
      </c>
      <c r="AI3809" s="2110" t="str">
        <f t="shared" ca="1" si="2614"/>
        <v>RASecPPSERVICE</v>
      </c>
      <c r="AJ3809" s="2110" t="str">
        <f t="shared" si="2615"/>
        <v>I053025402</v>
      </c>
      <c r="AK3809" s="2110" t="str">
        <f t="shared" si="2616"/>
        <v>3025402PUPILPREMIUM</v>
      </c>
      <c r="AL3809" s="2110" t="str">
        <f t="shared" ca="1" si="2617"/>
        <v>EFASecondary</v>
      </c>
      <c r="AM3809" s="2110" t="str">
        <f t="shared" si="2618"/>
        <v>Jul3025402PUPILPREMIUM</v>
      </c>
      <c r="AN3809" s="2118">
        <v>0</v>
      </c>
      <c r="AO3809" s="2119">
        <v>0.5</v>
      </c>
      <c r="AP3809" s="2119">
        <v>0.75</v>
      </c>
      <c r="AQ3809" s="2119">
        <v>1</v>
      </c>
      <c r="AR3809" s="2110" t="str">
        <f ca="1">VLOOKUP(T3809,CostCentres!B$1:D$65537,2,0)</f>
        <v>Education Funding Agency</v>
      </c>
      <c r="AS3809" s="2110" t="str">
        <f ca="1">VLOOKUP($T3809,CostCentres!$B$1:$D$65536,3,0)</f>
        <v>None</v>
      </c>
      <c r="AT3809" s="2110">
        <f>VLOOKUP(N3809,Rates!A$1:AB$65539,28,0)</f>
        <v>20000980</v>
      </c>
      <c r="AU3809" s="2120" t="str">
        <f ca="1">IF(N3809="DFC",0,VLOOKUP(E3809,Schools!B:Q,16,0))</f>
        <v>Academy</v>
      </c>
      <c r="AV3809" s="2036">
        <f ca="1">IF(H3809="MA",0,VLOOKUP(AU3809&amp;VLOOKUP(N3809,Rates!A:G,7,0)&amp;VLOOKUP(N3809,Rates!A:J,10,0),PayLookup!$B$10:$C$32,2,0)*S3809*IF(W3809=1,0,1))</f>
        <v>0</v>
      </c>
      <c r="AW3809" s="2144">
        <v>0</v>
      </c>
      <c r="AX3809" s="2144">
        <v>0</v>
      </c>
      <c r="AY3809" s="2144">
        <v>0</v>
      </c>
      <c r="AZ3809" s="2488">
        <f ca="1">IF(AND(BZ3809=1,H3809="RA"),AV3809-SUM(AW3809:AY3809),ROUND((IF(LEFT(N3809,2)="ND",0,($AV3809*(9+BV3809)/$BS3809)-SUM(AW3809:AY3809))*IF(OR(BU3809="RAAUT",BU3809="RASPR"),0,1)),2))</f>
        <v>0</v>
      </c>
      <c r="BA3809" s="2084">
        <f t="shared" ca="1" si="2630"/>
        <v>0</v>
      </c>
      <c r="BB3809" s="2086">
        <f t="shared" ca="1" si="2631"/>
        <v>0</v>
      </c>
      <c r="BC3809" s="2086">
        <f t="shared" ca="1" si="2632"/>
        <v>0</v>
      </c>
      <c r="BD3809" s="2086">
        <f t="shared" ca="1" si="2633"/>
        <v>0</v>
      </c>
      <c r="BE3809" s="2086">
        <f t="shared" ca="1" si="2634"/>
        <v>0</v>
      </c>
      <c r="BF3809" s="2088">
        <f t="shared" ca="1" si="2635"/>
        <v>0</v>
      </c>
      <c r="BG3809" s="2088">
        <f t="shared" ca="1" si="2636"/>
        <v>0</v>
      </c>
      <c r="BH3809" s="2088">
        <f t="shared" ca="1" si="2640"/>
        <v>0</v>
      </c>
      <c r="BI3809" s="2110" t="str">
        <f>VLOOKUP(N3809,Rates!A:L,3,0)</f>
        <v>Pupil Premium - Service Children</v>
      </c>
      <c r="BJ3809" s="2124"/>
      <c r="BK3809" s="2125" t="str">
        <f>E3809&amp;IF(O3809="EARLYYEARS",VLOOKUP(N3809,Rates!$A:$X,24,0),N3809)</f>
        <v>3025402PPSERVICE</v>
      </c>
      <c r="BL3809" s="2126">
        <f ca="1">ROUND(IF(AND(OR(M3809="VA",M3809="FREE",M3809="ACAD"),N3809="DFC"),S3809,S3809*VLOOKUP(AU3809&amp;VLOOKUP(N3809,Rates!A:G,7,0)&amp;VLOOKUP(N3809,Rates!A:J,10,0),PayLookup!$B$10:$D$32,3,0)),2)</f>
        <v>300</v>
      </c>
      <c r="BM3809" s="2123">
        <f t="shared" ca="1" si="2619"/>
        <v>0</v>
      </c>
      <c r="BN3809" s="2127">
        <f t="shared" ca="1" si="2620"/>
        <v>0</v>
      </c>
      <c r="BO3809" s="2110" t="str">
        <f t="shared" ca="1" si="2621"/>
        <v>EFAPPSERVICERASecondary</v>
      </c>
      <c r="BP3809" s="2110">
        <f t="shared" ca="1" si="2622"/>
        <v>0</v>
      </c>
      <c r="BQ3809" s="2113" t="str">
        <f t="shared" si="2623"/>
        <v>Jul3025402PPSERVICE</v>
      </c>
      <c r="BR3809" s="2113" t="str">
        <f>VLOOKUP(N3809,Rates!$A:$AO,41,0)</f>
        <v>Current</v>
      </c>
      <c r="BS3809" s="2113">
        <f t="shared" ca="1" si="2624"/>
        <v>36</v>
      </c>
      <c r="BT3809" s="2128">
        <f t="shared" ca="1" si="2625"/>
        <v>0</v>
      </c>
      <c r="BU3809" s="2113" t="str">
        <f t="shared" ca="1" si="2626"/>
        <v>RA0</v>
      </c>
      <c r="BV3809" s="2113">
        <f t="shared" ca="1" si="2627"/>
        <v>3</v>
      </c>
      <c r="BW3809" s="2113">
        <f t="shared" ca="1" si="2628"/>
        <v>0</v>
      </c>
      <c r="BX3809" s="2113">
        <f t="shared" ca="1" si="2629"/>
        <v>0</v>
      </c>
      <c r="BY3809" s="2113">
        <f>VLOOKUP(N3809,Rates!$A:$AW,42,0)</f>
        <v>0</v>
      </c>
      <c r="BZ3809" s="2113">
        <v>0</v>
      </c>
      <c r="CA3809" s="2036">
        <f ca="1">IF(H3809="RA",0,IF(AU3809="C",VLOOKUP(AU3809&amp;VLOOKUP(N3809,Rates!A:G,7,0)&amp;VLOOKUP(N3809,Rates!A:J,10,0)&amp;VLOOKUP(D3809,PayLookup!$G$10:$H$21,2,0),PayLookup!$J$10:$K$57,2,0),VLOOKUP(AU3809&amp;VLOOKUP(N3809,Rates!A:G,7,0)&amp;VLOOKUP(N3809,Rates!A:J,10,0),PayLookup!$B$10:$C$32,2,0))*S3809*IF(W3809=1,0,1))</f>
        <v>0</v>
      </c>
      <c r="CB3809" s="2556">
        <v>0</v>
      </c>
      <c r="CC3809" s="2562">
        <f t="shared" ca="1" si="2638"/>
        <v>0</v>
      </c>
      <c r="CD3809" s="2557">
        <f t="shared" ca="1" si="2639"/>
        <v>0</v>
      </c>
      <c r="CE3809" s="2557">
        <f ca="1">ROUND(IF(BZ3809=1,CA3809-SUM(CB3809:CD3809),IF(LEFT(N3809,2)="ND",0,IF(D3809="Original",CA3809*3/36,CA3809/VLOOKUP(D3809,PayLookup!$M$10:$N$21,2,0)))),2)</f>
        <v>0</v>
      </c>
      <c r="CF3809" s="2552">
        <f ca="1">ROUND(IF(BZ3809=1,CA3809-SUM(CB3809:CE3809),IF(LEFT(N3809,2)="ND",0,IF(D3809="Original",CA3809*3/36,CA3809/VLOOKUP(D3809,PayLookup!$M$10:$N$21,2,0)))),2)</f>
        <v>0</v>
      </c>
      <c r="CG3809" s="2552">
        <f ca="1">ROUND(IF(BZ3809=1,CA3809-SUM(CB3809:CF3809),IF(LEFT(N3809,2)="ND",0,IF(D3809="Original",CA3809*3/36,CA3809/VLOOKUP(D3809,PayLookup!$M$10:$N$21,2,0)))),2)</f>
        <v>0</v>
      </c>
      <c r="CH3809" s="2552">
        <f ca="1">ROUND(IF(BZ3809=1,CA3809-SUM(CB3809:CG3809),IF(LEFT(N3809,2)="ND",0,IF(D3809="Original",CA3809*3/36,CA3809/VLOOKUP(D3809,PayLookup!$M$10:$N$21,2,0)))),2)</f>
        <v>0</v>
      </c>
      <c r="CI3809" s="2552">
        <f ca="1">ROUND(IF(BZ3809=1,CA3809-SUM(CB3809:CH3809),IF(LEFT(N3809,2)="ND",0,IF(D3809="Original",CA3809*3/36,CA3809/VLOOKUP(D3809,PayLookup!$M$10:$N$21,2,0)))),2)</f>
        <v>0</v>
      </c>
      <c r="CJ3809" s="2552">
        <f ca="1">ROUND(IF(BZ3809=1,CA3809-SUM(CB3809:CI3809),IF(LEFT(N3809,2)="ND",0,IF(D3809="Original",CA3809*3/36,CA3809/VLOOKUP(D3809,PayLookup!$M$10:$N$21,2,0)))),2)</f>
        <v>0</v>
      </c>
      <c r="CK3809" s="2552">
        <f ca="1">ROUND(IF(BZ3809=1,CA3809-SUM(CB3809:CJ3809),IF(LEFT(N3809,2)="ND",0,IF(D3809="Original",CA3809*3/36,CA3809/VLOOKUP(D3809,PayLookup!$M$10:$N$21,2,0)))),2)</f>
        <v>0</v>
      </c>
      <c r="CL3809" s="2552">
        <f ca="1">ROUND(IF(BZ3809=1,CA3809-SUM(CB3809:CK3809),IF(LEFT(N3809,2)="ND",0,IF(D3809="Original",CA3809*3/36,CA3809/VLOOKUP(D3809,PayLookup!$M$10:$N$21,2,0)))),2)</f>
        <v>0</v>
      </c>
      <c r="CM3809" s="2552">
        <f ca="1">ROUND(IF(BZ3809=1,CA3809-SUM(CB3809:CL3809),IF(LEFT(N3809,2)="ND",0,IF(D3809="Original",CA3809*2/36,CA3809/VLOOKUP(D3809,PayLookup!$M$10:$N$21,2,0)))),2)</f>
        <v>0</v>
      </c>
      <c r="CN3809"/>
      <c r="CO3809"/>
      <c r="CP3809"/>
      <c r="CQ3809"/>
      <c r="CR3809"/>
      <c r="CS3809"/>
      <c r="CT3809"/>
      <c r="CU3809"/>
    </row>
    <row r="3810" spans="1:99" s="22" customFormat="1" ht="21" hidden="1">
      <c r="A3810" s="1642">
        <f t="shared" si="2637"/>
        <v>20156219</v>
      </c>
      <c r="B3810" s="517">
        <v>42556</v>
      </c>
      <c r="C3810" s="1927" t="s">
        <v>3602</v>
      </c>
      <c r="D3810" s="1927" t="s">
        <v>10</v>
      </c>
      <c r="E3810" s="1844">
        <v>3021100</v>
      </c>
      <c r="F3810" s="2134" t="str">
        <f ca="1">VLOOKUP($E3810,Schools!$B:$L,2,0)</f>
        <v>Pavilion</v>
      </c>
      <c r="G3810" s="2138" t="str">
        <f ca="1">VLOOKUP($E3810,Schools!$B:$L,3,0)</f>
        <v>PRU</v>
      </c>
      <c r="H3810" s="2136" t="str">
        <f ca="1">VLOOKUP($E3810,Schools!$B:$L,5,0)</f>
        <v>MA</v>
      </c>
      <c r="I3810" s="2110">
        <f ca="1">VLOOKUP($E3810,Schools!$B:$L,11,0)</f>
        <v>400156</v>
      </c>
      <c r="J3810" s="2140">
        <f ca="1">VLOOKUP($E3810,Schools!$B:$Z,12,0)</f>
        <v>10188</v>
      </c>
      <c r="K3810" s="2112">
        <f ca="1">IF(H3810="MA",0,VLOOKUP(N3810,Rates!A:L,6,0))</f>
        <v>0</v>
      </c>
      <c r="L3810" s="625"/>
      <c r="M3810" s="2135" t="str">
        <f ca="1">VLOOKUP(E3810,Schools!$B:$R,17,0)</f>
        <v>COM</v>
      </c>
      <c r="N3810" s="516" t="s">
        <v>315</v>
      </c>
      <c r="O3810" s="2110" t="str">
        <f>VLOOKUP(N3810,Rates!$A:$L,2,0)</f>
        <v>PUPILPREMIUM</v>
      </c>
      <c r="P3810" s="2268">
        <v>1</v>
      </c>
      <c r="Q3810" s="2581">
        <v>1</v>
      </c>
      <c r="R3810" s="1641">
        <v>1900</v>
      </c>
      <c r="S3810" s="2116">
        <f t="shared" si="2602"/>
        <v>1900</v>
      </c>
      <c r="T3810" s="2111">
        <f ca="1">VLOOKUP(N3810,Rates!A$1:W$65539,VLOOKUP(E3810,Schools!B$1:N$65535,13,0),0)</f>
        <v>11332</v>
      </c>
      <c r="U3810" s="2110">
        <f ca="1">VLOOKUP(E3810,Schools!B$1:P$65001,15,0)</f>
        <v>543965</v>
      </c>
      <c r="V3810" s="2111" t="str">
        <f>VLOOKUP(N3810,Rates!A$1:L$65539,8,0)</f>
        <v>I05</v>
      </c>
      <c r="W3810" s="2111">
        <f ca="1">IF(AND(M3810="VA",N3810="DFC"),0,VLOOKUP(N3810,Rates!A:AM,VLOOKUP(H3810&amp;LEFT(G3810,3),Rates!$AC$1:$AD$13,2,0),0))</f>
        <v>1</v>
      </c>
      <c r="X3810" s="2282">
        <f t="shared" ca="1" si="2603"/>
        <v>0</v>
      </c>
      <c r="Y3810" s="2080">
        <f t="shared" ca="1" si="2604"/>
        <v>950</v>
      </c>
      <c r="Z3810" s="2081">
        <f t="shared" ca="1" si="2605"/>
        <v>475</v>
      </c>
      <c r="AA3810" s="2082">
        <f t="shared" ca="1" si="2606"/>
        <v>475</v>
      </c>
      <c r="AB3810" s="2083">
        <f t="shared" ca="1" si="2607"/>
        <v>0</v>
      </c>
      <c r="AC3810" s="2117">
        <f t="shared" si="2608"/>
        <v>0</v>
      </c>
      <c r="AD3810" s="2110" t="str">
        <f t="shared" ca="1" si="2609"/>
        <v>3021100PPPOST-LACA</v>
      </c>
      <c r="AE3810" s="2110" t="str">
        <f t="shared" si="2610"/>
        <v>Jul3021100PPPOST-LAC</v>
      </c>
      <c r="AF3810" s="2110" t="str">
        <f t="shared" si="2611"/>
        <v>3021100PPPOST-LAC</v>
      </c>
      <c r="AG3810" s="2110" t="str">
        <f t="shared" si="2612"/>
        <v>JulPPPOST-LAC</v>
      </c>
      <c r="AH3810" s="2110" t="str">
        <f t="shared" si="2613"/>
        <v>Jul3021100</v>
      </c>
      <c r="AI3810" s="2110" t="str">
        <f t="shared" ca="1" si="2614"/>
        <v>MAPRUPPPOST-LAC</v>
      </c>
      <c r="AJ3810" s="2110" t="str">
        <f t="shared" si="2615"/>
        <v>I053021100</v>
      </c>
      <c r="AK3810" s="2110" t="str">
        <f t="shared" si="2616"/>
        <v>3021100PUPILPREMIUM</v>
      </c>
      <c r="AL3810" s="2110" t="str">
        <f t="shared" ca="1" si="2617"/>
        <v>11332PRU</v>
      </c>
      <c r="AM3810" s="2110" t="str">
        <f t="shared" si="2618"/>
        <v>Jul3021100PUPILPREMIUM</v>
      </c>
      <c r="AN3810" s="2118">
        <v>0</v>
      </c>
      <c r="AO3810" s="2119">
        <v>0.5</v>
      </c>
      <c r="AP3810" s="2119">
        <v>0.75</v>
      </c>
      <c r="AQ3810" s="2119">
        <v>1</v>
      </c>
      <c r="AR3810" s="2110" t="str">
        <f ca="1">VLOOKUP(T3810,CostCentres!B$1:D$65537,2,0)</f>
        <v>Pupil Premium Special</v>
      </c>
      <c r="AS3810" s="2110" t="str">
        <f ca="1">VLOOKUP($T3810,CostCentres!$B$1:$D$65536,3,0)</f>
        <v>PP</v>
      </c>
      <c r="AT3810" s="2110">
        <f>VLOOKUP(N3810,Rates!A$1:AB$65539,28,0)</f>
        <v>0</v>
      </c>
      <c r="AU3810" s="2120" t="str">
        <f ca="1">IF(N3810="DFC",0,VLOOKUP(E3810,Schools!B:Q,16,0))</f>
        <v>A</v>
      </c>
      <c r="AV3810" s="2036">
        <f ca="1">IF(H3810="MA",0,VLOOKUP(AU3810&amp;VLOOKUP(N3810,Rates!A:G,7,0)&amp;VLOOKUP(N3810,Rates!A:J,10,0),PayLookup!$B$10:$C$32,2,0)*S3810*IF(W3810=1,0,1))</f>
        <v>0</v>
      </c>
      <c r="AW3810" s="2144">
        <v>0</v>
      </c>
      <c r="AX3810" s="2144">
        <v>0</v>
      </c>
      <c r="AY3810" s="2144">
        <v>0</v>
      </c>
      <c r="AZ3810" s="2441">
        <v>0</v>
      </c>
      <c r="BA3810" s="2084">
        <f t="shared" ca="1" si="2630"/>
        <v>0</v>
      </c>
      <c r="BB3810" s="2086">
        <f t="shared" ca="1" si="2631"/>
        <v>0</v>
      </c>
      <c r="BC3810" s="2086">
        <f t="shared" ca="1" si="2632"/>
        <v>0</v>
      </c>
      <c r="BD3810" s="2086">
        <f t="shared" ca="1" si="2633"/>
        <v>0</v>
      </c>
      <c r="BE3810" s="2086">
        <f t="shared" ca="1" si="2634"/>
        <v>0</v>
      </c>
      <c r="BF3810" s="2088">
        <f t="shared" ca="1" si="2635"/>
        <v>0</v>
      </c>
      <c r="BG3810" s="2088">
        <f t="shared" ca="1" si="2636"/>
        <v>0</v>
      </c>
      <c r="BH3810" s="2088">
        <f t="shared" ca="1" si="2640"/>
        <v>0</v>
      </c>
      <c r="BI3810" s="2110" t="str">
        <f>VLOOKUP(N3810,Rates!A:L,3,0)</f>
        <v>Pupil Premium - Post-LAC</v>
      </c>
      <c r="BJ3810" s="2124"/>
      <c r="BK3810" s="2125" t="str">
        <f>E3810&amp;IF(O3810="EARLYYEARS",VLOOKUP(N3810,Rates!$A:$X,24,0),N3810)</f>
        <v>3021100PPPOST-LAC</v>
      </c>
      <c r="BL3810" s="2126">
        <f ca="1">ROUND(IF(AND(OR(M3810="VA",M3810="FREE",M3810="ACAD"),N3810="DFC"),S3810,S3810*VLOOKUP(AU3810&amp;VLOOKUP(N3810,Rates!A:G,7,0)&amp;VLOOKUP(N3810,Rates!A:J,10,0),PayLookup!$B$10:$D$32,3,0)),2)</f>
        <v>0</v>
      </c>
      <c r="BM3810" s="2123">
        <f t="shared" ca="1" si="2619"/>
        <v>0</v>
      </c>
      <c r="BN3810" s="2127">
        <f t="shared" ca="1" si="2620"/>
        <v>0</v>
      </c>
      <c r="BO3810" s="2110" t="str">
        <f t="shared" ca="1" si="2621"/>
        <v>11332PPPOST-LACMAPRU</v>
      </c>
      <c r="BP3810" s="2110">
        <f t="shared" ca="1" si="2622"/>
        <v>1900</v>
      </c>
      <c r="BQ3810" s="2113" t="str">
        <f t="shared" si="2623"/>
        <v>Jul3021100PPPOST-LAC</v>
      </c>
      <c r="BR3810" s="2113" t="str">
        <f>VLOOKUP(N3810,Rates!$A:$AO,41,0)</f>
        <v>Current</v>
      </c>
      <c r="BS3810" s="2113">
        <f t="shared" ca="1" si="2624"/>
        <v>36</v>
      </c>
      <c r="BT3810" s="2128">
        <f t="shared" ca="1" si="2625"/>
        <v>0</v>
      </c>
      <c r="BU3810" s="2113" t="str">
        <f t="shared" ca="1" si="2626"/>
        <v>MA0</v>
      </c>
      <c r="BV3810" s="2113">
        <f t="shared" ca="1" si="2627"/>
        <v>4</v>
      </c>
      <c r="BW3810" s="2113">
        <f t="shared" ca="1" si="2628"/>
        <v>0</v>
      </c>
      <c r="BX3810" s="2113">
        <f t="shared" ca="1" si="2629"/>
        <v>0</v>
      </c>
      <c r="BY3810" s="2113">
        <f>VLOOKUP(N3810,Rates!$A:$AW,42,0)</f>
        <v>0</v>
      </c>
      <c r="BZ3810" s="2113">
        <v>0</v>
      </c>
      <c r="CA3810" s="2036">
        <f ca="1">IF(H3810="RA",0,IF(AU3810="C",VLOOKUP(AU3810&amp;VLOOKUP(N3810,Rates!A:G,7,0)&amp;VLOOKUP(N3810,Rates!A:J,10,0)&amp;VLOOKUP(D3810,PayLookup!$G$10:$H$21,2,0),PayLookup!$J$10:$K$57,2,0),VLOOKUP(AU3810&amp;VLOOKUP(N3810,Rates!A:G,7,0)&amp;VLOOKUP(N3810,Rates!A:J,10,0),PayLookup!$B$10:$C$32,2,0))*S3810*IF(W3810=1,0,1))</f>
        <v>0</v>
      </c>
      <c r="CB3810" s="2556">
        <v>0</v>
      </c>
      <c r="CC3810" s="2562">
        <f t="shared" ca="1" si="2638"/>
        <v>0</v>
      </c>
      <c r="CD3810" s="2557">
        <f t="shared" ca="1" si="2639"/>
        <v>0</v>
      </c>
      <c r="CE3810" s="2557">
        <f ca="1">ROUND(IF(BZ3810=1,CA3810-SUM(CB3810:CD3810),IF(LEFT(N3810,2)="ND",0,IF(D3810="Original",CA3810*3/36,CA3810/VLOOKUP(D3810,PayLookup!$M$10:$N$21,2,0)))),2)</f>
        <v>0</v>
      </c>
      <c r="CF3810" s="2552">
        <f ca="1">ROUND(IF(BZ3810=1,CA3810-SUM(CB3810:CE3810),IF(LEFT(N3810,2)="ND",0,IF(D3810="Original",CA3810*3/36,CA3810/VLOOKUP(D3810,PayLookup!$M$10:$N$21,2,0)))),2)</f>
        <v>0</v>
      </c>
      <c r="CG3810" s="2552">
        <f ca="1">ROUND(IF(BZ3810=1,CA3810-SUM(CB3810:CF3810),IF(LEFT(N3810,2)="ND",0,IF(D3810="Original",CA3810*3/36,CA3810/VLOOKUP(D3810,PayLookup!$M$10:$N$21,2,0)))),2)</f>
        <v>0</v>
      </c>
      <c r="CH3810" s="2552">
        <f ca="1">ROUND(IF(BZ3810=1,CA3810-SUM(CB3810:CG3810),IF(LEFT(N3810,2)="ND",0,IF(D3810="Original",CA3810*3/36,CA3810/VLOOKUP(D3810,PayLookup!$M$10:$N$21,2,0)))),2)</f>
        <v>0</v>
      </c>
      <c r="CI3810" s="2552">
        <f ca="1">ROUND(IF(BZ3810=1,CA3810-SUM(CB3810:CH3810),IF(LEFT(N3810,2)="ND",0,IF(D3810="Original",CA3810*3/36,CA3810/VLOOKUP(D3810,PayLookup!$M$10:$N$21,2,0)))),2)</f>
        <v>0</v>
      </c>
      <c r="CJ3810" s="2552">
        <f ca="1">ROUND(IF(BZ3810=1,CA3810-SUM(CB3810:CI3810),IF(LEFT(N3810,2)="ND",0,IF(D3810="Original",CA3810*3/36,CA3810/VLOOKUP(D3810,PayLookup!$M$10:$N$21,2,0)))),2)</f>
        <v>0</v>
      </c>
      <c r="CK3810" s="2552">
        <f ca="1">ROUND(IF(BZ3810=1,CA3810-SUM(CB3810:CJ3810),IF(LEFT(N3810,2)="ND",0,IF(D3810="Original",CA3810*3/36,CA3810/VLOOKUP(D3810,PayLookup!$M$10:$N$21,2,0)))),2)</f>
        <v>0</v>
      </c>
      <c r="CL3810" s="2552">
        <f ca="1">ROUND(IF(BZ3810=1,CA3810-SUM(CB3810:CK3810),IF(LEFT(N3810,2)="ND",0,IF(D3810="Original",CA3810*3/36,CA3810/VLOOKUP(D3810,PayLookup!$M$10:$N$21,2,0)))),2)</f>
        <v>0</v>
      </c>
      <c r="CM3810" s="2552">
        <f ca="1">ROUND(IF(BZ3810=1,CA3810-SUM(CB3810:CL3810),IF(LEFT(N3810,2)="ND",0,IF(D3810="Original",CA3810*2/36,CA3810/VLOOKUP(D3810,PayLookup!$M$10:$N$21,2,0)))),2)</f>
        <v>0</v>
      </c>
      <c r="CN3810"/>
      <c r="CO3810"/>
      <c r="CP3810"/>
      <c r="CQ3810"/>
      <c r="CR3810"/>
      <c r="CS3810"/>
      <c r="CT3810"/>
      <c r="CU3810"/>
    </row>
    <row r="3811" spans="1:99" s="22" customFormat="1" ht="21" hidden="1">
      <c r="A3811" s="1642">
        <f t="shared" si="2637"/>
        <v>20156220</v>
      </c>
      <c r="B3811" s="517">
        <v>42556</v>
      </c>
      <c r="C3811" s="1927" t="s">
        <v>3602</v>
      </c>
      <c r="D3811" s="1927" t="s">
        <v>10</v>
      </c>
      <c r="E3811" s="1844">
        <v>3022002</v>
      </c>
      <c r="F3811" s="2134" t="str">
        <f ca="1">VLOOKUP($E3811,Schools!$B:$L,2,0)</f>
        <v>Barnfield School</v>
      </c>
      <c r="G3811" s="2138" t="str">
        <f ca="1">VLOOKUP($E3811,Schools!$B:$L,3,0)</f>
        <v>Primary</v>
      </c>
      <c r="H3811" s="2136" t="str">
        <f ca="1">VLOOKUP($E3811,Schools!$B:$L,5,0)</f>
        <v>MA</v>
      </c>
      <c r="I3811" s="2110">
        <f ca="1">VLOOKUP($E3811,Schools!$B:$L,11,0)</f>
        <v>400005</v>
      </c>
      <c r="J3811" s="2140">
        <f ca="1">VLOOKUP($E3811,Schools!$B:$Z,12,0)</f>
        <v>10044</v>
      </c>
      <c r="K3811" s="2112">
        <f ca="1">IF(H3811="MA",0,VLOOKUP(N3811,Rates!A:L,6,0))</f>
        <v>0</v>
      </c>
      <c r="L3811" s="625"/>
      <c r="M3811" s="2113" t="str">
        <f ca="1">VLOOKUP(E3811,Schools!$B:$R,17,0)</f>
        <v>COM</v>
      </c>
      <c r="N3811" s="516" t="s">
        <v>315</v>
      </c>
      <c r="O3811" s="2110" t="str">
        <f>VLOOKUP(N3811,Rates!$A:$L,2,0)</f>
        <v>PUPILPREMIUM</v>
      </c>
      <c r="P3811" s="2268">
        <v>1</v>
      </c>
      <c r="Q3811" s="2284">
        <v>1</v>
      </c>
      <c r="R3811" s="1641">
        <v>-3800</v>
      </c>
      <c r="S3811" s="2116">
        <f t="shared" si="2602"/>
        <v>-3800</v>
      </c>
      <c r="T3811" s="2111">
        <f ca="1">VLOOKUP(N3811,Rates!A$1:W$65539,VLOOKUP(E3811,Schools!B$1:N$65535,13,0),0)</f>
        <v>11334</v>
      </c>
      <c r="U3811" s="2110">
        <f ca="1">VLOOKUP(E3811,Schools!B$1:P$65001,15,0)</f>
        <v>543965</v>
      </c>
      <c r="V3811" s="2111" t="str">
        <f>VLOOKUP(N3811,Rates!A$1:L$65539,8,0)</f>
        <v>I05</v>
      </c>
      <c r="W3811" s="2111">
        <f ca="1">IF(AND(M3811="VA",N3811="DFC"),0,VLOOKUP(N3811,Rates!A:AM,VLOOKUP(H3811&amp;LEFT(G3811,3),Rates!$AC$1:$AD$13,2,0),0))</f>
        <v>1</v>
      </c>
      <c r="X3811" s="2282">
        <f t="shared" ca="1" si="2603"/>
        <v>0</v>
      </c>
      <c r="Y3811" s="2080">
        <f t="shared" ca="1" si="2604"/>
        <v>-1900</v>
      </c>
      <c r="Z3811" s="2081">
        <f t="shared" ca="1" si="2605"/>
        <v>-950</v>
      </c>
      <c r="AA3811" s="2082">
        <f t="shared" ca="1" si="2606"/>
        <v>-950</v>
      </c>
      <c r="AB3811" s="2083">
        <f t="shared" ca="1" si="2607"/>
        <v>0</v>
      </c>
      <c r="AC3811" s="2117">
        <f t="shared" si="2608"/>
        <v>0</v>
      </c>
      <c r="AD3811" s="2110" t="str">
        <f t="shared" ca="1" si="2609"/>
        <v>3022002PPPOST-LACD</v>
      </c>
      <c r="AE3811" s="2110" t="str">
        <f t="shared" si="2610"/>
        <v>Jul3022002PPPOST-LAC</v>
      </c>
      <c r="AF3811" s="2110" t="str">
        <f t="shared" si="2611"/>
        <v>3022002PPPOST-LAC</v>
      </c>
      <c r="AG3811" s="2110" t="str">
        <f t="shared" si="2612"/>
        <v>JulPPPOST-LAC</v>
      </c>
      <c r="AH3811" s="2110" t="str">
        <f t="shared" si="2613"/>
        <v>Jul3022002</v>
      </c>
      <c r="AI3811" s="2110" t="str">
        <f t="shared" ca="1" si="2614"/>
        <v>MAPriPPPOST-LAC</v>
      </c>
      <c r="AJ3811" s="2110" t="str">
        <f t="shared" si="2615"/>
        <v>I053022002</v>
      </c>
      <c r="AK3811" s="2110" t="str">
        <f t="shared" si="2616"/>
        <v>3022002PUPILPREMIUM</v>
      </c>
      <c r="AL3811" s="2110" t="str">
        <f t="shared" ca="1" si="2617"/>
        <v>11334Primary</v>
      </c>
      <c r="AM3811" s="2110" t="str">
        <f t="shared" si="2618"/>
        <v>Jul3022002PUPILPREMIUM</v>
      </c>
      <c r="AN3811" s="2118">
        <v>0</v>
      </c>
      <c r="AO3811" s="2119">
        <v>0.5</v>
      </c>
      <c r="AP3811" s="2119">
        <v>0.75</v>
      </c>
      <c r="AQ3811" s="2119">
        <v>1</v>
      </c>
      <c r="AR3811" s="2110" t="str">
        <f ca="1">VLOOKUP(T3811,CostCentres!B$1:D$65537,2,0)</f>
        <v>Pupil Premium Primary</v>
      </c>
      <c r="AS3811" s="2110" t="str">
        <f ca="1">VLOOKUP($T3811,CostCentres!$B$1:$D$65536,3,0)</f>
        <v>PP</v>
      </c>
      <c r="AT3811" s="2110">
        <f>VLOOKUP(N3811,Rates!A$1:AB$65539,28,0)</f>
        <v>0</v>
      </c>
      <c r="AU3811" s="2120" t="str">
        <f ca="1">IF(N3811="DFC",0,VLOOKUP(E3811,Schools!B:Q,16,0))</f>
        <v>D</v>
      </c>
      <c r="AV3811" s="2036">
        <f ca="1">IF(H3811="MA",0,VLOOKUP(AU3811&amp;VLOOKUP(N3811,Rates!A:G,7,0)&amp;VLOOKUP(N3811,Rates!A:J,10,0),PayLookup!$B$10:$C$32,2,0)*S3811*IF(W3811=1,0,1))</f>
        <v>0</v>
      </c>
      <c r="AW3811" s="2144">
        <v>0</v>
      </c>
      <c r="AX3811" s="2144">
        <v>0</v>
      </c>
      <c r="AY3811" s="2144">
        <v>0</v>
      </c>
      <c r="AZ3811" s="2441">
        <v>0</v>
      </c>
      <c r="BA3811" s="2084">
        <f t="shared" ca="1" si="2630"/>
        <v>0</v>
      </c>
      <c r="BB3811" s="2086">
        <f t="shared" ca="1" si="2631"/>
        <v>0</v>
      </c>
      <c r="BC3811" s="2086">
        <f t="shared" ca="1" si="2632"/>
        <v>0</v>
      </c>
      <c r="BD3811" s="2086">
        <f t="shared" ca="1" si="2633"/>
        <v>0</v>
      </c>
      <c r="BE3811" s="2086">
        <f t="shared" ca="1" si="2634"/>
        <v>0</v>
      </c>
      <c r="BF3811" s="2088">
        <f t="shared" ca="1" si="2635"/>
        <v>0</v>
      </c>
      <c r="BG3811" s="2088">
        <f t="shared" ca="1" si="2636"/>
        <v>0</v>
      </c>
      <c r="BH3811" s="2088">
        <f t="shared" ca="1" si="2640"/>
        <v>0</v>
      </c>
      <c r="BI3811" s="2110" t="str">
        <f>VLOOKUP(N3811,Rates!A:L,3,0)</f>
        <v>Pupil Premium - Post-LAC</v>
      </c>
      <c r="BJ3811" s="2124"/>
      <c r="BK3811" s="2125" t="str">
        <f>E3811&amp;IF(O3811="EARLYYEARS",VLOOKUP(N3811,Rates!$A:$X,24,0),N3811)</f>
        <v>3022002PPPOST-LAC</v>
      </c>
      <c r="BL3811" s="2126">
        <f ca="1">ROUND(IF(AND(OR(M3811="VA",M3811="FREE",M3811="ACAD"),N3811="DFC"),S3811,S3811*VLOOKUP(AU3811&amp;VLOOKUP(N3811,Rates!A:G,7,0)&amp;VLOOKUP(N3811,Rates!A:J,10,0),PayLookup!$B$10:$D$32,3,0)),2)</f>
        <v>0</v>
      </c>
      <c r="BM3811" s="2123">
        <f t="shared" ca="1" si="2619"/>
        <v>0</v>
      </c>
      <c r="BN3811" s="2127">
        <f t="shared" ca="1" si="2620"/>
        <v>0</v>
      </c>
      <c r="BO3811" s="2110" t="str">
        <f t="shared" ca="1" si="2621"/>
        <v>11334PPPOST-LACMAPrimary</v>
      </c>
      <c r="BP3811" s="2110">
        <f t="shared" ca="1" si="2622"/>
        <v>-3800</v>
      </c>
      <c r="BQ3811" s="2113" t="str">
        <f t="shared" si="2623"/>
        <v>Jul3022002PPPOST-LAC</v>
      </c>
      <c r="BR3811" s="2113" t="str">
        <f>VLOOKUP(N3811,Rates!$A:$AO,41,0)</f>
        <v>Current</v>
      </c>
      <c r="BS3811" s="2113">
        <f t="shared" ca="1" si="2624"/>
        <v>36</v>
      </c>
      <c r="BT3811" s="2128">
        <f t="shared" ca="1" si="2625"/>
        <v>0</v>
      </c>
      <c r="BU3811" s="2113" t="str">
        <f t="shared" ca="1" si="2626"/>
        <v>MA0</v>
      </c>
      <c r="BV3811" s="2113">
        <f t="shared" ca="1" si="2627"/>
        <v>4</v>
      </c>
      <c r="BW3811" s="2113">
        <f t="shared" ca="1" si="2628"/>
        <v>0</v>
      </c>
      <c r="BX3811" s="2113">
        <f t="shared" ca="1" si="2629"/>
        <v>0</v>
      </c>
      <c r="BY3811" s="2113">
        <f>VLOOKUP(N3811,Rates!$A:$AW,42,0)</f>
        <v>0</v>
      </c>
      <c r="BZ3811" s="2113">
        <v>0</v>
      </c>
      <c r="CA3811" s="2036">
        <f ca="1">IF(H3811="RA",0,IF(AU3811="C",VLOOKUP(AU3811&amp;VLOOKUP(N3811,Rates!A:G,7,0)&amp;VLOOKUP(N3811,Rates!A:J,10,0)&amp;VLOOKUP(D3811,PayLookup!$G$10:$H$21,2,0),PayLookup!$J$10:$K$57,2,0),VLOOKUP(AU3811&amp;VLOOKUP(N3811,Rates!A:G,7,0)&amp;VLOOKUP(N3811,Rates!A:J,10,0),PayLookup!$B$10:$C$32,2,0))*S3811*IF(W3811=1,0,1))</f>
        <v>0</v>
      </c>
      <c r="CB3811" s="2556">
        <v>0</v>
      </c>
      <c r="CC3811" s="2562">
        <f t="shared" ca="1" si="2638"/>
        <v>0</v>
      </c>
      <c r="CD3811" s="2557">
        <f t="shared" ca="1" si="2639"/>
        <v>0</v>
      </c>
      <c r="CE3811" s="2557">
        <f ca="1">ROUND(IF(BZ3811=1,CA3811-SUM(CB3811:CD3811),IF(LEFT(N3811,2)="ND",0,IF(D3811="Original",CA3811*3/36,CA3811/VLOOKUP(D3811,PayLookup!$M$10:$N$21,2,0)))),2)</f>
        <v>0</v>
      </c>
      <c r="CF3811" s="2552">
        <f ca="1">ROUND(IF(BZ3811=1,CA3811-SUM(CB3811:CE3811),IF(LEFT(N3811,2)="ND",0,IF(D3811="Original",CA3811*3/36,CA3811/VLOOKUP(D3811,PayLookup!$M$10:$N$21,2,0)))),2)</f>
        <v>0</v>
      </c>
      <c r="CG3811" s="2552">
        <f ca="1">ROUND(IF(BZ3811=1,CA3811-SUM(CB3811:CF3811),IF(LEFT(N3811,2)="ND",0,IF(D3811="Original",CA3811*3/36,CA3811/VLOOKUP(D3811,PayLookup!$M$10:$N$21,2,0)))),2)</f>
        <v>0</v>
      </c>
      <c r="CH3811" s="2552">
        <f ca="1">ROUND(IF(BZ3811=1,CA3811-SUM(CB3811:CG3811),IF(LEFT(N3811,2)="ND",0,IF(D3811="Original",CA3811*3/36,CA3811/VLOOKUP(D3811,PayLookup!$M$10:$N$21,2,0)))),2)</f>
        <v>0</v>
      </c>
      <c r="CI3811" s="2552">
        <f ca="1">ROUND(IF(BZ3811=1,CA3811-SUM(CB3811:CH3811),IF(LEFT(N3811,2)="ND",0,IF(D3811="Original",CA3811*3/36,CA3811/VLOOKUP(D3811,PayLookup!$M$10:$N$21,2,0)))),2)</f>
        <v>0</v>
      </c>
      <c r="CJ3811" s="2552">
        <f ca="1">ROUND(IF(BZ3811=1,CA3811-SUM(CB3811:CI3811),IF(LEFT(N3811,2)="ND",0,IF(D3811="Original",CA3811*3/36,CA3811/VLOOKUP(D3811,PayLookup!$M$10:$N$21,2,0)))),2)</f>
        <v>0</v>
      </c>
      <c r="CK3811" s="2552">
        <f ca="1">ROUND(IF(BZ3811=1,CA3811-SUM(CB3811:CJ3811),IF(LEFT(N3811,2)="ND",0,IF(D3811="Original",CA3811*3/36,CA3811/VLOOKUP(D3811,PayLookup!$M$10:$N$21,2,0)))),2)</f>
        <v>0</v>
      </c>
      <c r="CL3811" s="2552">
        <f ca="1">ROUND(IF(BZ3811=1,CA3811-SUM(CB3811:CK3811),IF(LEFT(N3811,2)="ND",0,IF(D3811="Original",CA3811*3/36,CA3811/VLOOKUP(D3811,PayLookup!$M$10:$N$21,2,0)))),2)</f>
        <v>0</v>
      </c>
      <c r="CM3811" s="2552">
        <f ca="1">ROUND(IF(BZ3811=1,CA3811-SUM(CB3811:CL3811),IF(LEFT(N3811,2)="ND",0,IF(D3811="Original",CA3811*2/36,CA3811/VLOOKUP(D3811,PayLookup!$M$10:$N$21,2,0)))),2)</f>
        <v>0</v>
      </c>
      <c r="CN3811"/>
      <c r="CO3811"/>
      <c r="CP3811"/>
      <c r="CQ3811"/>
      <c r="CR3811"/>
      <c r="CS3811"/>
      <c r="CT3811"/>
      <c r="CU3811"/>
    </row>
    <row r="3812" spans="1:99" s="22" customFormat="1" ht="21" hidden="1">
      <c r="A3812" s="1642">
        <f t="shared" si="2637"/>
        <v>20156221</v>
      </c>
      <c r="B3812" s="517">
        <v>42556</v>
      </c>
      <c r="C3812" s="339" t="s">
        <v>3602</v>
      </c>
      <c r="D3812" s="339" t="s">
        <v>10</v>
      </c>
      <c r="E3812" s="1844">
        <v>3022007</v>
      </c>
      <c r="F3812" s="2134" t="str">
        <f ca="1">VLOOKUP($E3812,Schools!$B:$L,2,0)</f>
        <v>Brookland Junior School</v>
      </c>
      <c r="G3812" s="2138" t="str">
        <f ca="1">VLOOKUP($E3812,Schools!$B:$L,3,0)</f>
        <v>Primary</v>
      </c>
      <c r="H3812" s="2136" t="str">
        <f ca="1">VLOOKUP($E3812,Schools!$B:$L,5,0)</f>
        <v>MA</v>
      </c>
      <c r="I3812" s="2110">
        <f ca="1">VLOOKUP($E3812,Schools!$B:$L,11,0)</f>
        <v>400040</v>
      </c>
      <c r="J3812" s="2140">
        <f ca="1">VLOOKUP($E3812,Schools!$B:$Z,12,0)</f>
        <v>10046</v>
      </c>
      <c r="K3812" s="2112">
        <f ca="1">IF(H3812="MA",0,VLOOKUP(N3812,Rates!A:L,6,0))</f>
        <v>0</v>
      </c>
      <c r="L3812" s="625"/>
      <c r="M3812" s="2113" t="str">
        <f ca="1">VLOOKUP(E3812,Schools!$B:$R,17,0)</f>
        <v>COM</v>
      </c>
      <c r="N3812" s="516" t="s">
        <v>315</v>
      </c>
      <c r="O3812" s="2110" t="str">
        <f>VLOOKUP(N3812,Rates!$A:$L,2,0)</f>
        <v>PUPILPREMIUM</v>
      </c>
      <c r="P3812" s="2268">
        <v>1</v>
      </c>
      <c r="Q3812" s="2284">
        <v>1</v>
      </c>
      <c r="R3812" s="1641">
        <v>5700</v>
      </c>
      <c r="S3812" s="2116">
        <f t="shared" si="2602"/>
        <v>5700</v>
      </c>
      <c r="T3812" s="2111">
        <f ca="1">VLOOKUP(N3812,Rates!A$1:W$65539,VLOOKUP(E3812,Schools!B$1:N$65535,13,0),0)</f>
        <v>11334</v>
      </c>
      <c r="U3812" s="2110">
        <f ca="1">VLOOKUP(E3812,Schools!B$1:P$65001,15,0)</f>
        <v>543965</v>
      </c>
      <c r="V3812" s="2111" t="str">
        <f>VLOOKUP(N3812,Rates!A$1:L$65539,8,0)</f>
        <v>I05</v>
      </c>
      <c r="W3812" s="2111">
        <f ca="1">IF(AND(M3812="VA",N3812="DFC"),0,VLOOKUP(N3812,Rates!A:AM,VLOOKUP(H3812&amp;LEFT(G3812,3),Rates!$AC$1:$AD$13,2,0),0))</f>
        <v>1</v>
      </c>
      <c r="X3812" s="2282">
        <f t="shared" ca="1" si="2603"/>
        <v>0</v>
      </c>
      <c r="Y3812" s="2080">
        <f t="shared" ca="1" si="2604"/>
        <v>2850</v>
      </c>
      <c r="Z3812" s="2081">
        <f t="shared" ca="1" si="2605"/>
        <v>1425</v>
      </c>
      <c r="AA3812" s="2082">
        <f t="shared" ca="1" si="2606"/>
        <v>1425</v>
      </c>
      <c r="AB3812" s="2083">
        <f t="shared" ca="1" si="2607"/>
        <v>0</v>
      </c>
      <c r="AC3812" s="2117">
        <f t="shared" si="2608"/>
        <v>0</v>
      </c>
      <c r="AD3812" s="2110" t="str">
        <f t="shared" ca="1" si="2609"/>
        <v>3022007PPPOST-LACA</v>
      </c>
      <c r="AE3812" s="2110" t="str">
        <f t="shared" si="2610"/>
        <v>Jul3022007PPPOST-LAC</v>
      </c>
      <c r="AF3812" s="2110" t="str">
        <f t="shared" si="2611"/>
        <v>3022007PPPOST-LAC</v>
      </c>
      <c r="AG3812" s="2110" t="str">
        <f t="shared" si="2612"/>
        <v>JulPPPOST-LAC</v>
      </c>
      <c r="AH3812" s="2110" t="str">
        <f t="shared" si="2613"/>
        <v>Jul3022007</v>
      </c>
      <c r="AI3812" s="2110" t="str">
        <f t="shared" ca="1" si="2614"/>
        <v>MAPriPPPOST-LAC</v>
      </c>
      <c r="AJ3812" s="2110" t="str">
        <f t="shared" si="2615"/>
        <v>I053022007</v>
      </c>
      <c r="AK3812" s="2110" t="str">
        <f t="shared" si="2616"/>
        <v>3022007PUPILPREMIUM</v>
      </c>
      <c r="AL3812" s="2110" t="str">
        <f t="shared" ca="1" si="2617"/>
        <v>11334Primary</v>
      </c>
      <c r="AM3812" s="2110" t="str">
        <f t="shared" si="2618"/>
        <v>Jul3022007PUPILPREMIUM</v>
      </c>
      <c r="AN3812" s="2118">
        <v>0</v>
      </c>
      <c r="AO3812" s="2119">
        <v>0.5</v>
      </c>
      <c r="AP3812" s="2119">
        <v>0.75</v>
      </c>
      <c r="AQ3812" s="2119">
        <v>1</v>
      </c>
      <c r="AR3812" s="2110" t="str">
        <f ca="1">VLOOKUP(T3812,CostCentres!B$1:D$65537,2,0)</f>
        <v>Pupil Premium Primary</v>
      </c>
      <c r="AS3812" s="2110" t="str">
        <f ca="1">VLOOKUP($T3812,CostCentres!$B$1:$D$65536,3,0)</f>
        <v>PP</v>
      </c>
      <c r="AT3812" s="2110">
        <f>VLOOKUP(N3812,Rates!A$1:AB$65539,28,0)</f>
        <v>0</v>
      </c>
      <c r="AU3812" s="2120" t="str">
        <f ca="1">IF(N3812="DFC",0,VLOOKUP(E3812,Schools!B:Q,16,0))</f>
        <v>A</v>
      </c>
      <c r="AV3812" s="2036">
        <f ca="1">IF(H3812="MA",0,VLOOKUP(AU3812&amp;VLOOKUP(N3812,Rates!A:G,7,0)&amp;VLOOKUP(N3812,Rates!A:J,10,0),PayLookup!$B$10:$C$32,2,0)*S3812*IF(W3812=1,0,1))</f>
        <v>0</v>
      </c>
      <c r="AW3812" s="2144">
        <v>0</v>
      </c>
      <c r="AX3812" s="2144">
        <v>0</v>
      </c>
      <c r="AY3812" s="2144">
        <v>0</v>
      </c>
      <c r="AZ3812" s="2441">
        <v>0</v>
      </c>
      <c r="BA3812" s="2084">
        <f t="shared" ca="1" si="2630"/>
        <v>0</v>
      </c>
      <c r="BB3812" s="2086">
        <f t="shared" ca="1" si="2631"/>
        <v>0</v>
      </c>
      <c r="BC3812" s="2086">
        <f t="shared" ca="1" si="2632"/>
        <v>0</v>
      </c>
      <c r="BD3812" s="2086">
        <f t="shared" ca="1" si="2633"/>
        <v>0</v>
      </c>
      <c r="BE3812" s="2086">
        <f t="shared" ca="1" si="2634"/>
        <v>0</v>
      </c>
      <c r="BF3812" s="2088">
        <f t="shared" ca="1" si="2635"/>
        <v>0</v>
      </c>
      <c r="BG3812" s="2088">
        <f t="shared" ca="1" si="2636"/>
        <v>0</v>
      </c>
      <c r="BH3812" s="2088">
        <f t="shared" ca="1" si="2640"/>
        <v>0</v>
      </c>
      <c r="BI3812" s="2110" t="str">
        <f>VLOOKUP(N3812,Rates!A:L,3,0)</f>
        <v>Pupil Premium - Post-LAC</v>
      </c>
      <c r="BJ3812" s="2124"/>
      <c r="BK3812" s="2125" t="str">
        <f>E3812&amp;IF(O3812="EARLYYEARS",VLOOKUP(N3812,Rates!$A:$X,24,0),N3812)</f>
        <v>3022007PPPOST-LAC</v>
      </c>
      <c r="BL3812" s="2126">
        <f ca="1">ROUND(IF(AND(OR(M3812="VA",M3812="FREE",M3812="ACAD"),N3812="DFC"),S3812,S3812*VLOOKUP(AU3812&amp;VLOOKUP(N3812,Rates!A:G,7,0)&amp;VLOOKUP(N3812,Rates!A:J,10,0),PayLookup!$B$10:$D$32,3,0)),2)</f>
        <v>0</v>
      </c>
      <c r="BM3812" s="2123">
        <f t="shared" ca="1" si="2619"/>
        <v>0</v>
      </c>
      <c r="BN3812" s="2127">
        <f t="shared" ca="1" si="2620"/>
        <v>0</v>
      </c>
      <c r="BO3812" s="2110" t="str">
        <f t="shared" ca="1" si="2621"/>
        <v>11334PPPOST-LACMAPrimary</v>
      </c>
      <c r="BP3812" s="2110">
        <f t="shared" ca="1" si="2622"/>
        <v>5700</v>
      </c>
      <c r="BQ3812" s="2113" t="str">
        <f t="shared" si="2623"/>
        <v>Jul3022007PPPOST-LAC</v>
      </c>
      <c r="BR3812" s="2113" t="str">
        <f>VLOOKUP(N3812,Rates!$A:$AO,41,0)</f>
        <v>Current</v>
      </c>
      <c r="BS3812" s="2113">
        <f t="shared" ca="1" si="2624"/>
        <v>36</v>
      </c>
      <c r="BT3812" s="2128">
        <f t="shared" ca="1" si="2625"/>
        <v>0</v>
      </c>
      <c r="BU3812" s="2113" t="str">
        <f t="shared" ca="1" si="2626"/>
        <v>MA0</v>
      </c>
      <c r="BV3812" s="2113">
        <f t="shared" ca="1" si="2627"/>
        <v>4</v>
      </c>
      <c r="BW3812" s="2113">
        <f t="shared" ca="1" si="2628"/>
        <v>0</v>
      </c>
      <c r="BX3812" s="2113">
        <f t="shared" ca="1" si="2629"/>
        <v>0</v>
      </c>
      <c r="BY3812" s="2113">
        <f>VLOOKUP(N3812,Rates!$A:$AW,42,0)</f>
        <v>0</v>
      </c>
      <c r="BZ3812" s="2113">
        <v>0</v>
      </c>
      <c r="CA3812" s="2036">
        <f ca="1">IF(H3812="RA",0,IF(AU3812="C",VLOOKUP(AU3812&amp;VLOOKUP(N3812,Rates!A:G,7,0)&amp;VLOOKUP(N3812,Rates!A:J,10,0)&amp;VLOOKUP(D3812,PayLookup!$G$10:$H$21,2,0),PayLookup!$J$10:$K$57,2,0),VLOOKUP(AU3812&amp;VLOOKUP(N3812,Rates!A:G,7,0)&amp;VLOOKUP(N3812,Rates!A:J,10,0),PayLookup!$B$10:$C$32,2,0))*S3812*IF(W3812=1,0,1))</f>
        <v>0</v>
      </c>
      <c r="CB3812" s="2556">
        <v>0</v>
      </c>
      <c r="CC3812" s="2562">
        <f t="shared" ca="1" si="2638"/>
        <v>0</v>
      </c>
      <c r="CD3812" s="2557">
        <f t="shared" ca="1" si="2639"/>
        <v>0</v>
      </c>
      <c r="CE3812" s="2557">
        <f ca="1">ROUND(IF(BZ3812=1,CA3812-SUM(CB3812:CD3812),IF(LEFT(N3812,2)="ND",0,IF(D3812="Original",CA3812*3/36,CA3812/VLOOKUP(D3812,PayLookup!$M$10:$N$21,2,0)))),2)</f>
        <v>0</v>
      </c>
      <c r="CF3812" s="2552">
        <f ca="1">ROUND(IF(BZ3812=1,CA3812-SUM(CB3812:CE3812),IF(LEFT(N3812,2)="ND",0,IF(D3812="Original",CA3812*3/36,CA3812/VLOOKUP(D3812,PayLookup!$M$10:$N$21,2,0)))),2)</f>
        <v>0</v>
      </c>
      <c r="CG3812" s="2552">
        <f ca="1">ROUND(IF(BZ3812=1,CA3812-SUM(CB3812:CF3812),IF(LEFT(N3812,2)="ND",0,IF(D3812="Original",CA3812*3/36,CA3812/VLOOKUP(D3812,PayLookup!$M$10:$N$21,2,0)))),2)</f>
        <v>0</v>
      </c>
      <c r="CH3812" s="2552">
        <f ca="1">ROUND(IF(BZ3812=1,CA3812-SUM(CB3812:CG3812),IF(LEFT(N3812,2)="ND",0,IF(D3812="Original",CA3812*3/36,CA3812/VLOOKUP(D3812,PayLookup!$M$10:$N$21,2,0)))),2)</f>
        <v>0</v>
      </c>
      <c r="CI3812" s="2552">
        <f ca="1">ROUND(IF(BZ3812=1,CA3812-SUM(CB3812:CH3812),IF(LEFT(N3812,2)="ND",0,IF(D3812="Original",CA3812*3/36,CA3812/VLOOKUP(D3812,PayLookup!$M$10:$N$21,2,0)))),2)</f>
        <v>0</v>
      </c>
      <c r="CJ3812" s="2552">
        <f ca="1">ROUND(IF(BZ3812=1,CA3812-SUM(CB3812:CI3812),IF(LEFT(N3812,2)="ND",0,IF(D3812="Original",CA3812*3/36,CA3812/VLOOKUP(D3812,PayLookup!$M$10:$N$21,2,0)))),2)</f>
        <v>0</v>
      </c>
      <c r="CK3812" s="2552">
        <f ca="1">ROUND(IF(BZ3812=1,CA3812-SUM(CB3812:CJ3812),IF(LEFT(N3812,2)="ND",0,IF(D3812="Original",CA3812*3/36,CA3812/VLOOKUP(D3812,PayLookup!$M$10:$N$21,2,0)))),2)</f>
        <v>0</v>
      </c>
      <c r="CL3812" s="2552">
        <f ca="1">ROUND(IF(BZ3812=1,CA3812-SUM(CB3812:CK3812),IF(LEFT(N3812,2)="ND",0,IF(D3812="Original",CA3812*3/36,CA3812/VLOOKUP(D3812,PayLookup!$M$10:$N$21,2,0)))),2)</f>
        <v>0</v>
      </c>
      <c r="CM3812" s="2552">
        <f ca="1">ROUND(IF(BZ3812=1,CA3812-SUM(CB3812:CL3812),IF(LEFT(N3812,2)="ND",0,IF(D3812="Original",CA3812*2/36,CA3812/VLOOKUP(D3812,PayLookup!$M$10:$N$21,2,0)))),2)</f>
        <v>0</v>
      </c>
      <c r="CN3812"/>
      <c r="CO3812"/>
      <c r="CP3812"/>
      <c r="CQ3812"/>
      <c r="CR3812"/>
      <c r="CS3812"/>
      <c r="CT3812"/>
      <c r="CU3812"/>
    </row>
    <row r="3813" spans="1:99" s="22" customFormat="1" ht="21" hidden="1">
      <c r="A3813" s="1642">
        <f t="shared" si="2637"/>
        <v>20156222</v>
      </c>
      <c r="B3813" s="517">
        <v>42556</v>
      </c>
      <c r="C3813" s="339" t="s">
        <v>3602</v>
      </c>
      <c r="D3813" s="339" t="s">
        <v>10</v>
      </c>
      <c r="E3813" s="1844">
        <v>3022015</v>
      </c>
      <c r="F3813" s="2134" t="str">
        <f ca="1">VLOOKUP($E3813,Schools!$B:$L,2,0)</f>
        <v>Coppetts Wood</v>
      </c>
      <c r="G3813" s="2138" t="str">
        <f ca="1">VLOOKUP($E3813,Schools!$B:$L,3,0)</f>
        <v>Primary</v>
      </c>
      <c r="H3813" s="2136" t="str">
        <f ca="1">VLOOKUP($E3813,Schools!$B:$L,5,0)</f>
        <v>MA</v>
      </c>
      <c r="I3813" s="2110">
        <f ca="1">VLOOKUP($E3813,Schools!$B:$L,11,0)</f>
        <v>400059</v>
      </c>
      <c r="J3813" s="2140">
        <f ca="1">VLOOKUP($E3813,Schools!$B:$Z,12,0)</f>
        <v>10055</v>
      </c>
      <c r="K3813" s="2112">
        <f ca="1">IF(H3813="MA",0,VLOOKUP(N3813,Rates!A:L,6,0))</f>
        <v>0</v>
      </c>
      <c r="L3813" s="625"/>
      <c r="M3813" s="2113" t="str">
        <f ca="1">VLOOKUP(E3813,Schools!$B:$R,17,0)</f>
        <v>COM</v>
      </c>
      <c r="N3813" s="516" t="s">
        <v>315</v>
      </c>
      <c r="O3813" s="2110" t="str">
        <f>VLOOKUP(N3813,Rates!$A:$L,2,0)</f>
        <v>PUPILPREMIUM</v>
      </c>
      <c r="P3813" s="2268">
        <v>1</v>
      </c>
      <c r="Q3813" s="2284">
        <v>1</v>
      </c>
      <c r="R3813" s="1641">
        <v>-1900</v>
      </c>
      <c r="S3813" s="2116">
        <f t="shared" si="2602"/>
        <v>-1900</v>
      </c>
      <c r="T3813" s="2111">
        <f ca="1">VLOOKUP(N3813,Rates!A$1:W$65539,VLOOKUP(E3813,Schools!B$1:N$65535,13,0),0)</f>
        <v>11334</v>
      </c>
      <c r="U3813" s="2110">
        <f ca="1">VLOOKUP(E3813,Schools!B$1:P$65001,15,0)</f>
        <v>543965</v>
      </c>
      <c r="V3813" s="2111" t="str">
        <f>VLOOKUP(N3813,Rates!A$1:L$65539,8,0)</f>
        <v>I05</v>
      </c>
      <c r="W3813" s="2111">
        <f ca="1">IF(AND(M3813="VA",N3813="DFC"),0,VLOOKUP(N3813,Rates!A:AM,VLOOKUP(H3813&amp;LEFT(G3813,3),Rates!$AC$1:$AD$13,2,0),0))</f>
        <v>1</v>
      </c>
      <c r="X3813" s="2282">
        <f t="shared" ca="1" si="2603"/>
        <v>0</v>
      </c>
      <c r="Y3813" s="2080">
        <f t="shared" ca="1" si="2604"/>
        <v>-950</v>
      </c>
      <c r="Z3813" s="2081">
        <f t="shared" ca="1" si="2605"/>
        <v>-475</v>
      </c>
      <c r="AA3813" s="2082">
        <f t="shared" ca="1" si="2606"/>
        <v>-475</v>
      </c>
      <c r="AB3813" s="2083">
        <f t="shared" ca="1" si="2607"/>
        <v>0</v>
      </c>
      <c r="AC3813" s="2117">
        <f t="shared" si="2608"/>
        <v>0</v>
      </c>
      <c r="AD3813" s="2110" t="str">
        <f t="shared" ca="1" si="2609"/>
        <v>3022015PPPOST-LACA</v>
      </c>
      <c r="AE3813" s="2110" t="str">
        <f t="shared" si="2610"/>
        <v>Jul3022015PPPOST-LAC</v>
      </c>
      <c r="AF3813" s="2110" t="str">
        <f t="shared" si="2611"/>
        <v>3022015PPPOST-LAC</v>
      </c>
      <c r="AG3813" s="2110" t="str">
        <f t="shared" si="2612"/>
        <v>JulPPPOST-LAC</v>
      </c>
      <c r="AH3813" s="2110" t="str">
        <f t="shared" si="2613"/>
        <v>Jul3022015</v>
      </c>
      <c r="AI3813" s="2110" t="str">
        <f t="shared" ca="1" si="2614"/>
        <v>MAPriPPPOST-LAC</v>
      </c>
      <c r="AJ3813" s="2110" t="str">
        <f t="shared" si="2615"/>
        <v>I053022015</v>
      </c>
      <c r="AK3813" s="2110" t="str">
        <f t="shared" si="2616"/>
        <v>3022015PUPILPREMIUM</v>
      </c>
      <c r="AL3813" s="2110" t="str">
        <f t="shared" ca="1" si="2617"/>
        <v>11334Primary</v>
      </c>
      <c r="AM3813" s="2110" t="str">
        <f t="shared" si="2618"/>
        <v>Jul3022015PUPILPREMIUM</v>
      </c>
      <c r="AN3813" s="2118">
        <v>0</v>
      </c>
      <c r="AO3813" s="2119">
        <v>0.5</v>
      </c>
      <c r="AP3813" s="2119">
        <v>0.75</v>
      </c>
      <c r="AQ3813" s="2119">
        <v>1</v>
      </c>
      <c r="AR3813" s="2110" t="str">
        <f ca="1">VLOOKUP(T3813,CostCentres!B$1:D$65537,2,0)</f>
        <v>Pupil Premium Primary</v>
      </c>
      <c r="AS3813" s="2110" t="str">
        <f ca="1">VLOOKUP($T3813,CostCentres!$B$1:$D$65536,3,0)</f>
        <v>PP</v>
      </c>
      <c r="AT3813" s="2110">
        <f>VLOOKUP(N3813,Rates!A$1:AB$65539,28,0)</f>
        <v>0</v>
      </c>
      <c r="AU3813" s="2120" t="str">
        <f ca="1">IF(N3813="DFC",0,VLOOKUP(E3813,Schools!B:Q,16,0))</f>
        <v>A</v>
      </c>
      <c r="AV3813" s="2036">
        <f ca="1">IF(H3813="MA",0,VLOOKUP(AU3813&amp;VLOOKUP(N3813,Rates!A:G,7,0)&amp;VLOOKUP(N3813,Rates!A:J,10,0),PayLookup!$B$10:$C$32,2,0)*S3813*IF(W3813=1,0,1))</f>
        <v>0</v>
      </c>
      <c r="AW3813" s="2144">
        <v>0</v>
      </c>
      <c r="AX3813" s="2144">
        <v>0</v>
      </c>
      <c r="AY3813" s="2144">
        <v>0</v>
      </c>
      <c r="AZ3813" s="2441">
        <v>0</v>
      </c>
      <c r="BA3813" s="2084">
        <f t="shared" ca="1" si="2630"/>
        <v>0</v>
      </c>
      <c r="BB3813" s="2086">
        <f t="shared" ca="1" si="2631"/>
        <v>0</v>
      </c>
      <c r="BC3813" s="2086">
        <f t="shared" ca="1" si="2632"/>
        <v>0</v>
      </c>
      <c r="BD3813" s="2086">
        <f t="shared" ca="1" si="2633"/>
        <v>0</v>
      </c>
      <c r="BE3813" s="2086">
        <f t="shared" ca="1" si="2634"/>
        <v>0</v>
      </c>
      <c r="BF3813" s="2088">
        <f t="shared" ca="1" si="2635"/>
        <v>0</v>
      </c>
      <c r="BG3813" s="2088">
        <f t="shared" ca="1" si="2636"/>
        <v>0</v>
      </c>
      <c r="BH3813" s="2088">
        <f t="shared" ca="1" si="2640"/>
        <v>0</v>
      </c>
      <c r="BI3813" s="2110" t="str">
        <f>VLOOKUP(N3813,Rates!A:L,3,0)</f>
        <v>Pupil Premium - Post-LAC</v>
      </c>
      <c r="BJ3813" s="2124"/>
      <c r="BK3813" s="2125" t="str">
        <f>E3813&amp;IF(O3813="EARLYYEARS",VLOOKUP(N3813,Rates!$A:$X,24,0),N3813)</f>
        <v>3022015PPPOST-LAC</v>
      </c>
      <c r="BL3813" s="2126">
        <f ca="1">ROUND(IF(AND(OR(M3813="VA",M3813="FREE",M3813="ACAD"),N3813="DFC"),S3813,S3813*VLOOKUP(AU3813&amp;VLOOKUP(N3813,Rates!A:G,7,0)&amp;VLOOKUP(N3813,Rates!A:J,10,0),PayLookup!$B$10:$D$32,3,0)),2)</f>
        <v>0</v>
      </c>
      <c r="BM3813" s="2123">
        <f t="shared" ca="1" si="2619"/>
        <v>0</v>
      </c>
      <c r="BN3813" s="2127">
        <f t="shared" ca="1" si="2620"/>
        <v>0</v>
      </c>
      <c r="BO3813" s="2110" t="str">
        <f t="shared" ca="1" si="2621"/>
        <v>11334PPPOST-LACMAPrimary</v>
      </c>
      <c r="BP3813" s="2110">
        <f t="shared" ca="1" si="2622"/>
        <v>-1900</v>
      </c>
      <c r="BQ3813" s="2113" t="str">
        <f t="shared" si="2623"/>
        <v>Jul3022015PPPOST-LAC</v>
      </c>
      <c r="BR3813" s="2113" t="str">
        <f>VLOOKUP(N3813,Rates!$A:$AO,41,0)</f>
        <v>Current</v>
      </c>
      <c r="BS3813" s="2113">
        <f t="shared" ca="1" si="2624"/>
        <v>36</v>
      </c>
      <c r="BT3813" s="2128">
        <f t="shared" ca="1" si="2625"/>
        <v>0</v>
      </c>
      <c r="BU3813" s="2113" t="str">
        <f t="shared" ca="1" si="2626"/>
        <v>MA0</v>
      </c>
      <c r="BV3813" s="2113">
        <f t="shared" ca="1" si="2627"/>
        <v>4</v>
      </c>
      <c r="BW3813" s="2113">
        <f t="shared" ca="1" si="2628"/>
        <v>0</v>
      </c>
      <c r="BX3813" s="2113">
        <f t="shared" ca="1" si="2629"/>
        <v>0</v>
      </c>
      <c r="BY3813" s="2113">
        <f>VLOOKUP(N3813,Rates!$A:$AW,42,0)</f>
        <v>0</v>
      </c>
      <c r="BZ3813" s="2113">
        <v>0</v>
      </c>
      <c r="CA3813" s="2036">
        <f ca="1">IF(H3813="RA",0,IF(AU3813="C",VLOOKUP(AU3813&amp;VLOOKUP(N3813,Rates!A:G,7,0)&amp;VLOOKUP(N3813,Rates!A:J,10,0)&amp;VLOOKUP(D3813,PayLookup!$G$10:$H$21,2,0),PayLookup!$J$10:$K$57,2,0),VLOOKUP(AU3813&amp;VLOOKUP(N3813,Rates!A:G,7,0)&amp;VLOOKUP(N3813,Rates!A:J,10,0),PayLookup!$B$10:$C$32,2,0))*S3813*IF(W3813=1,0,1))</f>
        <v>0</v>
      </c>
      <c r="CB3813" s="2556">
        <v>0</v>
      </c>
      <c r="CC3813" s="2562">
        <f t="shared" ca="1" si="2638"/>
        <v>0</v>
      </c>
      <c r="CD3813" s="2557">
        <f t="shared" ca="1" si="2639"/>
        <v>0</v>
      </c>
      <c r="CE3813" s="2557">
        <f ca="1">ROUND(IF(BZ3813=1,CA3813-SUM(CB3813:CD3813),IF(LEFT(N3813,2)="ND",0,IF(D3813="Original",CA3813*3/36,CA3813/VLOOKUP(D3813,PayLookup!$M$10:$N$21,2,0)))),2)</f>
        <v>0</v>
      </c>
      <c r="CF3813" s="2552">
        <f ca="1">ROUND(IF(BZ3813=1,CA3813-SUM(CB3813:CE3813),IF(LEFT(N3813,2)="ND",0,IF(D3813="Original",CA3813*3/36,CA3813/VLOOKUP(D3813,PayLookup!$M$10:$N$21,2,0)))),2)</f>
        <v>0</v>
      </c>
      <c r="CG3813" s="2552">
        <f ca="1">ROUND(IF(BZ3813=1,CA3813-SUM(CB3813:CF3813),IF(LEFT(N3813,2)="ND",0,IF(D3813="Original",CA3813*3/36,CA3813/VLOOKUP(D3813,PayLookup!$M$10:$N$21,2,0)))),2)</f>
        <v>0</v>
      </c>
      <c r="CH3813" s="2552">
        <f ca="1">ROUND(IF(BZ3813=1,CA3813-SUM(CB3813:CG3813),IF(LEFT(N3813,2)="ND",0,IF(D3813="Original",CA3813*3/36,CA3813/VLOOKUP(D3813,PayLookup!$M$10:$N$21,2,0)))),2)</f>
        <v>0</v>
      </c>
      <c r="CI3813" s="2552">
        <f ca="1">ROUND(IF(BZ3813=1,CA3813-SUM(CB3813:CH3813),IF(LEFT(N3813,2)="ND",0,IF(D3813="Original",CA3813*3/36,CA3813/VLOOKUP(D3813,PayLookup!$M$10:$N$21,2,0)))),2)</f>
        <v>0</v>
      </c>
      <c r="CJ3813" s="2552">
        <f ca="1">ROUND(IF(BZ3813=1,CA3813-SUM(CB3813:CI3813),IF(LEFT(N3813,2)="ND",0,IF(D3813="Original",CA3813*3/36,CA3813/VLOOKUP(D3813,PayLookup!$M$10:$N$21,2,0)))),2)</f>
        <v>0</v>
      </c>
      <c r="CK3813" s="2552">
        <f ca="1">ROUND(IF(BZ3813=1,CA3813-SUM(CB3813:CJ3813),IF(LEFT(N3813,2)="ND",0,IF(D3813="Original",CA3813*3/36,CA3813/VLOOKUP(D3813,PayLookup!$M$10:$N$21,2,0)))),2)</f>
        <v>0</v>
      </c>
      <c r="CL3813" s="2552">
        <f ca="1">ROUND(IF(BZ3813=1,CA3813-SUM(CB3813:CK3813),IF(LEFT(N3813,2)="ND",0,IF(D3813="Original",CA3813*3/36,CA3813/VLOOKUP(D3813,PayLookup!$M$10:$N$21,2,0)))),2)</f>
        <v>0</v>
      </c>
      <c r="CM3813" s="2552">
        <f ca="1">ROUND(IF(BZ3813=1,CA3813-SUM(CB3813:CL3813),IF(LEFT(N3813,2)="ND",0,IF(D3813="Original",CA3813*2/36,CA3813/VLOOKUP(D3813,PayLookup!$M$10:$N$21,2,0)))),2)</f>
        <v>0</v>
      </c>
      <c r="CN3813"/>
      <c r="CO3813"/>
      <c r="CP3813"/>
      <c r="CQ3813"/>
      <c r="CR3813"/>
      <c r="CS3813"/>
      <c r="CT3813"/>
      <c r="CU3813"/>
    </row>
    <row r="3814" spans="1:99" s="22" customFormat="1" ht="21" hidden="1">
      <c r="A3814" s="1642">
        <f t="shared" si="2637"/>
        <v>20156223</v>
      </c>
      <c r="B3814" s="517">
        <v>42556</v>
      </c>
      <c r="C3814" s="1927" t="s">
        <v>3602</v>
      </c>
      <c r="D3814" s="1927" t="s">
        <v>10</v>
      </c>
      <c r="E3814" s="1844">
        <v>3022016</v>
      </c>
      <c r="F3814" s="2134" t="str">
        <f ca="1">VLOOKUP($E3814,Schools!$B:$L,2,0)</f>
        <v>Courtland School</v>
      </c>
      <c r="G3814" s="2138" t="str">
        <f ca="1">VLOOKUP($E3814,Schools!$B:$L,3,0)</f>
        <v>Primary</v>
      </c>
      <c r="H3814" s="2136" t="str">
        <f ca="1">VLOOKUP($E3814,Schools!$B:$L,5,0)</f>
        <v>MA</v>
      </c>
      <c r="I3814" s="2110">
        <f ca="1">VLOOKUP($E3814,Schools!$B:$L,11,0)</f>
        <v>400049</v>
      </c>
      <c r="J3814" s="2140">
        <f ca="1">VLOOKUP($E3814,Schools!$B:$Z,12,0)</f>
        <v>10056</v>
      </c>
      <c r="K3814" s="2112">
        <f ca="1">IF(H3814="MA",0,VLOOKUP(N3814,Rates!A:L,6,0))</f>
        <v>0</v>
      </c>
      <c r="L3814" s="625"/>
      <c r="M3814" s="2113" t="str">
        <f ca="1">VLOOKUP(E3814,Schools!$B:$R,17,0)</f>
        <v>COM</v>
      </c>
      <c r="N3814" s="516" t="s">
        <v>315</v>
      </c>
      <c r="O3814" s="2110" t="str">
        <f>VLOOKUP(N3814,Rates!$A:$L,2,0)</f>
        <v>PUPILPREMIUM</v>
      </c>
      <c r="P3814" s="2268">
        <v>1</v>
      </c>
      <c r="Q3814" s="2284">
        <v>1</v>
      </c>
      <c r="R3814" s="1641">
        <v>1900</v>
      </c>
      <c r="S3814" s="2116">
        <f t="shared" si="2602"/>
        <v>1900</v>
      </c>
      <c r="T3814" s="2111">
        <f ca="1">VLOOKUP(N3814,Rates!A$1:W$65539,VLOOKUP(E3814,Schools!B$1:N$65535,13,0),0)</f>
        <v>11334</v>
      </c>
      <c r="U3814" s="2110">
        <f ca="1">VLOOKUP(E3814,Schools!B$1:P$65001,15,0)</f>
        <v>543965</v>
      </c>
      <c r="V3814" s="2111" t="str">
        <f>VLOOKUP(N3814,Rates!A$1:L$65539,8,0)</f>
        <v>I05</v>
      </c>
      <c r="W3814" s="2111">
        <f ca="1">IF(AND(M3814="VA",N3814="DFC"),0,VLOOKUP(N3814,Rates!A:AM,VLOOKUP(H3814&amp;LEFT(G3814,3),Rates!$AC$1:$AD$13,2,0),0))</f>
        <v>1</v>
      </c>
      <c r="X3814" s="2282">
        <f t="shared" ca="1" si="2603"/>
        <v>0</v>
      </c>
      <c r="Y3814" s="2080">
        <f t="shared" ca="1" si="2604"/>
        <v>950</v>
      </c>
      <c r="Z3814" s="2081">
        <f t="shared" ca="1" si="2605"/>
        <v>475</v>
      </c>
      <c r="AA3814" s="2082">
        <f t="shared" ca="1" si="2606"/>
        <v>475</v>
      </c>
      <c r="AB3814" s="2083">
        <f t="shared" ca="1" si="2607"/>
        <v>0</v>
      </c>
      <c r="AC3814" s="2117">
        <f t="shared" si="2608"/>
        <v>0</v>
      </c>
      <c r="AD3814" s="2110" t="str">
        <f t="shared" ca="1" si="2609"/>
        <v>3022016PPPOST-LACA</v>
      </c>
      <c r="AE3814" s="2110" t="str">
        <f t="shared" si="2610"/>
        <v>Jul3022016PPPOST-LAC</v>
      </c>
      <c r="AF3814" s="2110" t="str">
        <f t="shared" si="2611"/>
        <v>3022016PPPOST-LAC</v>
      </c>
      <c r="AG3814" s="2110" t="str">
        <f t="shared" si="2612"/>
        <v>JulPPPOST-LAC</v>
      </c>
      <c r="AH3814" s="2110" t="str">
        <f t="shared" si="2613"/>
        <v>Jul3022016</v>
      </c>
      <c r="AI3814" s="2110" t="str">
        <f t="shared" ca="1" si="2614"/>
        <v>MAPriPPPOST-LAC</v>
      </c>
      <c r="AJ3814" s="2110" t="str">
        <f t="shared" si="2615"/>
        <v>I053022016</v>
      </c>
      <c r="AK3814" s="2110" t="str">
        <f t="shared" si="2616"/>
        <v>3022016PUPILPREMIUM</v>
      </c>
      <c r="AL3814" s="2110" t="str">
        <f t="shared" ca="1" si="2617"/>
        <v>11334Primary</v>
      </c>
      <c r="AM3814" s="2110" t="str">
        <f t="shared" si="2618"/>
        <v>Jul3022016PUPILPREMIUM</v>
      </c>
      <c r="AN3814" s="2118">
        <v>0</v>
      </c>
      <c r="AO3814" s="2119">
        <v>0.5</v>
      </c>
      <c r="AP3814" s="2119">
        <v>0.75</v>
      </c>
      <c r="AQ3814" s="2119">
        <v>1</v>
      </c>
      <c r="AR3814" s="2110" t="str">
        <f ca="1">VLOOKUP(T3814,CostCentres!B$1:D$65537,2,0)</f>
        <v>Pupil Premium Primary</v>
      </c>
      <c r="AS3814" s="2110" t="str">
        <f ca="1">VLOOKUP($T3814,CostCentres!$B$1:$D$65536,3,0)</f>
        <v>PP</v>
      </c>
      <c r="AT3814" s="2110">
        <f>VLOOKUP(N3814,Rates!A$1:AB$65539,28,0)</f>
        <v>0</v>
      </c>
      <c r="AU3814" s="2120" t="str">
        <f ca="1">IF(N3814="DFC",0,VLOOKUP(E3814,Schools!B:Q,16,0))</f>
        <v>A</v>
      </c>
      <c r="AV3814" s="2036">
        <f ca="1">IF(H3814="MA",0,VLOOKUP(AU3814&amp;VLOOKUP(N3814,Rates!A:G,7,0)&amp;VLOOKUP(N3814,Rates!A:J,10,0),PayLookup!$B$10:$C$32,2,0)*S3814*IF(W3814=1,0,1))</f>
        <v>0</v>
      </c>
      <c r="AW3814" s="2144">
        <v>0</v>
      </c>
      <c r="AX3814" s="2144">
        <v>0</v>
      </c>
      <c r="AY3814" s="2144">
        <v>0</v>
      </c>
      <c r="AZ3814" s="2441">
        <v>0</v>
      </c>
      <c r="BA3814" s="2084">
        <f t="shared" ca="1" si="2630"/>
        <v>0</v>
      </c>
      <c r="BB3814" s="2086">
        <f t="shared" ca="1" si="2631"/>
        <v>0</v>
      </c>
      <c r="BC3814" s="2086">
        <f t="shared" ca="1" si="2632"/>
        <v>0</v>
      </c>
      <c r="BD3814" s="2086">
        <f t="shared" ca="1" si="2633"/>
        <v>0</v>
      </c>
      <c r="BE3814" s="2086">
        <f t="shared" ca="1" si="2634"/>
        <v>0</v>
      </c>
      <c r="BF3814" s="2088">
        <f t="shared" ca="1" si="2635"/>
        <v>0</v>
      </c>
      <c r="BG3814" s="2088">
        <f t="shared" ca="1" si="2636"/>
        <v>0</v>
      </c>
      <c r="BH3814" s="2088">
        <f t="shared" ca="1" si="2640"/>
        <v>0</v>
      </c>
      <c r="BI3814" s="2110" t="str">
        <f>VLOOKUP(N3814,Rates!A:L,3,0)</f>
        <v>Pupil Premium - Post-LAC</v>
      </c>
      <c r="BJ3814" s="2124"/>
      <c r="BK3814" s="2125" t="str">
        <f>E3814&amp;IF(O3814="EARLYYEARS",VLOOKUP(N3814,Rates!$A:$X,24,0),N3814)</f>
        <v>3022016PPPOST-LAC</v>
      </c>
      <c r="BL3814" s="2126">
        <f ca="1">ROUND(IF(AND(OR(M3814="VA",M3814="FREE",M3814="ACAD"),N3814="DFC"),S3814,S3814*VLOOKUP(AU3814&amp;VLOOKUP(N3814,Rates!A:G,7,0)&amp;VLOOKUP(N3814,Rates!A:J,10,0),PayLookup!$B$10:$D$32,3,0)),2)</f>
        <v>0</v>
      </c>
      <c r="BM3814" s="2123">
        <f t="shared" ca="1" si="2619"/>
        <v>0</v>
      </c>
      <c r="BN3814" s="2127">
        <f t="shared" ca="1" si="2620"/>
        <v>0</v>
      </c>
      <c r="BO3814" s="2110" t="str">
        <f t="shared" ca="1" si="2621"/>
        <v>11334PPPOST-LACMAPrimary</v>
      </c>
      <c r="BP3814" s="2110">
        <f t="shared" ca="1" si="2622"/>
        <v>1900</v>
      </c>
      <c r="BQ3814" s="2113" t="str">
        <f t="shared" si="2623"/>
        <v>Jul3022016PPPOST-LAC</v>
      </c>
      <c r="BR3814" s="2113" t="str">
        <f>VLOOKUP(N3814,Rates!$A:$AO,41,0)</f>
        <v>Current</v>
      </c>
      <c r="BS3814" s="2113">
        <f t="shared" ca="1" si="2624"/>
        <v>36</v>
      </c>
      <c r="BT3814" s="2128">
        <f t="shared" ca="1" si="2625"/>
        <v>0</v>
      </c>
      <c r="BU3814" s="2113" t="str">
        <f t="shared" ca="1" si="2626"/>
        <v>MA0</v>
      </c>
      <c r="BV3814" s="2113">
        <f t="shared" ca="1" si="2627"/>
        <v>4</v>
      </c>
      <c r="BW3814" s="2113">
        <f t="shared" ca="1" si="2628"/>
        <v>0</v>
      </c>
      <c r="BX3814" s="2113">
        <f t="shared" ca="1" si="2629"/>
        <v>0</v>
      </c>
      <c r="BY3814" s="2113">
        <f>VLOOKUP(N3814,Rates!$A:$AW,42,0)</f>
        <v>0</v>
      </c>
      <c r="BZ3814" s="2113">
        <v>0</v>
      </c>
      <c r="CA3814" s="2036">
        <f ca="1">IF(H3814="RA",0,IF(AU3814="C",VLOOKUP(AU3814&amp;VLOOKUP(N3814,Rates!A:G,7,0)&amp;VLOOKUP(N3814,Rates!A:J,10,0)&amp;VLOOKUP(D3814,PayLookup!$G$10:$H$21,2,0),PayLookup!$J$10:$K$57,2,0),VLOOKUP(AU3814&amp;VLOOKUP(N3814,Rates!A:G,7,0)&amp;VLOOKUP(N3814,Rates!A:J,10,0),PayLookup!$B$10:$C$32,2,0))*S3814*IF(W3814=1,0,1))</f>
        <v>0</v>
      </c>
      <c r="CB3814" s="2556">
        <v>0</v>
      </c>
      <c r="CC3814" s="2562">
        <f t="shared" ca="1" si="2638"/>
        <v>0</v>
      </c>
      <c r="CD3814" s="2557">
        <f t="shared" ca="1" si="2639"/>
        <v>0</v>
      </c>
      <c r="CE3814" s="2557">
        <f ca="1">ROUND(IF(BZ3814=1,CA3814-SUM(CB3814:CD3814),IF(LEFT(N3814,2)="ND",0,IF(D3814="Original",CA3814*3/36,CA3814/VLOOKUP(D3814,PayLookup!$M$10:$N$21,2,0)))),2)</f>
        <v>0</v>
      </c>
      <c r="CF3814" s="2552">
        <f ca="1">ROUND(IF(BZ3814=1,CA3814-SUM(CB3814:CE3814),IF(LEFT(N3814,2)="ND",0,IF(D3814="Original",CA3814*3/36,CA3814/VLOOKUP(D3814,PayLookup!$M$10:$N$21,2,0)))),2)</f>
        <v>0</v>
      </c>
      <c r="CG3814" s="2552">
        <f ca="1">ROUND(IF(BZ3814=1,CA3814-SUM(CB3814:CF3814),IF(LEFT(N3814,2)="ND",0,IF(D3814="Original",CA3814*3/36,CA3814/VLOOKUP(D3814,PayLookup!$M$10:$N$21,2,0)))),2)</f>
        <v>0</v>
      </c>
      <c r="CH3814" s="2552">
        <f ca="1">ROUND(IF(BZ3814=1,CA3814-SUM(CB3814:CG3814),IF(LEFT(N3814,2)="ND",0,IF(D3814="Original",CA3814*3/36,CA3814/VLOOKUP(D3814,PayLookup!$M$10:$N$21,2,0)))),2)</f>
        <v>0</v>
      </c>
      <c r="CI3814" s="2552">
        <f ca="1">ROUND(IF(BZ3814=1,CA3814-SUM(CB3814:CH3814),IF(LEFT(N3814,2)="ND",0,IF(D3814="Original",CA3814*3/36,CA3814/VLOOKUP(D3814,PayLookup!$M$10:$N$21,2,0)))),2)</f>
        <v>0</v>
      </c>
      <c r="CJ3814" s="2552">
        <f ca="1">ROUND(IF(BZ3814=1,CA3814-SUM(CB3814:CI3814),IF(LEFT(N3814,2)="ND",0,IF(D3814="Original",CA3814*3/36,CA3814/VLOOKUP(D3814,PayLookup!$M$10:$N$21,2,0)))),2)</f>
        <v>0</v>
      </c>
      <c r="CK3814" s="2552">
        <f ca="1">ROUND(IF(BZ3814=1,CA3814-SUM(CB3814:CJ3814),IF(LEFT(N3814,2)="ND",0,IF(D3814="Original",CA3814*3/36,CA3814/VLOOKUP(D3814,PayLookup!$M$10:$N$21,2,0)))),2)</f>
        <v>0</v>
      </c>
      <c r="CL3814" s="2552">
        <f ca="1">ROUND(IF(BZ3814=1,CA3814-SUM(CB3814:CK3814),IF(LEFT(N3814,2)="ND",0,IF(D3814="Original",CA3814*3/36,CA3814/VLOOKUP(D3814,PayLookup!$M$10:$N$21,2,0)))),2)</f>
        <v>0</v>
      </c>
      <c r="CM3814" s="2552">
        <f ca="1">ROUND(IF(BZ3814=1,CA3814-SUM(CB3814:CL3814),IF(LEFT(N3814,2)="ND",0,IF(D3814="Original",CA3814*2/36,CA3814/VLOOKUP(D3814,PayLookup!$M$10:$N$21,2,0)))),2)</f>
        <v>0</v>
      </c>
      <c r="CN3814"/>
      <c r="CO3814"/>
      <c r="CP3814"/>
      <c r="CQ3814"/>
      <c r="CR3814"/>
      <c r="CS3814"/>
      <c r="CT3814"/>
      <c r="CU3814"/>
    </row>
    <row r="3815" spans="1:99" s="22" customFormat="1" ht="21" hidden="1">
      <c r="A3815" s="1642">
        <f t="shared" si="2637"/>
        <v>20156224</v>
      </c>
      <c r="B3815" s="517">
        <v>42556</v>
      </c>
      <c r="C3815" s="1927" t="s">
        <v>3602</v>
      </c>
      <c r="D3815" s="1927" t="s">
        <v>10</v>
      </c>
      <c r="E3815" s="1844">
        <v>3022024</v>
      </c>
      <c r="F3815" s="2134" t="str">
        <f ca="1">VLOOKUP($E3815,Schools!$B:$L,2,0)</f>
        <v>Fairway Primary School</v>
      </c>
      <c r="G3815" s="2138" t="str">
        <f ca="1">VLOOKUP($E3815,Schools!$B:$L,3,0)</f>
        <v>Primary</v>
      </c>
      <c r="H3815" s="2136" t="str">
        <f ca="1">VLOOKUP($E3815,Schools!$B:$L,5,0)</f>
        <v>MA</v>
      </c>
      <c r="I3815" s="2110">
        <f ca="1">VLOOKUP($E3815,Schools!$B:$L,11,0)</f>
        <v>400047</v>
      </c>
      <c r="J3815" s="2140">
        <f ca="1">VLOOKUP($E3815,Schools!$B:$Z,12,0)</f>
        <v>10064</v>
      </c>
      <c r="K3815" s="2112">
        <f ca="1">IF(H3815="MA",0,VLOOKUP(N3815,Rates!A:L,6,0))</f>
        <v>0</v>
      </c>
      <c r="L3815" s="625"/>
      <c r="M3815" s="2113" t="str">
        <f ca="1">VLOOKUP(E3815,Schools!$B:$R,17,0)</f>
        <v>COM</v>
      </c>
      <c r="N3815" s="516" t="s">
        <v>315</v>
      </c>
      <c r="O3815" s="2110" t="str">
        <f>VLOOKUP(N3815,Rates!$A:$L,2,0)</f>
        <v>PUPILPREMIUM</v>
      </c>
      <c r="P3815" s="2268">
        <v>1</v>
      </c>
      <c r="Q3815" s="2284">
        <v>1</v>
      </c>
      <c r="R3815" s="1641">
        <v>3800</v>
      </c>
      <c r="S3815" s="2116">
        <f t="shared" si="2602"/>
        <v>3800</v>
      </c>
      <c r="T3815" s="2111">
        <f ca="1">VLOOKUP(N3815,Rates!A$1:W$65539,VLOOKUP(E3815,Schools!B$1:N$65535,13,0),0)</f>
        <v>11334</v>
      </c>
      <c r="U3815" s="2110">
        <f ca="1">VLOOKUP(E3815,Schools!B$1:P$65001,15,0)</f>
        <v>543965</v>
      </c>
      <c r="V3815" s="2111" t="str">
        <f>VLOOKUP(N3815,Rates!A$1:L$65539,8,0)</f>
        <v>I05</v>
      </c>
      <c r="W3815" s="2111">
        <f ca="1">IF(AND(M3815="VA",N3815="DFC"),0,VLOOKUP(N3815,Rates!A:AM,VLOOKUP(H3815&amp;LEFT(G3815,3),Rates!$AC$1:$AD$13,2,0),0))</f>
        <v>1</v>
      </c>
      <c r="X3815" s="2282">
        <f t="shared" ca="1" si="2603"/>
        <v>0</v>
      </c>
      <c r="Y3815" s="2080">
        <f t="shared" ca="1" si="2604"/>
        <v>1900</v>
      </c>
      <c r="Z3815" s="2081">
        <f t="shared" ca="1" si="2605"/>
        <v>950</v>
      </c>
      <c r="AA3815" s="2082">
        <f t="shared" ca="1" si="2606"/>
        <v>950</v>
      </c>
      <c r="AB3815" s="2083">
        <f t="shared" ca="1" si="2607"/>
        <v>0</v>
      </c>
      <c r="AC3815" s="2117">
        <f t="shared" si="2608"/>
        <v>0</v>
      </c>
      <c r="AD3815" s="2110" t="str">
        <f t="shared" ca="1" si="2609"/>
        <v>3022024PPPOST-LACA</v>
      </c>
      <c r="AE3815" s="2110" t="str">
        <f t="shared" si="2610"/>
        <v>Jul3022024PPPOST-LAC</v>
      </c>
      <c r="AF3815" s="2110" t="str">
        <f t="shared" si="2611"/>
        <v>3022024PPPOST-LAC</v>
      </c>
      <c r="AG3815" s="2110" t="str">
        <f t="shared" si="2612"/>
        <v>JulPPPOST-LAC</v>
      </c>
      <c r="AH3815" s="2110" t="str">
        <f t="shared" si="2613"/>
        <v>Jul3022024</v>
      </c>
      <c r="AI3815" s="2110" t="str">
        <f t="shared" ca="1" si="2614"/>
        <v>MAPriPPPOST-LAC</v>
      </c>
      <c r="AJ3815" s="2110" t="str">
        <f t="shared" si="2615"/>
        <v>I053022024</v>
      </c>
      <c r="AK3815" s="2110" t="str">
        <f t="shared" si="2616"/>
        <v>3022024PUPILPREMIUM</v>
      </c>
      <c r="AL3815" s="2110" t="str">
        <f t="shared" ca="1" si="2617"/>
        <v>11334Primary</v>
      </c>
      <c r="AM3815" s="2110" t="str">
        <f t="shared" si="2618"/>
        <v>Jul3022024PUPILPREMIUM</v>
      </c>
      <c r="AN3815" s="2118">
        <v>0</v>
      </c>
      <c r="AO3815" s="2119">
        <v>0.5</v>
      </c>
      <c r="AP3815" s="2119">
        <v>0.75</v>
      </c>
      <c r="AQ3815" s="2119">
        <v>1</v>
      </c>
      <c r="AR3815" s="2110" t="str">
        <f ca="1">VLOOKUP(T3815,CostCentres!B$1:D$65537,2,0)</f>
        <v>Pupil Premium Primary</v>
      </c>
      <c r="AS3815" s="2110" t="str">
        <f ca="1">VLOOKUP($T3815,CostCentres!$B$1:$D$65536,3,0)</f>
        <v>PP</v>
      </c>
      <c r="AT3815" s="2110">
        <f>VLOOKUP(N3815,Rates!A$1:AB$65539,28,0)</f>
        <v>0</v>
      </c>
      <c r="AU3815" s="2120" t="str">
        <f ca="1">IF(N3815="DFC",0,VLOOKUP(E3815,Schools!B:Q,16,0))</f>
        <v>A</v>
      </c>
      <c r="AV3815" s="2036">
        <f ca="1">IF(H3815="MA",0,VLOOKUP(AU3815&amp;VLOOKUP(N3815,Rates!A:G,7,0)&amp;VLOOKUP(N3815,Rates!A:J,10,0),PayLookup!$B$10:$C$32,2,0)*S3815*IF(W3815=1,0,1))</f>
        <v>0</v>
      </c>
      <c r="AW3815" s="2144">
        <v>0</v>
      </c>
      <c r="AX3815" s="2144">
        <v>0</v>
      </c>
      <c r="AY3815" s="2144">
        <v>0</v>
      </c>
      <c r="AZ3815" s="2441">
        <v>0</v>
      </c>
      <c r="BA3815" s="2084">
        <f t="shared" ca="1" si="2630"/>
        <v>0</v>
      </c>
      <c r="BB3815" s="2086">
        <f t="shared" ca="1" si="2631"/>
        <v>0</v>
      </c>
      <c r="BC3815" s="2086">
        <f t="shared" ca="1" si="2632"/>
        <v>0</v>
      </c>
      <c r="BD3815" s="2086">
        <f t="shared" ca="1" si="2633"/>
        <v>0</v>
      </c>
      <c r="BE3815" s="2086">
        <f t="shared" ca="1" si="2634"/>
        <v>0</v>
      </c>
      <c r="BF3815" s="2088">
        <f t="shared" ca="1" si="2635"/>
        <v>0</v>
      </c>
      <c r="BG3815" s="2088">
        <f t="shared" ca="1" si="2636"/>
        <v>0</v>
      </c>
      <c r="BH3815" s="2088">
        <f t="shared" ca="1" si="2640"/>
        <v>0</v>
      </c>
      <c r="BI3815" s="2110" t="str">
        <f>VLOOKUP(N3815,Rates!A:L,3,0)</f>
        <v>Pupil Premium - Post-LAC</v>
      </c>
      <c r="BJ3815" s="2124"/>
      <c r="BK3815" s="2125" t="str">
        <f>E3815&amp;IF(O3815="EARLYYEARS",VLOOKUP(N3815,Rates!$A:$X,24,0),N3815)</f>
        <v>3022024PPPOST-LAC</v>
      </c>
      <c r="BL3815" s="2126">
        <f ca="1">ROUND(IF(AND(OR(M3815="VA",M3815="FREE",M3815="ACAD"),N3815="DFC"),S3815,S3815*VLOOKUP(AU3815&amp;VLOOKUP(N3815,Rates!A:G,7,0)&amp;VLOOKUP(N3815,Rates!A:J,10,0),PayLookup!$B$10:$D$32,3,0)),2)</f>
        <v>0</v>
      </c>
      <c r="BM3815" s="2123">
        <f t="shared" ca="1" si="2619"/>
        <v>0</v>
      </c>
      <c r="BN3815" s="2127">
        <f t="shared" ca="1" si="2620"/>
        <v>0</v>
      </c>
      <c r="BO3815" s="2110" t="str">
        <f t="shared" ca="1" si="2621"/>
        <v>11334PPPOST-LACMAPrimary</v>
      </c>
      <c r="BP3815" s="2110">
        <f t="shared" ca="1" si="2622"/>
        <v>3800</v>
      </c>
      <c r="BQ3815" s="2113" t="str">
        <f t="shared" si="2623"/>
        <v>Jul3022024PPPOST-LAC</v>
      </c>
      <c r="BR3815" s="2113" t="str">
        <f>VLOOKUP(N3815,Rates!$A:$AO,41,0)</f>
        <v>Current</v>
      </c>
      <c r="BS3815" s="2113">
        <f t="shared" ca="1" si="2624"/>
        <v>36</v>
      </c>
      <c r="BT3815" s="2128">
        <f t="shared" ca="1" si="2625"/>
        <v>0</v>
      </c>
      <c r="BU3815" s="2113" t="str">
        <f t="shared" ca="1" si="2626"/>
        <v>MA0</v>
      </c>
      <c r="BV3815" s="2113">
        <f t="shared" ca="1" si="2627"/>
        <v>4</v>
      </c>
      <c r="BW3815" s="2113">
        <f t="shared" ca="1" si="2628"/>
        <v>0</v>
      </c>
      <c r="BX3815" s="2113">
        <f t="shared" ca="1" si="2629"/>
        <v>0</v>
      </c>
      <c r="BY3815" s="2113">
        <f>VLOOKUP(N3815,Rates!$A:$AW,42,0)</f>
        <v>0</v>
      </c>
      <c r="BZ3815" s="2113">
        <v>0</v>
      </c>
      <c r="CA3815" s="2036">
        <f ca="1">IF(H3815="RA",0,IF(AU3815="C",VLOOKUP(AU3815&amp;VLOOKUP(N3815,Rates!A:G,7,0)&amp;VLOOKUP(N3815,Rates!A:J,10,0)&amp;VLOOKUP(D3815,PayLookup!$G$10:$H$21,2,0),PayLookup!$J$10:$K$57,2,0),VLOOKUP(AU3815&amp;VLOOKUP(N3815,Rates!A:G,7,0)&amp;VLOOKUP(N3815,Rates!A:J,10,0),PayLookup!$B$10:$C$32,2,0))*S3815*IF(W3815=1,0,1))</f>
        <v>0</v>
      </c>
      <c r="CB3815" s="2556">
        <v>0</v>
      </c>
      <c r="CC3815" s="2562">
        <f t="shared" ca="1" si="2638"/>
        <v>0</v>
      </c>
      <c r="CD3815" s="2557">
        <f t="shared" ca="1" si="2639"/>
        <v>0</v>
      </c>
      <c r="CE3815" s="2557">
        <f ca="1">ROUND(IF(BZ3815=1,CA3815-SUM(CB3815:CD3815),IF(LEFT(N3815,2)="ND",0,IF(D3815="Original",CA3815*3/36,CA3815/VLOOKUP(D3815,PayLookup!$M$10:$N$21,2,0)))),2)</f>
        <v>0</v>
      </c>
      <c r="CF3815" s="2552">
        <f ca="1">ROUND(IF(BZ3815=1,CA3815-SUM(CB3815:CE3815),IF(LEFT(N3815,2)="ND",0,IF(D3815="Original",CA3815*3/36,CA3815/VLOOKUP(D3815,PayLookup!$M$10:$N$21,2,0)))),2)</f>
        <v>0</v>
      </c>
      <c r="CG3815" s="2552">
        <f ca="1">ROUND(IF(BZ3815=1,CA3815-SUM(CB3815:CF3815),IF(LEFT(N3815,2)="ND",0,IF(D3815="Original",CA3815*3/36,CA3815/VLOOKUP(D3815,PayLookup!$M$10:$N$21,2,0)))),2)</f>
        <v>0</v>
      </c>
      <c r="CH3815" s="2552">
        <f ca="1">ROUND(IF(BZ3815=1,CA3815-SUM(CB3815:CG3815),IF(LEFT(N3815,2)="ND",0,IF(D3815="Original",CA3815*3/36,CA3815/VLOOKUP(D3815,PayLookup!$M$10:$N$21,2,0)))),2)</f>
        <v>0</v>
      </c>
      <c r="CI3815" s="2552">
        <f ca="1">ROUND(IF(BZ3815=1,CA3815-SUM(CB3815:CH3815),IF(LEFT(N3815,2)="ND",0,IF(D3815="Original",CA3815*3/36,CA3815/VLOOKUP(D3815,PayLookup!$M$10:$N$21,2,0)))),2)</f>
        <v>0</v>
      </c>
      <c r="CJ3815" s="2552">
        <f ca="1">ROUND(IF(BZ3815=1,CA3815-SUM(CB3815:CI3815),IF(LEFT(N3815,2)="ND",0,IF(D3815="Original",CA3815*3/36,CA3815/VLOOKUP(D3815,PayLookup!$M$10:$N$21,2,0)))),2)</f>
        <v>0</v>
      </c>
      <c r="CK3815" s="2552">
        <f ca="1">ROUND(IF(BZ3815=1,CA3815-SUM(CB3815:CJ3815),IF(LEFT(N3815,2)="ND",0,IF(D3815="Original",CA3815*3/36,CA3815/VLOOKUP(D3815,PayLookup!$M$10:$N$21,2,0)))),2)</f>
        <v>0</v>
      </c>
      <c r="CL3815" s="2552">
        <f ca="1">ROUND(IF(BZ3815=1,CA3815-SUM(CB3815:CK3815),IF(LEFT(N3815,2)="ND",0,IF(D3815="Original",CA3815*3/36,CA3815/VLOOKUP(D3815,PayLookup!$M$10:$N$21,2,0)))),2)</f>
        <v>0</v>
      </c>
      <c r="CM3815" s="2552">
        <f ca="1">ROUND(IF(BZ3815=1,CA3815-SUM(CB3815:CL3815),IF(LEFT(N3815,2)="ND",0,IF(D3815="Original",CA3815*2/36,CA3815/VLOOKUP(D3815,PayLookup!$M$10:$N$21,2,0)))),2)</f>
        <v>0</v>
      </c>
      <c r="CN3815"/>
      <c r="CO3815"/>
      <c r="CP3815"/>
      <c r="CQ3815"/>
      <c r="CR3815"/>
      <c r="CS3815"/>
      <c r="CT3815"/>
      <c r="CU3815"/>
    </row>
    <row r="3816" spans="1:99" s="22" customFormat="1" ht="21" hidden="1">
      <c r="A3816" s="1642">
        <f t="shared" si="2637"/>
        <v>20156225</v>
      </c>
      <c r="B3816" s="517">
        <v>42556</v>
      </c>
      <c r="C3816" s="1927" t="s">
        <v>3602</v>
      </c>
      <c r="D3816" s="1927" t="s">
        <v>10</v>
      </c>
      <c r="E3816" s="1844">
        <v>3022025</v>
      </c>
      <c r="F3816" s="2134" t="str">
        <f ca="1">VLOOKUP($E3816,Schools!$B:$L,2,0)</f>
        <v>Foulds</v>
      </c>
      <c r="G3816" s="2138" t="str">
        <f ca="1">VLOOKUP($E3816,Schools!$B:$L,3,0)</f>
        <v>Primary</v>
      </c>
      <c r="H3816" s="2136" t="str">
        <f ca="1">VLOOKUP($E3816,Schools!$B:$L,5,0)</f>
        <v>MA</v>
      </c>
      <c r="I3816" s="2110">
        <f ca="1">VLOOKUP($E3816,Schools!$B:$L,11,0)</f>
        <v>400001</v>
      </c>
      <c r="J3816" s="2140">
        <f ca="1">VLOOKUP($E3816,Schools!$B:$Z,12,0)</f>
        <v>10065</v>
      </c>
      <c r="K3816" s="2112">
        <f ca="1">IF(H3816="MA",0,VLOOKUP(N3816,Rates!A:L,6,0))</f>
        <v>0</v>
      </c>
      <c r="L3816" s="625"/>
      <c r="M3816" s="2113" t="str">
        <f ca="1">VLOOKUP(E3816,Schools!$B:$R,17,0)</f>
        <v>COM</v>
      </c>
      <c r="N3816" s="516" t="s">
        <v>315</v>
      </c>
      <c r="O3816" s="2110" t="str">
        <f>VLOOKUP(N3816,Rates!$A:$L,2,0)</f>
        <v>PUPILPREMIUM</v>
      </c>
      <c r="P3816" s="2268">
        <v>1</v>
      </c>
      <c r="Q3816" s="2284">
        <v>1</v>
      </c>
      <c r="R3816" s="1641">
        <v>3800</v>
      </c>
      <c r="S3816" s="2116">
        <f t="shared" si="2602"/>
        <v>3800</v>
      </c>
      <c r="T3816" s="2111">
        <f ca="1">VLOOKUP(N3816,Rates!A$1:W$65539,VLOOKUP(E3816,Schools!B$1:N$65535,13,0),0)</f>
        <v>11334</v>
      </c>
      <c r="U3816" s="2110">
        <f ca="1">VLOOKUP(E3816,Schools!B$1:P$65001,15,0)</f>
        <v>543965</v>
      </c>
      <c r="V3816" s="2111" t="str">
        <f>VLOOKUP(N3816,Rates!A$1:L$65539,8,0)</f>
        <v>I05</v>
      </c>
      <c r="W3816" s="2111">
        <f ca="1">IF(AND(M3816="VA",N3816="DFC"),0,VLOOKUP(N3816,Rates!A:AM,VLOOKUP(H3816&amp;LEFT(G3816,3),Rates!$AC$1:$AD$13,2,0),0))</f>
        <v>1</v>
      </c>
      <c r="X3816" s="2282">
        <f t="shared" ca="1" si="2603"/>
        <v>0</v>
      </c>
      <c r="Y3816" s="2080">
        <f t="shared" ca="1" si="2604"/>
        <v>1900</v>
      </c>
      <c r="Z3816" s="2081">
        <f t="shared" ca="1" si="2605"/>
        <v>950</v>
      </c>
      <c r="AA3816" s="2082">
        <f t="shared" ca="1" si="2606"/>
        <v>950</v>
      </c>
      <c r="AB3816" s="2083">
        <f t="shared" ca="1" si="2607"/>
        <v>0</v>
      </c>
      <c r="AC3816" s="2117">
        <f t="shared" si="2608"/>
        <v>0</v>
      </c>
      <c r="AD3816" s="2110" t="str">
        <f t="shared" ca="1" si="2609"/>
        <v>3022025PPPOST-LACC</v>
      </c>
      <c r="AE3816" s="2110" t="str">
        <f t="shared" si="2610"/>
        <v>Jul3022025PPPOST-LAC</v>
      </c>
      <c r="AF3816" s="2110" t="str">
        <f t="shared" si="2611"/>
        <v>3022025PPPOST-LAC</v>
      </c>
      <c r="AG3816" s="2110" t="str">
        <f t="shared" si="2612"/>
        <v>JulPPPOST-LAC</v>
      </c>
      <c r="AH3816" s="2110" t="str">
        <f t="shared" si="2613"/>
        <v>Jul3022025</v>
      </c>
      <c r="AI3816" s="2110" t="str">
        <f t="shared" ca="1" si="2614"/>
        <v>MAPriPPPOST-LAC</v>
      </c>
      <c r="AJ3816" s="2110" t="str">
        <f t="shared" si="2615"/>
        <v>I053022025</v>
      </c>
      <c r="AK3816" s="2110" t="str">
        <f t="shared" si="2616"/>
        <v>3022025PUPILPREMIUM</v>
      </c>
      <c r="AL3816" s="2110" t="str">
        <f t="shared" ca="1" si="2617"/>
        <v>11334Primary</v>
      </c>
      <c r="AM3816" s="2110" t="str">
        <f t="shared" si="2618"/>
        <v>Jul3022025PUPILPREMIUM</v>
      </c>
      <c r="AN3816" s="2118">
        <v>0</v>
      </c>
      <c r="AO3816" s="2119">
        <v>0.5</v>
      </c>
      <c r="AP3816" s="2119">
        <v>0.75</v>
      </c>
      <c r="AQ3816" s="2119">
        <v>1</v>
      </c>
      <c r="AR3816" s="2110" t="str">
        <f ca="1">VLOOKUP(T3816,CostCentres!B$1:D$65537,2,0)</f>
        <v>Pupil Premium Primary</v>
      </c>
      <c r="AS3816" s="2110" t="str">
        <f ca="1">VLOOKUP($T3816,CostCentres!$B$1:$D$65536,3,0)</f>
        <v>PP</v>
      </c>
      <c r="AT3816" s="2110">
        <f>VLOOKUP(N3816,Rates!A$1:AB$65539,28,0)</f>
        <v>0</v>
      </c>
      <c r="AU3816" s="2120" t="str">
        <f ca="1">IF(N3816="DFC",0,VLOOKUP(E3816,Schools!B:Q,16,0))</f>
        <v>C</v>
      </c>
      <c r="AV3816" s="2036">
        <f ca="1">IF(H3816="MA",0,VLOOKUP(AU3816&amp;VLOOKUP(N3816,Rates!A:G,7,0)&amp;VLOOKUP(N3816,Rates!A:J,10,0),PayLookup!$B$10:$C$32,2,0)*S3816*IF(W3816=1,0,1))</f>
        <v>0</v>
      </c>
      <c r="AW3816" s="2144">
        <v>0</v>
      </c>
      <c r="AX3816" s="2144">
        <v>0</v>
      </c>
      <c r="AY3816" s="2144">
        <v>0</v>
      </c>
      <c r="AZ3816" s="2441">
        <v>0</v>
      </c>
      <c r="BA3816" s="2084">
        <f t="shared" ca="1" si="2630"/>
        <v>0</v>
      </c>
      <c r="BB3816" s="2086">
        <f t="shared" ca="1" si="2631"/>
        <v>0</v>
      </c>
      <c r="BC3816" s="2086">
        <f t="shared" ca="1" si="2632"/>
        <v>0</v>
      </c>
      <c r="BD3816" s="2086">
        <f t="shared" ca="1" si="2633"/>
        <v>0</v>
      </c>
      <c r="BE3816" s="2086">
        <f t="shared" ca="1" si="2634"/>
        <v>0</v>
      </c>
      <c r="BF3816" s="2088">
        <f t="shared" ca="1" si="2635"/>
        <v>0</v>
      </c>
      <c r="BG3816" s="2088">
        <f t="shared" ca="1" si="2636"/>
        <v>0</v>
      </c>
      <c r="BH3816" s="2088">
        <f t="shared" ca="1" si="2640"/>
        <v>0</v>
      </c>
      <c r="BI3816" s="2110" t="str">
        <f>VLOOKUP(N3816,Rates!A:L,3,0)</f>
        <v>Pupil Premium - Post-LAC</v>
      </c>
      <c r="BJ3816" s="2124"/>
      <c r="BK3816" s="2125" t="str">
        <f>E3816&amp;IF(O3816="EARLYYEARS",VLOOKUP(N3816,Rates!$A:$X,24,0),N3816)</f>
        <v>3022025PPPOST-LAC</v>
      </c>
      <c r="BL3816" s="2126">
        <f ca="1">ROUND(IF(AND(OR(M3816="VA",M3816="FREE",M3816="ACAD"),N3816="DFC"),S3816,S3816*VLOOKUP(AU3816&amp;VLOOKUP(N3816,Rates!A:G,7,0)&amp;VLOOKUP(N3816,Rates!A:J,10,0),PayLookup!$B$10:$D$32,3,0)),2)</f>
        <v>0</v>
      </c>
      <c r="BM3816" s="2123">
        <f t="shared" ca="1" si="2619"/>
        <v>0</v>
      </c>
      <c r="BN3816" s="2127">
        <f t="shared" ca="1" si="2620"/>
        <v>0</v>
      </c>
      <c r="BO3816" s="2110" t="str">
        <f t="shared" ca="1" si="2621"/>
        <v>11334PPPOST-LACMAPrimary</v>
      </c>
      <c r="BP3816" s="2110">
        <f t="shared" ca="1" si="2622"/>
        <v>3800</v>
      </c>
      <c r="BQ3816" s="2113" t="str">
        <f t="shared" si="2623"/>
        <v>Jul3022025PPPOST-LAC</v>
      </c>
      <c r="BR3816" s="2113" t="str">
        <f>VLOOKUP(N3816,Rates!$A:$AO,41,0)</f>
        <v>Current</v>
      </c>
      <c r="BS3816" s="2113">
        <f t="shared" ca="1" si="2624"/>
        <v>36</v>
      </c>
      <c r="BT3816" s="2128">
        <f t="shared" ca="1" si="2625"/>
        <v>0</v>
      </c>
      <c r="BU3816" s="2113" t="str">
        <f t="shared" ca="1" si="2626"/>
        <v>MA0</v>
      </c>
      <c r="BV3816" s="2113">
        <f t="shared" ca="1" si="2627"/>
        <v>4</v>
      </c>
      <c r="BW3816" s="2113">
        <f t="shared" ca="1" si="2628"/>
        <v>0</v>
      </c>
      <c r="BX3816" s="2113">
        <f t="shared" ca="1" si="2629"/>
        <v>0</v>
      </c>
      <c r="BY3816" s="2113">
        <f>VLOOKUP(N3816,Rates!$A:$AW,42,0)</f>
        <v>0</v>
      </c>
      <c r="BZ3816" s="2113">
        <v>0</v>
      </c>
      <c r="CA3816" s="2036">
        <f ca="1">IF(H3816="RA",0,IF(AU3816="C",VLOOKUP(AU3816&amp;VLOOKUP(N3816,Rates!A:G,7,0)&amp;VLOOKUP(N3816,Rates!A:J,10,0)&amp;VLOOKUP(D3816,PayLookup!$G$10:$H$21,2,0),PayLookup!$J$10:$K$57,2,0),VLOOKUP(AU3816&amp;VLOOKUP(N3816,Rates!A:G,7,0)&amp;VLOOKUP(N3816,Rates!A:J,10,0),PayLookup!$B$10:$C$32,2,0))*S3816*IF(W3816=1,0,1))</f>
        <v>0</v>
      </c>
      <c r="CB3816" s="2556">
        <v>0</v>
      </c>
      <c r="CC3816" s="2562">
        <f t="shared" ca="1" si="2638"/>
        <v>0</v>
      </c>
      <c r="CD3816" s="2557">
        <f t="shared" ca="1" si="2639"/>
        <v>0</v>
      </c>
      <c r="CE3816" s="2557">
        <f ca="1">ROUND(IF(BZ3816=1,CA3816-SUM(CB3816:CD3816),IF(LEFT(N3816,2)="ND",0,IF(D3816="Original",CA3816*3/36,CA3816/VLOOKUP(D3816,PayLookup!$M$10:$N$21,2,0)))),2)</f>
        <v>0</v>
      </c>
      <c r="CF3816" s="2552">
        <f ca="1">ROUND(IF(BZ3816=1,CA3816-SUM(CB3816:CE3816),IF(LEFT(N3816,2)="ND",0,IF(D3816="Original",CA3816*3/36,CA3816/VLOOKUP(D3816,PayLookup!$M$10:$N$21,2,0)))),2)</f>
        <v>0</v>
      </c>
      <c r="CG3816" s="2552">
        <f ca="1">ROUND(IF(BZ3816=1,CA3816-SUM(CB3816:CF3816),IF(LEFT(N3816,2)="ND",0,IF(D3816="Original",CA3816*3/36,CA3816/VLOOKUP(D3816,PayLookup!$M$10:$N$21,2,0)))),2)</f>
        <v>0</v>
      </c>
      <c r="CH3816" s="2552">
        <f ca="1">ROUND(IF(BZ3816=1,CA3816-SUM(CB3816:CG3816),IF(LEFT(N3816,2)="ND",0,IF(D3816="Original",CA3816*3/36,CA3816/VLOOKUP(D3816,PayLookup!$M$10:$N$21,2,0)))),2)</f>
        <v>0</v>
      </c>
      <c r="CI3816" s="2552">
        <f ca="1">ROUND(IF(BZ3816=1,CA3816-SUM(CB3816:CH3816),IF(LEFT(N3816,2)="ND",0,IF(D3816="Original",CA3816*3/36,CA3816/VLOOKUP(D3816,PayLookup!$M$10:$N$21,2,0)))),2)</f>
        <v>0</v>
      </c>
      <c r="CJ3816" s="2552">
        <f ca="1">ROUND(IF(BZ3816=1,CA3816-SUM(CB3816:CI3816),IF(LEFT(N3816,2)="ND",0,IF(D3816="Original",CA3816*3/36,CA3816/VLOOKUP(D3816,PayLookup!$M$10:$N$21,2,0)))),2)</f>
        <v>0</v>
      </c>
      <c r="CK3816" s="2552">
        <f ca="1">ROUND(IF(BZ3816=1,CA3816-SUM(CB3816:CJ3816),IF(LEFT(N3816,2)="ND",0,IF(D3816="Original",CA3816*3/36,CA3816/VLOOKUP(D3816,PayLookup!$M$10:$N$21,2,0)))),2)</f>
        <v>0</v>
      </c>
      <c r="CL3816" s="2552">
        <f ca="1">ROUND(IF(BZ3816=1,CA3816-SUM(CB3816:CK3816),IF(LEFT(N3816,2)="ND",0,IF(D3816="Original",CA3816*3/36,CA3816/VLOOKUP(D3816,PayLookup!$M$10:$N$21,2,0)))),2)</f>
        <v>0</v>
      </c>
      <c r="CM3816" s="2552">
        <f ca="1">ROUND(IF(BZ3816=1,CA3816-SUM(CB3816:CL3816),IF(LEFT(N3816,2)="ND",0,IF(D3816="Original",CA3816*2/36,CA3816/VLOOKUP(D3816,PayLookup!$M$10:$N$21,2,0)))),2)</f>
        <v>0</v>
      </c>
      <c r="CN3816"/>
      <c r="CO3816"/>
      <c r="CP3816"/>
      <c r="CQ3816"/>
      <c r="CR3816"/>
      <c r="CS3816"/>
      <c r="CT3816"/>
      <c r="CU3816"/>
    </row>
    <row r="3817" spans="1:99" s="22" customFormat="1" ht="21" hidden="1">
      <c r="A3817" s="1642">
        <f t="shared" si="2637"/>
        <v>20156226</v>
      </c>
      <c r="B3817" s="517">
        <v>42556</v>
      </c>
      <c r="C3817" s="1927" t="s">
        <v>3602</v>
      </c>
      <c r="D3817" s="1927" t="s">
        <v>10</v>
      </c>
      <c r="E3817" s="1844">
        <v>3022026</v>
      </c>
      <c r="F3817" s="2134" t="str">
        <f ca="1">VLOOKUP($E3817,Schools!$B:$L,2,0)</f>
        <v>Frith Manor School</v>
      </c>
      <c r="G3817" s="2138" t="str">
        <f ca="1">VLOOKUP($E3817,Schools!$B:$L,3,0)</f>
        <v>Primary</v>
      </c>
      <c r="H3817" s="2136" t="str">
        <f ca="1">VLOOKUP($E3817,Schools!$B:$L,5,0)</f>
        <v>MA</v>
      </c>
      <c r="I3817" s="2110">
        <f ca="1">VLOOKUP($E3817,Schools!$B:$L,11,0)</f>
        <v>400082</v>
      </c>
      <c r="J3817" s="2140">
        <f ca="1">VLOOKUP($E3817,Schools!$B:$Z,12,0)</f>
        <v>10066</v>
      </c>
      <c r="K3817" s="2112">
        <f ca="1">IF(H3817="MA",0,VLOOKUP(N3817,Rates!A:L,6,0))</f>
        <v>0</v>
      </c>
      <c r="L3817" s="625"/>
      <c r="M3817" s="2113" t="str">
        <f ca="1">VLOOKUP(E3817,Schools!$B:$R,17,0)</f>
        <v>COM</v>
      </c>
      <c r="N3817" s="516" t="s">
        <v>315</v>
      </c>
      <c r="O3817" s="2110" t="str">
        <f>VLOOKUP(N3817,Rates!$A:$L,2,0)</f>
        <v>PUPILPREMIUM</v>
      </c>
      <c r="P3817" s="2268">
        <v>1</v>
      </c>
      <c r="Q3817" s="2284">
        <v>1</v>
      </c>
      <c r="R3817" s="1641">
        <v>-1900</v>
      </c>
      <c r="S3817" s="2116">
        <f t="shared" si="2602"/>
        <v>-1900</v>
      </c>
      <c r="T3817" s="2111">
        <f ca="1">VLOOKUP(N3817,Rates!A$1:W$65539,VLOOKUP(E3817,Schools!B$1:N$65535,13,0),0)</f>
        <v>11334</v>
      </c>
      <c r="U3817" s="2110">
        <f ca="1">VLOOKUP(E3817,Schools!B$1:P$65001,15,0)</f>
        <v>543965</v>
      </c>
      <c r="V3817" s="2111" t="str">
        <f>VLOOKUP(N3817,Rates!A$1:L$65539,8,0)</f>
        <v>I05</v>
      </c>
      <c r="W3817" s="2111">
        <f ca="1">IF(AND(M3817="VA",N3817="DFC"),0,VLOOKUP(N3817,Rates!A:AM,VLOOKUP(H3817&amp;LEFT(G3817,3),Rates!$AC$1:$AD$13,2,0),0))</f>
        <v>1</v>
      </c>
      <c r="X3817" s="2282">
        <f t="shared" ca="1" si="2603"/>
        <v>0</v>
      </c>
      <c r="Y3817" s="2080">
        <f t="shared" ca="1" si="2604"/>
        <v>-950</v>
      </c>
      <c r="Z3817" s="2081">
        <f t="shared" ca="1" si="2605"/>
        <v>-475</v>
      </c>
      <c r="AA3817" s="2082">
        <f t="shared" ca="1" si="2606"/>
        <v>-475</v>
      </c>
      <c r="AB3817" s="2083">
        <f t="shared" ca="1" si="2607"/>
        <v>0</v>
      </c>
      <c r="AC3817" s="2117">
        <f t="shared" si="2608"/>
        <v>0</v>
      </c>
      <c r="AD3817" s="2110" t="str">
        <f t="shared" ca="1" si="2609"/>
        <v>3022026PPPOST-LACA</v>
      </c>
      <c r="AE3817" s="2110" t="str">
        <f t="shared" si="2610"/>
        <v>Jul3022026PPPOST-LAC</v>
      </c>
      <c r="AF3817" s="2110" t="str">
        <f t="shared" si="2611"/>
        <v>3022026PPPOST-LAC</v>
      </c>
      <c r="AG3817" s="2110" t="str">
        <f t="shared" si="2612"/>
        <v>JulPPPOST-LAC</v>
      </c>
      <c r="AH3817" s="2110" t="str">
        <f t="shared" si="2613"/>
        <v>Jul3022026</v>
      </c>
      <c r="AI3817" s="2110" t="str">
        <f t="shared" ca="1" si="2614"/>
        <v>MAPriPPPOST-LAC</v>
      </c>
      <c r="AJ3817" s="2110" t="str">
        <f t="shared" si="2615"/>
        <v>I053022026</v>
      </c>
      <c r="AK3817" s="2110" t="str">
        <f t="shared" si="2616"/>
        <v>3022026PUPILPREMIUM</v>
      </c>
      <c r="AL3817" s="2110" t="str">
        <f t="shared" ca="1" si="2617"/>
        <v>11334Primary</v>
      </c>
      <c r="AM3817" s="2110" t="str">
        <f t="shared" si="2618"/>
        <v>Jul3022026PUPILPREMIUM</v>
      </c>
      <c r="AN3817" s="2118">
        <v>0</v>
      </c>
      <c r="AO3817" s="2119">
        <v>0.5</v>
      </c>
      <c r="AP3817" s="2119">
        <v>0.75</v>
      </c>
      <c r="AQ3817" s="2119">
        <v>1</v>
      </c>
      <c r="AR3817" s="2110" t="str">
        <f ca="1">VLOOKUP(T3817,CostCentres!B$1:D$65537,2,0)</f>
        <v>Pupil Premium Primary</v>
      </c>
      <c r="AS3817" s="2110" t="str">
        <f ca="1">VLOOKUP($T3817,CostCentres!$B$1:$D$65536,3,0)</f>
        <v>PP</v>
      </c>
      <c r="AT3817" s="2110">
        <f>VLOOKUP(N3817,Rates!A$1:AB$65539,28,0)</f>
        <v>0</v>
      </c>
      <c r="AU3817" s="2120" t="str">
        <f ca="1">IF(N3817="DFC",0,VLOOKUP(E3817,Schools!B:Q,16,0))</f>
        <v>A</v>
      </c>
      <c r="AV3817" s="2036">
        <f ca="1">IF(H3817="MA",0,VLOOKUP(AU3817&amp;VLOOKUP(N3817,Rates!A:G,7,0)&amp;VLOOKUP(N3817,Rates!A:J,10,0),PayLookup!$B$10:$C$32,2,0)*S3817*IF(W3817=1,0,1))</f>
        <v>0</v>
      </c>
      <c r="AW3817" s="2144">
        <v>0</v>
      </c>
      <c r="AX3817" s="2144">
        <v>0</v>
      </c>
      <c r="AY3817" s="2144">
        <v>0</v>
      </c>
      <c r="AZ3817" s="2441">
        <v>0</v>
      </c>
      <c r="BA3817" s="2084">
        <f t="shared" ca="1" si="2630"/>
        <v>0</v>
      </c>
      <c r="BB3817" s="2086">
        <f t="shared" ca="1" si="2631"/>
        <v>0</v>
      </c>
      <c r="BC3817" s="2086">
        <f t="shared" ca="1" si="2632"/>
        <v>0</v>
      </c>
      <c r="BD3817" s="2086">
        <f t="shared" ca="1" si="2633"/>
        <v>0</v>
      </c>
      <c r="BE3817" s="2086">
        <f t="shared" ca="1" si="2634"/>
        <v>0</v>
      </c>
      <c r="BF3817" s="2088">
        <f t="shared" ca="1" si="2635"/>
        <v>0</v>
      </c>
      <c r="BG3817" s="2088">
        <f t="shared" ca="1" si="2636"/>
        <v>0</v>
      </c>
      <c r="BH3817" s="2088">
        <f t="shared" ca="1" si="2640"/>
        <v>0</v>
      </c>
      <c r="BI3817" s="2110" t="str">
        <f>VLOOKUP(N3817,Rates!A:L,3,0)</f>
        <v>Pupil Premium - Post-LAC</v>
      </c>
      <c r="BJ3817" s="2124"/>
      <c r="BK3817" s="2125" t="str">
        <f>E3817&amp;IF(O3817="EARLYYEARS",VLOOKUP(N3817,Rates!$A:$X,24,0),N3817)</f>
        <v>3022026PPPOST-LAC</v>
      </c>
      <c r="BL3817" s="2126">
        <f ca="1">ROUND(IF(AND(OR(M3817="VA",M3817="FREE",M3817="ACAD"),N3817="DFC"),S3817,S3817*VLOOKUP(AU3817&amp;VLOOKUP(N3817,Rates!A:G,7,0)&amp;VLOOKUP(N3817,Rates!A:J,10,0),PayLookup!$B$10:$D$32,3,0)),2)</f>
        <v>0</v>
      </c>
      <c r="BM3817" s="2123">
        <f t="shared" ca="1" si="2619"/>
        <v>0</v>
      </c>
      <c r="BN3817" s="2127">
        <f t="shared" ca="1" si="2620"/>
        <v>0</v>
      </c>
      <c r="BO3817" s="2110" t="str">
        <f t="shared" ca="1" si="2621"/>
        <v>11334PPPOST-LACMAPrimary</v>
      </c>
      <c r="BP3817" s="2110">
        <f t="shared" ca="1" si="2622"/>
        <v>-1900</v>
      </c>
      <c r="BQ3817" s="2113" t="str">
        <f t="shared" si="2623"/>
        <v>Jul3022026PPPOST-LAC</v>
      </c>
      <c r="BR3817" s="2113" t="str">
        <f>VLOOKUP(N3817,Rates!$A:$AO,41,0)</f>
        <v>Current</v>
      </c>
      <c r="BS3817" s="2113">
        <f t="shared" ca="1" si="2624"/>
        <v>36</v>
      </c>
      <c r="BT3817" s="2128">
        <f t="shared" ca="1" si="2625"/>
        <v>0</v>
      </c>
      <c r="BU3817" s="2113" t="str">
        <f t="shared" ca="1" si="2626"/>
        <v>MA0</v>
      </c>
      <c r="BV3817" s="2113">
        <f t="shared" ca="1" si="2627"/>
        <v>4</v>
      </c>
      <c r="BW3817" s="2113">
        <f t="shared" ca="1" si="2628"/>
        <v>0</v>
      </c>
      <c r="BX3817" s="2113">
        <f t="shared" ca="1" si="2629"/>
        <v>0</v>
      </c>
      <c r="BY3817" s="2113">
        <f>VLOOKUP(N3817,Rates!$A:$AW,42,0)</f>
        <v>0</v>
      </c>
      <c r="BZ3817" s="2113">
        <v>0</v>
      </c>
      <c r="CA3817" s="2036">
        <f ca="1">IF(H3817="RA",0,IF(AU3817="C",VLOOKUP(AU3817&amp;VLOOKUP(N3817,Rates!A:G,7,0)&amp;VLOOKUP(N3817,Rates!A:J,10,0)&amp;VLOOKUP(D3817,PayLookup!$G$10:$H$21,2,0),PayLookup!$J$10:$K$57,2,0),VLOOKUP(AU3817&amp;VLOOKUP(N3817,Rates!A:G,7,0)&amp;VLOOKUP(N3817,Rates!A:J,10,0),PayLookup!$B$10:$C$32,2,0))*S3817*IF(W3817=1,0,1))</f>
        <v>0</v>
      </c>
      <c r="CB3817" s="2556">
        <v>0</v>
      </c>
      <c r="CC3817" s="2562">
        <f t="shared" ca="1" si="2638"/>
        <v>0</v>
      </c>
      <c r="CD3817" s="2557">
        <f t="shared" ca="1" si="2639"/>
        <v>0</v>
      </c>
      <c r="CE3817" s="2557">
        <f ca="1">ROUND(IF(BZ3817=1,CA3817-SUM(CB3817:CD3817),IF(LEFT(N3817,2)="ND",0,IF(D3817="Original",CA3817*3/36,CA3817/VLOOKUP(D3817,PayLookup!$M$10:$N$21,2,0)))),2)</f>
        <v>0</v>
      </c>
      <c r="CF3817" s="2552">
        <f ca="1">ROUND(IF(BZ3817=1,CA3817-SUM(CB3817:CE3817),IF(LEFT(N3817,2)="ND",0,IF(D3817="Original",CA3817*3/36,CA3817/VLOOKUP(D3817,PayLookup!$M$10:$N$21,2,0)))),2)</f>
        <v>0</v>
      </c>
      <c r="CG3817" s="2552">
        <f ca="1">ROUND(IF(BZ3817=1,CA3817-SUM(CB3817:CF3817),IF(LEFT(N3817,2)="ND",0,IF(D3817="Original",CA3817*3/36,CA3817/VLOOKUP(D3817,PayLookup!$M$10:$N$21,2,0)))),2)</f>
        <v>0</v>
      </c>
      <c r="CH3817" s="2552">
        <f ca="1">ROUND(IF(BZ3817=1,CA3817-SUM(CB3817:CG3817),IF(LEFT(N3817,2)="ND",0,IF(D3817="Original",CA3817*3/36,CA3817/VLOOKUP(D3817,PayLookup!$M$10:$N$21,2,0)))),2)</f>
        <v>0</v>
      </c>
      <c r="CI3817" s="2552">
        <f ca="1">ROUND(IF(BZ3817=1,CA3817-SUM(CB3817:CH3817),IF(LEFT(N3817,2)="ND",0,IF(D3817="Original",CA3817*3/36,CA3817/VLOOKUP(D3817,PayLookup!$M$10:$N$21,2,0)))),2)</f>
        <v>0</v>
      </c>
      <c r="CJ3817" s="2552">
        <f ca="1">ROUND(IF(BZ3817=1,CA3817-SUM(CB3817:CI3817),IF(LEFT(N3817,2)="ND",0,IF(D3817="Original",CA3817*3/36,CA3817/VLOOKUP(D3817,PayLookup!$M$10:$N$21,2,0)))),2)</f>
        <v>0</v>
      </c>
      <c r="CK3817" s="2552">
        <f ca="1">ROUND(IF(BZ3817=1,CA3817-SUM(CB3817:CJ3817),IF(LEFT(N3817,2)="ND",0,IF(D3817="Original",CA3817*3/36,CA3817/VLOOKUP(D3817,PayLookup!$M$10:$N$21,2,0)))),2)</f>
        <v>0</v>
      </c>
      <c r="CL3817" s="2552">
        <f ca="1">ROUND(IF(BZ3817=1,CA3817-SUM(CB3817:CK3817),IF(LEFT(N3817,2)="ND",0,IF(D3817="Original",CA3817*3/36,CA3817/VLOOKUP(D3817,PayLookup!$M$10:$N$21,2,0)))),2)</f>
        <v>0</v>
      </c>
      <c r="CM3817" s="2552">
        <f ca="1">ROUND(IF(BZ3817=1,CA3817-SUM(CB3817:CL3817),IF(LEFT(N3817,2)="ND",0,IF(D3817="Original",CA3817*2/36,CA3817/VLOOKUP(D3817,PayLookup!$M$10:$N$21,2,0)))),2)</f>
        <v>0</v>
      </c>
      <c r="CN3817"/>
      <c r="CO3817"/>
      <c r="CP3817"/>
      <c r="CQ3817"/>
      <c r="CR3817"/>
      <c r="CS3817"/>
      <c r="CT3817"/>
      <c r="CU3817"/>
    </row>
    <row r="3818" spans="1:99" s="22" customFormat="1" ht="21" hidden="1">
      <c r="A3818" s="1642">
        <f t="shared" si="2637"/>
        <v>20156227</v>
      </c>
      <c r="B3818" s="517">
        <v>42556</v>
      </c>
      <c r="C3818" s="1927" t="s">
        <v>3602</v>
      </c>
      <c r="D3818" s="1927" t="s">
        <v>10</v>
      </c>
      <c r="E3818" s="1844">
        <v>3022027</v>
      </c>
      <c r="F3818" s="2134" t="str">
        <f ca="1">VLOOKUP($E3818,Schools!$B:$L,2,0)</f>
        <v>Garden Suburb Junior</v>
      </c>
      <c r="G3818" s="2138" t="str">
        <f ca="1">VLOOKUP($E3818,Schools!$B:$L,3,0)</f>
        <v>Primary</v>
      </c>
      <c r="H3818" s="2136" t="str">
        <f ca="1">VLOOKUP($E3818,Schools!$B:$L,5,0)</f>
        <v>MA</v>
      </c>
      <c r="I3818" s="2110">
        <f ca="1">VLOOKUP($E3818,Schools!$B:$L,11,0)</f>
        <v>400002</v>
      </c>
      <c r="J3818" s="2140">
        <f ca="1">VLOOKUP($E3818,Schools!$B:$Z,12,0)</f>
        <v>10067</v>
      </c>
      <c r="K3818" s="2112">
        <f ca="1">IF(H3818="MA",0,VLOOKUP(N3818,Rates!A:L,6,0))</f>
        <v>0</v>
      </c>
      <c r="L3818" s="625"/>
      <c r="M3818" s="2113" t="str">
        <f ca="1">VLOOKUP(E3818,Schools!$B:$R,17,0)</f>
        <v>COM</v>
      </c>
      <c r="N3818" s="516" t="s">
        <v>315</v>
      </c>
      <c r="O3818" s="2110" t="str">
        <f>VLOOKUP(N3818,Rates!$A:$L,2,0)</f>
        <v>PUPILPREMIUM</v>
      </c>
      <c r="P3818" s="2268">
        <v>1</v>
      </c>
      <c r="Q3818" s="2284">
        <v>1</v>
      </c>
      <c r="R3818" s="1641">
        <v>1900</v>
      </c>
      <c r="S3818" s="2116">
        <f t="shared" si="2602"/>
        <v>1900</v>
      </c>
      <c r="T3818" s="2111">
        <f ca="1">VLOOKUP(N3818,Rates!A$1:W$65539,VLOOKUP(E3818,Schools!B$1:N$65535,13,0),0)</f>
        <v>11334</v>
      </c>
      <c r="U3818" s="2110">
        <f ca="1">VLOOKUP(E3818,Schools!B$1:P$65001,15,0)</f>
        <v>543965</v>
      </c>
      <c r="V3818" s="2111" t="str">
        <f>VLOOKUP(N3818,Rates!A$1:L$65539,8,0)</f>
        <v>I05</v>
      </c>
      <c r="W3818" s="2111">
        <f ca="1">IF(AND(M3818="VA",N3818="DFC"),0,VLOOKUP(N3818,Rates!A:AM,VLOOKUP(H3818&amp;LEFT(G3818,3),Rates!$AC$1:$AD$13,2,0),0))</f>
        <v>1</v>
      </c>
      <c r="X3818" s="2282">
        <f t="shared" ca="1" si="2603"/>
        <v>0</v>
      </c>
      <c r="Y3818" s="2080">
        <f t="shared" ca="1" si="2604"/>
        <v>950</v>
      </c>
      <c r="Z3818" s="2081">
        <f t="shared" ca="1" si="2605"/>
        <v>475</v>
      </c>
      <c r="AA3818" s="2082">
        <f t="shared" ca="1" si="2606"/>
        <v>475</v>
      </c>
      <c r="AB3818" s="2083">
        <f t="shared" ca="1" si="2607"/>
        <v>0</v>
      </c>
      <c r="AC3818" s="2117">
        <f t="shared" si="2608"/>
        <v>0</v>
      </c>
      <c r="AD3818" s="2110" t="str">
        <f t="shared" ca="1" si="2609"/>
        <v>3022027PPPOST-LACA</v>
      </c>
      <c r="AE3818" s="2110" t="str">
        <f t="shared" si="2610"/>
        <v>Jul3022027PPPOST-LAC</v>
      </c>
      <c r="AF3818" s="2110" t="str">
        <f t="shared" si="2611"/>
        <v>3022027PPPOST-LAC</v>
      </c>
      <c r="AG3818" s="2110" t="str">
        <f t="shared" si="2612"/>
        <v>JulPPPOST-LAC</v>
      </c>
      <c r="AH3818" s="2110" t="str">
        <f t="shared" si="2613"/>
        <v>Jul3022027</v>
      </c>
      <c r="AI3818" s="2110" t="str">
        <f t="shared" ca="1" si="2614"/>
        <v>MAPriPPPOST-LAC</v>
      </c>
      <c r="AJ3818" s="2110" t="str">
        <f t="shared" si="2615"/>
        <v>I053022027</v>
      </c>
      <c r="AK3818" s="2110" t="str">
        <f t="shared" si="2616"/>
        <v>3022027PUPILPREMIUM</v>
      </c>
      <c r="AL3818" s="2110" t="str">
        <f t="shared" ca="1" si="2617"/>
        <v>11334Primary</v>
      </c>
      <c r="AM3818" s="2110" t="str">
        <f t="shared" si="2618"/>
        <v>Jul3022027PUPILPREMIUM</v>
      </c>
      <c r="AN3818" s="2118">
        <v>0</v>
      </c>
      <c r="AO3818" s="2119">
        <v>0.5</v>
      </c>
      <c r="AP3818" s="2119">
        <v>0.75</v>
      </c>
      <c r="AQ3818" s="2119">
        <v>1</v>
      </c>
      <c r="AR3818" s="2110" t="str">
        <f ca="1">VLOOKUP(T3818,CostCentres!B$1:D$65537,2,0)</f>
        <v>Pupil Premium Primary</v>
      </c>
      <c r="AS3818" s="2110" t="str">
        <f ca="1">VLOOKUP($T3818,CostCentres!$B$1:$D$65536,3,0)</f>
        <v>PP</v>
      </c>
      <c r="AT3818" s="2110">
        <f>VLOOKUP(N3818,Rates!A$1:AB$65539,28,0)</f>
        <v>0</v>
      </c>
      <c r="AU3818" s="2120" t="str">
        <f ca="1">IF(N3818="DFC",0,VLOOKUP(E3818,Schools!B:Q,16,0))</f>
        <v>A</v>
      </c>
      <c r="AV3818" s="2036">
        <f ca="1">IF(H3818="MA",0,VLOOKUP(AU3818&amp;VLOOKUP(N3818,Rates!A:G,7,0)&amp;VLOOKUP(N3818,Rates!A:J,10,0),PayLookup!$B$10:$C$32,2,0)*S3818*IF(W3818=1,0,1))</f>
        <v>0</v>
      </c>
      <c r="AW3818" s="2144">
        <v>0</v>
      </c>
      <c r="AX3818" s="2144">
        <v>0</v>
      </c>
      <c r="AY3818" s="2144">
        <v>0</v>
      </c>
      <c r="AZ3818" s="2441">
        <v>0</v>
      </c>
      <c r="BA3818" s="2084">
        <f t="shared" ca="1" si="2630"/>
        <v>0</v>
      </c>
      <c r="BB3818" s="2086">
        <f t="shared" ca="1" si="2631"/>
        <v>0</v>
      </c>
      <c r="BC3818" s="2086">
        <f t="shared" ca="1" si="2632"/>
        <v>0</v>
      </c>
      <c r="BD3818" s="2086">
        <f t="shared" ca="1" si="2633"/>
        <v>0</v>
      </c>
      <c r="BE3818" s="2086">
        <f t="shared" ca="1" si="2634"/>
        <v>0</v>
      </c>
      <c r="BF3818" s="2088">
        <f t="shared" ca="1" si="2635"/>
        <v>0</v>
      </c>
      <c r="BG3818" s="2088">
        <f t="shared" ca="1" si="2636"/>
        <v>0</v>
      </c>
      <c r="BH3818" s="2088">
        <f t="shared" ca="1" si="2640"/>
        <v>0</v>
      </c>
      <c r="BI3818" s="2110" t="str">
        <f>VLOOKUP(N3818,Rates!A:L,3,0)</f>
        <v>Pupil Premium - Post-LAC</v>
      </c>
      <c r="BJ3818" s="2124"/>
      <c r="BK3818" s="2125" t="str">
        <f>E3818&amp;IF(O3818="EARLYYEARS",VLOOKUP(N3818,Rates!$A:$X,24,0),N3818)</f>
        <v>3022027PPPOST-LAC</v>
      </c>
      <c r="BL3818" s="2126">
        <f ca="1">ROUND(IF(AND(OR(M3818="VA",M3818="FREE",M3818="ACAD"),N3818="DFC"),S3818,S3818*VLOOKUP(AU3818&amp;VLOOKUP(N3818,Rates!A:G,7,0)&amp;VLOOKUP(N3818,Rates!A:J,10,0),PayLookup!$B$10:$D$32,3,0)),2)</f>
        <v>0</v>
      </c>
      <c r="BM3818" s="2123">
        <f t="shared" ca="1" si="2619"/>
        <v>0</v>
      </c>
      <c r="BN3818" s="2127">
        <f t="shared" ca="1" si="2620"/>
        <v>0</v>
      </c>
      <c r="BO3818" s="2110" t="str">
        <f t="shared" ca="1" si="2621"/>
        <v>11334PPPOST-LACMAPrimary</v>
      </c>
      <c r="BP3818" s="2110">
        <f t="shared" ca="1" si="2622"/>
        <v>1900</v>
      </c>
      <c r="BQ3818" s="2113" t="str">
        <f t="shared" si="2623"/>
        <v>Jul3022027PPPOST-LAC</v>
      </c>
      <c r="BR3818" s="2113" t="str">
        <f>VLOOKUP(N3818,Rates!$A:$AO,41,0)</f>
        <v>Current</v>
      </c>
      <c r="BS3818" s="2113">
        <f t="shared" ca="1" si="2624"/>
        <v>36</v>
      </c>
      <c r="BT3818" s="2128">
        <f t="shared" ca="1" si="2625"/>
        <v>0</v>
      </c>
      <c r="BU3818" s="2113" t="str">
        <f t="shared" ca="1" si="2626"/>
        <v>MA0</v>
      </c>
      <c r="BV3818" s="2113">
        <f t="shared" ca="1" si="2627"/>
        <v>4</v>
      </c>
      <c r="BW3818" s="2113">
        <f t="shared" ca="1" si="2628"/>
        <v>0</v>
      </c>
      <c r="BX3818" s="2113">
        <f t="shared" ca="1" si="2629"/>
        <v>0</v>
      </c>
      <c r="BY3818" s="2113">
        <f>VLOOKUP(N3818,Rates!$A:$AW,42,0)</f>
        <v>0</v>
      </c>
      <c r="BZ3818" s="2113">
        <v>0</v>
      </c>
      <c r="CA3818" s="2036">
        <f ca="1">IF(H3818="RA",0,IF(AU3818="C",VLOOKUP(AU3818&amp;VLOOKUP(N3818,Rates!A:G,7,0)&amp;VLOOKUP(N3818,Rates!A:J,10,0)&amp;VLOOKUP(D3818,PayLookup!$G$10:$H$21,2,0),PayLookup!$J$10:$K$57,2,0),VLOOKUP(AU3818&amp;VLOOKUP(N3818,Rates!A:G,7,0)&amp;VLOOKUP(N3818,Rates!A:J,10,0),PayLookup!$B$10:$C$32,2,0))*S3818*IF(W3818=1,0,1))</f>
        <v>0</v>
      </c>
      <c r="CB3818" s="2556">
        <v>0</v>
      </c>
      <c r="CC3818" s="2562">
        <f t="shared" ca="1" si="2638"/>
        <v>0</v>
      </c>
      <c r="CD3818" s="2557">
        <f t="shared" ca="1" si="2639"/>
        <v>0</v>
      </c>
      <c r="CE3818" s="2557">
        <f ca="1">ROUND(IF(BZ3818=1,CA3818-SUM(CB3818:CD3818),IF(LEFT(N3818,2)="ND",0,IF(D3818="Original",CA3818*3/36,CA3818/VLOOKUP(D3818,PayLookup!$M$10:$N$21,2,0)))),2)</f>
        <v>0</v>
      </c>
      <c r="CF3818" s="2552">
        <f ca="1">ROUND(IF(BZ3818=1,CA3818-SUM(CB3818:CE3818),IF(LEFT(N3818,2)="ND",0,IF(D3818="Original",CA3818*3/36,CA3818/VLOOKUP(D3818,PayLookup!$M$10:$N$21,2,0)))),2)</f>
        <v>0</v>
      </c>
      <c r="CG3818" s="2552">
        <f ca="1">ROUND(IF(BZ3818=1,CA3818-SUM(CB3818:CF3818),IF(LEFT(N3818,2)="ND",0,IF(D3818="Original",CA3818*3/36,CA3818/VLOOKUP(D3818,PayLookup!$M$10:$N$21,2,0)))),2)</f>
        <v>0</v>
      </c>
      <c r="CH3818" s="2552">
        <f ca="1">ROUND(IF(BZ3818=1,CA3818-SUM(CB3818:CG3818),IF(LEFT(N3818,2)="ND",0,IF(D3818="Original",CA3818*3/36,CA3818/VLOOKUP(D3818,PayLookup!$M$10:$N$21,2,0)))),2)</f>
        <v>0</v>
      </c>
      <c r="CI3818" s="2552">
        <f ca="1">ROUND(IF(BZ3818=1,CA3818-SUM(CB3818:CH3818),IF(LEFT(N3818,2)="ND",0,IF(D3818="Original",CA3818*3/36,CA3818/VLOOKUP(D3818,PayLookup!$M$10:$N$21,2,0)))),2)</f>
        <v>0</v>
      </c>
      <c r="CJ3818" s="2552">
        <f ca="1">ROUND(IF(BZ3818=1,CA3818-SUM(CB3818:CI3818),IF(LEFT(N3818,2)="ND",0,IF(D3818="Original",CA3818*3/36,CA3818/VLOOKUP(D3818,PayLookup!$M$10:$N$21,2,0)))),2)</f>
        <v>0</v>
      </c>
      <c r="CK3818" s="2552">
        <f ca="1">ROUND(IF(BZ3818=1,CA3818-SUM(CB3818:CJ3818),IF(LEFT(N3818,2)="ND",0,IF(D3818="Original",CA3818*3/36,CA3818/VLOOKUP(D3818,PayLookup!$M$10:$N$21,2,0)))),2)</f>
        <v>0</v>
      </c>
      <c r="CL3818" s="2552">
        <f ca="1">ROUND(IF(BZ3818=1,CA3818-SUM(CB3818:CK3818),IF(LEFT(N3818,2)="ND",0,IF(D3818="Original",CA3818*3/36,CA3818/VLOOKUP(D3818,PayLookup!$M$10:$N$21,2,0)))),2)</f>
        <v>0</v>
      </c>
      <c r="CM3818" s="2552">
        <f ca="1">ROUND(IF(BZ3818=1,CA3818-SUM(CB3818:CL3818),IF(LEFT(N3818,2)="ND",0,IF(D3818="Original",CA3818*2/36,CA3818/VLOOKUP(D3818,PayLookup!$M$10:$N$21,2,0)))),2)</f>
        <v>0</v>
      </c>
      <c r="CN3818"/>
      <c r="CO3818"/>
      <c r="CP3818"/>
      <c r="CQ3818"/>
      <c r="CR3818"/>
      <c r="CS3818"/>
      <c r="CT3818"/>
      <c r="CU3818"/>
    </row>
    <row r="3819" spans="1:99" s="22" customFormat="1" ht="21" hidden="1">
      <c r="A3819" s="1642">
        <f t="shared" si="2637"/>
        <v>20156228</v>
      </c>
      <c r="B3819" s="517">
        <v>42556</v>
      </c>
      <c r="C3819" s="1927" t="s">
        <v>3602</v>
      </c>
      <c r="D3819" s="1927" t="s">
        <v>10</v>
      </c>
      <c r="E3819" s="1844">
        <v>3022029</v>
      </c>
      <c r="F3819" s="2134" t="str">
        <f ca="1">VLOOKUP($E3819,Schools!$B:$L,2,0)</f>
        <v>Goldbeaters Primary School</v>
      </c>
      <c r="G3819" s="2138" t="str">
        <f ca="1">VLOOKUP($E3819,Schools!$B:$L,3,0)</f>
        <v>Primary</v>
      </c>
      <c r="H3819" s="2136" t="str">
        <f ca="1">VLOOKUP($E3819,Schools!$B:$L,5,0)</f>
        <v>MA</v>
      </c>
      <c r="I3819" s="2110">
        <f ca="1">VLOOKUP($E3819,Schools!$B:$L,11,0)</f>
        <v>400035</v>
      </c>
      <c r="J3819" s="2140">
        <f ca="1">VLOOKUP($E3819,Schools!$B:$Z,12,0)</f>
        <v>10069</v>
      </c>
      <c r="K3819" s="2112">
        <f ca="1">IF(H3819="MA",0,VLOOKUP(N3819,Rates!A:L,6,0))</f>
        <v>0</v>
      </c>
      <c r="L3819" s="625"/>
      <c r="M3819" s="2113" t="str">
        <f ca="1">VLOOKUP(E3819,Schools!$B:$R,17,0)</f>
        <v>COM</v>
      </c>
      <c r="N3819" s="516" t="s">
        <v>315</v>
      </c>
      <c r="O3819" s="2110" t="str">
        <f>VLOOKUP(N3819,Rates!$A:$L,2,0)</f>
        <v>PUPILPREMIUM</v>
      </c>
      <c r="P3819" s="2268">
        <v>1</v>
      </c>
      <c r="Q3819" s="2581">
        <v>1</v>
      </c>
      <c r="R3819" s="1641">
        <v>5700</v>
      </c>
      <c r="S3819" s="2116">
        <f t="shared" si="2602"/>
        <v>5700</v>
      </c>
      <c r="T3819" s="2111">
        <f ca="1">VLOOKUP(N3819,Rates!A$1:W$65539,VLOOKUP(E3819,Schools!B$1:N$65535,13,0),0)</f>
        <v>11334</v>
      </c>
      <c r="U3819" s="2110">
        <f ca="1">VLOOKUP(E3819,Schools!B$1:P$65001,15,0)</f>
        <v>543965</v>
      </c>
      <c r="V3819" s="2111" t="str">
        <f>VLOOKUP(N3819,Rates!A$1:L$65539,8,0)</f>
        <v>I05</v>
      </c>
      <c r="W3819" s="2111">
        <f ca="1">IF(AND(M3819="VA",N3819="DFC"),0,VLOOKUP(N3819,Rates!A:AM,VLOOKUP(H3819&amp;LEFT(G3819,3),Rates!$AC$1:$AD$13,2,0),0))</f>
        <v>1</v>
      </c>
      <c r="X3819" s="2282">
        <f t="shared" ca="1" si="2603"/>
        <v>0</v>
      </c>
      <c r="Y3819" s="2080">
        <f t="shared" ca="1" si="2604"/>
        <v>2850</v>
      </c>
      <c r="Z3819" s="2081">
        <f t="shared" ca="1" si="2605"/>
        <v>1425</v>
      </c>
      <c r="AA3819" s="2082">
        <f t="shared" ca="1" si="2606"/>
        <v>1425</v>
      </c>
      <c r="AB3819" s="2083">
        <f t="shared" ca="1" si="2607"/>
        <v>0</v>
      </c>
      <c r="AC3819" s="2117">
        <f t="shared" si="2608"/>
        <v>0</v>
      </c>
      <c r="AD3819" s="2110" t="str">
        <f t="shared" ca="1" si="2609"/>
        <v>3022029PPPOST-LACA</v>
      </c>
      <c r="AE3819" s="2110" t="str">
        <f t="shared" si="2610"/>
        <v>Jul3022029PPPOST-LAC</v>
      </c>
      <c r="AF3819" s="2110" t="str">
        <f t="shared" si="2611"/>
        <v>3022029PPPOST-LAC</v>
      </c>
      <c r="AG3819" s="2110" t="str">
        <f t="shared" si="2612"/>
        <v>JulPPPOST-LAC</v>
      </c>
      <c r="AH3819" s="2110" t="str">
        <f t="shared" si="2613"/>
        <v>Jul3022029</v>
      </c>
      <c r="AI3819" s="2110" t="str">
        <f t="shared" ca="1" si="2614"/>
        <v>MAPriPPPOST-LAC</v>
      </c>
      <c r="AJ3819" s="2110" t="str">
        <f t="shared" si="2615"/>
        <v>I053022029</v>
      </c>
      <c r="AK3819" s="2110" t="str">
        <f t="shared" si="2616"/>
        <v>3022029PUPILPREMIUM</v>
      </c>
      <c r="AL3819" s="2110" t="str">
        <f t="shared" ca="1" si="2617"/>
        <v>11334Primary</v>
      </c>
      <c r="AM3819" s="2110" t="str">
        <f t="shared" si="2618"/>
        <v>Jul3022029PUPILPREMIUM</v>
      </c>
      <c r="AN3819" s="2118">
        <v>0</v>
      </c>
      <c r="AO3819" s="2119">
        <v>0.5</v>
      </c>
      <c r="AP3819" s="2119">
        <v>0.75</v>
      </c>
      <c r="AQ3819" s="2119">
        <v>1</v>
      </c>
      <c r="AR3819" s="2110" t="str">
        <f ca="1">VLOOKUP(T3819,CostCentres!B$1:D$65537,2,0)</f>
        <v>Pupil Premium Primary</v>
      </c>
      <c r="AS3819" s="2110" t="str">
        <f ca="1">VLOOKUP($T3819,CostCentres!$B$1:$D$65536,3,0)</f>
        <v>PP</v>
      </c>
      <c r="AT3819" s="2110">
        <f>VLOOKUP(N3819,Rates!A$1:AB$65539,28,0)</f>
        <v>0</v>
      </c>
      <c r="AU3819" s="2120" t="str">
        <f ca="1">IF(N3819="DFC",0,VLOOKUP(E3819,Schools!B:Q,16,0))</f>
        <v>A</v>
      </c>
      <c r="AV3819" s="2036">
        <f ca="1">IF(H3819="MA",0,VLOOKUP(AU3819&amp;VLOOKUP(N3819,Rates!A:G,7,0)&amp;VLOOKUP(N3819,Rates!A:J,10,0),PayLookup!$B$10:$C$32,2,0)*S3819*IF(W3819=1,0,1))</f>
        <v>0</v>
      </c>
      <c r="AW3819" s="2144">
        <v>0</v>
      </c>
      <c r="AX3819" s="2144">
        <v>0</v>
      </c>
      <c r="AY3819" s="2144">
        <v>0</v>
      </c>
      <c r="AZ3819" s="2441">
        <v>0</v>
      </c>
      <c r="BA3819" s="2084">
        <f t="shared" ca="1" si="2630"/>
        <v>0</v>
      </c>
      <c r="BB3819" s="2086">
        <f t="shared" ca="1" si="2631"/>
        <v>0</v>
      </c>
      <c r="BC3819" s="2086">
        <f t="shared" ca="1" si="2632"/>
        <v>0</v>
      </c>
      <c r="BD3819" s="2086">
        <f t="shared" ca="1" si="2633"/>
        <v>0</v>
      </c>
      <c r="BE3819" s="2086">
        <f t="shared" ca="1" si="2634"/>
        <v>0</v>
      </c>
      <c r="BF3819" s="2088">
        <f t="shared" ca="1" si="2635"/>
        <v>0</v>
      </c>
      <c r="BG3819" s="2088">
        <f t="shared" ca="1" si="2636"/>
        <v>0</v>
      </c>
      <c r="BH3819" s="2088">
        <f t="shared" ca="1" si="2640"/>
        <v>0</v>
      </c>
      <c r="BI3819" s="2110" t="str">
        <f>VLOOKUP(N3819,Rates!A:L,3,0)</f>
        <v>Pupil Premium - Post-LAC</v>
      </c>
      <c r="BJ3819" s="2124"/>
      <c r="BK3819" s="2125" t="str">
        <f>E3819&amp;IF(O3819="EARLYYEARS",VLOOKUP(N3819,Rates!$A:$X,24,0),N3819)</f>
        <v>3022029PPPOST-LAC</v>
      </c>
      <c r="BL3819" s="2126">
        <f ca="1">ROUND(IF(AND(OR(M3819="VA",M3819="FREE",M3819="ACAD"),N3819="DFC"),S3819,S3819*VLOOKUP(AU3819&amp;VLOOKUP(N3819,Rates!A:G,7,0)&amp;VLOOKUP(N3819,Rates!A:J,10,0),PayLookup!$B$10:$D$32,3,0)),2)</f>
        <v>0</v>
      </c>
      <c r="BM3819" s="2123">
        <f t="shared" ca="1" si="2619"/>
        <v>0</v>
      </c>
      <c r="BN3819" s="2127">
        <f t="shared" ca="1" si="2620"/>
        <v>0</v>
      </c>
      <c r="BO3819" s="2110" t="str">
        <f t="shared" ca="1" si="2621"/>
        <v>11334PPPOST-LACMAPrimary</v>
      </c>
      <c r="BP3819" s="2110">
        <f t="shared" ca="1" si="2622"/>
        <v>5700</v>
      </c>
      <c r="BQ3819" s="2113" t="str">
        <f t="shared" si="2623"/>
        <v>Jul3022029PPPOST-LAC</v>
      </c>
      <c r="BR3819" s="2113" t="str">
        <f>VLOOKUP(N3819,Rates!$A:$AO,41,0)</f>
        <v>Current</v>
      </c>
      <c r="BS3819" s="2113">
        <f t="shared" ca="1" si="2624"/>
        <v>36</v>
      </c>
      <c r="BT3819" s="2128">
        <f t="shared" ca="1" si="2625"/>
        <v>0</v>
      </c>
      <c r="BU3819" s="2113" t="str">
        <f t="shared" ca="1" si="2626"/>
        <v>MA0</v>
      </c>
      <c r="BV3819" s="2113">
        <f t="shared" ca="1" si="2627"/>
        <v>4</v>
      </c>
      <c r="BW3819" s="2113">
        <f t="shared" ca="1" si="2628"/>
        <v>0</v>
      </c>
      <c r="BX3819" s="2113">
        <f t="shared" ca="1" si="2629"/>
        <v>0</v>
      </c>
      <c r="BY3819" s="2113">
        <f>VLOOKUP(N3819,Rates!$A:$AW,42,0)</f>
        <v>0</v>
      </c>
      <c r="BZ3819" s="2113">
        <v>0</v>
      </c>
      <c r="CA3819" s="2036">
        <f ca="1">IF(H3819="RA",0,IF(AU3819="C",VLOOKUP(AU3819&amp;VLOOKUP(N3819,Rates!A:G,7,0)&amp;VLOOKUP(N3819,Rates!A:J,10,0)&amp;VLOOKUP(D3819,PayLookup!$G$10:$H$21,2,0),PayLookup!$J$10:$K$57,2,0),VLOOKUP(AU3819&amp;VLOOKUP(N3819,Rates!A:G,7,0)&amp;VLOOKUP(N3819,Rates!A:J,10,0),PayLookup!$B$10:$C$32,2,0))*S3819*IF(W3819=1,0,1))</f>
        <v>0</v>
      </c>
      <c r="CB3819" s="2556">
        <v>0</v>
      </c>
      <c r="CC3819" s="2562">
        <f t="shared" ca="1" si="2638"/>
        <v>0</v>
      </c>
      <c r="CD3819" s="2557">
        <f t="shared" ca="1" si="2639"/>
        <v>0</v>
      </c>
      <c r="CE3819" s="2557">
        <f ca="1">ROUND(IF(BZ3819=1,CA3819-SUM(CB3819:CD3819),IF(LEFT(N3819,2)="ND",0,IF(D3819="Original",CA3819*3/36,CA3819/VLOOKUP(D3819,PayLookup!$M$10:$N$21,2,0)))),2)</f>
        <v>0</v>
      </c>
      <c r="CF3819" s="2552">
        <f ca="1">ROUND(IF(BZ3819=1,CA3819-SUM(CB3819:CE3819),IF(LEFT(N3819,2)="ND",0,IF(D3819="Original",CA3819*3/36,CA3819/VLOOKUP(D3819,PayLookup!$M$10:$N$21,2,0)))),2)</f>
        <v>0</v>
      </c>
      <c r="CG3819" s="2552">
        <f ca="1">ROUND(IF(BZ3819=1,CA3819-SUM(CB3819:CF3819),IF(LEFT(N3819,2)="ND",0,IF(D3819="Original",CA3819*3/36,CA3819/VLOOKUP(D3819,PayLookup!$M$10:$N$21,2,0)))),2)</f>
        <v>0</v>
      </c>
      <c r="CH3819" s="2552">
        <f ca="1">ROUND(IF(BZ3819=1,CA3819-SUM(CB3819:CG3819),IF(LEFT(N3819,2)="ND",0,IF(D3819="Original",CA3819*3/36,CA3819/VLOOKUP(D3819,PayLookup!$M$10:$N$21,2,0)))),2)</f>
        <v>0</v>
      </c>
      <c r="CI3819" s="2552">
        <f ca="1">ROUND(IF(BZ3819=1,CA3819-SUM(CB3819:CH3819),IF(LEFT(N3819,2)="ND",0,IF(D3819="Original",CA3819*3/36,CA3819/VLOOKUP(D3819,PayLookup!$M$10:$N$21,2,0)))),2)</f>
        <v>0</v>
      </c>
      <c r="CJ3819" s="2552">
        <f ca="1">ROUND(IF(BZ3819=1,CA3819-SUM(CB3819:CI3819),IF(LEFT(N3819,2)="ND",0,IF(D3819="Original",CA3819*3/36,CA3819/VLOOKUP(D3819,PayLookup!$M$10:$N$21,2,0)))),2)</f>
        <v>0</v>
      </c>
      <c r="CK3819" s="2552">
        <f ca="1">ROUND(IF(BZ3819=1,CA3819-SUM(CB3819:CJ3819),IF(LEFT(N3819,2)="ND",0,IF(D3819="Original",CA3819*3/36,CA3819/VLOOKUP(D3819,PayLookup!$M$10:$N$21,2,0)))),2)</f>
        <v>0</v>
      </c>
      <c r="CL3819" s="2552">
        <f ca="1">ROUND(IF(BZ3819=1,CA3819-SUM(CB3819:CK3819),IF(LEFT(N3819,2)="ND",0,IF(D3819="Original",CA3819*3/36,CA3819/VLOOKUP(D3819,PayLookup!$M$10:$N$21,2,0)))),2)</f>
        <v>0</v>
      </c>
      <c r="CM3819" s="2552">
        <f ca="1">ROUND(IF(BZ3819=1,CA3819-SUM(CB3819:CL3819),IF(LEFT(N3819,2)="ND",0,IF(D3819="Original",CA3819*2/36,CA3819/VLOOKUP(D3819,PayLookup!$M$10:$N$21,2,0)))),2)</f>
        <v>0</v>
      </c>
      <c r="CN3819"/>
      <c r="CO3819"/>
      <c r="CP3819"/>
      <c r="CQ3819"/>
      <c r="CR3819"/>
      <c r="CS3819"/>
      <c r="CT3819"/>
      <c r="CU3819"/>
    </row>
    <row r="3820" spans="1:99" s="22" customFormat="1" ht="21" hidden="1">
      <c r="A3820" s="1642">
        <f t="shared" si="2637"/>
        <v>20156229</v>
      </c>
      <c r="B3820" s="517">
        <v>42556</v>
      </c>
      <c r="C3820" s="1927" t="s">
        <v>3602</v>
      </c>
      <c r="D3820" s="1927" t="s">
        <v>10</v>
      </c>
      <c r="E3820" s="1844">
        <v>3022042</v>
      </c>
      <c r="F3820" s="2134" t="str">
        <f ca="1">VLOOKUP($E3820,Schools!$B:$L,2,0)</f>
        <v>Monkfrith School</v>
      </c>
      <c r="G3820" s="2138" t="str">
        <f ca="1">VLOOKUP($E3820,Schools!$B:$L,3,0)</f>
        <v>Primary</v>
      </c>
      <c r="H3820" s="2136" t="str">
        <f ca="1">VLOOKUP($E3820,Schools!$B:$L,5,0)</f>
        <v>MA</v>
      </c>
      <c r="I3820" s="2110">
        <f ca="1">VLOOKUP($E3820,Schools!$B:$L,11,0)</f>
        <v>400048</v>
      </c>
      <c r="J3820" s="2140">
        <f ca="1">VLOOKUP($E3820,Schools!$B:$Z,12,0)</f>
        <v>10079</v>
      </c>
      <c r="K3820" s="2112">
        <f ca="1">IF(H3820="MA",0,VLOOKUP(N3820,Rates!A:L,6,0))</f>
        <v>0</v>
      </c>
      <c r="L3820" s="625"/>
      <c r="M3820" s="2135" t="str">
        <f ca="1">VLOOKUP(E3820,Schools!$B:$R,17,0)</f>
        <v>COM</v>
      </c>
      <c r="N3820" s="516" t="s">
        <v>315</v>
      </c>
      <c r="O3820" s="2110" t="str">
        <f>VLOOKUP(N3820,Rates!$A:$L,2,0)</f>
        <v>PUPILPREMIUM</v>
      </c>
      <c r="P3820" s="2268">
        <v>1</v>
      </c>
      <c r="Q3820" s="2581">
        <v>1</v>
      </c>
      <c r="R3820" s="1641">
        <v>1900</v>
      </c>
      <c r="S3820" s="2116">
        <f t="shared" si="2602"/>
        <v>1900</v>
      </c>
      <c r="T3820" s="2111">
        <f ca="1">VLOOKUP(N3820,Rates!A$1:W$65539,VLOOKUP(E3820,Schools!B$1:N$65535,13,0),0)</f>
        <v>11334</v>
      </c>
      <c r="U3820" s="2110">
        <f ca="1">VLOOKUP(E3820,Schools!B$1:P$65001,15,0)</f>
        <v>543965</v>
      </c>
      <c r="V3820" s="2111" t="str">
        <f>VLOOKUP(N3820,Rates!A$1:L$65539,8,0)</f>
        <v>I05</v>
      </c>
      <c r="W3820" s="2111">
        <f ca="1">IF(AND(M3820="VA",N3820="DFC"),0,VLOOKUP(N3820,Rates!A:AM,VLOOKUP(H3820&amp;LEFT(G3820,3),Rates!$AC$1:$AD$13,2,0),0))</f>
        <v>1</v>
      </c>
      <c r="X3820" s="2282">
        <f t="shared" ca="1" si="2603"/>
        <v>0</v>
      </c>
      <c r="Y3820" s="2080">
        <f t="shared" ca="1" si="2604"/>
        <v>950</v>
      </c>
      <c r="Z3820" s="2081">
        <f t="shared" ca="1" si="2605"/>
        <v>475</v>
      </c>
      <c r="AA3820" s="2082">
        <f t="shared" ca="1" si="2606"/>
        <v>475</v>
      </c>
      <c r="AB3820" s="2083">
        <f t="shared" ca="1" si="2607"/>
        <v>0</v>
      </c>
      <c r="AC3820" s="2117">
        <f t="shared" si="2608"/>
        <v>0</v>
      </c>
      <c r="AD3820" s="2110" t="str">
        <f t="shared" ca="1" si="2609"/>
        <v>3022042PPPOST-LACD</v>
      </c>
      <c r="AE3820" s="2110" t="str">
        <f t="shared" si="2610"/>
        <v>Jul3022042PPPOST-LAC</v>
      </c>
      <c r="AF3820" s="2110" t="str">
        <f t="shared" si="2611"/>
        <v>3022042PPPOST-LAC</v>
      </c>
      <c r="AG3820" s="2110" t="str">
        <f t="shared" si="2612"/>
        <v>JulPPPOST-LAC</v>
      </c>
      <c r="AH3820" s="2110" t="str">
        <f t="shared" si="2613"/>
        <v>Jul3022042</v>
      </c>
      <c r="AI3820" s="2110" t="str">
        <f t="shared" ca="1" si="2614"/>
        <v>MAPriPPPOST-LAC</v>
      </c>
      <c r="AJ3820" s="2110" t="str">
        <f t="shared" si="2615"/>
        <v>I053022042</v>
      </c>
      <c r="AK3820" s="2110" t="str">
        <f t="shared" si="2616"/>
        <v>3022042PUPILPREMIUM</v>
      </c>
      <c r="AL3820" s="2110" t="str">
        <f t="shared" ca="1" si="2617"/>
        <v>11334Primary</v>
      </c>
      <c r="AM3820" s="2110" t="str">
        <f t="shared" si="2618"/>
        <v>Jul3022042PUPILPREMIUM</v>
      </c>
      <c r="AN3820" s="2118">
        <v>0</v>
      </c>
      <c r="AO3820" s="2119">
        <v>0.5</v>
      </c>
      <c r="AP3820" s="2119">
        <v>0.75</v>
      </c>
      <c r="AQ3820" s="2119">
        <v>1</v>
      </c>
      <c r="AR3820" s="2110" t="str">
        <f ca="1">VLOOKUP(T3820,CostCentres!B$1:D$65537,2,0)</f>
        <v>Pupil Premium Primary</v>
      </c>
      <c r="AS3820" s="2110" t="str">
        <f ca="1">VLOOKUP($T3820,CostCentres!$B$1:$D$65536,3,0)</f>
        <v>PP</v>
      </c>
      <c r="AT3820" s="2110">
        <f>VLOOKUP(N3820,Rates!A$1:AB$65539,28,0)</f>
        <v>0</v>
      </c>
      <c r="AU3820" s="2120" t="str">
        <f ca="1">IF(N3820="DFC",0,VLOOKUP(E3820,Schools!B:Q,16,0))</f>
        <v>D</v>
      </c>
      <c r="AV3820" s="2036">
        <f ca="1">IF(H3820="MA",0,VLOOKUP(AU3820&amp;VLOOKUP(N3820,Rates!A:G,7,0)&amp;VLOOKUP(N3820,Rates!A:J,10,0),PayLookup!$B$10:$C$32,2,0)*S3820*IF(W3820=1,0,1))</f>
        <v>0</v>
      </c>
      <c r="AW3820" s="2144">
        <v>0</v>
      </c>
      <c r="AX3820" s="2144">
        <v>0</v>
      </c>
      <c r="AY3820" s="2144">
        <v>0</v>
      </c>
      <c r="AZ3820" s="2441">
        <v>0</v>
      </c>
      <c r="BA3820" s="2084">
        <f t="shared" ca="1" si="2630"/>
        <v>0</v>
      </c>
      <c r="BB3820" s="2086">
        <f t="shared" ca="1" si="2631"/>
        <v>0</v>
      </c>
      <c r="BC3820" s="2086">
        <f t="shared" ca="1" si="2632"/>
        <v>0</v>
      </c>
      <c r="BD3820" s="2086">
        <f t="shared" ca="1" si="2633"/>
        <v>0</v>
      </c>
      <c r="BE3820" s="2086">
        <f t="shared" ca="1" si="2634"/>
        <v>0</v>
      </c>
      <c r="BF3820" s="2088">
        <f t="shared" ca="1" si="2635"/>
        <v>0</v>
      </c>
      <c r="BG3820" s="2088">
        <f t="shared" ca="1" si="2636"/>
        <v>0</v>
      </c>
      <c r="BH3820" s="2088">
        <f t="shared" ca="1" si="2640"/>
        <v>0</v>
      </c>
      <c r="BI3820" s="2110" t="str">
        <f>VLOOKUP(N3820,Rates!A:L,3,0)</f>
        <v>Pupil Premium - Post-LAC</v>
      </c>
      <c r="BJ3820" s="2124"/>
      <c r="BK3820" s="2125" t="str">
        <f>E3820&amp;IF(O3820="EARLYYEARS",VLOOKUP(N3820,Rates!$A:$X,24,0),N3820)</f>
        <v>3022042PPPOST-LAC</v>
      </c>
      <c r="BL3820" s="2126">
        <f ca="1">ROUND(IF(AND(OR(M3820="VA",M3820="FREE",M3820="ACAD"),N3820="DFC"),S3820,S3820*VLOOKUP(AU3820&amp;VLOOKUP(N3820,Rates!A:G,7,0)&amp;VLOOKUP(N3820,Rates!A:J,10,0),PayLookup!$B$10:$D$32,3,0)),2)</f>
        <v>0</v>
      </c>
      <c r="BM3820" s="2123">
        <f t="shared" ca="1" si="2619"/>
        <v>0</v>
      </c>
      <c r="BN3820" s="2127">
        <f t="shared" ca="1" si="2620"/>
        <v>0</v>
      </c>
      <c r="BO3820" s="2110" t="str">
        <f t="shared" ca="1" si="2621"/>
        <v>11334PPPOST-LACMAPrimary</v>
      </c>
      <c r="BP3820" s="2110">
        <f t="shared" ca="1" si="2622"/>
        <v>1900</v>
      </c>
      <c r="BQ3820" s="2113" t="str">
        <f t="shared" si="2623"/>
        <v>Jul3022042PPPOST-LAC</v>
      </c>
      <c r="BR3820" s="2113" t="str">
        <f>VLOOKUP(N3820,Rates!$A:$AO,41,0)</f>
        <v>Current</v>
      </c>
      <c r="BS3820" s="2113">
        <f t="shared" ca="1" si="2624"/>
        <v>36</v>
      </c>
      <c r="BT3820" s="2128">
        <f t="shared" ca="1" si="2625"/>
        <v>0</v>
      </c>
      <c r="BU3820" s="2113" t="str">
        <f t="shared" ca="1" si="2626"/>
        <v>MA0</v>
      </c>
      <c r="BV3820" s="2113">
        <f t="shared" ca="1" si="2627"/>
        <v>4</v>
      </c>
      <c r="BW3820" s="2113">
        <f t="shared" ca="1" si="2628"/>
        <v>0</v>
      </c>
      <c r="BX3820" s="2113">
        <f t="shared" ca="1" si="2629"/>
        <v>0</v>
      </c>
      <c r="BY3820" s="2113">
        <f>VLOOKUP(N3820,Rates!$A:$AW,42,0)</f>
        <v>0</v>
      </c>
      <c r="BZ3820" s="2113">
        <v>0</v>
      </c>
      <c r="CA3820" s="2036">
        <f ca="1">IF(H3820="RA",0,IF(AU3820="C",VLOOKUP(AU3820&amp;VLOOKUP(N3820,Rates!A:G,7,0)&amp;VLOOKUP(N3820,Rates!A:J,10,0)&amp;VLOOKUP(D3820,PayLookup!$G$10:$H$21,2,0),PayLookup!$J$10:$K$57,2,0),VLOOKUP(AU3820&amp;VLOOKUP(N3820,Rates!A:G,7,0)&amp;VLOOKUP(N3820,Rates!A:J,10,0),PayLookup!$B$10:$C$32,2,0))*S3820*IF(W3820=1,0,1))</f>
        <v>0</v>
      </c>
      <c r="CB3820" s="2556">
        <v>0</v>
      </c>
      <c r="CC3820" s="2562">
        <f t="shared" ca="1" si="2638"/>
        <v>0</v>
      </c>
      <c r="CD3820" s="2557">
        <f t="shared" ca="1" si="2639"/>
        <v>0</v>
      </c>
      <c r="CE3820" s="2557">
        <f ca="1">ROUND(IF(BZ3820=1,CA3820-SUM(CB3820:CD3820),IF(LEFT(N3820,2)="ND",0,IF(D3820="Original",CA3820*3/36,CA3820/VLOOKUP(D3820,PayLookup!$M$10:$N$21,2,0)))),2)</f>
        <v>0</v>
      </c>
      <c r="CF3820" s="2552">
        <f ca="1">ROUND(IF(BZ3820=1,CA3820-SUM(CB3820:CE3820),IF(LEFT(N3820,2)="ND",0,IF(D3820="Original",CA3820*3/36,CA3820/VLOOKUP(D3820,PayLookup!$M$10:$N$21,2,0)))),2)</f>
        <v>0</v>
      </c>
      <c r="CG3820" s="2552">
        <f ca="1">ROUND(IF(BZ3820=1,CA3820-SUM(CB3820:CF3820),IF(LEFT(N3820,2)="ND",0,IF(D3820="Original",CA3820*3/36,CA3820/VLOOKUP(D3820,PayLookup!$M$10:$N$21,2,0)))),2)</f>
        <v>0</v>
      </c>
      <c r="CH3820" s="2552">
        <f ca="1">ROUND(IF(BZ3820=1,CA3820-SUM(CB3820:CG3820),IF(LEFT(N3820,2)="ND",0,IF(D3820="Original",CA3820*3/36,CA3820/VLOOKUP(D3820,PayLookup!$M$10:$N$21,2,0)))),2)</f>
        <v>0</v>
      </c>
      <c r="CI3820" s="2552">
        <f ca="1">ROUND(IF(BZ3820=1,CA3820-SUM(CB3820:CH3820),IF(LEFT(N3820,2)="ND",0,IF(D3820="Original",CA3820*3/36,CA3820/VLOOKUP(D3820,PayLookup!$M$10:$N$21,2,0)))),2)</f>
        <v>0</v>
      </c>
      <c r="CJ3820" s="2552">
        <f ca="1">ROUND(IF(BZ3820=1,CA3820-SUM(CB3820:CI3820),IF(LEFT(N3820,2)="ND",0,IF(D3820="Original",CA3820*3/36,CA3820/VLOOKUP(D3820,PayLookup!$M$10:$N$21,2,0)))),2)</f>
        <v>0</v>
      </c>
      <c r="CK3820" s="2552">
        <f ca="1">ROUND(IF(BZ3820=1,CA3820-SUM(CB3820:CJ3820),IF(LEFT(N3820,2)="ND",0,IF(D3820="Original",CA3820*3/36,CA3820/VLOOKUP(D3820,PayLookup!$M$10:$N$21,2,0)))),2)</f>
        <v>0</v>
      </c>
      <c r="CL3820" s="2552">
        <f ca="1">ROUND(IF(BZ3820=1,CA3820-SUM(CB3820:CK3820),IF(LEFT(N3820,2)="ND",0,IF(D3820="Original",CA3820*3/36,CA3820/VLOOKUP(D3820,PayLookup!$M$10:$N$21,2,0)))),2)</f>
        <v>0</v>
      </c>
      <c r="CM3820" s="2552">
        <f ca="1">ROUND(IF(BZ3820=1,CA3820-SUM(CB3820:CL3820),IF(LEFT(N3820,2)="ND",0,IF(D3820="Original",CA3820*2/36,CA3820/VLOOKUP(D3820,PayLookup!$M$10:$N$21,2,0)))),2)</f>
        <v>0</v>
      </c>
      <c r="CN3820"/>
      <c r="CO3820"/>
      <c r="CP3820"/>
      <c r="CQ3820"/>
      <c r="CR3820"/>
      <c r="CS3820"/>
      <c r="CT3820"/>
      <c r="CU3820"/>
    </row>
    <row r="3821" spans="1:99" s="22" customFormat="1" ht="21" hidden="1">
      <c r="A3821" s="1642">
        <f t="shared" si="2637"/>
        <v>20156230</v>
      </c>
      <c r="B3821" s="517">
        <v>42556</v>
      </c>
      <c r="C3821" s="1927" t="s">
        <v>3602</v>
      </c>
      <c r="D3821" s="1927" t="s">
        <v>10</v>
      </c>
      <c r="E3821" s="1844">
        <v>3022044</v>
      </c>
      <c r="F3821" s="2134" t="str">
        <f ca="1">VLOOKUP($E3821,Schools!$B:$L,2,0)</f>
        <v>Moss Hall Infant School</v>
      </c>
      <c r="G3821" s="2138" t="str">
        <f ca="1">VLOOKUP($E3821,Schools!$B:$L,3,0)</f>
        <v>Primary</v>
      </c>
      <c r="H3821" s="2136" t="str">
        <f ca="1">VLOOKUP($E3821,Schools!$B:$L,5,0)</f>
        <v>MA</v>
      </c>
      <c r="I3821" s="2110">
        <f ca="1">VLOOKUP($E3821,Schools!$B:$L,11,0)</f>
        <v>400087</v>
      </c>
      <c r="J3821" s="2140">
        <f ca="1">VLOOKUP($E3821,Schools!$B:$Z,12,0)</f>
        <v>10081</v>
      </c>
      <c r="K3821" s="2112">
        <f ca="1">IF(H3821="MA",0,VLOOKUP(N3821,Rates!A:L,6,0))</f>
        <v>0</v>
      </c>
      <c r="L3821" s="625"/>
      <c r="M3821" s="2135" t="str">
        <f ca="1">VLOOKUP(E3821,Schools!$B:$R,17,0)</f>
        <v>COM</v>
      </c>
      <c r="N3821" s="516" t="s">
        <v>315</v>
      </c>
      <c r="O3821" s="2110" t="str">
        <f>VLOOKUP(N3821,Rates!$A:$L,2,0)</f>
        <v>PUPILPREMIUM</v>
      </c>
      <c r="P3821" s="2268">
        <v>1</v>
      </c>
      <c r="Q3821" s="2581">
        <v>1</v>
      </c>
      <c r="R3821" s="1641">
        <v>1900</v>
      </c>
      <c r="S3821" s="2116">
        <f t="shared" si="2602"/>
        <v>1900</v>
      </c>
      <c r="T3821" s="2111">
        <f ca="1">VLOOKUP(N3821,Rates!A$1:W$65539,VLOOKUP(E3821,Schools!B$1:N$65535,13,0),0)</f>
        <v>11334</v>
      </c>
      <c r="U3821" s="2110">
        <f ca="1">VLOOKUP(E3821,Schools!B$1:P$65001,15,0)</f>
        <v>543965</v>
      </c>
      <c r="V3821" s="2111" t="str">
        <f>VLOOKUP(N3821,Rates!A$1:L$65539,8,0)</f>
        <v>I05</v>
      </c>
      <c r="W3821" s="2111">
        <f ca="1">IF(AND(M3821="VA",N3821="DFC"),0,VLOOKUP(N3821,Rates!A:AM,VLOOKUP(H3821&amp;LEFT(G3821,3),Rates!$AC$1:$AD$13,2,0),0))</f>
        <v>1</v>
      </c>
      <c r="X3821" s="2282">
        <f t="shared" ca="1" si="2603"/>
        <v>0</v>
      </c>
      <c r="Y3821" s="2080">
        <f t="shared" ca="1" si="2604"/>
        <v>950</v>
      </c>
      <c r="Z3821" s="2081">
        <f t="shared" ca="1" si="2605"/>
        <v>475</v>
      </c>
      <c r="AA3821" s="2082">
        <f t="shared" ca="1" si="2606"/>
        <v>475</v>
      </c>
      <c r="AB3821" s="2083">
        <f t="shared" ca="1" si="2607"/>
        <v>0</v>
      </c>
      <c r="AC3821" s="2117">
        <f t="shared" si="2608"/>
        <v>0</v>
      </c>
      <c r="AD3821" s="2110" t="str">
        <f t="shared" ca="1" si="2609"/>
        <v>3022044PPPOST-LACA</v>
      </c>
      <c r="AE3821" s="2110" t="str">
        <f t="shared" si="2610"/>
        <v>Jul3022044PPPOST-LAC</v>
      </c>
      <c r="AF3821" s="2110" t="str">
        <f t="shared" si="2611"/>
        <v>3022044PPPOST-LAC</v>
      </c>
      <c r="AG3821" s="2110" t="str">
        <f t="shared" si="2612"/>
        <v>JulPPPOST-LAC</v>
      </c>
      <c r="AH3821" s="2110" t="str">
        <f t="shared" si="2613"/>
        <v>Jul3022044</v>
      </c>
      <c r="AI3821" s="2110" t="str">
        <f t="shared" ca="1" si="2614"/>
        <v>MAPriPPPOST-LAC</v>
      </c>
      <c r="AJ3821" s="2110" t="str">
        <f t="shared" si="2615"/>
        <v>I053022044</v>
      </c>
      <c r="AK3821" s="2110" t="str">
        <f t="shared" si="2616"/>
        <v>3022044PUPILPREMIUM</v>
      </c>
      <c r="AL3821" s="2110" t="str">
        <f t="shared" ca="1" si="2617"/>
        <v>11334Primary</v>
      </c>
      <c r="AM3821" s="2110" t="str">
        <f t="shared" si="2618"/>
        <v>Jul3022044PUPILPREMIUM</v>
      </c>
      <c r="AN3821" s="2118">
        <v>0</v>
      </c>
      <c r="AO3821" s="2119">
        <v>0.5</v>
      </c>
      <c r="AP3821" s="2119">
        <v>0.75</v>
      </c>
      <c r="AQ3821" s="2119">
        <v>1</v>
      </c>
      <c r="AR3821" s="2110" t="str">
        <f ca="1">VLOOKUP(T3821,CostCentres!B$1:D$65537,2,0)</f>
        <v>Pupil Premium Primary</v>
      </c>
      <c r="AS3821" s="2110" t="str">
        <f ca="1">VLOOKUP($T3821,CostCentres!$B$1:$D$65536,3,0)</f>
        <v>PP</v>
      </c>
      <c r="AT3821" s="2110">
        <f>VLOOKUP(N3821,Rates!A$1:AB$65539,28,0)</f>
        <v>0</v>
      </c>
      <c r="AU3821" s="2120" t="str">
        <f ca="1">IF(N3821="DFC",0,VLOOKUP(E3821,Schools!B:Q,16,0))</f>
        <v>A</v>
      </c>
      <c r="AV3821" s="2036">
        <f ca="1">IF(H3821="MA",0,VLOOKUP(AU3821&amp;VLOOKUP(N3821,Rates!A:G,7,0)&amp;VLOOKUP(N3821,Rates!A:J,10,0),PayLookup!$B$10:$C$32,2,0)*S3821*IF(W3821=1,0,1))</f>
        <v>0</v>
      </c>
      <c r="AW3821" s="2144">
        <v>0</v>
      </c>
      <c r="AX3821" s="2144">
        <v>0</v>
      </c>
      <c r="AY3821" s="2144">
        <v>0</v>
      </c>
      <c r="AZ3821" s="2441">
        <v>0</v>
      </c>
      <c r="BA3821" s="2084">
        <f t="shared" ca="1" si="2630"/>
        <v>0</v>
      </c>
      <c r="BB3821" s="2086">
        <f t="shared" ca="1" si="2631"/>
        <v>0</v>
      </c>
      <c r="BC3821" s="2086">
        <f t="shared" ca="1" si="2632"/>
        <v>0</v>
      </c>
      <c r="BD3821" s="2086">
        <f t="shared" ca="1" si="2633"/>
        <v>0</v>
      </c>
      <c r="BE3821" s="2086">
        <f t="shared" ca="1" si="2634"/>
        <v>0</v>
      </c>
      <c r="BF3821" s="2088">
        <f t="shared" ca="1" si="2635"/>
        <v>0</v>
      </c>
      <c r="BG3821" s="2088">
        <f t="shared" ca="1" si="2636"/>
        <v>0</v>
      </c>
      <c r="BH3821" s="2088">
        <f t="shared" ca="1" si="2640"/>
        <v>0</v>
      </c>
      <c r="BI3821" s="2110" t="str">
        <f>VLOOKUP(N3821,Rates!A:L,3,0)</f>
        <v>Pupil Premium - Post-LAC</v>
      </c>
      <c r="BJ3821" s="2124"/>
      <c r="BK3821" s="2125" t="str">
        <f>E3821&amp;IF(O3821="EARLYYEARS",VLOOKUP(N3821,Rates!$A:$X,24,0),N3821)</f>
        <v>3022044PPPOST-LAC</v>
      </c>
      <c r="BL3821" s="2126">
        <f ca="1">ROUND(IF(AND(OR(M3821="VA",M3821="FREE",M3821="ACAD"),N3821="DFC"),S3821,S3821*VLOOKUP(AU3821&amp;VLOOKUP(N3821,Rates!A:G,7,0)&amp;VLOOKUP(N3821,Rates!A:J,10,0),PayLookup!$B$10:$D$32,3,0)),2)</f>
        <v>0</v>
      </c>
      <c r="BM3821" s="2123">
        <f t="shared" ca="1" si="2619"/>
        <v>0</v>
      </c>
      <c r="BN3821" s="2127">
        <f t="shared" ca="1" si="2620"/>
        <v>0</v>
      </c>
      <c r="BO3821" s="2110" t="str">
        <f t="shared" ca="1" si="2621"/>
        <v>11334PPPOST-LACMAPrimary</v>
      </c>
      <c r="BP3821" s="2110">
        <f t="shared" ca="1" si="2622"/>
        <v>1900</v>
      </c>
      <c r="BQ3821" s="2113" t="str">
        <f t="shared" si="2623"/>
        <v>Jul3022044PPPOST-LAC</v>
      </c>
      <c r="BR3821" s="2113" t="str">
        <f>VLOOKUP(N3821,Rates!$A:$AO,41,0)</f>
        <v>Current</v>
      </c>
      <c r="BS3821" s="2113">
        <f t="shared" ca="1" si="2624"/>
        <v>36</v>
      </c>
      <c r="BT3821" s="2128">
        <f t="shared" ca="1" si="2625"/>
        <v>0</v>
      </c>
      <c r="BU3821" s="2113" t="str">
        <f t="shared" ca="1" si="2626"/>
        <v>MA0</v>
      </c>
      <c r="BV3821" s="2113">
        <f t="shared" ca="1" si="2627"/>
        <v>4</v>
      </c>
      <c r="BW3821" s="2113">
        <f t="shared" ca="1" si="2628"/>
        <v>0</v>
      </c>
      <c r="BX3821" s="2113">
        <f t="shared" ca="1" si="2629"/>
        <v>0</v>
      </c>
      <c r="BY3821" s="2113">
        <f>VLOOKUP(N3821,Rates!$A:$AW,42,0)</f>
        <v>0</v>
      </c>
      <c r="BZ3821" s="2113">
        <v>0</v>
      </c>
      <c r="CA3821" s="2036">
        <f ca="1">IF(H3821="RA",0,IF(AU3821="C",VLOOKUP(AU3821&amp;VLOOKUP(N3821,Rates!A:G,7,0)&amp;VLOOKUP(N3821,Rates!A:J,10,0)&amp;VLOOKUP(D3821,PayLookup!$G$10:$H$21,2,0),PayLookup!$J$10:$K$57,2,0),VLOOKUP(AU3821&amp;VLOOKUP(N3821,Rates!A:G,7,0)&amp;VLOOKUP(N3821,Rates!A:J,10,0),PayLookup!$B$10:$C$32,2,0))*S3821*IF(W3821=1,0,1))</f>
        <v>0</v>
      </c>
      <c r="CB3821" s="2556">
        <v>0</v>
      </c>
      <c r="CC3821" s="2562">
        <f t="shared" ca="1" si="2638"/>
        <v>0</v>
      </c>
      <c r="CD3821" s="2557">
        <f t="shared" ca="1" si="2639"/>
        <v>0</v>
      </c>
      <c r="CE3821" s="2557">
        <f ca="1">ROUND(IF(BZ3821=1,CA3821-SUM(CB3821:CD3821),IF(LEFT(N3821,2)="ND",0,IF(D3821="Original",CA3821*3/36,CA3821/VLOOKUP(D3821,PayLookup!$M$10:$N$21,2,0)))),2)</f>
        <v>0</v>
      </c>
      <c r="CF3821" s="2552">
        <f ca="1">ROUND(IF(BZ3821=1,CA3821-SUM(CB3821:CE3821),IF(LEFT(N3821,2)="ND",0,IF(D3821="Original",CA3821*3/36,CA3821/VLOOKUP(D3821,PayLookup!$M$10:$N$21,2,0)))),2)</f>
        <v>0</v>
      </c>
      <c r="CG3821" s="2552">
        <f ca="1">ROUND(IF(BZ3821=1,CA3821-SUM(CB3821:CF3821),IF(LEFT(N3821,2)="ND",0,IF(D3821="Original",CA3821*3/36,CA3821/VLOOKUP(D3821,PayLookup!$M$10:$N$21,2,0)))),2)</f>
        <v>0</v>
      </c>
      <c r="CH3821" s="2552">
        <f ca="1">ROUND(IF(BZ3821=1,CA3821-SUM(CB3821:CG3821),IF(LEFT(N3821,2)="ND",0,IF(D3821="Original",CA3821*3/36,CA3821/VLOOKUP(D3821,PayLookup!$M$10:$N$21,2,0)))),2)</f>
        <v>0</v>
      </c>
      <c r="CI3821" s="2552">
        <f ca="1">ROUND(IF(BZ3821=1,CA3821-SUM(CB3821:CH3821),IF(LEFT(N3821,2)="ND",0,IF(D3821="Original",CA3821*3/36,CA3821/VLOOKUP(D3821,PayLookup!$M$10:$N$21,2,0)))),2)</f>
        <v>0</v>
      </c>
      <c r="CJ3821" s="2552">
        <f ca="1">ROUND(IF(BZ3821=1,CA3821-SUM(CB3821:CI3821),IF(LEFT(N3821,2)="ND",0,IF(D3821="Original",CA3821*3/36,CA3821/VLOOKUP(D3821,PayLookup!$M$10:$N$21,2,0)))),2)</f>
        <v>0</v>
      </c>
      <c r="CK3821" s="2552">
        <f ca="1">ROUND(IF(BZ3821=1,CA3821-SUM(CB3821:CJ3821),IF(LEFT(N3821,2)="ND",0,IF(D3821="Original",CA3821*3/36,CA3821/VLOOKUP(D3821,PayLookup!$M$10:$N$21,2,0)))),2)</f>
        <v>0</v>
      </c>
      <c r="CL3821" s="2552">
        <f ca="1">ROUND(IF(BZ3821=1,CA3821-SUM(CB3821:CK3821),IF(LEFT(N3821,2)="ND",0,IF(D3821="Original",CA3821*3/36,CA3821/VLOOKUP(D3821,PayLookup!$M$10:$N$21,2,0)))),2)</f>
        <v>0</v>
      </c>
      <c r="CM3821" s="2552">
        <f ca="1">ROUND(IF(BZ3821=1,CA3821-SUM(CB3821:CL3821),IF(LEFT(N3821,2)="ND",0,IF(D3821="Original",CA3821*2/36,CA3821/VLOOKUP(D3821,PayLookup!$M$10:$N$21,2,0)))),2)</f>
        <v>0</v>
      </c>
      <c r="CN3821"/>
      <c r="CO3821"/>
      <c r="CP3821"/>
      <c r="CQ3821"/>
      <c r="CR3821"/>
      <c r="CS3821"/>
      <c r="CT3821"/>
      <c r="CU3821"/>
    </row>
    <row r="3822" spans="1:99" s="22" customFormat="1" ht="21" hidden="1">
      <c r="A3822" s="1642">
        <f t="shared" si="2637"/>
        <v>20156231</v>
      </c>
      <c r="B3822" s="517">
        <v>42556</v>
      </c>
      <c r="C3822" s="1927" t="s">
        <v>3602</v>
      </c>
      <c r="D3822" s="1927" t="s">
        <v>10</v>
      </c>
      <c r="E3822" s="1844">
        <v>3022049</v>
      </c>
      <c r="F3822" s="2134" t="str">
        <f ca="1">VLOOKUP($E3822,Schools!$B:$L,2,0)</f>
        <v>Watling Park Free School</v>
      </c>
      <c r="G3822" s="2138" t="str">
        <f ca="1">VLOOKUP($E3822,Schools!$B:$L,3,0)</f>
        <v>Primary</v>
      </c>
      <c r="H3822" s="2136" t="str">
        <f ca="1">VLOOKUP($E3822,Schools!$B:$L,5,0)</f>
        <v>RA</v>
      </c>
      <c r="I3822" s="2110">
        <f ca="1">VLOOKUP($E3822,Schools!$B:$L,11,0)</f>
        <v>157055</v>
      </c>
      <c r="J3822" s="2140" t="str">
        <f ca="1">VLOOKUP($E3822,Schools!$B:$Z,12,0)</f>
        <v>Academy</v>
      </c>
      <c r="K3822" s="2112">
        <f ca="1">IF(H3822="MA",0,VLOOKUP(N3822,Rates!A:L,6,0))</f>
        <v>0</v>
      </c>
      <c r="L3822" s="625"/>
      <c r="M3822" s="2135" t="str">
        <f ca="1">VLOOKUP(E3822,Schools!$B:$R,17,0)</f>
        <v>ACAD</v>
      </c>
      <c r="N3822" s="516" t="s">
        <v>315</v>
      </c>
      <c r="O3822" s="2110" t="str">
        <f>VLOOKUP(N3822,Rates!$A:$L,2,0)</f>
        <v>PUPILPREMIUM</v>
      </c>
      <c r="P3822" s="2268">
        <v>1</v>
      </c>
      <c r="Q3822" s="2581">
        <v>1</v>
      </c>
      <c r="R3822" s="1641">
        <v>1900</v>
      </c>
      <c r="S3822" s="2116">
        <f t="shared" si="2602"/>
        <v>1900</v>
      </c>
      <c r="T3822" s="2111" t="str">
        <f ca="1">VLOOKUP(N3822,Rates!A$1:W$65539,VLOOKUP(E3822,Schools!B$1:N$65535,13,0),0)</f>
        <v>EFA</v>
      </c>
      <c r="U3822" s="2110">
        <f ca="1">VLOOKUP(E3822,Schools!B$1:P$65001,15,0)</f>
        <v>516500</v>
      </c>
      <c r="V3822" s="2111" t="str">
        <f>VLOOKUP(N3822,Rates!A$1:L$65539,8,0)</f>
        <v>I05</v>
      </c>
      <c r="W3822" s="2111">
        <f ca="1">IF(AND(M3822="VA",N3822="DFC"),0,VLOOKUP(N3822,Rates!A:AM,VLOOKUP(H3822&amp;LEFT(G3822,3),Rates!$AC$1:$AD$13,2,0),0))</f>
        <v>0</v>
      </c>
      <c r="X3822" s="2282">
        <f t="shared" ca="1" si="2603"/>
        <v>0</v>
      </c>
      <c r="Y3822" s="2080">
        <f t="shared" ca="1" si="2604"/>
        <v>0</v>
      </c>
      <c r="Z3822" s="2081">
        <f t="shared" ca="1" si="2605"/>
        <v>0</v>
      </c>
      <c r="AA3822" s="2082">
        <f t="shared" ca="1" si="2606"/>
        <v>0</v>
      </c>
      <c r="AB3822" s="2083">
        <f t="shared" ca="1" si="2607"/>
        <v>0</v>
      </c>
      <c r="AC3822" s="2117">
        <f t="shared" si="2608"/>
        <v>0</v>
      </c>
      <c r="AD3822" s="2110" t="str">
        <f t="shared" ca="1" si="2609"/>
        <v>3022049PPPOST-LACAcademy</v>
      </c>
      <c r="AE3822" s="2110" t="str">
        <f t="shared" si="2610"/>
        <v>Jul3022049PPPOST-LAC</v>
      </c>
      <c r="AF3822" s="2110" t="str">
        <f t="shared" si="2611"/>
        <v>3022049PPPOST-LAC</v>
      </c>
      <c r="AG3822" s="2110" t="str">
        <f t="shared" si="2612"/>
        <v>JulPPPOST-LAC</v>
      </c>
      <c r="AH3822" s="2110" t="str">
        <f t="shared" si="2613"/>
        <v>Jul3022049</v>
      </c>
      <c r="AI3822" s="2110" t="str">
        <f t="shared" ca="1" si="2614"/>
        <v>RAPriPPPOST-LAC</v>
      </c>
      <c r="AJ3822" s="2110" t="str">
        <f t="shared" si="2615"/>
        <v>I053022049</v>
      </c>
      <c r="AK3822" s="2110" t="str">
        <f t="shared" si="2616"/>
        <v>3022049PUPILPREMIUM</v>
      </c>
      <c r="AL3822" s="2110" t="str">
        <f t="shared" ca="1" si="2617"/>
        <v>EFAPrimary</v>
      </c>
      <c r="AM3822" s="2110" t="str">
        <f t="shared" si="2618"/>
        <v>Jul3022049PUPILPREMIUM</v>
      </c>
      <c r="AN3822" s="2118">
        <v>0</v>
      </c>
      <c r="AO3822" s="2119">
        <v>0.5</v>
      </c>
      <c r="AP3822" s="2119">
        <v>0.75</v>
      </c>
      <c r="AQ3822" s="2119">
        <v>1</v>
      </c>
      <c r="AR3822" s="2110" t="str">
        <f ca="1">VLOOKUP(T3822,CostCentres!B$1:D$65537,2,0)</f>
        <v>Education Funding Agency</v>
      </c>
      <c r="AS3822" s="2110" t="str">
        <f ca="1">VLOOKUP($T3822,CostCentres!$B$1:$D$65536,3,0)</f>
        <v>None</v>
      </c>
      <c r="AT3822" s="2110">
        <f>VLOOKUP(N3822,Rates!A$1:AB$65539,28,0)</f>
        <v>0</v>
      </c>
      <c r="AU3822" s="2120" t="str">
        <f ca="1">IF(N3822="DFC",0,VLOOKUP(E3822,Schools!B:Q,16,0))</f>
        <v>Academy</v>
      </c>
      <c r="AV3822" s="2036">
        <f ca="1">IF(H3822="MA",0,VLOOKUP(AU3822&amp;VLOOKUP(N3822,Rates!A:G,7,0)&amp;VLOOKUP(N3822,Rates!A:J,10,0),PayLookup!$B$10:$C$32,2,0)*S3822*IF(W3822=1,0,1))</f>
        <v>0</v>
      </c>
      <c r="AW3822" s="2144">
        <v>0</v>
      </c>
      <c r="AX3822" s="2144">
        <v>0</v>
      </c>
      <c r="AY3822" s="2144">
        <v>0</v>
      </c>
      <c r="AZ3822" s="2488">
        <f ca="1">IF(AND(BZ3822=1,H3822="RA"),AV3822-SUM(AW3822:AY3822),ROUND((IF(LEFT(N3822,2)="ND",0,($AV3822*(9+BV3822)/$BS3822)-SUM(AW3822:AY3822))*IF(OR(BU3822="RAAUT",BU3822="RASPR"),0,1)),2))</f>
        <v>0</v>
      </c>
      <c r="BA3822" s="2084">
        <f t="shared" ca="1" si="2630"/>
        <v>0</v>
      </c>
      <c r="BB3822" s="2086">
        <f t="shared" ca="1" si="2631"/>
        <v>0</v>
      </c>
      <c r="BC3822" s="2086">
        <f t="shared" ca="1" si="2632"/>
        <v>0</v>
      </c>
      <c r="BD3822" s="2086">
        <f t="shared" ca="1" si="2633"/>
        <v>0</v>
      </c>
      <c r="BE3822" s="2086">
        <f t="shared" ca="1" si="2634"/>
        <v>0</v>
      </c>
      <c r="BF3822" s="2088">
        <f t="shared" ca="1" si="2635"/>
        <v>0</v>
      </c>
      <c r="BG3822" s="2088">
        <f t="shared" ca="1" si="2636"/>
        <v>0</v>
      </c>
      <c r="BH3822" s="2088">
        <f t="shared" ca="1" si="2640"/>
        <v>0</v>
      </c>
      <c r="BI3822" s="2110" t="str">
        <f>VLOOKUP(N3822,Rates!A:L,3,0)</f>
        <v>Pupil Premium - Post-LAC</v>
      </c>
      <c r="BJ3822" s="2124"/>
      <c r="BK3822" s="2125" t="str">
        <f>E3822&amp;IF(O3822="EARLYYEARS",VLOOKUP(N3822,Rates!$A:$X,24,0),N3822)</f>
        <v>3022049PPPOST-LAC</v>
      </c>
      <c r="BL3822" s="2126">
        <f ca="1">ROUND(IF(AND(OR(M3822="VA",M3822="FREE",M3822="ACAD"),N3822="DFC"),S3822,S3822*VLOOKUP(AU3822&amp;VLOOKUP(N3822,Rates!A:G,7,0)&amp;VLOOKUP(N3822,Rates!A:J,10,0),PayLookup!$B$10:$D$32,3,0)),2)</f>
        <v>1900</v>
      </c>
      <c r="BM3822" s="2123">
        <f t="shared" ca="1" si="2619"/>
        <v>0</v>
      </c>
      <c r="BN3822" s="2127">
        <f t="shared" ca="1" si="2620"/>
        <v>0</v>
      </c>
      <c r="BO3822" s="2110" t="str">
        <f t="shared" ca="1" si="2621"/>
        <v>EFAPPPOST-LACRAPrimary</v>
      </c>
      <c r="BP3822" s="2110">
        <f t="shared" ca="1" si="2622"/>
        <v>0</v>
      </c>
      <c r="BQ3822" s="2113" t="str">
        <f t="shared" si="2623"/>
        <v>Jul3022049PPPOST-LAC</v>
      </c>
      <c r="BR3822" s="2113" t="str">
        <f>VLOOKUP(N3822,Rates!$A:$AO,41,0)</f>
        <v>Current</v>
      </c>
      <c r="BS3822" s="2113">
        <f t="shared" ca="1" si="2624"/>
        <v>36</v>
      </c>
      <c r="BT3822" s="2128">
        <f t="shared" ca="1" si="2625"/>
        <v>0</v>
      </c>
      <c r="BU3822" s="2113" t="str">
        <f t="shared" ca="1" si="2626"/>
        <v>RA0</v>
      </c>
      <c r="BV3822" s="2113">
        <f t="shared" ca="1" si="2627"/>
        <v>3</v>
      </c>
      <c r="BW3822" s="2113">
        <f t="shared" ca="1" si="2628"/>
        <v>0</v>
      </c>
      <c r="BX3822" s="2113">
        <f t="shared" ca="1" si="2629"/>
        <v>0</v>
      </c>
      <c r="BY3822" s="2113">
        <f>VLOOKUP(N3822,Rates!$A:$AW,42,0)</f>
        <v>0</v>
      </c>
      <c r="BZ3822" s="2113">
        <v>0</v>
      </c>
      <c r="CA3822" s="2036">
        <f ca="1">IF(H3822="RA",0,IF(AU3822="C",VLOOKUP(AU3822&amp;VLOOKUP(N3822,Rates!A:G,7,0)&amp;VLOOKUP(N3822,Rates!A:J,10,0)&amp;VLOOKUP(D3822,PayLookup!$G$10:$H$21,2,0),PayLookup!$J$10:$K$57,2,0),VLOOKUP(AU3822&amp;VLOOKUP(N3822,Rates!A:G,7,0)&amp;VLOOKUP(N3822,Rates!A:J,10,0),PayLookup!$B$10:$C$32,2,0))*S3822*IF(W3822=1,0,1))</f>
        <v>0</v>
      </c>
      <c r="CB3822" s="2556">
        <v>0</v>
      </c>
      <c r="CC3822" s="2562">
        <f t="shared" ca="1" si="2638"/>
        <v>0</v>
      </c>
      <c r="CD3822" s="2557">
        <f t="shared" ca="1" si="2639"/>
        <v>0</v>
      </c>
      <c r="CE3822" s="2557">
        <f ca="1">ROUND(IF(BZ3822=1,CA3822-SUM(CB3822:CD3822),IF(LEFT(N3822,2)="ND",0,IF(D3822="Original",CA3822*3/36,CA3822/VLOOKUP(D3822,PayLookup!$M$10:$N$21,2,0)))),2)</f>
        <v>0</v>
      </c>
      <c r="CF3822" s="2552">
        <f ca="1">ROUND(IF(BZ3822=1,CA3822-SUM(CB3822:CE3822),IF(LEFT(N3822,2)="ND",0,IF(D3822="Original",CA3822*3/36,CA3822/VLOOKUP(D3822,PayLookup!$M$10:$N$21,2,0)))),2)</f>
        <v>0</v>
      </c>
      <c r="CG3822" s="2552">
        <f ca="1">ROUND(IF(BZ3822=1,CA3822-SUM(CB3822:CF3822),IF(LEFT(N3822,2)="ND",0,IF(D3822="Original",CA3822*3/36,CA3822/VLOOKUP(D3822,PayLookup!$M$10:$N$21,2,0)))),2)</f>
        <v>0</v>
      </c>
      <c r="CH3822" s="2552">
        <f ca="1">ROUND(IF(BZ3822=1,CA3822-SUM(CB3822:CG3822),IF(LEFT(N3822,2)="ND",0,IF(D3822="Original",CA3822*3/36,CA3822/VLOOKUP(D3822,PayLookup!$M$10:$N$21,2,0)))),2)</f>
        <v>0</v>
      </c>
      <c r="CI3822" s="2552">
        <f ca="1">ROUND(IF(BZ3822=1,CA3822-SUM(CB3822:CH3822),IF(LEFT(N3822,2)="ND",0,IF(D3822="Original",CA3822*3/36,CA3822/VLOOKUP(D3822,PayLookup!$M$10:$N$21,2,0)))),2)</f>
        <v>0</v>
      </c>
      <c r="CJ3822" s="2552">
        <f ca="1">ROUND(IF(BZ3822=1,CA3822-SUM(CB3822:CI3822),IF(LEFT(N3822,2)="ND",0,IF(D3822="Original",CA3822*3/36,CA3822/VLOOKUP(D3822,PayLookup!$M$10:$N$21,2,0)))),2)</f>
        <v>0</v>
      </c>
      <c r="CK3822" s="2552">
        <f ca="1">ROUND(IF(BZ3822=1,CA3822-SUM(CB3822:CJ3822),IF(LEFT(N3822,2)="ND",0,IF(D3822="Original",CA3822*3/36,CA3822/VLOOKUP(D3822,PayLookup!$M$10:$N$21,2,0)))),2)</f>
        <v>0</v>
      </c>
      <c r="CL3822" s="2552">
        <f ca="1">ROUND(IF(BZ3822=1,CA3822-SUM(CB3822:CK3822),IF(LEFT(N3822,2)="ND",0,IF(D3822="Original",CA3822*3/36,CA3822/VLOOKUP(D3822,PayLookup!$M$10:$N$21,2,0)))),2)</f>
        <v>0</v>
      </c>
      <c r="CM3822" s="2552">
        <f ca="1">ROUND(IF(BZ3822=1,CA3822-SUM(CB3822:CL3822),IF(LEFT(N3822,2)="ND",0,IF(D3822="Original",CA3822*2/36,CA3822/VLOOKUP(D3822,PayLookup!$M$10:$N$21,2,0)))),2)</f>
        <v>0</v>
      </c>
      <c r="CN3822"/>
      <c r="CO3822"/>
      <c r="CP3822"/>
      <c r="CQ3822"/>
      <c r="CR3822"/>
      <c r="CS3822"/>
      <c r="CT3822"/>
      <c r="CU3822"/>
    </row>
    <row r="3823" spans="1:99" s="22" customFormat="1" ht="21" hidden="1">
      <c r="A3823" s="1642">
        <f t="shared" si="2637"/>
        <v>20156232</v>
      </c>
      <c r="B3823" s="517">
        <v>42556</v>
      </c>
      <c r="C3823" s="1927" t="s">
        <v>3602</v>
      </c>
      <c r="D3823" s="1927" t="s">
        <v>10</v>
      </c>
      <c r="E3823" s="1844">
        <v>3022060</v>
      </c>
      <c r="F3823" s="2134" t="str">
        <f ca="1">VLOOKUP($E3823,Schools!$B:$L,2,0)</f>
        <v>Whitings Hill Primary School</v>
      </c>
      <c r="G3823" s="2138" t="str">
        <f ca="1">VLOOKUP($E3823,Schools!$B:$L,3,0)</f>
        <v>Primary</v>
      </c>
      <c r="H3823" s="2136" t="str">
        <f ca="1">VLOOKUP($E3823,Schools!$B:$L,5,0)</f>
        <v>MA</v>
      </c>
      <c r="I3823" s="2110">
        <f ca="1">VLOOKUP($E3823,Schools!$B:$L,11,0)</f>
        <v>400011</v>
      </c>
      <c r="J3823" s="2140">
        <f ca="1">VLOOKUP($E3823,Schools!$B:$Z,12,0)</f>
        <v>10105</v>
      </c>
      <c r="K3823" s="2112">
        <f ca="1">IF(H3823="MA",0,VLOOKUP(N3823,Rates!A:L,6,0))</f>
        <v>0</v>
      </c>
      <c r="L3823" s="625"/>
      <c r="M3823" s="2135" t="str">
        <f ca="1">VLOOKUP(E3823,Schools!$B:$R,17,0)</f>
        <v>COM</v>
      </c>
      <c r="N3823" s="516" t="s">
        <v>315</v>
      </c>
      <c r="O3823" s="2110" t="str">
        <f>VLOOKUP(N3823,Rates!$A:$L,2,0)</f>
        <v>PUPILPREMIUM</v>
      </c>
      <c r="P3823" s="2268">
        <v>1</v>
      </c>
      <c r="Q3823" s="2581">
        <v>1</v>
      </c>
      <c r="R3823" s="1641">
        <v>-1900</v>
      </c>
      <c r="S3823" s="2116">
        <f t="shared" si="2602"/>
        <v>-1900</v>
      </c>
      <c r="T3823" s="2111">
        <f ca="1">VLOOKUP(N3823,Rates!A$1:W$65539,VLOOKUP(E3823,Schools!B$1:N$65535,13,0),0)</f>
        <v>11334</v>
      </c>
      <c r="U3823" s="2110">
        <f ca="1">VLOOKUP(E3823,Schools!B$1:P$65001,15,0)</f>
        <v>543965</v>
      </c>
      <c r="V3823" s="2111" t="str">
        <f>VLOOKUP(N3823,Rates!A$1:L$65539,8,0)</f>
        <v>I05</v>
      </c>
      <c r="W3823" s="2111">
        <f ca="1">IF(AND(M3823="VA",N3823="DFC"),0,VLOOKUP(N3823,Rates!A:AM,VLOOKUP(H3823&amp;LEFT(G3823,3),Rates!$AC$1:$AD$13,2,0),0))</f>
        <v>1</v>
      </c>
      <c r="X3823" s="2282">
        <f t="shared" ca="1" si="2603"/>
        <v>0</v>
      </c>
      <c r="Y3823" s="2080">
        <f t="shared" ca="1" si="2604"/>
        <v>-950</v>
      </c>
      <c r="Z3823" s="2081">
        <f t="shared" ca="1" si="2605"/>
        <v>-475</v>
      </c>
      <c r="AA3823" s="2082">
        <f t="shared" ca="1" si="2606"/>
        <v>-475</v>
      </c>
      <c r="AB3823" s="2083">
        <f t="shared" ca="1" si="2607"/>
        <v>0</v>
      </c>
      <c r="AC3823" s="2117">
        <f t="shared" si="2608"/>
        <v>0</v>
      </c>
      <c r="AD3823" s="2110" t="str">
        <f t="shared" ca="1" si="2609"/>
        <v>3022060PPPOST-LACA</v>
      </c>
      <c r="AE3823" s="2110" t="str">
        <f t="shared" si="2610"/>
        <v>Jul3022060PPPOST-LAC</v>
      </c>
      <c r="AF3823" s="2110" t="str">
        <f t="shared" si="2611"/>
        <v>3022060PPPOST-LAC</v>
      </c>
      <c r="AG3823" s="2110" t="str">
        <f t="shared" si="2612"/>
        <v>JulPPPOST-LAC</v>
      </c>
      <c r="AH3823" s="2110" t="str">
        <f t="shared" si="2613"/>
        <v>Jul3022060</v>
      </c>
      <c r="AI3823" s="2110" t="str">
        <f t="shared" ca="1" si="2614"/>
        <v>MAPriPPPOST-LAC</v>
      </c>
      <c r="AJ3823" s="2110" t="str">
        <f t="shared" si="2615"/>
        <v>I053022060</v>
      </c>
      <c r="AK3823" s="2110" t="str">
        <f t="shared" si="2616"/>
        <v>3022060PUPILPREMIUM</v>
      </c>
      <c r="AL3823" s="2110" t="str">
        <f t="shared" ca="1" si="2617"/>
        <v>11334Primary</v>
      </c>
      <c r="AM3823" s="2110" t="str">
        <f t="shared" si="2618"/>
        <v>Jul3022060PUPILPREMIUM</v>
      </c>
      <c r="AN3823" s="2118">
        <v>0</v>
      </c>
      <c r="AO3823" s="2119">
        <v>0.5</v>
      </c>
      <c r="AP3823" s="2119">
        <v>0.75</v>
      </c>
      <c r="AQ3823" s="2119">
        <v>1</v>
      </c>
      <c r="AR3823" s="2110" t="str">
        <f ca="1">VLOOKUP(T3823,CostCentres!B$1:D$65537,2,0)</f>
        <v>Pupil Premium Primary</v>
      </c>
      <c r="AS3823" s="2110" t="str">
        <f ca="1">VLOOKUP($T3823,CostCentres!$B$1:$D$65536,3,0)</f>
        <v>PP</v>
      </c>
      <c r="AT3823" s="2110">
        <f>VLOOKUP(N3823,Rates!A$1:AB$65539,28,0)</f>
        <v>0</v>
      </c>
      <c r="AU3823" s="2120" t="str">
        <f ca="1">IF(N3823="DFC",0,VLOOKUP(E3823,Schools!B:Q,16,0))</f>
        <v>A</v>
      </c>
      <c r="AV3823" s="2036">
        <f ca="1">IF(H3823="MA",0,VLOOKUP(AU3823&amp;VLOOKUP(N3823,Rates!A:G,7,0)&amp;VLOOKUP(N3823,Rates!A:J,10,0),PayLookup!$B$10:$C$32,2,0)*S3823*IF(W3823=1,0,1))</f>
        <v>0</v>
      </c>
      <c r="AW3823" s="2144">
        <v>0</v>
      </c>
      <c r="AX3823" s="2144">
        <v>0</v>
      </c>
      <c r="AY3823" s="2144">
        <v>0</v>
      </c>
      <c r="AZ3823" s="2441">
        <v>0</v>
      </c>
      <c r="BA3823" s="2084">
        <f t="shared" ca="1" si="2630"/>
        <v>0</v>
      </c>
      <c r="BB3823" s="2086">
        <f t="shared" ca="1" si="2631"/>
        <v>0</v>
      </c>
      <c r="BC3823" s="2086">
        <f t="shared" ca="1" si="2632"/>
        <v>0</v>
      </c>
      <c r="BD3823" s="2086">
        <f t="shared" ca="1" si="2633"/>
        <v>0</v>
      </c>
      <c r="BE3823" s="2086">
        <f t="shared" ca="1" si="2634"/>
        <v>0</v>
      </c>
      <c r="BF3823" s="2088">
        <f t="shared" ca="1" si="2635"/>
        <v>0</v>
      </c>
      <c r="BG3823" s="2088">
        <f t="shared" ca="1" si="2636"/>
        <v>0</v>
      </c>
      <c r="BH3823" s="2088">
        <f t="shared" ca="1" si="2640"/>
        <v>0</v>
      </c>
      <c r="BI3823" s="2110" t="str">
        <f>VLOOKUP(N3823,Rates!A:L,3,0)</f>
        <v>Pupil Premium - Post-LAC</v>
      </c>
      <c r="BJ3823" s="2124"/>
      <c r="BK3823" s="2125" t="str">
        <f>E3823&amp;IF(O3823="EARLYYEARS",VLOOKUP(N3823,Rates!$A:$X,24,0),N3823)</f>
        <v>3022060PPPOST-LAC</v>
      </c>
      <c r="BL3823" s="2126">
        <f ca="1">ROUND(IF(AND(OR(M3823="VA",M3823="FREE",M3823="ACAD"),N3823="DFC"),S3823,S3823*VLOOKUP(AU3823&amp;VLOOKUP(N3823,Rates!A:G,7,0)&amp;VLOOKUP(N3823,Rates!A:J,10,0),PayLookup!$B$10:$D$32,3,0)),2)</f>
        <v>0</v>
      </c>
      <c r="BM3823" s="2123">
        <f t="shared" ca="1" si="2619"/>
        <v>0</v>
      </c>
      <c r="BN3823" s="2127">
        <f t="shared" ca="1" si="2620"/>
        <v>0</v>
      </c>
      <c r="BO3823" s="2110" t="str">
        <f t="shared" ca="1" si="2621"/>
        <v>11334PPPOST-LACMAPrimary</v>
      </c>
      <c r="BP3823" s="2110">
        <f t="shared" ca="1" si="2622"/>
        <v>-1900</v>
      </c>
      <c r="BQ3823" s="2113" t="str">
        <f t="shared" si="2623"/>
        <v>Jul3022060PPPOST-LAC</v>
      </c>
      <c r="BR3823" s="2113" t="str">
        <f>VLOOKUP(N3823,Rates!$A:$AO,41,0)</f>
        <v>Current</v>
      </c>
      <c r="BS3823" s="2113">
        <f t="shared" ca="1" si="2624"/>
        <v>36</v>
      </c>
      <c r="BT3823" s="2128">
        <f t="shared" ca="1" si="2625"/>
        <v>0</v>
      </c>
      <c r="BU3823" s="2113" t="str">
        <f t="shared" ca="1" si="2626"/>
        <v>MA0</v>
      </c>
      <c r="BV3823" s="2113">
        <f t="shared" ca="1" si="2627"/>
        <v>4</v>
      </c>
      <c r="BW3823" s="2113">
        <f t="shared" ca="1" si="2628"/>
        <v>0</v>
      </c>
      <c r="BX3823" s="2113">
        <f t="shared" ca="1" si="2629"/>
        <v>0</v>
      </c>
      <c r="BY3823" s="2113">
        <f>VLOOKUP(N3823,Rates!$A:$AW,42,0)</f>
        <v>0</v>
      </c>
      <c r="BZ3823" s="2113">
        <v>0</v>
      </c>
      <c r="CA3823" s="2036">
        <f ca="1">IF(H3823="RA",0,IF(AU3823="C",VLOOKUP(AU3823&amp;VLOOKUP(N3823,Rates!A:G,7,0)&amp;VLOOKUP(N3823,Rates!A:J,10,0)&amp;VLOOKUP(D3823,PayLookup!$G$10:$H$21,2,0),PayLookup!$J$10:$K$57,2,0),VLOOKUP(AU3823&amp;VLOOKUP(N3823,Rates!A:G,7,0)&amp;VLOOKUP(N3823,Rates!A:J,10,0),PayLookup!$B$10:$C$32,2,0))*S3823*IF(W3823=1,0,1))</f>
        <v>0</v>
      </c>
      <c r="CB3823" s="2556">
        <v>0</v>
      </c>
      <c r="CC3823" s="2562">
        <f t="shared" ca="1" si="2638"/>
        <v>0</v>
      </c>
      <c r="CD3823" s="2557">
        <f t="shared" ca="1" si="2639"/>
        <v>0</v>
      </c>
      <c r="CE3823" s="2557">
        <f ca="1">ROUND(IF(BZ3823=1,CA3823-SUM(CB3823:CD3823),IF(LEFT(N3823,2)="ND",0,IF(D3823="Original",CA3823*3/36,CA3823/VLOOKUP(D3823,PayLookup!$M$10:$N$21,2,0)))),2)</f>
        <v>0</v>
      </c>
      <c r="CF3823" s="2552">
        <f ca="1">ROUND(IF(BZ3823=1,CA3823-SUM(CB3823:CE3823),IF(LEFT(N3823,2)="ND",0,IF(D3823="Original",CA3823*3/36,CA3823/VLOOKUP(D3823,PayLookup!$M$10:$N$21,2,0)))),2)</f>
        <v>0</v>
      </c>
      <c r="CG3823" s="2552">
        <f ca="1">ROUND(IF(BZ3823=1,CA3823-SUM(CB3823:CF3823),IF(LEFT(N3823,2)="ND",0,IF(D3823="Original",CA3823*3/36,CA3823/VLOOKUP(D3823,PayLookup!$M$10:$N$21,2,0)))),2)</f>
        <v>0</v>
      </c>
      <c r="CH3823" s="2552">
        <f ca="1">ROUND(IF(BZ3823=1,CA3823-SUM(CB3823:CG3823),IF(LEFT(N3823,2)="ND",0,IF(D3823="Original",CA3823*3/36,CA3823/VLOOKUP(D3823,PayLookup!$M$10:$N$21,2,0)))),2)</f>
        <v>0</v>
      </c>
      <c r="CI3823" s="2552">
        <f ca="1">ROUND(IF(BZ3823=1,CA3823-SUM(CB3823:CH3823),IF(LEFT(N3823,2)="ND",0,IF(D3823="Original",CA3823*3/36,CA3823/VLOOKUP(D3823,PayLookup!$M$10:$N$21,2,0)))),2)</f>
        <v>0</v>
      </c>
      <c r="CJ3823" s="2552">
        <f ca="1">ROUND(IF(BZ3823=1,CA3823-SUM(CB3823:CI3823),IF(LEFT(N3823,2)="ND",0,IF(D3823="Original",CA3823*3/36,CA3823/VLOOKUP(D3823,PayLookup!$M$10:$N$21,2,0)))),2)</f>
        <v>0</v>
      </c>
      <c r="CK3823" s="2552">
        <f ca="1">ROUND(IF(BZ3823=1,CA3823-SUM(CB3823:CJ3823),IF(LEFT(N3823,2)="ND",0,IF(D3823="Original",CA3823*3/36,CA3823/VLOOKUP(D3823,PayLookup!$M$10:$N$21,2,0)))),2)</f>
        <v>0</v>
      </c>
      <c r="CL3823" s="2552">
        <f ca="1">ROUND(IF(BZ3823=1,CA3823-SUM(CB3823:CK3823),IF(LEFT(N3823,2)="ND",0,IF(D3823="Original",CA3823*3/36,CA3823/VLOOKUP(D3823,PayLookup!$M$10:$N$21,2,0)))),2)</f>
        <v>0</v>
      </c>
      <c r="CM3823" s="2552">
        <f ca="1">ROUND(IF(BZ3823=1,CA3823-SUM(CB3823:CL3823),IF(LEFT(N3823,2)="ND",0,IF(D3823="Original",CA3823*2/36,CA3823/VLOOKUP(D3823,PayLookup!$M$10:$N$21,2,0)))),2)</f>
        <v>0</v>
      </c>
      <c r="CN3823"/>
      <c r="CO3823"/>
      <c r="CP3823"/>
      <c r="CQ3823"/>
      <c r="CR3823"/>
      <c r="CS3823"/>
      <c r="CT3823"/>
      <c r="CU3823"/>
    </row>
    <row r="3824" spans="1:99" s="22" customFormat="1" ht="21" hidden="1">
      <c r="A3824" s="1642">
        <f t="shared" si="2637"/>
        <v>20156233</v>
      </c>
      <c r="B3824" s="517">
        <v>42556</v>
      </c>
      <c r="C3824" s="1927" t="s">
        <v>3602</v>
      </c>
      <c r="D3824" s="1927" t="s">
        <v>10</v>
      </c>
      <c r="E3824" s="1844">
        <v>3023304</v>
      </c>
      <c r="F3824" s="2134" t="str">
        <f ca="1">VLOOKUP($E3824,Schools!$B:$L,2,0)</f>
        <v>Holy Trinity School</v>
      </c>
      <c r="G3824" s="2138" t="str">
        <f ca="1">VLOOKUP($E3824,Schools!$B:$L,3,0)</f>
        <v>Primary</v>
      </c>
      <c r="H3824" s="2136" t="str">
        <f ca="1">VLOOKUP($E3824,Schools!$B:$L,5,0)</f>
        <v>MA</v>
      </c>
      <c r="I3824" s="2110">
        <f ca="1">VLOOKUP($E3824,Schools!$B:$L,11,0)</f>
        <v>400008</v>
      </c>
      <c r="J3824" s="2140">
        <f ca="1">VLOOKUP($E3824,Schools!$B:$Z,12,0)</f>
        <v>10073</v>
      </c>
      <c r="K3824" s="2112">
        <f ca="1">IF(H3824="MA",0,VLOOKUP(N3824,Rates!A:L,6,0))</f>
        <v>0</v>
      </c>
      <c r="L3824" s="625"/>
      <c r="M3824" s="2135" t="str">
        <f ca="1">VLOOKUP(E3824,Schools!$B:$R,17,0)</f>
        <v>VA</v>
      </c>
      <c r="N3824" s="516" t="s">
        <v>315</v>
      </c>
      <c r="O3824" s="2110" t="str">
        <f>VLOOKUP(N3824,Rates!$A:$L,2,0)</f>
        <v>PUPILPREMIUM</v>
      </c>
      <c r="P3824" s="2268">
        <v>1</v>
      </c>
      <c r="Q3824" s="2581">
        <v>1</v>
      </c>
      <c r="R3824" s="1641">
        <v>3800</v>
      </c>
      <c r="S3824" s="2116">
        <f t="shared" si="2602"/>
        <v>3800</v>
      </c>
      <c r="T3824" s="2111">
        <f ca="1">VLOOKUP(N3824,Rates!A$1:W$65539,VLOOKUP(E3824,Schools!B$1:N$65535,13,0),0)</f>
        <v>11334</v>
      </c>
      <c r="U3824" s="2110">
        <f ca="1">VLOOKUP(E3824,Schools!B$1:P$65001,15,0)</f>
        <v>543965</v>
      </c>
      <c r="V3824" s="2111" t="str">
        <f>VLOOKUP(N3824,Rates!A$1:L$65539,8,0)</f>
        <v>I05</v>
      </c>
      <c r="W3824" s="2111">
        <f ca="1">IF(AND(M3824="VA",N3824="DFC"),0,VLOOKUP(N3824,Rates!A:AM,VLOOKUP(H3824&amp;LEFT(G3824,3),Rates!$AC$1:$AD$13,2,0),0))</f>
        <v>1</v>
      </c>
      <c r="X3824" s="2282">
        <f t="shared" ca="1" si="2603"/>
        <v>0</v>
      </c>
      <c r="Y3824" s="2080">
        <f t="shared" ca="1" si="2604"/>
        <v>1900</v>
      </c>
      <c r="Z3824" s="2081">
        <f t="shared" ca="1" si="2605"/>
        <v>950</v>
      </c>
      <c r="AA3824" s="2082">
        <f t="shared" ca="1" si="2606"/>
        <v>950</v>
      </c>
      <c r="AB3824" s="2083">
        <f t="shared" ca="1" si="2607"/>
        <v>0</v>
      </c>
      <c r="AC3824" s="2117">
        <f t="shared" si="2608"/>
        <v>0</v>
      </c>
      <c r="AD3824" s="2110" t="str">
        <f t="shared" ca="1" si="2609"/>
        <v>3023304PPPOST-LACA</v>
      </c>
      <c r="AE3824" s="2110" t="str">
        <f t="shared" si="2610"/>
        <v>Jul3023304PPPOST-LAC</v>
      </c>
      <c r="AF3824" s="2110" t="str">
        <f t="shared" si="2611"/>
        <v>3023304PPPOST-LAC</v>
      </c>
      <c r="AG3824" s="2110" t="str">
        <f t="shared" si="2612"/>
        <v>JulPPPOST-LAC</v>
      </c>
      <c r="AH3824" s="2110" t="str">
        <f t="shared" si="2613"/>
        <v>Jul3023304</v>
      </c>
      <c r="AI3824" s="2110" t="str">
        <f t="shared" ca="1" si="2614"/>
        <v>MAPriPPPOST-LAC</v>
      </c>
      <c r="AJ3824" s="2110" t="str">
        <f t="shared" si="2615"/>
        <v>I053023304</v>
      </c>
      <c r="AK3824" s="2110" t="str">
        <f t="shared" si="2616"/>
        <v>3023304PUPILPREMIUM</v>
      </c>
      <c r="AL3824" s="2110" t="str">
        <f t="shared" ca="1" si="2617"/>
        <v>11334Primary</v>
      </c>
      <c r="AM3824" s="2110" t="str">
        <f t="shared" si="2618"/>
        <v>Jul3023304PUPILPREMIUM</v>
      </c>
      <c r="AN3824" s="2118">
        <v>0</v>
      </c>
      <c r="AO3824" s="2119">
        <v>0.5</v>
      </c>
      <c r="AP3824" s="2119">
        <v>0.75</v>
      </c>
      <c r="AQ3824" s="2119">
        <v>1</v>
      </c>
      <c r="AR3824" s="2110" t="str">
        <f ca="1">VLOOKUP(T3824,CostCentres!B$1:D$65537,2,0)</f>
        <v>Pupil Premium Primary</v>
      </c>
      <c r="AS3824" s="2110" t="str">
        <f ca="1">VLOOKUP($T3824,CostCentres!$B$1:$D$65536,3,0)</f>
        <v>PP</v>
      </c>
      <c r="AT3824" s="2110">
        <f>VLOOKUP(N3824,Rates!A$1:AB$65539,28,0)</f>
        <v>0</v>
      </c>
      <c r="AU3824" s="2120" t="str">
        <f ca="1">IF(N3824="DFC",0,VLOOKUP(E3824,Schools!B:Q,16,0))</f>
        <v>A</v>
      </c>
      <c r="AV3824" s="2036">
        <f ca="1">IF(H3824="MA",0,VLOOKUP(AU3824&amp;VLOOKUP(N3824,Rates!A:G,7,0)&amp;VLOOKUP(N3824,Rates!A:J,10,0),PayLookup!$B$10:$C$32,2,0)*S3824*IF(W3824=1,0,1))</f>
        <v>0</v>
      </c>
      <c r="AW3824" s="2144">
        <v>0</v>
      </c>
      <c r="AX3824" s="2144">
        <v>0</v>
      </c>
      <c r="AY3824" s="2144">
        <v>0</v>
      </c>
      <c r="AZ3824" s="2441">
        <v>0</v>
      </c>
      <c r="BA3824" s="2084">
        <f t="shared" ca="1" si="2630"/>
        <v>0</v>
      </c>
      <c r="BB3824" s="2086">
        <f t="shared" ca="1" si="2631"/>
        <v>0</v>
      </c>
      <c r="BC3824" s="2086">
        <f t="shared" ca="1" si="2632"/>
        <v>0</v>
      </c>
      <c r="BD3824" s="2086">
        <f t="shared" ca="1" si="2633"/>
        <v>0</v>
      </c>
      <c r="BE3824" s="2086">
        <f t="shared" ca="1" si="2634"/>
        <v>0</v>
      </c>
      <c r="BF3824" s="2088">
        <f t="shared" ca="1" si="2635"/>
        <v>0</v>
      </c>
      <c r="BG3824" s="2088">
        <f t="shared" ca="1" si="2636"/>
        <v>0</v>
      </c>
      <c r="BH3824" s="2088">
        <f t="shared" ca="1" si="2640"/>
        <v>0</v>
      </c>
      <c r="BI3824" s="2110" t="str">
        <f>VLOOKUP(N3824,Rates!A:L,3,0)</f>
        <v>Pupil Premium - Post-LAC</v>
      </c>
      <c r="BJ3824" s="2124"/>
      <c r="BK3824" s="2125" t="str">
        <f>E3824&amp;IF(O3824="EARLYYEARS",VLOOKUP(N3824,Rates!$A:$X,24,0),N3824)</f>
        <v>3023304PPPOST-LAC</v>
      </c>
      <c r="BL3824" s="2126">
        <f ca="1">ROUND(IF(AND(OR(M3824="VA",M3824="FREE",M3824="ACAD"),N3824="DFC"),S3824,S3824*VLOOKUP(AU3824&amp;VLOOKUP(N3824,Rates!A:G,7,0)&amp;VLOOKUP(N3824,Rates!A:J,10,0),PayLookup!$B$10:$D$32,3,0)),2)</f>
        <v>0</v>
      </c>
      <c r="BM3824" s="2123">
        <f t="shared" ca="1" si="2619"/>
        <v>0</v>
      </c>
      <c r="BN3824" s="2127">
        <f t="shared" ca="1" si="2620"/>
        <v>0</v>
      </c>
      <c r="BO3824" s="2110" t="str">
        <f t="shared" ca="1" si="2621"/>
        <v>11334PPPOST-LACMAPrimary</v>
      </c>
      <c r="BP3824" s="2110">
        <f t="shared" ca="1" si="2622"/>
        <v>3800</v>
      </c>
      <c r="BQ3824" s="2113" t="str">
        <f t="shared" si="2623"/>
        <v>Jul3023304PPPOST-LAC</v>
      </c>
      <c r="BR3824" s="2113" t="str">
        <f>VLOOKUP(N3824,Rates!$A:$AO,41,0)</f>
        <v>Current</v>
      </c>
      <c r="BS3824" s="2113">
        <f t="shared" ca="1" si="2624"/>
        <v>36</v>
      </c>
      <c r="BT3824" s="2128">
        <f t="shared" ca="1" si="2625"/>
        <v>0</v>
      </c>
      <c r="BU3824" s="2113" t="str">
        <f t="shared" ca="1" si="2626"/>
        <v>MA0</v>
      </c>
      <c r="BV3824" s="2113">
        <f t="shared" ca="1" si="2627"/>
        <v>4</v>
      </c>
      <c r="BW3824" s="2113">
        <f t="shared" ca="1" si="2628"/>
        <v>0</v>
      </c>
      <c r="BX3824" s="2113">
        <f t="shared" ca="1" si="2629"/>
        <v>0</v>
      </c>
      <c r="BY3824" s="2113">
        <f>VLOOKUP(N3824,Rates!$A:$AW,42,0)</f>
        <v>0</v>
      </c>
      <c r="BZ3824" s="2113">
        <v>0</v>
      </c>
      <c r="CA3824" s="2036">
        <f ca="1">IF(H3824="RA",0,IF(AU3824="C",VLOOKUP(AU3824&amp;VLOOKUP(N3824,Rates!A:G,7,0)&amp;VLOOKUP(N3824,Rates!A:J,10,0)&amp;VLOOKUP(D3824,PayLookup!$G$10:$H$21,2,0),PayLookup!$J$10:$K$57,2,0),VLOOKUP(AU3824&amp;VLOOKUP(N3824,Rates!A:G,7,0)&amp;VLOOKUP(N3824,Rates!A:J,10,0),PayLookup!$B$10:$C$32,2,0))*S3824*IF(W3824=1,0,1))</f>
        <v>0</v>
      </c>
      <c r="CB3824" s="2556">
        <v>0</v>
      </c>
      <c r="CC3824" s="2562">
        <f t="shared" ca="1" si="2638"/>
        <v>0</v>
      </c>
      <c r="CD3824" s="2557">
        <f t="shared" ca="1" si="2639"/>
        <v>0</v>
      </c>
      <c r="CE3824" s="2557">
        <f ca="1">ROUND(IF(BZ3824=1,CA3824-SUM(CB3824:CD3824),IF(LEFT(N3824,2)="ND",0,IF(D3824="Original",CA3824*3/36,CA3824/VLOOKUP(D3824,PayLookup!$M$10:$N$21,2,0)))),2)</f>
        <v>0</v>
      </c>
      <c r="CF3824" s="2552">
        <f ca="1">ROUND(IF(BZ3824=1,CA3824-SUM(CB3824:CE3824),IF(LEFT(N3824,2)="ND",0,IF(D3824="Original",CA3824*3/36,CA3824/VLOOKUP(D3824,PayLookup!$M$10:$N$21,2,0)))),2)</f>
        <v>0</v>
      </c>
      <c r="CG3824" s="2552">
        <f ca="1">ROUND(IF(BZ3824=1,CA3824-SUM(CB3824:CF3824),IF(LEFT(N3824,2)="ND",0,IF(D3824="Original",CA3824*3/36,CA3824/VLOOKUP(D3824,PayLookup!$M$10:$N$21,2,0)))),2)</f>
        <v>0</v>
      </c>
      <c r="CH3824" s="2552">
        <f ca="1">ROUND(IF(BZ3824=1,CA3824-SUM(CB3824:CG3824),IF(LEFT(N3824,2)="ND",0,IF(D3824="Original",CA3824*3/36,CA3824/VLOOKUP(D3824,PayLookup!$M$10:$N$21,2,0)))),2)</f>
        <v>0</v>
      </c>
      <c r="CI3824" s="2552">
        <f ca="1">ROUND(IF(BZ3824=1,CA3824-SUM(CB3824:CH3824),IF(LEFT(N3824,2)="ND",0,IF(D3824="Original",CA3824*3/36,CA3824/VLOOKUP(D3824,PayLookup!$M$10:$N$21,2,0)))),2)</f>
        <v>0</v>
      </c>
      <c r="CJ3824" s="2552">
        <f ca="1">ROUND(IF(BZ3824=1,CA3824-SUM(CB3824:CI3824),IF(LEFT(N3824,2)="ND",0,IF(D3824="Original",CA3824*3/36,CA3824/VLOOKUP(D3824,PayLookup!$M$10:$N$21,2,0)))),2)</f>
        <v>0</v>
      </c>
      <c r="CK3824" s="2552">
        <f ca="1">ROUND(IF(BZ3824=1,CA3824-SUM(CB3824:CJ3824),IF(LEFT(N3824,2)="ND",0,IF(D3824="Original",CA3824*3/36,CA3824/VLOOKUP(D3824,PayLookup!$M$10:$N$21,2,0)))),2)</f>
        <v>0</v>
      </c>
      <c r="CL3824" s="2552">
        <f ca="1">ROUND(IF(BZ3824=1,CA3824-SUM(CB3824:CK3824),IF(LEFT(N3824,2)="ND",0,IF(D3824="Original",CA3824*3/36,CA3824/VLOOKUP(D3824,PayLookup!$M$10:$N$21,2,0)))),2)</f>
        <v>0</v>
      </c>
      <c r="CM3824" s="2552">
        <f ca="1">ROUND(IF(BZ3824=1,CA3824-SUM(CB3824:CL3824),IF(LEFT(N3824,2)="ND",0,IF(D3824="Original",CA3824*2/36,CA3824/VLOOKUP(D3824,PayLookup!$M$10:$N$21,2,0)))),2)</f>
        <v>0</v>
      </c>
      <c r="CN3824"/>
      <c r="CO3824"/>
      <c r="CP3824"/>
      <c r="CQ3824"/>
      <c r="CR3824"/>
      <c r="CS3824"/>
      <c r="CT3824"/>
      <c r="CU3824"/>
    </row>
    <row r="3825" spans="1:99" s="22" customFormat="1" ht="21" hidden="1">
      <c r="A3825" s="1642">
        <f t="shared" si="2637"/>
        <v>20156234</v>
      </c>
      <c r="B3825" s="517">
        <v>42556</v>
      </c>
      <c r="C3825" s="1927" t="s">
        <v>3602</v>
      </c>
      <c r="D3825" s="1927" t="s">
        <v>10</v>
      </c>
      <c r="E3825" s="1844">
        <v>3023305</v>
      </c>
      <c r="F3825" s="2134" t="str">
        <f ca="1">VLOOKUP($E3825,Schools!$B:$L,2,0)</f>
        <v>Monken Hadley C E Primary School</v>
      </c>
      <c r="G3825" s="2138" t="str">
        <f ca="1">VLOOKUP($E3825,Schools!$B:$L,3,0)</f>
        <v>Primary</v>
      </c>
      <c r="H3825" s="2136" t="str">
        <f ca="1">VLOOKUP($E3825,Schools!$B:$L,5,0)</f>
        <v>MA</v>
      </c>
      <c r="I3825" s="2110">
        <f ca="1">VLOOKUP($E3825,Schools!$B:$L,11,0)</f>
        <v>400086</v>
      </c>
      <c r="J3825" s="2140">
        <f ca="1">VLOOKUP($E3825,Schools!$B:$Z,12,0)</f>
        <v>10078</v>
      </c>
      <c r="K3825" s="2112">
        <f ca="1">IF(H3825="MA",0,VLOOKUP(N3825,Rates!A:L,6,0))</f>
        <v>0</v>
      </c>
      <c r="L3825" s="625"/>
      <c r="M3825" s="2135" t="str">
        <f ca="1">VLOOKUP(E3825,Schools!$B:$R,17,0)</f>
        <v>VA</v>
      </c>
      <c r="N3825" s="516" t="s">
        <v>315</v>
      </c>
      <c r="O3825" s="2110" t="str">
        <f>VLOOKUP(N3825,Rates!$A:$L,2,0)</f>
        <v>PUPILPREMIUM</v>
      </c>
      <c r="P3825" s="2268">
        <v>1</v>
      </c>
      <c r="Q3825" s="2581">
        <v>1</v>
      </c>
      <c r="R3825" s="1641">
        <v>1900</v>
      </c>
      <c r="S3825" s="2116">
        <f t="shared" si="2602"/>
        <v>1900</v>
      </c>
      <c r="T3825" s="2111">
        <f ca="1">VLOOKUP(N3825,Rates!A$1:W$65539,VLOOKUP(E3825,Schools!B$1:N$65535,13,0),0)</f>
        <v>11334</v>
      </c>
      <c r="U3825" s="2110">
        <f ca="1">VLOOKUP(E3825,Schools!B$1:P$65001,15,0)</f>
        <v>543965</v>
      </c>
      <c r="V3825" s="2111" t="str">
        <f>VLOOKUP(N3825,Rates!A$1:L$65539,8,0)</f>
        <v>I05</v>
      </c>
      <c r="W3825" s="2111">
        <f ca="1">IF(AND(M3825="VA",N3825="DFC"),0,VLOOKUP(N3825,Rates!A:AM,VLOOKUP(H3825&amp;LEFT(G3825,3),Rates!$AC$1:$AD$13,2,0),0))</f>
        <v>1</v>
      </c>
      <c r="X3825" s="2282">
        <f t="shared" ca="1" si="2603"/>
        <v>0</v>
      </c>
      <c r="Y3825" s="2080">
        <f t="shared" ca="1" si="2604"/>
        <v>950</v>
      </c>
      <c r="Z3825" s="2081">
        <f t="shared" ca="1" si="2605"/>
        <v>475</v>
      </c>
      <c r="AA3825" s="2082">
        <f t="shared" ca="1" si="2606"/>
        <v>475</v>
      </c>
      <c r="AB3825" s="2083">
        <f t="shared" ca="1" si="2607"/>
        <v>0</v>
      </c>
      <c r="AC3825" s="2117">
        <f t="shared" si="2608"/>
        <v>0</v>
      </c>
      <c r="AD3825" s="2110" t="str">
        <f t="shared" ca="1" si="2609"/>
        <v>3023305PPPOST-LACA</v>
      </c>
      <c r="AE3825" s="2110" t="str">
        <f t="shared" si="2610"/>
        <v>Jul3023305PPPOST-LAC</v>
      </c>
      <c r="AF3825" s="2110" t="str">
        <f t="shared" si="2611"/>
        <v>3023305PPPOST-LAC</v>
      </c>
      <c r="AG3825" s="2110" t="str">
        <f t="shared" si="2612"/>
        <v>JulPPPOST-LAC</v>
      </c>
      <c r="AH3825" s="2110" t="str">
        <f t="shared" si="2613"/>
        <v>Jul3023305</v>
      </c>
      <c r="AI3825" s="2110" t="str">
        <f t="shared" ca="1" si="2614"/>
        <v>MAPriPPPOST-LAC</v>
      </c>
      <c r="AJ3825" s="2110" t="str">
        <f t="shared" si="2615"/>
        <v>I053023305</v>
      </c>
      <c r="AK3825" s="2110" t="str">
        <f t="shared" si="2616"/>
        <v>3023305PUPILPREMIUM</v>
      </c>
      <c r="AL3825" s="2110" t="str">
        <f t="shared" ca="1" si="2617"/>
        <v>11334Primary</v>
      </c>
      <c r="AM3825" s="2110" t="str">
        <f t="shared" si="2618"/>
        <v>Jul3023305PUPILPREMIUM</v>
      </c>
      <c r="AN3825" s="2118">
        <v>0</v>
      </c>
      <c r="AO3825" s="2119">
        <v>0.5</v>
      </c>
      <c r="AP3825" s="2119">
        <v>0.75</v>
      </c>
      <c r="AQ3825" s="2119">
        <v>1</v>
      </c>
      <c r="AR3825" s="2110" t="str">
        <f ca="1">VLOOKUP(T3825,CostCentres!B$1:D$65537,2,0)</f>
        <v>Pupil Premium Primary</v>
      </c>
      <c r="AS3825" s="2110" t="str">
        <f ca="1">VLOOKUP($T3825,CostCentres!$B$1:$D$65536,3,0)</f>
        <v>PP</v>
      </c>
      <c r="AT3825" s="2110">
        <f>VLOOKUP(N3825,Rates!A$1:AB$65539,28,0)</f>
        <v>0</v>
      </c>
      <c r="AU3825" s="2120" t="str">
        <f ca="1">IF(N3825="DFC",0,VLOOKUP(E3825,Schools!B:Q,16,0))</f>
        <v>A</v>
      </c>
      <c r="AV3825" s="2036">
        <f ca="1">IF(H3825="MA",0,VLOOKUP(AU3825&amp;VLOOKUP(N3825,Rates!A:G,7,0)&amp;VLOOKUP(N3825,Rates!A:J,10,0),PayLookup!$B$10:$C$32,2,0)*S3825*IF(W3825=1,0,1))</f>
        <v>0</v>
      </c>
      <c r="AW3825" s="2144">
        <v>0</v>
      </c>
      <c r="AX3825" s="2144">
        <v>0</v>
      </c>
      <c r="AY3825" s="2144">
        <v>0</v>
      </c>
      <c r="AZ3825" s="2441">
        <v>0</v>
      </c>
      <c r="BA3825" s="2084">
        <f t="shared" ca="1" si="2630"/>
        <v>0</v>
      </c>
      <c r="BB3825" s="2086">
        <f t="shared" ca="1" si="2631"/>
        <v>0</v>
      </c>
      <c r="BC3825" s="2086">
        <f t="shared" ca="1" si="2632"/>
        <v>0</v>
      </c>
      <c r="BD3825" s="2086">
        <f t="shared" ca="1" si="2633"/>
        <v>0</v>
      </c>
      <c r="BE3825" s="2086">
        <f t="shared" ca="1" si="2634"/>
        <v>0</v>
      </c>
      <c r="BF3825" s="2088">
        <f t="shared" ca="1" si="2635"/>
        <v>0</v>
      </c>
      <c r="BG3825" s="2088">
        <f t="shared" ca="1" si="2636"/>
        <v>0</v>
      </c>
      <c r="BH3825" s="2088">
        <f t="shared" ca="1" si="2640"/>
        <v>0</v>
      </c>
      <c r="BI3825" s="2110" t="str">
        <f>VLOOKUP(N3825,Rates!A:L,3,0)</f>
        <v>Pupil Premium - Post-LAC</v>
      </c>
      <c r="BJ3825" s="2124"/>
      <c r="BK3825" s="2125" t="str">
        <f>E3825&amp;IF(O3825="EARLYYEARS",VLOOKUP(N3825,Rates!$A:$X,24,0),N3825)</f>
        <v>3023305PPPOST-LAC</v>
      </c>
      <c r="BL3825" s="2126">
        <f ca="1">ROUND(IF(AND(OR(M3825="VA",M3825="FREE",M3825="ACAD"),N3825="DFC"),S3825,S3825*VLOOKUP(AU3825&amp;VLOOKUP(N3825,Rates!A:G,7,0)&amp;VLOOKUP(N3825,Rates!A:J,10,0),PayLookup!$B$10:$D$32,3,0)),2)</f>
        <v>0</v>
      </c>
      <c r="BM3825" s="2123">
        <f t="shared" ca="1" si="2619"/>
        <v>0</v>
      </c>
      <c r="BN3825" s="2127">
        <f t="shared" ca="1" si="2620"/>
        <v>0</v>
      </c>
      <c r="BO3825" s="2110" t="str">
        <f t="shared" ca="1" si="2621"/>
        <v>11334PPPOST-LACMAPrimary</v>
      </c>
      <c r="BP3825" s="2110">
        <f t="shared" ca="1" si="2622"/>
        <v>1900</v>
      </c>
      <c r="BQ3825" s="2113" t="str">
        <f t="shared" si="2623"/>
        <v>Jul3023305PPPOST-LAC</v>
      </c>
      <c r="BR3825" s="2113" t="str">
        <f>VLOOKUP(N3825,Rates!$A:$AO,41,0)</f>
        <v>Current</v>
      </c>
      <c r="BS3825" s="2113">
        <f t="shared" ca="1" si="2624"/>
        <v>36</v>
      </c>
      <c r="BT3825" s="2128">
        <f t="shared" ca="1" si="2625"/>
        <v>0</v>
      </c>
      <c r="BU3825" s="2113" t="str">
        <f t="shared" ca="1" si="2626"/>
        <v>MA0</v>
      </c>
      <c r="BV3825" s="2113">
        <f t="shared" ca="1" si="2627"/>
        <v>4</v>
      </c>
      <c r="BW3825" s="2113">
        <f t="shared" ca="1" si="2628"/>
        <v>0</v>
      </c>
      <c r="BX3825" s="2113">
        <f t="shared" ca="1" si="2629"/>
        <v>0</v>
      </c>
      <c r="BY3825" s="2113">
        <f>VLOOKUP(N3825,Rates!$A:$AW,42,0)</f>
        <v>0</v>
      </c>
      <c r="BZ3825" s="2113">
        <v>0</v>
      </c>
      <c r="CA3825" s="2036">
        <f ca="1">IF(H3825="RA",0,IF(AU3825="C",VLOOKUP(AU3825&amp;VLOOKUP(N3825,Rates!A:G,7,0)&amp;VLOOKUP(N3825,Rates!A:J,10,0)&amp;VLOOKUP(D3825,PayLookup!$G$10:$H$21,2,0),PayLookup!$J$10:$K$57,2,0),VLOOKUP(AU3825&amp;VLOOKUP(N3825,Rates!A:G,7,0)&amp;VLOOKUP(N3825,Rates!A:J,10,0),PayLookup!$B$10:$C$32,2,0))*S3825*IF(W3825=1,0,1))</f>
        <v>0</v>
      </c>
      <c r="CB3825" s="2556">
        <v>0</v>
      </c>
      <c r="CC3825" s="2562">
        <f t="shared" ca="1" si="2638"/>
        <v>0</v>
      </c>
      <c r="CD3825" s="2557">
        <f t="shared" ca="1" si="2639"/>
        <v>0</v>
      </c>
      <c r="CE3825" s="2557">
        <f ca="1">ROUND(IF(BZ3825=1,CA3825-SUM(CB3825:CD3825),IF(LEFT(N3825,2)="ND",0,IF(D3825="Original",CA3825*3/36,CA3825/VLOOKUP(D3825,PayLookup!$M$10:$N$21,2,0)))),2)</f>
        <v>0</v>
      </c>
      <c r="CF3825" s="2552">
        <f ca="1">ROUND(IF(BZ3825=1,CA3825-SUM(CB3825:CE3825),IF(LEFT(N3825,2)="ND",0,IF(D3825="Original",CA3825*3/36,CA3825/VLOOKUP(D3825,PayLookup!$M$10:$N$21,2,0)))),2)</f>
        <v>0</v>
      </c>
      <c r="CG3825" s="2552">
        <f ca="1">ROUND(IF(BZ3825=1,CA3825-SUM(CB3825:CF3825),IF(LEFT(N3825,2)="ND",0,IF(D3825="Original",CA3825*3/36,CA3825/VLOOKUP(D3825,PayLookup!$M$10:$N$21,2,0)))),2)</f>
        <v>0</v>
      </c>
      <c r="CH3825" s="2552">
        <f ca="1">ROUND(IF(BZ3825=1,CA3825-SUM(CB3825:CG3825),IF(LEFT(N3825,2)="ND",0,IF(D3825="Original",CA3825*3/36,CA3825/VLOOKUP(D3825,PayLookup!$M$10:$N$21,2,0)))),2)</f>
        <v>0</v>
      </c>
      <c r="CI3825" s="2552">
        <f ca="1">ROUND(IF(BZ3825=1,CA3825-SUM(CB3825:CH3825),IF(LEFT(N3825,2)="ND",0,IF(D3825="Original",CA3825*3/36,CA3825/VLOOKUP(D3825,PayLookup!$M$10:$N$21,2,0)))),2)</f>
        <v>0</v>
      </c>
      <c r="CJ3825" s="2552">
        <f ca="1">ROUND(IF(BZ3825=1,CA3825-SUM(CB3825:CI3825),IF(LEFT(N3825,2)="ND",0,IF(D3825="Original",CA3825*3/36,CA3825/VLOOKUP(D3825,PayLookup!$M$10:$N$21,2,0)))),2)</f>
        <v>0</v>
      </c>
      <c r="CK3825" s="2552">
        <f ca="1">ROUND(IF(BZ3825=1,CA3825-SUM(CB3825:CJ3825),IF(LEFT(N3825,2)="ND",0,IF(D3825="Original",CA3825*3/36,CA3825/VLOOKUP(D3825,PayLookup!$M$10:$N$21,2,0)))),2)</f>
        <v>0</v>
      </c>
      <c r="CL3825" s="2552">
        <f ca="1">ROUND(IF(BZ3825=1,CA3825-SUM(CB3825:CK3825),IF(LEFT(N3825,2)="ND",0,IF(D3825="Original",CA3825*3/36,CA3825/VLOOKUP(D3825,PayLookup!$M$10:$N$21,2,0)))),2)</f>
        <v>0</v>
      </c>
      <c r="CM3825" s="2552">
        <f ca="1">ROUND(IF(BZ3825=1,CA3825-SUM(CB3825:CL3825),IF(LEFT(N3825,2)="ND",0,IF(D3825="Original",CA3825*2/36,CA3825/VLOOKUP(D3825,PayLookup!$M$10:$N$21,2,0)))),2)</f>
        <v>0</v>
      </c>
      <c r="CN3825"/>
      <c r="CO3825"/>
      <c r="CP3825"/>
      <c r="CQ3825"/>
      <c r="CR3825"/>
      <c r="CS3825"/>
      <c r="CT3825"/>
      <c r="CU3825"/>
    </row>
    <row r="3826" spans="1:99" s="22" customFormat="1" ht="21" hidden="1">
      <c r="A3826" s="1642">
        <f t="shared" si="2637"/>
        <v>20156235</v>
      </c>
      <c r="B3826" s="517">
        <v>42556</v>
      </c>
      <c r="C3826" s="1927" t="s">
        <v>3602</v>
      </c>
      <c r="D3826" s="1927" t="s">
        <v>10</v>
      </c>
      <c r="E3826" s="1844">
        <v>3023311</v>
      </c>
      <c r="F3826" s="2134" t="str">
        <f ca="1">VLOOKUP($E3826,Schools!$B:$L,2,0)</f>
        <v>St Mary's C E Primary School N3</v>
      </c>
      <c r="G3826" s="2138" t="str">
        <f ca="1">VLOOKUP($E3826,Schools!$B:$L,3,0)</f>
        <v>Primary</v>
      </c>
      <c r="H3826" s="2136" t="str">
        <f ca="1">VLOOKUP($E3826,Schools!$B:$L,5,0)</f>
        <v>MA</v>
      </c>
      <c r="I3826" s="2110">
        <f ca="1">VLOOKUP($E3826,Schools!$B:$L,11,0)</f>
        <v>400058</v>
      </c>
      <c r="J3826" s="2140">
        <f ca="1">VLOOKUP($E3826,Schools!$B:$Z,12,0)</f>
        <v>10092</v>
      </c>
      <c r="K3826" s="2112">
        <f ca="1">IF(H3826="MA",0,VLOOKUP(N3826,Rates!A:L,6,0))</f>
        <v>0</v>
      </c>
      <c r="L3826" s="625"/>
      <c r="M3826" s="2135" t="str">
        <f ca="1">VLOOKUP(E3826,Schools!$B:$R,17,0)</f>
        <v>VA</v>
      </c>
      <c r="N3826" s="516" t="s">
        <v>315</v>
      </c>
      <c r="O3826" s="2110" t="str">
        <f>VLOOKUP(N3826,Rates!$A:$L,2,0)</f>
        <v>PUPILPREMIUM</v>
      </c>
      <c r="P3826" s="2268">
        <v>1</v>
      </c>
      <c r="Q3826" s="2581">
        <v>1</v>
      </c>
      <c r="R3826" s="1641">
        <v>1900</v>
      </c>
      <c r="S3826" s="2116">
        <f t="shared" si="2602"/>
        <v>1900</v>
      </c>
      <c r="T3826" s="2111">
        <f ca="1">VLOOKUP(N3826,Rates!A$1:W$65539,VLOOKUP(E3826,Schools!B$1:N$65535,13,0),0)</f>
        <v>11334</v>
      </c>
      <c r="U3826" s="2110">
        <f ca="1">VLOOKUP(E3826,Schools!B$1:P$65001,15,0)</f>
        <v>543965</v>
      </c>
      <c r="V3826" s="2111" t="str">
        <f>VLOOKUP(N3826,Rates!A$1:L$65539,8,0)</f>
        <v>I05</v>
      </c>
      <c r="W3826" s="2111">
        <f ca="1">IF(AND(M3826="VA",N3826="DFC"),0,VLOOKUP(N3826,Rates!A:AM,VLOOKUP(H3826&amp;LEFT(G3826,3),Rates!$AC$1:$AD$13,2,0),0))</f>
        <v>1</v>
      </c>
      <c r="X3826" s="2282">
        <f t="shared" ca="1" si="2603"/>
        <v>0</v>
      </c>
      <c r="Y3826" s="2080">
        <f t="shared" ca="1" si="2604"/>
        <v>950</v>
      </c>
      <c r="Z3826" s="2081">
        <f t="shared" ca="1" si="2605"/>
        <v>475</v>
      </c>
      <c r="AA3826" s="2082">
        <f t="shared" ca="1" si="2606"/>
        <v>475</v>
      </c>
      <c r="AB3826" s="2083">
        <f t="shared" ca="1" si="2607"/>
        <v>0</v>
      </c>
      <c r="AC3826" s="2117">
        <f t="shared" si="2608"/>
        <v>0</v>
      </c>
      <c r="AD3826" s="2110" t="str">
        <f t="shared" ca="1" si="2609"/>
        <v>3023311PPPOST-LACA</v>
      </c>
      <c r="AE3826" s="2110" t="str">
        <f t="shared" si="2610"/>
        <v>Jul3023311PPPOST-LAC</v>
      </c>
      <c r="AF3826" s="2110" t="str">
        <f t="shared" si="2611"/>
        <v>3023311PPPOST-LAC</v>
      </c>
      <c r="AG3826" s="2110" t="str">
        <f t="shared" si="2612"/>
        <v>JulPPPOST-LAC</v>
      </c>
      <c r="AH3826" s="2110" t="str">
        <f t="shared" si="2613"/>
        <v>Jul3023311</v>
      </c>
      <c r="AI3826" s="2110" t="str">
        <f t="shared" ca="1" si="2614"/>
        <v>MAPriPPPOST-LAC</v>
      </c>
      <c r="AJ3826" s="2110" t="str">
        <f t="shared" si="2615"/>
        <v>I053023311</v>
      </c>
      <c r="AK3826" s="2110" t="str">
        <f t="shared" si="2616"/>
        <v>3023311PUPILPREMIUM</v>
      </c>
      <c r="AL3826" s="2110" t="str">
        <f t="shared" ca="1" si="2617"/>
        <v>11334Primary</v>
      </c>
      <c r="AM3826" s="2110" t="str">
        <f t="shared" si="2618"/>
        <v>Jul3023311PUPILPREMIUM</v>
      </c>
      <c r="AN3826" s="2118">
        <v>0</v>
      </c>
      <c r="AO3826" s="2119">
        <v>0.5</v>
      </c>
      <c r="AP3826" s="2119">
        <v>0.75</v>
      </c>
      <c r="AQ3826" s="2119">
        <v>1</v>
      </c>
      <c r="AR3826" s="2110" t="str">
        <f ca="1">VLOOKUP(T3826,CostCentres!B$1:D$65537,2,0)</f>
        <v>Pupil Premium Primary</v>
      </c>
      <c r="AS3826" s="2110" t="str">
        <f ca="1">VLOOKUP($T3826,CostCentres!$B$1:$D$65536,3,0)</f>
        <v>PP</v>
      </c>
      <c r="AT3826" s="2110">
        <f>VLOOKUP(N3826,Rates!A$1:AB$65539,28,0)</f>
        <v>0</v>
      </c>
      <c r="AU3826" s="2120" t="str">
        <f ca="1">IF(N3826="DFC",0,VLOOKUP(E3826,Schools!B:Q,16,0))</f>
        <v>A</v>
      </c>
      <c r="AV3826" s="2036">
        <f ca="1">IF(H3826="MA",0,VLOOKUP(AU3826&amp;VLOOKUP(N3826,Rates!A:G,7,0)&amp;VLOOKUP(N3826,Rates!A:J,10,0),PayLookup!$B$10:$C$32,2,0)*S3826*IF(W3826=1,0,1))</f>
        <v>0</v>
      </c>
      <c r="AW3826" s="2144">
        <v>0</v>
      </c>
      <c r="AX3826" s="2144">
        <v>0</v>
      </c>
      <c r="AY3826" s="2144">
        <v>0</v>
      </c>
      <c r="AZ3826" s="2441">
        <v>0</v>
      </c>
      <c r="BA3826" s="2084">
        <f t="shared" ca="1" si="2630"/>
        <v>0</v>
      </c>
      <c r="BB3826" s="2086">
        <f t="shared" ca="1" si="2631"/>
        <v>0</v>
      </c>
      <c r="BC3826" s="2086">
        <f t="shared" ca="1" si="2632"/>
        <v>0</v>
      </c>
      <c r="BD3826" s="2086">
        <f t="shared" ca="1" si="2633"/>
        <v>0</v>
      </c>
      <c r="BE3826" s="2086">
        <f t="shared" ca="1" si="2634"/>
        <v>0</v>
      </c>
      <c r="BF3826" s="2088">
        <f t="shared" ca="1" si="2635"/>
        <v>0</v>
      </c>
      <c r="BG3826" s="2088">
        <f t="shared" ca="1" si="2636"/>
        <v>0</v>
      </c>
      <c r="BH3826" s="2088">
        <f t="shared" ca="1" si="2640"/>
        <v>0</v>
      </c>
      <c r="BI3826" s="2110" t="str">
        <f>VLOOKUP(N3826,Rates!A:L,3,0)</f>
        <v>Pupil Premium - Post-LAC</v>
      </c>
      <c r="BJ3826" s="2124"/>
      <c r="BK3826" s="2125" t="str">
        <f>E3826&amp;IF(O3826="EARLYYEARS",VLOOKUP(N3826,Rates!$A:$X,24,0),N3826)</f>
        <v>3023311PPPOST-LAC</v>
      </c>
      <c r="BL3826" s="2126">
        <f ca="1">ROUND(IF(AND(OR(M3826="VA",M3826="FREE",M3826="ACAD"),N3826="DFC"),S3826,S3826*VLOOKUP(AU3826&amp;VLOOKUP(N3826,Rates!A:G,7,0)&amp;VLOOKUP(N3826,Rates!A:J,10,0),PayLookup!$B$10:$D$32,3,0)),2)</f>
        <v>0</v>
      </c>
      <c r="BM3826" s="2123">
        <f t="shared" ca="1" si="2619"/>
        <v>0</v>
      </c>
      <c r="BN3826" s="2127">
        <f t="shared" ca="1" si="2620"/>
        <v>0</v>
      </c>
      <c r="BO3826" s="2110" t="str">
        <f t="shared" ca="1" si="2621"/>
        <v>11334PPPOST-LACMAPrimary</v>
      </c>
      <c r="BP3826" s="2110">
        <f t="shared" ca="1" si="2622"/>
        <v>1900</v>
      </c>
      <c r="BQ3826" s="2113" t="str">
        <f t="shared" si="2623"/>
        <v>Jul3023311PPPOST-LAC</v>
      </c>
      <c r="BR3826" s="2113" t="str">
        <f>VLOOKUP(N3826,Rates!$A:$AO,41,0)</f>
        <v>Current</v>
      </c>
      <c r="BS3826" s="2113">
        <f t="shared" ca="1" si="2624"/>
        <v>36</v>
      </c>
      <c r="BT3826" s="2128">
        <f t="shared" ca="1" si="2625"/>
        <v>0</v>
      </c>
      <c r="BU3826" s="2113" t="str">
        <f t="shared" ca="1" si="2626"/>
        <v>MA0</v>
      </c>
      <c r="BV3826" s="2113">
        <f t="shared" ca="1" si="2627"/>
        <v>4</v>
      </c>
      <c r="BW3826" s="2113">
        <f t="shared" ca="1" si="2628"/>
        <v>0</v>
      </c>
      <c r="BX3826" s="2113">
        <f t="shared" ca="1" si="2629"/>
        <v>0</v>
      </c>
      <c r="BY3826" s="2113">
        <f>VLOOKUP(N3826,Rates!$A:$AW,42,0)</f>
        <v>0</v>
      </c>
      <c r="BZ3826" s="2113">
        <v>0</v>
      </c>
      <c r="CA3826" s="2036">
        <f ca="1">IF(H3826="RA",0,IF(AU3826="C",VLOOKUP(AU3826&amp;VLOOKUP(N3826,Rates!A:G,7,0)&amp;VLOOKUP(N3826,Rates!A:J,10,0)&amp;VLOOKUP(D3826,PayLookup!$G$10:$H$21,2,0),PayLookup!$J$10:$K$57,2,0),VLOOKUP(AU3826&amp;VLOOKUP(N3826,Rates!A:G,7,0)&amp;VLOOKUP(N3826,Rates!A:J,10,0),PayLookup!$B$10:$C$32,2,0))*S3826*IF(W3826=1,0,1))</f>
        <v>0</v>
      </c>
      <c r="CB3826" s="2556">
        <v>0</v>
      </c>
      <c r="CC3826" s="2562">
        <f t="shared" ca="1" si="2638"/>
        <v>0</v>
      </c>
      <c r="CD3826" s="2557">
        <f t="shared" ca="1" si="2639"/>
        <v>0</v>
      </c>
      <c r="CE3826" s="2557">
        <f ca="1">ROUND(IF(BZ3826=1,CA3826-SUM(CB3826:CD3826),IF(LEFT(N3826,2)="ND",0,IF(D3826="Original",CA3826*3/36,CA3826/VLOOKUP(D3826,PayLookup!$M$10:$N$21,2,0)))),2)</f>
        <v>0</v>
      </c>
      <c r="CF3826" s="2552">
        <f ca="1">ROUND(IF(BZ3826=1,CA3826-SUM(CB3826:CE3826),IF(LEFT(N3826,2)="ND",0,IF(D3826="Original",CA3826*3/36,CA3826/VLOOKUP(D3826,PayLookup!$M$10:$N$21,2,0)))),2)</f>
        <v>0</v>
      </c>
      <c r="CG3826" s="2552">
        <f ca="1">ROUND(IF(BZ3826=1,CA3826-SUM(CB3826:CF3826),IF(LEFT(N3826,2)="ND",0,IF(D3826="Original",CA3826*3/36,CA3826/VLOOKUP(D3826,PayLookup!$M$10:$N$21,2,0)))),2)</f>
        <v>0</v>
      </c>
      <c r="CH3826" s="2552">
        <f ca="1">ROUND(IF(BZ3826=1,CA3826-SUM(CB3826:CG3826),IF(LEFT(N3826,2)="ND",0,IF(D3826="Original",CA3826*3/36,CA3826/VLOOKUP(D3826,PayLookup!$M$10:$N$21,2,0)))),2)</f>
        <v>0</v>
      </c>
      <c r="CI3826" s="2552">
        <f ca="1">ROUND(IF(BZ3826=1,CA3826-SUM(CB3826:CH3826),IF(LEFT(N3826,2)="ND",0,IF(D3826="Original",CA3826*3/36,CA3826/VLOOKUP(D3826,PayLookup!$M$10:$N$21,2,0)))),2)</f>
        <v>0</v>
      </c>
      <c r="CJ3826" s="2552">
        <f ca="1">ROUND(IF(BZ3826=1,CA3826-SUM(CB3826:CI3826),IF(LEFT(N3826,2)="ND",0,IF(D3826="Original",CA3826*3/36,CA3826/VLOOKUP(D3826,PayLookup!$M$10:$N$21,2,0)))),2)</f>
        <v>0</v>
      </c>
      <c r="CK3826" s="2552">
        <f ca="1">ROUND(IF(BZ3826=1,CA3826-SUM(CB3826:CJ3826),IF(LEFT(N3826,2)="ND",0,IF(D3826="Original",CA3826*3/36,CA3826/VLOOKUP(D3826,PayLookup!$M$10:$N$21,2,0)))),2)</f>
        <v>0</v>
      </c>
      <c r="CL3826" s="2552">
        <f ca="1">ROUND(IF(BZ3826=1,CA3826-SUM(CB3826:CK3826),IF(LEFT(N3826,2)="ND",0,IF(D3826="Original",CA3826*3/36,CA3826/VLOOKUP(D3826,PayLookup!$M$10:$N$21,2,0)))),2)</f>
        <v>0</v>
      </c>
      <c r="CM3826" s="2552">
        <f ca="1">ROUND(IF(BZ3826=1,CA3826-SUM(CB3826:CL3826),IF(LEFT(N3826,2)="ND",0,IF(D3826="Original",CA3826*2/36,CA3826/VLOOKUP(D3826,PayLookup!$M$10:$N$21,2,0)))),2)</f>
        <v>0</v>
      </c>
      <c r="CN3826"/>
      <c r="CO3826"/>
      <c r="CP3826"/>
      <c r="CQ3826"/>
      <c r="CR3826"/>
      <c r="CS3826"/>
      <c r="CT3826"/>
      <c r="CU3826"/>
    </row>
    <row r="3827" spans="1:99" s="22" customFormat="1" ht="21" hidden="1">
      <c r="A3827" s="1642">
        <f t="shared" si="2637"/>
        <v>20156236</v>
      </c>
      <c r="B3827" s="517">
        <v>42556</v>
      </c>
      <c r="C3827" s="1927" t="s">
        <v>3602</v>
      </c>
      <c r="D3827" s="1927" t="s">
        <v>10</v>
      </c>
      <c r="E3827" s="1844">
        <v>3023312</v>
      </c>
      <c r="F3827" s="2134" t="str">
        <f ca="1">VLOOKUP($E3827,Schools!$B:$L,2,0)</f>
        <v>St Mary's School EN4</v>
      </c>
      <c r="G3827" s="2138" t="str">
        <f ca="1">VLOOKUP($E3827,Schools!$B:$L,3,0)</f>
        <v>Primary</v>
      </c>
      <c r="H3827" s="2136" t="str">
        <f ca="1">VLOOKUP($E3827,Schools!$B:$L,5,0)</f>
        <v>MA</v>
      </c>
      <c r="I3827" s="2110">
        <f ca="1">VLOOKUP($E3827,Schools!$B:$L,11,0)</f>
        <v>400017</v>
      </c>
      <c r="J3827" s="2140">
        <f ca="1">VLOOKUP($E3827,Schools!$B:$Z,12,0)</f>
        <v>10093</v>
      </c>
      <c r="K3827" s="2112">
        <f ca="1">IF(H3827="MA",0,VLOOKUP(N3827,Rates!A:L,6,0))</f>
        <v>0</v>
      </c>
      <c r="L3827" s="625"/>
      <c r="M3827" s="2135" t="str">
        <f ca="1">VLOOKUP(E3827,Schools!$B:$R,17,0)</f>
        <v>VA</v>
      </c>
      <c r="N3827" s="516" t="s">
        <v>315</v>
      </c>
      <c r="O3827" s="2110" t="str">
        <f>VLOOKUP(N3827,Rates!$A:$L,2,0)</f>
        <v>PUPILPREMIUM</v>
      </c>
      <c r="P3827" s="2268">
        <v>1</v>
      </c>
      <c r="Q3827" s="2581">
        <v>1</v>
      </c>
      <c r="R3827" s="1641">
        <v>1900</v>
      </c>
      <c r="S3827" s="2116">
        <f t="shared" si="2602"/>
        <v>1900</v>
      </c>
      <c r="T3827" s="2111">
        <f ca="1">VLOOKUP(N3827,Rates!A$1:W$65539,VLOOKUP(E3827,Schools!B$1:N$65535,13,0),0)</f>
        <v>11334</v>
      </c>
      <c r="U3827" s="2110">
        <f ca="1">VLOOKUP(E3827,Schools!B$1:P$65001,15,0)</f>
        <v>543965</v>
      </c>
      <c r="V3827" s="2111" t="str">
        <f>VLOOKUP(N3827,Rates!A$1:L$65539,8,0)</f>
        <v>I05</v>
      </c>
      <c r="W3827" s="2111">
        <f ca="1">IF(AND(M3827="VA",N3827="DFC"),0,VLOOKUP(N3827,Rates!A:AM,VLOOKUP(H3827&amp;LEFT(G3827,3),Rates!$AC$1:$AD$13,2,0),0))</f>
        <v>1</v>
      </c>
      <c r="X3827" s="2282">
        <f t="shared" ca="1" si="2603"/>
        <v>0</v>
      </c>
      <c r="Y3827" s="2080">
        <f t="shared" ca="1" si="2604"/>
        <v>950</v>
      </c>
      <c r="Z3827" s="2081">
        <f t="shared" ca="1" si="2605"/>
        <v>475</v>
      </c>
      <c r="AA3827" s="2082">
        <f t="shared" ca="1" si="2606"/>
        <v>475</v>
      </c>
      <c r="AB3827" s="2083">
        <f t="shared" ca="1" si="2607"/>
        <v>0</v>
      </c>
      <c r="AC3827" s="2117">
        <f t="shared" si="2608"/>
        <v>0</v>
      </c>
      <c r="AD3827" s="2110" t="str">
        <f t="shared" ca="1" si="2609"/>
        <v>3023312PPPOST-LACA</v>
      </c>
      <c r="AE3827" s="2110" t="str">
        <f t="shared" si="2610"/>
        <v>Jul3023312PPPOST-LAC</v>
      </c>
      <c r="AF3827" s="2110" t="str">
        <f t="shared" si="2611"/>
        <v>3023312PPPOST-LAC</v>
      </c>
      <c r="AG3827" s="2110" t="str">
        <f t="shared" si="2612"/>
        <v>JulPPPOST-LAC</v>
      </c>
      <c r="AH3827" s="2110" t="str">
        <f t="shared" si="2613"/>
        <v>Jul3023312</v>
      </c>
      <c r="AI3827" s="2110" t="str">
        <f t="shared" ca="1" si="2614"/>
        <v>MAPriPPPOST-LAC</v>
      </c>
      <c r="AJ3827" s="2110" t="str">
        <f t="shared" si="2615"/>
        <v>I053023312</v>
      </c>
      <c r="AK3827" s="2110" t="str">
        <f t="shared" si="2616"/>
        <v>3023312PUPILPREMIUM</v>
      </c>
      <c r="AL3827" s="2110" t="str">
        <f t="shared" ca="1" si="2617"/>
        <v>11334Primary</v>
      </c>
      <c r="AM3827" s="2110" t="str">
        <f t="shared" si="2618"/>
        <v>Jul3023312PUPILPREMIUM</v>
      </c>
      <c r="AN3827" s="2118">
        <v>0</v>
      </c>
      <c r="AO3827" s="2119">
        <v>0.5</v>
      </c>
      <c r="AP3827" s="2119">
        <v>0.75</v>
      </c>
      <c r="AQ3827" s="2119">
        <v>1</v>
      </c>
      <c r="AR3827" s="2110" t="str">
        <f ca="1">VLOOKUP(T3827,CostCentres!B$1:D$65537,2,0)</f>
        <v>Pupil Premium Primary</v>
      </c>
      <c r="AS3827" s="2110" t="str">
        <f ca="1">VLOOKUP($T3827,CostCentres!$B$1:$D$65536,3,0)</f>
        <v>PP</v>
      </c>
      <c r="AT3827" s="2110">
        <f>VLOOKUP(N3827,Rates!A$1:AB$65539,28,0)</f>
        <v>0</v>
      </c>
      <c r="AU3827" s="2120" t="str">
        <f ca="1">IF(N3827="DFC",0,VLOOKUP(E3827,Schools!B:Q,16,0))</f>
        <v>A</v>
      </c>
      <c r="AV3827" s="2036">
        <f ca="1">IF(H3827="MA",0,VLOOKUP(AU3827&amp;VLOOKUP(N3827,Rates!A:G,7,0)&amp;VLOOKUP(N3827,Rates!A:J,10,0),PayLookup!$B$10:$C$32,2,0)*S3827*IF(W3827=1,0,1))</f>
        <v>0</v>
      </c>
      <c r="AW3827" s="2144">
        <v>0</v>
      </c>
      <c r="AX3827" s="2144">
        <v>0</v>
      </c>
      <c r="AY3827" s="2144">
        <v>0</v>
      </c>
      <c r="AZ3827" s="2441">
        <v>0</v>
      </c>
      <c r="BA3827" s="2084">
        <f t="shared" ca="1" si="2630"/>
        <v>0</v>
      </c>
      <c r="BB3827" s="2086">
        <f t="shared" ca="1" si="2631"/>
        <v>0</v>
      </c>
      <c r="BC3827" s="2086">
        <f t="shared" ca="1" si="2632"/>
        <v>0</v>
      </c>
      <c r="BD3827" s="2086">
        <f t="shared" ca="1" si="2633"/>
        <v>0</v>
      </c>
      <c r="BE3827" s="2086">
        <f t="shared" ca="1" si="2634"/>
        <v>0</v>
      </c>
      <c r="BF3827" s="2088">
        <f t="shared" ca="1" si="2635"/>
        <v>0</v>
      </c>
      <c r="BG3827" s="2088">
        <f t="shared" ca="1" si="2636"/>
        <v>0</v>
      </c>
      <c r="BH3827" s="2088">
        <f t="shared" ca="1" si="2640"/>
        <v>0</v>
      </c>
      <c r="BI3827" s="2110" t="str">
        <f>VLOOKUP(N3827,Rates!A:L,3,0)</f>
        <v>Pupil Premium - Post-LAC</v>
      </c>
      <c r="BJ3827" s="2124"/>
      <c r="BK3827" s="2125" t="str">
        <f>E3827&amp;IF(O3827="EARLYYEARS",VLOOKUP(N3827,Rates!$A:$X,24,0),N3827)</f>
        <v>3023312PPPOST-LAC</v>
      </c>
      <c r="BL3827" s="2126">
        <f ca="1">ROUND(IF(AND(OR(M3827="VA",M3827="FREE",M3827="ACAD"),N3827="DFC"),S3827,S3827*VLOOKUP(AU3827&amp;VLOOKUP(N3827,Rates!A:G,7,0)&amp;VLOOKUP(N3827,Rates!A:J,10,0),PayLookup!$B$10:$D$32,3,0)),2)</f>
        <v>0</v>
      </c>
      <c r="BM3827" s="2123">
        <f t="shared" ca="1" si="2619"/>
        <v>0</v>
      </c>
      <c r="BN3827" s="2127">
        <f t="shared" ca="1" si="2620"/>
        <v>0</v>
      </c>
      <c r="BO3827" s="2110" t="str">
        <f t="shared" ca="1" si="2621"/>
        <v>11334PPPOST-LACMAPrimary</v>
      </c>
      <c r="BP3827" s="2110">
        <f t="shared" ca="1" si="2622"/>
        <v>1900</v>
      </c>
      <c r="BQ3827" s="2113" t="str">
        <f t="shared" si="2623"/>
        <v>Jul3023312PPPOST-LAC</v>
      </c>
      <c r="BR3827" s="2113" t="str">
        <f>VLOOKUP(N3827,Rates!$A:$AO,41,0)</f>
        <v>Current</v>
      </c>
      <c r="BS3827" s="2113">
        <f t="shared" ca="1" si="2624"/>
        <v>36</v>
      </c>
      <c r="BT3827" s="2128">
        <f t="shared" ca="1" si="2625"/>
        <v>0</v>
      </c>
      <c r="BU3827" s="2113" t="str">
        <f t="shared" ca="1" si="2626"/>
        <v>MA0</v>
      </c>
      <c r="BV3827" s="2113">
        <f t="shared" ca="1" si="2627"/>
        <v>4</v>
      </c>
      <c r="BW3827" s="2113">
        <f t="shared" ca="1" si="2628"/>
        <v>0</v>
      </c>
      <c r="BX3827" s="2113">
        <f t="shared" ca="1" si="2629"/>
        <v>0</v>
      </c>
      <c r="BY3827" s="2113">
        <f>VLOOKUP(N3827,Rates!$A:$AW,42,0)</f>
        <v>0</v>
      </c>
      <c r="BZ3827" s="2113">
        <v>0</v>
      </c>
      <c r="CA3827" s="2036">
        <f ca="1">IF(H3827="RA",0,IF(AU3827="C",VLOOKUP(AU3827&amp;VLOOKUP(N3827,Rates!A:G,7,0)&amp;VLOOKUP(N3827,Rates!A:J,10,0)&amp;VLOOKUP(D3827,PayLookup!$G$10:$H$21,2,0),PayLookup!$J$10:$K$57,2,0),VLOOKUP(AU3827&amp;VLOOKUP(N3827,Rates!A:G,7,0)&amp;VLOOKUP(N3827,Rates!A:J,10,0),PayLookup!$B$10:$C$32,2,0))*S3827*IF(W3827=1,0,1))</f>
        <v>0</v>
      </c>
      <c r="CB3827" s="2556">
        <v>0</v>
      </c>
      <c r="CC3827" s="2562">
        <f t="shared" ca="1" si="2638"/>
        <v>0</v>
      </c>
      <c r="CD3827" s="2557">
        <f t="shared" ca="1" si="2639"/>
        <v>0</v>
      </c>
      <c r="CE3827" s="2557">
        <f ca="1">ROUND(IF(BZ3827=1,CA3827-SUM(CB3827:CD3827),IF(LEFT(N3827,2)="ND",0,IF(D3827="Original",CA3827*3/36,CA3827/VLOOKUP(D3827,PayLookup!$M$10:$N$21,2,0)))),2)</f>
        <v>0</v>
      </c>
      <c r="CF3827" s="2552">
        <f ca="1">ROUND(IF(BZ3827=1,CA3827-SUM(CB3827:CE3827),IF(LEFT(N3827,2)="ND",0,IF(D3827="Original",CA3827*3/36,CA3827/VLOOKUP(D3827,PayLookup!$M$10:$N$21,2,0)))),2)</f>
        <v>0</v>
      </c>
      <c r="CG3827" s="2552">
        <f ca="1">ROUND(IF(BZ3827=1,CA3827-SUM(CB3827:CF3827),IF(LEFT(N3827,2)="ND",0,IF(D3827="Original",CA3827*3/36,CA3827/VLOOKUP(D3827,PayLookup!$M$10:$N$21,2,0)))),2)</f>
        <v>0</v>
      </c>
      <c r="CH3827" s="2552">
        <f ca="1">ROUND(IF(BZ3827=1,CA3827-SUM(CB3827:CG3827),IF(LEFT(N3827,2)="ND",0,IF(D3827="Original",CA3827*3/36,CA3827/VLOOKUP(D3827,PayLookup!$M$10:$N$21,2,0)))),2)</f>
        <v>0</v>
      </c>
      <c r="CI3827" s="2552">
        <f ca="1">ROUND(IF(BZ3827=1,CA3827-SUM(CB3827:CH3827),IF(LEFT(N3827,2)="ND",0,IF(D3827="Original",CA3827*3/36,CA3827/VLOOKUP(D3827,PayLookup!$M$10:$N$21,2,0)))),2)</f>
        <v>0</v>
      </c>
      <c r="CJ3827" s="2552">
        <f ca="1">ROUND(IF(BZ3827=1,CA3827-SUM(CB3827:CI3827),IF(LEFT(N3827,2)="ND",0,IF(D3827="Original",CA3827*3/36,CA3827/VLOOKUP(D3827,PayLookup!$M$10:$N$21,2,0)))),2)</f>
        <v>0</v>
      </c>
      <c r="CK3827" s="2552">
        <f ca="1">ROUND(IF(BZ3827=1,CA3827-SUM(CB3827:CJ3827),IF(LEFT(N3827,2)="ND",0,IF(D3827="Original",CA3827*3/36,CA3827/VLOOKUP(D3827,PayLookup!$M$10:$N$21,2,0)))),2)</f>
        <v>0</v>
      </c>
      <c r="CL3827" s="2552">
        <f ca="1">ROUND(IF(BZ3827=1,CA3827-SUM(CB3827:CK3827),IF(LEFT(N3827,2)="ND",0,IF(D3827="Original",CA3827*3/36,CA3827/VLOOKUP(D3827,PayLookup!$M$10:$N$21,2,0)))),2)</f>
        <v>0</v>
      </c>
      <c r="CM3827" s="2552">
        <f ca="1">ROUND(IF(BZ3827=1,CA3827-SUM(CB3827:CL3827),IF(LEFT(N3827,2)="ND",0,IF(D3827="Original",CA3827*2/36,CA3827/VLOOKUP(D3827,PayLookup!$M$10:$N$21,2,0)))),2)</f>
        <v>0</v>
      </c>
      <c r="CN3827"/>
      <c r="CO3827"/>
      <c r="CP3827"/>
      <c r="CQ3827"/>
      <c r="CR3827"/>
      <c r="CS3827"/>
      <c r="CT3827"/>
      <c r="CU3827"/>
    </row>
    <row r="3828" spans="1:99" s="22" customFormat="1" ht="21" hidden="1">
      <c r="A3828" s="1642">
        <f t="shared" si="2637"/>
        <v>20156237</v>
      </c>
      <c r="B3828" s="517">
        <v>42556</v>
      </c>
      <c r="C3828" s="1927" t="s">
        <v>3602</v>
      </c>
      <c r="D3828" s="1927" t="s">
        <v>10</v>
      </c>
      <c r="E3828" s="1844">
        <v>3023313</v>
      </c>
      <c r="F3828" s="2134" t="str">
        <f ca="1">VLOOKUP($E3828,Schools!$B:$L,2,0)</f>
        <v>St Paul's School, N11</v>
      </c>
      <c r="G3828" s="2138" t="str">
        <f ca="1">VLOOKUP($E3828,Schools!$B:$L,3,0)</f>
        <v>Primary</v>
      </c>
      <c r="H3828" s="2136" t="str">
        <f ca="1">VLOOKUP($E3828,Schools!$B:$L,5,0)</f>
        <v>MA</v>
      </c>
      <c r="I3828" s="2110">
        <f ca="1">VLOOKUP($E3828,Schools!$B:$L,11,0)</f>
        <v>400006</v>
      </c>
      <c r="J3828" s="2140">
        <f ca="1">VLOOKUP($E3828,Schools!$B:$Z,12,0)</f>
        <v>10094</v>
      </c>
      <c r="K3828" s="2112">
        <f ca="1">IF(H3828="MA",0,VLOOKUP(N3828,Rates!A:L,6,0))</f>
        <v>0</v>
      </c>
      <c r="L3828" s="625"/>
      <c r="M3828" s="2135" t="str">
        <f ca="1">VLOOKUP(E3828,Schools!$B:$R,17,0)</f>
        <v>VA</v>
      </c>
      <c r="N3828" s="516" t="s">
        <v>315</v>
      </c>
      <c r="O3828" s="2110" t="str">
        <f>VLOOKUP(N3828,Rates!$A:$L,2,0)</f>
        <v>PUPILPREMIUM</v>
      </c>
      <c r="P3828" s="2268">
        <v>1</v>
      </c>
      <c r="Q3828" s="2581">
        <v>1</v>
      </c>
      <c r="R3828" s="1641">
        <v>-1900</v>
      </c>
      <c r="S3828" s="2116">
        <f t="shared" si="2602"/>
        <v>-1900</v>
      </c>
      <c r="T3828" s="2111">
        <f ca="1">VLOOKUP(N3828,Rates!A$1:W$65539,VLOOKUP(E3828,Schools!B$1:N$65535,13,0),0)</f>
        <v>11334</v>
      </c>
      <c r="U3828" s="2110">
        <f ca="1">VLOOKUP(E3828,Schools!B$1:P$65001,15,0)</f>
        <v>543965</v>
      </c>
      <c r="V3828" s="2111" t="str">
        <f>VLOOKUP(N3828,Rates!A$1:L$65539,8,0)</f>
        <v>I05</v>
      </c>
      <c r="W3828" s="2111">
        <f ca="1">IF(AND(M3828="VA",N3828="DFC"),0,VLOOKUP(N3828,Rates!A:AM,VLOOKUP(H3828&amp;LEFT(G3828,3),Rates!$AC$1:$AD$13,2,0),0))</f>
        <v>1</v>
      </c>
      <c r="X3828" s="2282">
        <f t="shared" ca="1" si="2603"/>
        <v>0</v>
      </c>
      <c r="Y3828" s="2080">
        <f t="shared" ca="1" si="2604"/>
        <v>-950</v>
      </c>
      <c r="Z3828" s="2081">
        <f t="shared" ca="1" si="2605"/>
        <v>-475</v>
      </c>
      <c r="AA3828" s="2082">
        <f t="shared" ca="1" si="2606"/>
        <v>-475</v>
      </c>
      <c r="AB3828" s="2083">
        <f t="shared" ca="1" si="2607"/>
        <v>0</v>
      </c>
      <c r="AC3828" s="2117">
        <f t="shared" si="2608"/>
        <v>0</v>
      </c>
      <c r="AD3828" s="2110" t="str">
        <f t="shared" ca="1" si="2609"/>
        <v>3023313PPPOST-LACA</v>
      </c>
      <c r="AE3828" s="2110" t="str">
        <f t="shared" si="2610"/>
        <v>Jul3023313PPPOST-LAC</v>
      </c>
      <c r="AF3828" s="2110" t="str">
        <f t="shared" si="2611"/>
        <v>3023313PPPOST-LAC</v>
      </c>
      <c r="AG3828" s="2110" t="str">
        <f t="shared" si="2612"/>
        <v>JulPPPOST-LAC</v>
      </c>
      <c r="AH3828" s="2110" t="str">
        <f t="shared" si="2613"/>
        <v>Jul3023313</v>
      </c>
      <c r="AI3828" s="2110" t="str">
        <f t="shared" ca="1" si="2614"/>
        <v>MAPriPPPOST-LAC</v>
      </c>
      <c r="AJ3828" s="2110" t="str">
        <f t="shared" si="2615"/>
        <v>I053023313</v>
      </c>
      <c r="AK3828" s="2110" t="str">
        <f t="shared" si="2616"/>
        <v>3023313PUPILPREMIUM</v>
      </c>
      <c r="AL3828" s="2110" t="str">
        <f t="shared" ca="1" si="2617"/>
        <v>11334Primary</v>
      </c>
      <c r="AM3828" s="2110" t="str">
        <f t="shared" si="2618"/>
        <v>Jul3023313PUPILPREMIUM</v>
      </c>
      <c r="AN3828" s="2118">
        <v>0</v>
      </c>
      <c r="AO3828" s="2119">
        <v>0.5</v>
      </c>
      <c r="AP3828" s="2119">
        <v>0.75</v>
      </c>
      <c r="AQ3828" s="2119">
        <v>1</v>
      </c>
      <c r="AR3828" s="2110" t="str">
        <f ca="1">VLOOKUP(T3828,CostCentres!B$1:D$65537,2,0)</f>
        <v>Pupil Premium Primary</v>
      </c>
      <c r="AS3828" s="2110" t="str">
        <f ca="1">VLOOKUP($T3828,CostCentres!$B$1:$D$65536,3,0)</f>
        <v>PP</v>
      </c>
      <c r="AT3828" s="2110">
        <f>VLOOKUP(N3828,Rates!A$1:AB$65539,28,0)</f>
        <v>0</v>
      </c>
      <c r="AU3828" s="2120" t="str">
        <f ca="1">IF(N3828="DFC",0,VLOOKUP(E3828,Schools!B:Q,16,0))</f>
        <v>A</v>
      </c>
      <c r="AV3828" s="2036">
        <f ca="1">IF(H3828="MA",0,VLOOKUP(AU3828&amp;VLOOKUP(N3828,Rates!A:G,7,0)&amp;VLOOKUP(N3828,Rates!A:J,10,0),PayLookup!$B$10:$C$32,2,0)*S3828*IF(W3828=1,0,1))</f>
        <v>0</v>
      </c>
      <c r="AW3828" s="2144">
        <v>0</v>
      </c>
      <c r="AX3828" s="2144">
        <v>0</v>
      </c>
      <c r="AY3828" s="2144">
        <v>0</v>
      </c>
      <c r="AZ3828" s="2441">
        <v>0</v>
      </c>
      <c r="BA3828" s="2084">
        <f t="shared" ca="1" si="2630"/>
        <v>0</v>
      </c>
      <c r="BB3828" s="2086">
        <f t="shared" ca="1" si="2631"/>
        <v>0</v>
      </c>
      <c r="BC3828" s="2086">
        <f t="shared" ca="1" si="2632"/>
        <v>0</v>
      </c>
      <c r="BD3828" s="2086">
        <f t="shared" ca="1" si="2633"/>
        <v>0</v>
      </c>
      <c r="BE3828" s="2086">
        <f t="shared" ca="1" si="2634"/>
        <v>0</v>
      </c>
      <c r="BF3828" s="2088">
        <f t="shared" ca="1" si="2635"/>
        <v>0</v>
      </c>
      <c r="BG3828" s="2088">
        <f t="shared" ca="1" si="2636"/>
        <v>0</v>
      </c>
      <c r="BH3828" s="2088">
        <f t="shared" ca="1" si="2640"/>
        <v>0</v>
      </c>
      <c r="BI3828" s="2110" t="str">
        <f>VLOOKUP(N3828,Rates!A:L,3,0)</f>
        <v>Pupil Premium - Post-LAC</v>
      </c>
      <c r="BJ3828" s="2124"/>
      <c r="BK3828" s="2125" t="str">
        <f>E3828&amp;IF(O3828="EARLYYEARS",VLOOKUP(N3828,Rates!$A:$X,24,0),N3828)</f>
        <v>3023313PPPOST-LAC</v>
      </c>
      <c r="BL3828" s="2126">
        <f ca="1">ROUND(IF(AND(OR(M3828="VA",M3828="FREE",M3828="ACAD"),N3828="DFC"),S3828,S3828*VLOOKUP(AU3828&amp;VLOOKUP(N3828,Rates!A:G,7,0)&amp;VLOOKUP(N3828,Rates!A:J,10,0),PayLookup!$B$10:$D$32,3,0)),2)</f>
        <v>0</v>
      </c>
      <c r="BM3828" s="2123">
        <f t="shared" ca="1" si="2619"/>
        <v>0</v>
      </c>
      <c r="BN3828" s="2127">
        <f t="shared" ca="1" si="2620"/>
        <v>0</v>
      </c>
      <c r="BO3828" s="2110" t="str">
        <f t="shared" ca="1" si="2621"/>
        <v>11334PPPOST-LACMAPrimary</v>
      </c>
      <c r="BP3828" s="2110">
        <f t="shared" ca="1" si="2622"/>
        <v>-1900</v>
      </c>
      <c r="BQ3828" s="2113" t="str">
        <f t="shared" si="2623"/>
        <v>Jul3023313PPPOST-LAC</v>
      </c>
      <c r="BR3828" s="2113" t="str">
        <f>VLOOKUP(N3828,Rates!$A:$AO,41,0)</f>
        <v>Current</v>
      </c>
      <c r="BS3828" s="2113">
        <f t="shared" ca="1" si="2624"/>
        <v>36</v>
      </c>
      <c r="BT3828" s="2128">
        <f t="shared" ca="1" si="2625"/>
        <v>0</v>
      </c>
      <c r="BU3828" s="2113" t="str">
        <f t="shared" ca="1" si="2626"/>
        <v>MA0</v>
      </c>
      <c r="BV3828" s="2113">
        <f t="shared" ca="1" si="2627"/>
        <v>4</v>
      </c>
      <c r="BW3828" s="2113">
        <f t="shared" ca="1" si="2628"/>
        <v>0</v>
      </c>
      <c r="BX3828" s="2113">
        <f t="shared" ca="1" si="2629"/>
        <v>0</v>
      </c>
      <c r="BY3828" s="2113">
        <f>VLOOKUP(N3828,Rates!$A:$AW,42,0)</f>
        <v>0</v>
      </c>
      <c r="BZ3828" s="2113">
        <v>0</v>
      </c>
      <c r="CA3828" s="2036">
        <f ca="1">IF(H3828="RA",0,IF(AU3828="C",VLOOKUP(AU3828&amp;VLOOKUP(N3828,Rates!A:G,7,0)&amp;VLOOKUP(N3828,Rates!A:J,10,0)&amp;VLOOKUP(D3828,PayLookup!$G$10:$H$21,2,0),PayLookup!$J$10:$K$57,2,0),VLOOKUP(AU3828&amp;VLOOKUP(N3828,Rates!A:G,7,0)&amp;VLOOKUP(N3828,Rates!A:J,10,0),PayLookup!$B$10:$C$32,2,0))*S3828*IF(W3828=1,0,1))</f>
        <v>0</v>
      </c>
      <c r="CB3828" s="2556">
        <v>0</v>
      </c>
      <c r="CC3828" s="2562">
        <f t="shared" ca="1" si="2638"/>
        <v>0</v>
      </c>
      <c r="CD3828" s="2557">
        <f t="shared" ca="1" si="2639"/>
        <v>0</v>
      </c>
      <c r="CE3828" s="2557">
        <f ca="1">ROUND(IF(BZ3828=1,CA3828-SUM(CB3828:CD3828),IF(LEFT(N3828,2)="ND",0,IF(D3828="Original",CA3828*3/36,CA3828/VLOOKUP(D3828,PayLookup!$M$10:$N$21,2,0)))),2)</f>
        <v>0</v>
      </c>
      <c r="CF3828" s="2552">
        <f ca="1">ROUND(IF(BZ3828=1,CA3828-SUM(CB3828:CE3828),IF(LEFT(N3828,2)="ND",0,IF(D3828="Original",CA3828*3/36,CA3828/VLOOKUP(D3828,PayLookup!$M$10:$N$21,2,0)))),2)</f>
        <v>0</v>
      </c>
      <c r="CG3828" s="2552">
        <f ca="1">ROUND(IF(BZ3828=1,CA3828-SUM(CB3828:CF3828),IF(LEFT(N3828,2)="ND",0,IF(D3828="Original",CA3828*3/36,CA3828/VLOOKUP(D3828,PayLookup!$M$10:$N$21,2,0)))),2)</f>
        <v>0</v>
      </c>
      <c r="CH3828" s="2552">
        <f ca="1">ROUND(IF(BZ3828=1,CA3828-SUM(CB3828:CG3828),IF(LEFT(N3828,2)="ND",0,IF(D3828="Original",CA3828*3/36,CA3828/VLOOKUP(D3828,PayLookup!$M$10:$N$21,2,0)))),2)</f>
        <v>0</v>
      </c>
      <c r="CI3828" s="2552">
        <f ca="1">ROUND(IF(BZ3828=1,CA3828-SUM(CB3828:CH3828),IF(LEFT(N3828,2)="ND",0,IF(D3828="Original",CA3828*3/36,CA3828/VLOOKUP(D3828,PayLookup!$M$10:$N$21,2,0)))),2)</f>
        <v>0</v>
      </c>
      <c r="CJ3828" s="2552">
        <f ca="1">ROUND(IF(BZ3828=1,CA3828-SUM(CB3828:CI3828),IF(LEFT(N3828,2)="ND",0,IF(D3828="Original",CA3828*3/36,CA3828/VLOOKUP(D3828,PayLookup!$M$10:$N$21,2,0)))),2)</f>
        <v>0</v>
      </c>
      <c r="CK3828" s="2552">
        <f ca="1">ROUND(IF(BZ3828=1,CA3828-SUM(CB3828:CJ3828),IF(LEFT(N3828,2)="ND",0,IF(D3828="Original",CA3828*3/36,CA3828/VLOOKUP(D3828,PayLookup!$M$10:$N$21,2,0)))),2)</f>
        <v>0</v>
      </c>
      <c r="CL3828" s="2552">
        <f ca="1">ROUND(IF(BZ3828=1,CA3828-SUM(CB3828:CK3828),IF(LEFT(N3828,2)="ND",0,IF(D3828="Original",CA3828*3/36,CA3828/VLOOKUP(D3828,PayLookup!$M$10:$N$21,2,0)))),2)</f>
        <v>0</v>
      </c>
      <c r="CM3828" s="2552">
        <f ca="1">ROUND(IF(BZ3828=1,CA3828-SUM(CB3828:CL3828),IF(LEFT(N3828,2)="ND",0,IF(D3828="Original",CA3828*2/36,CA3828/VLOOKUP(D3828,PayLookup!$M$10:$N$21,2,0)))),2)</f>
        <v>0</v>
      </c>
      <c r="CN3828"/>
      <c r="CO3828"/>
      <c r="CP3828"/>
      <c r="CQ3828"/>
      <c r="CR3828"/>
      <c r="CS3828"/>
      <c r="CT3828"/>
      <c r="CU3828"/>
    </row>
    <row r="3829" spans="1:99" s="22" customFormat="1" ht="21" hidden="1">
      <c r="A3829" s="1642">
        <f t="shared" si="2637"/>
        <v>20156238</v>
      </c>
      <c r="B3829" s="517">
        <v>42556</v>
      </c>
      <c r="C3829" s="1927" t="s">
        <v>3602</v>
      </c>
      <c r="D3829" s="1927" t="s">
        <v>10</v>
      </c>
      <c r="E3829" s="1844">
        <v>3023504</v>
      </c>
      <c r="F3829" s="2134" t="str">
        <f ca="1">VLOOKUP($E3829,Schools!$B:$L,2,0)</f>
        <v>St Catherines R C Primary</v>
      </c>
      <c r="G3829" s="2138" t="str">
        <f ca="1">VLOOKUP($E3829,Schools!$B:$L,3,0)</f>
        <v>Primary</v>
      </c>
      <c r="H3829" s="2136" t="str">
        <f ca="1">VLOOKUP($E3829,Schools!$B:$L,5,0)</f>
        <v>MA</v>
      </c>
      <c r="I3829" s="2110">
        <f ca="1">VLOOKUP($E3829,Schools!$B:$L,11,0)</f>
        <v>400064</v>
      </c>
      <c r="J3829" s="2140">
        <f ca="1">VLOOKUP($E3829,Schools!$B:$Z,12,0)</f>
        <v>10088</v>
      </c>
      <c r="K3829" s="2112">
        <f ca="1">IF(H3829="MA",0,VLOOKUP(N3829,Rates!A:L,6,0))</f>
        <v>0</v>
      </c>
      <c r="L3829" s="625"/>
      <c r="M3829" s="2135" t="str">
        <f ca="1">VLOOKUP(E3829,Schools!$B:$R,17,0)</f>
        <v>VA</v>
      </c>
      <c r="N3829" s="516" t="s">
        <v>315</v>
      </c>
      <c r="O3829" s="2110" t="str">
        <f>VLOOKUP(N3829,Rates!$A:$L,2,0)</f>
        <v>PUPILPREMIUM</v>
      </c>
      <c r="P3829" s="2268">
        <v>1</v>
      </c>
      <c r="Q3829" s="2581">
        <v>1</v>
      </c>
      <c r="R3829" s="1641">
        <v>-5700</v>
      </c>
      <c r="S3829" s="2116">
        <f t="shared" si="2602"/>
        <v>-5700</v>
      </c>
      <c r="T3829" s="2111">
        <f ca="1">VLOOKUP(N3829,Rates!A$1:W$65539,VLOOKUP(E3829,Schools!B$1:N$65535,13,0),0)</f>
        <v>11334</v>
      </c>
      <c r="U3829" s="2110">
        <f ca="1">VLOOKUP(E3829,Schools!B$1:P$65001,15,0)</f>
        <v>543965</v>
      </c>
      <c r="V3829" s="2111" t="str">
        <f>VLOOKUP(N3829,Rates!A$1:L$65539,8,0)</f>
        <v>I05</v>
      </c>
      <c r="W3829" s="2111">
        <f ca="1">IF(AND(M3829="VA",N3829="DFC"),0,VLOOKUP(N3829,Rates!A:AM,VLOOKUP(H3829&amp;LEFT(G3829,3),Rates!$AC$1:$AD$13,2,0),0))</f>
        <v>1</v>
      </c>
      <c r="X3829" s="2282">
        <f t="shared" ca="1" si="2603"/>
        <v>0</v>
      </c>
      <c r="Y3829" s="2080">
        <f t="shared" ca="1" si="2604"/>
        <v>-2850</v>
      </c>
      <c r="Z3829" s="2081">
        <f t="shared" ca="1" si="2605"/>
        <v>-1425</v>
      </c>
      <c r="AA3829" s="2082">
        <f t="shared" ca="1" si="2606"/>
        <v>-1425</v>
      </c>
      <c r="AB3829" s="2083">
        <f t="shared" ca="1" si="2607"/>
        <v>0</v>
      </c>
      <c r="AC3829" s="2117">
        <f t="shared" si="2608"/>
        <v>0</v>
      </c>
      <c r="AD3829" s="2110" t="str">
        <f t="shared" ca="1" si="2609"/>
        <v>3023504PPPOST-LACA</v>
      </c>
      <c r="AE3829" s="2110" t="str">
        <f t="shared" si="2610"/>
        <v>Jul3023504PPPOST-LAC</v>
      </c>
      <c r="AF3829" s="2110" t="str">
        <f t="shared" si="2611"/>
        <v>3023504PPPOST-LAC</v>
      </c>
      <c r="AG3829" s="2110" t="str">
        <f t="shared" si="2612"/>
        <v>JulPPPOST-LAC</v>
      </c>
      <c r="AH3829" s="2110" t="str">
        <f t="shared" si="2613"/>
        <v>Jul3023504</v>
      </c>
      <c r="AI3829" s="2110" t="str">
        <f t="shared" ca="1" si="2614"/>
        <v>MAPriPPPOST-LAC</v>
      </c>
      <c r="AJ3829" s="2110" t="str">
        <f t="shared" si="2615"/>
        <v>I053023504</v>
      </c>
      <c r="AK3829" s="2110" t="str">
        <f t="shared" si="2616"/>
        <v>3023504PUPILPREMIUM</v>
      </c>
      <c r="AL3829" s="2110" t="str">
        <f t="shared" ca="1" si="2617"/>
        <v>11334Primary</v>
      </c>
      <c r="AM3829" s="2110" t="str">
        <f t="shared" si="2618"/>
        <v>Jul3023504PUPILPREMIUM</v>
      </c>
      <c r="AN3829" s="2118">
        <v>0</v>
      </c>
      <c r="AO3829" s="2119">
        <v>0.5</v>
      </c>
      <c r="AP3829" s="2119">
        <v>0.75</v>
      </c>
      <c r="AQ3829" s="2119">
        <v>1</v>
      </c>
      <c r="AR3829" s="2110" t="str">
        <f ca="1">VLOOKUP(T3829,CostCentres!B$1:D$65537,2,0)</f>
        <v>Pupil Premium Primary</v>
      </c>
      <c r="AS3829" s="2110" t="str">
        <f ca="1">VLOOKUP($T3829,CostCentres!$B$1:$D$65536,3,0)</f>
        <v>PP</v>
      </c>
      <c r="AT3829" s="2110">
        <f>VLOOKUP(N3829,Rates!A$1:AB$65539,28,0)</f>
        <v>0</v>
      </c>
      <c r="AU3829" s="2120" t="str">
        <f ca="1">IF(N3829="DFC",0,VLOOKUP(E3829,Schools!B:Q,16,0))</f>
        <v>A</v>
      </c>
      <c r="AV3829" s="2036">
        <f ca="1">IF(H3829="MA",0,VLOOKUP(AU3829&amp;VLOOKUP(N3829,Rates!A:G,7,0)&amp;VLOOKUP(N3829,Rates!A:J,10,0),PayLookup!$B$10:$C$32,2,0)*S3829*IF(W3829=1,0,1))</f>
        <v>0</v>
      </c>
      <c r="AW3829" s="2144">
        <v>0</v>
      </c>
      <c r="AX3829" s="2144">
        <v>0</v>
      </c>
      <c r="AY3829" s="2144">
        <v>0</v>
      </c>
      <c r="AZ3829" s="2441">
        <v>0</v>
      </c>
      <c r="BA3829" s="2084">
        <f t="shared" ca="1" si="2630"/>
        <v>0</v>
      </c>
      <c r="BB3829" s="2086">
        <f t="shared" ca="1" si="2631"/>
        <v>0</v>
      </c>
      <c r="BC3829" s="2086">
        <f t="shared" ca="1" si="2632"/>
        <v>0</v>
      </c>
      <c r="BD3829" s="2086">
        <f t="shared" ca="1" si="2633"/>
        <v>0</v>
      </c>
      <c r="BE3829" s="2086">
        <f t="shared" ca="1" si="2634"/>
        <v>0</v>
      </c>
      <c r="BF3829" s="2088">
        <f t="shared" ca="1" si="2635"/>
        <v>0</v>
      </c>
      <c r="BG3829" s="2088">
        <f t="shared" ca="1" si="2636"/>
        <v>0</v>
      </c>
      <c r="BH3829" s="2088">
        <f t="shared" ca="1" si="2640"/>
        <v>0</v>
      </c>
      <c r="BI3829" s="2110" t="str">
        <f>VLOOKUP(N3829,Rates!A:L,3,0)</f>
        <v>Pupil Premium - Post-LAC</v>
      </c>
      <c r="BJ3829" s="2124"/>
      <c r="BK3829" s="2125" t="str">
        <f>E3829&amp;IF(O3829="EARLYYEARS",VLOOKUP(N3829,Rates!$A:$X,24,0),N3829)</f>
        <v>3023504PPPOST-LAC</v>
      </c>
      <c r="BL3829" s="2126">
        <f ca="1">ROUND(IF(AND(OR(M3829="VA",M3829="FREE",M3829="ACAD"),N3829="DFC"),S3829,S3829*VLOOKUP(AU3829&amp;VLOOKUP(N3829,Rates!A:G,7,0)&amp;VLOOKUP(N3829,Rates!A:J,10,0),PayLookup!$B$10:$D$32,3,0)),2)</f>
        <v>0</v>
      </c>
      <c r="BM3829" s="2123">
        <f t="shared" ca="1" si="2619"/>
        <v>0</v>
      </c>
      <c r="BN3829" s="2127">
        <f t="shared" ca="1" si="2620"/>
        <v>0</v>
      </c>
      <c r="BO3829" s="2110" t="str">
        <f t="shared" ca="1" si="2621"/>
        <v>11334PPPOST-LACMAPrimary</v>
      </c>
      <c r="BP3829" s="2110">
        <f t="shared" ca="1" si="2622"/>
        <v>-5700</v>
      </c>
      <c r="BQ3829" s="2113" t="str">
        <f t="shared" si="2623"/>
        <v>Jul3023504PPPOST-LAC</v>
      </c>
      <c r="BR3829" s="2113" t="str">
        <f>VLOOKUP(N3829,Rates!$A:$AO,41,0)</f>
        <v>Current</v>
      </c>
      <c r="BS3829" s="2113">
        <f t="shared" ca="1" si="2624"/>
        <v>36</v>
      </c>
      <c r="BT3829" s="2128">
        <f t="shared" ca="1" si="2625"/>
        <v>0</v>
      </c>
      <c r="BU3829" s="2113" t="str">
        <f t="shared" ca="1" si="2626"/>
        <v>MA0</v>
      </c>
      <c r="BV3829" s="2113">
        <f t="shared" ca="1" si="2627"/>
        <v>4</v>
      </c>
      <c r="BW3829" s="2113">
        <f t="shared" ca="1" si="2628"/>
        <v>0</v>
      </c>
      <c r="BX3829" s="2113">
        <f t="shared" ca="1" si="2629"/>
        <v>0</v>
      </c>
      <c r="BY3829" s="2113">
        <f>VLOOKUP(N3829,Rates!$A:$AW,42,0)</f>
        <v>0</v>
      </c>
      <c r="BZ3829" s="2113">
        <v>0</v>
      </c>
      <c r="CA3829" s="2036">
        <f ca="1">IF(H3829="RA",0,IF(AU3829="C",VLOOKUP(AU3829&amp;VLOOKUP(N3829,Rates!A:G,7,0)&amp;VLOOKUP(N3829,Rates!A:J,10,0)&amp;VLOOKUP(D3829,PayLookup!$G$10:$H$21,2,0),PayLookup!$J$10:$K$57,2,0),VLOOKUP(AU3829&amp;VLOOKUP(N3829,Rates!A:G,7,0)&amp;VLOOKUP(N3829,Rates!A:J,10,0),PayLookup!$B$10:$C$32,2,0))*S3829*IF(W3829=1,0,1))</f>
        <v>0</v>
      </c>
      <c r="CB3829" s="2556">
        <v>0</v>
      </c>
      <c r="CC3829" s="2562">
        <f t="shared" ca="1" si="2638"/>
        <v>0</v>
      </c>
      <c r="CD3829" s="2557">
        <f t="shared" ca="1" si="2639"/>
        <v>0</v>
      </c>
      <c r="CE3829" s="2557">
        <f ca="1">ROUND(IF(BZ3829=1,CA3829-SUM(CB3829:CD3829),IF(LEFT(N3829,2)="ND",0,IF(D3829="Original",CA3829*3/36,CA3829/VLOOKUP(D3829,PayLookup!$M$10:$N$21,2,0)))),2)</f>
        <v>0</v>
      </c>
      <c r="CF3829" s="2552">
        <f ca="1">ROUND(IF(BZ3829=1,CA3829-SUM(CB3829:CE3829),IF(LEFT(N3829,2)="ND",0,IF(D3829="Original",CA3829*3/36,CA3829/VLOOKUP(D3829,PayLookup!$M$10:$N$21,2,0)))),2)</f>
        <v>0</v>
      </c>
      <c r="CG3829" s="2552">
        <f ca="1">ROUND(IF(BZ3829=1,CA3829-SUM(CB3829:CF3829),IF(LEFT(N3829,2)="ND",0,IF(D3829="Original",CA3829*3/36,CA3829/VLOOKUP(D3829,PayLookup!$M$10:$N$21,2,0)))),2)</f>
        <v>0</v>
      </c>
      <c r="CH3829" s="2552">
        <f ca="1">ROUND(IF(BZ3829=1,CA3829-SUM(CB3829:CG3829),IF(LEFT(N3829,2)="ND",0,IF(D3829="Original",CA3829*3/36,CA3829/VLOOKUP(D3829,PayLookup!$M$10:$N$21,2,0)))),2)</f>
        <v>0</v>
      </c>
      <c r="CI3829" s="2552">
        <f ca="1">ROUND(IF(BZ3829=1,CA3829-SUM(CB3829:CH3829),IF(LEFT(N3829,2)="ND",0,IF(D3829="Original",CA3829*3/36,CA3829/VLOOKUP(D3829,PayLookup!$M$10:$N$21,2,0)))),2)</f>
        <v>0</v>
      </c>
      <c r="CJ3829" s="2552">
        <f ca="1">ROUND(IF(BZ3829=1,CA3829-SUM(CB3829:CI3829),IF(LEFT(N3829,2)="ND",0,IF(D3829="Original",CA3829*3/36,CA3829/VLOOKUP(D3829,PayLookup!$M$10:$N$21,2,0)))),2)</f>
        <v>0</v>
      </c>
      <c r="CK3829" s="2552">
        <f ca="1">ROUND(IF(BZ3829=1,CA3829-SUM(CB3829:CJ3829),IF(LEFT(N3829,2)="ND",0,IF(D3829="Original",CA3829*3/36,CA3829/VLOOKUP(D3829,PayLookup!$M$10:$N$21,2,0)))),2)</f>
        <v>0</v>
      </c>
      <c r="CL3829" s="2552">
        <f ca="1">ROUND(IF(BZ3829=1,CA3829-SUM(CB3829:CK3829),IF(LEFT(N3829,2)="ND",0,IF(D3829="Original",CA3829*3/36,CA3829/VLOOKUP(D3829,PayLookup!$M$10:$N$21,2,0)))),2)</f>
        <v>0</v>
      </c>
      <c r="CM3829" s="2552">
        <f ca="1">ROUND(IF(BZ3829=1,CA3829-SUM(CB3829:CL3829),IF(LEFT(N3829,2)="ND",0,IF(D3829="Original",CA3829*2/36,CA3829/VLOOKUP(D3829,PayLookup!$M$10:$N$21,2,0)))),2)</f>
        <v>0</v>
      </c>
      <c r="CN3829"/>
      <c r="CO3829"/>
      <c r="CP3829"/>
      <c r="CQ3829"/>
      <c r="CR3829"/>
      <c r="CS3829"/>
      <c r="CT3829"/>
      <c r="CU3829"/>
    </row>
    <row r="3830" spans="1:99" s="22" customFormat="1" ht="21" hidden="1">
      <c r="A3830" s="1642">
        <f t="shared" si="2637"/>
        <v>20156239</v>
      </c>
      <c r="B3830" s="517">
        <v>42556</v>
      </c>
      <c r="C3830" s="1927" t="s">
        <v>3602</v>
      </c>
      <c r="D3830" s="1927" t="s">
        <v>10</v>
      </c>
      <c r="E3830" s="1844">
        <v>3023509</v>
      </c>
      <c r="F3830" s="2134" t="str">
        <f ca="1">VLOOKUP($E3830,Schools!$B:$L,2,0)</f>
        <v>St Joseph's Primary School</v>
      </c>
      <c r="G3830" s="2138" t="str">
        <f ca="1">VLOOKUP($E3830,Schools!$B:$L,3,0)</f>
        <v>Primary</v>
      </c>
      <c r="H3830" s="2136" t="str">
        <f ca="1">VLOOKUP($E3830,Schools!$B:$L,5,0)</f>
        <v>MA</v>
      </c>
      <c r="I3830" s="2110">
        <f ca="1">VLOOKUP($E3830,Schools!$B:$L,11,0)</f>
        <v>400066</v>
      </c>
      <c r="J3830" s="2140">
        <f ca="1">VLOOKUP($E3830,Schools!$B:$Z,12,0)</f>
        <v>10107</v>
      </c>
      <c r="K3830" s="2112">
        <f ca="1">IF(H3830="MA",0,VLOOKUP(N3830,Rates!A:L,6,0))</f>
        <v>0</v>
      </c>
      <c r="L3830" s="625"/>
      <c r="M3830" s="2135" t="str">
        <f ca="1">VLOOKUP(E3830,Schools!$B:$R,17,0)</f>
        <v>VA</v>
      </c>
      <c r="N3830" s="516" t="s">
        <v>315</v>
      </c>
      <c r="O3830" s="2110" t="str">
        <f>VLOOKUP(N3830,Rates!$A:$L,2,0)</f>
        <v>PUPILPREMIUM</v>
      </c>
      <c r="P3830" s="2268">
        <v>1</v>
      </c>
      <c r="Q3830" s="2581">
        <v>1</v>
      </c>
      <c r="R3830" s="1641">
        <v>-1900</v>
      </c>
      <c r="S3830" s="2116">
        <f t="shared" si="2602"/>
        <v>-1900</v>
      </c>
      <c r="T3830" s="2111">
        <f ca="1">VLOOKUP(N3830,Rates!A$1:W$65539,VLOOKUP(E3830,Schools!B$1:N$65535,13,0),0)</f>
        <v>11334</v>
      </c>
      <c r="U3830" s="2110">
        <f ca="1">VLOOKUP(E3830,Schools!B$1:P$65001,15,0)</f>
        <v>543965</v>
      </c>
      <c r="V3830" s="2111" t="str">
        <f>VLOOKUP(N3830,Rates!A$1:L$65539,8,0)</f>
        <v>I05</v>
      </c>
      <c r="W3830" s="2111">
        <f ca="1">IF(AND(M3830="VA",N3830="DFC"),0,VLOOKUP(N3830,Rates!A:AM,VLOOKUP(H3830&amp;LEFT(G3830,3),Rates!$AC$1:$AD$13,2,0),0))</f>
        <v>1</v>
      </c>
      <c r="X3830" s="2282">
        <f t="shared" ca="1" si="2603"/>
        <v>0</v>
      </c>
      <c r="Y3830" s="2080">
        <f t="shared" ca="1" si="2604"/>
        <v>-950</v>
      </c>
      <c r="Z3830" s="2081">
        <f t="shared" ca="1" si="2605"/>
        <v>-475</v>
      </c>
      <c r="AA3830" s="2082">
        <f t="shared" ca="1" si="2606"/>
        <v>-475</v>
      </c>
      <c r="AB3830" s="2083">
        <f t="shared" ca="1" si="2607"/>
        <v>0</v>
      </c>
      <c r="AC3830" s="2117">
        <f t="shared" si="2608"/>
        <v>0</v>
      </c>
      <c r="AD3830" s="2110" t="str">
        <f t="shared" ca="1" si="2609"/>
        <v>3023509PPPOST-LACA</v>
      </c>
      <c r="AE3830" s="2110" t="str">
        <f t="shared" si="2610"/>
        <v>Jul3023509PPPOST-LAC</v>
      </c>
      <c r="AF3830" s="2110" t="str">
        <f t="shared" si="2611"/>
        <v>3023509PPPOST-LAC</v>
      </c>
      <c r="AG3830" s="2110" t="str">
        <f t="shared" si="2612"/>
        <v>JulPPPOST-LAC</v>
      </c>
      <c r="AH3830" s="2110" t="str">
        <f t="shared" si="2613"/>
        <v>Jul3023509</v>
      </c>
      <c r="AI3830" s="2110" t="str">
        <f t="shared" ca="1" si="2614"/>
        <v>MAPriPPPOST-LAC</v>
      </c>
      <c r="AJ3830" s="2110" t="str">
        <f t="shared" si="2615"/>
        <v>I053023509</v>
      </c>
      <c r="AK3830" s="2110" t="str">
        <f t="shared" si="2616"/>
        <v>3023509PUPILPREMIUM</v>
      </c>
      <c r="AL3830" s="2110" t="str">
        <f t="shared" ca="1" si="2617"/>
        <v>11334Primary</v>
      </c>
      <c r="AM3830" s="2110" t="str">
        <f t="shared" si="2618"/>
        <v>Jul3023509PUPILPREMIUM</v>
      </c>
      <c r="AN3830" s="2118">
        <v>0</v>
      </c>
      <c r="AO3830" s="2119">
        <v>0.5</v>
      </c>
      <c r="AP3830" s="2119">
        <v>0.75</v>
      </c>
      <c r="AQ3830" s="2119">
        <v>1</v>
      </c>
      <c r="AR3830" s="2110" t="str">
        <f ca="1">VLOOKUP(T3830,CostCentres!B$1:D$65537,2,0)</f>
        <v>Pupil Premium Primary</v>
      </c>
      <c r="AS3830" s="2110" t="str">
        <f ca="1">VLOOKUP($T3830,CostCentres!$B$1:$D$65536,3,0)</f>
        <v>PP</v>
      </c>
      <c r="AT3830" s="2110">
        <f>VLOOKUP(N3830,Rates!A$1:AB$65539,28,0)</f>
        <v>0</v>
      </c>
      <c r="AU3830" s="2120" t="str">
        <f ca="1">IF(N3830="DFC",0,VLOOKUP(E3830,Schools!B:Q,16,0))</f>
        <v>A</v>
      </c>
      <c r="AV3830" s="2036">
        <f ca="1">IF(H3830="MA",0,VLOOKUP(AU3830&amp;VLOOKUP(N3830,Rates!A:G,7,0)&amp;VLOOKUP(N3830,Rates!A:J,10,0),PayLookup!$B$10:$C$32,2,0)*S3830*IF(W3830=1,0,1))</f>
        <v>0</v>
      </c>
      <c r="AW3830" s="2144">
        <v>0</v>
      </c>
      <c r="AX3830" s="2144">
        <v>0</v>
      </c>
      <c r="AY3830" s="2144">
        <v>0</v>
      </c>
      <c r="AZ3830" s="2441">
        <v>0</v>
      </c>
      <c r="BA3830" s="2084">
        <f t="shared" ca="1" si="2630"/>
        <v>0</v>
      </c>
      <c r="BB3830" s="2086">
        <f t="shared" ca="1" si="2631"/>
        <v>0</v>
      </c>
      <c r="BC3830" s="2086">
        <f t="shared" ca="1" si="2632"/>
        <v>0</v>
      </c>
      <c r="BD3830" s="2086">
        <f t="shared" ca="1" si="2633"/>
        <v>0</v>
      </c>
      <c r="BE3830" s="2086">
        <f t="shared" ca="1" si="2634"/>
        <v>0</v>
      </c>
      <c r="BF3830" s="2088">
        <f t="shared" ca="1" si="2635"/>
        <v>0</v>
      </c>
      <c r="BG3830" s="2088">
        <f t="shared" ca="1" si="2636"/>
        <v>0</v>
      </c>
      <c r="BH3830" s="2088">
        <f t="shared" ca="1" si="2640"/>
        <v>0</v>
      </c>
      <c r="BI3830" s="2110" t="str">
        <f>VLOOKUP(N3830,Rates!A:L,3,0)</f>
        <v>Pupil Premium - Post-LAC</v>
      </c>
      <c r="BJ3830" s="2124"/>
      <c r="BK3830" s="2125" t="str">
        <f>E3830&amp;IF(O3830="EARLYYEARS",VLOOKUP(N3830,Rates!$A:$X,24,0),N3830)</f>
        <v>3023509PPPOST-LAC</v>
      </c>
      <c r="BL3830" s="2126">
        <f ca="1">ROUND(IF(AND(OR(M3830="VA",M3830="FREE",M3830="ACAD"),N3830="DFC"),S3830,S3830*VLOOKUP(AU3830&amp;VLOOKUP(N3830,Rates!A:G,7,0)&amp;VLOOKUP(N3830,Rates!A:J,10,0),PayLookup!$B$10:$D$32,3,0)),2)</f>
        <v>0</v>
      </c>
      <c r="BM3830" s="2123">
        <f t="shared" ca="1" si="2619"/>
        <v>0</v>
      </c>
      <c r="BN3830" s="2127">
        <f t="shared" ca="1" si="2620"/>
        <v>0</v>
      </c>
      <c r="BO3830" s="2110" t="str">
        <f t="shared" ca="1" si="2621"/>
        <v>11334PPPOST-LACMAPrimary</v>
      </c>
      <c r="BP3830" s="2110">
        <f t="shared" ca="1" si="2622"/>
        <v>-1900</v>
      </c>
      <c r="BQ3830" s="2113" t="str">
        <f t="shared" si="2623"/>
        <v>Jul3023509PPPOST-LAC</v>
      </c>
      <c r="BR3830" s="2113" t="str">
        <f>VLOOKUP(N3830,Rates!$A:$AO,41,0)</f>
        <v>Current</v>
      </c>
      <c r="BS3830" s="2113">
        <f t="shared" ca="1" si="2624"/>
        <v>36</v>
      </c>
      <c r="BT3830" s="2128">
        <f t="shared" ca="1" si="2625"/>
        <v>0</v>
      </c>
      <c r="BU3830" s="2113" t="str">
        <f t="shared" ca="1" si="2626"/>
        <v>MA0</v>
      </c>
      <c r="BV3830" s="2113">
        <f t="shared" ca="1" si="2627"/>
        <v>4</v>
      </c>
      <c r="BW3830" s="2113">
        <f t="shared" ca="1" si="2628"/>
        <v>0</v>
      </c>
      <c r="BX3830" s="2113">
        <f t="shared" ca="1" si="2629"/>
        <v>0</v>
      </c>
      <c r="BY3830" s="2113">
        <f>VLOOKUP(N3830,Rates!$A:$AW,42,0)</f>
        <v>0</v>
      </c>
      <c r="BZ3830" s="2113">
        <v>0</v>
      </c>
      <c r="CA3830" s="2036">
        <f ca="1">IF(H3830="RA",0,IF(AU3830="C",VLOOKUP(AU3830&amp;VLOOKUP(N3830,Rates!A:G,7,0)&amp;VLOOKUP(N3830,Rates!A:J,10,0)&amp;VLOOKUP(D3830,PayLookup!$G$10:$H$21,2,0),PayLookup!$J$10:$K$57,2,0),VLOOKUP(AU3830&amp;VLOOKUP(N3830,Rates!A:G,7,0)&amp;VLOOKUP(N3830,Rates!A:J,10,0),PayLookup!$B$10:$C$32,2,0))*S3830*IF(W3830=1,0,1))</f>
        <v>0</v>
      </c>
      <c r="CB3830" s="2556">
        <v>0</v>
      </c>
      <c r="CC3830" s="2562">
        <f t="shared" ca="1" si="2638"/>
        <v>0</v>
      </c>
      <c r="CD3830" s="2557">
        <f t="shared" ca="1" si="2639"/>
        <v>0</v>
      </c>
      <c r="CE3830" s="2557">
        <f ca="1">ROUND(IF(BZ3830=1,CA3830-SUM(CB3830:CD3830),IF(LEFT(N3830,2)="ND",0,IF(D3830="Original",CA3830*3/36,CA3830/VLOOKUP(D3830,PayLookup!$M$10:$N$21,2,0)))),2)</f>
        <v>0</v>
      </c>
      <c r="CF3830" s="2552">
        <f ca="1">ROUND(IF(BZ3830=1,CA3830-SUM(CB3830:CE3830),IF(LEFT(N3830,2)="ND",0,IF(D3830="Original",CA3830*3/36,CA3830/VLOOKUP(D3830,PayLookup!$M$10:$N$21,2,0)))),2)</f>
        <v>0</v>
      </c>
      <c r="CG3830" s="2552">
        <f ca="1">ROUND(IF(BZ3830=1,CA3830-SUM(CB3830:CF3830),IF(LEFT(N3830,2)="ND",0,IF(D3830="Original",CA3830*3/36,CA3830/VLOOKUP(D3830,PayLookup!$M$10:$N$21,2,0)))),2)</f>
        <v>0</v>
      </c>
      <c r="CH3830" s="2552">
        <f ca="1">ROUND(IF(BZ3830=1,CA3830-SUM(CB3830:CG3830),IF(LEFT(N3830,2)="ND",0,IF(D3830="Original",CA3830*3/36,CA3830/VLOOKUP(D3830,PayLookup!$M$10:$N$21,2,0)))),2)</f>
        <v>0</v>
      </c>
      <c r="CI3830" s="2552">
        <f ca="1">ROUND(IF(BZ3830=1,CA3830-SUM(CB3830:CH3830),IF(LEFT(N3830,2)="ND",0,IF(D3830="Original",CA3830*3/36,CA3830/VLOOKUP(D3830,PayLookup!$M$10:$N$21,2,0)))),2)</f>
        <v>0</v>
      </c>
      <c r="CJ3830" s="2552">
        <f ca="1">ROUND(IF(BZ3830=1,CA3830-SUM(CB3830:CI3830),IF(LEFT(N3830,2)="ND",0,IF(D3830="Original",CA3830*3/36,CA3830/VLOOKUP(D3830,PayLookup!$M$10:$N$21,2,0)))),2)</f>
        <v>0</v>
      </c>
      <c r="CK3830" s="2552">
        <f ca="1">ROUND(IF(BZ3830=1,CA3830-SUM(CB3830:CJ3830),IF(LEFT(N3830,2)="ND",0,IF(D3830="Original",CA3830*3/36,CA3830/VLOOKUP(D3830,PayLookup!$M$10:$N$21,2,0)))),2)</f>
        <v>0</v>
      </c>
      <c r="CL3830" s="2552">
        <f ca="1">ROUND(IF(BZ3830=1,CA3830-SUM(CB3830:CK3830),IF(LEFT(N3830,2)="ND",0,IF(D3830="Original",CA3830*3/36,CA3830/VLOOKUP(D3830,PayLookup!$M$10:$N$21,2,0)))),2)</f>
        <v>0</v>
      </c>
      <c r="CM3830" s="2552">
        <f ca="1">ROUND(IF(BZ3830=1,CA3830-SUM(CB3830:CL3830),IF(LEFT(N3830,2)="ND",0,IF(D3830="Original",CA3830*2/36,CA3830/VLOOKUP(D3830,PayLookup!$M$10:$N$21,2,0)))),2)</f>
        <v>0</v>
      </c>
      <c r="CN3830"/>
      <c r="CO3830"/>
      <c r="CP3830"/>
      <c r="CQ3830"/>
      <c r="CR3830"/>
      <c r="CS3830"/>
      <c r="CT3830"/>
      <c r="CU3830"/>
    </row>
    <row r="3831" spans="1:99" s="22" customFormat="1" ht="21" hidden="1">
      <c r="A3831" s="1642">
        <f t="shared" si="2637"/>
        <v>20156240</v>
      </c>
      <c r="B3831" s="517">
        <v>42556</v>
      </c>
      <c r="C3831" s="1927" t="s">
        <v>3602</v>
      </c>
      <c r="D3831" s="1927" t="s">
        <v>10</v>
      </c>
      <c r="E3831" s="1844">
        <v>3023511</v>
      </c>
      <c r="F3831" s="2134" t="str">
        <f ca="1">VLOOKUP($E3831,Schools!$B:$L,2,0)</f>
        <v>Blessed Dominic School</v>
      </c>
      <c r="G3831" s="2138" t="str">
        <f ca="1">VLOOKUP($E3831,Schools!$B:$L,3,0)</f>
        <v>Primary</v>
      </c>
      <c r="H3831" s="2136" t="str">
        <f ca="1">VLOOKUP($E3831,Schools!$B:$L,5,0)</f>
        <v>MA</v>
      </c>
      <c r="I3831" s="2110">
        <f ca="1">VLOOKUP($E3831,Schools!$B:$L,11,0)</f>
        <v>400024</v>
      </c>
      <c r="J3831" s="2140">
        <f ca="1">VLOOKUP($E3831,Schools!$B:$Z,12,0)</f>
        <v>10115</v>
      </c>
      <c r="K3831" s="2112">
        <f ca="1">IF(H3831="MA",0,VLOOKUP(N3831,Rates!A:L,6,0))</f>
        <v>0</v>
      </c>
      <c r="L3831" s="625"/>
      <c r="M3831" s="2113" t="str">
        <f ca="1">VLOOKUP(E3831,Schools!$B:$R,17,0)</f>
        <v>VA</v>
      </c>
      <c r="N3831" s="516" t="s">
        <v>315</v>
      </c>
      <c r="O3831" s="2110" t="str">
        <f>VLOOKUP(N3831,Rates!$A:$L,2,0)</f>
        <v>PUPILPREMIUM</v>
      </c>
      <c r="P3831" s="2268">
        <v>1</v>
      </c>
      <c r="Q3831" s="2284">
        <v>1</v>
      </c>
      <c r="R3831" s="1641">
        <v>1900</v>
      </c>
      <c r="S3831" s="2116">
        <f t="shared" si="2602"/>
        <v>1900</v>
      </c>
      <c r="T3831" s="2111">
        <f ca="1">VLOOKUP(N3831,Rates!A$1:W$65539,VLOOKUP(E3831,Schools!B$1:N$65535,13,0),0)</f>
        <v>11334</v>
      </c>
      <c r="U3831" s="2110">
        <f ca="1">VLOOKUP(E3831,Schools!B$1:P$65001,15,0)</f>
        <v>543965</v>
      </c>
      <c r="V3831" s="2111" t="str">
        <f>VLOOKUP(N3831,Rates!A$1:L$65539,8,0)</f>
        <v>I05</v>
      </c>
      <c r="W3831" s="2111">
        <f ca="1">IF(AND(M3831="VA",N3831="DFC"),0,VLOOKUP(N3831,Rates!A:AM,VLOOKUP(H3831&amp;LEFT(G3831,3),Rates!$AC$1:$AD$13,2,0),0))</f>
        <v>1</v>
      </c>
      <c r="X3831" s="2282">
        <f t="shared" ca="1" si="2603"/>
        <v>0</v>
      </c>
      <c r="Y3831" s="2080">
        <f t="shared" ca="1" si="2604"/>
        <v>950</v>
      </c>
      <c r="Z3831" s="2081">
        <f t="shared" ca="1" si="2605"/>
        <v>475</v>
      </c>
      <c r="AA3831" s="2082">
        <f t="shared" ca="1" si="2606"/>
        <v>475</v>
      </c>
      <c r="AB3831" s="2083">
        <f t="shared" ca="1" si="2607"/>
        <v>0</v>
      </c>
      <c r="AC3831" s="2117">
        <f t="shared" si="2608"/>
        <v>0</v>
      </c>
      <c r="AD3831" s="2110" t="str">
        <f t="shared" ca="1" si="2609"/>
        <v>3023511PPPOST-LACA</v>
      </c>
      <c r="AE3831" s="2110" t="str">
        <f t="shared" si="2610"/>
        <v>Jul3023511PPPOST-LAC</v>
      </c>
      <c r="AF3831" s="2110" t="str">
        <f t="shared" si="2611"/>
        <v>3023511PPPOST-LAC</v>
      </c>
      <c r="AG3831" s="2110" t="str">
        <f t="shared" si="2612"/>
        <v>JulPPPOST-LAC</v>
      </c>
      <c r="AH3831" s="2110" t="str">
        <f t="shared" si="2613"/>
        <v>Jul3023511</v>
      </c>
      <c r="AI3831" s="2110" t="str">
        <f t="shared" ca="1" si="2614"/>
        <v>MAPriPPPOST-LAC</v>
      </c>
      <c r="AJ3831" s="2110" t="str">
        <f t="shared" si="2615"/>
        <v>I053023511</v>
      </c>
      <c r="AK3831" s="2110" t="str">
        <f t="shared" si="2616"/>
        <v>3023511PUPILPREMIUM</v>
      </c>
      <c r="AL3831" s="2110" t="str">
        <f t="shared" ca="1" si="2617"/>
        <v>11334Primary</v>
      </c>
      <c r="AM3831" s="2110" t="str">
        <f t="shared" si="2618"/>
        <v>Jul3023511PUPILPREMIUM</v>
      </c>
      <c r="AN3831" s="2118">
        <v>0</v>
      </c>
      <c r="AO3831" s="2119">
        <v>0.5</v>
      </c>
      <c r="AP3831" s="2119">
        <v>0.75</v>
      </c>
      <c r="AQ3831" s="2119">
        <v>1</v>
      </c>
      <c r="AR3831" s="2110" t="str">
        <f ca="1">VLOOKUP(T3831,CostCentres!B$1:D$65537,2,0)</f>
        <v>Pupil Premium Primary</v>
      </c>
      <c r="AS3831" s="2110" t="str">
        <f ca="1">VLOOKUP($T3831,CostCentres!$B$1:$D$65536,3,0)</f>
        <v>PP</v>
      </c>
      <c r="AT3831" s="2110">
        <f>VLOOKUP(N3831,Rates!A$1:AB$65539,28,0)</f>
        <v>0</v>
      </c>
      <c r="AU3831" s="2120" t="str">
        <f ca="1">IF(N3831="DFC",0,VLOOKUP(E3831,Schools!B:Q,16,0))</f>
        <v>A</v>
      </c>
      <c r="AV3831" s="2036">
        <f ca="1">IF(H3831="MA",0,VLOOKUP(AU3831&amp;VLOOKUP(N3831,Rates!A:G,7,0)&amp;VLOOKUP(N3831,Rates!A:J,10,0),PayLookup!$B$10:$C$32,2,0)*S3831*IF(W3831=1,0,1))</f>
        <v>0</v>
      </c>
      <c r="AW3831" s="2144">
        <v>0</v>
      </c>
      <c r="AX3831" s="2144">
        <v>0</v>
      </c>
      <c r="AY3831" s="2144">
        <v>0</v>
      </c>
      <c r="AZ3831" s="2441">
        <v>0</v>
      </c>
      <c r="BA3831" s="2084">
        <f t="shared" ca="1" si="2630"/>
        <v>0</v>
      </c>
      <c r="BB3831" s="2086">
        <f t="shared" ca="1" si="2631"/>
        <v>0</v>
      </c>
      <c r="BC3831" s="2086">
        <f t="shared" ca="1" si="2632"/>
        <v>0</v>
      </c>
      <c r="BD3831" s="2086">
        <f t="shared" ca="1" si="2633"/>
        <v>0</v>
      </c>
      <c r="BE3831" s="2086">
        <f t="shared" ca="1" si="2634"/>
        <v>0</v>
      </c>
      <c r="BF3831" s="2088">
        <f t="shared" ca="1" si="2635"/>
        <v>0</v>
      </c>
      <c r="BG3831" s="2088">
        <f t="shared" ca="1" si="2636"/>
        <v>0</v>
      </c>
      <c r="BH3831" s="2088">
        <f t="shared" ca="1" si="2640"/>
        <v>0</v>
      </c>
      <c r="BI3831" s="2110" t="str">
        <f>VLOOKUP(N3831,Rates!A:L,3,0)</f>
        <v>Pupil Premium - Post-LAC</v>
      </c>
      <c r="BJ3831" s="2124"/>
      <c r="BK3831" s="2125" t="str">
        <f>E3831&amp;IF(O3831="EARLYYEARS",VLOOKUP(N3831,Rates!$A:$X,24,0),N3831)</f>
        <v>3023511PPPOST-LAC</v>
      </c>
      <c r="BL3831" s="2126">
        <f ca="1">ROUND(IF(AND(OR(M3831="VA",M3831="FREE",M3831="ACAD"),N3831="DFC"),S3831,S3831*VLOOKUP(AU3831&amp;VLOOKUP(N3831,Rates!A:G,7,0)&amp;VLOOKUP(N3831,Rates!A:J,10,0),PayLookup!$B$10:$D$32,3,0)),2)</f>
        <v>0</v>
      </c>
      <c r="BM3831" s="2123">
        <f t="shared" ca="1" si="2619"/>
        <v>0</v>
      </c>
      <c r="BN3831" s="2127">
        <f t="shared" ca="1" si="2620"/>
        <v>0</v>
      </c>
      <c r="BO3831" s="2110" t="str">
        <f t="shared" ca="1" si="2621"/>
        <v>11334PPPOST-LACMAPrimary</v>
      </c>
      <c r="BP3831" s="2110">
        <f t="shared" ca="1" si="2622"/>
        <v>1900</v>
      </c>
      <c r="BQ3831" s="2113" t="str">
        <f t="shared" si="2623"/>
        <v>Jul3023511PPPOST-LAC</v>
      </c>
      <c r="BR3831" s="2113" t="str">
        <f>VLOOKUP(N3831,Rates!$A:$AO,41,0)</f>
        <v>Current</v>
      </c>
      <c r="BS3831" s="2113">
        <f t="shared" ca="1" si="2624"/>
        <v>36</v>
      </c>
      <c r="BT3831" s="2128">
        <f t="shared" ca="1" si="2625"/>
        <v>0</v>
      </c>
      <c r="BU3831" s="2113" t="str">
        <f t="shared" ca="1" si="2626"/>
        <v>MA0</v>
      </c>
      <c r="BV3831" s="2113">
        <f t="shared" ca="1" si="2627"/>
        <v>4</v>
      </c>
      <c r="BW3831" s="2113">
        <f t="shared" ca="1" si="2628"/>
        <v>0</v>
      </c>
      <c r="BX3831" s="2113">
        <f t="shared" ca="1" si="2629"/>
        <v>0</v>
      </c>
      <c r="BY3831" s="2113">
        <f>VLOOKUP(N3831,Rates!$A:$AW,42,0)</f>
        <v>0</v>
      </c>
      <c r="BZ3831" s="2113">
        <v>0</v>
      </c>
      <c r="CA3831" s="2036">
        <f ca="1">IF(H3831="RA",0,IF(AU3831="C",VLOOKUP(AU3831&amp;VLOOKUP(N3831,Rates!A:G,7,0)&amp;VLOOKUP(N3831,Rates!A:J,10,0)&amp;VLOOKUP(D3831,PayLookup!$G$10:$H$21,2,0),PayLookup!$J$10:$K$57,2,0),VLOOKUP(AU3831&amp;VLOOKUP(N3831,Rates!A:G,7,0)&amp;VLOOKUP(N3831,Rates!A:J,10,0),PayLookup!$B$10:$C$32,2,0))*S3831*IF(W3831=1,0,1))</f>
        <v>0</v>
      </c>
      <c r="CB3831" s="2556">
        <v>0</v>
      </c>
      <c r="CC3831" s="2562">
        <f t="shared" ca="1" si="2638"/>
        <v>0</v>
      </c>
      <c r="CD3831" s="2557">
        <f t="shared" ca="1" si="2639"/>
        <v>0</v>
      </c>
      <c r="CE3831" s="2557">
        <f ca="1">ROUND(IF(BZ3831=1,CA3831-SUM(CB3831:CD3831),IF(LEFT(N3831,2)="ND",0,IF(D3831="Original",CA3831*3/36,CA3831/VLOOKUP(D3831,PayLookup!$M$10:$N$21,2,0)))),2)</f>
        <v>0</v>
      </c>
      <c r="CF3831" s="2552">
        <f ca="1">ROUND(IF(BZ3831=1,CA3831-SUM(CB3831:CE3831),IF(LEFT(N3831,2)="ND",0,IF(D3831="Original",CA3831*3/36,CA3831/VLOOKUP(D3831,PayLookup!$M$10:$N$21,2,0)))),2)</f>
        <v>0</v>
      </c>
      <c r="CG3831" s="2552">
        <f ca="1">ROUND(IF(BZ3831=1,CA3831-SUM(CB3831:CF3831),IF(LEFT(N3831,2)="ND",0,IF(D3831="Original",CA3831*3/36,CA3831/VLOOKUP(D3831,PayLookup!$M$10:$N$21,2,0)))),2)</f>
        <v>0</v>
      </c>
      <c r="CH3831" s="2552">
        <f ca="1">ROUND(IF(BZ3831=1,CA3831-SUM(CB3831:CG3831),IF(LEFT(N3831,2)="ND",0,IF(D3831="Original",CA3831*3/36,CA3831/VLOOKUP(D3831,PayLookup!$M$10:$N$21,2,0)))),2)</f>
        <v>0</v>
      </c>
      <c r="CI3831" s="2552">
        <f ca="1">ROUND(IF(BZ3831=1,CA3831-SUM(CB3831:CH3831),IF(LEFT(N3831,2)="ND",0,IF(D3831="Original",CA3831*3/36,CA3831/VLOOKUP(D3831,PayLookup!$M$10:$N$21,2,0)))),2)</f>
        <v>0</v>
      </c>
      <c r="CJ3831" s="2552">
        <f ca="1">ROUND(IF(BZ3831=1,CA3831-SUM(CB3831:CI3831),IF(LEFT(N3831,2)="ND",0,IF(D3831="Original",CA3831*3/36,CA3831/VLOOKUP(D3831,PayLookup!$M$10:$N$21,2,0)))),2)</f>
        <v>0</v>
      </c>
      <c r="CK3831" s="2552">
        <f ca="1">ROUND(IF(BZ3831=1,CA3831-SUM(CB3831:CJ3831),IF(LEFT(N3831,2)="ND",0,IF(D3831="Original",CA3831*3/36,CA3831/VLOOKUP(D3831,PayLookup!$M$10:$N$21,2,0)))),2)</f>
        <v>0</v>
      </c>
      <c r="CL3831" s="2552">
        <f ca="1">ROUND(IF(BZ3831=1,CA3831-SUM(CB3831:CK3831),IF(LEFT(N3831,2)="ND",0,IF(D3831="Original",CA3831*3/36,CA3831/VLOOKUP(D3831,PayLookup!$M$10:$N$21,2,0)))),2)</f>
        <v>0</v>
      </c>
      <c r="CM3831" s="2552">
        <f ca="1">ROUND(IF(BZ3831=1,CA3831-SUM(CB3831:CL3831),IF(LEFT(N3831,2)="ND",0,IF(D3831="Original",CA3831*2/36,CA3831/VLOOKUP(D3831,PayLookup!$M$10:$N$21,2,0)))),2)</f>
        <v>0</v>
      </c>
      <c r="CN3831"/>
      <c r="CO3831"/>
      <c r="CP3831"/>
      <c r="CQ3831"/>
      <c r="CR3831"/>
      <c r="CS3831"/>
      <c r="CT3831"/>
      <c r="CU3831"/>
    </row>
    <row r="3832" spans="1:99" s="22" customFormat="1" ht="21" hidden="1">
      <c r="A3832" s="1642">
        <f t="shared" si="2637"/>
        <v>20156241</v>
      </c>
      <c r="B3832" s="517">
        <v>42556</v>
      </c>
      <c r="C3832" s="1927" t="s">
        <v>3602</v>
      </c>
      <c r="D3832" s="1927" t="s">
        <v>10</v>
      </c>
      <c r="E3832" s="1844">
        <v>3023512</v>
      </c>
      <c r="F3832" s="2134" t="str">
        <f ca="1">VLOOKUP($E3832,Schools!$B:$L,2,0)</f>
        <v>Rosh Pinah</v>
      </c>
      <c r="G3832" s="2138" t="str">
        <f ca="1">VLOOKUP($E3832,Schools!$B:$L,3,0)</f>
        <v>Primary</v>
      </c>
      <c r="H3832" s="2136" t="str">
        <f ca="1">VLOOKUP($E3832,Schools!$B:$L,5,0)</f>
        <v>MA</v>
      </c>
      <c r="I3832" s="2110">
        <f ca="1">VLOOKUP($E3832,Schools!$B:$L,11,0)</f>
        <v>400093</v>
      </c>
      <c r="J3832" s="2140">
        <f ca="1">VLOOKUP($E3832,Schools!$B:$Z,12,0)</f>
        <v>10112</v>
      </c>
      <c r="K3832" s="2112">
        <f ca="1">IF(H3832="MA",0,VLOOKUP(N3832,Rates!A:L,6,0))</f>
        <v>0</v>
      </c>
      <c r="L3832" s="625"/>
      <c r="M3832" s="2135" t="str">
        <f ca="1">VLOOKUP(E3832,Schools!$B:$R,17,0)</f>
        <v>VA</v>
      </c>
      <c r="N3832" s="516" t="s">
        <v>315</v>
      </c>
      <c r="O3832" s="2110" t="str">
        <f>VLOOKUP(N3832,Rates!$A:$L,2,0)</f>
        <v>PUPILPREMIUM</v>
      </c>
      <c r="P3832" s="2268">
        <v>1</v>
      </c>
      <c r="Q3832" s="2581">
        <v>1</v>
      </c>
      <c r="R3832" s="1641">
        <v>1900</v>
      </c>
      <c r="S3832" s="2116">
        <f t="shared" si="2602"/>
        <v>1900</v>
      </c>
      <c r="T3832" s="2111">
        <f ca="1">VLOOKUP(N3832,Rates!A$1:W$65539,VLOOKUP(E3832,Schools!B$1:N$65535,13,0),0)</f>
        <v>11334</v>
      </c>
      <c r="U3832" s="2110">
        <f ca="1">VLOOKUP(E3832,Schools!B$1:P$65001,15,0)</f>
        <v>543965</v>
      </c>
      <c r="V3832" s="2111" t="str">
        <f>VLOOKUP(N3832,Rates!A$1:L$65539,8,0)</f>
        <v>I05</v>
      </c>
      <c r="W3832" s="2111">
        <f ca="1">IF(AND(M3832="VA",N3832="DFC"),0,VLOOKUP(N3832,Rates!A:AM,VLOOKUP(H3832&amp;LEFT(G3832,3),Rates!$AC$1:$AD$13,2,0),0))</f>
        <v>1</v>
      </c>
      <c r="X3832" s="2282">
        <f t="shared" ca="1" si="2603"/>
        <v>0</v>
      </c>
      <c r="Y3832" s="2080">
        <f t="shared" ca="1" si="2604"/>
        <v>950</v>
      </c>
      <c r="Z3832" s="2081">
        <f t="shared" ca="1" si="2605"/>
        <v>475</v>
      </c>
      <c r="AA3832" s="2082">
        <f t="shared" ca="1" si="2606"/>
        <v>475</v>
      </c>
      <c r="AB3832" s="2083">
        <f t="shared" ca="1" si="2607"/>
        <v>0</v>
      </c>
      <c r="AC3832" s="2117">
        <f t="shared" si="2608"/>
        <v>0</v>
      </c>
      <c r="AD3832" s="2110" t="str">
        <f t="shared" ca="1" si="2609"/>
        <v>3023512PPPOST-LACA</v>
      </c>
      <c r="AE3832" s="2110" t="str">
        <f t="shared" si="2610"/>
        <v>Jul3023512PPPOST-LAC</v>
      </c>
      <c r="AF3832" s="2110" t="str">
        <f t="shared" si="2611"/>
        <v>3023512PPPOST-LAC</v>
      </c>
      <c r="AG3832" s="2110" t="str">
        <f t="shared" si="2612"/>
        <v>JulPPPOST-LAC</v>
      </c>
      <c r="AH3832" s="2110" t="str">
        <f t="shared" si="2613"/>
        <v>Jul3023512</v>
      </c>
      <c r="AI3832" s="2110" t="str">
        <f t="shared" ca="1" si="2614"/>
        <v>MAPriPPPOST-LAC</v>
      </c>
      <c r="AJ3832" s="2110" t="str">
        <f t="shared" si="2615"/>
        <v>I053023512</v>
      </c>
      <c r="AK3832" s="2110" t="str">
        <f t="shared" si="2616"/>
        <v>3023512PUPILPREMIUM</v>
      </c>
      <c r="AL3832" s="2110" t="str">
        <f t="shared" ca="1" si="2617"/>
        <v>11334Primary</v>
      </c>
      <c r="AM3832" s="2110" t="str">
        <f t="shared" si="2618"/>
        <v>Jul3023512PUPILPREMIUM</v>
      </c>
      <c r="AN3832" s="2118">
        <v>0</v>
      </c>
      <c r="AO3832" s="2119">
        <v>0.5</v>
      </c>
      <c r="AP3832" s="2119">
        <v>0.75</v>
      </c>
      <c r="AQ3832" s="2119">
        <v>1</v>
      </c>
      <c r="AR3832" s="2110" t="str">
        <f ca="1">VLOOKUP(T3832,CostCentres!B$1:D$65537,2,0)</f>
        <v>Pupil Premium Primary</v>
      </c>
      <c r="AS3832" s="2110" t="str">
        <f ca="1">VLOOKUP($T3832,CostCentres!$B$1:$D$65536,3,0)</f>
        <v>PP</v>
      </c>
      <c r="AT3832" s="2110">
        <f>VLOOKUP(N3832,Rates!A$1:AB$65539,28,0)</f>
        <v>0</v>
      </c>
      <c r="AU3832" s="2120" t="str">
        <f ca="1">IF(N3832="DFC",0,VLOOKUP(E3832,Schools!B:Q,16,0))</f>
        <v>A</v>
      </c>
      <c r="AV3832" s="2036">
        <f ca="1">IF(H3832="MA",0,VLOOKUP(AU3832&amp;VLOOKUP(N3832,Rates!A:G,7,0)&amp;VLOOKUP(N3832,Rates!A:J,10,0),PayLookup!$B$10:$C$32,2,0)*S3832*IF(W3832=1,0,1))</f>
        <v>0</v>
      </c>
      <c r="AW3832" s="2144">
        <v>0</v>
      </c>
      <c r="AX3832" s="2144">
        <v>0</v>
      </c>
      <c r="AY3832" s="2144">
        <v>0</v>
      </c>
      <c r="AZ3832" s="2441">
        <v>0</v>
      </c>
      <c r="BA3832" s="2084">
        <f t="shared" ca="1" si="2630"/>
        <v>0</v>
      </c>
      <c r="BB3832" s="2086">
        <f t="shared" ca="1" si="2631"/>
        <v>0</v>
      </c>
      <c r="BC3832" s="2086">
        <f t="shared" ca="1" si="2632"/>
        <v>0</v>
      </c>
      <c r="BD3832" s="2086">
        <f t="shared" ca="1" si="2633"/>
        <v>0</v>
      </c>
      <c r="BE3832" s="2086">
        <f t="shared" ca="1" si="2634"/>
        <v>0</v>
      </c>
      <c r="BF3832" s="2088">
        <f t="shared" ca="1" si="2635"/>
        <v>0</v>
      </c>
      <c r="BG3832" s="2088">
        <f t="shared" ca="1" si="2636"/>
        <v>0</v>
      </c>
      <c r="BH3832" s="2088">
        <f t="shared" ca="1" si="2640"/>
        <v>0</v>
      </c>
      <c r="BI3832" s="2110" t="str">
        <f>VLOOKUP(N3832,Rates!A:L,3,0)</f>
        <v>Pupil Premium - Post-LAC</v>
      </c>
      <c r="BJ3832" s="2124"/>
      <c r="BK3832" s="2125" t="str">
        <f>E3832&amp;IF(O3832="EARLYYEARS",VLOOKUP(N3832,Rates!$A:$X,24,0),N3832)</f>
        <v>3023512PPPOST-LAC</v>
      </c>
      <c r="BL3832" s="2126">
        <f ca="1">ROUND(IF(AND(OR(M3832="VA",M3832="FREE",M3832="ACAD"),N3832="DFC"),S3832,S3832*VLOOKUP(AU3832&amp;VLOOKUP(N3832,Rates!A:G,7,0)&amp;VLOOKUP(N3832,Rates!A:J,10,0),PayLookup!$B$10:$D$32,3,0)),2)</f>
        <v>0</v>
      </c>
      <c r="BM3832" s="2123">
        <f t="shared" ca="1" si="2619"/>
        <v>0</v>
      </c>
      <c r="BN3832" s="2127">
        <f t="shared" ca="1" si="2620"/>
        <v>0</v>
      </c>
      <c r="BO3832" s="2110" t="str">
        <f t="shared" ca="1" si="2621"/>
        <v>11334PPPOST-LACMAPrimary</v>
      </c>
      <c r="BP3832" s="2110">
        <f t="shared" ca="1" si="2622"/>
        <v>1900</v>
      </c>
      <c r="BQ3832" s="2113" t="str">
        <f t="shared" si="2623"/>
        <v>Jul3023512PPPOST-LAC</v>
      </c>
      <c r="BR3832" s="2113" t="str">
        <f>VLOOKUP(N3832,Rates!$A:$AO,41,0)</f>
        <v>Current</v>
      </c>
      <c r="BS3832" s="2113">
        <f t="shared" ca="1" si="2624"/>
        <v>36</v>
      </c>
      <c r="BT3832" s="2128">
        <f t="shared" ca="1" si="2625"/>
        <v>0</v>
      </c>
      <c r="BU3832" s="2113" t="str">
        <f t="shared" ca="1" si="2626"/>
        <v>MA0</v>
      </c>
      <c r="BV3832" s="2113">
        <f t="shared" ca="1" si="2627"/>
        <v>4</v>
      </c>
      <c r="BW3832" s="2113">
        <f t="shared" ca="1" si="2628"/>
        <v>0</v>
      </c>
      <c r="BX3832" s="2113">
        <f t="shared" ca="1" si="2629"/>
        <v>0</v>
      </c>
      <c r="BY3832" s="2113">
        <f>VLOOKUP(N3832,Rates!$A:$AW,42,0)</f>
        <v>0</v>
      </c>
      <c r="BZ3832" s="2113">
        <v>0</v>
      </c>
      <c r="CA3832" s="2036">
        <f ca="1">IF(H3832="RA",0,IF(AU3832="C",VLOOKUP(AU3832&amp;VLOOKUP(N3832,Rates!A:G,7,0)&amp;VLOOKUP(N3832,Rates!A:J,10,0)&amp;VLOOKUP(D3832,PayLookup!$G$10:$H$21,2,0),PayLookup!$J$10:$K$57,2,0),VLOOKUP(AU3832&amp;VLOOKUP(N3832,Rates!A:G,7,0)&amp;VLOOKUP(N3832,Rates!A:J,10,0),PayLookup!$B$10:$C$32,2,0))*S3832*IF(W3832=1,0,1))</f>
        <v>0</v>
      </c>
      <c r="CB3832" s="2556">
        <v>0</v>
      </c>
      <c r="CC3832" s="2562">
        <f t="shared" ca="1" si="2638"/>
        <v>0</v>
      </c>
      <c r="CD3832" s="2557">
        <f t="shared" ca="1" si="2639"/>
        <v>0</v>
      </c>
      <c r="CE3832" s="2557">
        <f ca="1">ROUND(IF(BZ3832=1,CA3832-SUM(CB3832:CD3832),IF(LEFT(N3832,2)="ND",0,IF(D3832="Original",CA3832*3/36,CA3832/VLOOKUP(D3832,PayLookup!$M$10:$N$21,2,0)))),2)</f>
        <v>0</v>
      </c>
      <c r="CF3832" s="2552">
        <f ca="1">ROUND(IF(BZ3832=1,CA3832-SUM(CB3832:CE3832),IF(LEFT(N3832,2)="ND",0,IF(D3832="Original",CA3832*3/36,CA3832/VLOOKUP(D3832,PayLookup!$M$10:$N$21,2,0)))),2)</f>
        <v>0</v>
      </c>
      <c r="CG3832" s="2552">
        <f ca="1">ROUND(IF(BZ3832=1,CA3832-SUM(CB3832:CF3832),IF(LEFT(N3832,2)="ND",0,IF(D3832="Original",CA3832*3/36,CA3832/VLOOKUP(D3832,PayLookup!$M$10:$N$21,2,0)))),2)</f>
        <v>0</v>
      </c>
      <c r="CH3832" s="2552">
        <f ca="1">ROUND(IF(BZ3832=1,CA3832-SUM(CB3832:CG3832),IF(LEFT(N3832,2)="ND",0,IF(D3832="Original",CA3832*3/36,CA3832/VLOOKUP(D3832,PayLookup!$M$10:$N$21,2,0)))),2)</f>
        <v>0</v>
      </c>
      <c r="CI3832" s="2552">
        <f ca="1">ROUND(IF(BZ3832=1,CA3832-SUM(CB3832:CH3832),IF(LEFT(N3832,2)="ND",0,IF(D3832="Original",CA3832*3/36,CA3832/VLOOKUP(D3832,PayLookup!$M$10:$N$21,2,0)))),2)</f>
        <v>0</v>
      </c>
      <c r="CJ3832" s="2552">
        <f ca="1">ROUND(IF(BZ3832=1,CA3832-SUM(CB3832:CI3832),IF(LEFT(N3832,2)="ND",0,IF(D3832="Original",CA3832*3/36,CA3832/VLOOKUP(D3832,PayLookup!$M$10:$N$21,2,0)))),2)</f>
        <v>0</v>
      </c>
      <c r="CK3832" s="2552">
        <f ca="1">ROUND(IF(BZ3832=1,CA3832-SUM(CB3832:CJ3832),IF(LEFT(N3832,2)="ND",0,IF(D3832="Original",CA3832*3/36,CA3832/VLOOKUP(D3832,PayLookup!$M$10:$N$21,2,0)))),2)</f>
        <v>0</v>
      </c>
      <c r="CL3832" s="2552">
        <f ca="1">ROUND(IF(BZ3832=1,CA3832-SUM(CB3832:CK3832),IF(LEFT(N3832,2)="ND",0,IF(D3832="Original",CA3832*3/36,CA3832/VLOOKUP(D3832,PayLookup!$M$10:$N$21,2,0)))),2)</f>
        <v>0</v>
      </c>
      <c r="CM3832" s="2552">
        <f ca="1">ROUND(IF(BZ3832=1,CA3832-SUM(CB3832:CL3832),IF(LEFT(N3832,2)="ND",0,IF(D3832="Original",CA3832*2/36,CA3832/VLOOKUP(D3832,PayLookup!$M$10:$N$21,2,0)))),2)</f>
        <v>0</v>
      </c>
      <c r="CN3832"/>
      <c r="CO3832"/>
      <c r="CP3832"/>
      <c r="CQ3832"/>
      <c r="CR3832"/>
      <c r="CS3832"/>
      <c r="CT3832"/>
      <c r="CU3832"/>
    </row>
    <row r="3833" spans="1:99" s="22" customFormat="1" ht="21" hidden="1">
      <c r="A3833" s="1642">
        <f t="shared" si="2637"/>
        <v>20156242</v>
      </c>
      <c r="B3833" s="517">
        <v>42556</v>
      </c>
      <c r="C3833" s="1927" t="s">
        <v>3602</v>
      </c>
      <c r="D3833" s="1927" t="s">
        <v>10</v>
      </c>
      <c r="E3833" s="1844">
        <v>3023518</v>
      </c>
      <c r="F3833" s="2134" t="str">
        <f ca="1">VLOOKUP($E3833,Schools!$B:$L,2,0)</f>
        <v>Woodcroft Primary School</v>
      </c>
      <c r="G3833" s="2138" t="str">
        <f ca="1">VLOOKUP($E3833,Schools!$B:$L,3,0)</f>
        <v>Primary</v>
      </c>
      <c r="H3833" s="2136" t="str">
        <f ca="1">VLOOKUP($E3833,Schools!$B:$L,5,0)</f>
        <v>MA</v>
      </c>
      <c r="I3833" s="2110">
        <f ca="1">VLOOKUP($E3833,Schools!$B:$L,11,0)</f>
        <v>400117</v>
      </c>
      <c r="J3833" s="2140">
        <f ca="1">VLOOKUP($E3833,Schools!$B:$Z,12,0)</f>
        <v>10123</v>
      </c>
      <c r="K3833" s="2112">
        <f ca="1">IF(H3833="MA",0,VLOOKUP(N3833,Rates!A:L,6,0))</f>
        <v>0</v>
      </c>
      <c r="L3833" s="625"/>
      <c r="M3833" s="2135" t="str">
        <f ca="1">VLOOKUP(E3833,Schools!$B:$R,17,0)</f>
        <v>COM</v>
      </c>
      <c r="N3833" s="516" t="s">
        <v>315</v>
      </c>
      <c r="O3833" s="2110" t="str">
        <f>VLOOKUP(N3833,Rates!$A:$L,2,0)</f>
        <v>PUPILPREMIUM</v>
      </c>
      <c r="P3833" s="2268">
        <v>1</v>
      </c>
      <c r="Q3833" s="2581">
        <v>1</v>
      </c>
      <c r="R3833" s="1641">
        <v>-1900</v>
      </c>
      <c r="S3833" s="2116">
        <f t="shared" si="2602"/>
        <v>-1900</v>
      </c>
      <c r="T3833" s="2111">
        <f ca="1">VLOOKUP(N3833,Rates!A$1:W$65539,VLOOKUP(E3833,Schools!B$1:N$65535,13,0),0)</f>
        <v>11334</v>
      </c>
      <c r="U3833" s="2110">
        <f ca="1">VLOOKUP(E3833,Schools!B$1:P$65001,15,0)</f>
        <v>543965</v>
      </c>
      <c r="V3833" s="2111" t="str">
        <f>VLOOKUP(N3833,Rates!A$1:L$65539,8,0)</f>
        <v>I05</v>
      </c>
      <c r="W3833" s="2111">
        <f ca="1">IF(AND(M3833="VA",N3833="DFC"),0,VLOOKUP(N3833,Rates!A:AM,VLOOKUP(H3833&amp;LEFT(G3833,3),Rates!$AC$1:$AD$13,2,0),0))</f>
        <v>1</v>
      </c>
      <c r="X3833" s="2282">
        <f t="shared" ca="1" si="2603"/>
        <v>0</v>
      </c>
      <c r="Y3833" s="2080">
        <f t="shared" ca="1" si="2604"/>
        <v>-950</v>
      </c>
      <c r="Z3833" s="2081">
        <f t="shared" ca="1" si="2605"/>
        <v>-475</v>
      </c>
      <c r="AA3833" s="2082">
        <f t="shared" ca="1" si="2606"/>
        <v>-475</v>
      </c>
      <c r="AB3833" s="2083">
        <f t="shared" ca="1" si="2607"/>
        <v>0</v>
      </c>
      <c r="AC3833" s="2117">
        <f t="shared" si="2608"/>
        <v>0</v>
      </c>
      <c r="AD3833" s="2110" t="str">
        <f t="shared" ca="1" si="2609"/>
        <v>3023518PPPOST-LACA</v>
      </c>
      <c r="AE3833" s="2110" t="str">
        <f t="shared" si="2610"/>
        <v>Jul3023518PPPOST-LAC</v>
      </c>
      <c r="AF3833" s="2110" t="str">
        <f t="shared" si="2611"/>
        <v>3023518PPPOST-LAC</v>
      </c>
      <c r="AG3833" s="2110" t="str">
        <f t="shared" si="2612"/>
        <v>JulPPPOST-LAC</v>
      </c>
      <c r="AH3833" s="2110" t="str">
        <f t="shared" si="2613"/>
        <v>Jul3023518</v>
      </c>
      <c r="AI3833" s="2110" t="str">
        <f t="shared" ca="1" si="2614"/>
        <v>MAPriPPPOST-LAC</v>
      </c>
      <c r="AJ3833" s="2110" t="str">
        <f t="shared" si="2615"/>
        <v>I053023518</v>
      </c>
      <c r="AK3833" s="2110" t="str">
        <f t="shared" si="2616"/>
        <v>3023518PUPILPREMIUM</v>
      </c>
      <c r="AL3833" s="2110" t="str">
        <f t="shared" ca="1" si="2617"/>
        <v>11334Primary</v>
      </c>
      <c r="AM3833" s="2110" t="str">
        <f t="shared" si="2618"/>
        <v>Jul3023518PUPILPREMIUM</v>
      </c>
      <c r="AN3833" s="2118">
        <v>0</v>
      </c>
      <c r="AO3833" s="2119">
        <v>0.5</v>
      </c>
      <c r="AP3833" s="2119">
        <v>0.75</v>
      </c>
      <c r="AQ3833" s="2119">
        <v>1</v>
      </c>
      <c r="AR3833" s="2110" t="str">
        <f ca="1">VLOOKUP(T3833,CostCentres!B$1:D$65537,2,0)</f>
        <v>Pupil Premium Primary</v>
      </c>
      <c r="AS3833" s="2110" t="str">
        <f ca="1">VLOOKUP($T3833,CostCentres!$B$1:$D$65536,3,0)</f>
        <v>PP</v>
      </c>
      <c r="AT3833" s="2110">
        <f>VLOOKUP(N3833,Rates!A$1:AB$65539,28,0)</f>
        <v>0</v>
      </c>
      <c r="AU3833" s="2120" t="str">
        <f ca="1">IF(N3833="DFC",0,VLOOKUP(E3833,Schools!B:Q,16,0))</f>
        <v>A</v>
      </c>
      <c r="AV3833" s="2036">
        <f ca="1">IF(H3833="MA",0,VLOOKUP(AU3833&amp;VLOOKUP(N3833,Rates!A:G,7,0)&amp;VLOOKUP(N3833,Rates!A:J,10,0),PayLookup!$B$10:$C$32,2,0)*S3833*IF(W3833=1,0,1))</f>
        <v>0</v>
      </c>
      <c r="AW3833" s="2144">
        <v>0</v>
      </c>
      <c r="AX3833" s="2144">
        <v>0</v>
      </c>
      <c r="AY3833" s="2144">
        <v>0</v>
      </c>
      <c r="AZ3833" s="2441">
        <v>0</v>
      </c>
      <c r="BA3833" s="2084">
        <f t="shared" ca="1" si="2630"/>
        <v>0</v>
      </c>
      <c r="BB3833" s="2086">
        <f t="shared" ca="1" si="2631"/>
        <v>0</v>
      </c>
      <c r="BC3833" s="2086">
        <f t="shared" ca="1" si="2632"/>
        <v>0</v>
      </c>
      <c r="BD3833" s="2086">
        <f t="shared" ca="1" si="2633"/>
        <v>0</v>
      </c>
      <c r="BE3833" s="2086">
        <f t="shared" ca="1" si="2634"/>
        <v>0</v>
      </c>
      <c r="BF3833" s="2088">
        <f t="shared" ca="1" si="2635"/>
        <v>0</v>
      </c>
      <c r="BG3833" s="2088">
        <f t="shared" ca="1" si="2636"/>
        <v>0</v>
      </c>
      <c r="BH3833" s="2088">
        <f t="shared" ca="1" si="2640"/>
        <v>0</v>
      </c>
      <c r="BI3833" s="2110" t="str">
        <f>VLOOKUP(N3833,Rates!A:L,3,0)</f>
        <v>Pupil Premium - Post-LAC</v>
      </c>
      <c r="BJ3833" s="2124"/>
      <c r="BK3833" s="2125" t="str">
        <f>E3833&amp;IF(O3833="EARLYYEARS",VLOOKUP(N3833,Rates!$A:$X,24,0),N3833)</f>
        <v>3023518PPPOST-LAC</v>
      </c>
      <c r="BL3833" s="2126">
        <f ca="1">ROUND(IF(AND(OR(M3833="VA",M3833="FREE",M3833="ACAD"),N3833="DFC"),S3833,S3833*VLOOKUP(AU3833&amp;VLOOKUP(N3833,Rates!A:G,7,0)&amp;VLOOKUP(N3833,Rates!A:J,10,0),PayLookup!$B$10:$D$32,3,0)),2)</f>
        <v>0</v>
      </c>
      <c r="BM3833" s="2123">
        <f t="shared" ca="1" si="2619"/>
        <v>0</v>
      </c>
      <c r="BN3833" s="2127">
        <f t="shared" ca="1" si="2620"/>
        <v>0</v>
      </c>
      <c r="BO3833" s="2110" t="str">
        <f t="shared" ca="1" si="2621"/>
        <v>11334PPPOST-LACMAPrimary</v>
      </c>
      <c r="BP3833" s="2110">
        <f t="shared" ca="1" si="2622"/>
        <v>-1900</v>
      </c>
      <c r="BQ3833" s="2113" t="str">
        <f t="shared" si="2623"/>
        <v>Jul3023518PPPOST-LAC</v>
      </c>
      <c r="BR3833" s="2113" t="str">
        <f>VLOOKUP(N3833,Rates!$A:$AO,41,0)</f>
        <v>Current</v>
      </c>
      <c r="BS3833" s="2113">
        <f t="shared" ca="1" si="2624"/>
        <v>36</v>
      </c>
      <c r="BT3833" s="2128">
        <f t="shared" ca="1" si="2625"/>
        <v>0</v>
      </c>
      <c r="BU3833" s="2113" t="str">
        <f t="shared" ca="1" si="2626"/>
        <v>MA0</v>
      </c>
      <c r="BV3833" s="2113">
        <f t="shared" ca="1" si="2627"/>
        <v>4</v>
      </c>
      <c r="BW3833" s="2113">
        <f t="shared" ca="1" si="2628"/>
        <v>0</v>
      </c>
      <c r="BX3833" s="2113">
        <f t="shared" ca="1" si="2629"/>
        <v>0</v>
      </c>
      <c r="BY3833" s="2113">
        <f>VLOOKUP(N3833,Rates!$A:$AW,42,0)</f>
        <v>0</v>
      </c>
      <c r="BZ3833" s="2113">
        <v>0</v>
      </c>
      <c r="CA3833" s="2036">
        <f ca="1">IF(H3833="RA",0,IF(AU3833="C",VLOOKUP(AU3833&amp;VLOOKUP(N3833,Rates!A:G,7,0)&amp;VLOOKUP(N3833,Rates!A:J,10,0)&amp;VLOOKUP(D3833,PayLookup!$G$10:$H$21,2,0),PayLookup!$J$10:$K$57,2,0),VLOOKUP(AU3833&amp;VLOOKUP(N3833,Rates!A:G,7,0)&amp;VLOOKUP(N3833,Rates!A:J,10,0),PayLookup!$B$10:$C$32,2,0))*S3833*IF(W3833=1,0,1))</f>
        <v>0</v>
      </c>
      <c r="CB3833" s="2556">
        <v>0</v>
      </c>
      <c r="CC3833" s="2562">
        <f t="shared" ca="1" si="2638"/>
        <v>0</v>
      </c>
      <c r="CD3833" s="2557">
        <f t="shared" ca="1" si="2639"/>
        <v>0</v>
      </c>
      <c r="CE3833" s="2557">
        <f ca="1">ROUND(IF(BZ3833=1,CA3833-SUM(CB3833:CD3833),IF(LEFT(N3833,2)="ND",0,IF(D3833="Original",CA3833*3/36,CA3833/VLOOKUP(D3833,PayLookup!$M$10:$N$21,2,0)))),2)</f>
        <v>0</v>
      </c>
      <c r="CF3833" s="2552">
        <f ca="1">ROUND(IF(BZ3833=1,CA3833-SUM(CB3833:CE3833),IF(LEFT(N3833,2)="ND",0,IF(D3833="Original",CA3833*3/36,CA3833/VLOOKUP(D3833,PayLookup!$M$10:$N$21,2,0)))),2)</f>
        <v>0</v>
      </c>
      <c r="CG3833" s="2552">
        <f ca="1">ROUND(IF(BZ3833=1,CA3833-SUM(CB3833:CF3833),IF(LEFT(N3833,2)="ND",0,IF(D3833="Original",CA3833*3/36,CA3833/VLOOKUP(D3833,PayLookup!$M$10:$N$21,2,0)))),2)</f>
        <v>0</v>
      </c>
      <c r="CH3833" s="2552">
        <f ca="1">ROUND(IF(BZ3833=1,CA3833-SUM(CB3833:CG3833),IF(LEFT(N3833,2)="ND",0,IF(D3833="Original",CA3833*3/36,CA3833/VLOOKUP(D3833,PayLookup!$M$10:$N$21,2,0)))),2)</f>
        <v>0</v>
      </c>
      <c r="CI3833" s="2552">
        <f ca="1">ROUND(IF(BZ3833=1,CA3833-SUM(CB3833:CH3833),IF(LEFT(N3833,2)="ND",0,IF(D3833="Original",CA3833*3/36,CA3833/VLOOKUP(D3833,PayLookup!$M$10:$N$21,2,0)))),2)</f>
        <v>0</v>
      </c>
      <c r="CJ3833" s="2552">
        <f ca="1">ROUND(IF(BZ3833=1,CA3833-SUM(CB3833:CI3833),IF(LEFT(N3833,2)="ND",0,IF(D3833="Original",CA3833*3/36,CA3833/VLOOKUP(D3833,PayLookup!$M$10:$N$21,2,0)))),2)</f>
        <v>0</v>
      </c>
      <c r="CK3833" s="2552">
        <f ca="1">ROUND(IF(BZ3833=1,CA3833-SUM(CB3833:CJ3833),IF(LEFT(N3833,2)="ND",0,IF(D3833="Original",CA3833*3/36,CA3833/VLOOKUP(D3833,PayLookup!$M$10:$N$21,2,0)))),2)</f>
        <v>0</v>
      </c>
      <c r="CL3833" s="2552">
        <f ca="1">ROUND(IF(BZ3833=1,CA3833-SUM(CB3833:CK3833),IF(LEFT(N3833,2)="ND",0,IF(D3833="Original",CA3833*3/36,CA3833/VLOOKUP(D3833,PayLookup!$M$10:$N$21,2,0)))),2)</f>
        <v>0</v>
      </c>
      <c r="CM3833" s="2552">
        <f ca="1">ROUND(IF(BZ3833=1,CA3833-SUM(CB3833:CL3833),IF(LEFT(N3833,2)="ND",0,IF(D3833="Original",CA3833*2/36,CA3833/VLOOKUP(D3833,PayLookup!$M$10:$N$21,2,0)))),2)</f>
        <v>0</v>
      </c>
      <c r="CN3833"/>
      <c r="CO3833"/>
      <c r="CP3833"/>
      <c r="CQ3833"/>
      <c r="CR3833"/>
      <c r="CS3833"/>
      <c r="CT3833"/>
      <c r="CU3833"/>
    </row>
    <row r="3834" spans="1:99" s="22" customFormat="1" ht="21" hidden="1">
      <c r="A3834" s="1642">
        <f t="shared" si="2637"/>
        <v>20156243</v>
      </c>
      <c r="B3834" s="517">
        <v>42556</v>
      </c>
      <c r="C3834" s="339" t="s">
        <v>3602</v>
      </c>
      <c r="D3834" s="339" t="s">
        <v>10</v>
      </c>
      <c r="E3834" s="1844">
        <v>3023519</v>
      </c>
      <c r="F3834" s="2134" t="str">
        <f ca="1">VLOOKUP($E3834,Schools!$B:$L,2,0)</f>
        <v>Broadfields Primary School</v>
      </c>
      <c r="G3834" s="2138" t="str">
        <f ca="1">VLOOKUP($E3834,Schools!$B:$L,3,0)</f>
        <v>Primary</v>
      </c>
      <c r="H3834" s="2136" t="str">
        <f ca="1">VLOOKUP($E3834,Schools!$B:$L,5,0)</f>
        <v>RA</v>
      </c>
      <c r="I3834" s="2110">
        <f ca="1">VLOOKUP($E3834,Schools!$B:$L,11,0)</f>
        <v>152128</v>
      </c>
      <c r="J3834" s="2140" t="str">
        <f ca="1">VLOOKUP($E3834,Schools!$B:$Z,12,0)</f>
        <v>Academy</v>
      </c>
      <c r="K3834" s="2112">
        <f ca="1">IF(H3834="MA",0,VLOOKUP(N3834,Rates!A:L,6,0))</f>
        <v>0</v>
      </c>
      <c r="L3834" s="625"/>
      <c r="M3834" s="2113" t="str">
        <f ca="1">VLOOKUP(E3834,Schools!$B:$R,17,0)</f>
        <v>ACAD</v>
      </c>
      <c r="N3834" s="516" t="s">
        <v>315</v>
      </c>
      <c r="O3834" s="2110" t="str">
        <f>VLOOKUP(N3834,Rates!$A:$L,2,0)</f>
        <v>PUPILPREMIUM</v>
      </c>
      <c r="P3834" s="2268">
        <v>1</v>
      </c>
      <c r="Q3834" s="2284">
        <v>1</v>
      </c>
      <c r="R3834" s="1641">
        <v>-5700</v>
      </c>
      <c r="S3834" s="2116">
        <f t="shared" si="2602"/>
        <v>-5700</v>
      </c>
      <c r="T3834" s="2111" t="str">
        <f ca="1">VLOOKUP(N3834,Rates!A$1:W$65539,VLOOKUP(E3834,Schools!B$1:N$65535,13,0),0)</f>
        <v>EFA</v>
      </c>
      <c r="U3834" s="2110">
        <f ca="1">VLOOKUP(E3834,Schools!B$1:P$65001,15,0)</f>
        <v>516500</v>
      </c>
      <c r="V3834" s="2111" t="str">
        <f>VLOOKUP(N3834,Rates!A$1:L$65539,8,0)</f>
        <v>I05</v>
      </c>
      <c r="W3834" s="2111">
        <f ca="1">IF(AND(M3834="VA",N3834="DFC"),0,VLOOKUP(N3834,Rates!A:AM,VLOOKUP(H3834&amp;LEFT(G3834,3),Rates!$AC$1:$AD$13,2,0),0))</f>
        <v>0</v>
      </c>
      <c r="X3834" s="2282">
        <f t="shared" ca="1" si="2603"/>
        <v>0</v>
      </c>
      <c r="Y3834" s="2080">
        <f t="shared" ca="1" si="2604"/>
        <v>0</v>
      </c>
      <c r="Z3834" s="2081">
        <f t="shared" ca="1" si="2605"/>
        <v>0</v>
      </c>
      <c r="AA3834" s="2082">
        <f t="shared" ca="1" si="2606"/>
        <v>0</v>
      </c>
      <c r="AB3834" s="2083">
        <f t="shared" ca="1" si="2607"/>
        <v>0</v>
      </c>
      <c r="AC3834" s="2117">
        <f t="shared" si="2608"/>
        <v>0</v>
      </c>
      <c r="AD3834" s="2110" t="str">
        <f t="shared" ca="1" si="2609"/>
        <v>3023519PPPOST-LACAcademy</v>
      </c>
      <c r="AE3834" s="2110" t="str">
        <f t="shared" si="2610"/>
        <v>Jul3023519PPPOST-LAC</v>
      </c>
      <c r="AF3834" s="2110" t="str">
        <f t="shared" si="2611"/>
        <v>3023519PPPOST-LAC</v>
      </c>
      <c r="AG3834" s="2110" t="str">
        <f t="shared" si="2612"/>
        <v>JulPPPOST-LAC</v>
      </c>
      <c r="AH3834" s="2110" t="str">
        <f t="shared" si="2613"/>
        <v>Jul3023519</v>
      </c>
      <c r="AI3834" s="2110" t="str">
        <f t="shared" ca="1" si="2614"/>
        <v>RAPriPPPOST-LAC</v>
      </c>
      <c r="AJ3834" s="2110" t="str">
        <f t="shared" si="2615"/>
        <v>I053023519</v>
      </c>
      <c r="AK3834" s="2110" t="str">
        <f t="shared" si="2616"/>
        <v>3023519PUPILPREMIUM</v>
      </c>
      <c r="AL3834" s="2110" t="str">
        <f t="shared" ca="1" si="2617"/>
        <v>EFAPrimary</v>
      </c>
      <c r="AM3834" s="2110" t="str">
        <f t="shared" si="2618"/>
        <v>Jul3023519PUPILPREMIUM</v>
      </c>
      <c r="AN3834" s="2118">
        <v>0</v>
      </c>
      <c r="AO3834" s="2119">
        <v>0.5</v>
      </c>
      <c r="AP3834" s="2119">
        <v>0.75</v>
      </c>
      <c r="AQ3834" s="2119">
        <v>1</v>
      </c>
      <c r="AR3834" s="2110" t="str">
        <f ca="1">VLOOKUP(T3834,CostCentres!B$1:D$65537,2,0)</f>
        <v>Education Funding Agency</v>
      </c>
      <c r="AS3834" s="2110" t="str">
        <f ca="1">VLOOKUP($T3834,CostCentres!$B$1:$D$65536,3,0)</f>
        <v>None</v>
      </c>
      <c r="AT3834" s="2110">
        <f>VLOOKUP(N3834,Rates!A$1:AB$65539,28,0)</f>
        <v>0</v>
      </c>
      <c r="AU3834" s="2120" t="str">
        <f ca="1">IF(N3834="DFC",0,VLOOKUP(E3834,Schools!B:Q,16,0))</f>
        <v>Academy</v>
      </c>
      <c r="AV3834" s="2036">
        <f ca="1">IF(H3834="MA",0,VLOOKUP(AU3834&amp;VLOOKUP(N3834,Rates!A:G,7,0)&amp;VLOOKUP(N3834,Rates!A:J,10,0),PayLookup!$B$10:$C$32,2,0)*S3834*IF(W3834=1,0,1))</f>
        <v>0</v>
      </c>
      <c r="AW3834" s="2144">
        <v>0</v>
      </c>
      <c r="AX3834" s="2144">
        <v>0</v>
      </c>
      <c r="AY3834" s="2144">
        <v>0</v>
      </c>
      <c r="AZ3834" s="2488">
        <f ca="1">IF(AND(BZ3834=1,H3834="RA"),AV3834-SUM(AW3834:AY3834),ROUND((IF(LEFT(N3834,2)="ND",0,($AV3834*(9+BV3834)/$BS3834)-SUM(AW3834:AY3834))*IF(OR(BU3834="RAAUT",BU3834="RASPR"),0,1)),2))</f>
        <v>0</v>
      </c>
      <c r="BA3834" s="2084">
        <f t="shared" ca="1" si="2630"/>
        <v>0</v>
      </c>
      <c r="BB3834" s="2086">
        <f t="shared" ca="1" si="2631"/>
        <v>0</v>
      </c>
      <c r="BC3834" s="2086">
        <f t="shared" ca="1" si="2632"/>
        <v>0</v>
      </c>
      <c r="BD3834" s="2086">
        <f t="shared" ca="1" si="2633"/>
        <v>0</v>
      </c>
      <c r="BE3834" s="2086">
        <f t="shared" ca="1" si="2634"/>
        <v>0</v>
      </c>
      <c r="BF3834" s="2088">
        <f t="shared" ca="1" si="2635"/>
        <v>0</v>
      </c>
      <c r="BG3834" s="2088">
        <f t="shared" ca="1" si="2636"/>
        <v>0</v>
      </c>
      <c r="BH3834" s="2088">
        <f t="shared" ca="1" si="2640"/>
        <v>0</v>
      </c>
      <c r="BI3834" s="2110" t="str">
        <f>VLOOKUP(N3834,Rates!A:L,3,0)</f>
        <v>Pupil Premium - Post-LAC</v>
      </c>
      <c r="BJ3834" s="2124"/>
      <c r="BK3834" s="2125" t="str">
        <f>E3834&amp;IF(O3834="EARLYYEARS",VLOOKUP(N3834,Rates!$A:$X,24,0),N3834)</f>
        <v>3023519PPPOST-LAC</v>
      </c>
      <c r="BL3834" s="2126">
        <f ca="1">ROUND(IF(AND(OR(M3834="VA",M3834="FREE",M3834="ACAD"),N3834="DFC"),S3834,S3834*VLOOKUP(AU3834&amp;VLOOKUP(N3834,Rates!A:G,7,0)&amp;VLOOKUP(N3834,Rates!A:J,10,0),PayLookup!$B$10:$D$32,3,0)),2)</f>
        <v>-5700</v>
      </c>
      <c r="BM3834" s="2123">
        <f t="shared" ca="1" si="2619"/>
        <v>0</v>
      </c>
      <c r="BN3834" s="2127">
        <f t="shared" ca="1" si="2620"/>
        <v>0</v>
      </c>
      <c r="BO3834" s="2110" t="str">
        <f t="shared" ca="1" si="2621"/>
        <v>EFAPPPOST-LACRAPrimary</v>
      </c>
      <c r="BP3834" s="2110">
        <f t="shared" ca="1" si="2622"/>
        <v>0</v>
      </c>
      <c r="BQ3834" s="2113" t="str">
        <f t="shared" si="2623"/>
        <v>Jul3023519PPPOST-LAC</v>
      </c>
      <c r="BR3834" s="2113" t="str">
        <f>VLOOKUP(N3834,Rates!$A:$AO,41,0)</f>
        <v>Current</v>
      </c>
      <c r="BS3834" s="2113">
        <f t="shared" ca="1" si="2624"/>
        <v>36</v>
      </c>
      <c r="BT3834" s="2128">
        <f t="shared" ca="1" si="2625"/>
        <v>0</v>
      </c>
      <c r="BU3834" s="2113" t="str">
        <f t="shared" ca="1" si="2626"/>
        <v>RA0</v>
      </c>
      <c r="BV3834" s="2113">
        <f t="shared" ca="1" si="2627"/>
        <v>3</v>
      </c>
      <c r="BW3834" s="2113">
        <f t="shared" ca="1" si="2628"/>
        <v>0</v>
      </c>
      <c r="BX3834" s="2113">
        <f t="shared" ca="1" si="2629"/>
        <v>0</v>
      </c>
      <c r="BY3834" s="2113">
        <f>VLOOKUP(N3834,Rates!$A:$AW,42,0)</f>
        <v>0</v>
      </c>
      <c r="BZ3834" s="2113">
        <v>0</v>
      </c>
      <c r="CA3834" s="2036">
        <f ca="1">IF(H3834="RA",0,IF(AU3834="C",VLOOKUP(AU3834&amp;VLOOKUP(N3834,Rates!A:G,7,0)&amp;VLOOKUP(N3834,Rates!A:J,10,0)&amp;VLOOKUP(D3834,PayLookup!$G$10:$H$21,2,0),PayLookup!$J$10:$K$57,2,0),VLOOKUP(AU3834&amp;VLOOKUP(N3834,Rates!A:G,7,0)&amp;VLOOKUP(N3834,Rates!A:J,10,0),PayLookup!$B$10:$C$32,2,0))*S3834*IF(W3834=1,0,1))</f>
        <v>0</v>
      </c>
      <c r="CB3834" s="2556">
        <v>0</v>
      </c>
      <c r="CC3834" s="2562">
        <f t="shared" ca="1" si="2638"/>
        <v>0</v>
      </c>
      <c r="CD3834" s="2557">
        <f t="shared" ca="1" si="2639"/>
        <v>0</v>
      </c>
      <c r="CE3834" s="2557">
        <f ca="1">ROUND(IF(BZ3834=1,CA3834-SUM(CB3834:CD3834),IF(LEFT(N3834,2)="ND",0,IF(D3834="Original",CA3834*3/36,CA3834/VLOOKUP(D3834,PayLookup!$M$10:$N$21,2,0)))),2)</f>
        <v>0</v>
      </c>
      <c r="CF3834" s="2552">
        <f ca="1">ROUND(IF(BZ3834=1,CA3834-SUM(CB3834:CE3834),IF(LEFT(N3834,2)="ND",0,IF(D3834="Original",CA3834*3/36,CA3834/VLOOKUP(D3834,PayLookup!$M$10:$N$21,2,0)))),2)</f>
        <v>0</v>
      </c>
      <c r="CG3834" s="2552">
        <f ca="1">ROUND(IF(BZ3834=1,CA3834-SUM(CB3834:CF3834),IF(LEFT(N3834,2)="ND",0,IF(D3834="Original",CA3834*3/36,CA3834/VLOOKUP(D3834,PayLookup!$M$10:$N$21,2,0)))),2)</f>
        <v>0</v>
      </c>
      <c r="CH3834" s="2552">
        <f ca="1">ROUND(IF(BZ3834=1,CA3834-SUM(CB3834:CG3834),IF(LEFT(N3834,2)="ND",0,IF(D3834="Original",CA3834*3/36,CA3834/VLOOKUP(D3834,PayLookup!$M$10:$N$21,2,0)))),2)</f>
        <v>0</v>
      </c>
      <c r="CI3834" s="2552">
        <f ca="1">ROUND(IF(BZ3834=1,CA3834-SUM(CB3834:CH3834),IF(LEFT(N3834,2)="ND",0,IF(D3834="Original",CA3834*3/36,CA3834/VLOOKUP(D3834,PayLookup!$M$10:$N$21,2,0)))),2)</f>
        <v>0</v>
      </c>
      <c r="CJ3834" s="2552">
        <f ca="1">ROUND(IF(BZ3834=1,CA3834-SUM(CB3834:CI3834),IF(LEFT(N3834,2)="ND",0,IF(D3834="Original",CA3834*3/36,CA3834/VLOOKUP(D3834,PayLookup!$M$10:$N$21,2,0)))),2)</f>
        <v>0</v>
      </c>
      <c r="CK3834" s="2552">
        <f ca="1">ROUND(IF(BZ3834=1,CA3834-SUM(CB3834:CJ3834),IF(LEFT(N3834,2)="ND",0,IF(D3834="Original",CA3834*3/36,CA3834/VLOOKUP(D3834,PayLookup!$M$10:$N$21,2,0)))),2)</f>
        <v>0</v>
      </c>
      <c r="CL3834" s="2552">
        <f ca="1">ROUND(IF(BZ3834=1,CA3834-SUM(CB3834:CK3834),IF(LEFT(N3834,2)="ND",0,IF(D3834="Original",CA3834*3/36,CA3834/VLOOKUP(D3834,PayLookup!$M$10:$N$21,2,0)))),2)</f>
        <v>0</v>
      </c>
      <c r="CM3834" s="2552">
        <f ca="1">ROUND(IF(BZ3834=1,CA3834-SUM(CB3834:CL3834),IF(LEFT(N3834,2)="ND",0,IF(D3834="Original",CA3834*2/36,CA3834/VLOOKUP(D3834,PayLookup!$M$10:$N$21,2,0)))),2)</f>
        <v>0</v>
      </c>
      <c r="CN3834"/>
      <c r="CO3834"/>
      <c r="CP3834"/>
      <c r="CQ3834"/>
      <c r="CR3834"/>
      <c r="CS3834"/>
      <c r="CT3834"/>
      <c r="CU3834"/>
    </row>
    <row r="3835" spans="1:99" s="22" customFormat="1" ht="21" hidden="1">
      <c r="A3835" s="1642">
        <f t="shared" si="2637"/>
        <v>20156244</v>
      </c>
      <c r="B3835" s="517">
        <v>42556</v>
      </c>
      <c r="C3835" s="1927" t="s">
        <v>3602</v>
      </c>
      <c r="D3835" s="1927" t="s">
        <v>10</v>
      </c>
      <c r="E3835" s="1844">
        <v>3023521</v>
      </c>
      <c r="F3835" s="2134" t="str">
        <f ca="1">VLOOKUP($E3835,Schools!$B:$L,2,0)</f>
        <v>St Mary's &amp; St John's CE School</v>
      </c>
      <c r="G3835" s="2138" t="str">
        <f ca="1">VLOOKUP($E3835,Schools!$B:$L,3,0)</f>
        <v>All through</v>
      </c>
      <c r="H3835" s="2136" t="str">
        <f ca="1">VLOOKUP($E3835,Schools!$B:$L,5,0)</f>
        <v>MA</v>
      </c>
      <c r="I3835" s="2110">
        <f ca="1">VLOOKUP($E3835,Schools!$B:$L,11,0)</f>
        <v>400135</v>
      </c>
      <c r="J3835" s="2140">
        <f ca="1">VLOOKUP($E3835,Schools!$B:$Z,12,0)</f>
        <v>10698</v>
      </c>
      <c r="K3835" s="2112">
        <f ca="1">IF(H3835="MA",0,VLOOKUP(N3835,Rates!A:L,6,0))</f>
        <v>0</v>
      </c>
      <c r="L3835" s="625"/>
      <c r="M3835" s="2135" t="str">
        <f ca="1">VLOOKUP(E3835,Schools!$B:$R,17,0)</f>
        <v>VA</v>
      </c>
      <c r="N3835" s="516" t="s">
        <v>315</v>
      </c>
      <c r="O3835" s="2110" t="str">
        <f>VLOOKUP(N3835,Rates!$A:$L,2,0)</f>
        <v>PUPILPREMIUM</v>
      </c>
      <c r="P3835" s="2268">
        <v>1</v>
      </c>
      <c r="Q3835" s="2581">
        <v>1</v>
      </c>
      <c r="R3835" s="1641">
        <v>3800</v>
      </c>
      <c r="S3835" s="2116">
        <f t="shared" si="2602"/>
        <v>3800</v>
      </c>
      <c r="T3835" s="2111">
        <f ca="1">VLOOKUP(N3835,Rates!A$1:W$65539,VLOOKUP(E3835,Schools!B$1:N$65535,13,0),0)</f>
        <v>11334</v>
      </c>
      <c r="U3835" s="2110">
        <f ca="1">VLOOKUP(E3835,Schools!B$1:P$65001,15,0)</f>
        <v>543965</v>
      </c>
      <c r="V3835" s="2111" t="str">
        <f>VLOOKUP(N3835,Rates!A$1:L$65539,8,0)</f>
        <v>I05</v>
      </c>
      <c r="W3835" s="2111">
        <f ca="1">IF(AND(M3835="VA",N3835="DFC"),0,VLOOKUP(N3835,Rates!A:AM,VLOOKUP(H3835&amp;LEFT(G3835,3),Rates!$AC$1:$AD$13,2,0),0))</f>
        <v>1</v>
      </c>
      <c r="X3835" s="2282">
        <f t="shared" ca="1" si="2603"/>
        <v>0</v>
      </c>
      <c r="Y3835" s="2080">
        <f t="shared" ca="1" si="2604"/>
        <v>1900</v>
      </c>
      <c r="Z3835" s="2081">
        <f t="shared" ca="1" si="2605"/>
        <v>950</v>
      </c>
      <c r="AA3835" s="2082">
        <f t="shared" ca="1" si="2606"/>
        <v>950</v>
      </c>
      <c r="AB3835" s="2083">
        <f t="shared" ca="1" si="2607"/>
        <v>0</v>
      </c>
      <c r="AC3835" s="2117">
        <f t="shared" si="2608"/>
        <v>0</v>
      </c>
      <c r="AD3835" s="2110" t="str">
        <f t="shared" ca="1" si="2609"/>
        <v>3023521PPPOST-LACB</v>
      </c>
      <c r="AE3835" s="2110" t="str">
        <f t="shared" si="2610"/>
        <v>Jul3023521PPPOST-LAC</v>
      </c>
      <c r="AF3835" s="2110" t="str">
        <f t="shared" si="2611"/>
        <v>3023521PPPOST-LAC</v>
      </c>
      <c r="AG3835" s="2110" t="str">
        <f t="shared" si="2612"/>
        <v>JulPPPOST-LAC</v>
      </c>
      <c r="AH3835" s="2110" t="str">
        <f t="shared" si="2613"/>
        <v>Jul3023521</v>
      </c>
      <c r="AI3835" s="2110" t="str">
        <f t="shared" ca="1" si="2614"/>
        <v>MAAllPPPOST-LAC</v>
      </c>
      <c r="AJ3835" s="2110" t="str">
        <f t="shared" si="2615"/>
        <v>I053023521</v>
      </c>
      <c r="AK3835" s="2110" t="str">
        <f t="shared" si="2616"/>
        <v>3023521PUPILPREMIUM</v>
      </c>
      <c r="AL3835" s="2110" t="str">
        <f t="shared" ca="1" si="2617"/>
        <v>11334All through</v>
      </c>
      <c r="AM3835" s="2110" t="str">
        <f t="shared" si="2618"/>
        <v>Jul3023521PUPILPREMIUM</v>
      </c>
      <c r="AN3835" s="2118">
        <v>0</v>
      </c>
      <c r="AO3835" s="2119">
        <v>0.5</v>
      </c>
      <c r="AP3835" s="2119">
        <v>0.75</v>
      </c>
      <c r="AQ3835" s="2119">
        <v>1</v>
      </c>
      <c r="AR3835" s="2110" t="str">
        <f ca="1">VLOOKUP(T3835,CostCentres!B$1:D$65537,2,0)</f>
        <v>Pupil Premium Primary</v>
      </c>
      <c r="AS3835" s="2110" t="str">
        <f ca="1">VLOOKUP($T3835,CostCentres!$B$1:$D$65536,3,0)</f>
        <v>PP</v>
      </c>
      <c r="AT3835" s="2110">
        <f>VLOOKUP(N3835,Rates!A$1:AB$65539,28,0)</f>
        <v>0</v>
      </c>
      <c r="AU3835" s="2120" t="str">
        <f ca="1">IF(N3835="DFC",0,VLOOKUP(E3835,Schools!B:Q,16,0))</f>
        <v>B</v>
      </c>
      <c r="AV3835" s="2036">
        <f ca="1">IF(H3835="MA",0,VLOOKUP(AU3835&amp;VLOOKUP(N3835,Rates!A:G,7,0)&amp;VLOOKUP(N3835,Rates!A:J,10,0),PayLookup!$B$10:$C$32,2,0)*S3835*IF(W3835=1,0,1))</f>
        <v>0</v>
      </c>
      <c r="AW3835" s="2144">
        <v>0</v>
      </c>
      <c r="AX3835" s="2144">
        <v>0</v>
      </c>
      <c r="AY3835" s="2144">
        <v>0</v>
      </c>
      <c r="AZ3835" s="2441">
        <v>0</v>
      </c>
      <c r="BA3835" s="2084">
        <f t="shared" ca="1" si="2630"/>
        <v>0</v>
      </c>
      <c r="BB3835" s="2086">
        <f t="shared" ca="1" si="2631"/>
        <v>0</v>
      </c>
      <c r="BC3835" s="2086">
        <f t="shared" ca="1" si="2632"/>
        <v>0</v>
      </c>
      <c r="BD3835" s="2086">
        <f t="shared" ca="1" si="2633"/>
        <v>0</v>
      </c>
      <c r="BE3835" s="2086">
        <f t="shared" ca="1" si="2634"/>
        <v>0</v>
      </c>
      <c r="BF3835" s="2088">
        <f t="shared" ca="1" si="2635"/>
        <v>0</v>
      </c>
      <c r="BG3835" s="2088">
        <f t="shared" ca="1" si="2636"/>
        <v>0</v>
      </c>
      <c r="BH3835" s="2088">
        <f t="shared" ca="1" si="2640"/>
        <v>0</v>
      </c>
      <c r="BI3835" s="2110" t="str">
        <f>VLOOKUP(N3835,Rates!A:L,3,0)</f>
        <v>Pupil Premium - Post-LAC</v>
      </c>
      <c r="BJ3835" s="2124"/>
      <c r="BK3835" s="2125" t="str">
        <f>E3835&amp;IF(O3835="EARLYYEARS",VLOOKUP(N3835,Rates!$A:$X,24,0),N3835)</f>
        <v>3023521PPPOST-LAC</v>
      </c>
      <c r="BL3835" s="2126">
        <f ca="1">ROUND(IF(AND(OR(M3835="VA",M3835="FREE",M3835="ACAD"),N3835="DFC"),S3835,S3835*VLOOKUP(AU3835&amp;VLOOKUP(N3835,Rates!A:G,7,0)&amp;VLOOKUP(N3835,Rates!A:J,10,0),PayLookup!$B$10:$D$32,3,0)),2)</f>
        <v>0</v>
      </c>
      <c r="BM3835" s="2123">
        <f t="shared" ca="1" si="2619"/>
        <v>0</v>
      </c>
      <c r="BN3835" s="2127">
        <f t="shared" ca="1" si="2620"/>
        <v>0</v>
      </c>
      <c r="BO3835" s="2110" t="str">
        <f t="shared" ca="1" si="2621"/>
        <v>11334PPPOST-LACMAAll through</v>
      </c>
      <c r="BP3835" s="2110">
        <f t="shared" ca="1" si="2622"/>
        <v>3800</v>
      </c>
      <c r="BQ3835" s="2113" t="str">
        <f t="shared" si="2623"/>
        <v>Jul3023521PPPOST-LAC</v>
      </c>
      <c r="BR3835" s="2113" t="str">
        <f>VLOOKUP(N3835,Rates!$A:$AO,41,0)</f>
        <v>Current</v>
      </c>
      <c r="BS3835" s="2113">
        <f t="shared" ca="1" si="2624"/>
        <v>36</v>
      </c>
      <c r="BT3835" s="2128">
        <f t="shared" ca="1" si="2625"/>
        <v>0</v>
      </c>
      <c r="BU3835" s="2113" t="str">
        <f t="shared" ca="1" si="2626"/>
        <v>MA0</v>
      </c>
      <c r="BV3835" s="2113">
        <f t="shared" ca="1" si="2627"/>
        <v>4</v>
      </c>
      <c r="BW3835" s="2113">
        <f t="shared" ca="1" si="2628"/>
        <v>0</v>
      </c>
      <c r="BX3835" s="2113">
        <f t="shared" ca="1" si="2629"/>
        <v>0</v>
      </c>
      <c r="BY3835" s="2113">
        <f>VLOOKUP(N3835,Rates!$A:$AW,42,0)</f>
        <v>0</v>
      </c>
      <c r="BZ3835" s="2113">
        <v>0</v>
      </c>
      <c r="CA3835" s="2036">
        <f ca="1">IF(H3835="RA",0,IF(AU3835="C",VLOOKUP(AU3835&amp;VLOOKUP(N3835,Rates!A:G,7,0)&amp;VLOOKUP(N3835,Rates!A:J,10,0)&amp;VLOOKUP(D3835,PayLookup!$G$10:$H$21,2,0),PayLookup!$J$10:$K$57,2,0),VLOOKUP(AU3835&amp;VLOOKUP(N3835,Rates!A:G,7,0)&amp;VLOOKUP(N3835,Rates!A:J,10,0),PayLookup!$B$10:$C$32,2,0))*S3835*IF(W3835=1,0,1))</f>
        <v>0</v>
      </c>
      <c r="CB3835" s="2556">
        <v>0</v>
      </c>
      <c r="CC3835" s="2562">
        <f t="shared" ca="1" si="2638"/>
        <v>0</v>
      </c>
      <c r="CD3835" s="2557">
        <f t="shared" ca="1" si="2639"/>
        <v>0</v>
      </c>
      <c r="CE3835" s="2557">
        <f ca="1">ROUND(IF(BZ3835=1,CA3835-SUM(CB3835:CD3835),IF(LEFT(N3835,2)="ND",0,IF(D3835="Original",CA3835*3/36,CA3835/VLOOKUP(D3835,PayLookup!$M$10:$N$21,2,0)))),2)</f>
        <v>0</v>
      </c>
      <c r="CF3835" s="2552">
        <f ca="1">ROUND(IF(BZ3835=1,CA3835-SUM(CB3835:CE3835),IF(LEFT(N3835,2)="ND",0,IF(D3835="Original",CA3835*3/36,CA3835/VLOOKUP(D3835,PayLookup!$M$10:$N$21,2,0)))),2)</f>
        <v>0</v>
      </c>
      <c r="CG3835" s="2552">
        <f ca="1">ROUND(IF(BZ3835=1,CA3835-SUM(CB3835:CF3835),IF(LEFT(N3835,2)="ND",0,IF(D3835="Original",CA3835*3/36,CA3835/VLOOKUP(D3835,PayLookup!$M$10:$N$21,2,0)))),2)</f>
        <v>0</v>
      </c>
      <c r="CH3835" s="2552">
        <f ca="1">ROUND(IF(BZ3835=1,CA3835-SUM(CB3835:CG3835),IF(LEFT(N3835,2)="ND",0,IF(D3835="Original",CA3835*3/36,CA3835/VLOOKUP(D3835,PayLookup!$M$10:$N$21,2,0)))),2)</f>
        <v>0</v>
      </c>
      <c r="CI3835" s="2552">
        <f ca="1">ROUND(IF(BZ3835=1,CA3835-SUM(CB3835:CH3835),IF(LEFT(N3835,2)="ND",0,IF(D3835="Original",CA3835*3/36,CA3835/VLOOKUP(D3835,PayLookup!$M$10:$N$21,2,0)))),2)</f>
        <v>0</v>
      </c>
      <c r="CJ3835" s="2552">
        <f ca="1">ROUND(IF(BZ3835=1,CA3835-SUM(CB3835:CI3835),IF(LEFT(N3835,2)="ND",0,IF(D3835="Original",CA3835*3/36,CA3835/VLOOKUP(D3835,PayLookup!$M$10:$N$21,2,0)))),2)</f>
        <v>0</v>
      </c>
      <c r="CK3835" s="2552">
        <f ca="1">ROUND(IF(BZ3835=1,CA3835-SUM(CB3835:CJ3835),IF(LEFT(N3835,2)="ND",0,IF(D3835="Original",CA3835*3/36,CA3835/VLOOKUP(D3835,PayLookup!$M$10:$N$21,2,0)))),2)</f>
        <v>0</v>
      </c>
      <c r="CL3835" s="2552">
        <f ca="1">ROUND(IF(BZ3835=1,CA3835-SUM(CB3835:CK3835),IF(LEFT(N3835,2)="ND",0,IF(D3835="Original",CA3835*3/36,CA3835/VLOOKUP(D3835,PayLookup!$M$10:$N$21,2,0)))),2)</f>
        <v>0</v>
      </c>
      <c r="CM3835" s="2552">
        <f ca="1">ROUND(IF(BZ3835=1,CA3835-SUM(CB3835:CL3835),IF(LEFT(N3835,2)="ND",0,IF(D3835="Original",CA3835*2/36,CA3835/VLOOKUP(D3835,PayLookup!$M$10:$N$21,2,0)))),2)</f>
        <v>0</v>
      </c>
      <c r="CN3835"/>
      <c r="CO3835"/>
      <c r="CP3835"/>
      <c r="CQ3835"/>
      <c r="CR3835"/>
      <c r="CS3835"/>
      <c r="CT3835"/>
      <c r="CU3835"/>
    </row>
    <row r="3836" spans="1:99" s="22" customFormat="1" ht="21" hidden="1">
      <c r="A3836" s="1642">
        <f t="shared" si="2637"/>
        <v>20156245</v>
      </c>
      <c r="B3836" s="517">
        <v>42556</v>
      </c>
      <c r="C3836" s="1927" t="s">
        <v>3602</v>
      </c>
      <c r="D3836" s="1927" t="s">
        <v>10</v>
      </c>
      <c r="E3836" s="1844">
        <v>3023523</v>
      </c>
      <c r="F3836" s="2134" t="str">
        <f ca="1">VLOOKUP($E3836,Schools!$B:$L,2,0)</f>
        <v>Martin Primary School</v>
      </c>
      <c r="G3836" s="2138" t="str">
        <f ca="1">VLOOKUP($E3836,Schools!$B:$L,3,0)</f>
        <v>Primary</v>
      </c>
      <c r="H3836" s="2136" t="str">
        <f ca="1">VLOOKUP($E3836,Schools!$B:$L,5,0)</f>
        <v>MA</v>
      </c>
      <c r="I3836" s="2110">
        <f ca="1">VLOOKUP($E3836,Schools!$B:$L,11,0)</f>
        <v>400130</v>
      </c>
      <c r="J3836" s="2140">
        <f ca="1">VLOOKUP($E3836,Schools!$B:$Z,12,0)</f>
        <v>11093</v>
      </c>
      <c r="K3836" s="2112">
        <f ca="1">IF(H3836="MA",0,VLOOKUP(N3836,Rates!A:L,6,0))</f>
        <v>0</v>
      </c>
      <c r="L3836" s="625"/>
      <c r="M3836" s="2135" t="str">
        <f ca="1">VLOOKUP(E3836,Schools!$B:$R,17,0)</f>
        <v>COM</v>
      </c>
      <c r="N3836" s="516" t="s">
        <v>315</v>
      </c>
      <c r="O3836" s="2110" t="str">
        <f>VLOOKUP(N3836,Rates!$A:$L,2,0)</f>
        <v>PUPILPREMIUM</v>
      </c>
      <c r="P3836" s="2268">
        <v>1</v>
      </c>
      <c r="Q3836" s="2581">
        <v>1</v>
      </c>
      <c r="R3836" s="1641">
        <v>3800</v>
      </c>
      <c r="S3836" s="2116">
        <f t="shared" si="2602"/>
        <v>3800</v>
      </c>
      <c r="T3836" s="2111">
        <f ca="1">VLOOKUP(N3836,Rates!A$1:W$65539,VLOOKUP(E3836,Schools!B$1:N$65535,13,0),0)</f>
        <v>11334</v>
      </c>
      <c r="U3836" s="2110">
        <f ca="1">VLOOKUP(E3836,Schools!B$1:P$65001,15,0)</f>
        <v>543965</v>
      </c>
      <c r="V3836" s="2111" t="str">
        <f>VLOOKUP(N3836,Rates!A$1:L$65539,8,0)</f>
        <v>I05</v>
      </c>
      <c r="W3836" s="2111">
        <f ca="1">IF(AND(M3836="VA",N3836="DFC"),0,VLOOKUP(N3836,Rates!A:AM,VLOOKUP(H3836&amp;LEFT(G3836,3),Rates!$AC$1:$AD$13,2,0),0))</f>
        <v>1</v>
      </c>
      <c r="X3836" s="2282">
        <f t="shared" ca="1" si="2603"/>
        <v>0</v>
      </c>
      <c r="Y3836" s="2080">
        <f t="shared" ca="1" si="2604"/>
        <v>1900</v>
      </c>
      <c r="Z3836" s="2081">
        <f t="shared" ca="1" si="2605"/>
        <v>950</v>
      </c>
      <c r="AA3836" s="2082">
        <f t="shared" ca="1" si="2606"/>
        <v>950</v>
      </c>
      <c r="AB3836" s="2083">
        <f t="shared" ca="1" si="2607"/>
        <v>0</v>
      </c>
      <c r="AC3836" s="2117">
        <f t="shared" si="2608"/>
        <v>0</v>
      </c>
      <c r="AD3836" s="2110" t="str">
        <f t="shared" ca="1" si="2609"/>
        <v>3023523PPPOST-LACB</v>
      </c>
      <c r="AE3836" s="2110" t="str">
        <f t="shared" si="2610"/>
        <v>Jul3023523PPPOST-LAC</v>
      </c>
      <c r="AF3836" s="2110" t="str">
        <f t="shared" si="2611"/>
        <v>3023523PPPOST-LAC</v>
      </c>
      <c r="AG3836" s="2110" t="str">
        <f t="shared" si="2612"/>
        <v>JulPPPOST-LAC</v>
      </c>
      <c r="AH3836" s="2110" t="str">
        <f t="shared" si="2613"/>
        <v>Jul3023523</v>
      </c>
      <c r="AI3836" s="2110" t="str">
        <f t="shared" ca="1" si="2614"/>
        <v>MAPriPPPOST-LAC</v>
      </c>
      <c r="AJ3836" s="2110" t="str">
        <f t="shared" si="2615"/>
        <v>I053023523</v>
      </c>
      <c r="AK3836" s="2110" t="str">
        <f t="shared" si="2616"/>
        <v>3023523PUPILPREMIUM</v>
      </c>
      <c r="AL3836" s="2110" t="str">
        <f t="shared" ca="1" si="2617"/>
        <v>11334Primary</v>
      </c>
      <c r="AM3836" s="2110" t="str">
        <f t="shared" si="2618"/>
        <v>Jul3023523PUPILPREMIUM</v>
      </c>
      <c r="AN3836" s="2118">
        <v>0</v>
      </c>
      <c r="AO3836" s="2119">
        <v>0.5</v>
      </c>
      <c r="AP3836" s="2119">
        <v>0.75</v>
      </c>
      <c r="AQ3836" s="2119">
        <v>1</v>
      </c>
      <c r="AR3836" s="2110" t="str">
        <f ca="1">VLOOKUP(T3836,CostCentres!B$1:D$65537,2,0)</f>
        <v>Pupil Premium Primary</v>
      </c>
      <c r="AS3836" s="2110" t="str">
        <f ca="1">VLOOKUP($T3836,CostCentres!$B$1:$D$65536,3,0)</f>
        <v>PP</v>
      </c>
      <c r="AT3836" s="2110">
        <f>VLOOKUP(N3836,Rates!A$1:AB$65539,28,0)</f>
        <v>0</v>
      </c>
      <c r="AU3836" s="2120" t="str">
        <f ca="1">IF(N3836="DFC",0,VLOOKUP(E3836,Schools!B:Q,16,0))</f>
        <v>B</v>
      </c>
      <c r="AV3836" s="2036">
        <f ca="1">IF(H3836="MA",0,VLOOKUP(AU3836&amp;VLOOKUP(N3836,Rates!A:G,7,0)&amp;VLOOKUP(N3836,Rates!A:J,10,0),PayLookup!$B$10:$C$32,2,0)*S3836*IF(W3836=1,0,1))</f>
        <v>0</v>
      </c>
      <c r="AW3836" s="2144">
        <v>0</v>
      </c>
      <c r="AX3836" s="2144">
        <v>0</v>
      </c>
      <c r="AY3836" s="2144">
        <v>0</v>
      </c>
      <c r="AZ3836" s="2441">
        <v>0</v>
      </c>
      <c r="BA3836" s="2084">
        <f t="shared" ca="1" si="2630"/>
        <v>0</v>
      </c>
      <c r="BB3836" s="2086">
        <f t="shared" ca="1" si="2631"/>
        <v>0</v>
      </c>
      <c r="BC3836" s="2086">
        <f t="shared" ca="1" si="2632"/>
        <v>0</v>
      </c>
      <c r="BD3836" s="2086">
        <f t="shared" ca="1" si="2633"/>
        <v>0</v>
      </c>
      <c r="BE3836" s="2086">
        <f t="shared" ca="1" si="2634"/>
        <v>0</v>
      </c>
      <c r="BF3836" s="2088">
        <f t="shared" ca="1" si="2635"/>
        <v>0</v>
      </c>
      <c r="BG3836" s="2088">
        <f t="shared" ca="1" si="2636"/>
        <v>0</v>
      </c>
      <c r="BH3836" s="2088">
        <f t="shared" ca="1" si="2640"/>
        <v>0</v>
      </c>
      <c r="BI3836" s="2110" t="str">
        <f>VLOOKUP(N3836,Rates!A:L,3,0)</f>
        <v>Pupil Premium - Post-LAC</v>
      </c>
      <c r="BJ3836" s="2124"/>
      <c r="BK3836" s="2125" t="str">
        <f>E3836&amp;IF(O3836="EARLYYEARS",VLOOKUP(N3836,Rates!$A:$X,24,0),N3836)</f>
        <v>3023523PPPOST-LAC</v>
      </c>
      <c r="BL3836" s="2126">
        <f ca="1">ROUND(IF(AND(OR(M3836="VA",M3836="FREE",M3836="ACAD"),N3836="DFC"),S3836,S3836*VLOOKUP(AU3836&amp;VLOOKUP(N3836,Rates!A:G,7,0)&amp;VLOOKUP(N3836,Rates!A:J,10,0),PayLookup!$B$10:$D$32,3,0)),2)</f>
        <v>0</v>
      </c>
      <c r="BM3836" s="2123">
        <f t="shared" ca="1" si="2619"/>
        <v>0</v>
      </c>
      <c r="BN3836" s="2127">
        <f t="shared" ca="1" si="2620"/>
        <v>0</v>
      </c>
      <c r="BO3836" s="2110" t="str">
        <f t="shared" ca="1" si="2621"/>
        <v>11334PPPOST-LACMAPrimary</v>
      </c>
      <c r="BP3836" s="2110">
        <f t="shared" ca="1" si="2622"/>
        <v>3800</v>
      </c>
      <c r="BQ3836" s="2113" t="str">
        <f t="shared" si="2623"/>
        <v>Jul3023523PPPOST-LAC</v>
      </c>
      <c r="BR3836" s="2113" t="str">
        <f>VLOOKUP(N3836,Rates!$A:$AO,41,0)</f>
        <v>Current</v>
      </c>
      <c r="BS3836" s="2113">
        <f t="shared" ca="1" si="2624"/>
        <v>36</v>
      </c>
      <c r="BT3836" s="2128">
        <f t="shared" ca="1" si="2625"/>
        <v>0</v>
      </c>
      <c r="BU3836" s="2113" t="str">
        <f t="shared" ca="1" si="2626"/>
        <v>MA0</v>
      </c>
      <c r="BV3836" s="2113">
        <f t="shared" ca="1" si="2627"/>
        <v>4</v>
      </c>
      <c r="BW3836" s="2113">
        <f t="shared" ca="1" si="2628"/>
        <v>0</v>
      </c>
      <c r="BX3836" s="2113">
        <f t="shared" ca="1" si="2629"/>
        <v>0</v>
      </c>
      <c r="BY3836" s="2113">
        <f>VLOOKUP(N3836,Rates!$A:$AW,42,0)</f>
        <v>0</v>
      </c>
      <c r="BZ3836" s="2113">
        <v>0</v>
      </c>
      <c r="CA3836" s="2036">
        <f ca="1">IF(H3836="RA",0,IF(AU3836="C",VLOOKUP(AU3836&amp;VLOOKUP(N3836,Rates!A:G,7,0)&amp;VLOOKUP(N3836,Rates!A:J,10,0)&amp;VLOOKUP(D3836,PayLookup!$G$10:$H$21,2,0),PayLookup!$J$10:$K$57,2,0),VLOOKUP(AU3836&amp;VLOOKUP(N3836,Rates!A:G,7,0)&amp;VLOOKUP(N3836,Rates!A:J,10,0),PayLookup!$B$10:$C$32,2,0))*S3836*IF(W3836=1,0,1))</f>
        <v>0</v>
      </c>
      <c r="CB3836" s="2556">
        <v>0</v>
      </c>
      <c r="CC3836" s="2562">
        <f t="shared" ca="1" si="2638"/>
        <v>0</v>
      </c>
      <c r="CD3836" s="2557">
        <f t="shared" ca="1" si="2639"/>
        <v>0</v>
      </c>
      <c r="CE3836" s="2557">
        <f ca="1">ROUND(IF(BZ3836=1,CA3836-SUM(CB3836:CD3836),IF(LEFT(N3836,2)="ND",0,IF(D3836="Original",CA3836*3/36,CA3836/VLOOKUP(D3836,PayLookup!$M$10:$N$21,2,0)))),2)</f>
        <v>0</v>
      </c>
      <c r="CF3836" s="2552">
        <f ca="1">ROUND(IF(BZ3836=1,CA3836-SUM(CB3836:CE3836),IF(LEFT(N3836,2)="ND",0,IF(D3836="Original",CA3836*3/36,CA3836/VLOOKUP(D3836,PayLookup!$M$10:$N$21,2,0)))),2)</f>
        <v>0</v>
      </c>
      <c r="CG3836" s="2552">
        <f ca="1">ROUND(IF(BZ3836=1,CA3836-SUM(CB3836:CF3836),IF(LEFT(N3836,2)="ND",0,IF(D3836="Original",CA3836*3/36,CA3836/VLOOKUP(D3836,PayLookup!$M$10:$N$21,2,0)))),2)</f>
        <v>0</v>
      </c>
      <c r="CH3836" s="2552">
        <f ca="1">ROUND(IF(BZ3836=1,CA3836-SUM(CB3836:CG3836),IF(LEFT(N3836,2)="ND",0,IF(D3836="Original",CA3836*3/36,CA3836/VLOOKUP(D3836,PayLookup!$M$10:$N$21,2,0)))),2)</f>
        <v>0</v>
      </c>
      <c r="CI3836" s="2552">
        <f ca="1">ROUND(IF(BZ3836=1,CA3836-SUM(CB3836:CH3836),IF(LEFT(N3836,2)="ND",0,IF(D3836="Original",CA3836*3/36,CA3836/VLOOKUP(D3836,PayLookup!$M$10:$N$21,2,0)))),2)</f>
        <v>0</v>
      </c>
      <c r="CJ3836" s="2552">
        <f ca="1">ROUND(IF(BZ3836=1,CA3836-SUM(CB3836:CI3836),IF(LEFT(N3836,2)="ND",0,IF(D3836="Original",CA3836*3/36,CA3836/VLOOKUP(D3836,PayLookup!$M$10:$N$21,2,0)))),2)</f>
        <v>0</v>
      </c>
      <c r="CK3836" s="2552">
        <f ca="1">ROUND(IF(BZ3836=1,CA3836-SUM(CB3836:CJ3836),IF(LEFT(N3836,2)="ND",0,IF(D3836="Original",CA3836*3/36,CA3836/VLOOKUP(D3836,PayLookup!$M$10:$N$21,2,0)))),2)</f>
        <v>0</v>
      </c>
      <c r="CL3836" s="2552">
        <f ca="1">ROUND(IF(BZ3836=1,CA3836-SUM(CB3836:CK3836),IF(LEFT(N3836,2)="ND",0,IF(D3836="Original",CA3836*3/36,CA3836/VLOOKUP(D3836,PayLookup!$M$10:$N$21,2,0)))),2)</f>
        <v>0</v>
      </c>
      <c r="CM3836" s="2552">
        <f ca="1">ROUND(IF(BZ3836=1,CA3836-SUM(CB3836:CL3836),IF(LEFT(N3836,2)="ND",0,IF(D3836="Original",CA3836*2/36,CA3836/VLOOKUP(D3836,PayLookup!$M$10:$N$21,2,0)))),2)</f>
        <v>0</v>
      </c>
      <c r="CN3836"/>
      <c r="CO3836"/>
      <c r="CP3836"/>
      <c r="CQ3836"/>
      <c r="CR3836"/>
      <c r="CS3836"/>
      <c r="CT3836"/>
      <c r="CU3836"/>
    </row>
    <row r="3837" spans="1:99" s="22" customFormat="1" ht="21" hidden="1">
      <c r="A3837" s="1642">
        <f t="shared" si="2637"/>
        <v>20156246</v>
      </c>
      <c r="B3837" s="517">
        <v>42556</v>
      </c>
      <c r="C3837" s="1927" t="s">
        <v>3602</v>
      </c>
      <c r="D3837" s="1927" t="s">
        <v>10</v>
      </c>
      <c r="E3837" s="1844">
        <v>3024001</v>
      </c>
      <c r="F3837" s="2134" t="str">
        <f ca="1">VLOOKUP($E3837,Schools!$B:$L,2,0)</f>
        <v>Archer Academy</v>
      </c>
      <c r="G3837" s="2138" t="str">
        <f ca="1">VLOOKUP($E3837,Schools!$B:$L,3,0)</f>
        <v>Secondary</v>
      </c>
      <c r="H3837" s="2136" t="str">
        <f ca="1">VLOOKUP($E3837,Schools!$B:$L,5,0)</f>
        <v>RA</v>
      </c>
      <c r="I3837" s="2110">
        <f ca="1">VLOOKUP($E3837,Schools!$B:$L,11,0)</f>
        <v>153627</v>
      </c>
      <c r="J3837" s="2140" t="str">
        <f ca="1">VLOOKUP($E3837,Schools!$B:$Z,12,0)</f>
        <v>Academy</v>
      </c>
      <c r="K3837" s="2112">
        <f ca="1">IF(H3837="MA",0,VLOOKUP(N3837,Rates!A:L,6,0))</f>
        <v>0</v>
      </c>
      <c r="L3837" s="625"/>
      <c r="M3837" s="2113" t="str">
        <f ca="1">VLOOKUP(E3837,Schools!$B:$R,17,0)</f>
        <v>FREE</v>
      </c>
      <c r="N3837" s="516" t="s">
        <v>315</v>
      </c>
      <c r="O3837" s="2110" t="str">
        <f>VLOOKUP(N3837,Rates!$A:$L,2,0)</f>
        <v>PUPILPREMIUM</v>
      </c>
      <c r="P3837" s="2268">
        <v>1</v>
      </c>
      <c r="Q3837" s="2284">
        <v>1</v>
      </c>
      <c r="R3837" s="1641">
        <v>3800</v>
      </c>
      <c r="S3837" s="2116">
        <f t="shared" si="2602"/>
        <v>3800</v>
      </c>
      <c r="T3837" s="2111" t="str">
        <f ca="1">VLOOKUP(N3837,Rates!A$1:W$65539,VLOOKUP(E3837,Schools!B$1:N$65535,13,0),0)</f>
        <v>EFA</v>
      </c>
      <c r="U3837" s="2110">
        <f ca="1">VLOOKUP(E3837,Schools!B$1:P$65001,15,0)</f>
        <v>516500</v>
      </c>
      <c r="V3837" s="2111" t="str">
        <f>VLOOKUP(N3837,Rates!A$1:L$65539,8,0)</f>
        <v>I05</v>
      </c>
      <c r="W3837" s="2111">
        <f ca="1">IF(AND(M3837="VA",N3837="DFC"),0,VLOOKUP(N3837,Rates!A:AM,VLOOKUP(H3837&amp;LEFT(G3837,3),Rates!$AC$1:$AD$13,2,0),0))</f>
        <v>0</v>
      </c>
      <c r="X3837" s="2282">
        <f t="shared" ca="1" si="2603"/>
        <v>0</v>
      </c>
      <c r="Y3837" s="2080">
        <f t="shared" ca="1" si="2604"/>
        <v>0</v>
      </c>
      <c r="Z3837" s="2081">
        <f t="shared" ca="1" si="2605"/>
        <v>0</v>
      </c>
      <c r="AA3837" s="2082">
        <f t="shared" ca="1" si="2606"/>
        <v>0</v>
      </c>
      <c r="AB3837" s="2083">
        <f t="shared" ca="1" si="2607"/>
        <v>0</v>
      </c>
      <c r="AC3837" s="2117">
        <f t="shared" si="2608"/>
        <v>0</v>
      </c>
      <c r="AD3837" s="2110" t="str">
        <f t="shared" ca="1" si="2609"/>
        <v>3024001PPPOST-LACAcademy</v>
      </c>
      <c r="AE3837" s="2110" t="str">
        <f t="shared" si="2610"/>
        <v>Jul3024001PPPOST-LAC</v>
      </c>
      <c r="AF3837" s="2110" t="str">
        <f t="shared" si="2611"/>
        <v>3024001PPPOST-LAC</v>
      </c>
      <c r="AG3837" s="2110" t="str">
        <f t="shared" si="2612"/>
        <v>JulPPPOST-LAC</v>
      </c>
      <c r="AH3837" s="2110" t="str">
        <f t="shared" si="2613"/>
        <v>Jul3024001</v>
      </c>
      <c r="AI3837" s="2110" t="str">
        <f t="shared" ca="1" si="2614"/>
        <v>RASecPPPOST-LAC</v>
      </c>
      <c r="AJ3837" s="2110" t="str">
        <f t="shared" si="2615"/>
        <v>I053024001</v>
      </c>
      <c r="AK3837" s="2110" t="str">
        <f t="shared" si="2616"/>
        <v>3024001PUPILPREMIUM</v>
      </c>
      <c r="AL3837" s="2110" t="str">
        <f t="shared" ca="1" si="2617"/>
        <v>EFASecondary</v>
      </c>
      <c r="AM3837" s="2110" t="str">
        <f t="shared" si="2618"/>
        <v>Jul3024001PUPILPREMIUM</v>
      </c>
      <c r="AN3837" s="2118">
        <v>0</v>
      </c>
      <c r="AO3837" s="2119">
        <v>0.5</v>
      </c>
      <c r="AP3837" s="2119">
        <v>0.75</v>
      </c>
      <c r="AQ3837" s="2119">
        <v>1</v>
      </c>
      <c r="AR3837" s="2110" t="str">
        <f ca="1">VLOOKUP(T3837,CostCentres!B$1:D$65537,2,0)</f>
        <v>Education Funding Agency</v>
      </c>
      <c r="AS3837" s="2110" t="str">
        <f ca="1">VLOOKUP($T3837,CostCentres!$B$1:$D$65536,3,0)</f>
        <v>None</v>
      </c>
      <c r="AT3837" s="2110">
        <f>VLOOKUP(N3837,Rates!A$1:AB$65539,28,0)</f>
        <v>0</v>
      </c>
      <c r="AU3837" s="2120" t="str">
        <f ca="1">IF(N3837="DFC",0,VLOOKUP(E3837,Schools!B:Q,16,0))</f>
        <v>Academy</v>
      </c>
      <c r="AV3837" s="2036">
        <f ca="1">IF(H3837="MA",0,VLOOKUP(AU3837&amp;VLOOKUP(N3837,Rates!A:G,7,0)&amp;VLOOKUP(N3837,Rates!A:J,10,0),PayLookup!$B$10:$C$32,2,0)*S3837*IF(W3837=1,0,1))</f>
        <v>0</v>
      </c>
      <c r="AW3837" s="2144">
        <v>0</v>
      </c>
      <c r="AX3837" s="2144">
        <v>0</v>
      </c>
      <c r="AY3837" s="2144">
        <v>0</v>
      </c>
      <c r="AZ3837" s="2488">
        <f ca="1">IF(AND(BZ3837=1,H3837="RA"),AV3837-SUM(AW3837:AY3837),ROUND((IF(LEFT(N3837,2)="ND",0,($AV3837*(9+BV3837)/$BS3837)-SUM(AW3837:AY3837))*IF(OR(BU3837="RAAUT",BU3837="RASPR"),0,1)),2))</f>
        <v>0</v>
      </c>
      <c r="BA3837" s="2084">
        <f t="shared" ca="1" si="2630"/>
        <v>0</v>
      </c>
      <c r="BB3837" s="2086">
        <f t="shared" ca="1" si="2631"/>
        <v>0</v>
      </c>
      <c r="BC3837" s="2086">
        <f t="shared" ca="1" si="2632"/>
        <v>0</v>
      </c>
      <c r="BD3837" s="2086">
        <f t="shared" ca="1" si="2633"/>
        <v>0</v>
      </c>
      <c r="BE3837" s="2086">
        <f t="shared" ca="1" si="2634"/>
        <v>0</v>
      </c>
      <c r="BF3837" s="2088">
        <f t="shared" ca="1" si="2635"/>
        <v>0</v>
      </c>
      <c r="BG3837" s="2088">
        <f t="shared" ca="1" si="2636"/>
        <v>0</v>
      </c>
      <c r="BH3837" s="2088">
        <f t="shared" ca="1" si="2640"/>
        <v>0</v>
      </c>
      <c r="BI3837" s="2110" t="str">
        <f>VLOOKUP(N3837,Rates!A:L,3,0)</f>
        <v>Pupil Premium - Post-LAC</v>
      </c>
      <c r="BJ3837" s="2124"/>
      <c r="BK3837" s="2125" t="str">
        <f>E3837&amp;IF(O3837="EARLYYEARS",VLOOKUP(N3837,Rates!$A:$X,24,0),N3837)</f>
        <v>3024001PPPOST-LAC</v>
      </c>
      <c r="BL3837" s="2126">
        <f ca="1">ROUND(IF(AND(OR(M3837="VA",M3837="FREE",M3837="ACAD"),N3837="DFC"),S3837,S3837*VLOOKUP(AU3837&amp;VLOOKUP(N3837,Rates!A:G,7,0)&amp;VLOOKUP(N3837,Rates!A:J,10,0),PayLookup!$B$10:$D$32,3,0)),2)</f>
        <v>3800</v>
      </c>
      <c r="BM3837" s="2123">
        <f t="shared" ca="1" si="2619"/>
        <v>0</v>
      </c>
      <c r="BN3837" s="2127">
        <f t="shared" ca="1" si="2620"/>
        <v>0</v>
      </c>
      <c r="BO3837" s="2110" t="str">
        <f t="shared" ca="1" si="2621"/>
        <v>EFAPPPOST-LACRASecondary</v>
      </c>
      <c r="BP3837" s="2110">
        <f t="shared" ca="1" si="2622"/>
        <v>0</v>
      </c>
      <c r="BQ3837" s="2113" t="str">
        <f t="shared" si="2623"/>
        <v>Jul3024001PPPOST-LAC</v>
      </c>
      <c r="BR3837" s="2113" t="str">
        <f>VLOOKUP(N3837,Rates!$A:$AO,41,0)</f>
        <v>Current</v>
      </c>
      <c r="BS3837" s="2113">
        <f t="shared" ca="1" si="2624"/>
        <v>36</v>
      </c>
      <c r="BT3837" s="2128">
        <f t="shared" ca="1" si="2625"/>
        <v>0</v>
      </c>
      <c r="BU3837" s="2113" t="str">
        <f t="shared" ca="1" si="2626"/>
        <v>RA0</v>
      </c>
      <c r="BV3837" s="2113">
        <f t="shared" ca="1" si="2627"/>
        <v>3</v>
      </c>
      <c r="BW3837" s="2113">
        <f t="shared" ca="1" si="2628"/>
        <v>0</v>
      </c>
      <c r="BX3837" s="2113">
        <f t="shared" ca="1" si="2629"/>
        <v>0</v>
      </c>
      <c r="BY3837" s="2113">
        <f>VLOOKUP(N3837,Rates!$A:$AW,42,0)</f>
        <v>0</v>
      </c>
      <c r="BZ3837" s="2113">
        <v>0</v>
      </c>
      <c r="CA3837" s="2036">
        <f ca="1">IF(H3837="RA",0,IF(AU3837="C",VLOOKUP(AU3837&amp;VLOOKUP(N3837,Rates!A:G,7,0)&amp;VLOOKUP(N3837,Rates!A:J,10,0)&amp;VLOOKUP(D3837,PayLookup!$G$10:$H$21,2,0),PayLookup!$J$10:$K$57,2,0),VLOOKUP(AU3837&amp;VLOOKUP(N3837,Rates!A:G,7,0)&amp;VLOOKUP(N3837,Rates!A:J,10,0),PayLookup!$B$10:$C$32,2,0))*S3837*IF(W3837=1,0,1))</f>
        <v>0</v>
      </c>
      <c r="CB3837" s="2556">
        <v>0</v>
      </c>
      <c r="CC3837" s="2562">
        <f t="shared" ca="1" si="2638"/>
        <v>0</v>
      </c>
      <c r="CD3837" s="2557">
        <f t="shared" ca="1" si="2639"/>
        <v>0</v>
      </c>
      <c r="CE3837" s="2557">
        <f ca="1">ROUND(IF(BZ3837=1,CA3837-SUM(CB3837:CD3837),IF(LEFT(N3837,2)="ND",0,IF(D3837="Original",CA3837*3/36,CA3837/VLOOKUP(D3837,PayLookup!$M$10:$N$21,2,0)))),2)</f>
        <v>0</v>
      </c>
      <c r="CF3837" s="2552">
        <f ca="1">ROUND(IF(BZ3837=1,CA3837-SUM(CB3837:CE3837),IF(LEFT(N3837,2)="ND",0,IF(D3837="Original",CA3837*3/36,CA3837/VLOOKUP(D3837,PayLookup!$M$10:$N$21,2,0)))),2)</f>
        <v>0</v>
      </c>
      <c r="CG3837" s="2552">
        <f ca="1">ROUND(IF(BZ3837=1,CA3837-SUM(CB3837:CF3837),IF(LEFT(N3837,2)="ND",0,IF(D3837="Original",CA3837*3/36,CA3837/VLOOKUP(D3837,PayLookup!$M$10:$N$21,2,0)))),2)</f>
        <v>0</v>
      </c>
      <c r="CH3837" s="2552">
        <f ca="1">ROUND(IF(BZ3837=1,CA3837-SUM(CB3837:CG3837),IF(LEFT(N3837,2)="ND",0,IF(D3837="Original",CA3837*3/36,CA3837/VLOOKUP(D3837,PayLookup!$M$10:$N$21,2,0)))),2)</f>
        <v>0</v>
      </c>
      <c r="CI3837" s="2552">
        <f ca="1">ROUND(IF(BZ3837=1,CA3837-SUM(CB3837:CH3837),IF(LEFT(N3837,2)="ND",0,IF(D3837="Original",CA3837*3/36,CA3837/VLOOKUP(D3837,PayLookup!$M$10:$N$21,2,0)))),2)</f>
        <v>0</v>
      </c>
      <c r="CJ3837" s="2552">
        <f ca="1">ROUND(IF(BZ3837=1,CA3837-SUM(CB3837:CI3837),IF(LEFT(N3837,2)="ND",0,IF(D3837="Original",CA3837*3/36,CA3837/VLOOKUP(D3837,PayLookup!$M$10:$N$21,2,0)))),2)</f>
        <v>0</v>
      </c>
      <c r="CK3837" s="2552">
        <f ca="1">ROUND(IF(BZ3837=1,CA3837-SUM(CB3837:CJ3837),IF(LEFT(N3837,2)="ND",0,IF(D3837="Original",CA3837*3/36,CA3837/VLOOKUP(D3837,PayLookup!$M$10:$N$21,2,0)))),2)</f>
        <v>0</v>
      </c>
      <c r="CL3837" s="2552">
        <f ca="1">ROUND(IF(BZ3837=1,CA3837-SUM(CB3837:CK3837),IF(LEFT(N3837,2)="ND",0,IF(D3837="Original",CA3837*3/36,CA3837/VLOOKUP(D3837,PayLookup!$M$10:$N$21,2,0)))),2)</f>
        <v>0</v>
      </c>
      <c r="CM3837" s="2552">
        <f ca="1">ROUND(IF(BZ3837=1,CA3837-SUM(CB3837:CL3837),IF(LEFT(N3837,2)="ND",0,IF(D3837="Original",CA3837*2/36,CA3837/VLOOKUP(D3837,PayLookup!$M$10:$N$21,2,0)))),2)</f>
        <v>0</v>
      </c>
      <c r="CN3837"/>
      <c r="CO3837"/>
      <c r="CP3837"/>
      <c r="CQ3837"/>
      <c r="CR3837"/>
      <c r="CS3837"/>
      <c r="CT3837"/>
      <c r="CU3837"/>
    </row>
    <row r="3838" spans="1:99" s="22" customFormat="1" ht="21" hidden="1">
      <c r="A3838" s="1642">
        <f t="shared" si="2637"/>
        <v>20156247</v>
      </c>
      <c r="B3838" s="517">
        <v>42556</v>
      </c>
      <c r="C3838" s="1927" t="s">
        <v>3602</v>
      </c>
      <c r="D3838" s="1927" t="s">
        <v>10</v>
      </c>
      <c r="E3838" s="1844">
        <v>3024003</v>
      </c>
      <c r="F3838" s="2134" t="str">
        <f ca="1">VLOOKUP($E3838,Schools!$B:$L,2,0)</f>
        <v>Friern Barnet School</v>
      </c>
      <c r="G3838" s="2138" t="str">
        <f ca="1">VLOOKUP($E3838,Schools!$B:$L,3,0)</f>
        <v>Secondary</v>
      </c>
      <c r="H3838" s="2136" t="str">
        <f ca="1">VLOOKUP($E3838,Schools!$B:$L,5,0)</f>
        <v>MA</v>
      </c>
      <c r="I3838" s="2110">
        <f ca="1">VLOOKUP($E3838,Schools!$B:$L,11,0)</f>
        <v>400033</v>
      </c>
      <c r="J3838" s="2140">
        <f ca="1">VLOOKUP($E3838,Schools!$B:$Z,12,0)</f>
        <v>10139</v>
      </c>
      <c r="K3838" s="2112">
        <f ca="1">IF(H3838="MA",0,VLOOKUP(N3838,Rates!A:L,6,0))</f>
        <v>0</v>
      </c>
      <c r="L3838" s="625"/>
      <c r="M3838" s="2113" t="str">
        <f ca="1">VLOOKUP(E3838,Schools!$B:$R,17,0)</f>
        <v>COM</v>
      </c>
      <c r="N3838" s="516" t="s">
        <v>315</v>
      </c>
      <c r="O3838" s="2110" t="str">
        <f>VLOOKUP(N3838,Rates!$A:$L,2,0)</f>
        <v>PUPILPREMIUM</v>
      </c>
      <c r="P3838" s="2268">
        <v>1</v>
      </c>
      <c r="Q3838" s="2284">
        <v>1</v>
      </c>
      <c r="R3838" s="1641">
        <v>1900</v>
      </c>
      <c r="S3838" s="2116">
        <f t="shared" si="2602"/>
        <v>1900</v>
      </c>
      <c r="T3838" s="2111">
        <f ca="1">VLOOKUP(N3838,Rates!A$1:W$65539,VLOOKUP(E3838,Schools!B$1:N$65535,13,0),0)</f>
        <v>11333</v>
      </c>
      <c r="U3838" s="2110">
        <f ca="1">VLOOKUP(E3838,Schools!B$1:P$65001,15,0)</f>
        <v>543965</v>
      </c>
      <c r="V3838" s="2111" t="str">
        <f>VLOOKUP(N3838,Rates!A$1:L$65539,8,0)</f>
        <v>I05</v>
      </c>
      <c r="W3838" s="2111">
        <f ca="1">IF(AND(M3838="VA",N3838="DFC"),0,VLOOKUP(N3838,Rates!A:AM,VLOOKUP(H3838&amp;LEFT(G3838,3),Rates!$AC$1:$AD$13,2,0),0))</f>
        <v>1</v>
      </c>
      <c r="X3838" s="2282">
        <f t="shared" ca="1" si="2603"/>
        <v>0</v>
      </c>
      <c r="Y3838" s="2080">
        <f t="shared" ca="1" si="2604"/>
        <v>950</v>
      </c>
      <c r="Z3838" s="2081">
        <f t="shared" ca="1" si="2605"/>
        <v>475</v>
      </c>
      <c r="AA3838" s="2082">
        <f t="shared" ca="1" si="2606"/>
        <v>475</v>
      </c>
      <c r="AB3838" s="2083">
        <f t="shared" ca="1" si="2607"/>
        <v>0</v>
      </c>
      <c r="AC3838" s="2117">
        <f t="shared" si="2608"/>
        <v>0</v>
      </c>
      <c r="AD3838" s="2110" t="str">
        <f t="shared" ca="1" si="2609"/>
        <v>3024003PPPOST-LACD</v>
      </c>
      <c r="AE3838" s="2110" t="str">
        <f t="shared" si="2610"/>
        <v>Jul3024003PPPOST-LAC</v>
      </c>
      <c r="AF3838" s="2110" t="str">
        <f t="shared" si="2611"/>
        <v>3024003PPPOST-LAC</v>
      </c>
      <c r="AG3838" s="2110" t="str">
        <f t="shared" si="2612"/>
        <v>JulPPPOST-LAC</v>
      </c>
      <c r="AH3838" s="2110" t="str">
        <f t="shared" si="2613"/>
        <v>Jul3024003</v>
      </c>
      <c r="AI3838" s="2110" t="str">
        <f t="shared" ca="1" si="2614"/>
        <v>MASecPPPOST-LAC</v>
      </c>
      <c r="AJ3838" s="2110" t="str">
        <f t="shared" si="2615"/>
        <v>I053024003</v>
      </c>
      <c r="AK3838" s="2110" t="str">
        <f t="shared" si="2616"/>
        <v>3024003PUPILPREMIUM</v>
      </c>
      <c r="AL3838" s="2110" t="str">
        <f t="shared" ca="1" si="2617"/>
        <v>11333Secondary</v>
      </c>
      <c r="AM3838" s="2110" t="str">
        <f t="shared" si="2618"/>
        <v>Jul3024003PUPILPREMIUM</v>
      </c>
      <c r="AN3838" s="2118">
        <v>0</v>
      </c>
      <c r="AO3838" s="2119">
        <v>0.5</v>
      </c>
      <c r="AP3838" s="2119">
        <v>0.75</v>
      </c>
      <c r="AQ3838" s="2119">
        <v>1</v>
      </c>
      <c r="AR3838" s="2110" t="str">
        <f ca="1">VLOOKUP(T3838,CostCentres!B$1:D$65537,2,0)</f>
        <v>Pupil Premium Secondary</v>
      </c>
      <c r="AS3838" s="2110" t="str">
        <f ca="1">VLOOKUP($T3838,CostCentres!$B$1:$D$65536,3,0)</f>
        <v>PP</v>
      </c>
      <c r="AT3838" s="2110">
        <f>VLOOKUP(N3838,Rates!A$1:AB$65539,28,0)</f>
        <v>0</v>
      </c>
      <c r="AU3838" s="2120" t="str">
        <f ca="1">IF(N3838="DFC",0,VLOOKUP(E3838,Schools!B:Q,16,0))</f>
        <v>D</v>
      </c>
      <c r="AV3838" s="2036">
        <f ca="1">IF(H3838="MA",0,VLOOKUP(AU3838&amp;VLOOKUP(N3838,Rates!A:G,7,0)&amp;VLOOKUP(N3838,Rates!A:J,10,0),PayLookup!$B$10:$C$32,2,0)*S3838*IF(W3838=1,0,1))</f>
        <v>0</v>
      </c>
      <c r="AW3838" s="2144">
        <v>0</v>
      </c>
      <c r="AX3838" s="2144">
        <v>0</v>
      </c>
      <c r="AY3838" s="2144">
        <v>0</v>
      </c>
      <c r="AZ3838" s="2441">
        <v>0</v>
      </c>
      <c r="BA3838" s="2084">
        <f t="shared" ca="1" si="2630"/>
        <v>0</v>
      </c>
      <c r="BB3838" s="2086">
        <f t="shared" ca="1" si="2631"/>
        <v>0</v>
      </c>
      <c r="BC3838" s="2086">
        <f t="shared" ca="1" si="2632"/>
        <v>0</v>
      </c>
      <c r="BD3838" s="2086">
        <f t="shared" ca="1" si="2633"/>
        <v>0</v>
      </c>
      <c r="BE3838" s="2086">
        <f t="shared" ca="1" si="2634"/>
        <v>0</v>
      </c>
      <c r="BF3838" s="2088">
        <f t="shared" ca="1" si="2635"/>
        <v>0</v>
      </c>
      <c r="BG3838" s="2088">
        <f t="shared" ca="1" si="2636"/>
        <v>0</v>
      </c>
      <c r="BH3838" s="2088">
        <f t="shared" ca="1" si="2640"/>
        <v>0</v>
      </c>
      <c r="BI3838" s="2110" t="str">
        <f>VLOOKUP(N3838,Rates!A:L,3,0)</f>
        <v>Pupil Premium - Post-LAC</v>
      </c>
      <c r="BJ3838" s="2124"/>
      <c r="BK3838" s="2125" t="str">
        <f>E3838&amp;IF(O3838="EARLYYEARS",VLOOKUP(N3838,Rates!$A:$X,24,0),N3838)</f>
        <v>3024003PPPOST-LAC</v>
      </c>
      <c r="BL3838" s="2126">
        <f ca="1">ROUND(IF(AND(OR(M3838="VA",M3838="FREE",M3838="ACAD"),N3838="DFC"),S3838,S3838*VLOOKUP(AU3838&amp;VLOOKUP(N3838,Rates!A:G,7,0)&amp;VLOOKUP(N3838,Rates!A:J,10,0),PayLookup!$B$10:$D$32,3,0)),2)</f>
        <v>0</v>
      </c>
      <c r="BM3838" s="2123">
        <f t="shared" ca="1" si="2619"/>
        <v>0</v>
      </c>
      <c r="BN3838" s="2127">
        <f t="shared" ca="1" si="2620"/>
        <v>0</v>
      </c>
      <c r="BO3838" s="2110" t="str">
        <f t="shared" ca="1" si="2621"/>
        <v>11333PPPOST-LACMASecondary</v>
      </c>
      <c r="BP3838" s="2110">
        <f t="shared" ca="1" si="2622"/>
        <v>1900</v>
      </c>
      <c r="BQ3838" s="2113" t="str">
        <f t="shared" si="2623"/>
        <v>Jul3024003PPPOST-LAC</v>
      </c>
      <c r="BR3838" s="2113" t="str">
        <f>VLOOKUP(N3838,Rates!$A:$AO,41,0)</f>
        <v>Current</v>
      </c>
      <c r="BS3838" s="2113">
        <f t="shared" ca="1" si="2624"/>
        <v>36</v>
      </c>
      <c r="BT3838" s="2128">
        <f t="shared" ca="1" si="2625"/>
        <v>0</v>
      </c>
      <c r="BU3838" s="2113" t="str">
        <f t="shared" ca="1" si="2626"/>
        <v>MA0</v>
      </c>
      <c r="BV3838" s="2113">
        <f t="shared" ca="1" si="2627"/>
        <v>4</v>
      </c>
      <c r="BW3838" s="2113">
        <f t="shared" ca="1" si="2628"/>
        <v>0</v>
      </c>
      <c r="BX3838" s="2113">
        <f t="shared" ca="1" si="2629"/>
        <v>0</v>
      </c>
      <c r="BY3838" s="2113">
        <f>VLOOKUP(N3838,Rates!$A:$AW,42,0)</f>
        <v>0</v>
      </c>
      <c r="BZ3838" s="2113">
        <v>0</v>
      </c>
      <c r="CA3838" s="2036">
        <f ca="1">IF(H3838="RA",0,IF(AU3838="C",VLOOKUP(AU3838&amp;VLOOKUP(N3838,Rates!A:G,7,0)&amp;VLOOKUP(N3838,Rates!A:J,10,0)&amp;VLOOKUP(D3838,PayLookup!$G$10:$H$21,2,0),PayLookup!$J$10:$K$57,2,0),VLOOKUP(AU3838&amp;VLOOKUP(N3838,Rates!A:G,7,0)&amp;VLOOKUP(N3838,Rates!A:J,10,0),PayLookup!$B$10:$C$32,2,0))*S3838*IF(W3838=1,0,1))</f>
        <v>0</v>
      </c>
      <c r="CB3838" s="2556">
        <v>0</v>
      </c>
      <c r="CC3838" s="2562">
        <f t="shared" ca="1" si="2638"/>
        <v>0</v>
      </c>
      <c r="CD3838" s="2557">
        <f t="shared" ca="1" si="2639"/>
        <v>0</v>
      </c>
      <c r="CE3838" s="2557">
        <f ca="1">ROUND(IF(BZ3838=1,CA3838-SUM(CB3838:CD3838),IF(LEFT(N3838,2)="ND",0,IF(D3838="Original",CA3838*3/36,CA3838/VLOOKUP(D3838,PayLookup!$M$10:$N$21,2,0)))),2)</f>
        <v>0</v>
      </c>
      <c r="CF3838" s="2552">
        <f ca="1">ROUND(IF(BZ3838=1,CA3838-SUM(CB3838:CE3838),IF(LEFT(N3838,2)="ND",0,IF(D3838="Original",CA3838*3/36,CA3838/VLOOKUP(D3838,PayLookup!$M$10:$N$21,2,0)))),2)</f>
        <v>0</v>
      </c>
      <c r="CG3838" s="2552">
        <f ca="1">ROUND(IF(BZ3838=1,CA3838-SUM(CB3838:CF3838),IF(LEFT(N3838,2)="ND",0,IF(D3838="Original",CA3838*3/36,CA3838/VLOOKUP(D3838,PayLookup!$M$10:$N$21,2,0)))),2)</f>
        <v>0</v>
      </c>
      <c r="CH3838" s="2552">
        <f ca="1">ROUND(IF(BZ3838=1,CA3838-SUM(CB3838:CG3838),IF(LEFT(N3838,2)="ND",0,IF(D3838="Original",CA3838*3/36,CA3838/VLOOKUP(D3838,PayLookup!$M$10:$N$21,2,0)))),2)</f>
        <v>0</v>
      </c>
      <c r="CI3838" s="2552">
        <f ca="1">ROUND(IF(BZ3838=1,CA3838-SUM(CB3838:CH3838),IF(LEFT(N3838,2)="ND",0,IF(D3838="Original",CA3838*3/36,CA3838/VLOOKUP(D3838,PayLookup!$M$10:$N$21,2,0)))),2)</f>
        <v>0</v>
      </c>
      <c r="CJ3838" s="2552">
        <f ca="1">ROUND(IF(BZ3838=1,CA3838-SUM(CB3838:CI3838),IF(LEFT(N3838,2)="ND",0,IF(D3838="Original",CA3838*3/36,CA3838/VLOOKUP(D3838,PayLookup!$M$10:$N$21,2,0)))),2)</f>
        <v>0</v>
      </c>
      <c r="CK3838" s="2552">
        <f ca="1">ROUND(IF(BZ3838=1,CA3838-SUM(CB3838:CJ3838),IF(LEFT(N3838,2)="ND",0,IF(D3838="Original",CA3838*3/36,CA3838/VLOOKUP(D3838,PayLookup!$M$10:$N$21,2,0)))),2)</f>
        <v>0</v>
      </c>
      <c r="CL3838" s="2552">
        <f ca="1">ROUND(IF(BZ3838=1,CA3838-SUM(CB3838:CK3838),IF(LEFT(N3838,2)="ND",0,IF(D3838="Original",CA3838*3/36,CA3838/VLOOKUP(D3838,PayLookup!$M$10:$N$21,2,0)))),2)</f>
        <v>0</v>
      </c>
      <c r="CM3838" s="2552">
        <f ca="1">ROUND(IF(BZ3838=1,CA3838-SUM(CB3838:CL3838),IF(LEFT(N3838,2)="ND",0,IF(D3838="Original",CA3838*2/36,CA3838/VLOOKUP(D3838,PayLookup!$M$10:$N$21,2,0)))),2)</f>
        <v>0</v>
      </c>
      <c r="CN3838"/>
      <c r="CO3838"/>
      <c r="CP3838"/>
      <c r="CQ3838"/>
      <c r="CR3838"/>
      <c r="CS3838"/>
      <c r="CT3838"/>
      <c r="CU3838"/>
    </row>
    <row r="3839" spans="1:99" s="22" customFormat="1" ht="21" hidden="1">
      <c r="A3839" s="1642">
        <f t="shared" si="2637"/>
        <v>20156248</v>
      </c>
      <c r="B3839" s="517">
        <v>42556</v>
      </c>
      <c r="C3839" s="339" t="s">
        <v>3602</v>
      </c>
      <c r="D3839" s="1927" t="s">
        <v>10</v>
      </c>
      <c r="E3839" s="1844">
        <v>3024212</v>
      </c>
      <c r="F3839" s="2134" t="str">
        <f ca="1">VLOOKUP($E3839,Schools!$B:$L,2,0)</f>
        <v>East Barnet School</v>
      </c>
      <c r="G3839" s="2138" t="str">
        <f ca="1">VLOOKUP($E3839,Schools!$B:$L,3,0)</f>
        <v>Secondary</v>
      </c>
      <c r="H3839" s="2136" t="str">
        <f ca="1">VLOOKUP($E3839,Schools!$B:$L,5,0)</f>
        <v>RA</v>
      </c>
      <c r="I3839" s="2110">
        <f ca="1">VLOOKUP($E3839,Schools!$B:$L,11,0)</f>
        <v>143727</v>
      </c>
      <c r="J3839" s="2140" t="str">
        <f ca="1">VLOOKUP($E3839,Schools!$B:$Z,12,0)</f>
        <v>Academy</v>
      </c>
      <c r="K3839" s="2112">
        <f ca="1">IF(H3839="MA",0,VLOOKUP(N3839,Rates!A:L,6,0))</f>
        <v>0</v>
      </c>
      <c r="L3839" s="625"/>
      <c r="M3839" s="2113" t="str">
        <f ca="1">VLOOKUP(E3839,Schools!$B:$R,17,0)</f>
        <v>ACAD</v>
      </c>
      <c r="N3839" s="516" t="s">
        <v>315</v>
      </c>
      <c r="O3839" s="2110" t="str">
        <f>VLOOKUP(N3839,Rates!$A:$L,2,0)</f>
        <v>PUPILPREMIUM</v>
      </c>
      <c r="P3839" s="2268">
        <v>1</v>
      </c>
      <c r="Q3839" s="2284">
        <v>1</v>
      </c>
      <c r="R3839" s="1641">
        <v>5700</v>
      </c>
      <c r="S3839" s="2116">
        <f t="shared" si="2602"/>
        <v>5700</v>
      </c>
      <c r="T3839" s="2111" t="str">
        <f ca="1">VLOOKUP(N3839,Rates!A$1:W$65539,VLOOKUP(E3839,Schools!B$1:N$65535,13,0),0)</f>
        <v>EFA</v>
      </c>
      <c r="U3839" s="2110">
        <f ca="1">VLOOKUP(E3839,Schools!B$1:P$65001,15,0)</f>
        <v>516500</v>
      </c>
      <c r="V3839" s="2111" t="str">
        <f>VLOOKUP(N3839,Rates!A$1:L$65539,8,0)</f>
        <v>I05</v>
      </c>
      <c r="W3839" s="2111">
        <f ca="1">IF(AND(M3839="VA",N3839="DFC"),0,VLOOKUP(N3839,Rates!A:AM,VLOOKUP(H3839&amp;LEFT(G3839,3),Rates!$AC$1:$AD$13,2,0),0))</f>
        <v>0</v>
      </c>
      <c r="X3839" s="2282">
        <f t="shared" ca="1" si="2603"/>
        <v>0</v>
      </c>
      <c r="Y3839" s="2080">
        <f t="shared" ca="1" si="2604"/>
        <v>0</v>
      </c>
      <c r="Z3839" s="2081">
        <f t="shared" ca="1" si="2605"/>
        <v>0</v>
      </c>
      <c r="AA3839" s="2082">
        <f t="shared" ca="1" si="2606"/>
        <v>0</v>
      </c>
      <c r="AB3839" s="2083">
        <f t="shared" ca="1" si="2607"/>
        <v>0</v>
      </c>
      <c r="AC3839" s="2117">
        <f t="shared" si="2608"/>
        <v>0</v>
      </c>
      <c r="AD3839" s="2110" t="str">
        <f t="shared" ca="1" si="2609"/>
        <v>3024212PPPOST-LACAcademy</v>
      </c>
      <c r="AE3839" s="2110" t="str">
        <f t="shared" si="2610"/>
        <v>Jul3024212PPPOST-LAC</v>
      </c>
      <c r="AF3839" s="2110" t="str">
        <f t="shared" si="2611"/>
        <v>3024212PPPOST-LAC</v>
      </c>
      <c r="AG3839" s="2110" t="str">
        <f t="shared" si="2612"/>
        <v>JulPPPOST-LAC</v>
      </c>
      <c r="AH3839" s="2110" t="str">
        <f t="shared" si="2613"/>
        <v>Jul3024212</v>
      </c>
      <c r="AI3839" s="2110" t="str">
        <f t="shared" ca="1" si="2614"/>
        <v>RASecPPPOST-LAC</v>
      </c>
      <c r="AJ3839" s="2110" t="str">
        <f t="shared" si="2615"/>
        <v>I053024212</v>
      </c>
      <c r="AK3839" s="2110" t="str">
        <f t="shared" si="2616"/>
        <v>3024212PUPILPREMIUM</v>
      </c>
      <c r="AL3839" s="2110" t="str">
        <f t="shared" ca="1" si="2617"/>
        <v>EFASecondary</v>
      </c>
      <c r="AM3839" s="2110" t="str">
        <f t="shared" si="2618"/>
        <v>Jul3024212PUPILPREMIUM</v>
      </c>
      <c r="AN3839" s="2118">
        <v>0</v>
      </c>
      <c r="AO3839" s="2119">
        <v>0.5</v>
      </c>
      <c r="AP3839" s="2119">
        <v>0.75</v>
      </c>
      <c r="AQ3839" s="2119">
        <v>1</v>
      </c>
      <c r="AR3839" s="2110" t="str">
        <f ca="1">VLOOKUP(T3839,CostCentres!B$1:D$65537,2,0)</f>
        <v>Education Funding Agency</v>
      </c>
      <c r="AS3839" s="2110" t="str">
        <f ca="1">VLOOKUP($T3839,CostCentres!$B$1:$D$65536,3,0)</f>
        <v>None</v>
      </c>
      <c r="AT3839" s="2110">
        <f>VLOOKUP(N3839,Rates!A$1:AB$65539,28,0)</f>
        <v>0</v>
      </c>
      <c r="AU3839" s="2120" t="str">
        <f ca="1">IF(N3839="DFC",0,VLOOKUP(E3839,Schools!B:Q,16,0))</f>
        <v>Academy</v>
      </c>
      <c r="AV3839" s="2036">
        <f ca="1">IF(H3839="MA",0,VLOOKUP(AU3839&amp;VLOOKUP(N3839,Rates!A:G,7,0)&amp;VLOOKUP(N3839,Rates!A:J,10,0),PayLookup!$B$10:$C$32,2,0)*S3839*IF(W3839=1,0,1))</f>
        <v>0</v>
      </c>
      <c r="AW3839" s="2144">
        <v>0</v>
      </c>
      <c r="AX3839" s="2144">
        <v>0</v>
      </c>
      <c r="AY3839" s="2144">
        <v>0</v>
      </c>
      <c r="AZ3839" s="2488">
        <f t="shared" ref="AZ3839:AZ3844" ca="1" si="2641">IF(AND(BZ3839=1,H3839="RA"),AV3839-SUM(AW3839:AY3839),ROUND((IF(LEFT(N3839,2)="ND",0,($AV3839*(9+BV3839)/$BS3839)-SUM(AW3839:AY3839))*IF(OR(BU3839="RAAUT",BU3839="RASPR"),0,1)),2))</f>
        <v>0</v>
      </c>
      <c r="BA3839" s="2084">
        <f t="shared" ca="1" si="2630"/>
        <v>0</v>
      </c>
      <c r="BB3839" s="2086">
        <f t="shared" ca="1" si="2631"/>
        <v>0</v>
      </c>
      <c r="BC3839" s="2086">
        <f t="shared" ca="1" si="2632"/>
        <v>0</v>
      </c>
      <c r="BD3839" s="2086">
        <f t="shared" ca="1" si="2633"/>
        <v>0</v>
      </c>
      <c r="BE3839" s="2086">
        <f t="shared" ca="1" si="2634"/>
        <v>0</v>
      </c>
      <c r="BF3839" s="2088">
        <f t="shared" ca="1" si="2635"/>
        <v>0</v>
      </c>
      <c r="BG3839" s="2088">
        <f t="shared" ca="1" si="2636"/>
        <v>0</v>
      </c>
      <c r="BH3839" s="2088">
        <f t="shared" ca="1" si="2640"/>
        <v>0</v>
      </c>
      <c r="BI3839" s="2110" t="str">
        <f>VLOOKUP(N3839,Rates!A:L,3,0)</f>
        <v>Pupil Premium - Post-LAC</v>
      </c>
      <c r="BJ3839" s="2124"/>
      <c r="BK3839" s="2125" t="str">
        <f>E3839&amp;IF(O3839="EARLYYEARS",VLOOKUP(N3839,Rates!$A:$X,24,0),N3839)</f>
        <v>3024212PPPOST-LAC</v>
      </c>
      <c r="BL3839" s="2126">
        <f ca="1">ROUND(IF(AND(OR(M3839="VA",M3839="FREE",M3839="ACAD"),N3839="DFC"),S3839,S3839*VLOOKUP(AU3839&amp;VLOOKUP(N3839,Rates!A:G,7,0)&amp;VLOOKUP(N3839,Rates!A:J,10,0),PayLookup!$B$10:$D$32,3,0)),2)</f>
        <v>5700</v>
      </c>
      <c r="BM3839" s="2123">
        <f t="shared" ca="1" si="2619"/>
        <v>0</v>
      </c>
      <c r="BN3839" s="2127">
        <f t="shared" ca="1" si="2620"/>
        <v>0</v>
      </c>
      <c r="BO3839" s="2110" t="str">
        <f t="shared" ca="1" si="2621"/>
        <v>EFAPPPOST-LACRASecondary</v>
      </c>
      <c r="BP3839" s="2110">
        <f t="shared" ca="1" si="2622"/>
        <v>0</v>
      </c>
      <c r="BQ3839" s="2113" t="str">
        <f t="shared" si="2623"/>
        <v>Jul3024212PPPOST-LAC</v>
      </c>
      <c r="BR3839" s="2113" t="str">
        <f>VLOOKUP(N3839,Rates!$A:$AO,41,0)</f>
        <v>Current</v>
      </c>
      <c r="BS3839" s="2113">
        <f t="shared" ca="1" si="2624"/>
        <v>36</v>
      </c>
      <c r="BT3839" s="2128">
        <f t="shared" ca="1" si="2625"/>
        <v>0</v>
      </c>
      <c r="BU3839" s="2113" t="str">
        <f t="shared" ca="1" si="2626"/>
        <v>RA0</v>
      </c>
      <c r="BV3839" s="2113">
        <f t="shared" ca="1" si="2627"/>
        <v>3</v>
      </c>
      <c r="BW3839" s="2113">
        <f t="shared" ca="1" si="2628"/>
        <v>0</v>
      </c>
      <c r="BX3839" s="2113">
        <f t="shared" ca="1" si="2629"/>
        <v>0</v>
      </c>
      <c r="BY3839" s="2113">
        <f>VLOOKUP(N3839,Rates!$A:$AW,42,0)</f>
        <v>0</v>
      </c>
      <c r="BZ3839" s="2113">
        <v>0</v>
      </c>
      <c r="CA3839" s="2036">
        <f ca="1">IF(H3839="RA",0,IF(AU3839="C",VLOOKUP(AU3839&amp;VLOOKUP(N3839,Rates!A:G,7,0)&amp;VLOOKUP(N3839,Rates!A:J,10,0)&amp;VLOOKUP(D3839,PayLookup!$G$10:$H$21,2,0),PayLookup!$J$10:$K$57,2,0),VLOOKUP(AU3839&amp;VLOOKUP(N3839,Rates!A:G,7,0)&amp;VLOOKUP(N3839,Rates!A:J,10,0),PayLookup!$B$10:$C$32,2,0))*S3839*IF(W3839=1,0,1))</f>
        <v>0</v>
      </c>
      <c r="CB3839" s="2556">
        <v>0</v>
      </c>
      <c r="CC3839" s="2562">
        <f t="shared" ca="1" si="2638"/>
        <v>0</v>
      </c>
      <c r="CD3839" s="2557">
        <f t="shared" ca="1" si="2639"/>
        <v>0</v>
      </c>
      <c r="CE3839" s="2557">
        <f ca="1">ROUND(IF(BZ3839=1,CA3839-SUM(CB3839:CD3839),IF(LEFT(N3839,2)="ND",0,IF(D3839="Original",CA3839*3/36,CA3839/VLOOKUP(D3839,PayLookup!$M$10:$N$21,2,0)))),2)</f>
        <v>0</v>
      </c>
      <c r="CF3839" s="2552">
        <f ca="1">ROUND(IF(BZ3839=1,CA3839-SUM(CB3839:CE3839),IF(LEFT(N3839,2)="ND",0,IF(D3839="Original",CA3839*3/36,CA3839/VLOOKUP(D3839,PayLookup!$M$10:$N$21,2,0)))),2)</f>
        <v>0</v>
      </c>
      <c r="CG3839" s="2552">
        <f ca="1">ROUND(IF(BZ3839=1,CA3839-SUM(CB3839:CF3839),IF(LEFT(N3839,2)="ND",0,IF(D3839="Original",CA3839*3/36,CA3839/VLOOKUP(D3839,PayLookup!$M$10:$N$21,2,0)))),2)</f>
        <v>0</v>
      </c>
      <c r="CH3839" s="2552">
        <f ca="1">ROUND(IF(BZ3839=1,CA3839-SUM(CB3839:CG3839),IF(LEFT(N3839,2)="ND",0,IF(D3839="Original",CA3839*3/36,CA3839/VLOOKUP(D3839,PayLookup!$M$10:$N$21,2,0)))),2)</f>
        <v>0</v>
      </c>
      <c r="CI3839" s="2552">
        <f ca="1">ROUND(IF(BZ3839=1,CA3839-SUM(CB3839:CH3839),IF(LEFT(N3839,2)="ND",0,IF(D3839="Original",CA3839*3/36,CA3839/VLOOKUP(D3839,PayLookup!$M$10:$N$21,2,0)))),2)</f>
        <v>0</v>
      </c>
      <c r="CJ3839" s="2552">
        <f ca="1">ROUND(IF(BZ3839=1,CA3839-SUM(CB3839:CI3839),IF(LEFT(N3839,2)="ND",0,IF(D3839="Original",CA3839*3/36,CA3839/VLOOKUP(D3839,PayLookup!$M$10:$N$21,2,0)))),2)</f>
        <v>0</v>
      </c>
      <c r="CK3839" s="2552">
        <f ca="1">ROUND(IF(BZ3839=1,CA3839-SUM(CB3839:CJ3839),IF(LEFT(N3839,2)="ND",0,IF(D3839="Original",CA3839*3/36,CA3839/VLOOKUP(D3839,PayLookup!$M$10:$N$21,2,0)))),2)</f>
        <v>0</v>
      </c>
      <c r="CL3839" s="2552">
        <f ca="1">ROUND(IF(BZ3839=1,CA3839-SUM(CB3839:CK3839),IF(LEFT(N3839,2)="ND",0,IF(D3839="Original",CA3839*3/36,CA3839/VLOOKUP(D3839,PayLookup!$M$10:$N$21,2,0)))),2)</f>
        <v>0</v>
      </c>
      <c r="CM3839" s="2552">
        <f ca="1">ROUND(IF(BZ3839=1,CA3839-SUM(CB3839:CL3839),IF(LEFT(N3839,2)="ND",0,IF(D3839="Original",CA3839*2/36,CA3839/VLOOKUP(D3839,PayLookup!$M$10:$N$21,2,0)))),2)</f>
        <v>0</v>
      </c>
      <c r="CN3839"/>
      <c r="CO3839"/>
      <c r="CP3839"/>
      <c r="CQ3839"/>
      <c r="CR3839"/>
      <c r="CS3839"/>
      <c r="CT3839"/>
      <c r="CU3839"/>
    </row>
    <row r="3840" spans="1:99" s="22" customFormat="1" ht="21" hidden="1">
      <c r="A3840" s="1642">
        <f t="shared" si="2637"/>
        <v>20156249</v>
      </c>
      <c r="B3840" s="517">
        <v>42556</v>
      </c>
      <c r="C3840" s="339" t="s">
        <v>3602</v>
      </c>
      <c r="D3840" s="339" t="s">
        <v>10</v>
      </c>
      <c r="E3840" s="1844">
        <v>3024215</v>
      </c>
      <c r="F3840" s="2134" t="str">
        <f ca="1">VLOOKUP($E3840,Schools!$B:$L,2,0)</f>
        <v>Compton School</v>
      </c>
      <c r="G3840" s="2138" t="str">
        <f ca="1">VLOOKUP($E3840,Schools!$B:$L,3,0)</f>
        <v>Secondary</v>
      </c>
      <c r="H3840" s="2136" t="str">
        <f ca="1">VLOOKUP($E3840,Schools!$B:$L,5,0)</f>
        <v>RA</v>
      </c>
      <c r="I3840" s="2110">
        <f ca="1">VLOOKUP($E3840,Schools!$B:$L,11,0)</f>
        <v>140894</v>
      </c>
      <c r="J3840" s="2140" t="str">
        <f ca="1">VLOOKUP($E3840,Schools!$B:$Z,12,0)</f>
        <v>Academy</v>
      </c>
      <c r="K3840" s="2112">
        <f ca="1">IF(H3840="MA",0,VLOOKUP(N3840,Rates!A:L,6,0))</f>
        <v>0</v>
      </c>
      <c r="L3840" s="625"/>
      <c r="M3840" s="2113" t="str">
        <f ca="1">VLOOKUP(E3840,Schools!$B:$R,17,0)</f>
        <v>ACAD</v>
      </c>
      <c r="N3840" s="516" t="s">
        <v>315</v>
      </c>
      <c r="O3840" s="2110" t="str">
        <f>VLOOKUP(N3840,Rates!$A:$L,2,0)</f>
        <v>PUPILPREMIUM</v>
      </c>
      <c r="P3840" s="2268">
        <v>1</v>
      </c>
      <c r="Q3840" s="2284">
        <v>1</v>
      </c>
      <c r="R3840" s="1641">
        <v>1900</v>
      </c>
      <c r="S3840" s="2116">
        <f t="shared" si="2602"/>
        <v>1900</v>
      </c>
      <c r="T3840" s="2111" t="str">
        <f ca="1">VLOOKUP(N3840,Rates!A$1:W$65539,VLOOKUP(E3840,Schools!B$1:N$65535,13,0),0)</f>
        <v>EFA</v>
      </c>
      <c r="U3840" s="2110">
        <f ca="1">VLOOKUP(E3840,Schools!B$1:P$65001,15,0)</f>
        <v>516500</v>
      </c>
      <c r="V3840" s="2111" t="str">
        <f>VLOOKUP(N3840,Rates!A$1:L$65539,8,0)</f>
        <v>I05</v>
      </c>
      <c r="W3840" s="2111">
        <f ca="1">IF(AND(M3840="VA",N3840="DFC"),0,VLOOKUP(N3840,Rates!A:AM,VLOOKUP(H3840&amp;LEFT(G3840,3),Rates!$AC$1:$AD$13,2,0),0))</f>
        <v>0</v>
      </c>
      <c r="X3840" s="2282">
        <f t="shared" ca="1" si="2603"/>
        <v>0</v>
      </c>
      <c r="Y3840" s="2080">
        <f t="shared" ca="1" si="2604"/>
        <v>0</v>
      </c>
      <c r="Z3840" s="2081">
        <f t="shared" ca="1" si="2605"/>
        <v>0</v>
      </c>
      <c r="AA3840" s="2082">
        <f t="shared" ca="1" si="2606"/>
        <v>0</v>
      </c>
      <c r="AB3840" s="2083">
        <f t="shared" ca="1" si="2607"/>
        <v>0</v>
      </c>
      <c r="AC3840" s="2117">
        <f t="shared" si="2608"/>
        <v>0</v>
      </c>
      <c r="AD3840" s="2110" t="str">
        <f t="shared" ca="1" si="2609"/>
        <v>3024215PPPOST-LACAcademy</v>
      </c>
      <c r="AE3840" s="2110" t="str">
        <f t="shared" si="2610"/>
        <v>Jul3024215PPPOST-LAC</v>
      </c>
      <c r="AF3840" s="2110" t="str">
        <f t="shared" si="2611"/>
        <v>3024215PPPOST-LAC</v>
      </c>
      <c r="AG3840" s="2110" t="str">
        <f t="shared" si="2612"/>
        <v>JulPPPOST-LAC</v>
      </c>
      <c r="AH3840" s="2110" t="str">
        <f t="shared" si="2613"/>
        <v>Jul3024215</v>
      </c>
      <c r="AI3840" s="2110" t="str">
        <f t="shared" ca="1" si="2614"/>
        <v>RASecPPPOST-LAC</v>
      </c>
      <c r="AJ3840" s="2110" t="str">
        <f t="shared" si="2615"/>
        <v>I053024215</v>
      </c>
      <c r="AK3840" s="2110" t="str">
        <f t="shared" si="2616"/>
        <v>3024215PUPILPREMIUM</v>
      </c>
      <c r="AL3840" s="2110" t="str">
        <f t="shared" ca="1" si="2617"/>
        <v>EFASecondary</v>
      </c>
      <c r="AM3840" s="2110" t="str">
        <f t="shared" si="2618"/>
        <v>Jul3024215PUPILPREMIUM</v>
      </c>
      <c r="AN3840" s="2118">
        <v>0</v>
      </c>
      <c r="AO3840" s="2119">
        <v>0.5</v>
      </c>
      <c r="AP3840" s="2119">
        <v>0.75</v>
      </c>
      <c r="AQ3840" s="2119">
        <v>1</v>
      </c>
      <c r="AR3840" s="2110" t="str">
        <f ca="1">VLOOKUP(T3840,CostCentres!B$1:D$65537,2,0)</f>
        <v>Education Funding Agency</v>
      </c>
      <c r="AS3840" s="2110" t="str">
        <f ca="1">VLOOKUP($T3840,CostCentres!$B$1:$D$65536,3,0)</f>
        <v>None</v>
      </c>
      <c r="AT3840" s="2110">
        <f>VLOOKUP(N3840,Rates!A$1:AB$65539,28,0)</f>
        <v>0</v>
      </c>
      <c r="AU3840" s="2120" t="str">
        <f ca="1">IF(N3840="DFC",0,VLOOKUP(E3840,Schools!B:Q,16,0))</f>
        <v>Academy</v>
      </c>
      <c r="AV3840" s="2036">
        <f ca="1">IF(H3840="MA",0,VLOOKUP(AU3840&amp;VLOOKUP(N3840,Rates!A:G,7,0)&amp;VLOOKUP(N3840,Rates!A:J,10,0),PayLookup!$B$10:$C$32,2,0)*S3840*IF(W3840=1,0,1))</f>
        <v>0</v>
      </c>
      <c r="AW3840" s="2144">
        <v>0</v>
      </c>
      <c r="AX3840" s="2144">
        <v>0</v>
      </c>
      <c r="AY3840" s="2144">
        <v>0</v>
      </c>
      <c r="AZ3840" s="2488">
        <f t="shared" ca="1" si="2641"/>
        <v>0</v>
      </c>
      <c r="BA3840" s="2084">
        <f t="shared" ca="1" si="2630"/>
        <v>0</v>
      </c>
      <c r="BB3840" s="2086">
        <f t="shared" ca="1" si="2631"/>
        <v>0</v>
      </c>
      <c r="BC3840" s="2086">
        <f t="shared" ca="1" si="2632"/>
        <v>0</v>
      </c>
      <c r="BD3840" s="2086">
        <f t="shared" ca="1" si="2633"/>
        <v>0</v>
      </c>
      <c r="BE3840" s="2086">
        <f t="shared" ca="1" si="2634"/>
        <v>0</v>
      </c>
      <c r="BF3840" s="2088">
        <f t="shared" ca="1" si="2635"/>
        <v>0</v>
      </c>
      <c r="BG3840" s="2088">
        <f t="shared" ca="1" si="2636"/>
        <v>0</v>
      </c>
      <c r="BH3840" s="2088">
        <f t="shared" ca="1" si="2640"/>
        <v>0</v>
      </c>
      <c r="BI3840" s="2110" t="str">
        <f>VLOOKUP(N3840,Rates!A:L,3,0)</f>
        <v>Pupil Premium - Post-LAC</v>
      </c>
      <c r="BJ3840" s="2124"/>
      <c r="BK3840" s="2125" t="str">
        <f>E3840&amp;IF(O3840="EARLYYEARS",VLOOKUP(N3840,Rates!$A:$X,24,0),N3840)</f>
        <v>3024215PPPOST-LAC</v>
      </c>
      <c r="BL3840" s="2126">
        <f ca="1">ROUND(IF(AND(OR(M3840="VA",M3840="FREE",M3840="ACAD"),N3840="DFC"),S3840,S3840*VLOOKUP(AU3840&amp;VLOOKUP(N3840,Rates!A:G,7,0)&amp;VLOOKUP(N3840,Rates!A:J,10,0),PayLookup!$B$10:$D$32,3,0)),2)</f>
        <v>1900</v>
      </c>
      <c r="BM3840" s="2123">
        <f t="shared" ca="1" si="2619"/>
        <v>0</v>
      </c>
      <c r="BN3840" s="2127">
        <f t="shared" ca="1" si="2620"/>
        <v>0</v>
      </c>
      <c r="BO3840" s="2110" t="str">
        <f t="shared" ca="1" si="2621"/>
        <v>EFAPPPOST-LACRASecondary</v>
      </c>
      <c r="BP3840" s="2110">
        <f t="shared" ca="1" si="2622"/>
        <v>0</v>
      </c>
      <c r="BQ3840" s="2113" t="str">
        <f t="shared" si="2623"/>
        <v>Jul3024215PPPOST-LAC</v>
      </c>
      <c r="BR3840" s="2113" t="str">
        <f>VLOOKUP(N3840,Rates!$A:$AO,41,0)</f>
        <v>Current</v>
      </c>
      <c r="BS3840" s="2113">
        <f t="shared" ca="1" si="2624"/>
        <v>36</v>
      </c>
      <c r="BT3840" s="2128">
        <f t="shared" ca="1" si="2625"/>
        <v>0</v>
      </c>
      <c r="BU3840" s="2113" t="str">
        <f t="shared" ca="1" si="2626"/>
        <v>RA0</v>
      </c>
      <c r="BV3840" s="2113">
        <f t="shared" ca="1" si="2627"/>
        <v>3</v>
      </c>
      <c r="BW3840" s="2113">
        <f t="shared" ca="1" si="2628"/>
        <v>0</v>
      </c>
      <c r="BX3840" s="2113">
        <f t="shared" ca="1" si="2629"/>
        <v>0</v>
      </c>
      <c r="BY3840" s="2113">
        <f>VLOOKUP(N3840,Rates!$A:$AW,42,0)</f>
        <v>0</v>
      </c>
      <c r="BZ3840" s="2113">
        <v>0</v>
      </c>
      <c r="CA3840" s="2036">
        <f ca="1">IF(H3840="RA",0,IF(AU3840="C",VLOOKUP(AU3840&amp;VLOOKUP(N3840,Rates!A:G,7,0)&amp;VLOOKUP(N3840,Rates!A:J,10,0)&amp;VLOOKUP(D3840,PayLookup!$G$10:$H$21,2,0),PayLookup!$J$10:$K$57,2,0),VLOOKUP(AU3840&amp;VLOOKUP(N3840,Rates!A:G,7,0)&amp;VLOOKUP(N3840,Rates!A:J,10,0),PayLookup!$B$10:$C$32,2,0))*S3840*IF(W3840=1,0,1))</f>
        <v>0</v>
      </c>
      <c r="CB3840" s="2556">
        <v>0</v>
      </c>
      <c r="CC3840" s="2562">
        <f t="shared" ca="1" si="2638"/>
        <v>0</v>
      </c>
      <c r="CD3840" s="2557">
        <f t="shared" ca="1" si="2639"/>
        <v>0</v>
      </c>
      <c r="CE3840" s="2557">
        <f ca="1">ROUND(IF(BZ3840=1,CA3840-SUM(CB3840:CD3840),IF(LEFT(N3840,2)="ND",0,IF(D3840="Original",CA3840*3/36,CA3840/VLOOKUP(D3840,PayLookup!$M$10:$N$21,2,0)))),2)</f>
        <v>0</v>
      </c>
      <c r="CF3840" s="2552">
        <f ca="1">ROUND(IF(BZ3840=1,CA3840-SUM(CB3840:CE3840),IF(LEFT(N3840,2)="ND",0,IF(D3840="Original",CA3840*3/36,CA3840/VLOOKUP(D3840,PayLookup!$M$10:$N$21,2,0)))),2)</f>
        <v>0</v>
      </c>
      <c r="CG3840" s="2552">
        <f ca="1">ROUND(IF(BZ3840=1,CA3840-SUM(CB3840:CF3840),IF(LEFT(N3840,2)="ND",0,IF(D3840="Original",CA3840*3/36,CA3840/VLOOKUP(D3840,PayLookup!$M$10:$N$21,2,0)))),2)</f>
        <v>0</v>
      </c>
      <c r="CH3840" s="2552">
        <f ca="1">ROUND(IF(BZ3840=1,CA3840-SUM(CB3840:CG3840),IF(LEFT(N3840,2)="ND",0,IF(D3840="Original",CA3840*3/36,CA3840/VLOOKUP(D3840,PayLookup!$M$10:$N$21,2,0)))),2)</f>
        <v>0</v>
      </c>
      <c r="CI3840" s="2552">
        <f ca="1">ROUND(IF(BZ3840=1,CA3840-SUM(CB3840:CH3840),IF(LEFT(N3840,2)="ND",0,IF(D3840="Original",CA3840*3/36,CA3840/VLOOKUP(D3840,PayLookup!$M$10:$N$21,2,0)))),2)</f>
        <v>0</v>
      </c>
      <c r="CJ3840" s="2552">
        <f ca="1">ROUND(IF(BZ3840=1,CA3840-SUM(CB3840:CI3840),IF(LEFT(N3840,2)="ND",0,IF(D3840="Original",CA3840*3/36,CA3840/VLOOKUP(D3840,PayLookup!$M$10:$N$21,2,0)))),2)</f>
        <v>0</v>
      </c>
      <c r="CK3840" s="2552">
        <f ca="1">ROUND(IF(BZ3840=1,CA3840-SUM(CB3840:CJ3840),IF(LEFT(N3840,2)="ND",0,IF(D3840="Original",CA3840*3/36,CA3840/VLOOKUP(D3840,PayLookup!$M$10:$N$21,2,0)))),2)</f>
        <v>0</v>
      </c>
      <c r="CL3840" s="2552">
        <f ca="1">ROUND(IF(BZ3840=1,CA3840-SUM(CB3840:CK3840),IF(LEFT(N3840,2)="ND",0,IF(D3840="Original",CA3840*3/36,CA3840/VLOOKUP(D3840,PayLookup!$M$10:$N$21,2,0)))),2)</f>
        <v>0</v>
      </c>
      <c r="CM3840" s="2552">
        <f ca="1">ROUND(IF(BZ3840=1,CA3840-SUM(CB3840:CL3840),IF(LEFT(N3840,2)="ND",0,IF(D3840="Original",CA3840*2/36,CA3840/VLOOKUP(D3840,PayLookup!$M$10:$N$21,2,0)))),2)</f>
        <v>0</v>
      </c>
      <c r="CN3840"/>
      <c r="CO3840"/>
      <c r="CP3840"/>
      <c r="CQ3840"/>
      <c r="CR3840"/>
      <c r="CS3840"/>
      <c r="CT3840"/>
      <c r="CU3840"/>
    </row>
    <row r="3841" spans="1:99" s="22" customFormat="1" ht="21" hidden="1">
      <c r="A3841" s="1642">
        <f t="shared" si="2637"/>
        <v>20156250</v>
      </c>
      <c r="B3841" s="517">
        <v>42556</v>
      </c>
      <c r="C3841" s="1927" t="s">
        <v>3602</v>
      </c>
      <c r="D3841" s="1927" t="s">
        <v>10</v>
      </c>
      <c r="E3841" s="1844">
        <v>3025400</v>
      </c>
      <c r="F3841" s="2134" t="str">
        <f ca="1">VLOOKUP($E3841,Schools!$B:$L,2,0)</f>
        <v>Hendon School</v>
      </c>
      <c r="G3841" s="2138" t="str">
        <f ca="1">VLOOKUP($E3841,Schools!$B:$L,3,0)</f>
        <v>Secondary</v>
      </c>
      <c r="H3841" s="2136" t="str">
        <f ca="1">VLOOKUP($E3841,Schools!$B:$L,5,0)</f>
        <v>RA</v>
      </c>
      <c r="I3841" s="2110">
        <f ca="1">VLOOKUP($E3841,Schools!$B:$L,11,0)</f>
        <v>145169</v>
      </c>
      <c r="J3841" s="2140" t="str">
        <f ca="1">VLOOKUP($E3841,Schools!$B:$Z,12,0)</f>
        <v>Academy</v>
      </c>
      <c r="K3841" s="2112">
        <f ca="1">IF(H3841="MA",0,VLOOKUP(N3841,Rates!A:L,6,0))</f>
        <v>0</v>
      </c>
      <c r="L3841" s="625"/>
      <c r="M3841" s="2113" t="str">
        <f ca="1">VLOOKUP(E3841,Schools!$B:$R,17,0)</f>
        <v>ACAD</v>
      </c>
      <c r="N3841" s="516" t="s">
        <v>315</v>
      </c>
      <c r="O3841" s="2110" t="str">
        <f>VLOOKUP(N3841,Rates!$A:$L,2,0)</f>
        <v>PUPILPREMIUM</v>
      </c>
      <c r="P3841" s="2268">
        <v>1</v>
      </c>
      <c r="Q3841" s="2581">
        <v>1</v>
      </c>
      <c r="R3841" s="1641">
        <v>1900</v>
      </c>
      <c r="S3841" s="2116">
        <f t="shared" si="2602"/>
        <v>1900</v>
      </c>
      <c r="T3841" s="2111" t="str">
        <f ca="1">VLOOKUP(N3841,Rates!A$1:W$65539,VLOOKUP(E3841,Schools!B$1:N$65535,13,0),0)</f>
        <v>EFA</v>
      </c>
      <c r="U3841" s="2110">
        <f ca="1">VLOOKUP(E3841,Schools!B$1:P$65001,15,0)</f>
        <v>516500</v>
      </c>
      <c r="V3841" s="2111" t="str">
        <f>VLOOKUP(N3841,Rates!A$1:L$65539,8,0)</f>
        <v>I05</v>
      </c>
      <c r="W3841" s="2111">
        <f ca="1">IF(AND(M3841="VA",N3841="DFC"),0,VLOOKUP(N3841,Rates!A:AM,VLOOKUP(H3841&amp;LEFT(G3841,3),Rates!$AC$1:$AD$13,2,0),0))</f>
        <v>0</v>
      </c>
      <c r="X3841" s="2282">
        <f t="shared" ca="1" si="2603"/>
        <v>0</v>
      </c>
      <c r="Y3841" s="2080">
        <f t="shared" ca="1" si="2604"/>
        <v>0</v>
      </c>
      <c r="Z3841" s="2081">
        <f t="shared" ca="1" si="2605"/>
        <v>0</v>
      </c>
      <c r="AA3841" s="2082">
        <f t="shared" ca="1" si="2606"/>
        <v>0</v>
      </c>
      <c r="AB3841" s="2083">
        <f t="shared" ca="1" si="2607"/>
        <v>0</v>
      </c>
      <c r="AC3841" s="2117">
        <f t="shared" si="2608"/>
        <v>0</v>
      </c>
      <c r="AD3841" s="2110" t="str">
        <f t="shared" ca="1" si="2609"/>
        <v>3025400PPPOST-LACAcademy</v>
      </c>
      <c r="AE3841" s="2110" t="str">
        <f t="shared" si="2610"/>
        <v>Jul3025400PPPOST-LAC</v>
      </c>
      <c r="AF3841" s="2110" t="str">
        <f t="shared" si="2611"/>
        <v>3025400PPPOST-LAC</v>
      </c>
      <c r="AG3841" s="2110" t="str">
        <f t="shared" si="2612"/>
        <v>JulPPPOST-LAC</v>
      </c>
      <c r="AH3841" s="2110" t="str">
        <f t="shared" si="2613"/>
        <v>Jul3025400</v>
      </c>
      <c r="AI3841" s="2110" t="str">
        <f t="shared" ca="1" si="2614"/>
        <v>RASecPPPOST-LAC</v>
      </c>
      <c r="AJ3841" s="2110" t="str">
        <f t="shared" si="2615"/>
        <v>I053025400</v>
      </c>
      <c r="AK3841" s="2110" t="str">
        <f t="shared" si="2616"/>
        <v>3025400PUPILPREMIUM</v>
      </c>
      <c r="AL3841" s="2110" t="str">
        <f t="shared" ca="1" si="2617"/>
        <v>EFASecondary</v>
      </c>
      <c r="AM3841" s="2110" t="str">
        <f t="shared" si="2618"/>
        <v>Jul3025400PUPILPREMIUM</v>
      </c>
      <c r="AN3841" s="2118">
        <v>0</v>
      </c>
      <c r="AO3841" s="2119">
        <v>0.5</v>
      </c>
      <c r="AP3841" s="2119">
        <v>0.75</v>
      </c>
      <c r="AQ3841" s="2119">
        <v>1</v>
      </c>
      <c r="AR3841" s="2110" t="str">
        <f ca="1">VLOOKUP(T3841,CostCentres!B$1:D$65537,2,0)</f>
        <v>Education Funding Agency</v>
      </c>
      <c r="AS3841" s="2110" t="str">
        <f ca="1">VLOOKUP($T3841,CostCentres!$B$1:$D$65536,3,0)</f>
        <v>None</v>
      </c>
      <c r="AT3841" s="2110">
        <f>VLOOKUP(N3841,Rates!A$1:AB$65539,28,0)</f>
        <v>0</v>
      </c>
      <c r="AU3841" s="2120" t="str">
        <f ca="1">IF(N3841="DFC",0,VLOOKUP(E3841,Schools!B:Q,16,0))</f>
        <v>Academy</v>
      </c>
      <c r="AV3841" s="2036">
        <f ca="1">IF(H3841="MA",0,VLOOKUP(AU3841&amp;VLOOKUP(N3841,Rates!A:G,7,0)&amp;VLOOKUP(N3841,Rates!A:J,10,0),PayLookup!$B$10:$C$32,2,0)*S3841*IF(W3841=1,0,1))</f>
        <v>0</v>
      </c>
      <c r="AW3841" s="2144">
        <v>0</v>
      </c>
      <c r="AX3841" s="2144">
        <v>0</v>
      </c>
      <c r="AY3841" s="2144">
        <v>0</v>
      </c>
      <c r="AZ3841" s="2488">
        <f t="shared" ca="1" si="2641"/>
        <v>0</v>
      </c>
      <c r="BA3841" s="2084">
        <f t="shared" ca="1" si="2630"/>
        <v>0</v>
      </c>
      <c r="BB3841" s="2086">
        <f t="shared" ca="1" si="2631"/>
        <v>0</v>
      </c>
      <c r="BC3841" s="2086">
        <f t="shared" ca="1" si="2632"/>
        <v>0</v>
      </c>
      <c r="BD3841" s="2086">
        <f t="shared" ca="1" si="2633"/>
        <v>0</v>
      </c>
      <c r="BE3841" s="2086">
        <f t="shared" ca="1" si="2634"/>
        <v>0</v>
      </c>
      <c r="BF3841" s="2088">
        <f t="shared" ca="1" si="2635"/>
        <v>0</v>
      </c>
      <c r="BG3841" s="2088">
        <f t="shared" ca="1" si="2636"/>
        <v>0</v>
      </c>
      <c r="BH3841" s="2088">
        <f t="shared" ca="1" si="2640"/>
        <v>0</v>
      </c>
      <c r="BI3841" s="2110" t="str">
        <f>VLOOKUP(N3841,Rates!A:L,3,0)</f>
        <v>Pupil Premium - Post-LAC</v>
      </c>
      <c r="BJ3841" s="2124"/>
      <c r="BK3841" s="2125" t="str">
        <f>E3841&amp;IF(O3841="EARLYYEARS",VLOOKUP(N3841,Rates!$A:$X,24,0),N3841)</f>
        <v>3025400PPPOST-LAC</v>
      </c>
      <c r="BL3841" s="2126">
        <f ca="1">ROUND(IF(AND(OR(M3841="VA",M3841="FREE",M3841="ACAD"),N3841="DFC"),S3841,S3841*VLOOKUP(AU3841&amp;VLOOKUP(N3841,Rates!A:G,7,0)&amp;VLOOKUP(N3841,Rates!A:J,10,0),PayLookup!$B$10:$D$32,3,0)),2)</f>
        <v>1900</v>
      </c>
      <c r="BM3841" s="2123">
        <f t="shared" ca="1" si="2619"/>
        <v>0</v>
      </c>
      <c r="BN3841" s="2127">
        <f t="shared" ca="1" si="2620"/>
        <v>0</v>
      </c>
      <c r="BO3841" s="2110" t="str">
        <f t="shared" ca="1" si="2621"/>
        <v>EFAPPPOST-LACRASecondary</v>
      </c>
      <c r="BP3841" s="2110">
        <f t="shared" ca="1" si="2622"/>
        <v>0</v>
      </c>
      <c r="BQ3841" s="2113" t="str">
        <f t="shared" si="2623"/>
        <v>Jul3025400PPPOST-LAC</v>
      </c>
      <c r="BR3841" s="2113" t="str">
        <f>VLOOKUP(N3841,Rates!$A:$AO,41,0)</f>
        <v>Current</v>
      </c>
      <c r="BS3841" s="2113">
        <f t="shared" ca="1" si="2624"/>
        <v>36</v>
      </c>
      <c r="BT3841" s="2128">
        <f t="shared" ca="1" si="2625"/>
        <v>0</v>
      </c>
      <c r="BU3841" s="2113" t="str">
        <f t="shared" ca="1" si="2626"/>
        <v>RA0</v>
      </c>
      <c r="BV3841" s="2113">
        <f t="shared" ca="1" si="2627"/>
        <v>3</v>
      </c>
      <c r="BW3841" s="2113">
        <f t="shared" ca="1" si="2628"/>
        <v>0</v>
      </c>
      <c r="BX3841" s="2113">
        <f t="shared" ca="1" si="2629"/>
        <v>0</v>
      </c>
      <c r="BY3841" s="2113">
        <f>VLOOKUP(N3841,Rates!$A:$AW,42,0)</f>
        <v>0</v>
      </c>
      <c r="BZ3841" s="2113">
        <v>0</v>
      </c>
      <c r="CA3841" s="2036">
        <f ca="1">IF(H3841="RA",0,IF(AU3841="C",VLOOKUP(AU3841&amp;VLOOKUP(N3841,Rates!A:G,7,0)&amp;VLOOKUP(N3841,Rates!A:J,10,0)&amp;VLOOKUP(D3841,PayLookup!$G$10:$H$21,2,0),PayLookup!$J$10:$K$57,2,0),VLOOKUP(AU3841&amp;VLOOKUP(N3841,Rates!A:G,7,0)&amp;VLOOKUP(N3841,Rates!A:J,10,0),PayLookup!$B$10:$C$32,2,0))*S3841*IF(W3841=1,0,1))</f>
        <v>0</v>
      </c>
      <c r="CB3841" s="2556">
        <v>0</v>
      </c>
      <c r="CC3841" s="2562">
        <f t="shared" ca="1" si="2638"/>
        <v>0</v>
      </c>
      <c r="CD3841" s="2557">
        <f t="shared" ca="1" si="2639"/>
        <v>0</v>
      </c>
      <c r="CE3841" s="2557">
        <f ca="1">ROUND(IF(BZ3841=1,CA3841-SUM(CB3841:CD3841),IF(LEFT(N3841,2)="ND",0,IF(D3841="Original",CA3841*3/36,CA3841/VLOOKUP(D3841,PayLookup!$M$10:$N$21,2,0)))),2)</f>
        <v>0</v>
      </c>
      <c r="CF3841" s="2552">
        <f ca="1">ROUND(IF(BZ3841=1,CA3841-SUM(CB3841:CE3841),IF(LEFT(N3841,2)="ND",0,IF(D3841="Original",CA3841*3/36,CA3841/VLOOKUP(D3841,PayLookup!$M$10:$N$21,2,0)))),2)</f>
        <v>0</v>
      </c>
      <c r="CG3841" s="2552">
        <f ca="1">ROUND(IF(BZ3841=1,CA3841-SUM(CB3841:CF3841),IF(LEFT(N3841,2)="ND",0,IF(D3841="Original",CA3841*3/36,CA3841/VLOOKUP(D3841,PayLookup!$M$10:$N$21,2,0)))),2)</f>
        <v>0</v>
      </c>
      <c r="CH3841" s="2552">
        <f ca="1">ROUND(IF(BZ3841=1,CA3841-SUM(CB3841:CG3841),IF(LEFT(N3841,2)="ND",0,IF(D3841="Original",CA3841*3/36,CA3841/VLOOKUP(D3841,PayLookup!$M$10:$N$21,2,0)))),2)</f>
        <v>0</v>
      </c>
      <c r="CI3841" s="2552">
        <f ca="1">ROUND(IF(BZ3841=1,CA3841-SUM(CB3841:CH3841),IF(LEFT(N3841,2)="ND",0,IF(D3841="Original",CA3841*3/36,CA3841/VLOOKUP(D3841,PayLookup!$M$10:$N$21,2,0)))),2)</f>
        <v>0</v>
      </c>
      <c r="CJ3841" s="2552">
        <f ca="1">ROUND(IF(BZ3841=1,CA3841-SUM(CB3841:CI3841),IF(LEFT(N3841,2)="ND",0,IF(D3841="Original",CA3841*3/36,CA3841/VLOOKUP(D3841,PayLookup!$M$10:$N$21,2,0)))),2)</f>
        <v>0</v>
      </c>
      <c r="CK3841" s="2552">
        <f ca="1">ROUND(IF(BZ3841=1,CA3841-SUM(CB3841:CJ3841),IF(LEFT(N3841,2)="ND",0,IF(D3841="Original",CA3841*3/36,CA3841/VLOOKUP(D3841,PayLookup!$M$10:$N$21,2,0)))),2)</f>
        <v>0</v>
      </c>
      <c r="CL3841" s="2552">
        <f ca="1">ROUND(IF(BZ3841=1,CA3841-SUM(CB3841:CK3841),IF(LEFT(N3841,2)="ND",0,IF(D3841="Original",CA3841*3/36,CA3841/VLOOKUP(D3841,PayLookup!$M$10:$N$21,2,0)))),2)</f>
        <v>0</v>
      </c>
      <c r="CM3841" s="2552">
        <f ca="1">ROUND(IF(BZ3841=1,CA3841-SUM(CB3841:CL3841),IF(LEFT(N3841,2)="ND",0,IF(D3841="Original",CA3841*2/36,CA3841/VLOOKUP(D3841,PayLookup!$M$10:$N$21,2,0)))),2)</f>
        <v>0</v>
      </c>
      <c r="CN3841"/>
      <c r="CO3841"/>
      <c r="CP3841"/>
      <c r="CQ3841"/>
      <c r="CR3841"/>
      <c r="CS3841"/>
      <c r="CT3841"/>
      <c r="CU3841"/>
    </row>
    <row r="3842" spans="1:99" s="22" customFormat="1" ht="21" hidden="1">
      <c r="A3842" s="1642">
        <f t="shared" si="2637"/>
        <v>20156251</v>
      </c>
      <c r="B3842" s="517">
        <v>42556</v>
      </c>
      <c r="C3842" s="1927" t="s">
        <v>3602</v>
      </c>
      <c r="D3842" s="1927" t="s">
        <v>10</v>
      </c>
      <c r="E3842" s="1844">
        <v>3025401</v>
      </c>
      <c r="F3842" s="2134" t="str">
        <f ca="1">VLOOKUP($E3842,Schools!$B:$L,2,0)</f>
        <v>Queen Elizabeth's School (Boys)</v>
      </c>
      <c r="G3842" s="2138" t="str">
        <f ca="1">VLOOKUP($E3842,Schools!$B:$L,3,0)</f>
        <v>Secondary</v>
      </c>
      <c r="H3842" s="2136" t="str">
        <f ca="1">VLOOKUP($E3842,Schools!$B:$L,5,0)</f>
        <v>RA</v>
      </c>
      <c r="I3842" s="2110">
        <f ca="1">VLOOKUP($E3842,Schools!$B:$L,11,0)</f>
        <v>139142</v>
      </c>
      <c r="J3842" s="2140" t="str">
        <f ca="1">VLOOKUP($E3842,Schools!$B:$Z,12,0)</f>
        <v>Academy</v>
      </c>
      <c r="K3842" s="2112">
        <f ca="1">IF(H3842="MA",0,VLOOKUP(N3842,Rates!A:L,6,0))</f>
        <v>0</v>
      </c>
      <c r="L3842" s="625"/>
      <c r="M3842" s="2135" t="str">
        <f ca="1">VLOOKUP(E3842,Schools!$B:$R,17,0)</f>
        <v>ACAD</v>
      </c>
      <c r="N3842" s="516" t="s">
        <v>315</v>
      </c>
      <c r="O3842" s="2110" t="str">
        <f>VLOOKUP(N3842,Rates!$A:$L,2,0)</f>
        <v>PUPILPREMIUM</v>
      </c>
      <c r="P3842" s="2268">
        <v>1</v>
      </c>
      <c r="Q3842" s="2581">
        <v>1</v>
      </c>
      <c r="R3842" s="1641">
        <v>1900</v>
      </c>
      <c r="S3842" s="2116">
        <f t="shared" ref="S3842:S3905" si="2642">ROUND(IF(Q3842="Various",P3842*R3842,P3842*Q3842*R3842),2)</f>
        <v>1900</v>
      </c>
      <c r="T3842" s="2111" t="str">
        <f ca="1">VLOOKUP(N3842,Rates!A$1:W$65539,VLOOKUP(E3842,Schools!B$1:N$65535,13,0),0)</f>
        <v>EFA</v>
      </c>
      <c r="U3842" s="2110">
        <f ca="1">VLOOKUP(E3842,Schools!B$1:P$65001,15,0)</f>
        <v>516500</v>
      </c>
      <c r="V3842" s="2111" t="str">
        <f>VLOOKUP(N3842,Rates!A$1:L$65539,8,0)</f>
        <v>I05</v>
      </c>
      <c r="W3842" s="2111">
        <f ca="1">IF(AND(M3842="VA",N3842="DFC"),0,VLOOKUP(N3842,Rates!A:AM,VLOOKUP(H3842&amp;LEFT(G3842,3),Rates!$AC$1:$AD$13,2,0),0))</f>
        <v>0</v>
      </c>
      <c r="X3842" s="2282">
        <f t="shared" ref="X3842:X3905" ca="1" si="2643">ROUND(IF($W3842=1,$S3842*AN3842,0),2)</f>
        <v>0</v>
      </c>
      <c r="Y3842" s="2080">
        <f t="shared" ref="Y3842:Y3905" ca="1" si="2644">ROUND(IF($W3842=1,$S3842*AO3842,0)-X3842,2)</f>
        <v>0</v>
      </c>
      <c r="Z3842" s="2081">
        <f t="shared" ref="Z3842:Z3905" ca="1" si="2645">ROUND(IF($W3842=1,$S3842*AP3842,0)-X3842-Y3842,2)</f>
        <v>0</v>
      </c>
      <c r="AA3842" s="2082">
        <f t="shared" ref="AA3842:AA3905" ca="1" si="2646">ROUND(IF($W3842=1,$S3842*AQ3842,0)-X3842-Y3842-Z3842,2)</f>
        <v>0</v>
      </c>
      <c r="AB3842" s="2083">
        <f t="shared" ref="AB3842:AB3905" ca="1" si="2647">K3842*S3842</f>
        <v>0</v>
      </c>
      <c r="AC3842" s="2117">
        <f t="shared" ref="AC3842:AC3905" si="2648">IF(O3842="EARLYYEARS",LEFT(N3842,3),0)</f>
        <v>0</v>
      </c>
      <c r="AD3842" s="2110" t="str">
        <f t="shared" ref="AD3842:AD3905" ca="1" si="2649">BK3842&amp;AU3842</f>
        <v>3025401PPPOST-LACAcademy</v>
      </c>
      <c r="AE3842" s="2110" t="str">
        <f t="shared" ref="AE3842:AE3905" si="2650">D3842&amp;E3842&amp;N3842</f>
        <v>Jul3025401PPPOST-LAC</v>
      </c>
      <c r="AF3842" s="2110" t="str">
        <f t="shared" ref="AF3842:AF3905" si="2651">E3842&amp;N3842</f>
        <v>3025401PPPOST-LAC</v>
      </c>
      <c r="AG3842" s="2110" t="str">
        <f t="shared" ref="AG3842:AG3905" si="2652">D3842&amp;N3842</f>
        <v>JulPPPOST-LAC</v>
      </c>
      <c r="AH3842" s="2110" t="str">
        <f t="shared" ref="AH3842:AH3905" si="2653">D3842&amp;E3842</f>
        <v>Jul3025401</v>
      </c>
      <c r="AI3842" s="2110" t="str">
        <f t="shared" ref="AI3842:AI3905" ca="1" si="2654">H3842&amp;LEFT(G3842,3)&amp;N3842</f>
        <v>RASecPPPOST-LAC</v>
      </c>
      <c r="AJ3842" s="2110" t="str">
        <f t="shared" ref="AJ3842:AJ3905" si="2655">V3842&amp;E3842</f>
        <v>I053025401</v>
      </c>
      <c r="AK3842" s="2110" t="str">
        <f t="shared" ref="AK3842:AK3905" si="2656">E3842&amp;O3842</f>
        <v>3025401PUPILPREMIUM</v>
      </c>
      <c r="AL3842" s="2110" t="str">
        <f t="shared" ref="AL3842:AL3905" ca="1" si="2657">T3842&amp;G3842</f>
        <v>EFASecondary</v>
      </c>
      <c r="AM3842" s="2110" t="str">
        <f t="shared" ref="AM3842:AM3905" si="2658">D3842&amp;E3842&amp;O3842</f>
        <v>Jul3025401PUPILPREMIUM</v>
      </c>
      <c r="AN3842" s="2118">
        <v>0</v>
      </c>
      <c r="AO3842" s="2119">
        <v>0.5</v>
      </c>
      <c r="AP3842" s="2119">
        <v>0.75</v>
      </c>
      <c r="AQ3842" s="2119">
        <v>1</v>
      </c>
      <c r="AR3842" s="2110" t="str">
        <f ca="1">VLOOKUP(T3842,CostCentres!B$1:D$65537,2,0)</f>
        <v>Education Funding Agency</v>
      </c>
      <c r="AS3842" s="2110" t="str">
        <f ca="1">VLOOKUP($T3842,CostCentres!$B$1:$D$65536,3,0)</f>
        <v>None</v>
      </c>
      <c r="AT3842" s="2110">
        <f>VLOOKUP(N3842,Rates!A$1:AB$65539,28,0)</f>
        <v>0</v>
      </c>
      <c r="AU3842" s="2120" t="str">
        <f ca="1">IF(N3842="DFC",0,VLOOKUP(E3842,Schools!B:Q,16,0))</f>
        <v>Academy</v>
      </c>
      <c r="AV3842" s="2036">
        <f ca="1">IF(H3842="MA",0,VLOOKUP(AU3842&amp;VLOOKUP(N3842,Rates!A:G,7,0)&amp;VLOOKUP(N3842,Rates!A:J,10,0),PayLookup!$B$10:$C$32,2,0)*S3842*IF(W3842=1,0,1))</f>
        <v>0</v>
      </c>
      <c r="AW3842" s="2144">
        <v>0</v>
      </c>
      <c r="AX3842" s="2144">
        <v>0</v>
      </c>
      <c r="AY3842" s="2144">
        <v>0</v>
      </c>
      <c r="AZ3842" s="2488">
        <f t="shared" ca="1" si="2641"/>
        <v>0</v>
      </c>
      <c r="BA3842" s="2084">
        <f t="shared" ca="1" si="2630"/>
        <v>0</v>
      </c>
      <c r="BB3842" s="2086">
        <f t="shared" ca="1" si="2631"/>
        <v>0</v>
      </c>
      <c r="BC3842" s="2086">
        <f t="shared" ca="1" si="2632"/>
        <v>0</v>
      </c>
      <c r="BD3842" s="2086">
        <f t="shared" ca="1" si="2633"/>
        <v>0</v>
      </c>
      <c r="BE3842" s="2086">
        <f t="shared" ca="1" si="2634"/>
        <v>0</v>
      </c>
      <c r="BF3842" s="2088">
        <f t="shared" ca="1" si="2635"/>
        <v>0</v>
      </c>
      <c r="BG3842" s="2088">
        <f t="shared" ca="1" si="2636"/>
        <v>0</v>
      </c>
      <c r="BH3842" s="2088">
        <f t="shared" ca="1" si="2640"/>
        <v>0</v>
      </c>
      <c r="BI3842" s="2110" t="str">
        <f>VLOOKUP(N3842,Rates!A:L,3,0)</f>
        <v>Pupil Premium - Post-LAC</v>
      </c>
      <c r="BJ3842" s="2124"/>
      <c r="BK3842" s="2125" t="str">
        <f>E3842&amp;IF(O3842="EARLYYEARS",VLOOKUP(N3842,Rates!$A:$X,24,0),N3842)</f>
        <v>3025401PPPOST-LAC</v>
      </c>
      <c r="BL3842" s="2126">
        <f ca="1">ROUND(IF(AND(OR(M3842="VA",M3842="FREE",M3842="ACAD"),N3842="DFC"),S3842,S3842*VLOOKUP(AU3842&amp;VLOOKUP(N3842,Rates!A:G,7,0)&amp;VLOOKUP(N3842,Rates!A:J,10,0),PayLookup!$B$10:$D$32,3,0)),2)</f>
        <v>1900</v>
      </c>
      <c r="BM3842" s="2123">
        <f t="shared" ref="BM3842:BM3905" ca="1" si="2659">ROUND(IF(AND(N3842="DFC",W3842=0),0,IF(AND(AU3842="A",W3842=0),S3842,IF(AND(AU3842="C",W3842=1),0,IF(AND(AU3842="C",W3842=0,LEFT(N3842,2)&lt;&gt;"ND",D3842="Original"),S3842*0.8,0)))),2)</f>
        <v>0</v>
      </c>
      <c r="BN3842" s="2127">
        <f t="shared" ref="BN3842:BN3905" ca="1" si="2660">ROUND(S3842-SUM(X3842:AA3842)-SUM(AW3842:BH3842)-BM3842-BL3842-BJ3842-SUM(CB3842:CM3842),0)</f>
        <v>0</v>
      </c>
      <c r="BO3842" s="2110" t="str">
        <f t="shared" ref="BO3842:BO3905" ca="1" si="2661">T3842&amp;N3842&amp;H3842&amp;G3842</f>
        <v>EFAPPPOST-LACRASecondary</v>
      </c>
      <c r="BP3842" s="2110">
        <f t="shared" ref="BP3842:BP3905" ca="1" si="2662">S3842-BL3842</f>
        <v>0</v>
      </c>
      <c r="BQ3842" s="2113" t="str">
        <f t="shared" ref="BQ3842:BQ3905" si="2663">D3842&amp;BK3842</f>
        <v>Jul3025401PPPOST-LAC</v>
      </c>
      <c r="BR3842" s="2113" t="str">
        <f>VLOOKUP(N3842,Rates!$A:$AO,41,0)</f>
        <v>Current</v>
      </c>
      <c r="BS3842" s="2113">
        <f t="shared" ref="BS3842:BS3905" ca="1" si="2664">IF(OR(BU3842="RASUM",BU3842="RAAUT"),12,IF(BU3842="RASPR",9,IF(E3842=3025403,15,36)))</f>
        <v>36</v>
      </c>
      <c r="BT3842" s="2128">
        <f t="shared" ref="BT3842:BT3905" ca="1" si="2665">IF(K3842=1,S3842-SUM(X3842:AB3842)-SUM(AW3842:BH3842)-BJ3842-BM3842,0)</f>
        <v>0</v>
      </c>
      <c r="BU3842" s="2113" t="str">
        <f t="shared" ref="BU3842:BU3905" ca="1" si="2666">H3842&amp;AC3842</f>
        <v>RA0</v>
      </c>
      <c r="BV3842" s="2113">
        <f t="shared" ref="BV3842:BV3905" ca="1" si="2667">IF(OR(AU3842="Academy",E3842=3025403),3,4)</f>
        <v>3</v>
      </c>
      <c r="BW3842" s="2113">
        <f t="shared" ref="BW3842:BW3905" ca="1" si="2668">IF(BU3842="RAAUT",15,0)</f>
        <v>0</v>
      </c>
      <c r="BX3842" s="2113">
        <f t="shared" ref="BX3842:BX3905" ca="1" si="2669">IF(BU3842="RAspr",27,0)</f>
        <v>0</v>
      </c>
      <c r="BY3842" s="2113">
        <f>VLOOKUP(N3842,Rates!$A:$AW,42,0)</f>
        <v>0</v>
      </c>
      <c r="BZ3842" s="2113">
        <v>0</v>
      </c>
      <c r="CA3842" s="2036">
        <f ca="1">IF(H3842="RA",0,IF(AU3842="C",VLOOKUP(AU3842&amp;VLOOKUP(N3842,Rates!A:G,7,0)&amp;VLOOKUP(N3842,Rates!A:J,10,0)&amp;VLOOKUP(D3842,PayLookup!$G$10:$H$21,2,0),PayLookup!$J$10:$K$57,2,0),VLOOKUP(AU3842&amp;VLOOKUP(N3842,Rates!A:G,7,0)&amp;VLOOKUP(N3842,Rates!A:J,10,0),PayLookup!$B$10:$C$32,2,0))*S3842*IF(W3842=1,0,1))</f>
        <v>0</v>
      </c>
      <c r="CB3842" s="2556">
        <v>0</v>
      </c>
      <c r="CC3842" s="2562">
        <f t="shared" ca="1" si="2638"/>
        <v>0</v>
      </c>
      <c r="CD3842" s="2557">
        <f t="shared" ca="1" si="2639"/>
        <v>0</v>
      </c>
      <c r="CE3842" s="2557">
        <f ca="1">ROUND(IF(BZ3842=1,CA3842-SUM(CB3842:CD3842),IF(LEFT(N3842,2)="ND",0,IF(D3842="Original",CA3842*3/36,CA3842/VLOOKUP(D3842,PayLookup!$M$10:$N$21,2,0)))),2)</f>
        <v>0</v>
      </c>
      <c r="CF3842" s="2552">
        <f ca="1">ROUND(IF(BZ3842=1,CA3842-SUM(CB3842:CE3842),IF(LEFT(N3842,2)="ND",0,IF(D3842="Original",CA3842*3/36,CA3842/VLOOKUP(D3842,PayLookup!$M$10:$N$21,2,0)))),2)</f>
        <v>0</v>
      </c>
      <c r="CG3842" s="2552">
        <f ca="1">ROUND(IF(BZ3842=1,CA3842-SUM(CB3842:CF3842),IF(LEFT(N3842,2)="ND",0,IF(D3842="Original",CA3842*3/36,CA3842/VLOOKUP(D3842,PayLookup!$M$10:$N$21,2,0)))),2)</f>
        <v>0</v>
      </c>
      <c r="CH3842" s="2552">
        <f ca="1">ROUND(IF(BZ3842=1,CA3842-SUM(CB3842:CG3842),IF(LEFT(N3842,2)="ND",0,IF(D3842="Original",CA3842*3/36,CA3842/VLOOKUP(D3842,PayLookup!$M$10:$N$21,2,0)))),2)</f>
        <v>0</v>
      </c>
      <c r="CI3842" s="2552">
        <f ca="1">ROUND(IF(BZ3842=1,CA3842-SUM(CB3842:CH3842),IF(LEFT(N3842,2)="ND",0,IF(D3842="Original",CA3842*3/36,CA3842/VLOOKUP(D3842,PayLookup!$M$10:$N$21,2,0)))),2)</f>
        <v>0</v>
      </c>
      <c r="CJ3842" s="2552">
        <f ca="1">ROUND(IF(BZ3842=1,CA3842-SUM(CB3842:CI3842),IF(LEFT(N3842,2)="ND",0,IF(D3842="Original",CA3842*3/36,CA3842/VLOOKUP(D3842,PayLookup!$M$10:$N$21,2,0)))),2)</f>
        <v>0</v>
      </c>
      <c r="CK3842" s="2552">
        <f ca="1">ROUND(IF(BZ3842=1,CA3842-SUM(CB3842:CJ3842),IF(LEFT(N3842,2)="ND",0,IF(D3842="Original",CA3842*3/36,CA3842/VLOOKUP(D3842,PayLookup!$M$10:$N$21,2,0)))),2)</f>
        <v>0</v>
      </c>
      <c r="CL3842" s="2552">
        <f ca="1">ROUND(IF(BZ3842=1,CA3842-SUM(CB3842:CK3842),IF(LEFT(N3842,2)="ND",0,IF(D3842="Original",CA3842*3/36,CA3842/VLOOKUP(D3842,PayLookup!$M$10:$N$21,2,0)))),2)</f>
        <v>0</v>
      </c>
      <c r="CM3842" s="2552">
        <f ca="1">ROUND(IF(BZ3842=1,CA3842-SUM(CB3842:CL3842),IF(LEFT(N3842,2)="ND",0,IF(D3842="Original",CA3842*2/36,CA3842/VLOOKUP(D3842,PayLookup!$M$10:$N$21,2,0)))),2)</f>
        <v>0</v>
      </c>
      <c r="CN3842"/>
      <c r="CO3842"/>
      <c r="CP3842"/>
      <c r="CQ3842"/>
      <c r="CR3842"/>
      <c r="CS3842"/>
      <c r="CT3842"/>
      <c r="CU3842"/>
    </row>
    <row r="3843" spans="1:99" s="22" customFormat="1" ht="21" hidden="1">
      <c r="A3843" s="1642">
        <f t="shared" si="2637"/>
        <v>20156252</v>
      </c>
      <c r="B3843" s="517">
        <v>42556</v>
      </c>
      <c r="C3843" s="1927" t="s">
        <v>3602</v>
      </c>
      <c r="D3843" s="1927" t="s">
        <v>10</v>
      </c>
      <c r="E3843" s="1844">
        <v>3025402</v>
      </c>
      <c r="F3843" s="2134" t="str">
        <f ca="1">VLOOKUP($E3843,Schools!$B:$L,2,0)</f>
        <v>Mill Hill County High School</v>
      </c>
      <c r="G3843" s="2138" t="str">
        <f ca="1">VLOOKUP($E3843,Schools!$B:$L,3,0)</f>
        <v>Secondary</v>
      </c>
      <c r="H3843" s="2136" t="str">
        <f ca="1">VLOOKUP($E3843,Schools!$B:$L,5,0)</f>
        <v>RA</v>
      </c>
      <c r="I3843" s="2110">
        <f ca="1">VLOOKUP($E3843,Schools!$B:$L,11,0)</f>
        <v>144069</v>
      </c>
      <c r="J3843" s="2140" t="str">
        <f ca="1">VLOOKUP($E3843,Schools!$B:$Z,12,0)</f>
        <v>Academy</v>
      </c>
      <c r="K3843" s="2112">
        <f ca="1">IF(H3843="MA",0,VLOOKUP(N3843,Rates!A:L,6,0))</f>
        <v>0</v>
      </c>
      <c r="L3843" s="625"/>
      <c r="M3843" s="2135" t="str">
        <f ca="1">VLOOKUP(E3843,Schools!$B:$R,17,0)</f>
        <v>ACAD</v>
      </c>
      <c r="N3843" s="516" t="s">
        <v>315</v>
      </c>
      <c r="O3843" s="2110" t="str">
        <f>VLOOKUP(N3843,Rates!$A:$L,2,0)</f>
        <v>PUPILPREMIUM</v>
      </c>
      <c r="P3843" s="2268">
        <v>1</v>
      </c>
      <c r="Q3843" s="2581">
        <v>1</v>
      </c>
      <c r="R3843" s="1641">
        <v>9500</v>
      </c>
      <c r="S3843" s="2116">
        <f t="shared" si="2642"/>
        <v>9500</v>
      </c>
      <c r="T3843" s="2111" t="str">
        <f ca="1">VLOOKUP(N3843,Rates!A$1:W$65539,VLOOKUP(E3843,Schools!B$1:N$65535,13,0),0)</f>
        <v>EFA</v>
      </c>
      <c r="U3843" s="2110">
        <f ca="1">VLOOKUP(E3843,Schools!B$1:P$65001,15,0)</f>
        <v>516500</v>
      </c>
      <c r="V3843" s="2111" t="str">
        <f>VLOOKUP(N3843,Rates!A$1:L$65539,8,0)</f>
        <v>I05</v>
      </c>
      <c r="W3843" s="2111">
        <f ca="1">IF(AND(M3843="VA",N3843="DFC"),0,VLOOKUP(N3843,Rates!A:AM,VLOOKUP(H3843&amp;LEFT(G3843,3),Rates!$AC$1:$AD$13,2,0),0))</f>
        <v>0</v>
      </c>
      <c r="X3843" s="2282">
        <f t="shared" ca="1" si="2643"/>
        <v>0</v>
      </c>
      <c r="Y3843" s="2080">
        <f t="shared" ca="1" si="2644"/>
        <v>0</v>
      </c>
      <c r="Z3843" s="2081">
        <f t="shared" ca="1" si="2645"/>
        <v>0</v>
      </c>
      <c r="AA3843" s="2082">
        <f t="shared" ca="1" si="2646"/>
        <v>0</v>
      </c>
      <c r="AB3843" s="2083">
        <f t="shared" ca="1" si="2647"/>
        <v>0</v>
      </c>
      <c r="AC3843" s="2117">
        <f t="shared" si="2648"/>
        <v>0</v>
      </c>
      <c r="AD3843" s="2110" t="str">
        <f t="shared" ca="1" si="2649"/>
        <v>3025402PPPOST-LACAcademy</v>
      </c>
      <c r="AE3843" s="2110" t="str">
        <f t="shared" si="2650"/>
        <v>Jul3025402PPPOST-LAC</v>
      </c>
      <c r="AF3843" s="2110" t="str">
        <f t="shared" si="2651"/>
        <v>3025402PPPOST-LAC</v>
      </c>
      <c r="AG3843" s="2110" t="str">
        <f t="shared" si="2652"/>
        <v>JulPPPOST-LAC</v>
      </c>
      <c r="AH3843" s="2110" t="str">
        <f t="shared" si="2653"/>
        <v>Jul3025402</v>
      </c>
      <c r="AI3843" s="2110" t="str">
        <f t="shared" ca="1" si="2654"/>
        <v>RASecPPPOST-LAC</v>
      </c>
      <c r="AJ3843" s="2110" t="str">
        <f t="shared" si="2655"/>
        <v>I053025402</v>
      </c>
      <c r="AK3843" s="2110" t="str">
        <f t="shared" si="2656"/>
        <v>3025402PUPILPREMIUM</v>
      </c>
      <c r="AL3843" s="2110" t="str">
        <f t="shared" ca="1" si="2657"/>
        <v>EFASecondary</v>
      </c>
      <c r="AM3843" s="2110" t="str">
        <f t="shared" si="2658"/>
        <v>Jul3025402PUPILPREMIUM</v>
      </c>
      <c r="AN3843" s="2118">
        <v>0</v>
      </c>
      <c r="AO3843" s="2119">
        <v>0.5</v>
      </c>
      <c r="AP3843" s="2119">
        <v>0.75</v>
      </c>
      <c r="AQ3843" s="2119">
        <v>1</v>
      </c>
      <c r="AR3843" s="2110" t="str">
        <f ca="1">VLOOKUP(T3843,CostCentres!B$1:D$65537,2,0)</f>
        <v>Education Funding Agency</v>
      </c>
      <c r="AS3843" s="2110" t="str">
        <f ca="1">VLOOKUP($T3843,CostCentres!$B$1:$D$65536,3,0)</f>
        <v>None</v>
      </c>
      <c r="AT3843" s="2110">
        <f>VLOOKUP(N3843,Rates!A$1:AB$65539,28,0)</f>
        <v>0</v>
      </c>
      <c r="AU3843" s="2120" t="str">
        <f ca="1">IF(N3843="DFC",0,VLOOKUP(E3843,Schools!B:Q,16,0))</f>
        <v>Academy</v>
      </c>
      <c r="AV3843" s="2036">
        <f ca="1">IF(H3843="MA",0,VLOOKUP(AU3843&amp;VLOOKUP(N3843,Rates!A:G,7,0)&amp;VLOOKUP(N3843,Rates!A:J,10,0),PayLookup!$B$10:$C$32,2,0)*S3843*IF(W3843=1,0,1))</f>
        <v>0</v>
      </c>
      <c r="AW3843" s="2144">
        <v>0</v>
      </c>
      <c r="AX3843" s="2144">
        <v>0</v>
      </c>
      <c r="AY3843" s="2144">
        <v>0</v>
      </c>
      <c r="AZ3843" s="2488">
        <f t="shared" ca="1" si="2641"/>
        <v>0</v>
      </c>
      <c r="BA3843" s="2084">
        <f t="shared" ca="1" si="2630"/>
        <v>0</v>
      </c>
      <c r="BB3843" s="2086">
        <f t="shared" ca="1" si="2631"/>
        <v>0</v>
      </c>
      <c r="BC3843" s="2086">
        <f t="shared" ca="1" si="2632"/>
        <v>0</v>
      </c>
      <c r="BD3843" s="2086">
        <f t="shared" ca="1" si="2633"/>
        <v>0</v>
      </c>
      <c r="BE3843" s="2086">
        <f t="shared" ca="1" si="2634"/>
        <v>0</v>
      </c>
      <c r="BF3843" s="2088">
        <f t="shared" ca="1" si="2635"/>
        <v>0</v>
      </c>
      <c r="BG3843" s="2088">
        <f t="shared" ca="1" si="2636"/>
        <v>0</v>
      </c>
      <c r="BH3843" s="2088">
        <f t="shared" ca="1" si="2640"/>
        <v>0</v>
      </c>
      <c r="BI3843" s="2110" t="str">
        <f>VLOOKUP(N3843,Rates!A:L,3,0)</f>
        <v>Pupil Premium - Post-LAC</v>
      </c>
      <c r="BJ3843" s="2124"/>
      <c r="BK3843" s="2125" t="str">
        <f>E3843&amp;IF(O3843="EARLYYEARS",VLOOKUP(N3843,Rates!$A:$X,24,0),N3843)</f>
        <v>3025402PPPOST-LAC</v>
      </c>
      <c r="BL3843" s="2126">
        <f ca="1">ROUND(IF(AND(OR(M3843="VA",M3843="FREE",M3843="ACAD"),N3843="DFC"),S3843,S3843*VLOOKUP(AU3843&amp;VLOOKUP(N3843,Rates!A:G,7,0)&amp;VLOOKUP(N3843,Rates!A:J,10,0),PayLookup!$B$10:$D$32,3,0)),2)</f>
        <v>9500</v>
      </c>
      <c r="BM3843" s="2123">
        <f t="shared" ca="1" si="2659"/>
        <v>0</v>
      </c>
      <c r="BN3843" s="2127">
        <f t="shared" ca="1" si="2660"/>
        <v>0</v>
      </c>
      <c r="BO3843" s="2110" t="str">
        <f t="shared" ca="1" si="2661"/>
        <v>EFAPPPOST-LACRASecondary</v>
      </c>
      <c r="BP3843" s="2110">
        <f t="shared" ca="1" si="2662"/>
        <v>0</v>
      </c>
      <c r="BQ3843" s="2113" t="str">
        <f t="shared" si="2663"/>
        <v>Jul3025402PPPOST-LAC</v>
      </c>
      <c r="BR3843" s="2113" t="str">
        <f>VLOOKUP(N3843,Rates!$A:$AO,41,0)</f>
        <v>Current</v>
      </c>
      <c r="BS3843" s="2113">
        <f t="shared" ca="1" si="2664"/>
        <v>36</v>
      </c>
      <c r="BT3843" s="2128">
        <f t="shared" ca="1" si="2665"/>
        <v>0</v>
      </c>
      <c r="BU3843" s="2113" t="str">
        <f t="shared" ca="1" si="2666"/>
        <v>RA0</v>
      </c>
      <c r="BV3843" s="2113">
        <f t="shared" ca="1" si="2667"/>
        <v>3</v>
      </c>
      <c r="BW3843" s="2113">
        <f t="shared" ca="1" si="2668"/>
        <v>0</v>
      </c>
      <c r="BX3843" s="2113">
        <f t="shared" ca="1" si="2669"/>
        <v>0</v>
      </c>
      <c r="BY3843" s="2113">
        <f>VLOOKUP(N3843,Rates!$A:$AW,42,0)</f>
        <v>0</v>
      </c>
      <c r="BZ3843" s="2113">
        <v>0</v>
      </c>
      <c r="CA3843" s="2036">
        <f ca="1">IF(H3843="RA",0,IF(AU3843="C",VLOOKUP(AU3843&amp;VLOOKUP(N3843,Rates!A:G,7,0)&amp;VLOOKUP(N3843,Rates!A:J,10,0)&amp;VLOOKUP(D3843,PayLookup!$G$10:$H$21,2,0),PayLookup!$J$10:$K$57,2,0),VLOOKUP(AU3843&amp;VLOOKUP(N3843,Rates!A:G,7,0)&amp;VLOOKUP(N3843,Rates!A:J,10,0),PayLookup!$B$10:$C$32,2,0))*S3843*IF(W3843=1,0,1))</f>
        <v>0</v>
      </c>
      <c r="CB3843" s="2556">
        <v>0</v>
      </c>
      <c r="CC3843" s="2562">
        <f t="shared" ca="1" si="2638"/>
        <v>0</v>
      </c>
      <c r="CD3843" s="2557">
        <f t="shared" ca="1" si="2639"/>
        <v>0</v>
      </c>
      <c r="CE3843" s="2557">
        <f ca="1">ROUND(IF(BZ3843=1,CA3843-SUM(CB3843:CD3843),IF(LEFT(N3843,2)="ND",0,IF(D3843="Original",CA3843*3/36,CA3843/VLOOKUP(D3843,PayLookup!$M$10:$N$21,2,0)))),2)</f>
        <v>0</v>
      </c>
      <c r="CF3843" s="2552">
        <f ca="1">ROUND(IF(BZ3843=1,CA3843-SUM(CB3843:CE3843),IF(LEFT(N3843,2)="ND",0,IF(D3843="Original",CA3843*3/36,CA3843/VLOOKUP(D3843,PayLookup!$M$10:$N$21,2,0)))),2)</f>
        <v>0</v>
      </c>
      <c r="CG3843" s="2552">
        <f ca="1">ROUND(IF(BZ3843=1,CA3843-SUM(CB3843:CF3843),IF(LEFT(N3843,2)="ND",0,IF(D3843="Original",CA3843*3/36,CA3843/VLOOKUP(D3843,PayLookup!$M$10:$N$21,2,0)))),2)</f>
        <v>0</v>
      </c>
      <c r="CH3843" s="2552">
        <f ca="1">ROUND(IF(BZ3843=1,CA3843-SUM(CB3843:CG3843),IF(LEFT(N3843,2)="ND",0,IF(D3843="Original",CA3843*3/36,CA3843/VLOOKUP(D3843,PayLookup!$M$10:$N$21,2,0)))),2)</f>
        <v>0</v>
      </c>
      <c r="CI3843" s="2552">
        <f ca="1">ROUND(IF(BZ3843=1,CA3843-SUM(CB3843:CH3843),IF(LEFT(N3843,2)="ND",0,IF(D3843="Original",CA3843*3/36,CA3843/VLOOKUP(D3843,PayLookup!$M$10:$N$21,2,0)))),2)</f>
        <v>0</v>
      </c>
      <c r="CJ3843" s="2552">
        <f ca="1">ROUND(IF(BZ3843=1,CA3843-SUM(CB3843:CI3843),IF(LEFT(N3843,2)="ND",0,IF(D3843="Original",CA3843*3/36,CA3843/VLOOKUP(D3843,PayLookup!$M$10:$N$21,2,0)))),2)</f>
        <v>0</v>
      </c>
      <c r="CK3843" s="2552">
        <f ca="1">ROUND(IF(BZ3843=1,CA3843-SUM(CB3843:CJ3843),IF(LEFT(N3843,2)="ND",0,IF(D3843="Original",CA3843*3/36,CA3843/VLOOKUP(D3843,PayLookup!$M$10:$N$21,2,0)))),2)</f>
        <v>0</v>
      </c>
      <c r="CL3843" s="2552">
        <f ca="1">ROUND(IF(BZ3843=1,CA3843-SUM(CB3843:CK3843),IF(LEFT(N3843,2)="ND",0,IF(D3843="Original",CA3843*3/36,CA3843/VLOOKUP(D3843,PayLookup!$M$10:$N$21,2,0)))),2)</f>
        <v>0</v>
      </c>
      <c r="CM3843" s="2552">
        <f ca="1">ROUND(IF(BZ3843=1,CA3843-SUM(CB3843:CL3843),IF(LEFT(N3843,2)="ND",0,IF(D3843="Original",CA3843*2/36,CA3843/VLOOKUP(D3843,PayLookup!$M$10:$N$21,2,0)))),2)</f>
        <v>0</v>
      </c>
      <c r="CN3843"/>
      <c r="CO3843"/>
      <c r="CP3843"/>
      <c r="CQ3843"/>
      <c r="CR3843"/>
      <c r="CS3843"/>
      <c r="CT3843"/>
      <c r="CU3843"/>
    </row>
    <row r="3844" spans="1:99" s="22" customFormat="1" ht="21" hidden="1">
      <c r="A3844" s="1642">
        <f t="shared" si="2637"/>
        <v>20156253</v>
      </c>
      <c r="B3844" s="517">
        <v>42556</v>
      </c>
      <c r="C3844" s="1927" t="s">
        <v>3602</v>
      </c>
      <c r="D3844" s="1927" t="s">
        <v>10</v>
      </c>
      <c r="E3844" s="1844">
        <v>3025406</v>
      </c>
      <c r="F3844" s="2134" t="str">
        <f ca="1">VLOOKUP($E3844,Schools!$B:$L,2,0)</f>
        <v>Ashmole Academy</v>
      </c>
      <c r="G3844" s="2138" t="str">
        <f ca="1">VLOOKUP($E3844,Schools!$B:$L,3,0)</f>
        <v>Secondary</v>
      </c>
      <c r="H3844" s="2136" t="str">
        <f ca="1">VLOOKUP($E3844,Schools!$B:$L,5,0)</f>
        <v>RA</v>
      </c>
      <c r="I3844" s="2110">
        <f ca="1">VLOOKUP($E3844,Schools!$B:$L,11,0)</f>
        <v>140909</v>
      </c>
      <c r="J3844" s="2140" t="str">
        <f ca="1">VLOOKUP($E3844,Schools!$B:$Z,12,0)</f>
        <v>Academy</v>
      </c>
      <c r="K3844" s="2112">
        <f ca="1">IF(H3844="MA",0,VLOOKUP(N3844,Rates!A:L,6,0))</f>
        <v>0</v>
      </c>
      <c r="L3844" s="625"/>
      <c r="M3844" s="2113" t="str">
        <f ca="1">VLOOKUP(E3844,Schools!$B:$R,17,0)</f>
        <v>ACAD</v>
      </c>
      <c r="N3844" s="516" t="s">
        <v>315</v>
      </c>
      <c r="O3844" s="2110" t="str">
        <f>VLOOKUP(N3844,Rates!$A:$L,2,0)</f>
        <v>PUPILPREMIUM</v>
      </c>
      <c r="P3844" s="2268">
        <v>1</v>
      </c>
      <c r="Q3844" s="2284">
        <v>1</v>
      </c>
      <c r="R3844" s="1641">
        <v>-1900</v>
      </c>
      <c r="S3844" s="2116">
        <f t="shared" si="2642"/>
        <v>-1900</v>
      </c>
      <c r="T3844" s="2111" t="str">
        <f ca="1">VLOOKUP(N3844,Rates!A$1:W$65539,VLOOKUP(E3844,Schools!B$1:N$65535,13,0),0)</f>
        <v>EFA</v>
      </c>
      <c r="U3844" s="2110">
        <f ca="1">VLOOKUP(E3844,Schools!B$1:P$65001,15,0)</f>
        <v>516500</v>
      </c>
      <c r="V3844" s="2111" t="str">
        <f>VLOOKUP(N3844,Rates!A$1:L$65539,8,0)</f>
        <v>I05</v>
      </c>
      <c r="W3844" s="2111">
        <f ca="1">IF(AND(M3844="VA",N3844="DFC"),0,VLOOKUP(N3844,Rates!A:AM,VLOOKUP(H3844&amp;LEFT(G3844,3),Rates!$AC$1:$AD$13,2,0),0))</f>
        <v>0</v>
      </c>
      <c r="X3844" s="2282">
        <f t="shared" ca="1" si="2643"/>
        <v>0</v>
      </c>
      <c r="Y3844" s="2080">
        <f t="shared" ca="1" si="2644"/>
        <v>0</v>
      </c>
      <c r="Z3844" s="2081">
        <f t="shared" ca="1" si="2645"/>
        <v>0</v>
      </c>
      <c r="AA3844" s="2082">
        <f t="shared" ca="1" si="2646"/>
        <v>0</v>
      </c>
      <c r="AB3844" s="2083">
        <f t="shared" ca="1" si="2647"/>
        <v>0</v>
      </c>
      <c r="AC3844" s="2117">
        <f t="shared" si="2648"/>
        <v>0</v>
      </c>
      <c r="AD3844" s="2110" t="str">
        <f t="shared" ca="1" si="2649"/>
        <v>3025406PPPOST-LACAcademy</v>
      </c>
      <c r="AE3844" s="2110" t="str">
        <f t="shared" si="2650"/>
        <v>Jul3025406PPPOST-LAC</v>
      </c>
      <c r="AF3844" s="2110" t="str">
        <f t="shared" si="2651"/>
        <v>3025406PPPOST-LAC</v>
      </c>
      <c r="AG3844" s="2110" t="str">
        <f t="shared" si="2652"/>
        <v>JulPPPOST-LAC</v>
      </c>
      <c r="AH3844" s="2110" t="str">
        <f t="shared" si="2653"/>
        <v>Jul3025406</v>
      </c>
      <c r="AI3844" s="2110" t="str">
        <f t="shared" ca="1" si="2654"/>
        <v>RASecPPPOST-LAC</v>
      </c>
      <c r="AJ3844" s="2110" t="str">
        <f t="shared" si="2655"/>
        <v>I053025406</v>
      </c>
      <c r="AK3844" s="2110" t="str">
        <f t="shared" si="2656"/>
        <v>3025406PUPILPREMIUM</v>
      </c>
      <c r="AL3844" s="2110" t="str">
        <f t="shared" ca="1" si="2657"/>
        <v>EFASecondary</v>
      </c>
      <c r="AM3844" s="2110" t="str">
        <f t="shared" si="2658"/>
        <v>Jul3025406PUPILPREMIUM</v>
      </c>
      <c r="AN3844" s="2118">
        <v>0</v>
      </c>
      <c r="AO3844" s="2119">
        <v>0.5</v>
      </c>
      <c r="AP3844" s="2119">
        <v>0.75</v>
      </c>
      <c r="AQ3844" s="2119">
        <v>1</v>
      </c>
      <c r="AR3844" s="2110" t="str">
        <f ca="1">VLOOKUP(T3844,CostCentres!B$1:D$65537,2,0)</f>
        <v>Education Funding Agency</v>
      </c>
      <c r="AS3844" s="2110" t="str">
        <f ca="1">VLOOKUP($T3844,CostCentres!$B$1:$D$65536,3,0)</f>
        <v>None</v>
      </c>
      <c r="AT3844" s="2110">
        <f>VLOOKUP(N3844,Rates!A$1:AB$65539,28,0)</f>
        <v>0</v>
      </c>
      <c r="AU3844" s="2120" t="str">
        <f ca="1">IF(N3844="DFC",0,VLOOKUP(E3844,Schools!B:Q,16,0))</f>
        <v>Academy</v>
      </c>
      <c r="AV3844" s="2036">
        <f ca="1">IF(H3844="MA",0,VLOOKUP(AU3844&amp;VLOOKUP(N3844,Rates!A:G,7,0)&amp;VLOOKUP(N3844,Rates!A:J,10,0),PayLookup!$B$10:$C$32,2,0)*S3844*IF(W3844=1,0,1))</f>
        <v>0</v>
      </c>
      <c r="AW3844" s="2144">
        <v>0</v>
      </c>
      <c r="AX3844" s="2144">
        <v>0</v>
      </c>
      <c r="AY3844" s="2144">
        <v>0</v>
      </c>
      <c r="AZ3844" s="2488">
        <f t="shared" ca="1" si="2641"/>
        <v>0</v>
      </c>
      <c r="BA3844" s="2084">
        <f t="shared" ca="1" si="2630"/>
        <v>0</v>
      </c>
      <c r="BB3844" s="2086">
        <f t="shared" ca="1" si="2631"/>
        <v>0</v>
      </c>
      <c r="BC3844" s="2086">
        <f t="shared" ca="1" si="2632"/>
        <v>0</v>
      </c>
      <c r="BD3844" s="2086">
        <f t="shared" ca="1" si="2633"/>
        <v>0</v>
      </c>
      <c r="BE3844" s="2086">
        <f t="shared" ca="1" si="2634"/>
        <v>0</v>
      </c>
      <c r="BF3844" s="2088">
        <f t="shared" ca="1" si="2635"/>
        <v>0</v>
      </c>
      <c r="BG3844" s="2088">
        <f t="shared" ca="1" si="2636"/>
        <v>0</v>
      </c>
      <c r="BH3844" s="2088">
        <f t="shared" ca="1" si="2640"/>
        <v>0</v>
      </c>
      <c r="BI3844" s="2110" t="str">
        <f>VLOOKUP(N3844,Rates!A:L,3,0)</f>
        <v>Pupil Premium - Post-LAC</v>
      </c>
      <c r="BJ3844" s="2124"/>
      <c r="BK3844" s="2125" t="str">
        <f>E3844&amp;IF(O3844="EARLYYEARS",VLOOKUP(N3844,Rates!$A:$X,24,0),N3844)</f>
        <v>3025406PPPOST-LAC</v>
      </c>
      <c r="BL3844" s="2126">
        <f ca="1">ROUND(IF(AND(OR(M3844="VA",M3844="FREE",M3844="ACAD"),N3844="DFC"),S3844,S3844*VLOOKUP(AU3844&amp;VLOOKUP(N3844,Rates!A:G,7,0)&amp;VLOOKUP(N3844,Rates!A:J,10,0),PayLookup!$B$10:$D$32,3,0)),2)</f>
        <v>-1900</v>
      </c>
      <c r="BM3844" s="2123">
        <f t="shared" ca="1" si="2659"/>
        <v>0</v>
      </c>
      <c r="BN3844" s="2127">
        <f t="shared" ca="1" si="2660"/>
        <v>0</v>
      </c>
      <c r="BO3844" s="2110" t="str">
        <f t="shared" ca="1" si="2661"/>
        <v>EFAPPPOST-LACRASecondary</v>
      </c>
      <c r="BP3844" s="2110">
        <f t="shared" ca="1" si="2662"/>
        <v>0</v>
      </c>
      <c r="BQ3844" s="2113" t="str">
        <f t="shared" si="2663"/>
        <v>Jul3025406PPPOST-LAC</v>
      </c>
      <c r="BR3844" s="2113" t="str">
        <f>VLOOKUP(N3844,Rates!$A:$AO,41,0)</f>
        <v>Current</v>
      </c>
      <c r="BS3844" s="2113">
        <f t="shared" ca="1" si="2664"/>
        <v>36</v>
      </c>
      <c r="BT3844" s="2128">
        <f t="shared" ca="1" si="2665"/>
        <v>0</v>
      </c>
      <c r="BU3844" s="2113" t="str">
        <f t="shared" ca="1" si="2666"/>
        <v>RA0</v>
      </c>
      <c r="BV3844" s="2113">
        <f t="shared" ca="1" si="2667"/>
        <v>3</v>
      </c>
      <c r="BW3844" s="2113">
        <f t="shared" ca="1" si="2668"/>
        <v>0</v>
      </c>
      <c r="BX3844" s="2113">
        <f t="shared" ca="1" si="2669"/>
        <v>0</v>
      </c>
      <c r="BY3844" s="2113">
        <f>VLOOKUP(N3844,Rates!$A:$AW,42,0)</f>
        <v>0</v>
      </c>
      <c r="BZ3844" s="2113">
        <v>0</v>
      </c>
      <c r="CA3844" s="2036">
        <f ca="1">IF(H3844="RA",0,IF(AU3844="C",VLOOKUP(AU3844&amp;VLOOKUP(N3844,Rates!A:G,7,0)&amp;VLOOKUP(N3844,Rates!A:J,10,0)&amp;VLOOKUP(D3844,PayLookup!$G$10:$H$21,2,0),PayLookup!$J$10:$K$57,2,0),VLOOKUP(AU3844&amp;VLOOKUP(N3844,Rates!A:G,7,0)&amp;VLOOKUP(N3844,Rates!A:J,10,0),PayLookup!$B$10:$C$32,2,0))*S3844*IF(W3844=1,0,1))</f>
        <v>0</v>
      </c>
      <c r="CB3844" s="2556">
        <v>0</v>
      </c>
      <c r="CC3844" s="2562">
        <f t="shared" ca="1" si="2638"/>
        <v>0</v>
      </c>
      <c r="CD3844" s="2557">
        <f t="shared" ca="1" si="2639"/>
        <v>0</v>
      </c>
      <c r="CE3844" s="2557">
        <f ca="1">ROUND(IF(BZ3844=1,CA3844-SUM(CB3844:CD3844),IF(LEFT(N3844,2)="ND",0,IF(D3844="Original",CA3844*3/36,CA3844/VLOOKUP(D3844,PayLookup!$M$10:$N$21,2,0)))),2)</f>
        <v>0</v>
      </c>
      <c r="CF3844" s="2552">
        <f ca="1">ROUND(IF(BZ3844=1,CA3844-SUM(CB3844:CE3844),IF(LEFT(N3844,2)="ND",0,IF(D3844="Original",CA3844*3/36,CA3844/VLOOKUP(D3844,PayLookup!$M$10:$N$21,2,0)))),2)</f>
        <v>0</v>
      </c>
      <c r="CG3844" s="2552">
        <f ca="1">ROUND(IF(BZ3844=1,CA3844-SUM(CB3844:CF3844),IF(LEFT(N3844,2)="ND",0,IF(D3844="Original",CA3844*3/36,CA3844/VLOOKUP(D3844,PayLookup!$M$10:$N$21,2,0)))),2)</f>
        <v>0</v>
      </c>
      <c r="CH3844" s="2552">
        <f ca="1">ROUND(IF(BZ3844=1,CA3844-SUM(CB3844:CG3844),IF(LEFT(N3844,2)="ND",0,IF(D3844="Original",CA3844*3/36,CA3844/VLOOKUP(D3844,PayLookup!$M$10:$N$21,2,0)))),2)</f>
        <v>0</v>
      </c>
      <c r="CI3844" s="2552">
        <f ca="1">ROUND(IF(BZ3844=1,CA3844-SUM(CB3844:CH3844),IF(LEFT(N3844,2)="ND",0,IF(D3844="Original",CA3844*3/36,CA3844/VLOOKUP(D3844,PayLookup!$M$10:$N$21,2,0)))),2)</f>
        <v>0</v>
      </c>
      <c r="CJ3844" s="2552">
        <f ca="1">ROUND(IF(BZ3844=1,CA3844-SUM(CB3844:CI3844),IF(LEFT(N3844,2)="ND",0,IF(D3844="Original",CA3844*3/36,CA3844/VLOOKUP(D3844,PayLookup!$M$10:$N$21,2,0)))),2)</f>
        <v>0</v>
      </c>
      <c r="CK3844" s="2552">
        <f ca="1">ROUND(IF(BZ3844=1,CA3844-SUM(CB3844:CJ3844),IF(LEFT(N3844,2)="ND",0,IF(D3844="Original",CA3844*3/36,CA3844/VLOOKUP(D3844,PayLookup!$M$10:$N$21,2,0)))),2)</f>
        <v>0</v>
      </c>
      <c r="CL3844" s="2552">
        <f ca="1">ROUND(IF(BZ3844=1,CA3844-SUM(CB3844:CK3844),IF(LEFT(N3844,2)="ND",0,IF(D3844="Original",CA3844*3/36,CA3844/VLOOKUP(D3844,PayLookup!$M$10:$N$21,2,0)))),2)</f>
        <v>0</v>
      </c>
      <c r="CM3844" s="2552">
        <f ca="1">ROUND(IF(BZ3844=1,CA3844-SUM(CB3844:CL3844),IF(LEFT(N3844,2)="ND",0,IF(D3844="Original",CA3844*2/36,CA3844/VLOOKUP(D3844,PayLookup!$M$10:$N$21,2,0)))),2)</f>
        <v>0</v>
      </c>
      <c r="CN3844"/>
      <c r="CO3844"/>
      <c r="CP3844"/>
      <c r="CQ3844"/>
      <c r="CR3844"/>
      <c r="CS3844"/>
      <c r="CT3844"/>
      <c r="CU3844"/>
    </row>
    <row r="3845" spans="1:99" s="22" customFormat="1" ht="21" hidden="1">
      <c r="A3845" s="1642">
        <f t="shared" si="2637"/>
        <v>20156254</v>
      </c>
      <c r="B3845" s="517">
        <v>42556</v>
      </c>
      <c r="C3845" s="1927" t="s">
        <v>3602</v>
      </c>
      <c r="D3845" s="1927" t="s">
        <v>10</v>
      </c>
      <c r="E3845" s="1844">
        <v>3025407</v>
      </c>
      <c r="F3845" s="2134" t="str">
        <f ca="1">VLOOKUP($E3845,Schools!$B:$L,2,0)</f>
        <v>St. James' Catholic High School</v>
      </c>
      <c r="G3845" s="2138" t="str">
        <f ca="1">VLOOKUP($E3845,Schools!$B:$L,3,0)</f>
        <v>Secondary</v>
      </c>
      <c r="H3845" s="2136" t="str">
        <f ca="1">VLOOKUP($E3845,Schools!$B:$L,5,0)</f>
        <v>MA</v>
      </c>
      <c r="I3845" s="2110">
        <f ca="1">VLOOKUP($E3845,Schools!$B:$L,11,0)</f>
        <v>400013</v>
      </c>
      <c r="J3845" s="2140">
        <f ca="1">VLOOKUP($E3845,Schools!$B:$Z,12,0)</f>
        <v>10142</v>
      </c>
      <c r="K3845" s="2112">
        <f ca="1">IF(H3845="MA",0,VLOOKUP(N3845,Rates!A:L,6,0))</f>
        <v>0</v>
      </c>
      <c r="L3845" s="625"/>
      <c r="M3845" s="2135" t="str">
        <f ca="1">VLOOKUP(E3845,Schools!$B:$R,17,0)</f>
        <v>VA</v>
      </c>
      <c r="N3845" s="516" t="s">
        <v>315</v>
      </c>
      <c r="O3845" s="2110" t="str">
        <f>VLOOKUP(N3845,Rates!$A:$L,2,0)</f>
        <v>PUPILPREMIUM</v>
      </c>
      <c r="P3845" s="2268">
        <v>1</v>
      </c>
      <c r="Q3845" s="2581">
        <v>1</v>
      </c>
      <c r="R3845" s="1641">
        <v>-3800</v>
      </c>
      <c r="S3845" s="2116">
        <f t="shared" si="2642"/>
        <v>-3800</v>
      </c>
      <c r="T3845" s="2111">
        <f ca="1">VLOOKUP(N3845,Rates!A$1:W$65539,VLOOKUP(E3845,Schools!B$1:N$65535,13,0),0)</f>
        <v>11333</v>
      </c>
      <c r="U3845" s="2110">
        <f ca="1">VLOOKUP(E3845,Schools!B$1:P$65001,15,0)</f>
        <v>543965</v>
      </c>
      <c r="V3845" s="2111" t="str">
        <f>VLOOKUP(N3845,Rates!A$1:L$65539,8,0)</f>
        <v>I05</v>
      </c>
      <c r="W3845" s="2111">
        <f ca="1">IF(AND(M3845="VA",N3845="DFC"),0,VLOOKUP(N3845,Rates!A:AM,VLOOKUP(H3845&amp;LEFT(G3845,3),Rates!$AC$1:$AD$13,2,0),0))</f>
        <v>1</v>
      </c>
      <c r="X3845" s="2282">
        <f t="shared" ca="1" si="2643"/>
        <v>0</v>
      </c>
      <c r="Y3845" s="2080">
        <f t="shared" ca="1" si="2644"/>
        <v>-1900</v>
      </c>
      <c r="Z3845" s="2081">
        <f t="shared" ca="1" si="2645"/>
        <v>-950</v>
      </c>
      <c r="AA3845" s="2082">
        <f t="shared" ca="1" si="2646"/>
        <v>-950</v>
      </c>
      <c r="AB3845" s="2083">
        <f t="shared" ca="1" si="2647"/>
        <v>0</v>
      </c>
      <c r="AC3845" s="2117">
        <f t="shared" si="2648"/>
        <v>0</v>
      </c>
      <c r="AD3845" s="2110" t="str">
        <f t="shared" ca="1" si="2649"/>
        <v>3025407PPPOST-LACB</v>
      </c>
      <c r="AE3845" s="2110" t="str">
        <f t="shared" si="2650"/>
        <v>Jul3025407PPPOST-LAC</v>
      </c>
      <c r="AF3845" s="2110" t="str">
        <f t="shared" si="2651"/>
        <v>3025407PPPOST-LAC</v>
      </c>
      <c r="AG3845" s="2110" t="str">
        <f t="shared" si="2652"/>
        <v>JulPPPOST-LAC</v>
      </c>
      <c r="AH3845" s="2110" t="str">
        <f t="shared" si="2653"/>
        <v>Jul3025407</v>
      </c>
      <c r="AI3845" s="2110" t="str">
        <f t="shared" ca="1" si="2654"/>
        <v>MASecPPPOST-LAC</v>
      </c>
      <c r="AJ3845" s="2110" t="str">
        <f t="shared" si="2655"/>
        <v>I053025407</v>
      </c>
      <c r="AK3845" s="2110" t="str">
        <f t="shared" si="2656"/>
        <v>3025407PUPILPREMIUM</v>
      </c>
      <c r="AL3845" s="2110" t="str">
        <f t="shared" ca="1" si="2657"/>
        <v>11333Secondary</v>
      </c>
      <c r="AM3845" s="2110" t="str">
        <f t="shared" si="2658"/>
        <v>Jul3025407PUPILPREMIUM</v>
      </c>
      <c r="AN3845" s="2118">
        <v>0</v>
      </c>
      <c r="AO3845" s="2119">
        <v>0.5</v>
      </c>
      <c r="AP3845" s="2119">
        <v>0.75</v>
      </c>
      <c r="AQ3845" s="2119">
        <v>1</v>
      </c>
      <c r="AR3845" s="2110" t="str">
        <f ca="1">VLOOKUP(T3845,CostCentres!B$1:D$65537,2,0)</f>
        <v>Pupil Premium Secondary</v>
      </c>
      <c r="AS3845" s="2110" t="str">
        <f ca="1">VLOOKUP($T3845,CostCentres!$B$1:$D$65536,3,0)</f>
        <v>PP</v>
      </c>
      <c r="AT3845" s="2110">
        <f>VLOOKUP(N3845,Rates!A$1:AB$65539,28,0)</f>
        <v>0</v>
      </c>
      <c r="AU3845" s="2120" t="str">
        <f ca="1">IF(N3845="DFC",0,VLOOKUP(E3845,Schools!B:Q,16,0))</f>
        <v>B</v>
      </c>
      <c r="AV3845" s="2036">
        <f ca="1">IF(H3845="MA",0,VLOOKUP(AU3845&amp;VLOOKUP(N3845,Rates!A:G,7,0)&amp;VLOOKUP(N3845,Rates!A:J,10,0),PayLookup!$B$10:$C$32,2,0)*S3845*IF(W3845=1,0,1))</f>
        <v>0</v>
      </c>
      <c r="AW3845" s="2144">
        <v>0</v>
      </c>
      <c r="AX3845" s="2144">
        <v>0</v>
      </c>
      <c r="AY3845" s="2144">
        <v>0</v>
      </c>
      <c r="AZ3845" s="2441">
        <v>0</v>
      </c>
      <c r="BA3845" s="2084">
        <f t="shared" ca="1" si="2630"/>
        <v>0</v>
      </c>
      <c r="BB3845" s="2086">
        <f t="shared" ca="1" si="2631"/>
        <v>0</v>
      </c>
      <c r="BC3845" s="2086">
        <f t="shared" ca="1" si="2632"/>
        <v>0</v>
      </c>
      <c r="BD3845" s="2086">
        <f t="shared" ca="1" si="2633"/>
        <v>0</v>
      </c>
      <c r="BE3845" s="2086">
        <f t="shared" ca="1" si="2634"/>
        <v>0</v>
      </c>
      <c r="BF3845" s="2088">
        <f t="shared" ca="1" si="2635"/>
        <v>0</v>
      </c>
      <c r="BG3845" s="2088">
        <f t="shared" ca="1" si="2636"/>
        <v>0</v>
      </c>
      <c r="BH3845" s="2088">
        <f t="shared" ca="1" si="2640"/>
        <v>0</v>
      </c>
      <c r="BI3845" s="2110" t="str">
        <f>VLOOKUP(N3845,Rates!A:L,3,0)</f>
        <v>Pupil Premium - Post-LAC</v>
      </c>
      <c r="BJ3845" s="2124"/>
      <c r="BK3845" s="2125" t="str">
        <f>E3845&amp;IF(O3845="EARLYYEARS",VLOOKUP(N3845,Rates!$A:$X,24,0),N3845)</f>
        <v>3025407PPPOST-LAC</v>
      </c>
      <c r="BL3845" s="2126">
        <f ca="1">ROUND(IF(AND(OR(M3845="VA",M3845="FREE",M3845="ACAD"),N3845="DFC"),S3845,S3845*VLOOKUP(AU3845&amp;VLOOKUP(N3845,Rates!A:G,7,0)&amp;VLOOKUP(N3845,Rates!A:J,10,0),PayLookup!$B$10:$D$32,3,0)),2)</f>
        <v>0</v>
      </c>
      <c r="BM3845" s="2123">
        <f t="shared" ca="1" si="2659"/>
        <v>0</v>
      </c>
      <c r="BN3845" s="2127">
        <f t="shared" ca="1" si="2660"/>
        <v>0</v>
      </c>
      <c r="BO3845" s="2110" t="str">
        <f t="shared" ca="1" si="2661"/>
        <v>11333PPPOST-LACMASecondary</v>
      </c>
      <c r="BP3845" s="2110">
        <f t="shared" ca="1" si="2662"/>
        <v>-3800</v>
      </c>
      <c r="BQ3845" s="2113" t="str">
        <f t="shared" si="2663"/>
        <v>Jul3025407PPPOST-LAC</v>
      </c>
      <c r="BR3845" s="2113" t="str">
        <f>VLOOKUP(N3845,Rates!$A:$AO,41,0)</f>
        <v>Current</v>
      </c>
      <c r="BS3845" s="2113">
        <f t="shared" ca="1" si="2664"/>
        <v>36</v>
      </c>
      <c r="BT3845" s="2128">
        <f t="shared" ca="1" si="2665"/>
        <v>0</v>
      </c>
      <c r="BU3845" s="2113" t="str">
        <f t="shared" ca="1" si="2666"/>
        <v>MA0</v>
      </c>
      <c r="BV3845" s="2113">
        <f t="shared" ca="1" si="2667"/>
        <v>4</v>
      </c>
      <c r="BW3845" s="2113">
        <f t="shared" ca="1" si="2668"/>
        <v>0</v>
      </c>
      <c r="BX3845" s="2113">
        <f t="shared" ca="1" si="2669"/>
        <v>0</v>
      </c>
      <c r="BY3845" s="2113">
        <f>VLOOKUP(N3845,Rates!$A:$AW,42,0)</f>
        <v>0</v>
      </c>
      <c r="BZ3845" s="2113">
        <v>0</v>
      </c>
      <c r="CA3845" s="2036">
        <f ca="1">IF(H3845="RA",0,IF(AU3845="C",VLOOKUP(AU3845&amp;VLOOKUP(N3845,Rates!A:G,7,0)&amp;VLOOKUP(N3845,Rates!A:J,10,0)&amp;VLOOKUP(D3845,PayLookup!$G$10:$H$21,2,0),PayLookup!$J$10:$K$57,2,0),VLOOKUP(AU3845&amp;VLOOKUP(N3845,Rates!A:G,7,0)&amp;VLOOKUP(N3845,Rates!A:J,10,0),PayLookup!$B$10:$C$32,2,0))*S3845*IF(W3845=1,0,1))</f>
        <v>0</v>
      </c>
      <c r="CB3845" s="2556">
        <v>0</v>
      </c>
      <c r="CC3845" s="2562">
        <f t="shared" ca="1" si="2638"/>
        <v>0</v>
      </c>
      <c r="CD3845" s="2557">
        <f t="shared" ca="1" si="2639"/>
        <v>0</v>
      </c>
      <c r="CE3845" s="2557">
        <f ca="1">ROUND(IF(BZ3845=1,CA3845-SUM(CB3845:CD3845),IF(LEFT(N3845,2)="ND",0,IF(D3845="Original",CA3845*3/36,CA3845/VLOOKUP(D3845,PayLookup!$M$10:$N$21,2,0)))),2)</f>
        <v>0</v>
      </c>
      <c r="CF3845" s="2552">
        <f ca="1">ROUND(IF(BZ3845=1,CA3845-SUM(CB3845:CE3845),IF(LEFT(N3845,2)="ND",0,IF(D3845="Original",CA3845*3/36,CA3845/VLOOKUP(D3845,PayLookup!$M$10:$N$21,2,0)))),2)</f>
        <v>0</v>
      </c>
      <c r="CG3845" s="2552">
        <f ca="1">ROUND(IF(BZ3845=1,CA3845-SUM(CB3845:CF3845),IF(LEFT(N3845,2)="ND",0,IF(D3845="Original",CA3845*3/36,CA3845/VLOOKUP(D3845,PayLookup!$M$10:$N$21,2,0)))),2)</f>
        <v>0</v>
      </c>
      <c r="CH3845" s="2552">
        <f ca="1">ROUND(IF(BZ3845=1,CA3845-SUM(CB3845:CG3845),IF(LEFT(N3845,2)="ND",0,IF(D3845="Original",CA3845*3/36,CA3845/VLOOKUP(D3845,PayLookup!$M$10:$N$21,2,0)))),2)</f>
        <v>0</v>
      </c>
      <c r="CI3845" s="2552">
        <f ca="1">ROUND(IF(BZ3845=1,CA3845-SUM(CB3845:CH3845),IF(LEFT(N3845,2)="ND",0,IF(D3845="Original",CA3845*3/36,CA3845/VLOOKUP(D3845,PayLookup!$M$10:$N$21,2,0)))),2)</f>
        <v>0</v>
      </c>
      <c r="CJ3845" s="2552">
        <f ca="1">ROUND(IF(BZ3845=1,CA3845-SUM(CB3845:CI3845),IF(LEFT(N3845,2)="ND",0,IF(D3845="Original",CA3845*3/36,CA3845/VLOOKUP(D3845,PayLookup!$M$10:$N$21,2,0)))),2)</f>
        <v>0</v>
      </c>
      <c r="CK3845" s="2552">
        <f ca="1">ROUND(IF(BZ3845=1,CA3845-SUM(CB3845:CJ3845),IF(LEFT(N3845,2)="ND",0,IF(D3845="Original",CA3845*3/36,CA3845/VLOOKUP(D3845,PayLookup!$M$10:$N$21,2,0)))),2)</f>
        <v>0</v>
      </c>
      <c r="CL3845" s="2552">
        <f ca="1">ROUND(IF(BZ3845=1,CA3845-SUM(CB3845:CK3845),IF(LEFT(N3845,2)="ND",0,IF(D3845="Original",CA3845*3/36,CA3845/VLOOKUP(D3845,PayLookup!$M$10:$N$21,2,0)))),2)</f>
        <v>0</v>
      </c>
      <c r="CM3845" s="2552">
        <f ca="1">ROUND(IF(BZ3845=1,CA3845-SUM(CB3845:CL3845),IF(LEFT(N3845,2)="ND",0,IF(D3845="Original",CA3845*2/36,CA3845/VLOOKUP(D3845,PayLookup!$M$10:$N$21,2,0)))),2)</f>
        <v>0</v>
      </c>
      <c r="CN3845"/>
      <c r="CO3845"/>
      <c r="CP3845"/>
      <c r="CQ3845"/>
      <c r="CR3845"/>
      <c r="CS3845"/>
      <c r="CT3845"/>
      <c r="CU3845"/>
    </row>
    <row r="3846" spans="1:99" s="22" customFormat="1" ht="21" hidden="1">
      <c r="A3846" s="1642">
        <f t="shared" si="2637"/>
        <v>20156255</v>
      </c>
      <c r="B3846" s="517">
        <v>42556</v>
      </c>
      <c r="C3846" s="1927" t="s">
        <v>3602</v>
      </c>
      <c r="D3846" s="1927" t="s">
        <v>10</v>
      </c>
      <c r="E3846" s="1844">
        <v>3025949</v>
      </c>
      <c r="F3846" s="2134" t="str">
        <f ca="1">VLOOKUP($E3846,Schools!$B:$L,2,0)</f>
        <v>Menorah Foundation School</v>
      </c>
      <c r="G3846" s="2138" t="str">
        <f ca="1">VLOOKUP($E3846,Schools!$B:$L,3,0)</f>
        <v>Primary</v>
      </c>
      <c r="H3846" s="2136" t="str">
        <f ca="1">VLOOKUP($E3846,Schools!$B:$L,5,0)</f>
        <v>MA</v>
      </c>
      <c r="I3846" s="2110">
        <f ca="1">VLOOKUP($E3846,Schools!$B:$L,11,0)</f>
        <v>400110</v>
      </c>
      <c r="J3846" s="2140">
        <f ca="1">VLOOKUP($E3846,Schools!$B:$Z,12,0)</f>
        <v>10126</v>
      </c>
      <c r="K3846" s="2112">
        <f ca="1">IF(H3846="MA",0,VLOOKUP(N3846,Rates!A:L,6,0))</f>
        <v>0</v>
      </c>
      <c r="L3846" s="625"/>
      <c r="M3846" s="2135" t="str">
        <f ca="1">VLOOKUP(E3846,Schools!$B:$R,17,0)</f>
        <v>VA</v>
      </c>
      <c r="N3846" s="516" t="s">
        <v>315</v>
      </c>
      <c r="O3846" s="2110" t="str">
        <f>VLOOKUP(N3846,Rates!$A:$L,2,0)</f>
        <v>PUPILPREMIUM</v>
      </c>
      <c r="P3846" s="2268">
        <v>1</v>
      </c>
      <c r="Q3846" s="2581">
        <v>1</v>
      </c>
      <c r="R3846" s="1641">
        <v>-1900</v>
      </c>
      <c r="S3846" s="2116">
        <f t="shared" si="2642"/>
        <v>-1900</v>
      </c>
      <c r="T3846" s="2111">
        <f ca="1">VLOOKUP(N3846,Rates!A$1:W$65539,VLOOKUP(E3846,Schools!B$1:N$65535,13,0),0)</f>
        <v>11334</v>
      </c>
      <c r="U3846" s="2110">
        <f ca="1">VLOOKUP(E3846,Schools!B$1:P$65001,15,0)</f>
        <v>543965</v>
      </c>
      <c r="V3846" s="2111" t="str">
        <f>VLOOKUP(N3846,Rates!A$1:L$65539,8,0)</f>
        <v>I05</v>
      </c>
      <c r="W3846" s="2111">
        <f ca="1">IF(AND(M3846="VA",N3846="DFC"),0,VLOOKUP(N3846,Rates!A:AM,VLOOKUP(H3846&amp;LEFT(G3846,3),Rates!$AC$1:$AD$13,2,0),0))</f>
        <v>1</v>
      </c>
      <c r="X3846" s="2282">
        <f t="shared" ca="1" si="2643"/>
        <v>0</v>
      </c>
      <c r="Y3846" s="2080">
        <f t="shared" ca="1" si="2644"/>
        <v>-950</v>
      </c>
      <c r="Z3846" s="2081">
        <f t="shared" ca="1" si="2645"/>
        <v>-475</v>
      </c>
      <c r="AA3846" s="2082">
        <f t="shared" ca="1" si="2646"/>
        <v>-475</v>
      </c>
      <c r="AB3846" s="2083">
        <f t="shared" ca="1" si="2647"/>
        <v>0</v>
      </c>
      <c r="AC3846" s="2117">
        <f t="shared" si="2648"/>
        <v>0</v>
      </c>
      <c r="AD3846" s="2110" t="str">
        <f t="shared" ca="1" si="2649"/>
        <v>3025949PPPOST-LACB</v>
      </c>
      <c r="AE3846" s="2110" t="str">
        <f t="shared" si="2650"/>
        <v>Jul3025949PPPOST-LAC</v>
      </c>
      <c r="AF3846" s="2110" t="str">
        <f t="shared" si="2651"/>
        <v>3025949PPPOST-LAC</v>
      </c>
      <c r="AG3846" s="2110" t="str">
        <f t="shared" si="2652"/>
        <v>JulPPPOST-LAC</v>
      </c>
      <c r="AH3846" s="2110" t="str">
        <f t="shared" si="2653"/>
        <v>Jul3025949</v>
      </c>
      <c r="AI3846" s="2110" t="str">
        <f t="shared" ca="1" si="2654"/>
        <v>MAPriPPPOST-LAC</v>
      </c>
      <c r="AJ3846" s="2110" t="str">
        <f t="shared" si="2655"/>
        <v>I053025949</v>
      </c>
      <c r="AK3846" s="2110" t="str">
        <f t="shared" si="2656"/>
        <v>3025949PUPILPREMIUM</v>
      </c>
      <c r="AL3846" s="2110" t="str">
        <f t="shared" ca="1" si="2657"/>
        <v>11334Primary</v>
      </c>
      <c r="AM3846" s="2110" t="str">
        <f t="shared" si="2658"/>
        <v>Jul3025949PUPILPREMIUM</v>
      </c>
      <c r="AN3846" s="2118">
        <v>0</v>
      </c>
      <c r="AO3846" s="2119">
        <v>0.5</v>
      </c>
      <c r="AP3846" s="2119">
        <v>0.75</v>
      </c>
      <c r="AQ3846" s="2119">
        <v>1</v>
      </c>
      <c r="AR3846" s="2110" t="str">
        <f ca="1">VLOOKUP(T3846,CostCentres!B$1:D$65537,2,0)</f>
        <v>Pupil Premium Primary</v>
      </c>
      <c r="AS3846" s="2110" t="str">
        <f ca="1">VLOOKUP($T3846,CostCentres!$B$1:$D$65536,3,0)</f>
        <v>PP</v>
      </c>
      <c r="AT3846" s="2110">
        <f>VLOOKUP(N3846,Rates!A$1:AB$65539,28,0)</f>
        <v>0</v>
      </c>
      <c r="AU3846" s="2120" t="str">
        <f ca="1">IF(N3846="DFC",0,VLOOKUP(E3846,Schools!B:Q,16,0))</f>
        <v>B</v>
      </c>
      <c r="AV3846" s="2036">
        <f ca="1">IF(H3846="MA",0,VLOOKUP(AU3846&amp;VLOOKUP(N3846,Rates!A:G,7,0)&amp;VLOOKUP(N3846,Rates!A:J,10,0),PayLookup!$B$10:$C$32,2,0)*S3846*IF(W3846=1,0,1))</f>
        <v>0</v>
      </c>
      <c r="AW3846" s="2144">
        <v>0</v>
      </c>
      <c r="AX3846" s="2144">
        <v>0</v>
      </c>
      <c r="AY3846" s="2144">
        <v>0</v>
      </c>
      <c r="AZ3846" s="2441">
        <v>0</v>
      </c>
      <c r="BA3846" s="2084">
        <f t="shared" ca="1" si="2630"/>
        <v>0</v>
      </c>
      <c r="BB3846" s="2086">
        <f t="shared" ca="1" si="2631"/>
        <v>0</v>
      </c>
      <c r="BC3846" s="2086">
        <f t="shared" ca="1" si="2632"/>
        <v>0</v>
      </c>
      <c r="BD3846" s="2086">
        <f t="shared" ca="1" si="2633"/>
        <v>0</v>
      </c>
      <c r="BE3846" s="2086">
        <f t="shared" ca="1" si="2634"/>
        <v>0</v>
      </c>
      <c r="BF3846" s="2088">
        <f t="shared" ca="1" si="2635"/>
        <v>0</v>
      </c>
      <c r="BG3846" s="2088">
        <f t="shared" ca="1" si="2636"/>
        <v>0</v>
      </c>
      <c r="BH3846" s="2088">
        <f t="shared" ca="1" si="2640"/>
        <v>0</v>
      </c>
      <c r="BI3846" s="2110" t="str">
        <f>VLOOKUP(N3846,Rates!A:L,3,0)</f>
        <v>Pupil Premium - Post-LAC</v>
      </c>
      <c r="BJ3846" s="2124"/>
      <c r="BK3846" s="2125" t="str">
        <f>E3846&amp;IF(O3846="EARLYYEARS",VLOOKUP(N3846,Rates!$A:$X,24,0),N3846)</f>
        <v>3025949PPPOST-LAC</v>
      </c>
      <c r="BL3846" s="2126">
        <f ca="1">ROUND(IF(AND(OR(M3846="VA",M3846="FREE",M3846="ACAD"),N3846="DFC"),S3846,S3846*VLOOKUP(AU3846&amp;VLOOKUP(N3846,Rates!A:G,7,0)&amp;VLOOKUP(N3846,Rates!A:J,10,0),PayLookup!$B$10:$D$32,3,0)),2)</f>
        <v>0</v>
      </c>
      <c r="BM3846" s="2123">
        <f t="shared" ca="1" si="2659"/>
        <v>0</v>
      </c>
      <c r="BN3846" s="2127">
        <f t="shared" ca="1" si="2660"/>
        <v>0</v>
      </c>
      <c r="BO3846" s="2110" t="str">
        <f t="shared" ca="1" si="2661"/>
        <v>11334PPPOST-LACMAPrimary</v>
      </c>
      <c r="BP3846" s="2110">
        <f t="shared" ca="1" si="2662"/>
        <v>-1900</v>
      </c>
      <c r="BQ3846" s="2113" t="str">
        <f t="shared" si="2663"/>
        <v>Jul3025949PPPOST-LAC</v>
      </c>
      <c r="BR3846" s="2113" t="str">
        <f>VLOOKUP(N3846,Rates!$A:$AO,41,0)</f>
        <v>Current</v>
      </c>
      <c r="BS3846" s="2113">
        <f t="shared" ca="1" si="2664"/>
        <v>36</v>
      </c>
      <c r="BT3846" s="2128">
        <f t="shared" ca="1" si="2665"/>
        <v>0</v>
      </c>
      <c r="BU3846" s="2113" t="str">
        <f t="shared" ca="1" si="2666"/>
        <v>MA0</v>
      </c>
      <c r="BV3846" s="2113">
        <f t="shared" ca="1" si="2667"/>
        <v>4</v>
      </c>
      <c r="BW3846" s="2113">
        <f t="shared" ca="1" si="2668"/>
        <v>0</v>
      </c>
      <c r="BX3846" s="2113">
        <f t="shared" ca="1" si="2669"/>
        <v>0</v>
      </c>
      <c r="BY3846" s="2113">
        <f>VLOOKUP(N3846,Rates!$A:$AW,42,0)</f>
        <v>0</v>
      </c>
      <c r="BZ3846" s="2113">
        <v>0</v>
      </c>
      <c r="CA3846" s="2036">
        <f ca="1">IF(H3846="RA",0,IF(AU3846="C",VLOOKUP(AU3846&amp;VLOOKUP(N3846,Rates!A:G,7,0)&amp;VLOOKUP(N3846,Rates!A:J,10,0)&amp;VLOOKUP(D3846,PayLookup!$G$10:$H$21,2,0),PayLookup!$J$10:$K$57,2,0),VLOOKUP(AU3846&amp;VLOOKUP(N3846,Rates!A:G,7,0)&amp;VLOOKUP(N3846,Rates!A:J,10,0),PayLookup!$B$10:$C$32,2,0))*S3846*IF(W3846=1,0,1))</f>
        <v>0</v>
      </c>
      <c r="CB3846" s="2556">
        <v>0</v>
      </c>
      <c r="CC3846" s="2562">
        <f t="shared" ca="1" si="2638"/>
        <v>0</v>
      </c>
      <c r="CD3846" s="2557">
        <f t="shared" ca="1" si="2639"/>
        <v>0</v>
      </c>
      <c r="CE3846" s="2557">
        <f ca="1">ROUND(IF(BZ3846=1,CA3846-SUM(CB3846:CD3846),IF(LEFT(N3846,2)="ND",0,IF(D3846="Original",CA3846*3/36,CA3846/VLOOKUP(D3846,PayLookup!$M$10:$N$21,2,0)))),2)</f>
        <v>0</v>
      </c>
      <c r="CF3846" s="2552">
        <f ca="1">ROUND(IF(BZ3846=1,CA3846-SUM(CB3846:CE3846),IF(LEFT(N3846,2)="ND",0,IF(D3846="Original",CA3846*3/36,CA3846/VLOOKUP(D3846,PayLookup!$M$10:$N$21,2,0)))),2)</f>
        <v>0</v>
      </c>
      <c r="CG3846" s="2552">
        <f ca="1">ROUND(IF(BZ3846=1,CA3846-SUM(CB3846:CF3846),IF(LEFT(N3846,2)="ND",0,IF(D3846="Original",CA3846*3/36,CA3846/VLOOKUP(D3846,PayLookup!$M$10:$N$21,2,0)))),2)</f>
        <v>0</v>
      </c>
      <c r="CH3846" s="2552">
        <f ca="1">ROUND(IF(BZ3846=1,CA3846-SUM(CB3846:CG3846),IF(LEFT(N3846,2)="ND",0,IF(D3846="Original",CA3846*3/36,CA3846/VLOOKUP(D3846,PayLookup!$M$10:$N$21,2,0)))),2)</f>
        <v>0</v>
      </c>
      <c r="CI3846" s="2552">
        <f ca="1">ROUND(IF(BZ3846=1,CA3846-SUM(CB3846:CH3846),IF(LEFT(N3846,2)="ND",0,IF(D3846="Original",CA3846*3/36,CA3846/VLOOKUP(D3846,PayLookup!$M$10:$N$21,2,0)))),2)</f>
        <v>0</v>
      </c>
      <c r="CJ3846" s="2552">
        <f ca="1">ROUND(IF(BZ3846=1,CA3846-SUM(CB3846:CI3846),IF(LEFT(N3846,2)="ND",0,IF(D3846="Original",CA3846*3/36,CA3846/VLOOKUP(D3846,PayLookup!$M$10:$N$21,2,0)))),2)</f>
        <v>0</v>
      </c>
      <c r="CK3846" s="2552">
        <f ca="1">ROUND(IF(BZ3846=1,CA3846-SUM(CB3846:CJ3846),IF(LEFT(N3846,2)="ND",0,IF(D3846="Original",CA3846*3/36,CA3846/VLOOKUP(D3846,PayLookup!$M$10:$N$21,2,0)))),2)</f>
        <v>0</v>
      </c>
      <c r="CL3846" s="2552">
        <f ca="1">ROUND(IF(BZ3846=1,CA3846-SUM(CB3846:CK3846),IF(LEFT(N3846,2)="ND",0,IF(D3846="Original",CA3846*3/36,CA3846/VLOOKUP(D3846,PayLookup!$M$10:$N$21,2,0)))),2)</f>
        <v>0</v>
      </c>
      <c r="CM3846" s="2552">
        <f ca="1">ROUND(IF(BZ3846=1,CA3846-SUM(CB3846:CL3846),IF(LEFT(N3846,2)="ND",0,IF(D3846="Original",CA3846*2/36,CA3846/VLOOKUP(D3846,PayLookup!$M$10:$N$21,2,0)))),2)</f>
        <v>0</v>
      </c>
      <c r="CN3846"/>
      <c r="CO3846"/>
      <c r="CP3846"/>
      <c r="CQ3846"/>
      <c r="CR3846"/>
      <c r="CS3846"/>
      <c r="CT3846"/>
      <c r="CU3846"/>
    </row>
    <row r="3847" spans="1:99" s="22" customFormat="1" ht="21" hidden="1">
      <c r="A3847" s="1642">
        <f t="shared" si="2637"/>
        <v>20156256</v>
      </c>
      <c r="B3847" s="517">
        <v>42562</v>
      </c>
      <c r="C3847" s="516" t="s">
        <v>3602</v>
      </c>
      <c r="D3847" s="516" t="s">
        <v>10</v>
      </c>
      <c r="E3847" s="1844">
        <v>3025403</v>
      </c>
      <c r="F3847" s="2134" t="str">
        <f ca="1">VLOOKUP($E3847,Schools!$B:$L,2,0)</f>
        <v>St. Mary's CE High School</v>
      </c>
      <c r="G3847" s="2138" t="str">
        <f ca="1">VLOOKUP($E3847,Schools!$B:$L,3,0)</f>
        <v>Secondary</v>
      </c>
      <c r="H3847" s="2136" t="str">
        <f ca="1">VLOOKUP($E3847,Schools!$B:$L,5,0)</f>
        <v>MA</v>
      </c>
      <c r="I3847" s="2110">
        <f ca="1">VLOOKUP($E3847,Schools!$B:$L,11,0)</f>
        <v>400025</v>
      </c>
      <c r="J3847" s="2140">
        <f ca="1">VLOOKUP($E3847,Schools!$B:$Z,12,0)</f>
        <v>10143</v>
      </c>
      <c r="K3847" s="2112">
        <f ca="1">IF(H3847="MA",0,VLOOKUP(N3847,Rates!A:L,6,0))</f>
        <v>0</v>
      </c>
      <c r="L3847" s="625"/>
      <c r="M3847" s="2135" t="str">
        <f ca="1">VLOOKUP(E3847,Schools!$B:$R,17,0)</f>
        <v>VA</v>
      </c>
      <c r="N3847" s="516" t="s">
        <v>3295</v>
      </c>
      <c r="O3847" s="2110" t="str">
        <f>VLOOKUP(N3847,Rates!$A:$L,2,0)</f>
        <v>PUPILPREMIUM</v>
      </c>
      <c r="P3847" s="2268">
        <v>1</v>
      </c>
      <c r="Q3847" s="2581">
        <v>1</v>
      </c>
      <c r="R3847" s="1641">
        <v>-1500</v>
      </c>
      <c r="S3847" s="2115">
        <f t="shared" si="2642"/>
        <v>-1500</v>
      </c>
      <c r="T3847" s="2111">
        <f ca="1">VLOOKUP(N3847,Rates!A$1:W$65539,VLOOKUP(E3847,Schools!B$1:N$65535,13,0),0)</f>
        <v>11333</v>
      </c>
      <c r="U3847" s="2110">
        <f ca="1">VLOOKUP(E3847,Schools!B$1:P$65001,15,0)</f>
        <v>543965</v>
      </c>
      <c r="V3847" s="2111" t="str">
        <f>VLOOKUP(N3847,Rates!A$1:L$65539,8,0)</f>
        <v>I05</v>
      </c>
      <c r="W3847" s="2111">
        <f ca="1">IF(AND(M3847="VA",N3847="DFC"),0,VLOOKUP(N3847,Rates!A:AM,VLOOKUP(H3847&amp;LEFT(G3847,3),Rates!$AC$1:$AD$13,2,0),0))</f>
        <v>1</v>
      </c>
      <c r="X3847" s="2282">
        <f t="shared" ca="1" si="2643"/>
        <v>0</v>
      </c>
      <c r="Y3847" s="2080">
        <f t="shared" ca="1" si="2644"/>
        <v>-1500</v>
      </c>
      <c r="Z3847" s="2081">
        <f t="shared" ca="1" si="2645"/>
        <v>0</v>
      </c>
      <c r="AA3847" s="2082">
        <f t="shared" ca="1" si="2646"/>
        <v>0</v>
      </c>
      <c r="AB3847" s="2083">
        <f t="shared" ca="1" si="2647"/>
        <v>0</v>
      </c>
      <c r="AC3847" s="2117">
        <f t="shared" si="2648"/>
        <v>0</v>
      </c>
      <c r="AD3847" s="2110" t="str">
        <f t="shared" ca="1" si="2649"/>
        <v>3025403PPPYB</v>
      </c>
      <c r="AE3847" s="2110" t="str">
        <f t="shared" si="2650"/>
        <v>Jul3025403PPPY</v>
      </c>
      <c r="AF3847" s="2110" t="str">
        <f t="shared" si="2651"/>
        <v>3025403PPPY</v>
      </c>
      <c r="AG3847" s="2110" t="str">
        <f t="shared" si="2652"/>
        <v>JulPPPY</v>
      </c>
      <c r="AH3847" s="2110" t="str">
        <f t="shared" si="2653"/>
        <v>Jul3025403</v>
      </c>
      <c r="AI3847" s="2110" t="str">
        <f t="shared" ca="1" si="2654"/>
        <v>MASecPPPY</v>
      </c>
      <c r="AJ3847" s="2110" t="str">
        <f t="shared" si="2655"/>
        <v>I053025403</v>
      </c>
      <c r="AK3847" s="2110" t="str">
        <f t="shared" si="2656"/>
        <v>3025403PUPILPREMIUM</v>
      </c>
      <c r="AL3847" s="2110" t="str">
        <f t="shared" ca="1" si="2657"/>
        <v>11333Secondary</v>
      </c>
      <c r="AM3847" s="2110" t="str">
        <f t="shared" si="2658"/>
        <v>Jul3025403PUPILPREMIUM</v>
      </c>
      <c r="AN3847" s="2118">
        <v>0</v>
      </c>
      <c r="AO3847" s="2119">
        <v>1</v>
      </c>
      <c r="AP3847" s="2119">
        <v>1</v>
      </c>
      <c r="AQ3847" s="2119">
        <v>1</v>
      </c>
      <c r="AR3847" s="2110" t="str">
        <f ca="1">VLOOKUP(T3847,CostCentres!B$1:D$65537,2,0)</f>
        <v>Pupil Premium Secondary</v>
      </c>
      <c r="AS3847" s="2110" t="str">
        <f ca="1">VLOOKUP($T3847,CostCentres!$B$1:$D$65536,3,0)</f>
        <v>PP</v>
      </c>
      <c r="AT3847" s="2110">
        <f>VLOOKUP(N3847,Rates!A$1:AB$65539,28,0)</f>
        <v>20000979</v>
      </c>
      <c r="AU3847" s="2120" t="str">
        <f ca="1">IF(N3847="DFC",0,VLOOKUP(E3847,Schools!B:Q,16,0))</f>
        <v>B</v>
      </c>
      <c r="AV3847" s="2036">
        <f ca="1">IF(H3847="MA",0,VLOOKUP(AU3847&amp;VLOOKUP(N3847,Rates!A:G,7,0)&amp;VLOOKUP(N3847,Rates!A:J,10,0),PayLookup!$B$10:$C$32,2,0)*S3847*IF(W3847=1,0,1))</f>
        <v>0</v>
      </c>
      <c r="AW3847" s="2144">
        <v>0</v>
      </c>
      <c r="AX3847" s="2144">
        <v>0</v>
      </c>
      <c r="AY3847" s="2144">
        <v>0</v>
      </c>
      <c r="AZ3847" s="2441">
        <v>0</v>
      </c>
      <c r="BA3847" s="2084">
        <f t="shared" ref="BA3847:BA3910" ca="1" si="2670">IF(AND(BZ3847=1,H3847="RA"), AV3847-SUM(AW3847:AZ3847),ROUND((IF(LEFT(N3847,2)="ND",0,($AV3847*(12+BV3847)/$BS3847)-SUM(AW3847:AZ3847))*IF(OR(BU3847="RAAUT",BU3847="RASPR",BU3847="RASUM"),0,1)),2))</f>
        <v>0</v>
      </c>
      <c r="BB3847" s="2086">
        <f t="shared" ref="BB3847:BB3910" ca="1" si="2671">IF(AND(BZ3847=1,H3847="RA"),AV3847-SUM(AW3847:BA3847),ROUND(IF(LEFT(N3847,2)="ND",0,$AV3847*(15+BV3847-BW3847)/$BS3847-SUM(AW3847:BA3847))*IF(OR(BU3847="RASPR",BU3847="RASUM",E3847=3025403),0,1),2))</f>
        <v>0</v>
      </c>
      <c r="BC3847" s="2086">
        <f t="shared" ref="BC3847:BC3910" ca="1" si="2672">IF(AND(BZ3847=1,H3847="RA"), AV3847-SUM(AW3847:BB3847),ROUND(IF(LEFT(N3847,2)="ND",0,($AV3847*(18+BV3847-BW3847)/$BS3847)-SUM(AW3847:BB3847))*IF(OR(BU3847="RASPR",BU3847="RASUM",E3847=3025403),0,1),2))</f>
        <v>0</v>
      </c>
      <c r="BD3847" s="2086">
        <f t="shared" ref="BD3847:BD3910" ca="1" si="2673">IF(AND(BZ3847=1,H3847="RA"), AV3847-SUM(AW3847:BC3847),ROUND(IF(LEFT(N3847,2)="ND",0,($AV3847*(21+BV3847-BW3847)/$BS3847)-SUM(AW3847:BC3847))*IF(OR(BU3847="RASPR",BU3847="RASUM",E3847=3025403),0,1),2))</f>
        <v>0</v>
      </c>
      <c r="BE3847" s="2086">
        <f t="shared" ref="BE3847:BE3910" ca="1" si="2674">IF(AND(BZ3847=1,H3847="RA"), AV3847-SUM(AW3847:BD3847),ROUND(IF(LEFT(N3847,2)="ND",0,($AV3847*(24+BV3847-BW3847)/$BS3847)-SUM(AW3847:BD3847))*IF(OR(BU3847="RASPR",BU3847="RASUM",E3847=3025403),0,1),2))</f>
        <v>0</v>
      </c>
      <c r="BF3847" s="2088">
        <f t="shared" ref="BF3847:BF3910" ca="1" si="2675">IF(AND(BZ3847=1,H3847="RA"), AV3847-SUM(AW3847:BE3847),ROUND(IF(LEFT(N3847,2)="ND",0,($AV3847*(27+BV3847-BX3847)/$BS3847)-SUM(AW3847:BE3847))*IF(OR(BU3847="RAaut",BU3847="RASUM",E3847=3025403),0,1),2))</f>
        <v>0</v>
      </c>
      <c r="BG3847" s="2088">
        <f t="shared" ref="BG3847:BG3910" ca="1" si="2676">IF(AND(BZ3847=1,H3847="RA"), AV3847-SUM(AW3847:BF3847),ROUND(IF(LEFT(N3847,2)="ND",0,($AV3847*(30+BV3847-BX3847)/$BS3847)-SUM(AW3847:BF3847))*IF(OR(BU3847="RAaut",BU3847="RASUM",E3847=3025403),0,1),2))</f>
        <v>0</v>
      </c>
      <c r="BH3847" s="2088">
        <f t="shared" ca="1" si="2640"/>
        <v>0</v>
      </c>
      <c r="BI3847" s="2110" t="str">
        <f>VLOOKUP(N3847,Rates!A:L,3,0)</f>
        <v>Pupil Premium Prior Year Adjustment</v>
      </c>
      <c r="BJ3847" s="2124"/>
      <c r="BK3847" s="2125" t="str">
        <f>E3847&amp;IF(O3847="EARLYYEARS",VLOOKUP(N3847,Rates!$A:$X,24,0),N3847)</f>
        <v>3025403PPPY</v>
      </c>
      <c r="BL3847" s="2126">
        <f ca="1">ROUND(IF(AND(OR(M3847="VA",M3847="FREE",M3847="ACAD"),N3847="DFC"),S3847,S3847*VLOOKUP(AU3847&amp;VLOOKUP(N3847,Rates!A:G,7,0)&amp;VLOOKUP(N3847,Rates!A:J,10,0),PayLookup!$B$10:$D$32,3,0)),2)</f>
        <v>0</v>
      </c>
      <c r="BM3847" s="2123">
        <f t="shared" ca="1" si="2659"/>
        <v>0</v>
      </c>
      <c r="BN3847" s="2127">
        <f t="shared" ca="1" si="2660"/>
        <v>0</v>
      </c>
      <c r="BO3847" s="2110" t="str">
        <f t="shared" ca="1" si="2661"/>
        <v>11333PPPYMASecondary</v>
      </c>
      <c r="BP3847" s="2110">
        <f t="shared" ca="1" si="2662"/>
        <v>-1500</v>
      </c>
      <c r="BQ3847" s="2113" t="str">
        <f t="shared" si="2663"/>
        <v>Jul3025403PPPY</v>
      </c>
      <c r="BR3847" s="2113" t="str">
        <f>VLOOKUP(N3847,Rates!$A:$AO,41,0)</f>
        <v>Current</v>
      </c>
      <c r="BS3847" s="2113">
        <f t="shared" ca="1" si="2664"/>
        <v>15</v>
      </c>
      <c r="BT3847" s="2128">
        <f t="shared" ca="1" si="2665"/>
        <v>0</v>
      </c>
      <c r="BU3847" s="2113" t="str">
        <f t="shared" ca="1" si="2666"/>
        <v>MA0</v>
      </c>
      <c r="BV3847" s="2113">
        <f t="shared" ca="1" si="2667"/>
        <v>3</v>
      </c>
      <c r="BW3847" s="2113">
        <f t="shared" ca="1" si="2668"/>
        <v>0</v>
      </c>
      <c r="BX3847" s="2113">
        <f t="shared" ca="1" si="2669"/>
        <v>0</v>
      </c>
      <c r="BY3847" s="2113">
        <f>VLOOKUP(N3847,Rates!$A:$AW,42,0)</f>
        <v>0</v>
      </c>
      <c r="BZ3847" s="2113">
        <v>0</v>
      </c>
      <c r="CA3847" s="2036">
        <f ca="1">IF(H3847="RA",0,IF(AU3847="C",VLOOKUP(AU3847&amp;VLOOKUP(N3847,Rates!A:G,7,0)&amp;VLOOKUP(N3847,Rates!A:J,10,0)&amp;VLOOKUP(D3847,PayLookup!$G$10:$H$21,2,0),PayLookup!$J$10:$K$57,2,0),VLOOKUP(AU3847&amp;VLOOKUP(N3847,Rates!A:G,7,0)&amp;VLOOKUP(N3847,Rates!A:J,10,0),PayLookup!$B$10:$C$32,2,0))*S3847*IF(W3847=1,0,1))</f>
        <v>0</v>
      </c>
      <c r="CB3847" s="2556">
        <v>0</v>
      </c>
      <c r="CC3847" s="2562">
        <f t="shared" ca="1" si="2638"/>
        <v>0</v>
      </c>
      <c r="CD3847" s="2557">
        <f t="shared" ca="1" si="2639"/>
        <v>0</v>
      </c>
      <c r="CE3847" s="2557">
        <f ca="1">ROUND(IF(BZ3847=1,CA3847-SUM(CB3847:CD3847),IF(LEFT(N3847,2)="ND",0,IF(D3847="Original",CA3847*3/36,CA3847/VLOOKUP(D3847,PayLookup!$M$10:$N$21,2,0)))),2)</f>
        <v>0</v>
      </c>
      <c r="CF3847" s="2552">
        <v>0</v>
      </c>
      <c r="CG3847" s="2552"/>
      <c r="CH3847" s="2552"/>
      <c r="CI3847" s="2552"/>
      <c r="CJ3847" s="2552"/>
      <c r="CK3847" s="2552"/>
      <c r="CL3847" s="2552"/>
      <c r="CM3847" s="2552"/>
      <c r="CN3847"/>
      <c r="CO3847"/>
      <c r="CP3847"/>
      <c r="CQ3847"/>
      <c r="CR3847"/>
      <c r="CS3847"/>
      <c r="CT3847"/>
      <c r="CU3847"/>
    </row>
    <row r="3848" spans="1:99" s="22" customFormat="1" ht="21" hidden="1">
      <c r="A3848" s="1642">
        <f t="shared" ref="A3848:A3911" si="2677">A3847+1</f>
        <v>20156257</v>
      </c>
      <c r="B3848" s="517">
        <v>42562</v>
      </c>
      <c r="C3848" s="516" t="s">
        <v>3602</v>
      </c>
      <c r="D3848" s="516" t="s">
        <v>10</v>
      </c>
      <c r="E3848" s="2440">
        <v>3023519</v>
      </c>
      <c r="F3848" s="2134" t="str">
        <f ca="1">VLOOKUP($E3848,Schools!$B:$L,2,0)</f>
        <v>Broadfields Primary School</v>
      </c>
      <c r="G3848" s="2138" t="str">
        <f ca="1">VLOOKUP($E3848,Schools!$B:$L,3,0)</f>
        <v>Primary</v>
      </c>
      <c r="H3848" s="2136" t="str">
        <f ca="1">VLOOKUP($E3848,Schools!$B:$L,5,0)</f>
        <v>RA</v>
      </c>
      <c r="I3848" s="2110">
        <f ca="1">VLOOKUP($E3848,Schools!$B:$L,11,0)</f>
        <v>152128</v>
      </c>
      <c r="J3848" s="2140" t="str">
        <f ca="1">VLOOKUP($E3848,Schools!$B:$Z,12,0)</f>
        <v>Academy</v>
      </c>
      <c r="K3848" s="2112">
        <f ca="1">IF(H3848="MA",0,VLOOKUP(N3848,Rates!A:L,6,0))</f>
        <v>0</v>
      </c>
      <c r="L3848" s="625" t="s">
        <v>4629</v>
      </c>
      <c r="M3848" s="2113" t="str">
        <f ca="1">VLOOKUP(E3848,Schools!$B:$R,17,0)</f>
        <v>ACAD</v>
      </c>
      <c r="N3848" s="516" t="s">
        <v>314</v>
      </c>
      <c r="O3848" s="2110" t="str">
        <f>VLOOKUP(N3848,Rates!$A:$L,2,0)</f>
        <v>PUPILPREMIUM</v>
      </c>
      <c r="P3848" s="2268">
        <v>1</v>
      </c>
      <c r="Q3848" s="2284">
        <v>1</v>
      </c>
      <c r="R3848" s="1641">
        <v>500</v>
      </c>
      <c r="S3848" s="2115">
        <f t="shared" si="2642"/>
        <v>500</v>
      </c>
      <c r="T3848" s="2111">
        <f ca="1">VLOOKUP(N3848,Rates!A$1:W$65539,VLOOKUP(E3848,Schools!B$1:N$65535,13,0),0)</f>
        <v>11499</v>
      </c>
      <c r="U3848" s="2110">
        <f ca="1">VLOOKUP(E3848,Schools!B$1:P$65001,15,0)</f>
        <v>516500</v>
      </c>
      <c r="V3848" s="2111" t="str">
        <f>VLOOKUP(N3848,Rates!A$1:L$65539,8,0)</f>
        <v>I05</v>
      </c>
      <c r="W3848" s="2111">
        <f ca="1">IF(AND(M3848="VA",N3848="DFC"),0,VLOOKUP(N3848,Rates!A:AM,VLOOKUP(H3848&amp;LEFT(G3848,3),Rates!$AC$1:$AD$13,2,0),0))</f>
        <v>0</v>
      </c>
      <c r="X3848" s="2282">
        <f t="shared" ca="1" si="2643"/>
        <v>0</v>
      </c>
      <c r="Y3848" s="2080">
        <f t="shared" ca="1" si="2644"/>
        <v>0</v>
      </c>
      <c r="Z3848" s="2081">
        <f t="shared" ca="1" si="2645"/>
        <v>0</v>
      </c>
      <c r="AA3848" s="2082">
        <f t="shared" ca="1" si="2646"/>
        <v>0</v>
      </c>
      <c r="AB3848" s="2083">
        <f t="shared" ca="1" si="2647"/>
        <v>0</v>
      </c>
      <c r="AC3848" s="2117">
        <f t="shared" si="2648"/>
        <v>0</v>
      </c>
      <c r="AD3848" s="2110" t="str">
        <f t="shared" ca="1" si="2649"/>
        <v>3023519PPLOOKEDAFTERAcademy</v>
      </c>
      <c r="AE3848" s="2110" t="str">
        <f t="shared" si="2650"/>
        <v>Jul3023519PPLOOKEDAFTER</v>
      </c>
      <c r="AF3848" s="2110" t="str">
        <f t="shared" si="2651"/>
        <v>3023519PPLOOKEDAFTER</v>
      </c>
      <c r="AG3848" s="2110" t="str">
        <f t="shared" si="2652"/>
        <v>JulPPLOOKEDAFTER</v>
      </c>
      <c r="AH3848" s="2110" t="str">
        <f t="shared" si="2653"/>
        <v>Jul3023519</v>
      </c>
      <c r="AI3848" s="2110" t="str">
        <f t="shared" ca="1" si="2654"/>
        <v>RAPriPPLOOKEDAFTER</v>
      </c>
      <c r="AJ3848" s="2110" t="str">
        <f t="shared" si="2655"/>
        <v>I053023519</v>
      </c>
      <c r="AK3848" s="2110" t="str">
        <f t="shared" si="2656"/>
        <v>3023519PUPILPREMIUM</v>
      </c>
      <c r="AL3848" s="2110" t="str">
        <f t="shared" ca="1" si="2657"/>
        <v>11499Primary</v>
      </c>
      <c r="AM3848" s="2110" t="str">
        <f t="shared" si="2658"/>
        <v>Jul3023519PUPILPREMIUM</v>
      </c>
      <c r="AN3848" s="2118">
        <v>0</v>
      </c>
      <c r="AO3848" s="2119">
        <v>0.5</v>
      </c>
      <c r="AP3848" s="2119">
        <v>0.75</v>
      </c>
      <c r="AQ3848" s="2119">
        <v>1</v>
      </c>
      <c r="AR3848" s="2110" t="str">
        <f ca="1">VLOOKUP(T3848,CostCentres!B$1:D$65537,2,0)</f>
        <v>Pupil Premium - Looked After Children</v>
      </c>
      <c r="AS3848" s="2110" t="str">
        <f ca="1">VLOOKUP($T3848,CostCentres!$B$1:$D$65536,3,0)</f>
        <v>None</v>
      </c>
      <c r="AT3848" s="2110">
        <f>VLOOKUP(N3848,Rates!A$1:AB$65539,28,0)</f>
        <v>20000979</v>
      </c>
      <c r="AU3848" s="2120" t="str">
        <f ca="1">IF(N3848="DFC",0,VLOOKUP(E3848,Schools!B:Q,16,0))</f>
        <v>Academy</v>
      </c>
      <c r="AV3848" s="2036">
        <f ca="1">IF(H3848="MA",0,VLOOKUP(AU3848&amp;VLOOKUP(N3848,Rates!A:G,7,0)&amp;VLOOKUP(N3848,Rates!A:J,10,0),PayLookup!$B$10:$C$32,2,0)*S3848*IF(W3848=1,0,1))</f>
        <v>500</v>
      </c>
      <c r="AW3848" s="2144">
        <v>0</v>
      </c>
      <c r="AX3848" s="2144">
        <v>0</v>
      </c>
      <c r="AY3848" s="2144">
        <v>0</v>
      </c>
      <c r="AZ3848" s="2488">
        <f ca="1">IF(AND(BZ3848=1,H3848="RA"),AV3848-SUM(AW3848:AY3848),ROUND((IF(LEFT(N3848,2)="ND",0,($AV3848*(9+BV3848)/$BS3848)-SUM(AW3848:AY3848))*IF(OR(BU3848="RAAUT",BU3848="RASPR"),0,1)),2))</f>
        <v>500</v>
      </c>
      <c r="BA3848" s="2084">
        <f t="shared" ca="1" si="2670"/>
        <v>0</v>
      </c>
      <c r="BB3848" s="2086">
        <f t="shared" ca="1" si="2671"/>
        <v>0</v>
      </c>
      <c r="BC3848" s="2086">
        <f t="shared" ca="1" si="2672"/>
        <v>0</v>
      </c>
      <c r="BD3848" s="2086">
        <f t="shared" ca="1" si="2673"/>
        <v>0</v>
      </c>
      <c r="BE3848" s="2086">
        <f t="shared" ca="1" si="2674"/>
        <v>0</v>
      </c>
      <c r="BF3848" s="2088">
        <f t="shared" ca="1" si="2675"/>
        <v>0</v>
      </c>
      <c r="BG3848" s="2088">
        <f t="shared" ca="1" si="2676"/>
        <v>0</v>
      </c>
      <c r="BH3848" s="2088">
        <f t="shared" ca="1" si="2640"/>
        <v>0</v>
      </c>
      <c r="BI3848" s="2110" t="str">
        <f>VLOOKUP(N3848,Rates!A:L,3,0)</f>
        <v>Pupil Premium - Looked After Children</v>
      </c>
      <c r="BJ3848" s="2124"/>
      <c r="BK3848" s="2125" t="str">
        <f>E3848&amp;IF(O3848="EARLYYEARS",VLOOKUP(N3848,Rates!$A:$X,24,0),N3848)</f>
        <v>3023519PPLOOKEDAFTER</v>
      </c>
      <c r="BL3848" s="2126">
        <f ca="1">ROUND(IF(AND(OR(M3848="VA",M3848="FREE",M3848="ACAD"),N3848="DFC"),S3848,S3848*VLOOKUP(AU3848&amp;VLOOKUP(N3848,Rates!A:G,7,0)&amp;VLOOKUP(N3848,Rates!A:J,10,0),PayLookup!$B$10:$D$32,3,0)),2)</f>
        <v>0</v>
      </c>
      <c r="BM3848" s="2123">
        <f t="shared" ca="1" si="2659"/>
        <v>0</v>
      </c>
      <c r="BN3848" s="2127">
        <f t="shared" ca="1" si="2660"/>
        <v>0</v>
      </c>
      <c r="BO3848" s="2110" t="str">
        <f t="shared" ca="1" si="2661"/>
        <v>11499PPLOOKEDAFTERRAPrimary</v>
      </c>
      <c r="BP3848" s="2110">
        <f t="shared" ca="1" si="2662"/>
        <v>500</v>
      </c>
      <c r="BQ3848" s="2113" t="str">
        <f t="shared" si="2663"/>
        <v>Jul3023519PPLOOKEDAFTER</v>
      </c>
      <c r="BR3848" s="2113" t="str">
        <f>VLOOKUP(N3848,Rates!$A:$AO,41,0)</f>
        <v>Current</v>
      </c>
      <c r="BS3848" s="2113">
        <f t="shared" ca="1" si="2664"/>
        <v>36</v>
      </c>
      <c r="BT3848" s="2128">
        <f t="shared" ca="1" si="2665"/>
        <v>0</v>
      </c>
      <c r="BU3848" s="2113" t="str">
        <f t="shared" ca="1" si="2666"/>
        <v>RA0</v>
      </c>
      <c r="BV3848" s="2113">
        <f t="shared" ca="1" si="2667"/>
        <v>3</v>
      </c>
      <c r="BW3848" s="2113">
        <f t="shared" ca="1" si="2668"/>
        <v>0</v>
      </c>
      <c r="BX3848" s="2113">
        <f t="shared" ca="1" si="2669"/>
        <v>0</v>
      </c>
      <c r="BY3848" s="2113">
        <f>VLOOKUP(N3848,Rates!$A:$AW,42,0)</f>
        <v>0</v>
      </c>
      <c r="BZ3848" s="22">
        <v>1</v>
      </c>
      <c r="CA3848" s="2036">
        <f ca="1">IF(H3848="RA",0,IF(AU3848="C",VLOOKUP(AU3848&amp;VLOOKUP(N3848,Rates!A:G,7,0)&amp;VLOOKUP(N3848,Rates!A:J,10,0)&amp;VLOOKUP(D3848,PayLookup!$G$10:$H$21,2,0),PayLookup!$J$10:$K$57,2,0),VLOOKUP(AU3848&amp;VLOOKUP(N3848,Rates!A:G,7,0)&amp;VLOOKUP(N3848,Rates!A:J,10,0),PayLookup!$B$10:$C$32,2,0))*S3848*IF(W3848=1,0,1))</f>
        <v>0</v>
      </c>
      <c r="CB3848" s="2556">
        <v>0</v>
      </c>
      <c r="CC3848" s="2562">
        <f t="shared" ca="1" si="2638"/>
        <v>0</v>
      </c>
      <c r="CD3848" s="2557">
        <f t="shared" ca="1" si="2639"/>
        <v>0</v>
      </c>
      <c r="CE3848" s="2557">
        <f ca="1">ROUND(IF(BZ3848=1,CA3848-SUM(CB3848:CD3848),IF(LEFT(N3848,2)="ND",0,IF(D3848="Original",CA3848*3/36,CA3848/VLOOKUP(D3848,PayLookup!$M$10:$N$21,2,0)))),2)</f>
        <v>0</v>
      </c>
      <c r="CF3848" s="2552">
        <f ca="1">ROUND(IF(BZ3848=1,CA3848-SUM(CB3848:CE3848),IF(LEFT(N3848,2)="ND",0,IF(D3848="Original",CA3848*3/36,CA3848/VLOOKUP(D3848,PayLookup!$M$10:$N$21,2,0)))),2)</f>
        <v>0</v>
      </c>
      <c r="CG3848" s="2552">
        <f ca="1">ROUND(IF(BZ3848=1,CA3848-SUM(CB3848:CF3848),IF(LEFT(N3848,2)="ND",0,IF(D3848="Original",CA3848*3/36,CA3848/VLOOKUP(D3848,PayLookup!$M$10:$N$21,2,0)))),2)</f>
        <v>0</v>
      </c>
      <c r="CH3848" s="2552">
        <f ca="1">ROUND(IF(BZ3848=1,CA3848-SUM(CB3848:CG3848),IF(LEFT(N3848,2)="ND",0,IF(D3848="Original",CA3848*3/36,CA3848/VLOOKUP(D3848,PayLookup!$M$10:$N$21,2,0)))),2)</f>
        <v>0</v>
      </c>
      <c r="CI3848" s="2552">
        <f ca="1">ROUND(IF(BZ3848=1,CA3848-SUM(CB3848:CH3848),IF(LEFT(N3848,2)="ND",0,IF(D3848="Original",CA3848*3/36,CA3848/VLOOKUP(D3848,PayLookup!$M$10:$N$21,2,0)))),2)</f>
        <v>0</v>
      </c>
      <c r="CJ3848" s="2552">
        <f ca="1">ROUND(IF(BZ3848=1,CA3848-SUM(CB3848:CI3848),IF(LEFT(N3848,2)="ND",0,IF(D3848="Original",CA3848*3/36,CA3848/VLOOKUP(D3848,PayLookup!$M$10:$N$21,2,0)))),2)</f>
        <v>0</v>
      </c>
      <c r="CK3848" s="2552">
        <f ca="1">ROUND(IF(BZ3848=1,CA3848-SUM(CB3848:CJ3848),IF(LEFT(N3848,2)="ND",0,IF(D3848="Original",CA3848*3/36,CA3848/VLOOKUP(D3848,PayLookup!$M$10:$N$21,2,0)))),2)</f>
        <v>0</v>
      </c>
      <c r="CL3848" s="2552">
        <f ca="1">ROUND(IF(BZ3848=1,CA3848-SUM(CB3848:CK3848),IF(LEFT(N3848,2)="ND",0,IF(D3848="Original",CA3848*3/36,CA3848/VLOOKUP(D3848,PayLookup!$M$10:$N$21,2,0)))),2)</f>
        <v>0</v>
      </c>
      <c r="CM3848" s="2552">
        <f ca="1">ROUND(IF(BZ3848=1,CA3848-SUM(CB3848:CL3848),IF(LEFT(N3848,2)="ND",0,IF(D3848="Original",CA3848*2/36,CA3848/VLOOKUP(D3848,PayLookup!$M$10:$N$21,2,0)))),2)</f>
        <v>0</v>
      </c>
      <c r="CN3848"/>
      <c r="CO3848"/>
      <c r="CP3848"/>
      <c r="CQ3848"/>
      <c r="CR3848"/>
      <c r="CS3848"/>
      <c r="CT3848"/>
      <c r="CU3848"/>
    </row>
    <row r="3849" spans="1:99" s="22" customFormat="1" ht="21" hidden="1">
      <c r="A3849" s="1642">
        <f t="shared" si="2677"/>
        <v>20156258</v>
      </c>
      <c r="B3849" s="517">
        <v>42562</v>
      </c>
      <c r="C3849" s="516" t="s">
        <v>3602</v>
      </c>
      <c r="D3849" s="516" t="s">
        <v>10</v>
      </c>
      <c r="E3849" s="2440">
        <v>3022029</v>
      </c>
      <c r="F3849" s="2134" t="str">
        <f ca="1">VLOOKUP($E3849,Schools!$B:$L,2,0)</f>
        <v>Goldbeaters Primary School</v>
      </c>
      <c r="G3849" s="2138" t="str">
        <f ca="1">VLOOKUP($E3849,Schools!$B:$L,3,0)</f>
        <v>Primary</v>
      </c>
      <c r="H3849" s="2136" t="str">
        <f ca="1">VLOOKUP($E3849,Schools!$B:$L,5,0)</f>
        <v>MA</v>
      </c>
      <c r="I3849" s="2110">
        <f ca="1">VLOOKUP($E3849,Schools!$B:$L,11,0)</f>
        <v>400035</v>
      </c>
      <c r="J3849" s="2140">
        <f ca="1">VLOOKUP($E3849,Schools!$B:$Z,12,0)</f>
        <v>10069</v>
      </c>
      <c r="K3849" s="2112">
        <f ca="1">IF(H3849="MA",0,VLOOKUP(N3849,Rates!A:L,6,0))</f>
        <v>0</v>
      </c>
      <c r="L3849" s="625" t="s">
        <v>4630</v>
      </c>
      <c r="M3849" s="2113" t="str">
        <f ca="1">VLOOKUP(E3849,Schools!$B:$R,17,0)</f>
        <v>COM</v>
      </c>
      <c r="N3849" s="516" t="s">
        <v>314</v>
      </c>
      <c r="O3849" s="2110" t="str">
        <f>VLOOKUP(N3849,Rates!$A:$L,2,0)</f>
        <v>PUPILPREMIUM</v>
      </c>
      <c r="P3849" s="2268">
        <v>1</v>
      </c>
      <c r="Q3849" s="2581">
        <v>1</v>
      </c>
      <c r="R3849" s="1641">
        <v>145</v>
      </c>
      <c r="S3849" s="2115">
        <f t="shared" si="2642"/>
        <v>145</v>
      </c>
      <c r="T3849" s="2111">
        <f ca="1">VLOOKUP(N3849,Rates!A$1:W$65539,VLOOKUP(E3849,Schools!B$1:N$65535,13,0),0)</f>
        <v>11499</v>
      </c>
      <c r="U3849" s="2110">
        <f ca="1">VLOOKUP(E3849,Schools!B$1:P$65001,15,0)</f>
        <v>543965</v>
      </c>
      <c r="V3849" s="2111" t="str">
        <f>VLOOKUP(N3849,Rates!A$1:L$65539,8,0)</f>
        <v>I05</v>
      </c>
      <c r="W3849" s="2111">
        <f ca="1">IF(AND(M3849="VA",N3849="DFC"),0,VLOOKUP(N3849,Rates!A:AM,VLOOKUP(H3849&amp;LEFT(G3849,3),Rates!$AC$1:$AD$13,2,0),0))</f>
        <v>1</v>
      </c>
      <c r="X3849" s="2282">
        <f t="shared" ca="1" si="2643"/>
        <v>0</v>
      </c>
      <c r="Y3849" s="2080">
        <f t="shared" ca="1" si="2644"/>
        <v>145</v>
      </c>
      <c r="Z3849" s="2081">
        <f t="shared" ca="1" si="2645"/>
        <v>0</v>
      </c>
      <c r="AA3849" s="2082">
        <f t="shared" ca="1" si="2646"/>
        <v>0</v>
      </c>
      <c r="AB3849" s="2083">
        <f t="shared" ca="1" si="2647"/>
        <v>0</v>
      </c>
      <c r="AC3849" s="2117">
        <f t="shared" si="2648"/>
        <v>0</v>
      </c>
      <c r="AD3849" s="2110" t="str">
        <f t="shared" ca="1" si="2649"/>
        <v>3022029PPLOOKEDAFTERA</v>
      </c>
      <c r="AE3849" s="2110" t="str">
        <f t="shared" si="2650"/>
        <v>Jul3022029PPLOOKEDAFTER</v>
      </c>
      <c r="AF3849" s="2110" t="str">
        <f t="shared" si="2651"/>
        <v>3022029PPLOOKEDAFTER</v>
      </c>
      <c r="AG3849" s="2110" t="str">
        <f t="shared" si="2652"/>
        <v>JulPPLOOKEDAFTER</v>
      </c>
      <c r="AH3849" s="2110" t="str">
        <f t="shared" si="2653"/>
        <v>Jul3022029</v>
      </c>
      <c r="AI3849" s="2110" t="str">
        <f t="shared" ca="1" si="2654"/>
        <v>MAPriPPLOOKEDAFTER</v>
      </c>
      <c r="AJ3849" s="2110" t="str">
        <f t="shared" si="2655"/>
        <v>I053022029</v>
      </c>
      <c r="AK3849" s="2110" t="str">
        <f t="shared" si="2656"/>
        <v>3022029PUPILPREMIUM</v>
      </c>
      <c r="AL3849" s="2110" t="str">
        <f t="shared" ca="1" si="2657"/>
        <v>11499Primary</v>
      </c>
      <c r="AM3849" s="2110" t="str">
        <f t="shared" si="2658"/>
        <v>Jul3022029PUPILPREMIUM</v>
      </c>
      <c r="AN3849" s="2118">
        <v>0</v>
      </c>
      <c r="AO3849" s="2119">
        <v>1</v>
      </c>
      <c r="AP3849" s="2119">
        <v>1</v>
      </c>
      <c r="AQ3849" s="2119">
        <v>1</v>
      </c>
      <c r="AR3849" s="2110" t="str">
        <f ca="1">VLOOKUP(T3849,CostCentres!B$1:D$65537,2,0)</f>
        <v>Pupil Premium - Looked After Children</v>
      </c>
      <c r="AS3849" s="2110" t="str">
        <f ca="1">VLOOKUP($T3849,CostCentres!$B$1:$D$65536,3,0)</f>
        <v>None</v>
      </c>
      <c r="AT3849" s="2110">
        <f>VLOOKUP(N3849,Rates!A$1:AB$65539,28,0)</f>
        <v>20000979</v>
      </c>
      <c r="AU3849" s="2120" t="str">
        <f ca="1">IF(N3849="DFC",0,VLOOKUP(E3849,Schools!B:Q,16,0))</f>
        <v>A</v>
      </c>
      <c r="AV3849" s="2036">
        <f ca="1">IF(H3849="MA",0,VLOOKUP(AU3849&amp;VLOOKUP(N3849,Rates!A:G,7,0)&amp;VLOOKUP(N3849,Rates!A:J,10,0),PayLookup!$B$10:$C$32,2,0)*S3849*IF(W3849=1,0,1))</f>
        <v>0</v>
      </c>
      <c r="AW3849" s="2144">
        <v>0</v>
      </c>
      <c r="AX3849" s="2144">
        <v>0</v>
      </c>
      <c r="AY3849" s="2144">
        <v>0</v>
      </c>
      <c r="AZ3849" s="2441">
        <v>0</v>
      </c>
      <c r="BA3849" s="2084">
        <f t="shared" ca="1" si="2670"/>
        <v>0</v>
      </c>
      <c r="BB3849" s="2086">
        <f t="shared" ca="1" si="2671"/>
        <v>0</v>
      </c>
      <c r="BC3849" s="2086">
        <f t="shared" ca="1" si="2672"/>
        <v>0</v>
      </c>
      <c r="BD3849" s="2086">
        <f t="shared" ca="1" si="2673"/>
        <v>0</v>
      </c>
      <c r="BE3849" s="2086">
        <f t="shared" ca="1" si="2674"/>
        <v>0</v>
      </c>
      <c r="BF3849" s="2088">
        <f t="shared" ca="1" si="2675"/>
        <v>0</v>
      </c>
      <c r="BG3849" s="2088">
        <f t="shared" ca="1" si="2676"/>
        <v>0</v>
      </c>
      <c r="BH3849" s="2088">
        <f t="shared" ca="1" si="2640"/>
        <v>0</v>
      </c>
      <c r="BI3849" s="2110" t="str">
        <f>VLOOKUP(N3849,Rates!A:L,3,0)</f>
        <v>Pupil Premium - Looked After Children</v>
      </c>
      <c r="BJ3849" s="2124"/>
      <c r="BK3849" s="2125" t="str">
        <f>E3849&amp;IF(O3849="EARLYYEARS",VLOOKUP(N3849,Rates!$A:$X,24,0),N3849)</f>
        <v>3022029PPLOOKEDAFTER</v>
      </c>
      <c r="BL3849" s="2126">
        <f ca="1">ROUND(IF(AND(OR(M3849="VA",M3849="FREE",M3849="ACAD"),N3849="DFC"),S3849,S3849*VLOOKUP(AU3849&amp;VLOOKUP(N3849,Rates!A:G,7,0)&amp;VLOOKUP(N3849,Rates!A:J,10,0),PayLookup!$B$10:$D$32,3,0)),2)</f>
        <v>0</v>
      </c>
      <c r="BM3849" s="2123">
        <f t="shared" ca="1" si="2659"/>
        <v>0</v>
      </c>
      <c r="BN3849" s="2127">
        <f t="shared" ca="1" si="2660"/>
        <v>0</v>
      </c>
      <c r="BO3849" s="2110" t="str">
        <f t="shared" ca="1" si="2661"/>
        <v>11499PPLOOKEDAFTERMAPrimary</v>
      </c>
      <c r="BP3849" s="2110">
        <f t="shared" ca="1" si="2662"/>
        <v>145</v>
      </c>
      <c r="BQ3849" s="2113" t="str">
        <f t="shared" si="2663"/>
        <v>Jul3022029PPLOOKEDAFTER</v>
      </c>
      <c r="BR3849" s="2113" t="str">
        <f>VLOOKUP(N3849,Rates!$A:$AO,41,0)</f>
        <v>Current</v>
      </c>
      <c r="BS3849" s="2113">
        <f t="shared" ca="1" si="2664"/>
        <v>36</v>
      </c>
      <c r="BT3849" s="2128">
        <f t="shared" ca="1" si="2665"/>
        <v>0</v>
      </c>
      <c r="BU3849" s="2113" t="str">
        <f t="shared" ca="1" si="2666"/>
        <v>MA0</v>
      </c>
      <c r="BV3849" s="2113">
        <f t="shared" ca="1" si="2667"/>
        <v>4</v>
      </c>
      <c r="BW3849" s="2113">
        <f t="shared" ca="1" si="2668"/>
        <v>0</v>
      </c>
      <c r="BX3849" s="2113">
        <f t="shared" ca="1" si="2669"/>
        <v>0</v>
      </c>
      <c r="BY3849" s="2113">
        <f>VLOOKUP(N3849,Rates!$A:$AW,42,0)</f>
        <v>0</v>
      </c>
      <c r="BZ3849" s="2113">
        <v>0</v>
      </c>
      <c r="CA3849" s="2036">
        <f ca="1">IF(H3849="RA",0,IF(AU3849="C",VLOOKUP(AU3849&amp;VLOOKUP(N3849,Rates!A:G,7,0)&amp;VLOOKUP(N3849,Rates!A:J,10,0)&amp;VLOOKUP(D3849,PayLookup!$G$10:$H$21,2,0),PayLookup!$J$10:$K$57,2,0),VLOOKUP(AU3849&amp;VLOOKUP(N3849,Rates!A:G,7,0)&amp;VLOOKUP(N3849,Rates!A:J,10,0),PayLookup!$B$10:$C$32,2,0))*S3849*IF(W3849=1,0,1))</f>
        <v>0</v>
      </c>
      <c r="CB3849" s="2556">
        <v>0</v>
      </c>
      <c r="CC3849" s="2562">
        <f t="shared" ref="CC3849:CC3903" ca="1" si="2678">ROUND(IF(BZ3849=1,CA3849-CB3849,IF(LEFT(N3849,2)="ND",0,CA3849*3/36)),2)</f>
        <v>0</v>
      </c>
      <c r="CD3849" s="2557">
        <f t="shared" ref="CD3849:CD3903" ca="1" si="2679">ROUND(IF(BZ3849=1,CA3849-SUM(CB3849:CC3849),IF(LEFT(N3849,2)="ND",0,IF(D3849="Original",CA3849*3/36,CA3849/10))),2)</f>
        <v>0</v>
      </c>
      <c r="CE3849" s="2557">
        <f ca="1">ROUND(IF(BZ3849=1,CA3849-SUM(CB3849:CD3849),IF(LEFT(N3849,2)="ND",0,IF(D3849="Original",CA3849*3/36,CA3849/VLOOKUP(D3849,PayLookup!$M$10:$N$21,2,0)))),2)</f>
        <v>0</v>
      </c>
      <c r="CF3849" s="2552">
        <f ca="1">ROUND(IF(BZ3849=1,CA3849-SUM(CB3849:CE3849),IF(LEFT(N3849,2)="ND",0,IF(D3849="Original",CA3849*3/36,CA3849/VLOOKUP(D3849,PayLookup!$M$10:$N$21,2,0)))),2)</f>
        <v>0</v>
      </c>
      <c r="CG3849" s="2552">
        <f ca="1">ROUND(IF(BZ3849=1,CA3849-SUM(CB3849:CF3849),IF(LEFT(N3849,2)="ND",0,IF(D3849="Original",CA3849*3/36,CA3849/VLOOKUP(D3849,PayLookup!$M$10:$N$21,2,0)))),2)</f>
        <v>0</v>
      </c>
      <c r="CH3849" s="2552">
        <f ca="1">ROUND(IF(BZ3849=1,CA3849-SUM(CB3849:CG3849),IF(LEFT(N3849,2)="ND",0,IF(D3849="Original",CA3849*3/36,CA3849/VLOOKUP(D3849,PayLookup!$M$10:$N$21,2,0)))),2)</f>
        <v>0</v>
      </c>
      <c r="CI3849" s="2552">
        <f ca="1">ROUND(IF(BZ3849=1,CA3849-SUM(CB3849:CH3849),IF(LEFT(N3849,2)="ND",0,IF(D3849="Original",CA3849*3/36,CA3849/VLOOKUP(D3849,PayLookup!$M$10:$N$21,2,0)))),2)</f>
        <v>0</v>
      </c>
      <c r="CJ3849" s="2552">
        <f ca="1">ROUND(IF(BZ3849=1,CA3849-SUM(CB3849:CI3849),IF(LEFT(N3849,2)="ND",0,IF(D3849="Original",CA3849*3/36,CA3849/VLOOKUP(D3849,PayLookup!$M$10:$N$21,2,0)))),2)</f>
        <v>0</v>
      </c>
      <c r="CK3849" s="2552">
        <f ca="1">ROUND(IF(BZ3849=1,CA3849-SUM(CB3849:CJ3849),IF(LEFT(N3849,2)="ND",0,IF(D3849="Original",CA3849*3/36,CA3849/VLOOKUP(D3849,PayLookup!$M$10:$N$21,2,0)))),2)</f>
        <v>0</v>
      </c>
      <c r="CL3849" s="2552">
        <f ca="1">ROUND(IF(BZ3849=1,CA3849-SUM(CB3849:CK3849),IF(LEFT(N3849,2)="ND",0,IF(D3849="Original",CA3849*3/36,CA3849/VLOOKUP(D3849,PayLookup!$M$10:$N$21,2,0)))),2)</f>
        <v>0</v>
      </c>
      <c r="CM3849" s="2552">
        <f ca="1">ROUND(IF(BZ3849=1,CA3849-SUM(CB3849:CL3849),IF(LEFT(N3849,2)="ND",0,IF(D3849="Original",CA3849*2/36,CA3849/VLOOKUP(D3849,PayLookup!$M$10:$N$21,2,0)))),2)</f>
        <v>0</v>
      </c>
      <c r="CN3849"/>
      <c r="CO3849"/>
      <c r="CP3849"/>
      <c r="CQ3849"/>
      <c r="CR3849"/>
      <c r="CS3849"/>
      <c r="CT3849"/>
      <c r="CU3849"/>
    </row>
    <row r="3850" spans="1:99" s="22" customFormat="1" ht="21" hidden="1">
      <c r="A3850" s="1642">
        <f t="shared" si="2677"/>
        <v>20156259</v>
      </c>
      <c r="B3850" s="517">
        <v>42562</v>
      </c>
      <c r="C3850" s="516" t="s">
        <v>3602</v>
      </c>
      <c r="D3850" s="516" t="s">
        <v>10</v>
      </c>
      <c r="E3850" s="2440">
        <v>3022029</v>
      </c>
      <c r="F3850" s="2134" t="str">
        <f ca="1">VLOOKUP($E3850,Schools!$B:$L,2,0)</f>
        <v>Goldbeaters Primary School</v>
      </c>
      <c r="G3850" s="2138" t="str">
        <f ca="1">VLOOKUP($E3850,Schools!$B:$L,3,0)</f>
        <v>Primary</v>
      </c>
      <c r="H3850" s="2136" t="str">
        <f ca="1">VLOOKUP($E3850,Schools!$B:$L,5,0)</f>
        <v>MA</v>
      </c>
      <c r="I3850" s="2110">
        <f ca="1">VLOOKUP($E3850,Schools!$B:$L,11,0)</f>
        <v>400035</v>
      </c>
      <c r="J3850" s="2140">
        <f ca="1">VLOOKUP($E3850,Schools!$B:$Z,12,0)</f>
        <v>10069</v>
      </c>
      <c r="K3850" s="2112">
        <f ca="1">IF(H3850="MA",0,VLOOKUP(N3850,Rates!A:L,6,0))</f>
        <v>0</v>
      </c>
      <c r="L3850" s="625" t="s">
        <v>4630</v>
      </c>
      <c r="M3850" s="2113" t="str">
        <f ca="1">VLOOKUP(E3850,Schools!$B:$R,17,0)</f>
        <v>COM</v>
      </c>
      <c r="N3850" s="516" t="s">
        <v>314</v>
      </c>
      <c r="O3850" s="2110" t="str">
        <f>VLOOKUP(N3850,Rates!$A:$L,2,0)</f>
        <v>PUPILPREMIUM</v>
      </c>
      <c r="P3850" s="2268">
        <v>1</v>
      </c>
      <c r="Q3850" s="2581">
        <v>1</v>
      </c>
      <c r="R3850" s="1641">
        <v>145</v>
      </c>
      <c r="S3850" s="2115">
        <f t="shared" si="2642"/>
        <v>145</v>
      </c>
      <c r="T3850" s="2111">
        <f ca="1">VLOOKUP(N3850,Rates!A$1:W$65539,VLOOKUP(E3850,Schools!B$1:N$65535,13,0),0)</f>
        <v>11499</v>
      </c>
      <c r="U3850" s="2110">
        <f ca="1">VLOOKUP(E3850,Schools!B$1:P$65001,15,0)</f>
        <v>543965</v>
      </c>
      <c r="V3850" s="2111" t="str">
        <f>VLOOKUP(N3850,Rates!A$1:L$65539,8,0)</f>
        <v>I05</v>
      </c>
      <c r="W3850" s="2111">
        <f ca="1">IF(AND(M3850="VA",N3850="DFC"),0,VLOOKUP(N3850,Rates!A:AM,VLOOKUP(H3850&amp;LEFT(G3850,3),Rates!$AC$1:$AD$13,2,0),0))</f>
        <v>1</v>
      </c>
      <c r="X3850" s="2282">
        <f t="shared" ca="1" si="2643"/>
        <v>0</v>
      </c>
      <c r="Y3850" s="2080">
        <f t="shared" ca="1" si="2644"/>
        <v>145</v>
      </c>
      <c r="Z3850" s="2081">
        <f t="shared" ca="1" si="2645"/>
        <v>0</v>
      </c>
      <c r="AA3850" s="2082">
        <f t="shared" ca="1" si="2646"/>
        <v>0</v>
      </c>
      <c r="AB3850" s="2083">
        <f t="shared" ca="1" si="2647"/>
        <v>0</v>
      </c>
      <c r="AC3850" s="2117">
        <f t="shared" si="2648"/>
        <v>0</v>
      </c>
      <c r="AD3850" s="2110" t="str">
        <f t="shared" ca="1" si="2649"/>
        <v>3022029PPLOOKEDAFTERA</v>
      </c>
      <c r="AE3850" s="2110" t="str">
        <f t="shared" si="2650"/>
        <v>Jul3022029PPLOOKEDAFTER</v>
      </c>
      <c r="AF3850" s="2110" t="str">
        <f t="shared" si="2651"/>
        <v>3022029PPLOOKEDAFTER</v>
      </c>
      <c r="AG3850" s="2110" t="str">
        <f t="shared" si="2652"/>
        <v>JulPPLOOKEDAFTER</v>
      </c>
      <c r="AH3850" s="2110" t="str">
        <f t="shared" si="2653"/>
        <v>Jul3022029</v>
      </c>
      <c r="AI3850" s="2110" t="str">
        <f t="shared" ca="1" si="2654"/>
        <v>MAPriPPLOOKEDAFTER</v>
      </c>
      <c r="AJ3850" s="2110" t="str">
        <f t="shared" si="2655"/>
        <v>I053022029</v>
      </c>
      <c r="AK3850" s="2110" t="str">
        <f t="shared" si="2656"/>
        <v>3022029PUPILPREMIUM</v>
      </c>
      <c r="AL3850" s="2110" t="str">
        <f t="shared" ca="1" si="2657"/>
        <v>11499Primary</v>
      </c>
      <c r="AM3850" s="2110" t="str">
        <f t="shared" si="2658"/>
        <v>Jul3022029PUPILPREMIUM</v>
      </c>
      <c r="AN3850" s="2118">
        <v>0</v>
      </c>
      <c r="AO3850" s="2119">
        <v>1</v>
      </c>
      <c r="AP3850" s="2119">
        <v>1</v>
      </c>
      <c r="AQ3850" s="2119">
        <v>1</v>
      </c>
      <c r="AR3850" s="2110" t="str">
        <f ca="1">VLOOKUP(T3850,CostCentres!B$1:D$65537,2,0)</f>
        <v>Pupil Premium - Looked After Children</v>
      </c>
      <c r="AS3850" s="2110" t="str">
        <f ca="1">VLOOKUP($T3850,CostCentres!$B$1:$D$65536,3,0)</f>
        <v>None</v>
      </c>
      <c r="AT3850" s="2110">
        <f>VLOOKUP(N3850,Rates!A$1:AB$65539,28,0)</f>
        <v>20000979</v>
      </c>
      <c r="AU3850" s="2120" t="str">
        <f ca="1">IF(N3850="DFC",0,VLOOKUP(E3850,Schools!B:Q,16,0))</f>
        <v>A</v>
      </c>
      <c r="AV3850" s="2036">
        <f ca="1">IF(H3850="MA",0,VLOOKUP(AU3850&amp;VLOOKUP(N3850,Rates!A:G,7,0)&amp;VLOOKUP(N3850,Rates!A:J,10,0),PayLookup!$B$10:$C$32,2,0)*S3850*IF(W3850=1,0,1))</f>
        <v>0</v>
      </c>
      <c r="AW3850" s="2144">
        <v>0</v>
      </c>
      <c r="AX3850" s="2144">
        <v>0</v>
      </c>
      <c r="AY3850" s="2144">
        <v>0</v>
      </c>
      <c r="AZ3850" s="2441">
        <v>0</v>
      </c>
      <c r="BA3850" s="2084">
        <f t="shared" ca="1" si="2670"/>
        <v>0</v>
      </c>
      <c r="BB3850" s="2086">
        <f t="shared" ca="1" si="2671"/>
        <v>0</v>
      </c>
      <c r="BC3850" s="2086">
        <f t="shared" ca="1" si="2672"/>
        <v>0</v>
      </c>
      <c r="BD3850" s="2086">
        <f t="shared" ca="1" si="2673"/>
        <v>0</v>
      </c>
      <c r="BE3850" s="2086">
        <f t="shared" ca="1" si="2674"/>
        <v>0</v>
      </c>
      <c r="BF3850" s="2088">
        <f t="shared" ca="1" si="2675"/>
        <v>0</v>
      </c>
      <c r="BG3850" s="2088">
        <f t="shared" ca="1" si="2676"/>
        <v>0</v>
      </c>
      <c r="BH3850" s="2088">
        <f t="shared" ca="1" si="2640"/>
        <v>0</v>
      </c>
      <c r="BI3850" s="2110" t="str">
        <f>VLOOKUP(N3850,Rates!A:L,3,0)</f>
        <v>Pupil Premium - Looked After Children</v>
      </c>
      <c r="BJ3850" s="2124"/>
      <c r="BK3850" s="2125" t="str">
        <f>E3850&amp;IF(O3850="EARLYYEARS",VLOOKUP(N3850,Rates!$A:$X,24,0),N3850)</f>
        <v>3022029PPLOOKEDAFTER</v>
      </c>
      <c r="BL3850" s="2126">
        <f ca="1">ROUND(IF(AND(OR(M3850="VA",M3850="FREE",M3850="ACAD"),N3850="DFC"),S3850,S3850*VLOOKUP(AU3850&amp;VLOOKUP(N3850,Rates!A:G,7,0)&amp;VLOOKUP(N3850,Rates!A:J,10,0),PayLookup!$B$10:$D$32,3,0)),2)</f>
        <v>0</v>
      </c>
      <c r="BM3850" s="2123">
        <f t="shared" ca="1" si="2659"/>
        <v>0</v>
      </c>
      <c r="BN3850" s="2127">
        <f t="shared" ca="1" si="2660"/>
        <v>0</v>
      </c>
      <c r="BO3850" s="2110" t="str">
        <f t="shared" ca="1" si="2661"/>
        <v>11499PPLOOKEDAFTERMAPrimary</v>
      </c>
      <c r="BP3850" s="2110">
        <f t="shared" ca="1" si="2662"/>
        <v>145</v>
      </c>
      <c r="BQ3850" s="2113" t="str">
        <f t="shared" si="2663"/>
        <v>Jul3022029PPLOOKEDAFTER</v>
      </c>
      <c r="BR3850" s="2113" t="str">
        <f>VLOOKUP(N3850,Rates!$A:$AO,41,0)</f>
        <v>Current</v>
      </c>
      <c r="BS3850" s="2113">
        <f t="shared" ca="1" si="2664"/>
        <v>36</v>
      </c>
      <c r="BT3850" s="2128">
        <f t="shared" ca="1" si="2665"/>
        <v>0</v>
      </c>
      <c r="BU3850" s="2113" t="str">
        <f t="shared" ca="1" si="2666"/>
        <v>MA0</v>
      </c>
      <c r="BV3850" s="2113">
        <f t="shared" ca="1" si="2667"/>
        <v>4</v>
      </c>
      <c r="BW3850" s="2113">
        <f t="shared" ca="1" si="2668"/>
        <v>0</v>
      </c>
      <c r="BX3850" s="2113">
        <f t="shared" ca="1" si="2669"/>
        <v>0</v>
      </c>
      <c r="BY3850" s="2113">
        <f>VLOOKUP(N3850,Rates!$A:$AW,42,0)</f>
        <v>0</v>
      </c>
      <c r="BZ3850" s="2113">
        <v>0</v>
      </c>
      <c r="CA3850" s="2036">
        <f ca="1">IF(H3850="RA",0,IF(AU3850="C",VLOOKUP(AU3850&amp;VLOOKUP(N3850,Rates!A:G,7,0)&amp;VLOOKUP(N3850,Rates!A:J,10,0)&amp;VLOOKUP(D3850,PayLookup!$G$10:$H$21,2,0),PayLookup!$J$10:$K$57,2,0),VLOOKUP(AU3850&amp;VLOOKUP(N3850,Rates!A:G,7,0)&amp;VLOOKUP(N3850,Rates!A:J,10,0),PayLookup!$B$10:$C$32,2,0))*S3850*IF(W3850=1,0,1))</f>
        <v>0</v>
      </c>
      <c r="CB3850" s="2556">
        <v>0</v>
      </c>
      <c r="CC3850" s="2562">
        <f t="shared" ca="1" si="2678"/>
        <v>0</v>
      </c>
      <c r="CD3850" s="2557">
        <f t="shared" ca="1" si="2679"/>
        <v>0</v>
      </c>
      <c r="CE3850" s="2557">
        <f ca="1">ROUND(IF(BZ3850=1,CA3850-SUM(CB3850:CD3850),IF(LEFT(N3850,2)="ND",0,IF(D3850="Original",CA3850*3/36,CA3850/VLOOKUP(D3850,PayLookup!$M$10:$N$21,2,0)))),2)</f>
        <v>0</v>
      </c>
      <c r="CF3850" s="2552">
        <f ca="1">ROUND(IF(BZ3850=1,CA3850-SUM(CB3850:CE3850),IF(LEFT(N3850,2)="ND",0,IF(D3850="Original",CA3850*3/36,CA3850/VLOOKUP(D3850,PayLookup!$M$10:$N$21,2,0)))),2)</f>
        <v>0</v>
      </c>
      <c r="CG3850" s="2552">
        <f ca="1">ROUND(IF(BZ3850=1,CA3850-SUM(CB3850:CF3850),IF(LEFT(N3850,2)="ND",0,IF(D3850="Original",CA3850*3/36,CA3850/VLOOKUP(D3850,PayLookup!$M$10:$N$21,2,0)))),2)</f>
        <v>0</v>
      </c>
      <c r="CH3850" s="2552">
        <f ca="1">ROUND(IF(BZ3850=1,CA3850-SUM(CB3850:CG3850),IF(LEFT(N3850,2)="ND",0,IF(D3850="Original",CA3850*3/36,CA3850/VLOOKUP(D3850,PayLookup!$M$10:$N$21,2,0)))),2)</f>
        <v>0</v>
      </c>
      <c r="CI3850" s="2552">
        <f ca="1">ROUND(IF(BZ3850=1,CA3850-SUM(CB3850:CH3850),IF(LEFT(N3850,2)="ND",0,IF(D3850="Original",CA3850*3/36,CA3850/VLOOKUP(D3850,PayLookup!$M$10:$N$21,2,0)))),2)</f>
        <v>0</v>
      </c>
      <c r="CJ3850" s="2552">
        <f ca="1">ROUND(IF(BZ3850=1,CA3850-SUM(CB3850:CI3850),IF(LEFT(N3850,2)="ND",0,IF(D3850="Original",CA3850*3/36,CA3850/VLOOKUP(D3850,PayLookup!$M$10:$N$21,2,0)))),2)</f>
        <v>0</v>
      </c>
      <c r="CK3850" s="2552">
        <f ca="1">ROUND(IF(BZ3850=1,CA3850-SUM(CB3850:CJ3850),IF(LEFT(N3850,2)="ND",0,IF(D3850="Original",CA3850*3/36,CA3850/VLOOKUP(D3850,PayLookup!$M$10:$N$21,2,0)))),2)</f>
        <v>0</v>
      </c>
      <c r="CL3850" s="2552">
        <f ca="1">ROUND(IF(BZ3850=1,CA3850-SUM(CB3850:CK3850),IF(LEFT(N3850,2)="ND",0,IF(D3850="Original",CA3850*3/36,CA3850/VLOOKUP(D3850,PayLookup!$M$10:$N$21,2,0)))),2)</f>
        <v>0</v>
      </c>
      <c r="CM3850" s="2552">
        <f ca="1">ROUND(IF(BZ3850=1,CA3850-SUM(CB3850:CL3850),IF(LEFT(N3850,2)="ND",0,IF(D3850="Original",CA3850*2/36,CA3850/VLOOKUP(D3850,PayLookup!$M$10:$N$21,2,0)))),2)</f>
        <v>0</v>
      </c>
      <c r="CN3850"/>
      <c r="CO3850"/>
      <c r="CP3850"/>
      <c r="CQ3850"/>
      <c r="CR3850"/>
      <c r="CS3850"/>
      <c r="CT3850"/>
      <c r="CU3850"/>
    </row>
    <row r="3851" spans="1:99" s="22" customFormat="1" ht="21" hidden="1">
      <c r="A3851" s="1642">
        <f t="shared" si="2677"/>
        <v>20156260</v>
      </c>
      <c r="B3851" s="517">
        <v>42562</v>
      </c>
      <c r="C3851" s="516" t="s">
        <v>3602</v>
      </c>
      <c r="D3851" s="516" t="s">
        <v>10</v>
      </c>
      <c r="E3851" s="2440">
        <v>3026906</v>
      </c>
      <c r="F3851" s="2134" t="str">
        <f ca="1">VLOOKUP($E3851,Schools!$B:$L,2,0)</f>
        <v>Wren Academy</v>
      </c>
      <c r="G3851" s="2138" t="str">
        <f ca="1">VLOOKUP($E3851,Schools!$B:$L,3,0)</f>
        <v>All through</v>
      </c>
      <c r="H3851" s="2136" t="str">
        <f ca="1">VLOOKUP($E3851,Schools!$B:$L,5,0)</f>
        <v>RA</v>
      </c>
      <c r="I3851" s="2110">
        <f ca="1">VLOOKUP($E3851,Schools!$B:$L,11,0)</f>
        <v>128957</v>
      </c>
      <c r="J3851" s="2140" t="str">
        <f ca="1">VLOOKUP($E3851,Schools!$B:$Z,12,0)</f>
        <v>Academy</v>
      </c>
      <c r="K3851" s="2112">
        <f ca="1">IF(H3851="MA",0,VLOOKUP(N3851,Rates!A:L,6,0))</f>
        <v>0</v>
      </c>
      <c r="L3851" s="625" t="s">
        <v>4631</v>
      </c>
      <c r="M3851" s="2135" t="str">
        <f ca="1">VLOOKUP(E3851,Schools!$B:$R,17,0)</f>
        <v>ACAD</v>
      </c>
      <c r="N3851" s="516" t="s">
        <v>314</v>
      </c>
      <c r="O3851" s="2110" t="str">
        <f>VLOOKUP(N3851,Rates!$A:$L,2,0)</f>
        <v>PUPILPREMIUM</v>
      </c>
      <c r="P3851" s="2268">
        <v>1</v>
      </c>
      <c r="Q3851" s="2581">
        <v>1</v>
      </c>
      <c r="R3851" s="1641">
        <v>500</v>
      </c>
      <c r="S3851" s="2115">
        <f t="shared" si="2642"/>
        <v>500</v>
      </c>
      <c r="T3851" s="2111">
        <f ca="1">VLOOKUP(N3851,Rates!A$1:W$65539,VLOOKUP(E3851,Schools!B$1:N$65535,13,0),0)</f>
        <v>11499</v>
      </c>
      <c r="U3851" s="2110">
        <f ca="1">VLOOKUP(E3851,Schools!B$1:P$65001,15,0)</f>
        <v>516500</v>
      </c>
      <c r="V3851" s="2111" t="str">
        <f>VLOOKUP(N3851,Rates!A$1:L$65539,8,0)</f>
        <v>I05</v>
      </c>
      <c r="W3851" s="2111">
        <f ca="1">IF(AND(M3851="VA",N3851="DFC"),0,VLOOKUP(N3851,Rates!A:AM,VLOOKUP(H3851&amp;LEFT(G3851,3),Rates!$AC$1:$AD$13,2,0),0))</f>
        <v>0</v>
      </c>
      <c r="X3851" s="2282">
        <f t="shared" ca="1" si="2643"/>
        <v>0</v>
      </c>
      <c r="Y3851" s="2080">
        <f t="shared" ca="1" si="2644"/>
        <v>0</v>
      </c>
      <c r="Z3851" s="2081">
        <f t="shared" ca="1" si="2645"/>
        <v>0</v>
      </c>
      <c r="AA3851" s="2082">
        <f t="shared" ca="1" si="2646"/>
        <v>0</v>
      </c>
      <c r="AB3851" s="2083">
        <f t="shared" ca="1" si="2647"/>
        <v>0</v>
      </c>
      <c r="AC3851" s="2117">
        <f t="shared" si="2648"/>
        <v>0</v>
      </c>
      <c r="AD3851" s="2110" t="str">
        <f t="shared" ca="1" si="2649"/>
        <v>3026906PPLOOKEDAFTERAcademy</v>
      </c>
      <c r="AE3851" s="2110" t="str">
        <f t="shared" si="2650"/>
        <v>Jul3026906PPLOOKEDAFTER</v>
      </c>
      <c r="AF3851" s="2110" t="str">
        <f t="shared" si="2651"/>
        <v>3026906PPLOOKEDAFTER</v>
      </c>
      <c r="AG3851" s="2110" t="str">
        <f t="shared" si="2652"/>
        <v>JulPPLOOKEDAFTER</v>
      </c>
      <c r="AH3851" s="2110" t="str">
        <f t="shared" si="2653"/>
        <v>Jul3026906</v>
      </c>
      <c r="AI3851" s="2110" t="str">
        <f t="shared" ca="1" si="2654"/>
        <v>RAAllPPLOOKEDAFTER</v>
      </c>
      <c r="AJ3851" s="2110" t="str">
        <f t="shared" si="2655"/>
        <v>I053026906</v>
      </c>
      <c r="AK3851" s="2110" t="str">
        <f t="shared" si="2656"/>
        <v>3026906PUPILPREMIUM</v>
      </c>
      <c r="AL3851" s="2110" t="str">
        <f t="shared" ca="1" si="2657"/>
        <v>11499All through</v>
      </c>
      <c r="AM3851" s="2110" t="str">
        <f t="shared" si="2658"/>
        <v>Jul3026906PUPILPREMIUM</v>
      </c>
      <c r="AN3851" s="2118">
        <v>0</v>
      </c>
      <c r="AO3851" s="2119">
        <v>0.5</v>
      </c>
      <c r="AP3851" s="2119">
        <v>0.75</v>
      </c>
      <c r="AQ3851" s="2119">
        <v>1</v>
      </c>
      <c r="AR3851" s="2110" t="str">
        <f ca="1">VLOOKUP(T3851,CostCentres!B$1:D$65537,2,0)</f>
        <v>Pupil Premium - Looked After Children</v>
      </c>
      <c r="AS3851" s="2110" t="str">
        <f ca="1">VLOOKUP($T3851,CostCentres!$B$1:$D$65536,3,0)</f>
        <v>None</v>
      </c>
      <c r="AT3851" s="2110">
        <f>VLOOKUP(N3851,Rates!A$1:AB$65539,28,0)</f>
        <v>20000979</v>
      </c>
      <c r="AU3851" s="2120" t="str">
        <f ca="1">IF(N3851="DFC",0,VLOOKUP(E3851,Schools!B:Q,16,0))</f>
        <v>Academy</v>
      </c>
      <c r="AV3851" s="2036">
        <f ca="1">IF(H3851="MA",0,VLOOKUP(AU3851&amp;VLOOKUP(N3851,Rates!A:G,7,0)&amp;VLOOKUP(N3851,Rates!A:J,10,0),PayLookup!$B$10:$C$32,2,0)*S3851*IF(W3851=1,0,1))</f>
        <v>500</v>
      </c>
      <c r="AW3851" s="2144">
        <v>0</v>
      </c>
      <c r="AX3851" s="2144">
        <v>0</v>
      </c>
      <c r="AY3851" s="2144">
        <v>0</v>
      </c>
      <c r="AZ3851" s="2488">
        <f ca="1">IF(AND(BZ3851=1,H3851="RA"),AV3851-SUM(AW3851:AY3851),ROUND((IF(LEFT(N3851,2)="ND",0,($AV3851*(9+BV3851)/$BS3851)-SUM(AW3851:AY3851))*IF(OR(BU3851="RAAUT",BU3851="RASPR"),0,1)),2))</f>
        <v>500</v>
      </c>
      <c r="BA3851" s="2084">
        <f t="shared" ca="1" si="2670"/>
        <v>0</v>
      </c>
      <c r="BB3851" s="2086">
        <f t="shared" ca="1" si="2671"/>
        <v>0</v>
      </c>
      <c r="BC3851" s="2086">
        <f t="shared" ca="1" si="2672"/>
        <v>0</v>
      </c>
      <c r="BD3851" s="2086">
        <f t="shared" ca="1" si="2673"/>
        <v>0</v>
      </c>
      <c r="BE3851" s="2086">
        <f t="shared" ca="1" si="2674"/>
        <v>0</v>
      </c>
      <c r="BF3851" s="2088">
        <f t="shared" ca="1" si="2675"/>
        <v>0</v>
      </c>
      <c r="BG3851" s="2088">
        <f t="shared" ca="1" si="2676"/>
        <v>0</v>
      </c>
      <c r="BH3851" s="2088">
        <f t="shared" ca="1" si="2640"/>
        <v>0</v>
      </c>
      <c r="BI3851" s="2110" t="str">
        <f>VLOOKUP(N3851,Rates!A:L,3,0)</f>
        <v>Pupil Premium - Looked After Children</v>
      </c>
      <c r="BJ3851" s="2124"/>
      <c r="BK3851" s="2125" t="str">
        <f>E3851&amp;IF(O3851="EARLYYEARS",VLOOKUP(N3851,Rates!$A:$X,24,0),N3851)</f>
        <v>3026906PPLOOKEDAFTER</v>
      </c>
      <c r="BL3851" s="2126">
        <f ca="1">ROUND(IF(AND(OR(M3851="VA",M3851="FREE",M3851="ACAD"),N3851="DFC"),S3851,S3851*VLOOKUP(AU3851&amp;VLOOKUP(N3851,Rates!A:G,7,0)&amp;VLOOKUP(N3851,Rates!A:J,10,0),PayLookup!$B$10:$D$32,3,0)),2)</f>
        <v>0</v>
      </c>
      <c r="BM3851" s="2123">
        <f t="shared" ca="1" si="2659"/>
        <v>0</v>
      </c>
      <c r="BN3851" s="2127">
        <f t="shared" ca="1" si="2660"/>
        <v>0</v>
      </c>
      <c r="BO3851" s="2110" t="str">
        <f t="shared" ca="1" si="2661"/>
        <v>11499PPLOOKEDAFTERRAAll through</v>
      </c>
      <c r="BP3851" s="2110">
        <f t="shared" ca="1" si="2662"/>
        <v>500</v>
      </c>
      <c r="BQ3851" s="2113" t="str">
        <f t="shared" si="2663"/>
        <v>Jul3026906PPLOOKEDAFTER</v>
      </c>
      <c r="BR3851" s="2113" t="str">
        <f>VLOOKUP(N3851,Rates!$A:$AO,41,0)</f>
        <v>Current</v>
      </c>
      <c r="BS3851" s="2113">
        <f t="shared" ca="1" si="2664"/>
        <v>36</v>
      </c>
      <c r="BT3851" s="2128">
        <f t="shared" ca="1" si="2665"/>
        <v>0</v>
      </c>
      <c r="BU3851" s="2113" t="str">
        <f t="shared" ca="1" si="2666"/>
        <v>RA0</v>
      </c>
      <c r="BV3851" s="2113">
        <f t="shared" ca="1" si="2667"/>
        <v>3</v>
      </c>
      <c r="BW3851" s="2113">
        <f t="shared" ca="1" si="2668"/>
        <v>0</v>
      </c>
      <c r="BX3851" s="2113">
        <f t="shared" ca="1" si="2669"/>
        <v>0</v>
      </c>
      <c r="BY3851" s="2113">
        <f>VLOOKUP(N3851,Rates!$A:$AW,42,0)</f>
        <v>0</v>
      </c>
      <c r="BZ3851" s="22">
        <v>1</v>
      </c>
      <c r="CA3851" s="2036">
        <f ca="1">IF(H3851="RA",0,IF(AU3851="C",VLOOKUP(AU3851&amp;VLOOKUP(N3851,Rates!A:G,7,0)&amp;VLOOKUP(N3851,Rates!A:J,10,0)&amp;VLOOKUP(D3851,PayLookup!$G$10:$H$21,2,0),PayLookup!$J$10:$K$57,2,0),VLOOKUP(AU3851&amp;VLOOKUP(N3851,Rates!A:G,7,0)&amp;VLOOKUP(N3851,Rates!A:J,10,0),PayLookup!$B$10:$C$32,2,0))*S3851*IF(W3851=1,0,1))</f>
        <v>0</v>
      </c>
      <c r="CB3851" s="2556">
        <v>0</v>
      </c>
      <c r="CC3851" s="2562">
        <f t="shared" ca="1" si="2678"/>
        <v>0</v>
      </c>
      <c r="CD3851" s="2557">
        <f t="shared" ca="1" si="2679"/>
        <v>0</v>
      </c>
      <c r="CE3851" s="2557">
        <f ca="1">ROUND(IF(BZ3851=1,CA3851-SUM(CB3851:CD3851),IF(LEFT(N3851,2)="ND",0,IF(D3851="Original",CA3851*3/36,CA3851/VLOOKUP(D3851,PayLookup!$M$10:$N$21,2,0)))),2)</f>
        <v>0</v>
      </c>
      <c r="CF3851" s="2552">
        <f ca="1">ROUND(IF(BZ3851=1,CA3851-SUM(CB3851:CE3851),IF(LEFT(N3851,2)="ND",0,IF(D3851="Original",CA3851*3/36,CA3851/VLOOKUP(D3851,PayLookup!$M$10:$N$21,2,0)))),2)</f>
        <v>0</v>
      </c>
      <c r="CG3851" s="2552">
        <f ca="1">ROUND(IF(BZ3851=1,CA3851-SUM(CB3851:CF3851),IF(LEFT(N3851,2)="ND",0,IF(D3851="Original",CA3851*3/36,CA3851/VLOOKUP(D3851,PayLookup!$M$10:$N$21,2,0)))),2)</f>
        <v>0</v>
      </c>
      <c r="CH3851" s="2552">
        <f ca="1">ROUND(IF(BZ3851=1,CA3851-SUM(CB3851:CG3851),IF(LEFT(N3851,2)="ND",0,IF(D3851="Original",CA3851*3/36,CA3851/VLOOKUP(D3851,PayLookup!$M$10:$N$21,2,0)))),2)</f>
        <v>0</v>
      </c>
      <c r="CI3851" s="2552">
        <f ca="1">ROUND(IF(BZ3851=1,CA3851-SUM(CB3851:CH3851),IF(LEFT(N3851,2)="ND",0,IF(D3851="Original",CA3851*3/36,CA3851/VLOOKUP(D3851,PayLookup!$M$10:$N$21,2,0)))),2)</f>
        <v>0</v>
      </c>
      <c r="CJ3851" s="2552">
        <f ca="1">ROUND(IF(BZ3851=1,CA3851-SUM(CB3851:CI3851),IF(LEFT(N3851,2)="ND",0,IF(D3851="Original",CA3851*3/36,CA3851/VLOOKUP(D3851,PayLookup!$M$10:$N$21,2,0)))),2)</f>
        <v>0</v>
      </c>
      <c r="CK3851" s="2552">
        <f ca="1">ROUND(IF(BZ3851=1,CA3851-SUM(CB3851:CJ3851),IF(LEFT(N3851,2)="ND",0,IF(D3851="Original",CA3851*3/36,CA3851/VLOOKUP(D3851,PayLookup!$M$10:$N$21,2,0)))),2)</f>
        <v>0</v>
      </c>
      <c r="CL3851" s="2552">
        <f ca="1">ROUND(IF(BZ3851=1,CA3851-SUM(CB3851:CK3851),IF(LEFT(N3851,2)="ND",0,IF(D3851="Original",CA3851*3/36,CA3851/VLOOKUP(D3851,PayLookup!$M$10:$N$21,2,0)))),2)</f>
        <v>0</v>
      </c>
      <c r="CM3851" s="2552">
        <f ca="1">ROUND(IF(BZ3851=1,CA3851-SUM(CB3851:CL3851),IF(LEFT(N3851,2)="ND",0,IF(D3851="Original",CA3851*2/36,CA3851/VLOOKUP(D3851,PayLookup!$M$10:$N$21,2,0)))),2)</f>
        <v>0</v>
      </c>
      <c r="CN3851"/>
      <c r="CO3851"/>
      <c r="CP3851"/>
      <c r="CQ3851"/>
      <c r="CR3851"/>
      <c r="CS3851"/>
      <c r="CT3851"/>
      <c r="CU3851"/>
    </row>
    <row r="3852" spans="1:99" s="22" customFormat="1" ht="21" hidden="1">
      <c r="A3852" s="1642">
        <f t="shared" si="2677"/>
        <v>20156261</v>
      </c>
      <c r="B3852" s="517">
        <v>42562</v>
      </c>
      <c r="C3852" s="516" t="s">
        <v>3602</v>
      </c>
      <c r="D3852" s="516" t="s">
        <v>10</v>
      </c>
      <c r="E3852" s="2440">
        <v>3024215</v>
      </c>
      <c r="F3852" s="2134" t="str">
        <f ca="1">VLOOKUP($E3852,Schools!$B:$L,2,0)</f>
        <v>Compton School</v>
      </c>
      <c r="G3852" s="2138" t="str">
        <f ca="1">VLOOKUP($E3852,Schools!$B:$L,3,0)</f>
        <v>Secondary</v>
      </c>
      <c r="H3852" s="2136" t="str">
        <f ca="1">VLOOKUP($E3852,Schools!$B:$L,5,0)</f>
        <v>RA</v>
      </c>
      <c r="I3852" s="2110">
        <f ca="1">VLOOKUP($E3852,Schools!$B:$L,11,0)</f>
        <v>140894</v>
      </c>
      <c r="J3852" s="2140" t="str">
        <f ca="1">VLOOKUP($E3852,Schools!$B:$Z,12,0)</f>
        <v>Academy</v>
      </c>
      <c r="K3852" s="2112">
        <f ca="1">IF(H3852="MA",0,VLOOKUP(N3852,Rates!A:L,6,0))</f>
        <v>0</v>
      </c>
      <c r="L3852" s="625" t="s">
        <v>4632</v>
      </c>
      <c r="M3852" s="2113" t="str">
        <f ca="1">VLOOKUP(E3852,Schools!$B:$R,17,0)</f>
        <v>ACAD</v>
      </c>
      <c r="N3852" s="516" t="s">
        <v>314</v>
      </c>
      <c r="O3852" s="2110" t="str">
        <f>VLOOKUP(N3852,Rates!$A:$L,2,0)</f>
        <v>PUPILPREMIUM</v>
      </c>
      <c r="P3852" s="2268">
        <v>1</v>
      </c>
      <c r="Q3852" s="2284">
        <v>1</v>
      </c>
      <c r="R3852" s="1641">
        <v>500</v>
      </c>
      <c r="S3852" s="2115">
        <f t="shared" si="2642"/>
        <v>500</v>
      </c>
      <c r="T3852" s="2111">
        <f ca="1">VLOOKUP(N3852,Rates!A$1:W$65539,VLOOKUP(E3852,Schools!B$1:N$65535,13,0),0)</f>
        <v>11499</v>
      </c>
      <c r="U3852" s="2110">
        <f ca="1">VLOOKUP(E3852,Schools!B$1:P$65001,15,0)</f>
        <v>516500</v>
      </c>
      <c r="V3852" s="2111" t="str">
        <f>VLOOKUP(N3852,Rates!A$1:L$65539,8,0)</f>
        <v>I05</v>
      </c>
      <c r="W3852" s="2111">
        <f ca="1">IF(AND(M3852="VA",N3852="DFC"),0,VLOOKUP(N3852,Rates!A:AM,VLOOKUP(H3852&amp;LEFT(G3852,3),Rates!$AC$1:$AD$13,2,0),0))</f>
        <v>0</v>
      </c>
      <c r="X3852" s="2282">
        <f t="shared" ca="1" si="2643"/>
        <v>0</v>
      </c>
      <c r="Y3852" s="2080">
        <f t="shared" ca="1" si="2644"/>
        <v>0</v>
      </c>
      <c r="Z3852" s="2081">
        <f t="shared" ca="1" si="2645"/>
        <v>0</v>
      </c>
      <c r="AA3852" s="2082">
        <f t="shared" ca="1" si="2646"/>
        <v>0</v>
      </c>
      <c r="AB3852" s="2083">
        <f t="shared" ca="1" si="2647"/>
        <v>0</v>
      </c>
      <c r="AC3852" s="2117">
        <f t="shared" si="2648"/>
        <v>0</v>
      </c>
      <c r="AD3852" s="2110" t="str">
        <f t="shared" ca="1" si="2649"/>
        <v>3024215PPLOOKEDAFTERAcademy</v>
      </c>
      <c r="AE3852" s="2110" t="str">
        <f t="shared" si="2650"/>
        <v>Jul3024215PPLOOKEDAFTER</v>
      </c>
      <c r="AF3852" s="2110" t="str">
        <f t="shared" si="2651"/>
        <v>3024215PPLOOKEDAFTER</v>
      </c>
      <c r="AG3852" s="2110" t="str">
        <f t="shared" si="2652"/>
        <v>JulPPLOOKEDAFTER</v>
      </c>
      <c r="AH3852" s="2110" t="str">
        <f t="shared" si="2653"/>
        <v>Jul3024215</v>
      </c>
      <c r="AI3852" s="2110" t="str">
        <f t="shared" ca="1" si="2654"/>
        <v>RASecPPLOOKEDAFTER</v>
      </c>
      <c r="AJ3852" s="2110" t="str">
        <f t="shared" si="2655"/>
        <v>I053024215</v>
      </c>
      <c r="AK3852" s="2110" t="str">
        <f t="shared" si="2656"/>
        <v>3024215PUPILPREMIUM</v>
      </c>
      <c r="AL3852" s="2110" t="str">
        <f t="shared" ca="1" si="2657"/>
        <v>11499Secondary</v>
      </c>
      <c r="AM3852" s="2110" t="str">
        <f t="shared" si="2658"/>
        <v>Jul3024215PUPILPREMIUM</v>
      </c>
      <c r="AN3852" s="2118">
        <v>0</v>
      </c>
      <c r="AO3852" s="2119">
        <v>0.5</v>
      </c>
      <c r="AP3852" s="2119">
        <v>0.75</v>
      </c>
      <c r="AQ3852" s="2119">
        <v>1</v>
      </c>
      <c r="AR3852" s="2110" t="str">
        <f ca="1">VLOOKUP(T3852,CostCentres!B$1:D$65537,2,0)</f>
        <v>Pupil Premium - Looked After Children</v>
      </c>
      <c r="AS3852" s="2110" t="str">
        <f ca="1">VLOOKUP($T3852,CostCentres!$B$1:$D$65536,3,0)</f>
        <v>None</v>
      </c>
      <c r="AT3852" s="2110">
        <f>VLOOKUP(N3852,Rates!A$1:AB$65539,28,0)</f>
        <v>20000979</v>
      </c>
      <c r="AU3852" s="2120" t="str">
        <f ca="1">IF(N3852="DFC",0,VLOOKUP(E3852,Schools!B:Q,16,0))</f>
        <v>Academy</v>
      </c>
      <c r="AV3852" s="2036">
        <f ca="1">IF(H3852="MA",0,VLOOKUP(AU3852&amp;VLOOKUP(N3852,Rates!A:G,7,0)&amp;VLOOKUP(N3852,Rates!A:J,10,0),PayLookup!$B$10:$C$32,2,0)*S3852*IF(W3852=1,0,1))</f>
        <v>500</v>
      </c>
      <c r="AW3852" s="2144">
        <v>0</v>
      </c>
      <c r="AX3852" s="2144">
        <v>0</v>
      </c>
      <c r="AY3852" s="2144">
        <v>0</v>
      </c>
      <c r="AZ3852" s="2488">
        <f ca="1">IF(AND(BZ3852=1,H3852="RA"),AV3852-SUM(AW3852:AY3852),ROUND((IF(LEFT(N3852,2)="ND",0,($AV3852*(9+BV3852)/$BS3852)-SUM(AW3852:AY3852))*IF(OR(BU3852="RAAUT",BU3852="RASPR"),0,1)),2))</f>
        <v>500</v>
      </c>
      <c r="BA3852" s="2084">
        <f t="shared" ca="1" si="2670"/>
        <v>0</v>
      </c>
      <c r="BB3852" s="2086">
        <f t="shared" ca="1" si="2671"/>
        <v>0</v>
      </c>
      <c r="BC3852" s="2086">
        <f t="shared" ca="1" si="2672"/>
        <v>0</v>
      </c>
      <c r="BD3852" s="2086">
        <f t="shared" ca="1" si="2673"/>
        <v>0</v>
      </c>
      <c r="BE3852" s="2086">
        <f t="shared" ca="1" si="2674"/>
        <v>0</v>
      </c>
      <c r="BF3852" s="2088">
        <f t="shared" ca="1" si="2675"/>
        <v>0</v>
      </c>
      <c r="BG3852" s="2088">
        <f t="shared" ca="1" si="2676"/>
        <v>0</v>
      </c>
      <c r="BH3852" s="2088">
        <f t="shared" ca="1" si="2640"/>
        <v>0</v>
      </c>
      <c r="BI3852" s="2110" t="str">
        <f>VLOOKUP(N3852,Rates!A:L,3,0)</f>
        <v>Pupil Premium - Looked After Children</v>
      </c>
      <c r="BJ3852" s="2124"/>
      <c r="BK3852" s="2125" t="str">
        <f>E3852&amp;IF(O3852="EARLYYEARS",VLOOKUP(N3852,Rates!$A:$X,24,0),N3852)</f>
        <v>3024215PPLOOKEDAFTER</v>
      </c>
      <c r="BL3852" s="2126">
        <f ca="1">ROUND(IF(AND(OR(M3852="VA",M3852="FREE",M3852="ACAD"),N3852="DFC"),S3852,S3852*VLOOKUP(AU3852&amp;VLOOKUP(N3852,Rates!A:G,7,0)&amp;VLOOKUP(N3852,Rates!A:J,10,0),PayLookup!$B$10:$D$32,3,0)),2)</f>
        <v>0</v>
      </c>
      <c r="BM3852" s="2123">
        <f t="shared" ca="1" si="2659"/>
        <v>0</v>
      </c>
      <c r="BN3852" s="2127">
        <f t="shared" ca="1" si="2660"/>
        <v>0</v>
      </c>
      <c r="BO3852" s="2110" t="str">
        <f t="shared" ca="1" si="2661"/>
        <v>11499PPLOOKEDAFTERRASecondary</v>
      </c>
      <c r="BP3852" s="2110">
        <f t="shared" ca="1" si="2662"/>
        <v>500</v>
      </c>
      <c r="BQ3852" s="2113" t="str">
        <f t="shared" si="2663"/>
        <v>Jul3024215PPLOOKEDAFTER</v>
      </c>
      <c r="BR3852" s="2113" t="str">
        <f>VLOOKUP(N3852,Rates!$A:$AO,41,0)</f>
        <v>Current</v>
      </c>
      <c r="BS3852" s="2113">
        <f t="shared" ca="1" si="2664"/>
        <v>36</v>
      </c>
      <c r="BT3852" s="2128">
        <f t="shared" ca="1" si="2665"/>
        <v>0</v>
      </c>
      <c r="BU3852" s="2113" t="str">
        <f t="shared" ca="1" si="2666"/>
        <v>RA0</v>
      </c>
      <c r="BV3852" s="2113">
        <f t="shared" ca="1" si="2667"/>
        <v>3</v>
      </c>
      <c r="BW3852" s="2113">
        <f t="shared" ca="1" si="2668"/>
        <v>0</v>
      </c>
      <c r="BX3852" s="2113">
        <f t="shared" ca="1" si="2669"/>
        <v>0</v>
      </c>
      <c r="BY3852" s="2113">
        <f>VLOOKUP(N3852,Rates!$A:$AW,42,0)</f>
        <v>0</v>
      </c>
      <c r="BZ3852" s="22">
        <v>1</v>
      </c>
      <c r="CA3852" s="2036">
        <f ca="1">IF(H3852="RA",0,IF(AU3852="C",VLOOKUP(AU3852&amp;VLOOKUP(N3852,Rates!A:G,7,0)&amp;VLOOKUP(N3852,Rates!A:J,10,0)&amp;VLOOKUP(D3852,PayLookup!$G$10:$H$21,2,0),PayLookup!$J$10:$K$57,2,0),VLOOKUP(AU3852&amp;VLOOKUP(N3852,Rates!A:G,7,0)&amp;VLOOKUP(N3852,Rates!A:J,10,0),PayLookup!$B$10:$C$32,2,0))*S3852*IF(W3852=1,0,1))</f>
        <v>0</v>
      </c>
      <c r="CB3852" s="2556">
        <v>0</v>
      </c>
      <c r="CC3852" s="2562">
        <f t="shared" ca="1" si="2678"/>
        <v>0</v>
      </c>
      <c r="CD3852" s="2557">
        <f t="shared" ca="1" si="2679"/>
        <v>0</v>
      </c>
      <c r="CE3852" s="2557">
        <f ca="1">ROUND(IF(BZ3852=1,CA3852-SUM(CB3852:CD3852),IF(LEFT(N3852,2)="ND",0,IF(D3852="Original",CA3852*3/36,CA3852/VLOOKUP(D3852,PayLookup!$M$10:$N$21,2,0)))),2)</f>
        <v>0</v>
      </c>
      <c r="CF3852" s="2552">
        <f ca="1">ROUND(IF(BZ3852=1,CA3852-SUM(CB3852:CE3852),IF(LEFT(N3852,2)="ND",0,IF(D3852="Original",CA3852*3/36,CA3852/VLOOKUP(D3852,PayLookup!$M$10:$N$21,2,0)))),2)</f>
        <v>0</v>
      </c>
      <c r="CG3852" s="2552">
        <f ca="1">ROUND(IF(BZ3852=1,CA3852-SUM(CB3852:CF3852),IF(LEFT(N3852,2)="ND",0,IF(D3852="Original",CA3852*3/36,CA3852/VLOOKUP(D3852,PayLookup!$M$10:$N$21,2,0)))),2)</f>
        <v>0</v>
      </c>
      <c r="CH3852" s="2552">
        <f ca="1">ROUND(IF(BZ3852=1,CA3852-SUM(CB3852:CG3852),IF(LEFT(N3852,2)="ND",0,IF(D3852="Original",CA3852*3/36,CA3852/VLOOKUP(D3852,PayLookup!$M$10:$N$21,2,0)))),2)</f>
        <v>0</v>
      </c>
      <c r="CI3852" s="2552">
        <f ca="1">ROUND(IF(BZ3852=1,CA3852-SUM(CB3852:CH3852),IF(LEFT(N3852,2)="ND",0,IF(D3852="Original",CA3852*3/36,CA3852/VLOOKUP(D3852,PayLookup!$M$10:$N$21,2,0)))),2)</f>
        <v>0</v>
      </c>
      <c r="CJ3852" s="2552">
        <f ca="1">ROUND(IF(BZ3852=1,CA3852-SUM(CB3852:CI3852),IF(LEFT(N3852,2)="ND",0,IF(D3852="Original",CA3852*3/36,CA3852/VLOOKUP(D3852,PayLookup!$M$10:$N$21,2,0)))),2)</f>
        <v>0</v>
      </c>
      <c r="CK3852" s="2552">
        <f ca="1">ROUND(IF(BZ3852=1,CA3852-SUM(CB3852:CJ3852),IF(LEFT(N3852,2)="ND",0,IF(D3852="Original",CA3852*3/36,CA3852/VLOOKUP(D3852,PayLookup!$M$10:$N$21,2,0)))),2)</f>
        <v>0</v>
      </c>
      <c r="CL3852" s="2552">
        <f ca="1">ROUND(IF(BZ3852=1,CA3852-SUM(CB3852:CK3852),IF(LEFT(N3852,2)="ND",0,IF(D3852="Original",CA3852*3/36,CA3852/VLOOKUP(D3852,PayLookup!$M$10:$N$21,2,0)))),2)</f>
        <v>0</v>
      </c>
      <c r="CM3852" s="2552">
        <f ca="1">ROUND(IF(BZ3852=1,CA3852-SUM(CB3852:CL3852),IF(LEFT(N3852,2)="ND",0,IF(D3852="Original",CA3852*2/36,CA3852/VLOOKUP(D3852,PayLookup!$M$10:$N$21,2,0)))),2)</f>
        <v>0</v>
      </c>
      <c r="CN3852"/>
      <c r="CO3852"/>
      <c r="CP3852"/>
      <c r="CQ3852"/>
      <c r="CR3852"/>
      <c r="CS3852"/>
      <c r="CT3852"/>
      <c r="CU3852"/>
    </row>
    <row r="3853" spans="1:99" s="22" customFormat="1" ht="21" hidden="1">
      <c r="A3853" s="1642">
        <f t="shared" si="2677"/>
        <v>20156262</v>
      </c>
      <c r="B3853" s="517">
        <v>42562</v>
      </c>
      <c r="C3853" s="516" t="s">
        <v>3602</v>
      </c>
      <c r="D3853" s="516" t="s">
        <v>10</v>
      </c>
      <c r="E3853" s="2440">
        <v>3021100</v>
      </c>
      <c r="F3853" s="2134" t="str">
        <f ca="1">VLOOKUP($E3853,Schools!$B:$L,2,0)</f>
        <v>Pavilion</v>
      </c>
      <c r="G3853" s="2138" t="str">
        <f ca="1">VLOOKUP($E3853,Schools!$B:$L,3,0)</f>
        <v>PRU</v>
      </c>
      <c r="H3853" s="2136" t="str">
        <f ca="1">VLOOKUP($E3853,Schools!$B:$L,5,0)</f>
        <v>MA</v>
      </c>
      <c r="I3853" s="2110">
        <f ca="1">VLOOKUP($E3853,Schools!$B:$L,11,0)</f>
        <v>400156</v>
      </c>
      <c r="J3853" s="2140">
        <f ca="1">VLOOKUP($E3853,Schools!$B:$Z,12,0)</f>
        <v>10188</v>
      </c>
      <c r="K3853" s="2112">
        <f ca="1">IF(H3853="MA",0,VLOOKUP(N3853,Rates!A:L,6,0))</f>
        <v>0</v>
      </c>
      <c r="L3853" s="625" t="s">
        <v>4631</v>
      </c>
      <c r="M3853" s="2135" t="str">
        <f ca="1">VLOOKUP(E3853,Schools!$B:$R,17,0)</f>
        <v>COM</v>
      </c>
      <c r="N3853" s="516" t="s">
        <v>314</v>
      </c>
      <c r="O3853" s="2110" t="str">
        <f>VLOOKUP(N3853,Rates!$A:$L,2,0)</f>
        <v>PUPILPREMIUM</v>
      </c>
      <c r="P3853" s="2268">
        <v>1</v>
      </c>
      <c r="Q3853" s="2581">
        <v>1</v>
      </c>
      <c r="R3853" s="1641">
        <v>500</v>
      </c>
      <c r="S3853" s="2115">
        <f t="shared" si="2642"/>
        <v>500</v>
      </c>
      <c r="T3853" s="2111">
        <f ca="1">VLOOKUP(N3853,Rates!A$1:W$65539,VLOOKUP(E3853,Schools!B$1:N$65535,13,0),0)</f>
        <v>11499</v>
      </c>
      <c r="U3853" s="2110">
        <f ca="1">VLOOKUP(E3853,Schools!B$1:P$65001,15,0)</f>
        <v>543965</v>
      </c>
      <c r="V3853" s="2111" t="str">
        <f>VLOOKUP(N3853,Rates!A$1:L$65539,8,0)</f>
        <v>I05</v>
      </c>
      <c r="W3853" s="2111">
        <f ca="1">IF(AND(M3853="VA",N3853="DFC"),0,VLOOKUP(N3853,Rates!A:AM,VLOOKUP(H3853&amp;LEFT(G3853,3),Rates!$AC$1:$AD$13,2,0),0))</f>
        <v>1</v>
      </c>
      <c r="X3853" s="2282">
        <f t="shared" ca="1" si="2643"/>
        <v>0</v>
      </c>
      <c r="Y3853" s="2080">
        <f t="shared" ca="1" si="2644"/>
        <v>500</v>
      </c>
      <c r="Z3853" s="2081">
        <f t="shared" ca="1" si="2645"/>
        <v>0</v>
      </c>
      <c r="AA3853" s="2082">
        <f t="shared" ca="1" si="2646"/>
        <v>0</v>
      </c>
      <c r="AB3853" s="2083">
        <f t="shared" ca="1" si="2647"/>
        <v>0</v>
      </c>
      <c r="AC3853" s="2117">
        <f t="shared" si="2648"/>
        <v>0</v>
      </c>
      <c r="AD3853" s="2110" t="str">
        <f t="shared" ca="1" si="2649"/>
        <v>3021100PPLOOKEDAFTERA</v>
      </c>
      <c r="AE3853" s="2110" t="str">
        <f t="shared" si="2650"/>
        <v>Jul3021100PPLOOKEDAFTER</v>
      </c>
      <c r="AF3853" s="2110" t="str">
        <f t="shared" si="2651"/>
        <v>3021100PPLOOKEDAFTER</v>
      </c>
      <c r="AG3853" s="2110" t="str">
        <f t="shared" si="2652"/>
        <v>JulPPLOOKEDAFTER</v>
      </c>
      <c r="AH3853" s="2110" t="str">
        <f t="shared" si="2653"/>
        <v>Jul3021100</v>
      </c>
      <c r="AI3853" s="2110" t="str">
        <f t="shared" ca="1" si="2654"/>
        <v>MAPRUPPLOOKEDAFTER</v>
      </c>
      <c r="AJ3853" s="2110" t="str">
        <f t="shared" si="2655"/>
        <v>I053021100</v>
      </c>
      <c r="AK3853" s="2110" t="str">
        <f t="shared" si="2656"/>
        <v>3021100PUPILPREMIUM</v>
      </c>
      <c r="AL3853" s="2110" t="str">
        <f t="shared" ca="1" si="2657"/>
        <v>11499PRU</v>
      </c>
      <c r="AM3853" s="2110" t="str">
        <f t="shared" si="2658"/>
        <v>Jul3021100PUPILPREMIUM</v>
      </c>
      <c r="AN3853" s="2118">
        <v>0</v>
      </c>
      <c r="AO3853" s="2119">
        <v>1</v>
      </c>
      <c r="AP3853" s="2119">
        <v>1</v>
      </c>
      <c r="AQ3853" s="2119">
        <v>1</v>
      </c>
      <c r="AR3853" s="2110" t="str">
        <f ca="1">VLOOKUP(T3853,CostCentres!B$1:D$65537,2,0)</f>
        <v>Pupil Premium - Looked After Children</v>
      </c>
      <c r="AS3853" s="2110" t="str">
        <f ca="1">VLOOKUP($T3853,CostCentres!$B$1:$D$65536,3,0)</f>
        <v>None</v>
      </c>
      <c r="AT3853" s="2110">
        <f>VLOOKUP(N3853,Rates!A$1:AB$65539,28,0)</f>
        <v>20000979</v>
      </c>
      <c r="AU3853" s="2120" t="str">
        <f ca="1">IF(N3853="DFC",0,VLOOKUP(E3853,Schools!B:Q,16,0))</f>
        <v>A</v>
      </c>
      <c r="AV3853" s="2036">
        <f ca="1">IF(H3853="MA",0,VLOOKUP(AU3853&amp;VLOOKUP(N3853,Rates!A:G,7,0)&amp;VLOOKUP(N3853,Rates!A:J,10,0),PayLookup!$B$10:$C$32,2,0)*S3853*IF(W3853=1,0,1))</f>
        <v>0</v>
      </c>
      <c r="AW3853" s="2144">
        <v>0</v>
      </c>
      <c r="AX3853" s="2144">
        <v>0</v>
      </c>
      <c r="AY3853" s="2144">
        <v>0</v>
      </c>
      <c r="AZ3853" s="2441">
        <v>0</v>
      </c>
      <c r="BA3853" s="2084">
        <f t="shared" ca="1" si="2670"/>
        <v>0</v>
      </c>
      <c r="BB3853" s="2086">
        <f t="shared" ca="1" si="2671"/>
        <v>0</v>
      </c>
      <c r="BC3853" s="2086">
        <f t="shared" ca="1" si="2672"/>
        <v>0</v>
      </c>
      <c r="BD3853" s="2086">
        <f t="shared" ca="1" si="2673"/>
        <v>0</v>
      </c>
      <c r="BE3853" s="2086">
        <f t="shared" ca="1" si="2674"/>
        <v>0</v>
      </c>
      <c r="BF3853" s="2088">
        <f t="shared" ca="1" si="2675"/>
        <v>0</v>
      </c>
      <c r="BG3853" s="2088">
        <f t="shared" ca="1" si="2676"/>
        <v>0</v>
      </c>
      <c r="BH3853" s="2088">
        <f t="shared" ca="1" si="2640"/>
        <v>0</v>
      </c>
      <c r="BI3853" s="2110" t="str">
        <f>VLOOKUP(N3853,Rates!A:L,3,0)</f>
        <v>Pupil Premium - Looked After Children</v>
      </c>
      <c r="BJ3853" s="2124"/>
      <c r="BK3853" s="2125" t="str">
        <f>E3853&amp;IF(O3853="EARLYYEARS",VLOOKUP(N3853,Rates!$A:$X,24,0),N3853)</f>
        <v>3021100PPLOOKEDAFTER</v>
      </c>
      <c r="BL3853" s="2126">
        <f ca="1">ROUND(IF(AND(OR(M3853="VA",M3853="FREE",M3853="ACAD"),N3853="DFC"),S3853,S3853*VLOOKUP(AU3853&amp;VLOOKUP(N3853,Rates!A:G,7,0)&amp;VLOOKUP(N3853,Rates!A:J,10,0),PayLookup!$B$10:$D$32,3,0)),2)</f>
        <v>0</v>
      </c>
      <c r="BM3853" s="2123">
        <f t="shared" ca="1" si="2659"/>
        <v>0</v>
      </c>
      <c r="BN3853" s="2127">
        <f t="shared" ca="1" si="2660"/>
        <v>0</v>
      </c>
      <c r="BO3853" s="2110" t="str">
        <f t="shared" ca="1" si="2661"/>
        <v>11499PPLOOKEDAFTERMAPRU</v>
      </c>
      <c r="BP3853" s="2110">
        <f t="shared" ca="1" si="2662"/>
        <v>500</v>
      </c>
      <c r="BQ3853" s="2113" t="str">
        <f t="shared" si="2663"/>
        <v>Jul3021100PPLOOKEDAFTER</v>
      </c>
      <c r="BR3853" s="2113" t="str">
        <f>VLOOKUP(N3853,Rates!$A:$AO,41,0)</f>
        <v>Current</v>
      </c>
      <c r="BS3853" s="2113">
        <f t="shared" ca="1" si="2664"/>
        <v>36</v>
      </c>
      <c r="BT3853" s="2128">
        <f t="shared" ca="1" si="2665"/>
        <v>0</v>
      </c>
      <c r="BU3853" s="2113" t="str">
        <f t="shared" ca="1" si="2666"/>
        <v>MA0</v>
      </c>
      <c r="BV3853" s="2113">
        <f t="shared" ca="1" si="2667"/>
        <v>4</v>
      </c>
      <c r="BW3853" s="2113">
        <f t="shared" ca="1" si="2668"/>
        <v>0</v>
      </c>
      <c r="BX3853" s="2113">
        <f t="shared" ca="1" si="2669"/>
        <v>0</v>
      </c>
      <c r="BY3853" s="2113">
        <f>VLOOKUP(N3853,Rates!$A:$AW,42,0)</f>
        <v>0</v>
      </c>
      <c r="BZ3853" s="2113">
        <v>0</v>
      </c>
      <c r="CA3853" s="2036">
        <f ca="1">IF(H3853="RA",0,IF(AU3853="C",VLOOKUP(AU3853&amp;VLOOKUP(N3853,Rates!A:G,7,0)&amp;VLOOKUP(N3853,Rates!A:J,10,0)&amp;VLOOKUP(D3853,PayLookup!$G$10:$H$21,2,0),PayLookup!$J$10:$K$57,2,0),VLOOKUP(AU3853&amp;VLOOKUP(N3853,Rates!A:G,7,0)&amp;VLOOKUP(N3853,Rates!A:J,10,0),PayLookup!$B$10:$C$32,2,0))*S3853*IF(W3853=1,0,1))</f>
        <v>0</v>
      </c>
      <c r="CB3853" s="2556">
        <v>0</v>
      </c>
      <c r="CC3853" s="2562">
        <f t="shared" ca="1" si="2678"/>
        <v>0</v>
      </c>
      <c r="CD3853" s="2557">
        <f t="shared" ca="1" si="2679"/>
        <v>0</v>
      </c>
      <c r="CE3853" s="2557">
        <f ca="1">ROUND(IF(BZ3853=1,CA3853-SUM(CB3853:CD3853),IF(LEFT(N3853,2)="ND",0,IF(D3853="Original",CA3853*3/36,CA3853/VLOOKUP(D3853,PayLookup!$M$10:$N$21,2,0)))),2)</f>
        <v>0</v>
      </c>
      <c r="CF3853" s="2552">
        <f ca="1">ROUND(IF(BZ3853=1,CA3853-SUM(CB3853:CE3853),IF(LEFT(N3853,2)="ND",0,IF(D3853="Original",CA3853*3/36,CA3853/VLOOKUP(D3853,PayLookup!$M$10:$N$21,2,0)))),2)</f>
        <v>0</v>
      </c>
      <c r="CG3853" s="2552">
        <f ca="1">ROUND(IF(BZ3853=1,CA3853-SUM(CB3853:CF3853),IF(LEFT(N3853,2)="ND",0,IF(D3853="Original",CA3853*3/36,CA3853/VLOOKUP(D3853,PayLookup!$M$10:$N$21,2,0)))),2)</f>
        <v>0</v>
      </c>
      <c r="CH3853" s="2552">
        <f ca="1">ROUND(IF(BZ3853=1,CA3853-SUM(CB3853:CG3853),IF(LEFT(N3853,2)="ND",0,IF(D3853="Original",CA3853*3/36,CA3853/VLOOKUP(D3853,PayLookup!$M$10:$N$21,2,0)))),2)</f>
        <v>0</v>
      </c>
      <c r="CI3853" s="2552">
        <f ca="1">ROUND(IF(BZ3853=1,CA3853-SUM(CB3853:CH3853),IF(LEFT(N3853,2)="ND",0,IF(D3853="Original",CA3853*3/36,CA3853/VLOOKUP(D3853,PayLookup!$M$10:$N$21,2,0)))),2)</f>
        <v>0</v>
      </c>
      <c r="CJ3853" s="2552">
        <f ca="1">ROUND(IF(BZ3853=1,CA3853-SUM(CB3853:CI3853),IF(LEFT(N3853,2)="ND",0,IF(D3853="Original",CA3853*3/36,CA3853/VLOOKUP(D3853,PayLookup!$M$10:$N$21,2,0)))),2)</f>
        <v>0</v>
      </c>
      <c r="CK3853" s="2552">
        <f ca="1">ROUND(IF(BZ3853=1,CA3853-SUM(CB3853:CJ3853),IF(LEFT(N3853,2)="ND",0,IF(D3853="Original",CA3853*3/36,CA3853/VLOOKUP(D3853,PayLookup!$M$10:$N$21,2,0)))),2)</f>
        <v>0</v>
      </c>
      <c r="CL3853" s="2552">
        <f ca="1">ROUND(IF(BZ3853=1,CA3853-SUM(CB3853:CK3853),IF(LEFT(N3853,2)="ND",0,IF(D3853="Original",CA3853*3/36,CA3853/VLOOKUP(D3853,PayLookup!$M$10:$N$21,2,0)))),2)</f>
        <v>0</v>
      </c>
      <c r="CM3853" s="2552">
        <f ca="1">ROUND(IF(BZ3853=1,CA3853-SUM(CB3853:CL3853),IF(LEFT(N3853,2)="ND",0,IF(D3853="Original",CA3853*2/36,CA3853/VLOOKUP(D3853,PayLookup!$M$10:$N$21,2,0)))),2)</f>
        <v>0</v>
      </c>
      <c r="CN3853"/>
      <c r="CO3853"/>
      <c r="CP3853"/>
      <c r="CQ3853"/>
      <c r="CR3853"/>
      <c r="CS3853"/>
      <c r="CT3853"/>
      <c r="CU3853"/>
    </row>
    <row r="3854" spans="1:99" s="22" customFormat="1" ht="21" hidden="1">
      <c r="A3854" s="1642">
        <f t="shared" si="2677"/>
        <v>20156263</v>
      </c>
      <c r="B3854" s="517">
        <v>42562</v>
      </c>
      <c r="C3854" s="516" t="s">
        <v>3602</v>
      </c>
      <c r="D3854" s="516" t="s">
        <v>10</v>
      </c>
      <c r="E3854" s="2440">
        <v>3022077</v>
      </c>
      <c r="F3854" s="2134" t="str">
        <f ca="1">VLOOKUP($E3854,Schools!$B:$L,2,0)</f>
        <v>Orion Primary School</v>
      </c>
      <c r="G3854" s="2138" t="str">
        <f ca="1">VLOOKUP($E3854,Schools!$B:$L,3,0)</f>
        <v>Primary</v>
      </c>
      <c r="H3854" s="2136" t="str">
        <f ca="1">VLOOKUP($E3854,Schools!$B:$L,5,0)</f>
        <v>MA</v>
      </c>
      <c r="I3854" s="2110">
        <f ca="1">VLOOKUP($E3854,Schools!$B:$L,11,0)</f>
        <v>400113</v>
      </c>
      <c r="J3854" s="2140">
        <f ca="1">VLOOKUP($E3854,Schools!$B:$Z,12,0)</f>
        <v>10127</v>
      </c>
      <c r="K3854" s="2112">
        <f ca="1">IF(H3854="MA",0,VLOOKUP(N3854,Rates!A:L,6,0))</f>
        <v>0</v>
      </c>
      <c r="L3854" s="625" t="s">
        <v>4633</v>
      </c>
      <c r="M3854" s="2135" t="str">
        <f ca="1">VLOOKUP(E3854,Schools!$B:$R,17,0)</f>
        <v>COM</v>
      </c>
      <c r="N3854" s="516" t="s">
        <v>314</v>
      </c>
      <c r="O3854" s="2110" t="str">
        <f>VLOOKUP(N3854,Rates!$A:$L,2,0)</f>
        <v>PUPILPREMIUM</v>
      </c>
      <c r="P3854" s="2268">
        <v>1</v>
      </c>
      <c r="Q3854" s="2581">
        <v>1</v>
      </c>
      <c r="R3854" s="1641">
        <v>500</v>
      </c>
      <c r="S3854" s="2115">
        <f t="shared" si="2642"/>
        <v>500</v>
      </c>
      <c r="T3854" s="2111">
        <f ca="1">VLOOKUP(N3854,Rates!A$1:W$65539,VLOOKUP(E3854,Schools!B$1:N$65535,13,0),0)</f>
        <v>11499</v>
      </c>
      <c r="U3854" s="2110">
        <f ca="1">VLOOKUP(E3854,Schools!B$1:P$65001,15,0)</f>
        <v>543965</v>
      </c>
      <c r="V3854" s="2111" t="str">
        <f>VLOOKUP(N3854,Rates!A$1:L$65539,8,0)</f>
        <v>I05</v>
      </c>
      <c r="W3854" s="2111">
        <f ca="1">IF(AND(M3854="VA",N3854="DFC"),0,VLOOKUP(N3854,Rates!A:AM,VLOOKUP(H3854&amp;LEFT(G3854,3),Rates!$AC$1:$AD$13,2,0),0))</f>
        <v>1</v>
      </c>
      <c r="X3854" s="2282">
        <f t="shared" ca="1" si="2643"/>
        <v>0</v>
      </c>
      <c r="Y3854" s="2080">
        <f t="shared" ca="1" si="2644"/>
        <v>500</v>
      </c>
      <c r="Z3854" s="2081">
        <f t="shared" ca="1" si="2645"/>
        <v>0</v>
      </c>
      <c r="AA3854" s="2082">
        <f t="shared" ca="1" si="2646"/>
        <v>0</v>
      </c>
      <c r="AB3854" s="2083">
        <f t="shared" ca="1" si="2647"/>
        <v>0</v>
      </c>
      <c r="AC3854" s="2117">
        <f t="shared" si="2648"/>
        <v>0</v>
      </c>
      <c r="AD3854" s="2110" t="str">
        <f t="shared" ca="1" si="2649"/>
        <v>3022077PPLOOKEDAFTERA</v>
      </c>
      <c r="AE3854" s="2110" t="str">
        <f t="shared" si="2650"/>
        <v>Jul3022077PPLOOKEDAFTER</v>
      </c>
      <c r="AF3854" s="2110" t="str">
        <f t="shared" si="2651"/>
        <v>3022077PPLOOKEDAFTER</v>
      </c>
      <c r="AG3854" s="2110" t="str">
        <f t="shared" si="2652"/>
        <v>JulPPLOOKEDAFTER</v>
      </c>
      <c r="AH3854" s="2110" t="str">
        <f t="shared" si="2653"/>
        <v>Jul3022077</v>
      </c>
      <c r="AI3854" s="2110" t="str">
        <f t="shared" ca="1" si="2654"/>
        <v>MAPriPPLOOKEDAFTER</v>
      </c>
      <c r="AJ3854" s="2110" t="str">
        <f t="shared" si="2655"/>
        <v>I053022077</v>
      </c>
      <c r="AK3854" s="2110" t="str">
        <f t="shared" si="2656"/>
        <v>3022077PUPILPREMIUM</v>
      </c>
      <c r="AL3854" s="2110" t="str">
        <f t="shared" ca="1" si="2657"/>
        <v>11499Primary</v>
      </c>
      <c r="AM3854" s="2110" t="str">
        <f t="shared" si="2658"/>
        <v>Jul3022077PUPILPREMIUM</v>
      </c>
      <c r="AN3854" s="2118">
        <v>0</v>
      </c>
      <c r="AO3854" s="2119">
        <v>1</v>
      </c>
      <c r="AP3854" s="2119">
        <v>1</v>
      </c>
      <c r="AQ3854" s="2119">
        <v>1</v>
      </c>
      <c r="AR3854" s="2110" t="str">
        <f ca="1">VLOOKUP(T3854,CostCentres!B$1:D$65537,2,0)</f>
        <v>Pupil Premium - Looked After Children</v>
      </c>
      <c r="AS3854" s="2110" t="str">
        <f ca="1">VLOOKUP($T3854,CostCentres!$B$1:$D$65536,3,0)</f>
        <v>None</v>
      </c>
      <c r="AT3854" s="2110">
        <f>VLOOKUP(N3854,Rates!A$1:AB$65539,28,0)</f>
        <v>20000979</v>
      </c>
      <c r="AU3854" s="2120" t="str">
        <f ca="1">IF(N3854="DFC",0,VLOOKUP(E3854,Schools!B:Q,16,0))</f>
        <v>A</v>
      </c>
      <c r="AV3854" s="2036">
        <f ca="1">IF(H3854="MA",0,VLOOKUP(AU3854&amp;VLOOKUP(N3854,Rates!A:G,7,0)&amp;VLOOKUP(N3854,Rates!A:J,10,0),PayLookup!$B$10:$C$32,2,0)*S3854*IF(W3854=1,0,1))</f>
        <v>0</v>
      </c>
      <c r="AW3854" s="2144">
        <v>0</v>
      </c>
      <c r="AX3854" s="2144">
        <v>0</v>
      </c>
      <c r="AY3854" s="2144">
        <v>0</v>
      </c>
      <c r="AZ3854" s="2441">
        <v>0</v>
      </c>
      <c r="BA3854" s="2084">
        <f t="shared" ca="1" si="2670"/>
        <v>0</v>
      </c>
      <c r="BB3854" s="2086">
        <f t="shared" ca="1" si="2671"/>
        <v>0</v>
      </c>
      <c r="BC3854" s="2086">
        <f t="shared" ca="1" si="2672"/>
        <v>0</v>
      </c>
      <c r="BD3854" s="2086">
        <f t="shared" ca="1" si="2673"/>
        <v>0</v>
      </c>
      <c r="BE3854" s="2086">
        <f t="shared" ca="1" si="2674"/>
        <v>0</v>
      </c>
      <c r="BF3854" s="2088">
        <f t="shared" ca="1" si="2675"/>
        <v>0</v>
      </c>
      <c r="BG3854" s="2088">
        <f t="shared" ca="1" si="2676"/>
        <v>0</v>
      </c>
      <c r="BH3854" s="2088">
        <f t="shared" ca="1" si="2640"/>
        <v>0</v>
      </c>
      <c r="BI3854" s="2110" t="str">
        <f>VLOOKUP(N3854,Rates!A:L,3,0)</f>
        <v>Pupil Premium - Looked After Children</v>
      </c>
      <c r="BJ3854" s="2124"/>
      <c r="BK3854" s="2125" t="str">
        <f>E3854&amp;IF(O3854="EARLYYEARS",VLOOKUP(N3854,Rates!$A:$X,24,0),N3854)</f>
        <v>3022077PPLOOKEDAFTER</v>
      </c>
      <c r="BL3854" s="2126">
        <f ca="1">ROUND(IF(AND(OR(M3854="VA",M3854="FREE",M3854="ACAD"),N3854="DFC"),S3854,S3854*VLOOKUP(AU3854&amp;VLOOKUP(N3854,Rates!A:G,7,0)&amp;VLOOKUP(N3854,Rates!A:J,10,0),PayLookup!$B$10:$D$32,3,0)),2)</f>
        <v>0</v>
      </c>
      <c r="BM3854" s="2123">
        <f t="shared" ca="1" si="2659"/>
        <v>0</v>
      </c>
      <c r="BN3854" s="2127">
        <f t="shared" ca="1" si="2660"/>
        <v>0</v>
      </c>
      <c r="BO3854" s="2110" t="str">
        <f t="shared" ca="1" si="2661"/>
        <v>11499PPLOOKEDAFTERMAPrimary</v>
      </c>
      <c r="BP3854" s="2110">
        <f t="shared" ca="1" si="2662"/>
        <v>500</v>
      </c>
      <c r="BQ3854" s="2113" t="str">
        <f t="shared" si="2663"/>
        <v>Jul3022077PPLOOKEDAFTER</v>
      </c>
      <c r="BR3854" s="2113" t="str">
        <f>VLOOKUP(N3854,Rates!$A:$AO,41,0)</f>
        <v>Current</v>
      </c>
      <c r="BS3854" s="2113">
        <f t="shared" ca="1" si="2664"/>
        <v>36</v>
      </c>
      <c r="BT3854" s="2128">
        <f t="shared" ca="1" si="2665"/>
        <v>0</v>
      </c>
      <c r="BU3854" s="2113" t="str">
        <f t="shared" ca="1" si="2666"/>
        <v>MA0</v>
      </c>
      <c r="BV3854" s="2113">
        <f t="shared" ca="1" si="2667"/>
        <v>4</v>
      </c>
      <c r="BW3854" s="2113">
        <f t="shared" ca="1" si="2668"/>
        <v>0</v>
      </c>
      <c r="BX3854" s="2113">
        <f t="shared" ca="1" si="2669"/>
        <v>0</v>
      </c>
      <c r="BY3854" s="2113">
        <f>VLOOKUP(N3854,Rates!$A:$AW,42,0)</f>
        <v>0</v>
      </c>
      <c r="BZ3854" s="2113">
        <v>0</v>
      </c>
      <c r="CA3854" s="2036">
        <f ca="1">IF(H3854="RA",0,IF(AU3854="C",VLOOKUP(AU3854&amp;VLOOKUP(N3854,Rates!A:G,7,0)&amp;VLOOKUP(N3854,Rates!A:J,10,0)&amp;VLOOKUP(D3854,PayLookup!$G$10:$H$21,2,0),PayLookup!$J$10:$K$57,2,0),VLOOKUP(AU3854&amp;VLOOKUP(N3854,Rates!A:G,7,0)&amp;VLOOKUP(N3854,Rates!A:J,10,0),PayLookup!$B$10:$C$32,2,0))*S3854*IF(W3854=1,0,1))</f>
        <v>0</v>
      </c>
      <c r="CB3854" s="2556">
        <v>0</v>
      </c>
      <c r="CC3854" s="2562">
        <f t="shared" ca="1" si="2678"/>
        <v>0</v>
      </c>
      <c r="CD3854" s="2557">
        <f t="shared" ca="1" si="2679"/>
        <v>0</v>
      </c>
      <c r="CE3854" s="2557">
        <f ca="1">ROUND(IF(BZ3854=1,CA3854-SUM(CB3854:CD3854),IF(LEFT(N3854,2)="ND",0,IF(D3854="Original",CA3854*3/36,CA3854/VLOOKUP(D3854,PayLookup!$M$10:$N$21,2,0)))),2)</f>
        <v>0</v>
      </c>
      <c r="CF3854" s="2552">
        <f ca="1">ROUND(IF(BZ3854=1,CA3854-SUM(CB3854:CE3854),IF(LEFT(N3854,2)="ND",0,IF(D3854="Original",CA3854*3/36,CA3854/VLOOKUP(D3854,PayLookup!$M$10:$N$21,2,0)))),2)</f>
        <v>0</v>
      </c>
      <c r="CG3854" s="2552">
        <f ca="1">ROUND(IF(BZ3854=1,CA3854-SUM(CB3854:CF3854),IF(LEFT(N3854,2)="ND",0,IF(D3854="Original",CA3854*3/36,CA3854/VLOOKUP(D3854,PayLookup!$M$10:$N$21,2,0)))),2)</f>
        <v>0</v>
      </c>
      <c r="CH3854" s="2552">
        <f ca="1">ROUND(IF(BZ3854=1,CA3854-SUM(CB3854:CG3854),IF(LEFT(N3854,2)="ND",0,IF(D3854="Original",CA3854*3/36,CA3854/VLOOKUP(D3854,PayLookup!$M$10:$N$21,2,0)))),2)</f>
        <v>0</v>
      </c>
      <c r="CI3854" s="2552">
        <f ca="1">ROUND(IF(BZ3854=1,CA3854-SUM(CB3854:CH3854),IF(LEFT(N3854,2)="ND",0,IF(D3854="Original",CA3854*3/36,CA3854/VLOOKUP(D3854,PayLookup!$M$10:$N$21,2,0)))),2)</f>
        <v>0</v>
      </c>
      <c r="CJ3854" s="2552">
        <f ca="1">ROUND(IF(BZ3854=1,CA3854-SUM(CB3854:CI3854),IF(LEFT(N3854,2)="ND",0,IF(D3854="Original",CA3854*3/36,CA3854/VLOOKUP(D3854,PayLookup!$M$10:$N$21,2,0)))),2)</f>
        <v>0</v>
      </c>
      <c r="CK3854" s="2552">
        <f ca="1">ROUND(IF(BZ3854=1,CA3854-SUM(CB3854:CJ3854),IF(LEFT(N3854,2)="ND",0,IF(D3854="Original",CA3854*3/36,CA3854/VLOOKUP(D3854,PayLookup!$M$10:$N$21,2,0)))),2)</f>
        <v>0</v>
      </c>
      <c r="CL3854" s="2552">
        <f ca="1">ROUND(IF(BZ3854=1,CA3854-SUM(CB3854:CK3854),IF(LEFT(N3854,2)="ND",0,IF(D3854="Original",CA3854*3/36,CA3854/VLOOKUP(D3854,PayLookup!$M$10:$N$21,2,0)))),2)</f>
        <v>0</v>
      </c>
      <c r="CM3854" s="2552">
        <f ca="1">ROUND(IF(BZ3854=1,CA3854-SUM(CB3854:CL3854),IF(LEFT(N3854,2)="ND",0,IF(D3854="Original",CA3854*2/36,CA3854/VLOOKUP(D3854,PayLookup!$M$10:$N$21,2,0)))),2)</f>
        <v>0</v>
      </c>
      <c r="CN3854"/>
      <c r="CO3854"/>
      <c r="CP3854"/>
      <c r="CQ3854"/>
      <c r="CR3854"/>
      <c r="CS3854"/>
      <c r="CT3854"/>
      <c r="CU3854"/>
    </row>
    <row r="3855" spans="1:99" s="22" customFormat="1" ht="21" hidden="1">
      <c r="A3855" s="1642">
        <f t="shared" si="2677"/>
        <v>20156264</v>
      </c>
      <c r="B3855" s="517">
        <v>42562</v>
      </c>
      <c r="C3855" s="516" t="s">
        <v>3602</v>
      </c>
      <c r="D3855" s="516" t="s">
        <v>10</v>
      </c>
      <c r="E3855" s="2440">
        <v>3022077</v>
      </c>
      <c r="F3855" s="2134" t="str">
        <f ca="1">VLOOKUP($E3855,Schools!$B:$L,2,0)</f>
        <v>Orion Primary School</v>
      </c>
      <c r="G3855" s="2138" t="str">
        <f ca="1">VLOOKUP($E3855,Schools!$B:$L,3,0)</f>
        <v>Primary</v>
      </c>
      <c r="H3855" s="2136" t="str">
        <f ca="1">VLOOKUP($E3855,Schools!$B:$L,5,0)</f>
        <v>MA</v>
      </c>
      <c r="I3855" s="2110">
        <f ca="1">VLOOKUP($E3855,Schools!$B:$L,11,0)</f>
        <v>400113</v>
      </c>
      <c r="J3855" s="2140">
        <f ca="1">VLOOKUP($E3855,Schools!$B:$Z,12,0)</f>
        <v>10127</v>
      </c>
      <c r="K3855" s="2112">
        <f ca="1">IF(H3855="MA",0,VLOOKUP(N3855,Rates!A:L,6,0))</f>
        <v>0</v>
      </c>
      <c r="L3855" s="625" t="s">
        <v>4634</v>
      </c>
      <c r="M3855" s="2135" t="str">
        <f ca="1">VLOOKUP(E3855,Schools!$B:$R,17,0)</f>
        <v>COM</v>
      </c>
      <c r="N3855" s="516" t="s">
        <v>314</v>
      </c>
      <c r="O3855" s="2110" t="str">
        <f>VLOOKUP(N3855,Rates!$A:$L,2,0)</f>
        <v>PUPILPREMIUM</v>
      </c>
      <c r="P3855" s="2268">
        <v>1</v>
      </c>
      <c r="Q3855" s="2581">
        <v>1</v>
      </c>
      <c r="R3855" s="1641">
        <v>500</v>
      </c>
      <c r="S3855" s="2115">
        <f t="shared" si="2642"/>
        <v>500</v>
      </c>
      <c r="T3855" s="2111">
        <f ca="1">VLOOKUP(N3855,Rates!A$1:W$65539,VLOOKUP(E3855,Schools!B$1:N$65535,13,0),0)</f>
        <v>11499</v>
      </c>
      <c r="U3855" s="2110">
        <f ca="1">VLOOKUP(E3855,Schools!B$1:P$65001,15,0)</f>
        <v>543965</v>
      </c>
      <c r="V3855" s="2111" t="str">
        <f>VLOOKUP(N3855,Rates!A$1:L$65539,8,0)</f>
        <v>I05</v>
      </c>
      <c r="W3855" s="2111">
        <f ca="1">IF(AND(M3855="VA",N3855="DFC"),0,VLOOKUP(N3855,Rates!A:AM,VLOOKUP(H3855&amp;LEFT(G3855,3),Rates!$AC$1:$AD$13,2,0),0))</f>
        <v>1</v>
      </c>
      <c r="X3855" s="2282">
        <f t="shared" ca="1" si="2643"/>
        <v>0</v>
      </c>
      <c r="Y3855" s="2080">
        <f t="shared" ca="1" si="2644"/>
        <v>500</v>
      </c>
      <c r="Z3855" s="2081">
        <f t="shared" ca="1" si="2645"/>
        <v>0</v>
      </c>
      <c r="AA3855" s="2082">
        <f t="shared" ca="1" si="2646"/>
        <v>0</v>
      </c>
      <c r="AB3855" s="2083">
        <f t="shared" ca="1" si="2647"/>
        <v>0</v>
      </c>
      <c r="AC3855" s="2117">
        <f t="shared" si="2648"/>
        <v>0</v>
      </c>
      <c r="AD3855" s="2110" t="str">
        <f t="shared" ca="1" si="2649"/>
        <v>3022077PPLOOKEDAFTERA</v>
      </c>
      <c r="AE3855" s="2110" t="str">
        <f t="shared" si="2650"/>
        <v>Jul3022077PPLOOKEDAFTER</v>
      </c>
      <c r="AF3855" s="2110" t="str">
        <f t="shared" si="2651"/>
        <v>3022077PPLOOKEDAFTER</v>
      </c>
      <c r="AG3855" s="2110" t="str">
        <f t="shared" si="2652"/>
        <v>JulPPLOOKEDAFTER</v>
      </c>
      <c r="AH3855" s="2110" t="str">
        <f t="shared" si="2653"/>
        <v>Jul3022077</v>
      </c>
      <c r="AI3855" s="2110" t="str">
        <f t="shared" ca="1" si="2654"/>
        <v>MAPriPPLOOKEDAFTER</v>
      </c>
      <c r="AJ3855" s="2110" t="str">
        <f t="shared" si="2655"/>
        <v>I053022077</v>
      </c>
      <c r="AK3855" s="2110" t="str">
        <f t="shared" si="2656"/>
        <v>3022077PUPILPREMIUM</v>
      </c>
      <c r="AL3855" s="2110" t="str">
        <f t="shared" ca="1" si="2657"/>
        <v>11499Primary</v>
      </c>
      <c r="AM3855" s="2110" t="str">
        <f t="shared" si="2658"/>
        <v>Jul3022077PUPILPREMIUM</v>
      </c>
      <c r="AN3855" s="2118">
        <v>0</v>
      </c>
      <c r="AO3855" s="2119">
        <v>1</v>
      </c>
      <c r="AP3855" s="2119">
        <v>1</v>
      </c>
      <c r="AQ3855" s="2119">
        <v>1</v>
      </c>
      <c r="AR3855" s="2110" t="str">
        <f ca="1">VLOOKUP(T3855,CostCentres!B$1:D$65537,2,0)</f>
        <v>Pupil Premium - Looked After Children</v>
      </c>
      <c r="AS3855" s="2110" t="str">
        <f ca="1">VLOOKUP($T3855,CostCentres!$B$1:$D$65536,3,0)</f>
        <v>None</v>
      </c>
      <c r="AT3855" s="2110">
        <f>VLOOKUP(N3855,Rates!A$1:AB$65539,28,0)</f>
        <v>20000979</v>
      </c>
      <c r="AU3855" s="2120" t="str">
        <f ca="1">IF(N3855="DFC",0,VLOOKUP(E3855,Schools!B:Q,16,0))</f>
        <v>A</v>
      </c>
      <c r="AV3855" s="2036">
        <f ca="1">IF(H3855="MA",0,VLOOKUP(AU3855&amp;VLOOKUP(N3855,Rates!A:G,7,0)&amp;VLOOKUP(N3855,Rates!A:J,10,0),PayLookup!$B$10:$C$32,2,0)*S3855*IF(W3855=1,0,1))</f>
        <v>0</v>
      </c>
      <c r="AW3855" s="2144">
        <v>0</v>
      </c>
      <c r="AX3855" s="2144">
        <v>0</v>
      </c>
      <c r="AY3855" s="2144">
        <v>0</v>
      </c>
      <c r="AZ3855" s="2441">
        <v>0</v>
      </c>
      <c r="BA3855" s="2084">
        <f t="shared" ca="1" si="2670"/>
        <v>0</v>
      </c>
      <c r="BB3855" s="2086">
        <f t="shared" ca="1" si="2671"/>
        <v>0</v>
      </c>
      <c r="BC3855" s="2086">
        <f t="shared" ca="1" si="2672"/>
        <v>0</v>
      </c>
      <c r="BD3855" s="2086">
        <f t="shared" ca="1" si="2673"/>
        <v>0</v>
      </c>
      <c r="BE3855" s="2086">
        <f t="shared" ca="1" si="2674"/>
        <v>0</v>
      </c>
      <c r="BF3855" s="2088">
        <f t="shared" ca="1" si="2675"/>
        <v>0</v>
      </c>
      <c r="BG3855" s="2088">
        <f t="shared" ca="1" si="2676"/>
        <v>0</v>
      </c>
      <c r="BH3855" s="2088">
        <f t="shared" ca="1" si="2640"/>
        <v>0</v>
      </c>
      <c r="BI3855" s="2110" t="str">
        <f>VLOOKUP(N3855,Rates!A:L,3,0)</f>
        <v>Pupil Premium - Looked After Children</v>
      </c>
      <c r="BJ3855" s="2124"/>
      <c r="BK3855" s="2125" t="str">
        <f>E3855&amp;IF(O3855="EARLYYEARS",VLOOKUP(N3855,Rates!$A:$X,24,0),N3855)</f>
        <v>3022077PPLOOKEDAFTER</v>
      </c>
      <c r="BL3855" s="2126">
        <f ca="1">ROUND(IF(AND(OR(M3855="VA",M3855="FREE",M3855="ACAD"),N3855="DFC"),S3855,S3855*VLOOKUP(AU3855&amp;VLOOKUP(N3855,Rates!A:G,7,0)&amp;VLOOKUP(N3855,Rates!A:J,10,0),PayLookup!$B$10:$D$32,3,0)),2)</f>
        <v>0</v>
      </c>
      <c r="BM3855" s="2123">
        <f t="shared" ca="1" si="2659"/>
        <v>0</v>
      </c>
      <c r="BN3855" s="2127">
        <f t="shared" ca="1" si="2660"/>
        <v>0</v>
      </c>
      <c r="BO3855" s="2110" t="str">
        <f t="shared" ca="1" si="2661"/>
        <v>11499PPLOOKEDAFTERMAPrimary</v>
      </c>
      <c r="BP3855" s="2110">
        <f t="shared" ca="1" si="2662"/>
        <v>500</v>
      </c>
      <c r="BQ3855" s="2113" t="str">
        <f t="shared" si="2663"/>
        <v>Jul3022077PPLOOKEDAFTER</v>
      </c>
      <c r="BR3855" s="2113" t="str">
        <f>VLOOKUP(N3855,Rates!$A:$AO,41,0)</f>
        <v>Current</v>
      </c>
      <c r="BS3855" s="2113">
        <f t="shared" ca="1" si="2664"/>
        <v>36</v>
      </c>
      <c r="BT3855" s="2128">
        <f t="shared" ca="1" si="2665"/>
        <v>0</v>
      </c>
      <c r="BU3855" s="2113" t="str">
        <f t="shared" ca="1" si="2666"/>
        <v>MA0</v>
      </c>
      <c r="BV3855" s="2113">
        <f t="shared" ca="1" si="2667"/>
        <v>4</v>
      </c>
      <c r="BW3855" s="2113">
        <f t="shared" ca="1" si="2668"/>
        <v>0</v>
      </c>
      <c r="BX3855" s="2113">
        <f t="shared" ca="1" si="2669"/>
        <v>0</v>
      </c>
      <c r="BY3855" s="2113">
        <f>VLOOKUP(N3855,Rates!$A:$AW,42,0)</f>
        <v>0</v>
      </c>
      <c r="BZ3855" s="2113">
        <v>0</v>
      </c>
      <c r="CA3855" s="2036">
        <f ca="1">IF(H3855="RA",0,IF(AU3855="C",VLOOKUP(AU3855&amp;VLOOKUP(N3855,Rates!A:G,7,0)&amp;VLOOKUP(N3855,Rates!A:J,10,0)&amp;VLOOKUP(D3855,PayLookup!$G$10:$H$21,2,0),PayLookup!$J$10:$K$57,2,0),VLOOKUP(AU3855&amp;VLOOKUP(N3855,Rates!A:G,7,0)&amp;VLOOKUP(N3855,Rates!A:J,10,0),PayLookup!$B$10:$C$32,2,0))*S3855*IF(W3855=1,0,1))</f>
        <v>0</v>
      </c>
      <c r="CB3855" s="2556">
        <v>0</v>
      </c>
      <c r="CC3855" s="2562">
        <f t="shared" ca="1" si="2678"/>
        <v>0</v>
      </c>
      <c r="CD3855" s="2557">
        <f t="shared" ca="1" si="2679"/>
        <v>0</v>
      </c>
      <c r="CE3855" s="2557">
        <f ca="1">ROUND(IF(BZ3855=1,CA3855-SUM(CB3855:CD3855),IF(LEFT(N3855,2)="ND",0,IF(D3855="Original",CA3855*3/36,CA3855/VLOOKUP(D3855,PayLookup!$M$10:$N$21,2,0)))),2)</f>
        <v>0</v>
      </c>
      <c r="CF3855" s="2552">
        <f ca="1">ROUND(IF(BZ3855=1,CA3855-SUM(CB3855:CE3855),IF(LEFT(N3855,2)="ND",0,IF(D3855="Original",CA3855*3/36,CA3855/VLOOKUP(D3855,PayLookup!$M$10:$N$21,2,0)))),2)</f>
        <v>0</v>
      </c>
      <c r="CG3855" s="2552">
        <f ca="1">ROUND(IF(BZ3855=1,CA3855-SUM(CB3855:CF3855),IF(LEFT(N3855,2)="ND",0,IF(D3855="Original",CA3855*3/36,CA3855/VLOOKUP(D3855,PayLookup!$M$10:$N$21,2,0)))),2)</f>
        <v>0</v>
      </c>
      <c r="CH3855" s="2552">
        <f ca="1">ROUND(IF(BZ3855=1,CA3855-SUM(CB3855:CG3855),IF(LEFT(N3855,2)="ND",0,IF(D3855="Original",CA3855*3/36,CA3855/VLOOKUP(D3855,PayLookup!$M$10:$N$21,2,0)))),2)</f>
        <v>0</v>
      </c>
      <c r="CI3855" s="2552">
        <f ca="1">ROUND(IF(BZ3855=1,CA3855-SUM(CB3855:CH3855),IF(LEFT(N3855,2)="ND",0,IF(D3855="Original",CA3855*3/36,CA3855/VLOOKUP(D3855,PayLookup!$M$10:$N$21,2,0)))),2)</f>
        <v>0</v>
      </c>
      <c r="CJ3855" s="2552">
        <f ca="1">ROUND(IF(BZ3855=1,CA3855-SUM(CB3855:CI3855),IF(LEFT(N3855,2)="ND",0,IF(D3855="Original",CA3855*3/36,CA3855/VLOOKUP(D3855,PayLookup!$M$10:$N$21,2,0)))),2)</f>
        <v>0</v>
      </c>
      <c r="CK3855" s="2552">
        <f ca="1">ROUND(IF(BZ3855=1,CA3855-SUM(CB3855:CJ3855),IF(LEFT(N3855,2)="ND",0,IF(D3855="Original",CA3855*3/36,CA3855/VLOOKUP(D3855,PayLookup!$M$10:$N$21,2,0)))),2)</f>
        <v>0</v>
      </c>
      <c r="CL3855" s="2552">
        <f ca="1">ROUND(IF(BZ3855=1,CA3855-SUM(CB3855:CK3855),IF(LEFT(N3855,2)="ND",0,IF(D3855="Original",CA3855*3/36,CA3855/VLOOKUP(D3855,PayLookup!$M$10:$N$21,2,0)))),2)</f>
        <v>0</v>
      </c>
      <c r="CM3855" s="2552">
        <f ca="1">ROUND(IF(BZ3855=1,CA3855-SUM(CB3855:CL3855),IF(LEFT(N3855,2)="ND",0,IF(D3855="Original",CA3855*2/36,CA3855/VLOOKUP(D3855,PayLookup!$M$10:$N$21,2,0)))),2)</f>
        <v>0</v>
      </c>
      <c r="CN3855"/>
      <c r="CO3855"/>
      <c r="CP3855"/>
      <c r="CQ3855"/>
      <c r="CR3855"/>
      <c r="CS3855"/>
      <c r="CT3855"/>
      <c r="CU3855"/>
    </row>
    <row r="3856" spans="1:99" s="22" customFormat="1" ht="21" hidden="1">
      <c r="A3856" s="1642">
        <f t="shared" si="2677"/>
        <v>20156265</v>
      </c>
      <c r="B3856" s="517">
        <v>42562</v>
      </c>
      <c r="C3856" s="516" t="s">
        <v>3602</v>
      </c>
      <c r="D3856" s="516" t="s">
        <v>10</v>
      </c>
      <c r="E3856" s="2440">
        <v>3022043</v>
      </c>
      <c r="F3856" s="2134" t="str">
        <f ca="1">VLOOKUP($E3856,Schools!$B:$L,2,0)</f>
        <v>Moss Hall Junior School</v>
      </c>
      <c r="G3856" s="2138" t="str">
        <f ca="1">VLOOKUP($E3856,Schools!$B:$L,3,0)</f>
        <v>Primary</v>
      </c>
      <c r="H3856" s="2136" t="str">
        <f ca="1">VLOOKUP($E3856,Schools!$B:$L,5,0)</f>
        <v>MA</v>
      </c>
      <c r="I3856" s="2110">
        <f ca="1">VLOOKUP($E3856,Schools!$B:$L,11,0)</f>
        <v>400088</v>
      </c>
      <c r="J3856" s="2140">
        <f ca="1">VLOOKUP($E3856,Schools!$B:$Z,12,0)</f>
        <v>10080</v>
      </c>
      <c r="K3856" s="2112">
        <f ca="1">IF(H3856="MA",0,VLOOKUP(N3856,Rates!A:L,6,0))</f>
        <v>0</v>
      </c>
      <c r="L3856" s="625" t="s">
        <v>4635</v>
      </c>
      <c r="M3856" s="2135" t="str">
        <f ca="1">VLOOKUP(E3856,Schools!$B:$R,17,0)</f>
        <v>COM</v>
      </c>
      <c r="N3856" s="516" t="s">
        <v>314</v>
      </c>
      <c r="O3856" s="2110" t="str">
        <f>VLOOKUP(N3856,Rates!$A:$L,2,0)</f>
        <v>PUPILPREMIUM</v>
      </c>
      <c r="P3856" s="2268">
        <v>1</v>
      </c>
      <c r="Q3856" s="2581">
        <v>1</v>
      </c>
      <c r="R3856" s="1641">
        <v>500</v>
      </c>
      <c r="S3856" s="2115">
        <f t="shared" si="2642"/>
        <v>500</v>
      </c>
      <c r="T3856" s="2111">
        <f ca="1">VLOOKUP(N3856,Rates!A$1:W$65539,VLOOKUP(E3856,Schools!B$1:N$65535,13,0),0)</f>
        <v>11499</v>
      </c>
      <c r="U3856" s="2110">
        <f ca="1">VLOOKUP(E3856,Schools!B$1:P$65001,15,0)</f>
        <v>543965</v>
      </c>
      <c r="V3856" s="2111" t="str">
        <f>VLOOKUP(N3856,Rates!A$1:L$65539,8,0)</f>
        <v>I05</v>
      </c>
      <c r="W3856" s="2111">
        <f ca="1">IF(AND(M3856="VA",N3856="DFC"),0,VLOOKUP(N3856,Rates!A:AM,VLOOKUP(H3856&amp;LEFT(G3856,3),Rates!$AC$1:$AD$13,2,0),0))</f>
        <v>1</v>
      </c>
      <c r="X3856" s="2282">
        <f t="shared" ca="1" si="2643"/>
        <v>0</v>
      </c>
      <c r="Y3856" s="2080">
        <f t="shared" ca="1" si="2644"/>
        <v>500</v>
      </c>
      <c r="Z3856" s="2081">
        <f t="shared" ca="1" si="2645"/>
        <v>0</v>
      </c>
      <c r="AA3856" s="2082">
        <f t="shared" ca="1" si="2646"/>
        <v>0</v>
      </c>
      <c r="AB3856" s="2083">
        <f t="shared" ca="1" si="2647"/>
        <v>0</v>
      </c>
      <c r="AC3856" s="2117">
        <f t="shared" si="2648"/>
        <v>0</v>
      </c>
      <c r="AD3856" s="2110" t="str">
        <f t="shared" ca="1" si="2649"/>
        <v>3022043PPLOOKEDAFTERA</v>
      </c>
      <c r="AE3856" s="2110" t="str">
        <f t="shared" si="2650"/>
        <v>Jul3022043PPLOOKEDAFTER</v>
      </c>
      <c r="AF3856" s="2110" t="str">
        <f t="shared" si="2651"/>
        <v>3022043PPLOOKEDAFTER</v>
      </c>
      <c r="AG3856" s="2110" t="str">
        <f t="shared" si="2652"/>
        <v>JulPPLOOKEDAFTER</v>
      </c>
      <c r="AH3856" s="2110" t="str">
        <f t="shared" si="2653"/>
        <v>Jul3022043</v>
      </c>
      <c r="AI3856" s="2110" t="str">
        <f t="shared" ca="1" si="2654"/>
        <v>MAPriPPLOOKEDAFTER</v>
      </c>
      <c r="AJ3856" s="2110" t="str">
        <f t="shared" si="2655"/>
        <v>I053022043</v>
      </c>
      <c r="AK3856" s="2110" t="str">
        <f t="shared" si="2656"/>
        <v>3022043PUPILPREMIUM</v>
      </c>
      <c r="AL3856" s="2110" t="str">
        <f t="shared" ca="1" si="2657"/>
        <v>11499Primary</v>
      </c>
      <c r="AM3856" s="2110" t="str">
        <f t="shared" si="2658"/>
        <v>Jul3022043PUPILPREMIUM</v>
      </c>
      <c r="AN3856" s="2118">
        <v>0</v>
      </c>
      <c r="AO3856" s="2119">
        <v>1</v>
      </c>
      <c r="AP3856" s="2119">
        <v>1</v>
      </c>
      <c r="AQ3856" s="2119">
        <v>1</v>
      </c>
      <c r="AR3856" s="2110" t="str">
        <f ca="1">VLOOKUP(T3856,CostCentres!B$1:D$65537,2,0)</f>
        <v>Pupil Premium - Looked After Children</v>
      </c>
      <c r="AS3856" s="2110" t="str">
        <f ca="1">VLOOKUP($T3856,CostCentres!$B$1:$D$65536,3,0)</f>
        <v>None</v>
      </c>
      <c r="AT3856" s="2110">
        <f>VLOOKUP(N3856,Rates!A$1:AB$65539,28,0)</f>
        <v>20000979</v>
      </c>
      <c r="AU3856" s="2120" t="str">
        <f ca="1">IF(N3856="DFC",0,VLOOKUP(E3856,Schools!B:Q,16,0))</f>
        <v>A</v>
      </c>
      <c r="AV3856" s="2036">
        <f ca="1">IF(H3856="MA",0,VLOOKUP(AU3856&amp;VLOOKUP(N3856,Rates!A:G,7,0)&amp;VLOOKUP(N3856,Rates!A:J,10,0),PayLookup!$B$10:$C$32,2,0)*S3856*IF(W3856=1,0,1))</f>
        <v>0</v>
      </c>
      <c r="AW3856" s="2144">
        <v>0</v>
      </c>
      <c r="AX3856" s="2144">
        <v>0</v>
      </c>
      <c r="AY3856" s="2144">
        <v>0</v>
      </c>
      <c r="AZ3856" s="2441">
        <v>0</v>
      </c>
      <c r="BA3856" s="2084">
        <f t="shared" ca="1" si="2670"/>
        <v>0</v>
      </c>
      <c r="BB3856" s="2086">
        <f t="shared" ca="1" si="2671"/>
        <v>0</v>
      </c>
      <c r="BC3856" s="2086">
        <f t="shared" ca="1" si="2672"/>
        <v>0</v>
      </c>
      <c r="BD3856" s="2086">
        <f t="shared" ca="1" si="2673"/>
        <v>0</v>
      </c>
      <c r="BE3856" s="2086">
        <f t="shared" ca="1" si="2674"/>
        <v>0</v>
      </c>
      <c r="BF3856" s="2088">
        <f t="shared" ca="1" si="2675"/>
        <v>0</v>
      </c>
      <c r="BG3856" s="2088">
        <f t="shared" ca="1" si="2676"/>
        <v>0</v>
      </c>
      <c r="BH3856" s="2088">
        <f t="shared" ca="1" si="2640"/>
        <v>0</v>
      </c>
      <c r="BI3856" s="2110" t="str">
        <f>VLOOKUP(N3856,Rates!A:L,3,0)</f>
        <v>Pupil Premium - Looked After Children</v>
      </c>
      <c r="BJ3856" s="2124"/>
      <c r="BK3856" s="2125" t="str">
        <f>E3856&amp;IF(O3856="EARLYYEARS",VLOOKUP(N3856,Rates!$A:$X,24,0),N3856)</f>
        <v>3022043PPLOOKEDAFTER</v>
      </c>
      <c r="BL3856" s="2126">
        <f ca="1">ROUND(IF(AND(OR(M3856="VA",M3856="FREE",M3856="ACAD"),N3856="DFC"),S3856,S3856*VLOOKUP(AU3856&amp;VLOOKUP(N3856,Rates!A:G,7,0)&amp;VLOOKUP(N3856,Rates!A:J,10,0),PayLookup!$B$10:$D$32,3,0)),2)</f>
        <v>0</v>
      </c>
      <c r="BM3856" s="2123">
        <f t="shared" ca="1" si="2659"/>
        <v>0</v>
      </c>
      <c r="BN3856" s="2127">
        <f t="shared" ca="1" si="2660"/>
        <v>0</v>
      </c>
      <c r="BO3856" s="2110" t="str">
        <f t="shared" ca="1" si="2661"/>
        <v>11499PPLOOKEDAFTERMAPrimary</v>
      </c>
      <c r="BP3856" s="2110">
        <f t="shared" ca="1" si="2662"/>
        <v>500</v>
      </c>
      <c r="BQ3856" s="2113" t="str">
        <f t="shared" si="2663"/>
        <v>Jul3022043PPLOOKEDAFTER</v>
      </c>
      <c r="BR3856" s="2113" t="str">
        <f>VLOOKUP(N3856,Rates!$A:$AO,41,0)</f>
        <v>Current</v>
      </c>
      <c r="BS3856" s="2113">
        <f t="shared" ca="1" si="2664"/>
        <v>36</v>
      </c>
      <c r="BT3856" s="2128">
        <f t="shared" ca="1" si="2665"/>
        <v>0</v>
      </c>
      <c r="BU3856" s="2113" t="str">
        <f t="shared" ca="1" si="2666"/>
        <v>MA0</v>
      </c>
      <c r="BV3856" s="2113">
        <f t="shared" ca="1" si="2667"/>
        <v>4</v>
      </c>
      <c r="BW3856" s="2113">
        <f t="shared" ca="1" si="2668"/>
        <v>0</v>
      </c>
      <c r="BX3856" s="2113">
        <f t="shared" ca="1" si="2669"/>
        <v>0</v>
      </c>
      <c r="BY3856" s="2113">
        <f>VLOOKUP(N3856,Rates!$A:$AW,42,0)</f>
        <v>0</v>
      </c>
      <c r="BZ3856" s="2113">
        <v>0</v>
      </c>
      <c r="CA3856" s="2036">
        <f ca="1">IF(H3856="RA",0,IF(AU3856="C",VLOOKUP(AU3856&amp;VLOOKUP(N3856,Rates!A:G,7,0)&amp;VLOOKUP(N3856,Rates!A:J,10,0)&amp;VLOOKUP(D3856,PayLookup!$G$10:$H$21,2,0),PayLookup!$J$10:$K$57,2,0),VLOOKUP(AU3856&amp;VLOOKUP(N3856,Rates!A:G,7,0)&amp;VLOOKUP(N3856,Rates!A:J,10,0),PayLookup!$B$10:$C$32,2,0))*S3856*IF(W3856=1,0,1))</f>
        <v>0</v>
      </c>
      <c r="CB3856" s="2556">
        <v>0</v>
      </c>
      <c r="CC3856" s="2562">
        <f t="shared" ca="1" si="2678"/>
        <v>0</v>
      </c>
      <c r="CD3856" s="2557">
        <f t="shared" ca="1" si="2679"/>
        <v>0</v>
      </c>
      <c r="CE3856" s="2557">
        <f ca="1">ROUND(IF(BZ3856=1,CA3856-SUM(CB3856:CD3856),IF(LEFT(N3856,2)="ND",0,IF(D3856="Original",CA3856*3/36,CA3856/VLOOKUP(D3856,PayLookup!$M$10:$N$21,2,0)))),2)</f>
        <v>0</v>
      </c>
      <c r="CF3856" s="2552">
        <f ca="1">ROUND(IF(BZ3856=1,CA3856-SUM(CB3856:CE3856),IF(LEFT(N3856,2)="ND",0,IF(D3856="Original",CA3856*3/36,CA3856/VLOOKUP(D3856,PayLookup!$M$10:$N$21,2,0)))),2)</f>
        <v>0</v>
      </c>
      <c r="CG3856" s="2552">
        <f ca="1">ROUND(IF(BZ3856=1,CA3856-SUM(CB3856:CF3856),IF(LEFT(N3856,2)="ND",0,IF(D3856="Original",CA3856*3/36,CA3856/VLOOKUP(D3856,PayLookup!$M$10:$N$21,2,0)))),2)</f>
        <v>0</v>
      </c>
      <c r="CH3856" s="2552">
        <f ca="1">ROUND(IF(BZ3856=1,CA3856-SUM(CB3856:CG3856),IF(LEFT(N3856,2)="ND",0,IF(D3856="Original",CA3856*3/36,CA3856/VLOOKUP(D3856,PayLookup!$M$10:$N$21,2,0)))),2)</f>
        <v>0</v>
      </c>
      <c r="CI3856" s="2552">
        <f ca="1">ROUND(IF(BZ3856=1,CA3856-SUM(CB3856:CH3856),IF(LEFT(N3856,2)="ND",0,IF(D3856="Original",CA3856*3/36,CA3856/VLOOKUP(D3856,PayLookup!$M$10:$N$21,2,0)))),2)</f>
        <v>0</v>
      </c>
      <c r="CJ3856" s="2552">
        <f ca="1">ROUND(IF(BZ3856=1,CA3856-SUM(CB3856:CI3856),IF(LEFT(N3856,2)="ND",0,IF(D3856="Original",CA3856*3/36,CA3856/VLOOKUP(D3856,PayLookup!$M$10:$N$21,2,0)))),2)</f>
        <v>0</v>
      </c>
      <c r="CK3856" s="2552">
        <f ca="1">ROUND(IF(BZ3856=1,CA3856-SUM(CB3856:CJ3856),IF(LEFT(N3856,2)="ND",0,IF(D3856="Original",CA3856*3/36,CA3856/VLOOKUP(D3856,PayLookup!$M$10:$N$21,2,0)))),2)</f>
        <v>0</v>
      </c>
      <c r="CL3856" s="2552">
        <f ca="1">ROUND(IF(BZ3856=1,CA3856-SUM(CB3856:CK3856),IF(LEFT(N3856,2)="ND",0,IF(D3856="Original",CA3856*3/36,CA3856/VLOOKUP(D3856,PayLookup!$M$10:$N$21,2,0)))),2)</f>
        <v>0</v>
      </c>
      <c r="CM3856" s="2552">
        <f ca="1">ROUND(IF(BZ3856=1,CA3856-SUM(CB3856:CL3856),IF(LEFT(N3856,2)="ND",0,IF(D3856="Original",CA3856*2/36,CA3856/VLOOKUP(D3856,PayLookup!$M$10:$N$21,2,0)))),2)</f>
        <v>0</v>
      </c>
      <c r="CN3856"/>
      <c r="CO3856"/>
      <c r="CP3856"/>
      <c r="CQ3856"/>
      <c r="CR3856"/>
      <c r="CS3856"/>
      <c r="CT3856"/>
      <c r="CU3856"/>
    </row>
    <row r="3857" spans="1:99" s="22" customFormat="1" ht="21" hidden="1">
      <c r="A3857" s="1642">
        <f t="shared" si="2677"/>
        <v>20156266</v>
      </c>
      <c r="B3857" s="517">
        <v>42562</v>
      </c>
      <c r="C3857" s="516" t="s">
        <v>3602</v>
      </c>
      <c r="D3857" s="516" t="s">
        <v>10</v>
      </c>
      <c r="E3857" s="2440">
        <v>3026905</v>
      </c>
      <c r="F3857" s="2134" t="str">
        <f ca="1">VLOOKUP($E3857,Schools!$B:$L,2,0)</f>
        <v>London Academy</v>
      </c>
      <c r="G3857" s="2138" t="str">
        <f ca="1">VLOOKUP($E3857,Schools!$B:$L,3,0)</f>
        <v>All through</v>
      </c>
      <c r="H3857" s="2136" t="str">
        <f ca="1">VLOOKUP($E3857,Schools!$B:$L,5,0)</f>
        <v>RA</v>
      </c>
      <c r="I3857" s="2110">
        <f ca="1">VLOOKUP($E3857,Schools!$B:$L,11,0)</f>
        <v>400116</v>
      </c>
      <c r="J3857" s="2140" t="str">
        <f ca="1">VLOOKUP($E3857,Schools!$B:$Z,12,0)</f>
        <v>Academy</v>
      </c>
      <c r="K3857" s="2112">
        <f ca="1">IF(H3857="MA",0,VLOOKUP(N3857,Rates!A:L,6,0))</f>
        <v>0</v>
      </c>
      <c r="L3857" s="625" t="s">
        <v>4636</v>
      </c>
      <c r="M3857" s="2135" t="str">
        <f ca="1">VLOOKUP(E3857,Schools!$B:$R,17,0)</f>
        <v>ACAD</v>
      </c>
      <c r="N3857" s="516" t="s">
        <v>314</v>
      </c>
      <c r="O3857" s="2110" t="str">
        <f>VLOOKUP(N3857,Rates!$A:$L,2,0)</f>
        <v>PUPILPREMIUM</v>
      </c>
      <c r="P3857" s="2268">
        <v>1</v>
      </c>
      <c r="Q3857" s="2581">
        <v>1</v>
      </c>
      <c r="R3857" s="1641">
        <v>500</v>
      </c>
      <c r="S3857" s="2115">
        <f t="shared" si="2642"/>
        <v>500</v>
      </c>
      <c r="T3857" s="2111">
        <f ca="1">VLOOKUP(N3857,Rates!A$1:W$65539,VLOOKUP(E3857,Schools!B$1:N$65535,13,0),0)</f>
        <v>11499</v>
      </c>
      <c r="U3857" s="2110">
        <f ca="1">VLOOKUP(E3857,Schools!B$1:P$65001,15,0)</f>
        <v>516500</v>
      </c>
      <c r="V3857" s="2111" t="str">
        <f>VLOOKUP(N3857,Rates!A$1:L$65539,8,0)</f>
        <v>I05</v>
      </c>
      <c r="W3857" s="2111">
        <f ca="1">IF(AND(M3857="VA",N3857="DFC"),0,VLOOKUP(N3857,Rates!A:AM,VLOOKUP(H3857&amp;LEFT(G3857,3),Rates!$AC$1:$AD$13,2,0),0))</f>
        <v>0</v>
      </c>
      <c r="X3857" s="2282">
        <f t="shared" ca="1" si="2643"/>
        <v>0</v>
      </c>
      <c r="Y3857" s="2080">
        <f t="shared" ca="1" si="2644"/>
        <v>0</v>
      </c>
      <c r="Z3857" s="2081">
        <f t="shared" ca="1" si="2645"/>
        <v>0</v>
      </c>
      <c r="AA3857" s="2082">
        <f t="shared" ca="1" si="2646"/>
        <v>0</v>
      </c>
      <c r="AB3857" s="2083">
        <f t="shared" ca="1" si="2647"/>
        <v>0</v>
      </c>
      <c r="AC3857" s="2117">
        <f t="shared" si="2648"/>
        <v>0</v>
      </c>
      <c r="AD3857" s="2110" t="str">
        <f t="shared" ca="1" si="2649"/>
        <v>3026905PPLOOKEDAFTERAcademy</v>
      </c>
      <c r="AE3857" s="2110" t="str">
        <f t="shared" si="2650"/>
        <v>Jul3026905PPLOOKEDAFTER</v>
      </c>
      <c r="AF3857" s="2110" t="str">
        <f t="shared" si="2651"/>
        <v>3026905PPLOOKEDAFTER</v>
      </c>
      <c r="AG3857" s="2110" t="str">
        <f t="shared" si="2652"/>
        <v>JulPPLOOKEDAFTER</v>
      </c>
      <c r="AH3857" s="2110" t="str">
        <f t="shared" si="2653"/>
        <v>Jul3026905</v>
      </c>
      <c r="AI3857" s="2110" t="str">
        <f t="shared" ca="1" si="2654"/>
        <v>RAAllPPLOOKEDAFTER</v>
      </c>
      <c r="AJ3857" s="2110" t="str">
        <f t="shared" si="2655"/>
        <v>I053026905</v>
      </c>
      <c r="AK3857" s="2110" t="str">
        <f t="shared" si="2656"/>
        <v>3026905PUPILPREMIUM</v>
      </c>
      <c r="AL3857" s="2110" t="str">
        <f t="shared" ca="1" si="2657"/>
        <v>11499All through</v>
      </c>
      <c r="AM3857" s="2110" t="str">
        <f t="shared" si="2658"/>
        <v>Jul3026905PUPILPREMIUM</v>
      </c>
      <c r="AN3857" s="2118">
        <v>0</v>
      </c>
      <c r="AO3857" s="2119">
        <v>0.5</v>
      </c>
      <c r="AP3857" s="2119">
        <v>0.75</v>
      </c>
      <c r="AQ3857" s="2119">
        <v>1</v>
      </c>
      <c r="AR3857" s="2110" t="str">
        <f ca="1">VLOOKUP(T3857,CostCentres!B$1:D$65537,2,0)</f>
        <v>Pupil Premium - Looked After Children</v>
      </c>
      <c r="AS3857" s="2110" t="str">
        <f ca="1">VLOOKUP($T3857,CostCentres!$B$1:$D$65536,3,0)</f>
        <v>None</v>
      </c>
      <c r="AT3857" s="2110">
        <f>VLOOKUP(N3857,Rates!A$1:AB$65539,28,0)</f>
        <v>20000979</v>
      </c>
      <c r="AU3857" s="2120" t="str">
        <f ca="1">IF(N3857="DFC",0,VLOOKUP(E3857,Schools!B:Q,16,0))</f>
        <v>Academy</v>
      </c>
      <c r="AV3857" s="2036">
        <f ca="1">IF(H3857="MA",0,VLOOKUP(AU3857&amp;VLOOKUP(N3857,Rates!A:G,7,0)&amp;VLOOKUP(N3857,Rates!A:J,10,0),PayLookup!$B$10:$C$32,2,0)*S3857*IF(W3857=1,0,1))</f>
        <v>500</v>
      </c>
      <c r="AW3857" s="2144">
        <v>0</v>
      </c>
      <c r="AX3857" s="2144">
        <v>0</v>
      </c>
      <c r="AY3857" s="2144">
        <v>0</v>
      </c>
      <c r="AZ3857" s="2488">
        <f ca="1">IF(AND(BZ3857=1,H3857="RA"),AV3857-SUM(AW3857:AY3857),ROUND((IF(LEFT(N3857,2)="ND",0,($AV3857*(9+BV3857)/$BS3857)-SUM(AW3857:AY3857))*IF(OR(BU3857="RAAUT",BU3857="RASPR"),0,1)),2))</f>
        <v>500</v>
      </c>
      <c r="BA3857" s="2084">
        <f t="shared" ca="1" si="2670"/>
        <v>0</v>
      </c>
      <c r="BB3857" s="2086">
        <f t="shared" ca="1" si="2671"/>
        <v>0</v>
      </c>
      <c r="BC3857" s="2086">
        <f t="shared" ca="1" si="2672"/>
        <v>0</v>
      </c>
      <c r="BD3857" s="2086">
        <f t="shared" ca="1" si="2673"/>
        <v>0</v>
      </c>
      <c r="BE3857" s="2086">
        <f t="shared" ca="1" si="2674"/>
        <v>0</v>
      </c>
      <c r="BF3857" s="2088">
        <f t="shared" ca="1" si="2675"/>
        <v>0</v>
      </c>
      <c r="BG3857" s="2088">
        <f t="shared" ca="1" si="2676"/>
        <v>0</v>
      </c>
      <c r="BH3857" s="2088">
        <f t="shared" ca="1" si="2640"/>
        <v>0</v>
      </c>
      <c r="BI3857" s="2110" t="str">
        <f>VLOOKUP(N3857,Rates!A:L,3,0)</f>
        <v>Pupil Premium - Looked After Children</v>
      </c>
      <c r="BJ3857" s="2124"/>
      <c r="BK3857" s="2125" t="str">
        <f>E3857&amp;IF(O3857="EARLYYEARS",VLOOKUP(N3857,Rates!$A:$X,24,0),N3857)</f>
        <v>3026905PPLOOKEDAFTER</v>
      </c>
      <c r="BL3857" s="2126">
        <f ca="1">ROUND(IF(AND(OR(M3857="VA",M3857="FREE",M3857="ACAD"),N3857="DFC"),S3857,S3857*VLOOKUP(AU3857&amp;VLOOKUP(N3857,Rates!A:G,7,0)&amp;VLOOKUP(N3857,Rates!A:J,10,0),PayLookup!$B$10:$D$32,3,0)),2)</f>
        <v>0</v>
      </c>
      <c r="BM3857" s="2123">
        <f t="shared" ca="1" si="2659"/>
        <v>0</v>
      </c>
      <c r="BN3857" s="2127">
        <f t="shared" ca="1" si="2660"/>
        <v>0</v>
      </c>
      <c r="BO3857" s="2110" t="str">
        <f t="shared" ca="1" si="2661"/>
        <v>11499PPLOOKEDAFTERRAAll through</v>
      </c>
      <c r="BP3857" s="2110">
        <f t="shared" ca="1" si="2662"/>
        <v>500</v>
      </c>
      <c r="BQ3857" s="2113" t="str">
        <f t="shared" si="2663"/>
        <v>Jul3026905PPLOOKEDAFTER</v>
      </c>
      <c r="BR3857" s="2113" t="str">
        <f>VLOOKUP(N3857,Rates!$A:$AO,41,0)</f>
        <v>Current</v>
      </c>
      <c r="BS3857" s="2113">
        <f t="shared" ca="1" si="2664"/>
        <v>36</v>
      </c>
      <c r="BT3857" s="2128">
        <f t="shared" ca="1" si="2665"/>
        <v>0</v>
      </c>
      <c r="BU3857" s="2113" t="str">
        <f t="shared" ca="1" si="2666"/>
        <v>RA0</v>
      </c>
      <c r="BV3857" s="2113">
        <f t="shared" ca="1" si="2667"/>
        <v>3</v>
      </c>
      <c r="BW3857" s="2113">
        <f t="shared" ca="1" si="2668"/>
        <v>0</v>
      </c>
      <c r="BX3857" s="2113">
        <f t="shared" ca="1" si="2669"/>
        <v>0</v>
      </c>
      <c r="BY3857" s="2113">
        <f>VLOOKUP(N3857,Rates!$A:$AW,42,0)</f>
        <v>0</v>
      </c>
      <c r="BZ3857" s="22">
        <v>1</v>
      </c>
      <c r="CA3857" s="2036">
        <f ca="1">IF(H3857="RA",0,IF(AU3857="C",VLOOKUP(AU3857&amp;VLOOKUP(N3857,Rates!A:G,7,0)&amp;VLOOKUP(N3857,Rates!A:J,10,0)&amp;VLOOKUP(D3857,PayLookup!$G$10:$H$21,2,0),PayLookup!$J$10:$K$57,2,0),VLOOKUP(AU3857&amp;VLOOKUP(N3857,Rates!A:G,7,0)&amp;VLOOKUP(N3857,Rates!A:J,10,0),PayLookup!$B$10:$C$32,2,0))*S3857*IF(W3857=1,0,1))</f>
        <v>0</v>
      </c>
      <c r="CB3857" s="2556">
        <v>0</v>
      </c>
      <c r="CC3857" s="2562">
        <f t="shared" ca="1" si="2678"/>
        <v>0</v>
      </c>
      <c r="CD3857" s="2557">
        <f t="shared" ca="1" si="2679"/>
        <v>0</v>
      </c>
      <c r="CE3857" s="2557">
        <f ca="1">ROUND(IF(BZ3857=1,CA3857-SUM(CB3857:CD3857),IF(LEFT(N3857,2)="ND",0,IF(D3857="Original",CA3857*3/36,CA3857/VLOOKUP(D3857,PayLookup!$M$10:$N$21,2,0)))),2)</f>
        <v>0</v>
      </c>
      <c r="CF3857" s="2552">
        <f ca="1">ROUND(IF(BZ3857=1,CA3857-SUM(CB3857:CE3857),IF(LEFT(N3857,2)="ND",0,IF(D3857="Original",CA3857*3/36,CA3857/VLOOKUP(D3857,PayLookup!$M$10:$N$21,2,0)))),2)</f>
        <v>0</v>
      </c>
      <c r="CG3857" s="2552">
        <f ca="1">ROUND(IF(BZ3857=1,CA3857-SUM(CB3857:CF3857),IF(LEFT(N3857,2)="ND",0,IF(D3857="Original",CA3857*3/36,CA3857/VLOOKUP(D3857,PayLookup!$M$10:$N$21,2,0)))),2)</f>
        <v>0</v>
      </c>
      <c r="CH3857" s="2552">
        <f ca="1">ROUND(IF(BZ3857=1,CA3857-SUM(CB3857:CG3857),IF(LEFT(N3857,2)="ND",0,IF(D3857="Original",CA3857*3/36,CA3857/VLOOKUP(D3857,PayLookup!$M$10:$N$21,2,0)))),2)</f>
        <v>0</v>
      </c>
      <c r="CI3857" s="2552">
        <f ca="1">ROUND(IF(BZ3857=1,CA3857-SUM(CB3857:CH3857),IF(LEFT(N3857,2)="ND",0,IF(D3857="Original",CA3857*3/36,CA3857/VLOOKUP(D3857,PayLookup!$M$10:$N$21,2,0)))),2)</f>
        <v>0</v>
      </c>
      <c r="CJ3857" s="2552">
        <f ca="1">ROUND(IF(BZ3857=1,CA3857-SUM(CB3857:CI3857),IF(LEFT(N3857,2)="ND",0,IF(D3857="Original",CA3857*3/36,CA3857/VLOOKUP(D3857,PayLookup!$M$10:$N$21,2,0)))),2)</f>
        <v>0</v>
      </c>
      <c r="CK3857" s="2552">
        <f ca="1">ROUND(IF(BZ3857=1,CA3857-SUM(CB3857:CJ3857),IF(LEFT(N3857,2)="ND",0,IF(D3857="Original",CA3857*3/36,CA3857/VLOOKUP(D3857,PayLookup!$M$10:$N$21,2,0)))),2)</f>
        <v>0</v>
      </c>
      <c r="CL3857" s="2552">
        <f ca="1">ROUND(IF(BZ3857=1,CA3857-SUM(CB3857:CK3857),IF(LEFT(N3857,2)="ND",0,IF(D3857="Original",CA3857*3/36,CA3857/VLOOKUP(D3857,PayLookup!$M$10:$N$21,2,0)))),2)</f>
        <v>0</v>
      </c>
      <c r="CM3857" s="2552">
        <f ca="1">ROUND(IF(BZ3857=1,CA3857-SUM(CB3857:CL3857),IF(LEFT(N3857,2)="ND",0,IF(D3857="Original",CA3857*2/36,CA3857/VLOOKUP(D3857,PayLookup!$M$10:$N$21,2,0)))),2)</f>
        <v>0</v>
      </c>
      <c r="CN3857"/>
      <c r="CO3857"/>
      <c r="CP3857"/>
      <c r="CQ3857"/>
      <c r="CR3857"/>
      <c r="CS3857"/>
      <c r="CT3857"/>
      <c r="CU3857"/>
    </row>
    <row r="3858" spans="1:99" s="22" customFormat="1" ht="21" hidden="1">
      <c r="A3858" s="1642">
        <f t="shared" si="2677"/>
        <v>20156267</v>
      </c>
      <c r="B3858" s="517">
        <v>42562</v>
      </c>
      <c r="C3858" s="516" t="s">
        <v>3602</v>
      </c>
      <c r="D3858" s="516" t="s">
        <v>10</v>
      </c>
      <c r="E3858" s="2440">
        <v>3023519</v>
      </c>
      <c r="F3858" s="2134" t="str">
        <f ca="1">VLOOKUP($E3858,Schools!$B:$L,2,0)</f>
        <v>Broadfields Primary School</v>
      </c>
      <c r="G3858" s="2138" t="str">
        <f ca="1">VLOOKUP($E3858,Schools!$B:$L,3,0)</f>
        <v>Primary</v>
      </c>
      <c r="H3858" s="2136" t="str">
        <f ca="1">VLOOKUP($E3858,Schools!$B:$L,5,0)</f>
        <v>RA</v>
      </c>
      <c r="I3858" s="2110">
        <f ca="1">VLOOKUP($E3858,Schools!$B:$L,11,0)</f>
        <v>152128</v>
      </c>
      <c r="J3858" s="2140" t="str">
        <f ca="1">VLOOKUP($E3858,Schools!$B:$Z,12,0)</f>
        <v>Academy</v>
      </c>
      <c r="K3858" s="2112">
        <f ca="1">IF(H3858="MA",0,VLOOKUP(N3858,Rates!A:L,6,0))</f>
        <v>0</v>
      </c>
      <c r="L3858" s="625" t="s">
        <v>4637</v>
      </c>
      <c r="M3858" s="2113" t="str">
        <f ca="1">VLOOKUP(E3858,Schools!$B:$R,17,0)</f>
        <v>ACAD</v>
      </c>
      <c r="N3858" s="516" t="s">
        <v>314</v>
      </c>
      <c r="O3858" s="2110" t="str">
        <f>VLOOKUP(N3858,Rates!$A:$L,2,0)</f>
        <v>PUPILPREMIUM</v>
      </c>
      <c r="P3858" s="2268">
        <v>1</v>
      </c>
      <c r="Q3858" s="2284">
        <v>1</v>
      </c>
      <c r="R3858" s="1641">
        <v>500</v>
      </c>
      <c r="S3858" s="2115">
        <f t="shared" si="2642"/>
        <v>500</v>
      </c>
      <c r="T3858" s="2111">
        <f ca="1">VLOOKUP(N3858,Rates!A$1:W$65539,VLOOKUP(E3858,Schools!B$1:N$65535,13,0),0)</f>
        <v>11499</v>
      </c>
      <c r="U3858" s="2110">
        <f ca="1">VLOOKUP(E3858,Schools!B$1:P$65001,15,0)</f>
        <v>516500</v>
      </c>
      <c r="V3858" s="2111" t="str">
        <f>VLOOKUP(N3858,Rates!A$1:L$65539,8,0)</f>
        <v>I05</v>
      </c>
      <c r="W3858" s="2111">
        <f ca="1">IF(AND(M3858="VA",N3858="DFC"),0,VLOOKUP(N3858,Rates!A:AM,VLOOKUP(H3858&amp;LEFT(G3858,3),Rates!$AC$1:$AD$13,2,0),0))</f>
        <v>0</v>
      </c>
      <c r="X3858" s="2282">
        <f t="shared" ca="1" si="2643"/>
        <v>0</v>
      </c>
      <c r="Y3858" s="2080">
        <f t="shared" ca="1" si="2644"/>
        <v>0</v>
      </c>
      <c r="Z3858" s="2081">
        <f t="shared" ca="1" si="2645"/>
        <v>0</v>
      </c>
      <c r="AA3858" s="2082">
        <f t="shared" ca="1" si="2646"/>
        <v>0</v>
      </c>
      <c r="AB3858" s="2083">
        <f t="shared" ca="1" si="2647"/>
        <v>0</v>
      </c>
      <c r="AC3858" s="2117">
        <f t="shared" si="2648"/>
        <v>0</v>
      </c>
      <c r="AD3858" s="2110" t="str">
        <f t="shared" ca="1" si="2649"/>
        <v>3023519PPLOOKEDAFTERAcademy</v>
      </c>
      <c r="AE3858" s="2110" t="str">
        <f t="shared" si="2650"/>
        <v>Jul3023519PPLOOKEDAFTER</v>
      </c>
      <c r="AF3858" s="2110" t="str">
        <f t="shared" si="2651"/>
        <v>3023519PPLOOKEDAFTER</v>
      </c>
      <c r="AG3858" s="2110" t="str">
        <f t="shared" si="2652"/>
        <v>JulPPLOOKEDAFTER</v>
      </c>
      <c r="AH3858" s="2110" t="str">
        <f t="shared" si="2653"/>
        <v>Jul3023519</v>
      </c>
      <c r="AI3858" s="2110" t="str">
        <f t="shared" ca="1" si="2654"/>
        <v>RAPriPPLOOKEDAFTER</v>
      </c>
      <c r="AJ3858" s="2110" t="str">
        <f t="shared" si="2655"/>
        <v>I053023519</v>
      </c>
      <c r="AK3858" s="2110" t="str">
        <f t="shared" si="2656"/>
        <v>3023519PUPILPREMIUM</v>
      </c>
      <c r="AL3858" s="2110" t="str">
        <f t="shared" ca="1" si="2657"/>
        <v>11499Primary</v>
      </c>
      <c r="AM3858" s="2110" t="str">
        <f t="shared" si="2658"/>
        <v>Jul3023519PUPILPREMIUM</v>
      </c>
      <c r="AN3858" s="2118">
        <v>0</v>
      </c>
      <c r="AO3858" s="2119">
        <v>0.5</v>
      </c>
      <c r="AP3858" s="2119">
        <v>0.75</v>
      </c>
      <c r="AQ3858" s="2119">
        <v>1</v>
      </c>
      <c r="AR3858" s="2110" t="str">
        <f ca="1">VLOOKUP(T3858,CostCentres!B$1:D$65537,2,0)</f>
        <v>Pupil Premium - Looked After Children</v>
      </c>
      <c r="AS3858" s="2110" t="str">
        <f ca="1">VLOOKUP($T3858,CostCentres!$B$1:$D$65536,3,0)</f>
        <v>None</v>
      </c>
      <c r="AT3858" s="2110">
        <f>VLOOKUP(N3858,Rates!A$1:AB$65539,28,0)</f>
        <v>20000979</v>
      </c>
      <c r="AU3858" s="2120" t="str">
        <f ca="1">IF(N3858="DFC",0,VLOOKUP(E3858,Schools!B:Q,16,0))</f>
        <v>Academy</v>
      </c>
      <c r="AV3858" s="2036">
        <f ca="1">IF(H3858="MA",0,VLOOKUP(AU3858&amp;VLOOKUP(N3858,Rates!A:G,7,0)&amp;VLOOKUP(N3858,Rates!A:J,10,0),PayLookup!$B$10:$C$32,2,0)*S3858*IF(W3858=1,0,1))</f>
        <v>500</v>
      </c>
      <c r="AW3858" s="2144">
        <v>0</v>
      </c>
      <c r="AX3858" s="2144">
        <v>0</v>
      </c>
      <c r="AY3858" s="2144">
        <v>0</v>
      </c>
      <c r="AZ3858" s="2488">
        <f ca="1">IF(AND(BZ3858=1,H3858="RA"),AV3858-SUM(AW3858:AY3858),ROUND((IF(LEFT(N3858,2)="ND",0,($AV3858*(9+BV3858)/$BS3858)-SUM(AW3858:AY3858))*IF(OR(BU3858="RAAUT",BU3858="RASPR"),0,1)),2))</f>
        <v>500</v>
      </c>
      <c r="BA3858" s="2084">
        <f t="shared" ca="1" si="2670"/>
        <v>0</v>
      </c>
      <c r="BB3858" s="2086">
        <f t="shared" ca="1" si="2671"/>
        <v>0</v>
      </c>
      <c r="BC3858" s="2086">
        <f t="shared" ca="1" si="2672"/>
        <v>0</v>
      </c>
      <c r="BD3858" s="2086">
        <f t="shared" ca="1" si="2673"/>
        <v>0</v>
      </c>
      <c r="BE3858" s="2086">
        <f t="shared" ca="1" si="2674"/>
        <v>0</v>
      </c>
      <c r="BF3858" s="2088">
        <f t="shared" ca="1" si="2675"/>
        <v>0</v>
      </c>
      <c r="BG3858" s="2088">
        <f t="shared" ca="1" si="2676"/>
        <v>0</v>
      </c>
      <c r="BH3858" s="2088">
        <f t="shared" ca="1" si="2640"/>
        <v>0</v>
      </c>
      <c r="BI3858" s="2110" t="str">
        <f>VLOOKUP(N3858,Rates!A:L,3,0)</f>
        <v>Pupil Premium - Looked After Children</v>
      </c>
      <c r="BJ3858" s="2124"/>
      <c r="BK3858" s="2125" t="str">
        <f>E3858&amp;IF(O3858="EARLYYEARS",VLOOKUP(N3858,Rates!$A:$X,24,0),N3858)</f>
        <v>3023519PPLOOKEDAFTER</v>
      </c>
      <c r="BL3858" s="2126">
        <f ca="1">ROUND(IF(AND(OR(M3858="VA",M3858="FREE",M3858="ACAD"),N3858="DFC"),S3858,S3858*VLOOKUP(AU3858&amp;VLOOKUP(N3858,Rates!A:G,7,0)&amp;VLOOKUP(N3858,Rates!A:J,10,0),PayLookup!$B$10:$D$32,3,0)),2)</f>
        <v>0</v>
      </c>
      <c r="BM3858" s="2123">
        <f t="shared" ca="1" si="2659"/>
        <v>0</v>
      </c>
      <c r="BN3858" s="2127">
        <f t="shared" ca="1" si="2660"/>
        <v>0</v>
      </c>
      <c r="BO3858" s="2110" t="str">
        <f t="shared" ca="1" si="2661"/>
        <v>11499PPLOOKEDAFTERRAPrimary</v>
      </c>
      <c r="BP3858" s="2110">
        <f t="shared" ca="1" si="2662"/>
        <v>500</v>
      </c>
      <c r="BQ3858" s="2113" t="str">
        <f t="shared" si="2663"/>
        <v>Jul3023519PPLOOKEDAFTER</v>
      </c>
      <c r="BR3858" s="2113" t="str">
        <f>VLOOKUP(N3858,Rates!$A:$AO,41,0)</f>
        <v>Current</v>
      </c>
      <c r="BS3858" s="2113">
        <f t="shared" ca="1" si="2664"/>
        <v>36</v>
      </c>
      <c r="BT3858" s="2128">
        <f t="shared" ca="1" si="2665"/>
        <v>0</v>
      </c>
      <c r="BU3858" s="2113" t="str">
        <f t="shared" ca="1" si="2666"/>
        <v>RA0</v>
      </c>
      <c r="BV3858" s="2113">
        <f t="shared" ca="1" si="2667"/>
        <v>3</v>
      </c>
      <c r="BW3858" s="2113">
        <f t="shared" ca="1" si="2668"/>
        <v>0</v>
      </c>
      <c r="BX3858" s="2113">
        <f t="shared" ca="1" si="2669"/>
        <v>0</v>
      </c>
      <c r="BY3858" s="2113">
        <f>VLOOKUP(N3858,Rates!$A:$AW,42,0)</f>
        <v>0</v>
      </c>
      <c r="BZ3858" s="22">
        <v>1</v>
      </c>
      <c r="CA3858" s="2036">
        <f ca="1">IF(H3858="RA",0,IF(AU3858="C",VLOOKUP(AU3858&amp;VLOOKUP(N3858,Rates!A:G,7,0)&amp;VLOOKUP(N3858,Rates!A:J,10,0)&amp;VLOOKUP(D3858,PayLookup!$G$10:$H$21,2,0),PayLookup!$J$10:$K$57,2,0),VLOOKUP(AU3858&amp;VLOOKUP(N3858,Rates!A:G,7,0)&amp;VLOOKUP(N3858,Rates!A:J,10,0),PayLookup!$B$10:$C$32,2,0))*S3858*IF(W3858=1,0,1))</f>
        <v>0</v>
      </c>
      <c r="CB3858" s="2556">
        <v>0</v>
      </c>
      <c r="CC3858" s="2562">
        <f t="shared" ca="1" si="2678"/>
        <v>0</v>
      </c>
      <c r="CD3858" s="2557">
        <f t="shared" ca="1" si="2679"/>
        <v>0</v>
      </c>
      <c r="CE3858" s="2557">
        <f ca="1">ROUND(IF(BZ3858=1,CA3858-SUM(CB3858:CD3858),IF(LEFT(N3858,2)="ND",0,IF(D3858="Original",CA3858*3/36,CA3858/VLOOKUP(D3858,PayLookup!$M$10:$N$21,2,0)))),2)</f>
        <v>0</v>
      </c>
      <c r="CF3858" s="2552">
        <f ca="1">ROUND(IF(BZ3858=1,CA3858-SUM(CB3858:CE3858),IF(LEFT(N3858,2)="ND",0,IF(D3858="Original",CA3858*3/36,CA3858/VLOOKUP(D3858,PayLookup!$M$10:$N$21,2,0)))),2)</f>
        <v>0</v>
      </c>
      <c r="CG3858" s="2552">
        <f ca="1">ROUND(IF(BZ3858=1,CA3858-SUM(CB3858:CF3858),IF(LEFT(N3858,2)="ND",0,IF(D3858="Original",CA3858*3/36,CA3858/VLOOKUP(D3858,PayLookup!$M$10:$N$21,2,0)))),2)</f>
        <v>0</v>
      </c>
      <c r="CH3858" s="2552">
        <f ca="1">ROUND(IF(BZ3858=1,CA3858-SUM(CB3858:CG3858),IF(LEFT(N3858,2)="ND",0,IF(D3858="Original",CA3858*3/36,CA3858/VLOOKUP(D3858,PayLookup!$M$10:$N$21,2,0)))),2)</f>
        <v>0</v>
      </c>
      <c r="CI3858" s="2552">
        <f ca="1">ROUND(IF(BZ3858=1,CA3858-SUM(CB3858:CH3858),IF(LEFT(N3858,2)="ND",0,IF(D3858="Original",CA3858*3/36,CA3858/VLOOKUP(D3858,PayLookup!$M$10:$N$21,2,0)))),2)</f>
        <v>0</v>
      </c>
      <c r="CJ3858" s="2552">
        <f ca="1">ROUND(IF(BZ3858=1,CA3858-SUM(CB3858:CI3858),IF(LEFT(N3858,2)="ND",0,IF(D3858="Original",CA3858*3/36,CA3858/VLOOKUP(D3858,PayLookup!$M$10:$N$21,2,0)))),2)</f>
        <v>0</v>
      </c>
      <c r="CK3858" s="2552">
        <f ca="1">ROUND(IF(BZ3858=1,CA3858-SUM(CB3858:CJ3858),IF(LEFT(N3858,2)="ND",0,IF(D3858="Original",CA3858*3/36,CA3858/VLOOKUP(D3858,PayLookup!$M$10:$N$21,2,0)))),2)</f>
        <v>0</v>
      </c>
      <c r="CL3858" s="2552">
        <f ca="1">ROUND(IF(BZ3858=1,CA3858-SUM(CB3858:CK3858),IF(LEFT(N3858,2)="ND",0,IF(D3858="Original",CA3858*3/36,CA3858/VLOOKUP(D3858,PayLookup!$M$10:$N$21,2,0)))),2)</f>
        <v>0</v>
      </c>
      <c r="CM3858" s="2552">
        <f ca="1">ROUND(IF(BZ3858=1,CA3858-SUM(CB3858:CL3858),IF(LEFT(N3858,2)="ND",0,IF(D3858="Original",CA3858*2/36,CA3858/VLOOKUP(D3858,PayLookup!$M$10:$N$21,2,0)))),2)</f>
        <v>0</v>
      </c>
      <c r="CN3858"/>
      <c r="CO3858"/>
      <c r="CP3858"/>
      <c r="CQ3858"/>
      <c r="CR3858"/>
      <c r="CS3858"/>
      <c r="CT3858"/>
      <c r="CU3858"/>
    </row>
    <row r="3859" spans="1:99" s="22" customFormat="1" ht="21" hidden="1">
      <c r="A3859" s="1642">
        <f t="shared" si="2677"/>
        <v>20156268</v>
      </c>
      <c r="B3859" s="517">
        <v>42562</v>
      </c>
      <c r="C3859" s="516" t="s">
        <v>3602</v>
      </c>
      <c r="D3859" s="516" t="s">
        <v>10</v>
      </c>
      <c r="E3859" s="2440">
        <v>3022073</v>
      </c>
      <c r="F3859" s="2134" t="str">
        <f ca="1">VLOOKUP($E3859,Schools!$B:$L,2,0)</f>
        <v>Danegrove JMI School</v>
      </c>
      <c r="G3859" s="2138" t="str">
        <f ca="1">VLOOKUP($E3859,Schools!$B:$L,3,0)</f>
        <v>Primary</v>
      </c>
      <c r="H3859" s="2136" t="str">
        <f ca="1">VLOOKUP($E3859,Schools!$B:$L,5,0)</f>
        <v>MA</v>
      </c>
      <c r="I3859" s="2110">
        <f ca="1">VLOOKUP($E3859,Schools!$B:$L,11,0)</f>
        <v>400105</v>
      </c>
      <c r="J3859" s="2140">
        <f ca="1">VLOOKUP($E3859,Schools!$B:$Z,12,0)</f>
        <v>10083</v>
      </c>
      <c r="K3859" s="2112">
        <f ca="1">IF(H3859="MA",0,VLOOKUP(N3859,Rates!A:L,6,0))</f>
        <v>0</v>
      </c>
      <c r="L3859" s="625" t="s">
        <v>4638</v>
      </c>
      <c r="M3859" s="2113" t="str">
        <f ca="1">VLOOKUP(E3859,Schools!$B:$R,17,0)</f>
        <v>COM</v>
      </c>
      <c r="N3859" s="516" t="s">
        <v>314</v>
      </c>
      <c r="O3859" s="2110" t="str">
        <f>VLOOKUP(N3859,Rates!$A:$L,2,0)</f>
        <v>PUPILPREMIUM</v>
      </c>
      <c r="P3859" s="2268">
        <v>1</v>
      </c>
      <c r="Q3859" s="2284">
        <v>1</v>
      </c>
      <c r="R3859" s="1641">
        <v>443.16</v>
      </c>
      <c r="S3859" s="2115">
        <f t="shared" si="2642"/>
        <v>443.16</v>
      </c>
      <c r="T3859" s="2111">
        <f ca="1">VLOOKUP(N3859,Rates!A$1:W$65539,VLOOKUP(E3859,Schools!B$1:N$65535,13,0),0)</f>
        <v>11499</v>
      </c>
      <c r="U3859" s="2110">
        <f ca="1">VLOOKUP(E3859,Schools!B$1:P$65001,15,0)</f>
        <v>543965</v>
      </c>
      <c r="V3859" s="2111" t="str">
        <f>VLOOKUP(N3859,Rates!A$1:L$65539,8,0)</f>
        <v>I05</v>
      </c>
      <c r="W3859" s="2111">
        <f ca="1">IF(AND(M3859="VA",N3859="DFC"),0,VLOOKUP(N3859,Rates!A:AM,VLOOKUP(H3859&amp;LEFT(G3859,3),Rates!$AC$1:$AD$13,2,0),0))</f>
        <v>1</v>
      </c>
      <c r="X3859" s="2282">
        <f t="shared" ca="1" si="2643"/>
        <v>0</v>
      </c>
      <c r="Y3859" s="2080">
        <f t="shared" ca="1" si="2644"/>
        <v>443.16</v>
      </c>
      <c r="Z3859" s="2081">
        <f t="shared" ca="1" si="2645"/>
        <v>0</v>
      </c>
      <c r="AA3859" s="2082">
        <f t="shared" ca="1" si="2646"/>
        <v>0</v>
      </c>
      <c r="AB3859" s="2083">
        <f t="shared" ca="1" si="2647"/>
        <v>0</v>
      </c>
      <c r="AC3859" s="2117">
        <f t="shared" si="2648"/>
        <v>0</v>
      </c>
      <c r="AD3859" s="2110" t="str">
        <f t="shared" ca="1" si="2649"/>
        <v>3022073PPLOOKEDAFTERB</v>
      </c>
      <c r="AE3859" s="2110" t="str">
        <f t="shared" si="2650"/>
        <v>Jul3022073PPLOOKEDAFTER</v>
      </c>
      <c r="AF3859" s="2110" t="str">
        <f t="shared" si="2651"/>
        <v>3022073PPLOOKEDAFTER</v>
      </c>
      <c r="AG3859" s="2110" t="str">
        <f t="shared" si="2652"/>
        <v>JulPPLOOKEDAFTER</v>
      </c>
      <c r="AH3859" s="2110" t="str">
        <f t="shared" si="2653"/>
        <v>Jul3022073</v>
      </c>
      <c r="AI3859" s="2110" t="str">
        <f t="shared" ca="1" si="2654"/>
        <v>MAPriPPLOOKEDAFTER</v>
      </c>
      <c r="AJ3859" s="2110" t="str">
        <f t="shared" si="2655"/>
        <v>I053022073</v>
      </c>
      <c r="AK3859" s="2110" t="str">
        <f t="shared" si="2656"/>
        <v>3022073PUPILPREMIUM</v>
      </c>
      <c r="AL3859" s="2110" t="str">
        <f t="shared" ca="1" si="2657"/>
        <v>11499Primary</v>
      </c>
      <c r="AM3859" s="2110" t="str">
        <f t="shared" si="2658"/>
        <v>Jul3022073PUPILPREMIUM</v>
      </c>
      <c r="AN3859" s="2118">
        <v>0</v>
      </c>
      <c r="AO3859" s="2119">
        <v>1</v>
      </c>
      <c r="AP3859" s="2119">
        <v>1</v>
      </c>
      <c r="AQ3859" s="2119">
        <v>1</v>
      </c>
      <c r="AR3859" s="2110" t="str">
        <f ca="1">VLOOKUP(T3859,CostCentres!B$1:D$65537,2,0)</f>
        <v>Pupil Premium - Looked After Children</v>
      </c>
      <c r="AS3859" s="2110" t="str">
        <f ca="1">VLOOKUP($T3859,CostCentres!$B$1:$D$65536,3,0)</f>
        <v>None</v>
      </c>
      <c r="AT3859" s="2110">
        <f>VLOOKUP(N3859,Rates!A$1:AB$65539,28,0)</f>
        <v>20000979</v>
      </c>
      <c r="AU3859" s="2120" t="str">
        <f ca="1">IF(N3859="DFC",0,VLOOKUP(E3859,Schools!B:Q,16,0))</f>
        <v>B</v>
      </c>
      <c r="AV3859" s="2036">
        <f ca="1">IF(H3859="MA",0,VLOOKUP(AU3859&amp;VLOOKUP(N3859,Rates!A:G,7,0)&amp;VLOOKUP(N3859,Rates!A:J,10,0),PayLookup!$B$10:$C$32,2,0)*S3859*IF(W3859=1,0,1))</f>
        <v>0</v>
      </c>
      <c r="AW3859" s="2144">
        <v>0</v>
      </c>
      <c r="AX3859" s="2144">
        <v>0</v>
      </c>
      <c r="AY3859" s="2144">
        <v>0</v>
      </c>
      <c r="AZ3859" s="2441">
        <v>0</v>
      </c>
      <c r="BA3859" s="2084">
        <f t="shared" ca="1" si="2670"/>
        <v>0</v>
      </c>
      <c r="BB3859" s="2086">
        <f t="shared" ca="1" si="2671"/>
        <v>0</v>
      </c>
      <c r="BC3859" s="2086">
        <f t="shared" ca="1" si="2672"/>
        <v>0</v>
      </c>
      <c r="BD3859" s="2086">
        <f t="shared" ca="1" si="2673"/>
        <v>0</v>
      </c>
      <c r="BE3859" s="2086">
        <f t="shared" ca="1" si="2674"/>
        <v>0</v>
      </c>
      <c r="BF3859" s="2088">
        <f t="shared" ca="1" si="2675"/>
        <v>0</v>
      </c>
      <c r="BG3859" s="2088">
        <f t="shared" ca="1" si="2676"/>
        <v>0</v>
      </c>
      <c r="BH3859" s="2088">
        <f t="shared" ca="1" si="2640"/>
        <v>0</v>
      </c>
      <c r="BI3859" s="2110" t="str">
        <f>VLOOKUP(N3859,Rates!A:L,3,0)</f>
        <v>Pupil Premium - Looked After Children</v>
      </c>
      <c r="BJ3859" s="2124"/>
      <c r="BK3859" s="2125" t="str">
        <f>E3859&amp;IF(O3859="EARLYYEARS",VLOOKUP(N3859,Rates!$A:$X,24,0),N3859)</f>
        <v>3022073PPLOOKEDAFTER</v>
      </c>
      <c r="BL3859" s="2126">
        <f ca="1">ROUND(IF(AND(OR(M3859="VA",M3859="FREE",M3859="ACAD"),N3859="DFC"),S3859,S3859*VLOOKUP(AU3859&amp;VLOOKUP(N3859,Rates!A:G,7,0)&amp;VLOOKUP(N3859,Rates!A:J,10,0),PayLookup!$B$10:$D$32,3,0)),2)</f>
        <v>0</v>
      </c>
      <c r="BM3859" s="2123">
        <f t="shared" ca="1" si="2659"/>
        <v>0</v>
      </c>
      <c r="BN3859" s="2127">
        <f t="shared" ca="1" si="2660"/>
        <v>0</v>
      </c>
      <c r="BO3859" s="2110" t="str">
        <f t="shared" ca="1" si="2661"/>
        <v>11499PPLOOKEDAFTERMAPrimary</v>
      </c>
      <c r="BP3859" s="2110">
        <f t="shared" ca="1" si="2662"/>
        <v>443.16</v>
      </c>
      <c r="BQ3859" s="2113" t="str">
        <f t="shared" si="2663"/>
        <v>Jul3022073PPLOOKEDAFTER</v>
      </c>
      <c r="BR3859" s="2113" t="str">
        <f>VLOOKUP(N3859,Rates!$A:$AO,41,0)</f>
        <v>Current</v>
      </c>
      <c r="BS3859" s="2113">
        <f t="shared" ca="1" si="2664"/>
        <v>36</v>
      </c>
      <c r="BT3859" s="2128">
        <f t="shared" ca="1" si="2665"/>
        <v>0</v>
      </c>
      <c r="BU3859" s="2113" t="str">
        <f t="shared" ca="1" si="2666"/>
        <v>MA0</v>
      </c>
      <c r="BV3859" s="2113">
        <f t="shared" ca="1" si="2667"/>
        <v>4</v>
      </c>
      <c r="BW3859" s="2113">
        <f t="shared" ca="1" si="2668"/>
        <v>0</v>
      </c>
      <c r="BX3859" s="2113">
        <f t="shared" ca="1" si="2669"/>
        <v>0</v>
      </c>
      <c r="BY3859" s="2113">
        <f>VLOOKUP(N3859,Rates!$A:$AW,42,0)</f>
        <v>0</v>
      </c>
      <c r="BZ3859" s="2113">
        <v>0</v>
      </c>
      <c r="CA3859" s="2036">
        <f ca="1">IF(H3859="RA",0,IF(AU3859="C",VLOOKUP(AU3859&amp;VLOOKUP(N3859,Rates!A:G,7,0)&amp;VLOOKUP(N3859,Rates!A:J,10,0)&amp;VLOOKUP(D3859,PayLookup!$G$10:$H$21,2,0),PayLookup!$J$10:$K$57,2,0),VLOOKUP(AU3859&amp;VLOOKUP(N3859,Rates!A:G,7,0)&amp;VLOOKUP(N3859,Rates!A:J,10,0),PayLookup!$B$10:$C$32,2,0))*S3859*IF(W3859=1,0,1))</f>
        <v>0</v>
      </c>
      <c r="CB3859" s="2556">
        <v>0</v>
      </c>
      <c r="CC3859" s="2562">
        <f t="shared" ca="1" si="2678"/>
        <v>0</v>
      </c>
      <c r="CD3859" s="2557">
        <f t="shared" ca="1" si="2679"/>
        <v>0</v>
      </c>
      <c r="CE3859" s="2557">
        <f ca="1">ROUND(IF(BZ3859=1,CA3859-SUM(CB3859:CD3859),IF(LEFT(N3859,2)="ND",0,IF(D3859="Original",CA3859*3/36,CA3859/VLOOKUP(D3859,PayLookup!$M$10:$N$21,2,0)))),2)</f>
        <v>0</v>
      </c>
      <c r="CF3859" s="2552">
        <f ca="1">ROUND(IF(BZ3859=1,CA3859-SUM(CB3859:CE3859),IF(LEFT(N3859,2)="ND",0,IF(D3859="Original",CA3859*3/36,CA3859/VLOOKUP(D3859,PayLookup!$M$10:$N$21,2,0)))),2)</f>
        <v>0</v>
      </c>
      <c r="CG3859" s="2552">
        <f ca="1">ROUND(IF(BZ3859=1,CA3859-SUM(CB3859:CF3859),IF(LEFT(N3859,2)="ND",0,IF(D3859="Original",CA3859*3/36,CA3859/VLOOKUP(D3859,PayLookup!$M$10:$N$21,2,0)))),2)</f>
        <v>0</v>
      </c>
      <c r="CH3859" s="2552">
        <f ca="1">ROUND(IF(BZ3859=1,CA3859-SUM(CB3859:CG3859),IF(LEFT(N3859,2)="ND",0,IF(D3859="Original",CA3859*3/36,CA3859/VLOOKUP(D3859,PayLookup!$M$10:$N$21,2,0)))),2)</f>
        <v>0</v>
      </c>
      <c r="CI3859" s="2552">
        <f ca="1">ROUND(IF(BZ3859=1,CA3859-SUM(CB3859:CH3859),IF(LEFT(N3859,2)="ND",0,IF(D3859="Original",CA3859*3/36,CA3859/VLOOKUP(D3859,PayLookup!$M$10:$N$21,2,0)))),2)</f>
        <v>0</v>
      </c>
      <c r="CJ3859" s="2552">
        <f ca="1">ROUND(IF(BZ3859=1,CA3859-SUM(CB3859:CI3859),IF(LEFT(N3859,2)="ND",0,IF(D3859="Original",CA3859*3/36,CA3859/VLOOKUP(D3859,PayLookup!$M$10:$N$21,2,0)))),2)</f>
        <v>0</v>
      </c>
      <c r="CK3859" s="2552">
        <f ca="1">ROUND(IF(BZ3859=1,CA3859-SUM(CB3859:CJ3859),IF(LEFT(N3859,2)="ND",0,IF(D3859="Original",CA3859*3/36,CA3859/VLOOKUP(D3859,PayLookup!$M$10:$N$21,2,0)))),2)</f>
        <v>0</v>
      </c>
      <c r="CL3859" s="2552">
        <f ca="1">ROUND(IF(BZ3859=1,CA3859-SUM(CB3859:CK3859),IF(LEFT(N3859,2)="ND",0,IF(D3859="Original",CA3859*3/36,CA3859/VLOOKUP(D3859,PayLookup!$M$10:$N$21,2,0)))),2)</f>
        <v>0</v>
      </c>
      <c r="CM3859" s="2552">
        <f ca="1">ROUND(IF(BZ3859=1,CA3859-SUM(CB3859:CL3859),IF(LEFT(N3859,2)="ND",0,IF(D3859="Original",CA3859*2/36,CA3859/VLOOKUP(D3859,PayLookup!$M$10:$N$21,2,0)))),2)</f>
        <v>0</v>
      </c>
      <c r="CN3859"/>
      <c r="CO3859"/>
      <c r="CP3859"/>
      <c r="CQ3859"/>
      <c r="CR3859"/>
      <c r="CS3859"/>
      <c r="CT3859"/>
      <c r="CU3859"/>
    </row>
    <row r="3860" spans="1:99" s="22" customFormat="1" ht="21" hidden="1">
      <c r="A3860" s="1642">
        <f t="shared" si="2677"/>
        <v>20156269</v>
      </c>
      <c r="B3860" s="517">
        <v>42562</v>
      </c>
      <c r="C3860" s="516" t="s">
        <v>3602</v>
      </c>
      <c r="D3860" s="516" t="s">
        <v>10</v>
      </c>
      <c r="E3860" s="2440">
        <v>3022073</v>
      </c>
      <c r="F3860" s="2134" t="str">
        <f ca="1">VLOOKUP($E3860,Schools!$B:$L,2,0)</f>
        <v>Danegrove JMI School</v>
      </c>
      <c r="G3860" s="2138" t="str">
        <f ca="1">VLOOKUP($E3860,Schools!$B:$L,3,0)</f>
        <v>Primary</v>
      </c>
      <c r="H3860" s="2136" t="str">
        <f ca="1">VLOOKUP($E3860,Schools!$B:$L,5,0)</f>
        <v>MA</v>
      </c>
      <c r="I3860" s="2110">
        <f ca="1">VLOOKUP($E3860,Schools!$B:$L,11,0)</f>
        <v>400105</v>
      </c>
      <c r="J3860" s="2140">
        <f ca="1">VLOOKUP($E3860,Schools!$B:$Z,12,0)</f>
        <v>10083</v>
      </c>
      <c r="K3860" s="2112">
        <f ca="1">IF(H3860="MA",0,VLOOKUP(N3860,Rates!A:L,6,0))</f>
        <v>0</v>
      </c>
      <c r="L3860" s="625" t="s">
        <v>4639</v>
      </c>
      <c r="M3860" s="2113" t="str">
        <f ca="1">VLOOKUP(E3860,Schools!$B:$R,17,0)</f>
        <v>COM</v>
      </c>
      <c r="N3860" s="516" t="s">
        <v>314</v>
      </c>
      <c r="O3860" s="2110" t="str">
        <f>VLOOKUP(N3860,Rates!$A:$L,2,0)</f>
        <v>PUPILPREMIUM</v>
      </c>
      <c r="P3860" s="2268">
        <v>1</v>
      </c>
      <c r="Q3860" s="2284">
        <v>1</v>
      </c>
      <c r="R3860" s="1641">
        <v>609.96</v>
      </c>
      <c r="S3860" s="2115">
        <f t="shared" si="2642"/>
        <v>609.96</v>
      </c>
      <c r="T3860" s="2111">
        <f ca="1">VLOOKUP(N3860,Rates!A$1:W$65539,VLOOKUP(E3860,Schools!B$1:N$65535,13,0),0)</f>
        <v>11499</v>
      </c>
      <c r="U3860" s="2110">
        <f ca="1">VLOOKUP(E3860,Schools!B$1:P$65001,15,0)</f>
        <v>543965</v>
      </c>
      <c r="V3860" s="2111" t="str">
        <f>VLOOKUP(N3860,Rates!A$1:L$65539,8,0)</f>
        <v>I05</v>
      </c>
      <c r="W3860" s="2111">
        <f ca="1">IF(AND(M3860="VA",N3860="DFC"),0,VLOOKUP(N3860,Rates!A:AM,VLOOKUP(H3860&amp;LEFT(G3860,3),Rates!$AC$1:$AD$13,2,0),0))</f>
        <v>1</v>
      </c>
      <c r="X3860" s="2282">
        <f t="shared" ca="1" si="2643"/>
        <v>0</v>
      </c>
      <c r="Y3860" s="2080">
        <f t="shared" ca="1" si="2644"/>
        <v>609.96</v>
      </c>
      <c r="Z3860" s="2081">
        <f t="shared" ca="1" si="2645"/>
        <v>0</v>
      </c>
      <c r="AA3860" s="2082">
        <f t="shared" ca="1" si="2646"/>
        <v>0</v>
      </c>
      <c r="AB3860" s="2083">
        <f t="shared" ca="1" si="2647"/>
        <v>0</v>
      </c>
      <c r="AC3860" s="2117">
        <f t="shared" si="2648"/>
        <v>0</v>
      </c>
      <c r="AD3860" s="2110" t="str">
        <f t="shared" ca="1" si="2649"/>
        <v>3022073PPLOOKEDAFTERB</v>
      </c>
      <c r="AE3860" s="2110" t="str">
        <f t="shared" si="2650"/>
        <v>Jul3022073PPLOOKEDAFTER</v>
      </c>
      <c r="AF3860" s="2110" t="str">
        <f t="shared" si="2651"/>
        <v>3022073PPLOOKEDAFTER</v>
      </c>
      <c r="AG3860" s="2110" t="str">
        <f t="shared" si="2652"/>
        <v>JulPPLOOKEDAFTER</v>
      </c>
      <c r="AH3860" s="2110" t="str">
        <f t="shared" si="2653"/>
        <v>Jul3022073</v>
      </c>
      <c r="AI3860" s="2110" t="str">
        <f t="shared" ca="1" si="2654"/>
        <v>MAPriPPLOOKEDAFTER</v>
      </c>
      <c r="AJ3860" s="2110" t="str">
        <f t="shared" si="2655"/>
        <v>I053022073</v>
      </c>
      <c r="AK3860" s="2110" t="str">
        <f t="shared" si="2656"/>
        <v>3022073PUPILPREMIUM</v>
      </c>
      <c r="AL3860" s="2110" t="str">
        <f t="shared" ca="1" si="2657"/>
        <v>11499Primary</v>
      </c>
      <c r="AM3860" s="2110" t="str">
        <f t="shared" si="2658"/>
        <v>Jul3022073PUPILPREMIUM</v>
      </c>
      <c r="AN3860" s="2118">
        <v>0</v>
      </c>
      <c r="AO3860" s="2119">
        <v>1</v>
      </c>
      <c r="AP3860" s="2119">
        <v>1</v>
      </c>
      <c r="AQ3860" s="2119">
        <v>1</v>
      </c>
      <c r="AR3860" s="2110" t="str">
        <f ca="1">VLOOKUP(T3860,CostCentres!B$1:D$65537,2,0)</f>
        <v>Pupil Premium - Looked After Children</v>
      </c>
      <c r="AS3860" s="2110" t="str">
        <f ca="1">VLOOKUP($T3860,CostCentres!$B$1:$D$65536,3,0)</f>
        <v>None</v>
      </c>
      <c r="AT3860" s="2110">
        <f>VLOOKUP(N3860,Rates!A$1:AB$65539,28,0)</f>
        <v>20000979</v>
      </c>
      <c r="AU3860" s="2120" t="str">
        <f ca="1">IF(N3860="DFC",0,VLOOKUP(E3860,Schools!B:Q,16,0))</f>
        <v>B</v>
      </c>
      <c r="AV3860" s="2036">
        <f ca="1">IF(H3860="MA",0,VLOOKUP(AU3860&amp;VLOOKUP(N3860,Rates!A:G,7,0)&amp;VLOOKUP(N3860,Rates!A:J,10,0),PayLookup!$B$10:$C$32,2,0)*S3860*IF(W3860=1,0,1))</f>
        <v>0</v>
      </c>
      <c r="AW3860" s="2144">
        <v>0</v>
      </c>
      <c r="AX3860" s="2144">
        <v>0</v>
      </c>
      <c r="AY3860" s="2144">
        <v>0</v>
      </c>
      <c r="AZ3860" s="2441">
        <v>0</v>
      </c>
      <c r="BA3860" s="2084">
        <f t="shared" ca="1" si="2670"/>
        <v>0</v>
      </c>
      <c r="BB3860" s="2086">
        <f t="shared" ca="1" si="2671"/>
        <v>0</v>
      </c>
      <c r="BC3860" s="2086">
        <f t="shared" ca="1" si="2672"/>
        <v>0</v>
      </c>
      <c r="BD3860" s="2086">
        <f t="shared" ca="1" si="2673"/>
        <v>0</v>
      </c>
      <c r="BE3860" s="2086">
        <f t="shared" ca="1" si="2674"/>
        <v>0</v>
      </c>
      <c r="BF3860" s="2088">
        <f t="shared" ca="1" si="2675"/>
        <v>0</v>
      </c>
      <c r="BG3860" s="2088">
        <f t="shared" ca="1" si="2676"/>
        <v>0</v>
      </c>
      <c r="BH3860" s="2088">
        <f t="shared" ca="1" si="2640"/>
        <v>0</v>
      </c>
      <c r="BI3860" s="2110" t="str">
        <f>VLOOKUP(N3860,Rates!A:L,3,0)</f>
        <v>Pupil Premium - Looked After Children</v>
      </c>
      <c r="BJ3860" s="2124"/>
      <c r="BK3860" s="2125" t="str">
        <f>E3860&amp;IF(O3860="EARLYYEARS",VLOOKUP(N3860,Rates!$A:$X,24,0),N3860)</f>
        <v>3022073PPLOOKEDAFTER</v>
      </c>
      <c r="BL3860" s="2126">
        <f ca="1">ROUND(IF(AND(OR(M3860="VA",M3860="FREE",M3860="ACAD"),N3860="DFC"),S3860,S3860*VLOOKUP(AU3860&amp;VLOOKUP(N3860,Rates!A:G,7,0)&amp;VLOOKUP(N3860,Rates!A:J,10,0),PayLookup!$B$10:$D$32,3,0)),2)</f>
        <v>0</v>
      </c>
      <c r="BM3860" s="2123">
        <f t="shared" ca="1" si="2659"/>
        <v>0</v>
      </c>
      <c r="BN3860" s="2127">
        <f t="shared" ca="1" si="2660"/>
        <v>0</v>
      </c>
      <c r="BO3860" s="2110" t="str">
        <f t="shared" ca="1" si="2661"/>
        <v>11499PPLOOKEDAFTERMAPrimary</v>
      </c>
      <c r="BP3860" s="2110">
        <f t="shared" ca="1" si="2662"/>
        <v>609.96</v>
      </c>
      <c r="BQ3860" s="2113" t="str">
        <f t="shared" si="2663"/>
        <v>Jul3022073PPLOOKEDAFTER</v>
      </c>
      <c r="BR3860" s="2113" t="str">
        <f>VLOOKUP(N3860,Rates!$A:$AO,41,0)</f>
        <v>Current</v>
      </c>
      <c r="BS3860" s="2113">
        <f t="shared" ca="1" si="2664"/>
        <v>36</v>
      </c>
      <c r="BT3860" s="2128">
        <f t="shared" ca="1" si="2665"/>
        <v>0</v>
      </c>
      <c r="BU3860" s="2113" t="str">
        <f t="shared" ca="1" si="2666"/>
        <v>MA0</v>
      </c>
      <c r="BV3860" s="2113">
        <f t="shared" ca="1" si="2667"/>
        <v>4</v>
      </c>
      <c r="BW3860" s="2113">
        <f t="shared" ca="1" si="2668"/>
        <v>0</v>
      </c>
      <c r="BX3860" s="2113">
        <f t="shared" ca="1" si="2669"/>
        <v>0</v>
      </c>
      <c r="BY3860" s="2113">
        <f>VLOOKUP(N3860,Rates!$A:$AW,42,0)</f>
        <v>0</v>
      </c>
      <c r="BZ3860" s="2113">
        <v>0</v>
      </c>
      <c r="CA3860" s="2036">
        <f ca="1">IF(H3860="RA",0,IF(AU3860="C",VLOOKUP(AU3860&amp;VLOOKUP(N3860,Rates!A:G,7,0)&amp;VLOOKUP(N3860,Rates!A:J,10,0)&amp;VLOOKUP(D3860,PayLookup!$G$10:$H$21,2,0),PayLookup!$J$10:$K$57,2,0),VLOOKUP(AU3860&amp;VLOOKUP(N3860,Rates!A:G,7,0)&amp;VLOOKUP(N3860,Rates!A:J,10,0),PayLookup!$B$10:$C$32,2,0))*S3860*IF(W3860=1,0,1))</f>
        <v>0</v>
      </c>
      <c r="CB3860" s="2556">
        <v>0</v>
      </c>
      <c r="CC3860" s="2562">
        <f t="shared" ca="1" si="2678"/>
        <v>0</v>
      </c>
      <c r="CD3860" s="2557">
        <f t="shared" ca="1" si="2679"/>
        <v>0</v>
      </c>
      <c r="CE3860" s="2557">
        <f ca="1">ROUND(IF(BZ3860=1,CA3860-SUM(CB3860:CD3860),IF(LEFT(N3860,2)="ND",0,IF(D3860="Original",CA3860*3/36,CA3860/VLOOKUP(D3860,PayLookup!$M$10:$N$21,2,0)))),2)</f>
        <v>0</v>
      </c>
      <c r="CF3860" s="2552">
        <f ca="1">ROUND(IF(BZ3860=1,CA3860-SUM(CB3860:CE3860),IF(LEFT(N3860,2)="ND",0,IF(D3860="Original",CA3860*3/36,CA3860/VLOOKUP(D3860,PayLookup!$M$10:$N$21,2,0)))),2)</f>
        <v>0</v>
      </c>
      <c r="CG3860" s="2552">
        <f ca="1">ROUND(IF(BZ3860=1,CA3860-SUM(CB3860:CF3860),IF(LEFT(N3860,2)="ND",0,IF(D3860="Original",CA3860*3/36,CA3860/VLOOKUP(D3860,PayLookup!$M$10:$N$21,2,0)))),2)</f>
        <v>0</v>
      </c>
      <c r="CH3860" s="2552">
        <f ca="1">ROUND(IF(BZ3860=1,CA3860-SUM(CB3860:CG3860),IF(LEFT(N3860,2)="ND",0,IF(D3860="Original",CA3860*3/36,CA3860/VLOOKUP(D3860,PayLookup!$M$10:$N$21,2,0)))),2)</f>
        <v>0</v>
      </c>
      <c r="CI3860" s="2552">
        <f ca="1">ROUND(IF(BZ3860=1,CA3860-SUM(CB3860:CH3860),IF(LEFT(N3860,2)="ND",0,IF(D3860="Original",CA3860*3/36,CA3860/VLOOKUP(D3860,PayLookup!$M$10:$N$21,2,0)))),2)</f>
        <v>0</v>
      </c>
      <c r="CJ3860" s="2552">
        <f ca="1">ROUND(IF(BZ3860=1,CA3860-SUM(CB3860:CI3860),IF(LEFT(N3860,2)="ND",0,IF(D3860="Original",CA3860*3/36,CA3860/VLOOKUP(D3860,PayLookup!$M$10:$N$21,2,0)))),2)</f>
        <v>0</v>
      </c>
      <c r="CK3860" s="2552">
        <f ca="1">ROUND(IF(BZ3860=1,CA3860-SUM(CB3860:CJ3860),IF(LEFT(N3860,2)="ND",0,IF(D3860="Original",CA3860*3/36,CA3860/VLOOKUP(D3860,PayLookup!$M$10:$N$21,2,0)))),2)</f>
        <v>0</v>
      </c>
      <c r="CL3860" s="2552">
        <f ca="1">ROUND(IF(BZ3860=1,CA3860-SUM(CB3860:CK3860),IF(LEFT(N3860,2)="ND",0,IF(D3860="Original",CA3860*3/36,CA3860/VLOOKUP(D3860,PayLookup!$M$10:$N$21,2,0)))),2)</f>
        <v>0</v>
      </c>
      <c r="CM3860" s="2552">
        <f ca="1">ROUND(IF(BZ3860=1,CA3860-SUM(CB3860:CL3860),IF(LEFT(N3860,2)="ND",0,IF(D3860="Original",CA3860*2/36,CA3860/VLOOKUP(D3860,PayLookup!$M$10:$N$21,2,0)))),2)</f>
        <v>0</v>
      </c>
      <c r="CN3860"/>
      <c r="CO3860"/>
      <c r="CP3860"/>
      <c r="CQ3860"/>
      <c r="CR3860"/>
      <c r="CS3860"/>
      <c r="CT3860"/>
      <c r="CU3860"/>
    </row>
    <row r="3861" spans="1:99" s="22" customFormat="1" ht="21" hidden="1">
      <c r="A3861" s="1642">
        <f t="shared" si="2677"/>
        <v>20156270</v>
      </c>
      <c r="B3861" s="517">
        <v>42562</v>
      </c>
      <c r="C3861" s="516" t="s">
        <v>3602</v>
      </c>
      <c r="D3861" s="516" t="s">
        <v>10</v>
      </c>
      <c r="E3861" s="2440">
        <v>3022073</v>
      </c>
      <c r="F3861" s="2134" t="str">
        <f ca="1">VLOOKUP($E3861,Schools!$B:$L,2,0)</f>
        <v>Danegrove JMI School</v>
      </c>
      <c r="G3861" s="2138" t="str">
        <f ca="1">VLOOKUP($E3861,Schools!$B:$L,3,0)</f>
        <v>Primary</v>
      </c>
      <c r="H3861" s="2136" t="str">
        <f ca="1">VLOOKUP($E3861,Schools!$B:$L,5,0)</f>
        <v>MA</v>
      </c>
      <c r="I3861" s="2110">
        <f ca="1">VLOOKUP($E3861,Schools!$B:$L,11,0)</f>
        <v>400105</v>
      </c>
      <c r="J3861" s="2140">
        <f ca="1">VLOOKUP($E3861,Schools!$B:$Z,12,0)</f>
        <v>10083</v>
      </c>
      <c r="K3861" s="2112">
        <f ca="1">IF(H3861="MA",0,VLOOKUP(N3861,Rates!A:L,6,0))</f>
        <v>0</v>
      </c>
      <c r="L3861" s="625" t="s">
        <v>4637</v>
      </c>
      <c r="M3861" s="2113" t="str">
        <f ca="1">VLOOKUP(E3861,Schools!$B:$R,17,0)</f>
        <v>COM</v>
      </c>
      <c r="N3861" s="516" t="s">
        <v>314</v>
      </c>
      <c r="O3861" s="2110" t="str">
        <f>VLOOKUP(N3861,Rates!$A:$L,2,0)</f>
        <v>PUPILPREMIUM</v>
      </c>
      <c r="P3861" s="2268">
        <v>1</v>
      </c>
      <c r="Q3861" s="2284">
        <v>1</v>
      </c>
      <c r="R3861" s="1641">
        <v>434</v>
      </c>
      <c r="S3861" s="2115">
        <f t="shared" si="2642"/>
        <v>434</v>
      </c>
      <c r="T3861" s="2111">
        <f ca="1">VLOOKUP(N3861,Rates!A$1:W$65539,VLOOKUP(E3861,Schools!B$1:N$65535,13,0),0)</f>
        <v>11499</v>
      </c>
      <c r="U3861" s="2110">
        <f ca="1">VLOOKUP(E3861,Schools!B$1:P$65001,15,0)</f>
        <v>543965</v>
      </c>
      <c r="V3861" s="2111" t="str">
        <f>VLOOKUP(N3861,Rates!A$1:L$65539,8,0)</f>
        <v>I05</v>
      </c>
      <c r="W3861" s="2111">
        <f ca="1">IF(AND(M3861="VA",N3861="DFC"),0,VLOOKUP(N3861,Rates!A:AM,VLOOKUP(H3861&amp;LEFT(G3861,3),Rates!$AC$1:$AD$13,2,0),0))</f>
        <v>1</v>
      </c>
      <c r="X3861" s="2282">
        <f t="shared" ca="1" si="2643"/>
        <v>0</v>
      </c>
      <c r="Y3861" s="2080">
        <f t="shared" ca="1" si="2644"/>
        <v>434</v>
      </c>
      <c r="Z3861" s="2081">
        <f t="shared" ca="1" si="2645"/>
        <v>0</v>
      </c>
      <c r="AA3861" s="2082">
        <f t="shared" ca="1" si="2646"/>
        <v>0</v>
      </c>
      <c r="AB3861" s="2083">
        <f t="shared" ca="1" si="2647"/>
        <v>0</v>
      </c>
      <c r="AC3861" s="2117">
        <f t="shared" si="2648"/>
        <v>0</v>
      </c>
      <c r="AD3861" s="2110" t="str">
        <f t="shared" ca="1" si="2649"/>
        <v>3022073PPLOOKEDAFTERB</v>
      </c>
      <c r="AE3861" s="2110" t="str">
        <f t="shared" si="2650"/>
        <v>Jul3022073PPLOOKEDAFTER</v>
      </c>
      <c r="AF3861" s="2110" t="str">
        <f t="shared" si="2651"/>
        <v>3022073PPLOOKEDAFTER</v>
      </c>
      <c r="AG3861" s="2110" t="str">
        <f t="shared" si="2652"/>
        <v>JulPPLOOKEDAFTER</v>
      </c>
      <c r="AH3861" s="2110" t="str">
        <f t="shared" si="2653"/>
        <v>Jul3022073</v>
      </c>
      <c r="AI3861" s="2110" t="str">
        <f t="shared" ca="1" si="2654"/>
        <v>MAPriPPLOOKEDAFTER</v>
      </c>
      <c r="AJ3861" s="2110" t="str">
        <f t="shared" si="2655"/>
        <v>I053022073</v>
      </c>
      <c r="AK3861" s="2110" t="str">
        <f t="shared" si="2656"/>
        <v>3022073PUPILPREMIUM</v>
      </c>
      <c r="AL3861" s="2110" t="str">
        <f t="shared" ca="1" si="2657"/>
        <v>11499Primary</v>
      </c>
      <c r="AM3861" s="2110" t="str">
        <f t="shared" si="2658"/>
        <v>Jul3022073PUPILPREMIUM</v>
      </c>
      <c r="AN3861" s="2118">
        <v>0</v>
      </c>
      <c r="AO3861" s="2119">
        <v>1</v>
      </c>
      <c r="AP3861" s="2119">
        <v>1</v>
      </c>
      <c r="AQ3861" s="2119">
        <v>1</v>
      </c>
      <c r="AR3861" s="2110" t="str">
        <f ca="1">VLOOKUP(T3861,CostCentres!B$1:D$65537,2,0)</f>
        <v>Pupil Premium - Looked After Children</v>
      </c>
      <c r="AS3861" s="2110" t="str">
        <f ca="1">VLOOKUP($T3861,CostCentres!$B$1:$D$65536,3,0)</f>
        <v>None</v>
      </c>
      <c r="AT3861" s="2110">
        <f>VLOOKUP(N3861,Rates!A$1:AB$65539,28,0)</f>
        <v>20000979</v>
      </c>
      <c r="AU3861" s="2120" t="str">
        <f ca="1">IF(N3861="DFC",0,VLOOKUP(E3861,Schools!B:Q,16,0))</f>
        <v>B</v>
      </c>
      <c r="AV3861" s="2036">
        <f ca="1">IF(H3861="MA",0,VLOOKUP(AU3861&amp;VLOOKUP(N3861,Rates!A:G,7,0)&amp;VLOOKUP(N3861,Rates!A:J,10,0),PayLookup!$B$10:$C$32,2,0)*S3861*IF(W3861=1,0,1))</f>
        <v>0</v>
      </c>
      <c r="AW3861" s="2144">
        <v>0</v>
      </c>
      <c r="AX3861" s="2144">
        <v>0</v>
      </c>
      <c r="AY3861" s="2144">
        <v>0</v>
      </c>
      <c r="AZ3861" s="2441">
        <v>0</v>
      </c>
      <c r="BA3861" s="2084">
        <f t="shared" ca="1" si="2670"/>
        <v>0</v>
      </c>
      <c r="BB3861" s="2086">
        <f t="shared" ca="1" si="2671"/>
        <v>0</v>
      </c>
      <c r="BC3861" s="2086">
        <f t="shared" ca="1" si="2672"/>
        <v>0</v>
      </c>
      <c r="BD3861" s="2086">
        <f t="shared" ca="1" si="2673"/>
        <v>0</v>
      </c>
      <c r="BE3861" s="2086">
        <f t="shared" ca="1" si="2674"/>
        <v>0</v>
      </c>
      <c r="BF3861" s="2088">
        <f t="shared" ca="1" si="2675"/>
        <v>0</v>
      </c>
      <c r="BG3861" s="2088">
        <f t="shared" ca="1" si="2676"/>
        <v>0</v>
      </c>
      <c r="BH3861" s="2088">
        <f t="shared" ca="1" si="2640"/>
        <v>0</v>
      </c>
      <c r="BI3861" s="2110" t="str">
        <f>VLOOKUP(N3861,Rates!A:L,3,0)</f>
        <v>Pupil Premium - Looked After Children</v>
      </c>
      <c r="BJ3861" s="2124"/>
      <c r="BK3861" s="2125" t="str">
        <f>E3861&amp;IF(O3861="EARLYYEARS",VLOOKUP(N3861,Rates!$A:$X,24,0),N3861)</f>
        <v>3022073PPLOOKEDAFTER</v>
      </c>
      <c r="BL3861" s="2126">
        <f ca="1">ROUND(IF(AND(OR(M3861="VA",M3861="FREE",M3861="ACAD"),N3861="DFC"),S3861,S3861*VLOOKUP(AU3861&amp;VLOOKUP(N3861,Rates!A:G,7,0)&amp;VLOOKUP(N3861,Rates!A:J,10,0),PayLookup!$B$10:$D$32,3,0)),2)</f>
        <v>0</v>
      </c>
      <c r="BM3861" s="2123">
        <f t="shared" ca="1" si="2659"/>
        <v>0</v>
      </c>
      <c r="BN3861" s="2127">
        <f t="shared" ca="1" si="2660"/>
        <v>0</v>
      </c>
      <c r="BO3861" s="2110" t="str">
        <f t="shared" ca="1" si="2661"/>
        <v>11499PPLOOKEDAFTERMAPrimary</v>
      </c>
      <c r="BP3861" s="2110">
        <f t="shared" ca="1" si="2662"/>
        <v>434</v>
      </c>
      <c r="BQ3861" s="2113" t="str">
        <f t="shared" si="2663"/>
        <v>Jul3022073PPLOOKEDAFTER</v>
      </c>
      <c r="BR3861" s="2113" t="str">
        <f>VLOOKUP(N3861,Rates!$A:$AO,41,0)</f>
        <v>Current</v>
      </c>
      <c r="BS3861" s="2113">
        <f t="shared" ca="1" si="2664"/>
        <v>36</v>
      </c>
      <c r="BT3861" s="2128">
        <f t="shared" ca="1" si="2665"/>
        <v>0</v>
      </c>
      <c r="BU3861" s="2113" t="str">
        <f t="shared" ca="1" si="2666"/>
        <v>MA0</v>
      </c>
      <c r="BV3861" s="2113">
        <f t="shared" ca="1" si="2667"/>
        <v>4</v>
      </c>
      <c r="BW3861" s="2113">
        <f t="shared" ca="1" si="2668"/>
        <v>0</v>
      </c>
      <c r="BX3861" s="2113">
        <f t="shared" ca="1" si="2669"/>
        <v>0</v>
      </c>
      <c r="BY3861" s="2113">
        <f>VLOOKUP(N3861,Rates!$A:$AW,42,0)</f>
        <v>0</v>
      </c>
      <c r="BZ3861" s="2113">
        <v>0</v>
      </c>
      <c r="CA3861" s="2036">
        <f ca="1">IF(H3861="RA",0,IF(AU3861="C",VLOOKUP(AU3861&amp;VLOOKUP(N3861,Rates!A:G,7,0)&amp;VLOOKUP(N3861,Rates!A:J,10,0)&amp;VLOOKUP(D3861,PayLookup!$G$10:$H$21,2,0),PayLookup!$J$10:$K$57,2,0),VLOOKUP(AU3861&amp;VLOOKUP(N3861,Rates!A:G,7,0)&amp;VLOOKUP(N3861,Rates!A:J,10,0),PayLookup!$B$10:$C$32,2,0))*S3861*IF(W3861=1,0,1))</f>
        <v>0</v>
      </c>
      <c r="CB3861" s="2556">
        <v>0</v>
      </c>
      <c r="CC3861" s="2562">
        <f t="shared" ca="1" si="2678"/>
        <v>0</v>
      </c>
      <c r="CD3861" s="2557">
        <f t="shared" ca="1" si="2679"/>
        <v>0</v>
      </c>
      <c r="CE3861" s="2557">
        <f ca="1">ROUND(IF(BZ3861=1,CA3861-SUM(CB3861:CD3861),IF(LEFT(N3861,2)="ND",0,IF(D3861="Original",CA3861*3/36,CA3861/VLOOKUP(D3861,PayLookup!$M$10:$N$21,2,0)))),2)</f>
        <v>0</v>
      </c>
      <c r="CF3861" s="2552">
        <f ca="1">ROUND(IF(BZ3861=1,CA3861-SUM(CB3861:CE3861),IF(LEFT(N3861,2)="ND",0,IF(D3861="Original",CA3861*3/36,CA3861/VLOOKUP(D3861,PayLookup!$M$10:$N$21,2,0)))),2)</f>
        <v>0</v>
      </c>
      <c r="CG3861" s="2552">
        <f ca="1">ROUND(IF(BZ3861=1,CA3861-SUM(CB3861:CF3861),IF(LEFT(N3861,2)="ND",0,IF(D3861="Original",CA3861*3/36,CA3861/VLOOKUP(D3861,PayLookup!$M$10:$N$21,2,0)))),2)</f>
        <v>0</v>
      </c>
      <c r="CH3861" s="2552">
        <f ca="1">ROUND(IF(BZ3861=1,CA3861-SUM(CB3861:CG3861),IF(LEFT(N3861,2)="ND",0,IF(D3861="Original",CA3861*3/36,CA3861/VLOOKUP(D3861,PayLookup!$M$10:$N$21,2,0)))),2)</f>
        <v>0</v>
      </c>
      <c r="CI3861" s="2552">
        <f ca="1">ROUND(IF(BZ3861=1,CA3861-SUM(CB3861:CH3861),IF(LEFT(N3861,2)="ND",0,IF(D3861="Original",CA3861*3/36,CA3861/VLOOKUP(D3861,PayLookup!$M$10:$N$21,2,0)))),2)</f>
        <v>0</v>
      </c>
      <c r="CJ3861" s="2552">
        <f ca="1">ROUND(IF(BZ3861=1,CA3861-SUM(CB3861:CI3861),IF(LEFT(N3861,2)="ND",0,IF(D3861="Original",CA3861*3/36,CA3861/VLOOKUP(D3861,PayLookup!$M$10:$N$21,2,0)))),2)</f>
        <v>0</v>
      </c>
      <c r="CK3861" s="2552">
        <f ca="1">ROUND(IF(BZ3861=1,CA3861-SUM(CB3861:CJ3861),IF(LEFT(N3861,2)="ND",0,IF(D3861="Original",CA3861*3/36,CA3861/VLOOKUP(D3861,PayLookup!$M$10:$N$21,2,0)))),2)</f>
        <v>0</v>
      </c>
      <c r="CL3861" s="2552">
        <f ca="1">ROUND(IF(BZ3861=1,CA3861-SUM(CB3861:CK3861),IF(LEFT(N3861,2)="ND",0,IF(D3861="Original",CA3861*3/36,CA3861/VLOOKUP(D3861,PayLookup!$M$10:$N$21,2,0)))),2)</f>
        <v>0</v>
      </c>
      <c r="CM3861" s="2552">
        <f ca="1">ROUND(IF(BZ3861=1,CA3861-SUM(CB3861:CL3861),IF(LEFT(N3861,2)="ND",0,IF(D3861="Original",CA3861*2/36,CA3861/VLOOKUP(D3861,PayLookup!$M$10:$N$21,2,0)))),2)</f>
        <v>0</v>
      </c>
      <c r="CN3861"/>
      <c r="CO3861"/>
      <c r="CP3861"/>
      <c r="CQ3861"/>
      <c r="CR3861"/>
      <c r="CS3861"/>
      <c r="CT3861"/>
      <c r="CU3861"/>
    </row>
    <row r="3862" spans="1:99" s="22" customFormat="1" ht="21" hidden="1">
      <c r="A3862" s="1642">
        <f t="shared" si="2677"/>
        <v>20156271</v>
      </c>
      <c r="B3862" s="517">
        <v>42562</v>
      </c>
      <c r="C3862" s="516" t="s">
        <v>3602</v>
      </c>
      <c r="D3862" s="516" t="s">
        <v>10</v>
      </c>
      <c r="E3862" s="2440">
        <v>3022073</v>
      </c>
      <c r="F3862" s="2134" t="str">
        <f ca="1">VLOOKUP($E3862,Schools!$B:$L,2,0)</f>
        <v>Danegrove JMI School</v>
      </c>
      <c r="G3862" s="2138" t="str">
        <f ca="1">VLOOKUP($E3862,Schools!$B:$L,3,0)</f>
        <v>Primary</v>
      </c>
      <c r="H3862" s="2136" t="str">
        <f ca="1">VLOOKUP($E3862,Schools!$B:$L,5,0)</f>
        <v>MA</v>
      </c>
      <c r="I3862" s="2110">
        <f ca="1">VLOOKUP($E3862,Schools!$B:$L,11,0)</f>
        <v>400105</v>
      </c>
      <c r="J3862" s="2140">
        <f ca="1">VLOOKUP($E3862,Schools!$B:$Z,12,0)</f>
        <v>10083</v>
      </c>
      <c r="K3862" s="2112">
        <f ca="1">IF(H3862="MA",0,VLOOKUP(N3862,Rates!A:L,6,0))</f>
        <v>0</v>
      </c>
      <c r="L3862" s="625" t="s">
        <v>4640</v>
      </c>
      <c r="M3862" s="2113" t="str">
        <f ca="1">VLOOKUP(E3862,Schools!$B:$R,17,0)</f>
        <v>COM</v>
      </c>
      <c r="N3862" s="516" t="s">
        <v>314</v>
      </c>
      <c r="O3862" s="2110" t="str">
        <f>VLOOKUP(N3862,Rates!$A:$L,2,0)</f>
        <v>PUPILPREMIUM</v>
      </c>
      <c r="P3862" s="2268">
        <v>1</v>
      </c>
      <c r="Q3862" s="2284">
        <v>1</v>
      </c>
      <c r="R3862" s="1641">
        <v>696.96</v>
      </c>
      <c r="S3862" s="2115">
        <f t="shared" si="2642"/>
        <v>696.96</v>
      </c>
      <c r="T3862" s="2111">
        <f ca="1">VLOOKUP(N3862,Rates!A$1:W$65539,VLOOKUP(E3862,Schools!B$1:N$65535,13,0),0)</f>
        <v>11499</v>
      </c>
      <c r="U3862" s="2110">
        <f ca="1">VLOOKUP(E3862,Schools!B$1:P$65001,15,0)</f>
        <v>543965</v>
      </c>
      <c r="V3862" s="2111" t="str">
        <f>VLOOKUP(N3862,Rates!A$1:L$65539,8,0)</f>
        <v>I05</v>
      </c>
      <c r="W3862" s="2111">
        <f ca="1">IF(AND(M3862="VA",N3862="DFC"),0,VLOOKUP(N3862,Rates!A:AM,VLOOKUP(H3862&amp;LEFT(G3862,3),Rates!$AC$1:$AD$13,2,0),0))</f>
        <v>1</v>
      </c>
      <c r="X3862" s="2282">
        <f t="shared" ca="1" si="2643"/>
        <v>0</v>
      </c>
      <c r="Y3862" s="2080">
        <f t="shared" ca="1" si="2644"/>
        <v>696.96</v>
      </c>
      <c r="Z3862" s="2081">
        <f t="shared" ca="1" si="2645"/>
        <v>0</v>
      </c>
      <c r="AA3862" s="2082">
        <f t="shared" ca="1" si="2646"/>
        <v>0</v>
      </c>
      <c r="AB3862" s="2083">
        <f t="shared" ca="1" si="2647"/>
        <v>0</v>
      </c>
      <c r="AC3862" s="2117">
        <f t="shared" si="2648"/>
        <v>0</v>
      </c>
      <c r="AD3862" s="2110" t="str">
        <f t="shared" ca="1" si="2649"/>
        <v>3022073PPLOOKEDAFTERB</v>
      </c>
      <c r="AE3862" s="2110" t="str">
        <f t="shared" si="2650"/>
        <v>Jul3022073PPLOOKEDAFTER</v>
      </c>
      <c r="AF3862" s="2110" t="str">
        <f t="shared" si="2651"/>
        <v>3022073PPLOOKEDAFTER</v>
      </c>
      <c r="AG3862" s="2110" t="str">
        <f t="shared" si="2652"/>
        <v>JulPPLOOKEDAFTER</v>
      </c>
      <c r="AH3862" s="2110" t="str">
        <f t="shared" si="2653"/>
        <v>Jul3022073</v>
      </c>
      <c r="AI3862" s="2110" t="str">
        <f t="shared" ca="1" si="2654"/>
        <v>MAPriPPLOOKEDAFTER</v>
      </c>
      <c r="AJ3862" s="2110" t="str">
        <f t="shared" si="2655"/>
        <v>I053022073</v>
      </c>
      <c r="AK3862" s="2110" t="str">
        <f t="shared" si="2656"/>
        <v>3022073PUPILPREMIUM</v>
      </c>
      <c r="AL3862" s="2110" t="str">
        <f t="shared" ca="1" si="2657"/>
        <v>11499Primary</v>
      </c>
      <c r="AM3862" s="2110" t="str">
        <f t="shared" si="2658"/>
        <v>Jul3022073PUPILPREMIUM</v>
      </c>
      <c r="AN3862" s="2118">
        <v>0</v>
      </c>
      <c r="AO3862" s="2119">
        <v>1</v>
      </c>
      <c r="AP3862" s="2119">
        <v>1</v>
      </c>
      <c r="AQ3862" s="2119">
        <v>1</v>
      </c>
      <c r="AR3862" s="2110" t="str">
        <f ca="1">VLOOKUP(T3862,CostCentres!B$1:D$65537,2,0)</f>
        <v>Pupil Premium - Looked After Children</v>
      </c>
      <c r="AS3862" s="2110" t="str">
        <f ca="1">VLOOKUP($T3862,CostCentres!$B$1:$D$65536,3,0)</f>
        <v>None</v>
      </c>
      <c r="AT3862" s="2110">
        <f>VLOOKUP(N3862,Rates!A$1:AB$65539,28,0)</f>
        <v>20000979</v>
      </c>
      <c r="AU3862" s="2120" t="str">
        <f ca="1">IF(N3862="DFC",0,VLOOKUP(E3862,Schools!B:Q,16,0))</f>
        <v>B</v>
      </c>
      <c r="AV3862" s="2036">
        <f ca="1">IF(H3862="MA",0,VLOOKUP(AU3862&amp;VLOOKUP(N3862,Rates!A:G,7,0)&amp;VLOOKUP(N3862,Rates!A:J,10,0),PayLookup!$B$10:$C$32,2,0)*S3862*IF(W3862=1,0,1))</f>
        <v>0</v>
      </c>
      <c r="AW3862" s="2144">
        <v>0</v>
      </c>
      <c r="AX3862" s="2144">
        <v>0</v>
      </c>
      <c r="AY3862" s="2144">
        <v>0</v>
      </c>
      <c r="AZ3862" s="2441">
        <v>0</v>
      </c>
      <c r="BA3862" s="2084">
        <f t="shared" ca="1" si="2670"/>
        <v>0</v>
      </c>
      <c r="BB3862" s="2086">
        <f t="shared" ca="1" si="2671"/>
        <v>0</v>
      </c>
      <c r="BC3862" s="2086">
        <f t="shared" ca="1" si="2672"/>
        <v>0</v>
      </c>
      <c r="BD3862" s="2086">
        <f t="shared" ca="1" si="2673"/>
        <v>0</v>
      </c>
      <c r="BE3862" s="2086">
        <f t="shared" ca="1" si="2674"/>
        <v>0</v>
      </c>
      <c r="BF3862" s="2088">
        <f t="shared" ca="1" si="2675"/>
        <v>0</v>
      </c>
      <c r="BG3862" s="2088">
        <f t="shared" ca="1" si="2676"/>
        <v>0</v>
      </c>
      <c r="BH3862" s="2088">
        <f t="shared" ca="1" si="2640"/>
        <v>0</v>
      </c>
      <c r="BI3862" s="2110" t="str">
        <f>VLOOKUP(N3862,Rates!A:L,3,0)</f>
        <v>Pupil Premium - Looked After Children</v>
      </c>
      <c r="BJ3862" s="2124"/>
      <c r="BK3862" s="2125" t="str">
        <f>E3862&amp;IF(O3862="EARLYYEARS",VLOOKUP(N3862,Rates!$A:$X,24,0),N3862)</f>
        <v>3022073PPLOOKEDAFTER</v>
      </c>
      <c r="BL3862" s="2126">
        <f ca="1">ROUND(IF(AND(OR(M3862="VA",M3862="FREE",M3862="ACAD"),N3862="DFC"),S3862,S3862*VLOOKUP(AU3862&amp;VLOOKUP(N3862,Rates!A:G,7,0)&amp;VLOOKUP(N3862,Rates!A:J,10,0),PayLookup!$B$10:$D$32,3,0)),2)</f>
        <v>0</v>
      </c>
      <c r="BM3862" s="2123">
        <f t="shared" ca="1" si="2659"/>
        <v>0</v>
      </c>
      <c r="BN3862" s="2127">
        <f t="shared" ca="1" si="2660"/>
        <v>0</v>
      </c>
      <c r="BO3862" s="2110" t="str">
        <f t="shared" ca="1" si="2661"/>
        <v>11499PPLOOKEDAFTERMAPrimary</v>
      </c>
      <c r="BP3862" s="2110">
        <f t="shared" ca="1" si="2662"/>
        <v>696.96</v>
      </c>
      <c r="BQ3862" s="2113" t="str">
        <f t="shared" si="2663"/>
        <v>Jul3022073PPLOOKEDAFTER</v>
      </c>
      <c r="BR3862" s="2113" t="str">
        <f>VLOOKUP(N3862,Rates!$A:$AO,41,0)</f>
        <v>Current</v>
      </c>
      <c r="BS3862" s="2113">
        <f t="shared" ca="1" si="2664"/>
        <v>36</v>
      </c>
      <c r="BT3862" s="2128">
        <f t="shared" ca="1" si="2665"/>
        <v>0</v>
      </c>
      <c r="BU3862" s="2113" t="str">
        <f t="shared" ca="1" si="2666"/>
        <v>MA0</v>
      </c>
      <c r="BV3862" s="2113">
        <f t="shared" ca="1" si="2667"/>
        <v>4</v>
      </c>
      <c r="BW3862" s="2113">
        <f t="shared" ca="1" si="2668"/>
        <v>0</v>
      </c>
      <c r="BX3862" s="2113">
        <f t="shared" ca="1" si="2669"/>
        <v>0</v>
      </c>
      <c r="BY3862" s="2113">
        <f>VLOOKUP(N3862,Rates!$A:$AW,42,0)</f>
        <v>0</v>
      </c>
      <c r="BZ3862" s="2113">
        <v>0</v>
      </c>
      <c r="CA3862" s="2036">
        <f ca="1">IF(H3862="RA",0,IF(AU3862="C",VLOOKUP(AU3862&amp;VLOOKUP(N3862,Rates!A:G,7,0)&amp;VLOOKUP(N3862,Rates!A:J,10,0)&amp;VLOOKUP(D3862,PayLookup!$G$10:$H$21,2,0),PayLookup!$J$10:$K$57,2,0),VLOOKUP(AU3862&amp;VLOOKUP(N3862,Rates!A:G,7,0)&amp;VLOOKUP(N3862,Rates!A:J,10,0),PayLookup!$B$10:$C$32,2,0))*S3862*IF(W3862=1,0,1))</f>
        <v>0</v>
      </c>
      <c r="CB3862" s="2556">
        <v>0</v>
      </c>
      <c r="CC3862" s="2562">
        <f t="shared" ca="1" si="2678"/>
        <v>0</v>
      </c>
      <c r="CD3862" s="2557">
        <f t="shared" ca="1" si="2679"/>
        <v>0</v>
      </c>
      <c r="CE3862" s="2557">
        <f ca="1">ROUND(IF(BZ3862=1,CA3862-SUM(CB3862:CD3862),IF(LEFT(N3862,2)="ND",0,IF(D3862="Original",CA3862*3/36,CA3862/VLOOKUP(D3862,PayLookup!$M$10:$N$21,2,0)))),2)</f>
        <v>0</v>
      </c>
      <c r="CF3862" s="2552">
        <f ca="1">ROUND(IF(BZ3862=1,CA3862-SUM(CB3862:CE3862),IF(LEFT(N3862,2)="ND",0,IF(D3862="Original",CA3862*3/36,CA3862/VLOOKUP(D3862,PayLookup!$M$10:$N$21,2,0)))),2)</f>
        <v>0</v>
      </c>
      <c r="CG3862" s="2552">
        <f ca="1">ROUND(IF(BZ3862=1,CA3862-SUM(CB3862:CF3862),IF(LEFT(N3862,2)="ND",0,IF(D3862="Original",CA3862*3/36,CA3862/VLOOKUP(D3862,PayLookup!$M$10:$N$21,2,0)))),2)</f>
        <v>0</v>
      </c>
      <c r="CH3862" s="2552">
        <f ca="1">ROUND(IF(BZ3862=1,CA3862-SUM(CB3862:CG3862),IF(LEFT(N3862,2)="ND",0,IF(D3862="Original",CA3862*3/36,CA3862/VLOOKUP(D3862,PayLookup!$M$10:$N$21,2,0)))),2)</f>
        <v>0</v>
      </c>
      <c r="CI3862" s="2552">
        <f ca="1">ROUND(IF(BZ3862=1,CA3862-SUM(CB3862:CH3862),IF(LEFT(N3862,2)="ND",0,IF(D3862="Original",CA3862*3/36,CA3862/VLOOKUP(D3862,PayLookup!$M$10:$N$21,2,0)))),2)</f>
        <v>0</v>
      </c>
      <c r="CJ3862" s="2552">
        <f ca="1">ROUND(IF(BZ3862=1,CA3862-SUM(CB3862:CI3862),IF(LEFT(N3862,2)="ND",0,IF(D3862="Original",CA3862*3/36,CA3862/VLOOKUP(D3862,PayLookup!$M$10:$N$21,2,0)))),2)</f>
        <v>0</v>
      </c>
      <c r="CK3862" s="2552">
        <f ca="1">ROUND(IF(BZ3862=1,CA3862-SUM(CB3862:CJ3862),IF(LEFT(N3862,2)="ND",0,IF(D3862="Original",CA3862*3/36,CA3862/VLOOKUP(D3862,PayLookup!$M$10:$N$21,2,0)))),2)</f>
        <v>0</v>
      </c>
      <c r="CL3862" s="2552">
        <f ca="1">ROUND(IF(BZ3862=1,CA3862-SUM(CB3862:CK3862),IF(LEFT(N3862,2)="ND",0,IF(D3862="Original",CA3862*3/36,CA3862/VLOOKUP(D3862,PayLookup!$M$10:$N$21,2,0)))),2)</f>
        <v>0</v>
      </c>
      <c r="CM3862" s="2552">
        <f ca="1">ROUND(IF(BZ3862=1,CA3862-SUM(CB3862:CL3862),IF(LEFT(N3862,2)="ND",0,IF(D3862="Original",CA3862*2/36,CA3862/VLOOKUP(D3862,PayLookup!$M$10:$N$21,2,0)))),2)</f>
        <v>0</v>
      </c>
      <c r="CN3862"/>
      <c r="CO3862"/>
      <c r="CP3862"/>
      <c r="CQ3862"/>
      <c r="CR3862"/>
      <c r="CS3862"/>
      <c r="CT3862"/>
      <c r="CU3862"/>
    </row>
    <row r="3863" spans="1:99" s="22" customFormat="1" ht="21" hidden="1">
      <c r="A3863" s="1642">
        <f t="shared" si="2677"/>
        <v>20156272</v>
      </c>
      <c r="B3863" s="517">
        <v>42562</v>
      </c>
      <c r="C3863" s="516" t="s">
        <v>3602</v>
      </c>
      <c r="D3863" s="516" t="s">
        <v>10</v>
      </c>
      <c r="E3863" s="2440">
        <v>3022073</v>
      </c>
      <c r="F3863" s="2134" t="str">
        <f ca="1">VLOOKUP($E3863,Schools!$B:$L,2,0)</f>
        <v>Danegrove JMI School</v>
      </c>
      <c r="G3863" s="2138" t="str">
        <f ca="1">VLOOKUP($E3863,Schools!$B:$L,3,0)</f>
        <v>Primary</v>
      </c>
      <c r="H3863" s="2136" t="str">
        <f ca="1">VLOOKUP($E3863,Schools!$B:$L,5,0)</f>
        <v>MA</v>
      </c>
      <c r="I3863" s="2110">
        <f ca="1">VLOOKUP($E3863,Schools!$B:$L,11,0)</f>
        <v>400105</v>
      </c>
      <c r="J3863" s="2140">
        <f ca="1">VLOOKUP($E3863,Schools!$B:$Z,12,0)</f>
        <v>10083</v>
      </c>
      <c r="K3863" s="2112">
        <f ca="1">IF(H3863="MA",0,VLOOKUP(N3863,Rates!A:L,6,0))</f>
        <v>0</v>
      </c>
      <c r="L3863" s="625" t="s">
        <v>4641</v>
      </c>
      <c r="M3863" s="2113" t="str">
        <f ca="1">VLOOKUP(E3863,Schools!$B:$R,17,0)</f>
        <v>COM</v>
      </c>
      <c r="N3863" s="516" t="s">
        <v>314</v>
      </c>
      <c r="O3863" s="2110" t="str">
        <f>VLOOKUP(N3863,Rates!$A:$L,2,0)</f>
        <v>PUPILPREMIUM</v>
      </c>
      <c r="P3863" s="2268">
        <v>1</v>
      </c>
      <c r="Q3863" s="2284">
        <v>1</v>
      </c>
      <c r="R3863" s="1641">
        <v>696.96</v>
      </c>
      <c r="S3863" s="2115">
        <f t="shared" si="2642"/>
        <v>696.96</v>
      </c>
      <c r="T3863" s="2111">
        <f ca="1">VLOOKUP(N3863,Rates!A$1:W$65539,VLOOKUP(E3863,Schools!B$1:N$65535,13,0),0)</f>
        <v>11499</v>
      </c>
      <c r="U3863" s="2110">
        <f ca="1">VLOOKUP(E3863,Schools!B$1:P$65001,15,0)</f>
        <v>543965</v>
      </c>
      <c r="V3863" s="2111" t="str">
        <f>VLOOKUP(N3863,Rates!A$1:L$65539,8,0)</f>
        <v>I05</v>
      </c>
      <c r="W3863" s="2111">
        <f ca="1">IF(AND(M3863="VA",N3863="DFC"),0,VLOOKUP(N3863,Rates!A:AM,VLOOKUP(H3863&amp;LEFT(G3863,3),Rates!$AC$1:$AD$13,2,0),0))</f>
        <v>1</v>
      </c>
      <c r="X3863" s="2282">
        <f t="shared" ca="1" si="2643"/>
        <v>0</v>
      </c>
      <c r="Y3863" s="2080">
        <f t="shared" ca="1" si="2644"/>
        <v>696.96</v>
      </c>
      <c r="Z3863" s="2081">
        <f t="shared" ca="1" si="2645"/>
        <v>0</v>
      </c>
      <c r="AA3863" s="2082">
        <f t="shared" ca="1" si="2646"/>
        <v>0</v>
      </c>
      <c r="AB3863" s="2083">
        <f t="shared" ca="1" si="2647"/>
        <v>0</v>
      </c>
      <c r="AC3863" s="2117">
        <f t="shared" si="2648"/>
        <v>0</v>
      </c>
      <c r="AD3863" s="2110" t="str">
        <f t="shared" ca="1" si="2649"/>
        <v>3022073PPLOOKEDAFTERB</v>
      </c>
      <c r="AE3863" s="2110" t="str">
        <f t="shared" si="2650"/>
        <v>Jul3022073PPLOOKEDAFTER</v>
      </c>
      <c r="AF3863" s="2110" t="str">
        <f t="shared" si="2651"/>
        <v>3022073PPLOOKEDAFTER</v>
      </c>
      <c r="AG3863" s="2110" t="str">
        <f t="shared" si="2652"/>
        <v>JulPPLOOKEDAFTER</v>
      </c>
      <c r="AH3863" s="2110" t="str">
        <f t="shared" si="2653"/>
        <v>Jul3022073</v>
      </c>
      <c r="AI3863" s="2110" t="str">
        <f t="shared" ca="1" si="2654"/>
        <v>MAPriPPLOOKEDAFTER</v>
      </c>
      <c r="AJ3863" s="2110" t="str">
        <f t="shared" si="2655"/>
        <v>I053022073</v>
      </c>
      <c r="AK3863" s="2110" t="str">
        <f t="shared" si="2656"/>
        <v>3022073PUPILPREMIUM</v>
      </c>
      <c r="AL3863" s="2110" t="str">
        <f t="shared" ca="1" si="2657"/>
        <v>11499Primary</v>
      </c>
      <c r="AM3863" s="2110" t="str">
        <f t="shared" si="2658"/>
        <v>Jul3022073PUPILPREMIUM</v>
      </c>
      <c r="AN3863" s="2118">
        <v>0</v>
      </c>
      <c r="AO3863" s="2119">
        <v>1</v>
      </c>
      <c r="AP3863" s="2119">
        <v>1</v>
      </c>
      <c r="AQ3863" s="2119">
        <v>1</v>
      </c>
      <c r="AR3863" s="2110" t="str">
        <f ca="1">VLOOKUP(T3863,CostCentres!B$1:D$65537,2,0)</f>
        <v>Pupil Premium - Looked After Children</v>
      </c>
      <c r="AS3863" s="2110" t="str">
        <f ca="1">VLOOKUP($T3863,CostCentres!$B$1:$D$65536,3,0)</f>
        <v>None</v>
      </c>
      <c r="AT3863" s="2110">
        <f>VLOOKUP(N3863,Rates!A$1:AB$65539,28,0)</f>
        <v>20000979</v>
      </c>
      <c r="AU3863" s="2120" t="str">
        <f ca="1">IF(N3863="DFC",0,VLOOKUP(E3863,Schools!B:Q,16,0))</f>
        <v>B</v>
      </c>
      <c r="AV3863" s="2036">
        <f ca="1">IF(H3863="MA",0,VLOOKUP(AU3863&amp;VLOOKUP(N3863,Rates!A:G,7,0)&amp;VLOOKUP(N3863,Rates!A:J,10,0),PayLookup!$B$10:$C$32,2,0)*S3863*IF(W3863=1,0,1))</f>
        <v>0</v>
      </c>
      <c r="AW3863" s="2144">
        <v>0</v>
      </c>
      <c r="AX3863" s="2144">
        <v>0</v>
      </c>
      <c r="AY3863" s="2144">
        <v>0</v>
      </c>
      <c r="AZ3863" s="2441">
        <v>0</v>
      </c>
      <c r="BA3863" s="2084">
        <f t="shared" ca="1" si="2670"/>
        <v>0</v>
      </c>
      <c r="BB3863" s="2086">
        <f t="shared" ca="1" si="2671"/>
        <v>0</v>
      </c>
      <c r="BC3863" s="2086">
        <f t="shared" ca="1" si="2672"/>
        <v>0</v>
      </c>
      <c r="BD3863" s="2086">
        <f t="shared" ca="1" si="2673"/>
        <v>0</v>
      </c>
      <c r="BE3863" s="2086">
        <f t="shared" ca="1" si="2674"/>
        <v>0</v>
      </c>
      <c r="BF3863" s="2088">
        <f t="shared" ca="1" si="2675"/>
        <v>0</v>
      </c>
      <c r="BG3863" s="2088">
        <f t="shared" ca="1" si="2676"/>
        <v>0</v>
      </c>
      <c r="BH3863" s="2088">
        <f t="shared" ca="1" si="2640"/>
        <v>0</v>
      </c>
      <c r="BI3863" s="2110" t="str">
        <f>VLOOKUP(N3863,Rates!A:L,3,0)</f>
        <v>Pupil Premium - Looked After Children</v>
      </c>
      <c r="BJ3863" s="2124"/>
      <c r="BK3863" s="2125" t="str">
        <f>E3863&amp;IF(O3863="EARLYYEARS",VLOOKUP(N3863,Rates!$A:$X,24,0),N3863)</f>
        <v>3022073PPLOOKEDAFTER</v>
      </c>
      <c r="BL3863" s="2126">
        <f ca="1">ROUND(IF(AND(OR(M3863="VA",M3863="FREE",M3863="ACAD"),N3863="DFC"),S3863,S3863*VLOOKUP(AU3863&amp;VLOOKUP(N3863,Rates!A:G,7,0)&amp;VLOOKUP(N3863,Rates!A:J,10,0),PayLookup!$B$10:$D$32,3,0)),2)</f>
        <v>0</v>
      </c>
      <c r="BM3863" s="2123">
        <f t="shared" ca="1" si="2659"/>
        <v>0</v>
      </c>
      <c r="BN3863" s="2127">
        <f t="shared" ca="1" si="2660"/>
        <v>0</v>
      </c>
      <c r="BO3863" s="2110" t="str">
        <f t="shared" ca="1" si="2661"/>
        <v>11499PPLOOKEDAFTERMAPrimary</v>
      </c>
      <c r="BP3863" s="2110">
        <f t="shared" ca="1" si="2662"/>
        <v>696.96</v>
      </c>
      <c r="BQ3863" s="2113" t="str">
        <f t="shared" si="2663"/>
        <v>Jul3022073PPLOOKEDAFTER</v>
      </c>
      <c r="BR3863" s="2113" t="str">
        <f>VLOOKUP(N3863,Rates!$A:$AO,41,0)</f>
        <v>Current</v>
      </c>
      <c r="BS3863" s="2113">
        <f t="shared" ca="1" si="2664"/>
        <v>36</v>
      </c>
      <c r="BT3863" s="2128">
        <f t="shared" ca="1" si="2665"/>
        <v>0</v>
      </c>
      <c r="BU3863" s="2113" t="str">
        <f t="shared" ca="1" si="2666"/>
        <v>MA0</v>
      </c>
      <c r="BV3863" s="2113">
        <f t="shared" ca="1" si="2667"/>
        <v>4</v>
      </c>
      <c r="BW3863" s="2113">
        <f t="shared" ca="1" si="2668"/>
        <v>0</v>
      </c>
      <c r="BX3863" s="2113">
        <f t="shared" ca="1" si="2669"/>
        <v>0</v>
      </c>
      <c r="BY3863" s="2113">
        <f>VLOOKUP(N3863,Rates!$A:$AW,42,0)</f>
        <v>0</v>
      </c>
      <c r="BZ3863" s="2113">
        <v>0</v>
      </c>
      <c r="CA3863" s="2036">
        <f ca="1">IF(H3863="RA",0,IF(AU3863="C",VLOOKUP(AU3863&amp;VLOOKUP(N3863,Rates!A:G,7,0)&amp;VLOOKUP(N3863,Rates!A:J,10,0)&amp;VLOOKUP(D3863,PayLookup!$G$10:$H$21,2,0),PayLookup!$J$10:$K$57,2,0),VLOOKUP(AU3863&amp;VLOOKUP(N3863,Rates!A:G,7,0)&amp;VLOOKUP(N3863,Rates!A:J,10,0),PayLookup!$B$10:$C$32,2,0))*S3863*IF(W3863=1,0,1))</f>
        <v>0</v>
      </c>
      <c r="CB3863" s="2556">
        <v>0</v>
      </c>
      <c r="CC3863" s="2562">
        <f t="shared" ca="1" si="2678"/>
        <v>0</v>
      </c>
      <c r="CD3863" s="2557">
        <f t="shared" ca="1" si="2679"/>
        <v>0</v>
      </c>
      <c r="CE3863" s="2557">
        <f ca="1">ROUND(IF(BZ3863=1,CA3863-SUM(CB3863:CD3863),IF(LEFT(N3863,2)="ND",0,IF(D3863="Original",CA3863*3/36,CA3863/VLOOKUP(D3863,PayLookup!$M$10:$N$21,2,0)))),2)</f>
        <v>0</v>
      </c>
      <c r="CF3863" s="2552">
        <f ca="1">ROUND(IF(BZ3863=1,CA3863-SUM(CB3863:CE3863),IF(LEFT(N3863,2)="ND",0,IF(D3863="Original",CA3863*3/36,CA3863/VLOOKUP(D3863,PayLookup!$M$10:$N$21,2,0)))),2)</f>
        <v>0</v>
      </c>
      <c r="CG3863" s="2552">
        <f ca="1">ROUND(IF(BZ3863=1,CA3863-SUM(CB3863:CF3863),IF(LEFT(N3863,2)="ND",0,IF(D3863="Original",CA3863*3/36,CA3863/VLOOKUP(D3863,PayLookup!$M$10:$N$21,2,0)))),2)</f>
        <v>0</v>
      </c>
      <c r="CH3863" s="2552">
        <f ca="1">ROUND(IF(BZ3863=1,CA3863-SUM(CB3863:CG3863),IF(LEFT(N3863,2)="ND",0,IF(D3863="Original",CA3863*3/36,CA3863/VLOOKUP(D3863,PayLookup!$M$10:$N$21,2,0)))),2)</f>
        <v>0</v>
      </c>
      <c r="CI3863" s="2552">
        <f ca="1">ROUND(IF(BZ3863=1,CA3863-SUM(CB3863:CH3863),IF(LEFT(N3863,2)="ND",0,IF(D3863="Original",CA3863*3/36,CA3863/VLOOKUP(D3863,PayLookup!$M$10:$N$21,2,0)))),2)</f>
        <v>0</v>
      </c>
      <c r="CJ3863" s="2552">
        <f ca="1">ROUND(IF(BZ3863=1,CA3863-SUM(CB3863:CI3863),IF(LEFT(N3863,2)="ND",0,IF(D3863="Original",CA3863*3/36,CA3863/VLOOKUP(D3863,PayLookup!$M$10:$N$21,2,0)))),2)</f>
        <v>0</v>
      </c>
      <c r="CK3863" s="2552">
        <f ca="1">ROUND(IF(BZ3863=1,CA3863-SUM(CB3863:CJ3863),IF(LEFT(N3863,2)="ND",0,IF(D3863="Original",CA3863*3/36,CA3863/VLOOKUP(D3863,PayLookup!$M$10:$N$21,2,0)))),2)</f>
        <v>0</v>
      </c>
      <c r="CL3863" s="2552">
        <f ca="1">ROUND(IF(BZ3863=1,CA3863-SUM(CB3863:CK3863),IF(LEFT(N3863,2)="ND",0,IF(D3863="Original",CA3863*3/36,CA3863/VLOOKUP(D3863,PayLookup!$M$10:$N$21,2,0)))),2)</f>
        <v>0</v>
      </c>
      <c r="CM3863" s="2552">
        <f ca="1">ROUND(IF(BZ3863=1,CA3863-SUM(CB3863:CL3863),IF(LEFT(N3863,2)="ND",0,IF(D3863="Original",CA3863*2/36,CA3863/VLOOKUP(D3863,PayLookup!$M$10:$N$21,2,0)))),2)</f>
        <v>0</v>
      </c>
      <c r="CN3863"/>
      <c r="CO3863"/>
      <c r="CP3863"/>
      <c r="CQ3863"/>
      <c r="CR3863"/>
      <c r="CS3863"/>
      <c r="CT3863"/>
      <c r="CU3863"/>
    </row>
    <row r="3864" spans="1:99" s="22" customFormat="1" ht="21" hidden="1">
      <c r="A3864" s="1642">
        <f t="shared" si="2677"/>
        <v>20156273</v>
      </c>
      <c r="B3864" s="517">
        <v>42562</v>
      </c>
      <c r="C3864" s="516" t="s">
        <v>3602</v>
      </c>
      <c r="D3864" s="516" t="s">
        <v>10</v>
      </c>
      <c r="E3864" s="2440">
        <v>3022073</v>
      </c>
      <c r="F3864" s="2134" t="str">
        <f ca="1">VLOOKUP($E3864,Schools!$B:$L,2,0)</f>
        <v>Danegrove JMI School</v>
      </c>
      <c r="G3864" s="2138" t="str">
        <f ca="1">VLOOKUP($E3864,Schools!$B:$L,3,0)</f>
        <v>Primary</v>
      </c>
      <c r="H3864" s="2136" t="str">
        <f ca="1">VLOOKUP($E3864,Schools!$B:$L,5,0)</f>
        <v>MA</v>
      </c>
      <c r="I3864" s="2110">
        <f ca="1">VLOOKUP($E3864,Schools!$B:$L,11,0)</f>
        <v>400105</v>
      </c>
      <c r="J3864" s="2140">
        <f ca="1">VLOOKUP($E3864,Schools!$B:$Z,12,0)</f>
        <v>10083</v>
      </c>
      <c r="K3864" s="2112">
        <f ca="1">IF(H3864="MA",0,VLOOKUP(N3864,Rates!A:L,6,0))</f>
        <v>0</v>
      </c>
      <c r="L3864" s="625" t="s">
        <v>4641</v>
      </c>
      <c r="M3864" s="2135" t="str">
        <f ca="1">VLOOKUP(E3864,Schools!$B:$R,17,0)</f>
        <v>COM</v>
      </c>
      <c r="N3864" s="516" t="s">
        <v>314</v>
      </c>
      <c r="O3864" s="2110" t="str">
        <f>VLOOKUP(N3864,Rates!$A:$L,2,0)</f>
        <v>PUPILPREMIUM</v>
      </c>
      <c r="P3864" s="2268">
        <v>1</v>
      </c>
      <c r="Q3864" s="2581">
        <v>1</v>
      </c>
      <c r="R3864" s="1641">
        <v>483.16</v>
      </c>
      <c r="S3864" s="2115">
        <f t="shared" si="2642"/>
        <v>483.16</v>
      </c>
      <c r="T3864" s="2111">
        <f ca="1">VLOOKUP(N3864,Rates!A$1:W$65539,VLOOKUP(E3864,Schools!B$1:N$65535,13,0),0)</f>
        <v>11499</v>
      </c>
      <c r="U3864" s="2110">
        <f ca="1">VLOOKUP(E3864,Schools!B$1:P$65001,15,0)</f>
        <v>543965</v>
      </c>
      <c r="V3864" s="2111" t="str">
        <f>VLOOKUP(N3864,Rates!A$1:L$65539,8,0)</f>
        <v>I05</v>
      </c>
      <c r="W3864" s="2111">
        <f ca="1">IF(AND(M3864="VA",N3864="DFC"),0,VLOOKUP(N3864,Rates!A:AM,VLOOKUP(H3864&amp;LEFT(G3864,3),Rates!$AC$1:$AD$13,2,0),0))</f>
        <v>1</v>
      </c>
      <c r="X3864" s="2282">
        <f t="shared" ca="1" si="2643"/>
        <v>0</v>
      </c>
      <c r="Y3864" s="2080">
        <f t="shared" ca="1" si="2644"/>
        <v>483.16</v>
      </c>
      <c r="Z3864" s="2081">
        <f t="shared" ca="1" si="2645"/>
        <v>0</v>
      </c>
      <c r="AA3864" s="2082">
        <f t="shared" ca="1" si="2646"/>
        <v>0</v>
      </c>
      <c r="AB3864" s="2083">
        <f t="shared" ca="1" si="2647"/>
        <v>0</v>
      </c>
      <c r="AC3864" s="2117">
        <f t="shared" si="2648"/>
        <v>0</v>
      </c>
      <c r="AD3864" s="2110" t="str">
        <f t="shared" ca="1" si="2649"/>
        <v>3022073PPLOOKEDAFTERB</v>
      </c>
      <c r="AE3864" s="2110" t="str">
        <f t="shared" si="2650"/>
        <v>Jul3022073PPLOOKEDAFTER</v>
      </c>
      <c r="AF3864" s="2110" t="str">
        <f t="shared" si="2651"/>
        <v>3022073PPLOOKEDAFTER</v>
      </c>
      <c r="AG3864" s="2110" t="str">
        <f t="shared" si="2652"/>
        <v>JulPPLOOKEDAFTER</v>
      </c>
      <c r="AH3864" s="2110" t="str">
        <f t="shared" si="2653"/>
        <v>Jul3022073</v>
      </c>
      <c r="AI3864" s="2110" t="str">
        <f t="shared" ca="1" si="2654"/>
        <v>MAPriPPLOOKEDAFTER</v>
      </c>
      <c r="AJ3864" s="2110" t="str">
        <f t="shared" si="2655"/>
        <v>I053022073</v>
      </c>
      <c r="AK3864" s="2110" t="str">
        <f t="shared" si="2656"/>
        <v>3022073PUPILPREMIUM</v>
      </c>
      <c r="AL3864" s="2110" t="str">
        <f t="shared" ca="1" si="2657"/>
        <v>11499Primary</v>
      </c>
      <c r="AM3864" s="2110" t="str">
        <f t="shared" si="2658"/>
        <v>Jul3022073PUPILPREMIUM</v>
      </c>
      <c r="AN3864" s="2118">
        <v>0</v>
      </c>
      <c r="AO3864" s="2119">
        <v>1</v>
      </c>
      <c r="AP3864" s="2119">
        <v>1</v>
      </c>
      <c r="AQ3864" s="2119">
        <v>1</v>
      </c>
      <c r="AR3864" s="2110" t="str">
        <f ca="1">VLOOKUP(T3864,CostCentres!B$1:D$65537,2,0)</f>
        <v>Pupil Premium - Looked After Children</v>
      </c>
      <c r="AS3864" s="2110" t="str">
        <f ca="1">VLOOKUP($T3864,CostCentres!$B$1:$D$65536,3,0)</f>
        <v>None</v>
      </c>
      <c r="AT3864" s="2110">
        <f>VLOOKUP(N3864,Rates!A$1:AB$65539,28,0)</f>
        <v>20000979</v>
      </c>
      <c r="AU3864" s="2120" t="str">
        <f ca="1">IF(N3864="DFC",0,VLOOKUP(E3864,Schools!B:Q,16,0))</f>
        <v>B</v>
      </c>
      <c r="AV3864" s="2036">
        <f ca="1">IF(H3864="MA",0,VLOOKUP(AU3864&amp;VLOOKUP(N3864,Rates!A:G,7,0)&amp;VLOOKUP(N3864,Rates!A:J,10,0),PayLookup!$B$10:$C$32,2,0)*S3864*IF(W3864=1,0,1))</f>
        <v>0</v>
      </c>
      <c r="AW3864" s="2144">
        <v>0</v>
      </c>
      <c r="AX3864" s="2144">
        <v>0</v>
      </c>
      <c r="AY3864" s="2144">
        <v>0</v>
      </c>
      <c r="AZ3864" s="2441">
        <v>0</v>
      </c>
      <c r="BA3864" s="2084">
        <f t="shared" ca="1" si="2670"/>
        <v>0</v>
      </c>
      <c r="BB3864" s="2086">
        <f t="shared" ca="1" si="2671"/>
        <v>0</v>
      </c>
      <c r="BC3864" s="2086">
        <f t="shared" ca="1" si="2672"/>
        <v>0</v>
      </c>
      <c r="BD3864" s="2086">
        <f t="shared" ca="1" si="2673"/>
        <v>0</v>
      </c>
      <c r="BE3864" s="2086">
        <f t="shared" ca="1" si="2674"/>
        <v>0</v>
      </c>
      <c r="BF3864" s="2088">
        <f t="shared" ca="1" si="2675"/>
        <v>0</v>
      </c>
      <c r="BG3864" s="2088">
        <f t="shared" ca="1" si="2676"/>
        <v>0</v>
      </c>
      <c r="BH3864" s="2088">
        <f t="shared" ca="1" si="2640"/>
        <v>0</v>
      </c>
      <c r="BI3864" s="2110" t="str">
        <f>VLOOKUP(N3864,Rates!A:L,3,0)</f>
        <v>Pupil Premium - Looked After Children</v>
      </c>
      <c r="BJ3864" s="2124"/>
      <c r="BK3864" s="2125" t="str">
        <f>E3864&amp;IF(O3864="EARLYYEARS",VLOOKUP(N3864,Rates!$A:$X,24,0),N3864)</f>
        <v>3022073PPLOOKEDAFTER</v>
      </c>
      <c r="BL3864" s="2126">
        <f ca="1">ROUND(IF(AND(OR(M3864="VA",M3864="FREE",M3864="ACAD"),N3864="DFC"),S3864,S3864*VLOOKUP(AU3864&amp;VLOOKUP(N3864,Rates!A:G,7,0)&amp;VLOOKUP(N3864,Rates!A:J,10,0),PayLookup!$B$10:$D$32,3,0)),2)</f>
        <v>0</v>
      </c>
      <c r="BM3864" s="2123">
        <f t="shared" ca="1" si="2659"/>
        <v>0</v>
      </c>
      <c r="BN3864" s="2127">
        <f t="shared" ca="1" si="2660"/>
        <v>0</v>
      </c>
      <c r="BO3864" s="2110" t="str">
        <f t="shared" ca="1" si="2661"/>
        <v>11499PPLOOKEDAFTERMAPrimary</v>
      </c>
      <c r="BP3864" s="2110">
        <f t="shared" ca="1" si="2662"/>
        <v>483.16</v>
      </c>
      <c r="BQ3864" s="2113" t="str">
        <f t="shared" si="2663"/>
        <v>Jul3022073PPLOOKEDAFTER</v>
      </c>
      <c r="BR3864" s="2113" t="str">
        <f>VLOOKUP(N3864,Rates!$A:$AO,41,0)</f>
        <v>Current</v>
      </c>
      <c r="BS3864" s="2113">
        <f t="shared" ca="1" si="2664"/>
        <v>36</v>
      </c>
      <c r="BT3864" s="2128">
        <f t="shared" ca="1" si="2665"/>
        <v>0</v>
      </c>
      <c r="BU3864" s="2113" t="str">
        <f t="shared" ca="1" si="2666"/>
        <v>MA0</v>
      </c>
      <c r="BV3864" s="2113">
        <f t="shared" ca="1" si="2667"/>
        <v>4</v>
      </c>
      <c r="BW3864" s="2113">
        <f t="shared" ca="1" si="2668"/>
        <v>0</v>
      </c>
      <c r="BX3864" s="2113">
        <f t="shared" ca="1" si="2669"/>
        <v>0</v>
      </c>
      <c r="BY3864" s="2113">
        <f>VLOOKUP(N3864,Rates!$A:$AW,42,0)</f>
        <v>0</v>
      </c>
      <c r="BZ3864" s="2113">
        <v>0</v>
      </c>
      <c r="CA3864" s="2036">
        <f ca="1">IF(H3864="RA",0,IF(AU3864="C",VLOOKUP(AU3864&amp;VLOOKUP(N3864,Rates!A:G,7,0)&amp;VLOOKUP(N3864,Rates!A:J,10,0)&amp;VLOOKUP(D3864,PayLookup!$G$10:$H$21,2,0),PayLookup!$J$10:$K$57,2,0),VLOOKUP(AU3864&amp;VLOOKUP(N3864,Rates!A:G,7,0)&amp;VLOOKUP(N3864,Rates!A:J,10,0),PayLookup!$B$10:$C$32,2,0))*S3864*IF(W3864=1,0,1))</f>
        <v>0</v>
      </c>
      <c r="CB3864" s="2556">
        <v>0</v>
      </c>
      <c r="CC3864" s="2562">
        <f t="shared" ca="1" si="2678"/>
        <v>0</v>
      </c>
      <c r="CD3864" s="2557">
        <f t="shared" ca="1" si="2679"/>
        <v>0</v>
      </c>
      <c r="CE3864" s="2557">
        <f ca="1">ROUND(IF(BZ3864=1,CA3864-SUM(CB3864:CD3864),IF(LEFT(N3864,2)="ND",0,IF(D3864="Original",CA3864*3/36,CA3864/VLOOKUP(D3864,PayLookup!$M$10:$N$21,2,0)))),2)</f>
        <v>0</v>
      </c>
      <c r="CF3864" s="2552">
        <f ca="1">ROUND(IF(BZ3864=1,CA3864-SUM(CB3864:CE3864),IF(LEFT(N3864,2)="ND",0,IF(D3864="Original",CA3864*3/36,CA3864/VLOOKUP(D3864,PayLookup!$M$10:$N$21,2,0)))),2)</f>
        <v>0</v>
      </c>
      <c r="CG3864" s="2552">
        <f ca="1">ROUND(IF(BZ3864=1,CA3864-SUM(CB3864:CF3864),IF(LEFT(N3864,2)="ND",0,IF(D3864="Original",CA3864*3/36,CA3864/VLOOKUP(D3864,PayLookup!$M$10:$N$21,2,0)))),2)</f>
        <v>0</v>
      </c>
      <c r="CH3864" s="2552">
        <f ca="1">ROUND(IF(BZ3864=1,CA3864-SUM(CB3864:CG3864),IF(LEFT(N3864,2)="ND",0,IF(D3864="Original",CA3864*3/36,CA3864/VLOOKUP(D3864,PayLookup!$M$10:$N$21,2,0)))),2)</f>
        <v>0</v>
      </c>
      <c r="CI3864" s="2552">
        <f ca="1">ROUND(IF(BZ3864=1,CA3864-SUM(CB3864:CH3864),IF(LEFT(N3864,2)="ND",0,IF(D3864="Original",CA3864*3/36,CA3864/VLOOKUP(D3864,PayLookup!$M$10:$N$21,2,0)))),2)</f>
        <v>0</v>
      </c>
      <c r="CJ3864" s="2552">
        <f ca="1">ROUND(IF(BZ3864=1,CA3864-SUM(CB3864:CI3864),IF(LEFT(N3864,2)="ND",0,IF(D3864="Original",CA3864*3/36,CA3864/VLOOKUP(D3864,PayLookup!$M$10:$N$21,2,0)))),2)</f>
        <v>0</v>
      </c>
      <c r="CK3864" s="2552">
        <f ca="1">ROUND(IF(BZ3864=1,CA3864-SUM(CB3864:CJ3864),IF(LEFT(N3864,2)="ND",0,IF(D3864="Original",CA3864*3/36,CA3864/VLOOKUP(D3864,PayLookup!$M$10:$N$21,2,0)))),2)</f>
        <v>0</v>
      </c>
      <c r="CL3864" s="2552">
        <f ca="1">ROUND(IF(BZ3864=1,CA3864-SUM(CB3864:CK3864),IF(LEFT(N3864,2)="ND",0,IF(D3864="Original",CA3864*3/36,CA3864/VLOOKUP(D3864,PayLookup!$M$10:$N$21,2,0)))),2)</f>
        <v>0</v>
      </c>
      <c r="CM3864" s="2552">
        <f ca="1">ROUND(IF(BZ3864=1,CA3864-SUM(CB3864:CL3864),IF(LEFT(N3864,2)="ND",0,IF(D3864="Original",CA3864*2/36,CA3864/VLOOKUP(D3864,PayLookup!$M$10:$N$21,2,0)))),2)</f>
        <v>0</v>
      </c>
      <c r="CN3864"/>
      <c r="CO3864"/>
      <c r="CP3864"/>
      <c r="CQ3864"/>
      <c r="CR3864"/>
      <c r="CS3864"/>
      <c r="CT3864"/>
      <c r="CU3864"/>
    </row>
    <row r="3865" spans="1:99" s="22" customFormat="1" ht="21" hidden="1">
      <c r="A3865" s="1642">
        <f t="shared" si="2677"/>
        <v>20156274</v>
      </c>
      <c r="B3865" s="517">
        <v>42562</v>
      </c>
      <c r="C3865" s="516" t="s">
        <v>3602</v>
      </c>
      <c r="D3865" s="516" t="s">
        <v>10</v>
      </c>
      <c r="E3865" s="2440">
        <v>3022073</v>
      </c>
      <c r="F3865" s="2134" t="str">
        <f ca="1">VLOOKUP($E3865,Schools!$B:$L,2,0)</f>
        <v>Danegrove JMI School</v>
      </c>
      <c r="G3865" s="2138" t="str">
        <f ca="1">VLOOKUP($E3865,Schools!$B:$L,3,0)</f>
        <v>Primary</v>
      </c>
      <c r="H3865" s="2136" t="str">
        <f ca="1">VLOOKUP($E3865,Schools!$B:$L,5,0)</f>
        <v>MA</v>
      </c>
      <c r="I3865" s="2110">
        <f ca="1">VLOOKUP($E3865,Schools!$B:$L,11,0)</f>
        <v>400105</v>
      </c>
      <c r="J3865" s="2140">
        <f ca="1">VLOOKUP($E3865,Schools!$B:$Z,12,0)</f>
        <v>10083</v>
      </c>
      <c r="K3865" s="2112">
        <f ca="1">IF(H3865="MA",0,VLOOKUP(N3865,Rates!A:L,6,0))</f>
        <v>0</v>
      </c>
      <c r="L3865" s="625" t="s">
        <v>4642</v>
      </c>
      <c r="M3865" s="2113" t="str">
        <f ca="1">VLOOKUP(E3865,Schools!$B:$R,17,0)</f>
        <v>COM</v>
      </c>
      <c r="N3865" s="516" t="s">
        <v>314</v>
      </c>
      <c r="O3865" s="2110" t="str">
        <f>VLOOKUP(N3865,Rates!$A:$L,2,0)</f>
        <v>PUPILPREMIUM</v>
      </c>
      <c r="P3865" s="2268">
        <v>1</v>
      </c>
      <c r="Q3865" s="2284">
        <v>1</v>
      </c>
      <c r="R3865" s="1641">
        <v>490.8</v>
      </c>
      <c r="S3865" s="2115">
        <f t="shared" si="2642"/>
        <v>490.8</v>
      </c>
      <c r="T3865" s="2111">
        <f ca="1">VLOOKUP(N3865,Rates!A$1:W$65539,VLOOKUP(E3865,Schools!B$1:N$65535,13,0),0)</f>
        <v>11499</v>
      </c>
      <c r="U3865" s="2110">
        <f ca="1">VLOOKUP(E3865,Schools!B$1:P$65001,15,0)</f>
        <v>543965</v>
      </c>
      <c r="V3865" s="2111" t="str">
        <f>VLOOKUP(N3865,Rates!A$1:L$65539,8,0)</f>
        <v>I05</v>
      </c>
      <c r="W3865" s="2111">
        <f ca="1">IF(AND(M3865="VA",N3865="DFC"),0,VLOOKUP(N3865,Rates!A:AM,VLOOKUP(H3865&amp;LEFT(G3865,3),Rates!$AC$1:$AD$13,2,0),0))</f>
        <v>1</v>
      </c>
      <c r="X3865" s="2282">
        <f t="shared" ca="1" si="2643"/>
        <v>0</v>
      </c>
      <c r="Y3865" s="2080">
        <f t="shared" ca="1" si="2644"/>
        <v>490.8</v>
      </c>
      <c r="Z3865" s="2081">
        <f t="shared" ca="1" si="2645"/>
        <v>0</v>
      </c>
      <c r="AA3865" s="2082">
        <f t="shared" ca="1" si="2646"/>
        <v>0</v>
      </c>
      <c r="AB3865" s="2083">
        <f t="shared" ca="1" si="2647"/>
        <v>0</v>
      </c>
      <c r="AC3865" s="2117">
        <f t="shared" si="2648"/>
        <v>0</v>
      </c>
      <c r="AD3865" s="2110" t="str">
        <f t="shared" ca="1" si="2649"/>
        <v>3022073PPLOOKEDAFTERB</v>
      </c>
      <c r="AE3865" s="2110" t="str">
        <f t="shared" si="2650"/>
        <v>Jul3022073PPLOOKEDAFTER</v>
      </c>
      <c r="AF3865" s="2110" t="str">
        <f t="shared" si="2651"/>
        <v>3022073PPLOOKEDAFTER</v>
      </c>
      <c r="AG3865" s="2110" t="str">
        <f t="shared" si="2652"/>
        <v>JulPPLOOKEDAFTER</v>
      </c>
      <c r="AH3865" s="2110" t="str">
        <f t="shared" si="2653"/>
        <v>Jul3022073</v>
      </c>
      <c r="AI3865" s="2110" t="str">
        <f t="shared" ca="1" si="2654"/>
        <v>MAPriPPLOOKEDAFTER</v>
      </c>
      <c r="AJ3865" s="2110" t="str">
        <f t="shared" si="2655"/>
        <v>I053022073</v>
      </c>
      <c r="AK3865" s="2110" t="str">
        <f t="shared" si="2656"/>
        <v>3022073PUPILPREMIUM</v>
      </c>
      <c r="AL3865" s="2110" t="str">
        <f t="shared" ca="1" si="2657"/>
        <v>11499Primary</v>
      </c>
      <c r="AM3865" s="2110" t="str">
        <f t="shared" si="2658"/>
        <v>Jul3022073PUPILPREMIUM</v>
      </c>
      <c r="AN3865" s="2118">
        <v>0</v>
      </c>
      <c r="AO3865" s="2119">
        <v>1</v>
      </c>
      <c r="AP3865" s="2119">
        <v>1</v>
      </c>
      <c r="AQ3865" s="2119">
        <v>1</v>
      </c>
      <c r="AR3865" s="2110" t="str">
        <f ca="1">VLOOKUP(T3865,CostCentres!B$1:D$65537,2,0)</f>
        <v>Pupil Premium - Looked After Children</v>
      </c>
      <c r="AS3865" s="2110" t="str">
        <f ca="1">VLOOKUP($T3865,CostCentres!$B$1:$D$65536,3,0)</f>
        <v>None</v>
      </c>
      <c r="AT3865" s="2110">
        <f>VLOOKUP(N3865,Rates!A$1:AB$65539,28,0)</f>
        <v>20000979</v>
      </c>
      <c r="AU3865" s="2120" t="str">
        <f ca="1">IF(N3865="DFC",0,VLOOKUP(E3865,Schools!B:Q,16,0))</f>
        <v>B</v>
      </c>
      <c r="AV3865" s="2036">
        <f ca="1">IF(H3865="MA",0,VLOOKUP(AU3865&amp;VLOOKUP(N3865,Rates!A:G,7,0)&amp;VLOOKUP(N3865,Rates!A:J,10,0),PayLookup!$B$10:$C$32,2,0)*S3865*IF(W3865=1,0,1))</f>
        <v>0</v>
      </c>
      <c r="AW3865" s="2144">
        <v>0</v>
      </c>
      <c r="AX3865" s="2144">
        <v>0</v>
      </c>
      <c r="AY3865" s="2144">
        <v>0</v>
      </c>
      <c r="AZ3865" s="2441">
        <v>0</v>
      </c>
      <c r="BA3865" s="2084">
        <f t="shared" ca="1" si="2670"/>
        <v>0</v>
      </c>
      <c r="BB3865" s="2086">
        <f t="shared" ca="1" si="2671"/>
        <v>0</v>
      </c>
      <c r="BC3865" s="2086">
        <f t="shared" ca="1" si="2672"/>
        <v>0</v>
      </c>
      <c r="BD3865" s="2086">
        <f t="shared" ca="1" si="2673"/>
        <v>0</v>
      </c>
      <c r="BE3865" s="2086">
        <f t="shared" ca="1" si="2674"/>
        <v>0</v>
      </c>
      <c r="BF3865" s="2088">
        <f t="shared" ca="1" si="2675"/>
        <v>0</v>
      </c>
      <c r="BG3865" s="2088">
        <f t="shared" ca="1" si="2676"/>
        <v>0</v>
      </c>
      <c r="BH3865" s="2088">
        <f t="shared" ca="1" si="2640"/>
        <v>0</v>
      </c>
      <c r="BI3865" s="2110" t="str">
        <f>VLOOKUP(N3865,Rates!A:L,3,0)</f>
        <v>Pupil Premium - Looked After Children</v>
      </c>
      <c r="BJ3865" s="2124"/>
      <c r="BK3865" s="2125" t="str">
        <f>E3865&amp;IF(O3865="EARLYYEARS",VLOOKUP(N3865,Rates!$A:$X,24,0),N3865)</f>
        <v>3022073PPLOOKEDAFTER</v>
      </c>
      <c r="BL3865" s="2126">
        <f ca="1">ROUND(IF(AND(OR(M3865="VA",M3865="FREE",M3865="ACAD"),N3865="DFC"),S3865,S3865*VLOOKUP(AU3865&amp;VLOOKUP(N3865,Rates!A:G,7,0)&amp;VLOOKUP(N3865,Rates!A:J,10,0),PayLookup!$B$10:$D$32,3,0)),2)</f>
        <v>0</v>
      </c>
      <c r="BM3865" s="2123">
        <f t="shared" ca="1" si="2659"/>
        <v>0</v>
      </c>
      <c r="BN3865" s="2127">
        <f t="shared" ca="1" si="2660"/>
        <v>0</v>
      </c>
      <c r="BO3865" s="2110" t="str">
        <f t="shared" ca="1" si="2661"/>
        <v>11499PPLOOKEDAFTERMAPrimary</v>
      </c>
      <c r="BP3865" s="2110">
        <f t="shared" ca="1" si="2662"/>
        <v>490.8</v>
      </c>
      <c r="BQ3865" s="2113" t="str">
        <f t="shared" si="2663"/>
        <v>Jul3022073PPLOOKEDAFTER</v>
      </c>
      <c r="BR3865" s="2113" t="str">
        <f>VLOOKUP(N3865,Rates!$A:$AO,41,0)</f>
        <v>Current</v>
      </c>
      <c r="BS3865" s="2113">
        <f t="shared" ca="1" si="2664"/>
        <v>36</v>
      </c>
      <c r="BT3865" s="2128">
        <f t="shared" ca="1" si="2665"/>
        <v>0</v>
      </c>
      <c r="BU3865" s="2113" t="str">
        <f t="shared" ca="1" si="2666"/>
        <v>MA0</v>
      </c>
      <c r="BV3865" s="2113">
        <f t="shared" ca="1" si="2667"/>
        <v>4</v>
      </c>
      <c r="BW3865" s="2113">
        <f t="shared" ca="1" si="2668"/>
        <v>0</v>
      </c>
      <c r="BX3865" s="2113">
        <f t="shared" ca="1" si="2669"/>
        <v>0</v>
      </c>
      <c r="BY3865" s="2113">
        <f>VLOOKUP(N3865,Rates!$A:$AW,42,0)</f>
        <v>0</v>
      </c>
      <c r="BZ3865" s="2113">
        <v>0</v>
      </c>
      <c r="CA3865" s="2036">
        <f ca="1">IF(H3865="RA",0,IF(AU3865="C",VLOOKUP(AU3865&amp;VLOOKUP(N3865,Rates!A:G,7,0)&amp;VLOOKUP(N3865,Rates!A:J,10,0)&amp;VLOOKUP(D3865,PayLookup!$G$10:$H$21,2,0),PayLookup!$J$10:$K$57,2,0),VLOOKUP(AU3865&amp;VLOOKUP(N3865,Rates!A:G,7,0)&amp;VLOOKUP(N3865,Rates!A:J,10,0),PayLookup!$B$10:$C$32,2,0))*S3865*IF(W3865=1,0,1))</f>
        <v>0</v>
      </c>
      <c r="CB3865" s="2556">
        <v>0</v>
      </c>
      <c r="CC3865" s="2562">
        <f t="shared" ca="1" si="2678"/>
        <v>0</v>
      </c>
      <c r="CD3865" s="2557">
        <f t="shared" ca="1" si="2679"/>
        <v>0</v>
      </c>
      <c r="CE3865" s="2557">
        <f ca="1">ROUND(IF(BZ3865=1,CA3865-SUM(CB3865:CD3865),IF(LEFT(N3865,2)="ND",0,IF(D3865="Original",CA3865*3/36,CA3865/VLOOKUP(D3865,PayLookup!$M$10:$N$21,2,0)))),2)</f>
        <v>0</v>
      </c>
      <c r="CF3865" s="2552">
        <f ca="1">ROUND(IF(BZ3865=1,CA3865-SUM(CB3865:CE3865),IF(LEFT(N3865,2)="ND",0,IF(D3865="Original",CA3865*3/36,CA3865/VLOOKUP(D3865,PayLookup!$M$10:$N$21,2,0)))),2)</f>
        <v>0</v>
      </c>
      <c r="CG3865" s="2552">
        <f ca="1">ROUND(IF(BZ3865=1,CA3865-SUM(CB3865:CF3865),IF(LEFT(N3865,2)="ND",0,IF(D3865="Original",CA3865*3/36,CA3865/VLOOKUP(D3865,PayLookup!$M$10:$N$21,2,0)))),2)</f>
        <v>0</v>
      </c>
      <c r="CH3865" s="2552">
        <f ca="1">ROUND(IF(BZ3865=1,CA3865-SUM(CB3865:CG3865),IF(LEFT(N3865,2)="ND",0,IF(D3865="Original",CA3865*3/36,CA3865/VLOOKUP(D3865,PayLookup!$M$10:$N$21,2,0)))),2)</f>
        <v>0</v>
      </c>
      <c r="CI3865" s="2552">
        <f ca="1">ROUND(IF(BZ3865=1,CA3865-SUM(CB3865:CH3865),IF(LEFT(N3865,2)="ND",0,IF(D3865="Original",CA3865*3/36,CA3865/VLOOKUP(D3865,PayLookup!$M$10:$N$21,2,0)))),2)</f>
        <v>0</v>
      </c>
      <c r="CJ3865" s="2552">
        <f ca="1">ROUND(IF(BZ3865=1,CA3865-SUM(CB3865:CI3865),IF(LEFT(N3865,2)="ND",0,IF(D3865="Original",CA3865*3/36,CA3865/VLOOKUP(D3865,PayLookup!$M$10:$N$21,2,0)))),2)</f>
        <v>0</v>
      </c>
      <c r="CK3865" s="2552">
        <f ca="1">ROUND(IF(BZ3865=1,CA3865-SUM(CB3865:CJ3865),IF(LEFT(N3865,2)="ND",0,IF(D3865="Original",CA3865*3/36,CA3865/VLOOKUP(D3865,PayLookup!$M$10:$N$21,2,0)))),2)</f>
        <v>0</v>
      </c>
      <c r="CL3865" s="2552">
        <f ca="1">ROUND(IF(BZ3865=1,CA3865-SUM(CB3865:CK3865),IF(LEFT(N3865,2)="ND",0,IF(D3865="Original",CA3865*3/36,CA3865/VLOOKUP(D3865,PayLookup!$M$10:$N$21,2,0)))),2)</f>
        <v>0</v>
      </c>
      <c r="CM3865" s="2552">
        <f ca="1">ROUND(IF(BZ3865=1,CA3865-SUM(CB3865:CL3865),IF(LEFT(N3865,2)="ND",0,IF(D3865="Original",CA3865*2/36,CA3865/VLOOKUP(D3865,PayLookup!$M$10:$N$21,2,0)))),2)</f>
        <v>0</v>
      </c>
      <c r="CN3865"/>
      <c r="CO3865"/>
      <c r="CP3865"/>
      <c r="CQ3865"/>
      <c r="CR3865"/>
      <c r="CS3865"/>
      <c r="CT3865"/>
      <c r="CU3865"/>
    </row>
    <row r="3866" spans="1:99" s="22" customFormat="1" ht="21" hidden="1">
      <c r="A3866" s="1642">
        <f t="shared" si="2677"/>
        <v>20156275</v>
      </c>
      <c r="B3866" s="517">
        <v>42562</v>
      </c>
      <c r="C3866" s="516" t="s">
        <v>3602</v>
      </c>
      <c r="D3866" s="516" t="s">
        <v>10</v>
      </c>
      <c r="E3866" s="2440">
        <v>3024208</v>
      </c>
      <c r="F3866" s="2134" t="str">
        <f ca="1">VLOOKUP($E3866,Schools!$B:$L,2,0)</f>
        <v>Queen Elizabeth's Girls' School</v>
      </c>
      <c r="G3866" s="2138" t="str">
        <f ca="1">VLOOKUP($E3866,Schools!$B:$L,3,0)</f>
        <v>Secondary</v>
      </c>
      <c r="H3866" s="2136" t="str">
        <f ca="1">VLOOKUP($E3866,Schools!$B:$L,5,0)</f>
        <v>RA</v>
      </c>
      <c r="I3866" s="2110">
        <f ca="1">VLOOKUP($E3866,Schools!$B:$L,11,0)</f>
        <v>144387</v>
      </c>
      <c r="J3866" s="2140" t="str">
        <f ca="1">VLOOKUP($E3866,Schools!$B:$Z,12,0)</f>
        <v>Academy</v>
      </c>
      <c r="K3866" s="2112">
        <f ca="1">IF(H3866="MA",0,VLOOKUP(N3866,Rates!A:L,6,0))</f>
        <v>0</v>
      </c>
      <c r="L3866" s="625" t="s">
        <v>4643</v>
      </c>
      <c r="M3866" s="2135" t="str">
        <f ca="1">VLOOKUP(E3866,Schools!$B:$R,17,0)</f>
        <v>ACAD</v>
      </c>
      <c r="N3866" s="516" t="s">
        <v>314</v>
      </c>
      <c r="O3866" s="2110" t="str">
        <f>VLOOKUP(N3866,Rates!$A:$L,2,0)</f>
        <v>PUPILPREMIUM</v>
      </c>
      <c r="P3866" s="2268">
        <v>1</v>
      </c>
      <c r="Q3866" s="2581">
        <v>1</v>
      </c>
      <c r="R3866" s="1641">
        <v>700</v>
      </c>
      <c r="S3866" s="2115">
        <f t="shared" si="2642"/>
        <v>700</v>
      </c>
      <c r="T3866" s="2111">
        <f ca="1">VLOOKUP(N3866,Rates!A$1:W$65539,VLOOKUP(E3866,Schools!B$1:N$65535,13,0),0)</f>
        <v>11499</v>
      </c>
      <c r="U3866" s="2110">
        <f ca="1">VLOOKUP(E3866,Schools!B$1:P$65001,15,0)</f>
        <v>516500</v>
      </c>
      <c r="V3866" s="2111" t="str">
        <f>VLOOKUP(N3866,Rates!A$1:L$65539,8,0)</f>
        <v>I05</v>
      </c>
      <c r="W3866" s="2111">
        <f ca="1">IF(AND(M3866="VA",N3866="DFC"),0,VLOOKUP(N3866,Rates!A:AM,VLOOKUP(H3866&amp;LEFT(G3866,3),Rates!$AC$1:$AD$13,2,0),0))</f>
        <v>0</v>
      </c>
      <c r="X3866" s="2282">
        <f t="shared" ca="1" si="2643"/>
        <v>0</v>
      </c>
      <c r="Y3866" s="2080">
        <f t="shared" ca="1" si="2644"/>
        <v>0</v>
      </c>
      <c r="Z3866" s="2081">
        <f t="shared" ca="1" si="2645"/>
        <v>0</v>
      </c>
      <c r="AA3866" s="2082">
        <f t="shared" ca="1" si="2646"/>
        <v>0</v>
      </c>
      <c r="AB3866" s="2083">
        <f t="shared" ca="1" si="2647"/>
        <v>0</v>
      </c>
      <c r="AC3866" s="2117">
        <f t="shared" si="2648"/>
        <v>0</v>
      </c>
      <c r="AD3866" s="2110" t="str">
        <f t="shared" ca="1" si="2649"/>
        <v>3024208PPLOOKEDAFTERAcademy</v>
      </c>
      <c r="AE3866" s="2110" t="str">
        <f t="shared" si="2650"/>
        <v>Jul3024208PPLOOKEDAFTER</v>
      </c>
      <c r="AF3866" s="2110" t="str">
        <f t="shared" si="2651"/>
        <v>3024208PPLOOKEDAFTER</v>
      </c>
      <c r="AG3866" s="2110" t="str">
        <f t="shared" si="2652"/>
        <v>JulPPLOOKEDAFTER</v>
      </c>
      <c r="AH3866" s="2110" t="str">
        <f t="shared" si="2653"/>
        <v>Jul3024208</v>
      </c>
      <c r="AI3866" s="2110" t="str">
        <f t="shared" ca="1" si="2654"/>
        <v>RASecPPLOOKEDAFTER</v>
      </c>
      <c r="AJ3866" s="2110" t="str">
        <f t="shared" si="2655"/>
        <v>I053024208</v>
      </c>
      <c r="AK3866" s="2110" t="str">
        <f t="shared" si="2656"/>
        <v>3024208PUPILPREMIUM</v>
      </c>
      <c r="AL3866" s="2110" t="str">
        <f t="shared" ca="1" si="2657"/>
        <v>11499Secondary</v>
      </c>
      <c r="AM3866" s="2110" t="str">
        <f t="shared" si="2658"/>
        <v>Jul3024208PUPILPREMIUM</v>
      </c>
      <c r="AN3866" s="2118">
        <v>0</v>
      </c>
      <c r="AO3866" s="2119">
        <v>0.5</v>
      </c>
      <c r="AP3866" s="2119">
        <v>0.75</v>
      </c>
      <c r="AQ3866" s="2119">
        <v>1</v>
      </c>
      <c r="AR3866" s="2110" t="str">
        <f ca="1">VLOOKUP(T3866,CostCentres!B$1:D$65537,2,0)</f>
        <v>Pupil Premium - Looked After Children</v>
      </c>
      <c r="AS3866" s="2110" t="str">
        <f ca="1">VLOOKUP($T3866,CostCentres!$B$1:$D$65536,3,0)</f>
        <v>None</v>
      </c>
      <c r="AT3866" s="2110">
        <f>VLOOKUP(N3866,Rates!A$1:AB$65539,28,0)</f>
        <v>20000979</v>
      </c>
      <c r="AU3866" s="2120" t="str">
        <f ca="1">IF(N3866="DFC",0,VLOOKUP(E3866,Schools!B:Q,16,0))</f>
        <v>Academy</v>
      </c>
      <c r="AV3866" s="2036">
        <f ca="1">IF(H3866="MA",0,VLOOKUP(AU3866&amp;VLOOKUP(N3866,Rates!A:G,7,0)&amp;VLOOKUP(N3866,Rates!A:J,10,0),PayLookup!$B$10:$C$32,2,0)*S3866*IF(W3866=1,0,1))</f>
        <v>700</v>
      </c>
      <c r="AW3866" s="2144">
        <v>0</v>
      </c>
      <c r="AX3866" s="2144">
        <v>0</v>
      </c>
      <c r="AY3866" s="2144">
        <v>0</v>
      </c>
      <c r="AZ3866" s="2488">
        <f ca="1">IF(AND(BZ3866=1,H3866="RA"),AV3866-SUM(AW3866:AY3866),ROUND((IF(LEFT(N3866,2)="ND",0,($AV3866*(9+BV3866)/$BS3866)-SUM(AW3866:AY3866))*IF(OR(BU3866="RAAUT",BU3866="RASPR"),0,1)),2))</f>
        <v>700</v>
      </c>
      <c r="BA3866" s="2084">
        <f t="shared" ca="1" si="2670"/>
        <v>0</v>
      </c>
      <c r="BB3866" s="2086">
        <f t="shared" ca="1" si="2671"/>
        <v>0</v>
      </c>
      <c r="BC3866" s="2086">
        <f t="shared" ca="1" si="2672"/>
        <v>0</v>
      </c>
      <c r="BD3866" s="2086">
        <f t="shared" ca="1" si="2673"/>
        <v>0</v>
      </c>
      <c r="BE3866" s="2086">
        <f t="shared" ca="1" si="2674"/>
        <v>0</v>
      </c>
      <c r="BF3866" s="2088">
        <f t="shared" ca="1" si="2675"/>
        <v>0</v>
      </c>
      <c r="BG3866" s="2088">
        <f t="shared" ca="1" si="2676"/>
        <v>0</v>
      </c>
      <c r="BH3866" s="2088">
        <f t="shared" ref="BH3866:BH3929" ca="1" si="2680">ROUND(AV3866-SUM(AW3866:BG3866),2)</f>
        <v>0</v>
      </c>
      <c r="BI3866" s="2110" t="str">
        <f>VLOOKUP(N3866,Rates!A:L,3,0)</f>
        <v>Pupil Premium - Looked After Children</v>
      </c>
      <c r="BJ3866" s="2124"/>
      <c r="BK3866" s="2125" t="str">
        <f>E3866&amp;IF(O3866="EARLYYEARS",VLOOKUP(N3866,Rates!$A:$X,24,0),N3866)</f>
        <v>3024208PPLOOKEDAFTER</v>
      </c>
      <c r="BL3866" s="2126">
        <f ca="1">ROUND(IF(AND(OR(M3866="VA",M3866="FREE",M3866="ACAD"),N3866="DFC"),S3866,S3866*VLOOKUP(AU3866&amp;VLOOKUP(N3866,Rates!A:G,7,0)&amp;VLOOKUP(N3866,Rates!A:J,10,0),PayLookup!$B$10:$D$32,3,0)),2)</f>
        <v>0</v>
      </c>
      <c r="BM3866" s="2123">
        <f t="shared" ca="1" si="2659"/>
        <v>0</v>
      </c>
      <c r="BN3866" s="2127">
        <f t="shared" ca="1" si="2660"/>
        <v>0</v>
      </c>
      <c r="BO3866" s="2110" t="str">
        <f t="shared" ca="1" si="2661"/>
        <v>11499PPLOOKEDAFTERRASecondary</v>
      </c>
      <c r="BP3866" s="2110">
        <f t="shared" ca="1" si="2662"/>
        <v>700</v>
      </c>
      <c r="BQ3866" s="2113" t="str">
        <f t="shared" si="2663"/>
        <v>Jul3024208PPLOOKEDAFTER</v>
      </c>
      <c r="BR3866" s="2113" t="str">
        <f>VLOOKUP(N3866,Rates!$A:$AO,41,0)</f>
        <v>Current</v>
      </c>
      <c r="BS3866" s="2113">
        <f t="shared" ca="1" si="2664"/>
        <v>36</v>
      </c>
      <c r="BT3866" s="2128">
        <f t="shared" ca="1" si="2665"/>
        <v>0</v>
      </c>
      <c r="BU3866" s="2113" t="str">
        <f t="shared" ca="1" si="2666"/>
        <v>RA0</v>
      </c>
      <c r="BV3866" s="2113">
        <f t="shared" ca="1" si="2667"/>
        <v>3</v>
      </c>
      <c r="BW3866" s="2113">
        <f t="shared" ca="1" si="2668"/>
        <v>0</v>
      </c>
      <c r="BX3866" s="2113">
        <f t="shared" ca="1" si="2669"/>
        <v>0</v>
      </c>
      <c r="BY3866" s="2113">
        <f>VLOOKUP(N3866,Rates!$A:$AW,42,0)</f>
        <v>0</v>
      </c>
      <c r="BZ3866" s="22">
        <v>1</v>
      </c>
      <c r="CA3866" s="2036">
        <f ca="1">IF(H3866="RA",0,IF(AU3866="C",VLOOKUP(AU3866&amp;VLOOKUP(N3866,Rates!A:G,7,0)&amp;VLOOKUP(N3866,Rates!A:J,10,0)&amp;VLOOKUP(D3866,PayLookup!$G$10:$H$21,2,0),PayLookup!$J$10:$K$57,2,0),VLOOKUP(AU3866&amp;VLOOKUP(N3866,Rates!A:G,7,0)&amp;VLOOKUP(N3866,Rates!A:J,10,0),PayLookup!$B$10:$C$32,2,0))*S3866*IF(W3866=1,0,1))</f>
        <v>0</v>
      </c>
      <c r="CB3866" s="2556">
        <v>0</v>
      </c>
      <c r="CC3866" s="2562">
        <f t="shared" ca="1" si="2678"/>
        <v>0</v>
      </c>
      <c r="CD3866" s="2557">
        <f t="shared" ca="1" si="2679"/>
        <v>0</v>
      </c>
      <c r="CE3866" s="2557">
        <f ca="1">ROUND(IF(BZ3866=1,CA3866-SUM(CB3866:CD3866),IF(LEFT(N3866,2)="ND",0,IF(D3866="Original",CA3866*3/36,CA3866/VLOOKUP(D3866,PayLookup!$M$10:$N$21,2,0)))),2)</f>
        <v>0</v>
      </c>
      <c r="CF3866" s="2552">
        <f ca="1">ROUND(IF(BZ3866=1,CA3866-SUM(CB3866:CE3866),IF(LEFT(N3866,2)="ND",0,IF(D3866="Original",CA3866*3/36,CA3866/VLOOKUP(D3866,PayLookup!$M$10:$N$21,2,0)))),2)</f>
        <v>0</v>
      </c>
      <c r="CG3866" s="2552">
        <f ca="1">ROUND(IF(BZ3866=1,CA3866-SUM(CB3866:CF3866),IF(LEFT(N3866,2)="ND",0,IF(D3866="Original",CA3866*3/36,CA3866/VLOOKUP(D3866,PayLookup!$M$10:$N$21,2,0)))),2)</f>
        <v>0</v>
      </c>
      <c r="CH3866" s="2552">
        <f ca="1">ROUND(IF(BZ3866=1,CA3866-SUM(CB3866:CG3866),IF(LEFT(N3866,2)="ND",0,IF(D3866="Original",CA3866*3/36,CA3866/VLOOKUP(D3866,PayLookup!$M$10:$N$21,2,0)))),2)</f>
        <v>0</v>
      </c>
      <c r="CI3866" s="2552">
        <f ca="1">ROUND(IF(BZ3866=1,CA3866-SUM(CB3866:CH3866),IF(LEFT(N3866,2)="ND",0,IF(D3866="Original",CA3866*3/36,CA3866/VLOOKUP(D3866,PayLookup!$M$10:$N$21,2,0)))),2)</f>
        <v>0</v>
      </c>
      <c r="CJ3866" s="2552">
        <f ca="1">ROUND(IF(BZ3866=1,CA3866-SUM(CB3866:CI3866),IF(LEFT(N3866,2)="ND",0,IF(D3866="Original",CA3866*3/36,CA3866/VLOOKUP(D3866,PayLookup!$M$10:$N$21,2,0)))),2)</f>
        <v>0</v>
      </c>
      <c r="CK3866" s="2552">
        <f ca="1">ROUND(IF(BZ3866=1,CA3866-SUM(CB3866:CJ3866),IF(LEFT(N3866,2)="ND",0,IF(D3866="Original",CA3866*3/36,CA3866/VLOOKUP(D3866,PayLookup!$M$10:$N$21,2,0)))),2)</f>
        <v>0</v>
      </c>
      <c r="CL3866" s="2552">
        <f ca="1">ROUND(IF(BZ3866=1,CA3866-SUM(CB3866:CK3866),IF(LEFT(N3866,2)="ND",0,IF(D3866="Original",CA3866*3/36,CA3866/VLOOKUP(D3866,PayLookup!$M$10:$N$21,2,0)))),2)</f>
        <v>0</v>
      </c>
      <c r="CM3866" s="2552">
        <f ca="1">ROUND(IF(BZ3866=1,CA3866-SUM(CB3866:CL3866),IF(LEFT(N3866,2)="ND",0,IF(D3866="Original",CA3866*2/36,CA3866/VLOOKUP(D3866,PayLookup!$M$10:$N$21,2,0)))),2)</f>
        <v>0</v>
      </c>
      <c r="CN3866"/>
      <c r="CO3866"/>
      <c r="CP3866"/>
      <c r="CQ3866"/>
      <c r="CR3866"/>
      <c r="CS3866"/>
      <c r="CT3866"/>
      <c r="CU3866"/>
    </row>
    <row r="3867" spans="1:99" s="22" customFormat="1" ht="21" hidden="1">
      <c r="A3867" s="1642">
        <f t="shared" si="2677"/>
        <v>20156276</v>
      </c>
      <c r="B3867" s="517">
        <v>42562</v>
      </c>
      <c r="C3867" s="516" t="s">
        <v>3602</v>
      </c>
      <c r="D3867" s="516" t="s">
        <v>10</v>
      </c>
      <c r="E3867" s="2440">
        <v>3024215</v>
      </c>
      <c r="F3867" s="2134" t="str">
        <f ca="1">VLOOKUP($E3867,Schools!$B:$L,2,0)</f>
        <v>Compton School</v>
      </c>
      <c r="G3867" s="2138" t="str">
        <f ca="1">VLOOKUP($E3867,Schools!$B:$L,3,0)</f>
        <v>Secondary</v>
      </c>
      <c r="H3867" s="2136" t="str">
        <f ca="1">VLOOKUP($E3867,Schools!$B:$L,5,0)</f>
        <v>RA</v>
      </c>
      <c r="I3867" s="2110">
        <f ca="1">VLOOKUP($E3867,Schools!$B:$L,11,0)</f>
        <v>140894</v>
      </c>
      <c r="J3867" s="2140" t="str">
        <f ca="1">VLOOKUP($E3867,Schools!$B:$Z,12,0)</f>
        <v>Academy</v>
      </c>
      <c r="K3867" s="2112">
        <f ca="1">IF(H3867="MA",0,VLOOKUP(N3867,Rates!A:L,6,0))</f>
        <v>0</v>
      </c>
      <c r="L3867" s="625" t="s">
        <v>4630</v>
      </c>
      <c r="M3867" s="2113" t="str">
        <f ca="1">VLOOKUP(E3867,Schools!$B:$R,17,0)</f>
        <v>ACAD</v>
      </c>
      <c r="N3867" s="516" t="s">
        <v>314</v>
      </c>
      <c r="O3867" s="2110" t="str">
        <f>VLOOKUP(N3867,Rates!$A:$L,2,0)</f>
        <v>PUPILPREMIUM</v>
      </c>
      <c r="P3867" s="2268">
        <v>1</v>
      </c>
      <c r="Q3867" s="2284">
        <v>1</v>
      </c>
      <c r="R3867" s="1641">
        <v>500</v>
      </c>
      <c r="S3867" s="2115">
        <f t="shared" si="2642"/>
        <v>500</v>
      </c>
      <c r="T3867" s="2111">
        <f ca="1">VLOOKUP(N3867,Rates!A$1:W$65539,VLOOKUP(E3867,Schools!B$1:N$65535,13,0),0)</f>
        <v>11499</v>
      </c>
      <c r="U3867" s="2110">
        <f ca="1">VLOOKUP(E3867,Schools!B$1:P$65001,15,0)</f>
        <v>516500</v>
      </c>
      <c r="V3867" s="2111" t="str">
        <f>VLOOKUP(N3867,Rates!A$1:L$65539,8,0)</f>
        <v>I05</v>
      </c>
      <c r="W3867" s="2111">
        <f ca="1">IF(AND(M3867="VA",N3867="DFC"),0,VLOOKUP(N3867,Rates!A:AM,VLOOKUP(H3867&amp;LEFT(G3867,3),Rates!$AC$1:$AD$13,2,0),0))</f>
        <v>0</v>
      </c>
      <c r="X3867" s="2282">
        <f t="shared" ca="1" si="2643"/>
        <v>0</v>
      </c>
      <c r="Y3867" s="2080">
        <f t="shared" ca="1" si="2644"/>
        <v>0</v>
      </c>
      <c r="Z3867" s="2081">
        <f t="shared" ca="1" si="2645"/>
        <v>0</v>
      </c>
      <c r="AA3867" s="2082">
        <f t="shared" ca="1" si="2646"/>
        <v>0</v>
      </c>
      <c r="AB3867" s="2083">
        <f t="shared" ca="1" si="2647"/>
        <v>0</v>
      </c>
      <c r="AC3867" s="2117">
        <f t="shared" si="2648"/>
        <v>0</v>
      </c>
      <c r="AD3867" s="2110" t="str">
        <f t="shared" ca="1" si="2649"/>
        <v>3024215PPLOOKEDAFTERAcademy</v>
      </c>
      <c r="AE3867" s="2110" t="str">
        <f t="shared" si="2650"/>
        <v>Jul3024215PPLOOKEDAFTER</v>
      </c>
      <c r="AF3867" s="2110" t="str">
        <f t="shared" si="2651"/>
        <v>3024215PPLOOKEDAFTER</v>
      </c>
      <c r="AG3867" s="2110" t="str">
        <f t="shared" si="2652"/>
        <v>JulPPLOOKEDAFTER</v>
      </c>
      <c r="AH3867" s="2110" t="str">
        <f t="shared" si="2653"/>
        <v>Jul3024215</v>
      </c>
      <c r="AI3867" s="2110" t="str">
        <f t="shared" ca="1" si="2654"/>
        <v>RASecPPLOOKEDAFTER</v>
      </c>
      <c r="AJ3867" s="2110" t="str">
        <f t="shared" si="2655"/>
        <v>I053024215</v>
      </c>
      <c r="AK3867" s="2110" t="str">
        <f t="shared" si="2656"/>
        <v>3024215PUPILPREMIUM</v>
      </c>
      <c r="AL3867" s="2110" t="str">
        <f t="shared" ca="1" si="2657"/>
        <v>11499Secondary</v>
      </c>
      <c r="AM3867" s="2110" t="str">
        <f t="shared" si="2658"/>
        <v>Jul3024215PUPILPREMIUM</v>
      </c>
      <c r="AN3867" s="2118">
        <v>0</v>
      </c>
      <c r="AO3867" s="2119">
        <v>0.5</v>
      </c>
      <c r="AP3867" s="2119">
        <v>0.75</v>
      </c>
      <c r="AQ3867" s="2119">
        <v>1</v>
      </c>
      <c r="AR3867" s="2110" t="str">
        <f ca="1">VLOOKUP(T3867,CostCentres!B$1:D$65537,2,0)</f>
        <v>Pupil Premium - Looked After Children</v>
      </c>
      <c r="AS3867" s="2110" t="str">
        <f ca="1">VLOOKUP($T3867,CostCentres!$B$1:$D$65536,3,0)</f>
        <v>None</v>
      </c>
      <c r="AT3867" s="2110">
        <f>VLOOKUP(N3867,Rates!A$1:AB$65539,28,0)</f>
        <v>20000979</v>
      </c>
      <c r="AU3867" s="2120" t="str">
        <f ca="1">IF(N3867="DFC",0,VLOOKUP(E3867,Schools!B:Q,16,0))</f>
        <v>Academy</v>
      </c>
      <c r="AV3867" s="2036">
        <f ca="1">IF(H3867="MA",0,VLOOKUP(AU3867&amp;VLOOKUP(N3867,Rates!A:G,7,0)&amp;VLOOKUP(N3867,Rates!A:J,10,0),PayLookup!$B$10:$C$32,2,0)*S3867*IF(W3867=1,0,1))</f>
        <v>500</v>
      </c>
      <c r="AW3867" s="2144">
        <v>0</v>
      </c>
      <c r="AX3867" s="2144">
        <v>0</v>
      </c>
      <c r="AY3867" s="2144">
        <v>0</v>
      </c>
      <c r="AZ3867" s="2488">
        <f ca="1">IF(AND(BZ3867=1,H3867="RA"),AV3867-SUM(AW3867:AY3867),ROUND((IF(LEFT(N3867,2)="ND",0,($AV3867*(9+BV3867)/$BS3867)-SUM(AW3867:AY3867))*IF(OR(BU3867="RAAUT",BU3867="RASPR"),0,1)),2))</f>
        <v>500</v>
      </c>
      <c r="BA3867" s="2084">
        <f t="shared" ca="1" si="2670"/>
        <v>0</v>
      </c>
      <c r="BB3867" s="2086">
        <f t="shared" ca="1" si="2671"/>
        <v>0</v>
      </c>
      <c r="BC3867" s="2086">
        <f t="shared" ca="1" si="2672"/>
        <v>0</v>
      </c>
      <c r="BD3867" s="2086">
        <f t="shared" ca="1" si="2673"/>
        <v>0</v>
      </c>
      <c r="BE3867" s="2086">
        <f t="shared" ca="1" si="2674"/>
        <v>0</v>
      </c>
      <c r="BF3867" s="2088">
        <f t="shared" ca="1" si="2675"/>
        <v>0</v>
      </c>
      <c r="BG3867" s="2088">
        <f t="shared" ca="1" si="2676"/>
        <v>0</v>
      </c>
      <c r="BH3867" s="2088">
        <f t="shared" ca="1" si="2680"/>
        <v>0</v>
      </c>
      <c r="BI3867" s="2110" t="str">
        <f>VLOOKUP(N3867,Rates!A:L,3,0)</f>
        <v>Pupil Premium - Looked After Children</v>
      </c>
      <c r="BJ3867" s="2124"/>
      <c r="BK3867" s="2125" t="str">
        <f>E3867&amp;IF(O3867="EARLYYEARS",VLOOKUP(N3867,Rates!$A:$X,24,0),N3867)</f>
        <v>3024215PPLOOKEDAFTER</v>
      </c>
      <c r="BL3867" s="2126">
        <f ca="1">ROUND(IF(AND(OR(M3867="VA",M3867="FREE",M3867="ACAD"),N3867="DFC"),S3867,S3867*VLOOKUP(AU3867&amp;VLOOKUP(N3867,Rates!A:G,7,0)&amp;VLOOKUP(N3867,Rates!A:J,10,0),PayLookup!$B$10:$D$32,3,0)),2)</f>
        <v>0</v>
      </c>
      <c r="BM3867" s="2123">
        <f t="shared" ca="1" si="2659"/>
        <v>0</v>
      </c>
      <c r="BN3867" s="2127">
        <f t="shared" ca="1" si="2660"/>
        <v>0</v>
      </c>
      <c r="BO3867" s="2110" t="str">
        <f t="shared" ca="1" si="2661"/>
        <v>11499PPLOOKEDAFTERRASecondary</v>
      </c>
      <c r="BP3867" s="2110">
        <f t="shared" ca="1" si="2662"/>
        <v>500</v>
      </c>
      <c r="BQ3867" s="2113" t="str">
        <f t="shared" si="2663"/>
        <v>Jul3024215PPLOOKEDAFTER</v>
      </c>
      <c r="BR3867" s="2113" t="str">
        <f>VLOOKUP(N3867,Rates!$A:$AO,41,0)</f>
        <v>Current</v>
      </c>
      <c r="BS3867" s="2113">
        <f t="shared" ca="1" si="2664"/>
        <v>36</v>
      </c>
      <c r="BT3867" s="2128">
        <f t="shared" ca="1" si="2665"/>
        <v>0</v>
      </c>
      <c r="BU3867" s="2113" t="str">
        <f t="shared" ca="1" si="2666"/>
        <v>RA0</v>
      </c>
      <c r="BV3867" s="2113">
        <f t="shared" ca="1" si="2667"/>
        <v>3</v>
      </c>
      <c r="BW3867" s="2113">
        <f t="shared" ca="1" si="2668"/>
        <v>0</v>
      </c>
      <c r="BX3867" s="2113">
        <f t="shared" ca="1" si="2669"/>
        <v>0</v>
      </c>
      <c r="BY3867" s="2113">
        <f>VLOOKUP(N3867,Rates!$A:$AW,42,0)</f>
        <v>0</v>
      </c>
      <c r="BZ3867" s="22">
        <v>1</v>
      </c>
      <c r="CA3867" s="2036">
        <f ca="1">IF(H3867="RA",0,IF(AU3867="C",VLOOKUP(AU3867&amp;VLOOKUP(N3867,Rates!A:G,7,0)&amp;VLOOKUP(N3867,Rates!A:J,10,0)&amp;VLOOKUP(D3867,PayLookup!$G$10:$H$21,2,0),PayLookup!$J$10:$K$57,2,0),VLOOKUP(AU3867&amp;VLOOKUP(N3867,Rates!A:G,7,0)&amp;VLOOKUP(N3867,Rates!A:J,10,0),PayLookup!$B$10:$C$32,2,0))*S3867*IF(W3867=1,0,1))</f>
        <v>0</v>
      </c>
      <c r="CB3867" s="2556">
        <v>0</v>
      </c>
      <c r="CC3867" s="2562">
        <f t="shared" ca="1" si="2678"/>
        <v>0</v>
      </c>
      <c r="CD3867" s="2557">
        <f t="shared" ca="1" si="2679"/>
        <v>0</v>
      </c>
      <c r="CE3867" s="2557">
        <f ca="1">ROUND(IF(BZ3867=1,CA3867-SUM(CB3867:CD3867),IF(LEFT(N3867,2)="ND",0,IF(D3867="Original",CA3867*3/36,CA3867/VLOOKUP(D3867,PayLookup!$M$10:$N$21,2,0)))),2)</f>
        <v>0</v>
      </c>
      <c r="CF3867" s="2552">
        <f ca="1">ROUND(IF(BZ3867=1,CA3867-SUM(CB3867:CE3867),IF(LEFT(N3867,2)="ND",0,IF(D3867="Original",CA3867*3/36,CA3867/VLOOKUP(D3867,PayLookup!$M$10:$N$21,2,0)))),2)</f>
        <v>0</v>
      </c>
      <c r="CG3867" s="2552">
        <f ca="1">ROUND(IF(BZ3867=1,CA3867-SUM(CB3867:CF3867),IF(LEFT(N3867,2)="ND",0,IF(D3867="Original",CA3867*3/36,CA3867/VLOOKUP(D3867,PayLookup!$M$10:$N$21,2,0)))),2)</f>
        <v>0</v>
      </c>
      <c r="CH3867" s="2552">
        <f ca="1">ROUND(IF(BZ3867=1,CA3867-SUM(CB3867:CG3867),IF(LEFT(N3867,2)="ND",0,IF(D3867="Original",CA3867*3/36,CA3867/VLOOKUP(D3867,PayLookup!$M$10:$N$21,2,0)))),2)</f>
        <v>0</v>
      </c>
      <c r="CI3867" s="2552">
        <f ca="1">ROUND(IF(BZ3867=1,CA3867-SUM(CB3867:CH3867),IF(LEFT(N3867,2)="ND",0,IF(D3867="Original",CA3867*3/36,CA3867/VLOOKUP(D3867,PayLookup!$M$10:$N$21,2,0)))),2)</f>
        <v>0</v>
      </c>
      <c r="CJ3867" s="2552">
        <f ca="1">ROUND(IF(BZ3867=1,CA3867-SUM(CB3867:CI3867),IF(LEFT(N3867,2)="ND",0,IF(D3867="Original",CA3867*3/36,CA3867/VLOOKUP(D3867,PayLookup!$M$10:$N$21,2,0)))),2)</f>
        <v>0</v>
      </c>
      <c r="CK3867" s="2552">
        <f ca="1">ROUND(IF(BZ3867=1,CA3867-SUM(CB3867:CJ3867),IF(LEFT(N3867,2)="ND",0,IF(D3867="Original",CA3867*3/36,CA3867/VLOOKUP(D3867,PayLookup!$M$10:$N$21,2,0)))),2)</f>
        <v>0</v>
      </c>
      <c r="CL3867" s="2552">
        <f ca="1">ROUND(IF(BZ3867=1,CA3867-SUM(CB3867:CK3867),IF(LEFT(N3867,2)="ND",0,IF(D3867="Original",CA3867*3/36,CA3867/VLOOKUP(D3867,PayLookup!$M$10:$N$21,2,0)))),2)</f>
        <v>0</v>
      </c>
      <c r="CM3867" s="2552">
        <f ca="1">ROUND(IF(BZ3867=1,CA3867-SUM(CB3867:CL3867),IF(LEFT(N3867,2)="ND",0,IF(D3867="Original",CA3867*2/36,CA3867/VLOOKUP(D3867,PayLookup!$M$10:$N$21,2,0)))),2)</f>
        <v>0</v>
      </c>
      <c r="CN3867"/>
      <c r="CO3867"/>
      <c r="CP3867"/>
      <c r="CQ3867"/>
      <c r="CR3867"/>
      <c r="CS3867"/>
      <c r="CT3867"/>
      <c r="CU3867"/>
    </row>
    <row r="3868" spans="1:99" s="22" customFormat="1" ht="21" hidden="1">
      <c r="A3868" s="1642">
        <f t="shared" si="2677"/>
        <v>20156277</v>
      </c>
      <c r="B3868" s="517">
        <v>42562</v>
      </c>
      <c r="C3868" s="516" t="s">
        <v>3602</v>
      </c>
      <c r="D3868" s="516" t="s">
        <v>10</v>
      </c>
      <c r="E3868" s="2440">
        <v>3024208</v>
      </c>
      <c r="F3868" s="2134" t="str">
        <f ca="1">VLOOKUP($E3868,Schools!$B:$L,2,0)</f>
        <v>Queen Elizabeth's Girls' School</v>
      </c>
      <c r="G3868" s="2138" t="str">
        <f ca="1">VLOOKUP($E3868,Schools!$B:$L,3,0)</f>
        <v>Secondary</v>
      </c>
      <c r="H3868" s="2136" t="str">
        <f ca="1">VLOOKUP($E3868,Schools!$B:$L,5,0)</f>
        <v>RA</v>
      </c>
      <c r="I3868" s="2110">
        <f ca="1">VLOOKUP($E3868,Schools!$B:$L,11,0)</f>
        <v>144387</v>
      </c>
      <c r="J3868" s="2140" t="str">
        <f ca="1">VLOOKUP($E3868,Schools!$B:$Z,12,0)</f>
        <v>Academy</v>
      </c>
      <c r="K3868" s="2112">
        <f ca="1">IF(H3868="MA",0,VLOOKUP(N3868,Rates!A:L,6,0))</f>
        <v>0</v>
      </c>
      <c r="L3868" s="625" t="s">
        <v>4632</v>
      </c>
      <c r="M3868" s="2135" t="str">
        <f ca="1">VLOOKUP(E3868,Schools!$B:$R,17,0)</f>
        <v>ACAD</v>
      </c>
      <c r="N3868" s="516" t="s">
        <v>314</v>
      </c>
      <c r="O3868" s="2110" t="str">
        <f>VLOOKUP(N3868,Rates!$A:$L,2,0)</f>
        <v>PUPILPREMIUM</v>
      </c>
      <c r="P3868" s="2268">
        <v>1</v>
      </c>
      <c r="Q3868" s="2581">
        <v>1</v>
      </c>
      <c r="R3868" s="1641">
        <v>500</v>
      </c>
      <c r="S3868" s="2115">
        <f t="shared" si="2642"/>
        <v>500</v>
      </c>
      <c r="T3868" s="2111">
        <f ca="1">VLOOKUP(N3868,Rates!A$1:W$65539,VLOOKUP(E3868,Schools!B$1:N$65535,13,0),0)</f>
        <v>11499</v>
      </c>
      <c r="U3868" s="2110">
        <f ca="1">VLOOKUP(E3868,Schools!B$1:P$65001,15,0)</f>
        <v>516500</v>
      </c>
      <c r="V3868" s="2111" t="str">
        <f>VLOOKUP(N3868,Rates!A$1:L$65539,8,0)</f>
        <v>I05</v>
      </c>
      <c r="W3868" s="2111">
        <f ca="1">IF(AND(M3868="VA",N3868="DFC"),0,VLOOKUP(N3868,Rates!A:AM,VLOOKUP(H3868&amp;LEFT(G3868,3),Rates!$AC$1:$AD$13,2,0),0))</f>
        <v>0</v>
      </c>
      <c r="X3868" s="2282">
        <f t="shared" ca="1" si="2643"/>
        <v>0</v>
      </c>
      <c r="Y3868" s="2080">
        <f t="shared" ca="1" si="2644"/>
        <v>0</v>
      </c>
      <c r="Z3868" s="2081">
        <f t="shared" ca="1" si="2645"/>
        <v>0</v>
      </c>
      <c r="AA3868" s="2082">
        <f t="shared" ca="1" si="2646"/>
        <v>0</v>
      </c>
      <c r="AB3868" s="2083">
        <f t="shared" ca="1" si="2647"/>
        <v>0</v>
      </c>
      <c r="AC3868" s="2117">
        <f t="shared" si="2648"/>
        <v>0</v>
      </c>
      <c r="AD3868" s="2110" t="str">
        <f t="shared" ca="1" si="2649"/>
        <v>3024208PPLOOKEDAFTERAcademy</v>
      </c>
      <c r="AE3868" s="2110" t="str">
        <f t="shared" si="2650"/>
        <v>Jul3024208PPLOOKEDAFTER</v>
      </c>
      <c r="AF3868" s="2110" t="str">
        <f t="shared" si="2651"/>
        <v>3024208PPLOOKEDAFTER</v>
      </c>
      <c r="AG3868" s="2110" t="str">
        <f t="shared" si="2652"/>
        <v>JulPPLOOKEDAFTER</v>
      </c>
      <c r="AH3868" s="2110" t="str">
        <f t="shared" si="2653"/>
        <v>Jul3024208</v>
      </c>
      <c r="AI3868" s="2110" t="str">
        <f t="shared" ca="1" si="2654"/>
        <v>RASecPPLOOKEDAFTER</v>
      </c>
      <c r="AJ3868" s="2110" t="str">
        <f t="shared" si="2655"/>
        <v>I053024208</v>
      </c>
      <c r="AK3868" s="2110" t="str">
        <f t="shared" si="2656"/>
        <v>3024208PUPILPREMIUM</v>
      </c>
      <c r="AL3868" s="2110" t="str">
        <f t="shared" ca="1" si="2657"/>
        <v>11499Secondary</v>
      </c>
      <c r="AM3868" s="2110" t="str">
        <f t="shared" si="2658"/>
        <v>Jul3024208PUPILPREMIUM</v>
      </c>
      <c r="AN3868" s="2118">
        <v>0</v>
      </c>
      <c r="AO3868" s="2119">
        <v>0.5</v>
      </c>
      <c r="AP3868" s="2119">
        <v>0.75</v>
      </c>
      <c r="AQ3868" s="2119">
        <v>1</v>
      </c>
      <c r="AR3868" s="2110" t="str">
        <f ca="1">VLOOKUP(T3868,CostCentres!B$1:D$65537,2,0)</f>
        <v>Pupil Premium - Looked After Children</v>
      </c>
      <c r="AS3868" s="2110" t="str">
        <f ca="1">VLOOKUP($T3868,CostCentres!$B$1:$D$65536,3,0)</f>
        <v>None</v>
      </c>
      <c r="AT3868" s="2110">
        <f>VLOOKUP(N3868,Rates!A$1:AB$65539,28,0)</f>
        <v>20000979</v>
      </c>
      <c r="AU3868" s="2120" t="str">
        <f ca="1">IF(N3868="DFC",0,VLOOKUP(E3868,Schools!B:Q,16,0))</f>
        <v>Academy</v>
      </c>
      <c r="AV3868" s="2036">
        <f ca="1">IF(H3868="MA",0,VLOOKUP(AU3868&amp;VLOOKUP(N3868,Rates!A:G,7,0)&amp;VLOOKUP(N3868,Rates!A:J,10,0),PayLookup!$B$10:$C$32,2,0)*S3868*IF(W3868=1,0,1))</f>
        <v>500</v>
      </c>
      <c r="AW3868" s="2144">
        <v>0</v>
      </c>
      <c r="AX3868" s="2144">
        <v>0</v>
      </c>
      <c r="AY3868" s="2144">
        <v>0</v>
      </c>
      <c r="AZ3868" s="2488">
        <f ca="1">IF(AND(BZ3868=1,H3868="RA"),AV3868-SUM(AW3868:AY3868),ROUND((IF(LEFT(N3868,2)="ND",0,($AV3868*(9+BV3868)/$BS3868)-SUM(AW3868:AY3868))*IF(OR(BU3868="RAAUT",BU3868="RASPR"),0,1)),2))</f>
        <v>500</v>
      </c>
      <c r="BA3868" s="2084">
        <f t="shared" ca="1" si="2670"/>
        <v>0</v>
      </c>
      <c r="BB3868" s="2086">
        <f t="shared" ca="1" si="2671"/>
        <v>0</v>
      </c>
      <c r="BC3868" s="2086">
        <f t="shared" ca="1" si="2672"/>
        <v>0</v>
      </c>
      <c r="BD3868" s="2086">
        <f t="shared" ca="1" si="2673"/>
        <v>0</v>
      </c>
      <c r="BE3868" s="2086">
        <f t="shared" ca="1" si="2674"/>
        <v>0</v>
      </c>
      <c r="BF3868" s="2088">
        <f t="shared" ca="1" si="2675"/>
        <v>0</v>
      </c>
      <c r="BG3868" s="2088">
        <f t="shared" ca="1" si="2676"/>
        <v>0</v>
      </c>
      <c r="BH3868" s="2088">
        <f t="shared" ca="1" si="2680"/>
        <v>0</v>
      </c>
      <c r="BI3868" s="2110" t="str">
        <f>VLOOKUP(N3868,Rates!A:L,3,0)</f>
        <v>Pupil Premium - Looked After Children</v>
      </c>
      <c r="BJ3868" s="2124"/>
      <c r="BK3868" s="2125" t="str">
        <f>E3868&amp;IF(O3868="EARLYYEARS",VLOOKUP(N3868,Rates!$A:$X,24,0),N3868)</f>
        <v>3024208PPLOOKEDAFTER</v>
      </c>
      <c r="BL3868" s="2126">
        <f ca="1">ROUND(IF(AND(OR(M3868="VA",M3868="FREE",M3868="ACAD"),N3868="DFC"),S3868,S3868*VLOOKUP(AU3868&amp;VLOOKUP(N3868,Rates!A:G,7,0)&amp;VLOOKUP(N3868,Rates!A:J,10,0),PayLookup!$B$10:$D$32,3,0)),2)</f>
        <v>0</v>
      </c>
      <c r="BM3868" s="2123">
        <f t="shared" ca="1" si="2659"/>
        <v>0</v>
      </c>
      <c r="BN3868" s="2127">
        <f t="shared" ca="1" si="2660"/>
        <v>0</v>
      </c>
      <c r="BO3868" s="2110" t="str">
        <f t="shared" ca="1" si="2661"/>
        <v>11499PPLOOKEDAFTERRASecondary</v>
      </c>
      <c r="BP3868" s="2110">
        <f t="shared" ca="1" si="2662"/>
        <v>500</v>
      </c>
      <c r="BQ3868" s="2113" t="str">
        <f t="shared" si="2663"/>
        <v>Jul3024208PPLOOKEDAFTER</v>
      </c>
      <c r="BR3868" s="2113" t="str">
        <f>VLOOKUP(N3868,Rates!$A:$AO,41,0)</f>
        <v>Current</v>
      </c>
      <c r="BS3868" s="2113">
        <f t="shared" ca="1" si="2664"/>
        <v>36</v>
      </c>
      <c r="BT3868" s="2128">
        <f t="shared" ca="1" si="2665"/>
        <v>0</v>
      </c>
      <c r="BU3868" s="2113" t="str">
        <f t="shared" ca="1" si="2666"/>
        <v>RA0</v>
      </c>
      <c r="BV3868" s="2113">
        <f t="shared" ca="1" si="2667"/>
        <v>3</v>
      </c>
      <c r="BW3868" s="2113">
        <f t="shared" ca="1" si="2668"/>
        <v>0</v>
      </c>
      <c r="BX3868" s="2113">
        <f t="shared" ca="1" si="2669"/>
        <v>0</v>
      </c>
      <c r="BY3868" s="2113">
        <f>VLOOKUP(N3868,Rates!$A:$AW,42,0)</f>
        <v>0</v>
      </c>
      <c r="BZ3868" s="22">
        <v>1</v>
      </c>
      <c r="CA3868" s="2036">
        <f ca="1">IF(H3868="RA",0,IF(AU3868="C",VLOOKUP(AU3868&amp;VLOOKUP(N3868,Rates!A:G,7,0)&amp;VLOOKUP(N3868,Rates!A:J,10,0)&amp;VLOOKUP(D3868,PayLookup!$G$10:$H$21,2,0),PayLookup!$J$10:$K$57,2,0),VLOOKUP(AU3868&amp;VLOOKUP(N3868,Rates!A:G,7,0)&amp;VLOOKUP(N3868,Rates!A:J,10,0),PayLookup!$B$10:$C$32,2,0))*S3868*IF(W3868=1,0,1))</f>
        <v>0</v>
      </c>
      <c r="CB3868" s="2556">
        <v>0</v>
      </c>
      <c r="CC3868" s="2562">
        <f t="shared" ca="1" si="2678"/>
        <v>0</v>
      </c>
      <c r="CD3868" s="2557">
        <f t="shared" ca="1" si="2679"/>
        <v>0</v>
      </c>
      <c r="CE3868" s="2557">
        <f ca="1">ROUND(IF(BZ3868=1,CA3868-SUM(CB3868:CD3868),IF(LEFT(N3868,2)="ND",0,IF(D3868="Original",CA3868*3/36,CA3868/VLOOKUP(D3868,PayLookup!$M$10:$N$21,2,0)))),2)</f>
        <v>0</v>
      </c>
      <c r="CF3868" s="2552">
        <f ca="1">ROUND(IF(BZ3868=1,CA3868-SUM(CB3868:CE3868),IF(LEFT(N3868,2)="ND",0,IF(D3868="Original",CA3868*3/36,CA3868/VLOOKUP(D3868,PayLookup!$M$10:$N$21,2,0)))),2)</f>
        <v>0</v>
      </c>
      <c r="CG3868" s="2552">
        <f ca="1">ROUND(IF(BZ3868=1,CA3868-SUM(CB3868:CF3868),IF(LEFT(N3868,2)="ND",0,IF(D3868="Original",CA3868*3/36,CA3868/VLOOKUP(D3868,PayLookup!$M$10:$N$21,2,0)))),2)</f>
        <v>0</v>
      </c>
      <c r="CH3868" s="2552">
        <f ca="1">ROUND(IF(BZ3868=1,CA3868-SUM(CB3868:CG3868),IF(LEFT(N3868,2)="ND",0,IF(D3868="Original",CA3868*3/36,CA3868/VLOOKUP(D3868,PayLookup!$M$10:$N$21,2,0)))),2)</f>
        <v>0</v>
      </c>
      <c r="CI3868" s="2552">
        <f ca="1">ROUND(IF(BZ3868=1,CA3868-SUM(CB3868:CH3868),IF(LEFT(N3868,2)="ND",0,IF(D3868="Original",CA3868*3/36,CA3868/VLOOKUP(D3868,PayLookup!$M$10:$N$21,2,0)))),2)</f>
        <v>0</v>
      </c>
      <c r="CJ3868" s="2552">
        <f ca="1">ROUND(IF(BZ3868=1,CA3868-SUM(CB3868:CI3868),IF(LEFT(N3868,2)="ND",0,IF(D3868="Original",CA3868*3/36,CA3868/VLOOKUP(D3868,PayLookup!$M$10:$N$21,2,0)))),2)</f>
        <v>0</v>
      </c>
      <c r="CK3868" s="2552">
        <f ca="1">ROUND(IF(BZ3868=1,CA3868-SUM(CB3868:CJ3868),IF(LEFT(N3868,2)="ND",0,IF(D3868="Original",CA3868*3/36,CA3868/VLOOKUP(D3868,PayLookup!$M$10:$N$21,2,0)))),2)</f>
        <v>0</v>
      </c>
      <c r="CL3868" s="2552">
        <f ca="1">ROUND(IF(BZ3868=1,CA3868-SUM(CB3868:CK3868),IF(LEFT(N3868,2)="ND",0,IF(D3868="Original",CA3868*3/36,CA3868/VLOOKUP(D3868,PayLookup!$M$10:$N$21,2,0)))),2)</f>
        <v>0</v>
      </c>
      <c r="CM3868" s="2552">
        <f ca="1">ROUND(IF(BZ3868=1,CA3868-SUM(CB3868:CL3868),IF(LEFT(N3868,2)="ND",0,IF(D3868="Original",CA3868*2/36,CA3868/VLOOKUP(D3868,PayLookup!$M$10:$N$21,2,0)))),2)</f>
        <v>0</v>
      </c>
      <c r="CN3868"/>
      <c r="CO3868"/>
      <c r="CP3868"/>
      <c r="CQ3868"/>
      <c r="CR3868"/>
      <c r="CS3868"/>
      <c r="CT3868"/>
      <c r="CU3868"/>
    </row>
    <row r="3869" spans="1:99" s="22" customFormat="1" ht="21" hidden="1">
      <c r="A3869" s="1642">
        <f t="shared" si="2677"/>
        <v>20156278</v>
      </c>
      <c r="B3869" s="517">
        <v>42562</v>
      </c>
      <c r="C3869" s="516" t="s">
        <v>3602</v>
      </c>
      <c r="D3869" s="516" t="s">
        <v>10</v>
      </c>
      <c r="E3869" s="2440">
        <v>3021100</v>
      </c>
      <c r="F3869" s="2134" t="str">
        <f ca="1">VLOOKUP($E3869,Schools!$B:$L,2,0)</f>
        <v>Pavilion</v>
      </c>
      <c r="G3869" s="2138" t="str">
        <f ca="1">VLOOKUP($E3869,Schools!$B:$L,3,0)</f>
        <v>PRU</v>
      </c>
      <c r="H3869" s="2136" t="str">
        <f ca="1">VLOOKUP($E3869,Schools!$B:$L,5,0)</f>
        <v>MA</v>
      </c>
      <c r="I3869" s="2110">
        <f ca="1">VLOOKUP($E3869,Schools!$B:$L,11,0)</f>
        <v>400156</v>
      </c>
      <c r="J3869" s="2140">
        <f ca="1">VLOOKUP($E3869,Schools!$B:$Z,12,0)</f>
        <v>10188</v>
      </c>
      <c r="K3869" s="2112">
        <f ca="1">IF(H3869="MA",0,VLOOKUP(N3869,Rates!A:L,6,0))</f>
        <v>0</v>
      </c>
      <c r="L3869" s="625" t="s">
        <v>4632</v>
      </c>
      <c r="M3869" s="2135" t="str">
        <f ca="1">VLOOKUP(E3869,Schools!$B:$R,17,0)</f>
        <v>COM</v>
      </c>
      <c r="N3869" s="516" t="s">
        <v>314</v>
      </c>
      <c r="O3869" s="2110" t="str">
        <f>VLOOKUP(N3869,Rates!$A:$L,2,0)</f>
        <v>PUPILPREMIUM</v>
      </c>
      <c r="P3869" s="2268">
        <v>1</v>
      </c>
      <c r="Q3869" s="2581">
        <v>1</v>
      </c>
      <c r="R3869" s="1641">
        <v>500</v>
      </c>
      <c r="S3869" s="2115">
        <f t="shared" si="2642"/>
        <v>500</v>
      </c>
      <c r="T3869" s="2111">
        <f ca="1">VLOOKUP(N3869,Rates!A$1:W$65539,VLOOKUP(E3869,Schools!B$1:N$65535,13,0),0)</f>
        <v>11499</v>
      </c>
      <c r="U3869" s="2110">
        <f ca="1">VLOOKUP(E3869,Schools!B$1:P$65001,15,0)</f>
        <v>543965</v>
      </c>
      <c r="V3869" s="2111" t="str">
        <f>VLOOKUP(N3869,Rates!A$1:L$65539,8,0)</f>
        <v>I05</v>
      </c>
      <c r="W3869" s="2111">
        <f ca="1">IF(AND(M3869="VA",N3869="DFC"),0,VLOOKUP(N3869,Rates!A:AM,VLOOKUP(H3869&amp;LEFT(G3869,3),Rates!$AC$1:$AD$13,2,0),0))</f>
        <v>1</v>
      </c>
      <c r="X3869" s="2282">
        <f t="shared" ca="1" si="2643"/>
        <v>0</v>
      </c>
      <c r="Y3869" s="2080">
        <f t="shared" ca="1" si="2644"/>
        <v>500</v>
      </c>
      <c r="Z3869" s="2081">
        <f t="shared" ca="1" si="2645"/>
        <v>0</v>
      </c>
      <c r="AA3869" s="2082">
        <f t="shared" ca="1" si="2646"/>
        <v>0</v>
      </c>
      <c r="AB3869" s="2083">
        <f t="shared" ca="1" si="2647"/>
        <v>0</v>
      </c>
      <c r="AC3869" s="2117">
        <f t="shared" si="2648"/>
        <v>0</v>
      </c>
      <c r="AD3869" s="2110" t="str">
        <f t="shared" ca="1" si="2649"/>
        <v>3021100PPLOOKEDAFTERA</v>
      </c>
      <c r="AE3869" s="2110" t="str">
        <f t="shared" si="2650"/>
        <v>Jul3021100PPLOOKEDAFTER</v>
      </c>
      <c r="AF3869" s="2110" t="str">
        <f t="shared" si="2651"/>
        <v>3021100PPLOOKEDAFTER</v>
      </c>
      <c r="AG3869" s="2110" t="str">
        <f t="shared" si="2652"/>
        <v>JulPPLOOKEDAFTER</v>
      </c>
      <c r="AH3869" s="2110" t="str">
        <f t="shared" si="2653"/>
        <v>Jul3021100</v>
      </c>
      <c r="AI3869" s="2110" t="str">
        <f t="shared" ca="1" si="2654"/>
        <v>MAPRUPPLOOKEDAFTER</v>
      </c>
      <c r="AJ3869" s="2110" t="str">
        <f t="shared" si="2655"/>
        <v>I053021100</v>
      </c>
      <c r="AK3869" s="2110" t="str">
        <f t="shared" si="2656"/>
        <v>3021100PUPILPREMIUM</v>
      </c>
      <c r="AL3869" s="2110" t="str">
        <f t="shared" ca="1" si="2657"/>
        <v>11499PRU</v>
      </c>
      <c r="AM3869" s="2110" t="str">
        <f t="shared" si="2658"/>
        <v>Jul3021100PUPILPREMIUM</v>
      </c>
      <c r="AN3869" s="2118">
        <v>0</v>
      </c>
      <c r="AO3869" s="2119">
        <v>1</v>
      </c>
      <c r="AP3869" s="2119">
        <v>1</v>
      </c>
      <c r="AQ3869" s="2119">
        <v>1</v>
      </c>
      <c r="AR3869" s="2110" t="str">
        <f ca="1">VLOOKUP(T3869,CostCentres!B$1:D$65537,2,0)</f>
        <v>Pupil Premium - Looked After Children</v>
      </c>
      <c r="AS3869" s="2110" t="str">
        <f ca="1">VLOOKUP($T3869,CostCentres!$B$1:$D$65536,3,0)</f>
        <v>None</v>
      </c>
      <c r="AT3869" s="2110">
        <f>VLOOKUP(N3869,Rates!A$1:AB$65539,28,0)</f>
        <v>20000979</v>
      </c>
      <c r="AU3869" s="2120" t="str">
        <f ca="1">IF(N3869="DFC",0,VLOOKUP(E3869,Schools!B:Q,16,0))</f>
        <v>A</v>
      </c>
      <c r="AV3869" s="2036">
        <f ca="1">IF(H3869="MA",0,VLOOKUP(AU3869&amp;VLOOKUP(N3869,Rates!A:G,7,0)&amp;VLOOKUP(N3869,Rates!A:J,10,0),PayLookup!$B$10:$C$32,2,0)*S3869*IF(W3869=1,0,1))</f>
        <v>0</v>
      </c>
      <c r="AW3869" s="2144">
        <v>0</v>
      </c>
      <c r="AX3869" s="2144">
        <v>0</v>
      </c>
      <c r="AY3869" s="2144">
        <v>0</v>
      </c>
      <c r="AZ3869" s="2441">
        <v>0</v>
      </c>
      <c r="BA3869" s="2084">
        <f t="shared" ca="1" si="2670"/>
        <v>0</v>
      </c>
      <c r="BB3869" s="2086">
        <f t="shared" ca="1" si="2671"/>
        <v>0</v>
      </c>
      <c r="BC3869" s="2086">
        <f t="shared" ca="1" si="2672"/>
        <v>0</v>
      </c>
      <c r="BD3869" s="2086">
        <f t="shared" ca="1" si="2673"/>
        <v>0</v>
      </c>
      <c r="BE3869" s="2086">
        <f t="shared" ca="1" si="2674"/>
        <v>0</v>
      </c>
      <c r="BF3869" s="2088">
        <f t="shared" ca="1" si="2675"/>
        <v>0</v>
      </c>
      <c r="BG3869" s="2088">
        <f t="shared" ca="1" si="2676"/>
        <v>0</v>
      </c>
      <c r="BH3869" s="2088">
        <f t="shared" ca="1" si="2680"/>
        <v>0</v>
      </c>
      <c r="BI3869" s="2110" t="str">
        <f>VLOOKUP(N3869,Rates!A:L,3,0)</f>
        <v>Pupil Premium - Looked After Children</v>
      </c>
      <c r="BJ3869" s="2124"/>
      <c r="BK3869" s="2125" t="str">
        <f>E3869&amp;IF(O3869="EARLYYEARS",VLOOKUP(N3869,Rates!$A:$X,24,0),N3869)</f>
        <v>3021100PPLOOKEDAFTER</v>
      </c>
      <c r="BL3869" s="2126">
        <f ca="1">ROUND(IF(AND(OR(M3869="VA",M3869="FREE",M3869="ACAD"),N3869="DFC"),S3869,S3869*VLOOKUP(AU3869&amp;VLOOKUP(N3869,Rates!A:G,7,0)&amp;VLOOKUP(N3869,Rates!A:J,10,0),PayLookup!$B$10:$D$32,3,0)),2)</f>
        <v>0</v>
      </c>
      <c r="BM3869" s="2123">
        <f t="shared" ca="1" si="2659"/>
        <v>0</v>
      </c>
      <c r="BN3869" s="2127">
        <f t="shared" ca="1" si="2660"/>
        <v>0</v>
      </c>
      <c r="BO3869" s="2110" t="str">
        <f t="shared" ca="1" si="2661"/>
        <v>11499PPLOOKEDAFTERMAPRU</v>
      </c>
      <c r="BP3869" s="2110">
        <f t="shared" ca="1" si="2662"/>
        <v>500</v>
      </c>
      <c r="BQ3869" s="2113" t="str">
        <f t="shared" si="2663"/>
        <v>Jul3021100PPLOOKEDAFTER</v>
      </c>
      <c r="BR3869" s="2113" t="str">
        <f>VLOOKUP(N3869,Rates!$A:$AO,41,0)</f>
        <v>Current</v>
      </c>
      <c r="BS3869" s="2113">
        <f t="shared" ca="1" si="2664"/>
        <v>36</v>
      </c>
      <c r="BT3869" s="2128">
        <f t="shared" ca="1" si="2665"/>
        <v>0</v>
      </c>
      <c r="BU3869" s="2113" t="str">
        <f t="shared" ca="1" si="2666"/>
        <v>MA0</v>
      </c>
      <c r="BV3869" s="2113">
        <f t="shared" ca="1" si="2667"/>
        <v>4</v>
      </c>
      <c r="BW3869" s="2113">
        <f t="shared" ca="1" si="2668"/>
        <v>0</v>
      </c>
      <c r="BX3869" s="2113">
        <f t="shared" ca="1" si="2669"/>
        <v>0</v>
      </c>
      <c r="BY3869" s="2113">
        <f>VLOOKUP(N3869,Rates!$A:$AW,42,0)</f>
        <v>0</v>
      </c>
      <c r="BZ3869" s="2113">
        <v>0</v>
      </c>
      <c r="CA3869" s="2036">
        <f ca="1">IF(H3869="RA",0,IF(AU3869="C",VLOOKUP(AU3869&amp;VLOOKUP(N3869,Rates!A:G,7,0)&amp;VLOOKUP(N3869,Rates!A:J,10,0)&amp;VLOOKUP(D3869,PayLookup!$G$10:$H$21,2,0),PayLookup!$J$10:$K$57,2,0),VLOOKUP(AU3869&amp;VLOOKUP(N3869,Rates!A:G,7,0)&amp;VLOOKUP(N3869,Rates!A:J,10,0),PayLookup!$B$10:$C$32,2,0))*S3869*IF(W3869=1,0,1))</f>
        <v>0</v>
      </c>
      <c r="CB3869" s="2556">
        <v>0</v>
      </c>
      <c r="CC3869" s="2562">
        <f t="shared" ca="1" si="2678"/>
        <v>0</v>
      </c>
      <c r="CD3869" s="2557">
        <f t="shared" ca="1" si="2679"/>
        <v>0</v>
      </c>
      <c r="CE3869" s="2557">
        <f ca="1">ROUND(IF(BZ3869=1,CA3869-SUM(CB3869:CD3869),IF(LEFT(N3869,2)="ND",0,IF(D3869="Original",CA3869*3/36,CA3869/VLOOKUP(D3869,PayLookup!$M$10:$N$21,2,0)))),2)</f>
        <v>0</v>
      </c>
      <c r="CF3869" s="2552">
        <f ca="1">ROUND(IF(BZ3869=1,CA3869-SUM(CB3869:CE3869),IF(LEFT(N3869,2)="ND",0,IF(D3869="Original",CA3869*3/36,CA3869/VLOOKUP(D3869,PayLookup!$M$10:$N$21,2,0)))),2)</f>
        <v>0</v>
      </c>
      <c r="CG3869" s="2552">
        <f ca="1">ROUND(IF(BZ3869=1,CA3869-SUM(CB3869:CF3869),IF(LEFT(N3869,2)="ND",0,IF(D3869="Original",CA3869*3/36,CA3869/VLOOKUP(D3869,PayLookup!$M$10:$N$21,2,0)))),2)</f>
        <v>0</v>
      </c>
      <c r="CH3869" s="2552">
        <f ca="1">ROUND(IF(BZ3869=1,CA3869-SUM(CB3869:CG3869),IF(LEFT(N3869,2)="ND",0,IF(D3869="Original",CA3869*3/36,CA3869/VLOOKUP(D3869,PayLookup!$M$10:$N$21,2,0)))),2)</f>
        <v>0</v>
      </c>
      <c r="CI3869" s="2552">
        <f ca="1">ROUND(IF(BZ3869=1,CA3869-SUM(CB3869:CH3869),IF(LEFT(N3869,2)="ND",0,IF(D3869="Original",CA3869*3/36,CA3869/VLOOKUP(D3869,PayLookup!$M$10:$N$21,2,0)))),2)</f>
        <v>0</v>
      </c>
      <c r="CJ3869" s="2552">
        <f ca="1">ROUND(IF(BZ3869=1,CA3869-SUM(CB3869:CI3869),IF(LEFT(N3869,2)="ND",0,IF(D3869="Original",CA3869*3/36,CA3869/VLOOKUP(D3869,PayLookup!$M$10:$N$21,2,0)))),2)</f>
        <v>0</v>
      </c>
      <c r="CK3869" s="2552">
        <f ca="1">ROUND(IF(BZ3869=1,CA3869-SUM(CB3869:CJ3869),IF(LEFT(N3869,2)="ND",0,IF(D3869="Original",CA3869*3/36,CA3869/VLOOKUP(D3869,PayLookup!$M$10:$N$21,2,0)))),2)</f>
        <v>0</v>
      </c>
      <c r="CL3869" s="2552">
        <f ca="1">ROUND(IF(BZ3869=1,CA3869-SUM(CB3869:CK3869),IF(LEFT(N3869,2)="ND",0,IF(D3869="Original",CA3869*3/36,CA3869/VLOOKUP(D3869,PayLookup!$M$10:$N$21,2,0)))),2)</f>
        <v>0</v>
      </c>
      <c r="CM3869" s="2552">
        <f ca="1">ROUND(IF(BZ3869=1,CA3869-SUM(CB3869:CL3869),IF(LEFT(N3869,2)="ND",0,IF(D3869="Original",CA3869*2/36,CA3869/VLOOKUP(D3869,PayLookup!$M$10:$N$21,2,0)))),2)</f>
        <v>0</v>
      </c>
      <c r="CN3869"/>
      <c r="CO3869"/>
      <c r="CP3869"/>
      <c r="CQ3869"/>
      <c r="CR3869"/>
      <c r="CS3869"/>
      <c r="CT3869"/>
      <c r="CU3869"/>
    </row>
    <row r="3870" spans="1:99" s="22" customFormat="1" ht="21" hidden="1">
      <c r="A3870" s="1642">
        <f t="shared" si="2677"/>
        <v>20156279</v>
      </c>
      <c r="B3870" s="517">
        <v>42562</v>
      </c>
      <c r="C3870" s="516" t="s">
        <v>3602</v>
      </c>
      <c r="D3870" s="516" t="s">
        <v>10</v>
      </c>
      <c r="E3870" s="2440">
        <v>3023519</v>
      </c>
      <c r="F3870" s="2134" t="str">
        <f ca="1">VLOOKUP($E3870,Schools!$B:$L,2,0)</f>
        <v>Broadfields Primary School</v>
      </c>
      <c r="G3870" s="2138" t="str">
        <f ca="1">VLOOKUP($E3870,Schools!$B:$L,3,0)</f>
        <v>Primary</v>
      </c>
      <c r="H3870" s="2136" t="str">
        <f ca="1">VLOOKUP($E3870,Schools!$B:$L,5,0)</f>
        <v>RA</v>
      </c>
      <c r="I3870" s="2110">
        <f ca="1">VLOOKUP($E3870,Schools!$B:$L,11,0)</f>
        <v>152128</v>
      </c>
      <c r="J3870" s="2140" t="str">
        <f ca="1">VLOOKUP($E3870,Schools!$B:$Z,12,0)</f>
        <v>Academy</v>
      </c>
      <c r="K3870" s="2112">
        <f ca="1">IF(H3870="MA",0,VLOOKUP(N3870,Rates!A:L,6,0))</f>
        <v>0</v>
      </c>
      <c r="L3870" s="625" t="s">
        <v>4644</v>
      </c>
      <c r="M3870" s="2113" t="str">
        <f ca="1">VLOOKUP(E3870,Schools!$B:$R,17,0)</f>
        <v>ACAD</v>
      </c>
      <c r="N3870" s="516" t="s">
        <v>314</v>
      </c>
      <c r="O3870" s="2110" t="str">
        <f>VLOOKUP(N3870,Rates!$A:$L,2,0)</f>
        <v>PUPILPREMIUM</v>
      </c>
      <c r="P3870" s="2268">
        <v>1</v>
      </c>
      <c r="Q3870" s="2284">
        <v>1</v>
      </c>
      <c r="R3870" s="1641">
        <v>2000</v>
      </c>
      <c r="S3870" s="2115">
        <f t="shared" si="2642"/>
        <v>2000</v>
      </c>
      <c r="T3870" s="2111">
        <f ca="1">VLOOKUP(N3870,Rates!A$1:W$65539,VLOOKUP(E3870,Schools!B$1:N$65535,13,0),0)</f>
        <v>11499</v>
      </c>
      <c r="U3870" s="2110">
        <f ca="1">VLOOKUP(E3870,Schools!B$1:P$65001,15,0)</f>
        <v>516500</v>
      </c>
      <c r="V3870" s="2111" t="str">
        <f>VLOOKUP(N3870,Rates!A$1:L$65539,8,0)</f>
        <v>I05</v>
      </c>
      <c r="W3870" s="2111">
        <f ca="1">IF(AND(M3870="VA",N3870="DFC"),0,VLOOKUP(N3870,Rates!A:AM,VLOOKUP(H3870&amp;LEFT(G3870,3),Rates!$AC$1:$AD$13,2,0),0))</f>
        <v>0</v>
      </c>
      <c r="X3870" s="2282">
        <f t="shared" ca="1" si="2643"/>
        <v>0</v>
      </c>
      <c r="Y3870" s="2080">
        <f t="shared" ca="1" si="2644"/>
        <v>0</v>
      </c>
      <c r="Z3870" s="2081">
        <f t="shared" ca="1" si="2645"/>
        <v>0</v>
      </c>
      <c r="AA3870" s="2082">
        <f t="shared" ca="1" si="2646"/>
        <v>0</v>
      </c>
      <c r="AB3870" s="2083">
        <f t="shared" ca="1" si="2647"/>
        <v>0</v>
      </c>
      <c r="AC3870" s="2117">
        <f t="shared" si="2648"/>
        <v>0</v>
      </c>
      <c r="AD3870" s="2110" t="str">
        <f t="shared" ca="1" si="2649"/>
        <v>3023519PPLOOKEDAFTERAcademy</v>
      </c>
      <c r="AE3870" s="2110" t="str">
        <f t="shared" si="2650"/>
        <v>Jul3023519PPLOOKEDAFTER</v>
      </c>
      <c r="AF3870" s="2110" t="str">
        <f t="shared" si="2651"/>
        <v>3023519PPLOOKEDAFTER</v>
      </c>
      <c r="AG3870" s="2110" t="str">
        <f t="shared" si="2652"/>
        <v>JulPPLOOKEDAFTER</v>
      </c>
      <c r="AH3870" s="2110" t="str">
        <f t="shared" si="2653"/>
        <v>Jul3023519</v>
      </c>
      <c r="AI3870" s="2110" t="str">
        <f t="shared" ca="1" si="2654"/>
        <v>RAPriPPLOOKEDAFTER</v>
      </c>
      <c r="AJ3870" s="2110" t="str">
        <f t="shared" si="2655"/>
        <v>I053023519</v>
      </c>
      <c r="AK3870" s="2110" t="str">
        <f t="shared" si="2656"/>
        <v>3023519PUPILPREMIUM</v>
      </c>
      <c r="AL3870" s="2110" t="str">
        <f t="shared" ca="1" si="2657"/>
        <v>11499Primary</v>
      </c>
      <c r="AM3870" s="2110" t="str">
        <f t="shared" si="2658"/>
        <v>Jul3023519PUPILPREMIUM</v>
      </c>
      <c r="AN3870" s="2118">
        <v>0</v>
      </c>
      <c r="AO3870" s="2119">
        <v>0.5</v>
      </c>
      <c r="AP3870" s="2119">
        <v>0.75</v>
      </c>
      <c r="AQ3870" s="2119">
        <v>1</v>
      </c>
      <c r="AR3870" s="2110" t="str">
        <f ca="1">VLOOKUP(T3870,CostCentres!B$1:D$65537,2,0)</f>
        <v>Pupil Premium - Looked After Children</v>
      </c>
      <c r="AS3870" s="2110" t="str">
        <f ca="1">VLOOKUP($T3870,CostCentres!$B$1:$D$65536,3,0)</f>
        <v>None</v>
      </c>
      <c r="AT3870" s="2110">
        <f>VLOOKUP(N3870,Rates!A$1:AB$65539,28,0)</f>
        <v>20000979</v>
      </c>
      <c r="AU3870" s="2120" t="str">
        <f ca="1">IF(N3870="DFC",0,VLOOKUP(E3870,Schools!B:Q,16,0))</f>
        <v>Academy</v>
      </c>
      <c r="AV3870" s="2036">
        <f ca="1">IF(H3870="MA",0,VLOOKUP(AU3870&amp;VLOOKUP(N3870,Rates!A:G,7,0)&amp;VLOOKUP(N3870,Rates!A:J,10,0),PayLookup!$B$10:$C$32,2,0)*S3870*IF(W3870=1,0,1))</f>
        <v>2000</v>
      </c>
      <c r="AW3870" s="2144">
        <v>0</v>
      </c>
      <c r="AX3870" s="2144">
        <v>0</v>
      </c>
      <c r="AY3870" s="2144">
        <v>0</v>
      </c>
      <c r="AZ3870" s="2488">
        <f ca="1">IF(AND(BZ3870=1,H3870="RA"),AV3870-SUM(AW3870:AY3870),ROUND((IF(LEFT(N3870,2)="ND",0,($AV3870*(9+BV3870)/$BS3870)-SUM(AW3870:AY3870))*IF(OR(BU3870="RAAUT",BU3870="RASPR"),0,1)),2))</f>
        <v>2000</v>
      </c>
      <c r="BA3870" s="2084">
        <f t="shared" ca="1" si="2670"/>
        <v>0</v>
      </c>
      <c r="BB3870" s="2086">
        <f t="shared" ca="1" si="2671"/>
        <v>0</v>
      </c>
      <c r="BC3870" s="2086">
        <f t="shared" ca="1" si="2672"/>
        <v>0</v>
      </c>
      <c r="BD3870" s="2086">
        <f t="shared" ca="1" si="2673"/>
        <v>0</v>
      </c>
      <c r="BE3870" s="2086">
        <f t="shared" ca="1" si="2674"/>
        <v>0</v>
      </c>
      <c r="BF3870" s="2088">
        <f t="shared" ca="1" si="2675"/>
        <v>0</v>
      </c>
      <c r="BG3870" s="2088">
        <f t="shared" ca="1" si="2676"/>
        <v>0</v>
      </c>
      <c r="BH3870" s="2088">
        <f t="shared" ca="1" si="2680"/>
        <v>0</v>
      </c>
      <c r="BI3870" s="2110" t="str">
        <f>VLOOKUP(N3870,Rates!A:L,3,0)</f>
        <v>Pupil Premium - Looked After Children</v>
      </c>
      <c r="BJ3870" s="2124"/>
      <c r="BK3870" s="2125" t="str">
        <f>E3870&amp;IF(O3870="EARLYYEARS",VLOOKUP(N3870,Rates!$A:$X,24,0),N3870)</f>
        <v>3023519PPLOOKEDAFTER</v>
      </c>
      <c r="BL3870" s="2126">
        <f ca="1">ROUND(IF(AND(OR(M3870="VA",M3870="FREE",M3870="ACAD"),N3870="DFC"),S3870,S3870*VLOOKUP(AU3870&amp;VLOOKUP(N3870,Rates!A:G,7,0)&amp;VLOOKUP(N3870,Rates!A:J,10,0),PayLookup!$B$10:$D$32,3,0)),2)</f>
        <v>0</v>
      </c>
      <c r="BM3870" s="2123">
        <f t="shared" ca="1" si="2659"/>
        <v>0</v>
      </c>
      <c r="BN3870" s="2127">
        <f t="shared" ca="1" si="2660"/>
        <v>0</v>
      </c>
      <c r="BO3870" s="2110" t="str">
        <f t="shared" ca="1" si="2661"/>
        <v>11499PPLOOKEDAFTERRAPrimary</v>
      </c>
      <c r="BP3870" s="2110">
        <f t="shared" ca="1" si="2662"/>
        <v>2000</v>
      </c>
      <c r="BQ3870" s="2113" t="str">
        <f t="shared" si="2663"/>
        <v>Jul3023519PPLOOKEDAFTER</v>
      </c>
      <c r="BR3870" s="2113" t="str">
        <f>VLOOKUP(N3870,Rates!$A:$AO,41,0)</f>
        <v>Current</v>
      </c>
      <c r="BS3870" s="2113">
        <f t="shared" ca="1" si="2664"/>
        <v>36</v>
      </c>
      <c r="BT3870" s="2128">
        <f t="shared" ca="1" si="2665"/>
        <v>0</v>
      </c>
      <c r="BU3870" s="2113" t="str">
        <f t="shared" ca="1" si="2666"/>
        <v>RA0</v>
      </c>
      <c r="BV3870" s="2113">
        <f t="shared" ca="1" si="2667"/>
        <v>3</v>
      </c>
      <c r="BW3870" s="2113">
        <f t="shared" ca="1" si="2668"/>
        <v>0</v>
      </c>
      <c r="BX3870" s="2113">
        <f t="shared" ca="1" si="2669"/>
        <v>0</v>
      </c>
      <c r="BY3870" s="2113">
        <f>VLOOKUP(N3870,Rates!$A:$AW,42,0)</f>
        <v>0</v>
      </c>
      <c r="BZ3870" s="22">
        <v>1</v>
      </c>
      <c r="CA3870" s="2036">
        <f ca="1">IF(H3870="RA",0,IF(AU3870="C",VLOOKUP(AU3870&amp;VLOOKUP(N3870,Rates!A:G,7,0)&amp;VLOOKUP(N3870,Rates!A:J,10,0)&amp;VLOOKUP(D3870,PayLookup!$G$10:$H$21,2,0),PayLookup!$J$10:$K$57,2,0),VLOOKUP(AU3870&amp;VLOOKUP(N3870,Rates!A:G,7,0)&amp;VLOOKUP(N3870,Rates!A:J,10,0),PayLookup!$B$10:$C$32,2,0))*S3870*IF(W3870=1,0,1))</f>
        <v>0</v>
      </c>
      <c r="CB3870" s="2556">
        <v>0</v>
      </c>
      <c r="CC3870" s="2562">
        <f t="shared" ca="1" si="2678"/>
        <v>0</v>
      </c>
      <c r="CD3870" s="2557">
        <f t="shared" ca="1" si="2679"/>
        <v>0</v>
      </c>
      <c r="CE3870" s="2557">
        <f ca="1">ROUND(IF(BZ3870=1,CA3870-SUM(CB3870:CD3870),IF(LEFT(N3870,2)="ND",0,IF(D3870="Original",CA3870*3/36,CA3870/VLOOKUP(D3870,PayLookup!$M$10:$N$21,2,0)))),2)</f>
        <v>0</v>
      </c>
      <c r="CF3870" s="2552">
        <f ca="1">ROUND(IF(BZ3870=1,CA3870-SUM(CB3870:CE3870),IF(LEFT(N3870,2)="ND",0,IF(D3870="Original",CA3870*3/36,CA3870/VLOOKUP(D3870,PayLookup!$M$10:$N$21,2,0)))),2)</f>
        <v>0</v>
      </c>
      <c r="CG3870" s="2552">
        <f ca="1">ROUND(IF(BZ3870=1,CA3870-SUM(CB3870:CF3870),IF(LEFT(N3870,2)="ND",0,IF(D3870="Original",CA3870*3/36,CA3870/VLOOKUP(D3870,PayLookup!$M$10:$N$21,2,0)))),2)</f>
        <v>0</v>
      </c>
      <c r="CH3870" s="2552">
        <f ca="1">ROUND(IF(BZ3870=1,CA3870-SUM(CB3870:CG3870),IF(LEFT(N3870,2)="ND",0,IF(D3870="Original",CA3870*3/36,CA3870/VLOOKUP(D3870,PayLookup!$M$10:$N$21,2,0)))),2)</f>
        <v>0</v>
      </c>
      <c r="CI3870" s="2552">
        <f ca="1">ROUND(IF(BZ3870=1,CA3870-SUM(CB3870:CH3870),IF(LEFT(N3870,2)="ND",0,IF(D3870="Original",CA3870*3/36,CA3870/VLOOKUP(D3870,PayLookup!$M$10:$N$21,2,0)))),2)</f>
        <v>0</v>
      </c>
      <c r="CJ3870" s="2552">
        <f ca="1">ROUND(IF(BZ3870=1,CA3870-SUM(CB3870:CI3870),IF(LEFT(N3870,2)="ND",0,IF(D3870="Original",CA3870*3/36,CA3870/VLOOKUP(D3870,PayLookup!$M$10:$N$21,2,0)))),2)</f>
        <v>0</v>
      </c>
      <c r="CK3870" s="2552">
        <f ca="1">ROUND(IF(BZ3870=1,CA3870-SUM(CB3870:CJ3870),IF(LEFT(N3870,2)="ND",0,IF(D3870="Original",CA3870*3/36,CA3870/VLOOKUP(D3870,PayLookup!$M$10:$N$21,2,0)))),2)</f>
        <v>0</v>
      </c>
      <c r="CL3870" s="2552">
        <f ca="1">ROUND(IF(BZ3870=1,CA3870-SUM(CB3870:CK3870),IF(LEFT(N3870,2)="ND",0,IF(D3870="Original",CA3870*3/36,CA3870/VLOOKUP(D3870,PayLookup!$M$10:$N$21,2,0)))),2)</f>
        <v>0</v>
      </c>
      <c r="CM3870" s="2552">
        <f ca="1">ROUND(IF(BZ3870=1,CA3870-SUM(CB3870:CL3870),IF(LEFT(N3870,2)="ND",0,IF(D3870="Original",CA3870*2/36,CA3870/VLOOKUP(D3870,PayLookup!$M$10:$N$21,2,0)))),2)</f>
        <v>0</v>
      </c>
      <c r="CN3870"/>
      <c r="CO3870"/>
      <c r="CP3870"/>
      <c r="CQ3870"/>
      <c r="CR3870"/>
      <c r="CS3870"/>
      <c r="CT3870"/>
      <c r="CU3870"/>
    </row>
    <row r="3871" spans="1:99" s="22" customFormat="1" ht="21" hidden="1">
      <c r="A3871" s="1642">
        <f t="shared" si="2677"/>
        <v>20156280</v>
      </c>
      <c r="B3871" s="517">
        <v>42562</v>
      </c>
      <c r="C3871" s="516" t="s">
        <v>3602</v>
      </c>
      <c r="D3871" s="516" t="s">
        <v>10</v>
      </c>
      <c r="E3871" s="2440">
        <v>3022052</v>
      </c>
      <c r="F3871" s="2134" t="str">
        <f ca="1">VLOOKUP($E3871,Schools!$B:$L,2,0)</f>
        <v>Summerside Primary School</v>
      </c>
      <c r="G3871" s="2138" t="str">
        <f ca="1">VLOOKUP($E3871,Schools!$B:$L,3,0)</f>
        <v>Primary</v>
      </c>
      <c r="H3871" s="2136" t="str">
        <f ca="1">VLOOKUP($E3871,Schools!$B:$L,5,0)</f>
        <v>MA</v>
      </c>
      <c r="I3871" s="2110">
        <f ca="1">VLOOKUP($E3871,Schools!$B:$L,11,0)</f>
        <v>400099</v>
      </c>
      <c r="J3871" s="2140">
        <f ca="1">VLOOKUP($E3871,Schools!$B:$Z,12,0)</f>
        <v>10098</v>
      </c>
      <c r="K3871" s="2112">
        <f ca="1">IF(H3871="MA",0,VLOOKUP(N3871,Rates!A:L,6,0))</f>
        <v>0</v>
      </c>
      <c r="L3871" s="625" t="s">
        <v>4645</v>
      </c>
      <c r="M3871" s="2135" t="str">
        <f ca="1">VLOOKUP(E3871,Schools!$B:$R,17,0)</f>
        <v>COM</v>
      </c>
      <c r="N3871" s="516" t="s">
        <v>314</v>
      </c>
      <c r="O3871" s="2110" t="str">
        <f>VLOOKUP(N3871,Rates!$A:$L,2,0)</f>
        <v>PUPILPREMIUM</v>
      </c>
      <c r="P3871" s="2268">
        <v>1</v>
      </c>
      <c r="Q3871" s="2581">
        <v>1</v>
      </c>
      <c r="R3871" s="1641">
        <v>500</v>
      </c>
      <c r="S3871" s="2115">
        <f t="shared" si="2642"/>
        <v>500</v>
      </c>
      <c r="T3871" s="2111">
        <f ca="1">VLOOKUP(N3871,Rates!A$1:W$65539,VLOOKUP(E3871,Schools!B$1:N$65535,13,0),0)</f>
        <v>11499</v>
      </c>
      <c r="U3871" s="2110">
        <f ca="1">VLOOKUP(E3871,Schools!B$1:P$65001,15,0)</f>
        <v>543965</v>
      </c>
      <c r="V3871" s="2111" t="str">
        <f>VLOOKUP(N3871,Rates!A$1:L$65539,8,0)</f>
        <v>I05</v>
      </c>
      <c r="W3871" s="2111">
        <f ca="1">IF(AND(M3871="VA",N3871="DFC"),0,VLOOKUP(N3871,Rates!A:AM,VLOOKUP(H3871&amp;LEFT(G3871,3),Rates!$AC$1:$AD$13,2,0),0))</f>
        <v>1</v>
      </c>
      <c r="X3871" s="2282">
        <f t="shared" ca="1" si="2643"/>
        <v>0</v>
      </c>
      <c r="Y3871" s="2080">
        <f t="shared" ca="1" si="2644"/>
        <v>500</v>
      </c>
      <c r="Z3871" s="2081">
        <f t="shared" ca="1" si="2645"/>
        <v>0</v>
      </c>
      <c r="AA3871" s="2082">
        <f t="shared" ca="1" si="2646"/>
        <v>0</v>
      </c>
      <c r="AB3871" s="2083">
        <f t="shared" ca="1" si="2647"/>
        <v>0</v>
      </c>
      <c r="AC3871" s="2117">
        <f t="shared" si="2648"/>
        <v>0</v>
      </c>
      <c r="AD3871" s="2110" t="str">
        <f t="shared" ca="1" si="2649"/>
        <v>3022052PPLOOKEDAFTERA</v>
      </c>
      <c r="AE3871" s="2110" t="str">
        <f t="shared" si="2650"/>
        <v>Jul3022052PPLOOKEDAFTER</v>
      </c>
      <c r="AF3871" s="2110" t="str">
        <f t="shared" si="2651"/>
        <v>3022052PPLOOKEDAFTER</v>
      </c>
      <c r="AG3871" s="2110" t="str">
        <f t="shared" si="2652"/>
        <v>JulPPLOOKEDAFTER</v>
      </c>
      <c r="AH3871" s="2110" t="str">
        <f t="shared" si="2653"/>
        <v>Jul3022052</v>
      </c>
      <c r="AI3871" s="2110" t="str">
        <f t="shared" ca="1" si="2654"/>
        <v>MAPriPPLOOKEDAFTER</v>
      </c>
      <c r="AJ3871" s="2110" t="str">
        <f t="shared" si="2655"/>
        <v>I053022052</v>
      </c>
      <c r="AK3871" s="2110" t="str">
        <f t="shared" si="2656"/>
        <v>3022052PUPILPREMIUM</v>
      </c>
      <c r="AL3871" s="2110" t="str">
        <f t="shared" ca="1" si="2657"/>
        <v>11499Primary</v>
      </c>
      <c r="AM3871" s="2110" t="str">
        <f t="shared" si="2658"/>
        <v>Jul3022052PUPILPREMIUM</v>
      </c>
      <c r="AN3871" s="2118">
        <v>0</v>
      </c>
      <c r="AO3871" s="2119">
        <v>1</v>
      </c>
      <c r="AP3871" s="2119">
        <v>1</v>
      </c>
      <c r="AQ3871" s="2119">
        <v>1</v>
      </c>
      <c r="AR3871" s="2110" t="str">
        <f ca="1">VLOOKUP(T3871,CostCentres!B$1:D$65537,2,0)</f>
        <v>Pupil Premium - Looked After Children</v>
      </c>
      <c r="AS3871" s="2110" t="str">
        <f ca="1">VLOOKUP($T3871,CostCentres!$B$1:$D$65536,3,0)</f>
        <v>None</v>
      </c>
      <c r="AT3871" s="2110">
        <f>VLOOKUP(N3871,Rates!A$1:AB$65539,28,0)</f>
        <v>20000979</v>
      </c>
      <c r="AU3871" s="2120" t="str">
        <f ca="1">IF(N3871="DFC",0,VLOOKUP(E3871,Schools!B:Q,16,0))</f>
        <v>A</v>
      </c>
      <c r="AV3871" s="2036">
        <f ca="1">IF(H3871="MA",0,VLOOKUP(AU3871&amp;VLOOKUP(N3871,Rates!A:G,7,0)&amp;VLOOKUP(N3871,Rates!A:J,10,0),PayLookup!$B$10:$C$32,2,0)*S3871*IF(W3871=1,0,1))</f>
        <v>0</v>
      </c>
      <c r="AW3871" s="2144">
        <v>0</v>
      </c>
      <c r="AX3871" s="2144">
        <v>0</v>
      </c>
      <c r="AY3871" s="2144">
        <v>0</v>
      </c>
      <c r="AZ3871" s="2441">
        <v>0</v>
      </c>
      <c r="BA3871" s="2084">
        <f t="shared" ca="1" si="2670"/>
        <v>0</v>
      </c>
      <c r="BB3871" s="2086">
        <f t="shared" ca="1" si="2671"/>
        <v>0</v>
      </c>
      <c r="BC3871" s="2086">
        <f t="shared" ca="1" si="2672"/>
        <v>0</v>
      </c>
      <c r="BD3871" s="2086">
        <f t="shared" ca="1" si="2673"/>
        <v>0</v>
      </c>
      <c r="BE3871" s="2086">
        <f t="shared" ca="1" si="2674"/>
        <v>0</v>
      </c>
      <c r="BF3871" s="2088">
        <f t="shared" ca="1" si="2675"/>
        <v>0</v>
      </c>
      <c r="BG3871" s="2088">
        <f t="shared" ca="1" si="2676"/>
        <v>0</v>
      </c>
      <c r="BH3871" s="2088">
        <f t="shared" ca="1" si="2680"/>
        <v>0</v>
      </c>
      <c r="BI3871" s="2110" t="str">
        <f>VLOOKUP(N3871,Rates!A:L,3,0)</f>
        <v>Pupil Premium - Looked After Children</v>
      </c>
      <c r="BJ3871" s="2124"/>
      <c r="BK3871" s="2125" t="str">
        <f>E3871&amp;IF(O3871="EARLYYEARS",VLOOKUP(N3871,Rates!$A:$X,24,0),N3871)</f>
        <v>3022052PPLOOKEDAFTER</v>
      </c>
      <c r="BL3871" s="2126">
        <f ca="1">ROUND(IF(AND(OR(M3871="VA",M3871="FREE",M3871="ACAD"),N3871="DFC"),S3871,S3871*VLOOKUP(AU3871&amp;VLOOKUP(N3871,Rates!A:G,7,0)&amp;VLOOKUP(N3871,Rates!A:J,10,0),PayLookup!$B$10:$D$32,3,0)),2)</f>
        <v>0</v>
      </c>
      <c r="BM3871" s="2123">
        <f t="shared" ca="1" si="2659"/>
        <v>0</v>
      </c>
      <c r="BN3871" s="2127">
        <f t="shared" ca="1" si="2660"/>
        <v>0</v>
      </c>
      <c r="BO3871" s="2110" t="str">
        <f t="shared" ca="1" si="2661"/>
        <v>11499PPLOOKEDAFTERMAPrimary</v>
      </c>
      <c r="BP3871" s="2110">
        <f t="shared" ca="1" si="2662"/>
        <v>500</v>
      </c>
      <c r="BQ3871" s="2113" t="str">
        <f t="shared" si="2663"/>
        <v>Jul3022052PPLOOKEDAFTER</v>
      </c>
      <c r="BR3871" s="2113" t="str">
        <f>VLOOKUP(N3871,Rates!$A:$AO,41,0)</f>
        <v>Current</v>
      </c>
      <c r="BS3871" s="2113">
        <f t="shared" ca="1" si="2664"/>
        <v>36</v>
      </c>
      <c r="BT3871" s="2128">
        <f t="shared" ca="1" si="2665"/>
        <v>0</v>
      </c>
      <c r="BU3871" s="2113" t="str">
        <f t="shared" ca="1" si="2666"/>
        <v>MA0</v>
      </c>
      <c r="BV3871" s="2113">
        <f t="shared" ca="1" si="2667"/>
        <v>4</v>
      </c>
      <c r="BW3871" s="2113">
        <f t="shared" ca="1" si="2668"/>
        <v>0</v>
      </c>
      <c r="BX3871" s="2113">
        <f t="shared" ca="1" si="2669"/>
        <v>0</v>
      </c>
      <c r="BY3871" s="2113">
        <f>VLOOKUP(N3871,Rates!$A:$AW,42,0)</f>
        <v>0</v>
      </c>
      <c r="BZ3871" s="2113">
        <v>0</v>
      </c>
      <c r="CA3871" s="2036">
        <f ca="1">IF(H3871="RA",0,IF(AU3871="C",VLOOKUP(AU3871&amp;VLOOKUP(N3871,Rates!A:G,7,0)&amp;VLOOKUP(N3871,Rates!A:J,10,0)&amp;VLOOKUP(D3871,PayLookup!$G$10:$H$21,2,0),PayLookup!$J$10:$K$57,2,0),VLOOKUP(AU3871&amp;VLOOKUP(N3871,Rates!A:G,7,0)&amp;VLOOKUP(N3871,Rates!A:J,10,0),PayLookup!$B$10:$C$32,2,0))*S3871*IF(W3871=1,0,1))</f>
        <v>0</v>
      </c>
      <c r="CB3871" s="2556">
        <v>0</v>
      </c>
      <c r="CC3871" s="2562">
        <f t="shared" ca="1" si="2678"/>
        <v>0</v>
      </c>
      <c r="CD3871" s="2557">
        <f t="shared" ca="1" si="2679"/>
        <v>0</v>
      </c>
      <c r="CE3871" s="2557">
        <f ca="1">ROUND(IF(BZ3871=1,CA3871-SUM(CB3871:CD3871),IF(LEFT(N3871,2)="ND",0,IF(D3871="Original",CA3871*3/36,CA3871/VLOOKUP(D3871,PayLookup!$M$10:$N$21,2,0)))),2)</f>
        <v>0</v>
      </c>
      <c r="CF3871" s="2552">
        <f ca="1">ROUND(IF(BZ3871=1,CA3871-SUM(CB3871:CE3871),IF(LEFT(N3871,2)="ND",0,IF(D3871="Original",CA3871*3/36,CA3871/VLOOKUP(D3871,PayLookup!$M$10:$N$21,2,0)))),2)</f>
        <v>0</v>
      </c>
      <c r="CG3871" s="2552">
        <f ca="1">ROUND(IF(BZ3871=1,CA3871-SUM(CB3871:CF3871),IF(LEFT(N3871,2)="ND",0,IF(D3871="Original",CA3871*3/36,CA3871/VLOOKUP(D3871,PayLookup!$M$10:$N$21,2,0)))),2)</f>
        <v>0</v>
      </c>
      <c r="CH3871" s="2552">
        <f ca="1">ROUND(IF(BZ3871=1,CA3871-SUM(CB3871:CG3871),IF(LEFT(N3871,2)="ND",0,IF(D3871="Original",CA3871*3/36,CA3871/VLOOKUP(D3871,PayLookup!$M$10:$N$21,2,0)))),2)</f>
        <v>0</v>
      </c>
      <c r="CI3871" s="2552">
        <f ca="1">ROUND(IF(BZ3871=1,CA3871-SUM(CB3871:CH3871),IF(LEFT(N3871,2)="ND",0,IF(D3871="Original",CA3871*3/36,CA3871/VLOOKUP(D3871,PayLookup!$M$10:$N$21,2,0)))),2)</f>
        <v>0</v>
      </c>
      <c r="CJ3871" s="2552">
        <f ca="1">ROUND(IF(BZ3871=1,CA3871-SUM(CB3871:CI3871),IF(LEFT(N3871,2)="ND",0,IF(D3871="Original",CA3871*3/36,CA3871/VLOOKUP(D3871,PayLookup!$M$10:$N$21,2,0)))),2)</f>
        <v>0</v>
      </c>
      <c r="CK3871" s="2552">
        <f ca="1">ROUND(IF(BZ3871=1,CA3871-SUM(CB3871:CJ3871),IF(LEFT(N3871,2)="ND",0,IF(D3871="Original",CA3871*3/36,CA3871/VLOOKUP(D3871,PayLookup!$M$10:$N$21,2,0)))),2)</f>
        <v>0</v>
      </c>
      <c r="CL3871" s="2552">
        <f ca="1">ROUND(IF(BZ3871=1,CA3871-SUM(CB3871:CK3871),IF(LEFT(N3871,2)="ND",0,IF(D3871="Original",CA3871*3/36,CA3871/VLOOKUP(D3871,PayLookup!$M$10:$N$21,2,0)))),2)</f>
        <v>0</v>
      </c>
      <c r="CM3871" s="2552">
        <f ca="1">ROUND(IF(BZ3871=1,CA3871-SUM(CB3871:CL3871),IF(LEFT(N3871,2)="ND",0,IF(D3871="Original",CA3871*2/36,CA3871/VLOOKUP(D3871,PayLookup!$M$10:$N$21,2,0)))),2)</f>
        <v>0</v>
      </c>
      <c r="CN3871"/>
      <c r="CO3871"/>
      <c r="CP3871"/>
      <c r="CQ3871"/>
      <c r="CR3871"/>
      <c r="CS3871"/>
      <c r="CT3871"/>
      <c r="CU3871"/>
    </row>
    <row r="3872" spans="1:99" s="22" customFormat="1" ht="21" hidden="1">
      <c r="A3872" s="1642">
        <f t="shared" si="2677"/>
        <v>20156281</v>
      </c>
      <c r="B3872" s="517">
        <v>42562</v>
      </c>
      <c r="C3872" s="516" t="s">
        <v>3602</v>
      </c>
      <c r="D3872" s="516" t="s">
        <v>10</v>
      </c>
      <c r="E3872" s="2440">
        <v>3022052</v>
      </c>
      <c r="F3872" s="2134" t="str">
        <f ca="1">VLOOKUP($E3872,Schools!$B:$L,2,0)</f>
        <v>Summerside Primary School</v>
      </c>
      <c r="G3872" s="2138" t="str">
        <f ca="1">VLOOKUP($E3872,Schools!$B:$L,3,0)</f>
        <v>Primary</v>
      </c>
      <c r="H3872" s="2136" t="str">
        <f ca="1">VLOOKUP($E3872,Schools!$B:$L,5,0)</f>
        <v>MA</v>
      </c>
      <c r="I3872" s="2110">
        <f ca="1">VLOOKUP($E3872,Schools!$B:$L,11,0)</f>
        <v>400099</v>
      </c>
      <c r="J3872" s="2140">
        <f ca="1">VLOOKUP($E3872,Schools!$B:$Z,12,0)</f>
        <v>10098</v>
      </c>
      <c r="K3872" s="2112">
        <f ca="1">IF(H3872="MA",0,VLOOKUP(N3872,Rates!A:L,6,0))</f>
        <v>0</v>
      </c>
      <c r="L3872" s="625" t="s">
        <v>4640</v>
      </c>
      <c r="M3872" s="2135" t="str">
        <f ca="1">VLOOKUP(E3872,Schools!$B:$R,17,0)</f>
        <v>COM</v>
      </c>
      <c r="N3872" s="516" t="s">
        <v>314</v>
      </c>
      <c r="O3872" s="2110" t="str">
        <f>VLOOKUP(N3872,Rates!$A:$L,2,0)</f>
        <v>PUPILPREMIUM</v>
      </c>
      <c r="P3872" s="2268">
        <v>1</v>
      </c>
      <c r="Q3872" s="2581">
        <v>1</v>
      </c>
      <c r="R3872" s="1641">
        <v>500</v>
      </c>
      <c r="S3872" s="2115">
        <f t="shared" si="2642"/>
        <v>500</v>
      </c>
      <c r="T3872" s="2111">
        <f ca="1">VLOOKUP(N3872,Rates!A$1:W$65539,VLOOKUP(E3872,Schools!B$1:N$65535,13,0),0)</f>
        <v>11499</v>
      </c>
      <c r="U3872" s="2110">
        <f ca="1">VLOOKUP(E3872,Schools!B$1:P$65001,15,0)</f>
        <v>543965</v>
      </c>
      <c r="V3872" s="2111" t="str">
        <f>VLOOKUP(N3872,Rates!A$1:L$65539,8,0)</f>
        <v>I05</v>
      </c>
      <c r="W3872" s="2111">
        <f ca="1">IF(AND(M3872="VA",N3872="DFC"),0,VLOOKUP(N3872,Rates!A:AM,VLOOKUP(H3872&amp;LEFT(G3872,3),Rates!$AC$1:$AD$13,2,0),0))</f>
        <v>1</v>
      </c>
      <c r="X3872" s="2282">
        <f t="shared" ca="1" si="2643"/>
        <v>0</v>
      </c>
      <c r="Y3872" s="2080">
        <f t="shared" ca="1" si="2644"/>
        <v>500</v>
      </c>
      <c r="Z3872" s="2081">
        <f t="shared" ca="1" si="2645"/>
        <v>0</v>
      </c>
      <c r="AA3872" s="2082">
        <f t="shared" ca="1" si="2646"/>
        <v>0</v>
      </c>
      <c r="AB3872" s="2083">
        <f t="shared" ca="1" si="2647"/>
        <v>0</v>
      </c>
      <c r="AC3872" s="2117">
        <f t="shared" si="2648"/>
        <v>0</v>
      </c>
      <c r="AD3872" s="2110" t="str">
        <f t="shared" ca="1" si="2649"/>
        <v>3022052PPLOOKEDAFTERA</v>
      </c>
      <c r="AE3872" s="2110" t="str">
        <f t="shared" si="2650"/>
        <v>Jul3022052PPLOOKEDAFTER</v>
      </c>
      <c r="AF3872" s="2110" t="str">
        <f t="shared" si="2651"/>
        <v>3022052PPLOOKEDAFTER</v>
      </c>
      <c r="AG3872" s="2110" t="str">
        <f t="shared" si="2652"/>
        <v>JulPPLOOKEDAFTER</v>
      </c>
      <c r="AH3872" s="2110" t="str">
        <f t="shared" si="2653"/>
        <v>Jul3022052</v>
      </c>
      <c r="AI3872" s="2110" t="str">
        <f t="shared" ca="1" si="2654"/>
        <v>MAPriPPLOOKEDAFTER</v>
      </c>
      <c r="AJ3872" s="2110" t="str">
        <f t="shared" si="2655"/>
        <v>I053022052</v>
      </c>
      <c r="AK3872" s="2110" t="str">
        <f t="shared" si="2656"/>
        <v>3022052PUPILPREMIUM</v>
      </c>
      <c r="AL3872" s="2110" t="str">
        <f t="shared" ca="1" si="2657"/>
        <v>11499Primary</v>
      </c>
      <c r="AM3872" s="2110" t="str">
        <f t="shared" si="2658"/>
        <v>Jul3022052PUPILPREMIUM</v>
      </c>
      <c r="AN3872" s="2118">
        <v>0</v>
      </c>
      <c r="AO3872" s="2119">
        <v>1</v>
      </c>
      <c r="AP3872" s="2119">
        <v>1</v>
      </c>
      <c r="AQ3872" s="2119">
        <v>1</v>
      </c>
      <c r="AR3872" s="2110" t="str">
        <f ca="1">VLOOKUP(T3872,CostCentres!B$1:D$65537,2,0)</f>
        <v>Pupil Premium - Looked After Children</v>
      </c>
      <c r="AS3872" s="2110" t="str">
        <f ca="1">VLOOKUP($T3872,CostCentres!$B$1:$D$65536,3,0)</f>
        <v>None</v>
      </c>
      <c r="AT3872" s="2110">
        <f>VLOOKUP(N3872,Rates!A$1:AB$65539,28,0)</f>
        <v>20000979</v>
      </c>
      <c r="AU3872" s="2120" t="str">
        <f ca="1">IF(N3872="DFC",0,VLOOKUP(E3872,Schools!B:Q,16,0))</f>
        <v>A</v>
      </c>
      <c r="AV3872" s="2036">
        <f ca="1">IF(H3872="MA",0,VLOOKUP(AU3872&amp;VLOOKUP(N3872,Rates!A:G,7,0)&amp;VLOOKUP(N3872,Rates!A:J,10,0),PayLookup!$B$10:$C$32,2,0)*S3872*IF(W3872=1,0,1))</f>
        <v>0</v>
      </c>
      <c r="AW3872" s="2144">
        <v>0</v>
      </c>
      <c r="AX3872" s="2144">
        <v>0</v>
      </c>
      <c r="AY3872" s="2144">
        <v>0</v>
      </c>
      <c r="AZ3872" s="2441">
        <v>0</v>
      </c>
      <c r="BA3872" s="2084">
        <f t="shared" ca="1" si="2670"/>
        <v>0</v>
      </c>
      <c r="BB3872" s="2086">
        <f t="shared" ca="1" si="2671"/>
        <v>0</v>
      </c>
      <c r="BC3872" s="2086">
        <f t="shared" ca="1" si="2672"/>
        <v>0</v>
      </c>
      <c r="BD3872" s="2086">
        <f t="shared" ca="1" si="2673"/>
        <v>0</v>
      </c>
      <c r="BE3872" s="2086">
        <f t="shared" ca="1" si="2674"/>
        <v>0</v>
      </c>
      <c r="BF3872" s="2088">
        <f t="shared" ca="1" si="2675"/>
        <v>0</v>
      </c>
      <c r="BG3872" s="2088">
        <f t="shared" ca="1" si="2676"/>
        <v>0</v>
      </c>
      <c r="BH3872" s="2088">
        <f t="shared" ca="1" si="2680"/>
        <v>0</v>
      </c>
      <c r="BI3872" s="2110" t="str">
        <f>VLOOKUP(N3872,Rates!A:L,3,0)</f>
        <v>Pupil Premium - Looked After Children</v>
      </c>
      <c r="BJ3872" s="2124"/>
      <c r="BK3872" s="2125" t="str">
        <f>E3872&amp;IF(O3872="EARLYYEARS",VLOOKUP(N3872,Rates!$A:$X,24,0),N3872)</f>
        <v>3022052PPLOOKEDAFTER</v>
      </c>
      <c r="BL3872" s="2126">
        <f ca="1">ROUND(IF(AND(OR(M3872="VA",M3872="FREE",M3872="ACAD"),N3872="DFC"),S3872,S3872*VLOOKUP(AU3872&amp;VLOOKUP(N3872,Rates!A:G,7,0)&amp;VLOOKUP(N3872,Rates!A:J,10,0),PayLookup!$B$10:$D$32,3,0)),2)</f>
        <v>0</v>
      </c>
      <c r="BM3872" s="2123">
        <f t="shared" ca="1" si="2659"/>
        <v>0</v>
      </c>
      <c r="BN3872" s="2127">
        <f t="shared" ca="1" si="2660"/>
        <v>0</v>
      </c>
      <c r="BO3872" s="2110" t="str">
        <f t="shared" ca="1" si="2661"/>
        <v>11499PPLOOKEDAFTERMAPrimary</v>
      </c>
      <c r="BP3872" s="2110">
        <f t="shared" ca="1" si="2662"/>
        <v>500</v>
      </c>
      <c r="BQ3872" s="2113" t="str">
        <f t="shared" si="2663"/>
        <v>Jul3022052PPLOOKEDAFTER</v>
      </c>
      <c r="BR3872" s="2113" t="str">
        <f>VLOOKUP(N3872,Rates!$A:$AO,41,0)</f>
        <v>Current</v>
      </c>
      <c r="BS3872" s="2113">
        <f t="shared" ca="1" si="2664"/>
        <v>36</v>
      </c>
      <c r="BT3872" s="2128">
        <f t="shared" ca="1" si="2665"/>
        <v>0</v>
      </c>
      <c r="BU3872" s="2113" t="str">
        <f t="shared" ca="1" si="2666"/>
        <v>MA0</v>
      </c>
      <c r="BV3872" s="2113">
        <f t="shared" ca="1" si="2667"/>
        <v>4</v>
      </c>
      <c r="BW3872" s="2113">
        <f t="shared" ca="1" si="2668"/>
        <v>0</v>
      </c>
      <c r="BX3872" s="2113">
        <f t="shared" ca="1" si="2669"/>
        <v>0</v>
      </c>
      <c r="BY3872" s="2113">
        <f>VLOOKUP(N3872,Rates!$A:$AW,42,0)</f>
        <v>0</v>
      </c>
      <c r="BZ3872" s="2113">
        <v>0</v>
      </c>
      <c r="CA3872" s="2036">
        <f ca="1">IF(H3872="RA",0,IF(AU3872="C",VLOOKUP(AU3872&amp;VLOOKUP(N3872,Rates!A:G,7,0)&amp;VLOOKUP(N3872,Rates!A:J,10,0)&amp;VLOOKUP(D3872,PayLookup!$G$10:$H$21,2,0),PayLookup!$J$10:$K$57,2,0),VLOOKUP(AU3872&amp;VLOOKUP(N3872,Rates!A:G,7,0)&amp;VLOOKUP(N3872,Rates!A:J,10,0),PayLookup!$B$10:$C$32,2,0))*S3872*IF(W3872=1,0,1))</f>
        <v>0</v>
      </c>
      <c r="CB3872" s="2556">
        <v>0</v>
      </c>
      <c r="CC3872" s="2562">
        <f t="shared" ca="1" si="2678"/>
        <v>0</v>
      </c>
      <c r="CD3872" s="2557">
        <f t="shared" ca="1" si="2679"/>
        <v>0</v>
      </c>
      <c r="CE3872" s="2557">
        <f ca="1">ROUND(IF(BZ3872=1,CA3872-SUM(CB3872:CD3872),IF(LEFT(N3872,2)="ND",0,IF(D3872="Original",CA3872*3/36,CA3872/VLOOKUP(D3872,PayLookup!$M$10:$N$21,2,0)))),2)</f>
        <v>0</v>
      </c>
      <c r="CF3872" s="2552">
        <f ca="1">ROUND(IF(BZ3872=1,CA3872-SUM(CB3872:CE3872),IF(LEFT(N3872,2)="ND",0,IF(D3872="Original",CA3872*3/36,CA3872/VLOOKUP(D3872,PayLookup!$M$10:$N$21,2,0)))),2)</f>
        <v>0</v>
      </c>
      <c r="CG3872" s="2552">
        <f ca="1">ROUND(IF(BZ3872=1,CA3872-SUM(CB3872:CF3872),IF(LEFT(N3872,2)="ND",0,IF(D3872="Original",CA3872*3/36,CA3872/VLOOKUP(D3872,PayLookup!$M$10:$N$21,2,0)))),2)</f>
        <v>0</v>
      </c>
      <c r="CH3872" s="2552">
        <f ca="1">ROUND(IF(BZ3872=1,CA3872-SUM(CB3872:CG3872),IF(LEFT(N3872,2)="ND",0,IF(D3872="Original",CA3872*3/36,CA3872/VLOOKUP(D3872,PayLookup!$M$10:$N$21,2,0)))),2)</f>
        <v>0</v>
      </c>
      <c r="CI3872" s="2552">
        <f ca="1">ROUND(IF(BZ3872=1,CA3872-SUM(CB3872:CH3872),IF(LEFT(N3872,2)="ND",0,IF(D3872="Original",CA3872*3/36,CA3872/VLOOKUP(D3872,PayLookup!$M$10:$N$21,2,0)))),2)</f>
        <v>0</v>
      </c>
      <c r="CJ3872" s="2552">
        <f ca="1">ROUND(IF(BZ3872=1,CA3872-SUM(CB3872:CI3872),IF(LEFT(N3872,2)="ND",0,IF(D3872="Original",CA3872*3/36,CA3872/VLOOKUP(D3872,PayLookup!$M$10:$N$21,2,0)))),2)</f>
        <v>0</v>
      </c>
      <c r="CK3872" s="2552">
        <f ca="1">ROUND(IF(BZ3872=1,CA3872-SUM(CB3872:CJ3872),IF(LEFT(N3872,2)="ND",0,IF(D3872="Original",CA3872*3/36,CA3872/VLOOKUP(D3872,PayLookup!$M$10:$N$21,2,0)))),2)</f>
        <v>0</v>
      </c>
      <c r="CL3872" s="2552">
        <f ca="1">ROUND(IF(BZ3872=1,CA3872-SUM(CB3872:CK3872),IF(LEFT(N3872,2)="ND",0,IF(D3872="Original",CA3872*3/36,CA3872/VLOOKUP(D3872,PayLookup!$M$10:$N$21,2,0)))),2)</f>
        <v>0</v>
      </c>
      <c r="CM3872" s="2552">
        <f ca="1">ROUND(IF(BZ3872=1,CA3872-SUM(CB3872:CL3872),IF(LEFT(N3872,2)="ND",0,IF(D3872="Original",CA3872*2/36,CA3872/VLOOKUP(D3872,PayLookup!$M$10:$N$21,2,0)))),2)</f>
        <v>0</v>
      </c>
      <c r="CN3872"/>
      <c r="CO3872"/>
      <c r="CP3872"/>
      <c r="CQ3872"/>
      <c r="CR3872"/>
      <c r="CS3872"/>
      <c r="CT3872"/>
      <c r="CU3872"/>
    </row>
    <row r="3873" spans="1:99" s="22" customFormat="1" ht="21" hidden="1">
      <c r="A3873" s="1642">
        <f t="shared" si="2677"/>
        <v>20156282</v>
      </c>
      <c r="B3873" s="517">
        <v>42562</v>
      </c>
      <c r="C3873" s="516" t="s">
        <v>3602</v>
      </c>
      <c r="D3873" s="516" t="s">
        <v>10</v>
      </c>
      <c r="E3873" s="2440">
        <v>3022072</v>
      </c>
      <c r="F3873" s="2134" t="str">
        <f ca="1">VLOOKUP($E3873,Schools!$B:$L,2,0)</f>
        <v>Queenswell Junior School</v>
      </c>
      <c r="G3873" s="2138" t="str">
        <f ca="1">VLOOKUP($E3873,Schools!$B:$L,3,0)</f>
        <v>Primary</v>
      </c>
      <c r="H3873" s="2136" t="str">
        <f ca="1">VLOOKUP($E3873,Schools!$B:$L,5,0)</f>
        <v>MA</v>
      </c>
      <c r="I3873" s="2110">
        <f ca="1">VLOOKUP($E3873,Schools!$B:$L,11,0)</f>
        <v>400012</v>
      </c>
      <c r="J3873" s="2140">
        <f ca="1">VLOOKUP($E3873,Schools!$B:$Z,12,0)</f>
        <v>10086</v>
      </c>
      <c r="K3873" s="2112">
        <f ca="1">IF(H3873="MA",0,VLOOKUP(N3873,Rates!A:L,6,0))</f>
        <v>0</v>
      </c>
      <c r="L3873" s="625" t="s">
        <v>4637</v>
      </c>
      <c r="M3873" s="2135" t="str">
        <f ca="1">VLOOKUP(E3873,Schools!$B:$R,17,0)</f>
        <v>COM</v>
      </c>
      <c r="N3873" s="516" t="s">
        <v>314</v>
      </c>
      <c r="O3873" s="2110" t="str">
        <f>VLOOKUP(N3873,Rates!$A:$L,2,0)</f>
        <v>PUPILPREMIUM</v>
      </c>
      <c r="P3873" s="2268">
        <v>1</v>
      </c>
      <c r="Q3873" s="2581">
        <v>1</v>
      </c>
      <c r="R3873" s="1641">
        <v>504</v>
      </c>
      <c r="S3873" s="2115">
        <f t="shared" si="2642"/>
        <v>504</v>
      </c>
      <c r="T3873" s="2111">
        <f ca="1">VLOOKUP(N3873,Rates!A$1:W$65539,VLOOKUP(E3873,Schools!B$1:N$65535,13,0),0)</f>
        <v>11499</v>
      </c>
      <c r="U3873" s="2110">
        <f ca="1">VLOOKUP(E3873,Schools!B$1:P$65001,15,0)</f>
        <v>543965</v>
      </c>
      <c r="V3873" s="2111" t="str">
        <f>VLOOKUP(N3873,Rates!A$1:L$65539,8,0)</f>
        <v>I05</v>
      </c>
      <c r="W3873" s="2111">
        <f ca="1">IF(AND(M3873="VA",N3873="DFC"),0,VLOOKUP(N3873,Rates!A:AM,VLOOKUP(H3873&amp;LEFT(G3873,3),Rates!$AC$1:$AD$13,2,0),0))</f>
        <v>1</v>
      </c>
      <c r="X3873" s="2282">
        <f t="shared" ca="1" si="2643"/>
        <v>0</v>
      </c>
      <c r="Y3873" s="2080">
        <f t="shared" ca="1" si="2644"/>
        <v>504</v>
      </c>
      <c r="Z3873" s="2081">
        <f t="shared" ca="1" si="2645"/>
        <v>0</v>
      </c>
      <c r="AA3873" s="2082">
        <f t="shared" ca="1" si="2646"/>
        <v>0</v>
      </c>
      <c r="AB3873" s="2083">
        <f t="shared" ca="1" si="2647"/>
        <v>0</v>
      </c>
      <c r="AC3873" s="2117">
        <f t="shared" si="2648"/>
        <v>0</v>
      </c>
      <c r="AD3873" s="2110" t="str">
        <f t="shared" ca="1" si="2649"/>
        <v>3022072PPLOOKEDAFTERC</v>
      </c>
      <c r="AE3873" s="2110" t="str">
        <f t="shared" si="2650"/>
        <v>Jul3022072PPLOOKEDAFTER</v>
      </c>
      <c r="AF3873" s="2110" t="str">
        <f t="shared" si="2651"/>
        <v>3022072PPLOOKEDAFTER</v>
      </c>
      <c r="AG3873" s="2110" t="str">
        <f t="shared" si="2652"/>
        <v>JulPPLOOKEDAFTER</v>
      </c>
      <c r="AH3873" s="2110" t="str">
        <f t="shared" si="2653"/>
        <v>Jul3022072</v>
      </c>
      <c r="AI3873" s="2110" t="str">
        <f t="shared" ca="1" si="2654"/>
        <v>MAPriPPLOOKEDAFTER</v>
      </c>
      <c r="AJ3873" s="2110" t="str">
        <f t="shared" si="2655"/>
        <v>I053022072</v>
      </c>
      <c r="AK3873" s="2110" t="str">
        <f t="shared" si="2656"/>
        <v>3022072PUPILPREMIUM</v>
      </c>
      <c r="AL3873" s="2110" t="str">
        <f t="shared" ca="1" si="2657"/>
        <v>11499Primary</v>
      </c>
      <c r="AM3873" s="2110" t="str">
        <f t="shared" si="2658"/>
        <v>Jul3022072PUPILPREMIUM</v>
      </c>
      <c r="AN3873" s="2118">
        <v>0</v>
      </c>
      <c r="AO3873" s="2119">
        <v>1</v>
      </c>
      <c r="AP3873" s="2119">
        <v>1</v>
      </c>
      <c r="AQ3873" s="2119">
        <v>1</v>
      </c>
      <c r="AR3873" s="2110" t="str">
        <f ca="1">VLOOKUP(T3873,CostCentres!B$1:D$65537,2,0)</f>
        <v>Pupil Premium - Looked After Children</v>
      </c>
      <c r="AS3873" s="2110" t="str">
        <f ca="1">VLOOKUP($T3873,CostCentres!$B$1:$D$65536,3,0)</f>
        <v>None</v>
      </c>
      <c r="AT3873" s="2110">
        <f>VLOOKUP(N3873,Rates!A$1:AB$65539,28,0)</f>
        <v>20000979</v>
      </c>
      <c r="AU3873" s="2120" t="str">
        <f ca="1">IF(N3873="DFC",0,VLOOKUP(E3873,Schools!B:Q,16,0))</f>
        <v>C</v>
      </c>
      <c r="AV3873" s="2036">
        <f ca="1">IF(H3873="MA",0,VLOOKUP(AU3873&amp;VLOOKUP(N3873,Rates!A:G,7,0)&amp;VLOOKUP(N3873,Rates!A:J,10,0),PayLookup!$B$10:$C$32,2,0)*S3873*IF(W3873=1,0,1))</f>
        <v>0</v>
      </c>
      <c r="AW3873" s="2144">
        <v>0</v>
      </c>
      <c r="AX3873" s="2144">
        <v>0</v>
      </c>
      <c r="AY3873" s="2144">
        <v>0</v>
      </c>
      <c r="AZ3873" s="2441">
        <v>0</v>
      </c>
      <c r="BA3873" s="2084">
        <f t="shared" ca="1" si="2670"/>
        <v>0</v>
      </c>
      <c r="BB3873" s="2086">
        <f t="shared" ca="1" si="2671"/>
        <v>0</v>
      </c>
      <c r="BC3873" s="2086">
        <f t="shared" ca="1" si="2672"/>
        <v>0</v>
      </c>
      <c r="BD3873" s="2086">
        <f t="shared" ca="1" si="2673"/>
        <v>0</v>
      </c>
      <c r="BE3873" s="2086">
        <f t="shared" ca="1" si="2674"/>
        <v>0</v>
      </c>
      <c r="BF3873" s="2088">
        <f t="shared" ca="1" si="2675"/>
        <v>0</v>
      </c>
      <c r="BG3873" s="2088">
        <f t="shared" ca="1" si="2676"/>
        <v>0</v>
      </c>
      <c r="BH3873" s="2088">
        <f t="shared" ca="1" si="2680"/>
        <v>0</v>
      </c>
      <c r="BI3873" s="2110" t="str">
        <f>VLOOKUP(N3873,Rates!A:L,3,0)</f>
        <v>Pupil Premium - Looked After Children</v>
      </c>
      <c r="BJ3873" s="2124"/>
      <c r="BK3873" s="2125" t="str">
        <f>E3873&amp;IF(O3873="EARLYYEARS",VLOOKUP(N3873,Rates!$A:$X,24,0),N3873)</f>
        <v>3022072PPLOOKEDAFTER</v>
      </c>
      <c r="BL3873" s="2126">
        <f ca="1">ROUND(IF(AND(OR(M3873="VA",M3873="FREE",M3873="ACAD"),N3873="DFC"),S3873,S3873*VLOOKUP(AU3873&amp;VLOOKUP(N3873,Rates!A:G,7,0)&amp;VLOOKUP(N3873,Rates!A:J,10,0),PayLookup!$B$10:$D$32,3,0)),2)</f>
        <v>0</v>
      </c>
      <c r="BM3873" s="2123">
        <f t="shared" ca="1" si="2659"/>
        <v>0</v>
      </c>
      <c r="BN3873" s="2127">
        <f t="shared" ca="1" si="2660"/>
        <v>0</v>
      </c>
      <c r="BO3873" s="2110" t="str">
        <f t="shared" ca="1" si="2661"/>
        <v>11499PPLOOKEDAFTERMAPrimary</v>
      </c>
      <c r="BP3873" s="2110">
        <f t="shared" ca="1" si="2662"/>
        <v>504</v>
      </c>
      <c r="BQ3873" s="2113" t="str">
        <f t="shared" si="2663"/>
        <v>Jul3022072PPLOOKEDAFTER</v>
      </c>
      <c r="BR3873" s="2113" t="str">
        <f>VLOOKUP(N3873,Rates!$A:$AO,41,0)</f>
        <v>Current</v>
      </c>
      <c r="BS3873" s="2113">
        <f t="shared" ca="1" si="2664"/>
        <v>36</v>
      </c>
      <c r="BT3873" s="2128">
        <f t="shared" ca="1" si="2665"/>
        <v>0</v>
      </c>
      <c r="BU3873" s="2113" t="str">
        <f t="shared" ca="1" si="2666"/>
        <v>MA0</v>
      </c>
      <c r="BV3873" s="2113">
        <f t="shared" ca="1" si="2667"/>
        <v>4</v>
      </c>
      <c r="BW3873" s="2113">
        <f t="shared" ca="1" si="2668"/>
        <v>0</v>
      </c>
      <c r="BX3873" s="2113">
        <f t="shared" ca="1" si="2669"/>
        <v>0</v>
      </c>
      <c r="BY3873" s="2113">
        <f>VLOOKUP(N3873,Rates!$A:$AW,42,0)</f>
        <v>0</v>
      </c>
      <c r="BZ3873" s="2113">
        <v>0</v>
      </c>
      <c r="CA3873" s="2036">
        <f ca="1">IF(H3873="RA",0,IF(AU3873="C",VLOOKUP(AU3873&amp;VLOOKUP(N3873,Rates!A:G,7,0)&amp;VLOOKUP(N3873,Rates!A:J,10,0)&amp;VLOOKUP(D3873,PayLookup!$G$10:$H$21,2,0),PayLookup!$J$10:$K$57,2,0),VLOOKUP(AU3873&amp;VLOOKUP(N3873,Rates!A:G,7,0)&amp;VLOOKUP(N3873,Rates!A:J,10,0),PayLookup!$B$10:$C$32,2,0))*S3873*IF(W3873=1,0,1))</f>
        <v>0</v>
      </c>
      <c r="CB3873" s="2556">
        <v>0</v>
      </c>
      <c r="CC3873" s="2562">
        <f t="shared" ca="1" si="2678"/>
        <v>0</v>
      </c>
      <c r="CD3873" s="2557">
        <f t="shared" ca="1" si="2679"/>
        <v>0</v>
      </c>
      <c r="CE3873" s="2557">
        <f ca="1">ROUND(IF(BZ3873=1,CA3873-SUM(CB3873:CD3873),IF(LEFT(N3873,2)="ND",0,IF(D3873="Original",CA3873*3/36,CA3873/VLOOKUP(D3873,PayLookup!$M$10:$N$21,2,0)))),2)</f>
        <v>0</v>
      </c>
      <c r="CF3873" s="2552">
        <f ca="1">ROUND(IF(BZ3873=1,CA3873-SUM(CB3873:CE3873),IF(LEFT(N3873,2)="ND",0,IF(D3873="Original",CA3873*3/36,CA3873/VLOOKUP(D3873,PayLookup!$M$10:$N$21,2,0)))),2)</f>
        <v>0</v>
      </c>
      <c r="CG3873" s="2552">
        <f ca="1">ROUND(IF(BZ3873=1,CA3873-SUM(CB3873:CF3873),IF(LEFT(N3873,2)="ND",0,IF(D3873="Original",CA3873*3/36,CA3873/VLOOKUP(D3873,PayLookup!$M$10:$N$21,2,0)))),2)</f>
        <v>0</v>
      </c>
      <c r="CH3873" s="2552">
        <f ca="1">ROUND(IF(BZ3873=1,CA3873-SUM(CB3873:CG3873),IF(LEFT(N3873,2)="ND",0,IF(D3873="Original",CA3873*3/36,CA3873/VLOOKUP(D3873,PayLookup!$M$10:$N$21,2,0)))),2)</f>
        <v>0</v>
      </c>
      <c r="CI3873" s="2552">
        <f ca="1">ROUND(IF(BZ3873=1,CA3873-SUM(CB3873:CH3873),IF(LEFT(N3873,2)="ND",0,IF(D3873="Original",CA3873*3/36,CA3873/VLOOKUP(D3873,PayLookup!$M$10:$N$21,2,0)))),2)</f>
        <v>0</v>
      </c>
      <c r="CJ3873" s="2552">
        <f ca="1">ROUND(IF(BZ3873=1,CA3873-SUM(CB3873:CI3873),IF(LEFT(N3873,2)="ND",0,IF(D3873="Original",CA3873*3/36,CA3873/VLOOKUP(D3873,PayLookup!$M$10:$N$21,2,0)))),2)</f>
        <v>0</v>
      </c>
      <c r="CK3873" s="2552">
        <f ca="1">ROUND(IF(BZ3873=1,CA3873-SUM(CB3873:CJ3873),IF(LEFT(N3873,2)="ND",0,IF(D3873="Original",CA3873*3/36,CA3873/VLOOKUP(D3873,PayLookup!$M$10:$N$21,2,0)))),2)</f>
        <v>0</v>
      </c>
      <c r="CL3873" s="2552">
        <f ca="1">ROUND(IF(BZ3873=1,CA3873-SUM(CB3873:CK3873),IF(LEFT(N3873,2)="ND",0,IF(D3873="Original",CA3873*3/36,CA3873/VLOOKUP(D3873,PayLookup!$M$10:$N$21,2,0)))),2)</f>
        <v>0</v>
      </c>
      <c r="CM3873" s="2552">
        <f ca="1">ROUND(IF(BZ3873=1,CA3873-SUM(CB3873:CL3873),IF(LEFT(N3873,2)="ND",0,IF(D3873="Original",CA3873*2/36,CA3873/VLOOKUP(D3873,PayLookup!$M$10:$N$21,2,0)))),2)</f>
        <v>0</v>
      </c>
      <c r="CN3873"/>
      <c r="CO3873"/>
      <c r="CP3873"/>
      <c r="CQ3873"/>
      <c r="CR3873"/>
      <c r="CS3873"/>
      <c r="CT3873"/>
      <c r="CU3873"/>
    </row>
    <row r="3874" spans="1:99" s="22" customFormat="1" ht="21" hidden="1">
      <c r="A3874" s="1642">
        <f t="shared" si="2677"/>
        <v>20156283</v>
      </c>
      <c r="B3874" s="517">
        <v>42562</v>
      </c>
      <c r="C3874" s="516" t="s">
        <v>3602</v>
      </c>
      <c r="D3874" s="516" t="s">
        <v>10</v>
      </c>
      <c r="E3874" s="2440">
        <v>3022072</v>
      </c>
      <c r="F3874" s="2134" t="str">
        <f ca="1">VLOOKUP($E3874,Schools!$B:$L,2,0)</f>
        <v>Queenswell Junior School</v>
      </c>
      <c r="G3874" s="2138" t="str">
        <f ca="1">VLOOKUP($E3874,Schools!$B:$L,3,0)</f>
        <v>Primary</v>
      </c>
      <c r="H3874" s="2136" t="str">
        <f ca="1">VLOOKUP($E3874,Schools!$B:$L,5,0)</f>
        <v>MA</v>
      </c>
      <c r="I3874" s="2110">
        <f ca="1">VLOOKUP($E3874,Schools!$B:$L,11,0)</f>
        <v>400012</v>
      </c>
      <c r="J3874" s="2140">
        <f ca="1">VLOOKUP($E3874,Schools!$B:$Z,12,0)</f>
        <v>10086</v>
      </c>
      <c r="K3874" s="2112">
        <f ca="1">IF(H3874="MA",0,VLOOKUP(N3874,Rates!A:L,6,0))</f>
        <v>0</v>
      </c>
      <c r="L3874" s="625" t="s">
        <v>4646</v>
      </c>
      <c r="M3874" s="2135" t="str">
        <f ca="1">VLOOKUP(E3874,Schools!$B:$R,17,0)</f>
        <v>COM</v>
      </c>
      <c r="N3874" s="516" t="s">
        <v>314</v>
      </c>
      <c r="O3874" s="2110" t="str">
        <f>VLOOKUP(N3874,Rates!$A:$L,2,0)</f>
        <v>PUPILPREMIUM</v>
      </c>
      <c r="P3874" s="2268">
        <v>1</v>
      </c>
      <c r="Q3874" s="2581">
        <v>1</v>
      </c>
      <c r="R3874" s="1641">
        <v>500</v>
      </c>
      <c r="S3874" s="2115">
        <f t="shared" si="2642"/>
        <v>500</v>
      </c>
      <c r="T3874" s="2111">
        <f ca="1">VLOOKUP(N3874,Rates!A$1:W$65539,VLOOKUP(E3874,Schools!B$1:N$65535,13,0),0)</f>
        <v>11499</v>
      </c>
      <c r="U3874" s="2110">
        <f ca="1">VLOOKUP(E3874,Schools!B$1:P$65001,15,0)</f>
        <v>543965</v>
      </c>
      <c r="V3874" s="2111" t="str">
        <f>VLOOKUP(N3874,Rates!A$1:L$65539,8,0)</f>
        <v>I05</v>
      </c>
      <c r="W3874" s="2111">
        <f ca="1">IF(AND(M3874="VA",N3874="DFC"),0,VLOOKUP(N3874,Rates!A:AM,VLOOKUP(H3874&amp;LEFT(G3874,3),Rates!$AC$1:$AD$13,2,0),0))</f>
        <v>1</v>
      </c>
      <c r="X3874" s="2282">
        <f t="shared" ca="1" si="2643"/>
        <v>0</v>
      </c>
      <c r="Y3874" s="2080">
        <f t="shared" ca="1" si="2644"/>
        <v>500</v>
      </c>
      <c r="Z3874" s="2081">
        <f t="shared" ca="1" si="2645"/>
        <v>0</v>
      </c>
      <c r="AA3874" s="2082">
        <f t="shared" ca="1" si="2646"/>
        <v>0</v>
      </c>
      <c r="AB3874" s="2083">
        <f t="shared" ca="1" si="2647"/>
        <v>0</v>
      </c>
      <c r="AC3874" s="2117">
        <f t="shared" si="2648"/>
        <v>0</v>
      </c>
      <c r="AD3874" s="2110" t="str">
        <f t="shared" ca="1" si="2649"/>
        <v>3022072PPLOOKEDAFTERC</v>
      </c>
      <c r="AE3874" s="2110" t="str">
        <f t="shared" si="2650"/>
        <v>Jul3022072PPLOOKEDAFTER</v>
      </c>
      <c r="AF3874" s="2110" t="str">
        <f t="shared" si="2651"/>
        <v>3022072PPLOOKEDAFTER</v>
      </c>
      <c r="AG3874" s="2110" t="str">
        <f t="shared" si="2652"/>
        <v>JulPPLOOKEDAFTER</v>
      </c>
      <c r="AH3874" s="2110" t="str">
        <f t="shared" si="2653"/>
        <v>Jul3022072</v>
      </c>
      <c r="AI3874" s="2110" t="str">
        <f t="shared" ca="1" si="2654"/>
        <v>MAPriPPLOOKEDAFTER</v>
      </c>
      <c r="AJ3874" s="2110" t="str">
        <f t="shared" si="2655"/>
        <v>I053022072</v>
      </c>
      <c r="AK3874" s="2110" t="str">
        <f t="shared" si="2656"/>
        <v>3022072PUPILPREMIUM</v>
      </c>
      <c r="AL3874" s="2110" t="str">
        <f t="shared" ca="1" si="2657"/>
        <v>11499Primary</v>
      </c>
      <c r="AM3874" s="2110" t="str">
        <f t="shared" si="2658"/>
        <v>Jul3022072PUPILPREMIUM</v>
      </c>
      <c r="AN3874" s="2118">
        <v>0</v>
      </c>
      <c r="AO3874" s="2119">
        <v>1</v>
      </c>
      <c r="AP3874" s="2119">
        <v>1</v>
      </c>
      <c r="AQ3874" s="2119">
        <v>1</v>
      </c>
      <c r="AR3874" s="2110" t="str">
        <f ca="1">VLOOKUP(T3874,CostCentres!B$1:D$65537,2,0)</f>
        <v>Pupil Premium - Looked After Children</v>
      </c>
      <c r="AS3874" s="2110" t="str">
        <f ca="1">VLOOKUP($T3874,CostCentres!$B$1:$D$65536,3,0)</f>
        <v>None</v>
      </c>
      <c r="AT3874" s="2110">
        <f>VLOOKUP(N3874,Rates!A$1:AB$65539,28,0)</f>
        <v>20000979</v>
      </c>
      <c r="AU3874" s="2120" t="str">
        <f ca="1">IF(N3874="DFC",0,VLOOKUP(E3874,Schools!B:Q,16,0))</f>
        <v>C</v>
      </c>
      <c r="AV3874" s="2036">
        <f ca="1">IF(H3874="MA",0,VLOOKUP(AU3874&amp;VLOOKUP(N3874,Rates!A:G,7,0)&amp;VLOOKUP(N3874,Rates!A:J,10,0),PayLookup!$B$10:$C$32,2,0)*S3874*IF(W3874=1,0,1))</f>
        <v>0</v>
      </c>
      <c r="AW3874" s="2144">
        <v>0</v>
      </c>
      <c r="AX3874" s="2144">
        <v>0</v>
      </c>
      <c r="AY3874" s="2144">
        <v>0</v>
      </c>
      <c r="AZ3874" s="2441">
        <v>0</v>
      </c>
      <c r="BA3874" s="2084">
        <f t="shared" ca="1" si="2670"/>
        <v>0</v>
      </c>
      <c r="BB3874" s="2086">
        <f t="shared" ca="1" si="2671"/>
        <v>0</v>
      </c>
      <c r="BC3874" s="2086">
        <f t="shared" ca="1" si="2672"/>
        <v>0</v>
      </c>
      <c r="BD3874" s="2086">
        <f t="shared" ca="1" si="2673"/>
        <v>0</v>
      </c>
      <c r="BE3874" s="2086">
        <f t="shared" ca="1" si="2674"/>
        <v>0</v>
      </c>
      <c r="BF3874" s="2088">
        <f t="shared" ca="1" si="2675"/>
        <v>0</v>
      </c>
      <c r="BG3874" s="2088">
        <f t="shared" ca="1" si="2676"/>
        <v>0</v>
      </c>
      <c r="BH3874" s="2088">
        <f t="shared" ca="1" si="2680"/>
        <v>0</v>
      </c>
      <c r="BI3874" s="2110" t="str">
        <f>VLOOKUP(N3874,Rates!A:L,3,0)</f>
        <v>Pupil Premium - Looked After Children</v>
      </c>
      <c r="BJ3874" s="2124"/>
      <c r="BK3874" s="2125" t="str">
        <f>E3874&amp;IF(O3874="EARLYYEARS",VLOOKUP(N3874,Rates!$A:$X,24,0),N3874)</f>
        <v>3022072PPLOOKEDAFTER</v>
      </c>
      <c r="BL3874" s="2126">
        <f ca="1">ROUND(IF(AND(OR(M3874="VA",M3874="FREE",M3874="ACAD"),N3874="DFC"),S3874,S3874*VLOOKUP(AU3874&amp;VLOOKUP(N3874,Rates!A:G,7,0)&amp;VLOOKUP(N3874,Rates!A:J,10,0),PayLookup!$B$10:$D$32,3,0)),2)</f>
        <v>0</v>
      </c>
      <c r="BM3874" s="2123">
        <f t="shared" ca="1" si="2659"/>
        <v>0</v>
      </c>
      <c r="BN3874" s="2127">
        <f t="shared" ca="1" si="2660"/>
        <v>0</v>
      </c>
      <c r="BO3874" s="2110" t="str">
        <f t="shared" ca="1" si="2661"/>
        <v>11499PPLOOKEDAFTERMAPrimary</v>
      </c>
      <c r="BP3874" s="2110">
        <f t="shared" ca="1" si="2662"/>
        <v>500</v>
      </c>
      <c r="BQ3874" s="2113" t="str">
        <f t="shared" si="2663"/>
        <v>Jul3022072PPLOOKEDAFTER</v>
      </c>
      <c r="BR3874" s="2113" t="str">
        <f>VLOOKUP(N3874,Rates!$A:$AO,41,0)</f>
        <v>Current</v>
      </c>
      <c r="BS3874" s="2113">
        <f t="shared" ca="1" si="2664"/>
        <v>36</v>
      </c>
      <c r="BT3874" s="2128">
        <f t="shared" ca="1" si="2665"/>
        <v>0</v>
      </c>
      <c r="BU3874" s="2113" t="str">
        <f t="shared" ca="1" si="2666"/>
        <v>MA0</v>
      </c>
      <c r="BV3874" s="2113">
        <f t="shared" ca="1" si="2667"/>
        <v>4</v>
      </c>
      <c r="BW3874" s="2113">
        <f t="shared" ca="1" si="2668"/>
        <v>0</v>
      </c>
      <c r="BX3874" s="2113">
        <f t="shared" ca="1" si="2669"/>
        <v>0</v>
      </c>
      <c r="BY3874" s="2113">
        <f>VLOOKUP(N3874,Rates!$A:$AW,42,0)</f>
        <v>0</v>
      </c>
      <c r="BZ3874" s="2113">
        <v>0</v>
      </c>
      <c r="CA3874" s="2036">
        <f ca="1">IF(H3874="RA",0,IF(AU3874="C",VLOOKUP(AU3874&amp;VLOOKUP(N3874,Rates!A:G,7,0)&amp;VLOOKUP(N3874,Rates!A:J,10,0)&amp;VLOOKUP(D3874,PayLookup!$G$10:$H$21,2,0),PayLookup!$J$10:$K$57,2,0),VLOOKUP(AU3874&amp;VLOOKUP(N3874,Rates!A:G,7,0)&amp;VLOOKUP(N3874,Rates!A:J,10,0),PayLookup!$B$10:$C$32,2,0))*S3874*IF(W3874=1,0,1))</f>
        <v>0</v>
      </c>
      <c r="CB3874" s="2556">
        <v>0</v>
      </c>
      <c r="CC3874" s="2562">
        <f t="shared" ca="1" si="2678"/>
        <v>0</v>
      </c>
      <c r="CD3874" s="2557">
        <f t="shared" ca="1" si="2679"/>
        <v>0</v>
      </c>
      <c r="CE3874" s="2557">
        <f ca="1">ROUND(IF(BZ3874=1,CA3874-SUM(CB3874:CD3874),IF(LEFT(N3874,2)="ND",0,IF(D3874="Original",CA3874*3/36,CA3874/VLOOKUP(D3874,PayLookup!$M$10:$N$21,2,0)))),2)</f>
        <v>0</v>
      </c>
      <c r="CF3874" s="2552">
        <f ca="1">ROUND(IF(BZ3874=1,CA3874-SUM(CB3874:CE3874),IF(LEFT(N3874,2)="ND",0,IF(D3874="Original",CA3874*3/36,CA3874/VLOOKUP(D3874,PayLookup!$M$10:$N$21,2,0)))),2)</f>
        <v>0</v>
      </c>
      <c r="CG3874" s="2552">
        <f ca="1">ROUND(IF(BZ3874=1,CA3874-SUM(CB3874:CF3874),IF(LEFT(N3874,2)="ND",0,IF(D3874="Original",CA3874*3/36,CA3874/VLOOKUP(D3874,PayLookup!$M$10:$N$21,2,0)))),2)</f>
        <v>0</v>
      </c>
      <c r="CH3874" s="2552">
        <f ca="1">ROUND(IF(BZ3874=1,CA3874-SUM(CB3874:CG3874),IF(LEFT(N3874,2)="ND",0,IF(D3874="Original",CA3874*3/36,CA3874/VLOOKUP(D3874,PayLookup!$M$10:$N$21,2,0)))),2)</f>
        <v>0</v>
      </c>
      <c r="CI3874" s="2552">
        <f ca="1">ROUND(IF(BZ3874=1,CA3874-SUM(CB3874:CH3874),IF(LEFT(N3874,2)="ND",0,IF(D3874="Original",CA3874*3/36,CA3874/VLOOKUP(D3874,PayLookup!$M$10:$N$21,2,0)))),2)</f>
        <v>0</v>
      </c>
      <c r="CJ3874" s="2552">
        <f ca="1">ROUND(IF(BZ3874=1,CA3874-SUM(CB3874:CI3874),IF(LEFT(N3874,2)="ND",0,IF(D3874="Original",CA3874*3/36,CA3874/VLOOKUP(D3874,PayLookup!$M$10:$N$21,2,0)))),2)</f>
        <v>0</v>
      </c>
      <c r="CK3874" s="2552">
        <f ca="1">ROUND(IF(BZ3874=1,CA3874-SUM(CB3874:CJ3874),IF(LEFT(N3874,2)="ND",0,IF(D3874="Original",CA3874*3/36,CA3874/VLOOKUP(D3874,PayLookup!$M$10:$N$21,2,0)))),2)</f>
        <v>0</v>
      </c>
      <c r="CL3874" s="2552">
        <f ca="1">ROUND(IF(BZ3874=1,CA3874-SUM(CB3874:CK3874),IF(LEFT(N3874,2)="ND",0,IF(D3874="Original",CA3874*3/36,CA3874/VLOOKUP(D3874,PayLookup!$M$10:$N$21,2,0)))),2)</f>
        <v>0</v>
      </c>
      <c r="CM3874" s="2552">
        <f ca="1">ROUND(IF(BZ3874=1,CA3874-SUM(CB3874:CL3874),IF(LEFT(N3874,2)="ND",0,IF(D3874="Original",CA3874*2/36,CA3874/VLOOKUP(D3874,PayLookup!$M$10:$N$21,2,0)))),2)</f>
        <v>0</v>
      </c>
      <c r="CN3874"/>
      <c r="CO3874"/>
      <c r="CP3874"/>
      <c r="CQ3874"/>
      <c r="CR3874"/>
      <c r="CS3874"/>
      <c r="CT3874"/>
      <c r="CU3874"/>
    </row>
    <row r="3875" spans="1:99" s="22" customFormat="1" ht="21" hidden="1">
      <c r="A3875" s="1642">
        <f t="shared" si="2677"/>
        <v>20156284</v>
      </c>
      <c r="B3875" s="517">
        <v>42562</v>
      </c>
      <c r="C3875" s="516" t="s">
        <v>3602</v>
      </c>
      <c r="D3875" s="516" t="s">
        <v>10</v>
      </c>
      <c r="E3875" s="2440">
        <v>3026905</v>
      </c>
      <c r="F3875" s="2134" t="str">
        <f ca="1">VLOOKUP($E3875,Schools!$B:$L,2,0)</f>
        <v>London Academy</v>
      </c>
      <c r="G3875" s="2138" t="str">
        <f ca="1">VLOOKUP($E3875,Schools!$B:$L,3,0)</f>
        <v>All through</v>
      </c>
      <c r="H3875" s="2136" t="str">
        <f ca="1">VLOOKUP($E3875,Schools!$B:$L,5,0)</f>
        <v>RA</v>
      </c>
      <c r="I3875" s="2110">
        <f ca="1">VLOOKUP($E3875,Schools!$B:$L,11,0)</f>
        <v>400116</v>
      </c>
      <c r="J3875" s="2140" t="str">
        <f ca="1">VLOOKUP($E3875,Schools!$B:$Z,12,0)</f>
        <v>Academy</v>
      </c>
      <c r="K3875" s="2112">
        <f ca="1">IF(H3875="MA",0,VLOOKUP(N3875,Rates!A:L,6,0))</f>
        <v>0</v>
      </c>
      <c r="L3875" s="625" t="s">
        <v>4647</v>
      </c>
      <c r="M3875" s="2135" t="str">
        <f ca="1">VLOOKUP(E3875,Schools!$B:$R,17,0)</f>
        <v>ACAD</v>
      </c>
      <c r="N3875" s="516" t="s">
        <v>314</v>
      </c>
      <c r="O3875" s="2110" t="str">
        <f>VLOOKUP(N3875,Rates!$A:$L,2,0)</f>
        <v>PUPILPREMIUM</v>
      </c>
      <c r="P3875" s="2268">
        <v>1</v>
      </c>
      <c r="Q3875" s="2581">
        <v>1</v>
      </c>
      <c r="R3875" s="1641">
        <v>500</v>
      </c>
      <c r="S3875" s="2115">
        <f t="shared" si="2642"/>
        <v>500</v>
      </c>
      <c r="T3875" s="2111">
        <f ca="1">VLOOKUP(N3875,Rates!A$1:W$65539,VLOOKUP(E3875,Schools!B$1:N$65535,13,0),0)</f>
        <v>11499</v>
      </c>
      <c r="U3875" s="2110">
        <f ca="1">VLOOKUP(E3875,Schools!B$1:P$65001,15,0)</f>
        <v>516500</v>
      </c>
      <c r="V3875" s="2111" t="str">
        <f>VLOOKUP(N3875,Rates!A$1:L$65539,8,0)</f>
        <v>I05</v>
      </c>
      <c r="W3875" s="2111">
        <f ca="1">IF(AND(M3875="VA",N3875="DFC"),0,VLOOKUP(N3875,Rates!A:AM,VLOOKUP(H3875&amp;LEFT(G3875,3),Rates!$AC$1:$AD$13,2,0),0))</f>
        <v>0</v>
      </c>
      <c r="X3875" s="2282">
        <f t="shared" ca="1" si="2643"/>
        <v>0</v>
      </c>
      <c r="Y3875" s="2080">
        <f t="shared" ca="1" si="2644"/>
        <v>0</v>
      </c>
      <c r="Z3875" s="2081">
        <f t="shared" ca="1" si="2645"/>
        <v>0</v>
      </c>
      <c r="AA3875" s="2082">
        <f t="shared" ca="1" si="2646"/>
        <v>0</v>
      </c>
      <c r="AB3875" s="2083">
        <f t="shared" ca="1" si="2647"/>
        <v>0</v>
      </c>
      <c r="AC3875" s="2117">
        <f t="shared" si="2648"/>
        <v>0</v>
      </c>
      <c r="AD3875" s="2110" t="str">
        <f t="shared" ca="1" si="2649"/>
        <v>3026905PPLOOKEDAFTERAcademy</v>
      </c>
      <c r="AE3875" s="2110" t="str">
        <f t="shared" si="2650"/>
        <v>Jul3026905PPLOOKEDAFTER</v>
      </c>
      <c r="AF3875" s="2110" t="str">
        <f t="shared" si="2651"/>
        <v>3026905PPLOOKEDAFTER</v>
      </c>
      <c r="AG3875" s="2110" t="str">
        <f t="shared" si="2652"/>
        <v>JulPPLOOKEDAFTER</v>
      </c>
      <c r="AH3875" s="2110" t="str">
        <f t="shared" si="2653"/>
        <v>Jul3026905</v>
      </c>
      <c r="AI3875" s="2110" t="str">
        <f t="shared" ca="1" si="2654"/>
        <v>RAAllPPLOOKEDAFTER</v>
      </c>
      <c r="AJ3875" s="2110" t="str">
        <f t="shared" si="2655"/>
        <v>I053026905</v>
      </c>
      <c r="AK3875" s="2110" t="str">
        <f t="shared" si="2656"/>
        <v>3026905PUPILPREMIUM</v>
      </c>
      <c r="AL3875" s="2110" t="str">
        <f t="shared" ca="1" si="2657"/>
        <v>11499All through</v>
      </c>
      <c r="AM3875" s="2110" t="str">
        <f t="shared" si="2658"/>
        <v>Jul3026905PUPILPREMIUM</v>
      </c>
      <c r="AN3875" s="2118">
        <v>0</v>
      </c>
      <c r="AO3875" s="2119">
        <v>0.5</v>
      </c>
      <c r="AP3875" s="2119">
        <v>0.75</v>
      </c>
      <c r="AQ3875" s="2119">
        <v>1</v>
      </c>
      <c r="AR3875" s="2110" t="str">
        <f ca="1">VLOOKUP(T3875,CostCentres!B$1:D$65537,2,0)</f>
        <v>Pupil Premium - Looked After Children</v>
      </c>
      <c r="AS3875" s="2110" t="str">
        <f ca="1">VLOOKUP($T3875,CostCentres!$B$1:$D$65536,3,0)</f>
        <v>None</v>
      </c>
      <c r="AT3875" s="2110">
        <f>VLOOKUP(N3875,Rates!A$1:AB$65539,28,0)</f>
        <v>20000979</v>
      </c>
      <c r="AU3875" s="2120" t="str">
        <f ca="1">IF(N3875="DFC",0,VLOOKUP(E3875,Schools!B:Q,16,0))</f>
        <v>Academy</v>
      </c>
      <c r="AV3875" s="2036">
        <f ca="1">IF(H3875="MA",0,VLOOKUP(AU3875&amp;VLOOKUP(N3875,Rates!A:G,7,0)&amp;VLOOKUP(N3875,Rates!A:J,10,0),PayLookup!$B$10:$C$32,2,0)*S3875*IF(W3875=1,0,1))</f>
        <v>500</v>
      </c>
      <c r="AW3875" s="2144">
        <v>0</v>
      </c>
      <c r="AX3875" s="2144">
        <v>0</v>
      </c>
      <c r="AY3875" s="2144">
        <v>0</v>
      </c>
      <c r="AZ3875" s="2488">
        <f ca="1">IF(AND(BZ3875=1,H3875="RA"),AV3875-SUM(AW3875:AY3875),ROUND((IF(LEFT(N3875,2)="ND",0,($AV3875*(9+BV3875)/$BS3875)-SUM(AW3875:AY3875))*IF(OR(BU3875="RAAUT",BU3875="RASPR"),0,1)),2))</f>
        <v>500</v>
      </c>
      <c r="BA3875" s="2084">
        <f t="shared" ca="1" si="2670"/>
        <v>0</v>
      </c>
      <c r="BB3875" s="2086">
        <f t="shared" ca="1" si="2671"/>
        <v>0</v>
      </c>
      <c r="BC3875" s="2086">
        <f t="shared" ca="1" si="2672"/>
        <v>0</v>
      </c>
      <c r="BD3875" s="2086">
        <f t="shared" ca="1" si="2673"/>
        <v>0</v>
      </c>
      <c r="BE3875" s="2086">
        <f t="shared" ca="1" si="2674"/>
        <v>0</v>
      </c>
      <c r="BF3875" s="2088">
        <f t="shared" ca="1" si="2675"/>
        <v>0</v>
      </c>
      <c r="BG3875" s="2088">
        <f t="shared" ca="1" si="2676"/>
        <v>0</v>
      </c>
      <c r="BH3875" s="2088">
        <f t="shared" ca="1" si="2680"/>
        <v>0</v>
      </c>
      <c r="BI3875" s="2110" t="str">
        <f>VLOOKUP(N3875,Rates!A:L,3,0)</f>
        <v>Pupil Premium - Looked After Children</v>
      </c>
      <c r="BJ3875" s="2124"/>
      <c r="BK3875" s="2125" t="str">
        <f>E3875&amp;IF(O3875="EARLYYEARS",VLOOKUP(N3875,Rates!$A:$X,24,0),N3875)</f>
        <v>3026905PPLOOKEDAFTER</v>
      </c>
      <c r="BL3875" s="2126">
        <f ca="1">ROUND(IF(AND(OR(M3875="VA",M3875="FREE",M3875="ACAD"),N3875="DFC"),S3875,S3875*VLOOKUP(AU3875&amp;VLOOKUP(N3875,Rates!A:G,7,0)&amp;VLOOKUP(N3875,Rates!A:J,10,0),PayLookup!$B$10:$D$32,3,0)),2)</f>
        <v>0</v>
      </c>
      <c r="BM3875" s="2123">
        <f t="shared" ca="1" si="2659"/>
        <v>0</v>
      </c>
      <c r="BN3875" s="2127">
        <f t="shared" ca="1" si="2660"/>
        <v>0</v>
      </c>
      <c r="BO3875" s="2110" t="str">
        <f t="shared" ca="1" si="2661"/>
        <v>11499PPLOOKEDAFTERRAAll through</v>
      </c>
      <c r="BP3875" s="2110">
        <f t="shared" ca="1" si="2662"/>
        <v>500</v>
      </c>
      <c r="BQ3875" s="2113" t="str">
        <f t="shared" si="2663"/>
        <v>Jul3026905PPLOOKEDAFTER</v>
      </c>
      <c r="BR3875" s="2113" t="str">
        <f>VLOOKUP(N3875,Rates!$A:$AO,41,0)</f>
        <v>Current</v>
      </c>
      <c r="BS3875" s="2113">
        <f t="shared" ca="1" si="2664"/>
        <v>36</v>
      </c>
      <c r="BT3875" s="2128">
        <f t="shared" ca="1" si="2665"/>
        <v>0</v>
      </c>
      <c r="BU3875" s="2113" t="str">
        <f t="shared" ca="1" si="2666"/>
        <v>RA0</v>
      </c>
      <c r="BV3875" s="2113">
        <f t="shared" ca="1" si="2667"/>
        <v>3</v>
      </c>
      <c r="BW3875" s="2113">
        <f t="shared" ca="1" si="2668"/>
        <v>0</v>
      </c>
      <c r="BX3875" s="2113">
        <f t="shared" ca="1" si="2669"/>
        <v>0</v>
      </c>
      <c r="BY3875" s="2113">
        <f>VLOOKUP(N3875,Rates!$A:$AW,42,0)</f>
        <v>0</v>
      </c>
      <c r="BZ3875" s="22">
        <v>1</v>
      </c>
      <c r="CA3875" s="2036">
        <f ca="1">IF(H3875="RA",0,IF(AU3875="C",VLOOKUP(AU3875&amp;VLOOKUP(N3875,Rates!A:G,7,0)&amp;VLOOKUP(N3875,Rates!A:J,10,0)&amp;VLOOKUP(D3875,PayLookup!$G$10:$H$21,2,0),PayLookup!$J$10:$K$57,2,0),VLOOKUP(AU3875&amp;VLOOKUP(N3875,Rates!A:G,7,0)&amp;VLOOKUP(N3875,Rates!A:J,10,0),PayLookup!$B$10:$C$32,2,0))*S3875*IF(W3875=1,0,1))</f>
        <v>0</v>
      </c>
      <c r="CB3875" s="2556">
        <v>0</v>
      </c>
      <c r="CC3875" s="2562">
        <f t="shared" ca="1" si="2678"/>
        <v>0</v>
      </c>
      <c r="CD3875" s="2557">
        <f t="shared" ca="1" si="2679"/>
        <v>0</v>
      </c>
      <c r="CE3875" s="2557">
        <f ca="1">ROUND(IF(BZ3875=1,CA3875-SUM(CB3875:CD3875),IF(LEFT(N3875,2)="ND",0,IF(D3875="Original",CA3875*3/36,CA3875/VLOOKUP(D3875,PayLookup!$M$10:$N$21,2,0)))),2)</f>
        <v>0</v>
      </c>
      <c r="CF3875" s="2552">
        <f ca="1">ROUND(IF(BZ3875=1,CA3875-SUM(CB3875:CE3875),IF(LEFT(N3875,2)="ND",0,IF(D3875="Original",CA3875*3/36,CA3875/VLOOKUP(D3875,PayLookup!$M$10:$N$21,2,0)))),2)</f>
        <v>0</v>
      </c>
      <c r="CG3875" s="2552">
        <f ca="1">ROUND(IF(BZ3875=1,CA3875-SUM(CB3875:CF3875),IF(LEFT(N3875,2)="ND",0,IF(D3875="Original",CA3875*3/36,CA3875/VLOOKUP(D3875,PayLookup!$M$10:$N$21,2,0)))),2)</f>
        <v>0</v>
      </c>
      <c r="CH3875" s="2552">
        <f ca="1">ROUND(IF(BZ3875=1,CA3875-SUM(CB3875:CG3875),IF(LEFT(N3875,2)="ND",0,IF(D3875="Original",CA3875*3/36,CA3875/VLOOKUP(D3875,PayLookup!$M$10:$N$21,2,0)))),2)</f>
        <v>0</v>
      </c>
      <c r="CI3875" s="2552">
        <f ca="1">ROUND(IF(BZ3875=1,CA3875-SUM(CB3875:CH3875),IF(LEFT(N3875,2)="ND",0,IF(D3875="Original",CA3875*3/36,CA3875/VLOOKUP(D3875,PayLookup!$M$10:$N$21,2,0)))),2)</f>
        <v>0</v>
      </c>
      <c r="CJ3875" s="2552">
        <f ca="1">ROUND(IF(BZ3875=1,CA3875-SUM(CB3875:CI3875),IF(LEFT(N3875,2)="ND",0,IF(D3875="Original",CA3875*3/36,CA3875/VLOOKUP(D3875,PayLookup!$M$10:$N$21,2,0)))),2)</f>
        <v>0</v>
      </c>
      <c r="CK3875" s="2552">
        <f ca="1">ROUND(IF(BZ3875=1,CA3875-SUM(CB3875:CJ3875),IF(LEFT(N3875,2)="ND",0,IF(D3875="Original",CA3875*3/36,CA3875/VLOOKUP(D3875,PayLookup!$M$10:$N$21,2,0)))),2)</f>
        <v>0</v>
      </c>
      <c r="CL3875" s="2552">
        <f ca="1">ROUND(IF(BZ3875=1,CA3875-SUM(CB3875:CK3875),IF(LEFT(N3875,2)="ND",0,IF(D3875="Original",CA3875*3/36,CA3875/VLOOKUP(D3875,PayLookup!$M$10:$N$21,2,0)))),2)</f>
        <v>0</v>
      </c>
      <c r="CM3875" s="2552">
        <f ca="1">ROUND(IF(BZ3875=1,CA3875-SUM(CB3875:CL3875),IF(LEFT(N3875,2)="ND",0,IF(D3875="Original",CA3875*2/36,CA3875/VLOOKUP(D3875,PayLookup!$M$10:$N$21,2,0)))),2)</f>
        <v>0</v>
      </c>
      <c r="CN3875"/>
      <c r="CO3875"/>
      <c r="CP3875"/>
      <c r="CQ3875"/>
      <c r="CR3875"/>
      <c r="CS3875"/>
      <c r="CT3875"/>
      <c r="CU3875"/>
    </row>
    <row r="3876" spans="1:99" s="22" customFormat="1" ht="21" hidden="1">
      <c r="A3876" s="1642">
        <f t="shared" si="2677"/>
        <v>20156285</v>
      </c>
      <c r="B3876" s="517">
        <v>42562</v>
      </c>
      <c r="C3876" s="516" t="s">
        <v>3602</v>
      </c>
      <c r="D3876" s="516" t="s">
        <v>10</v>
      </c>
      <c r="E3876" s="2440">
        <v>3026906</v>
      </c>
      <c r="F3876" s="2134" t="str">
        <f ca="1">VLOOKUP($E3876,Schools!$B:$L,2,0)</f>
        <v>Wren Academy</v>
      </c>
      <c r="G3876" s="2138" t="str">
        <f ca="1">VLOOKUP($E3876,Schools!$B:$L,3,0)</f>
        <v>All through</v>
      </c>
      <c r="H3876" s="2136" t="str">
        <f ca="1">VLOOKUP($E3876,Schools!$B:$L,5,0)</f>
        <v>RA</v>
      </c>
      <c r="I3876" s="2110">
        <f ca="1">VLOOKUP($E3876,Schools!$B:$L,11,0)</f>
        <v>128957</v>
      </c>
      <c r="J3876" s="2140" t="str">
        <f ca="1">VLOOKUP($E3876,Schools!$B:$Z,12,0)</f>
        <v>Academy</v>
      </c>
      <c r="K3876" s="2112">
        <f ca="1">IF(H3876="MA",0,VLOOKUP(N3876,Rates!A:L,6,0))</f>
        <v>0</v>
      </c>
      <c r="L3876" s="625" t="s">
        <v>4648</v>
      </c>
      <c r="M3876" s="2135" t="str">
        <f ca="1">VLOOKUP(E3876,Schools!$B:$R,17,0)</f>
        <v>ACAD</v>
      </c>
      <c r="N3876" s="516" t="s">
        <v>314</v>
      </c>
      <c r="O3876" s="2110" t="str">
        <f>VLOOKUP(N3876,Rates!$A:$L,2,0)</f>
        <v>PUPILPREMIUM</v>
      </c>
      <c r="P3876" s="2268">
        <v>1</v>
      </c>
      <c r="Q3876" s="2581">
        <v>1</v>
      </c>
      <c r="R3876" s="1641">
        <v>500</v>
      </c>
      <c r="S3876" s="2115">
        <f t="shared" si="2642"/>
        <v>500</v>
      </c>
      <c r="T3876" s="2111">
        <f ca="1">VLOOKUP(N3876,Rates!A$1:W$65539,VLOOKUP(E3876,Schools!B$1:N$65535,13,0),0)</f>
        <v>11499</v>
      </c>
      <c r="U3876" s="2110">
        <f ca="1">VLOOKUP(E3876,Schools!B$1:P$65001,15,0)</f>
        <v>516500</v>
      </c>
      <c r="V3876" s="2111" t="str">
        <f>VLOOKUP(N3876,Rates!A$1:L$65539,8,0)</f>
        <v>I05</v>
      </c>
      <c r="W3876" s="2111">
        <f ca="1">IF(AND(M3876="VA",N3876="DFC"),0,VLOOKUP(N3876,Rates!A:AM,VLOOKUP(H3876&amp;LEFT(G3876,3),Rates!$AC$1:$AD$13,2,0),0))</f>
        <v>0</v>
      </c>
      <c r="X3876" s="2282">
        <f t="shared" ca="1" si="2643"/>
        <v>0</v>
      </c>
      <c r="Y3876" s="2080">
        <f t="shared" ca="1" si="2644"/>
        <v>0</v>
      </c>
      <c r="Z3876" s="2081">
        <f t="shared" ca="1" si="2645"/>
        <v>0</v>
      </c>
      <c r="AA3876" s="2082">
        <f t="shared" ca="1" si="2646"/>
        <v>0</v>
      </c>
      <c r="AB3876" s="2083">
        <f t="shared" ca="1" si="2647"/>
        <v>0</v>
      </c>
      <c r="AC3876" s="2117">
        <f t="shared" si="2648"/>
        <v>0</v>
      </c>
      <c r="AD3876" s="2110" t="str">
        <f t="shared" ca="1" si="2649"/>
        <v>3026906PPLOOKEDAFTERAcademy</v>
      </c>
      <c r="AE3876" s="2110" t="str">
        <f t="shared" si="2650"/>
        <v>Jul3026906PPLOOKEDAFTER</v>
      </c>
      <c r="AF3876" s="2110" t="str">
        <f t="shared" si="2651"/>
        <v>3026906PPLOOKEDAFTER</v>
      </c>
      <c r="AG3876" s="2110" t="str">
        <f t="shared" si="2652"/>
        <v>JulPPLOOKEDAFTER</v>
      </c>
      <c r="AH3876" s="2110" t="str">
        <f t="shared" si="2653"/>
        <v>Jul3026906</v>
      </c>
      <c r="AI3876" s="2110" t="str">
        <f t="shared" ca="1" si="2654"/>
        <v>RAAllPPLOOKEDAFTER</v>
      </c>
      <c r="AJ3876" s="2110" t="str">
        <f t="shared" si="2655"/>
        <v>I053026906</v>
      </c>
      <c r="AK3876" s="2110" t="str">
        <f t="shared" si="2656"/>
        <v>3026906PUPILPREMIUM</v>
      </c>
      <c r="AL3876" s="2110" t="str">
        <f t="shared" ca="1" si="2657"/>
        <v>11499All through</v>
      </c>
      <c r="AM3876" s="2110" t="str">
        <f t="shared" si="2658"/>
        <v>Jul3026906PUPILPREMIUM</v>
      </c>
      <c r="AN3876" s="2118">
        <v>0</v>
      </c>
      <c r="AO3876" s="2119">
        <v>0.5</v>
      </c>
      <c r="AP3876" s="2119">
        <v>0.75</v>
      </c>
      <c r="AQ3876" s="2119">
        <v>1</v>
      </c>
      <c r="AR3876" s="2110" t="str">
        <f ca="1">VLOOKUP(T3876,CostCentres!B$1:D$65537,2,0)</f>
        <v>Pupil Premium - Looked After Children</v>
      </c>
      <c r="AS3876" s="2110" t="str">
        <f ca="1">VLOOKUP($T3876,CostCentres!$B$1:$D$65536,3,0)</f>
        <v>None</v>
      </c>
      <c r="AT3876" s="2110">
        <f>VLOOKUP(N3876,Rates!A$1:AB$65539,28,0)</f>
        <v>20000979</v>
      </c>
      <c r="AU3876" s="2120" t="str">
        <f ca="1">IF(N3876="DFC",0,VLOOKUP(E3876,Schools!B:Q,16,0))</f>
        <v>Academy</v>
      </c>
      <c r="AV3876" s="2036">
        <f ca="1">IF(H3876="MA",0,VLOOKUP(AU3876&amp;VLOOKUP(N3876,Rates!A:G,7,0)&amp;VLOOKUP(N3876,Rates!A:J,10,0),PayLookup!$B$10:$C$32,2,0)*S3876*IF(W3876=1,0,1))</f>
        <v>500</v>
      </c>
      <c r="AW3876" s="2144">
        <v>0</v>
      </c>
      <c r="AX3876" s="2144">
        <v>0</v>
      </c>
      <c r="AY3876" s="2144">
        <v>0</v>
      </c>
      <c r="AZ3876" s="2488">
        <f ca="1">IF(AND(BZ3876=1,H3876="RA"),AV3876-SUM(AW3876:AY3876),ROUND((IF(LEFT(N3876,2)="ND",0,($AV3876*(9+BV3876)/$BS3876)-SUM(AW3876:AY3876))*IF(OR(BU3876="RAAUT",BU3876="RASPR"),0,1)),2))</f>
        <v>500</v>
      </c>
      <c r="BA3876" s="2084">
        <f t="shared" ca="1" si="2670"/>
        <v>0</v>
      </c>
      <c r="BB3876" s="2086">
        <f t="shared" ca="1" si="2671"/>
        <v>0</v>
      </c>
      <c r="BC3876" s="2086">
        <f t="shared" ca="1" si="2672"/>
        <v>0</v>
      </c>
      <c r="BD3876" s="2086">
        <f t="shared" ca="1" si="2673"/>
        <v>0</v>
      </c>
      <c r="BE3876" s="2086">
        <f t="shared" ca="1" si="2674"/>
        <v>0</v>
      </c>
      <c r="BF3876" s="2088">
        <f t="shared" ca="1" si="2675"/>
        <v>0</v>
      </c>
      <c r="BG3876" s="2088">
        <f t="shared" ca="1" si="2676"/>
        <v>0</v>
      </c>
      <c r="BH3876" s="2088">
        <f t="shared" ca="1" si="2680"/>
        <v>0</v>
      </c>
      <c r="BI3876" s="2110" t="str">
        <f>VLOOKUP(N3876,Rates!A:L,3,0)</f>
        <v>Pupil Premium - Looked After Children</v>
      </c>
      <c r="BJ3876" s="2124"/>
      <c r="BK3876" s="2125" t="str">
        <f>E3876&amp;IF(O3876="EARLYYEARS",VLOOKUP(N3876,Rates!$A:$X,24,0),N3876)</f>
        <v>3026906PPLOOKEDAFTER</v>
      </c>
      <c r="BL3876" s="2126">
        <f ca="1">ROUND(IF(AND(OR(M3876="VA",M3876="FREE",M3876="ACAD"),N3876="DFC"),S3876,S3876*VLOOKUP(AU3876&amp;VLOOKUP(N3876,Rates!A:G,7,0)&amp;VLOOKUP(N3876,Rates!A:J,10,0),PayLookup!$B$10:$D$32,3,0)),2)</f>
        <v>0</v>
      </c>
      <c r="BM3876" s="2123">
        <f t="shared" ca="1" si="2659"/>
        <v>0</v>
      </c>
      <c r="BN3876" s="2127">
        <f t="shared" ca="1" si="2660"/>
        <v>0</v>
      </c>
      <c r="BO3876" s="2110" t="str">
        <f t="shared" ca="1" si="2661"/>
        <v>11499PPLOOKEDAFTERRAAll through</v>
      </c>
      <c r="BP3876" s="2110">
        <f t="shared" ca="1" si="2662"/>
        <v>500</v>
      </c>
      <c r="BQ3876" s="2113" t="str">
        <f t="shared" si="2663"/>
        <v>Jul3026906PPLOOKEDAFTER</v>
      </c>
      <c r="BR3876" s="2113" t="str">
        <f>VLOOKUP(N3876,Rates!$A:$AO,41,0)</f>
        <v>Current</v>
      </c>
      <c r="BS3876" s="2113">
        <f t="shared" ca="1" si="2664"/>
        <v>36</v>
      </c>
      <c r="BT3876" s="2128">
        <f t="shared" ca="1" si="2665"/>
        <v>0</v>
      </c>
      <c r="BU3876" s="2113" t="str">
        <f t="shared" ca="1" si="2666"/>
        <v>RA0</v>
      </c>
      <c r="BV3876" s="2113">
        <f t="shared" ca="1" si="2667"/>
        <v>3</v>
      </c>
      <c r="BW3876" s="2113">
        <f t="shared" ca="1" si="2668"/>
        <v>0</v>
      </c>
      <c r="BX3876" s="2113">
        <f t="shared" ca="1" si="2669"/>
        <v>0</v>
      </c>
      <c r="BY3876" s="2113">
        <f>VLOOKUP(N3876,Rates!$A:$AW,42,0)</f>
        <v>0</v>
      </c>
      <c r="BZ3876" s="22">
        <v>1</v>
      </c>
      <c r="CA3876" s="2036">
        <f ca="1">IF(H3876="RA",0,IF(AU3876="C",VLOOKUP(AU3876&amp;VLOOKUP(N3876,Rates!A:G,7,0)&amp;VLOOKUP(N3876,Rates!A:J,10,0)&amp;VLOOKUP(D3876,PayLookup!$G$10:$H$21,2,0),PayLookup!$J$10:$K$57,2,0),VLOOKUP(AU3876&amp;VLOOKUP(N3876,Rates!A:G,7,0)&amp;VLOOKUP(N3876,Rates!A:J,10,0),PayLookup!$B$10:$C$32,2,0))*S3876*IF(W3876=1,0,1))</f>
        <v>0</v>
      </c>
      <c r="CB3876" s="2556">
        <v>0</v>
      </c>
      <c r="CC3876" s="2562">
        <f t="shared" ca="1" si="2678"/>
        <v>0</v>
      </c>
      <c r="CD3876" s="2557">
        <f t="shared" ca="1" si="2679"/>
        <v>0</v>
      </c>
      <c r="CE3876" s="2557">
        <f ca="1">ROUND(IF(BZ3876=1,CA3876-SUM(CB3876:CD3876),IF(LEFT(N3876,2)="ND",0,IF(D3876="Original",CA3876*3/36,CA3876/VLOOKUP(D3876,PayLookup!$M$10:$N$21,2,0)))),2)</f>
        <v>0</v>
      </c>
      <c r="CF3876" s="2552">
        <f ca="1">ROUND(IF(BZ3876=1,CA3876-SUM(CB3876:CE3876),IF(LEFT(N3876,2)="ND",0,IF(D3876="Original",CA3876*3/36,CA3876/VLOOKUP(D3876,PayLookup!$M$10:$N$21,2,0)))),2)</f>
        <v>0</v>
      </c>
      <c r="CG3876" s="2552">
        <f ca="1">ROUND(IF(BZ3876=1,CA3876-SUM(CB3876:CF3876),IF(LEFT(N3876,2)="ND",0,IF(D3876="Original",CA3876*3/36,CA3876/VLOOKUP(D3876,PayLookup!$M$10:$N$21,2,0)))),2)</f>
        <v>0</v>
      </c>
      <c r="CH3876" s="2552">
        <f ca="1">ROUND(IF(BZ3876=1,CA3876-SUM(CB3876:CG3876),IF(LEFT(N3876,2)="ND",0,IF(D3876="Original",CA3876*3/36,CA3876/VLOOKUP(D3876,PayLookup!$M$10:$N$21,2,0)))),2)</f>
        <v>0</v>
      </c>
      <c r="CI3876" s="2552">
        <f ca="1">ROUND(IF(BZ3876=1,CA3876-SUM(CB3876:CH3876),IF(LEFT(N3876,2)="ND",0,IF(D3876="Original",CA3876*3/36,CA3876/VLOOKUP(D3876,PayLookup!$M$10:$N$21,2,0)))),2)</f>
        <v>0</v>
      </c>
      <c r="CJ3876" s="2552">
        <f ca="1">ROUND(IF(BZ3876=1,CA3876-SUM(CB3876:CI3876),IF(LEFT(N3876,2)="ND",0,IF(D3876="Original",CA3876*3/36,CA3876/VLOOKUP(D3876,PayLookup!$M$10:$N$21,2,0)))),2)</f>
        <v>0</v>
      </c>
      <c r="CK3876" s="2552">
        <f ca="1">ROUND(IF(BZ3876=1,CA3876-SUM(CB3876:CJ3876),IF(LEFT(N3876,2)="ND",0,IF(D3876="Original",CA3876*3/36,CA3876/VLOOKUP(D3876,PayLookup!$M$10:$N$21,2,0)))),2)</f>
        <v>0</v>
      </c>
      <c r="CL3876" s="2552">
        <f ca="1">ROUND(IF(BZ3876=1,CA3876-SUM(CB3876:CK3876),IF(LEFT(N3876,2)="ND",0,IF(D3876="Original",CA3876*3/36,CA3876/VLOOKUP(D3876,PayLookup!$M$10:$N$21,2,0)))),2)</f>
        <v>0</v>
      </c>
      <c r="CM3876" s="2552">
        <f ca="1">ROUND(IF(BZ3876=1,CA3876-SUM(CB3876:CL3876),IF(LEFT(N3876,2)="ND",0,IF(D3876="Original",CA3876*2/36,CA3876/VLOOKUP(D3876,PayLookup!$M$10:$N$21,2,0)))),2)</f>
        <v>0</v>
      </c>
      <c r="CN3876"/>
      <c r="CO3876"/>
      <c r="CP3876"/>
      <c r="CQ3876"/>
      <c r="CR3876"/>
      <c r="CS3876"/>
      <c r="CT3876"/>
      <c r="CU3876"/>
    </row>
    <row r="3877" spans="1:99" s="22" customFormat="1" ht="21" hidden="1">
      <c r="A3877" s="1642">
        <f t="shared" si="2677"/>
        <v>20156286</v>
      </c>
      <c r="B3877" s="517">
        <v>42562</v>
      </c>
      <c r="C3877" s="516" t="s">
        <v>3602</v>
      </c>
      <c r="D3877" s="516" t="s">
        <v>10</v>
      </c>
      <c r="E3877" s="2440">
        <v>3024215</v>
      </c>
      <c r="F3877" s="2134" t="str">
        <f ca="1">VLOOKUP($E3877,Schools!$B:$L,2,0)</f>
        <v>Compton School</v>
      </c>
      <c r="G3877" s="2138" t="str">
        <f ca="1">VLOOKUP($E3877,Schools!$B:$L,3,0)</f>
        <v>Secondary</v>
      </c>
      <c r="H3877" s="2136" t="str">
        <f ca="1">VLOOKUP($E3877,Schools!$B:$L,5,0)</f>
        <v>RA</v>
      </c>
      <c r="I3877" s="2110">
        <f ca="1">VLOOKUP($E3877,Schools!$B:$L,11,0)</f>
        <v>140894</v>
      </c>
      <c r="J3877" s="2140" t="str">
        <f ca="1">VLOOKUP($E3877,Schools!$B:$Z,12,0)</f>
        <v>Academy</v>
      </c>
      <c r="K3877" s="2112">
        <f ca="1">IF(H3877="MA",0,VLOOKUP(N3877,Rates!A:L,6,0))</f>
        <v>0</v>
      </c>
      <c r="L3877" s="625" t="s">
        <v>4632</v>
      </c>
      <c r="M3877" s="2113" t="str">
        <f ca="1">VLOOKUP(E3877,Schools!$B:$R,17,0)</f>
        <v>ACAD</v>
      </c>
      <c r="N3877" s="516" t="s">
        <v>314</v>
      </c>
      <c r="O3877" s="2110" t="str">
        <f>VLOOKUP(N3877,Rates!$A:$L,2,0)</f>
        <v>PUPILPREMIUM</v>
      </c>
      <c r="P3877" s="2268">
        <v>1</v>
      </c>
      <c r="Q3877" s="2284">
        <v>1</v>
      </c>
      <c r="R3877" s="1641">
        <v>500</v>
      </c>
      <c r="S3877" s="2115">
        <f t="shared" si="2642"/>
        <v>500</v>
      </c>
      <c r="T3877" s="2111">
        <f ca="1">VLOOKUP(N3877,Rates!A$1:W$65539,VLOOKUP(E3877,Schools!B$1:N$65535,13,0),0)</f>
        <v>11499</v>
      </c>
      <c r="U3877" s="2110">
        <f ca="1">VLOOKUP(E3877,Schools!B$1:P$65001,15,0)</f>
        <v>516500</v>
      </c>
      <c r="V3877" s="2111" t="str">
        <f>VLOOKUP(N3877,Rates!A$1:L$65539,8,0)</f>
        <v>I05</v>
      </c>
      <c r="W3877" s="2111">
        <f ca="1">IF(AND(M3877="VA",N3877="DFC"),0,VLOOKUP(N3877,Rates!A:AM,VLOOKUP(H3877&amp;LEFT(G3877,3),Rates!$AC$1:$AD$13,2,0),0))</f>
        <v>0</v>
      </c>
      <c r="X3877" s="2282">
        <f t="shared" ca="1" si="2643"/>
        <v>0</v>
      </c>
      <c r="Y3877" s="2080">
        <f t="shared" ca="1" si="2644"/>
        <v>0</v>
      </c>
      <c r="Z3877" s="2081">
        <f t="shared" ca="1" si="2645"/>
        <v>0</v>
      </c>
      <c r="AA3877" s="2082">
        <f t="shared" ca="1" si="2646"/>
        <v>0</v>
      </c>
      <c r="AB3877" s="2083">
        <f t="shared" ca="1" si="2647"/>
        <v>0</v>
      </c>
      <c r="AC3877" s="2117">
        <f t="shared" si="2648"/>
        <v>0</v>
      </c>
      <c r="AD3877" s="2110" t="str">
        <f t="shared" ca="1" si="2649"/>
        <v>3024215PPLOOKEDAFTERAcademy</v>
      </c>
      <c r="AE3877" s="2110" t="str">
        <f t="shared" si="2650"/>
        <v>Jul3024215PPLOOKEDAFTER</v>
      </c>
      <c r="AF3877" s="2110" t="str">
        <f t="shared" si="2651"/>
        <v>3024215PPLOOKEDAFTER</v>
      </c>
      <c r="AG3877" s="2110" t="str">
        <f t="shared" si="2652"/>
        <v>JulPPLOOKEDAFTER</v>
      </c>
      <c r="AH3877" s="2110" t="str">
        <f t="shared" si="2653"/>
        <v>Jul3024215</v>
      </c>
      <c r="AI3877" s="2110" t="str">
        <f t="shared" ca="1" si="2654"/>
        <v>RASecPPLOOKEDAFTER</v>
      </c>
      <c r="AJ3877" s="2110" t="str">
        <f t="shared" si="2655"/>
        <v>I053024215</v>
      </c>
      <c r="AK3877" s="2110" t="str">
        <f t="shared" si="2656"/>
        <v>3024215PUPILPREMIUM</v>
      </c>
      <c r="AL3877" s="2110" t="str">
        <f t="shared" ca="1" si="2657"/>
        <v>11499Secondary</v>
      </c>
      <c r="AM3877" s="2110" t="str">
        <f t="shared" si="2658"/>
        <v>Jul3024215PUPILPREMIUM</v>
      </c>
      <c r="AN3877" s="2118">
        <v>0</v>
      </c>
      <c r="AO3877" s="2119">
        <v>0.5</v>
      </c>
      <c r="AP3877" s="2119">
        <v>0.75</v>
      </c>
      <c r="AQ3877" s="2119">
        <v>1</v>
      </c>
      <c r="AR3877" s="2110" t="str">
        <f ca="1">VLOOKUP(T3877,CostCentres!B$1:D$65537,2,0)</f>
        <v>Pupil Premium - Looked After Children</v>
      </c>
      <c r="AS3877" s="2110" t="str">
        <f ca="1">VLOOKUP($T3877,CostCentres!$B$1:$D$65536,3,0)</f>
        <v>None</v>
      </c>
      <c r="AT3877" s="2110">
        <f>VLOOKUP(N3877,Rates!A$1:AB$65539,28,0)</f>
        <v>20000979</v>
      </c>
      <c r="AU3877" s="2120" t="str">
        <f ca="1">IF(N3877="DFC",0,VLOOKUP(E3877,Schools!B:Q,16,0))</f>
        <v>Academy</v>
      </c>
      <c r="AV3877" s="2036">
        <f ca="1">IF(H3877="MA",0,VLOOKUP(AU3877&amp;VLOOKUP(N3877,Rates!A:G,7,0)&amp;VLOOKUP(N3877,Rates!A:J,10,0),PayLookup!$B$10:$C$32,2,0)*S3877*IF(W3877=1,0,1))</f>
        <v>500</v>
      </c>
      <c r="AW3877" s="2144">
        <v>0</v>
      </c>
      <c r="AX3877" s="2144">
        <v>0</v>
      </c>
      <c r="AY3877" s="2144">
        <v>0</v>
      </c>
      <c r="AZ3877" s="2488">
        <f ca="1">IF(AND(BZ3877=1,H3877="RA"),AV3877-SUM(AW3877:AY3877),ROUND((IF(LEFT(N3877,2)="ND",0,($AV3877*(9+BV3877)/$BS3877)-SUM(AW3877:AY3877))*IF(OR(BU3877="RAAUT",BU3877="RASPR"),0,1)),2))</f>
        <v>500</v>
      </c>
      <c r="BA3877" s="2084">
        <f t="shared" ca="1" si="2670"/>
        <v>0</v>
      </c>
      <c r="BB3877" s="2086">
        <f t="shared" ca="1" si="2671"/>
        <v>0</v>
      </c>
      <c r="BC3877" s="2086">
        <f t="shared" ca="1" si="2672"/>
        <v>0</v>
      </c>
      <c r="BD3877" s="2086">
        <f t="shared" ca="1" si="2673"/>
        <v>0</v>
      </c>
      <c r="BE3877" s="2086">
        <f t="shared" ca="1" si="2674"/>
        <v>0</v>
      </c>
      <c r="BF3877" s="2088">
        <f t="shared" ca="1" si="2675"/>
        <v>0</v>
      </c>
      <c r="BG3877" s="2088">
        <f t="shared" ca="1" si="2676"/>
        <v>0</v>
      </c>
      <c r="BH3877" s="2088">
        <f t="shared" ca="1" si="2680"/>
        <v>0</v>
      </c>
      <c r="BI3877" s="2110" t="str">
        <f>VLOOKUP(N3877,Rates!A:L,3,0)</f>
        <v>Pupil Premium - Looked After Children</v>
      </c>
      <c r="BJ3877" s="2124"/>
      <c r="BK3877" s="2125" t="str">
        <f>E3877&amp;IF(O3877="EARLYYEARS",VLOOKUP(N3877,Rates!$A:$X,24,0),N3877)</f>
        <v>3024215PPLOOKEDAFTER</v>
      </c>
      <c r="BL3877" s="2126">
        <f ca="1">ROUND(IF(AND(OR(M3877="VA",M3877="FREE",M3877="ACAD"),N3877="DFC"),S3877,S3877*VLOOKUP(AU3877&amp;VLOOKUP(N3877,Rates!A:G,7,0)&amp;VLOOKUP(N3877,Rates!A:J,10,0),PayLookup!$B$10:$D$32,3,0)),2)</f>
        <v>0</v>
      </c>
      <c r="BM3877" s="2123">
        <f t="shared" ca="1" si="2659"/>
        <v>0</v>
      </c>
      <c r="BN3877" s="2127">
        <f t="shared" ca="1" si="2660"/>
        <v>0</v>
      </c>
      <c r="BO3877" s="2110" t="str">
        <f t="shared" ca="1" si="2661"/>
        <v>11499PPLOOKEDAFTERRASecondary</v>
      </c>
      <c r="BP3877" s="2110">
        <f t="shared" ca="1" si="2662"/>
        <v>500</v>
      </c>
      <c r="BQ3877" s="2113" t="str">
        <f t="shared" si="2663"/>
        <v>Jul3024215PPLOOKEDAFTER</v>
      </c>
      <c r="BR3877" s="2113" t="str">
        <f>VLOOKUP(N3877,Rates!$A:$AO,41,0)</f>
        <v>Current</v>
      </c>
      <c r="BS3877" s="2113">
        <f t="shared" ca="1" si="2664"/>
        <v>36</v>
      </c>
      <c r="BT3877" s="2128">
        <f t="shared" ca="1" si="2665"/>
        <v>0</v>
      </c>
      <c r="BU3877" s="2113" t="str">
        <f t="shared" ca="1" si="2666"/>
        <v>RA0</v>
      </c>
      <c r="BV3877" s="2113">
        <f t="shared" ca="1" si="2667"/>
        <v>3</v>
      </c>
      <c r="BW3877" s="2113">
        <f t="shared" ca="1" si="2668"/>
        <v>0</v>
      </c>
      <c r="BX3877" s="2113">
        <f t="shared" ca="1" si="2669"/>
        <v>0</v>
      </c>
      <c r="BY3877" s="2113">
        <f>VLOOKUP(N3877,Rates!$A:$AW,42,0)</f>
        <v>0</v>
      </c>
      <c r="BZ3877" s="22">
        <v>1</v>
      </c>
      <c r="CA3877" s="2036">
        <f ca="1">IF(H3877="RA",0,IF(AU3877="C",VLOOKUP(AU3877&amp;VLOOKUP(N3877,Rates!A:G,7,0)&amp;VLOOKUP(N3877,Rates!A:J,10,0)&amp;VLOOKUP(D3877,PayLookup!$G$10:$H$21,2,0),PayLookup!$J$10:$K$57,2,0),VLOOKUP(AU3877&amp;VLOOKUP(N3877,Rates!A:G,7,0)&amp;VLOOKUP(N3877,Rates!A:J,10,0),PayLookup!$B$10:$C$32,2,0))*S3877*IF(W3877=1,0,1))</f>
        <v>0</v>
      </c>
      <c r="CB3877" s="2556">
        <v>0</v>
      </c>
      <c r="CC3877" s="2562">
        <f t="shared" ca="1" si="2678"/>
        <v>0</v>
      </c>
      <c r="CD3877" s="2557">
        <f t="shared" ca="1" si="2679"/>
        <v>0</v>
      </c>
      <c r="CE3877" s="2557">
        <f ca="1">ROUND(IF(BZ3877=1,CA3877-SUM(CB3877:CD3877),IF(LEFT(N3877,2)="ND",0,IF(D3877="Original",CA3877*3/36,CA3877/VLOOKUP(D3877,PayLookup!$M$10:$N$21,2,0)))),2)</f>
        <v>0</v>
      </c>
      <c r="CF3877" s="2552">
        <f ca="1">ROUND(IF(BZ3877=1,CA3877-SUM(CB3877:CE3877),IF(LEFT(N3877,2)="ND",0,IF(D3877="Original",CA3877*3/36,CA3877/VLOOKUP(D3877,PayLookup!$M$10:$N$21,2,0)))),2)</f>
        <v>0</v>
      </c>
      <c r="CG3877" s="2552">
        <f ca="1">ROUND(IF(BZ3877=1,CA3877-SUM(CB3877:CF3877),IF(LEFT(N3877,2)="ND",0,IF(D3877="Original",CA3877*3/36,CA3877/VLOOKUP(D3877,PayLookup!$M$10:$N$21,2,0)))),2)</f>
        <v>0</v>
      </c>
      <c r="CH3877" s="2552">
        <f ca="1">ROUND(IF(BZ3877=1,CA3877-SUM(CB3877:CG3877),IF(LEFT(N3877,2)="ND",0,IF(D3877="Original",CA3877*3/36,CA3877/VLOOKUP(D3877,PayLookup!$M$10:$N$21,2,0)))),2)</f>
        <v>0</v>
      </c>
      <c r="CI3877" s="2552">
        <f ca="1">ROUND(IF(BZ3877=1,CA3877-SUM(CB3877:CH3877),IF(LEFT(N3877,2)="ND",0,IF(D3877="Original",CA3877*3/36,CA3877/VLOOKUP(D3877,PayLookup!$M$10:$N$21,2,0)))),2)</f>
        <v>0</v>
      </c>
      <c r="CJ3877" s="2552">
        <f ca="1">ROUND(IF(BZ3877=1,CA3877-SUM(CB3877:CI3877),IF(LEFT(N3877,2)="ND",0,IF(D3877="Original",CA3877*3/36,CA3877/VLOOKUP(D3877,PayLookup!$M$10:$N$21,2,0)))),2)</f>
        <v>0</v>
      </c>
      <c r="CK3877" s="2552">
        <f ca="1">ROUND(IF(BZ3877=1,CA3877-SUM(CB3877:CJ3877),IF(LEFT(N3877,2)="ND",0,IF(D3877="Original",CA3877*3/36,CA3877/VLOOKUP(D3877,PayLookup!$M$10:$N$21,2,0)))),2)</f>
        <v>0</v>
      </c>
      <c r="CL3877" s="2552">
        <f ca="1">ROUND(IF(BZ3877=1,CA3877-SUM(CB3877:CK3877),IF(LEFT(N3877,2)="ND",0,IF(D3877="Original",CA3877*3/36,CA3877/VLOOKUP(D3877,PayLookup!$M$10:$N$21,2,0)))),2)</f>
        <v>0</v>
      </c>
      <c r="CM3877" s="2552">
        <f ca="1">ROUND(IF(BZ3877=1,CA3877-SUM(CB3877:CL3877),IF(LEFT(N3877,2)="ND",0,IF(D3877="Original",CA3877*2/36,CA3877/VLOOKUP(D3877,PayLookup!$M$10:$N$21,2,0)))),2)</f>
        <v>0</v>
      </c>
      <c r="CN3877"/>
      <c r="CO3877"/>
      <c r="CP3877"/>
      <c r="CQ3877"/>
      <c r="CR3877"/>
      <c r="CS3877"/>
      <c r="CT3877"/>
      <c r="CU3877"/>
    </row>
    <row r="3878" spans="1:99" s="22" customFormat="1" ht="21" hidden="1">
      <c r="A3878" s="1642">
        <f t="shared" si="2677"/>
        <v>20156287</v>
      </c>
      <c r="B3878" s="517">
        <v>42562</v>
      </c>
      <c r="C3878" s="516" t="s">
        <v>3602</v>
      </c>
      <c r="D3878" s="516" t="s">
        <v>10</v>
      </c>
      <c r="E3878" s="2440">
        <v>3026905</v>
      </c>
      <c r="F3878" s="2134" t="str">
        <f ca="1">VLOOKUP($E3878,Schools!$B:$L,2,0)</f>
        <v>London Academy</v>
      </c>
      <c r="G3878" s="2138" t="str">
        <f ca="1">VLOOKUP($E3878,Schools!$B:$L,3,0)</f>
        <v>All through</v>
      </c>
      <c r="H3878" s="2136" t="str">
        <f ca="1">VLOOKUP($E3878,Schools!$B:$L,5,0)</f>
        <v>RA</v>
      </c>
      <c r="I3878" s="2110">
        <f ca="1">VLOOKUP($E3878,Schools!$B:$L,11,0)</f>
        <v>400116</v>
      </c>
      <c r="J3878" s="2140" t="str">
        <f ca="1">VLOOKUP($E3878,Schools!$B:$Z,12,0)</f>
        <v>Academy</v>
      </c>
      <c r="K3878" s="2112">
        <f ca="1">IF(H3878="MA",0,VLOOKUP(N3878,Rates!A:L,6,0))</f>
        <v>0</v>
      </c>
      <c r="L3878" s="625" t="s">
        <v>4632</v>
      </c>
      <c r="M3878" s="2135" t="str">
        <f ca="1">VLOOKUP(E3878,Schools!$B:$R,17,0)</f>
        <v>ACAD</v>
      </c>
      <c r="N3878" s="516" t="s">
        <v>314</v>
      </c>
      <c r="O3878" s="2110" t="str">
        <f>VLOOKUP(N3878,Rates!$A:$L,2,0)</f>
        <v>PUPILPREMIUM</v>
      </c>
      <c r="P3878" s="2268">
        <v>1</v>
      </c>
      <c r="Q3878" s="2581">
        <v>1</v>
      </c>
      <c r="R3878" s="1641">
        <v>500</v>
      </c>
      <c r="S3878" s="2115">
        <f t="shared" si="2642"/>
        <v>500</v>
      </c>
      <c r="T3878" s="2111">
        <f ca="1">VLOOKUP(N3878,Rates!A$1:W$65539,VLOOKUP(E3878,Schools!B$1:N$65535,13,0),0)</f>
        <v>11499</v>
      </c>
      <c r="U3878" s="2110">
        <f ca="1">VLOOKUP(E3878,Schools!B$1:P$65001,15,0)</f>
        <v>516500</v>
      </c>
      <c r="V3878" s="2111" t="str">
        <f>VLOOKUP(N3878,Rates!A$1:L$65539,8,0)</f>
        <v>I05</v>
      </c>
      <c r="W3878" s="2111">
        <f ca="1">IF(AND(M3878="VA",N3878="DFC"),0,VLOOKUP(N3878,Rates!A:AM,VLOOKUP(H3878&amp;LEFT(G3878,3),Rates!$AC$1:$AD$13,2,0),0))</f>
        <v>0</v>
      </c>
      <c r="X3878" s="2282">
        <f t="shared" ca="1" si="2643"/>
        <v>0</v>
      </c>
      <c r="Y3878" s="2080">
        <f t="shared" ca="1" si="2644"/>
        <v>0</v>
      </c>
      <c r="Z3878" s="2081">
        <f t="shared" ca="1" si="2645"/>
        <v>0</v>
      </c>
      <c r="AA3878" s="2082">
        <f t="shared" ca="1" si="2646"/>
        <v>0</v>
      </c>
      <c r="AB3878" s="2083">
        <f t="shared" ca="1" si="2647"/>
        <v>0</v>
      </c>
      <c r="AC3878" s="2117">
        <f t="shared" si="2648"/>
        <v>0</v>
      </c>
      <c r="AD3878" s="2110" t="str">
        <f t="shared" ca="1" si="2649"/>
        <v>3026905PPLOOKEDAFTERAcademy</v>
      </c>
      <c r="AE3878" s="2110" t="str">
        <f t="shared" si="2650"/>
        <v>Jul3026905PPLOOKEDAFTER</v>
      </c>
      <c r="AF3878" s="2110" t="str">
        <f t="shared" si="2651"/>
        <v>3026905PPLOOKEDAFTER</v>
      </c>
      <c r="AG3878" s="2110" t="str">
        <f t="shared" si="2652"/>
        <v>JulPPLOOKEDAFTER</v>
      </c>
      <c r="AH3878" s="2110" t="str">
        <f t="shared" si="2653"/>
        <v>Jul3026905</v>
      </c>
      <c r="AI3878" s="2110" t="str">
        <f t="shared" ca="1" si="2654"/>
        <v>RAAllPPLOOKEDAFTER</v>
      </c>
      <c r="AJ3878" s="2110" t="str">
        <f t="shared" si="2655"/>
        <v>I053026905</v>
      </c>
      <c r="AK3878" s="2110" t="str">
        <f t="shared" si="2656"/>
        <v>3026905PUPILPREMIUM</v>
      </c>
      <c r="AL3878" s="2110" t="str">
        <f t="shared" ca="1" si="2657"/>
        <v>11499All through</v>
      </c>
      <c r="AM3878" s="2110" t="str">
        <f t="shared" si="2658"/>
        <v>Jul3026905PUPILPREMIUM</v>
      </c>
      <c r="AN3878" s="2118">
        <v>0</v>
      </c>
      <c r="AO3878" s="2119">
        <v>0.5</v>
      </c>
      <c r="AP3878" s="2119">
        <v>0.75</v>
      </c>
      <c r="AQ3878" s="2119">
        <v>1</v>
      </c>
      <c r="AR3878" s="2110" t="str">
        <f ca="1">VLOOKUP(T3878,CostCentres!B$1:D$65537,2,0)</f>
        <v>Pupil Premium - Looked After Children</v>
      </c>
      <c r="AS3878" s="2110" t="str">
        <f ca="1">VLOOKUP($T3878,CostCentres!$B$1:$D$65536,3,0)</f>
        <v>None</v>
      </c>
      <c r="AT3878" s="2110">
        <f>VLOOKUP(N3878,Rates!A$1:AB$65539,28,0)</f>
        <v>20000979</v>
      </c>
      <c r="AU3878" s="2120" t="str">
        <f ca="1">IF(N3878="DFC",0,VLOOKUP(E3878,Schools!B:Q,16,0))</f>
        <v>Academy</v>
      </c>
      <c r="AV3878" s="2036">
        <f ca="1">IF(H3878="MA",0,VLOOKUP(AU3878&amp;VLOOKUP(N3878,Rates!A:G,7,0)&amp;VLOOKUP(N3878,Rates!A:J,10,0),PayLookup!$B$10:$C$32,2,0)*S3878*IF(W3878=1,0,1))</f>
        <v>500</v>
      </c>
      <c r="AW3878" s="2144">
        <v>0</v>
      </c>
      <c r="AX3878" s="2144">
        <v>0</v>
      </c>
      <c r="AY3878" s="2144">
        <v>0</v>
      </c>
      <c r="AZ3878" s="2488">
        <f ca="1">IF(AND(BZ3878=1,H3878="RA"),AV3878-SUM(AW3878:AY3878),ROUND((IF(LEFT(N3878,2)="ND",0,($AV3878*(9+BV3878)/$BS3878)-SUM(AW3878:AY3878))*IF(OR(BU3878="RAAUT",BU3878="RASPR"),0,1)),2))</f>
        <v>500</v>
      </c>
      <c r="BA3878" s="2084">
        <f t="shared" ca="1" si="2670"/>
        <v>0</v>
      </c>
      <c r="BB3878" s="2086">
        <f t="shared" ca="1" si="2671"/>
        <v>0</v>
      </c>
      <c r="BC3878" s="2086">
        <f t="shared" ca="1" si="2672"/>
        <v>0</v>
      </c>
      <c r="BD3878" s="2086">
        <f t="shared" ca="1" si="2673"/>
        <v>0</v>
      </c>
      <c r="BE3878" s="2086">
        <f t="shared" ca="1" si="2674"/>
        <v>0</v>
      </c>
      <c r="BF3878" s="2088">
        <f t="shared" ca="1" si="2675"/>
        <v>0</v>
      </c>
      <c r="BG3878" s="2088">
        <f t="shared" ca="1" si="2676"/>
        <v>0</v>
      </c>
      <c r="BH3878" s="2088">
        <f t="shared" ca="1" si="2680"/>
        <v>0</v>
      </c>
      <c r="BI3878" s="2110" t="str">
        <f>VLOOKUP(N3878,Rates!A:L,3,0)</f>
        <v>Pupil Premium - Looked After Children</v>
      </c>
      <c r="BJ3878" s="2124"/>
      <c r="BK3878" s="2125" t="str">
        <f>E3878&amp;IF(O3878="EARLYYEARS",VLOOKUP(N3878,Rates!$A:$X,24,0),N3878)</f>
        <v>3026905PPLOOKEDAFTER</v>
      </c>
      <c r="BL3878" s="2126">
        <f ca="1">ROUND(IF(AND(OR(M3878="VA",M3878="FREE",M3878="ACAD"),N3878="DFC"),S3878,S3878*VLOOKUP(AU3878&amp;VLOOKUP(N3878,Rates!A:G,7,0)&amp;VLOOKUP(N3878,Rates!A:J,10,0),PayLookup!$B$10:$D$32,3,0)),2)</f>
        <v>0</v>
      </c>
      <c r="BM3878" s="2123">
        <f t="shared" ca="1" si="2659"/>
        <v>0</v>
      </c>
      <c r="BN3878" s="2127">
        <f t="shared" ca="1" si="2660"/>
        <v>0</v>
      </c>
      <c r="BO3878" s="2110" t="str">
        <f t="shared" ca="1" si="2661"/>
        <v>11499PPLOOKEDAFTERRAAll through</v>
      </c>
      <c r="BP3878" s="2110">
        <f t="shared" ca="1" si="2662"/>
        <v>500</v>
      </c>
      <c r="BQ3878" s="2113" t="str">
        <f t="shared" si="2663"/>
        <v>Jul3026905PPLOOKEDAFTER</v>
      </c>
      <c r="BR3878" s="2113" t="str">
        <f>VLOOKUP(N3878,Rates!$A:$AO,41,0)</f>
        <v>Current</v>
      </c>
      <c r="BS3878" s="2113">
        <f t="shared" ca="1" si="2664"/>
        <v>36</v>
      </c>
      <c r="BT3878" s="2128">
        <f t="shared" ca="1" si="2665"/>
        <v>0</v>
      </c>
      <c r="BU3878" s="2113" t="str">
        <f t="shared" ca="1" si="2666"/>
        <v>RA0</v>
      </c>
      <c r="BV3878" s="2113">
        <f t="shared" ca="1" si="2667"/>
        <v>3</v>
      </c>
      <c r="BW3878" s="2113">
        <f t="shared" ca="1" si="2668"/>
        <v>0</v>
      </c>
      <c r="BX3878" s="2113">
        <f t="shared" ca="1" si="2669"/>
        <v>0</v>
      </c>
      <c r="BY3878" s="2113">
        <f>VLOOKUP(N3878,Rates!$A:$AW,42,0)</f>
        <v>0</v>
      </c>
      <c r="BZ3878" s="22">
        <v>1</v>
      </c>
      <c r="CA3878" s="2036">
        <f ca="1">IF(H3878="RA",0,IF(AU3878="C",VLOOKUP(AU3878&amp;VLOOKUP(N3878,Rates!A:G,7,0)&amp;VLOOKUP(N3878,Rates!A:J,10,0)&amp;VLOOKUP(D3878,PayLookup!$G$10:$H$21,2,0),PayLookup!$J$10:$K$57,2,0),VLOOKUP(AU3878&amp;VLOOKUP(N3878,Rates!A:G,7,0)&amp;VLOOKUP(N3878,Rates!A:J,10,0),PayLookup!$B$10:$C$32,2,0))*S3878*IF(W3878=1,0,1))</f>
        <v>0</v>
      </c>
      <c r="CB3878" s="2556">
        <v>0</v>
      </c>
      <c r="CC3878" s="2562">
        <f t="shared" ca="1" si="2678"/>
        <v>0</v>
      </c>
      <c r="CD3878" s="2557">
        <f t="shared" ca="1" si="2679"/>
        <v>0</v>
      </c>
      <c r="CE3878" s="2557">
        <f ca="1">ROUND(IF(BZ3878=1,CA3878-SUM(CB3878:CD3878),IF(LEFT(N3878,2)="ND",0,IF(D3878="Original",CA3878*3/36,CA3878/VLOOKUP(D3878,PayLookup!$M$10:$N$21,2,0)))),2)</f>
        <v>0</v>
      </c>
      <c r="CF3878" s="2552">
        <f ca="1">ROUND(IF(BZ3878=1,CA3878-SUM(CB3878:CE3878),IF(LEFT(N3878,2)="ND",0,IF(D3878="Original",CA3878*3/36,CA3878/VLOOKUP(D3878,PayLookup!$M$10:$N$21,2,0)))),2)</f>
        <v>0</v>
      </c>
      <c r="CG3878" s="2552">
        <f ca="1">ROUND(IF(BZ3878=1,CA3878-SUM(CB3878:CF3878),IF(LEFT(N3878,2)="ND",0,IF(D3878="Original",CA3878*3/36,CA3878/VLOOKUP(D3878,PayLookup!$M$10:$N$21,2,0)))),2)</f>
        <v>0</v>
      </c>
      <c r="CH3878" s="2552">
        <f ca="1">ROUND(IF(BZ3878=1,CA3878-SUM(CB3878:CG3878),IF(LEFT(N3878,2)="ND",0,IF(D3878="Original",CA3878*3/36,CA3878/VLOOKUP(D3878,PayLookup!$M$10:$N$21,2,0)))),2)</f>
        <v>0</v>
      </c>
      <c r="CI3878" s="2552">
        <f ca="1">ROUND(IF(BZ3878=1,CA3878-SUM(CB3878:CH3878),IF(LEFT(N3878,2)="ND",0,IF(D3878="Original",CA3878*3/36,CA3878/VLOOKUP(D3878,PayLookup!$M$10:$N$21,2,0)))),2)</f>
        <v>0</v>
      </c>
      <c r="CJ3878" s="2552">
        <f ca="1">ROUND(IF(BZ3878=1,CA3878-SUM(CB3878:CI3878),IF(LEFT(N3878,2)="ND",0,IF(D3878="Original",CA3878*3/36,CA3878/VLOOKUP(D3878,PayLookup!$M$10:$N$21,2,0)))),2)</f>
        <v>0</v>
      </c>
      <c r="CK3878" s="2552">
        <f ca="1">ROUND(IF(BZ3878=1,CA3878-SUM(CB3878:CJ3878),IF(LEFT(N3878,2)="ND",0,IF(D3878="Original",CA3878*3/36,CA3878/VLOOKUP(D3878,PayLookup!$M$10:$N$21,2,0)))),2)</f>
        <v>0</v>
      </c>
      <c r="CL3878" s="2552">
        <f ca="1">ROUND(IF(BZ3878=1,CA3878-SUM(CB3878:CK3878),IF(LEFT(N3878,2)="ND",0,IF(D3878="Original",CA3878*3/36,CA3878/VLOOKUP(D3878,PayLookup!$M$10:$N$21,2,0)))),2)</f>
        <v>0</v>
      </c>
      <c r="CM3878" s="2552">
        <f ca="1">ROUND(IF(BZ3878=1,CA3878-SUM(CB3878:CL3878),IF(LEFT(N3878,2)="ND",0,IF(D3878="Original",CA3878*2/36,CA3878/VLOOKUP(D3878,PayLookup!$M$10:$N$21,2,0)))),2)</f>
        <v>0</v>
      </c>
      <c r="CN3878"/>
      <c r="CO3878"/>
      <c r="CP3878"/>
      <c r="CQ3878"/>
      <c r="CR3878"/>
      <c r="CS3878"/>
      <c r="CT3878"/>
      <c r="CU3878"/>
    </row>
    <row r="3879" spans="1:99" s="22" customFormat="1" ht="21" hidden="1">
      <c r="A3879" s="1642">
        <f t="shared" si="2677"/>
        <v>20156288</v>
      </c>
      <c r="B3879" s="517">
        <v>42562</v>
      </c>
      <c r="C3879" s="516" t="s">
        <v>3602</v>
      </c>
      <c r="D3879" s="516" t="s">
        <v>10</v>
      </c>
      <c r="E3879" s="2440">
        <v>3021100</v>
      </c>
      <c r="F3879" s="2134" t="str">
        <f ca="1">VLOOKUP($E3879,Schools!$B:$L,2,0)</f>
        <v>Pavilion</v>
      </c>
      <c r="G3879" s="2138" t="str">
        <f ca="1">VLOOKUP($E3879,Schools!$B:$L,3,0)</f>
        <v>PRU</v>
      </c>
      <c r="H3879" s="2136" t="str">
        <f ca="1">VLOOKUP($E3879,Schools!$B:$L,5,0)</f>
        <v>MA</v>
      </c>
      <c r="I3879" s="2110">
        <f ca="1">VLOOKUP($E3879,Schools!$B:$L,11,0)</f>
        <v>400156</v>
      </c>
      <c r="J3879" s="2140">
        <f ca="1">VLOOKUP($E3879,Schools!$B:$Z,12,0)</f>
        <v>10188</v>
      </c>
      <c r="K3879" s="2112">
        <f ca="1">IF(H3879="MA",0,VLOOKUP(N3879,Rates!A:L,6,0))</f>
        <v>0</v>
      </c>
      <c r="L3879" s="625" t="s">
        <v>4649</v>
      </c>
      <c r="M3879" s="2135" t="str">
        <f ca="1">VLOOKUP(E3879,Schools!$B:$R,17,0)</f>
        <v>COM</v>
      </c>
      <c r="N3879" s="516" t="s">
        <v>314</v>
      </c>
      <c r="O3879" s="2110" t="str">
        <f>VLOOKUP(N3879,Rates!$A:$L,2,0)</f>
        <v>PUPILPREMIUM</v>
      </c>
      <c r="P3879" s="2268">
        <v>1</v>
      </c>
      <c r="Q3879" s="2581">
        <v>1</v>
      </c>
      <c r="R3879" s="1641">
        <v>857</v>
      </c>
      <c r="S3879" s="2115">
        <f t="shared" si="2642"/>
        <v>857</v>
      </c>
      <c r="T3879" s="2111">
        <f ca="1">VLOOKUP(N3879,Rates!A$1:W$65539,VLOOKUP(E3879,Schools!B$1:N$65535,13,0),0)</f>
        <v>11499</v>
      </c>
      <c r="U3879" s="2110">
        <f ca="1">VLOOKUP(E3879,Schools!B$1:P$65001,15,0)</f>
        <v>543965</v>
      </c>
      <c r="V3879" s="2111" t="str">
        <f>VLOOKUP(N3879,Rates!A$1:L$65539,8,0)</f>
        <v>I05</v>
      </c>
      <c r="W3879" s="2111">
        <f ca="1">IF(AND(M3879="VA",N3879="DFC"),0,VLOOKUP(N3879,Rates!A:AM,VLOOKUP(H3879&amp;LEFT(G3879,3),Rates!$AC$1:$AD$13,2,0),0))</f>
        <v>1</v>
      </c>
      <c r="X3879" s="2282">
        <f t="shared" ca="1" si="2643"/>
        <v>0</v>
      </c>
      <c r="Y3879" s="2080">
        <f t="shared" ca="1" si="2644"/>
        <v>857</v>
      </c>
      <c r="Z3879" s="2081">
        <f t="shared" ca="1" si="2645"/>
        <v>0</v>
      </c>
      <c r="AA3879" s="2082">
        <f t="shared" ca="1" si="2646"/>
        <v>0</v>
      </c>
      <c r="AB3879" s="2083">
        <f t="shared" ca="1" si="2647"/>
        <v>0</v>
      </c>
      <c r="AC3879" s="2117">
        <f t="shared" si="2648"/>
        <v>0</v>
      </c>
      <c r="AD3879" s="2110" t="str">
        <f t="shared" ca="1" si="2649"/>
        <v>3021100PPLOOKEDAFTERA</v>
      </c>
      <c r="AE3879" s="2110" t="str">
        <f t="shared" si="2650"/>
        <v>Jul3021100PPLOOKEDAFTER</v>
      </c>
      <c r="AF3879" s="2110" t="str">
        <f t="shared" si="2651"/>
        <v>3021100PPLOOKEDAFTER</v>
      </c>
      <c r="AG3879" s="2110" t="str">
        <f t="shared" si="2652"/>
        <v>JulPPLOOKEDAFTER</v>
      </c>
      <c r="AH3879" s="2110" t="str">
        <f t="shared" si="2653"/>
        <v>Jul3021100</v>
      </c>
      <c r="AI3879" s="2110" t="str">
        <f t="shared" ca="1" si="2654"/>
        <v>MAPRUPPLOOKEDAFTER</v>
      </c>
      <c r="AJ3879" s="2110" t="str">
        <f t="shared" si="2655"/>
        <v>I053021100</v>
      </c>
      <c r="AK3879" s="2110" t="str">
        <f t="shared" si="2656"/>
        <v>3021100PUPILPREMIUM</v>
      </c>
      <c r="AL3879" s="2110" t="str">
        <f t="shared" ca="1" si="2657"/>
        <v>11499PRU</v>
      </c>
      <c r="AM3879" s="2110" t="str">
        <f t="shared" si="2658"/>
        <v>Jul3021100PUPILPREMIUM</v>
      </c>
      <c r="AN3879" s="2118">
        <v>0</v>
      </c>
      <c r="AO3879" s="2119">
        <v>1</v>
      </c>
      <c r="AP3879" s="2119">
        <v>1</v>
      </c>
      <c r="AQ3879" s="2119">
        <v>1</v>
      </c>
      <c r="AR3879" s="2110" t="str">
        <f ca="1">VLOOKUP(T3879,CostCentres!B$1:D$65537,2,0)</f>
        <v>Pupil Premium - Looked After Children</v>
      </c>
      <c r="AS3879" s="2110" t="str">
        <f ca="1">VLOOKUP($T3879,CostCentres!$B$1:$D$65536,3,0)</f>
        <v>None</v>
      </c>
      <c r="AT3879" s="2110">
        <f>VLOOKUP(N3879,Rates!A$1:AB$65539,28,0)</f>
        <v>20000979</v>
      </c>
      <c r="AU3879" s="2120" t="str">
        <f ca="1">IF(N3879="DFC",0,VLOOKUP(E3879,Schools!B:Q,16,0))</f>
        <v>A</v>
      </c>
      <c r="AV3879" s="2036">
        <f ca="1">IF(H3879="MA",0,VLOOKUP(AU3879&amp;VLOOKUP(N3879,Rates!A:G,7,0)&amp;VLOOKUP(N3879,Rates!A:J,10,0),PayLookup!$B$10:$C$32,2,0)*S3879*IF(W3879=1,0,1))</f>
        <v>0</v>
      </c>
      <c r="AW3879" s="2144">
        <v>0</v>
      </c>
      <c r="AX3879" s="2144">
        <v>0</v>
      </c>
      <c r="AY3879" s="2144">
        <v>0</v>
      </c>
      <c r="AZ3879" s="2441">
        <v>0</v>
      </c>
      <c r="BA3879" s="2084">
        <f t="shared" ca="1" si="2670"/>
        <v>0</v>
      </c>
      <c r="BB3879" s="2086">
        <f t="shared" ca="1" si="2671"/>
        <v>0</v>
      </c>
      <c r="BC3879" s="2086">
        <f t="shared" ca="1" si="2672"/>
        <v>0</v>
      </c>
      <c r="BD3879" s="2086">
        <f t="shared" ca="1" si="2673"/>
        <v>0</v>
      </c>
      <c r="BE3879" s="2086">
        <f t="shared" ca="1" si="2674"/>
        <v>0</v>
      </c>
      <c r="BF3879" s="2088">
        <f t="shared" ca="1" si="2675"/>
        <v>0</v>
      </c>
      <c r="BG3879" s="2088">
        <f t="shared" ca="1" si="2676"/>
        <v>0</v>
      </c>
      <c r="BH3879" s="2088">
        <f t="shared" ca="1" si="2680"/>
        <v>0</v>
      </c>
      <c r="BI3879" s="2110" t="str">
        <f>VLOOKUP(N3879,Rates!A:L,3,0)</f>
        <v>Pupil Premium - Looked After Children</v>
      </c>
      <c r="BJ3879" s="2124"/>
      <c r="BK3879" s="2125" t="str">
        <f>E3879&amp;IF(O3879="EARLYYEARS",VLOOKUP(N3879,Rates!$A:$X,24,0),N3879)</f>
        <v>3021100PPLOOKEDAFTER</v>
      </c>
      <c r="BL3879" s="2126">
        <f ca="1">ROUND(IF(AND(OR(M3879="VA",M3879="FREE",M3879="ACAD"),N3879="DFC"),S3879,S3879*VLOOKUP(AU3879&amp;VLOOKUP(N3879,Rates!A:G,7,0)&amp;VLOOKUP(N3879,Rates!A:J,10,0),PayLookup!$B$10:$D$32,3,0)),2)</f>
        <v>0</v>
      </c>
      <c r="BM3879" s="2123">
        <f t="shared" ca="1" si="2659"/>
        <v>0</v>
      </c>
      <c r="BN3879" s="2127">
        <f t="shared" ca="1" si="2660"/>
        <v>0</v>
      </c>
      <c r="BO3879" s="2110" t="str">
        <f t="shared" ca="1" si="2661"/>
        <v>11499PPLOOKEDAFTERMAPRU</v>
      </c>
      <c r="BP3879" s="2110">
        <f t="shared" ca="1" si="2662"/>
        <v>857</v>
      </c>
      <c r="BQ3879" s="2113" t="str">
        <f t="shared" si="2663"/>
        <v>Jul3021100PPLOOKEDAFTER</v>
      </c>
      <c r="BR3879" s="2113" t="str">
        <f>VLOOKUP(N3879,Rates!$A:$AO,41,0)</f>
        <v>Current</v>
      </c>
      <c r="BS3879" s="2113">
        <f t="shared" ca="1" si="2664"/>
        <v>36</v>
      </c>
      <c r="BT3879" s="2128">
        <f t="shared" ca="1" si="2665"/>
        <v>0</v>
      </c>
      <c r="BU3879" s="2113" t="str">
        <f t="shared" ca="1" si="2666"/>
        <v>MA0</v>
      </c>
      <c r="BV3879" s="2113">
        <f t="shared" ca="1" si="2667"/>
        <v>4</v>
      </c>
      <c r="BW3879" s="2113">
        <f t="shared" ca="1" si="2668"/>
        <v>0</v>
      </c>
      <c r="BX3879" s="2113">
        <f t="shared" ca="1" si="2669"/>
        <v>0</v>
      </c>
      <c r="BY3879" s="2113">
        <f>VLOOKUP(N3879,Rates!$A:$AW,42,0)</f>
        <v>0</v>
      </c>
      <c r="BZ3879" s="2113">
        <v>0</v>
      </c>
      <c r="CA3879" s="2036">
        <f ca="1">IF(H3879="RA",0,IF(AU3879="C",VLOOKUP(AU3879&amp;VLOOKUP(N3879,Rates!A:G,7,0)&amp;VLOOKUP(N3879,Rates!A:J,10,0)&amp;VLOOKUP(D3879,PayLookup!$G$10:$H$21,2,0),PayLookup!$J$10:$K$57,2,0),VLOOKUP(AU3879&amp;VLOOKUP(N3879,Rates!A:G,7,0)&amp;VLOOKUP(N3879,Rates!A:J,10,0),PayLookup!$B$10:$C$32,2,0))*S3879*IF(W3879=1,0,1))</f>
        <v>0</v>
      </c>
      <c r="CB3879" s="2556">
        <v>0</v>
      </c>
      <c r="CC3879" s="2562">
        <f t="shared" ca="1" si="2678"/>
        <v>0</v>
      </c>
      <c r="CD3879" s="2557">
        <f t="shared" ca="1" si="2679"/>
        <v>0</v>
      </c>
      <c r="CE3879" s="2557">
        <f ca="1">ROUND(IF(BZ3879=1,CA3879-SUM(CB3879:CD3879),IF(LEFT(N3879,2)="ND",0,IF(D3879="Original",CA3879*3/36,CA3879/VLOOKUP(D3879,PayLookup!$M$10:$N$21,2,0)))),2)</f>
        <v>0</v>
      </c>
      <c r="CF3879" s="2552">
        <f ca="1">ROUND(IF(BZ3879=1,CA3879-SUM(CB3879:CE3879),IF(LEFT(N3879,2)="ND",0,IF(D3879="Original",CA3879*3/36,CA3879/VLOOKUP(D3879,PayLookup!$M$10:$N$21,2,0)))),2)</f>
        <v>0</v>
      </c>
      <c r="CG3879" s="2552">
        <f ca="1">ROUND(IF(BZ3879=1,CA3879-SUM(CB3879:CF3879),IF(LEFT(N3879,2)="ND",0,IF(D3879="Original",CA3879*3/36,CA3879/VLOOKUP(D3879,PayLookup!$M$10:$N$21,2,0)))),2)</f>
        <v>0</v>
      </c>
      <c r="CH3879" s="2552">
        <f ca="1">ROUND(IF(BZ3879=1,CA3879-SUM(CB3879:CG3879),IF(LEFT(N3879,2)="ND",0,IF(D3879="Original",CA3879*3/36,CA3879/VLOOKUP(D3879,PayLookup!$M$10:$N$21,2,0)))),2)</f>
        <v>0</v>
      </c>
      <c r="CI3879" s="2552">
        <f ca="1">ROUND(IF(BZ3879=1,CA3879-SUM(CB3879:CH3879),IF(LEFT(N3879,2)="ND",0,IF(D3879="Original",CA3879*3/36,CA3879/VLOOKUP(D3879,PayLookup!$M$10:$N$21,2,0)))),2)</f>
        <v>0</v>
      </c>
      <c r="CJ3879" s="2552">
        <f ca="1">ROUND(IF(BZ3879=1,CA3879-SUM(CB3879:CI3879),IF(LEFT(N3879,2)="ND",0,IF(D3879="Original",CA3879*3/36,CA3879/VLOOKUP(D3879,PayLookup!$M$10:$N$21,2,0)))),2)</f>
        <v>0</v>
      </c>
      <c r="CK3879" s="2552">
        <f ca="1">ROUND(IF(BZ3879=1,CA3879-SUM(CB3879:CJ3879),IF(LEFT(N3879,2)="ND",0,IF(D3879="Original",CA3879*3/36,CA3879/VLOOKUP(D3879,PayLookup!$M$10:$N$21,2,0)))),2)</f>
        <v>0</v>
      </c>
      <c r="CL3879" s="2552">
        <f ca="1">ROUND(IF(BZ3879=1,CA3879-SUM(CB3879:CK3879),IF(LEFT(N3879,2)="ND",0,IF(D3879="Original",CA3879*3/36,CA3879/VLOOKUP(D3879,PayLookup!$M$10:$N$21,2,0)))),2)</f>
        <v>0</v>
      </c>
      <c r="CM3879" s="2552">
        <f ca="1">ROUND(IF(BZ3879=1,CA3879-SUM(CB3879:CL3879),IF(LEFT(N3879,2)="ND",0,IF(D3879="Original",CA3879*2/36,CA3879/VLOOKUP(D3879,PayLookup!$M$10:$N$21,2,0)))),2)</f>
        <v>0</v>
      </c>
      <c r="CN3879"/>
      <c r="CO3879"/>
      <c r="CP3879"/>
      <c r="CQ3879"/>
      <c r="CR3879"/>
      <c r="CS3879"/>
      <c r="CT3879"/>
      <c r="CU3879"/>
    </row>
    <row r="3880" spans="1:99" s="22" customFormat="1" ht="21" hidden="1">
      <c r="A3880" s="1642">
        <f t="shared" si="2677"/>
        <v>20156289</v>
      </c>
      <c r="B3880" s="517">
        <v>42562</v>
      </c>
      <c r="C3880" s="516" t="s">
        <v>3602</v>
      </c>
      <c r="D3880" s="516" t="s">
        <v>10</v>
      </c>
      <c r="E3880" s="2440">
        <v>3024012</v>
      </c>
      <c r="F3880" s="2134" t="str">
        <f ca="1">VLOOKUP($E3880,Schools!$B:$L,2,0)</f>
        <v>Whitefield School</v>
      </c>
      <c r="G3880" s="2138" t="str">
        <f ca="1">VLOOKUP($E3880,Schools!$B:$L,3,0)</f>
        <v>Secondary</v>
      </c>
      <c r="H3880" s="2136" t="str">
        <f ca="1">VLOOKUP($E3880,Schools!$B:$L,5,0)</f>
        <v>RA</v>
      </c>
      <c r="I3880" s="2110">
        <f ca="1">VLOOKUP($E3880,Schools!$B:$L,11,0)</f>
        <v>144062</v>
      </c>
      <c r="J3880" s="2140" t="str">
        <f ca="1">VLOOKUP($E3880,Schools!$B:$Z,12,0)</f>
        <v>Academy</v>
      </c>
      <c r="K3880" s="2112">
        <f ca="1">IF(H3880="MA",0,VLOOKUP(N3880,Rates!A:L,6,0))</f>
        <v>0</v>
      </c>
      <c r="L3880" s="625" t="s">
        <v>4650</v>
      </c>
      <c r="M3880" s="2135" t="str">
        <f ca="1">VLOOKUP(E3880,Schools!$B:$R,17,0)</f>
        <v>ACAD</v>
      </c>
      <c r="N3880" s="516" t="s">
        <v>314</v>
      </c>
      <c r="O3880" s="2110" t="str">
        <f>VLOOKUP(N3880,Rates!$A:$L,2,0)</f>
        <v>PUPILPREMIUM</v>
      </c>
      <c r="P3880" s="2268">
        <v>1</v>
      </c>
      <c r="Q3880" s="2581">
        <v>1</v>
      </c>
      <c r="R3880" s="1641">
        <v>500</v>
      </c>
      <c r="S3880" s="2115">
        <f t="shared" si="2642"/>
        <v>500</v>
      </c>
      <c r="T3880" s="2111">
        <f ca="1">VLOOKUP(N3880,Rates!A$1:W$65539,VLOOKUP(E3880,Schools!B$1:N$65535,13,0),0)</f>
        <v>11499</v>
      </c>
      <c r="U3880" s="2110">
        <f ca="1">VLOOKUP(E3880,Schools!B$1:P$65001,15,0)</f>
        <v>516500</v>
      </c>
      <c r="V3880" s="2111" t="str">
        <f>VLOOKUP(N3880,Rates!A$1:L$65539,8,0)</f>
        <v>I05</v>
      </c>
      <c r="W3880" s="2111">
        <f ca="1">IF(AND(M3880="VA",N3880="DFC"),0,VLOOKUP(N3880,Rates!A:AM,VLOOKUP(H3880&amp;LEFT(G3880,3),Rates!$AC$1:$AD$13,2,0),0))</f>
        <v>0</v>
      </c>
      <c r="X3880" s="2282">
        <f t="shared" ca="1" si="2643"/>
        <v>0</v>
      </c>
      <c r="Y3880" s="2080">
        <f t="shared" ca="1" si="2644"/>
        <v>0</v>
      </c>
      <c r="Z3880" s="2081">
        <f t="shared" ca="1" si="2645"/>
        <v>0</v>
      </c>
      <c r="AA3880" s="2082">
        <f t="shared" ca="1" si="2646"/>
        <v>0</v>
      </c>
      <c r="AB3880" s="2083">
        <f t="shared" ca="1" si="2647"/>
        <v>0</v>
      </c>
      <c r="AC3880" s="2117">
        <f t="shared" si="2648"/>
        <v>0</v>
      </c>
      <c r="AD3880" s="2110" t="str">
        <f t="shared" ca="1" si="2649"/>
        <v>3024012PPLOOKEDAFTERAcademy</v>
      </c>
      <c r="AE3880" s="2110" t="str">
        <f t="shared" si="2650"/>
        <v>Jul3024012PPLOOKEDAFTER</v>
      </c>
      <c r="AF3880" s="2110" t="str">
        <f t="shared" si="2651"/>
        <v>3024012PPLOOKEDAFTER</v>
      </c>
      <c r="AG3880" s="2110" t="str">
        <f t="shared" si="2652"/>
        <v>JulPPLOOKEDAFTER</v>
      </c>
      <c r="AH3880" s="2110" t="str">
        <f t="shared" si="2653"/>
        <v>Jul3024012</v>
      </c>
      <c r="AI3880" s="2110" t="str">
        <f t="shared" ca="1" si="2654"/>
        <v>RASecPPLOOKEDAFTER</v>
      </c>
      <c r="AJ3880" s="2110" t="str">
        <f t="shared" si="2655"/>
        <v>I053024012</v>
      </c>
      <c r="AK3880" s="2110" t="str">
        <f t="shared" si="2656"/>
        <v>3024012PUPILPREMIUM</v>
      </c>
      <c r="AL3880" s="2110" t="str">
        <f t="shared" ca="1" si="2657"/>
        <v>11499Secondary</v>
      </c>
      <c r="AM3880" s="2110" t="str">
        <f t="shared" si="2658"/>
        <v>Jul3024012PUPILPREMIUM</v>
      </c>
      <c r="AN3880" s="2118">
        <v>0</v>
      </c>
      <c r="AO3880" s="2119">
        <v>0.5</v>
      </c>
      <c r="AP3880" s="2119">
        <v>0.75</v>
      </c>
      <c r="AQ3880" s="2119">
        <v>1</v>
      </c>
      <c r="AR3880" s="2110" t="str">
        <f ca="1">VLOOKUP(T3880,CostCentres!B$1:D$65537,2,0)</f>
        <v>Pupil Premium - Looked After Children</v>
      </c>
      <c r="AS3880" s="2110" t="str">
        <f ca="1">VLOOKUP($T3880,CostCentres!$B$1:$D$65536,3,0)</f>
        <v>None</v>
      </c>
      <c r="AT3880" s="2110">
        <f>VLOOKUP(N3880,Rates!A$1:AB$65539,28,0)</f>
        <v>20000979</v>
      </c>
      <c r="AU3880" s="2120" t="str">
        <f ca="1">IF(N3880="DFC",0,VLOOKUP(E3880,Schools!B:Q,16,0))</f>
        <v>Academy</v>
      </c>
      <c r="AV3880" s="2036">
        <f ca="1">IF(H3880="MA",0,VLOOKUP(AU3880&amp;VLOOKUP(N3880,Rates!A:G,7,0)&amp;VLOOKUP(N3880,Rates!A:J,10,0),PayLookup!$B$10:$C$32,2,0)*S3880*IF(W3880=1,0,1))</f>
        <v>500</v>
      </c>
      <c r="AW3880" s="2144">
        <v>0</v>
      </c>
      <c r="AX3880" s="2144">
        <v>0</v>
      </c>
      <c r="AY3880" s="2144">
        <v>0</v>
      </c>
      <c r="AZ3880" s="2488">
        <f ca="1">IF(AND(BZ3880=1,H3880="RA"),AV3880-SUM(AW3880:AY3880),ROUND((IF(LEFT(N3880,2)="ND",0,($AV3880*(9+BV3880)/$BS3880)-SUM(AW3880:AY3880))*IF(OR(BU3880="RAAUT",BU3880="RASPR"),0,1)),2))</f>
        <v>500</v>
      </c>
      <c r="BA3880" s="2084">
        <f t="shared" ca="1" si="2670"/>
        <v>0</v>
      </c>
      <c r="BB3880" s="2086">
        <f t="shared" ca="1" si="2671"/>
        <v>0</v>
      </c>
      <c r="BC3880" s="2086">
        <f t="shared" ca="1" si="2672"/>
        <v>0</v>
      </c>
      <c r="BD3880" s="2086">
        <f t="shared" ca="1" si="2673"/>
        <v>0</v>
      </c>
      <c r="BE3880" s="2086">
        <f t="shared" ca="1" si="2674"/>
        <v>0</v>
      </c>
      <c r="BF3880" s="2088">
        <f t="shared" ca="1" si="2675"/>
        <v>0</v>
      </c>
      <c r="BG3880" s="2088">
        <f t="shared" ca="1" si="2676"/>
        <v>0</v>
      </c>
      <c r="BH3880" s="2088">
        <f t="shared" ca="1" si="2680"/>
        <v>0</v>
      </c>
      <c r="BI3880" s="2110" t="str">
        <f>VLOOKUP(N3880,Rates!A:L,3,0)</f>
        <v>Pupil Premium - Looked After Children</v>
      </c>
      <c r="BJ3880" s="2124"/>
      <c r="BK3880" s="2125" t="str">
        <f>E3880&amp;IF(O3880="EARLYYEARS",VLOOKUP(N3880,Rates!$A:$X,24,0),N3880)</f>
        <v>3024012PPLOOKEDAFTER</v>
      </c>
      <c r="BL3880" s="2126">
        <f ca="1">ROUND(IF(AND(OR(M3880="VA",M3880="FREE",M3880="ACAD"),N3880="DFC"),S3880,S3880*VLOOKUP(AU3880&amp;VLOOKUP(N3880,Rates!A:G,7,0)&amp;VLOOKUP(N3880,Rates!A:J,10,0),PayLookup!$B$10:$D$32,3,0)),2)</f>
        <v>0</v>
      </c>
      <c r="BM3880" s="2123">
        <f t="shared" ca="1" si="2659"/>
        <v>0</v>
      </c>
      <c r="BN3880" s="2127">
        <f t="shared" ca="1" si="2660"/>
        <v>0</v>
      </c>
      <c r="BO3880" s="2110" t="str">
        <f t="shared" ca="1" si="2661"/>
        <v>11499PPLOOKEDAFTERRASecondary</v>
      </c>
      <c r="BP3880" s="2110">
        <f t="shared" ca="1" si="2662"/>
        <v>500</v>
      </c>
      <c r="BQ3880" s="2113" t="str">
        <f t="shared" si="2663"/>
        <v>Jul3024012PPLOOKEDAFTER</v>
      </c>
      <c r="BR3880" s="2113" t="str">
        <f>VLOOKUP(N3880,Rates!$A:$AO,41,0)</f>
        <v>Current</v>
      </c>
      <c r="BS3880" s="2113">
        <f t="shared" ca="1" si="2664"/>
        <v>36</v>
      </c>
      <c r="BT3880" s="2128">
        <f t="shared" ca="1" si="2665"/>
        <v>0</v>
      </c>
      <c r="BU3880" s="2113" t="str">
        <f t="shared" ca="1" si="2666"/>
        <v>RA0</v>
      </c>
      <c r="BV3880" s="2113">
        <f t="shared" ca="1" si="2667"/>
        <v>3</v>
      </c>
      <c r="BW3880" s="2113">
        <f t="shared" ca="1" si="2668"/>
        <v>0</v>
      </c>
      <c r="BX3880" s="2113">
        <f t="shared" ca="1" si="2669"/>
        <v>0</v>
      </c>
      <c r="BY3880" s="2113">
        <f>VLOOKUP(N3880,Rates!$A:$AW,42,0)</f>
        <v>0</v>
      </c>
      <c r="BZ3880" s="22">
        <v>1</v>
      </c>
      <c r="CA3880" s="2036">
        <f ca="1">IF(H3880="RA",0,IF(AU3880="C",VLOOKUP(AU3880&amp;VLOOKUP(N3880,Rates!A:G,7,0)&amp;VLOOKUP(N3880,Rates!A:J,10,0)&amp;VLOOKUP(D3880,PayLookup!$G$10:$H$21,2,0),PayLookup!$J$10:$K$57,2,0),VLOOKUP(AU3880&amp;VLOOKUP(N3880,Rates!A:G,7,0)&amp;VLOOKUP(N3880,Rates!A:J,10,0),PayLookup!$B$10:$C$32,2,0))*S3880*IF(W3880=1,0,1))</f>
        <v>0</v>
      </c>
      <c r="CB3880" s="2556">
        <v>0</v>
      </c>
      <c r="CC3880" s="2562">
        <f t="shared" ca="1" si="2678"/>
        <v>0</v>
      </c>
      <c r="CD3880" s="2557">
        <f t="shared" ca="1" si="2679"/>
        <v>0</v>
      </c>
      <c r="CE3880" s="2557">
        <f ca="1">ROUND(IF(BZ3880=1,CA3880-SUM(CB3880:CD3880),IF(LEFT(N3880,2)="ND",0,IF(D3880="Original",CA3880*3/36,CA3880/VLOOKUP(D3880,PayLookup!$M$10:$N$21,2,0)))),2)</f>
        <v>0</v>
      </c>
      <c r="CF3880" s="2552">
        <f ca="1">ROUND(IF(BZ3880=1,CA3880-SUM(CB3880:CE3880),IF(LEFT(N3880,2)="ND",0,IF(D3880="Original",CA3880*3/36,CA3880/VLOOKUP(D3880,PayLookup!$M$10:$N$21,2,0)))),2)</f>
        <v>0</v>
      </c>
      <c r="CG3880" s="2552">
        <f ca="1">ROUND(IF(BZ3880=1,CA3880-SUM(CB3880:CF3880),IF(LEFT(N3880,2)="ND",0,IF(D3880="Original",CA3880*3/36,CA3880/VLOOKUP(D3880,PayLookup!$M$10:$N$21,2,0)))),2)</f>
        <v>0</v>
      </c>
      <c r="CH3880" s="2552">
        <f ca="1">ROUND(IF(BZ3880=1,CA3880-SUM(CB3880:CG3880),IF(LEFT(N3880,2)="ND",0,IF(D3880="Original",CA3880*3/36,CA3880/VLOOKUP(D3880,PayLookup!$M$10:$N$21,2,0)))),2)</f>
        <v>0</v>
      </c>
      <c r="CI3880" s="2552">
        <f ca="1">ROUND(IF(BZ3880=1,CA3880-SUM(CB3880:CH3880),IF(LEFT(N3880,2)="ND",0,IF(D3880="Original",CA3880*3/36,CA3880/VLOOKUP(D3880,PayLookup!$M$10:$N$21,2,0)))),2)</f>
        <v>0</v>
      </c>
      <c r="CJ3880" s="2552">
        <f ca="1">ROUND(IF(BZ3880=1,CA3880-SUM(CB3880:CI3880),IF(LEFT(N3880,2)="ND",0,IF(D3880="Original",CA3880*3/36,CA3880/VLOOKUP(D3880,PayLookup!$M$10:$N$21,2,0)))),2)</f>
        <v>0</v>
      </c>
      <c r="CK3880" s="2552">
        <f ca="1">ROUND(IF(BZ3880=1,CA3880-SUM(CB3880:CJ3880),IF(LEFT(N3880,2)="ND",0,IF(D3880="Original",CA3880*3/36,CA3880/VLOOKUP(D3880,PayLookup!$M$10:$N$21,2,0)))),2)</f>
        <v>0</v>
      </c>
      <c r="CL3880" s="2552">
        <f ca="1">ROUND(IF(BZ3880=1,CA3880-SUM(CB3880:CK3880),IF(LEFT(N3880,2)="ND",0,IF(D3880="Original",CA3880*3/36,CA3880/VLOOKUP(D3880,PayLookup!$M$10:$N$21,2,0)))),2)</f>
        <v>0</v>
      </c>
      <c r="CM3880" s="2552">
        <f ca="1">ROUND(IF(BZ3880=1,CA3880-SUM(CB3880:CL3880),IF(LEFT(N3880,2)="ND",0,IF(D3880="Original",CA3880*2/36,CA3880/VLOOKUP(D3880,PayLookup!$M$10:$N$21,2,0)))),2)</f>
        <v>0</v>
      </c>
      <c r="CN3880"/>
      <c r="CO3880"/>
      <c r="CP3880"/>
      <c r="CQ3880"/>
      <c r="CR3880"/>
      <c r="CS3880"/>
      <c r="CT3880"/>
      <c r="CU3880"/>
    </row>
    <row r="3881" spans="1:99" s="22" customFormat="1" ht="21" hidden="1">
      <c r="A3881" s="1642">
        <f t="shared" si="2677"/>
        <v>20156290</v>
      </c>
      <c r="B3881" s="517">
        <v>42562</v>
      </c>
      <c r="C3881" s="516" t="s">
        <v>3602</v>
      </c>
      <c r="D3881" s="516" t="s">
        <v>10</v>
      </c>
      <c r="E3881" s="2440">
        <v>3026905</v>
      </c>
      <c r="F3881" s="2134" t="str">
        <f ca="1">VLOOKUP($E3881,Schools!$B:$L,2,0)</f>
        <v>London Academy</v>
      </c>
      <c r="G3881" s="2138" t="str">
        <f ca="1">VLOOKUP($E3881,Schools!$B:$L,3,0)</f>
        <v>All through</v>
      </c>
      <c r="H3881" s="2136" t="str">
        <f ca="1">VLOOKUP($E3881,Schools!$B:$L,5,0)</f>
        <v>RA</v>
      </c>
      <c r="I3881" s="2110">
        <f ca="1">VLOOKUP($E3881,Schools!$B:$L,11,0)</f>
        <v>400116</v>
      </c>
      <c r="J3881" s="2140" t="str">
        <f ca="1">VLOOKUP($E3881,Schools!$B:$Z,12,0)</f>
        <v>Academy</v>
      </c>
      <c r="K3881" s="2112">
        <f ca="1">IF(H3881="MA",0,VLOOKUP(N3881,Rates!A:L,6,0))</f>
        <v>0</v>
      </c>
      <c r="L3881" s="625" t="s">
        <v>4650</v>
      </c>
      <c r="M3881" s="2135" t="str">
        <f ca="1">VLOOKUP(E3881,Schools!$B:$R,17,0)</f>
        <v>ACAD</v>
      </c>
      <c r="N3881" s="516" t="s">
        <v>314</v>
      </c>
      <c r="O3881" s="2110" t="str">
        <f>VLOOKUP(N3881,Rates!$A:$L,2,0)</f>
        <v>PUPILPREMIUM</v>
      </c>
      <c r="P3881" s="2268">
        <v>1</v>
      </c>
      <c r="Q3881" s="2581">
        <v>1</v>
      </c>
      <c r="R3881" s="1641">
        <v>500</v>
      </c>
      <c r="S3881" s="2115">
        <f t="shared" si="2642"/>
        <v>500</v>
      </c>
      <c r="T3881" s="2111">
        <f ca="1">VLOOKUP(N3881,Rates!A$1:W$65539,VLOOKUP(E3881,Schools!B$1:N$65535,13,0),0)</f>
        <v>11499</v>
      </c>
      <c r="U3881" s="2110">
        <f ca="1">VLOOKUP(E3881,Schools!B$1:P$65001,15,0)</f>
        <v>516500</v>
      </c>
      <c r="V3881" s="2111" t="str">
        <f>VLOOKUP(N3881,Rates!A$1:L$65539,8,0)</f>
        <v>I05</v>
      </c>
      <c r="W3881" s="2111">
        <f ca="1">IF(AND(M3881="VA",N3881="DFC"),0,VLOOKUP(N3881,Rates!A:AM,VLOOKUP(H3881&amp;LEFT(G3881,3),Rates!$AC$1:$AD$13,2,0),0))</f>
        <v>0</v>
      </c>
      <c r="X3881" s="2282">
        <f t="shared" ca="1" si="2643"/>
        <v>0</v>
      </c>
      <c r="Y3881" s="2080">
        <f t="shared" ca="1" si="2644"/>
        <v>0</v>
      </c>
      <c r="Z3881" s="2081">
        <f t="shared" ca="1" si="2645"/>
        <v>0</v>
      </c>
      <c r="AA3881" s="2082">
        <f t="shared" ca="1" si="2646"/>
        <v>0</v>
      </c>
      <c r="AB3881" s="2083">
        <f t="shared" ca="1" si="2647"/>
        <v>0</v>
      </c>
      <c r="AC3881" s="2117">
        <f t="shared" si="2648"/>
        <v>0</v>
      </c>
      <c r="AD3881" s="2110" t="str">
        <f t="shared" ca="1" si="2649"/>
        <v>3026905PPLOOKEDAFTERAcademy</v>
      </c>
      <c r="AE3881" s="2110" t="str">
        <f t="shared" si="2650"/>
        <v>Jul3026905PPLOOKEDAFTER</v>
      </c>
      <c r="AF3881" s="2110" t="str">
        <f t="shared" si="2651"/>
        <v>3026905PPLOOKEDAFTER</v>
      </c>
      <c r="AG3881" s="2110" t="str">
        <f t="shared" si="2652"/>
        <v>JulPPLOOKEDAFTER</v>
      </c>
      <c r="AH3881" s="2110" t="str">
        <f t="shared" si="2653"/>
        <v>Jul3026905</v>
      </c>
      <c r="AI3881" s="2110" t="str">
        <f t="shared" ca="1" si="2654"/>
        <v>RAAllPPLOOKEDAFTER</v>
      </c>
      <c r="AJ3881" s="2110" t="str">
        <f t="shared" si="2655"/>
        <v>I053026905</v>
      </c>
      <c r="AK3881" s="2110" t="str">
        <f t="shared" si="2656"/>
        <v>3026905PUPILPREMIUM</v>
      </c>
      <c r="AL3881" s="2110" t="str">
        <f t="shared" ca="1" si="2657"/>
        <v>11499All through</v>
      </c>
      <c r="AM3881" s="2110" t="str">
        <f t="shared" si="2658"/>
        <v>Jul3026905PUPILPREMIUM</v>
      </c>
      <c r="AN3881" s="2118">
        <v>0</v>
      </c>
      <c r="AO3881" s="2119">
        <v>0.5</v>
      </c>
      <c r="AP3881" s="2119">
        <v>0.75</v>
      </c>
      <c r="AQ3881" s="2119">
        <v>1</v>
      </c>
      <c r="AR3881" s="2110" t="str">
        <f ca="1">VLOOKUP(T3881,CostCentres!B$1:D$65537,2,0)</f>
        <v>Pupil Premium - Looked After Children</v>
      </c>
      <c r="AS3881" s="2110" t="str">
        <f ca="1">VLOOKUP($T3881,CostCentres!$B$1:$D$65536,3,0)</f>
        <v>None</v>
      </c>
      <c r="AT3881" s="2110">
        <f>VLOOKUP(N3881,Rates!A$1:AB$65539,28,0)</f>
        <v>20000979</v>
      </c>
      <c r="AU3881" s="2120" t="str">
        <f ca="1">IF(N3881="DFC",0,VLOOKUP(E3881,Schools!B:Q,16,0))</f>
        <v>Academy</v>
      </c>
      <c r="AV3881" s="2036">
        <f ca="1">IF(H3881="MA",0,VLOOKUP(AU3881&amp;VLOOKUP(N3881,Rates!A:G,7,0)&amp;VLOOKUP(N3881,Rates!A:J,10,0),PayLookup!$B$10:$C$32,2,0)*S3881*IF(W3881=1,0,1))</f>
        <v>500</v>
      </c>
      <c r="AW3881" s="2144">
        <v>0</v>
      </c>
      <c r="AX3881" s="2144">
        <v>0</v>
      </c>
      <c r="AY3881" s="2144">
        <v>0</v>
      </c>
      <c r="AZ3881" s="2488">
        <f ca="1">IF(AND(BZ3881=1,H3881="RA"),AV3881-SUM(AW3881:AY3881),ROUND((IF(LEFT(N3881,2)="ND",0,($AV3881*(9+BV3881)/$BS3881)-SUM(AW3881:AY3881))*IF(OR(BU3881="RAAUT",BU3881="RASPR"),0,1)),2))</f>
        <v>500</v>
      </c>
      <c r="BA3881" s="2084">
        <f t="shared" ca="1" si="2670"/>
        <v>0</v>
      </c>
      <c r="BB3881" s="2086">
        <f t="shared" ca="1" si="2671"/>
        <v>0</v>
      </c>
      <c r="BC3881" s="2086">
        <f t="shared" ca="1" si="2672"/>
        <v>0</v>
      </c>
      <c r="BD3881" s="2086">
        <f t="shared" ca="1" si="2673"/>
        <v>0</v>
      </c>
      <c r="BE3881" s="2086">
        <f t="shared" ca="1" si="2674"/>
        <v>0</v>
      </c>
      <c r="BF3881" s="2088">
        <f t="shared" ca="1" si="2675"/>
        <v>0</v>
      </c>
      <c r="BG3881" s="2088">
        <f t="shared" ca="1" si="2676"/>
        <v>0</v>
      </c>
      <c r="BH3881" s="2088">
        <f t="shared" ca="1" si="2680"/>
        <v>0</v>
      </c>
      <c r="BI3881" s="2110" t="str">
        <f>VLOOKUP(N3881,Rates!A:L,3,0)</f>
        <v>Pupil Premium - Looked After Children</v>
      </c>
      <c r="BJ3881" s="2124"/>
      <c r="BK3881" s="2125" t="str">
        <f>E3881&amp;IF(O3881="EARLYYEARS",VLOOKUP(N3881,Rates!$A:$X,24,0),N3881)</f>
        <v>3026905PPLOOKEDAFTER</v>
      </c>
      <c r="BL3881" s="2126">
        <f ca="1">ROUND(IF(AND(OR(M3881="VA",M3881="FREE",M3881="ACAD"),N3881="DFC"),S3881,S3881*VLOOKUP(AU3881&amp;VLOOKUP(N3881,Rates!A:G,7,0)&amp;VLOOKUP(N3881,Rates!A:J,10,0),PayLookup!$B$10:$D$32,3,0)),2)</f>
        <v>0</v>
      </c>
      <c r="BM3881" s="2123">
        <f t="shared" ca="1" si="2659"/>
        <v>0</v>
      </c>
      <c r="BN3881" s="2127">
        <f t="shared" ca="1" si="2660"/>
        <v>0</v>
      </c>
      <c r="BO3881" s="2110" t="str">
        <f t="shared" ca="1" si="2661"/>
        <v>11499PPLOOKEDAFTERRAAll through</v>
      </c>
      <c r="BP3881" s="2110">
        <f t="shared" ca="1" si="2662"/>
        <v>500</v>
      </c>
      <c r="BQ3881" s="2113" t="str">
        <f t="shared" si="2663"/>
        <v>Jul3026905PPLOOKEDAFTER</v>
      </c>
      <c r="BR3881" s="2113" t="str">
        <f>VLOOKUP(N3881,Rates!$A:$AO,41,0)</f>
        <v>Current</v>
      </c>
      <c r="BS3881" s="2113">
        <f t="shared" ca="1" si="2664"/>
        <v>36</v>
      </c>
      <c r="BT3881" s="2128">
        <f t="shared" ca="1" si="2665"/>
        <v>0</v>
      </c>
      <c r="BU3881" s="2113" t="str">
        <f t="shared" ca="1" si="2666"/>
        <v>RA0</v>
      </c>
      <c r="BV3881" s="2113">
        <f t="shared" ca="1" si="2667"/>
        <v>3</v>
      </c>
      <c r="BW3881" s="2113">
        <f t="shared" ca="1" si="2668"/>
        <v>0</v>
      </c>
      <c r="BX3881" s="2113">
        <f t="shared" ca="1" si="2669"/>
        <v>0</v>
      </c>
      <c r="BY3881" s="2113">
        <f>VLOOKUP(N3881,Rates!$A:$AW,42,0)</f>
        <v>0</v>
      </c>
      <c r="BZ3881" s="22">
        <v>1</v>
      </c>
      <c r="CA3881" s="2036">
        <f ca="1">IF(H3881="RA",0,IF(AU3881="C",VLOOKUP(AU3881&amp;VLOOKUP(N3881,Rates!A:G,7,0)&amp;VLOOKUP(N3881,Rates!A:J,10,0)&amp;VLOOKUP(D3881,PayLookup!$G$10:$H$21,2,0),PayLookup!$J$10:$K$57,2,0),VLOOKUP(AU3881&amp;VLOOKUP(N3881,Rates!A:G,7,0)&amp;VLOOKUP(N3881,Rates!A:J,10,0),PayLookup!$B$10:$C$32,2,0))*S3881*IF(W3881=1,0,1))</f>
        <v>0</v>
      </c>
      <c r="CB3881" s="2556">
        <v>0</v>
      </c>
      <c r="CC3881" s="2562">
        <f t="shared" ca="1" si="2678"/>
        <v>0</v>
      </c>
      <c r="CD3881" s="2557">
        <f t="shared" ca="1" si="2679"/>
        <v>0</v>
      </c>
      <c r="CE3881" s="2557">
        <f ca="1">ROUND(IF(BZ3881=1,CA3881-SUM(CB3881:CD3881),IF(LEFT(N3881,2)="ND",0,IF(D3881="Original",CA3881*3/36,CA3881/VLOOKUP(D3881,PayLookup!$M$10:$N$21,2,0)))),2)</f>
        <v>0</v>
      </c>
      <c r="CF3881" s="2552">
        <f ca="1">ROUND(IF(BZ3881=1,CA3881-SUM(CB3881:CE3881),IF(LEFT(N3881,2)="ND",0,IF(D3881="Original",CA3881*3/36,CA3881/VLOOKUP(D3881,PayLookup!$M$10:$N$21,2,0)))),2)</f>
        <v>0</v>
      </c>
      <c r="CG3881" s="2552">
        <f ca="1">ROUND(IF(BZ3881=1,CA3881-SUM(CB3881:CF3881),IF(LEFT(N3881,2)="ND",0,IF(D3881="Original",CA3881*3/36,CA3881/VLOOKUP(D3881,PayLookup!$M$10:$N$21,2,0)))),2)</f>
        <v>0</v>
      </c>
      <c r="CH3881" s="2552">
        <f ca="1">ROUND(IF(BZ3881=1,CA3881-SUM(CB3881:CG3881),IF(LEFT(N3881,2)="ND",0,IF(D3881="Original",CA3881*3/36,CA3881/VLOOKUP(D3881,PayLookup!$M$10:$N$21,2,0)))),2)</f>
        <v>0</v>
      </c>
      <c r="CI3881" s="2552">
        <f ca="1">ROUND(IF(BZ3881=1,CA3881-SUM(CB3881:CH3881),IF(LEFT(N3881,2)="ND",0,IF(D3881="Original",CA3881*3/36,CA3881/VLOOKUP(D3881,PayLookup!$M$10:$N$21,2,0)))),2)</f>
        <v>0</v>
      </c>
      <c r="CJ3881" s="2552">
        <f ca="1">ROUND(IF(BZ3881=1,CA3881-SUM(CB3881:CI3881),IF(LEFT(N3881,2)="ND",0,IF(D3881="Original",CA3881*3/36,CA3881/VLOOKUP(D3881,PayLookup!$M$10:$N$21,2,0)))),2)</f>
        <v>0</v>
      </c>
      <c r="CK3881" s="2552">
        <f ca="1">ROUND(IF(BZ3881=1,CA3881-SUM(CB3881:CJ3881),IF(LEFT(N3881,2)="ND",0,IF(D3881="Original",CA3881*3/36,CA3881/VLOOKUP(D3881,PayLookup!$M$10:$N$21,2,0)))),2)</f>
        <v>0</v>
      </c>
      <c r="CL3881" s="2552">
        <f ca="1">ROUND(IF(BZ3881=1,CA3881-SUM(CB3881:CK3881),IF(LEFT(N3881,2)="ND",0,IF(D3881="Original",CA3881*3/36,CA3881/VLOOKUP(D3881,PayLookup!$M$10:$N$21,2,0)))),2)</f>
        <v>0</v>
      </c>
      <c r="CM3881" s="2552">
        <f ca="1">ROUND(IF(BZ3881=1,CA3881-SUM(CB3881:CL3881),IF(LEFT(N3881,2)="ND",0,IF(D3881="Original",CA3881*2/36,CA3881/VLOOKUP(D3881,PayLookup!$M$10:$N$21,2,0)))),2)</f>
        <v>0</v>
      </c>
      <c r="CN3881"/>
      <c r="CO3881"/>
      <c r="CP3881"/>
      <c r="CQ3881"/>
      <c r="CR3881"/>
      <c r="CS3881"/>
      <c r="CT3881"/>
      <c r="CU3881"/>
    </row>
    <row r="3882" spans="1:99" s="22" customFormat="1" ht="21" hidden="1">
      <c r="A3882" s="1642">
        <f t="shared" si="2677"/>
        <v>20156291</v>
      </c>
      <c r="B3882" s="517">
        <v>42562</v>
      </c>
      <c r="C3882" s="516" t="s">
        <v>3602</v>
      </c>
      <c r="D3882" s="516" t="s">
        <v>10</v>
      </c>
      <c r="E3882" s="2440">
        <v>3026905</v>
      </c>
      <c r="F3882" s="2134" t="str">
        <f ca="1">VLOOKUP($E3882,Schools!$B:$L,2,0)</f>
        <v>London Academy</v>
      </c>
      <c r="G3882" s="2138" t="str">
        <f ca="1">VLOOKUP($E3882,Schools!$B:$L,3,0)</f>
        <v>All through</v>
      </c>
      <c r="H3882" s="2136" t="str">
        <f ca="1">VLOOKUP($E3882,Schools!$B:$L,5,0)</f>
        <v>RA</v>
      </c>
      <c r="I3882" s="2110">
        <f ca="1">VLOOKUP($E3882,Schools!$B:$L,11,0)</f>
        <v>400116</v>
      </c>
      <c r="J3882" s="2140" t="str">
        <f ca="1">VLOOKUP($E3882,Schools!$B:$Z,12,0)</f>
        <v>Academy</v>
      </c>
      <c r="K3882" s="2112">
        <f ca="1">IF(H3882="MA",0,VLOOKUP(N3882,Rates!A:L,6,0))</f>
        <v>0</v>
      </c>
      <c r="L3882" s="625" t="s">
        <v>4651</v>
      </c>
      <c r="M3882" s="2135" t="str">
        <f ca="1">VLOOKUP(E3882,Schools!$B:$R,17,0)</f>
        <v>ACAD</v>
      </c>
      <c r="N3882" s="516" t="s">
        <v>314</v>
      </c>
      <c r="O3882" s="2110" t="str">
        <f>VLOOKUP(N3882,Rates!$A:$L,2,0)</f>
        <v>PUPILPREMIUM</v>
      </c>
      <c r="P3882" s="2268">
        <v>1</v>
      </c>
      <c r="Q3882" s="2581">
        <v>1</v>
      </c>
      <c r="R3882" s="1641">
        <v>500</v>
      </c>
      <c r="S3882" s="2115">
        <f t="shared" si="2642"/>
        <v>500</v>
      </c>
      <c r="T3882" s="2111">
        <f ca="1">VLOOKUP(N3882,Rates!A$1:W$65539,VLOOKUP(E3882,Schools!B$1:N$65535,13,0),0)</f>
        <v>11499</v>
      </c>
      <c r="U3882" s="2110">
        <f ca="1">VLOOKUP(E3882,Schools!B$1:P$65001,15,0)</f>
        <v>516500</v>
      </c>
      <c r="V3882" s="2111" t="str">
        <f>VLOOKUP(N3882,Rates!A$1:L$65539,8,0)</f>
        <v>I05</v>
      </c>
      <c r="W3882" s="2111">
        <f ca="1">IF(AND(M3882="VA",N3882="DFC"),0,VLOOKUP(N3882,Rates!A:AM,VLOOKUP(H3882&amp;LEFT(G3882,3),Rates!$AC$1:$AD$13,2,0),0))</f>
        <v>0</v>
      </c>
      <c r="X3882" s="2282">
        <f t="shared" ca="1" si="2643"/>
        <v>0</v>
      </c>
      <c r="Y3882" s="2080">
        <f t="shared" ca="1" si="2644"/>
        <v>0</v>
      </c>
      <c r="Z3882" s="2081">
        <f t="shared" ca="1" si="2645"/>
        <v>0</v>
      </c>
      <c r="AA3882" s="2082">
        <f t="shared" ca="1" si="2646"/>
        <v>0</v>
      </c>
      <c r="AB3882" s="2083">
        <f t="shared" ca="1" si="2647"/>
        <v>0</v>
      </c>
      <c r="AC3882" s="2117">
        <f t="shared" si="2648"/>
        <v>0</v>
      </c>
      <c r="AD3882" s="2110" t="str">
        <f t="shared" ca="1" si="2649"/>
        <v>3026905PPLOOKEDAFTERAcademy</v>
      </c>
      <c r="AE3882" s="2110" t="str">
        <f t="shared" si="2650"/>
        <v>Jul3026905PPLOOKEDAFTER</v>
      </c>
      <c r="AF3882" s="2110" t="str">
        <f t="shared" si="2651"/>
        <v>3026905PPLOOKEDAFTER</v>
      </c>
      <c r="AG3882" s="2110" t="str">
        <f t="shared" si="2652"/>
        <v>JulPPLOOKEDAFTER</v>
      </c>
      <c r="AH3882" s="2110" t="str">
        <f t="shared" si="2653"/>
        <v>Jul3026905</v>
      </c>
      <c r="AI3882" s="2110" t="str">
        <f t="shared" ca="1" si="2654"/>
        <v>RAAllPPLOOKEDAFTER</v>
      </c>
      <c r="AJ3882" s="2110" t="str">
        <f t="shared" si="2655"/>
        <v>I053026905</v>
      </c>
      <c r="AK3882" s="2110" t="str">
        <f t="shared" si="2656"/>
        <v>3026905PUPILPREMIUM</v>
      </c>
      <c r="AL3882" s="2110" t="str">
        <f t="shared" ca="1" si="2657"/>
        <v>11499All through</v>
      </c>
      <c r="AM3882" s="2110" t="str">
        <f t="shared" si="2658"/>
        <v>Jul3026905PUPILPREMIUM</v>
      </c>
      <c r="AN3882" s="2118">
        <v>0</v>
      </c>
      <c r="AO3882" s="2119">
        <v>0.5</v>
      </c>
      <c r="AP3882" s="2119">
        <v>0.75</v>
      </c>
      <c r="AQ3882" s="2119">
        <v>1</v>
      </c>
      <c r="AR3882" s="2110" t="str">
        <f ca="1">VLOOKUP(T3882,CostCentres!B$1:D$65537,2,0)</f>
        <v>Pupil Premium - Looked After Children</v>
      </c>
      <c r="AS3882" s="2110" t="str">
        <f ca="1">VLOOKUP($T3882,CostCentres!$B$1:$D$65536,3,0)</f>
        <v>None</v>
      </c>
      <c r="AT3882" s="2110">
        <f>VLOOKUP(N3882,Rates!A$1:AB$65539,28,0)</f>
        <v>20000979</v>
      </c>
      <c r="AU3882" s="2120" t="str">
        <f ca="1">IF(N3882="DFC",0,VLOOKUP(E3882,Schools!B:Q,16,0))</f>
        <v>Academy</v>
      </c>
      <c r="AV3882" s="2036">
        <f ca="1">IF(H3882="MA",0,VLOOKUP(AU3882&amp;VLOOKUP(N3882,Rates!A:G,7,0)&amp;VLOOKUP(N3882,Rates!A:J,10,0),PayLookup!$B$10:$C$32,2,0)*S3882*IF(W3882=1,0,1))</f>
        <v>500</v>
      </c>
      <c r="AW3882" s="2144">
        <v>0</v>
      </c>
      <c r="AX3882" s="2144">
        <v>0</v>
      </c>
      <c r="AY3882" s="2144">
        <v>0</v>
      </c>
      <c r="AZ3882" s="2488">
        <f ca="1">IF(AND(BZ3882=1,H3882="RA"),AV3882-SUM(AW3882:AY3882),ROUND((IF(LEFT(N3882,2)="ND",0,($AV3882*(9+BV3882)/$BS3882)-SUM(AW3882:AY3882))*IF(OR(BU3882="RAAUT",BU3882="RASPR"),0,1)),2))</f>
        <v>500</v>
      </c>
      <c r="BA3882" s="2084">
        <f t="shared" ca="1" si="2670"/>
        <v>0</v>
      </c>
      <c r="BB3882" s="2086">
        <f t="shared" ca="1" si="2671"/>
        <v>0</v>
      </c>
      <c r="BC3882" s="2086">
        <f t="shared" ca="1" si="2672"/>
        <v>0</v>
      </c>
      <c r="BD3882" s="2086">
        <f t="shared" ca="1" si="2673"/>
        <v>0</v>
      </c>
      <c r="BE3882" s="2086">
        <f t="shared" ca="1" si="2674"/>
        <v>0</v>
      </c>
      <c r="BF3882" s="2088">
        <f t="shared" ca="1" si="2675"/>
        <v>0</v>
      </c>
      <c r="BG3882" s="2088">
        <f t="shared" ca="1" si="2676"/>
        <v>0</v>
      </c>
      <c r="BH3882" s="2088">
        <f t="shared" ca="1" si="2680"/>
        <v>0</v>
      </c>
      <c r="BI3882" s="2110" t="str">
        <f>VLOOKUP(N3882,Rates!A:L,3,0)</f>
        <v>Pupil Premium - Looked After Children</v>
      </c>
      <c r="BJ3882" s="2124"/>
      <c r="BK3882" s="2125" t="str">
        <f>E3882&amp;IF(O3882="EARLYYEARS",VLOOKUP(N3882,Rates!$A:$X,24,0),N3882)</f>
        <v>3026905PPLOOKEDAFTER</v>
      </c>
      <c r="BL3882" s="2126">
        <f ca="1">ROUND(IF(AND(OR(M3882="VA",M3882="FREE",M3882="ACAD"),N3882="DFC"),S3882,S3882*VLOOKUP(AU3882&amp;VLOOKUP(N3882,Rates!A:G,7,0)&amp;VLOOKUP(N3882,Rates!A:J,10,0),PayLookup!$B$10:$D$32,3,0)),2)</f>
        <v>0</v>
      </c>
      <c r="BM3882" s="2123">
        <f t="shared" ca="1" si="2659"/>
        <v>0</v>
      </c>
      <c r="BN3882" s="2127">
        <f t="shared" ca="1" si="2660"/>
        <v>0</v>
      </c>
      <c r="BO3882" s="2110" t="str">
        <f t="shared" ca="1" si="2661"/>
        <v>11499PPLOOKEDAFTERRAAll through</v>
      </c>
      <c r="BP3882" s="2110">
        <f t="shared" ca="1" si="2662"/>
        <v>500</v>
      </c>
      <c r="BQ3882" s="2113" t="str">
        <f t="shared" si="2663"/>
        <v>Jul3026905PPLOOKEDAFTER</v>
      </c>
      <c r="BR3882" s="2113" t="str">
        <f>VLOOKUP(N3882,Rates!$A:$AO,41,0)</f>
        <v>Current</v>
      </c>
      <c r="BS3882" s="2113">
        <f t="shared" ca="1" si="2664"/>
        <v>36</v>
      </c>
      <c r="BT3882" s="2128">
        <f t="shared" ca="1" si="2665"/>
        <v>0</v>
      </c>
      <c r="BU3882" s="2113" t="str">
        <f t="shared" ca="1" si="2666"/>
        <v>RA0</v>
      </c>
      <c r="BV3882" s="2113">
        <f t="shared" ca="1" si="2667"/>
        <v>3</v>
      </c>
      <c r="BW3882" s="2113">
        <f t="shared" ca="1" si="2668"/>
        <v>0</v>
      </c>
      <c r="BX3882" s="2113">
        <f t="shared" ca="1" si="2669"/>
        <v>0</v>
      </c>
      <c r="BY3882" s="2113">
        <f>VLOOKUP(N3882,Rates!$A:$AW,42,0)</f>
        <v>0</v>
      </c>
      <c r="BZ3882" s="22">
        <v>1</v>
      </c>
      <c r="CA3882" s="2036">
        <f ca="1">IF(H3882="RA",0,IF(AU3882="C",VLOOKUP(AU3882&amp;VLOOKUP(N3882,Rates!A:G,7,0)&amp;VLOOKUP(N3882,Rates!A:J,10,0)&amp;VLOOKUP(D3882,PayLookup!$G$10:$H$21,2,0),PayLookup!$J$10:$K$57,2,0),VLOOKUP(AU3882&amp;VLOOKUP(N3882,Rates!A:G,7,0)&amp;VLOOKUP(N3882,Rates!A:J,10,0),PayLookup!$B$10:$C$32,2,0))*S3882*IF(W3882=1,0,1))</f>
        <v>0</v>
      </c>
      <c r="CB3882" s="2556">
        <v>0</v>
      </c>
      <c r="CC3882" s="2562">
        <f t="shared" ca="1" si="2678"/>
        <v>0</v>
      </c>
      <c r="CD3882" s="2557">
        <f t="shared" ca="1" si="2679"/>
        <v>0</v>
      </c>
      <c r="CE3882" s="2557">
        <f ca="1">ROUND(IF(BZ3882=1,CA3882-SUM(CB3882:CD3882),IF(LEFT(N3882,2)="ND",0,IF(D3882="Original",CA3882*3/36,CA3882/VLOOKUP(D3882,PayLookup!$M$10:$N$21,2,0)))),2)</f>
        <v>0</v>
      </c>
      <c r="CF3882" s="2552">
        <f ca="1">ROUND(IF(BZ3882=1,CA3882-SUM(CB3882:CE3882),IF(LEFT(N3882,2)="ND",0,IF(D3882="Original",CA3882*3/36,CA3882/VLOOKUP(D3882,PayLookup!$M$10:$N$21,2,0)))),2)</f>
        <v>0</v>
      </c>
      <c r="CG3882" s="2552">
        <f ca="1">ROUND(IF(BZ3882=1,CA3882-SUM(CB3882:CF3882),IF(LEFT(N3882,2)="ND",0,IF(D3882="Original",CA3882*3/36,CA3882/VLOOKUP(D3882,PayLookup!$M$10:$N$21,2,0)))),2)</f>
        <v>0</v>
      </c>
      <c r="CH3882" s="2552">
        <f ca="1">ROUND(IF(BZ3882=1,CA3882-SUM(CB3882:CG3882),IF(LEFT(N3882,2)="ND",0,IF(D3882="Original",CA3882*3/36,CA3882/VLOOKUP(D3882,PayLookup!$M$10:$N$21,2,0)))),2)</f>
        <v>0</v>
      </c>
      <c r="CI3882" s="2552">
        <f ca="1">ROUND(IF(BZ3882=1,CA3882-SUM(CB3882:CH3882),IF(LEFT(N3882,2)="ND",0,IF(D3882="Original",CA3882*3/36,CA3882/VLOOKUP(D3882,PayLookup!$M$10:$N$21,2,0)))),2)</f>
        <v>0</v>
      </c>
      <c r="CJ3882" s="2552">
        <f ca="1">ROUND(IF(BZ3882=1,CA3882-SUM(CB3882:CI3882),IF(LEFT(N3882,2)="ND",0,IF(D3882="Original",CA3882*3/36,CA3882/VLOOKUP(D3882,PayLookup!$M$10:$N$21,2,0)))),2)</f>
        <v>0</v>
      </c>
      <c r="CK3882" s="2552">
        <f ca="1">ROUND(IF(BZ3882=1,CA3882-SUM(CB3882:CJ3882),IF(LEFT(N3882,2)="ND",0,IF(D3882="Original",CA3882*3/36,CA3882/VLOOKUP(D3882,PayLookup!$M$10:$N$21,2,0)))),2)</f>
        <v>0</v>
      </c>
      <c r="CL3882" s="2552">
        <f ca="1">ROUND(IF(BZ3882=1,CA3882-SUM(CB3882:CK3882),IF(LEFT(N3882,2)="ND",0,IF(D3882="Original",CA3882*3/36,CA3882/VLOOKUP(D3882,PayLookup!$M$10:$N$21,2,0)))),2)</f>
        <v>0</v>
      </c>
      <c r="CM3882" s="2552">
        <f ca="1">ROUND(IF(BZ3882=1,CA3882-SUM(CB3882:CL3882),IF(LEFT(N3882,2)="ND",0,IF(D3882="Original",CA3882*2/36,CA3882/VLOOKUP(D3882,PayLookup!$M$10:$N$21,2,0)))),2)</f>
        <v>0</v>
      </c>
      <c r="CN3882"/>
      <c r="CO3882"/>
      <c r="CP3882"/>
      <c r="CQ3882"/>
      <c r="CR3882"/>
      <c r="CS3882"/>
      <c r="CT3882"/>
      <c r="CU3882"/>
    </row>
    <row r="3883" spans="1:99" s="22" customFormat="1" ht="21" hidden="1">
      <c r="A3883" s="1642">
        <f t="shared" si="2677"/>
        <v>20156292</v>
      </c>
      <c r="B3883" s="517">
        <v>42562</v>
      </c>
      <c r="C3883" s="516" t="s">
        <v>3602</v>
      </c>
      <c r="D3883" s="516" t="s">
        <v>10</v>
      </c>
      <c r="E3883" s="2440">
        <v>3022038</v>
      </c>
      <c r="F3883" s="2134" t="str">
        <f ca="1">VLOOKUP($E3883,Schools!$B:$L,2,0)</f>
        <v>Parkfield Primary School</v>
      </c>
      <c r="G3883" s="2138" t="str">
        <f ca="1">VLOOKUP($E3883,Schools!$B:$L,3,0)</f>
        <v>Primary</v>
      </c>
      <c r="H3883" s="2136" t="str">
        <f ca="1">VLOOKUP($E3883,Schools!$B:$L,5,0)</f>
        <v>RA</v>
      </c>
      <c r="I3883" s="2110">
        <f ca="1">VLOOKUP($E3883,Schools!$B:$L,11,0)</f>
        <v>152217</v>
      </c>
      <c r="J3883" s="2140" t="str">
        <f ca="1">VLOOKUP($E3883,Schools!$B:$Z,12,0)</f>
        <v>Academy</v>
      </c>
      <c r="K3883" s="2112">
        <f ca="1">IF(H3883="MA",0,VLOOKUP(N3883,Rates!A:L,6,0))</f>
        <v>0</v>
      </c>
      <c r="L3883" s="625" t="s">
        <v>4632</v>
      </c>
      <c r="M3883" s="2135" t="str">
        <f ca="1">VLOOKUP(E3883,Schools!$B:$R,17,0)</f>
        <v>ACAD</v>
      </c>
      <c r="N3883" s="516" t="s">
        <v>314</v>
      </c>
      <c r="O3883" s="2110" t="str">
        <f>VLOOKUP(N3883,Rates!$A:$L,2,0)</f>
        <v>PUPILPREMIUM</v>
      </c>
      <c r="P3883" s="2268">
        <v>1</v>
      </c>
      <c r="Q3883" s="2581">
        <v>1</v>
      </c>
      <c r="R3883" s="1641">
        <v>500</v>
      </c>
      <c r="S3883" s="2115">
        <f t="shared" si="2642"/>
        <v>500</v>
      </c>
      <c r="T3883" s="2111">
        <f ca="1">VLOOKUP(N3883,Rates!A$1:W$65539,VLOOKUP(E3883,Schools!B$1:N$65535,13,0),0)</f>
        <v>11499</v>
      </c>
      <c r="U3883" s="2110">
        <f ca="1">VLOOKUP(E3883,Schools!B$1:P$65001,15,0)</f>
        <v>516500</v>
      </c>
      <c r="V3883" s="2111" t="str">
        <f>VLOOKUP(N3883,Rates!A$1:L$65539,8,0)</f>
        <v>I05</v>
      </c>
      <c r="W3883" s="2111">
        <f ca="1">IF(AND(M3883="VA",N3883="DFC"),0,VLOOKUP(N3883,Rates!A:AM,VLOOKUP(H3883&amp;LEFT(G3883,3),Rates!$AC$1:$AD$13,2,0),0))</f>
        <v>0</v>
      </c>
      <c r="X3883" s="2282">
        <f t="shared" ca="1" si="2643"/>
        <v>0</v>
      </c>
      <c r="Y3883" s="2080">
        <f t="shared" ca="1" si="2644"/>
        <v>0</v>
      </c>
      <c r="Z3883" s="2081">
        <f t="shared" ca="1" si="2645"/>
        <v>0</v>
      </c>
      <c r="AA3883" s="2082">
        <f t="shared" ca="1" si="2646"/>
        <v>0</v>
      </c>
      <c r="AB3883" s="2083">
        <f t="shared" ca="1" si="2647"/>
        <v>0</v>
      </c>
      <c r="AC3883" s="2117">
        <f t="shared" si="2648"/>
        <v>0</v>
      </c>
      <c r="AD3883" s="2110" t="str">
        <f t="shared" ca="1" si="2649"/>
        <v>3022038PPLOOKEDAFTERAcademy</v>
      </c>
      <c r="AE3883" s="2110" t="str">
        <f t="shared" si="2650"/>
        <v>Jul3022038PPLOOKEDAFTER</v>
      </c>
      <c r="AF3883" s="2110" t="str">
        <f t="shared" si="2651"/>
        <v>3022038PPLOOKEDAFTER</v>
      </c>
      <c r="AG3883" s="2110" t="str">
        <f t="shared" si="2652"/>
        <v>JulPPLOOKEDAFTER</v>
      </c>
      <c r="AH3883" s="2110" t="str">
        <f t="shared" si="2653"/>
        <v>Jul3022038</v>
      </c>
      <c r="AI3883" s="2110" t="str">
        <f t="shared" ca="1" si="2654"/>
        <v>RAPriPPLOOKEDAFTER</v>
      </c>
      <c r="AJ3883" s="2110" t="str">
        <f t="shared" si="2655"/>
        <v>I053022038</v>
      </c>
      <c r="AK3883" s="2110" t="str">
        <f t="shared" si="2656"/>
        <v>3022038PUPILPREMIUM</v>
      </c>
      <c r="AL3883" s="2110" t="str">
        <f t="shared" ca="1" si="2657"/>
        <v>11499Primary</v>
      </c>
      <c r="AM3883" s="2110" t="str">
        <f t="shared" si="2658"/>
        <v>Jul3022038PUPILPREMIUM</v>
      </c>
      <c r="AN3883" s="2118">
        <v>0</v>
      </c>
      <c r="AO3883" s="2119">
        <v>0.5</v>
      </c>
      <c r="AP3883" s="2119">
        <v>0.75</v>
      </c>
      <c r="AQ3883" s="2119">
        <v>1</v>
      </c>
      <c r="AR3883" s="2110" t="str">
        <f ca="1">VLOOKUP(T3883,CostCentres!B$1:D$65537,2,0)</f>
        <v>Pupil Premium - Looked After Children</v>
      </c>
      <c r="AS3883" s="2110" t="str">
        <f ca="1">VLOOKUP($T3883,CostCentres!$B$1:$D$65536,3,0)</f>
        <v>None</v>
      </c>
      <c r="AT3883" s="2110">
        <f>VLOOKUP(N3883,Rates!A$1:AB$65539,28,0)</f>
        <v>20000979</v>
      </c>
      <c r="AU3883" s="2120" t="str">
        <f ca="1">IF(N3883="DFC",0,VLOOKUP(E3883,Schools!B:Q,16,0))</f>
        <v>Academy</v>
      </c>
      <c r="AV3883" s="2036">
        <f ca="1">IF(H3883="MA",0,VLOOKUP(AU3883&amp;VLOOKUP(N3883,Rates!A:G,7,0)&amp;VLOOKUP(N3883,Rates!A:J,10,0),PayLookup!$B$10:$C$32,2,0)*S3883*IF(W3883=1,0,1))</f>
        <v>500</v>
      </c>
      <c r="AW3883" s="2144">
        <v>0</v>
      </c>
      <c r="AX3883" s="2144">
        <v>0</v>
      </c>
      <c r="AY3883" s="2144">
        <v>0</v>
      </c>
      <c r="AZ3883" s="2488">
        <f ca="1">IF(AND(BZ3883=1,H3883="RA"),AV3883-SUM(AW3883:AY3883),ROUND((IF(LEFT(N3883,2)="ND",0,($AV3883*(9+BV3883)/$BS3883)-SUM(AW3883:AY3883))*IF(OR(BU3883="RAAUT",BU3883="RASPR"),0,1)),2))</f>
        <v>500</v>
      </c>
      <c r="BA3883" s="2084">
        <f t="shared" ca="1" si="2670"/>
        <v>0</v>
      </c>
      <c r="BB3883" s="2086">
        <f t="shared" ca="1" si="2671"/>
        <v>0</v>
      </c>
      <c r="BC3883" s="2086">
        <f t="shared" ca="1" si="2672"/>
        <v>0</v>
      </c>
      <c r="BD3883" s="2086">
        <f t="shared" ca="1" si="2673"/>
        <v>0</v>
      </c>
      <c r="BE3883" s="2086">
        <f t="shared" ca="1" si="2674"/>
        <v>0</v>
      </c>
      <c r="BF3883" s="2088">
        <f t="shared" ca="1" si="2675"/>
        <v>0</v>
      </c>
      <c r="BG3883" s="2088">
        <f t="shared" ca="1" si="2676"/>
        <v>0</v>
      </c>
      <c r="BH3883" s="2088">
        <f t="shared" ca="1" si="2680"/>
        <v>0</v>
      </c>
      <c r="BI3883" s="2110" t="str">
        <f>VLOOKUP(N3883,Rates!A:L,3,0)</f>
        <v>Pupil Premium - Looked After Children</v>
      </c>
      <c r="BJ3883" s="2124"/>
      <c r="BK3883" s="2125" t="str">
        <f>E3883&amp;IF(O3883="EARLYYEARS",VLOOKUP(N3883,Rates!$A:$X,24,0),N3883)</f>
        <v>3022038PPLOOKEDAFTER</v>
      </c>
      <c r="BL3883" s="2126">
        <f ca="1">ROUND(IF(AND(OR(M3883="VA",M3883="FREE",M3883="ACAD"),N3883="DFC"),S3883,S3883*VLOOKUP(AU3883&amp;VLOOKUP(N3883,Rates!A:G,7,0)&amp;VLOOKUP(N3883,Rates!A:J,10,0),PayLookup!$B$10:$D$32,3,0)),2)</f>
        <v>0</v>
      </c>
      <c r="BM3883" s="2123">
        <f t="shared" ca="1" si="2659"/>
        <v>0</v>
      </c>
      <c r="BN3883" s="2127">
        <f t="shared" ca="1" si="2660"/>
        <v>0</v>
      </c>
      <c r="BO3883" s="2110" t="str">
        <f t="shared" ca="1" si="2661"/>
        <v>11499PPLOOKEDAFTERRAPrimary</v>
      </c>
      <c r="BP3883" s="2110">
        <f t="shared" ca="1" si="2662"/>
        <v>500</v>
      </c>
      <c r="BQ3883" s="2113" t="str">
        <f t="shared" si="2663"/>
        <v>Jul3022038PPLOOKEDAFTER</v>
      </c>
      <c r="BR3883" s="2113" t="str">
        <f>VLOOKUP(N3883,Rates!$A:$AO,41,0)</f>
        <v>Current</v>
      </c>
      <c r="BS3883" s="2113">
        <f t="shared" ca="1" si="2664"/>
        <v>36</v>
      </c>
      <c r="BT3883" s="2128">
        <f t="shared" ca="1" si="2665"/>
        <v>0</v>
      </c>
      <c r="BU3883" s="2113" t="str">
        <f t="shared" ca="1" si="2666"/>
        <v>RA0</v>
      </c>
      <c r="BV3883" s="2113">
        <f t="shared" ca="1" si="2667"/>
        <v>3</v>
      </c>
      <c r="BW3883" s="2113">
        <f t="shared" ca="1" si="2668"/>
        <v>0</v>
      </c>
      <c r="BX3883" s="2113">
        <f t="shared" ca="1" si="2669"/>
        <v>0</v>
      </c>
      <c r="BY3883" s="2113">
        <f>VLOOKUP(N3883,Rates!$A:$AW,42,0)</f>
        <v>0</v>
      </c>
      <c r="BZ3883" s="22">
        <v>1</v>
      </c>
      <c r="CA3883" s="2036">
        <f ca="1">IF(H3883="RA",0,IF(AU3883="C",VLOOKUP(AU3883&amp;VLOOKUP(N3883,Rates!A:G,7,0)&amp;VLOOKUP(N3883,Rates!A:J,10,0)&amp;VLOOKUP(D3883,PayLookup!$G$10:$H$21,2,0),PayLookup!$J$10:$K$57,2,0),VLOOKUP(AU3883&amp;VLOOKUP(N3883,Rates!A:G,7,0)&amp;VLOOKUP(N3883,Rates!A:J,10,0),PayLookup!$B$10:$C$32,2,0))*S3883*IF(W3883=1,0,1))</f>
        <v>0</v>
      </c>
      <c r="CB3883" s="2556">
        <v>0</v>
      </c>
      <c r="CC3883" s="2562">
        <f t="shared" ca="1" si="2678"/>
        <v>0</v>
      </c>
      <c r="CD3883" s="2557">
        <f t="shared" ca="1" si="2679"/>
        <v>0</v>
      </c>
      <c r="CE3883" s="2557">
        <f ca="1">ROUND(IF(BZ3883=1,CA3883-SUM(CB3883:CD3883),IF(LEFT(N3883,2)="ND",0,IF(D3883="Original",CA3883*3/36,CA3883/VLOOKUP(D3883,PayLookup!$M$10:$N$21,2,0)))),2)</f>
        <v>0</v>
      </c>
      <c r="CF3883" s="2552">
        <f ca="1">ROUND(IF(BZ3883=1,CA3883-SUM(CB3883:CE3883),IF(LEFT(N3883,2)="ND",0,IF(D3883="Original",CA3883*3/36,CA3883/VLOOKUP(D3883,PayLookup!$M$10:$N$21,2,0)))),2)</f>
        <v>0</v>
      </c>
      <c r="CG3883" s="2552">
        <f ca="1">ROUND(IF(BZ3883=1,CA3883-SUM(CB3883:CF3883),IF(LEFT(N3883,2)="ND",0,IF(D3883="Original",CA3883*3/36,CA3883/VLOOKUP(D3883,PayLookup!$M$10:$N$21,2,0)))),2)</f>
        <v>0</v>
      </c>
      <c r="CH3883" s="2552">
        <f ca="1">ROUND(IF(BZ3883=1,CA3883-SUM(CB3883:CG3883),IF(LEFT(N3883,2)="ND",0,IF(D3883="Original",CA3883*3/36,CA3883/VLOOKUP(D3883,PayLookup!$M$10:$N$21,2,0)))),2)</f>
        <v>0</v>
      </c>
      <c r="CI3883" s="2552">
        <f ca="1">ROUND(IF(BZ3883=1,CA3883-SUM(CB3883:CH3883),IF(LEFT(N3883,2)="ND",0,IF(D3883="Original",CA3883*3/36,CA3883/VLOOKUP(D3883,PayLookup!$M$10:$N$21,2,0)))),2)</f>
        <v>0</v>
      </c>
      <c r="CJ3883" s="2552">
        <f ca="1">ROUND(IF(BZ3883=1,CA3883-SUM(CB3883:CI3883),IF(LEFT(N3883,2)="ND",0,IF(D3883="Original",CA3883*3/36,CA3883/VLOOKUP(D3883,PayLookup!$M$10:$N$21,2,0)))),2)</f>
        <v>0</v>
      </c>
      <c r="CK3883" s="2552">
        <f ca="1">ROUND(IF(BZ3883=1,CA3883-SUM(CB3883:CJ3883),IF(LEFT(N3883,2)="ND",0,IF(D3883="Original",CA3883*3/36,CA3883/VLOOKUP(D3883,PayLookup!$M$10:$N$21,2,0)))),2)</f>
        <v>0</v>
      </c>
      <c r="CL3883" s="2552">
        <f ca="1">ROUND(IF(BZ3883=1,CA3883-SUM(CB3883:CK3883),IF(LEFT(N3883,2)="ND",0,IF(D3883="Original",CA3883*3/36,CA3883/VLOOKUP(D3883,PayLookup!$M$10:$N$21,2,0)))),2)</f>
        <v>0</v>
      </c>
      <c r="CM3883" s="2552">
        <f ca="1">ROUND(IF(BZ3883=1,CA3883-SUM(CB3883:CL3883),IF(LEFT(N3883,2)="ND",0,IF(D3883="Original",CA3883*2/36,CA3883/VLOOKUP(D3883,PayLookup!$M$10:$N$21,2,0)))),2)</f>
        <v>0</v>
      </c>
      <c r="CN3883"/>
      <c r="CO3883"/>
      <c r="CP3883"/>
      <c r="CQ3883"/>
      <c r="CR3883"/>
      <c r="CS3883"/>
      <c r="CT3883"/>
      <c r="CU3883"/>
    </row>
    <row r="3884" spans="1:99" s="22" customFormat="1" ht="21" hidden="1">
      <c r="A3884" s="1642">
        <f t="shared" si="2677"/>
        <v>20156293</v>
      </c>
      <c r="B3884" s="517">
        <v>42562</v>
      </c>
      <c r="C3884" s="516" t="s">
        <v>3602</v>
      </c>
      <c r="D3884" s="516" t="s">
        <v>10</v>
      </c>
      <c r="E3884" s="2440">
        <v>3024012</v>
      </c>
      <c r="F3884" s="2134" t="str">
        <f ca="1">VLOOKUP($E3884,Schools!$B:$L,2,0)</f>
        <v>Whitefield School</v>
      </c>
      <c r="G3884" s="2138" t="str">
        <f ca="1">VLOOKUP($E3884,Schools!$B:$L,3,0)</f>
        <v>Secondary</v>
      </c>
      <c r="H3884" s="2136" t="str">
        <f ca="1">VLOOKUP($E3884,Schools!$B:$L,5,0)</f>
        <v>RA</v>
      </c>
      <c r="I3884" s="2110">
        <f ca="1">VLOOKUP($E3884,Schools!$B:$L,11,0)</f>
        <v>144062</v>
      </c>
      <c r="J3884" s="2140" t="str">
        <f ca="1">VLOOKUP($E3884,Schools!$B:$Z,12,0)</f>
        <v>Academy</v>
      </c>
      <c r="K3884" s="2112">
        <f ca="1">IF(H3884="MA",0,VLOOKUP(N3884,Rates!A:L,6,0))</f>
        <v>0</v>
      </c>
      <c r="L3884" s="625" t="s">
        <v>4652</v>
      </c>
      <c r="M3884" s="2135" t="str">
        <f ca="1">VLOOKUP(E3884,Schools!$B:$R,17,0)</f>
        <v>ACAD</v>
      </c>
      <c r="N3884" s="516" t="s">
        <v>314</v>
      </c>
      <c r="O3884" s="2110" t="str">
        <f>VLOOKUP(N3884,Rates!$A:$L,2,0)</f>
        <v>PUPILPREMIUM</v>
      </c>
      <c r="P3884" s="2268">
        <v>1</v>
      </c>
      <c r="Q3884" s="2581">
        <v>1</v>
      </c>
      <c r="R3884" s="1641">
        <v>1500</v>
      </c>
      <c r="S3884" s="2115">
        <f t="shared" si="2642"/>
        <v>1500</v>
      </c>
      <c r="T3884" s="2111">
        <f ca="1">VLOOKUP(N3884,Rates!A$1:W$65539,VLOOKUP(E3884,Schools!B$1:N$65535,13,0),0)</f>
        <v>11499</v>
      </c>
      <c r="U3884" s="2110">
        <f ca="1">VLOOKUP(E3884,Schools!B$1:P$65001,15,0)</f>
        <v>516500</v>
      </c>
      <c r="V3884" s="2111" t="str">
        <f>VLOOKUP(N3884,Rates!A$1:L$65539,8,0)</f>
        <v>I05</v>
      </c>
      <c r="W3884" s="2111">
        <f ca="1">IF(AND(M3884="VA",N3884="DFC"),0,VLOOKUP(N3884,Rates!A:AM,VLOOKUP(H3884&amp;LEFT(G3884,3),Rates!$AC$1:$AD$13,2,0),0))</f>
        <v>0</v>
      </c>
      <c r="X3884" s="2282">
        <f t="shared" ca="1" si="2643"/>
        <v>0</v>
      </c>
      <c r="Y3884" s="2080">
        <f t="shared" ca="1" si="2644"/>
        <v>0</v>
      </c>
      <c r="Z3884" s="2081">
        <f t="shared" ca="1" si="2645"/>
        <v>0</v>
      </c>
      <c r="AA3884" s="2082">
        <f t="shared" ca="1" si="2646"/>
        <v>0</v>
      </c>
      <c r="AB3884" s="2083">
        <f t="shared" ca="1" si="2647"/>
        <v>0</v>
      </c>
      <c r="AC3884" s="2117">
        <f t="shared" si="2648"/>
        <v>0</v>
      </c>
      <c r="AD3884" s="2110" t="str">
        <f t="shared" ca="1" si="2649"/>
        <v>3024012PPLOOKEDAFTERAcademy</v>
      </c>
      <c r="AE3884" s="2110" t="str">
        <f t="shared" si="2650"/>
        <v>Jul3024012PPLOOKEDAFTER</v>
      </c>
      <c r="AF3884" s="2110" t="str">
        <f t="shared" si="2651"/>
        <v>3024012PPLOOKEDAFTER</v>
      </c>
      <c r="AG3884" s="2110" t="str">
        <f t="shared" si="2652"/>
        <v>JulPPLOOKEDAFTER</v>
      </c>
      <c r="AH3884" s="2110" t="str">
        <f t="shared" si="2653"/>
        <v>Jul3024012</v>
      </c>
      <c r="AI3884" s="2110" t="str">
        <f t="shared" ca="1" si="2654"/>
        <v>RASecPPLOOKEDAFTER</v>
      </c>
      <c r="AJ3884" s="2110" t="str">
        <f t="shared" si="2655"/>
        <v>I053024012</v>
      </c>
      <c r="AK3884" s="2110" t="str">
        <f t="shared" si="2656"/>
        <v>3024012PUPILPREMIUM</v>
      </c>
      <c r="AL3884" s="2110" t="str">
        <f t="shared" ca="1" si="2657"/>
        <v>11499Secondary</v>
      </c>
      <c r="AM3884" s="2110" t="str">
        <f t="shared" si="2658"/>
        <v>Jul3024012PUPILPREMIUM</v>
      </c>
      <c r="AN3884" s="2118">
        <v>0</v>
      </c>
      <c r="AO3884" s="2119">
        <v>0.5</v>
      </c>
      <c r="AP3884" s="2119">
        <v>0.75</v>
      </c>
      <c r="AQ3884" s="2119">
        <v>1</v>
      </c>
      <c r="AR3884" s="2110" t="str">
        <f ca="1">VLOOKUP(T3884,CostCentres!B$1:D$65537,2,0)</f>
        <v>Pupil Premium - Looked After Children</v>
      </c>
      <c r="AS3884" s="2110" t="str">
        <f ca="1">VLOOKUP($T3884,CostCentres!$B$1:$D$65536,3,0)</f>
        <v>None</v>
      </c>
      <c r="AT3884" s="2110">
        <f>VLOOKUP(N3884,Rates!A$1:AB$65539,28,0)</f>
        <v>20000979</v>
      </c>
      <c r="AU3884" s="2120" t="str">
        <f ca="1">IF(N3884="DFC",0,VLOOKUP(E3884,Schools!B:Q,16,0))</f>
        <v>Academy</v>
      </c>
      <c r="AV3884" s="2036">
        <f ca="1">IF(H3884="MA",0,VLOOKUP(AU3884&amp;VLOOKUP(N3884,Rates!A:G,7,0)&amp;VLOOKUP(N3884,Rates!A:J,10,0),PayLookup!$B$10:$C$32,2,0)*S3884*IF(W3884=1,0,1))</f>
        <v>1500</v>
      </c>
      <c r="AW3884" s="2144">
        <v>0</v>
      </c>
      <c r="AX3884" s="2144">
        <v>0</v>
      </c>
      <c r="AY3884" s="2144">
        <v>0</v>
      </c>
      <c r="AZ3884" s="2488">
        <f ca="1">IF(AND(BZ3884=1,H3884="RA"),AV3884-SUM(AW3884:AY3884),ROUND((IF(LEFT(N3884,2)="ND",0,($AV3884*(9+BV3884)/$BS3884)-SUM(AW3884:AY3884))*IF(OR(BU3884="RAAUT",BU3884="RASPR"),0,1)),2))</f>
        <v>1500</v>
      </c>
      <c r="BA3884" s="2084">
        <f t="shared" ca="1" si="2670"/>
        <v>0</v>
      </c>
      <c r="BB3884" s="2086">
        <f t="shared" ca="1" si="2671"/>
        <v>0</v>
      </c>
      <c r="BC3884" s="2086">
        <f t="shared" ca="1" si="2672"/>
        <v>0</v>
      </c>
      <c r="BD3884" s="2086">
        <f t="shared" ca="1" si="2673"/>
        <v>0</v>
      </c>
      <c r="BE3884" s="2086">
        <f t="shared" ca="1" si="2674"/>
        <v>0</v>
      </c>
      <c r="BF3884" s="2088">
        <f t="shared" ca="1" si="2675"/>
        <v>0</v>
      </c>
      <c r="BG3884" s="2088">
        <f t="shared" ca="1" si="2676"/>
        <v>0</v>
      </c>
      <c r="BH3884" s="2088">
        <f t="shared" ca="1" si="2680"/>
        <v>0</v>
      </c>
      <c r="BI3884" s="2110" t="str">
        <f>VLOOKUP(N3884,Rates!A:L,3,0)</f>
        <v>Pupil Premium - Looked After Children</v>
      </c>
      <c r="BJ3884" s="2124"/>
      <c r="BK3884" s="2125" t="str">
        <f>E3884&amp;IF(O3884="EARLYYEARS",VLOOKUP(N3884,Rates!$A:$X,24,0),N3884)</f>
        <v>3024012PPLOOKEDAFTER</v>
      </c>
      <c r="BL3884" s="2126">
        <f ca="1">ROUND(IF(AND(OR(M3884="VA",M3884="FREE",M3884="ACAD"),N3884="DFC"),S3884,S3884*VLOOKUP(AU3884&amp;VLOOKUP(N3884,Rates!A:G,7,0)&amp;VLOOKUP(N3884,Rates!A:J,10,0),PayLookup!$B$10:$D$32,3,0)),2)</f>
        <v>0</v>
      </c>
      <c r="BM3884" s="2123">
        <f t="shared" ca="1" si="2659"/>
        <v>0</v>
      </c>
      <c r="BN3884" s="2127">
        <f t="shared" ca="1" si="2660"/>
        <v>0</v>
      </c>
      <c r="BO3884" s="2110" t="str">
        <f t="shared" ca="1" si="2661"/>
        <v>11499PPLOOKEDAFTERRASecondary</v>
      </c>
      <c r="BP3884" s="2110">
        <f t="shared" ca="1" si="2662"/>
        <v>1500</v>
      </c>
      <c r="BQ3884" s="2113" t="str">
        <f t="shared" si="2663"/>
        <v>Jul3024012PPLOOKEDAFTER</v>
      </c>
      <c r="BR3884" s="2113" t="str">
        <f>VLOOKUP(N3884,Rates!$A:$AO,41,0)</f>
        <v>Current</v>
      </c>
      <c r="BS3884" s="2113">
        <f t="shared" ca="1" si="2664"/>
        <v>36</v>
      </c>
      <c r="BT3884" s="2128">
        <f t="shared" ca="1" si="2665"/>
        <v>0</v>
      </c>
      <c r="BU3884" s="2113" t="str">
        <f t="shared" ca="1" si="2666"/>
        <v>RA0</v>
      </c>
      <c r="BV3884" s="2113">
        <f t="shared" ca="1" si="2667"/>
        <v>3</v>
      </c>
      <c r="BW3884" s="2113">
        <f t="shared" ca="1" si="2668"/>
        <v>0</v>
      </c>
      <c r="BX3884" s="2113">
        <f t="shared" ca="1" si="2669"/>
        <v>0</v>
      </c>
      <c r="BY3884" s="2113">
        <f>VLOOKUP(N3884,Rates!$A:$AW,42,0)</f>
        <v>0</v>
      </c>
      <c r="BZ3884" s="22">
        <v>1</v>
      </c>
      <c r="CA3884" s="2036">
        <f ca="1">IF(H3884="RA",0,IF(AU3884="C",VLOOKUP(AU3884&amp;VLOOKUP(N3884,Rates!A:G,7,0)&amp;VLOOKUP(N3884,Rates!A:J,10,0)&amp;VLOOKUP(D3884,PayLookup!$G$10:$H$21,2,0),PayLookup!$J$10:$K$57,2,0),VLOOKUP(AU3884&amp;VLOOKUP(N3884,Rates!A:G,7,0)&amp;VLOOKUP(N3884,Rates!A:J,10,0),PayLookup!$B$10:$C$32,2,0))*S3884*IF(W3884=1,0,1))</f>
        <v>0</v>
      </c>
      <c r="CB3884" s="2556">
        <v>0</v>
      </c>
      <c r="CC3884" s="2562">
        <f t="shared" ca="1" si="2678"/>
        <v>0</v>
      </c>
      <c r="CD3884" s="2557">
        <f t="shared" ca="1" si="2679"/>
        <v>0</v>
      </c>
      <c r="CE3884" s="2557">
        <f ca="1">ROUND(IF(BZ3884=1,CA3884-SUM(CB3884:CD3884),IF(LEFT(N3884,2)="ND",0,IF(D3884="Original",CA3884*3/36,CA3884/VLOOKUP(D3884,PayLookup!$M$10:$N$21,2,0)))),2)</f>
        <v>0</v>
      </c>
      <c r="CF3884" s="2552">
        <f ca="1">ROUND(IF(BZ3884=1,CA3884-SUM(CB3884:CE3884),IF(LEFT(N3884,2)="ND",0,IF(D3884="Original",CA3884*3/36,CA3884/VLOOKUP(D3884,PayLookup!$M$10:$N$21,2,0)))),2)</f>
        <v>0</v>
      </c>
      <c r="CG3884" s="2552">
        <f ca="1">ROUND(IF(BZ3884=1,CA3884-SUM(CB3884:CF3884),IF(LEFT(N3884,2)="ND",0,IF(D3884="Original",CA3884*3/36,CA3884/VLOOKUP(D3884,PayLookup!$M$10:$N$21,2,0)))),2)</f>
        <v>0</v>
      </c>
      <c r="CH3884" s="2552">
        <f ca="1">ROUND(IF(BZ3884=1,CA3884-SUM(CB3884:CG3884),IF(LEFT(N3884,2)="ND",0,IF(D3884="Original",CA3884*3/36,CA3884/VLOOKUP(D3884,PayLookup!$M$10:$N$21,2,0)))),2)</f>
        <v>0</v>
      </c>
      <c r="CI3884" s="2552">
        <f ca="1">ROUND(IF(BZ3884=1,CA3884-SUM(CB3884:CH3884),IF(LEFT(N3884,2)="ND",0,IF(D3884="Original",CA3884*3/36,CA3884/VLOOKUP(D3884,PayLookup!$M$10:$N$21,2,0)))),2)</f>
        <v>0</v>
      </c>
      <c r="CJ3884" s="2552">
        <f ca="1">ROUND(IF(BZ3884=1,CA3884-SUM(CB3884:CI3884),IF(LEFT(N3884,2)="ND",0,IF(D3884="Original",CA3884*3/36,CA3884/VLOOKUP(D3884,PayLookup!$M$10:$N$21,2,0)))),2)</f>
        <v>0</v>
      </c>
      <c r="CK3884" s="2552">
        <f ca="1">ROUND(IF(BZ3884=1,CA3884-SUM(CB3884:CJ3884),IF(LEFT(N3884,2)="ND",0,IF(D3884="Original",CA3884*3/36,CA3884/VLOOKUP(D3884,PayLookup!$M$10:$N$21,2,0)))),2)</f>
        <v>0</v>
      </c>
      <c r="CL3884" s="2552">
        <f ca="1">ROUND(IF(BZ3884=1,CA3884-SUM(CB3884:CK3884),IF(LEFT(N3884,2)="ND",0,IF(D3884="Original",CA3884*3/36,CA3884/VLOOKUP(D3884,PayLookup!$M$10:$N$21,2,0)))),2)</f>
        <v>0</v>
      </c>
      <c r="CM3884" s="2552">
        <f ca="1">ROUND(IF(BZ3884=1,CA3884-SUM(CB3884:CL3884),IF(LEFT(N3884,2)="ND",0,IF(D3884="Original",CA3884*2/36,CA3884/VLOOKUP(D3884,PayLookup!$M$10:$N$21,2,0)))),2)</f>
        <v>0</v>
      </c>
      <c r="CN3884"/>
      <c r="CO3884"/>
      <c r="CP3884"/>
      <c r="CQ3884"/>
      <c r="CR3884"/>
      <c r="CS3884"/>
      <c r="CT3884"/>
      <c r="CU3884"/>
    </row>
    <row r="3885" spans="1:99" s="22" customFormat="1" ht="21" hidden="1">
      <c r="A3885" s="1642">
        <f t="shared" si="2677"/>
        <v>20156294</v>
      </c>
      <c r="B3885" s="517">
        <v>42562</v>
      </c>
      <c r="C3885" s="516" t="s">
        <v>3602</v>
      </c>
      <c r="D3885" s="516" t="s">
        <v>10</v>
      </c>
      <c r="E3885" s="2440">
        <v>3024003</v>
      </c>
      <c r="F3885" s="2134" t="str">
        <f ca="1">VLOOKUP($E3885,Schools!$B:$L,2,0)</f>
        <v>Friern Barnet School</v>
      </c>
      <c r="G3885" s="2138" t="str">
        <f ca="1">VLOOKUP($E3885,Schools!$B:$L,3,0)</f>
        <v>Secondary</v>
      </c>
      <c r="H3885" s="2136" t="str">
        <f ca="1">VLOOKUP($E3885,Schools!$B:$L,5,0)</f>
        <v>MA</v>
      </c>
      <c r="I3885" s="2110">
        <f ca="1">VLOOKUP($E3885,Schools!$B:$L,11,0)</f>
        <v>400033</v>
      </c>
      <c r="J3885" s="2140">
        <f ca="1">VLOOKUP($E3885,Schools!$B:$Z,12,0)</f>
        <v>10139</v>
      </c>
      <c r="K3885" s="2112">
        <f ca="1">IF(H3885="MA",0,VLOOKUP(N3885,Rates!A:L,6,0))</f>
        <v>0</v>
      </c>
      <c r="L3885" s="625" t="s">
        <v>4653</v>
      </c>
      <c r="M3885" s="2113" t="str">
        <f ca="1">VLOOKUP(E3885,Schools!$B:$R,17,0)</f>
        <v>COM</v>
      </c>
      <c r="N3885" s="516" t="s">
        <v>314</v>
      </c>
      <c r="O3885" s="2110" t="str">
        <f>VLOOKUP(N3885,Rates!$A:$L,2,0)</f>
        <v>PUPILPREMIUM</v>
      </c>
      <c r="P3885" s="2268">
        <v>1</v>
      </c>
      <c r="Q3885" s="2284">
        <v>1</v>
      </c>
      <c r="R3885" s="1641">
        <v>500</v>
      </c>
      <c r="S3885" s="2115">
        <f t="shared" si="2642"/>
        <v>500</v>
      </c>
      <c r="T3885" s="2111">
        <f ca="1">VLOOKUP(N3885,Rates!A$1:W$65539,VLOOKUP(E3885,Schools!B$1:N$65535,13,0),0)</f>
        <v>11499</v>
      </c>
      <c r="U3885" s="2110">
        <f ca="1">VLOOKUP(E3885,Schools!B$1:P$65001,15,0)</f>
        <v>543965</v>
      </c>
      <c r="V3885" s="2111" t="str">
        <f>VLOOKUP(N3885,Rates!A$1:L$65539,8,0)</f>
        <v>I05</v>
      </c>
      <c r="W3885" s="2111">
        <f ca="1">IF(AND(M3885="VA",N3885="DFC"),0,VLOOKUP(N3885,Rates!A:AM,VLOOKUP(H3885&amp;LEFT(G3885,3),Rates!$AC$1:$AD$13,2,0),0))</f>
        <v>1</v>
      </c>
      <c r="X3885" s="2282">
        <f t="shared" ca="1" si="2643"/>
        <v>0</v>
      </c>
      <c r="Y3885" s="2080">
        <f t="shared" ca="1" si="2644"/>
        <v>500</v>
      </c>
      <c r="Z3885" s="2081">
        <f t="shared" ca="1" si="2645"/>
        <v>0</v>
      </c>
      <c r="AA3885" s="2082">
        <f t="shared" ca="1" si="2646"/>
        <v>0</v>
      </c>
      <c r="AB3885" s="2083">
        <f t="shared" ca="1" si="2647"/>
        <v>0</v>
      </c>
      <c r="AC3885" s="2117">
        <f t="shared" si="2648"/>
        <v>0</v>
      </c>
      <c r="AD3885" s="2110" t="str">
        <f t="shared" ca="1" si="2649"/>
        <v>3024003PPLOOKEDAFTERD</v>
      </c>
      <c r="AE3885" s="2110" t="str">
        <f t="shared" si="2650"/>
        <v>Jul3024003PPLOOKEDAFTER</v>
      </c>
      <c r="AF3885" s="2110" t="str">
        <f t="shared" si="2651"/>
        <v>3024003PPLOOKEDAFTER</v>
      </c>
      <c r="AG3885" s="2110" t="str">
        <f t="shared" si="2652"/>
        <v>JulPPLOOKEDAFTER</v>
      </c>
      <c r="AH3885" s="2110" t="str">
        <f t="shared" si="2653"/>
        <v>Jul3024003</v>
      </c>
      <c r="AI3885" s="2110" t="str">
        <f t="shared" ca="1" si="2654"/>
        <v>MASecPPLOOKEDAFTER</v>
      </c>
      <c r="AJ3885" s="2110" t="str">
        <f t="shared" si="2655"/>
        <v>I053024003</v>
      </c>
      <c r="AK3885" s="2110" t="str">
        <f t="shared" si="2656"/>
        <v>3024003PUPILPREMIUM</v>
      </c>
      <c r="AL3885" s="2110" t="str">
        <f t="shared" ca="1" si="2657"/>
        <v>11499Secondary</v>
      </c>
      <c r="AM3885" s="2110" t="str">
        <f t="shared" si="2658"/>
        <v>Jul3024003PUPILPREMIUM</v>
      </c>
      <c r="AN3885" s="2118">
        <v>0</v>
      </c>
      <c r="AO3885" s="2119">
        <v>1</v>
      </c>
      <c r="AP3885" s="2119">
        <v>1</v>
      </c>
      <c r="AQ3885" s="2119">
        <v>1</v>
      </c>
      <c r="AR3885" s="2110" t="str">
        <f ca="1">VLOOKUP(T3885,CostCentres!B$1:D$65537,2,0)</f>
        <v>Pupil Premium - Looked After Children</v>
      </c>
      <c r="AS3885" s="2110" t="str">
        <f ca="1">VLOOKUP($T3885,CostCentres!$B$1:$D$65536,3,0)</f>
        <v>None</v>
      </c>
      <c r="AT3885" s="2110">
        <f>VLOOKUP(N3885,Rates!A$1:AB$65539,28,0)</f>
        <v>20000979</v>
      </c>
      <c r="AU3885" s="2120" t="str">
        <f ca="1">IF(N3885="DFC",0,VLOOKUP(E3885,Schools!B:Q,16,0))</f>
        <v>D</v>
      </c>
      <c r="AV3885" s="2036">
        <f ca="1">IF(H3885="MA",0,VLOOKUP(AU3885&amp;VLOOKUP(N3885,Rates!A:G,7,0)&amp;VLOOKUP(N3885,Rates!A:J,10,0),PayLookup!$B$10:$C$32,2,0)*S3885*IF(W3885=1,0,1))</f>
        <v>0</v>
      </c>
      <c r="AW3885" s="2144">
        <v>0</v>
      </c>
      <c r="AX3885" s="2144">
        <v>0</v>
      </c>
      <c r="AY3885" s="2144">
        <v>0</v>
      </c>
      <c r="AZ3885" s="2441">
        <v>0</v>
      </c>
      <c r="BA3885" s="2084">
        <f t="shared" ca="1" si="2670"/>
        <v>0</v>
      </c>
      <c r="BB3885" s="2086">
        <f t="shared" ca="1" si="2671"/>
        <v>0</v>
      </c>
      <c r="BC3885" s="2086">
        <f t="shared" ca="1" si="2672"/>
        <v>0</v>
      </c>
      <c r="BD3885" s="2086">
        <f t="shared" ca="1" si="2673"/>
        <v>0</v>
      </c>
      <c r="BE3885" s="2086">
        <f t="shared" ca="1" si="2674"/>
        <v>0</v>
      </c>
      <c r="BF3885" s="2088">
        <f t="shared" ca="1" si="2675"/>
        <v>0</v>
      </c>
      <c r="BG3885" s="2088">
        <f t="shared" ca="1" si="2676"/>
        <v>0</v>
      </c>
      <c r="BH3885" s="2088">
        <f t="shared" ca="1" si="2680"/>
        <v>0</v>
      </c>
      <c r="BI3885" s="2110" t="str">
        <f>VLOOKUP(N3885,Rates!A:L,3,0)</f>
        <v>Pupil Premium - Looked After Children</v>
      </c>
      <c r="BJ3885" s="2124"/>
      <c r="BK3885" s="2125" t="str">
        <f>E3885&amp;IF(O3885="EARLYYEARS",VLOOKUP(N3885,Rates!$A:$X,24,0),N3885)</f>
        <v>3024003PPLOOKEDAFTER</v>
      </c>
      <c r="BL3885" s="2126">
        <f ca="1">ROUND(IF(AND(OR(M3885="VA",M3885="FREE",M3885="ACAD"),N3885="DFC"),S3885,S3885*VLOOKUP(AU3885&amp;VLOOKUP(N3885,Rates!A:G,7,0)&amp;VLOOKUP(N3885,Rates!A:J,10,0),PayLookup!$B$10:$D$32,3,0)),2)</f>
        <v>0</v>
      </c>
      <c r="BM3885" s="2123">
        <f t="shared" ca="1" si="2659"/>
        <v>0</v>
      </c>
      <c r="BN3885" s="2127">
        <f t="shared" ca="1" si="2660"/>
        <v>0</v>
      </c>
      <c r="BO3885" s="2110" t="str">
        <f t="shared" ca="1" si="2661"/>
        <v>11499PPLOOKEDAFTERMASecondary</v>
      </c>
      <c r="BP3885" s="2110">
        <f t="shared" ca="1" si="2662"/>
        <v>500</v>
      </c>
      <c r="BQ3885" s="2113" t="str">
        <f t="shared" si="2663"/>
        <v>Jul3024003PPLOOKEDAFTER</v>
      </c>
      <c r="BR3885" s="2113" t="str">
        <f>VLOOKUP(N3885,Rates!$A:$AO,41,0)</f>
        <v>Current</v>
      </c>
      <c r="BS3885" s="2113">
        <f t="shared" ca="1" si="2664"/>
        <v>36</v>
      </c>
      <c r="BT3885" s="2128">
        <f t="shared" ca="1" si="2665"/>
        <v>0</v>
      </c>
      <c r="BU3885" s="2113" t="str">
        <f t="shared" ca="1" si="2666"/>
        <v>MA0</v>
      </c>
      <c r="BV3885" s="2113">
        <f t="shared" ca="1" si="2667"/>
        <v>4</v>
      </c>
      <c r="BW3885" s="2113">
        <f t="shared" ca="1" si="2668"/>
        <v>0</v>
      </c>
      <c r="BX3885" s="2113">
        <f t="shared" ca="1" si="2669"/>
        <v>0</v>
      </c>
      <c r="BY3885" s="2113">
        <f>VLOOKUP(N3885,Rates!$A:$AW,42,0)</f>
        <v>0</v>
      </c>
      <c r="BZ3885" s="2113">
        <v>0</v>
      </c>
      <c r="CA3885" s="2036">
        <f ca="1">IF(H3885="RA",0,IF(AU3885="C",VLOOKUP(AU3885&amp;VLOOKUP(N3885,Rates!A:G,7,0)&amp;VLOOKUP(N3885,Rates!A:J,10,0)&amp;VLOOKUP(D3885,PayLookup!$G$10:$H$21,2,0),PayLookup!$J$10:$K$57,2,0),VLOOKUP(AU3885&amp;VLOOKUP(N3885,Rates!A:G,7,0)&amp;VLOOKUP(N3885,Rates!A:J,10,0),PayLookup!$B$10:$C$32,2,0))*S3885*IF(W3885=1,0,1))</f>
        <v>0</v>
      </c>
      <c r="CB3885" s="2556">
        <v>0</v>
      </c>
      <c r="CC3885" s="2562">
        <f t="shared" ca="1" si="2678"/>
        <v>0</v>
      </c>
      <c r="CD3885" s="2557">
        <f t="shared" ca="1" si="2679"/>
        <v>0</v>
      </c>
      <c r="CE3885" s="2557">
        <f ca="1">ROUND(IF(BZ3885=1,CA3885-SUM(CB3885:CD3885),IF(LEFT(N3885,2)="ND",0,IF(D3885="Original",CA3885*3/36,CA3885/VLOOKUP(D3885,PayLookup!$M$10:$N$21,2,0)))),2)</f>
        <v>0</v>
      </c>
      <c r="CF3885" s="2552">
        <f ca="1">ROUND(IF(BZ3885=1,CA3885-SUM(CB3885:CE3885),IF(LEFT(N3885,2)="ND",0,IF(D3885="Original",CA3885*3/36,CA3885/VLOOKUP(D3885,PayLookup!$M$10:$N$21,2,0)))),2)</f>
        <v>0</v>
      </c>
      <c r="CG3885" s="2552">
        <f ca="1">ROUND(IF(BZ3885=1,CA3885-SUM(CB3885:CF3885),IF(LEFT(N3885,2)="ND",0,IF(D3885="Original",CA3885*3/36,CA3885/VLOOKUP(D3885,PayLookup!$M$10:$N$21,2,0)))),2)</f>
        <v>0</v>
      </c>
      <c r="CH3885" s="2552">
        <f ca="1">ROUND(IF(BZ3885=1,CA3885-SUM(CB3885:CG3885),IF(LEFT(N3885,2)="ND",0,IF(D3885="Original",CA3885*3/36,CA3885/VLOOKUP(D3885,PayLookup!$M$10:$N$21,2,0)))),2)</f>
        <v>0</v>
      </c>
      <c r="CI3885" s="2552">
        <f ca="1">ROUND(IF(BZ3885=1,CA3885-SUM(CB3885:CH3885),IF(LEFT(N3885,2)="ND",0,IF(D3885="Original",CA3885*3/36,CA3885/VLOOKUP(D3885,PayLookup!$M$10:$N$21,2,0)))),2)</f>
        <v>0</v>
      </c>
      <c r="CJ3885" s="2552">
        <f ca="1">ROUND(IF(BZ3885=1,CA3885-SUM(CB3885:CI3885),IF(LEFT(N3885,2)="ND",0,IF(D3885="Original",CA3885*3/36,CA3885/VLOOKUP(D3885,PayLookup!$M$10:$N$21,2,0)))),2)</f>
        <v>0</v>
      </c>
      <c r="CK3885" s="2552">
        <f ca="1">ROUND(IF(BZ3885=1,CA3885-SUM(CB3885:CJ3885),IF(LEFT(N3885,2)="ND",0,IF(D3885="Original",CA3885*3/36,CA3885/VLOOKUP(D3885,PayLookup!$M$10:$N$21,2,0)))),2)</f>
        <v>0</v>
      </c>
      <c r="CL3885" s="2552">
        <f ca="1">ROUND(IF(BZ3885=1,CA3885-SUM(CB3885:CK3885),IF(LEFT(N3885,2)="ND",0,IF(D3885="Original",CA3885*3/36,CA3885/VLOOKUP(D3885,PayLookup!$M$10:$N$21,2,0)))),2)</f>
        <v>0</v>
      </c>
      <c r="CM3885" s="2552">
        <f ca="1">ROUND(IF(BZ3885=1,CA3885-SUM(CB3885:CL3885),IF(LEFT(N3885,2)="ND",0,IF(D3885="Original",CA3885*2/36,CA3885/VLOOKUP(D3885,PayLookup!$M$10:$N$21,2,0)))),2)</f>
        <v>0</v>
      </c>
      <c r="CN3885"/>
      <c r="CO3885"/>
      <c r="CP3885"/>
      <c r="CQ3885"/>
      <c r="CR3885"/>
      <c r="CS3885"/>
      <c r="CT3885"/>
      <c r="CU3885"/>
    </row>
    <row r="3886" spans="1:99" s="22" customFormat="1" ht="21" hidden="1">
      <c r="A3886" s="1642">
        <f t="shared" si="2677"/>
        <v>20156295</v>
      </c>
      <c r="B3886" s="517">
        <v>42562</v>
      </c>
      <c r="C3886" s="516" t="s">
        <v>3602</v>
      </c>
      <c r="D3886" s="516" t="s">
        <v>10</v>
      </c>
      <c r="E3886" s="2440">
        <v>3021100</v>
      </c>
      <c r="F3886" s="2134" t="str">
        <f ca="1">VLOOKUP($E3886,Schools!$B:$L,2,0)</f>
        <v>Pavilion</v>
      </c>
      <c r="G3886" s="2138" t="str">
        <f ca="1">VLOOKUP($E3886,Schools!$B:$L,3,0)</f>
        <v>PRU</v>
      </c>
      <c r="H3886" s="2136" t="str">
        <f ca="1">VLOOKUP($E3886,Schools!$B:$L,5,0)</f>
        <v>MA</v>
      </c>
      <c r="I3886" s="2110">
        <f ca="1">VLOOKUP($E3886,Schools!$B:$L,11,0)</f>
        <v>400156</v>
      </c>
      <c r="J3886" s="2140">
        <f ca="1">VLOOKUP($E3886,Schools!$B:$Z,12,0)</f>
        <v>10188</v>
      </c>
      <c r="K3886" s="2112">
        <f ca="1">IF(H3886="MA",0,VLOOKUP(N3886,Rates!A:L,6,0))</f>
        <v>0</v>
      </c>
      <c r="L3886" s="625" t="s">
        <v>4654</v>
      </c>
      <c r="M3886" s="2135" t="str">
        <f ca="1">VLOOKUP(E3886,Schools!$B:$R,17,0)</f>
        <v>COM</v>
      </c>
      <c r="N3886" s="516" t="s">
        <v>314</v>
      </c>
      <c r="O3886" s="2110" t="str">
        <f>VLOOKUP(N3886,Rates!$A:$L,2,0)</f>
        <v>PUPILPREMIUM</v>
      </c>
      <c r="P3886" s="2268">
        <v>1</v>
      </c>
      <c r="Q3886" s="2581">
        <v>1</v>
      </c>
      <c r="R3886" s="1641">
        <v>500</v>
      </c>
      <c r="S3886" s="2115">
        <f t="shared" si="2642"/>
        <v>500</v>
      </c>
      <c r="T3886" s="2111">
        <f ca="1">VLOOKUP(N3886,Rates!A$1:W$65539,VLOOKUP(E3886,Schools!B$1:N$65535,13,0),0)</f>
        <v>11499</v>
      </c>
      <c r="U3886" s="2110">
        <f ca="1">VLOOKUP(E3886,Schools!B$1:P$65001,15,0)</f>
        <v>543965</v>
      </c>
      <c r="V3886" s="2111" t="str">
        <f>VLOOKUP(N3886,Rates!A$1:L$65539,8,0)</f>
        <v>I05</v>
      </c>
      <c r="W3886" s="2111">
        <f ca="1">IF(AND(M3886="VA",N3886="DFC"),0,VLOOKUP(N3886,Rates!A:AM,VLOOKUP(H3886&amp;LEFT(G3886,3),Rates!$AC$1:$AD$13,2,0),0))</f>
        <v>1</v>
      </c>
      <c r="X3886" s="2282">
        <f t="shared" ca="1" si="2643"/>
        <v>0</v>
      </c>
      <c r="Y3886" s="2080">
        <f t="shared" ca="1" si="2644"/>
        <v>500</v>
      </c>
      <c r="Z3886" s="2081">
        <f t="shared" ca="1" si="2645"/>
        <v>0</v>
      </c>
      <c r="AA3886" s="2082">
        <f t="shared" ca="1" si="2646"/>
        <v>0</v>
      </c>
      <c r="AB3886" s="2083">
        <f t="shared" ca="1" si="2647"/>
        <v>0</v>
      </c>
      <c r="AC3886" s="2117">
        <f t="shared" si="2648"/>
        <v>0</v>
      </c>
      <c r="AD3886" s="2110" t="str">
        <f t="shared" ca="1" si="2649"/>
        <v>3021100PPLOOKEDAFTERA</v>
      </c>
      <c r="AE3886" s="2110" t="str">
        <f t="shared" si="2650"/>
        <v>Jul3021100PPLOOKEDAFTER</v>
      </c>
      <c r="AF3886" s="2110" t="str">
        <f t="shared" si="2651"/>
        <v>3021100PPLOOKEDAFTER</v>
      </c>
      <c r="AG3886" s="2110" t="str">
        <f t="shared" si="2652"/>
        <v>JulPPLOOKEDAFTER</v>
      </c>
      <c r="AH3886" s="2110" t="str">
        <f t="shared" si="2653"/>
        <v>Jul3021100</v>
      </c>
      <c r="AI3886" s="2110" t="str">
        <f t="shared" ca="1" si="2654"/>
        <v>MAPRUPPLOOKEDAFTER</v>
      </c>
      <c r="AJ3886" s="2110" t="str">
        <f t="shared" si="2655"/>
        <v>I053021100</v>
      </c>
      <c r="AK3886" s="2110" t="str">
        <f t="shared" si="2656"/>
        <v>3021100PUPILPREMIUM</v>
      </c>
      <c r="AL3886" s="2110" t="str">
        <f t="shared" ca="1" si="2657"/>
        <v>11499PRU</v>
      </c>
      <c r="AM3886" s="2110" t="str">
        <f t="shared" si="2658"/>
        <v>Jul3021100PUPILPREMIUM</v>
      </c>
      <c r="AN3886" s="2118">
        <v>0</v>
      </c>
      <c r="AO3886" s="2119">
        <v>1</v>
      </c>
      <c r="AP3886" s="2119">
        <v>1</v>
      </c>
      <c r="AQ3886" s="2119">
        <v>1</v>
      </c>
      <c r="AR3886" s="2110" t="str">
        <f ca="1">VLOOKUP(T3886,CostCentres!B$1:D$65537,2,0)</f>
        <v>Pupil Premium - Looked After Children</v>
      </c>
      <c r="AS3886" s="2110" t="str">
        <f ca="1">VLOOKUP($T3886,CostCentres!$B$1:$D$65536,3,0)</f>
        <v>None</v>
      </c>
      <c r="AT3886" s="2110">
        <f>VLOOKUP(N3886,Rates!A$1:AB$65539,28,0)</f>
        <v>20000979</v>
      </c>
      <c r="AU3886" s="2120" t="str">
        <f ca="1">IF(N3886="DFC",0,VLOOKUP(E3886,Schools!B:Q,16,0))</f>
        <v>A</v>
      </c>
      <c r="AV3886" s="2036">
        <f ca="1">IF(H3886="MA",0,VLOOKUP(AU3886&amp;VLOOKUP(N3886,Rates!A:G,7,0)&amp;VLOOKUP(N3886,Rates!A:J,10,0),PayLookup!$B$10:$C$32,2,0)*S3886*IF(W3886=1,0,1))</f>
        <v>0</v>
      </c>
      <c r="AW3886" s="2144">
        <v>0</v>
      </c>
      <c r="AX3886" s="2144">
        <v>0</v>
      </c>
      <c r="AY3886" s="2144">
        <v>0</v>
      </c>
      <c r="AZ3886" s="2441">
        <v>0</v>
      </c>
      <c r="BA3886" s="2084">
        <f t="shared" ca="1" si="2670"/>
        <v>0</v>
      </c>
      <c r="BB3886" s="2086">
        <f t="shared" ca="1" si="2671"/>
        <v>0</v>
      </c>
      <c r="BC3886" s="2086">
        <f t="shared" ca="1" si="2672"/>
        <v>0</v>
      </c>
      <c r="BD3886" s="2086">
        <f t="shared" ca="1" si="2673"/>
        <v>0</v>
      </c>
      <c r="BE3886" s="2086">
        <f t="shared" ca="1" si="2674"/>
        <v>0</v>
      </c>
      <c r="BF3886" s="2088">
        <f t="shared" ca="1" si="2675"/>
        <v>0</v>
      </c>
      <c r="BG3886" s="2088">
        <f t="shared" ca="1" si="2676"/>
        <v>0</v>
      </c>
      <c r="BH3886" s="2088">
        <f t="shared" ca="1" si="2680"/>
        <v>0</v>
      </c>
      <c r="BI3886" s="2110" t="str">
        <f>VLOOKUP(N3886,Rates!A:L,3,0)</f>
        <v>Pupil Premium - Looked After Children</v>
      </c>
      <c r="BJ3886" s="2124"/>
      <c r="BK3886" s="2125" t="str">
        <f>E3886&amp;IF(O3886="EARLYYEARS",VLOOKUP(N3886,Rates!$A:$X,24,0),N3886)</f>
        <v>3021100PPLOOKEDAFTER</v>
      </c>
      <c r="BL3886" s="2126">
        <f ca="1">ROUND(IF(AND(OR(M3886="VA",M3886="FREE",M3886="ACAD"),N3886="DFC"),S3886,S3886*VLOOKUP(AU3886&amp;VLOOKUP(N3886,Rates!A:G,7,0)&amp;VLOOKUP(N3886,Rates!A:J,10,0),PayLookup!$B$10:$D$32,3,0)),2)</f>
        <v>0</v>
      </c>
      <c r="BM3886" s="2123">
        <f t="shared" ca="1" si="2659"/>
        <v>0</v>
      </c>
      <c r="BN3886" s="2127">
        <f t="shared" ca="1" si="2660"/>
        <v>0</v>
      </c>
      <c r="BO3886" s="2110" t="str">
        <f t="shared" ca="1" si="2661"/>
        <v>11499PPLOOKEDAFTERMAPRU</v>
      </c>
      <c r="BP3886" s="2110">
        <f t="shared" ca="1" si="2662"/>
        <v>500</v>
      </c>
      <c r="BQ3886" s="2113" t="str">
        <f t="shared" si="2663"/>
        <v>Jul3021100PPLOOKEDAFTER</v>
      </c>
      <c r="BR3886" s="2113" t="str">
        <f>VLOOKUP(N3886,Rates!$A:$AO,41,0)</f>
        <v>Current</v>
      </c>
      <c r="BS3886" s="2113">
        <f t="shared" ca="1" si="2664"/>
        <v>36</v>
      </c>
      <c r="BT3886" s="2128">
        <f t="shared" ca="1" si="2665"/>
        <v>0</v>
      </c>
      <c r="BU3886" s="2113" t="str">
        <f t="shared" ca="1" si="2666"/>
        <v>MA0</v>
      </c>
      <c r="BV3886" s="2113">
        <f t="shared" ca="1" si="2667"/>
        <v>4</v>
      </c>
      <c r="BW3886" s="2113">
        <f t="shared" ca="1" si="2668"/>
        <v>0</v>
      </c>
      <c r="BX3886" s="2113">
        <f t="shared" ca="1" si="2669"/>
        <v>0</v>
      </c>
      <c r="BY3886" s="2113">
        <f>VLOOKUP(N3886,Rates!$A:$AW,42,0)</f>
        <v>0</v>
      </c>
      <c r="BZ3886" s="2113">
        <v>0</v>
      </c>
      <c r="CA3886" s="2036">
        <f ca="1">IF(H3886="RA",0,IF(AU3886="C",VLOOKUP(AU3886&amp;VLOOKUP(N3886,Rates!A:G,7,0)&amp;VLOOKUP(N3886,Rates!A:J,10,0)&amp;VLOOKUP(D3886,PayLookup!$G$10:$H$21,2,0),PayLookup!$J$10:$K$57,2,0),VLOOKUP(AU3886&amp;VLOOKUP(N3886,Rates!A:G,7,0)&amp;VLOOKUP(N3886,Rates!A:J,10,0),PayLookup!$B$10:$C$32,2,0))*S3886*IF(W3886=1,0,1))</f>
        <v>0</v>
      </c>
      <c r="CB3886" s="2556">
        <v>0</v>
      </c>
      <c r="CC3886" s="2562">
        <f t="shared" ca="1" si="2678"/>
        <v>0</v>
      </c>
      <c r="CD3886" s="2557">
        <f t="shared" ca="1" si="2679"/>
        <v>0</v>
      </c>
      <c r="CE3886" s="2557">
        <f ca="1">ROUND(IF(BZ3886=1,CA3886-SUM(CB3886:CD3886),IF(LEFT(N3886,2)="ND",0,IF(D3886="Original",CA3886*3/36,CA3886/VLOOKUP(D3886,PayLookup!$M$10:$N$21,2,0)))),2)</f>
        <v>0</v>
      </c>
      <c r="CF3886" s="2552">
        <f ca="1">ROUND(IF(BZ3886=1,CA3886-SUM(CB3886:CE3886),IF(LEFT(N3886,2)="ND",0,IF(D3886="Original",CA3886*3/36,CA3886/VLOOKUP(D3886,PayLookup!$M$10:$N$21,2,0)))),2)</f>
        <v>0</v>
      </c>
      <c r="CG3886" s="2552">
        <f ca="1">ROUND(IF(BZ3886=1,CA3886-SUM(CB3886:CF3886),IF(LEFT(N3886,2)="ND",0,IF(D3886="Original",CA3886*3/36,CA3886/VLOOKUP(D3886,PayLookup!$M$10:$N$21,2,0)))),2)</f>
        <v>0</v>
      </c>
      <c r="CH3886" s="2552">
        <f ca="1">ROUND(IF(BZ3886=1,CA3886-SUM(CB3886:CG3886),IF(LEFT(N3886,2)="ND",0,IF(D3886="Original",CA3886*3/36,CA3886/VLOOKUP(D3886,PayLookup!$M$10:$N$21,2,0)))),2)</f>
        <v>0</v>
      </c>
      <c r="CI3886" s="2552">
        <f ca="1">ROUND(IF(BZ3886=1,CA3886-SUM(CB3886:CH3886),IF(LEFT(N3886,2)="ND",0,IF(D3886="Original",CA3886*3/36,CA3886/VLOOKUP(D3886,PayLookup!$M$10:$N$21,2,0)))),2)</f>
        <v>0</v>
      </c>
      <c r="CJ3886" s="2552">
        <f ca="1">ROUND(IF(BZ3886=1,CA3886-SUM(CB3886:CI3886),IF(LEFT(N3886,2)="ND",0,IF(D3886="Original",CA3886*3/36,CA3886/VLOOKUP(D3886,PayLookup!$M$10:$N$21,2,0)))),2)</f>
        <v>0</v>
      </c>
      <c r="CK3886" s="2552">
        <f ca="1">ROUND(IF(BZ3886=1,CA3886-SUM(CB3886:CJ3886),IF(LEFT(N3886,2)="ND",0,IF(D3886="Original",CA3886*3/36,CA3886/VLOOKUP(D3886,PayLookup!$M$10:$N$21,2,0)))),2)</f>
        <v>0</v>
      </c>
      <c r="CL3886" s="2552">
        <f ca="1">ROUND(IF(BZ3886=1,CA3886-SUM(CB3886:CK3886),IF(LEFT(N3886,2)="ND",0,IF(D3886="Original",CA3886*3/36,CA3886/VLOOKUP(D3886,PayLookup!$M$10:$N$21,2,0)))),2)</f>
        <v>0</v>
      </c>
      <c r="CM3886" s="2552">
        <f ca="1">ROUND(IF(BZ3886=1,CA3886-SUM(CB3886:CL3886),IF(LEFT(N3886,2)="ND",0,IF(D3886="Original",CA3886*2/36,CA3886/VLOOKUP(D3886,PayLookup!$M$10:$N$21,2,0)))),2)</f>
        <v>0</v>
      </c>
      <c r="CN3886"/>
      <c r="CO3886"/>
      <c r="CP3886"/>
      <c r="CQ3886"/>
      <c r="CR3886"/>
      <c r="CS3886"/>
      <c r="CT3886"/>
      <c r="CU3886"/>
    </row>
    <row r="3887" spans="1:99" s="22" customFormat="1" ht="21" hidden="1">
      <c r="A3887" s="1642">
        <f t="shared" si="2677"/>
        <v>20156296</v>
      </c>
      <c r="B3887" s="517">
        <v>42562</v>
      </c>
      <c r="C3887" s="516" t="s">
        <v>3602</v>
      </c>
      <c r="D3887" s="516" t="s">
        <v>10</v>
      </c>
      <c r="E3887" s="2440">
        <v>3026905</v>
      </c>
      <c r="F3887" s="2134" t="str">
        <f ca="1">VLOOKUP($E3887,Schools!$B:$L,2,0)</f>
        <v>London Academy</v>
      </c>
      <c r="G3887" s="2138" t="str">
        <f ca="1">VLOOKUP($E3887,Schools!$B:$L,3,0)</f>
        <v>All through</v>
      </c>
      <c r="H3887" s="2136" t="str">
        <f ca="1">VLOOKUP($E3887,Schools!$B:$L,5,0)</f>
        <v>RA</v>
      </c>
      <c r="I3887" s="2110">
        <f ca="1">VLOOKUP($E3887,Schools!$B:$L,11,0)</f>
        <v>400116</v>
      </c>
      <c r="J3887" s="2140" t="str">
        <f ca="1">VLOOKUP($E3887,Schools!$B:$Z,12,0)</f>
        <v>Academy</v>
      </c>
      <c r="K3887" s="2112">
        <f ca="1">IF(H3887="MA",0,VLOOKUP(N3887,Rates!A:L,6,0))</f>
        <v>0</v>
      </c>
      <c r="L3887" s="625" t="s">
        <v>4641</v>
      </c>
      <c r="M3887" s="2135" t="str">
        <f ca="1">VLOOKUP(E3887,Schools!$B:$R,17,0)</f>
        <v>ACAD</v>
      </c>
      <c r="N3887" s="516" t="s">
        <v>314</v>
      </c>
      <c r="O3887" s="2110" t="str">
        <f>VLOOKUP(N3887,Rates!$A:$L,2,0)</f>
        <v>PUPILPREMIUM</v>
      </c>
      <c r="P3887" s="2268">
        <v>1</v>
      </c>
      <c r="Q3887" s="2581">
        <v>1</v>
      </c>
      <c r="R3887" s="1641">
        <v>500</v>
      </c>
      <c r="S3887" s="2115">
        <f t="shared" si="2642"/>
        <v>500</v>
      </c>
      <c r="T3887" s="2111">
        <f ca="1">VLOOKUP(N3887,Rates!A$1:W$65539,VLOOKUP(E3887,Schools!B$1:N$65535,13,0),0)</f>
        <v>11499</v>
      </c>
      <c r="U3887" s="2110">
        <f ca="1">VLOOKUP(E3887,Schools!B$1:P$65001,15,0)</f>
        <v>516500</v>
      </c>
      <c r="V3887" s="2111" t="str">
        <f>VLOOKUP(N3887,Rates!A$1:L$65539,8,0)</f>
        <v>I05</v>
      </c>
      <c r="W3887" s="2111">
        <f ca="1">IF(AND(M3887="VA",N3887="DFC"),0,VLOOKUP(N3887,Rates!A:AM,VLOOKUP(H3887&amp;LEFT(G3887,3),Rates!$AC$1:$AD$13,2,0),0))</f>
        <v>0</v>
      </c>
      <c r="X3887" s="2282">
        <f t="shared" ca="1" si="2643"/>
        <v>0</v>
      </c>
      <c r="Y3887" s="2080">
        <f t="shared" ca="1" si="2644"/>
        <v>0</v>
      </c>
      <c r="Z3887" s="2081">
        <f t="shared" ca="1" si="2645"/>
        <v>0</v>
      </c>
      <c r="AA3887" s="2082">
        <f t="shared" ca="1" si="2646"/>
        <v>0</v>
      </c>
      <c r="AB3887" s="2083">
        <f t="shared" ca="1" si="2647"/>
        <v>0</v>
      </c>
      <c r="AC3887" s="2117">
        <f t="shared" si="2648"/>
        <v>0</v>
      </c>
      <c r="AD3887" s="2110" t="str">
        <f t="shared" ca="1" si="2649"/>
        <v>3026905PPLOOKEDAFTERAcademy</v>
      </c>
      <c r="AE3887" s="2110" t="str">
        <f t="shared" si="2650"/>
        <v>Jul3026905PPLOOKEDAFTER</v>
      </c>
      <c r="AF3887" s="2110" t="str">
        <f t="shared" si="2651"/>
        <v>3026905PPLOOKEDAFTER</v>
      </c>
      <c r="AG3887" s="2110" t="str">
        <f t="shared" si="2652"/>
        <v>JulPPLOOKEDAFTER</v>
      </c>
      <c r="AH3887" s="2110" t="str">
        <f t="shared" si="2653"/>
        <v>Jul3026905</v>
      </c>
      <c r="AI3887" s="2110" t="str">
        <f t="shared" ca="1" si="2654"/>
        <v>RAAllPPLOOKEDAFTER</v>
      </c>
      <c r="AJ3887" s="2110" t="str">
        <f t="shared" si="2655"/>
        <v>I053026905</v>
      </c>
      <c r="AK3887" s="2110" t="str">
        <f t="shared" si="2656"/>
        <v>3026905PUPILPREMIUM</v>
      </c>
      <c r="AL3887" s="2110" t="str">
        <f t="shared" ca="1" si="2657"/>
        <v>11499All through</v>
      </c>
      <c r="AM3887" s="2110" t="str">
        <f t="shared" si="2658"/>
        <v>Jul3026905PUPILPREMIUM</v>
      </c>
      <c r="AN3887" s="2118">
        <v>0</v>
      </c>
      <c r="AO3887" s="2119">
        <v>0.5</v>
      </c>
      <c r="AP3887" s="2119">
        <v>0.75</v>
      </c>
      <c r="AQ3887" s="2119">
        <v>1</v>
      </c>
      <c r="AR3887" s="2110" t="str">
        <f ca="1">VLOOKUP(T3887,CostCentres!B$1:D$65537,2,0)</f>
        <v>Pupil Premium - Looked After Children</v>
      </c>
      <c r="AS3887" s="2110" t="str">
        <f ca="1">VLOOKUP($T3887,CostCentres!$B$1:$D$65536,3,0)</f>
        <v>None</v>
      </c>
      <c r="AT3887" s="2110">
        <f>VLOOKUP(N3887,Rates!A$1:AB$65539,28,0)</f>
        <v>20000979</v>
      </c>
      <c r="AU3887" s="2120" t="str">
        <f ca="1">IF(N3887="DFC",0,VLOOKUP(E3887,Schools!B:Q,16,0))</f>
        <v>Academy</v>
      </c>
      <c r="AV3887" s="2036">
        <f ca="1">IF(H3887="MA",0,VLOOKUP(AU3887&amp;VLOOKUP(N3887,Rates!A:G,7,0)&amp;VLOOKUP(N3887,Rates!A:J,10,0),PayLookup!$B$10:$C$32,2,0)*S3887*IF(W3887=1,0,1))</f>
        <v>500</v>
      </c>
      <c r="AW3887" s="2144">
        <v>0</v>
      </c>
      <c r="AX3887" s="2144">
        <v>0</v>
      </c>
      <c r="AY3887" s="2144">
        <v>0</v>
      </c>
      <c r="AZ3887" s="2488">
        <f ca="1">IF(AND(BZ3887=1,H3887="RA"),AV3887-SUM(AW3887:AY3887),ROUND((IF(LEFT(N3887,2)="ND",0,($AV3887*(9+BV3887)/$BS3887)-SUM(AW3887:AY3887))*IF(OR(BU3887="RAAUT",BU3887="RASPR"),0,1)),2))</f>
        <v>500</v>
      </c>
      <c r="BA3887" s="2084">
        <f t="shared" ca="1" si="2670"/>
        <v>0</v>
      </c>
      <c r="BB3887" s="2086">
        <f t="shared" ca="1" si="2671"/>
        <v>0</v>
      </c>
      <c r="BC3887" s="2086">
        <f t="shared" ca="1" si="2672"/>
        <v>0</v>
      </c>
      <c r="BD3887" s="2086">
        <f t="shared" ca="1" si="2673"/>
        <v>0</v>
      </c>
      <c r="BE3887" s="2086">
        <f t="shared" ca="1" si="2674"/>
        <v>0</v>
      </c>
      <c r="BF3887" s="2088">
        <f t="shared" ca="1" si="2675"/>
        <v>0</v>
      </c>
      <c r="BG3887" s="2088">
        <f t="shared" ca="1" si="2676"/>
        <v>0</v>
      </c>
      <c r="BH3887" s="2088">
        <f t="shared" ca="1" si="2680"/>
        <v>0</v>
      </c>
      <c r="BI3887" s="2110" t="str">
        <f>VLOOKUP(N3887,Rates!A:L,3,0)</f>
        <v>Pupil Premium - Looked After Children</v>
      </c>
      <c r="BJ3887" s="2124"/>
      <c r="BK3887" s="2125" t="str">
        <f>E3887&amp;IF(O3887="EARLYYEARS",VLOOKUP(N3887,Rates!$A:$X,24,0),N3887)</f>
        <v>3026905PPLOOKEDAFTER</v>
      </c>
      <c r="BL3887" s="2126">
        <f ca="1">ROUND(IF(AND(OR(M3887="VA",M3887="FREE",M3887="ACAD"),N3887="DFC"),S3887,S3887*VLOOKUP(AU3887&amp;VLOOKUP(N3887,Rates!A:G,7,0)&amp;VLOOKUP(N3887,Rates!A:J,10,0),PayLookup!$B$10:$D$32,3,0)),2)</f>
        <v>0</v>
      </c>
      <c r="BM3887" s="2123">
        <f t="shared" ca="1" si="2659"/>
        <v>0</v>
      </c>
      <c r="BN3887" s="2127">
        <f t="shared" ca="1" si="2660"/>
        <v>0</v>
      </c>
      <c r="BO3887" s="2110" t="str">
        <f t="shared" ca="1" si="2661"/>
        <v>11499PPLOOKEDAFTERRAAll through</v>
      </c>
      <c r="BP3887" s="2110">
        <f t="shared" ca="1" si="2662"/>
        <v>500</v>
      </c>
      <c r="BQ3887" s="2113" t="str">
        <f t="shared" si="2663"/>
        <v>Jul3026905PPLOOKEDAFTER</v>
      </c>
      <c r="BR3887" s="2113" t="str">
        <f>VLOOKUP(N3887,Rates!$A:$AO,41,0)</f>
        <v>Current</v>
      </c>
      <c r="BS3887" s="2113">
        <f t="shared" ca="1" si="2664"/>
        <v>36</v>
      </c>
      <c r="BT3887" s="2128">
        <f t="shared" ca="1" si="2665"/>
        <v>0</v>
      </c>
      <c r="BU3887" s="2113" t="str">
        <f t="shared" ca="1" si="2666"/>
        <v>RA0</v>
      </c>
      <c r="BV3887" s="2113">
        <f t="shared" ca="1" si="2667"/>
        <v>3</v>
      </c>
      <c r="BW3887" s="2113">
        <f t="shared" ca="1" si="2668"/>
        <v>0</v>
      </c>
      <c r="BX3887" s="2113">
        <f t="shared" ca="1" si="2669"/>
        <v>0</v>
      </c>
      <c r="BY3887" s="2113">
        <f>VLOOKUP(N3887,Rates!$A:$AW,42,0)</f>
        <v>0</v>
      </c>
      <c r="BZ3887" s="22">
        <v>1</v>
      </c>
      <c r="CA3887" s="2036">
        <f ca="1">IF(H3887="RA",0,IF(AU3887="C",VLOOKUP(AU3887&amp;VLOOKUP(N3887,Rates!A:G,7,0)&amp;VLOOKUP(N3887,Rates!A:J,10,0)&amp;VLOOKUP(D3887,PayLookup!$G$10:$H$21,2,0),PayLookup!$J$10:$K$57,2,0),VLOOKUP(AU3887&amp;VLOOKUP(N3887,Rates!A:G,7,0)&amp;VLOOKUP(N3887,Rates!A:J,10,0),PayLookup!$B$10:$C$32,2,0))*S3887*IF(W3887=1,0,1))</f>
        <v>0</v>
      </c>
      <c r="CB3887" s="2556">
        <v>0</v>
      </c>
      <c r="CC3887" s="2562">
        <f t="shared" ca="1" si="2678"/>
        <v>0</v>
      </c>
      <c r="CD3887" s="2557">
        <f t="shared" ca="1" si="2679"/>
        <v>0</v>
      </c>
      <c r="CE3887" s="2557">
        <f ca="1">ROUND(IF(BZ3887=1,CA3887-SUM(CB3887:CD3887),IF(LEFT(N3887,2)="ND",0,IF(D3887="Original",CA3887*3/36,CA3887/VLOOKUP(D3887,PayLookup!$M$10:$N$21,2,0)))),2)</f>
        <v>0</v>
      </c>
      <c r="CF3887" s="2552">
        <f ca="1">ROUND(IF(BZ3887=1,CA3887-SUM(CB3887:CE3887),IF(LEFT(N3887,2)="ND",0,IF(D3887="Original",CA3887*3/36,CA3887/VLOOKUP(D3887,PayLookup!$M$10:$N$21,2,0)))),2)</f>
        <v>0</v>
      </c>
      <c r="CG3887" s="2552">
        <f ca="1">ROUND(IF(BZ3887=1,CA3887-SUM(CB3887:CF3887),IF(LEFT(N3887,2)="ND",0,IF(D3887="Original",CA3887*3/36,CA3887/VLOOKUP(D3887,PayLookup!$M$10:$N$21,2,0)))),2)</f>
        <v>0</v>
      </c>
      <c r="CH3887" s="2552">
        <f ca="1">ROUND(IF(BZ3887=1,CA3887-SUM(CB3887:CG3887),IF(LEFT(N3887,2)="ND",0,IF(D3887="Original",CA3887*3/36,CA3887/VLOOKUP(D3887,PayLookup!$M$10:$N$21,2,0)))),2)</f>
        <v>0</v>
      </c>
      <c r="CI3887" s="2552">
        <f ca="1">ROUND(IF(BZ3887=1,CA3887-SUM(CB3887:CH3887),IF(LEFT(N3887,2)="ND",0,IF(D3887="Original",CA3887*3/36,CA3887/VLOOKUP(D3887,PayLookup!$M$10:$N$21,2,0)))),2)</f>
        <v>0</v>
      </c>
      <c r="CJ3887" s="2552">
        <f ca="1">ROUND(IF(BZ3887=1,CA3887-SUM(CB3887:CI3887),IF(LEFT(N3887,2)="ND",0,IF(D3887="Original",CA3887*3/36,CA3887/VLOOKUP(D3887,PayLookup!$M$10:$N$21,2,0)))),2)</f>
        <v>0</v>
      </c>
      <c r="CK3887" s="2552">
        <f ca="1">ROUND(IF(BZ3887=1,CA3887-SUM(CB3887:CJ3887),IF(LEFT(N3887,2)="ND",0,IF(D3887="Original",CA3887*3/36,CA3887/VLOOKUP(D3887,PayLookup!$M$10:$N$21,2,0)))),2)</f>
        <v>0</v>
      </c>
      <c r="CL3887" s="2552">
        <f ca="1">ROUND(IF(BZ3887=1,CA3887-SUM(CB3887:CK3887),IF(LEFT(N3887,2)="ND",0,IF(D3887="Original",CA3887*3/36,CA3887/VLOOKUP(D3887,PayLookup!$M$10:$N$21,2,0)))),2)</f>
        <v>0</v>
      </c>
      <c r="CM3887" s="2552">
        <f ca="1">ROUND(IF(BZ3887=1,CA3887-SUM(CB3887:CL3887),IF(LEFT(N3887,2)="ND",0,IF(D3887="Original",CA3887*2/36,CA3887/VLOOKUP(D3887,PayLookup!$M$10:$N$21,2,0)))),2)</f>
        <v>0</v>
      </c>
      <c r="CN3887"/>
      <c r="CO3887"/>
      <c r="CP3887"/>
      <c r="CQ3887"/>
      <c r="CR3887"/>
      <c r="CS3887"/>
      <c r="CT3887"/>
      <c r="CU3887"/>
    </row>
    <row r="3888" spans="1:99" s="22" customFormat="1" ht="21" hidden="1">
      <c r="A3888" s="1642">
        <f t="shared" si="2677"/>
        <v>20156297</v>
      </c>
      <c r="B3888" s="517">
        <v>42562</v>
      </c>
      <c r="C3888" s="516" t="s">
        <v>3602</v>
      </c>
      <c r="D3888" s="516" t="s">
        <v>10</v>
      </c>
      <c r="E3888" s="2440">
        <v>3026905</v>
      </c>
      <c r="F3888" s="2134" t="str">
        <f ca="1">VLOOKUP($E3888,Schools!$B:$L,2,0)</f>
        <v>London Academy</v>
      </c>
      <c r="G3888" s="2138" t="str">
        <f ca="1">VLOOKUP($E3888,Schools!$B:$L,3,0)</f>
        <v>All through</v>
      </c>
      <c r="H3888" s="2136" t="str">
        <f ca="1">VLOOKUP($E3888,Schools!$B:$L,5,0)</f>
        <v>RA</v>
      </c>
      <c r="I3888" s="2110">
        <f ca="1">VLOOKUP($E3888,Schools!$B:$L,11,0)</f>
        <v>400116</v>
      </c>
      <c r="J3888" s="2140" t="str">
        <f ca="1">VLOOKUP($E3888,Schools!$B:$Z,12,0)</f>
        <v>Academy</v>
      </c>
      <c r="K3888" s="2112">
        <f ca="1">IF(H3888="MA",0,VLOOKUP(N3888,Rates!A:L,6,0))</f>
        <v>0</v>
      </c>
      <c r="L3888" s="625" t="s">
        <v>4641</v>
      </c>
      <c r="M3888" s="2135" t="str">
        <f ca="1">VLOOKUP(E3888,Schools!$B:$R,17,0)</f>
        <v>ACAD</v>
      </c>
      <c r="N3888" s="516" t="s">
        <v>314</v>
      </c>
      <c r="O3888" s="2110" t="str">
        <f>VLOOKUP(N3888,Rates!$A:$L,2,0)</f>
        <v>PUPILPREMIUM</v>
      </c>
      <c r="P3888" s="2268">
        <v>1</v>
      </c>
      <c r="Q3888" s="2581">
        <v>1</v>
      </c>
      <c r="R3888" s="1641">
        <v>500</v>
      </c>
      <c r="S3888" s="2115">
        <f t="shared" si="2642"/>
        <v>500</v>
      </c>
      <c r="T3888" s="2111">
        <f ca="1">VLOOKUP(N3888,Rates!A$1:W$65539,VLOOKUP(E3888,Schools!B$1:N$65535,13,0),0)</f>
        <v>11499</v>
      </c>
      <c r="U3888" s="2110">
        <f ca="1">VLOOKUP(E3888,Schools!B$1:P$65001,15,0)</f>
        <v>516500</v>
      </c>
      <c r="V3888" s="2111" t="str">
        <f>VLOOKUP(N3888,Rates!A$1:L$65539,8,0)</f>
        <v>I05</v>
      </c>
      <c r="W3888" s="2111">
        <f ca="1">IF(AND(M3888="VA",N3888="DFC"),0,VLOOKUP(N3888,Rates!A:AM,VLOOKUP(H3888&amp;LEFT(G3888,3),Rates!$AC$1:$AD$13,2,0),0))</f>
        <v>0</v>
      </c>
      <c r="X3888" s="2282">
        <f t="shared" ca="1" si="2643"/>
        <v>0</v>
      </c>
      <c r="Y3888" s="2080">
        <f t="shared" ca="1" si="2644"/>
        <v>0</v>
      </c>
      <c r="Z3888" s="2081">
        <f t="shared" ca="1" si="2645"/>
        <v>0</v>
      </c>
      <c r="AA3888" s="2082">
        <f t="shared" ca="1" si="2646"/>
        <v>0</v>
      </c>
      <c r="AB3888" s="2083">
        <f t="shared" ca="1" si="2647"/>
        <v>0</v>
      </c>
      <c r="AC3888" s="2117">
        <f t="shared" si="2648"/>
        <v>0</v>
      </c>
      <c r="AD3888" s="2110" t="str">
        <f t="shared" ca="1" si="2649"/>
        <v>3026905PPLOOKEDAFTERAcademy</v>
      </c>
      <c r="AE3888" s="2110" t="str">
        <f t="shared" si="2650"/>
        <v>Jul3026905PPLOOKEDAFTER</v>
      </c>
      <c r="AF3888" s="2110" t="str">
        <f t="shared" si="2651"/>
        <v>3026905PPLOOKEDAFTER</v>
      </c>
      <c r="AG3888" s="2110" t="str">
        <f t="shared" si="2652"/>
        <v>JulPPLOOKEDAFTER</v>
      </c>
      <c r="AH3888" s="2110" t="str">
        <f t="shared" si="2653"/>
        <v>Jul3026905</v>
      </c>
      <c r="AI3888" s="2110" t="str">
        <f t="shared" ca="1" si="2654"/>
        <v>RAAllPPLOOKEDAFTER</v>
      </c>
      <c r="AJ3888" s="2110" t="str">
        <f t="shared" si="2655"/>
        <v>I053026905</v>
      </c>
      <c r="AK3888" s="2110" t="str">
        <f t="shared" si="2656"/>
        <v>3026905PUPILPREMIUM</v>
      </c>
      <c r="AL3888" s="2110" t="str">
        <f t="shared" ca="1" si="2657"/>
        <v>11499All through</v>
      </c>
      <c r="AM3888" s="2110" t="str">
        <f t="shared" si="2658"/>
        <v>Jul3026905PUPILPREMIUM</v>
      </c>
      <c r="AN3888" s="2118">
        <v>0</v>
      </c>
      <c r="AO3888" s="2119">
        <v>0.5</v>
      </c>
      <c r="AP3888" s="2119">
        <v>0.75</v>
      </c>
      <c r="AQ3888" s="2119">
        <v>1</v>
      </c>
      <c r="AR3888" s="2110" t="str">
        <f ca="1">VLOOKUP(T3888,CostCentres!B$1:D$65537,2,0)</f>
        <v>Pupil Premium - Looked After Children</v>
      </c>
      <c r="AS3888" s="2110" t="str">
        <f ca="1">VLOOKUP($T3888,CostCentres!$B$1:$D$65536,3,0)</f>
        <v>None</v>
      </c>
      <c r="AT3888" s="2110">
        <f>VLOOKUP(N3888,Rates!A$1:AB$65539,28,0)</f>
        <v>20000979</v>
      </c>
      <c r="AU3888" s="2120" t="str">
        <f ca="1">IF(N3888="DFC",0,VLOOKUP(E3888,Schools!B:Q,16,0))</f>
        <v>Academy</v>
      </c>
      <c r="AV3888" s="2036">
        <f ca="1">IF(H3888="MA",0,VLOOKUP(AU3888&amp;VLOOKUP(N3888,Rates!A:G,7,0)&amp;VLOOKUP(N3888,Rates!A:J,10,0),PayLookup!$B$10:$C$32,2,0)*S3888*IF(W3888=1,0,1))</f>
        <v>500</v>
      </c>
      <c r="AW3888" s="2144">
        <v>0</v>
      </c>
      <c r="AX3888" s="2144">
        <v>0</v>
      </c>
      <c r="AY3888" s="2144">
        <v>0</v>
      </c>
      <c r="AZ3888" s="2488">
        <f ca="1">IF(AND(BZ3888=1,H3888="RA"),AV3888-SUM(AW3888:AY3888),ROUND((IF(LEFT(N3888,2)="ND",0,($AV3888*(9+BV3888)/$BS3888)-SUM(AW3888:AY3888))*IF(OR(BU3888="RAAUT",BU3888="RASPR"),0,1)),2))</f>
        <v>500</v>
      </c>
      <c r="BA3888" s="2084">
        <f t="shared" ca="1" si="2670"/>
        <v>0</v>
      </c>
      <c r="BB3888" s="2086">
        <f t="shared" ca="1" si="2671"/>
        <v>0</v>
      </c>
      <c r="BC3888" s="2086">
        <f t="shared" ca="1" si="2672"/>
        <v>0</v>
      </c>
      <c r="BD3888" s="2086">
        <f t="shared" ca="1" si="2673"/>
        <v>0</v>
      </c>
      <c r="BE3888" s="2086">
        <f t="shared" ca="1" si="2674"/>
        <v>0</v>
      </c>
      <c r="BF3888" s="2088">
        <f t="shared" ca="1" si="2675"/>
        <v>0</v>
      </c>
      <c r="BG3888" s="2088">
        <f t="shared" ca="1" si="2676"/>
        <v>0</v>
      </c>
      <c r="BH3888" s="2088">
        <f t="shared" ca="1" si="2680"/>
        <v>0</v>
      </c>
      <c r="BI3888" s="2110" t="str">
        <f>VLOOKUP(N3888,Rates!A:L,3,0)</f>
        <v>Pupil Premium - Looked After Children</v>
      </c>
      <c r="BJ3888" s="2124"/>
      <c r="BK3888" s="2125" t="str">
        <f>E3888&amp;IF(O3888="EARLYYEARS",VLOOKUP(N3888,Rates!$A:$X,24,0),N3888)</f>
        <v>3026905PPLOOKEDAFTER</v>
      </c>
      <c r="BL3888" s="2126">
        <f ca="1">ROUND(IF(AND(OR(M3888="VA",M3888="FREE",M3888="ACAD"),N3888="DFC"),S3888,S3888*VLOOKUP(AU3888&amp;VLOOKUP(N3888,Rates!A:G,7,0)&amp;VLOOKUP(N3888,Rates!A:J,10,0),PayLookup!$B$10:$D$32,3,0)),2)</f>
        <v>0</v>
      </c>
      <c r="BM3888" s="2123">
        <f t="shared" ca="1" si="2659"/>
        <v>0</v>
      </c>
      <c r="BN3888" s="2127">
        <f t="shared" ca="1" si="2660"/>
        <v>0</v>
      </c>
      <c r="BO3888" s="2110" t="str">
        <f t="shared" ca="1" si="2661"/>
        <v>11499PPLOOKEDAFTERRAAll through</v>
      </c>
      <c r="BP3888" s="2110">
        <f t="shared" ca="1" si="2662"/>
        <v>500</v>
      </c>
      <c r="BQ3888" s="2113" t="str">
        <f t="shared" si="2663"/>
        <v>Jul3026905PPLOOKEDAFTER</v>
      </c>
      <c r="BR3888" s="2113" t="str">
        <f>VLOOKUP(N3888,Rates!$A:$AO,41,0)</f>
        <v>Current</v>
      </c>
      <c r="BS3888" s="2113">
        <f t="shared" ca="1" si="2664"/>
        <v>36</v>
      </c>
      <c r="BT3888" s="2128">
        <f t="shared" ca="1" si="2665"/>
        <v>0</v>
      </c>
      <c r="BU3888" s="2113" t="str">
        <f t="shared" ca="1" si="2666"/>
        <v>RA0</v>
      </c>
      <c r="BV3888" s="2113">
        <f t="shared" ca="1" si="2667"/>
        <v>3</v>
      </c>
      <c r="BW3888" s="2113">
        <f t="shared" ca="1" si="2668"/>
        <v>0</v>
      </c>
      <c r="BX3888" s="2113">
        <f t="shared" ca="1" si="2669"/>
        <v>0</v>
      </c>
      <c r="BY3888" s="2113">
        <f>VLOOKUP(N3888,Rates!$A:$AW,42,0)</f>
        <v>0</v>
      </c>
      <c r="BZ3888" s="22">
        <v>1</v>
      </c>
      <c r="CA3888" s="2036">
        <f ca="1">IF(H3888="RA",0,IF(AU3888="C",VLOOKUP(AU3888&amp;VLOOKUP(N3888,Rates!A:G,7,0)&amp;VLOOKUP(N3888,Rates!A:J,10,0)&amp;VLOOKUP(D3888,PayLookup!$G$10:$H$21,2,0),PayLookup!$J$10:$K$57,2,0),VLOOKUP(AU3888&amp;VLOOKUP(N3888,Rates!A:G,7,0)&amp;VLOOKUP(N3888,Rates!A:J,10,0),PayLookup!$B$10:$C$32,2,0))*S3888*IF(W3888=1,0,1))</f>
        <v>0</v>
      </c>
      <c r="CB3888" s="2556">
        <v>0</v>
      </c>
      <c r="CC3888" s="2562">
        <f t="shared" ca="1" si="2678"/>
        <v>0</v>
      </c>
      <c r="CD3888" s="2557">
        <f t="shared" ca="1" si="2679"/>
        <v>0</v>
      </c>
      <c r="CE3888" s="2557">
        <f ca="1">ROUND(IF(BZ3888=1,CA3888-SUM(CB3888:CD3888),IF(LEFT(N3888,2)="ND",0,IF(D3888="Original",CA3888*3/36,CA3888/VLOOKUP(D3888,PayLookup!$M$10:$N$21,2,0)))),2)</f>
        <v>0</v>
      </c>
      <c r="CF3888" s="2552">
        <f ca="1">ROUND(IF(BZ3888=1,CA3888-SUM(CB3888:CE3888),IF(LEFT(N3888,2)="ND",0,IF(D3888="Original",CA3888*3/36,CA3888/VLOOKUP(D3888,PayLookup!$M$10:$N$21,2,0)))),2)</f>
        <v>0</v>
      </c>
      <c r="CG3888" s="2552">
        <f ca="1">ROUND(IF(BZ3888=1,CA3888-SUM(CB3888:CF3888),IF(LEFT(N3888,2)="ND",0,IF(D3888="Original",CA3888*3/36,CA3888/VLOOKUP(D3888,PayLookup!$M$10:$N$21,2,0)))),2)</f>
        <v>0</v>
      </c>
      <c r="CH3888" s="2552">
        <f ca="1">ROUND(IF(BZ3888=1,CA3888-SUM(CB3888:CG3888),IF(LEFT(N3888,2)="ND",0,IF(D3888="Original",CA3888*3/36,CA3888/VLOOKUP(D3888,PayLookup!$M$10:$N$21,2,0)))),2)</f>
        <v>0</v>
      </c>
      <c r="CI3888" s="2552">
        <f ca="1">ROUND(IF(BZ3888=1,CA3888-SUM(CB3888:CH3888),IF(LEFT(N3888,2)="ND",0,IF(D3888="Original",CA3888*3/36,CA3888/VLOOKUP(D3888,PayLookup!$M$10:$N$21,2,0)))),2)</f>
        <v>0</v>
      </c>
      <c r="CJ3888" s="2552">
        <f ca="1">ROUND(IF(BZ3888=1,CA3888-SUM(CB3888:CI3888),IF(LEFT(N3888,2)="ND",0,IF(D3888="Original",CA3888*3/36,CA3888/VLOOKUP(D3888,PayLookup!$M$10:$N$21,2,0)))),2)</f>
        <v>0</v>
      </c>
      <c r="CK3888" s="2552">
        <f ca="1">ROUND(IF(BZ3888=1,CA3888-SUM(CB3888:CJ3888),IF(LEFT(N3888,2)="ND",0,IF(D3888="Original",CA3888*3/36,CA3888/VLOOKUP(D3888,PayLookup!$M$10:$N$21,2,0)))),2)</f>
        <v>0</v>
      </c>
      <c r="CL3888" s="2552">
        <f ca="1">ROUND(IF(BZ3888=1,CA3888-SUM(CB3888:CK3888),IF(LEFT(N3888,2)="ND",0,IF(D3888="Original",CA3888*3/36,CA3888/VLOOKUP(D3888,PayLookup!$M$10:$N$21,2,0)))),2)</f>
        <v>0</v>
      </c>
      <c r="CM3888" s="2552">
        <f ca="1">ROUND(IF(BZ3888=1,CA3888-SUM(CB3888:CL3888),IF(LEFT(N3888,2)="ND",0,IF(D3888="Original",CA3888*2/36,CA3888/VLOOKUP(D3888,PayLookup!$M$10:$N$21,2,0)))),2)</f>
        <v>0</v>
      </c>
      <c r="CN3888"/>
      <c r="CO3888"/>
      <c r="CP3888"/>
      <c r="CQ3888"/>
      <c r="CR3888"/>
      <c r="CS3888"/>
      <c r="CT3888"/>
      <c r="CU3888"/>
    </row>
    <row r="3889" spans="1:99" s="22" customFormat="1" ht="21" hidden="1">
      <c r="A3889" s="1642">
        <f t="shared" si="2677"/>
        <v>20156298</v>
      </c>
      <c r="B3889" s="517">
        <v>42562</v>
      </c>
      <c r="C3889" s="516" t="s">
        <v>3602</v>
      </c>
      <c r="D3889" s="516" t="s">
        <v>10</v>
      </c>
      <c r="E3889" s="2440">
        <v>3024009</v>
      </c>
      <c r="F3889" s="2134" t="str">
        <f ca="1">VLOOKUP($E3889,Schools!$B:$L,2,0)</f>
        <v>Totteridge Academy</v>
      </c>
      <c r="G3889" s="2138" t="str">
        <f ca="1">VLOOKUP($E3889,Schools!$B:$L,3,0)</f>
        <v>Secondary</v>
      </c>
      <c r="H3889" s="2136" t="str">
        <f ca="1">VLOOKUP($E3889,Schools!$B:$L,5,0)</f>
        <v>RA</v>
      </c>
      <c r="I3889" s="2110">
        <f ca="1">VLOOKUP($E3889,Schools!$B:$L,11,0)</f>
        <v>144388</v>
      </c>
      <c r="J3889" s="2140" t="str">
        <f ca="1">VLOOKUP($E3889,Schools!$B:$Z,12,0)</f>
        <v>Academy</v>
      </c>
      <c r="K3889" s="2112">
        <f ca="1">IF(H3889="MA",0,VLOOKUP(N3889,Rates!A:L,6,0))</f>
        <v>0</v>
      </c>
      <c r="L3889" s="625" t="s">
        <v>4655</v>
      </c>
      <c r="M3889" s="2135" t="str">
        <f ca="1">VLOOKUP(E3889,Schools!$B:$R,17,0)</f>
        <v>ACAD</v>
      </c>
      <c r="N3889" s="516" t="s">
        <v>314</v>
      </c>
      <c r="O3889" s="2110" t="str">
        <f>VLOOKUP(N3889,Rates!$A:$L,2,0)</f>
        <v>PUPILPREMIUM</v>
      </c>
      <c r="P3889" s="2268">
        <v>1</v>
      </c>
      <c r="Q3889" s="2581">
        <v>1</v>
      </c>
      <c r="R3889" s="1641">
        <v>350</v>
      </c>
      <c r="S3889" s="2115">
        <f t="shared" si="2642"/>
        <v>350</v>
      </c>
      <c r="T3889" s="2111">
        <f ca="1">VLOOKUP(N3889,Rates!A$1:W$65539,VLOOKUP(E3889,Schools!B$1:N$65535,13,0),0)</f>
        <v>11499</v>
      </c>
      <c r="U3889" s="2110">
        <f ca="1">VLOOKUP(E3889,Schools!B$1:P$65001,15,0)</f>
        <v>516500</v>
      </c>
      <c r="V3889" s="2111" t="str">
        <f>VLOOKUP(N3889,Rates!A$1:L$65539,8,0)</f>
        <v>I05</v>
      </c>
      <c r="W3889" s="2111">
        <f ca="1">IF(AND(M3889="VA",N3889="DFC"),0,VLOOKUP(N3889,Rates!A:AM,VLOOKUP(H3889&amp;LEFT(G3889,3),Rates!$AC$1:$AD$13,2,0),0))</f>
        <v>0</v>
      </c>
      <c r="X3889" s="2282">
        <f t="shared" ca="1" si="2643"/>
        <v>0</v>
      </c>
      <c r="Y3889" s="2080">
        <f t="shared" ca="1" si="2644"/>
        <v>0</v>
      </c>
      <c r="Z3889" s="2081">
        <f t="shared" ca="1" si="2645"/>
        <v>0</v>
      </c>
      <c r="AA3889" s="2082">
        <f t="shared" ca="1" si="2646"/>
        <v>0</v>
      </c>
      <c r="AB3889" s="2083">
        <f t="shared" ca="1" si="2647"/>
        <v>0</v>
      </c>
      <c r="AC3889" s="2117">
        <f t="shared" si="2648"/>
        <v>0</v>
      </c>
      <c r="AD3889" s="2110" t="str">
        <f t="shared" ca="1" si="2649"/>
        <v>3024009PPLOOKEDAFTERAcademy</v>
      </c>
      <c r="AE3889" s="2110" t="str">
        <f t="shared" si="2650"/>
        <v>Jul3024009PPLOOKEDAFTER</v>
      </c>
      <c r="AF3889" s="2110" t="str">
        <f t="shared" si="2651"/>
        <v>3024009PPLOOKEDAFTER</v>
      </c>
      <c r="AG3889" s="2110" t="str">
        <f t="shared" si="2652"/>
        <v>JulPPLOOKEDAFTER</v>
      </c>
      <c r="AH3889" s="2110" t="str">
        <f t="shared" si="2653"/>
        <v>Jul3024009</v>
      </c>
      <c r="AI3889" s="2110" t="str">
        <f t="shared" ca="1" si="2654"/>
        <v>RASecPPLOOKEDAFTER</v>
      </c>
      <c r="AJ3889" s="2110" t="str">
        <f t="shared" si="2655"/>
        <v>I053024009</v>
      </c>
      <c r="AK3889" s="2110" t="str">
        <f t="shared" si="2656"/>
        <v>3024009PUPILPREMIUM</v>
      </c>
      <c r="AL3889" s="2110" t="str">
        <f t="shared" ca="1" si="2657"/>
        <v>11499Secondary</v>
      </c>
      <c r="AM3889" s="2110" t="str">
        <f t="shared" si="2658"/>
        <v>Jul3024009PUPILPREMIUM</v>
      </c>
      <c r="AN3889" s="2118">
        <v>0</v>
      </c>
      <c r="AO3889" s="2119">
        <v>0.5</v>
      </c>
      <c r="AP3889" s="2119">
        <v>0.75</v>
      </c>
      <c r="AQ3889" s="2119">
        <v>1</v>
      </c>
      <c r="AR3889" s="2110" t="str">
        <f ca="1">VLOOKUP(T3889,CostCentres!B$1:D$65537,2,0)</f>
        <v>Pupil Premium - Looked After Children</v>
      </c>
      <c r="AS3889" s="2110" t="str">
        <f ca="1">VLOOKUP($T3889,CostCentres!$B$1:$D$65536,3,0)</f>
        <v>None</v>
      </c>
      <c r="AT3889" s="2110">
        <f>VLOOKUP(N3889,Rates!A$1:AB$65539,28,0)</f>
        <v>20000979</v>
      </c>
      <c r="AU3889" s="2120" t="str">
        <f ca="1">IF(N3889="DFC",0,VLOOKUP(E3889,Schools!B:Q,16,0))</f>
        <v>Academy</v>
      </c>
      <c r="AV3889" s="2036">
        <f ca="1">IF(H3889="MA",0,VLOOKUP(AU3889&amp;VLOOKUP(N3889,Rates!A:G,7,0)&amp;VLOOKUP(N3889,Rates!A:J,10,0),PayLookup!$B$10:$C$32,2,0)*S3889*IF(W3889=1,0,1))</f>
        <v>350</v>
      </c>
      <c r="AW3889" s="2144">
        <v>0</v>
      </c>
      <c r="AX3889" s="2144">
        <v>0</v>
      </c>
      <c r="AY3889" s="2144">
        <v>0</v>
      </c>
      <c r="AZ3889" s="2488">
        <f ca="1">IF(AND(BZ3889=1,H3889="RA"),AV3889-SUM(AW3889:AY3889),ROUND((IF(LEFT(N3889,2)="ND",0,($AV3889*(9+BV3889)/$BS3889)-SUM(AW3889:AY3889))*IF(OR(BU3889="RAAUT",BU3889="RASPR"),0,1)),2))</f>
        <v>350</v>
      </c>
      <c r="BA3889" s="2084">
        <f t="shared" ca="1" si="2670"/>
        <v>0</v>
      </c>
      <c r="BB3889" s="2086">
        <f t="shared" ca="1" si="2671"/>
        <v>0</v>
      </c>
      <c r="BC3889" s="2086">
        <f t="shared" ca="1" si="2672"/>
        <v>0</v>
      </c>
      <c r="BD3889" s="2086">
        <f t="shared" ca="1" si="2673"/>
        <v>0</v>
      </c>
      <c r="BE3889" s="2086">
        <f t="shared" ca="1" si="2674"/>
        <v>0</v>
      </c>
      <c r="BF3889" s="2088">
        <f t="shared" ca="1" si="2675"/>
        <v>0</v>
      </c>
      <c r="BG3889" s="2088">
        <f t="shared" ca="1" si="2676"/>
        <v>0</v>
      </c>
      <c r="BH3889" s="2088">
        <f t="shared" ca="1" si="2680"/>
        <v>0</v>
      </c>
      <c r="BI3889" s="2110" t="str">
        <f>VLOOKUP(N3889,Rates!A:L,3,0)</f>
        <v>Pupil Premium - Looked After Children</v>
      </c>
      <c r="BJ3889" s="2124"/>
      <c r="BK3889" s="2125" t="str">
        <f>E3889&amp;IF(O3889="EARLYYEARS",VLOOKUP(N3889,Rates!$A:$X,24,0),N3889)</f>
        <v>3024009PPLOOKEDAFTER</v>
      </c>
      <c r="BL3889" s="2126">
        <f ca="1">ROUND(IF(AND(OR(M3889="VA",M3889="FREE",M3889="ACAD"),N3889="DFC"),S3889,S3889*VLOOKUP(AU3889&amp;VLOOKUP(N3889,Rates!A:G,7,0)&amp;VLOOKUP(N3889,Rates!A:J,10,0),PayLookup!$B$10:$D$32,3,0)),2)</f>
        <v>0</v>
      </c>
      <c r="BM3889" s="2123">
        <f t="shared" ca="1" si="2659"/>
        <v>0</v>
      </c>
      <c r="BN3889" s="2127">
        <f t="shared" ca="1" si="2660"/>
        <v>0</v>
      </c>
      <c r="BO3889" s="2110" t="str">
        <f t="shared" ca="1" si="2661"/>
        <v>11499PPLOOKEDAFTERRASecondary</v>
      </c>
      <c r="BP3889" s="2110">
        <f t="shared" ca="1" si="2662"/>
        <v>350</v>
      </c>
      <c r="BQ3889" s="2113" t="str">
        <f t="shared" si="2663"/>
        <v>Jul3024009PPLOOKEDAFTER</v>
      </c>
      <c r="BR3889" s="2113" t="str">
        <f>VLOOKUP(N3889,Rates!$A:$AO,41,0)</f>
        <v>Current</v>
      </c>
      <c r="BS3889" s="2113">
        <f t="shared" ca="1" si="2664"/>
        <v>36</v>
      </c>
      <c r="BT3889" s="2128">
        <f t="shared" ca="1" si="2665"/>
        <v>0</v>
      </c>
      <c r="BU3889" s="2113" t="str">
        <f t="shared" ca="1" si="2666"/>
        <v>RA0</v>
      </c>
      <c r="BV3889" s="2113">
        <f t="shared" ca="1" si="2667"/>
        <v>3</v>
      </c>
      <c r="BW3889" s="2113">
        <f t="shared" ca="1" si="2668"/>
        <v>0</v>
      </c>
      <c r="BX3889" s="2113">
        <f t="shared" ca="1" si="2669"/>
        <v>0</v>
      </c>
      <c r="BY3889" s="2113">
        <f>VLOOKUP(N3889,Rates!$A:$AW,42,0)</f>
        <v>0</v>
      </c>
      <c r="BZ3889" s="22">
        <v>1</v>
      </c>
      <c r="CA3889" s="2036">
        <f ca="1">IF(H3889="RA",0,IF(AU3889="C",VLOOKUP(AU3889&amp;VLOOKUP(N3889,Rates!A:G,7,0)&amp;VLOOKUP(N3889,Rates!A:J,10,0)&amp;VLOOKUP(D3889,PayLookup!$G$10:$H$21,2,0),PayLookup!$J$10:$K$57,2,0),VLOOKUP(AU3889&amp;VLOOKUP(N3889,Rates!A:G,7,0)&amp;VLOOKUP(N3889,Rates!A:J,10,0),PayLookup!$B$10:$C$32,2,0))*S3889*IF(W3889=1,0,1))</f>
        <v>0</v>
      </c>
      <c r="CB3889" s="2556">
        <v>0</v>
      </c>
      <c r="CC3889" s="2562">
        <f t="shared" ca="1" si="2678"/>
        <v>0</v>
      </c>
      <c r="CD3889" s="2557">
        <f t="shared" ca="1" si="2679"/>
        <v>0</v>
      </c>
      <c r="CE3889" s="2557">
        <f ca="1">ROUND(IF(BZ3889=1,CA3889-SUM(CB3889:CD3889),IF(LEFT(N3889,2)="ND",0,IF(D3889="Original",CA3889*3/36,CA3889/VLOOKUP(D3889,PayLookup!$M$10:$N$21,2,0)))),2)</f>
        <v>0</v>
      </c>
      <c r="CF3889" s="2552">
        <f ca="1">ROUND(IF(BZ3889=1,CA3889-SUM(CB3889:CE3889),IF(LEFT(N3889,2)="ND",0,IF(D3889="Original",CA3889*3/36,CA3889/VLOOKUP(D3889,PayLookup!$M$10:$N$21,2,0)))),2)</f>
        <v>0</v>
      </c>
      <c r="CG3889" s="2552">
        <f ca="1">ROUND(IF(BZ3889=1,CA3889-SUM(CB3889:CF3889),IF(LEFT(N3889,2)="ND",0,IF(D3889="Original",CA3889*3/36,CA3889/VLOOKUP(D3889,PayLookup!$M$10:$N$21,2,0)))),2)</f>
        <v>0</v>
      </c>
      <c r="CH3889" s="2552">
        <f ca="1">ROUND(IF(BZ3889=1,CA3889-SUM(CB3889:CG3889),IF(LEFT(N3889,2)="ND",0,IF(D3889="Original",CA3889*3/36,CA3889/VLOOKUP(D3889,PayLookup!$M$10:$N$21,2,0)))),2)</f>
        <v>0</v>
      </c>
      <c r="CI3889" s="2552">
        <f ca="1">ROUND(IF(BZ3889=1,CA3889-SUM(CB3889:CH3889),IF(LEFT(N3889,2)="ND",0,IF(D3889="Original",CA3889*3/36,CA3889/VLOOKUP(D3889,PayLookup!$M$10:$N$21,2,0)))),2)</f>
        <v>0</v>
      </c>
      <c r="CJ3889" s="2552">
        <f ca="1">ROUND(IF(BZ3889=1,CA3889-SUM(CB3889:CI3889),IF(LEFT(N3889,2)="ND",0,IF(D3889="Original",CA3889*3/36,CA3889/VLOOKUP(D3889,PayLookup!$M$10:$N$21,2,0)))),2)</f>
        <v>0</v>
      </c>
      <c r="CK3889" s="2552">
        <f ca="1">ROUND(IF(BZ3889=1,CA3889-SUM(CB3889:CJ3889),IF(LEFT(N3889,2)="ND",0,IF(D3889="Original",CA3889*3/36,CA3889/VLOOKUP(D3889,PayLookup!$M$10:$N$21,2,0)))),2)</f>
        <v>0</v>
      </c>
      <c r="CL3889" s="2552">
        <f ca="1">ROUND(IF(BZ3889=1,CA3889-SUM(CB3889:CK3889),IF(LEFT(N3889,2)="ND",0,IF(D3889="Original",CA3889*3/36,CA3889/VLOOKUP(D3889,PayLookup!$M$10:$N$21,2,0)))),2)</f>
        <v>0</v>
      </c>
      <c r="CM3889" s="2552">
        <f ca="1">ROUND(IF(BZ3889=1,CA3889-SUM(CB3889:CL3889),IF(LEFT(N3889,2)="ND",0,IF(D3889="Original",CA3889*2/36,CA3889/VLOOKUP(D3889,PayLookup!$M$10:$N$21,2,0)))),2)</f>
        <v>0</v>
      </c>
      <c r="CN3889"/>
      <c r="CO3889"/>
      <c r="CP3889"/>
      <c r="CQ3889"/>
      <c r="CR3889"/>
      <c r="CS3889"/>
      <c r="CT3889"/>
      <c r="CU3889"/>
    </row>
    <row r="3890" spans="1:99" s="22" customFormat="1" ht="21" hidden="1">
      <c r="A3890" s="1642">
        <f t="shared" si="2677"/>
        <v>20156299</v>
      </c>
      <c r="B3890" s="517">
        <v>42563</v>
      </c>
      <c r="C3890" s="516" t="s">
        <v>3602</v>
      </c>
      <c r="D3890" s="516" t="s">
        <v>10</v>
      </c>
      <c r="E3890" s="1844">
        <v>3022017</v>
      </c>
      <c r="F3890" s="2134" t="str">
        <f ca="1">VLOOKUP($E3890,Schools!$B:$L,2,0)</f>
        <v>Cromer Road Primary School</v>
      </c>
      <c r="G3890" s="2138" t="str">
        <f ca="1">VLOOKUP($E3890,Schools!$B:$L,3,0)</f>
        <v>Primary</v>
      </c>
      <c r="H3890" s="2136" t="str">
        <f ca="1">VLOOKUP($E3890,Schools!$B:$L,5,0)</f>
        <v>MA</v>
      </c>
      <c r="I3890" s="2110">
        <f ca="1">VLOOKUP($E3890,Schools!$B:$L,11,0)</f>
        <v>400080</v>
      </c>
      <c r="J3890" s="2140">
        <f ca="1">VLOOKUP($E3890,Schools!$B:$Z,12,0)</f>
        <v>10057</v>
      </c>
      <c r="K3890" s="2112">
        <f ca="1">IF(H3890="MA",0,VLOOKUP(N3890,Rates!A:L,6,0))</f>
        <v>0</v>
      </c>
      <c r="L3890" s="625"/>
      <c r="M3890" s="2113" t="str">
        <f ca="1">VLOOKUP(E3890,Schools!$B:$R,17,0)</f>
        <v>COM</v>
      </c>
      <c r="N3890" s="516" t="s">
        <v>272</v>
      </c>
      <c r="O3890" s="2110" t="str">
        <f>VLOOKUP(N3890,Rates!$A:$L,2,0)</f>
        <v>MAIN</v>
      </c>
      <c r="P3890" s="2268">
        <v>1</v>
      </c>
      <c r="Q3890" s="2284">
        <v>1</v>
      </c>
      <c r="R3890" s="1641">
        <v>-2401</v>
      </c>
      <c r="S3890" s="2115">
        <f t="shared" si="2642"/>
        <v>-2401</v>
      </c>
      <c r="T3890" s="2111">
        <f ca="1">VLOOKUP(N3890,Rates!A$1:W$65539,VLOOKUP(E3890,Schools!B$1:N$65535,13,0),0)</f>
        <v>10162</v>
      </c>
      <c r="U3890" s="2110">
        <f ca="1">VLOOKUP(E3890,Schools!B$1:P$65001,15,0)</f>
        <v>543965</v>
      </c>
      <c r="V3890" s="2111" t="str">
        <f>VLOOKUP(N3890,Rates!A$1:L$65539,8,0)</f>
        <v>I01</v>
      </c>
      <c r="W3890" s="2111">
        <f ca="1">IF(AND(M3890="VA",N3890="DFC"),0,VLOOKUP(N3890,Rates!A:AM,VLOOKUP(H3890&amp;LEFT(G3890,3),Rates!$AC$1:$AD$13,2,0),0))</f>
        <v>0</v>
      </c>
      <c r="X3890" s="2282">
        <f t="shared" ca="1" si="2643"/>
        <v>0</v>
      </c>
      <c r="Y3890" s="2080">
        <f t="shared" ca="1" si="2644"/>
        <v>0</v>
      </c>
      <c r="Z3890" s="2081">
        <f t="shared" ca="1" si="2645"/>
        <v>0</v>
      </c>
      <c r="AA3890" s="2082">
        <f t="shared" ca="1" si="2646"/>
        <v>0</v>
      </c>
      <c r="AB3890" s="2083">
        <f t="shared" ca="1" si="2647"/>
        <v>0</v>
      </c>
      <c r="AC3890" s="2117">
        <f t="shared" si="2648"/>
        <v>0</v>
      </c>
      <c r="AD3890" s="2110" t="str">
        <f t="shared" ca="1" si="2649"/>
        <v>3022017NNDRA</v>
      </c>
      <c r="AE3890" s="2110" t="str">
        <f t="shared" si="2650"/>
        <v>Jul3022017NNDR</v>
      </c>
      <c r="AF3890" s="2110" t="str">
        <f t="shared" si="2651"/>
        <v>3022017NNDR</v>
      </c>
      <c r="AG3890" s="2110" t="str">
        <f t="shared" si="2652"/>
        <v>JulNNDR</v>
      </c>
      <c r="AH3890" s="2110" t="str">
        <f t="shared" si="2653"/>
        <v>Jul3022017</v>
      </c>
      <c r="AI3890" s="2110" t="str">
        <f t="shared" ca="1" si="2654"/>
        <v>MAPriNNDR</v>
      </c>
      <c r="AJ3890" s="2110" t="str">
        <f t="shared" si="2655"/>
        <v>I013022017</v>
      </c>
      <c r="AK3890" s="2110" t="str">
        <f t="shared" si="2656"/>
        <v>3022017MAIN</v>
      </c>
      <c r="AL3890" s="2110" t="str">
        <f t="shared" ca="1" si="2657"/>
        <v>10162Primary</v>
      </c>
      <c r="AM3890" s="2110" t="str">
        <f t="shared" si="2658"/>
        <v>Jul3022017MAIN</v>
      </c>
      <c r="AN3890" s="2118">
        <v>0</v>
      </c>
      <c r="AO3890" s="2119">
        <v>0.5</v>
      </c>
      <c r="AP3890" s="2119">
        <v>0.75</v>
      </c>
      <c r="AQ3890" s="2119">
        <v>1</v>
      </c>
      <c r="AR3890" s="2110" t="str">
        <f ca="1">VLOOKUP(T3890,CostCentres!B$1:D$65537,2,0)</f>
        <v>Budget Shares - Primary</v>
      </c>
      <c r="AS3890" s="2110" t="str">
        <f ca="1">VLOOKUP($T3890,CostCentres!$B$1:$D$65536,3,0)</f>
        <v>1.0.1</v>
      </c>
      <c r="AT3890" s="2110">
        <f>VLOOKUP(N3890,Rates!A$1:AB$65539,28,0)</f>
        <v>0</v>
      </c>
      <c r="AU3890" s="2120" t="str">
        <f ca="1">IF(N3890="DFC",0,VLOOKUP(E3890,Schools!B:Q,16,0))</f>
        <v>A</v>
      </c>
      <c r="AV3890" s="2036">
        <f ca="1">IF(H3890="MA",0,VLOOKUP(AU3890&amp;VLOOKUP(N3890,Rates!A:G,7,0)&amp;VLOOKUP(N3890,Rates!A:J,10,0),PayLookup!$B$10:$C$32,2,0)*S3890*IF(W3890=1,0,1))</f>
        <v>0</v>
      </c>
      <c r="AW3890" s="2144">
        <v>0</v>
      </c>
      <c r="AX3890" s="2144">
        <v>0</v>
      </c>
      <c r="AY3890" s="2144">
        <v>0</v>
      </c>
      <c r="AZ3890" s="2441">
        <v>0</v>
      </c>
      <c r="BA3890" s="2084">
        <f t="shared" ca="1" si="2670"/>
        <v>0</v>
      </c>
      <c r="BB3890" s="2086">
        <f t="shared" ca="1" si="2671"/>
        <v>0</v>
      </c>
      <c r="BC3890" s="2086">
        <f t="shared" ca="1" si="2672"/>
        <v>0</v>
      </c>
      <c r="BD3890" s="2086">
        <f t="shared" ca="1" si="2673"/>
        <v>0</v>
      </c>
      <c r="BE3890" s="2086">
        <f t="shared" ca="1" si="2674"/>
        <v>0</v>
      </c>
      <c r="BF3890" s="2088">
        <f t="shared" ca="1" si="2675"/>
        <v>0</v>
      </c>
      <c r="BG3890" s="2088">
        <f t="shared" ca="1" si="2676"/>
        <v>0</v>
      </c>
      <c r="BH3890" s="2088">
        <f t="shared" ca="1" si="2680"/>
        <v>0</v>
      </c>
      <c r="BI3890" s="2110" t="str">
        <f>VLOOKUP(N3890,Rates!A:L,3,0)</f>
        <v>National Non-Domestic Rates</v>
      </c>
      <c r="BJ3890" s="2124"/>
      <c r="BK3890" s="2125" t="str">
        <f>E3890&amp;IF(O3890="EARLYYEARS",VLOOKUP(N3890,Rates!$A:$X,24,0),N3890)</f>
        <v>3022017NNDR</v>
      </c>
      <c r="BL3890" s="2126">
        <f ca="1">ROUND(IF(AND(OR(M3890="VA",M3890="FREE",M3890="ACAD"),N3890="DFC"),S3890,S3890*VLOOKUP(AU3890&amp;VLOOKUP(N3890,Rates!A:G,7,0)&amp;VLOOKUP(N3890,Rates!A:J,10,0),PayLookup!$B$10:$D$32,3,0)),2)</f>
        <v>0</v>
      </c>
      <c r="BM3890" s="2123">
        <f t="shared" ca="1" si="2659"/>
        <v>-2401</v>
      </c>
      <c r="BN3890" s="2127">
        <f t="shared" ca="1" si="2660"/>
        <v>0</v>
      </c>
      <c r="BO3890" s="2110" t="str">
        <f t="shared" ca="1" si="2661"/>
        <v>10162NNDRMAPrimary</v>
      </c>
      <c r="BP3890" s="2110">
        <f t="shared" ca="1" si="2662"/>
        <v>-2401</v>
      </c>
      <c r="BQ3890" s="2113" t="str">
        <f t="shared" si="2663"/>
        <v>Jul3022017NNDR</v>
      </c>
      <c r="BR3890" s="2113" t="str">
        <f>VLOOKUP(N3890,Rates!$A:$AO,41,0)</f>
        <v>Current</v>
      </c>
      <c r="BS3890" s="2113">
        <f t="shared" ca="1" si="2664"/>
        <v>36</v>
      </c>
      <c r="BT3890" s="2128">
        <f t="shared" ca="1" si="2665"/>
        <v>0</v>
      </c>
      <c r="BU3890" s="2113" t="str">
        <f t="shared" ca="1" si="2666"/>
        <v>MA0</v>
      </c>
      <c r="BV3890" s="2113">
        <f t="shared" ca="1" si="2667"/>
        <v>4</v>
      </c>
      <c r="BW3890" s="2113">
        <f t="shared" ca="1" si="2668"/>
        <v>0</v>
      </c>
      <c r="BX3890" s="2113">
        <f t="shared" ca="1" si="2669"/>
        <v>0</v>
      </c>
      <c r="BY3890" s="2113">
        <f>VLOOKUP(N3890,Rates!$A:$AW,42,0)</f>
        <v>0</v>
      </c>
      <c r="BZ3890" s="2113">
        <v>0</v>
      </c>
      <c r="CA3890" s="2036">
        <f ca="1">IF(H3890="RA",0,IF(AU3890="C",VLOOKUP(AU3890&amp;VLOOKUP(N3890,Rates!A:G,7,0)&amp;VLOOKUP(N3890,Rates!A:J,10,0)&amp;VLOOKUP(D3890,PayLookup!$G$10:$H$21,2,0),PayLookup!$J$10:$K$57,2,0),VLOOKUP(AU3890&amp;VLOOKUP(N3890,Rates!A:G,7,0)&amp;VLOOKUP(N3890,Rates!A:J,10,0),PayLookup!$B$10:$C$32,2,0))*S3890*IF(W3890=1,0,1))</f>
        <v>0</v>
      </c>
      <c r="CB3890" s="2556">
        <v>0</v>
      </c>
      <c r="CC3890" s="2562">
        <f t="shared" ca="1" si="2678"/>
        <v>0</v>
      </c>
      <c r="CD3890" s="2557">
        <f t="shared" ca="1" si="2679"/>
        <v>0</v>
      </c>
      <c r="CE3890" s="2557">
        <f ca="1">ROUND(IF(BZ3890=1,CA3890-SUM(CB3890:CD3890),IF(LEFT(N3890,2)="ND",0,IF(D3890="Original",CA3890*3/36,CA3890/VLOOKUP(D3890,PayLookup!$M$10:$N$21,2,0)))),2)</f>
        <v>0</v>
      </c>
      <c r="CF3890" s="2552">
        <f ca="1">ROUND(IF(BZ3890=1,CA3890-SUM(CB3890:CE3890),IF(LEFT(N3890,2)="ND",0,IF(D3890="Original",CA3890*3/36,CA3890/VLOOKUP(D3890,PayLookup!$M$10:$N$21,2,0)))),2)</f>
        <v>0</v>
      </c>
      <c r="CG3890" s="2552">
        <f ca="1">ROUND(IF(BZ3890=1,CA3890-SUM(CB3890:CF3890),IF(LEFT(N3890,2)="ND",0,IF(D3890="Original",CA3890*3/36,CA3890/VLOOKUP(D3890,PayLookup!$M$10:$N$21,2,0)))),2)</f>
        <v>0</v>
      </c>
      <c r="CH3890" s="2552">
        <f ca="1">ROUND(IF(BZ3890=1,CA3890-SUM(CB3890:CG3890),IF(LEFT(N3890,2)="ND",0,IF(D3890="Original",CA3890*3/36,CA3890/VLOOKUP(D3890,PayLookup!$M$10:$N$21,2,0)))),2)</f>
        <v>0</v>
      </c>
      <c r="CI3890" s="2552">
        <f ca="1">ROUND(IF(BZ3890=1,CA3890-SUM(CB3890:CH3890),IF(LEFT(N3890,2)="ND",0,IF(D3890="Original",CA3890*3/36,CA3890/VLOOKUP(D3890,PayLookup!$M$10:$N$21,2,0)))),2)</f>
        <v>0</v>
      </c>
      <c r="CJ3890" s="2552">
        <f ca="1">ROUND(IF(BZ3890=1,CA3890-SUM(CB3890:CI3890),IF(LEFT(N3890,2)="ND",0,IF(D3890="Original",CA3890*3/36,CA3890/VLOOKUP(D3890,PayLookup!$M$10:$N$21,2,0)))),2)</f>
        <v>0</v>
      </c>
      <c r="CK3890" s="2552">
        <f ca="1">ROUND(IF(BZ3890=1,CA3890-SUM(CB3890:CJ3890),IF(LEFT(N3890,2)="ND",0,IF(D3890="Original",CA3890*3/36,CA3890/VLOOKUP(D3890,PayLookup!$M$10:$N$21,2,0)))),2)</f>
        <v>0</v>
      </c>
      <c r="CL3890" s="2552">
        <f ca="1">ROUND(IF(BZ3890=1,CA3890-SUM(CB3890:CK3890),IF(LEFT(N3890,2)="ND",0,IF(D3890="Original",CA3890*3/36,CA3890/VLOOKUP(D3890,PayLookup!$M$10:$N$21,2,0)))),2)</f>
        <v>0</v>
      </c>
      <c r="CM3890" s="2552">
        <f ca="1">ROUND(IF(BZ3890=1,CA3890-SUM(CB3890:CL3890),IF(LEFT(N3890,2)="ND",0,IF(D3890="Original",CA3890*2/36,CA3890/VLOOKUP(D3890,PayLookup!$M$10:$N$21,2,0)))),2)</f>
        <v>0</v>
      </c>
      <c r="CN3890"/>
      <c r="CO3890"/>
      <c r="CP3890"/>
      <c r="CQ3890"/>
      <c r="CR3890"/>
      <c r="CS3890"/>
      <c r="CT3890"/>
      <c r="CU3890"/>
    </row>
    <row r="3891" spans="1:99" s="22" customFormat="1" ht="21" hidden="1">
      <c r="A3891" s="1642">
        <f t="shared" si="2677"/>
        <v>20156300</v>
      </c>
      <c r="B3891" s="517">
        <v>42563</v>
      </c>
      <c r="C3891" s="516" t="s">
        <v>3602</v>
      </c>
      <c r="D3891" s="516" t="s">
        <v>10</v>
      </c>
      <c r="E3891" s="1844">
        <v>3022030</v>
      </c>
      <c r="F3891" s="2134" t="str">
        <f ca="1">VLOOKUP($E3891,Schools!$B:$L,2,0)</f>
        <v>Grasvenor Avenue Infants</v>
      </c>
      <c r="G3891" s="2138" t="str">
        <f ca="1">VLOOKUP($E3891,Schools!$B:$L,3,0)</f>
        <v>Primary</v>
      </c>
      <c r="H3891" s="2136" t="str">
        <f ca="1">VLOOKUP($E3891,Schools!$B:$L,5,0)</f>
        <v>RA</v>
      </c>
      <c r="I3891" s="2110">
        <f ca="1">VLOOKUP($E3891,Schools!$B:$L,11,0)</f>
        <v>148347</v>
      </c>
      <c r="J3891" s="2140" t="str">
        <f ca="1">VLOOKUP($E3891,Schools!$B:$Z,12,0)</f>
        <v>Academy</v>
      </c>
      <c r="K3891" s="2112">
        <f ca="1">IF(H3891="MA",0,VLOOKUP(N3891,Rates!A:L,6,0))</f>
        <v>0</v>
      </c>
      <c r="L3891" s="625" t="s">
        <v>4656</v>
      </c>
      <c r="M3891" s="2113" t="str">
        <f ca="1">VLOOKUP(E3891,Schools!$B:$R,17,0)</f>
        <v>ACAD</v>
      </c>
      <c r="N3891" s="516" t="s">
        <v>314</v>
      </c>
      <c r="O3891" s="2110" t="str">
        <f>VLOOKUP(N3891,Rates!$A:$L,2,0)</f>
        <v>PUPILPREMIUM</v>
      </c>
      <c r="P3891" s="2268">
        <v>1</v>
      </c>
      <c r="Q3891" s="2581">
        <v>1</v>
      </c>
      <c r="R3891" s="2442">
        <v>500</v>
      </c>
      <c r="S3891" s="2115">
        <f t="shared" si="2642"/>
        <v>500</v>
      </c>
      <c r="T3891" s="2111">
        <f ca="1">VLOOKUP(N3891,Rates!A$1:W$65539,VLOOKUP(E3891,Schools!B$1:N$65535,13,0),0)</f>
        <v>11499</v>
      </c>
      <c r="U3891" s="2110">
        <f ca="1">VLOOKUP(E3891,Schools!B$1:P$65001,15,0)</f>
        <v>516500</v>
      </c>
      <c r="V3891" s="2111" t="str">
        <f>VLOOKUP(N3891,Rates!A$1:L$65539,8,0)</f>
        <v>I05</v>
      </c>
      <c r="W3891" s="2111">
        <f ca="1">IF(AND(M3891="VA",N3891="DFC"),0,VLOOKUP(N3891,Rates!A:AM,VLOOKUP(H3891&amp;LEFT(G3891,3),Rates!$AC$1:$AD$13,2,0),0))</f>
        <v>0</v>
      </c>
      <c r="X3891" s="2282">
        <f t="shared" ca="1" si="2643"/>
        <v>0</v>
      </c>
      <c r="Y3891" s="2080">
        <f t="shared" ca="1" si="2644"/>
        <v>0</v>
      </c>
      <c r="Z3891" s="2081">
        <f t="shared" ca="1" si="2645"/>
        <v>0</v>
      </c>
      <c r="AA3891" s="2082">
        <f t="shared" ca="1" si="2646"/>
        <v>0</v>
      </c>
      <c r="AB3891" s="2083">
        <f t="shared" ca="1" si="2647"/>
        <v>0</v>
      </c>
      <c r="AC3891" s="2117">
        <f t="shared" si="2648"/>
        <v>0</v>
      </c>
      <c r="AD3891" s="2110" t="str">
        <f t="shared" ca="1" si="2649"/>
        <v>3022030PPLOOKEDAFTERAcademy</v>
      </c>
      <c r="AE3891" s="2110" t="str">
        <f t="shared" si="2650"/>
        <v>Jul3022030PPLOOKEDAFTER</v>
      </c>
      <c r="AF3891" s="2110" t="str">
        <f t="shared" si="2651"/>
        <v>3022030PPLOOKEDAFTER</v>
      </c>
      <c r="AG3891" s="2110" t="str">
        <f t="shared" si="2652"/>
        <v>JulPPLOOKEDAFTER</v>
      </c>
      <c r="AH3891" s="2110" t="str">
        <f t="shared" si="2653"/>
        <v>Jul3022030</v>
      </c>
      <c r="AI3891" s="2110" t="str">
        <f t="shared" ca="1" si="2654"/>
        <v>RAPriPPLOOKEDAFTER</v>
      </c>
      <c r="AJ3891" s="2110" t="str">
        <f t="shared" si="2655"/>
        <v>I053022030</v>
      </c>
      <c r="AK3891" s="2110" t="str">
        <f t="shared" si="2656"/>
        <v>3022030PUPILPREMIUM</v>
      </c>
      <c r="AL3891" s="2110" t="str">
        <f t="shared" ca="1" si="2657"/>
        <v>11499Primary</v>
      </c>
      <c r="AM3891" s="2110" t="str">
        <f t="shared" si="2658"/>
        <v>Jul3022030PUPILPREMIUM</v>
      </c>
      <c r="AN3891" s="2118">
        <v>0</v>
      </c>
      <c r="AO3891" s="2119">
        <v>0.5</v>
      </c>
      <c r="AP3891" s="2119">
        <v>0.75</v>
      </c>
      <c r="AQ3891" s="2119">
        <v>1</v>
      </c>
      <c r="AR3891" s="2110" t="str">
        <f ca="1">VLOOKUP(T3891,CostCentres!B$1:D$65537,2,0)</f>
        <v>Pupil Premium - Looked After Children</v>
      </c>
      <c r="AS3891" s="2110" t="str">
        <f ca="1">VLOOKUP($T3891,CostCentres!$B$1:$D$65536,3,0)</f>
        <v>None</v>
      </c>
      <c r="AT3891" s="2110">
        <f>VLOOKUP(N3891,Rates!A$1:AB$65539,28,0)</f>
        <v>20000979</v>
      </c>
      <c r="AU3891" s="2120" t="str">
        <f ca="1">IF(N3891="DFC",0,VLOOKUP(E3891,Schools!B:Q,16,0))</f>
        <v>Academy</v>
      </c>
      <c r="AV3891" s="2036">
        <f ca="1">IF(H3891="MA",0,VLOOKUP(AU3891&amp;VLOOKUP(N3891,Rates!A:G,7,0)&amp;VLOOKUP(N3891,Rates!A:J,10,0),PayLookup!$B$10:$C$32,2,0)*S3891*IF(W3891=1,0,1))</f>
        <v>500</v>
      </c>
      <c r="AW3891" s="2144">
        <v>0</v>
      </c>
      <c r="AX3891" s="2144">
        <v>0</v>
      </c>
      <c r="AY3891" s="2144">
        <v>0</v>
      </c>
      <c r="AZ3891" s="2488">
        <f t="shared" ref="AZ3891:AZ3897" ca="1" si="2681">IF(AND(BZ3891=1,H3891="RA"),AV3891-SUM(AW3891:AY3891),ROUND((IF(LEFT(N3891,2)="ND",0,($AV3891*(9+BV3891)/$BS3891)-SUM(AW3891:AY3891))*IF(OR(BU3891="RAAUT",BU3891="RASPR"),0,1)),2))</f>
        <v>500</v>
      </c>
      <c r="BA3891" s="2084">
        <f t="shared" ca="1" si="2670"/>
        <v>0</v>
      </c>
      <c r="BB3891" s="2086">
        <f t="shared" ca="1" si="2671"/>
        <v>0</v>
      </c>
      <c r="BC3891" s="2086">
        <f t="shared" ca="1" si="2672"/>
        <v>0</v>
      </c>
      <c r="BD3891" s="2086">
        <f t="shared" ca="1" si="2673"/>
        <v>0</v>
      </c>
      <c r="BE3891" s="2086">
        <f t="shared" ca="1" si="2674"/>
        <v>0</v>
      </c>
      <c r="BF3891" s="2088">
        <f t="shared" ca="1" si="2675"/>
        <v>0</v>
      </c>
      <c r="BG3891" s="2088">
        <f t="shared" ca="1" si="2676"/>
        <v>0</v>
      </c>
      <c r="BH3891" s="2088">
        <f t="shared" ca="1" si="2680"/>
        <v>0</v>
      </c>
      <c r="BI3891" s="2110" t="str">
        <f>VLOOKUP(N3891,Rates!A:L,3,0)</f>
        <v>Pupil Premium - Looked After Children</v>
      </c>
      <c r="BJ3891" s="2124"/>
      <c r="BK3891" s="2125" t="str">
        <f>E3891&amp;IF(O3891="EARLYYEARS",VLOOKUP(N3891,Rates!$A:$X,24,0),N3891)</f>
        <v>3022030PPLOOKEDAFTER</v>
      </c>
      <c r="BL3891" s="2126">
        <f ca="1">ROUND(IF(AND(OR(M3891="VA",M3891="FREE",M3891="ACAD"),N3891="DFC"),S3891,S3891*VLOOKUP(AU3891&amp;VLOOKUP(N3891,Rates!A:G,7,0)&amp;VLOOKUP(N3891,Rates!A:J,10,0),PayLookup!$B$10:$D$32,3,0)),2)</f>
        <v>0</v>
      </c>
      <c r="BM3891" s="2123">
        <f t="shared" ca="1" si="2659"/>
        <v>0</v>
      </c>
      <c r="BN3891" s="2127">
        <f t="shared" ca="1" si="2660"/>
        <v>0</v>
      </c>
      <c r="BO3891" s="2110" t="str">
        <f t="shared" ca="1" si="2661"/>
        <v>11499PPLOOKEDAFTERRAPrimary</v>
      </c>
      <c r="BP3891" s="2110">
        <f t="shared" ca="1" si="2662"/>
        <v>500</v>
      </c>
      <c r="BQ3891" s="2113" t="str">
        <f t="shared" si="2663"/>
        <v>Jul3022030PPLOOKEDAFTER</v>
      </c>
      <c r="BR3891" s="2113" t="str">
        <f>VLOOKUP(N3891,Rates!$A:$AO,41,0)</f>
        <v>Current</v>
      </c>
      <c r="BS3891" s="2113">
        <f t="shared" ca="1" si="2664"/>
        <v>36</v>
      </c>
      <c r="BT3891" s="2128">
        <f t="shared" ca="1" si="2665"/>
        <v>0</v>
      </c>
      <c r="BU3891" s="2113" t="str">
        <f t="shared" ca="1" si="2666"/>
        <v>RA0</v>
      </c>
      <c r="BV3891" s="2113">
        <f t="shared" ca="1" si="2667"/>
        <v>3</v>
      </c>
      <c r="BW3891" s="2113">
        <f t="shared" ca="1" si="2668"/>
        <v>0</v>
      </c>
      <c r="BX3891" s="2113">
        <f t="shared" ca="1" si="2669"/>
        <v>0</v>
      </c>
      <c r="BY3891" s="2113">
        <f>VLOOKUP(N3891,Rates!$A:$AW,42,0)</f>
        <v>0</v>
      </c>
      <c r="BZ3891" s="22">
        <v>1</v>
      </c>
      <c r="CA3891" s="2036">
        <f ca="1">IF(H3891="RA",0,IF(AU3891="C",VLOOKUP(AU3891&amp;VLOOKUP(N3891,Rates!A:G,7,0)&amp;VLOOKUP(N3891,Rates!A:J,10,0)&amp;VLOOKUP(D3891,PayLookup!$G$10:$H$21,2,0),PayLookup!$J$10:$K$57,2,0),VLOOKUP(AU3891&amp;VLOOKUP(N3891,Rates!A:G,7,0)&amp;VLOOKUP(N3891,Rates!A:J,10,0),PayLookup!$B$10:$C$32,2,0))*S3891*IF(W3891=1,0,1))</f>
        <v>0</v>
      </c>
      <c r="CB3891" s="2556">
        <v>0</v>
      </c>
      <c r="CC3891" s="2562">
        <f t="shared" ca="1" si="2678"/>
        <v>0</v>
      </c>
      <c r="CD3891" s="2557">
        <f t="shared" ca="1" si="2679"/>
        <v>0</v>
      </c>
      <c r="CE3891" s="2557">
        <f ca="1">ROUND(IF(BZ3891=1,CA3891-SUM(CB3891:CD3891),IF(LEFT(N3891,2)="ND",0,IF(D3891="Original",CA3891*3/36,CA3891/VLOOKUP(D3891,PayLookup!$M$10:$N$21,2,0)))),2)</f>
        <v>0</v>
      </c>
      <c r="CF3891" s="2552">
        <f ca="1">ROUND(IF(BZ3891=1,CA3891-SUM(CB3891:CE3891),IF(LEFT(N3891,2)="ND",0,IF(D3891="Original",CA3891*3/36,CA3891/VLOOKUP(D3891,PayLookup!$M$10:$N$21,2,0)))),2)</f>
        <v>0</v>
      </c>
      <c r="CG3891" s="2552">
        <f ca="1">ROUND(IF(BZ3891=1,CA3891-SUM(CB3891:CF3891),IF(LEFT(N3891,2)="ND",0,IF(D3891="Original",CA3891*3/36,CA3891/VLOOKUP(D3891,PayLookup!$M$10:$N$21,2,0)))),2)</f>
        <v>0</v>
      </c>
      <c r="CH3891" s="2552">
        <f ca="1">ROUND(IF(BZ3891=1,CA3891-SUM(CB3891:CG3891),IF(LEFT(N3891,2)="ND",0,IF(D3891="Original",CA3891*3/36,CA3891/VLOOKUP(D3891,PayLookup!$M$10:$N$21,2,0)))),2)</f>
        <v>0</v>
      </c>
      <c r="CI3891" s="2552">
        <f ca="1">ROUND(IF(BZ3891=1,CA3891-SUM(CB3891:CH3891),IF(LEFT(N3891,2)="ND",0,IF(D3891="Original",CA3891*3/36,CA3891/VLOOKUP(D3891,PayLookup!$M$10:$N$21,2,0)))),2)</f>
        <v>0</v>
      </c>
      <c r="CJ3891" s="2552">
        <f ca="1">ROUND(IF(BZ3891=1,CA3891-SUM(CB3891:CI3891),IF(LEFT(N3891,2)="ND",0,IF(D3891="Original",CA3891*3/36,CA3891/VLOOKUP(D3891,PayLookup!$M$10:$N$21,2,0)))),2)</f>
        <v>0</v>
      </c>
      <c r="CK3891" s="2552">
        <f ca="1">ROUND(IF(BZ3891=1,CA3891-SUM(CB3891:CJ3891),IF(LEFT(N3891,2)="ND",0,IF(D3891="Original",CA3891*3/36,CA3891/VLOOKUP(D3891,PayLookup!$M$10:$N$21,2,0)))),2)</f>
        <v>0</v>
      </c>
      <c r="CL3891" s="2552">
        <f ca="1">ROUND(IF(BZ3891=1,CA3891-SUM(CB3891:CK3891),IF(LEFT(N3891,2)="ND",0,IF(D3891="Original",CA3891*3/36,CA3891/VLOOKUP(D3891,PayLookup!$M$10:$N$21,2,0)))),2)</f>
        <v>0</v>
      </c>
      <c r="CM3891" s="2552">
        <f ca="1">ROUND(IF(BZ3891=1,CA3891-SUM(CB3891:CL3891),IF(LEFT(N3891,2)="ND",0,IF(D3891="Original",CA3891*2/36,CA3891/VLOOKUP(D3891,PayLookup!$M$10:$N$21,2,0)))),2)</f>
        <v>0</v>
      </c>
      <c r="CN3891"/>
      <c r="CO3891"/>
      <c r="CP3891"/>
      <c r="CQ3891"/>
      <c r="CR3891"/>
      <c r="CS3891"/>
      <c r="CT3891"/>
      <c r="CU3891"/>
    </row>
    <row r="3892" spans="1:99" s="22" customFormat="1" ht="21" hidden="1">
      <c r="A3892" s="1642">
        <f t="shared" si="2677"/>
        <v>20156301</v>
      </c>
      <c r="B3892" s="517">
        <v>42563</v>
      </c>
      <c r="C3892" s="516" t="s">
        <v>3602</v>
      </c>
      <c r="D3892" s="516" t="s">
        <v>10</v>
      </c>
      <c r="E3892" s="1844">
        <v>3022030</v>
      </c>
      <c r="F3892" s="2134" t="str">
        <f ca="1">VLOOKUP($E3892,Schools!$B:$L,2,0)</f>
        <v>Grasvenor Avenue Infants</v>
      </c>
      <c r="G3892" s="2138" t="str">
        <f ca="1">VLOOKUP($E3892,Schools!$B:$L,3,0)</f>
        <v>Primary</v>
      </c>
      <c r="H3892" s="2136" t="str">
        <f ca="1">VLOOKUP($E3892,Schools!$B:$L,5,0)</f>
        <v>RA</v>
      </c>
      <c r="I3892" s="2110">
        <f ca="1">VLOOKUP($E3892,Schools!$B:$L,11,0)</f>
        <v>148347</v>
      </c>
      <c r="J3892" s="2140" t="str">
        <f ca="1">VLOOKUP($E3892,Schools!$B:$Z,12,0)</f>
        <v>Academy</v>
      </c>
      <c r="K3892" s="2112">
        <f ca="1">IF(H3892="MA",0,VLOOKUP(N3892,Rates!A:L,6,0))</f>
        <v>0</v>
      </c>
      <c r="L3892" s="625" t="s">
        <v>4656</v>
      </c>
      <c r="M3892" s="2113" t="str">
        <f ca="1">VLOOKUP(E3892,Schools!$B:$R,17,0)</f>
        <v>ACAD</v>
      </c>
      <c r="N3892" s="516" t="s">
        <v>314</v>
      </c>
      <c r="O3892" s="2110" t="str">
        <f>VLOOKUP(N3892,Rates!$A:$L,2,0)</f>
        <v>PUPILPREMIUM</v>
      </c>
      <c r="P3892" s="2268">
        <v>1</v>
      </c>
      <c r="Q3892" s="2581">
        <v>1</v>
      </c>
      <c r="R3892" s="2442">
        <v>500</v>
      </c>
      <c r="S3892" s="2115">
        <f t="shared" si="2642"/>
        <v>500</v>
      </c>
      <c r="T3892" s="2111">
        <f ca="1">VLOOKUP(N3892,Rates!A$1:W$65539,VLOOKUP(E3892,Schools!B$1:N$65535,13,0),0)</f>
        <v>11499</v>
      </c>
      <c r="U3892" s="2110">
        <f ca="1">VLOOKUP(E3892,Schools!B$1:P$65001,15,0)</f>
        <v>516500</v>
      </c>
      <c r="V3892" s="2111" t="str">
        <f>VLOOKUP(N3892,Rates!A$1:L$65539,8,0)</f>
        <v>I05</v>
      </c>
      <c r="W3892" s="2111">
        <f ca="1">IF(AND(M3892="VA",N3892="DFC"),0,VLOOKUP(N3892,Rates!A:AM,VLOOKUP(H3892&amp;LEFT(G3892,3),Rates!$AC$1:$AD$13,2,0),0))</f>
        <v>0</v>
      </c>
      <c r="X3892" s="2282">
        <f t="shared" ca="1" si="2643"/>
        <v>0</v>
      </c>
      <c r="Y3892" s="2080">
        <f t="shared" ca="1" si="2644"/>
        <v>0</v>
      </c>
      <c r="Z3892" s="2081">
        <f t="shared" ca="1" si="2645"/>
        <v>0</v>
      </c>
      <c r="AA3892" s="2082">
        <f t="shared" ca="1" si="2646"/>
        <v>0</v>
      </c>
      <c r="AB3892" s="2083">
        <f t="shared" ca="1" si="2647"/>
        <v>0</v>
      </c>
      <c r="AC3892" s="2117">
        <f t="shared" si="2648"/>
        <v>0</v>
      </c>
      <c r="AD3892" s="2110" t="str">
        <f t="shared" ca="1" si="2649"/>
        <v>3022030PPLOOKEDAFTERAcademy</v>
      </c>
      <c r="AE3892" s="2110" t="str">
        <f t="shared" si="2650"/>
        <v>Jul3022030PPLOOKEDAFTER</v>
      </c>
      <c r="AF3892" s="2110" t="str">
        <f t="shared" si="2651"/>
        <v>3022030PPLOOKEDAFTER</v>
      </c>
      <c r="AG3892" s="2110" t="str">
        <f t="shared" si="2652"/>
        <v>JulPPLOOKEDAFTER</v>
      </c>
      <c r="AH3892" s="2110" t="str">
        <f t="shared" si="2653"/>
        <v>Jul3022030</v>
      </c>
      <c r="AI3892" s="2110" t="str">
        <f t="shared" ca="1" si="2654"/>
        <v>RAPriPPLOOKEDAFTER</v>
      </c>
      <c r="AJ3892" s="2110" t="str">
        <f t="shared" si="2655"/>
        <v>I053022030</v>
      </c>
      <c r="AK3892" s="2110" t="str">
        <f t="shared" si="2656"/>
        <v>3022030PUPILPREMIUM</v>
      </c>
      <c r="AL3892" s="2110" t="str">
        <f t="shared" ca="1" si="2657"/>
        <v>11499Primary</v>
      </c>
      <c r="AM3892" s="2110" t="str">
        <f t="shared" si="2658"/>
        <v>Jul3022030PUPILPREMIUM</v>
      </c>
      <c r="AN3892" s="2118">
        <v>0</v>
      </c>
      <c r="AO3892" s="2119">
        <v>0.5</v>
      </c>
      <c r="AP3892" s="2119">
        <v>0.75</v>
      </c>
      <c r="AQ3892" s="2119">
        <v>1</v>
      </c>
      <c r="AR3892" s="2110" t="str">
        <f ca="1">VLOOKUP(T3892,CostCentres!B$1:D$65537,2,0)</f>
        <v>Pupil Premium - Looked After Children</v>
      </c>
      <c r="AS3892" s="2110" t="str">
        <f ca="1">VLOOKUP($T3892,CostCentres!$B$1:$D$65536,3,0)</f>
        <v>None</v>
      </c>
      <c r="AT3892" s="2110">
        <f>VLOOKUP(N3892,Rates!A$1:AB$65539,28,0)</f>
        <v>20000979</v>
      </c>
      <c r="AU3892" s="2120" t="str">
        <f ca="1">IF(N3892="DFC",0,VLOOKUP(E3892,Schools!B:Q,16,0))</f>
        <v>Academy</v>
      </c>
      <c r="AV3892" s="2036">
        <f ca="1">IF(H3892="MA",0,VLOOKUP(AU3892&amp;VLOOKUP(N3892,Rates!A:G,7,0)&amp;VLOOKUP(N3892,Rates!A:J,10,0),PayLookup!$B$10:$C$32,2,0)*S3892*IF(W3892=1,0,1))</f>
        <v>500</v>
      </c>
      <c r="AW3892" s="2144">
        <v>0</v>
      </c>
      <c r="AX3892" s="2144">
        <v>0</v>
      </c>
      <c r="AY3892" s="2144">
        <v>0</v>
      </c>
      <c r="AZ3892" s="2488">
        <f t="shared" ca="1" si="2681"/>
        <v>500</v>
      </c>
      <c r="BA3892" s="2084">
        <f t="shared" ca="1" si="2670"/>
        <v>0</v>
      </c>
      <c r="BB3892" s="2086">
        <f t="shared" ca="1" si="2671"/>
        <v>0</v>
      </c>
      <c r="BC3892" s="2086">
        <f t="shared" ca="1" si="2672"/>
        <v>0</v>
      </c>
      <c r="BD3892" s="2086">
        <f t="shared" ca="1" si="2673"/>
        <v>0</v>
      </c>
      <c r="BE3892" s="2086">
        <f t="shared" ca="1" si="2674"/>
        <v>0</v>
      </c>
      <c r="BF3892" s="2088">
        <f t="shared" ca="1" si="2675"/>
        <v>0</v>
      </c>
      <c r="BG3892" s="2088">
        <f t="shared" ca="1" si="2676"/>
        <v>0</v>
      </c>
      <c r="BH3892" s="2088">
        <f t="shared" ca="1" si="2680"/>
        <v>0</v>
      </c>
      <c r="BI3892" s="2110" t="str">
        <f>VLOOKUP(N3892,Rates!A:L,3,0)</f>
        <v>Pupil Premium - Looked After Children</v>
      </c>
      <c r="BJ3892" s="2124"/>
      <c r="BK3892" s="2125" t="str">
        <f>E3892&amp;IF(O3892="EARLYYEARS",VLOOKUP(N3892,Rates!$A:$X,24,0),N3892)</f>
        <v>3022030PPLOOKEDAFTER</v>
      </c>
      <c r="BL3892" s="2126">
        <f ca="1">ROUND(IF(AND(OR(M3892="VA",M3892="FREE",M3892="ACAD"),N3892="DFC"),S3892,S3892*VLOOKUP(AU3892&amp;VLOOKUP(N3892,Rates!A:G,7,0)&amp;VLOOKUP(N3892,Rates!A:J,10,0),PayLookup!$B$10:$D$32,3,0)),2)</f>
        <v>0</v>
      </c>
      <c r="BM3892" s="2123">
        <f t="shared" ca="1" si="2659"/>
        <v>0</v>
      </c>
      <c r="BN3892" s="2127">
        <f t="shared" ca="1" si="2660"/>
        <v>0</v>
      </c>
      <c r="BO3892" s="2110" t="str">
        <f t="shared" ca="1" si="2661"/>
        <v>11499PPLOOKEDAFTERRAPrimary</v>
      </c>
      <c r="BP3892" s="2110">
        <f t="shared" ca="1" si="2662"/>
        <v>500</v>
      </c>
      <c r="BQ3892" s="2113" t="str">
        <f t="shared" si="2663"/>
        <v>Jul3022030PPLOOKEDAFTER</v>
      </c>
      <c r="BR3892" s="2113" t="str">
        <f>VLOOKUP(N3892,Rates!$A:$AO,41,0)</f>
        <v>Current</v>
      </c>
      <c r="BS3892" s="2113">
        <f t="shared" ca="1" si="2664"/>
        <v>36</v>
      </c>
      <c r="BT3892" s="2128">
        <f t="shared" ca="1" si="2665"/>
        <v>0</v>
      </c>
      <c r="BU3892" s="2113" t="str">
        <f t="shared" ca="1" si="2666"/>
        <v>RA0</v>
      </c>
      <c r="BV3892" s="2113">
        <f t="shared" ca="1" si="2667"/>
        <v>3</v>
      </c>
      <c r="BW3892" s="2113">
        <f t="shared" ca="1" si="2668"/>
        <v>0</v>
      </c>
      <c r="BX3892" s="2113">
        <f t="shared" ca="1" si="2669"/>
        <v>0</v>
      </c>
      <c r="BY3892" s="2113">
        <f>VLOOKUP(N3892,Rates!$A:$AW,42,0)</f>
        <v>0</v>
      </c>
      <c r="BZ3892" s="22">
        <v>1</v>
      </c>
      <c r="CA3892" s="2036">
        <f ca="1">IF(H3892="RA",0,IF(AU3892="C",VLOOKUP(AU3892&amp;VLOOKUP(N3892,Rates!A:G,7,0)&amp;VLOOKUP(N3892,Rates!A:J,10,0)&amp;VLOOKUP(D3892,PayLookup!$G$10:$H$21,2,0),PayLookup!$J$10:$K$57,2,0),VLOOKUP(AU3892&amp;VLOOKUP(N3892,Rates!A:G,7,0)&amp;VLOOKUP(N3892,Rates!A:J,10,0),PayLookup!$B$10:$C$32,2,0))*S3892*IF(W3892=1,0,1))</f>
        <v>0</v>
      </c>
      <c r="CB3892" s="2556">
        <v>0</v>
      </c>
      <c r="CC3892" s="2562">
        <f t="shared" ca="1" si="2678"/>
        <v>0</v>
      </c>
      <c r="CD3892" s="2557">
        <f t="shared" ca="1" si="2679"/>
        <v>0</v>
      </c>
      <c r="CE3892" s="2557">
        <f ca="1">ROUND(IF(BZ3892=1,CA3892-SUM(CB3892:CD3892),IF(LEFT(N3892,2)="ND",0,IF(D3892="Original",CA3892*3/36,CA3892/VLOOKUP(D3892,PayLookup!$M$10:$N$21,2,0)))),2)</f>
        <v>0</v>
      </c>
      <c r="CF3892" s="2552">
        <f ca="1">ROUND(IF(BZ3892=1,CA3892-SUM(CB3892:CE3892),IF(LEFT(N3892,2)="ND",0,IF(D3892="Original",CA3892*3/36,CA3892/VLOOKUP(D3892,PayLookup!$M$10:$N$21,2,0)))),2)</f>
        <v>0</v>
      </c>
      <c r="CG3892" s="2552">
        <f ca="1">ROUND(IF(BZ3892=1,CA3892-SUM(CB3892:CF3892),IF(LEFT(N3892,2)="ND",0,IF(D3892="Original",CA3892*3/36,CA3892/VLOOKUP(D3892,PayLookup!$M$10:$N$21,2,0)))),2)</f>
        <v>0</v>
      </c>
      <c r="CH3892" s="2552">
        <f ca="1">ROUND(IF(BZ3892=1,CA3892-SUM(CB3892:CG3892),IF(LEFT(N3892,2)="ND",0,IF(D3892="Original",CA3892*3/36,CA3892/VLOOKUP(D3892,PayLookup!$M$10:$N$21,2,0)))),2)</f>
        <v>0</v>
      </c>
      <c r="CI3892" s="2552">
        <f ca="1">ROUND(IF(BZ3892=1,CA3892-SUM(CB3892:CH3892),IF(LEFT(N3892,2)="ND",0,IF(D3892="Original",CA3892*3/36,CA3892/VLOOKUP(D3892,PayLookup!$M$10:$N$21,2,0)))),2)</f>
        <v>0</v>
      </c>
      <c r="CJ3892" s="2552">
        <f ca="1">ROUND(IF(BZ3892=1,CA3892-SUM(CB3892:CI3892),IF(LEFT(N3892,2)="ND",0,IF(D3892="Original",CA3892*3/36,CA3892/VLOOKUP(D3892,PayLookup!$M$10:$N$21,2,0)))),2)</f>
        <v>0</v>
      </c>
      <c r="CK3892" s="2552">
        <f ca="1">ROUND(IF(BZ3892=1,CA3892-SUM(CB3892:CJ3892),IF(LEFT(N3892,2)="ND",0,IF(D3892="Original",CA3892*3/36,CA3892/VLOOKUP(D3892,PayLookup!$M$10:$N$21,2,0)))),2)</f>
        <v>0</v>
      </c>
      <c r="CL3892" s="2552">
        <f ca="1">ROUND(IF(BZ3892=1,CA3892-SUM(CB3892:CK3892),IF(LEFT(N3892,2)="ND",0,IF(D3892="Original",CA3892*3/36,CA3892/VLOOKUP(D3892,PayLookup!$M$10:$N$21,2,0)))),2)</f>
        <v>0</v>
      </c>
      <c r="CM3892" s="2552">
        <f ca="1">ROUND(IF(BZ3892=1,CA3892-SUM(CB3892:CL3892),IF(LEFT(N3892,2)="ND",0,IF(D3892="Original",CA3892*2/36,CA3892/VLOOKUP(D3892,PayLookup!$M$10:$N$21,2,0)))),2)</f>
        <v>0</v>
      </c>
      <c r="CN3892"/>
      <c r="CO3892"/>
      <c r="CP3892"/>
      <c r="CQ3892"/>
      <c r="CR3892"/>
      <c r="CS3892"/>
      <c r="CT3892"/>
      <c r="CU3892"/>
    </row>
    <row r="3893" spans="1:99" s="22" customFormat="1" ht="21" hidden="1">
      <c r="A3893" s="1642">
        <f t="shared" si="2677"/>
        <v>20156302</v>
      </c>
      <c r="B3893" s="517">
        <v>42563</v>
      </c>
      <c r="C3893" s="516" t="s">
        <v>3602</v>
      </c>
      <c r="D3893" s="516" t="s">
        <v>10</v>
      </c>
      <c r="E3893" s="1844">
        <v>3022030</v>
      </c>
      <c r="F3893" s="2134" t="str">
        <f ca="1">VLOOKUP($E3893,Schools!$B:$L,2,0)</f>
        <v>Grasvenor Avenue Infants</v>
      </c>
      <c r="G3893" s="2138" t="str">
        <f ca="1">VLOOKUP($E3893,Schools!$B:$L,3,0)</f>
        <v>Primary</v>
      </c>
      <c r="H3893" s="2136" t="str">
        <f ca="1">VLOOKUP($E3893,Schools!$B:$L,5,0)</f>
        <v>RA</v>
      </c>
      <c r="I3893" s="2110">
        <f ca="1">VLOOKUP($E3893,Schools!$B:$L,11,0)</f>
        <v>148347</v>
      </c>
      <c r="J3893" s="2140" t="str">
        <f ca="1">VLOOKUP($E3893,Schools!$B:$Z,12,0)</f>
        <v>Academy</v>
      </c>
      <c r="K3893" s="2112">
        <f ca="1">IF(H3893="MA",0,VLOOKUP(N3893,Rates!A:L,6,0))</f>
        <v>0</v>
      </c>
      <c r="L3893" s="625" t="s">
        <v>4656</v>
      </c>
      <c r="M3893" s="2113" t="str">
        <f ca="1">VLOOKUP(E3893,Schools!$B:$R,17,0)</f>
        <v>ACAD</v>
      </c>
      <c r="N3893" s="516" t="s">
        <v>314</v>
      </c>
      <c r="O3893" s="2110" t="str">
        <f>VLOOKUP(N3893,Rates!$A:$L,2,0)</f>
        <v>PUPILPREMIUM</v>
      </c>
      <c r="P3893" s="2268">
        <v>1</v>
      </c>
      <c r="Q3893" s="2581">
        <v>1</v>
      </c>
      <c r="R3893" s="2442">
        <v>1000</v>
      </c>
      <c r="S3893" s="2115">
        <f t="shared" si="2642"/>
        <v>1000</v>
      </c>
      <c r="T3893" s="2111">
        <f ca="1">VLOOKUP(N3893,Rates!A$1:W$65539,VLOOKUP(E3893,Schools!B$1:N$65535,13,0),0)</f>
        <v>11499</v>
      </c>
      <c r="U3893" s="2110">
        <f ca="1">VLOOKUP(E3893,Schools!B$1:P$65001,15,0)</f>
        <v>516500</v>
      </c>
      <c r="V3893" s="2111" t="str">
        <f>VLOOKUP(N3893,Rates!A$1:L$65539,8,0)</f>
        <v>I05</v>
      </c>
      <c r="W3893" s="2111">
        <f ca="1">IF(AND(M3893="VA",N3893="DFC"),0,VLOOKUP(N3893,Rates!A:AM,VLOOKUP(H3893&amp;LEFT(G3893,3),Rates!$AC$1:$AD$13,2,0),0))</f>
        <v>0</v>
      </c>
      <c r="X3893" s="2282">
        <f t="shared" ca="1" si="2643"/>
        <v>0</v>
      </c>
      <c r="Y3893" s="2080">
        <f t="shared" ca="1" si="2644"/>
        <v>0</v>
      </c>
      <c r="Z3893" s="2081">
        <f t="shared" ca="1" si="2645"/>
        <v>0</v>
      </c>
      <c r="AA3893" s="2082">
        <f t="shared" ca="1" si="2646"/>
        <v>0</v>
      </c>
      <c r="AB3893" s="2083">
        <f t="shared" ca="1" si="2647"/>
        <v>0</v>
      </c>
      <c r="AC3893" s="2117">
        <f t="shared" si="2648"/>
        <v>0</v>
      </c>
      <c r="AD3893" s="2110" t="str">
        <f t="shared" ca="1" si="2649"/>
        <v>3022030PPLOOKEDAFTERAcademy</v>
      </c>
      <c r="AE3893" s="2110" t="str">
        <f t="shared" si="2650"/>
        <v>Jul3022030PPLOOKEDAFTER</v>
      </c>
      <c r="AF3893" s="2110" t="str">
        <f t="shared" si="2651"/>
        <v>3022030PPLOOKEDAFTER</v>
      </c>
      <c r="AG3893" s="2110" t="str">
        <f t="shared" si="2652"/>
        <v>JulPPLOOKEDAFTER</v>
      </c>
      <c r="AH3893" s="2110" t="str">
        <f t="shared" si="2653"/>
        <v>Jul3022030</v>
      </c>
      <c r="AI3893" s="2110" t="str">
        <f t="shared" ca="1" si="2654"/>
        <v>RAPriPPLOOKEDAFTER</v>
      </c>
      <c r="AJ3893" s="2110" t="str">
        <f t="shared" si="2655"/>
        <v>I053022030</v>
      </c>
      <c r="AK3893" s="2110" t="str">
        <f t="shared" si="2656"/>
        <v>3022030PUPILPREMIUM</v>
      </c>
      <c r="AL3893" s="2110" t="str">
        <f t="shared" ca="1" si="2657"/>
        <v>11499Primary</v>
      </c>
      <c r="AM3893" s="2110" t="str">
        <f t="shared" si="2658"/>
        <v>Jul3022030PUPILPREMIUM</v>
      </c>
      <c r="AN3893" s="2118">
        <v>0</v>
      </c>
      <c r="AO3893" s="2119">
        <v>0.5</v>
      </c>
      <c r="AP3893" s="2119">
        <v>0.75</v>
      </c>
      <c r="AQ3893" s="2119">
        <v>1</v>
      </c>
      <c r="AR3893" s="2110" t="str">
        <f ca="1">VLOOKUP(T3893,CostCentres!B$1:D$65537,2,0)</f>
        <v>Pupil Premium - Looked After Children</v>
      </c>
      <c r="AS3893" s="2110" t="str">
        <f ca="1">VLOOKUP($T3893,CostCentres!$B$1:$D$65536,3,0)</f>
        <v>None</v>
      </c>
      <c r="AT3893" s="2110">
        <f>VLOOKUP(N3893,Rates!A$1:AB$65539,28,0)</f>
        <v>20000979</v>
      </c>
      <c r="AU3893" s="2120" t="str">
        <f ca="1">IF(N3893="DFC",0,VLOOKUP(E3893,Schools!B:Q,16,0))</f>
        <v>Academy</v>
      </c>
      <c r="AV3893" s="2036">
        <f ca="1">IF(H3893="MA",0,VLOOKUP(AU3893&amp;VLOOKUP(N3893,Rates!A:G,7,0)&amp;VLOOKUP(N3893,Rates!A:J,10,0),PayLookup!$B$10:$C$32,2,0)*S3893*IF(W3893=1,0,1))</f>
        <v>1000</v>
      </c>
      <c r="AW3893" s="2144">
        <v>0</v>
      </c>
      <c r="AX3893" s="2144">
        <v>0</v>
      </c>
      <c r="AY3893" s="2144">
        <v>0</v>
      </c>
      <c r="AZ3893" s="2488">
        <f t="shared" ca="1" si="2681"/>
        <v>1000</v>
      </c>
      <c r="BA3893" s="2084">
        <f t="shared" ca="1" si="2670"/>
        <v>0</v>
      </c>
      <c r="BB3893" s="2086">
        <f t="shared" ca="1" si="2671"/>
        <v>0</v>
      </c>
      <c r="BC3893" s="2086">
        <f t="shared" ca="1" si="2672"/>
        <v>0</v>
      </c>
      <c r="BD3893" s="2086">
        <f t="shared" ca="1" si="2673"/>
        <v>0</v>
      </c>
      <c r="BE3893" s="2086">
        <f t="shared" ca="1" si="2674"/>
        <v>0</v>
      </c>
      <c r="BF3893" s="2088">
        <f t="shared" ca="1" si="2675"/>
        <v>0</v>
      </c>
      <c r="BG3893" s="2088">
        <f t="shared" ca="1" si="2676"/>
        <v>0</v>
      </c>
      <c r="BH3893" s="2088">
        <f t="shared" ca="1" si="2680"/>
        <v>0</v>
      </c>
      <c r="BI3893" s="2110" t="str">
        <f>VLOOKUP(N3893,Rates!A:L,3,0)</f>
        <v>Pupil Premium - Looked After Children</v>
      </c>
      <c r="BJ3893" s="2124"/>
      <c r="BK3893" s="2125" t="str">
        <f>E3893&amp;IF(O3893="EARLYYEARS",VLOOKUP(N3893,Rates!$A:$X,24,0),N3893)</f>
        <v>3022030PPLOOKEDAFTER</v>
      </c>
      <c r="BL3893" s="2126">
        <f ca="1">ROUND(IF(AND(OR(M3893="VA",M3893="FREE",M3893="ACAD"),N3893="DFC"),S3893,S3893*VLOOKUP(AU3893&amp;VLOOKUP(N3893,Rates!A:G,7,0)&amp;VLOOKUP(N3893,Rates!A:J,10,0),PayLookup!$B$10:$D$32,3,0)),2)</f>
        <v>0</v>
      </c>
      <c r="BM3893" s="2123">
        <f t="shared" ca="1" si="2659"/>
        <v>0</v>
      </c>
      <c r="BN3893" s="2127">
        <f t="shared" ca="1" si="2660"/>
        <v>0</v>
      </c>
      <c r="BO3893" s="2110" t="str">
        <f t="shared" ca="1" si="2661"/>
        <v>11499PPLOOKEDAFTERRAPrimary</v>
      </c>
      <c r="BP3893" s="2110">
        <f t="shared" ca="1" si="2662"/>
        <v>1000</v>
      </c>
      <c r="BQ3893" s="2113" t="str">
        <f t="shared" si="2663"/>
        <v>Jul3022030PPLOOKEDAFTER</v>
      </c>
      <c r="BR3893" s="2113" t="str">
        <f>VLOOKUP(N3893,Rates!$A:$AO,41,0)</f>
        <v>Current</v>
      </c>
      <c r="BS3893" s="2113">
        <f t="shared" ca="1" si="2664"/>
        <v>36</v>
      </c>
      <c r="BT3893" s="2128">
        <f t="shared" ca="1" si="2665"/>
        <v>0</v>
      </c>
      <c r="BU3893" s="2113" t="str">
        <f t="shared" ca="1" si="2666"/>
        <v>RA0</v>
      </c>
      <c r="BV3893" s="2113">
        <f t="shared" ca="1" si="2667"/>
        <v>3</v>
      </c>
      <c r="BW3893" s="2113">
        <f t="shared" ca="1" si="2668"/>
        <v>0</v>
      </c>
      <c r="BX3893" s="2113">
        <f t="shared" ca="1" si="2669"/>
        <v>0</v>
      </c>
      <c r="BY3893" s="2113">
        <f>VLOOKUP(N3893,Rates!$A:$AW,42,0)</f>
        <v>0</v>
      </c>
      <c r="BZ3893" s="22">
        <v>1</v>
      </c>
      <c r="CA3893" s="2036">
        <f ca="1">IF(H3893="RA",0,IF(AU3893="C",VLOOKUP(AU3893&amp;VLOOKUP(N3893,Rates!A:G,7,0)&amp;VLOOKUP(N3893,Rates!A:J,10,0)&amp;VLOOKUP(D3893,PayLookup!$G$10:$H$21,2,0),PayLookup!$J$10:$K$57,2,0),VLOOKUP(AU3893&amp;VLOOKUP(N3893,Rates!A:G,7,0)&amp;VLOOKUP(N3893,Rates!A:J,10,0),PayLookup!$B$10:$C$32,2,0))*S3893*IF(W3893=1,0,1))</f>
        <v>0</v>
      </c>
      <c r="CB3893" s="2556">
        <v>0</v>
      </c>
      <c r="CC3893" s="2562">
        <f t="shared" ca="1" si="2678"/>
        <v>0</v>
      </c>
      <c r="CD3893" s="2557">
        <f t="shared" ca="1" si="2679"/>
        <v>0</v>
      </c>
      <c r="CE3893" s="2557">
        <f ca="1">ROUND(IF(BZ3893=1,CA3893-SUM(CB3893:CD3893),IF(LEFT(N3893,2)="ND",0,IF(D3893="Original",CA3893*3/36,CA3893/VLOOKUP(D3893,PayLookup!$M$10:$N$21,2,0)))),2)</f>
        <v>0</v>
      </c>
      <c r="CF3893" s="2552">
        <f ca="1">ROUND(IF(BZ3893=1,CA3893-SUM(CB3893:CE3893),IF(LEFT(N3893,2)="ND",0,IF(D3893="Original",CA3893*3/36,CA3893/VLOOKUP(D3893,PayLookup!$M$10:$N$21,2,0)))),2)</f>
        <v>0</v>
      </c>
      <c r="CG3893" s="2552">
        <f ca="1">ROUND(IF(BZ3893=1,CA3893-SUM(CB3893:CF3893),IF(LEFT(N3893,2)="ND",0,IF(D3893="Original",CA3893*3/36,CA3893/VLOOKUP(D3893,PayLookup!$M$10:$N$21,2,0)))),2)</f>
        <v>0</v>
      </c>
      <c r="CH3893" s="2552">
        <f ca="1">ROUND(IF(BZ3893=1,CA3893-SUM(CB3893:CG3893),IF(LEFT(N3893,2)="ND",0,IF(D3893="Original",CA3893*3/36,CA3893/VLOOKUP(D3893,PayLookup!$M$10:$N$21,2,0)))),2)</f>
        <v>0</v>
      </c>
      <c r="CI3893" s="2552">
        <f ca="1">ROUND(IF(BZ3893=1,CA3893-SUM(CB3893:CH3893),IF(LEFT(N3893,2)="ND",0,IF(D3893="Original",CA3893*3/36,CA3893/VLOOKUP(D3893,PayLookup!$M$10:$N$21,2,0)))),2)</f>
        <v>0</v>
      </c>
      <c r="CJ3893" s="2552">
        <f ca="1">ROUND(IF(BZ3893=1,CA3893-SUM(CB3893:CI3893),IF(LEFT(N3893,2)="ND",0,IF(D3893="Original",CA3893*3/36,CA3893/VLOOKUP(D3893,PayLookup!$M$10:$N$21,2,0)))),2)</f>
        <v>0</v>
      </c>
      <c r="CK3893" s="2552">
        <f ca="1">ROUND(IF(BZ3893=1,CA3893-SUM(CB3893:CJ3893),IF(LEFT(N3893,2)="ND",0,IF(D3893="Original",CA3893*3/36,CA3893/VLOOKUP(D3893,PayLookup!$M$10:$N$21,2,0)))),2)</f>
        <v>0</v>
      </c>
      <c r="CL3893" s="2552">
        <f ca="1">ROUND(IF(BZ3893=1,CA3893-SUM(CB3893:CK3893),IF(LEFT(N3893,2)="ND",0,IF(D3893="Original",CA3893*3/36,CA3893/VLOOKUP(D3893,PayLookup!$M$10:$N$21,2,0)))),2)</f>
        <v>0</v>
      </c>
      <c r="CM3893" s="2552">
        <f ca="1">ROUND(IF(BZ3893=1,CA3893-SUM(CB3893:CL3893),IF(LEFT(N3893,2)="ND",0,IF(D3893="Original",CA3893*2/36,CA3893/VLOOKUP(D3893,PayLookup!$M$10:$N$21,2,0)))),2)</f>
        <v>0</v>
      </c>
      <c r="CN3893"/>
      <c r="CO3893"/>
      <c r="CP3893"/>
      <c r="CQ3893"/>
      <c r="CR3893"/>
      <c r="CS3893"/>
      <c r="CT3893"/>
      <c r="CU3893"/>
    </row>
    <row r="3894" spans="1:99" s="22" customFormat="1" ht="21" hidden="1">
      <c r="A3894" s="1642">
        <f t="shared" si="2677"/>
        <v>20156303</v>
      </c>
      <c r="B3894" s="517">
        <v>42563</v>
      </c>
      <c r="C3894" s="516" t="s">
        <v>3602</v>
      </c>
      <c r="D3894" s="516" t="s">
        <v>10</v>
      </c>
      <c r="E3894" s="1844">
        <v>3022030</v>
      </c>
      <c r="F3894" s="2134" t="str">
        <f ca="1">VLOOKUP($E3894,Schools!$B:$L,2,0)</f>
        <v>Grasvenor Avenue Infants</v>
      </c>
      <c r="G3894" s="2138" t="str">
        <f ca="1">VLOOKUP($E3894,Schools!$B:$L,3,0)</f>
        <v>Primary</v>
      </c>
      <c r="H3894" s="2136" t="str">
        <f ca="1">VLOOKUP($E3894,Schools!$B:$L,5,0)</f>
        <v>RA</v>
      </c>
      <c r="I3894" s="2110">
        <f ca="1">VLOOKUP($E3894,Schools!$B:$L,11,0)</f>
        <v>148347</v>
      </c>
      <c r="J3894" s="2140" t="str">
        <f ca="1">VLOOKUP($E3894,Schools!$B:$Z,12,0)</f>
        <v>Academy</v>
      </c>
      <c r="K3894" s="2112">
        <f ca="1">IF(H3894="MA",0,VLOOKUP(N3894,Rates!A:L,6,0))</f>
        <v>0</v>
      </c>
      <c r="L3894" s="625" t="s">
        <v>4656</v>
      </c>
      <c r="M3894" s="2113" t="str">
        <f ca="1">VLOOKUP(E3894,Schools!$B:$R,17,0)</f>
        <v>ACAD</v>
      </c>
      <c r="N3894" s="516" t="s">
        <v>314</v>
      </c>
      <c r="O3894" s="2110" t="str">
        <f>VLOOKUP(N3894,Rates!$A:$L,2,0)</f>
        <v>PUPILPREMIUM</v>
      </c>
      <c r="P3894" s="2268">
        <v>1</v>
      </c>
      <c r="Q3894" s="2581">
        <v>1</v>
      </c>
      <c r="R3894" s="2442">
        <v>500</v>
      </c>
      <c r="S3894" s="2115">
        <f t="shared" si="2642"/>
        <v>500</v>
      </c>
      <c r="T3894" s="2111">
        <f ca="1">VLOOKUP(N3894,Rates!A$1:W$65539,VLOOKUP(E3894,Schools!B$1:N$65535,13,0),0)</f>
        <v>11499</v>
      </c>
      <c r="U3894" s="2110">
        <f ca="1">VLOOKUP(E3894,Schools!B$1:P$65001,15,0)</f>
        <v>516500</v>
      </c>
      <c r="V3894" s="2111" t="str">
        <f>VLOOKUP(N3894,Rates!A$1:L$65539,8,0)</f>
        <v>I05</v>
      </c>
      <c r="W3894" s="2111">
        <f ca="1">IF(AND(M3894="VA",N3894="DFC"),0,VLOOKUP(N3894,Rates!A:AM,VLOOKUP(H3894&amp;LEFT(G3894,3),Rates!$AC$1:$AD$13,2,0),0))</f>
        <v>0</v>
      </c>
      <c r="X3894" s="2282">
        <f t="shared" ca="1" si="2643"/>
        <v>0</v>
      </c>
      <c r="Y3894" s="2080">
        <f t="shared" ca="1" si="2644"/>
        <v>0</v>
      </c>
      <c r="Z3894" s="2081">
        <f t="shared" ca="1" si="2645"/>
        <v>0</v>
      </c>
      <c r="AA3894" s="2082">
        <f t="shared" ca="1" si="2646"/>
        <v>0</v>
      </c>
      <c r="AB3894" s="2083">
        <f t="shared" ca="1" si="2647"/>
        <v>0</v>
      </c>
      <c r="AC3894" s="2117">
        <f t="shared" si="2648"/>
        <v>0</v>
      </c>
      <c r="AD3894" s="2110" t="str">
        <f t="shared" ca="1" si="2649"/>
        <v>3022030PPLOOKEDAFTERAcademy</v>
      </c>
      <c r="AE3894" s="2110" t="str">
        <f t="shared" si="2650"/>
        <v>Jul3022030PPLOOKEDAFTER</v>
      </c>
      <c r="AF3894" s="2110" t="str">
        <f t="shared" si="2651"/>
        <v>3022030PPLOOKEDAFTER</v>
      </c>
      <c r="AG3894" s="2110" t="str">
        <f t="shared" si="2652"/>
        <v>JulPPLOOKEDAFTER</v>
      </c>
      <c r="AH3894" s="2110" t="str">
        <f t="shared" si="2653"/>
        <v>Jul3022030</v>
      </c>
      <c r="AI3894" s="2110" t="str">
        <f t="shared" ca="1" si="2654"/>
        <v>RAPriPPLOOKEDAFTER</v>
      </c>
      <c r="AJ3894" s="2110" t="str">
        <f t="shared" si="2655"/>
        <v>I053022030</v>
      </c>
      <c r="AK3894" s="2110" t="str">
        <f t="shared" si="2656"/>
        <v>3022030PUPILPREMIUM</v>
      </c>
      <c r="AL3894" s="2110" t="str">
        <f t="shared" ca="1" si="2657"/>
        <v>11499Primary</v>
      </c>
      <c r="AM3894" s="2110" t="str">
        <f t="shared" si="2658"/>
        <v>Jul3022030PUPILPREMIUM</v>
      </c>
      <c r="AN3894" s="2118">
        <v>0</v>
      </c>
      <c r="AO3894" s="2119">
        <v>0.5</v>
      </c>
      <c r="AP3894" s="2119">
        <v>0.75</v>
      </c>
      <c r="AQ3894" s="2119">
        <v>1</v>
      </c>
      <c r="AR3894" s="2110" t="str">
        <f ca="1">VLOOKUP(T3894,CostCentres!B$1:D$65537,2,0)</f>
        <v>Pupil Premium - Looked After Children</v>
      </c>
      <c r="AS3894" s="2110" t="str">
        <f ca="1">VLOOKUP($T3894,CostCentres!$B$1:$D$65536,3,0)</f>
        <v>None</v>
      </c>
      <c r="AT3894" s="2110">
        <f>VLOOKUP(N3894,Rates!A$1:AB$65539,28,0)</f>
        <v>20000979</v>
      </c>
      <c r="AU3894" s="2120" t="str">
        <f ca="1">IF(N3894="DFC",0,VLOOKUP(E3894,Schools!B:Q,16,0))</f>
        <v>Academy</v>
      </c>
      <c r="AV3894" s="2036">
        <f ca="1">IF(H3894="MA",0,VLOOKUP(AU3894&amp;VLOOKUP(N3894,Rates!A:G,7,0)&amp;VLOOKUP(N3894,Rates!A:J,10,0),PayLookup!$B$10:$C$32,2,0)*S3894*IF(W3894=1,0,1))</f>
        <v>500</v>
      </c>
      <c r="AW3894" s="2144">
        <v>0</v>
      </c>
      <c r="AX3894" s="2144">
        <v>0</v>
      </c>
      <c r="AY3894" s="2144">
        <v>0</v>
      </c>
      <c r="AZ3894" s="2488">
        <f t="shared" ca="1" si="2681"/>
        <v>500</v>
      </c>
      <c r="BA3894" s="2084">
        <f t="shared" ca="1" si="2670"/>
        <v>0</v>
      </c>
      <c r="BB3894" s="2086">
        <f t="shared" ca="1" si="2671"/>
        <v>0</v>
      </c>
      <c r="BC3894" s="2086">
        <f t="shared" ca="1" si="2672"/>
        <v>0</v>
      </c>
      <c r="BD3894" s="2086">
        <f t="shared" ca="1" si="2673"/>
        <v>0</v>
      </c>
      <c r="BE3894" s="2086">
        <f t="shared" ca="1" si="2674"/>
        <v>0</v>
      </c>
      <c r="BF3894" s="2088">
        <f t="shared" ca="1" si="2675"/>
        <v>0</v>
      </c>
      <c r="BG3894" s="2088">
        <f t="shared" ca="1" si="2676"/>
        <v>0</v>
      </c>
      <c r="BH3894" s="2088">
        <f t="shared" ca="1" si="2680"/>
        <v>0</v>
      </c>
      <c r="BI3894" s="2110" t="str">
        <f>VLOOKUP(N3894,Rates!A:L,3,0)</f>
        <v>Pupil Premium - Looked After Children</v>
      </c>
      <c r="BJ3894" s="2124"/>
      <c r="BK3894" s="2125" t="str">
        <f>E3894&amp;IF(O3894="EARLYYEARS",VLOOKUP(N3894,Rates!$A:$X,24,0),N3894)</f>
        <v>3022030PPLOOKEDAFTER</v>
      </c>
      <c r="BL3894" s="2126">
        <f ca="1">ROUND(IF(AND(OR(M3894="VA",M3894="FREE",M3894="ACAD"),N3894="DFC"),S3894,S3894*VLOOKUP(AU3894&amp;VLOOKUP(N3894,Rates!A:G,7,0)&amp;VLOOKUP(N3894,Rates!A:J,10,0),PayLookup!$B$10:$D$32,3,0)),2)</f>
        <v>0</v>
      </c>
      <c r="BM3894" s="2123">
        <f t="shared" ca="1" si="2659"/>
        <v>0</v>
      </c>
      <c r="BN3894" s="2127">
        <f t="shared" ca="1" si="2660"/>
        <v>0</v>
      </c>
      <c r="BO3894" s="2110" t="str">
        <f t="shared" ca="1" si="2661"/>
        <v>11499PPLOOKEDAFTERRAPrimary</v>
      </c>
      <c r="BP3894" s="2110">
        <f t="shared" ca="1" si="2662"/>
        <v>500</v>
      </c>
      <c r="BQ3894" s="2113" t="str">
        <f t="shared" si="2663"/>
        <v>Jul3022030PPLOOKEDAFTER</v>
      </c>
      <c r="BR3894" s="2113" t="str">
        <f>VLOOKUP(N3894,Rates!$A:$AO,41,0)</f>
        <v>Current</v>
      </c>
      <c r="BS3894" s="2113">
        <f t="shared" ca="1" si="2664"/>
        <v>36</v>
      </c>
      <c r="BT3894" s="2128">
        <f t="shared" ca="1" si="2665"/>
        <v>0</v>
      </c>
      <c r="BU3894" s="2113" t="str">
        <f t="shared" ca="1" si="2666"/>
        <v>RA0</v>
      </c>
      <c r="BV3894" s="2113">
        <f t="shared" ca="1" si="2667"/>
        <v>3</v>
      </c>
      <c r="BW3894" s="2113">
        <f t="shared" ca="1" si="2668"/>
        <v>0</v>
      </c>
      <c r="BX3894" s="2113">
        <f t="shared" ca="1" si="2669"/>
        <v>0</v>
      </c>
      <c r="BY3894" s="2113">
        <f>VLOOKUP(N3894,Rates!$A:$AW,42,0)</f>
        <v>0</v>
      </c>
      <c r="BZ3894" s="22">
        <v>1</v>
      </c>
      <c r="CA3894" s="2036">
        <f ca="1">IF(H3894="RA",0,IF(AU3894="C",VLOOKUP(AU3894&amp;VLOOKUP(N3894,Rates!A:G,7,0)&amp;VLOOKUP(N3894,Rates!A:J,10,0)&amp;VLOOKUP(D3894,PayLookup!$G$10:$H$21,2,0),PayLookup!$J$10:$K$57,2,0),VLOOKUP(AU3894&amp;VLOOKUP(N3894,Rates!A:G,7,0)&amp;VLOOKUP(N3894,Rates!A:J,10,0),PayLookup!$B$10:$C$32,2,0))*S3894*IF(W3894=1,0,1))</f>
        <v>0</v>
      </c>
      <c r="CB3894" s="2556">
        <v>0</v>
      </c>
      <c r="CC3894" s="2562">
        <f t="shared" ca="1" si="2678"/>
        <v>0</v>
      </c>
      <c r="CD3894" s="2557">
        <f t="shared" ca="1" si="2679"/>
        <v>0</v>
      </c>
      <c r="CE3894" s="2557">
        <f ca="1">ROUND(IF(BZ3894=1,CA3894-SUM(CB3894:CD3894),IF(LEFT(N3894,2)="ND",0,IF(D3894="Original",CA3894*3/36,CA3894/VLOOKUP(D3894,PayLookup!$M$10:$N$21,2,0)))),2)</f>
        <v>0</v>
      </c>
      <c r="CF3894" s="2552">
        <f ca="1">ROUND(IF(BZ3894=1,CA3894-SUM(CB3894:CE3894),IF(LEFT(N3894,2)="ND",0,IF(D3894="Original",CA3894*3/36,CA3894/VLOOKUP(D3894,PayLookup!$M$10:$N$21,2,0)))),2)</f>
        <v>0</v>
      </c>
      <c r="CG3894" s="2552">
        <f ca="1">ROUND(IF(BZ3894=1,CA3894-SUM(CB3894:CF3894),IF(LEFT(N3894,2)="ND",0,IF(D3894="Original",CA3894*3/36,CA3894/VLOOKUP(D3894,PayLookup!$M$10:$N$21,2,0)))),2)</f>
        <v>0</v>
      </c>
      <c r="CH3894" s="2552">
        <f ca="1">ROUND(IF(BZ3894=1,CA3894-SUM(CB3894:CG3894),IF(LEFT(N3894,2)="ND",0,IF(D3894="Original",CA3894*3/36,CA3894/VLOOKUP(D3894,PayLookup!$M$10:$N$21,2,0)))),2)</f>
        <v>0</v>
      </c>
      <c r="CI3894" s="2552">
        <f ca="1">ROUND(IF(BZ3894=1,CA3894-SUM(CB3894:CH3894),IF(LEFT(N3894,2)="ND",0,IF(D3894="Original",CA3894*3/36,CA3894/VLOOKUP(D3894,PayLookup!$M$10:$N$21,2,0)))),2)</f>
        <v>0</v>
      </c>
      <c r="CJ3894" s="2552">
        <f ca="1">ROUND(IF(BZ3894=1,CA3894-SUM(CB3894:CI3894),IF(LEFT(N3894,2)="ND",0,IF(D3894="Original",CA3894*3/36,CA3894/VLOOKUP(D3894,PayLookup!$M$10:$N$21,2,0)))),2)</f>
        <v>0</v>
      </c>
      <c r="CK3894" s="2552">
        <f ca="1">ROUND(IF(BZ3894=1,CA3894-SUM(CB3894:CJ3894),IF(LEFT(N3894,2)="ND",0,IF(D3894="Original",CA3894*3/36,CA3894/VLOOKUP(D3894,PayLookup!$M$10:$N$21,2,0)))),2)</f>
        <v>0</v>
      </c>
      <c r="CL3894" s="2552">
        <f ca="1">ROUND(IF(BZ3894=1,CA3894-SUM(CB3894:CK3894),IF(LEFT(N3894,2)="ND",0,IF(D3894="Original",CA3894*3/36,CA3894/VLOOKUP(D3894,PayLookup!$M$10:$N$21,2,0)))),2)</f>
        <v>0</v>
      </c>
      <c r="CM3894" s="2552">
        <f ca="1">ROUND(IF(BZ3894=1,CA3894-SUM(CB3894:CL3894),IF(LEFT(N3894,2)="ND",0,IF(D3894="Original",CA3894*2/36,CA3894/VLOOKUP(D3894,PayLookup!$M$10:$N$21,2,0)))),2)</f>
        <v>0</v>
      </c>
      <c r="CN3894"/>
      <c r="CO3894"/>
      <c r="CP3894"/>
      <c r="CQ3894"/>
      <c r="CR3894"/>
      <c r="CS3894"/>
      <c r="CT3894"/>
      <c r="CU3894"/>
    </row>
    <row r="3895" spans="1:99" s="22" customFormat="1" ht="21" hidden="1">
      <c r="A3895" s="1642">
        <f t="shared" si="2677"/>
        <v>20156304</v>
      </c>
      <c r="B3895" s="517">
        <v>42563</v>
      </c>
      <c r="C3895" s="516" t="s">
        <v>3602</v>
      </c>
      <c r="D3895" s="516" t="s">
        <v>10</v>
      </c>
      <c r="E3895" s="1844">
        <v>3022030</v>
      </c>
      <c r="F3895" s="2134" t="str">
        <f ca="1">VLOOKUP($E3895,Schools!$B:$L,2,0)</f>
        <v>Grasvenor Avenue Infants</v>
      </c>
      <c r="G3895" s="2138" t="str">
        <f ca="1">VLOOKUP($E3895,Schools!$B:$L,3,0)</f>
        <v>Primary</v>
      </c>
      <c r="H3895" s="2136" t="str">
        <f ca="1">VLOOKUP($E3895,Schools!$B:$L,5,0)</f>
        <v>RA</v>
      </c>
      <c r="I3895" s="2110">
        <f ca="1">VLOOKUP($E3895,Schools!$B:$L,11,0)</f>
        <v>148347</v>
      </c>
      <c r="J3895" s="2140" t="str">
        <f ca="1">VLOOKUP($E3895,Schools!$B:$Z,12,0)</f>
        <v>Academy</v>
      </c>
      <c r="K3895" s="2112">
        <f ca="1">IF(H3895="MA",0,VLOOKUP(N3895,Rates!A:L,6,0))</f>
        <v>0</v>
      </c>
      <c r="L3895" s="625" t="s">
        <v>4656</v>
      </c>
      <c r="M3895" s="2113" t="str">
        <f ca="1">VLOOKUP(E3895,Schools!$B:$R,17,0)</f>
        <v>ACAD</v>
      </c>
      <c r="N3895" s="516" t="s">
        <v>314</v>
      </c>
      <c r="O3895" s="2110" t="str">
        <f>VLOOKUP(N3895,Rates!$A:$L,2,0)</f>
        <v>PUPILPREMIUM</v>
      </c>
      <c r="P3895" s="2268">
        <v>1</v>
      </c>
      <c r="Q3895" s="2581">
        <v>1</v>
      </c>
      <c r="R3895" s="2442">
        <v>500</v>
      </c>
      <c r="S3895" s="2115">
        <f t="shared" si="2642"/>
        <v>500</v>
      </c>
      <c r="T3895" s="2111">
        <f ca="1">VLOOKUP(N3895,Rates!A$1:W$65539,VLOOKUP(E3895,Schools!B$1:N$65535,13,0),0)</f>
        <v>11499</v>
      </c>
      <c r="U3895" s="2110">
        <f ca="1">VLOOKUP(E3895,Schools!B$1:P$65001,15,0)</f>
        <v>516500</v>
      </c>
      <c r="V3895" s="2111" t="str">
        <f>VLOOKUP(N3895,Rates!A$1:L$65539,8,0)</f>
        <v>I05</v>
      </c>
      <c r="W3895" s="2111">
        <f ca="1">IF(AND(M3895="VA",N3895="DFC"),0,VLOOKUP(N3895,Rates!A:AM,VLOOKUP(H3895&amp;LEFT(G3895,3),Rates!$AC$1:$AD$13,2,0),0))</f>
        <v>0</v>
      </c>
      <c r="X3895" s="2282">
        <f t="shared" ca="1" si="2643"/>
        <v>0</v>
      </c>
      <c r="Y3895" s="2080">
        <f t="shared" ca="1" si="2644"/>
        <v>0</v>
      </c>
      <c r="Z3895" s="2081">
        <f t="shared" ca="1" si="2645"/>
        <v>0</v>
      </c>
      <c r="AA3895" s="2082">
        <f t="shared" ca="1" si="2646"/>
        <v>0</v>
      </c>
      <c r="AB3895" s="2083">
        <f t="shared" ca="1" si="2647"/>
        <v>0</v>
      </c>
      <c r="AC3895" s="2117">
        <f t="shared" si="2648"/>
        <v>0</v>
      </c>
      <c r="AD3895" s="2110" t="str">
        <f t="shared" ca="1" si="2649"/>
        <v>3022030PPLOOKEDAFTERAcademy</v>
      </c>
      <c r="AE3895" s="2110" t="str">
        <f t="shared" si="2650"/>
        <v>Jul3022030PPLOOKEDAFTER</v>
      </c>
      <c r="AF3895" s="2110" t="str">
        <f t="shared" si="2651"/>
        <v>3022030PPLOOKEDAFTER</v>
      </c>
      <c r="AG3895" s="2110" t="str">
        <f t="shared" si="2652"/>
        <v>JulPPLOOKEDAFTER</v>
      </c>
      <c r="AH3895" s="2110" t="str">
        <f t="shared" si="2653"/>
        <v>Jul3022030</v>
      </c>
      <c r="AI3895" s="2110" t="str">
        <f t="shared" ca="1" si="2654"/>
        <v>RAPriPPLOOKEDAFTER</v>
      </c>
      <c r="AJ3895" s="2110" t="str">
        <f t="shared" si="2655"/>
        <v>I053022030</v>
      </c>
      <c r="AK3895" s="2110" t="str">
        <f t="shared" si="2656"/>
        <v>3022030PUPILPREMIUM</v>
      </c>
      <c r="AL3895" s="2110" t="str">
        <f t="shared" ca="1" si="2657"/>
        <v>11499Primary</v>
      </c>
      <c r="AM3895" s="2110" t="str">
        <f t="shared" si="2658"/>
        <v>Jul3022030PUPILPREMIUM</v>
      </c>
      <c r="AN3895" s="2118">
        <v>0</v>
      </c>
      <c r="AO3895" s="2119">
        <v>0.5</v>
      </c>
      <c r="AP3895" s="2119">
        <v>0.75</v>
      </c>
      <c r="AQ3895" s="2119">
        <v>1</v>
      </c>
      <c r="AR3895" s="2110" t="str">
        <f ca="1">VLOOKUP(T3895,CostCentres!B$1:D$65537,2,0)</f>
        <v>Pupil Premium - Looked After Children</v>
      </c>
      <c r="AS3895" s="2110" t="str">
        <f ca="1">VLOOKUP($T3895,CostCentres!$B$1:$D$65536,3,0)</f>
        <v>None</v>
      </c>
      <c r="AT3895" s="2110">
        <f>VLOOKUP(N3895,Rates!A$1:AB$65539,28,0)</f>
        <v>20000979</v>
      </c>
      <c r="AU3895" s="2120" t="str">
        <f ca="1">IF(N3895="DFC",0,VLOOKUP(E3895,Schools!B:Q,16,0))</f>
        <v>Academy</v>
      </c>
      <c r="AV3895" s="2036">
        <f ca="1">IF(H3895="MA",0,VLOOKUP(AU3895&amp;VLOOKUP(N3895,Rates!A:G,7,0)&amp;VLOOKUP(N3895,Rates!A:J,10,0),PayLookup!$B$10:$C$32,2,0)*S3895*IF(W3895=1,0,1))</f>
        <v>500</v>
      </c>
      <c r="AW3895" s="2144">
        <v>0</v>
      </c>
      <c r="AX3895" s="2144">
        <v>0</v>
      </c>
      <c r="AY3895" s="2144">
        <v>0</v>
      </c>
      <c r="AZ3895" s="2488">
        <f t="shared" ca="1" si="2681"/>
        <v>500</v>
      </c>
      <c r="BA3895" s="2084">
        <f t="shared" ca="1" si="2670"/>
        <v>0</v>
      </c>
      <c r="BB3895" s="2086">
        <f t="shared" ca="1" si="2671"/>
        <v>0</v>
      </c>
      <c r="BC3895" s="2086">
        <f t="shared" ca="1" si="2672"/>
        <v>0</v>
      </c>
      <c r="BD3895" s="2086">
        <f t="shared" ca="1" si="2673"/>
        <v>0</v>
      </c>
      <c r="BE3895" s="2086">
        <f t="shared" ca="1" si="2674"/>
        <v>0</v>
      </c>
      <c r="BF3895" s="2088">
        <f t="shared" ca="1" si="2675"/>
        <v>0</v>
      </c>
      <c r="BG3895" s="2088">
        <f t="shared" ca="1" si="2676"/>
        <v>0</v>
      </c>
      <c r="BH3895" s="2088">
        <f t="shared" ca="1" si="2680"/>
        <v>0</v>
      </c>
      <c r="BI3895" s="2110" t="str">
        <f>VLOOKUP(N3895,Rates!A:L,3,0)</f>
        <v>Pupil Premium - Looked After Children</v>
      </c>
      <c r="BJ3895" s="2124"/>
      <c r="BK3895" s="2125" t="str">
        <f>E3895&amp;IF(O3895="EARLYYEARS",VLOOKUP(N3895,Rates!$A:$X,24,0),N3895)</f>
        <v>3022030PPLOOKEDAFTER</v>
      </c>
      <c r="BL3895" s="2126">
        <f ca="1">ROUND(IF(AND(OR(M3895="VA",M3895="FREE",M3895="ACAD"),N3895="DFC"),S3895,S3895*VLOOKUP(AU3895&amp;VLOOKUP(N3895,Rates!A:G,7,0)&amp;VLOOKUP(N3895,Rates!A:J,10,0),PayLookup!$B$10:$D$32,3,0)),2)</f>
        <v>0</v>
      </c>
      <c r="BM3895" s="2123">
        <f t="shared" ca="1" si="2659"/>
        <v>0</v>
      </c>
      <c r="BN3895" s="2127">
        <f t="shared" ca="1" si="2660"/>
        <v>0</v>
      </c>
      <c r="BO3895" s="2110" t="str">
        <f t="shared" ca="1" si="2661"/>
        <v>11499PPLOOKEDAFTERRAPrimary</v>
      </c>
      <c r="BP3895" s="2110">
        <f t="shared" ca="1" si="2662"/>
        <v>500</v>
      </c>
      <c r="BQ3895" s="2113" t="str">
        <f t="shared" si="2663"/>
        <v>Jul3022030PPLOOKEDAFTER</v>
      </c>
      <c r="BR3895" s="2113" t="str">
        <f>VLOOKUP(N3895,Rates!$A:$AO,41,0)</f>
        <v>Current</v>
      </c>
      <c r="BS3895" s="2113">
        <f t="shared" ca="1" si="2664"/>
        <v>36</v>
      </c>
      <c r="BT3895" s="2128">
        <f t="shared" ca="1" si="2665"/>
        <v>0</v>
      </c>
      <c r="BU3895" s="2113" t="str">
        <f t="shared" ca="1" si="2666"/>
        <v>RA0</v>
      </c>
      <c r="BV3895" s="2113">
        <f t="shared" ca="1" si="2667"/>
        <v>3</v>
      </c>
      <c r="BW3895" s="2113">
        <f t="shared" ca="1" si="2668"/>
        <v>0</v>
      </c>
      <c r="BX3895" s="2113">
        <f t="shared" ca="1" si="2669"/>
        <v>0</v>
      </c>
      <c r="BY3895" s="2113">
        <f>VLOOKUP(N3895,Rates!$A:$AW,42,0)</f>
        <v>0</v>
      </c>
      <c r="BZ3895" s="22">
        <v>1</v>
      </c>
      <c r="CA3895" s="2036">
        <f ca="1">IF(H3895="RA",0,IF(AU3895="C",VLOOKUP(AU3895&amp;VLOOKUP(N3895,Rates!A:G,7,0)&amp;VLOOKUP(N3895,Rates!A:J,10,0)&amp;VLOOKUP(D3895,PayLookup!$G$10:$H$21,2,0),PayLookup!$J$10:$K$57,2,0),VLOOKUP(AU3895&amp;VLOOKUP(N3895,Rates!A:G,7,0)&amp;VLOOKUP(N3895,Rates!A:J,10,0),PayLookup!$B$10:$C$32,2,0))*S3895*IF(W3895=1,0,1))</f>
        <v>0</v>
      </c>
      <c r="CB3895" s="2556">
        <v>0</v>
      </c>
      <c r="CC3895" s="2562">
        <f t="shared" ca="1" si="2678"/>
        <v>0</v>
      </c>
      <c r="CD3895" s="2557">
        <f t="shared" ca="1" si="2679"/>
        <v>0</v>
      </c>
      <c r="CE3895" s="2557">
        <f ca="1">ROUND(IF(BZ3895=1,CA3895-SUM(CB3895:CD3895),IF(LEFT(N3895,2)="ND",0,IF(D3895="Original",CA3895*3/36,CA3895/VLOOKUP(D3895,PayLookup!$M$10:$N$21,2,0)))),2)</f>
        <v>0</v>
      </c>
      <c r="CF3895" s="2552">
        <f ca="1">ROUND(IF(BZ3895=1,CA3895-SUM(CB3895:CE3895),IF(LEFT(N3895,2)="ND",0,IF(D3895="Original",CA3895*3/36,CA3895/VLOOKUP(D3895,PayLookup!$M$10:$N$21,2,0)))),2)</f>
        <v>0</v>
      </c>
      <c r="CG3895" s="2552">
        <f ca="1">ROUND(IF(BZ3895=1,CA3895-SUM(CB3895:CF3895),IF(LEFT(N3895,2)="ND",0,IF(D3895="Original",CA3895*3/36,CA3895/VLOOKUP(D3895,PayLookup!$M$10:$N$21,2,0)))),2)</f>
        <v>0</v>
      </c>
      <c r="CH3895" s="2552">
        <f ca="1">ROUND(IF(BZ3895=1,CA3895-SUM(CB3895:CG3895),IF(LEFT(N3895,2)="ND",0,IF(D3895="Original",CA3895*3/36,CA3895/VLOOKUP(D3895,PayLookup!$M$10:$N$21,2,0)))),2)</f>
        <v>0</v>
      </c>
      <c r="CI3895" s="2552">
        <f ca="1">ROUND(IF(BZ3895=1,CA3895-SUM(CB3895:CH3895),IF(LEFT(N3895,2)="ND",0,IF(D3895="Original",CA3895*3/36,CA3895/VLOOKUP(D3895,PayLookup!$M$10:$N$21,2,0)))),2)</f>
        <v>0</v>
      </c>
      <c r="CJ3895" s="2552">
        <f ca="1">ROUND(IF(BZ3895=1,CA3895-SUM(CB3895:CI3895),IF(LEFT(N3895,2)="ND",0,IF(D3895="Original",CA3895*3/36,CA3895/VLOOKUP(D3895,PayLookup!$M$10:$N$21,2,0)))),2)</f>
        <v>0</v>
      </c>
      <c r="CK3895" s="2552">
        <f ca="1">ROUND(IF(BZ3895=1,CA3895-SUM(CB3895:CJ3895),IF(LEFT(N3895,2)="ND",0,IF(D3895="Original",CA3895*3/36,CA3895/VLOOKUP(D3895,PayLookup!$M$10:$N$21,2,0)))),2)</f>
        <v>0</v>
      </c>
      <c r="CL3895" s="2552">
        <f ca="1">ROUND(IF(BZ3895=1,CA3895-SUM(CB3895:CK3895),IF(LEFT(N3895,2)="ND",0,IF(D3895="Original",CA3895*3/36,CA3895/VLOOKUP(D3895,PayLookup!$M$10:$N$21,2,0)))),2)</f>
        <v>0</v>
      </c>
      <c r="CM3895" s="2552">
        <f ca="1">ROUND(IF(BZ3895=1,CA3895-SUM(CB3895:CL3895),IF(LEFT(N3895,2)="ND",0,IF(D3895="Original",CA3895*2/36,CA3895/VLOOKUP(D3895,PayLookup!$M$10:$N$21,2,0)))),2)</f>
        <v>0</v>
      </c>
      <c r="CN3895"/>
      <c r="CO3895"/>
      <c r="CP3895"/>
      <c r="CQ3895"/>
      <c r="CR3895"/>
      <c r="CS3895"/>
      <c r="CT3895"/>
      <c r="CU3895"/>
    </row>
    <row r="3896" spans="1:99" s="22" customFormat="1" ht="21" hidden="1">
      <c r="A3896" s="1642">
        <f t="shared" si="2677"/>
        <v>20156305</v>
      </c>
      <c r="B3896" s="517">
        <v>42563</v>
      </c>
      <c r="C3896" s="516" t="s">
        <v>3602</v>
      </c>
      <c r="D3896" s="516" t="s">
        <v>10</v>
      </c>
      <c r="E3896" s="1844">
        <v>3022030</v>
      </c>
      <c r="F3896" s="2134" t="str">
        <f ca="1">VLOOKUP($E3896,Schools!$B:$L,2,0)</f>
        <v>Grasvenor Avenue Infants</v>
      </c>
      <c r="G3896" s="2138" t="str">
        <f ca="1">VLOOKUP($E3896,Schools!$B:$L,3,0)</f>
        <v>Primary</v>
      </c>
      <c r="H3896" s="2136" t="str">
        <f ca="1">VLOOKUP($E3896,Schools!$B:$L,5,0)</f>
        <v>RA</v>
      </c>
      <c r="I3896" s="2110">
        <f ca="1">VLOOKUP($E3896,Schools!$B:$L,11,0)</f>
        <v>148347</v>
      </c>
      <c r="J3896" s="2140" t="str">
        <f ca="1">VLOOKUP($E3896,Schools!$B:$Z,12,0)</f>
        <v>Academy</v>
      </c>
      <c r="K3896" s="2112">
        <f ca="1">IF(H3896="MA",0,VLOOKUP(N3896,Rates!A:L,6,0))</f>
        <v>0</v>
      </c>
      <c r="L3896" s="625" t="s">
        <v>4656</v>
      </c>
      <c r="M3896" s="2113" t="str">
        <f ca="1">VLOOKUP(E3896,Schools!$B:$R,17,0)</f>
        <v>ACAD</v>
      </c>
      <c r="N3896" s="516" t="s">
        <v>314</v>
      </c>
      <c r="O3896" s="2110" t="str">
        <f>VLOOKUP(N3896,Rates!$A:$L,2,0)</f>
        <v>PUPILPREMIUM</v>
      </c>
      <c r="P3896" s="2268">
        <v>1</v>
      </c>
      <c r="Q3896" s="2581">
        <v>1</v>
      </c>
      <c r="R3896" s="2442">
        <v>500</v>
      </c>
      <c r="S3896" s="2115">
        <f t="shared" si="2642"/>
        <v>500</v>
      </c>
      <c r="T3896" s="2111">
        <f ca="1">VLOOKUP(N3896,Rates!A$1:W$65539,VLOOKUP(E3896,Schools!B$1:N$65535,13,0),0)</f>
        <v>11499</v>
      </c>
      <c r="U3896" s="2110">
        <f ca="1">VLOOKUP(E3896,Schools!B$1:P$65001,15,0)</f>
        <v>516500</v>
      </c>
      <c r="V3896" s="2111" t="str">
        <f>VLOOKUP(N3896,Rates!A$1:L$65539,8,0)</f>
        <v>I05</v>
      </c>
      <c r="W3896" s="2111">
        <f ca="1">IF(AND(M3896="VA",N3896="DFC"),0,VLOOKUP(N3896,Rates!A:AM,VLOOKUP(H3896&amp;LEFT(G3896,3),Rates!$AC$1:$AD$13,2,0),0))</f>
        <v>0</v>
      </c>
      <c r="X3896" s="2282">
        <f t="shared" ca="1" si="2643"/>
        <v>0</v>
      </c>
      <c r="Y3896" s="2080">
        <f t="shared" ca="1" si="2644"/>
        <v>0</v>
      </c>
      <c r="Z3896" s="2081">
        <f t="shared" ca="1" si="2645"/>
        <v>0</v>
      </c>
      <c r="AA3896" s="2082">
        <f t="shared" ca="1" si="2646"/>
        <v>0</v>
      </c>
      <c r="AB3896" s="2083">
        <f t="shared" ca="1" si="2647"/>
        <v>0</v>
      </c>
      <c r="AC3896" s="2117">
        <f t="shared" si="2648"/>
        <v>0</v>
      </c>
      <c r="AD3896" s="2110" t="str">
        <f t="shared" ca="1" si="2649"/>
        <v>3022030PPLOOKEDAFTERAcademy</v>
      </c>
      <c r="AE3896" s="2110" t="str">
        <f t="shared" si="2650"/>
        <v>Jul3022030PPLOOKEDAFTER</v>
      </c>
      <c r="AF3896" s="2110" t="str">
        <f t="shared" si="2651"/>
        <v>3022030PPLOOKEDAFTER</v>
      </c>
      <c r="AG3896" s="2110" t="str">
        <f t="shared" si="2652"/>
        <v>JulPPLOOKEDAFTER</v>
      </c>
      <c r="AH3896" s="2110" t="str">
        <f t="shared" si="2653"/>
        <v>Jul3022030</v>
      </c>
      <c r="AI3896" s="2110" t="str">
        <f t="shared" ca="1" si="2654"/>
        <v>RAPriPPLOOKEDAFTER</v>
      </c>
      <c r="AJ3896" s="2110" t="str">
        <f t="shared" si="2655"/>
        <v>I053022030</v>
      </c>
      <c r="AK3896" s="2110" t="str">
        <f t="shared" si="2656"/>
        <v>3022030PUPILPREMIUM</v>
      </c>
      <c r="AL3896" s="2110" t="str">
        <f t="shared" ca="1" si="2657"/>
        <v>11499Primary</v>
      </c>
      <c r="AM3896" s="2110" t="str">
        <f t="shared" si="2658"/>
        <v>Jul3022030PUPILPREMIUM</v>
      </c>
      <c r="AN3896" s="2118">
        <v>0</v>
      </c>
      <c r="AO3896" s="2119">
        <v>0.5</v>
      </c>
      <c r="AP3896" s="2119">
        <v>0.75</v>
      </c>
      <c r="AQ3896" s="2119">
        <v>1</v>
      </c>
      <c r="AR3896" s="2110" t="str">
        <f ca="1">VLOOKUP(T3896,CostCentres!B$1:D$65537,2,0)</f>
        <v>Pupil Premium - Looked After Children</v>
      </c>
      <c r="AS3896" s="2110" t="str">
        <f ca="1">VLOOKUP($T3896,CostCentres!$B$1:$D$65536,3,0)</f>
        <v>None</v>
      </c>
      <c r="AT3896" s="2110">
        <f>VLOOKUP(N3896,Rates!A$1:AB$65539,28,0)</f>
        <v>20000979</v>
      </c>
      <c r="AU3896" s="2120" t="str">
        <f ca="1">IF(N3896="DFC",0,VLOOKUP(E3896,Schools!B:Q,16,0))</f>
        <v>Academy</v>
      </c>
      <c r="AV3896" s="2036">
        <f ca="1">IF(H3896="MA",0,VLOOKUP(AU3896&amp;VLOOKUP(N3896,Rates!A:G,7,0)&amp;VLOOKUP(N3896,Rates!A:J,10,0),PayLookup!$B$10:$C$32,2,0)*S3896*IF(W3896=1,0,1))</f>
        <v>500</v>
      </c>
      <c r="AW3896" s="2144">
        <v>0</v>
      </c>
      <c r="AX3896" s="2144">
        <v>0</v>
      </c>
      <c r="AY3896" s="2144">
        <v>0</v>
      </c>
      <c r="AZ3896" s="2488">
        <f t="shared" ca="1" si="2681"/>
        <v>500</v>
      </c>
      <c r="BA3896" s="2084">
        <f t="shared" ca="1" si="2670"/>
        <v>0</v>
      </c>
      <c r="BB3896" s="2086">
        <f t="shared" ca="1" si="2671"/>
        <v>0</v>
      </c>
      <c r="BC3896" s="2086">
        <f t="shared" ca="1" si="2672"/>
        <v>0</v>
      </c>
      <c r="BD3896" s="2086">
        <f t="shared" ca="1" si="2673"/>
        <v>0</v>
      </c>
      <c r="BE3896" s="2086">
        <f t="shared" ca="1" si="2674"/>
        <v>0</v>
      </c>
      <c r="BF3896" s="2088">
        <f t="shared" ca="1" si="2675"/>
        <v>0</v>
      </c>
      <c r="BG3896" s="2088">
        <f t="shared" ca="1" si="2676"/>
        <v>0</v>
      </c>
      <c r="BH3896" s="2088">
        <f t="shared" ca="1" si="2680"/>
        <v>0</v>
      </c>
      <c r="BI3896" s="2110" t="str">
        <f>VLOOKUP(N3896,Rates!A:L,3,0)</f>
        <v>Pupil Premium - Looked After Children</v>
      </c>
      <c r="BJ3896" s="2124"/>
      <c r="BK3896" s="2125" t="str">
        <f>E3896&amp;IF(O3896="EARLYYEARS",VLOOKUP(N3896,Rates!$A:$X,24,0),N3896)</f>
        <v>3022030PPLOOKEDAFTER</v>
      </c>
      <c r="BL3896" s="2126">
        <f ca="1">ROUND(IF(AND(OR(M3896="VA",M3896="FREE",M3896="ACAD"),N3896="DFC"),S3896,S3896*VLOOKUP(AU3896&amp;VLOOKUP(N3896,Rates!A:G,7,0)&amp;VLOOKUP(N3896,Rates!A:J,10,0),PayLookup!$B$10:$D$32,3,0)),2)</f>
        <v>0</v>
      </c>
      <c r="BM3896" s="2123">
        <f t="shared" ca="1" si="2659"/>
        <v>0</v>
      </c>
      <c r="BN3896" s="2127">
        <f t="shared" ca="1" si="2660"/>
        <v>0</v>
      </c>
      <c r="BO3896" s="2110" t="str">
        <f t="shared" ca="1" si="2661"/>
        <v>11499PPLOOKEDAFTERRAPrimary</v>
      </c>
      <c r="BP3896" s="2110">
        <f t="shared" ca="1" si="2662"/>
        <v>500</v>
      </c>
      <c r="BQ3896" s="2113" t="str">
        <f t="shared" si="2663"/>
        <v>Jul3022030PPLOOKEDAFTER</v>
      </c>
      <c r="BR3896" s="2113" t="str">
        <f>VLOOKUP(N3896,Rates!$A:$AO,41,0)</f>
        <v>Current</v>
      </c>
      <c r="BS3896" s="2113">
        <f t="shared" ca="1" si="2664"/>
        <v>36</v>
      </c>
      <c r="BT3896" s="2128">
        <f t="shared" ca="1" si="2665"/>
        <v>0</v>
      </c>
      <c r="BU3896" s="2113" t="str">
        <f t="shared" ca="1" si="2666"/>
        <v>RA0</v>
      </c>
      <c r="BV3896" s="2113">
        <f t="shared" ca="1" si="2667"/>
        <v>3</v>
      </c>
      <c r="BW3896" s="2113">
        <f t="shared" ca="1" si="2668"/>
        <v>0</v>
      </c>
      <c r="BX3896" s="2113">
        <f t="shared" ca="1" si="2669"/>
        <v>0</v>
      </c>
      <c r="BY3896" s="2113">
        <f>VLOOKUP(N3896,Rates!$A:$AW,42,0)</f>
        <v>0</v>
      </c>
      <c r="BZ3896" s="22">
        <v>1</v>
      </c>
      <c r="CA3896" s="2036">
        <f ca="1">IF(H3896="RA",0,IF(AU3896="C",VLOOKUP(AU3896&amp;VLOOKUP(N3896,Rates!A:G,7,0)&amp;VLOOKUP(N3896,Rates!A:J,10,0)&amp;VLOOKUP(D3896,PayLookup!$G$10:$H$21,2,0),PayLookup!$J$10:$K$57,2,0),VLOOKUP(AU3896&amp;VLOOKUP(N3896,Rates!A:G,7,0)&amp;VLOOKUP(N3896,Rates!A:J,10,0),PayLookup!$B$10:$C$32,2,0))*S3896*IF(W3896=1,0,1))</f>
        <v>0</v>
      </c>
      <c r="CB3896" s="2556">
        <v>0</v>
      </c>
      <c r="CC3896" s="2562">
        <f t="shared" ca="1" si="2678"/>
        <v>0</v>
      </c>
      <c r="CD3896" s="2557">
        <f t="shared" ca="1" si="2679"/>
        <v>0</v>
      </c>
      <c r="CE3896" s="2557">
        <f ca="1">ROUND(IF(BZ3896=1,CA3896-SUM(CB3896:CD3896),IF(LEFT(N3896,2)="ND",0,IF(D3896="Original",CA3896*3/36,CA3896/VLOOKUP(D3896,PayLookup!$M$10:$N$21,2,0)))),2)</f>
        <v>0</v>
      </c>
      <c r="CF3896" s="2552">
        <f ca="1">ROUND(IF(BZ3896=1,CA3896-SUM(CB3896:CE3896),IF(LEFT(N3896,2)="ND",0,IF(D3896="Original",CA3896*3/36,CA3896/VLOOKUP(D3896,PayLookup!$M$10:$N$21,2,0)))),2)</f>
        <v>0</v>
      </c>
      <c r="CG3896" s="2552">
        <f ca="1">ROUND(IF(BZ3896=1,CA3896-SUM(CB3896:CF3896),IF(LEFT(N3896,2)="ND",0,IF(D3896="Original",CA3896*3/36,CA3896/VLOOKUP(D3896,PayLookup!$M$10:$N$21,2,0)))),2)</f>
        <v>0</v>
      </c>
      <c r="CH3896" s="2552">
        <f ca="1">ROUND(IF(BZ3896=1,CA3896-SUM(CB3896:CG3896),IF(LEFT(N3896,2)="ND",0,IF(D3896="Original",CA3896*3/36,CA3896/VLOOKUP(D3896,PayLookup!$M$10:$N$21,2,0)))),2)</f>
        <v>0</v>
      </c>
      <c r="CI3896" s="2552">
        <f ca="1">ROUND(IF(BZ3896=1,CA3896-SUM(CB3896:CH3896),IF(LEFT(N3896,2)="ND",0,IF(D3896="Original",CA3896*3/36,CA3896/VLOOKUP(D3896,PayLookup!$M$10:$N$21,2,0)))),2)</f>
        <v>0</v>
      </c>
      <c r="CJ3896" s="2552">
        <f ca="1">ROUND(IF(BZ3896=1,CA3896-SUM(CB3896:CI3896),IF(LEFT(N3896,2)="ND",0,IF(D3896="Original",CA3896*3/36,CA3896/VLOOKUP(D3896,PayLookup!$M$10:$N$21,2,0)))),2)</f>
        <v>0</v>
      </c>
      <c r="CK3896" s="2552">
        <f ca="1">ROUND(IF(BZ3896=1,CA3896-SUM(CB3896:CJ3896),IF(LEFT(N3896,2)="ND",0,IF(D3896="Original",CA3896*3/36,CA3896/VLOOKUP(D3896,PayLookup!$M$10:$N$21,2,0)))),2)</f>
        <v>0</v>
      </c>
      <c r="CL3896" s="2552">
        <f ca="1">ROUND(IF(BZ3896=1,CA3896-SUM(CB3896:CK3896),IF(LEFT(N3896,2)="ND",0,IF(D3896="Original",CA3896*3/36,CA3896/VLOOKUP(D3896,PayLookup!$M$10:$N$21,2,0)))),2)</f>
        <v>0</v>
      </c>
      <c r="CM3896" s="2552">
        <f ca="1">ROUND(IF(BZ3896=1,CA3896-SUM(CB3896:CL3896),IF(LEFT(N3896,2)="ND",0,IF(D3896="Original",CA3896*2/36,CA3896/VLOOKUP(D3896,PayLookup!$M$10:$N$21,2,0)))),2)</f>
        <v>0</v>
      </c>
      <c r="CN3896"/>
      <c r="CO3896"/>
      <c r="CP3896"/>
      <c r="CQ3896"/>
      <c r="CR3896"/>
      <c r="CS3896"/>
      <c r="CT3896"/>
      <c r="CU3896"/>
    </row>
    <row r="3897" spans="1:99" s="22" customFormat="1" ht="21" hidden="1">
      <c r="A3897" s="1642">
        <f t="shared" si="2677"/>
        <v>20156306</v>
      </c>
      <c r="B3897" s="517">
        <v>42563</v>
      </c>
      <c r="C3897" s="516" t="s">
        <v>3602</v>
      </c>
      <c r="D3897" s="516" t="s">
        <v>10</v>
      </c>
      <c r="E3897" s="1844">
        <v>3022030</v>
      </c>
      <c r="F3897" s="2134" t="str">
        <f ca="1">VLOOKUP($E3897,Schools!$B:$L,2,0)</f>
        <v>Grasvenor Avenue Infants</v>
      </c>
      <c r="G3897" s="2138" t="str">
        <f ca="1">VLOOKUP($E3897,Schools!$B:$L,3,0)</f>
        <v>Primary</v>
      </c>
      <c r="H3897" s="2136" t="str">
        <f ca="1">VLOOKUP($E3897,Schools!$B:$L,5,0)</f>
        <v>RA</v>
      </c>
      <c r="I3897" s="2110">
        <f ca="1">VLOOKUP($E3897,Schools!$B:$L,11,0)</f>
        <v>148347</v>
      </c>
      <c r="J3897" s="2140" t="str">
        <f ca="1">VLOOKUP($E3897,Schools!$B:$Z,12,0)</f>
        <v>Academy</v>
      </c>
      <c r="K3897" s="2112">
        <f ca="1">IF(H3897="MA",0,VLOOKUP(N3897,Rates!A:L,6,0))</f>
        <v>0</v>
      </c>
      <c r="L3897" s="625" t="s">
        <v>4656</v>
      </c>
      <c r="M3897" s="2113" t="str">
        <f ca="1">VLOOKUP(E3897,Schools!$B:$R,17,0)</f>
        <v>ACAD</v>
      </c>
      <c r="N3897" s="516" t="s">
        <v>314</v>
      </c>
      <c r="O3897" s="2110" t="str">
        <f>VLOOKUP(N3897,Rates!$A:$L,2,0)</f>
        <v>PUPILPREMIUM</v>
      </c>
      <c r="P3897" s="2268">
        <v>1</v>
      </c>
      <c r="Q3897" s="2581">
        <v>1</v>
      </c>
      <c r="R3897" s="2442">
        <v>500</v>
      </c>
      <c r="S3897" s="2115">
        <f t="shared" si="2642"/>
        <v>500</v>
      </c>
      <c r="T3897" s="2111">
        <f ca="1">VLOOKUP(N3897,Rates!A$1:W$65539,VLOOKUP(E3897,Schools!B$1:N$65535,13,0),0)</f>
        <v>11499</v>
      </c>
      <c r="U3897" s="2110">
        <f ca="1">VLOOKUP(E3897,Schools!B$1:P$65001,15,0)</f>
        <v>516500</v>
      </c>
      <c r="V3897" s="2111" t="str">
        <f>VLOOKUP(N3897,Rates!A$1:L$65539,8,0)</f>
        <v>I05</v>
      </c>
      <c r="W3897" s="2111">
        <f ca="1">IF(AND(M3897="VA",N3897="DFC"),0,VLOOKUP(N3897,Rates!A:AM,VLOOKUP(H3897&amp;LEFT(G3897,3),Rates!$AC$1:$AD$13,2,0),0))</f>
        <v>0</v>
      </c>
      <c r="X3897" s="2282">
        <f t="shared" ca="1" si="2643"/>
        <v>0</v>
      </c>
      <c r="Y3897" s="2080">
        <f t="shared" ca="1" si="2644"/>
        <v>0</v>
      </c>
      <c r="Z3897" s="2081">
        <f t="shared" ca="1" si="2645"/>
        <v>0</v>
      </c>
      <c r="AA3897" s="2082">
        <f t="shared" ca="1" si="2646"/>
        <v>0</v>
      </c>
      <c r="AB3897" s="2083">
        <f t="shared" ca="1" si="2647"/>
        <v>0</v>
      </c>
      <c r="AC3897" s="2117">
        <f t="shared" si="2648"/>
        <v>0</v>
      </c>
      <c r="AD3897" s="2110" t="str">
        <f t="shared" ca="1" si="2649"/>
        <v>3022030PPLOOKEDAFTERAcademy</v>
      </c>
      <c r="AE3897" s="2110" t="str">
        <f t="shared" si="2650"/>
        <v>Jul3022030PPLOOKEDAFTER</v>
      </c>
      <c r="AF3897" s="2110" t="str">
        <f t="shared" si="2651"/>
        <v>3022030PPLOOKEDAFTER</v>
      </c>
      <c r="AG3897" s="2110" t="str">
        <f t="shared" si="2652"/>
        <v>JulPPLOOKEDAFTER</v>
      </c>
      <c r="AH3897" s="2110" t="str">
        <f t="shared" si="2653"/>
        <v>Jul3022030</v>
      </c>
      <c r="AI3897" s="2110" t="str">
        <f t="shared" ca="1" si="2654"/>
        <v>RAPriPPLOOKEDAFTER</v>
      </c>
      <c r="AJ3897" s="2110" t="str">
        <f t="shared" si="2655"/>
        <v>I053022030</v>
      </c>
      <c r="AK3897" s="2110" t="str">
        <f t="shared" si="2656"/>
        <v>3022030PUPILPREMIUM</v>
      </c>
      <c r="AL3897" s="2110" t="str">
        <f t="shared" ca="1" si="2657"/>
        <v>11499Primary</v>
      </c>
      <c r="AM3897" s="2110" t="str">
        <f t="shared" si="2658"/>
        <v>Jul3022030PUPILPREMIUM</v>
      </c>
      <c r="AN3897" s="2118">
        <v>0</v>
      </c>
      <c r="AO3897" s="2119">
        <v>0.5</v>
      </c>
      <c r="AP3897" s="2119">
        <v>0.75</v>
      </c>
      <c r="AQ3897" s="2119">
        <v>1</v>
      </c>
      <c r="AR3897" s="2110" t="str">
        <f ca="1">VLOOKUP(T3897,CostCentres!B$1:D$65537,2,0)</f>
        <v>Pupil Premium - Looked After Children</v>
      </c>
      <c r="AS3897" s="2110" t="str">
        <f ca="1">VLOOKUP($T3897,CostCentres!$B$1:$D$65536,3,0)</f>
        <v>None</v>
      </c>
      <c r="AT3897" s="2110">
        <f>VLOOKUP(N3897,Rates!A$1:AB$65539,28,0)</f>
        <v>20000979</v>
      </c>
      <c r="AU3897" s="2120" t="str">
        <f ca="1">IF(N3897="DFC",0,VLOOKUP(E3897,Schools!B:Q,16,0))</f>
        <v>Academy</v>
      </c>
      <c r="AV3897" s="2036">
        <f ca="1">IF(H3897="MA",0,VLOOKUP(AU3897&amp;VLOOKUP(N3897,Rates!A:G,7,0)&amp;VLOOKUP(N3897,Rates!A:J,10,0),PayLookup!$B$10:$C$32,2,0)*S3897*IF(W3897=1,0,1))</f>
        <v>500</v>
      </c>
      <c r="AW3897" s="2144">
        <v>0</v>
      </c>
      <c r="AX3897" s="2144">
        <v>0</v>
      </c>
      <c r="AY3897" s="2144">
        <v>0</v>
      </c>
      <c r="AZ3897" s="2488">
        <f t="shared" ca="1" si="2681"/>
        <v>500</v>
      </c>
      <c r="BA3897" s="2084">
        <f t="shared" ca="1" si="2670"/>
        <v>0</v>
      </c>
      <c r="BB3897" s="2086">
        <f t="shared" ca="1" si="2671"/>
        <v>0</v>
      </c>
      <c r="BC3897" s="2086">
        <f t="shared" ca="1" si="2672"/>
        <v>0</v>
      </c>
      <c r="BD3897" s="2086">
        <f t="shared" ca="1" si="2673"/>
        <v>0</v>
      </c>
      <c r="BE3897" s="2086">
        <f t="shared" ca="1" si="2674"/>
        <v>0</v>
      </c>
      <c r="BF3897" s="2088">
        <f t="shared" ca="1" si="2675"/>
        <v>0</v>
      </c>
      <c r="BG3897" s="2088">
        <f t="shared" ca="1" si="2676"/>
        <v>0</v>
      </c>
      <c r="BH3897" s="2088">
        <f t="shared" ca="1" si="2680"/>
        <v>0</v>
      </c>
      <c r="BI3897" s="2110" t="str">
        <f>VLOOKUP(N3897,Rates!A:L,3,0)</f>
        <v>Pupil Premium - Looked After Children</v>
      </c>
      <c r="BJ3897" s="2124"/>
      <c r="BK3897" s="2125" t="str">
        <f>E3897&amp;IF(O3897="EARLYYEARS",VLOOKUP(N3897,Rates!$A:$X,24,0),N3897)</f>
        <v>3022030PPLOOKEDAFTER</v>
      </c>
      <c r="BL3897" s="2126">
        <f ca="1">ROUND(IF(AND(OR(M3897="VA",M3897="FREE",M3897="ACAD"),N3897="DFC"),S3897,S3897*VLOOKUP(AU3897&amp;VLOOKUP(N3897,Rates!A:G,7,0)&amp;VLOOKUP(N3897,Rates!A:J,10,0),PayLookup!$B$10:$D$32,3,0)),2)</f>
        <v>0</v>
      </c>
      <c r="BM3897" s="2123">
        <f t="shared" ca="1" si="2659"/>
        <v>0</v>
      </c>
      <c r="BN3897" s="2127">
        <f t="shared" ca="1" si="2660"/>
        <v>0</v>
      </c>
      <c r="BO3897" s="2110" t="str">
        <f t="shared" ca="1" si="2661"/>
        <v>11499PPLOOKEDAFTERRAPrimary</v>
      </c>
      <c r="BP3897" s="2110">
        <f t="shared" ca="1" si="2662"/>
        <v>500</v>
      </c>
      <c r="BQ3897" s="2113" t="str">
        <f t="shared" si="2663"/>
        <v>Jul3022030PPLOOKEDAFTER</v>
      </c>
      <c r="BR3897" s="2113" t="str">
        <f>VLOOKUP(N3897,Rates!$A:$AO,41,0)</f>
        <v>Current</v>
      </c>
      <c r="BS3897" s="2113">
        <f t="shared" ca="1" si="2664"/>
        <v>36</v>
      </c>
      <c r="BT3897" s="2128">
        <f t="shared" ca="1" si="2665"/>
        <v>0</v>
      </c>
      <c r="BU3897" s="2113" t="str">
        <f t="shared" ca="1" si="2666"/>
        <v>RA0</v>
      </c>
      <c r="BV3897" s="2113">
        <f t="shared" ca="1" si="2667"/>
        <v>3</v>
      </c>
      <c r="BW3897" s="2113">
        <f t="shared" ca="1" si="2668"/>
        <v>0</v>
      </c>
      <c r="BX3897" s="2113">
        <f t="shared" ca="1" si="2669"/>
        <v>0</v>
      </c>
      <c r="BY3897" s="2113">
        <f>VLOOKUP(N3897,Rates!$A:$AW,42,0)</f>
        <v>0</v>
      </c>
      <c r="BZ3897" s="22">
        <v>1</v>
      </c>
      <c r="CA3897" s="2036">
        <f ca="1">IF(H3897="RA",0,IF(AU3897="C",VLOOKUP(AU3897&amp;VLOOKUP(N3897,Rates!A:G,7,0)&amp;VLOOKUP(N3897,Rates!A:J,10,0)&amp;VLOOKUP(D3897,PayLookup!$G$10:$H$21,2,0),PayLookup!$J$10:$K$57,2,0),VLOOKUP(AU3897&amp;VLOOKUP(N3897,Rates!A:G,7,0)&amp;VLOOKUP(N3897,Rates!A:J,10,0),PayLookup!$B$10:$C$32,2,0))*S3897*IF(W3897=1,0,1))</f>
        <v>0</v>
      </c>
      <c r="CB3897" s="2556">
        <v>0</v>
      </c>
      <c r="CC3897" s="2562">
        <f t="shared" ca="1" si="2678"/>
        <v>0</v>
      </c>
      <c r="CD3897" s="2557">
        <f t="shared" ca="1" si="2679"/>
        <v>0</v>
      </c>
      <c r="CE3897" s="2557">
        <f ca="1">ROUND(IF(BZ3897=1,CA3897-SUM(CB3897:CD3897),IF(LEFT(N3897,2)="ND",0,IF(D3897="Original",CA3897*3/36,CA3897/VLOOKUP(D3897,PayLookup!$M$10:$N$21,2,0)))),2)</f>
        <v>0</v>
      </c>
      <c r="CF3897" s="2552">
        <f ca="1">ROUND(IF(BZ3897=1,CA3897-SUM(CB3897:CE3897),IF(LEFT(N3897,2)="ND",0,IF(D3897="Original",CA3897*3/36,CA3897/VLOOKUP(D3897,PayLookup!$M$10:$N$21,2,0)))),2)</f>
        <v>0</v>
      </c>
      <c r="CG3897" s="2552">
        <f ca="1">ROUND(IF(BZ3897=1,CA3897-SUM(CB3897:CF3897),IF(LEFT(N3897,2)="ND",0,IF(D3897="Original",CA3897*3/36,CA3897/VLOOKUP(D3897,PayLookup!$M$10:$N$21,2,0)))),2)</f>
        <v>0</v>
      </c>
      <c r="CH3897" s="2552">
        <f ca="1">ROUND(IF(BZ3897=1,CA3897-SUM(CB3897:CG3897),IF(LEFT(N3897,2)="ND",0,IF(D3897="Original",CA3897*3/36,CA3897/VLOOKUP(D3897,PayLookup!$M$10:$N$21,2,0)))),2)</f>
        <v>0</v>
      </c>
      <c r="CI3897" s="2552">
        <f ca="1">ROUND(IF(BZ3897=1,CA3897-SUM(CB3897:CH3897),IF(LEFT(N3897,2)="ND",0,IF(D3897="Original",CA3897*3/36,CA3897/VLOOKUP(D3897,PayLookup!$M$10:$N$21,2,0)))),2)</f>
        <v>0</v>
      </c>
      <c r="CJ3897" s="2552">
        <f ca="1">ROUND(IF(BZ3897=1,CA3897-SUM(CB3897:CI3897),IF(LEFT(N3897,2)="ND",0,IF(D3897="Original",CA3897*3/36,CA3897/VLOOKUP(D3897,PayLookup!$M$10:$N$21,2,0)))),2)</f>
        <v>0</v>
      </c>
      <c r="CK3897" s="2552">
        <f ca="1">ROUND(IF(BZ3897=1,CA3897-SUM(CB3897:CJ3897),IF(LEFT(N3897,2)="ND",0,IF(D3897="Original",CA3897*3/36,CA3897/VLOOKUP(D3897,PayLookup!$M$10:$N$21,2,0)))),2)</f>
        <v>0</v>
      </c>
      <c r="CL3897" s="2552">
        <f ca="1">ROUND(IF(BZ3897=1,CA3897-SUM(CB3897:CK3897),IF(LEFT(N3897,2)="ND",0,IF(D3897="Original",CA3897*3/36,CA3897/VLOOKUP(D3897,PayLookup!$M$10:$N$21,2,0)))),2)</f>
        <v>0</v>
      </c>
      <c r="CM3897" s="2552">
        <f ca="1">ROUND(IF(BZ3897=1,CA3897-SUM(CB3897:CL3897),IF(LEFT(N3897,2)="ND",0,IF(D3897="Original",CA3897*2/36,CA3897/VLOOKUP(D3897,PayLookup!$M$10:$N$21,2,0)))),2)</f>
        <v>0</v>
      </c>
      <c r="CN3897"/>
      <c r="CO3897"/>
      <c r="CP3897"/>
      <c r="CQ3897"/>
      <c r="CR3897"/>
      <c r="CS3897"/>
      <c r="CT3897"/>
      <c r="CU3897"/>
    </row>
    <row r="3898" spans="1:99" s="22" customFormat="1" ht="21" hidden="1">
      <c r="A3898" s="1642">
        <f t="shared" si="2677"/>
        <v>20156307</v>
      </c>
      <c r="B3898" s="517">
        <v>42563</v>
      </c>
      <c r="C3898" s="516" t="s">
        <v>3602</v>
      </c>
      <c r="D3898" s="516" t="s">
        <v>10</v>
      </c>
      <c r="E3898" s="1844">
        <v>3022052</v>
      </c>
      <c r="F3898" s="2134" t="str">
        <f ca="1">VLOOKUP($E3898,Schools!$B:$L,2,0)</f>
        <v>Summerside Primary School</v>
      </c>
      <c r="G3898" s="2138" t="str">
        <f ca="1">VLOOKUP($E3898,Schools!$B:$L,3,0)</f>
        <v>Primary</v>
      </c>
      <c r="H3898" s="2136" t="str">
        <f ca="1">VLOOKUP($E3898,Schools!$B:$L,5,0)</f>
        <v>MA</v>
      </c>
      <c r="I3898" s="2110">
        <f ca="1">VLOOKUP($E3898,Schools!$B:$L,11,0)</f>
        <v>400099</v>
      </c>
      <c r="J3898" s="2140">
        <f ca="1">VLOOKUP($E3898,Schools!$B:$Z,12,0)</f>
        <v>10098</v>
      </c>
      <c r="K3898" s="2112">
        <f ca="1">IF(H3898="MA",0,VLOOKUP(N3898,Rates!A:L,6,0))</f>
        <v>0</v>
      </c>
      <c r="L3898" s="625" t="s">
        <v>4657</v>
      </c>
      <c r="M3898" s="2135" t="str">
        <f ca="1">VLOOKUP(E3898,Schools!$B:$R,17,0)</f>
        <v>COM</v>
      </c>
      <c r="N3898" s="516" t="s">
        <v>301</v>
      </c>
      <c r="O3898" s="2110" t="str">
        <f>VLOOKUP(N3898,Rates!$A:$L,2,0)</f>
        <v>HIGHNEEDS</v>
      </c>
      <c r="P3898" s="2268">
        <v>1</v>
      </c>
      <c r="Q3898" s="2581">
        <v>1</v>
      </c>
      <c r="R3898" s="1641">
        <v>37374</v>
      </c>
      <c r="S3898" s="2115">
        <f t="shared" si="2642"/>
        <v>37374</v>
      </c>
      <c r="T3898" s="2111">
        <f ca="1">VLOOKUP(N3898,Rates!A$1:W$65539,VLOOKUP(E3898,Schools!B$1:N$65535,13,0),0)</f>
        <v>11432</v>
      </c>
      <c r="U3898" s="2110">
        <f ca="1">VLOOKUP(E3898,Schools!B$1:P$65001,15,0)</f>
        <v>543965</v>
      </c>
      <c r="V3898" s="2111" t="str">
        <f>VLOOKUP(N3898,Rates!A$1:L$65539,8,0)</f>
        <v>I03</v>
      </c>
      <c r="W3898" s="2111">
        <f ca="1">IF(AND(M3898="VA",N3898="DFC"),0,VLOOKUP(N3898,Rates!A:AM,VLOOKUP(H3898&amp;LEFT(G3898,3),Rates!$AC$1:$AD$13,2,0),0))</f>
        <v>0</v>
      </c>
      <c r="X3898" s="2282">
        <f t="shared" ca="1" si="2643"/>
        <v>0</v>
      </c>
      <c r="Y3898" s="2080">
        <f t="shared" ca="1" si="2644"/>
        <v>0</v>
      </c>
      <c r="Z3898" s="2081">
        <f t="shared" ca="1" si="2645"/>
        <v>0</v>
      </c>
      <c r="AA3898" s="2082">
        <f t="shared" ca="1" si="2646"/>
        <v>0</v>
      </c>
      <c r="AB3898" s="2083">
        <f t="shared" ca="1" si="2647"/>
        <v>0</v>
      </c>
      <c r="AC3898" s="2117">
        <f t="shared" si="2648"/>
        <v>0</v>
      </c>
      <c r="AD3898" s="2110" t="str">
        <f t="shared" ca="1" si="2649"/>
        <v>3022052ARPTOPUPA</v>
      </c>
      <c r="AE3898" s="2110" t="str">
        <f t="shared" si="2650"/>
        <v>Jul3022052ARPTOPUP</v>
      </c>
      <c r="AF3898" s="2110" t="str">
        <f t="shared" si="2651"/>
        <v>3022052ARPTOPUP</v>
      </c>
      <c r="AG3898" s="2110" t="str">
        <f t="shared" si="2652"/>
        <v>JulARPTOPUP</v>
      </c>
      <c r="AH3898" s="2110" t="str">
        <f t="shared" si="2653"/>
        <v>Jul3022052</v>
      </c>
      <c r="AI3898" s="2110" t="str">
        <f t="shared" ca="1" si="2654"/>
        <v>MAPriARPTOPUP</v>
      </c>
      <c r="AJ3898" s="2110" t="str">
        <f t="shared" si="2655"/>
        <v>I033022052</v>
      </c>
      <c r="AK3898" s="2110" t="str">
        <f t="shared" si="2656"/>
        <v>3022052HIGHNEEDS</v>
      </c>
      <c r="AL3898" s="2110" t="str">
        <f t="shared" ca="1" si="2657"/>
        <v>11432Primary</v>
      </c>
      <c r="AM3898" s="2110" t="str">
        <f t="shared" si="2658"/>
        <v>Jul3022052HIGHNEEDS</v>
      </c>
      <c r="AN3898" s="2118">
        <v>0</v>
      </c>
      <c r="AO3898" s="2119">
        <v>0.5</v>
      </c>
      <c r="AP3898" s="2119">
        <v>0.75</v>
      </c>
      <c r="AQ3898" s="2119">
        <v>1</v>
      </c>
      <c r="AR3898" s="2110" t="str">
        <f ca="1">VLOOKUP(T3898,CostCentres!B$1:D$65537,2,0)</f>
        <v>ARP topups - Barnet maintained primary</v>
      </c>
      <c r="AS3898" s="2110" t="str">
        <f ca="1">VLOOKUP($T3898,CostCentres!$B$1:$D$65536,3,0)</f>
        <v>1.2.1</v>
      </c>
      <c r="AT3898" s="2110">
        <f>VLOOKUP(N3898,Rates!A$1:AB$65539,28,0)</f>
        <v>0</v>
      </c>
      <c r="AU3898" s="2120" t="str">
        <f ca="1">IF(N3898="DFC",0,VLOOKUP(E3898,Schools!B:Q,16,0))</f>
        <v>A</v>
      </c>
      <c r="AV3898" s="2036">
        <f ca="1">IF(H3898="MA",0,VLOOKUP(AU3898&amp;VLOOKUP(N3898,Rates!A:G,7,0)&amp;VLOOKUP(N3898,Rates!A:J,10,0),PayLookup!$B$10:$C$32,2,0)*S3898*IF(W3898=1,0,1))</f>
        <v>0</v>
      </c>
      <c r="AW3898" s="2144">
        <v>0</v>
      </c>
      <c r="AX3898" s="2144">
        <v>0</v>
      </c>
      <c r="AY3898" s="2144">
        <v>0</v>
      </c>
      <c r="AZ3898" s="2441">
        <v>0</v>
      </c>
      <c r="BA3898" s="2084">
        <f t="shared" ca="1" si="2670"/>
        <v>0</v>
      </c>
      <c r="BB3898" s="2086">
        <f t="shared" ca="1" si="2671"/>
        <v>0</v>
      </c>
      <c r="BC3898" s="2086">
        <f t="shared" ca="1" si="2672"/>
        <v>0</v>
      </c>
      <c r="BD3898" s="2086">
        <f t="shared" ca="1" si="2673"/>
        <v>0</v>
      </c>
      <c r="BE3898" s="2086">
        <f t="shared" ca="1" si="2674"/>
        <v>0</v>
      </c>
      <c r="BF3898" s="2088">
        <f t="shared" ca="1" si="2675"/>
        <v>0</v>
      </c>
      <c r="BG3898" s="2088">
        <f t="shared" ca="1" si="2676"/>
        <v>0</v>
      </c>
      <c r="BH3898" s="2088">
        <f t="shared" ca="1" si="2680"/>
        <v>0</v>
      </c>
      <c r="BI3898" s="2110" t="str">
        <f>VLOOKUP(N3898,Rates!A:L,3,0)</f>
        <v>ARP - Top-ups (R-Y11)</v>
      </c>
      <c r="BJ3898" s="2124"/>
      <c r="BK3898" s="2125" t="str">
        <f>E3898&amp;IF(O3898="EARLYYEARS",VLOOKUP(N3898,Rates!$A:$X,24,0),N3898)</f>
        <v>3022052ARPTOPUP</v>
      </c>
      <c r="BL3898" s="2126">
        <f ca="1">ROUND(IF(AND(OR(M3898="VA",M3898="FREE",M3898="ACAD"),N3898="DFC"),S3898,S3898*VLOOKUP(AU3898&amp;VLOOKUP(N3898,Rates!A:G,7,0)&amp;VLOOKUP(N3898,Rates!A:J,10,0),PayLookup!$B$10:$D$32,3,0)),2)</f>
        <v>0</v>
      </c>
      <c r="BM3898" s="2123">
        <f t="shared" ca="1" si="2659"/>
        <v>37374</v>
      </c>
      <c r="BN3898" s="2127">
        <f t="shared" ca="1" si="2660"/>
        <v>0</v>
      </c>
      <c r="BO3898" s="2110" t="str">
        <f t="shared" ca="1" si="2661"/>
        <v>11432ARPTOPUPMAPrimary</v>
      </c>
      <c r="BP3898" s="2110">
        <f t="shared" ca="1" si="2662"/>
        <v>37374</v>
      </c>
      <c r="BQ3898" s="2113" t="str">
        <f t="shared" si="2663"/>
        <v>Jul3022052ARPTOPUP</v>
      </c>
      <c r="BR3898" s="2113" t="str">
        <f>VLOOKUP(N3898,Rates!$A:$AO,41,0)</f>
        <v>Current</v>
      </c>
      <c r="BS3898" s="2113">
        <f t="shared" ca="1" si="2664"/>
        <v>36</v>
      </c>
      <c r="BT3898" s="2128">
        <f t="shared" ca="1" si="2665"/>
        <v>0</v>
      </c>
      <c r="BU3898" s="2113" t="str">
        <f t="shared" ca="1" si="2666"/>
        <v>MA0</v>
      </c>
      <c r="BV3898" s="2113">
        <f t="shared" ca="1" si="2667"/>
        <v>4</v>
      </c>
      <c r="BW3898" s="2113">
        <f t="shared" ca="1" si="2668"/>
        <v>0</v>
      </c>
      <c r="BX3898" s="2113">
        <f t="shared" ca="1" si="2669"/>
        <v>0</v>
      </c>
      <c r="BY3898" s="2113" t="str">
        <f>VLOOKUP(N3898,Rates!$A:$AW,42,0)</f>
        <v>Topup</v>
      </c>
      <c r="BZ3898" s="2113">
        <v>0</v>
      </c>
      <c r="CA3898" s="2036">
        <f ca="1">IF(H3898="RA",0,IF(AU3898="C",VLOOKUP(AU3898&amp;VLOOKUP(N3898,Rates!A:G,7,0)&amp;VLOOKUP(N3898,Rates!A:J,10,0)&amp;VLOOKUP(D3898,PayLookup!$G$10:$H$21,2,0),PayLookup!$J$10:$K$57,2,0),VLOOKUP(AU3898&amp;VLOOKUP(N3898,Rates!A:G,7,0)&amp;VLOOKUP(N3898,Rates!A:J,10,0),PayLookup!$B$10:$C$32,2,0))*S3898*IF(W3898=1,0,1))</f>
        <v>0</v>
      </c>
      <c r="CB3898" s="2556">
        <v>0</v>
      </c>
      <c r="CC3898" s="2562">
        <f t="shared" ca="1" si="2678"/>
        <v>0</v>
      </c>
      <c r="CD3898" s="2557">
        <f t="shared" ca="1" si="2679"/>
        <v>0</v>
      </c>
      <c r="CE3898" s="2557">
        <f ca="1">ROUND(IF(BZ3898=1,CA3898-SUM(CB3898:CD3898),IF(LEFT(N3898,2)="ND",0,IF(D3898="Original",CA3898*3/36,CA3898/VLOOKUP(D3898,PayLookup!$M$10:$N$21,2,0)))),2)</f>
        <v>0</v>
      </c>
      <c r="CF3898" s="2552">
        <f ca="1">ROUND(IF(BZ3898=1,CA3898-SUM(CB3898:CE3898),IF(LEFT(N3898,2)="ND",0,IF(D3898="Original",CA3898*3/36,CA3898/VLOOKUP(D3898,PayLookup!$M$10:$N$21,2,0)))),2)</f>
        <v>0</v>
      </c>
      <c r="CG3898" s="2552">
        <f ca="1">ROUND(IF(BZ3898=1,CA3898-SUM(CB3898:CF3898),IF(LEFT(N3898,2)="ND",0,IF(D3898="Original",CA3898*3/36,CA3898/VLOOKUP(D3898,PayLookup!$M$10:$N$21,2,0)))),2)</f>
        <v>0</v>
      </c>
      <c r="CH3898" s="2552">
        <f ca="1">ROUND(IF(BZ3898=1,CA3898-SUM(CB3898:CG3898),IF(LEFT(N3898,2)="ND",0,IF(D3898="Original",CA3898*3/36,CA3898/VLOOKUP(D3898,PayLookup!$M$10:$N$21,2,0)))),2)</f>
        <v>0</v>
      </c>
      <c r="CI3898" s="2552">
        <f ca="1">ROUND(IF(BZ3898=1,CA3898-SUM(CB3898:CH3898),IF(LEFT(N3898,2)="ND",0,IF(D3898="Original",CA3898*3/36,CA3898/VLOOKUP(D3898,PayLookup!$M$10:$N$21,2,0)))),2)</f>
        <v>0</v>
      </c>
      <c r="CJ3898" s="2552">
        <f ca="1">ROUND(IF(BZ3898=1,CA3898-SUM(CB3898:CI3898),IF(LEFT(N3898,2)="ND",0,IF(D3898="Original",CA3898*3/36,CA3898/VLOOKUP(D3898,PayLookup!$M$10:$N$21,2,0)))),2)</f>
        <v>0</v>
      </c>
      <c r="CK3898" s="2552">
        <f ca="1">ROUND(IF(BZ3898=1,CA3898-SUM(CB3898:CJ3898),IF(LEFT(N3898,2)="ND",0,IF(D3898="Original",CA3898*3/36,CA3898/VLOOKUP(D3898,PayLookup!$M$10:$N$21,2,0)))),2)</f>
        <v>0</v>
      </c>
      <c r="CL3898" s="2552">
        <f ca="1">ROUND(IF(BZ3898=1,CA3898-SUM(CB3898:CK3898),IF(LEFT(N3898,2)="ND",0,IF(D3898="Original",CA3898*3/36,CA3898/VLOOKUP(D3898,PayLookup!$M$10:$N$21,2,0)))),2)</f>
        <v>0</v>
      </c>
      <c r="CM3898" s="2552">
        <f ca="1">ROUND(IF(BZ3898=1,CA3898-SUM(CB3898:CL3898),IF(LEFT(N3898,2)="ND",0,IF(D3898="Original",CA3898*2/36,CA3898/VLOOKUP(D3898,PayLookup!$M$10:$N$21,2,0)))),2)</f>
        <v>0</v>
      </c>
      <c r="CN3898"/>
      <c r="CO3898"/>
      <c r="CP3898"/>
      <c r="CQ3898"/>
      <c r="CR3898"/>
      <c r="CS3898"/>
      <c r="CT3898"/>
      <c r="CU3898"/>
    </row>
    <row r="3899" spans="1:99" s="22" customFormat="1" ht="21" hidden="1">
      <c r="A3899" s="1642">
        <f t="shared" si="2677"/>
        <v>20156308</v>
      </c>
      <c r="B3899" s="517">
        <v>42564</v>
      </c>
      <c r="C3899" s="516" t="s">
        <v>3602</v>
      </c>
      <c r="D3899" s="516" t="s">
        <v>10</v>
      </c>
      <c r="E3899" s="1844">
        <v>3021000</v>
      </c>
      <c r="F3899" s="2134" t="str">
        <f ca="1">VLOOKUP($E3899,Schools!$B:$L,2,0)</f>
        <v>Brookhill Nursery</v>
      </c>
      <c r="G3899" s="2138" t="str">
        <f ca="1">VLOOKUP($E3899,Schools!$B:$L,3,0)</f>
        <v>Nursery</v>
      </c>
      <c r="H3899" s="2136" t="str">
        <f ca="1">VLOOKUP($E3899,Schools!$B:$L,5,0)</f>
        <v>MA</v>
      </c>
      <c r="I3899" s="2110">
        <f ca="1">VLOOKUP($E3899,Schools!$B:$L,11,0)</f>
        <v>400102</v>
      </c>
      <c r="J3899" s="2140">
        <f ca="1">VLOOKUP($E3899,Schools!$B:$Z,12,0)</f>
        <v>10130</v>
      </c>
      <c r="K3899" s="2112">
        <f ca="1">IF(H3899="MA",0,VLOOKUP(N3899,Rates!A:L,6,0))</f>
        <v>0</v>
      </c>
      <c r="L3899" s="625"/>
      <c r="M3899" s="2113" t="str">
        <f ca="1">VLOOKUP(E3899,Schools!$B:$R,17,0)</f>
        <v>COM</v>
      </c>
      <c r="N3899" s="516" t="s">
        <v>434</v>
      </c>
      <c r="O3899" s="2110" t="str">
        <f>VLOOKUP(N3899,Rates!$A:$L,2,0)</f>
        <v>EARLYYEARS</v>
      </c>
      <c r="P3899" s="2268">
        <v>1</v>
      </c>
      <c r="Q3899" s="2284">
        <f>VLOOKUP(N3899,Rates!A$1:L$65542,9,0)</f>
        <v>100</v>
      </c>
      <c r="R3899" s="1641">
        <v>-0.31578947368421062</v>
      </c>
      <c r="S3899" s="2115">
        <f t="shared" si="2642"/>
        <v>-31.58</v>
      </c>
      <c r="T3899" s="2111">
        <f ca="1">VLOOKUP(N3899,Rates!A$1:W$65539,VLOOKUP(E3899,Schools!B$1:N$65535,13,0),0)</f>
        <v>10284</v>
      </c>
      <c r="U3899" s="2110">
        <f ca="1">VLOOKUP(E3899,Schools!B$1:P$65001,15,0)</f>
        <v>543965</v>
      </c>
      <c r="V3899" s="2111" t="str">
        <f>VLOOKUP(N3899,Rates!A$1:L$65539,8,0)</f>
        <v>I01</v>
      </c>
      <c r="W3899" s="2111">
        <f ca="1">IF(AND(M3899="VA",N3899="DFC"),0,VLOOKUP(N3899,Rates!A:AM,VLOOKUP(H3899&amp;LEFT(G3899,3),Rates!$AC$1:$AD$13,2,0),0))</f>
        <v>0</v>
      </c>
      <c r="X3899" s="2282">
        <f t="shared" ca="1" si="2643"/>
        <v>0</v>
      </c>
      <c r="Y3899" s="2080">
        <f t="shared" ca="1" si="2644"/>
        <v>0</v>
      </c>
      <c r="Z3899" s="2081">
        <f t="shared" ca="1" si="2645"/>
        <v>0</v>
      </c>
      <c r="AA3899" s="2082">
        <f t="shared" ca="1" si="2646"/>
        <v>0</v>
      </c>
      <c r="AB3899" s="2083">
        <f t="shared" ca="1" si="2647"/>
        <v>0</v>
      </c>
      <c r="AC3899" s="2117" t="str">
        <f t="shared" si="2648"/>
        <v>SUM</v>
      </c>
      <c r="AD3899" s="2110" t="str">
        <f t="shared" ca="1" si="2649"/>
        <v>3021000BASICA</v>
      </c>
      <c r="AE3899" s="2110" t="str">
        <f t="shared" si="2650"/>
        <v>Jul3021000SUMABASIC</v>
      </c>
      <c r="AF3899" s="2110" t="str">
        <f t="shared" si="2651"/>
        <v>3021000SUMABASIC</v>
      </c>
      <c r="AG3899" s="2110" t="str">
        <f t="shared" si="2652"/>
        <v>JulSUMABASIC</v>
      </c>
      <c r="AH3899" s="2110" t="str">
        <f t="shared" si="2653"/>
        <v>Jul3021000</v>
      </c>
      <c r="AI3899" s="2110" t="str">
        <f t="shared" ca="1" si="2654"/>
        <v>MANurSUMABASIC</v>
      </c>
      <c r="AJ3899" s="2110" t="str">
        <f t="shared" si="2655"/>
        <v>I013021000</v>
      </c>
      <c r="AK3899" s="2110" t="str">
        <f t="shared" si="2656"/>
        <v>3021000EARLYYEARS</v>
      </c>
      <c r="AL3899" s="2110" t="str">
        <f t="shared" ca="1" si="2657"/>
        <v>10284Nursery</v>
      </c>
      <c r="AM3899" s="2110" t="str">
        <f t="shared" si="2658"/>
        <v>Jul3021000EARLYYEARS</v>
      </c>
      <c r="AN3899" s="2118">
        <v>0</v>
      </c>
      <c r="AO3899" s="2119">
        <v>0.5</v>
      </c>
      <c r="AP3899" s="2119">
        <v>0.75</v>
      </c>
      <c r="AQ3899" s="2119">
        <v>1</v>
      </c>
      <c r="AR3899" s="2110" t="str">
        <f ca="1">VLOOKUP(T3899,CostCentres!B$1:D$65537,2,0)</f>
        <v>Funding for 3 &amp; 4 year olds</v>
      </c>
      <c r="AS3899" s="2110" t="str">
        <f ca="1">VLOOKUP($T3899,CostCentres!$B$1:$D$65536,3,0)</f>
        <v>1.0.1</v>
      </c>
      <c r="AT3899" s="2110">
        <f>VLOOKUP(N3899,Rates!A$1:AB$65539,28,0)</f>
        <v>0</v>
      </c>
      <c r="AU3899" s="2120" t="str">
        <f ca="1">IF(N3899="DFC",0,VLOOKUP(E3899,Schools!B:Q,16,0))</f>
        <v>A</v>
      </c>
      <c r="AV3899" s="2036">
        <f ca="1">IF(H3899="MA",0,VLOOKUP(AU3899&amp;VLOOKUP(N3899,Rates!A:G,7,0)&amp;VLOOKUP(N3899,Rates!A:J,10,0),PayLookup!$B$10:$C$32,2,0)*S3899*IF(W3899=1,0,1))</f>
        <v>0</v>
      </c>
      <c r="AW3899" s="2144">
        <v>0</v>
      </c>
      <c r="AX3899" s="2144">
        <v>0</v>
      </c>
      <c r="AY3899" s="2144">
        <v>0</v>
      </c>
      <c r="AZ3899" s="2441">
        <v>0</v>
      </c>
      <c r="BA3899" s="2084">
        <f t="shared" ca="1" si="2670"/>
        <v>0</v>
      </c>
      <c r="BB3899" s="2086">
        <f t="shared" ca="1" si="2671"/>
        <v>0</v>
      </c>
      <c r="BC3899" s="2086">
        <f t="shared" ca="1" si="2672"/>
        <v>0</v>
      </c>
      <c r="BD3899" s="2086">
        <f t="shared" ca="1" si="2673"/>
        <v>0</v>
      </c>
      <c r="BE3899" s="2086">
        <f t="shared" ca="1" si="2674"/>
        <v>0</v>
      </c>
      <c r="BF3899" s="2088">
        <f t="shared" ca="1" si="2675"/>
        <v>0</v>
      </c>
      <c r="BG3899" s="2088">
        <f t="shared" ca="1" si="2676"/>
        <v>0</v>
      </c>
      <c r="BH3899" s="2088">
        <f t="shared" ca="1" si="2680"/>
        <v>0</v>
      </c>
      <c r="BI3899" s="2110" t="str">
        <f>VLOOKUP(N3899,Rates!A:L,3,0)</f>
        <v>Summer Actual Basic</v>
      </c>
      <c r="BJ3899" s="2124"/>
      <c r="BK3899" s="2125" t="str">
        <f>E3899&amp;IF(O3899="EARLYYEARS",VLOOKUP(N3899,Rates!$A:$X,24,0),N3899)</f>
        <v>3021000BASIC</v>
      </c>
      <c r="BL3899" s="2126">
        <f ca="1">ROUND(IF(AND(OR(M3899="VA",M3899="FREE",M3899="ACAD"),N3899="DFC"),S3899,S3899*VLOOKUP(AU3899&amp;VLOOKUP(N3899,Rates!A:G,7,0)&amp;VLOOKUP(N3899,Rates!A:J,10,0),PayLookup!$B$10:$D$32,3,0)),2)</f>
        <v>0</v>
      </c>
      <c r="BM3899" s="2123">
        <f t="shared" ca="1" si="2659"/>
        <v>-31.58</v>
      </c>
      <c r="BN3899" s="2127">
        <f t="shared" ca="1" si="2660"/>
        <v>0</v>
      </c>
      <c r="BO3899" s="2110" t="str">
        <f t="shared" ca="1" si="2661"/>
        <v>10284SUMABASICMANursery</v>
      </c>
      <c r="BP3899" s="2110">
        <f t="shared" ca="1" si="2662"/>
        <v>-31.58</v>
      </c>
      <c r="BQ3899" s="2113" t="str">
        <f t="shared" si="2663"/>
        <v>Jul3021000BASIC</v>
      </c>
      <c r="BR3899" s="2113" t="str">
        <f>VLOOKUP(N3899,Rates!$A:$AO,41,0)</f>
        <v>Current</v>
      </c>
      <c r="BS3899" s="2113">
        <f t="shared" ca="1" si="2664"/>
        <v>36</v>
      </c>
      <c r="BT3899" s="2128">
        <f t="shared" ca="1" si="2665"/>
        <v>0</v>
      </c>
      <c r="BU3899" s="2113" t="str">
        <f t="shared" ca="1" si="2666"/>
        <v>MASUM</v>
      </c>
      <c r="BV3899" s="2113">
        <f t="shared" ca="1" si="2667"/>
        <v>4</v>
      </c>
      <c r="BW3899" s="2113">
        <f t="shared" ca="1" si="2668"/>
        <v>0</v>
      </c>
      <c r="BX3899" s="2113">
        <f t="shared" ca="1" si="2669"/>
        <v>0</v>
      </c>
      <c r="BY3899" s="2113">
        <f>VLOOKUP(N3899,Rates!$A:$AW,42,0)</f>
        <v>0</v>
      </c>
      <c r="BZ3899" s="2113">
        <v>0</v>
      </c>
      <c r="CA3899" s="2036">
        <f ca="1">IF(H3899="RA",0,IF(AU3899="C",VLOOKUP(AU3899&amp;VLOOKUP(N3899,Rates!A:G,7,0)&amp;VLOOKUP(N3899,Rates!A:J,10,0)&amp;VLOOKUP(D3899,PayLookup!$G$10:$H$21,2,0),PayLookup!$J$10:$K$57,2,0),VLOOKUP(AU3899&amp;VLOOKUP(N3899,Rates!A:G,7,0)&amp;VLOOKUP(N3899,Rates!A:J,10,0),PayLookup!$B$10:$C$32,2,0))*S3899*IF(W3899=1,0,1))</f>
        <v>0</v>
      </c>
      <c r="CB3899" s="2556">
        <v>0</v>
      </c>
      <c r="CC3899" s="2562">
        <f t="shared" ca="1" si="2678"/>
        <v>0</v>
      </c>
      <c r="CD3899" s="2557">
        <f t="shared" ca="1" si="2679"/>
        <v>0</v>
      </c>
      <c r="CE3899" s="2557">
        <f ca="1">ROUND(IF(BZ3899=1,CA3899-SUM(CB3899:CD3899),IF(LEFT(N3899,2)="ND",0,IF(D3899="Original",CA3899*3/36,CA3899/VLOOKUP(D3899,PayLookup!$M$10:$N$21,2,0)))),2)</f>
        <v>0</v>
      </c>
      <c r="CF3899" s="2552">
        <f ca="1">ROUND(IF(BZ3899=1,CA3899-SUM(CB3899:CE3899),IF(LEFT(N3899,2)="ND",0,IF(D3899="Original",CA3899*3/36,CA3899/VLOOKUP(D3899,PayLookup!$M$10:$N$21,2,0)))),2)</f>
        <v>0</v>
      </c>
      <c r="CG3899" s="2552">
        <f ca="1">ROUND(IF(BZ3899=1,CA3899-SUM(CB3899:CF3899),IF(LEFT(N3899,2)="ND",0,IF(D3899="Original",CA3899*3/36,CA3899/VLOOKUP(D3899,PayLookup!$M$10:$N$21,2,0)))),2)</f>
        <v>0</v>
      </c>
      <c r="CH3899" s="2552">
        <f ca="1">ROUND(IF(BZ3899=1,CA3899-SUM(CB3899:CG3899),IF(LEFT(N3899,2)="ND",0,IF(D3899="Original",CA3899*3/36,CA3899/VLOOKUP(D3899,PayLookup!$M$10:$N$21,2,0)))),2)</f>
        <v>0</v>
      </c>
      <c r="CI3899" s="2552">
        <f ca="1">ROUND(IF(BZ3899=1,CA3899-SUM(CB3899:CH3899),IF(LEFT(N3899,2)="ND",0,IF(D3899="Original",CA3899*3/36,CA3899/VLOOKUP(D3899,PayLookup!$M$10:$N$21,2,0)))),2)</f>
        <v>0</v>
      </c>
      <c r="CJ3899" s="2552">
        <f ca="1">ROUND(IF(BZ3899=1,CA3899-SUM(CB3899:CI3899),IF(LEFT(N3899,2)="ND",0,IF(D3899="Original",CA3899*3/36,CA3899/VLOOKUP(D3899,PayLookup!$M$10:$N$21,2,0)))),2)</f>
        <v>0</v>
      </c>
      <c r="CK3899" s="2552">
        <f ca="1">ROUND(IF(BZ3899=1,CA3899-SUM(CB3899:CJ3899),IF(LEFT(N3899,2)="ND",0,IF(D3899="Original",CA3899*3/36,CA3899/VLOOKUP(D3899,PayLookup!$M$10:$N$21,2,0)))),2)</f>
        <v>0</v>
      </c>
      <c r="CL3899" s="2552">
        <f ca="1">ROUND(IF(BZ3899=1,CA3899-SUM(CB3899:CK3899),IF(LEFT(N3899,2)="ND",0,IF(D3899="Original",CA3899*3/36,CA3899/VLOOKUP(D3899,PayLookup!$M$10:$N$21,2,0)))),2)</f>
        <v>0</v>
      </c>
      <c r="CM3899" s="2552">
        <f ca="1">ROUND(IF(BZ3899=1,CA3899-SUM(CB3899:CL3899),IF(LEFT(N3899,2)="ND",0,IF(D3899="Original",CA3899*2/36,CA3899/VLOOKUP(D3899,PayLookup!$M$10:$N$21,2,0)))),2)</f>
        <v>0</v>
      </c>
      <c r="CN3899"/>
      <c r="CO3899"/>
      <c r="CP3899"/>
      <c r="CQ3899"/>
      <c r="CR3899"/>
      <c r="CS3899"/>
      <c r="CT3899"/>
      <c r="CU3899"/>
    </row>
    <row r="3900" spans="1:99" s="22" customFormat="1" ht="21" hidden="1">
      <c r="A3900" s="1642">
        <f t="shared" si="2677"/>
        <v>20156309</v>
      </c>
      <c r="B3900" s="517">
        <v>42564</v>
      </c>
      <c r="C3900" s="516" t="s">
        <v>3602</v>
      </c>
      <c r="D3900" s="516" t="s">
        <v>10</v>
      </c>
      <c r="E3900" s="1844">
        <v>3021001</v>
      </c>
      <c r="F3900" s="2134" t="str">
        <f ca="1">VLOOKUP($E3900,Schools!$B:$L,2,0)</f>
        <v>Hampden Way Nursery</v>
      </c>
      <c r="G3900" s="2138" t="str">
        <f ca="1">VLOOKUP($E3900,Schools!$B:$L,3,0)</f>
        <v>Nursery</v>
      </c>
      <c r="H3900" s="2136" t="str">
        <f ca="1">VLOOKUP($E3900,Schools!$B:$L,5,0)</f>
        <v>MA</v>
      </c>
      <c r="I3900" s="2110">
        <f ca="1">VLOOKUP($E3900,Schools!$B:$L,11,0)</f>
        <v>400103</v>
      </c>
      <c r="J3900" s="2140">
        <f ca="1">VLOOKUP($E3900,Schools!$B:$Z,12,0)</f>
        <v>10131</v>
      </c>
      <c r="K3900" s="2112">
        <f ca="1">IF(H3900="MA",0,VLOOKUP(N3900,Rates!A:L,6,0))</f>
        <v>0</v>
      </c>
      <c r="L3900" s="625"/>
      <c r="M3900" s="2113" t="str">
        <f ca="1">VLOOKUP(E3900,Schools!$B:$R,17,0)</f>
        <v>COM</v>
      </c>
      <c r="N3900" s="516" t="s">
        <v>434</v>
      </c>
      <c r="O3900" s="2110" t="str">
        <f>VLOOKUP(N3900,Rates!$A:$L,2,0)</f>
        <v>EARLYYEARS</v>
      </c>
      <c r="P3900" s="2268">
        <v>1</v>
      </c>
      <c r="Q3900" s="2581">
        <f>VLOOKUP(N3900,Rates!A$1:L$65542,9,0)</f>
        <v>100</v>
      </c>
      <c r="R3900" s="1641">
        <v>-0.31578947368421062</v>
      </c>
      <c r="S3900" s="2115">
        <f t="shared" si="2642"/>
        <v>-31.58</v>
      </c>
      <c r="T3900" s="2111">
        <f ca="1">VLOOKUP(N3900,Rates!A$1:W$65539,VLOOKUP(E3900,Schools!B$1:N$65535,13,0),0)</f>
        <v>10284</v>
      </c>
      <c r="U3900" s="2110">
        <f ca="1">VLOOKUP(E3900,Schools!B$1:P$65001,15,0)</f>
        <v>543965</v>
      </c>
      <c r="V3900" s="2111" t="str">
        <f>VLOOKUP(N3900,Rates!A$1:L$65539,8,0)</f>
        <v>I01</v>
      </c>
      <c r="W3900" s="2111">
        <f ca="1">IF(AND(M3900="VA",N3900="DFC"),0,VLOOKUP(N3900,Rates!A:AM,VLOOKUP(H3900&amp;LEFT(G3900,3),Rates!$AC$1:$AD$13,2,0),0))</f>
        <v>0</v>
      </c>
      <c r="X3900" s="2282">
        <f t="shared" ca="1" si="2643"/>
        <v>0</v>
      </c>
      <c r="Y3900" s="2080">
        <f t="shared" ca="1" si="2644"/>
        <v>0</v>
      </c>
      <c r="Z3900" s="2081">
        <f t="shared" ca="1" si="2645"/>
        <v>0</v>
      </c>
      <c r="AA3900" s="2082">
        <f t="shared" ca="1" si="2646"/>
        <v>0</v>
      </c>
      <c r="AB3900" s="2083">
        <f t="shared" ca="1" si="2647"/>
        <v>0</v>
      </c>
      <c r="AC3900" s="2117" t="str">
        <f t="shared" si="2648"/>
        <v>SUM</v>
      </c>
      <c r="AD3900" s="2110" t="str">
        <f t="shared" ca="1" si="2649"/>
        <v>3021001BASICA</v>
      </c>
      <c r="AE3900" s="2110" t="str">
        <f t="shared" si="2650"/>
        <v>Jul3021001SUMABASIC</v>
      </c>
      <c r="AF3900" s="2110" t="str">
        <f t="shared" si="2651"/>
        <v>3021001SUMABASIC</v>
      </c>
      <c r="AG3900" s="2110" t="str">
        <f t="shared" si="2652"/>
        <v>JulSUMABASIC</v>
      </c>
      <c r="AH3900" s="2110" t="str">
        <f t="shared" si="2653"/>
        <v>Jul3021001</v>
      </c>
      <c r="AI3900" s="2110" t="str">
        <f t="shared" ca="1" si="2654"/>
        <v>MANurSUMABASIC</v>
      </c>
      <c r="AJ3900" s="2110" t="str">
        <f t="shared" si="2655"/>
        <v>I013021001</v>
      </c>
      <c r="AK3900" s="2110" t="str">
        <f t="shared" si="2656"/>
        <v>3021001EARLYYEARS</v>
      </c>
      <c r="AL3900" s="2110" t="str">
        <f t="shared" ca="1" si="2657"/>
        <v>10284Nursery</v>
      </c>
      <c r="AM3900" s="2110" t="str">
        <f t="shared" si="2658"/>
        <v>Jul3021001EARLYYEARS</v>
      </c>
      <c r="AN3900" s="2118">
        <v>0</v>
      </c>
      <c r="AO3900" s="2119">
        <v>0.5</v>
      </c>
      <c r="AP3900" s="2119">
        <v>0.75</v>
      </c>
      <c r="AQ3900" s="2119">
        <v>1</v>
      </c>
      <c r="AR3900" s="2110" t="str">
        <f ca="1">VLOOKUP(T3900,CostCentres!B$1:D$65537,2,0)</f>
        <v>Funding for 3 &amp; 4 year olds</v>
      </c>
      <c r="AS3900" s="2110" t="str">
        <f ca="1">VLOOKUP($T3900,CostCentres!$B$1:$D$65536,3,0)</f>
        <v>1.0.1</v>
      </c>
      <c r="AT3900" s="2110">
        <f>VLOOKUP(N3900,Rates!A$1:AB$65539,28,0)</f>
        <v>0</v>
      </c>
      <c r="AU3900" s="2120" t="str">
        <f ca="1">IF(N3900="DFC",0,VLOOKUP(E3900,Schools!B:Q,16,0))</f>
        <v>A</v>
      </c>
      <c r="AV3900" s="2036">
        <f ca="1">IF(H3900="MA",0,VLOOKUP(AU3900&amp;VLOOKUP(N3900,Rates!A:G,7,0)&amp;VLOOKUP(N3900,Rates!A:J,10,0),PayLookup!$B$10:$C$32,2,0)*S3900*IF(W3900=1,0,1))</f>
        <v>0</v>
      </c>
      <c r="AW3900" s="2144">
        <v>0</v>
      </c>
      <c r="AX3900" s="2144">
        <v>0</v>
      </c>
      <c r="AY3900" s="2144">
        <v>0</v>
      </c>
      <c r="AZ3900" s="2441">
        <v>0</v>
      </c>
      <c r="BA3900" s="2084">
        <f t="shared" ca="1" si="2670"/>
        <v>0</v>
      </c>
      <c r="BB3900" s="2086">
        <f t="shared" ca="1" si="2671"/>
        <v>0</v>
      </c>
      <c r="BC3900" s="2086">
        <f t="shared" ca="1" si="2672"/>
        <v>0</v>
      </c>
      <c r="BD3900" s="2086">
        <f t="shared" ca="1" si="2673"/>
        <v>0</v>
      </c>
      <c r="BE3900" s="2086">
        <f t="shared" ca="1" si="2674"/>
        <v>0</v>
      </c>
      <c r="BF3900" s="2088">
        <f t="shared" ca="1" si="2675"/>
        <v>0</v>
      </c>
      <c r="BG3900" s="2088">
        <f t="shared" ca="1" si="2676"/>
        <v>0</v>
      </c>
      <c r="BH3900" s="2088">
        <f t="shared" ca="1" si="2680"/>
        <v>0</v>
      </c>
      <c r="BI3900" s="2110" t="str">
        <f>VLOOKUP(N3900,Rates!A:L,3,0)</f>
        <v>Summer Actual Basic</v>
      </c>
      <c r="BJ3900" s="2124"/>
      <c r="BK3900" s="2125" t="str">
        <f>E3900&amp;IF(O3900="EARLYYEARS",VLOOKUP(N3900,Rates!$A:$X,24,0),N3900)</f>
        <v>3021001BASIC</v>
      </c>
      <c r="BL3900" s="2126">
        <f ca="1">ROUND(IF(AND(OR(M3900="VA",M3900="FREE",M3900="ACAD"),N3900="DFC"),S3900,S3900*VLOOKUP(AU3900&amp;VLOOKUP(N3900,Rates!A:G,7,0)&amp;VLOOKUP(N3900,Rates!A:J,10,0),PayLookup!$B$10:$D$32,3,0)),2)</f>
        <v>0</v>
      </c>
      <c r="BM3900" s="2123">
        <f t="shared" ca="1" si="2659"/>
        <v>-31.58</v>
      </c>
      <c r="BN3900" s="2127">
        <f t="shared" ca="1" si="2660"/>
        <v>0</v>
      </c>
      <c r="BO3900" s="2110" t="str">
        <f t="shared" ca="1" si="2661"/>
        <v>10284SUMABASICMANursery</v>
      </c>
      <c r="BP3900" s="2110">
        <f t="shared" ca="1" si="2662"/>
        <v>-31.58</v>
      </c>
      <c r="BQ3900" s="2113" t="str">
        <f t="shared" si="2663"/>
        <v>Jul3021001BASIC</v>
      </c>
      <c r="BR3900" s="2113" t="str">
        <f>VLOOKUP(N3900,Rates!$A:$AO,41,0)</f>
        <v>Current</v>
      </c>
      <c r="BS3900" s="2113">
        <f t="shared" ca="1" si="2664"/>
        <v>36</v>
      </c>
      <c r="BT3900" s="2128">
        <f t="shared" ca="1" si="2665"/>
        <v>0</v>
      </c>
      <c r="BU3900" s="2113" t="str">
        <f t="shared" ca="1" si="2666"/>
        <v>MASUM</v>
      </c>
      <c r="BV3900" s="2113">
        <f t="shared" ca="1" si="2667"/>
        <v>4</v>
      </c>
      <c r="BW3900" s="2113">
        <f t="shared" ca="1" si="2668"/>
        <v>0</v>
      </c>
      <c r="BX3900" s="2113">
        <f t="shared" ca="1" si="2669"/>
        <v>0</v>
      </c>
      <c r="BY3900" s="2113">
        <f>VLOOKUP(N3900,Rates!$A:$AW,42,0)</f>
        <v>0</v>
      </c>
      <c r="BZ3900" s="2113">
        <v>0</v>
      </c>
      <c r="CA3900" s="2036">
        <f ca="1">IF(H3900="RA",0,IF(AU3900="C",VLOOKUP(AU3900&amp;VLOOKUP(N3900,Rates!A:G,7,0)&amp;VLOOKUP(N3900,Rates!A:J,10,0)&amp;VLOOKUP(D3900,PayLookup!$G$10:$H$21,2,0),PayLookup!$J$10:$K$57,2,0),VLOOKUP(AU3900&amp;VLOOKUP(N3900,Rates!A:G,7,0)&amp;VLOOKUP(N3900,Rates!A:J,10,0),PayLookup!$B$10:$C$32,2,0))*S3900*IF(W3900=1,0,1))</f>
        <v>0</v>
      </c>
      <c r="CB3900" s="2556">
        <v>0</v>
      </c>
      <c r="CC3900" s="2562">
        <f t="shared" ca="1" si="2678"/>
        <v>0</v>
      </c>
      <c r="CD3900" s="2557">
        <f t="shared" ca="1" si="2679"/>
        <v>0</v>
      </c>
      <c r="CE3900" s="2557">
        <f ca="1">ROUND(IF(BZ3900=1,CA3900-SUM(CB3900:CD3900),IF(LEFT(N3900,2)="ND",0,IF(D3900="Original",CA3900*3/36,CA3900/VLOOKUP(D3900,PayLookup!$M$10:$N$21,2,0)))),2)</f>
        <v>0</v>
      </c>
      <c r="CF3900" s="2552">
        <f ca="1">ROUND(IF(BZ3900=1,CA3900-SUM(CB3900:CE3900),IF(LEFT(N3900,2)="ND",0,IF(D3900="Original",CA3900*3/36,CA3900/VLOOKUP(D3900,PayLookup!$M$10:$N$21,2,0)))),2)</f>
        <v>0</v>
      </c>
      <c r="CG3900" s="2552">
        <f ca="1">ROUND(IF(BZ3900=1,CA3900-SUM(CB3900:CF3900),IF(LEFT(N3900,2)="ND",0,IF(D3900="Original",CA3900*3/36,CA3900/VLOOKUP(D3900,PayLookup!$M$10:$N$21,2,0)))),2)</f>
        <v>0</v>
      </c>
      <c r="CH3900" s="2552">
        <f ca="1">ROUND(IF(BZ3900=1,CA3900-SUM(CB3900:CG3900),IF(LEFT(N3900,2)="ND",0,IF(D3900="Original",CA3900*3/36,CA3900/VLOOKUP(D3900,PayLookup!$M$10:$N$21,2,0)))),2)</f>
        <v>0</v>
      </c>
      <c r="CI3900" s="2552">
        <f ca="1">ROUND(IF(BZ3900=1,CA3900-SUM(CB3900:CH3900),IF(LEFT(N3900,2)="ND",0,IF(D3900="Original",CA3900*3/36,CA3900/VLOOKUP(D3900,PayLookup!$M$10:$N$21,2,0)))),2)</f>
        <v>0</v>
      </c>
      <c r="CJ3900" s="2552">
        <f ca="1">ROUND(IF(BZ3900=1,CA3900-SUM(CB3900:CI3900),IF(LEFT(N3900,2)="ND",0,IF(D3900="Original",CA3900*3/36,CA3900/VLOOKUP(D3900,PayLookup!$M$10:$N$21,2,0)))),2)</f>
        <v>0</v>
      </c>
      <c r="CK3900" s="2552">
        <f ca="1">ROUND(IF(BZ3900=1,CA3900-SUM(CB3900:CJ3900),IF(LEFT(N3900,2)="ND",0,IF(D3900="Original",CA3900*3/36,CA3900/VLOOKUP(D3900,PayLookup!$M$10:$N$21,2,0)))),2)</f>
        <v>0</v>
      </c>
      <c r="CL3900" s="2552">
        <f ca="1">ROUND(IF(BZ3900=1,CA3900-SUM(CB3900:CK3900),IF(LEFT(N3900,2)="ND",0,IF(D3900="Original",CA3900*3/36,CA3900/VLOOKUP(D3900,PayLookup!$M$10:$N$21,2,0)))),2)</f>
        <v>0</v>
      </c>
      <c r="CM3900" s="2552">
        <f ca="1">ROUND(IF(BZ3900=1,CA3900-SUM(CB3900:CL3900),IF(LEFT(N3900,2)="ND",0,IF(D3900="Original",CA3900*2/36,CA3900/VLOOKUP(D3900,PayLookup!$M$10:$N$21,2,0)))),2)</f>
        <v>0</v>
      </c>
      <c r="CN3900"/>
      <c r="CO3900"/>
      <c r="CP3900"/>
      <c r="CQ3900"/>
      <c r="CR3900"/>
      <c r="CS3900"/>
      <c r="CT3900"/>
      <c r="CU3900"/>
    </row>
    <row r="3901" spans="1:99" s="22" customFormat="1" ht="21" hidden="1">
      <c r="A3901" s="1642">
        <f t="shared" si="2677"/>
        <v>20156310</v>
      </c>
      <c r="B3901" s="517">
        <v>42564</v>
      </c>
      <c r="C3901" s="516" t="s">
        <v>3602</v>
      </c>
      <c r="D3901" s="516" t="s">
        <v>10</v>
      </c>
      <c r="E3901" s="1844">
        <v>3021002</v>
      </c>
      <c r="F3901" s="2134" t="str">
        <f ca="1">VLOOKUP($E3901,Schools!$B:$L,2,0)</f>
        <v>Moss Hall Nursery</v>
      </c>
      <c r="G3901" s="2138" t="str">
        <f ca="1">VLOOKUP($E3901,Schools!$B:$L,3,0)</f>
        <v>Nursery</v>
      </c>
      <c r="H3901" s="2136" t="str">
        <f ca="1">VLOOKUP($E3901,Schools!$B:$L,5,0)</f>
        <v>MA</v>
      </c>
      <c r="I3901" s="2110">
        <f ca="1">VLOOKUP($E3901,Schools!$B:$L,11,0)</f>
        <v>400072</v>
      </c>
      <c r="J3901" s="2140">
        <f ca="1">VLOOKUP($E3901,Schools!$B:$Z,12,0)</f>
        <v>10132</v>
      </c>
      <c r="K3901" s="2112">
        <f ca="1">IF(H3901="MA",0,VLOOKUP(N3901,Rates!A:L,6,0))</f>
        <v>0</v>
      </c>
      <c r="L3901" s="625"/>
      <c r="M3901" s="2135" t="str">
        <f ca="1">VLOOKUP(E3901,Schools!$B:$R,17,0)</f>
        <v>COM</v>
      </c>
      <c r="N3901" s="516" t="s">
        <v>434</v>
      </c>
      <c r="O3901" s="2110" t="str">
        <f>VLOOKUP(N3901,Rates!$A:$L,2,0)</f>
        <v>EARLYYEARS</v>
      </c>
      <c r="P3901" s="2268">
        <v>1</v>
      </c>
      <c r="Q3901" s="2581">
        <f>VLOOKUP(N3901,Rates!A$1:L$65542,9,0)</f>
        <v>100</v>
      </c>
      <c r="R3901" s="1641">
        <v>-0.31578947368421062</v>
      </c>
      <c r="S3901" s="2115">
        <f t="shared" si="2642"/>
        <v>-31.58</v>
      </c>
      <c r="T3901" s="2111">
        <f ca="1">VLOOKUP(N3901,Rates!A$1:W$65539,VLOOKUP(E3901,Schools!B$1:N$65535,13,0),0)</f>
        <v>10284</v>
      </c>
      <c r="U3901" s="2110">
        <f ca="1">VLOOKUP(E3901,Schools!B$1:P$65001,15,0)</f>
        <v>543965</v>
      </c>
      <c r="V3901" s="2111" t="str">
        <f>VLOOKUP(N3901,Rates!A$1:L$65539,8,0)</f>
        <v>I01</v>
      </c>
      <c r="W3901" s="2111">
        <f ca="1">IF(AND(M3901="VA",N3901="DFC"),0,VLOOKUP(N3901,Rates!A:AM,VLOOKUP(H3901&amp;LEFT(G3901,3),Rates!$AC$1:$AD$13,2,0),0))</f>
        <v>0</v>
      </c>
      <c r="X3901" s="2282">
        <f t="shared" ca="1" si="2643"/>
        <v>0</v>
      </c>
      <c r="Y3901" s="2080">
        <f t="shared" ca="1" si="2644"/>
        <v>0</v>
      </c>
      <c r="Z3901" s="2081">
        <f t="shared" ca="1" si="2645"/>
        <v>0</v>
      </c>
      <c r="AA3901" s="2082">
        <f t="shared" ca="1" si="2646"/>
        <v>0</v>
      </c>
      <c r="AB3901" s="2083">
        <f t="shared" ca="1" si="2647"/>
        <v>0</v>
      </c>
      <c r="AC3901" s="2117" t="str">
        <f t="shared" si="2648"/>
        <v>SUM</v>
      </c>
      <c r="AD3901" s="2110" t="str">
        <f t="shared" ca="1" si="2649"/>
        <v>3021002BASICA</v>
      </c>
      <c r="AE3901" s="2110" t="str">
        <f t="shared" si="2650"/>
        <v>Jul3021002SUMABASIC</v>
      </c>
      <c r="AF3901" s="2110" t="str">
        <f t="shared" si="2651"/>
        <v>3021002SUMABASIC</v>
      </c>
      <c r="AG3901" s="2110" t="str">
        <f t="shared" si="2652"/>
        <v>JulSUMABASIC</v>
      </c>
      <c r="AH3901" s="2110" t="str">
        <f t="shared" si="2653"/>
        <v>Jul3021002</v>
      </c>
      <c r="AI3901" s="2110" t="str">
        <f t="shared" ca="1" si="2654"/>
        <v>MANurSUMABASIC</v>
      </c>
      <c r="AJ3901" s="2110" t="str">
        <f t="shared" si="2655"/>
        <v>I013021002</v>
      </c>
      <c r="AK3901" s="2110" t="str">
        <f t="shared" si="2656"/>
        <v>3021002EARLYYEARS</v>
      </c>
      <c r="AL3901" s="2110" t="str">
        <f t="shared" ca="1" si="2657"/>
        <v>10284Nursery</v>
      </c>
      <c r="AM3901" s="2110" t="str">
        <f t="shared" si="2658"/>
        <v>Jul3021002EARLYYEARS</v>
      </c>
      <c r="AN3901" s="2118">
        <v>0</v>
      </c>
      <c r="AO3901" s="2119">
        <v>0.5</v>
      </c>
      <c r="AP3901" s="2119">
        <v>0.75</v>
      </c>
      <c r="AQ3901" s="2119">
        <v>1</v>
      </c>
      <c r="AR3901" s="2110" t="str">
        <f ca="1">VLOOKUP(T3901,CostCentres!B$1:D$65537,2,0)</f>
        <v>Funding for 3 &amp; 4 year olds</v>
      </c>
      <c r="AS3901" s="2110" t="str">
        <f ca="1">VLOOKUP($T3901,CostCentres!$B$1:$D$65536,3,0)</f>
        <v>1.0.1</v>
      </c>
      <c r="AT3901" s="2110">
        <f>VLOOKUP(N3901,Rates!A$1:AB$65539,28,0)</f>
        <v>0</v>
      </c>
      <c r="AU3901" s="2120" t="str">
        <f ca="1">IF(N3901="DFC",0,VLOOKUP(E3901,Schools!B:Q,16,0))</f>
        <v>A</v>
      </c>
      <c r="AV3901" s="2036">
        <f ca="1">IF(H3901="MA",0,VLOOKUP(AU3901&amp;VLOOKUP(N3901,Rates!A:G,7,0)&amp;VLOOKUP(N3901,Rates!A:J,10,0),PayLookup!$B$10:$C$32,2,0)*S3901*IF(W3901=1,0,1))</f>
        <v>0</v>
      </c>
      <c r="AW3901" s="2144">
        <v>0</v>
      </c>
      <c r="AX3901" s="2144">
        <v>0</v>
      </c>
      <c r="AY3901" s="2144">
        <v>0</v>
      </c>
      <c r="AZ3901" s="2441">
        <v>0</v>
      </c>
      <c r="BA3901" s="2084">
        <f t="shared" ca="1" si="2670"/>
        <v>0</v>
      </c>
      <c r="BB3901" s="2086">
        <f t="shared" ca="1" si="2671"/>
        <v>0</v>
      </c>
      <c r="BC3901" s="2086">
        <f t="shared" ca="1" si="2672"/>
        <v>0</v>
      </c>
      <c r="BD3901" s="2086">
        <f t="shared" ca="1" si="2673"/>
        <v>0</v>
      </c>
      <c r="BE3901" s="2086">
        <f t="shared" ca="1" si="2674"/>
        <v>0</v>
      </c>
      <c r="BF3901" s="2088">
        <f t="shared" ca="1" si="2675"/>
        <v>0</v>
      </c>
      <c r="BG3901" s="2088">
        <f t="shared" ca="1" si="2676"/>
        <v>0</v>
      </c>
      <c r="BH3901" s="2088">
        <f t="shared" ca="1" si="2680"/>
        <v>0</v>
      </c>
      <c r="BI3901" s="2110" t="str">
        <f>VLOOKUP(N3901,Rates!A:L,3,0)</f>
        <v>Summer Actual Basic</v>
      </c>
      <c r="BJ3901" s="2124"/>
      <c r="BK3901" s="2125" t="str">
        <f>E3901&amp;IF(O3901="EARLYYEARS",VLOOKUP(N3901,Rates!$A:$X,24,0),N3901)</f>
        <v>3021002BASIC</v>
      </c>
      <c r="BL3901" s="2126">
        <f ca="1">ROUND(IF(AND(OR(M3901="VA",M3901="FREE",M3901="ACAD"),N3901="DFC"),S3901,S3901*VLOOKUP(AU3901&amp;VLOOKUP(N3901,Rates!A:G,7,0)&amp;VLOOKUP(N3901,Rates!A:J,10,0),PayLookup!$B$10:$D$32,3,0)),2)</f>
        <v>0</v>
      </c>
      <c r="BM3901" s="2123">
        <f t="shared" ca="1" si="2659"/>
        <v>-31.58</v>
      </c>
      <c r="BN3901" s="2127">
        <f t="shared" ca="1" si="2660"/>
        <v>0</v>
      </c>
      <c r="BO3901" s="2110" t="str">
        <f t="shared" ca="1" si="2661"/>
        <v>10284SUMABASICMANursery</v>
      </c>
      <c r="BP3901" s="2110">
        <f t="shared" ca="1" si="2662"/>
        <v>-31.58</v>
      </c>
      <c r="BQ3901" s="2113" t="str">
        <f t="shared" si="2663"/>
        <v>Jul3021002BASIC</v>
      </c>
      <c r="BR3901" s="2113" t="str">
        <f>VLOOKUP(N3901,Rates!$A:$AO,41,0)</f>
        <v>Current</v>
      </c>
      <c r="BS3901" s="2113">
        <f t="shared" ca="1" si="2664"/>
        <v>36</v>
      </c>
      <c r="BT3901" s="2128">
        <f t="shared" ca="1" si="2665"/>
        <v>0</v>
      </c>
      <c r="BU3901" s="2113" t="str">
        <f t="shared" ca="1" si="2666"/>
        <v>MASUM</v>
      </c>
      <c r="BV3901" s="2113">
        <f t="shared" ca="1" si="2667"/>
        <v>4</v>
      </c>
      <c r="BW3901" s="2113">
        <f t="shared" ca="1" si="2668"/>
        <v>0</v>
      </c>
      <c r="BX3901" s="2113">
        <f t="shared" ca="1" si="2669"/>
        <v>0</v>
      </c>
      <c r="BY3901" s="2113">
        <f>VLOOKUP(N3901,Rates!$A:$AW,42,0)</f>
        <v>0</v>
      </c>
      <c r="BZ3901" s="2113">
        <v>0</v>
      </c>
      <c r="CA3901" s="2036">
        <f ca="1">IF(H3901="RA",0,IF(AU3901="C",VLOOKUP(AU3901&amp;VLOOKUP(N3901,Rates!A:G,7,0)&amp;VLOOKUP(N3901,Rates!A:J,10,0)&amp;VLOOKUP(D3901,PayLookup!$G$10:$H$21,2,0),PayLookup!$J$10:$K$57,2,0),VLOOKUP(AU3901&amp;VLOOKUP(N3901,Rates!A:G,7,0)&amp;VLOOKUP(N3901,Rates!A:J,10,0),PayLookup!$B$10:$C$32,2,0))*S3901*IF(W3901=1,0,1))</f>
        <v>0</v>
      </c>
      <c r="CB3901" s="2556">
        <v>0</v>
      </c>
      <c r="CC3901" s="2562">
        <f t="shared" ca="1" si="2678"/>
        <v>0</v>
      </c>
      <c r="CD3901" s="2557">
        <f t="shared" ca="1" si="2679"/>
        <v>0</v>
      </c>
      <c r="CE3901" s="2557">
        <f ca="1">ROUND(IF(BZ3901=1,CA3901-SUM(CB3901:CD3901),IF(LEFT(N3901,2)="ND",0,IF(D3901="Original",CA3901*3/36,CA3901/VLOOKUP(D3901,PayLookup!$M$10:$N$21,2,0)))),2)</f>
        <v>0</v>
      </c>
      <c r="CF3901" s="2552">
        <f ca="1">ROUND(IF(BZ3901=1,CA3901-SUM(CB3901:CE3901),IF(LEFT(N3901,2)="ND",0,IF(D3901="Original",CA3901*3/36,CA3901/VLOOKUP(D3901,PayLookup!$M$10:$N$21,2,0)))),2)</f>
        <v>0</v>
      </c>
      <c r="CG3901" s="2552">
        <f ca="1">ROUND(IF(BZ3901=1,CA3901-SUM(CB3901:CF3901),IF(LEFT(N3901,2)="ND",0,IF(D3901="Original",CA3901*3/36,CA3901/VLOOKUP(D3901,PayLookup!$M$10:$N$21,2,0)))),2)</f>
        <v>0</v>
      </c>
      <c r="CH3901" s="2552">
        <f ca="1">ROUND(IF(BZ3901=1,CA3901-SUM(CB3901:CG3901),IF(LEFT(N3901,2)="ND",0,IF(D3901="Original",CA3901*3/36,CA3901/VLOOKUP(D3901,PayLookup!$M$10:$N$21,2,0)))),2)</f>
        <v>0</v>
      </c>
      <c r="CI3901" s="2552">
        <f ca="1">ROUND(IF(BZ3901=1,CA3901-SUM(CB3901:CH3901),IF(LEFT(N3901,2)="ND",0,IF(D3901="Original",CA3901*3/36,CA3901/VLOOKUP(D3901,PayLookup!$M$10:$N$21,2,0)))),2)</f>
        <v>0</v>
      </c>
      <c r="CJ3901" s="2552">
        <f ca="1">ROUND(IF(BZ3901=1,CA3901-SUM(CB3901:CI3901),IF(LEFT(N3901,2)="ND",0,IF(D3901="Original",CA3901*3/36,CA3901/VLOOKUP(D3901,PayLookup!$M$10:$N$21,2,0)))),2)</f>
        <v>0</v>
      </c>
      <c r="CK3901" s="2552">
        <f ca="1">ROUND(IF(BZ3901=1,CA3901-SUM(CB3901:CJ3901),IF(LEFT(N3901,2)="ND",0,IF(D3901="Original",CA3901*3/36,CA3901/VLOOKUP(D3901,PayLookup!$M$10:$N$21,2,0)))),2)</f>
        <v>0</v>
      </c>
      <c r="CL3901" s="2552">
        <f ca="1">ROUND(IF(BZ3901=1,CA3901-SUM(CB3901:CK3901),IF(LEFT(N3901,2)="ND",0,IF(D3901="Original",CA3901*3/36,CA3901/VLOOKUP(D3901,PayLookup!$M$10:$N$21,2,0)))),2)</f>
        <v>0</v>
      </c>
      <c r="CM3901" s="2552">
        <f ca="1">ROUND(IF(BZ3901=1,CA3901-SUM(CB3901:CL3901),IF(LEFT(N3901,2)="ND",0,IF(D3901="Original",CA3901*2/36,CA3901/VLOOKUP(D3901,PayLookup!$M$10:$N$21,2,0)))),2)</f>
        <v>0</v>
      </c>
      <c r="CN3901"/>
      <c r="CO3901"/>
      <c r="CP3901"/>
      <c r="CQ3901"/>
      <c r="CR3901"/>
      <c r="CS3901"/>
      <c r="CT3901"/>
      <c r="CU3901"/>
    </row>
    <row r="3902" spans="1:99" s="22" customFormat="1" ht="21" hidden="1">
      <c r="A3902" s="1642">
        <f t="shared" si="2677"/>
        <v>20156311</v>
      </c>
      <c r="B3902" s="517">
        <v>42564</v>
      </c>
      <c r="C3902" s="516" t="s">
        <v>3602</v>
      </c>
      <c r="D3902" s="516" t="s">
        <v>10</v>
      </c>
      <c r="E3902" s="1844">
        <v>3021003</v>
      </c>
      <c r="F3902" s="2134" t="str">
        <f ca="1">VLOOKUP($E3902,Schools!$B:$L,2,0)</f>
        <v>St Margaret's Nursery</v>
      </c>
      <c r="G3902" s="2138" t="str">
        <f ca="1">VLOOKUP($E3902,Schools!$B:$L,3,0)</f>
        <v>Nursery</v>
      </c>
      <c r="H3902" s="2136" t="str">
        <f ca="1">VLOOKUP($E3902,Schools!$B:$L,5,0)</f>
        <v>MA</v>
      </c>
      <c r="I3902" s="2110">
        <f ca="1">VLOOKUP($E3902,Schools!$B:$L,11,0)</f>
        <v>400104</v>
      </c>
      <c r="J3902" s="2140">
        <f ca="1">VLOOKUP($E3902,Schools!$B:$Z,12,0)</f>
        <v>10133</v>
      </c>
      <c r="K3902" s="2112">
        <f ca="1">IF(H3902="MA",0,VLOOKUP(N3902,Rates!A:L,6,0))</f>
        <v>0</v>
      </c>
      <c r="L3902" s="625"/>
      <c r="M3902" s="2135" t="str">
        <f ca="1">VLOOKUP(E3902,Schools!$B:$R,17,0)</f>
        <v>COM</v>
      </c>
      <c r="N3902" s="516" t="s">
        <v>434</v>
      </c>
      <c r="O3902" s="2110" t="str">
        <f>VLOOKUP(N3902,Rates!$A:$L,2,0)</f>
        <v>EARLYYEARS</v>
      </c>
      <c r="P3902" s="2268">
        <v>1</v>
      </c>
      <c r="Q3902" s="2581">
        <f>VLOOKUP(N3902,Rates!A$1:L$65542,9,0)</f>
        <v>100</v>
      </c>
      <c r="R3902" s="1641">
        <v>-0.31578947368421062</v>
      </c>
      <c r="S3902" s="2115">
        <f t="shared" si="2642"/>
        <v>-31.58</v>
      </c>
      <c r="T3902" s="2111">
        <f ca="1">VLOOKUP(N3902,Rates!A$1:W$65539,VLOOKUP(E3902,Schools!B$1:N$65535,13,0),0)</f>
        <v>10284</v>
      </c>
      <c r="U3902" s="2110">
        <f ca="1">VLOOKUP(E3902,Schools!B$1:P$65001,15,0)</f>
        <v>543965</v>
      </c>
      <c r="V3902" s="2111" t="str">
        <f>VLOOKUP(N3902,Rates!A$1:L$65539,8,0)</f>
        <v>I01</v>
      </c>
      <c r="W3902" s="2111">
        <f ca="1">IF(AND(M3902="VA",N3902="DFC"),0,VLOOKUP(N3902,Rates!A:AM,VLOOKUP(H3902&amp;LEFT(G3902,3),Rates!$AC$1:$AD$13,2,0),0))</f>
        <v>0</v>
      </c>
      <c r="X3902" s="2282">
        <f t="shared" ca="1" si="2643"/>
        <v>0</v>
      </c>
      <c r="Y3902" s="2080">
        <f t="shared" ca="1" si="2644"/>
        <v>0</v>
      </c>
      <c r="Z3902" s="2081">
        <f t="shared" ca="1" si="2645"/>
        <v>0</v>
      </c>
      <c r="AA3902" s="2082">
        <f t="shared" ca="1" si="2646"/>
        <v>0</v>
      </c>
      <c r="AB3902" s="2083">
        <f t="shared" ca="1" si="2647"/>
        <v>0</v>
      </c>
      <c r="AC3902" s="2117" t="str">
        <f t="shared" si="2648"/>
        <v>SUM</v>
      </c>
      <c r="AD3902" s="2110" t="str">
        <f t="shared" ca="1" si="2649"/>
        <v>3021003BASICA</v>
      </c>
      <c r="AE3902" s="2110" t="str">
        <f t="shared" si="2650"/>
        <v>Jul3021003SUMABASIC</v>
      </c>
      <c r="AF3902" s="2110" t="str">
        <f t="shared" si="2651"/>
        <v>3021003SUMABASIC</v>
      </c>
      <c r="AG3902" s="2110" t="str">
        <f t="shared" si="2652"/>
        <v>JulSUMABASIC</v>
      </c>
      <c r="AH3902" s="2110" t="str">
        <f t="shared" si="2653"/>
        <v>Jul3021003</v>
      </c>
      <c r="AI3902" s="2110" t="str">
        <f t="shared" ca="1" si="2654"/>
        <v>MANurSUMABASIC</v>
      </c>
      <c r="AJ3902" s="2110" t="str">
        <f t="shared" si="2655"/>
        <v>I013021003</v>
      </c>
      <c r="AK3902" s="2110" t="str">
        <f t="shared" si="2656"/>
        <v>3021003EARLYYEARS</v>
      </c>
      <c r="AL3902" s="2110" t="str">
        <f t="shared" ca="1" si="2657"/>
        <v>10284Nursery</v>
      </c>
      <c r="AM3902" s="2110" t="str">
        <f t="shared" si="2658"/>
        <v>Jul3021003EARLYYEARS</v>
      </c>
      <c r="AN3902" s="2118">
        <v>0</v>
      </c>
      <c r="AO3902" s="2119">
        <v>0.5</v>
      </c>
      <c r="AP3902" s="2119">
        <v>0.75</v>
      </c>
      <c r="AQ3902" s="2119">
        <v>1</v>
      </c>
      <c r="AR3902" s="2110" t="str">
        <f ca="1">VLOOKUP(T3902,CostCentres!B$1:D$65537,2,0)</f>
        <v>Funding for 3 &amp; 4 year olds</v>
      </c>
      <c r="AS3902" s="2110" t="str">
        <f ca="1">VLOOKUP($T3902,CostCentres!$B$1:$D$65536,3,0)</f>
        <v>1.0.1</v>
      </c>
      <c r="AT3902" s="2110">
        <f>VLOOKUP(N3902,Rates!A$1:AB$65539,28,0)</f>
        <v>0</v>
      </c>
      <c r="AU3902" s="2120" t="str">
        <f ca="1">IF(N3902="DFC",0,VLOOKUP(E3902,Schools!B:Q,16,0))</f>
        <v>A</v>
      </c>
      <c r="AV3902" s="2036">
        <f ca="1">IF(H3902="MA",0,VLOOKUP(AU3902&amp;VLOOKUP(N3902,Rates!A:G,7,0)&amp;VLOOKUP(N3902,Rates!A:J,10,0),PayLookup!$B$10:$C$32,2,0)*S3902*IF(W3902=1,0,1))</f>
        <v>0</v>
      </c>
      <c r="AW3902" s="2144">
        <v>0</v>
      </c>
      <c r="AX3902" s="2144">
        <v>0</v>
      </c>
      <c r="AY3902" s="2144">
        <v>0</v>
      </c>
      <c r="AZ3902" s="2441">
        <v>0</v>
      </c>
      <c r="BA3902" s="2084">
        <f t="shared" ca="1" si="2670"/>
        <v>0</v>
      </c>
      <c r="BB3902" s="2086">
        <f t="shared" ca="1" si="2671"/>
        <v>0</v>
      </c>
      <c r="BC3902" s="2086">
        <f t="shared" ca="1" si="2672"/>
        <v>0</v>
      </c>
      <c r="BD3902" s="2086">
        <f t="shared" ca="1" si="2673"/>
        <v>0</v>
      </c>
      <c r="BE3902" s="2086">
        <f t="shared" ca="1" si="2674"/>
        <v>0</v>
      </c>
      <c r="BF3902" s="2088">
        <f t="shared" ca="1" si="2675"/>
        <v>0</v>
      </c>
      <c r="BG3902" s="2088">
        <f t="shared" ca="1" si="2676"/>
        <v>0</v>
      </c>
      <c r="BH3902" s="2088">
        <f t="shared" ca="1" si="2680"/>
        <v>0</v>
      </c>
      <c r="BI3902" s="2110" t="str">
        <f>VLOOKUP(N3902,Rates!A:L,3,0)</f>
        <v>Summer Actual Basic</v>
      </c>
      <c r="BJ3902" s="2124"/>
      <c r="BK3902" s="2125" t="str">
        <f>E3902&amp;IF(O3902="EARLYYEARS",VLOOKUP(N3902,Rates!$A:$X,24,0),N3902)</f>
        <v>3021003BASIC</v>
      </c>
      <c r="BL3902" s="2126">
        <f ca="1">ROUND(IF(AND(OR(M3902="VA",M3902="FREE",M3902="ACAD"),N3902="DFC"),S3902,S3902*VLOOKUP(AU3902&amp;VLOOKUP(N3902,Rates!A:G,7,0)&amp;VLOOKUP(N3902,Rates!A:J,10,0),PayLookup!$B$10:$D$32,3,0)),2)</f>
        <v>0</v>
      </c>
      <c r="BM3902" s="2123">
        <f t="shared" ca="1" si="2659"/>
        <v>-31.58</v>
      </c>
      <c r="BN3902" s="2127">
        <f t="shared" ca="1" si="2660"/>
        <v>0</v>
      </c>
      <c r="BO3902" s="2110" t="str">
        <f t="shared" ca="1" si="2661"/>
        <v>10284SUMABASICMANursery</v>
      </c>
      <c r="BP3902" s="2110">
        <f t="shared" ca="1" si="2662"/>
        <v>-31.58</v>
      </c>
      <c r="BQ3902" s="2113" t="str">
        <f t="shared" si="2663"/>
        <v>Jul3021003BASIC</v>
      </c>
      <c r="BR3902" s="2113" t="str">
        <f>VLOOKUP(N3902,Rates!$A:$AO,41,0)</f>
        <v>Current</v>
      </c>
      <c r="BS3902" s="2113">
        <f t="shared" ca="1" si="2664"/>
        <v>36</v>
      </c>
      <c r="BT3902" s="2128">
        <f t="shared" ca="1" si="2665"/>
        <v>0</v>
      </c>
      <c r="BU3902" s="2113" t="str">
        <f t="shared" ca="1" si="2666"/>
        <v>MASUM</v>
      </c>
      <c r="BV3902" s="2113">
        <f t="shared" ca="1" si="2667"/>
        <v>4</v>
      </c>
      <c r="BW3902" s="2113">
        <f t="shared" ca="1" si="2668"/>
        <v>0</v>
      </c>
      <c r="BX3902" s="2113">
        <f t="shared" ca="1" si="2669"/>
        <v>0</v>
      </c>
      <c r="BY3902" s="2113">
        <f>VLOOKUP(N3902,Rates!$A:$AW,42,0)</f>
        <v>0</v>
      </c>
      <c r="BZ3902" s="2113">
        <v>0</v>
      </c>
      <c r="CA3902" s="2036">
        <f ca="1">IF(H3902="RA",0,IF(AU3902="C",VLOOKUP(AU3902&amp;VLOOKUP(N3902,Rates!A:G,7,0)&amp;VLOOKUP(N3902,Rates!A:J,10,0)&amp;VLOOKUP(D3902,PayLookup!$G$10:$H$21,2,0),PayLookup!$J$10:$K$57,2,0),VLOOKUP(AU3902&amp;VLOOKUP(N3902,Rates!A:G,7,0)&amp;VLOOKUP(N3902,Rates!A:J,10,0),PayLookup!$B$10:$C$32,2,0))*S3902*IF(W3902=1,0,1))</f>
        <v>0</v>
      </c>
      <c r="CB3902" s="2556">
        <v>0</v>
      </c>
      <c r="CC3902" s="2562">
        <f t="shared" ca="1" si="2678"/>
        <v>0</v>
      </c>
      <c r="CD3902" s="2557">
        <f t="shared" ca="1" si="2679"/>
        <v>0</v>
      </c>
      <c r="CE3902" s="2557">
        <f ca="1">ROUND(IF(BZ3902=1,CA3902-SUM(CB3902:CD3902),IF(LEFT(N3902,2)="ND",0,IF(D3902="Original",CA3902*3/36,CA3902/VLOOKUP(D3902,PayLookup!$M$10:$N$21,2,0)))),2)</f>
        <v>0</v>
      </c>
      <c r="CF3902" s="2552">
        <f ca="1">ROUND(IF(BZ3902=1,CA3902-SUM(CB3902:CE3902),IF(LEFT(N3902,2)="ND",0,IF(D3902="Original",CA3902*3/36,CA3902/VLOOKUP(D3902,PayLookup!$M$10:$N$21,2,0)))),2)</f>
        <v>0</v>
      </c>
      <c r="CG3902" s="2552">
        <f ca="1">ROUND(IF(BZ3902=1,CA3902-SUM(CB3902:CF3902),IF(LEFT(N3902,2)="ND",0,IF(D3902="Original",CA3902*3/36,CA3902/VLOOKUP(D3902,PayLookup!$M$10:$N$21,2,0)))),2)</f>
        <v>0</v>
      </c>
      <c r="CH3902" s="2552">
        <f ca="1">ROUND(IF(BZ3902=1,CA3902-SUM(CB3902:CG3902),IF(LEFT(N3902,2)="ND",0,IF(D3902="Original",CA3902*3/36,CA3902/VLOOKUP(D3902,PayLookup!$M$10:$N$21,2,0)))),2)</f>
        <v>0</v>
      </c>
      <c r="CI3902" s="2552">
        <f ca="1">ROUND(IF(BZ3902=1,CA3902-SUM(CB3902:CH3902),IF(LEFT(N3902,2)="ND",0,IF(D3902="Original",CA3902*3/36,CA3902/VLOOKUP(D3902,PayLookup!$M$10:$N$21,2,0)))),2)</f>
        <v>0</v>
      </c>
      <c r="CJ3902" s="2552">
        <f ca="1">ROUND(IF(BZ3902=1,CA3902-SUM(CB3902:CI3902),IF(LEFT(N3902,2)="ND",0,IF(D3902="Original",CA3902*3/36,CA3902/VLOOKUP(D3902,PayLookup!$M$10:$N$21,2,0)))),2)</f>
        <v>0</v>
      </c>
      <c r="CK3902" s="2552">
        <f ca="1">ROUND(IF(BZ3902=1,CA3902-SUM(CB3902:CJ3902),IF(LEFT(N3902,2)="ND",0,IF(D3902="Original",CA3902*3/36,CA3902/VLOOKUP(D3902,PayLookup!$M$10:$N$21,2,0)))),2)</f>
        <v>0</v>
      </c>
      <c r="CL3902" s="2552">
        <f ca="1">ROUND(IF(BZ3902=1,CA3902-SUM(CB3902:CK3902),IF(LEFT(N3902,2)="ND",0,IF(D3902="Original",CA3902*3/36,CA3902/VLOOKUP(D3902,PayLookup!$M$10:$N$21,2,0)))),2)</f>
        <v>0</v>
      </c>
      <c r="CM3902" s="2552">
        <f ca="1">ROUND(IF(BZ3902=1,CA3902-SUM(CB3902:CL3902),IF(LEFT(N3902,2)="ND",0,IF(D3902="Original",CA3902*2/36,CA3902/VLOOKUP(D3902,PayLookup!$M$10:$N$21,2,0)))),2)</f>
        <v>0</v>
      </c>
      <c r="CN3902"/>
      <c r="CO3902"/>
      <c r="CP3902"/>
      <c r="CQ3902"/>
      <c r="CR3902"/>
      <c r="CS3902"/>
      <c r="CT3902"/>
      <c r="CU3902"/>
    </row>
    <row r="3903" spans="1:99" s="22" customFormat="1" ht="21" hidden="1">
      <c r="A3903" s="1642">
        <f t="shared" si="2677"/>
        <v>20156312</v>
      </c>
      <c r="B3903" s="517">
        <v>42564</v>
      </c>
      <c r="C3903" s="516" t="s">
        <v>3602</v>
      </c>
      <c r="D3903" s="516" t="s">
        <v>10</v>
      </c>
      <c r="E3903" s="1844">
        <v>3022001</v>
      </c>
      <c r="F3903" s="2134" t="str">
        <f ca="1">VLOOKUP($E3903,Schools!$B:$L,2,0)</f>
        <v>Etz Chaim Jewish Primary School</v>
      </c>
      <c r="G3903" s="2138" t="str">
        <f ca="1">VLOOKUP($E3903,Schools!$B:$L,3,0)</f>
        <v>Primary</v>
      </c>
      <c r="H3903" s="2136" t="str">
        <f ca="1">VLOOKUP($E3903,Schools!$B:$L,5,0)</f>
        <v>RA</v>
      </c>
      <c r="I3903" s="2110">
        <f ca="1">VLOOKUP($E3903,Schools!$B:$L,11,0)</f>
        <v>143691</v>
      </c>
      <c r="J3903" s="2140" t="str">
        <f ca="1">VLOOKUP($E3903,Schools!$B:$Z,12,0)</f>
        <v>Academy</v>
      </c>
      <c r="K3903" s="2112">
        <f ca="1">IF(H3903="MA",0,VLOOKUP(N3903,Rates!A:L,6,0))</f>
        <v>0</v>
      </c>
      <c r="L3903" s="625"/>
      <c r="M3903" s="2113" t="str">
        <f ca="1">VLOOKUP(E3903,Schools!$B:$R,17,0)</f>
        <v>FREE</v>
      </c>
      <c r="N3903" s="516" t="s">
        <v>434</v>
      </c>
      <c r="O3903" s="2110" t="str">
        <f>VLOOKUP(N3903,Rates!$A:$L,2,0)</f>
        <v>EARLYYEARS</v>
      </c>
      <c r="P3903" s="2268">
        <v>1</v>
      </c>
      <c r="Q3903" s="2284">
        <f>VLOOKUP(N3903,Rates!A$1:L$65542,9,0)</f>
        <v>100</v>
      </c>
      <c r="R3903" s="1641">
        <v>-0.60526315789473806</v>
      </c>
      <c r="S3903" s="2115">
        <f t="shared" si="2642"/>
        <v>-60.53</v>
      </c>
      <c r="T3903" s="2111">
        <f ca="1">VLOOKUP(N3903,Rates!A$1:W$65539,VLOOKUP(E3903,Schools!B$1:N$65535,13,0),0)</f>
        <v>10284</v>
      </c>
      <c r="U3903" s="2110">
        <f ca="1">VLOOKUP(E3903,Schools!B$1:P$65001,15,0)</f>
        <v>516500</v>
      </c>
      <c r="V3903" s="2111" t="str">
        <f>VLOOKUP(N3903,Rates!A$1:L$65539,8,0)</f>
        <v>I01</v>
      </c>
      <c r="W3903" s="2111">
        <f ca="1">IF(AND(M3903="VA",N3903="DFC"),0,VLOOKUP(N3903,Rates!A:AM,VLOOKUP(H3903&amp;LEFT(G3903,3),Rates!$AC$1:$AD$13,2,0),0))</f>
        <v>0</v>
      </c>
      <c r="X3903" s="2282">
        <f t="shared" ca="1" si="2643"/>
        <v>0</v>
      </c>
      <c r="Y3903" s="2080">
        <f t="shared" ca="1" si="2644"/>
        <v>0</v>
      </c>
      <c r="Z3903" s="2081">
        <f t="shared" ca="1" si="2645"/>
        <v>0</v>
      </c>
      <c r="AA3903" s="2082">
        <f t="shared" ca="1" si="2646"/>
        <v>0</v>
      </c>
      <c r="AB3903" s="2083">
        <f t="shared" ca="1" si="2647"/>
        <v>0</v>
      </c>
      <c r="AC3903" s="2117" t="str">
        <f t="shared" si="2648"/>
        <v>SUM</v>
      </c>
      <c r="AD3903" s="2110" t="str">
        <f t="shared" ca="1" si="2649"/>
        <v>3022001BASICAcademy</v>
      </c>
      <c r="AE3903" s="2110" t="str">
        <f t="shared" si="2650"/>
        <v>Jul3022001SUMABASIC</v>
      </c>
      <c r="AF3903" s="2110" t="str">
        <f t="shared" si="2651"/>
        <v>3022001SUMABASIC</v>
      </c>
      <c r="AG3903" s="2110" t="str">
        <f t="shared" si="2652"/>
        <v>JulSUMABASIC</v>
      </c>
      <c r="AH3903" s="2110" t="str">
        <f t="shared" si="2653"/>
        <v>Jul3022001</v>
      </c>
      <c r="AI3903" s="2110" t="str">
        <f t="shared" ca="1" si="2654"/>
        <v>RAPriSUMABASIC</v>
      </c>
      <c r="AJ3903" s="2110" t="str">
        <f t="shared" si="2655"/>
        <v>I013022001</v>
      </c>
      <c r="AK3903" s="2110" t="str">
        <f t="shared" si="2656"/>
        <v>3022001EARLYYEARS</v>
      </c>
      <c r="AL3903" s="2110" t="str">
        <f t="shared" ca="1" si="2657"/>
        <v>10284Primary</v>
      </c>
      <c r="AM3903" s="2110" t="str">
        <f t="shared" si="2658"/>
        <v>Jul3022001EARLYYEARS</v>
      </c>
      <c r="AN3903" s="2118">
        <v>0</v>
      </c>
      <c r="AO3903" s="2119">
        <v>0.5</v>
      </c>
      <c r="AP3903" s="2119">
        <v>0.75</v>
      </c>
      <c r="AQ3903" s="2119">
        <v>1</v>
      </c>
      <c r="AR3903" s="2110" t="str">
        <f ca="1">VLOOKUP(T3903,CostCentres!B$1:D$65537,2,0)</f>
        <v>Funding for 3 &amp; 4 year olds</v>
      </c>
      <c r="AS3903" s="2110" t="str">
        <f ca="1">VLOOKUP($T3903,CostCentres!$B$1:$D$65536,3,0)</f>
        <v>1.0.1</v>
      </c>
      <c r="AT3903" s="2110">
        <f>VLOOKUP(N3903,Rates!A$1:AB$65539,28,0)</f>
        <v>0</v>
      </c>
      <c r="AU3903" s="2120" t="str">
        <f ca="1">IF(N3903="DFC",0,VLOOKUP(E3903,Schools!B:Q,16,0))</f>
        <v>Academy</v>
      </c>
      <c r="AV3903" s="2036">
        <f ca="1">IF(H3903="MA",0,VLOOKUP(AU3903&amp;VLOOKUP(N3903,Rates!A:G,7,0)&amp;VLOOKUP(N3903,Rates!A:J,10,0),PayLookup!$B$10:$C$32,2,0)*S3903*IF(W3903=1,0,1))</f>
        <v>-60.53</v>
      </c>
      <c r="AW3903" s="2144">
        <v>0</v>
      </c>
      <c r="AX3903" s="2144">
        <v>0</v>
      </c>
      <c r="AY3903" s="2144">
        <v>0</v>
      </c>
      <c r="AZ3903" s="2488">
        <f ca="1">IF(AND(BZ3903=1,H3903="RA"),AV3903-SUM(AW3903:AY3903),ROUND((IF(LEFT(N3903,2)="ND",0,($AV3903*(9+BV3903)/$BS3903)-SUM(AW3903:AY3903))*IF(OR(BU3903="RAAUT",BU3903="RASPR"),0,1)),2))</f>
        <v>-60.53</v>
      </c>
      <c r="BA3903" s="2084">
        <f t="shared" ca="1" si="2670"/>
        <v>0</v>
      </c>
      <c r="BB3903" s="2086">
        <f t="shared" ca="1" si="2671"/>
        <v>0</v>
      </c>
      <c r="BC3903" s="2086">
        <f t="shared" ca="1" si="2672"/>
        <v>0</v>
      </c>
      <c r="BD3903" s="2086">
        <f t="shared" ca="1" si="2673"/>
        <v>0</v>
      </c>
      <c r="BE3903" s="2086">
        <f t="shared" ca="1" si="2674"/>
        <v>0</v>
      </c>
      <c r="BF3903" s="2088">
        <f t="shared" ca="1" si="2675"/>
        <v>0</v>
      </c>
      <c r="BG3903" s="2088">
        <f t="shared" ca="1" si="2676"/>
        <v>0</v>
      </c>
      <c r="BH3903" s="2088">
        <f t="shared" ca="1" si="2680"/>
        <v>0</v>
      </c>
      <c r="BI3903" s="2110" t="str">
        <f>VLOOKUP(N3903,Rates!A:L,3,0)</f>
        <v>Summer Actual Basic</v>
      </c>
      <c r="BJ3903" s="2124"/>
      <c r="BK3903" s="2125" t="str">
        <f>E3903&amp;IF(O3903="EARLYYEARS",VLOOKUP(N3903,Rates!$A:$X,24,0),N3903)</f>
        <v>3022001BASIC</v>
      </c>
      <c r="BL3903" s="2126">
        <f ca="1">ROUND(IF(AND(OR(M3903="VA",M3903="FREE",M3903="ACAD"),N3903="DFC"),S3903,S3903*VLOOKUP(AU3903&amp;VLOOKUP(N3903,Rates!A:G,7,0)&amp;VLOOKUP(N3903,Rates!A:J,10,0),PayLookup!$B$10:$D$32,3,0)),2)</f>
        <v>0</v>
      </c>
      <c r="BM3903" s="2123">
        <f t="shared" ca="1" si="2659"/>
        <v>0</v>
      </c>
      <c r="BN3903" s="2127">
        <f t="shared" ca="1" si="2660"/>
        <v>0</v>
      </c>
      <c r="BO3903" s="2110" t="str">
        <f t="shared" ca="1" si="2661"/>
        <v>10284SUMABASICRAPrimary</v>
      </c>
      <c r="BP3903" s="2110">
        <f t="shared" ca="1" si="2662"/>
        <v>-60.53</v>
      </c>
      <c r="BQ3903" s="2113" t="str">
        <f t="shared" si="2663"/>
        <v>Jul3022001BASIC</v>
      </c>
      <c r="BR3903" s="2113" t="str">
        <f>VLOOKUP(N3903,Rates!$A:$AO,41,0)</f>
        <v>Current</v>
      </c>
      <c r="BS3903" s="2113">
        <f t="shared" ca="1" si="2664"/>
        <v>12</v>
      </c>
      <c r="BT3903" s="2128">
        <f t="shared" ca="1" si="2665"/>
        <v>0</v>
      </c>
      <c r="BU3903" s="2113" t="str">
        <f t="shared" ca="1" si="2666"/>
        <v>RASUM</v>
      </c>
      <c r="BV3903" s="2113">
        <f t="shared" ca="1" si="2667"/>
        <v>3</v>
      </c>
      <c r="BW3903" s="2113">
        <f t="shared" ca="1" si="2668"/>
        <v>0</v>
      </c>
      <c r="BX3903" s="2113">
        <f t="shared" ca="1" si="2669"/>
        <v>0</v>
      </c>
      <c r="BY3903" s="2113">
        <f>VLOOKUP(N3903,Rates!$A:$AW,42,0)</f>
        <v>0</v>
      </c>
      <c r="BZ3903" s="2113">
        <v>0</v>
      </c>
      <c r="CA3903" s="2036">
        <f ca="1">IF(H3903="RA",0,IF(AU3903="C",VLOOKUP(AU3903&amp;VLOOKUP(N3903,Rates!A:G,7,0)&amp;VLOOKUP(N3903,Rates!A:J,10,0)&amp;VLOOKUP(D3903,PayLookup!$G$10:$H$21,2,0),PayLookup!$J$10:$K$57,2,0),VLOOKUP(AU3903&amp;VLOOKUP(N3903,Rates!A:G,7,0)&amp;VLOOKUP(N3903,Rates!A:J,10,0),PayLookup!$B$10:$C$32,2,0))*S3903*IF(W3903=1,0,1))</f>
        <v>0</v>
      </c>
      <c r="CB3903" s="2556">
        <v>0</v>
      </c>
      <c r="CC3903" s="2562">
        <f t="shared" ca="1" si="2678"/>
        <v>0</v>
      </c>
      <c r="CD3903" s="2557">
        <f t="shared" ca="1" si="2679"/>
        <v>0</v>
      </c>
      <c r="CE3903" s="2557">
        <f ca="1">ROUND(IF(BZ3903=1,CA3903-SUM(CB3903:CD3903),IF(LEFT(N3903,2)="ND",0,IF(D3903="Original",CA3903*3/36,CA3903/VLOOKUP(D3903,PayLookup!$M$10:$N$21,2,0)))),2)</f>
        <v>0</v>
      </c>
      <c r="CF3903" s="2552">
        <f ca="1">ROUND(IF(BZ3903=1,CA3903-SUM(CB3903:CE3903),IF(LEFT(N3903,2)="ND",0,IF(D3903="Original",CA3903*3/36,CA3903/VLOOKUP(D3903,PayLookup!$M$10:$N$21,2,0)))),2)</f>
        <v>0</v>
      </c>
      <c r="CG3903" s="2552">
        <f ca="1">ROUND(IF(BZ3903=1,CA3903-SUM(CB3903:CF3903),IF(LEFT(N3903,2)="ND",0,IF(D3903="Original",CA3903*3/36,CA3903/VLOOKUP(D3903,PayLookup!$M$10:$N$21,2,0)))),2)</f>
        <v>0</v>
      </c>
      <c r="CH3903" s="2552">
        <f ca="1">ROUND(IF(BZ3903=1,CA3903-SUM(CB3903:CG3903),IF(LEFT(N3903,2)="ND",0,IF(D3903="Original",CA3903*3/36,CA3903/VLOOKUP(D3903,PayLookup!$M$10:$N$21,2,0)))),2)</f>
        <v>0</v>
      </c>
      <c r="CI3903" s="2552">
        <f ca="1">ROUND(IF(BZ3903=1,CA3903-SUM(CB3903:CH3903),IF(LEFT(N3903,2)="ND",0,IF(D3903="Original",CA3903*3/36,CA3903/VLOOKUP(D3903,PayLookup!$M$10:$N$21,2,0)))),2)</f>
        <v>0</v>
      </c>
      <c r="CJ3903" s="2552">
        <f ca="1">ROUND(IF(BZ3903=1,CA3903-SUM(CB3903:CI3903),IF(LEFT(N3903,2)="ND",0,IF(D3903="Original",CA3903*3/36,CA3903/VLOOKUP(D3903,PayLookup!$M$10:$N$21,2,0)))),2)</f>
        <v>0</v>
      </c>
      <c r="CK3903" s="2552">
        <f ca="1">ROUND(IF(BZ3903=1,CA3903-SUM(CB3903:CJ3903),IF(LEFT(N3903,2)="ND",0,IF(D3903="Original",CA3903*3/36,CA3903/VLOOKUP(D3903,PayLookup!$M$10:$N$21,2,0)))),2)</f>
        <v>0</v>
      </c>
      <c r="CL3903" s="2552">
        <f ca="1">ROUND(IF(BZ3903=1,CA3903-SUM(CB3903:CK3903),IF(LEFT(N3903,2)="ND",0,IF(D3903="Original",CA3903*3/36,CA3903/VLOOKUP(D3903,PayLookup!$M$10:$N$21,2,0)))),2)</f>
        <v>0</v>
      </c>
      <c r="CM3903" s="2552">
        <f ca="1">ROUND(IF(BZ3903=1,CA3903-SUM(CB3903:CL3903),IF(LEFT(N3903,2)="ND",0,IF(D3903="Original",CA3903*2/36,CA3903/VLOOKUP(D3903,PayLookup!$M$10:$N$21,2,0)))),2)</f>
        <v>0</v>
      </c>
      <c r="CN3903"/>
      <c r="CO3903"/>
      <c r="CP3903"/>
      <c r="CQ3903"/>
      <c r="CR3903"/>
      <c r="CS3903"/>
      <c r="CT3903"/>
      <c r="CU3903"/>
    </row>
    <row r="3904" spans="1:99" s="22" customFormat="1" ht="21" hidden="1">
      <c r="A3904" s="1642">
        <f t="shared" si="2677"/>
        <v>20156313</v>
      </c>
      <c r="B3904" s="517">
        <v>42564</v>
      </c>
      <c r="C3904" s="516" t="s">
        <v>3602</v>
      </c>
      <c r="D3904" s="516" t="s">
        <v>10</v>
      </c>
      <c r="E3904" s="1844">
        <v>3022002</v>
      </c>
      <c r="F3904" s="2134" t="str">
        <f ca="1">VLOOKUP($E3904,Schools!$B:$L,2,0)</f>
        <v>Barnfield School</v>
      </c>
      <c r="G3904" s="2138" t="str">
        <f ca="1">VLOOKUP($E3904,Schools!$B:$L,3,0)</f>
        <v>Primary</v>
      </c>
      <c r="H3904" s="2136" t="str">
        <f ca="1">VLOOKUP($E3904,Schools!$B:$L,5,0)</f>
        <v>MA</v>
      </c>
      <c r="I3904" s="2110">
        <f ca="1">VLOOKUP($E3904,Schools!$B:$L,11,0)</f>
        <v>400005</v>
      </c>
      <c r="J3904" s="2140">
        <f ca="1">VLOOKUP($E3904,Schools!$B:$Z,12,0)</f>
        <v>10044</v>
      </c>
      <c r="K3904" s="2112">
        <f ca="1">IF(H3904="MA",0,VLOOKUP(N3904,Rates!A:L,6,0))</f>
        <v>0</v>
      </c>
      <c r="L3904" s="625"/>
      <c r="M3904" s="2113" t="str">
        <f ca="1">VLOOKUP(E3904,Schools!$B:$R,17,0)</f>
        <v>COM</v>
      </c>
      <c r="N3904" s="516" t="s">
        <v>434</v>
      </c>
      <c r="O3904" s="2110" t="str">
        <f>VLOOKUP(N3904,Rates!$A:$L,2,0)</f>
        <v>EARLYYEARS</v>
      </c>
      <c r="P3904" s="2268">
        <v>1</v>
      </c>
      <c r="Q3904" s="2284">
        <f>VLOOKUP(N3904,Rates!A$1:L$65542,9,0)</f>
        <v>100</v>
      </c>
      <c r="R3904" s="1641">
        <v>-0.31578947368421062</v>
      </c>
      <c r="S3904" s="2115">
        <f t="shared" si="2642"/>
        <v>-31.58</v>
      </c>
      <c r="T3904" s="2111">
        <f ca="1">VLOOKUP(N3904,Rates!A$1:W$65539,VLOOKUP(E3904,Schools!B$1:N$65535,13,0),0)</f>
        <v>10284</v>
      </c>
      <c r="U3904" s="2110">
        <f ca="1">VLOOKUP(E3904,Schools!B$1:P$65001,15,0)</f>
        <v>543965</v>
      </c>
      <c r="V3904" s="2111" t="str">
        <f>VLOOKUP(N3904,Rates!A$1:L$65539,8,0)</f>
        <v>I01</v>
      </c>
      <c r="W3904" s="2111">
        <f ca="1">IF(AND(M3904="VA",N3904="DFC"),0,VLOOKUP(N3904,Rates!A:AM,VLOOKUP(H3904&amp;LEFT(G3904,3),Rates!$AC$1:$AD$13,2,0),0))</f>
        <v>0</v>
      </c>
      <c r="X3904" s="2282">
        <f t="shared" ca="1" si="2643"/>
        <v>0</v>
      </c>
      <c r="Y3904" s="2080">
        <f t="shared" ca="1" si="2644"/>
        <v>0</v>
      </c>
      <c r="Z3904" s="2081">
        <f t="shared" ca="1" si="2645"/>
        <v>0</v>
      </c>
      <c r="AA3904" s="2082">
        <f t="shared" ca="1" si="2646"/>
        <v>0</v>
      </c>
      <c r="AB3904" s="2083">
        <f t="shared" ca="1" si="2647"/>
        <v>0</v>
      </c>
      <c r="AC3904" s="2117" t="str">
        <f t="shared" si="2648"/>
        <v>SUM</v>
      </c>
      <c r="AD3904" s="2110" t="str">
        <f t="shared" ca="1" si="2649"/>
        <v>3022002BASICD</v>
      </c>
      <c r="AE3904" s="2110" t="str">
        <f t="shared" si="2650"/>
        <v>Jul3022002SUMABASIC</v>
      </c>
      <c r="AF3904" s="2110" t="str">
        <f t="shared" si="2651"/>
        <v>3022002SUMABASIC</v>
      </c>
      <c r="AG3904" s="2110" t="str">
        <f t="shared" si="2652"/>
        <v>JulSUMABASIC</v>
      </c>
      <c r="AH3904" s="2110" t="str">
        <f t="shared" si="2653"/>
        <v>Jul3022002</v>
      </c>
      <c r="AI3904" s="2110" t="str">
        <f t="shared" ca="1" si="2654"/>
        <v>MAPriSUMABASIC</v>
      </c>
      <c r="AJ3904" s="2110" t="str">
        <f t="shared" si="2655"/>
        <v>I013022002</v>
      </c>
      <c r="AK3904" s="2110" t="str">
        <f t="shared" si="2656"/>
        <v>3022002EARLYYEARS</v>
      </c>
      <c r="AL3904" s="2110" t="str">
        <f t="shared" ca="1" si="2657"/>
        <v>10284Primary</v>
      </c>
      <c r="AM3904" s="2110" t="str">
        <f t="shared" si="2658"/>
        <v>Jul3022002EARLYYEARS</v>
      </c>
      <c r="AN3904" s="2118">
        <v>0</v>
      </c>
      <c r="AO3904" s="2119">
        <v>0.5</v>
      </c>
      <c r="AP3904" s="2119">
        <v>0.75</v>
      </c>
      <c r="AQ3904" s="2119">
        <v>1</v>
      </c>
      <c r="AR3904" s="2110" t="str">
        <f ca="1">VLOOKUP(T3904,CostCentres!B$1:D$65537,2,0)</f>
        <v>Funding for 3 &amp; 4 year olds</v>
      </c>
      <c r="AS3904" s="2110" t="str">
        <f ca="1">VLOOKUP($T3904,CostCentres!$B$1:$D$65536,3,0)</f>
        <v>1.0.1</v>
      </c>
      <c r="AT3904" s="2110">
        <f>VLOOKUP(N3904,Rates!A$1:AB$65539,28,0)</f>
        <v>0</v>
      </c>
      <c r="AU3904" s="2120" t="str">
        <f ca="1">IF(N3904="DFC",0,VLOOKUP(E3904,Schools!B:Q,16,0))</f>
        <v>D</v>
      </c>
      <c r="AV3904" s="2036">
        <f ca="1">IF(H3904="MA",0,VLOOKUP(AU3904&amp;VLOOKUP(N3904,Rates!A:G,7,0)&amp;VLOOKUP(N3904,Rates!A:J,10,0),PayLookup!$B$10:$C$32,2,0)*S3904*IF(W3904=1,0,1))</f>
        <v>0</v>
      </c>
      <c r="AW3904" s="2144">
        <v>0</v>
      </c>
      <c r="AX3904" s="2144">
        <v>0</v>
      </c>
      <c r="AY3904" s="2144">
        <v>0</v>
      </c>
      <c r="AZ3904" s="2441">
        <v>0</v>
      </c>
      <c r="BA3904" s="2084">
        <f t="shared" ca="1" si="2670"/>
        <v>0</v>
      </c>
      <c r="BB3904" s="2086">
        <f t="shared" ca="1" si="2671"/>
        <v>0</v>
      </c>
      <c r="BC3904" s="2086">
        <f t="shared" ca="1" si="2672"/>
        <v>0</v>
      </c>
      <c r="BD3904" s="2086">
        <f t="shared" ca="1" si="2673"/>
        <v>0</v>
      </c>
      <c r="BE3904" s="2086">
        <f t="shared" ca="1" si="2674"/>
        <v>0</v>
      </c>
      <c r="BF3904" s="2088">
        <f t="shared" ca="1" si="2675"/>
        <v>0</v>
      </c>
      <c r="BG3904" s="2088">
        <f t="shared" ca="1" si="2676"/>
        <v>0</v>
      </c>
      <c r="BH3904" s="2088">
        <f t="shared" ca="1" si="2680"/>
        <v>0</v>
      </c>
      <c r="BI3904" s="2110" t="str">
        <f>VLOOKUP(N3904,Rates!A:L,3,0)</f>
        <v>Summer Actual Basic</v>
      </c>
      <c r="BJ3904" s="2124"/>
      <c r="BK3904" s="2125" t="str">
        <f>E3904&amp;IF(O3904="EARLYYEARS",VLOOKUP(N3904,Rates!$A:$X,24,0),N3904)</f>
        <v>3022002BASIC</v>
      </c>
      <c r="BL3904" s="2126">
        <f ca="1">ROUND(IF(AND(OR(M3904="VA",M3904="FREE",M3904="ACAD"),N3904="DFC"),S3904,S3904*VLOOKUP(AU3904&amp;VLOOKUP(N3904,Rates!A:G,7,0)&amp;VLOOKUP(N3904,Rates!A:J,10,0),PayLookup!$B$10:$D$32,3,0)),2)</f>
        <v>0</v>
      </c>
      <c r="BM3904" s="2123">
        <f t="shared" ca="1" si="2659"/>
        <v>0</v>
      </c>
      <c r="BN3904" s="2127">
        <f t="shared" ca="1" si="2660"/>
        <v>0</v>
      </c>
      <c r="BO3904" s="2110" t="str">
        <f t="shared" ca="1" si="2661"/>
        <v>10284SUMABASICMAPrimary</v>
      </c>
      <c r="BP3904" s="2110">
        <f t="shared" ca="1" si="2662"/>
        <v>-31.58</v>
      </c>
      <c r="BQ3904" s="2113" t="str">
        <f t="shared" si="2663"/>
        <v>Jul3022002BASIC</v>
      </c>
      <c r="BR3904" s="2113" t="str">
        <f>VLOOKUP(N3904,Rates!$A:$AO,41,0)</f>
        <v>Current</v>
      </c>
      <c r="BS3904" s="2113">
        <f t="shared" ca="1" si="2664"/>
        <v>36</v>
      </c>
      <c r="BT3904" s="2128">
        <f t="shared" ca="1" si="2665"/>
        <v>0</v>
      </c>
      <c r="BU3904" s="2113" t="str">
        <f t="shared" ca="1" si="2666"/>
        <v>MASUM</v>
      </c>
      <c r="BV3904" s="2113">
        <f t="shared" ca="1" si="2667"/>
        <v>4</v>
      </c>
      <c r="BW3904" s="2113">
        <f t="shared" ca="1" si="2668"/>
        <v>0</v>
      </c>
      <c r="BX3904" s="2113">
        <f t="shared" ca="1" si="2669"/>
        <v>0</v>
      </c>
      <c r="BY3904" s="2113">
        <f>VLOOKUP(N3904,Rates!$A:$AW,42,0)</f>
        <v>0</v>
      </c>
      <c r="BZ3904" s="2113">
        <v>0</v>
      </c>
      <c r="CA3904" s="2036">
        <f ca="1">IF(H3904="RA",0,IF(AU3904="C",VLOOKUP(AU3904&amp;VLOOKUP(N3904,Rates!A:G,7,0)&amp;VLOOKUP(N3904,Rates!A:J,10,0)&amp;VLOOKUP(D3904,PayLookup!$G$10:$H$21,2,0),PayLookup!$J$10:$K$57,2,0),VLOOKUP(AU3904&amp;VLOOKUP(N3904,Rates!A:G,7,0)&amp;VLOOKUP(N3904,Rates!A:J,10,0),PayLookup!$B$10:$C$32,2,0))*S3904*IF(W3904=1,0,1))</f>
        <v>-31.58</v>
      </c>
      <c r="CB3904" s="2556">
        <v>0</v>
      </c>
      <c r="CC3904" s="2562">
        <v>0</v>
      </c>
      <c r="CD3904" s="2557">
        <v>0</v>
      </c>
      <c r="CE3904" s="2557">
        <v>0</v>
      </c>
      <c r="CF3904" s="2552">
        <f ca="1">ROUND(IF(BZ3904=1,CA3904-SUM(CB3904:CE3904),IF(LEFT(N3904,2)="ND",0,IF(D3904="Original",CA3904*3/36,CA3904/VLOOKUP(D3904,PayLookup!$M$10:$N$21,2,0)))),2)</f>
        <v>-3.95</v>
      </c>
      <c r="CG3904" s="2552">
        <f ca="1">ROUND(IF(BZ3904=1,CA3904-SUM(CB3904:CF3904),IF(LEFT(N3904,2)="ND",0,IF(D3904="Original",CA3904*3/36,CA3904/VLOOKUP(D3904,PayLookup!$M$10:$N$21,2,0)))),2)</f>
        <v>-3.95</v>
      </c>
      <c r="CH3904" s="2552">
        <f ca="1">ROUND(IF(BZ3904=1,CA3904-SUM(CB3904:CG3904),IF(LEFT(N3904,2)="ND",0,IF(D3904="Original",CA3904*3/36,CA3904/VLOOKUP(D3904,PayLookup!$M$10:$N$21,2,0)))),2)</f>
        <v>-3.95</v>
      </c>
      <c r="CI3904" s="2552">
        <f ca="1">ROUND(IF(BZ3904=1,CA3904-SUM(CB3904:CH3904),IF(LEFT(N3904,2)="ND",0,IF(D3904="Original",CA3904*3/36,CA3904/VLOOKUP(D3904,PayLookup!$M$10:$N$21,2,0)))),2)</f>
        <v>-3.95</v>
      </c>
      <c r="CJ3904" s="2552">
        <f ca="1">ROUND(IF(BZ3904=1,CA3904-SUM(CB3904:CI3904),IF(LEFT(N3904,2)="ND",0,IF(D3904="Original",CA3904*3/36,CA3904/VLOOKUP(D3904,PayLookup!$M$10:$N$21,2,0)))),2)</f>
        <v>-3.95</v>
      </c>
      <c r="CK3904" s="2552">
        <f ca="1">ROUND(IF(BZ3904=1,CA3904-SUM(CB3904:CJ3904),IF(LEFT(N3904,2)="ND",0,IF(D3904="Original",CA3904*3/36,CA3904/VLOOKUP(D3904,PayLookup!$M$10:$N$21,2,0)))),2)</f>
        <v>-3.95</v>
      </c>
      <c r="CL3904" s="2552">
        <f ca="1">ROUND(IF(BZ3904=1,CA3904-SUM(CB3904:CK3904),IF(LEFT(N3904,2)="ND",0,IF(D3904="Original",CA3904*3/36,CA3904/VLOOKUP(D3904,PayLookup!$M$10:$N$21,2,0)))),2)</f>
        <v>-3.95</v>
      </c>
      <c r="CM3904" s="2552">
        <f ca="1">ROUND(IF(BZ3904=1,CA3904-SUM(CB3904:CL3904),IF(LEFT(N3904,2)="ND",0,IF(D3904="Original",CA3904*2/36,CA3904/VLOOKUP(D3904,PayLookup!$M$10:$N$21,2,0)))),2)</f>
        <v>-3.95</v>
      </c>
      <c r="CN3904"/>
      <c r="CO3904"/>
      <c r="CP3904"/>
      <c r="CQ3904"/>
      <c r="CR3904"/>
      <c r="CS3904"/>
      <c r="CT3904"/>
      <c r="CU3904"/>
    </row>
    <row r="3905" spans="1:99" s="22" customFormat="1" ht="21" hidden="1">
      <c r="A3905" s="1642">
        <f t="shared" si="2677"/>
        <v>20156314</v>
      </c>
      <c r="B3905" s="517">
        <v>42564</v>
      </c>
      <c r="C3905" s="516" t="s">
        <v>3602</v>
      </c>
      <c r="D3905" s="516" t="s">
        <v>10</v>
      </c>
      <c r="E3905" s="1844">
        <v>3022003</v>
      </c>
      <c r="F3905" s="2134" t="str">
        <f ca="1">VLOOKUP($E3905,Schools!$B:$L,2,0)</f>
        <v>Bell Lane Primary School</v>
      </c>
      <c r="G3905" s="2138" t="str">
        <f ca="1">VLOOKUP($E3905,Schools!$B:$L,3,0)</f>
        <v>Primary</v>
      </c>
      <c r="H3905" s="2136" t="str">
        <f ca="1">VLOOKUP($E3905,Schools!$B:$L,5,0)</f>
        <v>MA</v>
      </c>
      <c r="I3905" s="2110">
        <f ca="1">VLOOKUP($E3905,Schools!$B:$L,11,0)</f>
        <v>400051</v>
      </c>
      <c r="J3905" s="2140">
        <f ca="1">VLOOKUP($E3905,Schools!$B:$Z,12,0)</f>
        <v>10045</v>
      </c>
      <c r="K3905" s="2112">
        <f ca="1">IF(H3905="MA",0,VLOOKUP(N3905,Rates!A:L,6,0))</f>
        <v>0</v>
      </c>
      <c r="L3905" s="625"/>
      <c r="M3905" s="2113" t="str">
        <f ca="1">VLOOKUP(E3905,Schools!$B:$R,17,0)</f>
        <v>COM</v>
      </c>
      <c r="N3905" s="516" t="s">
        <v>434</v>
      </c>
      <c r="O3905" s="2110" t="str">
        <f>VLOOKUP(N3905,Rates!$A:$L,2,0)</f>
        <v>EARLYYEARS</v>
      </c>
      <c r="P3905" s="2268">
        <v>1</v>
      </c>
      <c r="Q3905" s="2284">
        <f>VLOOKUP(N3905,Rates!A$1:L$65542,9,0)</f>
        <v>100</v>
      </c>
      <c r="R3905" s="1641">
        <v>-0.31578947368421062</v>
      </c>
      <c r="S3905" s="2115">
        <f t="shared" si="2642"/>
        <v>-31.58</v>
      </c>
      <c r="T3905" s="2111">
        <f ca="1">VLOOKUP(N3905,Rates!A$1:W$65539,VLOOKUP(E3905,Schools!B$1:N$65535,13,0),0)</f>
        <v>10284</v>
      </c>
      <c r="U3905" s="2110">
        <f ca="1">VLOOKUP(E3905,Schools!B$1:P$65001,15,0)</f>
        <v>543965</v>
      </c>
      <c r="V3905" s="2111" t="str">
        <f>VLOOKUP(N3905,Rates!A$1:L$65539,8,0)</f>
        <v>I01</v>
      </c>
      <c r="W3905" s="2111">
        <f ca="1">IF(AND(M3905="VA",N3905="DFC"),0,VLOOKUP(N3905,Rates!A:AM,VLOOKUP(H3905&amp;LEFT(G3905,3),Rates!$AC$1:$AD$13,2,0),0))</f>
        <v>0</v>
      </c>
      <c r="X3905" s="2282">
        <f t="shared" ca="1" si="2643"/>
        <v>0</v>
      </c>
      <c r="Y3905" s="2080">
        <f t="shared" ca="1" si="2644"/>
        <v>0</v>
      </c>
      <c r="Z3905" s="2081">
        <f t="shared" ca="1" si="2645"/>
        <v>0</v>
      </c>
      <c r="AA3905" s="2082">
        <f t="shared" ca="1" si="2646"/>
        <v>0</v>
      </c>
      <c r="AB3905" s="2083">
        <f t="shared" ca="1" si="2647"/>
        <v>0</v>
      </c>
      <c r="AC3905" s="2117" t="str">
        <f t="shared" si="2648"/>
        <v>SUM</v>
      </c>
      <c r="AD3905" s="2110" t="str">
        <f t="shared" ca="1" si="2649"/>
        <v>3022003BASICA</v>
      </c>
      <c r="AE3905" s="2110" t="str">
        <f t="shared" si="2650"/>
        <v>Jul3022003SUMABASIC</v>
      </c>
      <c r="AF3905" s="2110" t="str">
        <f t="shared" si="2651"/>
        <v>3022003SUMABASIC</v>
      </c>
      <c r="AG3905" s="2110" t="str">
        <f t="shared" si="2652"/>
        <v>JulSUMABASIC</v>
      </c>
      <c r="AH3905" s="2110" t="str">
        <f t="shared" si="2653"/>
        <v>Jul3022003</v>
      </c>
      <c r="AI3905" s="2110" t="str">
        <f t="shared" ca="1" si="2654"/>
        <v>MAPriSUMABASIC</v>
      </c>
      <c r="AJ3905" s="2110" t="str">
        <f t="shared" si="2655"/>
        <v>I013022003</v>
      </c>
      <c r="AK3905" s="2110" t="str">
        <f t="shared" si="2656"/>
        <v>3022003EARLYYEARS</v>
      </c>
      <c r="AL3905" s="2110" t="str">
        <f t="shared" ca="1" si="2657"/>
        <v>10284Primary</v>
      </c>
      <c r="AM3905" s="2110" t="str">
        <f t="shared" si="2658"/>
        <v>Jul3022003EARLYYEARS</v>
      </c>
      <c r="AN3905" s="2118">
        <v>0</v>
      </c>
      <c r="AO3905" s="2119">
        <v>0.5</v>
      </c>
      <c r="AP3905" s="2119">
        <v>0.75</v>
      </c>
      <c r="AQ3905" s="2119">
        <v>1</v>
      </c>
      <c r="AR3905" s="2110" t="str">
        <f ca="1">VLOOKUP(T3905,CostCentres!B$1:D$65537,2,0)</f>
        <v>Funding for 3 &amp; 4 year olds</v>
      </c>
      <c r="AS3905" s="2110" t="str">
        <f ca="1">VLOOKUP($T3905,CostCentres!$B$1:$D$65536,3,0)</f>
        <v>1.0.1</v>
      </c>
      <c r="AT3905" s="2110">
        <f>VLOOKUP(N3905,Rates!A$1:AB$65539,28,0)</f>
        <v>0</v>
      </c>
      <c r="AU3905" s="2120" t="str">
        <f ca="1">IF(N3905="DFC",0,VLOOKUP(E3905,Schools!B:Q,16,0))</f>
        <v>A</v>
      </c>
      <c r="AV3905" s="2036">
        <f ca="1">IF(H3905="MA",0,VLOOKUP(AU3905&amp;VLOOKUP(N3905,Rates!A:G,7,0)&amp;VLOOKUP(N3905,Rates!A:J,10,0),PayLookup!$B$10:$C$32,2,0)*S3905*IF(W3905=1,0,1))</f>
        <v>0</v>
      </c>
      <c r="AW3905" s="2144">
        <v>0</v>
      </c>
      <c r="AX3905" s="2144">
        <v>0</v>
      </c>
      <c r="AY3905" s="2144">
        <v>0</v>
      </c>
      <c r="AZ3905" s="2441">
        <v>0</v>
      </c>
      <c r="BA3905" s="2084">
        <f t="shared" ca="1" si="2670"/>
        <v>0</v>
      </c>
      <c r="BB3905" s="2086">
        <f t="shared" ca="1" si="2671"/>
        <v>0</v>
      </c>
      <c r="BC3905" s="2086">
        <f t="shared" ca="1" si="2672"/>
        <v>0</v>
      </c>
      <c r="BD3905" s="2086">
        <f t="shared" ca="1" si="2673"/>
        <v>0</v>
      </c>
      <c r="BE3905" s="2086">
        <f t="shared" ca="1" si="2674"/>
        <v>0</v>
      </c>
      <c r="BF3905" s="2088">
        <f t="shared" ca="1" si="2675"/>
        <v>0</v>
      </c>
      <c r="BG3905" s="2088">
        <f t="shared" ca="1" si="2676"/>
        <v>0</v>
      </c>
      <c r="BH3905" s="2088">
        <f t="shared" ca="1" si="2680"/>
        <v>0</v>
      </c>
      <c r="BI3905" s="2110" t="str">
        <f>VLOOKUP(N3905,Rates!A:L,3,0)</f>
        <v>Summer Actual Basic</v>
      </c>
      <c r="BJ3905" s="2124"/>
      <c r="BK3905" s="2125" t="str">
        <f>E3905&amp;IF(O3905="EARLYYEARS",VLOOKUP(N3905,Rates!$A:$X,24,0),N3905)</f>
        <v>3022003BASIC</v>
      </c>
      <c r="BL3905" s="2126">
        <f ca="1">ROUND(IF(AND(OR(M3905="VA",M3905="FREE",M3905="ACAD"),N3905="DFC"),S3905,S3905*VLOOKUP(AU3905&amp;VLOOKUP(N3905,Rates!A:G,7,0)&amp;VLOOKUP(N3905,Rates!A:J,10,0),PayLookup!$B$10:$D$32,3,0)),2)</f>
        <v>0</v>
      </c>
      <c r="BM3905" s="2123">
        <f t="shared" ca="1" si="2659"/>
        <v>-31.58</v>
      </c>
      <c r="BN3905" s="2127">
        <f t="shared" ca="1" si="2660"/>
        <v>0</v>
      </c>
      <c r="BO3905" s="2110" t="str">
        <f t="shared" ca="1" si="2661"/>
        <v>10284SUMABASICMAPrimary</v>
      </c>
      <c r="BP3905" s="2110">
        <f t="shared" ca="1" si="2662"/>
        <v>-31.58</v>
      </c>
      <c r="BQ3905" s="2113" t="str">
        <f t="shared" si="2663"/>
        <v>Jul3022003BASIC</v>
      </c>
      <c r="BR3905" s="2113" t="str">
        <f>VLOOKUP(N3905,Rates!$A:$AO,41,0)</f>
        <v>Current</v>
      </c>
      <c r="BS3905" s="2113">
        <f t="shared" ca="1" si="2664"/>
        <v>36</v>
      </c>
      <c r="BT3905" s="2128">
        <f t="shared" ca="1" si="2665"/>
        <v>0</v>
      </c>
      <c r="BU3905" s="2113" t="str">
        <f t="shared" ca="1" si="2666"/>
        <v>MASUM</v>
      </c>
      <c r="BV3905" s="2113">
        <f t="shared" ca="1" si="2667"/>
        <v>4</v>
      </c>
      <c r="BW3905" s="2113">
        <f t="shared" ca="1" si="2668"/>
        <v>0</v>
      </c>
      <c r="BX3905" s="2113">
        <f t="shared" ca="1" si="2669"/>
        <v>0</v>
      </c>
      <c r="BY3905" s="2113">
        <f>VLOOKUP(N3905,Rates!$A:$AW,42,0)</f>
        <v>0</v>
      </c>
      <c r="BZ3905" s="2113">
        <v>0</v>
      </c>
      <c r="CA3905" s="2036">
        <f ca="1">IF(H3905="RA",0,IF(AU3905="C",VLOOKUP(AU3905&amp;VLOOKUP(N3905,Rates!A:G,7,0)&amp;VLOOKUP(N3905,Rates!A:J,10,0)&amp;VLOOKUP(D3905,PayLookup!$G$10:$H$21,2,0),PayLookup!$J$10:$K$57,2,0),VLOOKUP(AU3905&amp;VLOOKUP(N3905,Rates!A:G,7,0)&amp;VLOOKUP(N3905,Rates!A:J,10,0),PayLookup!$B$10:$C$32,2,0))*S3905*IF(W3905=1,0,1))</f>
        <v>0</v>
      </c>
      <c r="CB3905" s="2556">
        <v>0</v>
      </c>
      <c r="CC3905" s="2562">
        <f t="shared" ref="CC3905:CC3912" ca="1" si="2682">ROUND(IF(BZ3905=1,CA3905-CB3905,IF(LEFT(N3905,2)="ND",0,CA3905*3/36)),2)</f>
        <v>0</v>
      </c>
      <c r="CD3905" s="2557">
        <f t="shared" ref="CD3905:CD3912" ca="1" si="2683">ROUND(IF(BZ3905=1,CA3905-SUM(CB3905:CC3905),IF(LEFT(N3905,2)="ND",0,IF(D3905="Original",CA3905*3/36,CA3905/10))),2)</f>
        <v>0</v>
      </c>
      <c r="CE3905" s="2557">
        <f ca="1">ROUND(IF(BZ3905=1,CA3905-SUM(CB3905:CD3905),IF(LEFT(N3905,2)="ND",0,IF(D3905="Original",CA3905*3/36,CA3905/VLOOKUP(D3905,PayLookup!$M$10:$N$21,2,0)))),2)</f>
        <v>0</v>
      </c>
      <c r="CF3905" s="2552">
        <f ca="1">ROUND(IF(BZ3905=1,CA3905-SUM(CB3905:CE3905),IF(LEFT(N3905,2)="ND",0,IF(D3905="Original",CA3905*3/36,CA3905/VLOOKUP(D3905,PayLookup!$M$10:$N$21,2,0)))),2)</f>
        <v>0</v>
      </c>
      <c r="CG3905" s="2552">
        <f ca="1">ROUND(IF(BZ3905=1,CA3905-SUM(CB3905:CF3905),IF(LEFT(N3905,2)="ND",0,IF(D3905="Original",CA3905*3/36,CA3905/VLOOKUP(D3905,PayLookup!$M$10:$N$21,2,0)))),2)</f>
        <v>0</v>
      </c>
      <c r="CH3905" s="2552">
        <f ca="1">ROUND(IF(BZ3905=1,CA3905-SUM(CB3905:CG3905),IF(LEFT(N3905,2)="ND",0,IF(D3905="Original",CA3905*3/36,CA3905/VLOOKUP(D3905,PayLookup!$M$10:$N$21,2,0)))),2)</f>
        <v>0</v>
      </c>
      <c r="CI3905" s="2552">
        <f ca="1">ROUND(IF(BZ3905=1,CA3905-SUM(CB3905:CH3905),IF(LEFT(N3905,2)="ND",0,IF(D3905="Original",CA3905*3/36,CA3905/VLOOKUP(D3905,PayLookup!$M$10:$N$21,2,0)))),2)</f>
        <v>0</v>
      </c>
      <c r="CJ3905" s="2552">
        <f ca="1">ROUND(IF(BZ3905=1,CA3905-SUM(CB3905:CI3905),IF(LEFT(N3905,2)="ND",0,IF(D3905="Original",CA3905*3/36,CA3905/VLOOKUP(D3905,PayLookup!$M$10:$N$21,2,0)))),2)</f>
        <v>0</v>
      </c>
      <c r="CK3905" s="2552">
        <f ca="1">ROUND(IF(BZ3905=1,CA3905-SUM(CB3905:CJ3905),IF(LEFT(N3905,2)="ND",0,IF(D3905="Original",CA3905*3/36,CA3905/VLOOKUP(D3905,PayLookup!$M$10:$N$21,2,0)))),2)</f>
        <v>0</v>
      </c>
      <c r="CL3905" s="2552">
        <f ca="1">ROUND(IF(BZ3905=1,CA3905-SUM(CB3905:CK3905),IF(LEFT(N3905,2)="ND",0,IF(D3905="Original",CA3905*3/36,CA3905/VLOOKUP(D3905,PayLookup!$M$10:$N$21,2,0)))),2)</f>
        <v>0</v>
      </c>
      <c r="CM3905" s="2552">
        <f ca="1">ROUND(IF(BZ3905=1,CA3905-SUM(CB3905:CL3905),IF(LEFT(N3905,2)="ND",0,IF(D3905="Original",CA3905*2/36,CA3905/VLOOKUP(D3905,PayLookup!$M$10:$N$21,2,0)))),2)</f>
        <v>0</v>
      </c>
      <c r="CN3905"/>
      <c r="CO3905"/>
      <c r="CP3905"/>
      <c r="CQ3905"/>
      <c r="CR3905"/>
      <c r="CS3905"/>
      <c r="CT3905"/>
      <c r="CU3905"/>
    </row>
    <row r="3906" spans="1:99" s="22" customFormat="1" ht="21" hidden="1">
      <c r="A3906" s="1642">
        <f t="shared" si="2677"/>
        <v>20156315</v>
      </c>
      <c r="B3906" s="517">
        <v>42564</v>
      </c>
      <c r="C3906" s="516" t="s">
        <v>3602</v>
      </c>
      <c r="D3906" s="516" t="s">
        <v>10</v>
      </c>
      <c r="E3906" s="1844">
        <v>3022008</v>
      </c>
      <c r="F3906" s="2134" t="str">
        <f ca="1">VLOOKUP($E3906,Schools!$B:$L,2,0)</f>
        <v>Brookland Infant  &amp; Nursery School</v>
      </c>
      <c r="G3906" s="2138" t="str">
        <f ca="1">VLOOKUP($E3906,Schools!$B:$L,3,0)</f>
        <v>Primary</v>
      </c>
      <c r="H3906" s="2136" t="str">
        <f ca="1">VLOOKUP($E3906,Schools!$B:$L,5,0)</f>
        <v>MA</v>
      </c>
      <c r="I3906" s="2110">
        <f ca="1">VLOOKUP($E3906,Schools!$B:$L,11,0)</f>
        <v>400057</v>
      </c>
      <c r="J3906" s="2140">
        <f ca="1">VLOOKUP($E3906,Schools!$B:$Z,12,0)</f>
        <v>10047</v>
      </c>
      <c r="K3906" s="2112">
        <f ca="1">IF(H3906="MA",0,VLOOKUP(N3906,Rates!A:L,6,0))</f>
        <v>0</v>
      </c>
      <c r="L3906" s="625"/>
      <c r="M3906" s="2113" t="str">
        <f ca="1">VLOOKUP(E3906,Schools!$B:$R,17,0)</f>
        <v>COM</v>
      </c>
      <c r="N3906" s="516" t="s">
        <v>434</v>
      </c>
      <c r="O3906" s="2110" t="str">
        <f>VLOOKUP(N3906,Rates!$A:$L,2,0)</f>
        <v>EARLYYEARS</v>
      </c>
      <c r="P3906" s="2268">
        <v>1</v>
      </c>
      <c r="Q3906" s="2284">
        <f>VLOOKUP(N3906,Rates!A$1:L$65542,9,0)</f>
        <v>100</v>
      </c>
      <c r="R3906" s="1641">
        <v>-0.31578947368421062</v>
      </c>
      <c r="S3906" s="2115">
        <f t="shared" ref="S3906:S3969" si="2684">ROUND(IF(Q3906="Various",P3906*R3906,P3906*Q3906*R3906),2)</f>
        <v>-31.58</v>
      </c>
      <c r="T3906" s="2111">
        <f ca="1">VLOOKUP(N3906,Rates!A$1:W$65539,VLOOKUP(E3906,Schools!B$1:N$65535,13,0),0)</f>
        <v>10284</v>
      </c>
      <c r="U3906" s="2110">
        <f ca="1">VLOOKUP(E3906,Schools!B$1:P$65001,15,0)</f>
        <v>543965</v>
      </c>
      <c r="V3906" s="2111" t="str">
        <f>VLOOKUP(N3906,Rates!A$1:L$65539,8,0)</f>
        <v>I01</v>
      </c>
      <c r="W3906" s="2111">
        <f ca="1">IF(AND(M3906="VA",N3906="DFC"),0,VLOOKUP(N3906,Rates!A:AM,VLOOKUP(H3906&amp;LEFT(G3906,3),Rates!$AC$1:$AD$13,2,0),0))</f>
        <v>0</v>
      </c>
      <c r="X3906" s="2282">
        <f t="shared" ref="X3906:X3969" ca="1" si="2685">ROUND(IF($W3906=1,$S3906*AN3906,0),2)</f>
        <v>0</v>
      </c>
      <c r="Y3906" s="2080">
        <f t="shared" ref="Y3906:Y3969" ca="1" si="2686">ROUND(IF($W3906=1,$S3906*AO3906,0)-X3906,2)</f>
        <v>0</v>
      </c>
      <c r="Z3906" s="2081">
        <f t="shared" ref="Z3906:Z3969" ca="1" si="2687">ROUND(IF($W3906=1,$S3906*AP3906,0)-X3906-Y3906,2)</f>
        <v>0</v>
      </c>
      <c r="AA3906" s="2082">
        <f t="shared" ref="AA3906:AA3969" ca="1" si="2688">ROUND(IF($W3906=1,$S3906*AQ3906,0)-X3906-Y3906-Z3906,2)</f>
        <v>0</v>
      </c>
      <c r="AB3906" s="2083">
        <f t="shared" ref="AB3906:AB3969" ca="1" si="2689">K3906*S3906</f>
        <v>0</v>
      </c>
      <c r="AC3906" s="2117" t="str">
        <f t="shared" ref="AC3906:AC3969" si="2690">IF(O3906="EARLYYEARS",LEFT(N3906,3),0)</f>
        <v>SUM</v>
      </c>
      <c r="AD3906" s="2110" t="str">
        <f t="shared" ref="AD3906:AD3969" ca="1" si="2691">BK3906&amp;AU3906</f>
        <v>3022008BASICA</v>
      </c>
      <c r="AE3906" s="2110" t="str">
        <f t="shared" ref="AE3906:AE3969" si="2692">D3906&amp;E3906&amp;N3906</f>
        <v>Jul3022008SUMABASIC</v>
      </c>
      <c r="AF3906" s="2110" t="str">
        <f t="shared" ref="AF3906:AF3969" si="2693">E3906&amp;N3906</f>
        <v>3022008SUMABASIC</v>
      </c>
      <c r="AG3906" s="2110" t="str">
        <f t="shared" ref="AG3906:AG3969" si="2694">D3906&amp;N3906</f>
        <v>JulSUMABASIC</v>
      </c>
      <c r="AH3906" s="2110" t="str">
        <f t="shared" ref="AH3906:AH3969" si="2695">D3906&amp;E3906</f>
        <v>Jul3022008</v>
      </c>
      <c r="AI3906" s="2110" t="str">
        <f t="shared" ref="AI3906:AI3969" ca="1" si="2696">H3906&amp;LEFT(G3906,3)&amp;N3906</f>
        <v>MAPriSUMABASIC</v>
      </c>
      <c r="AJ3906" s="2110" t="str">
        <f t="shared" ref="AJ3906:AJ3969" si="2697">V3906&amp;E3906</f>
        <v>I013022008</v>
      </c>
      <c r="AK3906" s="2110" t="str">
        <f t="shared" ref="AK3906:AK3969" si="2698">E3906&amp;O3906</f>
        <v>3022008EARLYYEARS</v>
      </c>
      <c r="AL3906" s="2110" t="str">
        <f t="shared" ref="AL3906:AL3969" ca="1" si="2699">T3906&amp;G3906</f>
        <v>10284Primary</v>
      </c>
      <c r="AM3906" s="2110" t="str">
        <f t="shared" ref="AM3906:AM3969" si="2700">D3906&amp;E3906&amp;O3906</f>
        <v>Jul3022008EARLYYEARS</v>
      </c>
      <c r="AN3906" s="2118">
        <v>0</v>
      </c>
      <c r="AO3906" s="2119">
        <v>0.5</v>
      </c>
      <c r="AP3906" s="2119">
        <v>0.75</v>
      </c>
      <c r="AQ3906" s="2119">
        <v>1</v>
      </c>
      <c r="AR3906" s="2110" t="str">
        <f ca="1">VLOOKUP(T3906,CostCentres!B$1:D$65537,2,0)</f>
        <v>Funding for 3 &amp; 4 year olds</v>
      </c>
      <c r="AS3906" s="2110" t="str">
        <f ca="1">VLOOKUP($T3906,CostCentres!$B$1:$D$65536,3,0)</f>
        <v>1.0.1</v>
      </c>
      <c r="AT3906" s="2110">
        <f>VLOOKUP(N3906,Rates!A$1:AB$65539,28,0)</f>
        <v>0</v>
      </c>
      <c r="AU3906" s="2120" t="str">
        <f ca="1">IF(N3906="DFC",0,VLOOKUP(E3906,Schools!B:Q,16,0))</f>
        <v>A</v>
      </c>
      <c r="AV3906" s="2036">
        <f ca="1">IF(H3906="MA",0,VLOOKUP(AU3906&amp;VLOOKUP(N3906,Rates!A:G,7,0)&amp;VLOOKUP(N3906,Rates!A:J,10,0),PayLookup!$B$10:$C$32,2,0)*S3906*IF(W3906=1,0,1))</f>
        <v>0</v>
      </c>
      <c r="AW3906" s="2144">
        <v>0</v>
      </c>
      <c r="AX3906" s="2144">
        <v>0</v>
      </c>
      <c r="AY3906" s="2144">
        <v>0</v>
      </c>
      <c r="AZ3906" s="2441">
        <v>0</v>
      </c>
      <c r="BA3906" s="2084">
        <f t="shared" ca="1" si="2670"/>
        <v>0</v>
      </c>
      <c r="BB3906" s="2086">
        <f t="shared" ca="1" si="2671"/>
        <v>0</v>
      </c>
      <c r="BC3906" s="2086">
        <f t="shared" ca="1" si="2672"/>
        <v>0</v>
      </c>
      <c r="BD3906" s="2086">
        <f t="shared" ca="1" si="2673"/>
        <v>0</v>
      </c>
      <c r="BE3906" s="2086">
        <f t="shared" ca="1" si="2674"/>
        <v>0</v>
      </c>
      <c r="BF3906" s="2088">
        <f t="shared" ca="1" si="2675"/>
        <v>0</v>
      </c>
      <c r="BG3906" s="2088">
        <f t="shared" ca="1" si="2676"/>
        <v>0</v>
      </c>
      <c r="BH3906" s="2088">
        <f t="shared" ca="1" si="2680"/>
        <v>0</v>
      </c>
      <c r="BI3906" s="2110" t="str">
        <f>VLOOKUP(N3906,Rates!A:L,3,0)</f>
        <v>Summer Actual Basic</v>
      </c>
      <c r="BJ3906" s="2124"/>
      <c r="BK3906" s="2125" t="str">
        <f>E3906&amp;IF(O3906="EARLYYEARS",VLOOKUP(N3906,Rates!$A:$X,24,0),N3906)</f>
        <v>3022008BASIC</v>
      </c>
      <c r="BL3906" s="2126">
        <f ca="1">ROUND(IF(AND(OR(M3906="VA",M3906="FREE",M3906="ACAD"),N3906="DFC"),S3906,S3906*VLOOKUP(AU3906&amp;VLOOKUP(N3906,Rates!A:G,7,0)&amp;VLOOKUP(N3906,Rates!A:J,10,0),PayLookup!$B$10:$D$32,3,0)),2)</f>
        <v>0</v>
      </c>
      <c r="BM3906" s="2123">
        <f t="shared" ref="BM3906:BM3969" ca="1" si="2701">ROUND(IF(AND(N3906="DFC",W3906=0),0,IF(AND(AU3906="A",W3906=0),S3906,IF(AND(AU3906="C",W3906=1),0,IF(AND(AU3906="C",W3906=0,LEFT(N3906,2)&lt;&gt;"ND",D3906="Original"),S3906*0.8,0)))),2)</f>
        <v>-31.58</v>
      </c>
      <c r="BN3906" s="2127">
        <f t="shared" ref="BN3906:BN3969" ca="1" si="2702">ROUND(S3906-SUM(X3906:AA3906)-SUM(AW3906:BH3906)-BM3906-BL3906-BJ3906-SUM(CB3906:CM3906),0)</f>
        <v>0</v>
      </c>
      <c r="BO3906" s="2110" t="str">
        <f t="shared" ref="BO3906:BO3969" ca="1" si="2703">T3906&amp;N3906&amp;H3906&amp;G3906</f>
        <v>10284SUMABASICMAPrimary</v>
      </c>
      <c r="BP3906" s="2110">
        <f t="shared" ref="BP3906:BP3969" ca="1" si="2704">S3906-BL3906</f>
        <v>-31.58</v>
      </c>
      <c r="BQ3906" s="2113" t="str">
        <f t="shared" ref="BQ3906:BQ3969" si="2705">D3906&amp;BK3906</f>
        <v>Jul3022008BASIC</v>
      </c>
      <c r="BR3906" s="2113" t="str">
        <f>VLOOKUP(N3906,Rates!$A:$AO,41,0)</f>
        <v>Current</v>
      </c>
      <c r="BS3906" s="2113">
        <f t="shared" ref="BS3906:BS3969" ca="1" si="2706">IF(OR(BU3906="RASUM",BU3906="RAAUT"),12,IF(BU3906="RASPR",9,IF(E3906=3025403,15,36)))</f>
        <v>36</v>
      </c>
      <c r="BT3906" s="2128">
        <f t="shared" ref="BT3906:BT3969" ca="1" si="2707">IF(K3906=1,S3906-SUM(X3906:AB3906)-SUM(AW3906:BH3906)-BJ3906-BM3906,0)</f>
        <v>0</v>
      </c>
      <c r="BU3906" s="2113" t="str">
        <f t="shared" ref="BU3906:BU3969" ca="1" si="2708">H3906&amp;AC3906</f>
        <v>MASUM</v>
      </c>
      <c r="BV3906" s="2113">
        <f t="shared" ref="BV3906:BV3969" ca="1" si="2709">IF(OR(AU3906="Academy",E3906=3025403),3,4)</f>
        <v>4</v>
      </c>
      <c r="BW3906" s="2113">
        <f t="shared" ref="BW3906:BW3969" ca="1" si="2710">IF(BU3906="RAAUT",15,0)</f>
        <v>0</v>
      </c>
      <c r="BX3906" s="2113">
        <f t="shared" ref="BX3906:BX3969" ca="1" si="2711">IF(BU3906="RAspr",27,0)</f>
        <v>0</v>
      </c>
      <c r="BY3906" s="2113">
        <f>VLOOKUP(N3906,Rates!$A:$AW,42,0)</f>
        <v>0</v>
      </c>
      <c r="BZ3906" s="2113">
        <v>0</v>
      </c>
      <c r="CA3906" s="2036">
        <f ca="1">IF(H3906="RA",0,IF(AU3906="C",VLOOKUP(AU3906&amp;VLOOKUP(N3906,Rates!A:G,7,0)&amp;VLOOKUP(N3906,Rates!A:J,10,0)&amp;VLOOKUP(D3906,PayLookup!$G$10:$H$21,2,0),PayLookup!$J$10:$K$57,2,0),VLOOKUP(AU3906&amp;VLOOKUP(N3906,Rates!A:G,7,0)&amp;VLOOKUP(N3906,Rates!A:J,10,0),PayLookup!$B$10:$C$32,2,0))*S3906*IF(W3906=1,0,1))</f>
        <v>0</v>
      </c>
      <c r="CB3906" s="2556">
        <v>0</v>
      </c>
      <c r="CC3906" s="2562">
        <f t="shared" ca="1" si="2682"/>
        <v>0</v>
      </c>
      <c r="CD3906" s="2557">
        <f t="shared" ca="1" si="2683"/>
        <v>0</v>
      </c>
      <c r="CE3906" s="2557">
        <f ca="1">ROUND(IF(BZ3906=1,CA3906-SUM(CB3906:CD3906),IF(LEFT(N3906,2)="ND",0,IF(D3906="Original",CA3906*3/36,CA3906/VLOOKUP(D3906,PayLookup!$M$10:$N$21,2,0)))),2)</f>
        <v>0</v>
      </c>
      <c r="CF3906" s="2552">
        <f ca="1">ROUND(IF(BZ3906=1,CA3906-SUM(CB3906:CE3906),IF(LEFT(N3906,2)="ND",0,IF(D3906="Original",CA3906*3/36,CA3906/VLOOKUP(D3906,PayLookup!$M$10:$N$21,2,0)))),2)</f>
        <v>0</v>
      </c>
      <c r="CG3906" s="2552">
        <f ca="1">ROUND(IF(BZ3906=1,CA3906-SUM(CB3906:CF3906),IF(LEFT(N3906,2)="ND",0,IF(D3906="Original",CA3906*3/36,CA3906/VLOOKUP(D3906,PayLookup!$M$10:$N$21,2,0)))),2)</f>
        <v>0</v>
      </c>
      <c r="CH3906" s="2552">
        <f ca="1">ROUND(IF(BZ3906=1,CA3906-SUM(CB3906:CG3906),IF(LEFT(N3906,2)="ND",0,IF(D3906="Original",CA3906*3/36,CA3906/VLOOKUP(D3906,PayLookup!$M$10:$N$21,2,0)))),2)</f>
        <v>0</v>
      </c>
      <c r="CI3906" s="2552">
        <f ca="1">ROUND(IF(BZ3906=1,CA3906-SUM(CB3906:CH3906),IF(LEFT(N3906,2)="ND",0,IF(D3906="Original",CA3906*3/36,CA3906/VLOOKUP(D3906,PayLookup!$M$10:$N$21,2,0)))),2)</f>
        <v>0</v>
      </c>
      <c r="CJ3906" s="2552">
        <f ca="1">ROUND(IF(BZ3906=1,CA3906-SUM(CB3906:CI3906),IF(LEFT(N3906,2)="ND",0,IF(D3906="Original",CA3906*3/36,CA3906/VLOOKUP(D3906,PayLookup!$M$10:$N$21,2,0)))),2)</f>
        <v>0</v>
      </c>
      <c r="CK3906" s="2552">
        <f ca="1">ROUND(IF(BZ3906=1,CA3906-SUM(CB3906:CJ3906),IF(LEFT(N3906,2)="ND",0,IF(D3906="Original",CA3906*3/36,CA3906/VLOOKUP(D3906,PayLookup!$M$10:$N$21,2,0)))),2)</f>
        <v>0</v>
      </c>
      <c r="CL3906" s="2552">
        <f ca="1">ROUND(IF(BZ3906=1,CA3906-SUM(CB3906:CK3906),IF(LEFT(N3906,2)="ND",0,IF(D3906="Original",CA3906*3/36,CA3906/VLOOKUP(D3906,PayLookup!$M$10:$N$21,2,0)))),2)</f>
        <v>0</v>
      </c>
      <c r="CM3906" s="2552">
        <f ca="1">ROUND(IF(BZ3906=1,CA3906-SUM(CB3906:CL3906),IF(LEFT(N3906,2)="ND",0,IF(D3906="Original",CA3906*2/36,CA3906/VLOOKUP(D3906,PayLookup!$M$10:$N$21,2,0)))),2)</f>
        <v>0</v>
      </c>
      <c r="CN3906"/>
      <c r="CO3906"/>
      <c r="CP3906"/>
      <c r="CQ3906"/>
      <c r="CR3906"/>
      <c r="CS3906"/>
      <c r="CT3906"/>
      <c r="CU3906"/>
    </row>
    <row r="3907" spans="1:99" s="22" customFormat="1" ht="21" hidden="1">
      <c r="A3907" s="1642">
        <f t="shared" si="2677"/>
        <v>20156316</v>
      </c>
      <c r="B3907" s="517">
        <v>42564</v>
      </c>
      <c r="C3907" s="516" t="s">
        <v>3602</v>
      </c>
      <c r="D3907" s="516" t="s">
        <v>10</v>
      </c>
      <c r="E3907" s="1844">
        <v>3022009</v>
      </c>
      <c r="F3907" s="2134" t="str">
        <f ca="1">VLOOKUP($E3907,Schools!$B:$L,2,0)</f>
        <v>Brunswick Park Primary &amp; Nursery School</v>
      </c>
      <c r="G3907" s="2138" t="str">
        <f ca="1">VLOOKUP($E3907,Schools!$B:$L,3,0)</f>
        <v>Primary</v>
      </c>
      <c r="H3907" s="2136" t="str">
        <f ca="1">VLOOKUP($E3907,Schools!$B:$L,5,0)</f>
        <v>MA</v>
      </c>
      <c r="I3907" s="2110">
        <f ca="1">VLOOKUP($E3907,Schools!$B:$L,11,0)</f>
        <v>400061</v>
      </c>
      <c r="J3907" s="2140">
        <f ca="1">VLOOKUP($E3907,Schools!$B:$Z,12,0)</f>
        <v>10048</v>
      </c>
      <c r="K3907" s="2112">
        <f ca="1">IF(H3907="MA",0,VLOOKUP(N3907,Rates!A:L,6,0))</f>
        <v>0</v>
      </c>
      <c r="L3907" s="625"/>
      <c r="M3907" s="2113" t="str">
        <f ca="1">VLOOKUP(E3907,Schools!$B:$R,17,0)</f>
        <v>COM</v>
      </c>
      <c r="N3907" s="516" t="s">
        <v>434</v>
      </c>
      <c r="O3907" s="2110" t="str">
        <f>VLOOKUP(N3907,Rates!$A:$L,2,0)</f>
        <v>EARLYYEARS</v>
      </c>
      <c r="P3907" s="2268">
        <v>1</v>
      </c>
      <c r="Q3907" s="2284">
        <f>VLOOKUP(N3907,Rates!A$1:L$65542,9,0)</f>
        <v>100</v>
      </c>
      <c r="R3907" s="1641">
        <v>-0.31578947368421062</v>
      </c>
      <c r="S3907" s="2115">
        <f t="shared" si="2684"/>
        <v>-31.58</v>
      </c>
      <c r="T3907" s="2111">
        <f ca="1">VLOOKUP(N3907,Rates!A$1:W$65539,VLOOKUP(E3907,Schools!B$1:N$65535,13,0),0)</f>
        <v>10284</v>
      </c>
      <c r="U3907" s="2110">
        <f ca="1">VLOOKUP(E3907,Schools!B$1:P$65001,15,0)</f>
        <v>543965</v>
      </c>
      <c r="V3907" s="2111" t="str">
        <f>VLOOKUP(N3907,Rates!A$1:L$65539,8,0)</f>
        <v>I01</v>
      </c>
      <c r="W3907" s="2111">
        <f ca="1">IF(AND(M3907="VA",N3907="DFC"),0,VLOOKUP(N3907,Rates!A:AM,VLOOKUP(H3907&amp;LEFT(G3907,3),Rates!$AC$1:$AD$13,2,0),0))</f>
        <v>0</v>
      </c>
      <c r="X3907" s="2282">
        <f t="shared" ca="1" si="2685"/>
        <v>0</v>
      </c>
      <c r="Y3907" s="2080">
        <f t="shared" ca="1" si="2686"/>
        <v>0</v>
      </c>
      <c r="Z3907" s="2081">
        <f t="shared" ca="1" si="2687"/>
        <v>0</v>
      </c>
      <c r="AA3907" s="2082">
        <f t="shared" ca="1" si="2688"/>
        <v>0</v>
      </c>
      <c r="AB3907" s="2083">
        <f t="shared" ca="1" si="2689"/>
        <v>0</v>
      </c>
      <c r="AC3907" s="2117" t="str">
        <f t="shared" si="2690"/>
        <v>SUM</v>
      </c>
      <c r="AD3907" s="2110" t="str">
        <f t="shared" ca="1" si="2691"/>
        <v>3022009BASICA</v>
      </c>
      <c r="AE3907" s="2110" t="str">
        <f t="shared" si="2692"/>
        <v>Jul3022009SUMABASIC</v>
      </c>
      <c r="AF3907" s="2110" t="str">
        <f t="shared" si="2693"/>
        <v>3022009SUMABASIC</v>
      </c>
      <c r="AG3907" s="2110" t="str">
        <f t="shared" si="2694"/>
        <v>JulSUMABASIC</v>
      </c>
      <c r="AH3907" s="2110" t="str">
        <f t="shared" si="2695"/>
        <v>Jul3022009</v>
      </c>
      <c r="AI3907" s="2110" t="str">
        <f t="shared" ca="1" si="2696"/>
        <v>MAPriSUMABASIC</v>
      </c>
      <c r="AJ3907" s="2110" t="str">
        <f t="shared" si="2697"/>
        <v>I013022009</v>
      </c>
      <c r="AK3907" s="2110" t="str">
        <f t="shared" si="2698"/>
        <v>3022009EARLYYEARS</v>
      </c>
      <c r="AL3907" s="2110" t="str">
        <f t="shared" ca="1" si="2699"/>
        <v>10284Primary</v>
      </c>
      <c r="AM3907" s="2110" t="str">
        <f t="shared" si="2700"/>
        <v>Jul3022009EARLYYEARS</v>
      </c>
      <c r="AN3907" s="2118">
        <v>0</v>
      </c>
      <c r="AO3907" s="2119">
        <v>0.5</v>
      </c>
      <c r="AP3907" s="2119">
        <v>0.75</v>
      </c>
      <c r="AQ3907" s="2119">
        <v>1</v>
      </c>
      <c r="AR3907" s="2110" t="str">
        <f ca="1">VLOOKUP(T3907,CostCentres!B$1:D$65537,2,0)</f>
        <v>Funding for 3 &amp; 4 year olds</v>
      </c>
      <c r="AS3907" s="2110" t="str">
        <f ca="1">VLOOKUP($T3907,CostCentres!$B$1:$D$65536,3,0)</f>
        <v>1.0.1</v>
      </c>
      <c r="AT3907" s="2110">
        <f>VLOOKUP(N3907,Rates!A$1:AB$65539,28,0)</f>
        <v>0</v>
      </c>
      <c r="AU3907" s="2120" t="str">
        <f ca="1">IF(N3907="DFC",0,VLOOKUP(E3907,Schools!B:Q,16,0))</f>
        <v>A</v>
      </c>
      <c r="AV3907" s="2036">
        <f ca="1">IF(H3907="MA",0,VLOOKUP(AU3907&amp;VLOOKUP(N3907,Rates!A:G,7,0)&amp;VLOOKUP(N3907,Rates!A:J,10,0),PayLookup!$B$10:$C$32,2,0)*S3907*IF(W3907=1,0,1))</f>
        <v>0</v>
      </c>
      <c r="AW3907" s="2144">
        <v>0</v>
      </c>
      <c r="AX3907" s="2144">
        <v>0</v>
      </c>
      <c r="AY3907" s="2144">
        <v>0</v>
      </c>
      <c r="AZ3907" s="2441">
        <v>0</v>
      </c>
      <c r="BA3907" s="2084">
        <f t="shared" ca="1" si="2670"/>
        <v>0</v>
      </c>
      <c r="BB3907" s="2086">
        <f t="shared" ca="1" si="2671"/>
        <v>0</v>
      </c>
      <c r="BC3907" s="2086">
        <f t="shared" ca="1" si="2672"/>
        <v>0</v>
      </c>
      <c r="BD3907" s="2086">
        <f t="shared" ca="1" si="2673"/>
        <v>0</v>
      </c>
      <c r="BE3907" s="2086">
        <f t="shared" ca="1" si="2674"/>
        <v>0</v>
      </c>
      <c r="BF3907" s="2088">
        <f t="shared" ca="1" si="2675"/>
        <v>0</v>
      </c>
      <c r="BG3907" s="2088">
        <f t="shared" ca="1" si="2676"/>
        <v>0</v>
      </c>
      <c r="BH3907" s="2088">
        <f t="shared" ca="1" si="2680"/>
        <v>0</v>
      </c>
      <c r="BI3907" s="2110" t="str">
        <f>VLOOKUP(N3907,Rates!A:L,3,0)</f>
        <v>Summer Actual Basic</v>
      </c>
      <c r="BJ3907" s="2124"/>
      <c r="BK3907" s="2125" t="str">
        <f>E3907&amp;IF(O3907="EARLYYEARS",VLOOKUP(N3907,Rates!$A:$X,24,0),N3907)</f>
        <v>3022009BASIC</v>
      </c>
      <c r="BL3907" s="2126">
        <f ca="1">ROUND(IF(AND(OR(M3907="VA",M3907="FREE",M3907="ACAD"),N3907="DFC"),S3907,S3907*VLOOKUP(AU3907&amp;VLOOKUP(N3907,Rates!A:G,7,0)&amp;VLOOKUP(N3907,Rates!A:J,10,0),PayLookup!$B$10:$D$32,3,0)),2)</f>
        <v>0</v>
      </c>
      <c r="BM3907" s="2123">
        <f t="shared" ca="1" si="2701"/>
        <v>-31.58</v>
      </c>
      <c r="BN3907" s="2127">
        <f t="shared" ca="1" si="2702"/>
        <v>0</v>
      </c>
      <c r="BO3907" s="2110" t="str">
        <f t="shared" ca="1" si="2703"/>
        <v>10284SUMABASICMAPrimary</v>
      </c>
      <c r="BP3907" s="2110">
        <f t="shared" ca="1" si="2704"/>
        <v>-31.58</v>
      </c>
      <c r="BQ3907" s="2113" t="str">
        <f t="shared" si="2705"/>
        <v>Jul3022009BASIC</v>
      </c>
      <c r="BR3907" s="2113" t="str">
        <f>VLOOKUP(N3907,Rates!$A:$AO,41,0)</f>
        <v>Current</v>
      </c>
      <c r="BS3907" s="2113">
        <f t="shared" ca="1" si="2706"/>
        <v>36</v>
      </c>
      <c r="BT3907" s="2128">
        <f t="shared" ca="1" si="2707"/>
        <v>0</v>
      </c>
      <c r="BU3907" s="2113" t="str">
        <f t="shared" ca="1" si="2708"/>
        <v>MASUM</v>
      </c>
      <c r="BV3907" s="2113">
        <f t="shared" ca="1" si="2709"/>
        <v>4</v>
      </c>
      <c r="BW3907" s="2113">
        <f t="shared" ca="1" si="2710"/>
        <v>0</v>
      </c>
      <c r="BX3907" s="2113">
        <f t="shared" ca="1" si="2711"/>
        <v>0</v>
      </c>
      <c r="BY3907" s="2113">
        <f>VLOOKUP(N3907,Rates!$A:$AW,42,0)</f>
        <v>0</v>
      </c>
      <c r="BZ3907" s="2113">
        <v>0</v>
      </c>
      <c r="CA3907" s="2036">
        <f ca="1">IF(H3907="RA",0,IF(AU3907="C",VLOOKUP(AU3907&amp;VLOOKUP(N3907,Rates!A:G,7,0)&amp;VLOOKUP(N3907,Rates!A:J,10,0)&amp;VLOOKUP(D3907,PayLookup!$G$10:$H$21,2,0),PayLookup!$J$10:$K$57,2,0),VLOOKUP(AU3907&amp;VLOOKUP(N3907,Rates!A:G,7,0)&amp;VLOOKUP(N3907,Rates!A:J,10,0),PayLookup!$B$10:$C$32,2,0))*S3907*IF(W3907=1,0,1))</f>
        <v>0</v>
      </c>
      <c r="CB3907" s="2556">
        <v>0</v>
      </c>
      <c r="CC3907" s="2562">
        <f t="shared" ca="1" si="2682"/>
        <v>0</v>
      </c>
      <c r="CD3907" s="2557">
        <f t="shared" ca="1" si="2683"/>
        <v>0</v>
      </c>
      <c r="CE3907" s="2557">
        <f ca="1">ROUND(IF(BZ3907=1,CA3907-SUM(CB3907:CD3907),IF(LEFT(N3907,2)="ND",0,IF(D3907="Original",CA3907*3/36,CA3907/VLOOKUP(D3907,PayLookup!$M$10:$N$21,2,0)))),2)</f>
        <v>0</v>
      </c>
      <c r="CF3907" s="2552">
        <f ca="1">ROUND(IF(BZ3907=1,CA3907-SUM(CB3907:CE3907),IF(LEFT(N3907,2)="ND",0,IF(D3907="Original",CA3907*3/36,CA3907/VLOOKUP(D3907,PayLookup!$M$10:$N$21,2,0)))),2)</f>
        <v>0</v>
      </c>
      <c r="CG3907" s="2552">
        <f ca="1">ROUND(IF(BZ3907=1,CA3907-SUM(CB3907:CF3907),IF(LEFT(N3907,2)="ND",0,IF(D3907="Original",CA3907*3/36,CA3907/VLOOKUP(D3907,PayLookup!$M$10:$N$21,2,0)))),2)</f>
        <v>0</v>
      </c>
      <c r="CH3907" s="2552">
        <f ca="1">ROUND(IF(BZ3907=1,CA3907-SUM(CB3907:CG3907),IF(LEFT(N3907,2)="ND",0,IF(D3907="Original",CA3907*3/36,CA3907/VLOOKUP(D3907,PayLookup!$M$10:$N$21,2,0)))),2)</f>
        <v>0</v>
      </c>
      <c r="CI3907" s="2552">
        <f ca="1">ROUND(IF(BZ3907=1,CA3907-SUM(CB3907:CH3907),IF(LEFT(N3907,2)="ND",0,IF(D3907="Original",CA3907*3/36,CA3907/VLOOKUP(D3907,PayLookup!$M$10:$N$21,2,0)))),2)</f>
        <v>0</v>
      </c>
      <c r="CJ3907" s="2552">
        <f ca="1">ROUND(IF(BZ3907=1,CA3907-SUM(CB3907:CI3907),IF(LEFT(N3907,2)="ND",0,IF(D3907="Original",CA3907*3/36,CA3907/VLOOKUP(D3907,PayLookup!$M$10:$N$21,2,0)))),2)</f>
        <v>0</v>
      </c>
      <c r="CK3907" s="2552">
        <f ca="1">ROUND(IF(BZ3907=1,CA3907-SUM(CB3907:CJ3907),IF(LEFT(N3907,2)="ND",0,IF(D3907="Original",CA3907*3/36,CA3907/VLOOKUP(D3907,PayLookup!$M$10:$N$21,2,0)))),2)</f>
        <v>0</v>
      </c>
      <c r="CL3907" s="2552">
        <f ca="1">ROUND(IF(BZ3907=1,CA3907-SUM(CB3907:CK3907),IF(LEFT(N3907,2)="ND",0,IF(D3907="Original",CA3907*3/36,CA3907/VLOOKUP(D3907,PayLookup!$M$10:$N$21,2,0)))),2)</f>
        <v>0</v>
      </c>
      <c r="CM3907" s="2552">
        <f ca="1">ROUND(IF(BZ3907=1,CA3907-SUM(CB3907:CL3907),IF(LEFT(N3907,2)="ND",0,IF(D3907="Original",CA3907*2/36,CA3907/VLOOKUP(D3907,PayLookup!$M$10:$N$21,2,0)))),2)</f>
        <v>0</v>
      </c>
      <c r="CN3907"/>
      <c r="CO3907"/>
      <c r="CP3907"/>
      <c r="CQ3907"/>
      <c r="CR3907"/>
      <c r="CS3907"/>
      <c r="CT3907"/>
      <c r="CU3907"/>
    </row>
    <row r="3908" spans="1:99" s="22" customFormat="1" ht="21" hidden="1">
      <c r="A3908" s="1642">
        <f t="shared" si="2677"/>
        <v>20156317</v>
      </c>
      <c r="B3908" s="517">
        <v>42564</v>
      </c>
      <c r="C3908" s="516" t="s">
        <v>3602</v>
      </c>
      <c r="D3908" s="516" t="s">
        <v>10</v>
      </c>
      <c r="E3908" s="1844">
        <v>3022010</v>
      </c>
      <c r="F3908" s="2134" t="str">
        <f ca="1">VLOOKUP($E3908,Schools!$B:$L,2,0)</f>
        <v>Child's Hill School</v>
      </c>
      <c r="G3908" s="2138" t="str">
        <f ca="1">VLOOKUP($E3908,Schools!$B:$L,3,0)</f>
        <v>Primary</v>
      </c>
      <c r="H3908" s="2136" t="str">
        <f ca="1">VLOOKUP($E3908,Schools!$B:$L,5,0)</f>
        <v>MA</v>
      </c>
      <c r="I3908" s="2110">
        <f ca="1">VLOOKUP($E3908,Schools!$B:$L,11,0)</f>
        <v>400043</v>
      </c>
      <c r="J3908" s="2140">
        <f ca="1">VLOOKUP($E3908,Schools!$B:$Z,12,0)</f>
        <v>10049</v>
      </c>
      <c r="K3908" s="2112">
        <f ca="1">IF(H3908="MA",0,VLOOKUP(N3908,Rates!A:L,6,0))</f>
        <v>0</v>
      </c>
      <c r="L3908" s="625"/>
      <c r="M3908" s="2113" t="str">
        <f ca="1">VLOOKUP(E3908,Schools!$B:$R,17,0)</f>
        <v>COM</v>
      </c>
      <c r="N3908" s="516" t="s">
        <v>434</v>
      </c>
      <c r="O3908" s="2110" t="str">
        <f>VLOOKUP(N3908,Rates!$A:$L,2,0)</f>
        <v>EARLYYEARS</v>
      </c>
      <c r="P3908" s="2268">
        <v>1</v>
      </c>
      <c r="Q3908" s="2284">
        <f>VLOOKUP(N3908,Rates!A$1:L$65542,9,0)</f>
        <v>100</v>
      </c>
      <c r="R3908" s="1641">
        <v>-0.31578947368421062</v>
      </c>
      <c r="S3908" s="2115">
        <f t="shared" si="2684"/>
        <v>-31.58</v>
      </c>
      <c r="T3908" s="2111">
        <f ca="1">VLOOKUP(N3908,Rates!A$1:W$65539,VLOOKUP(E3908,Schools!B$1:N$65535,13,0),0)</f>
        <v>10284</v>
      </c>
      <c r="U3908" s="2110">
        <f ca="1">VLOOKUP(E3908,Schools!B$1:P$65001,15,0)</f>
        <v>543965</v>
      </c>
      <c r="V3908" s="2111" t="str">
        <f>VLOOKUP(N3908,Rates!A$1:L$65539,8,0)</f>
        <v>I01</v>
      </c>
      <c r="W3908" s="2111">
        <f ca="1">IF(AND(M3908="VA",N3908="DFC"),0,VLOOKUP(N3908,Rates!A:AM,VLOOKUP(H3908&amp;LEFT(G3908,3),Rates!$AC$1:$AD$13,2,0),0))</f>
        <v>0</v>
      </c>
      <c r="X3908" s="2282">
        <f t="shared" ca="1" si="2685"/>
        <v>0</v>
      </c>
      <c r="Y3908" s="2080">
        <f t="shared" ca="1" si="2686"/>
        <v>0</v>
      </c>
      <c r="Z3908" s="2081">
        <f t="shared" ca="1" si="2687"/>
        <v>0</v>
      </c>
      <c r="AA3908" s="2082">
        <f t="shared" ca="1" si="2688"/>
        <v>0</v>
      </c>
      <c r="AB3908" s="2083">
        <f t="shared" ca="1" si="2689"/>
        <v>0</v>
      </c>
      <c r="AC3908" s="2117" t="str">
        <f t="shared" si="2690"/>
        <v>SUM</v>
      </c>
      <c r="AD3908" s="2110" t="str">
        <f t="shared" ca="1" si="2691"/>
        <v>3022010BASICA</v>
      </c>
      <c r="AE3908" s="2110" t="str">
        <f t="shared" si="2692"/>
        <v>Jul3022010SUMABASIC</v>
      </c>
      <c r="AF3908" s="2110" t="str">
        <f t="shared" si="2693"/>
        <v>3022010SUMABASIC</v>
      </c>
      <c r="AG3908" s="2110" t="str">
        <f t="shared" si="2694"/>
        <v>JulSUMABASIC</v>
      </c>
      <c r="AH3908" s="2110" t="str">
        <f t="shared" si="2695"/>
        <v>Jul3022010</v>
      </c>
      <c r="AI3908" s="2110" t="str">
        <f t="shared" ca="1" si="2696"/>
        <v>MAPriSUMABASIC</v>
      </c>
      <c r="AJ3908" s="2110" t="str">
        <f t="shared" si="2697"/>
        <v>I013022010</v>
      </c>
      <c r="AK3908" s="2110" t="str">
        <f t="shared" si="2698"/>
        <v>3022010EARLYYEARS</v>
      </c>
      <c r="AL3908" s="2110" t="str">
        <f t="shared" ca="1" si="2699"/>
        <v>10284Primary</v>
      </c>
      <c r="AM3908" s="2110" t="str">
        <f t="shared" si="2700"/>
        <v>Jul3022010EARLYYEARS</v>
      </c>
      <c r="AN3908" s="2118">
        <v>0</v>
      </c>
      <c r="AO3908" s="2119">
        <v>0.5</v>
      </c>
      <c r="AP3908" s="2119">
        <v>0.75</v>
      </c>
      <c r="AQ3908" s="2119">
        <v>1</v>
      </c>
      <c r="AR3908" s="2110" t="str">
        <f ca="1">VLOOKUP(T3908,CostCentres!B$1:D$65537,2,0)</f>
        <v>Funding for 3 &amp; 4 year olds</v>
      </c>
      <c r="AS3908" s="2110" t="str">
        <f ca="1">VLOOKUP($T3908,CostCentres!$B$1:$D$65536,3,0)</f>
        <v>1.0.1</v>
      </c>
      <c r="AT3908" s="2110">
        <f>VLOOKUP(N3908,Rates!A$1:AB$65539,28,0)</f>
        <v>0</v>
      </c>
      <c r="AU3908" s="2120" t="str">
        <f ca="1">IF(N3908="DFC",0,VLOOKUP(E3908,Schools!B:Q,16,0))</f>
        <v>A</v>
      </c>
      <c r="AV3908" s="2036">
        <f ca="1">IF(H3908="MA",0,VLOOKUP(AU3908&amp;VLOOKUP(N3908,Rates!A:G,7,0)&amp;VLOOKUP(N3908,Rates!A:J,10,0),PayLookup!$B$10:$C$32,2,0)*S3908*IF(W3908=1,0,1))</f>
        <v>0</v>
      </c>
      <c r="AW3908" s="2144">
        <v>0</v>
      </c>
      <c r="AX3908" s="2144">
        <v>0</v>
      </c>
      <c r="AY3908" s="2144">
        <v>0</v>
      </c>
      <c r="AZ3908" s="2441">
        <v>0</v>
      </c>
      <c r="BA3908" s="2084">
        <f t="shared" ca="1" si="2670"/>
        <v>0</v>
      </c>
      <c r="BB3908" s="2086">
        <f t="shared" ca="1" si="2671"/>
        <v>0</v>
      </c>
      <c r="BC3908" s="2086">
        <f t="shared" ca="1" si="2672"/>
        <v>0</v>
      </c>
      <c r="BD3908" s="2086">
        <f t="shared" ca="1" si="2673"/>
        <v>0</v>
      </c>
      <c r="BE3908" s="2086">
        <f t="shared" ca="1" si="2674"/>
        <v>0</v>
      </c>
      <c r="BF3908" s="2088">
        <f t="shared" ca="1" si="2675"/>
        <v>0</v>
      </c>
      <c r="BG3908" s="2088">
        <f t="shared" ca="1" si="2676"/>
        <v>0</v>
      </c>
      <c r="BH3908" s="2088">
        <f t="shared" ca="1" si="2680"/>
        <v>0</v>
      </c>
      <c r="BI3908" s="2110" t="str">
        <f>VLOOKUP(N3908,Rates!A:L,3,0)</f>
        <v>Summer Actual Basic</v>
      </c>
      <c r="BJ3908" s="2124"/>
      <c r="BK3908" s="2125" t="str">
        <f>E3908&amp;IF(O3908="EARLYYEARS",VLOOKUP(N3908,Rates!$A:$X,24,0),N3908)</f>
        <v>3022010BASIC</v>
      </c>
      <c r="BL3908" s="2126">
        <f ca="1">ROUND(IF(AND(OR(M3908="VA",M3908="FREE",M3908="ACAD"),N3908="DFC"),S3908,S3908*VLOOKUP(AU3908&amp;VLOOKUP(N3908,Rates!A:G,7,0)&amp;VLOOKUP(N3908,Rates!A:J,10,0),PayLookup!$B$10:$D$32,3,0)),2)</f>
        <v>0</v>
      </c>
      <c r="BM3908" s="2123">
        <f t="shared" ca="1" si="2701"/>
        <v>-31.58</v>
      </c>
      <c r="BN3908" s="2127">
        <f t="shared" ca="1" si="2702"/>
        <v>0</v>
      </c>
      <c r="BO3908" s="2110" t="str">
        <f t="shared" ca="1" si="2703"/>
        <v>10284SUMABASICMAPrimary</v>
      </c>
      <c r="BP3908" s="2110">
        <f t="shared" ca="1" si="2704"/>
        <v>-31.58</v>
      </c>
      <c r="BQ3908" s="2113" t="str">
        <f t="shared" si="2705"/>
        <v>Jul3022010BASIC</v>
      </c>
      <c r="BR3908" s="2113" t="str">
        <f>VLOOKUP(N3908,Rates!$A:$AO,41,0)</f>
        <v>Current</v>
      </c>
      <c r="BS3908" s="2113">
        <f t="shared" ca="1" si="2706"/>
        <v>36</v>
      </c>
      <c r="BT3908" s="2128">
        <f t="shared" ca="1" si="2707"/>
        <v>0</v>
      </c>
      <c r="BU3908" s="2113" t="str">
        <f t="shared" ca="1" si="2708"/>
        <v>MASUM</v>
      </c>
      <c r="BV3908" s="2113">
        <f t="shared" ca="1" si="2709"/>
        <v>4</v>
      </c>
      <c r="BW3908" s="2113">
        <f t="shared" ca="1" si="2710"/>
        <v>0</v>
      </c>
      <c r="BX3908" s="2113">
        <f t="shared" ca="1" si="2711"/>
        <v>0</v>
      </c>
      <c r="BY3908" s="2113">
        <f>VLOOKUP(N3908,Rates!$A:$AW,42,0)</f>
        <v>0</v>
      </c>
      <c r="BZ3908" s="2113">
        <v>0</v>
      </c>
      <c r="CA3908" s="2036">
        <f ca="1">IF(H3908="RA",0,IF(AU3908="C",VLOOKUP(AU3908&amp;VLOOKUP(N3908,Rates!A:G,7,0)&amp;VLOOKUP(N3908,Rates!A:J,10,0)&amp;VLOOKUP(D3908,PayLookup!$G$10:$H$21,2,0),PayLookup!$J$10:$K$57,2,0),VLOOKUP(AU3908&amp;VLOOKUP(N3908,Rates!A:G,7,0)&amp;VLOOKUP(N3908,Rates!A:J,10,0),PayLookup!$B$10:$C$32,2,0))*S3908*IF(W3908=1,0,1))</f>
        <v>0</v>
      </c>
      <c r="CB3908" s="2556">
        <v>0</v>
      </c>
      <c r="CC3908" s="2562">
        <f t="shared" ca="1" si="2682"/>
        <v>0</v>
      </c>
      <c r="CD3908" s="2557">
        <f t="shared" ca="1" si="2683"/>
        <v>0</v>
      </c>
      <c r="CE3908" s="2557">
        <f ca="1">ROUND(IF(BZ3908=1,CA3908-SUM(CB3908:CD3908),IF(LEFT(N3908,2)="ND",0,IF(D3908="Original",CA3908*3/36,CA3908/VLOOKUP(D3908,PayLookup!$M$10:$N$21,2,0)))),2)</f>
        <v>0</v>
      </c>
      <c r="CF3908" s="2552">
        <f ca="1">ROUND(IF(BZ3908=1,CA3908-SUM(CB3908:CE3908),IF(LEFT(N3908,2)="ND",0,IF(D3908="Original",CA3908*3/36,CA3908/VLOOKUP(D3908,PayLookup!$M$10:$N$21,2,0)))),2)</f>
        <v>0</v>
      </c>
      <c r="CG3908" s="2552">
        <f ca="1">ROUND(IF(BZ3908=1,CA3908-SUM(CB3908:CF3908),IF(LEFT(N3908,2)="ND",0,IF(D3908="Original",CA3908*3/36,CA3908/VLOOKUP(D3908,PayLookup!$M$10:$N$21,2,0)))),2)</f>
        <v>0</v>
      </c>
      <c r="CH3908" s="2552">
        <f ca="1">ROUND(IF(BZ3908=1,CA3908-SUM(CB3908:CG3908),IF(LEFT(N3908,2)="ND",0,IF(D3908="Original",CA3908*3/36,CA3908/VLOOKUP(D3908,PayLookup!$M$10:$N$21,2,0)))),2)</f>
        <v>0</v>
      </c>
      <c r="CI3908" s="2552">
        <f ca="1">ROUND(IF(BZ3908=1,CA3908-SUM(CB3908:CH3908),IF(LEFT(N3908,2)="ND",0,IF(D3908="Original",CA3908*3/36,CA3908/VLOOKUP(D3908,PayLookup!$M$10:$N$21,2,0)))),2)</f>
        <v>0</v>
      </c>
      <c r="CJ3908" s="2552">
        <f ca="1">ROUND(IF(BZ3908=1,CA3908-SUM(CB3908:CI3908),IF(LEFT(N3908,2)="ND",0,IF(D3908="Original",CA3908*3/36,CA3908/VLOOKUP(D3908,PayLookup!$M$10:$N$21,2,0)))),2)</f>
        <v>0</v>
      </c>
      <c r="CK3908" s="2552">
        <f ca="1">ROUND(IF(BZ3908=1,CA3908-SUM(CB3908:CJ3908),IF(LEFT(N3908,2)="ND",0,IF(D3908="Original",CA3908*3/36,CA3908/VLOOKUP(D3908,PayLookup!$M$10:$N$21,2,0)))),2)</f>
        <v>0</v>
      </c>
      <c r="CL3908" s="2552">
        <f ca="1">ROUND(IF(BZ3908=1,CA3908-SUM(CB3908:CK3908),IF(LEFT(N3908,2)="ND",0,IF(D3908="Original",CA3908*3/36,CA3908/VLOOKUP(D3908,PayLookup!$M$10:$N$21,2,0)))),2)</f>
        <v>0</v>
      </c>
      <c r="CM3908" s="2552">
        <f ca="1">ROUND(IF(BZ3908=1,CA3908-SUM(CB3908:CL3908),IF(LEFT(N3908,2)="ND",0,IF(D3908="Original",CA3908*2/36,CA3908/VLOOKUP(D3908,PayLookup!$M$10:$N$21,2,0)))),2)</f>
        <v>0</v>
      </c>
      <c r="CN3908"/>
      <c r="CO3908"/>
      <c r="CP3908"/>
      <c r="CQ3908"/>
      <c r="CR3908"/>
      <c r="CS3908"/>
      <c r="CT3908"/>
      <c r="CU3908"/>
    </row>
    <row r="3909" spans="1:99" s="22" customFormat="1" ht="21" hidden="1">
      <c r="A3909" s="1642">
        <f t="shared" si="2677"/>
        <v>20156318</v>
      </c>
      <c r="B3909" s="517">
        <v>42564</v>
      </c>
      <c r="C3909" s="516" t="s">
        <v>3602</v>
      </c>
      <c r="D3909" s="516" t="s">
        <v>10</v>
      </c>
      <c r="E3909" s="1844">
        <v>3022014</v>
      </c>
      <c r="F3909" s="2134" t="str">
        <f ca="1">VLOOKUP($E3909,Schools!$B:$L,2,0)</f>
        <v>Colindale School</v>
      </c>
      <c r="G3909" s="2138" t="str">
        <f ca="1">VLOOKUP($E3909,Schools!$B:$L,3,0)</f>
        <v>Primary</v>
      </c>
      <c r="H3909" s="2136" t="str">
        <f ca="1">VLOOKUP($E3909,Schools!$B:$L,5,0)</f>
        <v>MA</v>
      </c>
      <c r="I3909" s="2110">
        <f ca="1">VLOOKUP($E3909,Schools!$B:$L,11,0)</f>
        <v>400050</v>
      </c>
      <c r="J3909" s="2140">
        <f ca="1">VLOOKUP($E3909,Schools!$B:$Z,12,0)</f>
        <v>10054</v>
      </c>
      <c r="K3909" s="2112">
        <f ca="1">IF(H3909="MA",0,VLOOKUP(N3909,Rates!A:L,6,0))</f>
        <v>0</v>
      </c>
      <c r="L3909" s="625"/>
      <c r="M3909" s="2113" t="str">
        <f ca="1">VLOOKUP(E3909,Schools!$B:$R,17,0)</f>
        <v>COM</v>
      </c>
      <c r="N3909" s="516" t="s">
        <v>434</v>
      </c>
      <c r="O3909" s="2110" t="str">
        <f>VLOOKUP(N3909,Rates!$A:$L,2,0)</f>
        <v>EARLYYEARS</v>
      </c>
      <c r="P3909" s="2268">
        <v>1</v>
      </c>
      <c r="Q3909" s="2284">
        <f>VLOOKUP(N3909,Rates!A$1:L$65542,9,0)</f>
        <v>100</v>
      </c>
      <c r="R3909" s="1641">
        <v>-0.31578947368421062</v>
      </c>
      <c r="S3909" s="2115">
        <f t="shared" si="2684"/>
        <v>-31.58</v>
      </c>
      <c r="T3909" s="2111">
        <f ca="1">VLOOKUP(N3909,Rates!A$1:W$65539,VLOOKUP(E3909,Schools!B$1:N$65535,13,0),0)</f>
        <v>10284</v>
      </c>
      <c r="U3909" s="2110">
        <f ca="1">VLOOKUP(E3909,Schools!B$1:P$65001,15,0)</f>
        <v>543965</v>
      </c>
      <c r="V3909" s="2111" t="str">
        <f>VLOOKUP(N3909,Rates!A$1:L$65539,8,0)</f>
        <v>I01</v>
      </c>
      <c r="W3909" s="2111">
        <f ca="1">IF(AND(M3909="VA",N3909="DFC"),0,VLOOKUP(N3909,Rates!A:AM,VLOOKUP(H3909&amp;LEFT(G3909,3),Rates!$AC$1:$AD$13,2,0),0))</f>
        <v>0</v>
      </c>
      <c r="X3909" s="2282">
        <f t="shared" ca="1" si="2685"/>
        <v>0</v>
      </c>
      <c r="Y3909" s="2080">
        <f t="shared" ca="1" si="2686"/>
        <v>0</v>
      </c>
      <c r="Z3909" s="2081">
        <f t="shared" ca="1" si="2687"/>
        <v>0</v>
      </c>
      <c r="AA3909" s="2082">
        <f t="shared" ca="1" si="2688"/>
        <v>0</v>
      </c>
      <c r="AB3909" s="2083">
        <f t="shared" ca="1" si="2689"/>
        <v>0</v>
      </c>
      <c r="AC3909" s="2117" t="str">
        <f t="shared" si="2690"/>
        <v>SUM</v>
      </c>
      <c r="AD3909" s="2110" t="str">
        <f t="shared" ca="1" si="2691"/>
        <v>3022014BASICA</v>
      </c>
      <c r="AE3909" s="2110" t="str">
        <f t="shared" si="2692"/>
        <v>Jul3022014SUMABASIC</v>
      </c>
      <c r="AF3909" s="2110" t="str">
        <f t="shared" si="2693"/>
        <v>3022014SUMABASIC</v>
      </c>
      <c r="AG3909" s="2110" t="str">
        <f t="shared" si="2694"/>
        <v>JulSUMABASIC</v>
      </c>
      <c r="AH3909" s="2110" t="str">
        <f t="shared" si="2695"/>
        <v>Jul3022014</v>
      </c>
      <c r="AI3909" s="2110" t="str">
        <f t="shared" ca="1" si="2696"/>
        <v>MAPriSUMABASIC</v>
      </c>
      <c r="AJ3909" s="2110" t="str">
        <f t="shared" si="2697"/>
        <v>I013022014</v>
      </c>
      <c r="AK3909" s="2110" t="str">
        <f t="shared" si="2698"/>
        <v>3022014EARLYYEARS</v>
      </c>
      <c r="AL3909" s="2110" t="str">
        <f t="shared" ca="1" si="2699"/>
        <v>10284Primary</v>
      </c>
      <c r="AM3909" s="2110" t="str">
        <f t="shared" si="2700"/>
        <v>Jul3022014EARLYYEARS</v>
      </c>
      <c r="AN3909" s="2118">
        <v>0</v>
      </c>
      <c r="AO3909" s="2119">
        <v>0.5</v>
      </c>
      <c r="AP3909" s="2119">
        <v>0.75</v>
      </c>
      <c r="AQ3909" s="2119">
        <v>1</v>
      </c>
      <c r="AR3909" s="2110" t="str">
        <f ca="1">VLOOKUP(T3909,CostCentres!B$1:D$65537,2,0)</f>
        <v>Funding for 3 &amp; 4 year olds</v>
      </c>
      <c r="AS3909" s="2110" t="str">
        <f ca="1">VLOOKUP($T3909,CostCentres!$B$1:$D$65536,3,0)</f>
        <v>1.0.1</v>
      </c>
      <c r="AT3909" s="2110">
        <f>VLOOKUP(N3909,Rates!A$1:AB$65539,28,0)</f>
        <v>0</v>
      </c>
      <c r="AU3909" s="2120" t="str">
        <f ca="1">IF(N3909="DFC",0,VLOOKUP(E3909,Schools!B:Q,16,0))</f>
        <v>A</v>
      </c>
      <c r="AV3909" s="2036">
        <f ca="1">IF(H3909="MA",0,VLOOKUP(AU3909&amp;VLOOKUP(N3909,Rates!A:G,7,0)&amp;VLOOKUP(N3909,Rates!A:J,10,0),PayLookup!$B$10:$C$32,2,0)*S3909*IF(W3909=1,0,1))</f>
        <v>0</v>
      </c>
      <c r="AW3909" s="2144">
        <v>0</v>
      </c>
      <c r="AX3909" s="2144">
        <v>0</v>
      </c>
      <c r="AY3909" s="2144">
        <v>0</v>
      </c>
      <c r="AZ3909" s="2441">
        <v>0</v>
      </c>
      <c r="BA3909" s="2084">
        <f t="shared" ca="1" si="2670"/>
        <v>0</v>
      </c>
      <c r="BB3909" s="2086">
        <f t="shared" ca="1" si="2671"/>
        <v>0</v>
      </c>
      <c r="BC3909" s="2086">
        <f t="shared" ca="1" si="2672"/>
        <v>0</v>
      </c>
      <c r="BD3909" s="2086">
        <f t="shared" ca="1" si="2673"/>
        <v>0</v>
      </c>
      <c r="BE3909" s="2086">
        <f t="shared" ca="1" si="2674"/>
        <v>0</v>
      </c>
      <c r="BF3909" s="2088">
        <f t="shared" ca="1" si="2675"/>
        <v>0</v>
      </c>
      <c r="BG3909" s="2088">
        <f t="shared" ca="1" si="2676"/>
        <v>0</v>
      </c>
      <c r="BH3909" s="2088">
        <f t="shared" ca="1" si="2680"/>
        <v>0</v>
      </c>
      <c r="BI3909" s="2110" t="str">
        <f>VLOOKUP(N3909,Rates!A:L,3,0)</f>
        <v>Summer Actual Basic</v>
      </c>
      <c r="BJ3909" s="2124"/>
      <c r="BK3909" s="2125" t="str">
        <f>E3909&amp;IF(O3909="EARLYYEARS",VLOOKUP(N3909,Rates!$A:$X,24,0),N3909)</f>
        <v>3022014BASIC</v>
      </c>
      <c r="BL3909" s="2126">
        <f ca="1">ROUND(IF(AND(OR(M3909="VA",M3909="FREE",M3909="ACAD"),N3909="DFC"),S3909,S3909*VLOOKUP(AU3909&amp;VLOOKUP(N3909,Rates!A:G,7,0)&amp;VLOOKUP(N3909,Rates!A:J,10,0),PayLookup!$B$10:$D$32,3,0)),2)</f>
        <v>0</v>
      </c>
      <c r="BM3909" s="2123">
        <f t="shared" ca="1" si="2701"/>
        <v>-31.58</v>
      </c>
      <c r="BN3909" s="2127">
        <f t="shared" ca="1" si="2702"/>
        <v>0</v>
      </c>
      <c r="BO3909" s="2110" t="str">
        <f t="shared" ca="1" si="2703"/>
        <v>10284SUMABASICMAPrimary</v>
      </c>
      <c r="BP3909" s="2110">
        <f t="shared" ca="1" si="2704"/>
        <v>-31.58</v>
      </c>
      <c r="BQ3909" s="2113" t="str">
        <f t="shared" si="2705"/>
        <v>Jul3022014BASIC</v>
      </c>
      <c r="BR3909" s="2113" t="str">
        <f>VLOOKUP(N3909,Rates!$A:$AO,41,0)</f>
        <v>Current</v>
      </c>
      <c r="BS3909" s="2113">
        <f t="shared" ca="1" si="2706"/>
        <v>36</v>
      </c>
      <c r="BT3909" s="2128">
        <f t="shared" ca="1" si="2707"/>
        <v>0</v>
      </c>
      <c r="BU3909" s="2113" t="str">
        <f t="shared" ca="1" si="2708"/>
        <v>MASUM</v>
      </c>
      <c r="BV3909" s="2113">
        <f t="shared" ca="1" si="2709"/>
        <v>4</v>
      </c>
      <c r="BW3909" s="2113">
        <f t="shared" ca="1" si="2710"/>
        <v>0</v>
      </c>
      <c r="BX3909" s="2113">
        <f t="shared" ca="1" si="2711"/>
        <v>0</v>
      </c>
      <c r="BY3909" s="2113">
        <f>VLOOKUP(N3909,Rates!$A:$AW,42,0)</f>
        <v>0</v>
      </c>
      <c r="BZ3909" s="2113">
        <v>0</v>
      </c>
      <c r="CA3909" s="2036">
        <f ca="1">IF(H3909="RA",0,IF(AU3909="C",VLOOKUP(AU3909&amp;VLOOKUP(N3909,Rates!A:G,7,0)&amp;VLOOKUP(N3909,Rates!A:J,10,0)&amp;VLOOKUP(D3909,PayLookup!$G$10:$H$21,2,0),PayLookup!$J$10:$K$57,2,0),VLOOKUP(AU3909&amp;VLOOKUP(N3909,Rates!A:G,7,0)&amp;VLOOKUP(N3909,Rates!A:J,10,0),PayLookup!$B$10:$C$32,2,0))*S3909*IF(W3909=1,0,1))</f>
        <v>0</v>
      </c>
      <c r="CB3909" s="2556">
        <v>0</v>
      </c>
      <c r="CC3909" s="2562">
        <f t="shared" ca="1" si="2682"/>
        <v>0</v>
      </c>
      <c r="CD3909" s="2557">
        <f t="shared" ca="1" si="2683"/>
        <v>0</v>
      </c>
      <c r="CE3909" s="2557">
        <f ca="1">ROUND(IF(BZ3909=1,CA3909-SUM(CB3909:CD3909),IF(LEFT(N3909,2)="ND",0,IF(D3909="Original",CA3909*3/36,CA3909/VLOOKUP(D3909,PayLookup!$M$10:$N$21,2,0)))),2)</f>
        <v>0</v>
      </c>
      <c r="CF3909" s="2552">
        <f ca="1">ROUND(IF(BZ3909=1,CA3909-SUM(CB3909:CE3909),IF(LEFT(N3909,2)="ND",0,IF(D3909="Original",CA3909*3/36,CA3909/VLOOKUP(D3909,PayLookup!$M$10:$N$21,2,0)))),2)</f>
        <v>0</v>
      </c>
      <c r="CG3909" s="2552">
        <f ca="1">ROUND(IF(BZ3909=1,CA3909-SUM(CB3909:CF3909),IF(LEFT(N3909,2)="ND",0,IF(D3909="Original",CA3909*3/36,CA3909/VLOOKUP(D3909,PayLookup!$M$10:$N$21,2,0)))),2)</f>
        <v>0</v>
      </c>
      <c r="CH3909" s="2552">
        <f ca="1">ROUND(IF(BZ3909=1,CA3909-SUM(CB3909:CG3909),IF(LEFT(N3909,2)="ND",0,IF(D3909="Original",CA3909*3/36,CA3909/VLOOKUP(D3909,PayLookup!$M$10:$N$21,2,0)))),2)</f>
        <v>0</v>
      </c>
      <c r="CI3909" s="2552">
        <f ca="1">ROUND(IF(BZ3909=1,CA3909-SUM(CB3909:CH3909),IF(LEFT(N3909,2)="ND",0,IF(D3909="Original",CA3909*3/36,CA3909/VLOOKUP(D3909,PayLookup!$M$10:$N$21,2,0)))),2)</f>
        <v>0</v>
      </c>
      <c r="CJ3909" s="2552">
        <f ca="1">ROUND(IF(BZ3909=1,CA3909-SUM(CB3909:CI3909),IF(LEFT(N3909,2)="ND",0,IF(D3909="Original",CA3909*3/36,CA3909/VLOOKUP(D3909,PayLookup!$M$10:$N$21,2,0)))),2)</f>
        <v>0</v>
      </c>
      <c r="CK3909" s="2552">
        <f ca="1">ROUND(IF(BZ3909=1,CA3909-SUM(CB3909:CJ3909),IF(LEFT(N3909,2)="ND",0,IF(D3909="Original",CA3909*3/36,CA3909/VLOOKUP(D3909,PayLookup!$M$10:$N$21,2,0)))),2)</f>
        <v>0</v>
      </c>
      <c r="CL3909" s="2552">
        <f ca="1">ROUND(IF(BZ3909=1,CA3909-SUM(CB3909:CK3909),IF(LEFT(N3909,2)="ND",0,IF(D3909="Original",CA3909*3/36,CA3909/VLOOKUP(D3909,PayLookup!$M$10:$N$21,2,0)))),2)</f>
        <v>0</v>
      </c>
      <c r="CM3909" s="2552">
        <f ca="1">ROUND(IF(BZ3909=1,CA3909-SUM(CB3909:CL3909),IF(LEFT(N3909,2)="ND",0,IF(D3909="Original",CA3909*2/36,CA3909/VLOOKUP(D3909,PayLookup!$M$10:$N$21,2,0)))),2)</f>
        <v>0</v>
      </c>
      <c r="CN3909"/>
      <c r="CO3909"/>
      <c r="CP3909"/>
      <c r="CQ3909"/>
      <c r="CR3909"/>
      <c r="CS3909"/>
      <c r="CT3909"/>
      <c r="CU3909"/>
    </row>
    <row r="3910" spans="1:99" s="22" customFormat="1" ht="21" hidden="1">
      <c r="A3910" s="1642">
        <f t="shared" si="2677"/>
        <v>20156319</v>
      </c>
      <c r="B3910" s="517">
        <v>42564</v>
      </c>
      <c r="C3910" s="516" t="s">
        <v>3602</v>
      </c>
      <c r="D3910" s="516" t="s">
        <v>10</v>
      </c>
      <c r="E3910" s="1844">
        <v>3022015</v>
      </c>
      <c r="F3910" s="2134" t="str">
        <f ca="1">VLOOKUP($E3910,Schools!$B:$L,2,0)</f>
        <v>Coppetts Wood</v>
      </c>
      <c r="G3910" s="2138" t="str">
        <f ca="1">VLOOKUP($E3910,Schools!$B:$L,3,0)</f>
        <v>Primary</v>
      </c>
      <c r="H3910" s="2136" t="str">
        <f ca="1">VLOOKUP($E3910,Schools!$B:$L,5,0)</f>
        <v>MA</v>
      </c>
      <c r="I3910" s="2110">
        <f ca="1">VLOOKUP($E3910,Schools!$B:$L,11,0)</f>
        <v>400059</v>
      </c>
      <c r="J3910" s="2140">
        <f ca="1">VLOOKUP($E3910,Schools!$B:$Z,12,0)</f>
        <v>10055</v>
      </c>
      <c r="K3910" s="2112">
        <f ca="1">IF(H3910="MA",0,VLOOKUP(N3910,Rates!A:L,6,0))</f>
        <v>0</v>
      </c>
      <c r="L3910" s="625"/>
      <c r="M3910" s="2113" t="str">
        <f ca="1">VLOOKUP(E3910,Schools!$B:$R,17,0)</f>
        <v>COM</v>
      </c>
      <c r="N3910" s="516" t="s">
        <v>434</v>
      </c>
      <c r="O3910" s="2110" t="str">
        <f>VLOOKUP(N3910,Rates!$A:$L,2,0)</f>
        <v>EARLYYEARS</v>
      </c>
      <c r="P3910" s="2268">
        <v>1</v>
      </c>
      <c r="Q3910" s="2284">
        <f>VLOOKUP(N3910,Rates!A$1:L$65542,9,0)</f>
        <v>100</v>
      </c>
      <c r="R3910" s="1641">
        <v>-0.31578947368421062</v>
      </c>
      <c r="S3910" s="2115">
        <f t="shared" si="2684"/>
        <v>-31.58</v>
      </c>
      <c r="T3910" s="2111">
        <f ca="1">VLOOKUP(N3910,Rates!A$1:W$65539,VLOOKUP(E3910,Schools!B$1:N$65535,13,0),0)</f>
        <v>10284</v>
      </c>
      <c r="U3910" s="2110">
        <f ca="1">VLOOKUP(E3910,Schools!B$1:P$65001,15,0)</f>
        <v>543965</v>
      </c>
      <c r="V3910" s="2111" t="str">
        <f>VLOOKUP(N3910,Rates!A$1:L$65539,8,0)</f>
        <v>I01</v>
      </c>
      <c r="W3910" s="2111">
        <f ca="1">IF(AND(M3910="VA",N3910="DFC"),0,VLOOKUP(N3910,Rates!A:AM,VLOOKUP(H3910&amp;LEFT(G3910,3),Rates!$AC$1:$AD$13,2,0),0))</f>
        <v>0</v>
      </c>
      <c r="X3910" s="2282">
        <f t="shared" ca="1" si="2685"/>
        <v>0</v>
      </c>
      <c r="Y3910" s="2080">
        <f t="shared" ca="1" si="2686"/>
        <v>0</v>
      </c>
      <c r="Z3910" s="2081">
        <f t="shared" ca="1" si="2687"/>
        <v>0</v>
      </c>
      <c r="AA3910" s="2082">
        <f t="shared" ca="1" si="2688"/>
        <v>0</v>
      </c>
      <c r="AB3910" s="2083">
        <f t="shared" ca="1" si="2689"/>
        <v>0</v>
      </c>
      <c r="AC3910" s="2117" t="str">
        <f t="shared" si="2690"/>
        <v>SUM</v>
      </c>
      <c r="AD3910" s="2110" t="str">
        <f t="shared" ca="1" si="2691"/>
        <v>3022015BASICA</v>
      </c>
      <c r="AE3910" s="2110" t="str">
        <f t="shared" si="2692"/>
        <v>Jul3022015SUMABASIC</v>
      </c>
      <c r="AF3910" s="2110" t="str">
        <f t="shared" si="2693"/>
        <v>3022015SUMABASIC</v>
      </c>
      <c r="AG3910" s="2110" t="str">
        <f t="shared" si="2694"/>
        <v>JulSUMABASIC</v>
      </c>
      <c r="AH3910" s="2110" t="str">
        <f t="shared" si="2695"/>
        <v>Jul3022015</v>
      </c>
      <c r="AI3910" s="2110" t="str">
        <f t="shared" ca="1" si="2696"/>
        <v>MAPriSUMABASIC</v>
      </c>
      <c r="AJ3910" s="2110" t="str">
        <f t="shared" si="2697"/>
        <v>I013022015</v>
      </c>
      <c r="AK3910" s="2110" t="str">
        <f t="shared" si="2698"/>
        <v>3022015EARLYYEARS</v>
      </c>
      <c r="AL3910" s="2110" t="str">
        <f t="shared" ca="1" si="2699"/>
        <v>10284Primary</v>
      </c>
      <c r="AM3910" s="2110" t="str">
        <f t="shared" si="2700"/>
        <v>Jul3022015EARLYYEARS</v>
      </c>
      <c r="AN3910" s="2118">
        <v>0</v>
      </c>
      <c r="AO3910" s="2119">
        <v>0.5</v>
      </c>
      <c r="AP3910" s="2119">
        <v>0.75</v>
      </c>
      <c r="AQ3910" s="2119">
        <v>1</v>
      </c>
      <c r="AR3910" s="2110" t="str">
        <f ca="1">VLOOKUP(T3910,CostCentres!B$1:D$65537,2,0)</f>
        <v>Funding for 3 &amp; 4 year olds</v>
      </c>
      <c r="AS3910" s="2110" t="str">
        <f ca="1">VLOOKUP($T3910,CostCentres!$B$1:$D$65536,3,0)</f>
        <v>1.0.1</v>
      </c>
      <c r="AT3910" s="2110">
        <f>VLOOKUP(N3910,Rates!A$1:AB$65539,28,0)</f>
        <v>0</v>
      </c>
      <c r="AU3910" s="2120" t="str">
        <f ca="1">IF(N3910="DFC",0,VLOOKUP(E3910,Schools!B:Q,16,0))</f>
        <v>A</v>
      </c>
      <c r="AV3910" s="2036">
        <f ca="1">IF(H3910="MA",0,VLOOKUP(AU3910&amp;VLOOKUP(N3910,Rates!A:G,7,0)&amp;VLOOKUP(N3910,Rates!A:J,10,0),PayLookup!$B$10:$C$32,2,0)*S3910*IF(W3910=1,0,1))</f>
        <v>0</v>
      </c>
      <c r="AW3910" s="2144">
        <v>0</v>
      </c>
      <c r="AX3910" s="2144">
        <v>0</v>
      </c>
      <c r="AY3910" s="2144">
        <v>0</v>
      </c>
      <c r="AZ3910" s="2441">
        <v>0</v>
      </c>
      <c r="BA3910" s="2084">
        <f t="shared" ca="1" si="2670"/>
        <v>0</v>
      </c>
      <c r="BB3910" s="2086">
        <f t="shared" ca="1" si="2671"/>
        <v>0</v>
      </c>
      <c r="BC3910" s="2086">
        <f t="shared" ca="1" si="2672"/>
        <v>0</v>
      </c>
      <c r="BD3910" s="2086">
        <f t="shared" ca="1" si="2673"/>
        <v>0</v>
      </c>
      <c r="BE3910" s="2086">
        <f t="shared" ca="1" si="2674"/>
        <v>0</v>
      </c>
      <c r="BF3910" s="2088">
        <f t="shared" ca="1" si="2675"/>
        <v>0</v>
      </c>
      <c r="BG3910" s="2088">
        <f t="shared" ca="1" si="2676"/>
        <v>0</v>
      </c>
      <c r="BH3910" s="2088">
        <f t="shared" ca="1" si="2680"/>
        <v>0</v>
      </c>
      <c r="BI3910" s="2110" t="str">
        <f>VLOOKUP(N3910,Rates!A:L,3,0)</f>
        <v>Summer Actual Basic</v>
      </c>
      <c r="BJ3910" s="2124"/>
      <c r="BK3910" s="2125" t="str">
        <f>E3910&amp;IF(O3910="EARLYYEARS",VLOOKUP(N3910,Rates!$A:$X,24,0),N3910)</f>
        <v>3022015BASIC</v>
      </c>
      <c r="BL3910" s="2126">
        <f ca="1">ROUND(IF(AND(OR(M3910="VA",M3910="FREE",M3910="ACAD"),N3910="DFC"),S3910,S3910*VLOOKUP(AU3910&amp;VLOOKUP(N3910,Rates!A:G,7,0)&amp;VLOOKUP(N3910,Rates!A:J,10,0),PayLookup!$B$10:$D$32,3,0)),2)</f>
        <v>0</v>
      </c>
      <c r="BM3910" s="2123">
        <f t="shared" ca="1" si="2701"/>
        <v>-31.58</v>
      </c>
      <c r="BN3910" s="2127">
        <f t="shared" ca="1" si="2702"/>
        <v>0</v>
      </c>
      <c r="BO3910" s="2110" t="str">
        <f t="shared" ca="1" si="2703"/>
        <v>10284SUMABASICMAPrimary</v>
      </c>
      <c r="BP3910" s="2110">
        <f t="shared" ca="1" si="2704"/>
        <v>-31.58</v>
      </c>
      <c r="BQ3910" s="2113" t="str">
        <f t="shared" si="2705"/>
        <v>Jul3022015BASIC</v>
      </c>
      <c r="BR3910" s="2113" t="str">
        <f>VLOOKUP(N3910,Rates!$A:$AO,41,0)</f>
        <v>Current</v>
      </c>
      <c r="BS3910" s="2113">
        <f t="shared" ca="1" si="2706"/>
        <v>36</v>
      </c>
      <c r="BT3910" s="2128">
        <f t="shared" ca="1" si="2707"/>
        <v>0</v>
      </c>
      <c r="BU3910" s="2113" t="str">
        <f t="shared" ca="1" si="2708"/>
        <v>MASUM</v>
      </c>
      <c r="BV3910" s="2113">
        <f t="shared" ca="1" si="2709"/>
        <v>4</v>
      </c>
      <c r="BW3910" s="2113">
        <f t="shared" ca="1" si="2710"/>
        <v>0</v>
      </c>
      <c r="BX3910" s="2113">
        <f t="shared" ca="1" si="2711"/>
        <v>0</v>
      </c>
      <c r="BY3910" s="2113">
        <f>VLOOKUP(N3910,Rates!$A:$AW,42,0)</f>
        <v>0</v>
      </c>
      <c r="BZ3910" s="2113">
        <v>0</v>
      </c>
      <c r="CA3910" s="2036">
        <f ca="1">IF(H3910="RA",0,IF(AU3910="C",VLOOKUP(AU3910&amp;VLOOKUP(N3910,Rates!A:G,7,0)&amp;VLOOKUP(N3910,Rates!A:J,10,0)&amp;VLOOKUP(D3910,PayLookup!$G$10:$H$21,2,0),PayLookup!$J$10:$K$57,2,0),VLOOKUP(AU3910&amp;VLOOKUP(N3910,Rates!A:G,7,0)&amp;VLOOKUP(N3910,Rates!A:J,10,0),PayLookup!$B$10:$C$32,2,0))*S3910*IF(W3910=1,0,1))</f>
        <v>0</v>
      </c>
      <c r="CB3910" s="2556">
        <v>0</v>
      </c>
      <c r="CC3910" s="2562">
        <f t="shared" ca="1" si="2682"/>
        <v>0</v>
      </c>
      <c r="CD3910" s="2557">
        <f t="shared" ca="1" si="2683"/>
        <v>0</v>
      </c>
      <c r="CE3910" s="2557">
        <f ca="1">ROUND(IF(BZ3910=1,CA3910-SUM(CB3910:CD3910),IF(LEFT(N3910,2)="ND",0,IF(D3910="Original",CA3910*3/36,CA3910/VLOOKUP(D3910,PayLookup!$M$10:$N$21,2,0)))),2)</f>
        <v>0</v>
      </c>
      <c r="CF3910" s="2552">
        <f ca="1">ROUND(IF(BZ3910=1,CA3910-SUM(CB3910:CE3910),IF(LEFT(N3910,2)="ND",0,IF(D3910="Original",CA3910*3/36,CA3910/VLOOKUP(D3910,PayLookup!$M$10:$N$21,2,0)))),2)</f>
        <v>0</v>
      </c>
      <c r="CG3910" s="2552">
        <f ca="1">ROUND(IF(BZ3910=1,CA3910-SUM(CB3910:CF3910),IF(LEFT(N3910,2)="ND",0,IF(D3910="Original",CA3910*3/36,CA3910/VLOOKUP(D3910,PayLookup!$M$10:$N$21,2,0)))),2)</f>
        <v>0</v>
      </c>
      <c r="CH3910" s="2552">
        <f ca="1">ROUND(IF(BZ3910=1,CA3910-SUM(CB3910:CG3910),IF(LEFT(N3910,2)="ND",0,IF(D3910="Original",CA3910*3/36,CA3910/VLOOKUP(D3910,PayLookup!$M$10:$N$21,2,0)))),2)</f>
        <v>0</v>
      </c>
      <c r="CI3910" s="2552">
        <f ca="1">ROUND(IF(BZ3910=1,CA3910-SUM(CB3910:CH3910),IF(LEFT(N3910,2)="ND",0,IF(D3910="Original",CA3910*3/36,CA3910/VLOOKUP(D3910,PayLookup!$M$10:$N$21,2,0)))),2)</f>
        <v>0</v>
      </c>
      <c r="CJ3910" s="2552">
        <f ca="1">ROUND(IF(BZ3910=1,CA3910-SUM(CB3910:CI3910),IF(LEFT(N3910,2)="ND",0,IF(D3910="Original",CA3910*3/36,CA3910/VLOOKUP(D3910,PayLookup!$M$10:$N$21,2,0)))),2)</f>
        <v>0</v>
      </c>
      <c r="CK3910" s="2552">
        <f ca="1">ROUND(IF(BZ3910=1,CA3910-SUM(CB3910:CJ3910),IF(LEFT(N3910,2)="ND",0,IF(D3910="Original",CA3910*3/36,CA3910/VLOOKUP(D3910,PayLookup!$M$10:$N$21,2,0)))),2)</f>
        <v>0</v>
      </c>
      <c r="CL3910" s="2552">
        <f ca="1">ROUND(IF(BZ3910=1,CA3910-SUM(CB3910:CK3910),IF(LEFT(N3910,2)="ND",0,IF(D3910="Original",CA3910*3/36,CA3910/VLOOKUP(D3910,PayLookup!$M$10:$N$21,2,0)))),2)</f>
        <v>0</v>
      </c>
      <c r="CM3910" s="2552">
        <f ca="1">ROUND(IF(BZ3910=1,CA3910-SUM(CB3910:CL3910),IF(LEFT(N3910,2)="ND",0,IF(D3910="Original",CA3910*2/36,CA3910/VLOOKUP(D3910,PayLookup!$M$10:$N$21,2,0)))),2)</f>
        <v>0</v>
      </c>
      <c r="CN3910"/>
      <c r="CO3910"/>
      <c r="CP3910"/>
      <c r="CQ3910"/>
      <c r="CR3910"/>
      <c r="CS3910"/>
      <c r="CT3910"/>
      <c r="CU3910"/>
    </row>
    <row r="3911" spans="1:99" s="22" customFormat="1" ht="21" hidden="1">
      <c r="A3911" s="1642">
        <f t="shared" si="2677"/>
        <v>20156320</v>
      </c>
      <c r="B3911" s="517">
        <v>42564</v>
      </c>
      <c r="C3911" s="516" t="s">
        <v>3602</v>
      </c>
      <c r="D3911" s="516" t="s">
        <v>10</v>
      </c>
      <c r="E3911" s="1844">
        <v>3022019</v>
      </c>
      <c r="F3911" s="2134" t="str">
        <f ca="1">VLOOKUP($E3911,Schools!$B:$L,2,0)</f>
        <v>Deansbrook Infant School</v>
      </c>
      <c r="G3911" s="2138" t="str">
        <f ca="1">VLOOKUP($E3911,Schools!$B:$L,3,0)</f>
        <v>Primary</v>
      </c>
      <c r="H3911" s="2136" t="str">
        <f ca="1">VLOOKUP($E3911,Schools!$B:$L,5,0)</f>
        <v>MA</v>
      </c>
      <c r="I3911" s="2110">
        <f ca="1">VLOOKUP($E3911,Schools!$B:$L,11,0)</f>
        <v>400036</v>
      </c>
      <c r="J3911" s="2140">
        <f ca="1">VLOOKUP($E3911,Schools!$B:$Z,12,0)</f>
        <v>10059</v>
      </c>
      <c r="K3911" s="2112">
        <f ca="1">IF(H3911="MA",0,VLOOKUP(N3911,Rates!A:L,6,0))</f>
        <v>0</v>
      </c>
      <c r="L3911" s="625"/>
      <c r="M3911" s="2113" t="str">
        <f ca="1">VLOOKUP(E3911,Schools!$B:$R,17,0)</f>
        <v>COM</v>
      </c>
      <c r="N3911" s="516" t="s">
        <v>434</v>
      </c>
      <c r="O3911" s="2110" t="str">
        <f>VLOOKUP(N3911,Rates!$A:$L,2,0)</f>
        <v>EARLYYEARS</v>
      </c>
      <c r="P3911" s="2268">
        <v>1</v>
      </c>
      <c r="Q3911" s="2284">
        <f>VLOOKUP(N3911,Rates!A$1:L$65542,9,0)</f>
        <v>100</v>
      </c>
      <c r="R3911" s="1641">
        <v>-0.31578947368421062</v>
      </c>
      <c r="S3911" s="2115">
        <f t="shared" si="2684"/>
        <v>-31.58</v>
      </c>
      <c r="T3911" s="2111">
        <f ca="1">VLOOKUP(N3911,Rates!A$1:W$65539,VLOOKUP(E3911,Schools!B$1:N$65535,13,0),0)</f>
        <v>10284</v>
      </c>
      <c r="U3911" s="2110">
        <f ca="1">VLOOKUP(E3911,Schools!B$1:P$65001,15,0)</f>
        <v>543965</v>
      </c>
      <c r="V3911" s="2111" t="str">
        <f>VLOOKUP(N3911,Rates!A$1:L$65539,8,0)</f>
        <v>I01</v>
      </c>
      <c r="W3911" s="2111">
        <f ca="1">IF(AND(M3911="VA",N3911="DFC"),0,VLOOKUP(N3911,Rates!A:AM,VLOOKUP(H3911&amp;LEFT(G3911,3),Rates!$AC$1:$AD$13,2,0),0))</f>
        <v>0</v>
      </c>
      <c r="X3911" s="2282">
        <f t="shared" ca="1" si="2685"/>
        <v>0</v>
      </c>
      <c r="Y3911" s="2080">
        <f t="shared" ca="1" si="2686"/>
        <v>0</v>
      </c>
      <c r="Z3911" s="2081">
        <f t="shared" ca="1" si="2687"/>
        <v>0</v>
      </c>
      <c r="AA3911" s="2082">
        <f t="shared" ca="1" si="2688"/>
        <v>0</v>
      </c>
      <c r="AB3911" s="2083">
        <f t="shared" ca="1" si="2689"/>
        <v>0</v>
      </c>
      <c r="AC3911" s="2117" t="str">
        <f t="shared" si="2690"/>
        <v>SUM</v>
      </c>
      <c r="AD3911" s="2110" t="str">
        <f t="shared" ca="1" si="2691"/>
        <v>3022019BASICA</v>
      </c>
      <c r="AE3911" s="2110" t="str">
        <f t="shared" si="2692"/>
        <v>Jul3022019SUMABASIC</v>
      </c>
      <c r="AF3911" s="2110" t="str">
        <f t="shared" si="2693"/>
        <v>3022019SUMABASIC</v>
      </c>
      <c r="AG3911" s="2110" t="str">
        <f t="shared" si="2694"/>
        <v>JulSUMABASIC</v>
      </c>
      <c r="AH3911" s="2110" t="str">
        <f t="shared" si="2695"/>
        <v>Jul3022019</v>
      </c>
      <c r="AI3911" s="2110" t="str">
        <f t="shared" ca="1" si="2696"/>
        <v>MAPriSUMABASIC</v>
      </c>
      <c r="AJ3911" s="2110" t="str">
        <f t="shared" si="2697"/>
        <v>I013022019</v>
      </c>
      <c r="AK3911" s="2110" t="str">
        <f t="shared" si="2698"/>
        <v>3022019EARLYYEARS</v>
      </c>
      <c r="AL3911" s="2110" t="str">
        <f t="shared" ca="1" si="2699"/>
        <v>10284Primary</v>
      </c>
      <c r="AM3911" s="2110" t="str">
        <f t="shared" si="2700"/>
        <v>Jul3022019EARLYYEARS</v>
      </c>
      <c r="AN3911" s="2118">
        <v>0</v>
      </c>
      <c r="AO3911" s="2119">
        <v>0.5</v>
      </c>
      <c r="AP3911" s="2119">
        <v>0.75</v>
      </c>
      <c r="AQ3911" s="2119">
        <v>1</v>
      </c>
      <c r="AR3911" s="2110" t="str">
        <f ca="1">VLOOKUP(T3911,CostCentres!B$1:D$65537,2,0)</f>
        <v>Funding for 3 &amp; 4 year olds</v>
      </c>
      <c r="AS3911" s="2110" t="str">
        <f ca="1">VLOOKUP($T3911,CostCentres!$B$1:$D$65536,3,0)</f>
        <v>1.0.1</v>
      </c>
      <c r="AT3911" s="2110">
        <f>VLOOKUP(N3911,Rates!A$1:AB$65539,28,0)</f>
        <v>0</v>
      </c>
      <c r="AU3911" s="2120" t="str">
        <f ca="1">IF(N3911="DFC",0,VLOOKUP(E3911,Schools!B:Q,16,0))</f>
        <v>A</v>
      </c>
      <c r="AV3911" s="2036">
        <f ca="1">IF(H3911="MA",0,VLOOKUP(AU3911&amp;VLOOKUP(N3911,Rates!A:G,7,0)&amp;VLOOKUP(N3911,Rates!A:J,10,0),PayLookup!$B$10:$C$32,2,0)*S3911*IF(W3911=1,0,1))</f>
        <v>0</v>
      </c>
      <c r="AW3911" s="2144">
        <v>0</v>
      </c>
      <c r="AX3911" s="2144">
        <v>0</v>
      </c>
      <c r="AY3911" s="2144">
        <v>0</v>
      </c>
      <c r="AZ3911" s="2441">
        <v>0</v>
      </c>
      <c r="BA3911" s="2084">
        <f t="shared" ref="BA3911:BA3974" ca="1" si="2712">IF(AND(BZ3911=1,H3911="RA"), AV3911-SUM(AW3911:AZ3911),ROUND((IF(LEFT(N3911,2)="ND",0,($AV3911*(12+BV3911)/$BS3911)-SUM(AW3911:AZ3911))*IF(OR(BU3911="RAAUT",BU3911="RASPR",BU3911="RASUM"),0,1)),2))</f>
        <v>0</v>
      </c>
      <c r="BB3911" s="2086">
        <f t="shared" ref="BB3911:BB3974" ca="1" si="2713">IF(AND(BZ3911=1,H3911="RA"),AV3911-SUM(AW3911:BA3911),ROUND(IF(LEFT(N3911,2)="ND",0,$AV3911*(15+BV3911-BW3911)/$BS3911-SUM(AW3911:BA3911))*IF(OR(BU3911="RASPR",BU3911="RASUM",E3911=3025403),0,1),2))</f>
        <v>0</v>
      </c>
      <c r="BC3911" s="2086">
        <f t="shared" ref="BC3911:BC3974" ca="1" si="2714">IF(AND(BZ3911=1,H3911="RA"), AV3911-SUM(AW3911:BB3911),ROUND(IF(LEFT(N3911,2)="ND",0,($AV3911*(18+BV3911-BW3911)/$BS3911)-SUM(AW3911:BB3911))*IF(OR(BU3911="RASPR",BU3911="RASUM",E3911=3025403),0,1),2))</f>
        <v>0</v>
      </c>
      <c r="BD3911" s="2086">
        <f t="shared" ref="BD3911:BD3974" ca="1" si="2715">IF(AND(BZ3911=1,H3911="RA"), AV3911-SUM(AW3911:BC3911),ROUND(IF(LEFT(N3911,2)="ND",0,($AV3911*(21+BV3911-BW3911)/$BS3911)-SUM(AW3911:BC3911))*IF(OR(BU3911="RASPR",BU3911="RASUM",E3911=3025403),0,1),2))</f>
        <v>0</v>
      </c>
      <c r="BE3911" s="2086">
        <f t="shared" ref="BE3911:BE3974" ca="1" si="2716">IF(AND(BZ3911=1,H3911="RA"), AV3911-SUM(AW3911:BD3911),ROUND(IF(LEFT(N3911,2)="ND",0,($AV3911*(24+BV3911-BW3911)/$BS3911)-SUM(AW3911:BD3911))*IF(OR(BU3911="RASPR",BU3911="RASUM",E3911=3025403),0,1),2))</f>
        <v>0</v>
      </c>
      <c r="BF3911" s="2088">
        <f t="shared" ref="BF3911:BF3974" ca="1" si="2717">IF(AND(BZ3911=1,H3911="RA"), AV3911-SUM(AW3911:BE3911),ROUND(IF(LEFT(N3911,2)="ND",0,($AV3911*(27+BV3911-BX3911)/$BS3911)-SUM(AW3911:BE3911))*IF(OR(BU3911="RAaut",BU3911="RASUM",E3911=3025403),0,1),2))</f>
        <v>0</v>
      </c>
      <c r="BG3911" s="2088">
        <f t="shared" ref="BG3911:BG3974" ca="1" si="2718">IF(AND(BZ3911=1,H3911="RA"), AV3911-SUM(AW3911:BF3911),ROUND(IF(LEFT(N3911,2)="ND",0,($AV3911*(30+BV3911-BX3911)/$BS3911)-SUM(AW3911:BF3911))*IF(OR(BU3911="RAaut",BU3911="RASUM",E3911=3025403),0,1),2))</f>
        <v>0</v>
      </c>
      <c r="BH3911" s="2088">
        <f t="shared" ca="1" si="2680"/>
        <v>0</v>
      </c>
      <c r="BI3911" s="2110" t="str">
        <f>VLOOKUP(N3911,Rates!A:L,3,0)</f>
        <v>Summer Actual Basic</v>
      </c>
      <c r="BJ3911" s="2124"/>
      <c r="BK3911" s="2125" t="str">
        <f>E3911&amp;IF(O3911="EARLYYEARS",VLOOKUP(N3911,Rates!$A:$X,24,0),N3911)</f>
        <v>3022019BASIC</v>
      </c>
      <c r="BL3911" s="2126">
        <f ca="1">ROUND(IF(AND(OR(M3911="VA",M3911="FREE",M3911="ACAD"),N3911="DFC"),S3911,S3911*VLOOKUP(AU3911&amp;VLOOKUP(N3911,Rates!A:G,7,0)&amp;VLOOKUP(N3911,Rates!A:J,10,0),PayLookup!$B$10:$D$32,3,0)),2)</f>
        <v>0</v>
      </c>
      <c r="BM3911" s="2123">
        <f t="shared" ca="1" si="2701"/>
        <v>-31.58</v>
      </c>
      <c r="BN3911" s="2127">
        <f t="shared" ca="1" si="2702"/>
        <v>0</v>
      </c>
      <c r="BO3911" s="2110" t="str">
        <f t="shared" ca="1" si="2703"/>
        <v>10284SUMABASICMAPrimary</v>
      </c>
      <c r="BP3911" s="2110">
        <f t="shared" ca="1" si="2704"/>
        <v>-31.58</v>
      </c>
      <c r="BQ3911" s="2113" t="str">
        <f t="shared" si="2705"/>
        <v>Jul3022019BASIC</v>
      </c>
      <c r="BR3911" s="2113" t="str">
        <f>VLOOKUP(N3911,Rates!$A:$AO,41,0)</f>
        <v>Current</v>
      </c>
      <c r="BS3911" s="2113">
        <f t="shared" ca="1" si="2706"/>
        <v>36</v>
      </c>
      <c r="BT3911" s="2128">
        <f t="shared" ca="1" si="2707"/>
        <v>0</v>
      </c>
      <c r="BU3911" s="2113" t="str">
        <f t="shared" ca="1" si="2708"/>
        <v>MASUM</v>
      </c>
      <c r="BV3911" s="2113">
        <f t="shared" ca="1" si="2709"/>
        <v>4</v>
      </c>
      <c r="BW3911" s="2113">
        <f t="shared" ca="1" si="2710"/>
        <v>0</v>
      </c>
      <c r="BX3911" s="2113">
        <f t="shared" ca="1" si="2711"/>
        <v>0</v>
      </c>
      <c r="BY3911" s="2113">
        <f>VLOOKUP(N3911,Rates!$A:$AW,42,0)</f>
        <v>0</v>
      </c>
      <c r="BZ3911" s="2113">
        <v>0</v>
      </c>
      <c r="CA3911" s="2036">
        <f ca="1">IF(H3911="RA",0,IF(AU3911="C",VLOOKUP(AU3911&amp;VLOOKUP(N3911,Rates!A:G,7,0)&amp;VLOOKUP(N3911,Rates!A:J,10,0)&amp;VLOOKUP(D3911,PayLookup!$G$10:$H$21,2,0),PayLookup!$J$10:$K$57,2,0),VLOOKUP(AU3911&amp;VLOOKUP(N3911,Rates!A:G,7,0)&amp;VLOOKUP(N3911,Rates!A:J,10,0),PayLookup!$B$10:$C$32,2,0))*S3911*IF(W3911=1,0,1))</f>
        <v>0</v>
      </c>
      <c r="CB3911" s="2556">
        <v>0</v>
      </c>
      <c r="CC3911" s="2562">
        <f t="shared" ca="1" si="2682"/>
        <v>0</v>
      </c>
      <c r="CD3911" s="2557">
        <f t="shared" ca="1" si="2683"/>
        <v>0</v>
      </c>
      <c r="CE3911" s="2557">
        <f ca="1">ROUND(IF(BZ3911=1,CA3911-SUM(CB3911:CD3911),IF(LEFT(N3911,2)="ND",0,IF(D3911="Original",CA3911*3/36,CA3911/VLOOKUP(D3911,PayLookup!$M$10:$N$21,2,0)))),2)</f>
        <v>0</v>
      </c>
      <c r="CF3911" s="2552">
        <f ca="1">ROUND(IF(BZ3911=1,CA3911-SUM(CB3911:CE3911),IF(LEFT(N3911,2)="ND",0,IF(D3911="Original",CA3911*3/36,CA3911/VLOOKUP(D3911,PayLookup!$M$10:$N$21,2,0)))),2)</f>
        <v>0</v>
      </c>
      <c r="CG3911" s="2552">
        <f ca="1">ROUND(IF(BZ3911=1,CA3911-SUM(CB3911:CF3911),IF(LEFT(N3911,2)="ND",0,IF(D3911="Original",CA3911*3/36,CA3911/VLOOKUP(D3911,PayLookup!$M$10:$N$21,2,0)))),2)</f>
        <v>0</v>
      </c>
      <c r="CH3911" s="2552">
        <f ca="1">ROUND(IF(BZ3911=1,CA3911-SUM(CB3911:CG3911),IF(LEFT(N3911,2)="ND",0,IF(D3911="Original",CA3911*3/36,CA3911/VLOOKUP(D3911,PayLookup!$M$10:$N$21,2,0)))),2)</f>
        <v>0</v>
      </c>
      <c r="CI3911" s="2552">
        <f ca="1">ROUND(IF(BZ3911=1,CA3911-SUM(CB3911:CH3911),IF(LEFT(N3911,2)="ND",0,IF(D3911="Original",CA3911*3/36,CA3911/VLOOKUP(D3911,PayLookup!$M$10:$N$21,2,0)))),2)</f>
        <v>0</v>
      </c>
      <c r="CJ3911" s="2552">
        <f ca="1">ROUND(IF(BZ3911=1,CA3911-SUM(CB3911:CI3911),IF(LEFT(N3911,2)="ND",0,IF(D3911="Original",CA3911*3/36,CA3911/VLOOKUP(D3911,PayLookup!$M$10:$N$21,2,0)))),2)</f>
        <v>0</v>
      </c>
      <c r="CK3911" s="2552">
        <f ca="1">ROUND(IF(BZ3911=1,CA3911-SUM(CB3911:CJ3911),IF(LEFT(N3911,2)="ND",0,IF(D3911="Original",CA3911*3/36,CA3911/VLOOKUP(D3911,PayLookup!$M$10:$N$21,2,0)))),2)</f>
        <v>0</v>
      </c>
      <c r="CL3911" s="2552">
        <f ca="1">ROUND(IF(BZ3911=1,CA3911-SUM(CB3911:CK3911),IF(LEFT(N3911,2)="ND",0,IF(D3911="Original",CA3911*3/36,CA3911/VLOOKUP(D3911,PayLookup!$M$10:$N$21,2,0)))),2)</f>
        <v>0</v>
      </c>
      <c r="CM3911" s="2552">
        <f ca="1">ROUND(IF(BZ3911=1,CA3911-SUM(CB3911:CL3911),IF(LEFT(N3911,2)="ND",0,IF(D3911="Original",CA3911*2/36,CA3911/VLOOKUP(D3911,PayLookup!$M$10:$N$21,2,0)))),2)</f>
        <v>0</v>
      </c>
      <c r="CN3911"/>
      <c r="CO3911"/>
      <c r="CP3911"/>
      <c r="CQ3911"/>
      <c r="CR3911"/>
      <c r="CS3911"/>
      <c r="CT3911"/>
      <c r="CU3911"/>
    </row>
    <row r="3912" spans="1:99" s="22" customFormat="1" ht="21" hidden="1">
      <c r="A3912" s="1642">
        <f t="shared" ref="A3912:A3975" si="2719">A3911+1</f>
        <v>20156321</v>
      </c>
      <c r="B3912" s="517">
        <v>42564</v>
      </c>
      <c r="C3912" s="516" t="s">
        <v>3602</v>
      </c>
      <c r="D3912" s="516" t="s">
        <v>10</v>
      </c>
      <c r="E3912" s="1844">
        <v>3022021</v>
      </c>
      <c r="F3912" s="2134" t="str">
        <f ca="1">VLOOKUP($E3912,Schools!$B:$L,2,0)</f>
        <v>Dollis Infant School</v>
      </c>
      <c r="G3912" s="2138" t="str">
        <f ca="1">VLOOKUP($E3912,Schools!$B:$L,3,0)</f>
        <v>Primary</v>
      </c>
      <c r="H3912" s="2136" t="str">
        <f ca="1">VLOOKUP($E3912,Schools!$B:$L,5,0)</f>
        <v>MA</v>
      </c>
      <c r="I3912" s="2110">
        <f ca="1">VLOOKUP($E3912,Schools!$B:$L,11,0)</f>
        <v>400042</v>
      </c>
      <c r="J3912" s="2140">
        <f ca="1">VLOOKUP($E3912,Schools!$B:$Z,12,0)</f>
        <v>10061</v>
      </c>
      <c r="K3912" s="2112">
        <f ca="1">IF(H3912="MA",0,VLOOKUP(N3912,Rates!A:L,6,0))</f>
        <v>0</v>
      </c>
      <c r="L3912" s="625"/>
      <c r="M3912" s="2113" t="str">
        <f ca="1">VLOOKUP(E3912,Schools!$B:$R,17,0)</f>
        <v>COM</v>
      </c>
      <c r="N3912" s="516" t="s">
        <v>434</v>
      </c>
      <c r="O3912" s="2110" t="str">
        <f>VLOOKUP(N3912,Rates!$A:$L,2,0)</f>
        <v>EARLYYEARS</v>
      </c>
      <c r="P3912" s="2268">
        <v>1</v>
      </c>
      <c r="Q3912" s="2284">
        <f>VLOOKUP(N3912,Rates!A$1:L$65542,9,0)</f>
        <v>100</v>
      </c>
      <c r="R3912" s="1641">
        <v>-0.31578947368421062</v>
      </c>
      <c r="S3912" s="2115">
        <f t="shared" si="2684"/>
        <v>-31.58</v>
      </c>
      <c r="T3912" s="2111">
        <f ca="1">VLOOKUP(N3912,Rates!A$1:W$65539,VLOOKUP(E3912,Schools!B$1:N$65535,13,0),0)</f>
        <v>10284</v>
      </c>
      <c r="U3912" s="2110">
        <f ca="1">VLOOKUP(E3912,Schools!B$1:P$65001,15,0)</f>
        <v>543965</v>
      </c>
      <c r="V3912" s="2111" t="str">
        <f>VLOOKUP(N3912,Rates!A$1:L$65539,8,0)</f>
        <v>I01</v>
      </c>
      <c r="W3912" s="2111">
        <f ca="1">IF(AND(M3912="VA",N3912="DFC"),0,VLOOKUP(N3912,Rates!A:AM,VLOOKUP(H3912&amp;LEFT(G3912,3),Rates!$AC$1:$AD$13,2,0),0))</f>
        <v>0</v>
      </c>
      <c r="X3912" s="2282">
        <f t="shared" ca="1" si="2685"/>
        <v>0</v>
      </c>
      <c r="Y3912" s="2080">
        <f t="shared" ca="1" si="2686"/>
        <v>0</v>
      </c>
      <c r="Z3912" s="2081">
        <f t="shared" ca="1" si="2687"/>
        <v>0</v>
      </c>
      <c r="AA3912" s="2082">
        <f t="shared" ca="1" si="2688"/>
        <v>0</v>
      </c>
      <c r="AB3912" s="2083">
        <f t="shared" ca="1" si="2689"/>
        <v>0</v>
      </c>
      <c r="AC3912" s="2117" t="str">
        <f t="shared" si="2690"/>
        <v>SUM</v>
      </c>
      <c r="AD3912" s="2110" t="str">
        <f t="shared" ca="1" si="2691"/>
        <v>3022021BASICA</v>
      </c>
      <c r="AE3912" s="2110" t="str">
        <f t="shared" si="2692"/>
        <v>Jul3022021SUMABASIC</v>
      </c>
      <c r="AF3912" s="2110" t="str">
        <f t="shared" si="2693"/>
        <v>3022021SUMABASIC</v>
      </c>
      <c r="AG3912" s="2110" t="str">
        <f t="shared" si="2694"/>
        <v>JulSUMABASIC</v>
      </c>
      <c r="AH3912" s="2110" t="str">
        <f t="shared" si="2695"/>
        <v>Jul3022021</v>
      </c>
      <c r="AI3912" s="2110" t="str">
        <f t="shared" ca="1" si="2696"/>
        <v>MAPriSUMABASIC</v>
      </c>
      <c r="AJ3912" s="2110" t="str">
        <f t="shared" si="2697"/>
        <v>I013022021</v>
      </c>
      <c r="AK3912" s="2110" t="str">
        <f t="shared" si="2698"/>
        <v>3022021EARLYYEARS</v>
      </c>
      <c r="AL3912" s="2110" t="str">
        <f t="shared" ca="1" si="2699"/>
        <v>10284Primary</v>
      </c>
      <c r="AM3912" s="2110" t="str">
        <f t="shared" si="2700"/>
        <v>Jul3022021EARLYYEARS</v>
      </c>
      <c r="AN3912" s="2118">
        <v>0</v>
      </c>
      <c r="AO3912" s="2119">
        <v>0.5</v>
      </c>
      <c r="AP3912" s="2119">
        <v>0.75</v>
      </c>
      <c r="AQ3912" s="2119">
        <v>1</v>
      </c>
      <c r="AR3912" s="2110" t="str">
        <f ca="1">VLOOKUP(T3912,CostCentres!B$1:D$65537,2,0)</f>
        <v>Funding for 3 &amp; 4 year olds</v>
      </c>
      <c r="AS3912" s="2110" t="str">
        <f ca="1">VLOOKUP($T3912,CostCentres!$B$1:$D$65536,3,0)</f>
        <v>1.0.1</v>
      </c>
      <c r="AT3912" s="2110">
        <f>VLOOKUP(N3912,Rates!A$1:AB$65539,28,0)</f>
        <v>0</v>
      </c>
      <c r="AU3912" s="2120" t="str">
        <f ca="1">IF(N3912="DFC",0,VLOOKUP(E3912,Schools!B:Q,16,0))</f>
        <v>A</v>
      </c>
      <c r="AV3912" s="2036">
        <f ca="1">IF(H3912="MA",0,VLOOKUP(AU3912&amp;VLOOKUP(N3912,Rates!A:G,7,0)&amp;VLOOKUP(N3912,Rates!A:J,10,0),PayLookup!$B$10:$C$32,2,0)*S3912*IF(W3912=1,0,1))</f>
        <v>0</v>
      </c>
      <c r="AW3912" s="2144">
        <v>0</v>
      </c>
      <c r="AX3912" s="2144">
        <v>0</v>
      </c>
      <c r="AY3912" s="2144">
        <v>0</v>
      </c>
      <c r="AZ3912" s="2441">
        <v>0</v>
      </c>
      <c r="BA3912" s="2084">
        <f t="shared" ca="1" si="2712"/>
        <v>0</v>
      </c>
      <c r="BB3912" s="2086">
        <f t="shared" ca="1" si="2713"/>
        <v>0</v>
      </c>
      <c r="BC3912" s="2086">
        <f t="shared" ca="1" si="2714"/>
        <v>0</v>
      </c>
      <c r="BD3912" s="2086">
        <f t="shared" ca="1" si="2715"/>
        <v>0</v>
      </c>
      <c r="BE3912" s="2086">
        <f t="shared" ca="1" si="2716"/>
        <v>0</v>
      </c>
      <c r="BF3912" s="2088">
        <f t="shared" ca="1" si="2717"/>
        <v>0</v>
      </c>
      <c r="BG3912" s="2088">
        <f t="shared" ca="1" si="2718"/>
        <v>0</v>
      </c>
      <c r="BH3912" s="2088">
        <f t="shared" ca="1" si="2680"/>
        <v>0</v>
      </c>
      <c r="BI3912" s="2110" t="str">
        <f>VLOOKUP(N3912,Rates!A:L,3,0)</f>
        <v>Summer Actual Basic</v>
      </c>
      <c r="BJ3912" s="2124"/>
      <c r="BK3912" s="2125" t="str">
        <f>E3912&amp;IF(O3912="EARLYYEARS",VLOOKUP(N3912,Rates!$A:$X,24,0),N3912)</f>
        <v>3022021BASIC</v>
      </c>
      <c r="BL3912" s="2126">
        <f ca="1">ROUND(IF(AND(OR(M3912="VA",M3912="FREE",M3912="ACAD"),N3912="DFC"),S3912,S3912*VLOOKUP(AU3912&amp;VLOOKUP(N3912,Rates!A:G,7,0)&amp;VLOOKUP(N3912,Rates!A:J,10,0),PayLookup!$B$10:$D$32,3,0)),2)</f>
        <v>0</v>
      </c>
      <c r="BM3912" s="2123">
        <f t="shared" ca="1" si="2701"/>
        <v>-31.58</v>
      </c>
      <c r="BN3912" s="2127">
        <f t="shared" ca="1" si="2702"/>
        <v>0</v>
      </c>
      <c r="BO3912" s="2110" t="str">
        <f t="shared" ca="1" si="2703"/>
        <v>10284SUMABASICMAPrimary</v>
      </c>
      <c r="BP3912" s="2110">
        <f t="shared" ca="1" si="2704"/>
        <v>-31.58</v>
      </c>
      <c r="BQ3912" s="2113" t="str">
        <f t="shared" si="2705"/>
        <v>Jul3022021BASIC</v>
      </c>
      <c r="BR3912" s="2113" t="str">
        <f>VLOOKUP(N3912,Rates!$A:$AO,41,0)</f>
        <v>Current</v>
      </c>
      <c r="BS3912" s="2113">
        <f t="shared" ca="1" si="2706"/>
        <v>36</v>
      </c>
      <c r="BT3912" s="2128">
        <f t="shared" ca="1" si="2707"/>
        <v>0</v>
      </c>
      <c r="BU3912" s="2113" t="str">
        <f t="shared" ca="1" si="2708"/>
        <v>MASUM</v>
      </c>
      <c r="BV3912" s="2113">
        <f t="shared" ca="1" si="2709"/>
        <v>4</v>
      </c>
      <c r="BW3912" s="2113">
        <f t="shared" ca="1" si="2710"/>
        <v>0</v>
      </c>
      <c r="BX3912" s="2113">
        <f t="shared" ca="1" si="2711"/>
        <v>0</v>
      </c>
      <c r="BY3912" s="2113">
        <f>VLOOKUP(N3912,Rates!$A:$AW,42,0)</f>
        <v>0</v>
      </c>
      <c r="BZ3912" s="2113">
        <v>0</v>
      </c>
      <c r="CA3912" s="2036">
        <f ca="1">IF(H3912="RA",0,IF(AU3912="C",VLOOKUP(AU3912&amp;VLOOKUP(N3912,Rates!A:G,7,0)&amp;VLOOKUP(N3912,Rates!A:J,10,0)&amp;VLOOKUP(D3912,PayLookup!$G$10:$H$21,2,0),PayLookup!$J$10:$K$57,2,0),VLOOKUP(AU3912&amp;VLOOKUP(N3912,Rates!A:G,7,0)&amp;VLOOKUP(N3912,Rates!A:J,10,0),PayLookup!$B$10:$C$32,2,0))*S3912*IF(W3912=1,0,1))</f>
        <v>0</v>
      </c>
      <c r="CB3912" s="2556">
        <v>0</v>
      </c>
      <c r="CC3912" s="2562">
        <f t="shared" ca="1" si="2682"/>
        <v>0</v>
      </c>
      <c r="CD3912" s="2557">
        <f t="shared" ca="1" si="2683"/>
        <v>0</v>
      </c>
      <c r="CE3912" s="2557">
        <f ca="1">ROUND(IF(BZ3912=1,CA3912-SUM(CB3912:CD3912),IF(LEFT(N3912,2)="ND",0,IF(D3912="Original",CA3912*3/36,CA3912/VLOOKUP(D3912,PayLookup!$M$10:$N$21,2,0)))),2)</f>
        <v>0</v>
      </c>
      <c r="CF3912" s="2552">
        <f ca="1">ROUND(IF(BZ3912=1,CA3912-SUM(CB3912:CE3912),IF(LEFT(N3912,2)="ND",0,IF(D3912="Original",CA3912*3/36,CA3912/VLOOKUP(D3912,PayLookup!$M$10:$N$21,2,0)))),2)</f>
        <v>0</v>
      </c>
      <c r="CG3912" s="2552">
        <f ca="1">ROUND(IF(BZ3912=1,CA3912-SUM(CB3912:CF3912),IF(LEFT(N3912,2)="ND",0,IF(D3912="Original",CA3912*3/36,CA3912/VLOOKUP(D3912,PayLookup!$M$10:$N$21,2,0)))),2)</f>
        <v>0</v>
      </c>
      <c r="CH3912" s="2552">
        <f ca="1">ROUND(IF(BZ3912=1,CA3912-SUM(CB3912:CG3912),IF(LEFT(N3912,2)="ND",0,IF(D3912="Original",CA3912*3/36,CA3912/VLOOKUP(D3912,PayLookup!$M$10:$N$21,2,0)))),2)</f>
        <v>0</v>
      </c>
      <c r="CI3912" s="2552">
        <f ca="1">ROUND(IF(BZ3912=1,CA3912-SUM(CB3912:CH3912),IF(LEFT(N3912,2)="ND",0,IF(D3912="Original",CA3912*3/36,CA3912/VLOOKUP(D3912,PayLookup!$M$10:$N$21,2,0)))),2)</f>
        <v>0</v>
      </c>
      <c r="CJ3912" s="2552">
        <f ca="1">ROUND(IF(BZ3912=1,CA3912-SUM(CB3912:CI3912),IF(LEFT(N3912,2)="ND",0,IF(D3912="Original",CA3912*3/36,CA3912/VLOOKUP(D3912,PayLookup!$M$10:$N$21,2,0)))),2)</f>
        <v>0</v>
      </c>
      <c r="CK3912" s="2552">
        <f ca="1">ROUND(IF(BZ3912=1,CA3912-SUM(CB3912:CJ3912),IF(LEFT(N3912,2)="ND",0,IF(D3912="Original",CA3912*3/36,CA3912/VLOOKUP(D3912,PayLookup!$M$10:$N$21,2,0)))),2)</f>
        <v>0</v>
      </c>
      <c r="CL3912" s="2552">
        <f ca="1">ROUND(IF(BZ3912=1,CA3912-SUM(CB3912:CK3912),IF(LEFT(N3912,2)="ND",0,IF(D3912="Original",CA3912*3/36,CA3912/VLOOKUP(D3912,PayLookup!$M$10:$N$21,2,0)))),2)</f>
        <v>0</v>
      </c>
      <c r="CM3912" s="2552">
        <f ca="1">ROUND(IF(BZ3912=1,CA3912-SUM(CB3912:CL3912),IF(LEFT(N3912,2)="ND",0,IF(D3912="Original",CA3912*2/36,CA3912/VLOOKUP(D3912,PayLookup!$M$10:$N$21,2,0)))),2)</f>
        <v>0</v>
      </c>
      <c r="CN3912"/>
      <c r="CO3912"/>
      <c r="CP3912"/>
      <c r="CQ3912"/>
      <c r="CR3912"/>
      <c r="CS3912"/>
      <c r="CT3912"/>
      <c r="CU3912"/>
    </row>
    <row r="3913" spans="1:99" s="22" customFormat="1" ht="21" hidden="1">
      <c r="A3913" s="1642">
        <f t="shared" si="2719"/>
        <v>20156322</v>
      </c>
      <c r="B3913" s="517">
        <v>42564</v>
      </c>
      <c r="C3913" s="516" t="s">
        <v>3602</v>
      </c>
      <c r="D3913" s="516" t="s">
        <v>10</v>
      </c>
      <c r="E3913" s="1844">
        <v>3022023</v>
      </c>
      <c r="F3913" s="2134" t="str">
        <f ca="1">VLOOKUP($E3913,Schools!$B:$L,2,0)</f>
        <v>Edgware Primary School</v>
      </c>
      <c r="G3913" s="2138" t="str">
        <f ca="1">VLOOKUP($E3913,Schools!$B:$L,3,0)</f>
        <v>Primary</v>
      </c>
      <c r="H3913" s="2136" t="str">
        <f ca="1">VLOOKUP($E3913,Schools!$B:$L,5,0)</f>
        <v>MA</v>
      </c>
      <c r="I3913" s="2110">
        <f ca="1">VLOOKUP($E3913,Schools!$B:$L,11,0)</f>
        <v>400159</v>
      </c>
      <c r="J3913" s="2140">
        <f ca="1">VLOOKUP($E3913,Schools!$B:$Z,12,0)</f>
        <v>10063</v>
      </c>
      <c r="K3913" s="2112">
        <f ca="1">IF(H3913="MA",0,VLOOKUP(N3913,Rates!A:L,6,0))</f>
        <v>0</v>
      </c>
      <c r="L3913" s="625"/>
      <c r="M3913" s="2113" t="str">
        <f ca="1">VLOOKUP(E3913,Schools!$B:$R,17,0)</f>
        <v>COM</v>
      </c>
      <c r="N3913" s="516" t="s">
        <v>434</v>
      </c>
      <c r="O3913" s="2110" t="str">
        <f>VLOOKUP(N3913,Rates!$A:$L,2,0)</f>
        <v>EARLYYEARS</v>
      </c>
      <c r="P3913" s="2268">
        <v>1</v>
      </c>
      <c r="Q3913" s="2284">
        <f>VLOOKUP(N3913,Rates!A$1:L$65542,9,0)</f>
        <v>100</v>
      </c>
      <c r="R3913" s="1641">
        <v>-0.31578947368421062</v>
      </c>
      <c r="S3913" s="2115">
        <f t="shared" si="2684"/>
        <v>-31.58</v>
      </c>
      <c r="T3913" s="2111">
        <f ca="1">VLOOKUP(N3913,Rates!A$1:W$65539,VLOOKUP(E3913,Schools!B$1:N$65535,13,0),0)</f>
        <v>10284</v>
      </c>
      <c r="U3913" s="2110">
        <f ca="1">VLOOKUP(E3913,Schools!B$1:P$65001,15,0)</f>
        <v>543965</v>
      </c>
      <c r="V3913" s="2111" t="str">
        <f>VLOOKUP(N3913,Rates!A$1:L$65539,8,0)</f>
        <v>I01</v>
      </c>
      <c r="W3913" s="2111">
        <f ca="1">IF(AND(M3913="VA",N3913="DFC"),0,VLOOKUP(N3913,Rates!A:AM,VLOOKUP(H3913&amp;LEFT(G3913,3),Rates!$AC$1:$AD$13,2,0),0))</f>
        <v>0</v>
      </c>
      <c r="X3913" s="2282">
        <f t="shared" ca="1" si="2685"/>
        <v>0</v>
      </c>
      <c r="Y3913" s="2080">
        <f t="shared" ca="1" si="2686"/>
        <v>0</v>
      </c>
      <c r="Z3913" s="2081">
        <f t="shared" ca="1" si="2687"/>
        <v>0</v>
      </c>
      <c r="AA3913" s="2082">
        <f t="shared" ca="1" si="2688"/>
        <v>0</v>
      </c>
      <c r="AB3913" s="2083">
        <f t="shared" ca="1" si="2689"/>
        <v>0</v>
      </c>
      <c r="AC3913" s="2117" t="str">
        <f t="shared" si="2690"/>
        <v>SUM</v>
      </c>
      <c r="AD3913" s="2110" t="str">
        <f t="shared" ca="1" si="2691"/>
        <v>3022023BASICC</v>
      </c>
      <c r="AE3913" s="2110" t="str">
        <f t="shared" si="2692"/>
        <v>Jul3022023SUMABASIC</v>
      </c>
      <c r="AF3913" s="2110" t="str">
        <f t="shared" si="2693"/>
        <v>3022023SUMABASIC</v>
      </c>
      <c r="AG3913" s="2110" t="str">
        <f t="shared" si="2694"/>
        <v>JulSUMABASIC</v>
      </c>
      <c r="AH3913" s="2110" t="str">
        <f t="shared" si="2695"/>
        <v>Jul3022023</v>
      </c>
      <c r="AI3913" s="2110" t="str">
        <f t="shared" ca="1" si="2696"/>
        <v>MAPriSUMABASIC</v>
      </c>
      <c r="AJ3913" s="2110" t="str">
        <f t="shared" si="2697"/>
        <v>I013022023</v>
      </c>
      <c r="AK3913" s="2110" t="str">
        <f t="shared" si="2698"/>
        <v>3022023EARLYYEARS</v>
      </c>
      <c r="AL3913" s="2110" t="str">
        <f t="shared" ca="1" si="2699"/>
        <v>10284Primary</v>
      </c>
      <c r="AM3913" s="2110" t="str">
        <f t="shared" si="2700"/>
        <v>Jul3022023EARLYYEARS</v>
      </c>
      <c r="AN3913" s="2118">
        <v>0</v>
      </c>
      <c r="AO3913" s="2119">
        <v>0.5</v>
      </c>
      <c r="AP3913" s="2119">
        <v>0.75</v>
      </c>
      <c r="AQ3913" s="2119">
        <v>1</v>
      </c>
      <c r="AR3913" s="2110" t="str">
        <f ca="1">VLOOKUP(T3913,CostCentres!B$1:D$65537,2,0)</f>
        <v>Funding for 3 &amp; 4 year olds</v>
      </c>
      <c r="AS3913" s="2110" t="str">
        <f ca="1">VLOOKUP($T3913,CostCentres!$B$1:$D$65536,3,0)</f>
        <v>1.0.1</v>
      </c>
      <c r="AT3913" s="2110">
        <f>VLOOKUP(N3913,Rates!A$1:AB$65539,28,0)</f>
        <v>0</v>
      </c>
      <c r="AU3913" s="2120" t="str">
        <f ca="1">IF(N3913="DFC",0,VLOOKUP(E3913,Schools!B:Q,16,0))</f>
        <v>C</v>
      </c>
      <c r="AV3913" s="2036">
        <f ca="1">IF(H3913="MA",0,VLOOKUP(AU3913&amp;VLOOKUP(N3913,Rates!A:G,7,0)&amp;VLOOKUP(N3913,Rates!A:J,10,0),PayLookup!$B$10:$C$32,2,0)*S3913*IF(W3913=1,0,1))</f>
        <v>0</v>
      </c>
      <c r="AW3913" s="2144">
        <v>0</v>
      </c>
      <c r="AX3913" s="2144">
        <v>0</v>
      </c>
      <c r="AY3913" s="2144">
        <v>0</v>
      </c>
      <c r="AZ3913" s="2441">
        <v>0</v>
      </c>
      <c r="BA3913" s="2084">
        <f t="shared" ca="1" si="2712"/>
        <v>0</v>
      </c>
      <c r="BB3913" s="2086">
        <f t="shared" ca="1" si="2713"/>
        <v>0</v>
      </c>
      <c r="BC3913" s="2086">
        <f t="shared" ca="1" si="2714"/>
        <v>0</v>
      </c>
      <c r="BD3913" s="2086">
        <f t="shared" ca="1" si="2715"/>
        <v>0</v>
      </c>
      <c r="BE3913" s="2086">
        <f t="shared" ca="1" si="2716"/>
        <v>0</v>
      </c>
      <c r="BF3913" s="2088">
        <f t="shared" ca="1" si="2717"/>
        <v>0</v>
      </c>
      <c r="BG3913" s="2088">
        <f t="shared" ca="1" si="2718"/>
        <v>0</v>
      </c>
      <c r="BH3913" s="2088">
        <f t="shared" ca="1" si="2680"/>
        <v>0</v>
      </c>
      <c r="BI3913" s="2110" t="str">
        <f>VLOOKUP(N3913,Rates!A:L,3,0)</f>
        <v>Summer Actual Basic</v>
      </c>
      <c r="BJ3913" s="2124"/>
      <c r="BK3913" s="2125" t="str">
        <f>E3913&amp;IF(O3913="EARLYYEARS",VLOOKUP(N3913,Rates!$A:$X,24,0),N3913)</f>
        <v>3022023BASIC</v>
      </c>
      <c r="BL3913" s="2126">
        <f ca="1">ROUND(IF(AND(OR(M3913="VA",M3913="FREE",M3913="ACAD"),N3913="DFC"),S3913,S3913*VLOOKUP(AU3913&amp;VLOOKUP(N3913,Rates!A:G,7,0)&amp;VLOOKUP(N3913,Rates!A:J,10,0),PayLookup!$B$10:$D$32,3,0)),2)</f>
        <v>0</v>
      </c>
      <c r="BM3913" s="2123">
        <f t="shared" ca="1" si="2701"/>
        <v>0</v>
      </c>
      <c r="BN3913" s="2127">
        <f t="shared" ca="1" si="2702"/>
        <v>0</v>
      </c>
      <c r="BO3913" s="2110" t="str">
        <f t="shared" ca="1" si="2703"/>
        <v>10284SUMABASICMAPrimary</v>
      </c>
      <c r="BP3913" s="2110">
        <f t="shared" ca="1" si="2704"/>
        <v>-31.58</v>
      </c>
      <c r="BQ3913" s="2113" t="str">
        <f t="shared" si="2705"/>
        <v>Jul3022023BASIC</v>
      </c>
      <c r="BR3913" s="2113" t="str">
        <f>VLOOKUP(N3913,Rates!$A:$AO,41,0)</f>
        <v>Current</v>
      </c>
      <c r="BS3913" s="2113">
        <f t="shared" ca="1" si="2706"/>
        <v>36</v>
      </c>
      <c r="BT3913" s="2128">
        <f t="shared" ca="1" si="2707"/>
        <v>0</v>
      </c>
      <c r="BU3913" s="2113" t="str">
        <f t="shared" ca="1" si="2708"/>
        <v>MASUM</v>
      </c>
      <c r="BV3913" s="2113">
        <f t="shared" ca="1" si="2709"/>
        <v>4</v>
      </c>
      <c r="BW3913" s="2113">
        <f t="shared" ca="1" si="2710"/>
        <v>0</v>
      </c>
      <c r="BX3913" s="2113">
        <f t="shared" ca="1" si="2711"/>
        <v>0</v>
      </c>
      <c r="BY3913" s="2113">
        <f>VLOOKUP(N3913,Rates!$A:$AW,42,0)</f>
        <v>0</v>
      </c>
      <c r="BZ3913" s="2113">
        <v>0</v>
      </c>
      <c r="CA3913" s="2036">
        <f ca="1">IF(H3913="RA",0,IF(AU3913="C",VLOOKUP(AU3913&amp;VLOOKUP(N3913,Rates!A:G,7,0)&amp;VLOOKUP(N3913,Rates!A:J,10,0)&amp;VLOOKUP(D3913,PayLookup!$G$10:$H$21,2,0),PayLookup!$J$10:$K$57,2,0),VLOOKUP(AU3913&amp;VLOOKUP(N3913,Rates!A:G,7,0)&amp;VLOOKUP(N3913,Rates!A:J,10,0),PayLookup!$B$10:$C$32,2,0))*S3913*IF(W3913=1,0,1))</f>
        <v>-31.58</v>
      </c>
      <c r="CB3913" s="2556">
        <v>0</v>
      </c>
      <c r="CC3913" s="2562">
        <v>0</v>
      </c>
      <c r="CD3913" s="2557">
        <v>0</v>
      </c>
      <c r="CE3913" s="2557">
        <v>0</v>
      </c>
      <c r="CF3913" s="2552">
        <f ca="1">ROUND(IF(BZ3913=1,CA3913-SUM(CB3913:CE3913),IF(LEFT(N3913,2)="ND",0,IF(D3913="Original",CA3913*3/36,CA3913/VLOOKUP(D3913,PayLookup!$M$10:$N$21,2,0)))),2)</f>
        <v>-3.95</v>
      </c>
      <c r="CG3913" s="2552">
        <f ca="1">ROUND(IF(BZ3913=1,CA3913-SUM(CB3913:CF3913),IF(LEFT(N3913,2)="ND",0,IF(D3913="Original",CA3913*3/36,CA3913/VLOOKUP(D3913,PayLookup!$M$10:$N$21,2,0)))),2)</f>
        <v>-3.95</v>
      </c>
      <c r="CH3913" s="2552">
        <f ca="1">ROUND(IF(BZ3913=1,CA3913-SUM(CB3913:CG3913),IF(LEFT(N3913,2)="ND",0,IF(D3913="Original",CA3913*3/36,CA3913/VLOOKUP(D3913,PayLookup!$M$10:$N$21,2,0)))),2)</f>
        <v>-3.95</v>
      </c>
      <c r="CI3913" s="2552">
        <f ca="1">ROUND(IF(BZ3913=1,CA3913-SUM(CB3913:CH3913),IF(LEFT(N3913,2)="ND",0,IF(D3913="Original",CA3913*3/36,CA3913/VLOOKUP(D3913,PayLookup!$M$10:$N$21,2,0)))),2)</f>
        <v>-3.95</v>
      </c>
      <c r="CJ3913" s="2552">
        <f ca="1">ROUND(IF(BZ3913=1,CA3913-SUM(CB3913:CI3913),IF(LEFT(N3913,2)="ND",0,IF(D3913="Original",CA3913*3/36,CA3913/VLOOKUP(D3913,PayLookup!$M$10:$N$21,2,0)))),2)</f>
        <v>-3.95</v>
      </c>
      <c r="CK3913" s="2552">
        <f ca="1">ROUND(IF(BZ3913=1,CA3913-SUM(CB3913:CJ3913),IF(LEFT(N3913,2)="ND",0,IF(D3913="Original",CA3913*3/36,CA3913/VLOOKUP(D3913,PayLookup!$M$10:$N$21,2,0)))),2)</f>
        <v>-3.95</v>
      </c>
      <c r="CL3913" s="2552">
        <f ca="1">ROUND(IF(BZ3913=1,CA3913-SUM(CB3913:CK3913),IF(LEFT(N3913,2)="ND",0,IF(D3913="Original",CA3913*3/36,CA3913/VLOOKUP(D3913,PayLookup!$M$10:$N$21,2,0)))),2)</f>
        <v>-3.95</v>
      </c>
      <c r="CM3913" s="2552">
        <f ca="1">ROUND(IF(BZ3913=1,CA3913-SUM(CB3913:CL3913),IF(LEFT(N3913,2)="ND",0,IF(D3913="Original",CA3913*2/36,CA3913/VLOOKUP(D3913,PayLookup!$M$10:$N$21,2,0)))),2)</f>
        <v>-3.95</v>
      </c>
      <c r="CN3913"/>
      <c r="CO3913"/>
      <c r="CP3913"/>
      <c r="CQ3913"/>
      <c r="CR3913"/>
      <c r="CS3913"/>
      <c r="CT3913"/>
      <c r="CU3913"/>
    </row>
    <row r="3914" spans="1:99" s="22" customFormat="1" ht="21" hidden="1">
      <c r="A3914" s="1642">
        <f t="shared" si="2719"/>
        <v>20156323</v>
      </c>
      <c r="B3914" s="517">
        <v>42564</v>
      </c>
      <c r="C3914" s="516" t="s">
        <v>3602</v>
      </c>
      <c r="D3914" s="516" t="s">
        <v>10</v>
      </c>
      <c r="E3914" s="1844">
        <v>3022024</v>
      </c>
      <c r="F3914" s="2134" t="str">
        <f ca="1">VLOOKUP($E3914,Schools!$B:$L,2,0)</f>
        <v>Fairway Primary School</v>
      </c>
      <c r="G3914" s="2138" t="str">
        <f ca="1">VLOOKUP($E3914,Schools!$B:$L,3,0)</f>
        <v>Primary</v>
      </c>
      <c r="H3914" s="2136" t="str">
        <f ca="1">VLOOKUP($E3914,Schools!$B:$L,5,0)</f>
        <v>MA</v>
      </c>
      <c r="I3914" s="2110">
        <f ca="1">VLOOKUP($E3914,Schools!$B:$L,11,0)</f>
        <v>400047</v>
      </c>
      <c r="J3914" s="2140">
        <f ca="1">VLOOKUP($E3914,Schools!$B:$Z,12,0)</f>
        <v>10064</v>
      </c>
      <c r="K3914" s="2112">
        <f ca="1">IF(H3914="MA",0,VLOOKUP(N3914,Rates!A:L,6,0))</f>
        <v>0</v>
      </c>
      <c r="L3914" s="625"/>
      <c r="M3914" s="2113" t="str">
        <f ca="1">VLOOKUP(E3914,Schools!$B:$R,17,0)</f>
        <v>COM</v>
      </c>
      <c r="N3914" s="516" t="s">
        <v>434</v>
      </c>
      <c r="O3914" s="2110" t="str">
        <f>VLOOKUP(N3914,Rates!$A:$L,2,0)</f>
        <v>EARLYYEARS</v>
      </c>
      <c r="P3914" s="2268">
        <v>1</v>
      </c>
      <c r="Q3914" s="2284">
        <f>VLOOKUP(N3914,Rates!A$1:L$65542,9,0)</f>
        <v>100</v>
      </c>
      <c r="R3914" s="1641">
        <v>-0.31578947368421062</v>
      </c>
      <c r="S3914" s="2115">
        <f t="shared" si="2684"/>
        <v>-31.58</v>
      </c>
      <c r="T3914" s="2111">
        <f ca="1">VLOOKUP(N3914,Rates!A$1:W$65539,VLOOKUP(E3914,Schools!B$1:N$65535,13,0),0)</f>
        <v>10284</v>
      </c>
      <c r="U3914" s="2110">
        <f ca="1">VLOOKUP(E3914,Schools!B$1:P$65001,15,0)</f>
        <v>543965</v>
      </c>
      <c r="V3914" s="2111" t="str">
        <f>VLOOKUP(N3914,Rates!A$1:L$65539,8,0)</f>
        <v>I01</v>
      </c>
      <c r="W3914" s="2111">
        <f ca="1">IF(AND(M3914="VA",N3914="DFC"),0,VLOOKUP(N3914,Rates!A:AM,VLOOKUP(H3914&amp;LEFT(G3914,3),Rates!$AC$1:$AD$13,2,0),0))</f>
        <v>0</v>
      </c>
      <c r="X3914" s="2282">
        <f t="shared" ca="1" si="2685"/>
        <v>0</v>
      </c>
      <c r="Y3914" s="2080">
        <f t="shared" ca="1" si="2686"/>
        <v>0</v>
      </c>
      <c r="Z3914" s="2081">
        <f t="shared" ca="1" si="2687"/>
        <v>0</v>
      </c>
      <c r="AA3914" s="2082">
        <f t="shared" ca="1" si="2688"/>
        <v>0</v>
      </c>
      <c r="AB3914" s="2083">
        <f t="shared" ca="1" si="2689"/>
        <v>0</v>
      </c>
      <c r="AC3914" s="2117" t="str">
        <f t="shared" si="2690"/>
        <v>SUM</v>
      </c>
      <c r="AD3914" s="2110" t="str">
        <f t="shared" ca="1" si="2691"/>
        <v>3022024BASICA</v>
      </c>
      <c r="AE3914" s="2110" t="str">
        <f t="shared" si="2692"/>
        <v>Jul3022024SUMABASIC</v>
      </c>
      <c r="AF3914" s="2110" t="str">
        <f t="shared" si="2693"/>
        <v>3022024SUMABASIC</v>
      </c>
      <c r="AG3914" s="2110" t="str">
        <f t="shared" si="2694"/>
        <v>JulSUMABASIC</v>
      </c>
      <c r="AH3914" s="2110" t="str">
        <f t="shared" si="2695"/>
        <v>Jul3022024</v>
      </c>
      <c r="AI3914" s="2110" t="str">
        <f t="shared" ca="1" si="2696"/>
        <v>MAPriSUMABASIC</v>
      </c>
      <c r="AJ3914" s="2110" t="str">
        <f t="shared" si="2697"/>
        <v>I013022024</v>
      </c>
      <c r="AK3914" s="2110" t="str">
        <f t="shared" si="2698"/>
        <v>3022024EARLYYEARS</v>
      </c>
      <c r="AL3914" s="2110" t="str">
        <f t="shared" ca="1" si="2699"/>
        <v>10284Primary</v>
      </c>
      <c r="AM3914" s="2110" t="str">
        <f t="shared" si="2700"/>
        <v>Jul3022024EARLYYEARS</v>
      </c>
      <c r="AN3914" s="2118">
        <v>0</v>
      </c>
      <c r="AO3914" s="2119">
        <v>0.5</v>
      </c>
      <c r="AP3914" s="2119">
        <v>0.75</v>
      </c>
      <c r="AQ3914" s="2119">
        <v>1</v>
      </c>
      <c r="AR3914" s="2110" t="str">
        <f ca="1">VLOOKUP(T3914,CostCentres!B$1:D$65537,2,0)</f>
        <v>Funding for 3 &amp; 4 year olds</v>
      </c>
      <c r="AS3914" s="2110" t="str">
        <f ca="1">VLOOKUP($T3914,CostCentres!$B$1:$D$65536,3,0)</f>
        <v>1.0.1</v>
      </c>
      <c r="AT3914" s="2110">
        <f>VLOOKUP(N3914,Rates!A$1:AB$65539,28,0)</f>
        <v>0</v>
      </c>
      <c r="AU3914" s="2120" t="str">
        <f ca="1">IF(N3914="DFC",0,VLOOKUP(E3914,Schools!B:Q,16,0))</f>
        <v>A</v>
      </c>
      <c r="AV3914" s="2036">
        <f ca="1">IF(H3914="MA",0,VLOOKUP(AU3914&amp;VLOOKUP(N3914,Rates!A:G,7,0)&amp;VLOOKUP(N3914,Rates!A:J,10,0),PayLookup!$B$10:$C$32,2,0)*S3914*IF(W3914=1,0,1))</f>
        <v>0</v>
      </c>
      <c r="AW3914" s="2144">
        <v>0</v>
      </c>
      <c r="AX3914" s="2144">
        <v>0</v>
      </c>
      <c r="AY3914" s="2144">
        <v>0</v>
      </c>
      <c r="AZ3914" s="2441">
        <v>0</v>
      </c>
      <c r="BA3914" s="2084">
        <f t="shared" ca="1" si="2712"/>
        <v>0</v>
      </c>
      <c r="BB3914" s="2086">
        <f t="shared" ca="1" si="2713"/>
        <v>0</v>
      </c>
      <c r="BC3914" s="2086">
        <f t="shared" ca="1" si="2714"/>
        <v>0</v>
      </c>
      <c r="BD3914" s="2086">
        <f t="shared" ca="1" si="2715"/>
        <v>0</v>
      </c>
      <c r="BE3914" s="2086">
        <f t="shared" ca="1" si="2716"/>
        <v>0</v>
      </c>
      <c r="BF3914" s="2088">
        <f t="shared" ca="1" si="2717"/>
        <v>0</v>
      </c>
      <c r="BG3914" s="2088">
        <f t="shared" ca="1" si="2718"/>
        <v>0</v>
      </c>
      <c r="BH3914" s="2088">
        <f t="shared" ca="1" si="2680"/>
        <v>0</v>
      </c>
      <c r="BI3914" s="2110" t="str">
        <f>VLOOKUP(N3914,Rates!A:L,3,0)</f>
        <v>Summer Actual Basic</v>
      </c>
      <c r="BJ3914" s="2124"/>
      <c r="BK3914" s="2125" t="str">
        <f>E3914&amp;IF(O3914="EARLYYEARS",VLOOKUP(N3914,Rates!$A:$X,24,0),N3914)</f>
        <v>3022024BASIC</v>
      </c>
      <c r="BL3914" s="2126">
        <f ca="1">ROUND(IF(AND(OR(M3914="VA",M3914="FREE",M3914="ACAD"),N3914="DFC"),S3914,S3914*VLOOKUP(AU3914&amp;VLOOKUP(N3914,Rates!A:G,7,0)&amp;VLOOKUP(N3914,Rates!A:J,10,0),PayLookup!$B$10:$D$32,3,0)),2)</f>
        <v>0</v>
      </c>
      <c r="BM3914" s="2123">
        <f t="shared" ca="1" si="2701"/>
        <v>-31.58</v>
      </c>
      <c r="BN3914" s="2127">
        <f t="shared" ca="1" si="2702"/>
        <v>0</v>
      </c>
      <c r="BO3914" s="2110" t="str">
        <f t="shared" ca="1" si="2703"/>
        <v>10284SUMABASICMAPrimary</v>
      </c>
      <c r="BP3914" s="2110">
        <f t="shared" ca="1" si="2704"/>
        <v>-31.58</v>
      </c>
      <c r="BQ3914" s="2113" t="str">
        <f t="shared" si="2705"/>
        <v>Jul3022024BASIC</v>
      </c>
      <c r="BR3914" s="2113" t="str">
        <f>VLOOKUP(N3914,Rates!$A:$AO,41,0)</f>
        <v>Current</v>
      </c>
      <c r="BS3914" s="2113">
        <f t="shared" ca="1" si="2706"/>
        <v>36</v>
      </c>
      <c r="BT3914" s="2128">
        <f t="shared" ca="1" si="2707"/>
        <v>0</v>
      </c>
      <c r="BU3914" s="2113" t="str">
        <f t="shared" ca="1" si="2708"/>
        <v>MASUM</v>
      </c>
      <c r="BV3914" s="2113">
        <f t="shared" ca="1" si="2709"/>
        <v>4</v>
      </c>
      <c r="BW3914" s="2113">
        <f t="shared" ca="1" si="2710"/>
        <v>0</v>
      </c>
      <c r="BX3914" s="2113">
        <f t="shared" ca="1" si="2711"/>
        <v>0</v>
      </c>
      <c r="BY3914" s="2113">
        <f>VLOOKUP(N3914,Rates!$A:$AW,42,0)</f>
        <v>0</v>
      </c>
      <c r="BZ3914" s="2113">
        <v>0</v>
      </c>
      <c r="CA3914" s="2036">
        <f ca="1">IF(H3914="RA",0,IF(AU3914="C",VLOOKUP(AU3914&amp;VLOOKUP(N3914,Rates!A:G,7,0)&amp;VLOOKUP(N3914,Rates!A:J,10,0)&amp;VLOOKUP(D3914,PayLookup!$G$10:$H$21,2,0),PayLookup!$J$10:$K$57,2,0),VLOOKUP(AU3914&amp;VLOOKUP(N3914,Rates!A:G,7,0)&amp;VLOOKUP(N3914,Rates!A:J,10,0),PayLookup!$B$10:$C$32,2,0))*S3914*IF(W3914=1,0,1))</f>
        <v>0</v>
      </c>
      <c r="CB3914" s="2556">
        <v>0</v>
      </c>
      <c r="CC3914" s="2562">
        <f t="shared" ref="CC3914:CC3926" ca="1" si="2720">ROUND(IF(BZ3914=1,CA3914-CB3914,IF(LEFT(N3914,2)="ND",0,CA3914*3/36)),2)</f>
        <v>0</v>
      </c>
      <c r="CD3914" s="2557">
        <f t="shared" ref="CD3914:CD3926" ca="1" si="2721">ROUND(IF(BZ3914=1,CA3914-SUM(CB3914:CC3914),IF(LEFT(N3914,2)="ND",0,IF(D3914="Original",CA3914*3/36,CA3914/10))),2)</f>
        <v>0</v>
      </c>
      <c r="CE3914" s="2557">
        <f ca="1">ROUND(IF(BZ3914=1,CA3914-SUM(CB3914:CD3914),IF(LEFT(N3914,2)="ND",0,IF(D3914="Original",CA3914*3/36,CA3914/VLOOKUP(D3914,PayLookup!$M$10:$N$21,2,0)))),2)</f>
        <v>0</v>
      </c>
      <c r="CF3914" s="2552">
        <f ca="1">ROUND(IF(BZ3914=1,CA3914-SUM(CB3914:CE3914),IF(LEFT(N3914,2)="ND",0,IF(D3914="Original",CA3914*3/36,CA3914/VLOOKUP(D3914,PayLookup!$M$10:$N$21,2,0)))),2)</f>
        <v>0</v>
      </c>
      <c r="CG3914" s="2552">
        <f ca="1">ROUND(IF(BZ3914=1,CA3914-SUM(CB3914:CF3914),IF(LEFT(N3914,2)="ND",0,IF(D3914="Original",CA3914*3/36,CA3914/VLOOKUP(D3914,PayLookup!$M$10:$N$21,2,0)))),2)</f>
        <v>0</v>
      </c>
      <c r="CH3914" s="2552">
        <f ca="1">ROUND(IF(BZ3914=1,CA3914-SUM(CB3914:CG3914),IF(LEFT(N3914,2)="ND",0,IF(D3914="Original",CA3914*3/36,CA3914/VLOOKUP(D3914,PayLookup!$M$10:$N$21,2,0)))),2)</f>
        <v>0</v>
      </c>
      <c r="CI3914" s="2552">
        <f ca="1">ROUND(IF(BZ3914=1,CA3914-SUM(CB3914:CH3914),IF(LEFT(N3914,2)="ND",0,IF(D3914="Original",CA3914*3/36,CA3914/VLOOKUP(D3914,PayLookup!$M$10:$N$21,2,0)))),2)</f>
        <v>0</v>
      </c>
      <c r="CJ3914" s="2552">
        <f ca="1">ROUND(IF(BZ3914=1,CA3914-SUM(CB3914:CI3914),IF(LEFT(N3914,2)="ND",0,IF(D3914="Original",CA3914*3/36,CA3914/VLOOKUP(D3914,PayLookup!$M$10:$N$21,2,0)))),2)</f>
        <v>0</v>
      </c>
      <c r="CK3914" s="2552">
        <f ca="1">ROUND(IF(BZ3914=1,CA3914-SUM(CB3914:CJ3914),IF(LEFT(N3914,2)="ND",0,IF(D3914="Original",CA3914*3/36,CA3914/VLOOKUP(D3914,PayLookup!$M$10:$N$21,2,0)))),2)</f>
        <v>0</v>
      </c>
      <c r="CL3914" s="2552">
        <f ca="1">ROUND(IF(BZ3914=1,CA3914-SUM(CB3914:CK3914),IF(LEFT(N3914,2)="ND",0,IF(D3914="Original",CA3914*3/36,CA3914/VLOOKUP(D3914,PayLookup!$M$10:$N$21,2,0)))),2)</f>
        <v>0</v>
      </c>
      <c r="CM3914" s="2552">
        <f ca="1">ROUND(IF(BZ3914=1,CA3914-SUM(CB3914:CL3914),IF(LEFT(N3914,2)="ND",0,IF(D3914="Original",CA3914*2/36,CA3914/VLOOKUP(D3914,PayLookup!$M$10:$N$21,2,0)))),2)</f>
        <v>0</v>
      </c>
      <c r="CN3914"/>
      <c r="CO3914"/>
      <c r="CP3914"/>
      <c r="CQ3914"/>
      <c r="CR3914"/>
      <c r="CS3914"/>
      <c r="CT3914"/>
      <c r="CU3914"/>
    </row>
    <row r="3915" spans="1:99" s="22" customFormat="1" ht="21" hidden="1">
      <c r="A3915" s="1642">
        <f t="shared" si="2719"/>
        <v>20156324</v>
      </c>
      <c r="B3915" s="517">
        <v>42564</v>
      </c>
      <c r="C3915" s="516" t="s">
        <v>3602</v>
      </c>
      <c r="D3915" s="516" t="s">
        <v>10</v>
      </c>
      <c r="E3915" s="1844">
        <v>3022026</v>
      </c>
      <c r="F3915" s="2134" t="str">
        <f ca="1">VLOOKUP($E3915,Schools!$B:$L,2,0)</f>
        <v>Frith Manor School</v>
      </c>
      <c r="G3915" s="2138" t="str">
        <f ca="1">VLOOKUP($E3915,Schools!$B:$L,3,0)</f>
        <v>Primary</v>
      </c>
      <c r="H3915" s="2136" t="str">
        <f ca="1">VLOOKUP($E3915,Schools!$B:$L,5,0)</f>
        <v>MA</v>
      </c>
      <c r="I3915" s="2110">
        <f ca="1">VLOOKUP($E3915,Schools!$B:$L,11,0)</f>
        <v>400082</v>
      </c>
      <c r="J3915" s="2140">
        <f ca="1">VLOOKUP($E3915,Schools!$B:$Z,12,0)</f>
        <v>10066</v>
      </c>
      <c r="K3915" s="2112">
        <f ca="1">IF(H3915="MA",0,VLOOKUP(N3915,Rates!A:L,6,0))</f>
        <v>0</v>
      </c>
      <c r="L3915" s="625"/>
      <c r="M3915" s="2113" t="str">
        <f ca="1">VLOOKUP(E3915,Schools!$B:$R,17,0)</f>
        <v>COM</v>
      </c>
      <c r="N3915" s="516" t="s">
        <v>434</v>
      </c>
      <c r="O3915" s="2110" t="str">
        <f>VLOOKUP(N3915,Rates!$A:$L,2,0)</f>
        <v>EARLYYEARS</v>
      </c>
      <c r="P3915" s="2268">
        <v>1</v>
      </c>
      <c r="Q3915" s="2284">
        <f>VLOOKUP(N3915,Rates!A$1:L$65542,9,0)</f>
        <v>100</v>
      </c>
      <c r="R3915" s="1641">
        <v>-0.31578947368421062</v>
      </c>
      <c r="S3915" s="2115">
        <f t="shared" si="2684"/>
        <v>-31.58</v>
      </c>
      <c r="T3915" s="2111">
        <f ca="1">VLOOKUP(N3915,Rates!A$1:W$65539,VLOOKUP(E3915,Schools!B$1:N$65535,13,0),0)</f>
        <v>10284</v>
      </c>
      <c r="U3915" s="2110">
        <f ca="1">VLOOKUP(E3915,Schools!B$1:P$65001,15,0)</f>
        <v>543965</v>
      </c>
      <c r="V3915" s="2111" t="str">
        <f>VLOOKUP(N3915,Rates!A$1:L$65539,8,0)</f>
        <v>I01</v>
      </c>
      <c r="W3915" s="2111">
        <f ca="1">IF(AND(M3915="VA",N3915="DFC"),0,VLOOKUP(N3915,Rates!A:AM,VLOOKUP(H3915&amp;LEFT(G3915,3),Rates!$AC$1:$AD$13,2,0),0))</f>
        <v>0</v>
      </c>
      <c r="X3915" s="2282">
        <f t="shared" ca="1" si="2685"/>
        <v>0</v>
      </c>
      <c r="Y3915" s="2080">
        <f t="shared" ca="1" si="2686"/>
        <v>0</v>
      </c>
      <c r="Z3915" s="2081">
        <f t="shared" ca="1" si="2687"/>
        <v>0</v>
      </c>
      <c r="AA3915" s="2082">
        <f t="shared" ca="1" si="2688"/>
        <v>0</v>
      </c>
      <c r="AB3915" s="2083">
        <f t="shared" ca="1" si="2689"/>
        <v>0</v>
      </c>
      <c r="AC3915" s="2117" t="str">
        <f t="shared" si="2690"/>
        <v>SUM</v>
      </c>
      <c r="AD3915" s="2110" t="str">
        <f t="shared" ca="1" si="2691"/>
        <v>3022026BASICA</v>
      </c>
      <c r="AE3915" s="2110" t="str">
        <f t="shared" si="2692"/>
        <v>Jul3022026SUMABASIC</v>
      </c>
      <c r="AF3915" s="2110" t="str">
        <f t="shared" si="2693"/>
        <v>3022026SUMABASIC</v>
      </c>
      <c r="AG3915" s="2110" t="str">
        <f t="shared" si="2694"/>
        <v>JulSUMABASIC</v>
      </c>
      <c r="AH3915" s="2110" t="str">
        <f t="shared" si="2695"/>
        <v>Jul3022026</v>
      </c>
      <c r="AI3915" s="2110" t="str">
        <f t="shared" ca="1" si="2696"/>
        <v>MAPriSUMABASIC</v>
      </c>
      <c r="AJ3915" s="2110" t="str">
        <f t="shared" si="2697"/>
        <v>I013022026</v>
      </c>
      <c r="AK3915" s="2110" t="str">
        <f t="shared" si="2698"/>
        <v>3022026EARLYYEARS</v>
      </c>
      <c r="AL3915" s="2110" t="str">
        <f t="shared" ca="1" si="2699"/>
        <v>10284Primary</v>
      </c>
      <c r="AM3915" s="2110" t="str">
        <f t="shared" si="2700"/>
        <v>Jul3022026EARLYYEARS</v>
      </c>
      <c r="AN3915" s="2118">
        <v>0</v>
      </c>
      <c r="AO3915" s="2119">
        <v>0.5</v>
      </c>
      <c r="AP3915" s="2119">
        <v>0.75</v>
      </c>
      <c r="AQ3915" s="2119">
        <v>1</v>
      </c>
      <c r="AR3915" s="2110" t="str">
        <f ca="1">VLOOKUP(T3915,CostCentres!B$1:D$65537,2,0)</f>
        <v>Funding for 3 &amp; 4 year olds</v>
      </c>
      <c r="AS3915" s="2110" t="str">
        <f ca="1">VLOOKUP($T3915,CostCentres!$B$1:$D$65536,3,0)</f>
        <v>1.0.1</v>
      </c>
      <c r="AT3915" s="2110">
        <f>VLOOKUP(N3915,Rates!A$1:AB$65539,28,0)</f>
        <v>0</v>
      </c>
      <c r="AU3915" s="2120" t="str">
        <f ca="1">IF(N3915="DFC",0,VLOOKUP(E3915,Schools!B:Q,16,0))</f>
        <v>A</v>
      </c>
      <c r="AV3915" s="2036">
        <f ca="1">IF(H3915="MA",0,VLOOKUP(AU3915&amp;VLOOKUP(N3915,Rates!A:G,7,0)&amp;VLOOKUP(N3915,Rates!A:J,10,0),PayLookup!$B$10:$C$32,2,0)*S3915*IF(W3915=1,0,1))</f>
        <v>0</v>
      </c>
      <c r="AW3915" s="2144">
        <v>0</v>
      </c>
      <c r="AX3915" s="2144">
        <v>0</v>
      </c>
      <c r="AY3915" s="2144">
        <v>0</v>
      </c>
      <c r="AZ3915" s="2441">
        <v>0</v>
      </c>
      <c r="BA3915" s="2084">
        <f t="shared" ca="1" si="2712"/>
        <v>0</v>
      </c>
      <c r="BB3915" s="2086">
        <f t="shared" ca="1" si="2713"/>
        <v>0</v>
      </c>
      <c r="BC3915" s="2086">
        <f t="shared" ca="1" si="2714"/>
        <v>0</v>
      </c>
      <c r="BD3915" s="2086">
        <f t="shared" ca="1" si="2715"/>
        <v>0</v>
      </c>
      <c r="BE3915" s="2086">
        <f t="shared" ca="1" si="2716"/>
        <v>0</v>
      </c>
      <c r="BF3915" s="2088">
        <f t="shared" ca="1" si="2717"/>
        <v>0</v>
      </c>
      <c r="BG3915" s="2088">
        <f t="shared" ca="1" si="2718"/>
        <v>0</v>
      </c>
      <c r="BH3915" s="2088">
        <f t="shared" ca="1" si="2680"/>
        <v>0</v>
      </c>
      <c r="BI3915" s="2110" t="str">
        <f>VLOOKUP(N3915,Rates!A:L,3,0)</f>
        <v>Summer Actual Basic</v>
      </c>
      <c r="BJ3915" s="2124"/>
      <c r="BK3915" s="2125" t="str">
        <f>E3915&amp;IF(O3915="EARLYYEARS",VLOOKUP(N3915,Rates!$A:$X,24,0),N3915)</f>
        <v>3022026BASIC</v>
      </c>
      <c r="BL3915" s="2126">
        <f ca="1">ROUND(IF(AND(OR(M3915="VA",M3915="FREE",M3915="ACAD"),N3915="DFC"),S3915,S3915*VLOOKUP(AU3915&amp;VLOOKUP(N3915,Rates!A:G,7,0)&amp;VLOOKUP(N3915,Rates!A:J,10,0),PayLookup!$B$10:$D$32,3,0)),2)</f>
        <v>0</v>
      </c>
      <c r="BM3915" s="2123">
        <f t="shared" ca="1" si="2701"/>
        <v>-31.58</v>
      </c>
      <c r="BN3915" s="2127">
        <f t="shared" ca="1" si="2702"/>
        <v>0</v>
      </c>
      <c r="BO3915" s="2110" t="str">
        <f t="shared" ca="1" si="2703"/>
        <v>10284SUMABASICMAPrimary</v>
      </c>
      <c r="BP3915" s="2110">
        <f t="shared" ca="1" si="2704"/>
        <v>-31.58</v>
      </c>
      <c r="BQ3915" s="2113" t="str">
        <f t="shared" si="2705"/>
        <v>Jul3022026BASIC</v>
      </c>
      <c r="BR3915" s="2113" t="str">
        <f>VLOOKUP(N3915,Rates!$A:$AO,41,0)</f>
        <v>Current</v>
      </c>
      <c r="BS3915" s="2113">
        <f t="shared" ca="1" si="2706"/>
        <v>36</v>
      </c>
      <c r="BT3915" s="2128">
        <f t="shared" ca="1" si="2707"/>
        <v>0</v>
      </c>
      <c r="BU3915" s="2113" t="str">
        <f t="shared" ca="1" si="2708"/>
        <v>MASUM</v>
      </c>
      <c r="BV3915" s="2113">
        <f t="shared" ca="1" si="2709"/>
        <v>4</v>
      </c>
      <c r="BW3915" s="2113">
        <f t="shared" ca="1" si="2710"/>
        <v>0</v>
      </c>
      <c r="BX3915" s="2113">
        <f t="shared" ca="1" si="2711"/>
        <v>0</v>
      </c>
      <c r="BY3915" s="2113">
        <f>VLOOKUP(N3915,Rates!$A:$AW,42,0)</f>
        <v>0</v>
      </c>
      <c r="BZ3915" s="2113">
        <v>0</v>
      </c>
      <c r="CA3915" s="2036">
        <f ca="1">IF(H3915="RA",0,IF(AU3915="C",VLOOKUP(AU3915&amp;VLOOKUP(N3915,Rates!A:G,7,0)&amp;VLOOKUP(N3915,Rates!A:J,10,0)&amp;VLOOKUP(D3915,PayLookup!$G$10:$H$21,2,0),PayLookup!$J$10:$K$57,2,0),VLOOKUP(AU3915&amp;VLOOKUP(N3915,Rates!A:G,7,0)&amp;VLOOKUP(N3915,Rates!A:J,10,0),PayLookup!$B$10:$C$32,2,0))*S3915*IF(W3915=1,0,1))</f>
        <v>0</v>
      </c>
      <c r="CB3915" s="2556">
        <v>0</v>
      </c>
      <c r="CC3915" s="2562">
        <f t="shared" ca="1" si="2720"/>
        <v>0</v>
      </c>
      <c r="CD3915" s="2557">
        <f t="shared" ca="1" si="2721"/>
        <v>0</v>
      </c>
      <c r="CE3915" s="2557">
        <f ca="1">ROUND(IF(BZ3915=1,CA3915-SUM(CB3915:CD3915),IF(LEFT(N3915,2)="ND",0,IF(D3915="Original",CA3915*3/36,CA3915/VLOOKUP(D3915,PayLookup!$M$10:$N$21,2,0)))),2)</f>
        <v>0</v>
      </c>
      <c r="CF3915" s="2552">
        <f ca="1">ROUND(IF(BZ3915=1,CA3915-SUM(CB3915:CE3915),IF(LEFT(N3915,2)="ND",0,IF(D3915="Original",CA3915*3/36,CA3915/VLOOKUP(D3915,PayLookup!$M$10:$N$21,2,0)))),2)</f>
        <v>0</v>
      </c>
      <c r="CG3915" s="2552">
        <f ca="1">ROUND(IF(BZ3915=1,CA3915-SUM(CB3915:CF3915),IF(LEFT(N3915,2)="ND",0,IF(D3915="Original",CA3915*3/36,CA3915/VLOOKUP(D3915,PayLookup!$M$10:$N$21,2,0)))),2)</f>
        <v>0</v>
      </c>
      <c r="CH3915" s="2552">
        <f ca="1">ROUND(IF(BZ3915=1,CA3915-SUM(CB3915:CG3915),IF(LEFT(N3915,2)="ND",0,IF(D3915="Original",CA3915*3/36,CA3915/VLOOKUP(D3915,PayLookup!$M$10:$N$21,2,0)))),2)</f>
        <v>0</v>
      </c>
      <c r="CI3915" s="2552">
        <f ca="1">ROUND(IF(BZ3915=1,CA3915-SUM(CB3915:CH3915),IF(LEFT(N3915,2)="ND",0,IF(D3915="Original",CA3915*3/36,CA3915/VLOOKUP(D3915,PayLookup!$M$10:$N$21,2,0)))),2)</f>
        <v>0</v>
      </c>
      <c r="CJ3915" s="2552">
        <f ca="1">ROUND(IF(BZ3915=1,CA3915-SUM(CB3915:CI3915),IF(LEFT(N3915,2)="ND",0,IF(D3915="Original",CA3915*3/36,CA3915/VLOOKUP(D3915,PayLookup!$M$10:$N$21,2,0)))),2)</f>
        <v>0</v>
      </c>
      <c r="CK3915" s="2552">
        <f ca="1">ROUND(IF(BZ3915=1,CA3915-SUM(CB3915:CJ3915),IF(LEFT(N3915,2)="ND",0,IF(D3915="Original",CA3915*3/36,CA3915/VLOOKUP(D3915,PayLookup!$M$10:$N$21,2,0)))),2)</f>
        <v>0</v>
      </c>
      <c r="CL3915" s="2552">
        <f ca="1">ROUND(IF(BZ3915=1,CA3915-SUM(CB3915:CK3915),IF(LEFT(N3915,2)="ND",0,IF(D3915="Original",CA3915*3/36,CA3915/VLOOKUP(D3915,PayLookup!$M$10:$N$21,2,0)))),2)</f>
        <v>0</v>
      </c>
      <c r="CM3915" s="2552">
        <f ca="1">ROUND(IF(BZ3915=1,CA3915-SUM(CB3915:CL3915),IF(LEFT(N3915,2)="ND",0,IF(D3915="Original",CA3915*2/36,CA3915/VLOOKUP(D3915,PayLookup!$M$10:$N$21,2,0)))),2)</f>
        <v>0</v>
      </c>
      <c r="CN3915"/>
      <c r="CO3915"/>
      <c r="CP3915"/>
      <c r="CQ3915"/>
      <c r="CR3915"/>
      <c r="CS3915"/>
      <c r="CT3915"/>
      <c r="CU3915"/>
    </row>
    <row r="3916" spans="1:99" s="22" customFormat="1" ht="21" hidden="1">
      <c r="A3916" s="1642">
        <f t="shared" si="2719"/>
        <v>20156325</v>
      </c>
      <c r="B3916" s="517">
        <v>42564</v>
      </c>
      <c r="C3916" s="516" t="s">
        <v>3602</v>
      </c>
      <c r="D3916" s="516" t="s">
        <v>10</v>
      </c>
      <c r="E3916" s="1844">
        <v>3022029</v>
      </c>
      <c r="F3916" s="2134" t="str">
        <f ca="1">VLOOKUP($E3916,Schools!$B:$L,2,0)</f>
        <v>Goldbeaters Primary School</v>
      </c>
      <c r="G3916" s="2138" t="str">
        <f ca="1">VLOOKUP($E3916,Schools!$B:$L,3,0)</f>
        <v>Primary</v>
      </c>
      <c r="H3916" s="2136" t="str">
        <f ca="1">VLOOKUP($E3916,Schools!$B:$L,5,0)</f>
        <v>MA</v>
      </c>
      <c r="I3916" s="2110">
        <f ca="1">VLOOKUP($E3916,Schools!$B:$L,11,0)</f>
        <v>400035</v>
      </c>
      <c r="J3916" s="2140">
        <f ca="1">VLOOKUP($E3916,Schools!$B:$Z,12,0)</f>
        <v>10069</v>
      </c>
      <c r="K3916" s="2112">
        <f ca="1">IF(H3916="MA",0,VLOOKUP(N3916,Rates!A:L,6,0))</f>
        <v>0</v>
      </c>
      <c r="L3916" s="625"/>
      <c r="M3916" s="2113" t="str">
        <f ca="1">VLOOKUP(E3916,Schools!$B:$R,17,0)</f>
        <v>COM</v>
      </c>
      <c r="N3916" s="516" t="s">
        <v>434</v>
      </c>
      <c r="O3916" s="2110" t="str">
        <f>VLOOKUP(N3916,Rates!$A:$L,2,0)</f>
        <v>EARLYYEARS</v>
      </c>
      <c r="P3916" s="2268">
        <v>1</v>
      </c>
      <c r="Q3916" s="2581">
        <f>VLOOKUP(N3916,Rates!A$1:L$65542,9,0)</f>
        <v>100</v>
      </c>
      <c r="R3916" s="1641">
        <v>-0.31578947368421062</v>
      </c>
      <c r="S3916" s="2115">
        <f t="shared" si="2684"/>
        <v>-31.58</v>
      </c>
      <c r="T3916" s="2111">
        <f ca="1">VLOOKUP(N3916,Rates!A$1:W$65539,VLOOKUP(E3916,Schools!B$1:N$65535,13,0),0)</f>
        <v>10284</v>
      </c>
      <c r="U3916" s="2110">
        <f ca="1">VLOOKUP(E3916,Schools!B$1:P$65001,15,0)</f>
        <v>543965</v>
      </c>
      <c r="V3916" s="2111" t="str">
        <f>VLOOKUP(N3916,Rates!A$1:L$65539,8,0)</f>
        <v>I01</v>
      </c>
      <c r="W3916" s="2111">
        <f ca="1">IF(AND(M3916="VA",N3916="DFC"),0,VLOOKUP(N3916,Rates!A:AM,VLOOKUP(H3916&amp;LEFT(G3916,3),Rates!$AC$1:$AD$13,2,0),0))</f>
        <v>0</v>
      </c>
      <c r="X3916" s="2282">
        <f t="shared" ca="1" si="2685"/>
        <v>0</v>
      </c>
      <c r="Y3916" s="2080">
        <f t="shared" ca="1" si="2686"/>
        <v>0</v>
      </c>
      <c r="Z3916" s="2081">
        <f t="shared" ca="1" si="2687"/>
        <v>0</v>
      </c>
      <c r="AA3916" s="2082">
        <f t="shared" ca="1" si="2688"/>
        <v>0</v>
      </c>
      <c r="AB3916" s="2083">
        <f t="shared" ca="1" si="2689"/>
        <v>0</v>
      </c>
      <c r="AC3916" s="2117" t="str">
        <f t="shared" si="2690"/>
        <v>SUM</v>
      </c>
      <c r="AD3916" s="2110" t="str">
        <f t="shared" ca="1" si="2691"/>
        <v>3022029BASICA</v>
      </c>
      <c r="AE3916" s="2110" t="str">
        <f t="shared" si="2692"/>
        <v>Jul3022029SUMABASIC</v>
      </c>
      <c r="AF3916" s="2110" t="str">
        <f t="shared" si="2693"/>
        <v>3022029SUMABASIC</v>
      </c>
      <c r="AG3916" s="2110" t="str">
        <f t="shared" si="2694"/>
        <v>JulSUMABASIC</v>
      </c>
      <c r="AH3916" s="2110" t="str">
        <f t="shared" si="2695"/>
        <v>Jul3022029</v>
      </c>
      <c r="AI3916" s="2110" t="str">
        <f t="shared" ca="1" si="2696"/>
        <v>MAPriSUMABASIC</v>
      </c>
      <c r="AJ3916" s="2110" t="str">
        <f t="shared" si="2697"/>
        <v>I013022029</v>
      </c>
      <c r="AK3916" s="2110" t="str">
        <f t="shared" si="2698"/>
        <v>3022029EARLYYEARS</v>
      </c>
      <c r="AL3916" s="2110" t="str">
        <f t="shared" ca="1" si="2699"/>
        <v>10284Primary</v>
      </c>
      <c r="AM3916" s="2110" t="str">
        <f t="shared" si="2700"/>
        <v>Jul3022029EARLYYEARS</v>
      </c>
      <c r="AN3916" s="2118">
        <v>0</v>
      </c>
      <c r="AO3916" s="2119">
        <v>0.5</v>
      </c>
      <c r="AP3916" s="2119">
        <v>0.75</v>
      </c>
      <c r="AQ3916" s="2119">
        <v>1</v>
      </c>
      <c r="AR3916" s="2110" t="str">
        <f ca="1">VLOOKUP(T3916,CostCentres!B$1:D$65537,2,0)</f>
        <v>Funding for 3 &amp; 4 year olds</v>
      </c>
      <c r="AS3916" s="2110" t="str">
        <f ca="1">VLOOKUP($T3916,CostCentres!$B$1:$D$65536,3,0)</f>
        <v>1.0.1</v>
      </c>
      <c r="AT3916" s="2110">
        <f>VLOOKUP(N3916,Rates!A$1:AB$65539,28,0)</f>
        <v>0</v>
      </c>
      <c r="AU3916" s="2120" t="str">
        <f ca="1">IF(N3916="DFC",0,VLOOKUP(E3916,Schools!B:Q,16,0))</f>
        <v>A</v>
      </c>
      <c r="AV3916" s="2036">
        <f ca="1">IF(H3916="MA",0,VLOOKUP(AU3916&amp;VLOOKUP(N3916,Rates!A:G,7,0)&amp;VLOOKUP(N3916,Rates!A:J,10,0),PayLookup!$B$10:$C$32,2,0)*S3916*IF(W3916=1,0,1))</f>
        <v>0</v>
      </c>
      <c r="AW3916" s="2144">
        <v>0</v>
      </c>
      <c r="AX3916" s="2144">
        <v>0</v>
      </c>
      <c r="AY3916" s="2144">
        <v>0</v>
      </c>
      <c r="AZ3916" s="2441">
        <v>0</v>
      </c>
      <c r="BA3916" s="2084">
        <f t="shared" ca="1" si="2712"/>
        <v>0</v>
      </c>
      <c r="BB3916" s="2086">
        <f t="shared" ca="1" si="2713"/>
        <v>0</v>
      </c>
      <c r="BC3916" s="2086">
        <f t="shared" ca="1" si="2714"/>
        <v>0</v>
      </c>
      <c r="BD3916" s="2086">
        <f t="shared" ca="1" si="2715"/>
        <v>0</v>
      </c>
      <c r="BE3916" s="2086">
        <f t="shared" ca="1" si="2716"/>
        <v>0</v>
      </c>
      <c r="BF3916" s="2088">
        <f t="shared" ca="1" si="2717"/>
        <v>0</v>
      </c>
      <c r="BG3916" s="2088">
        <f t="shared" ca="1" si="2718"/>
        <v>0</v>
      </c>
      <c r="BH3916" s="2088">
        <f t="shared" ca="1" si="2680"/>
        <v>0</v>
      </c>
      <c r="BI3916" s="2110" t="str">
        <f>VLOOKUP(N3916,Rates!A:L,3,0)</f>
        <v>Summer Actual Basic</v>
      </c>
      <c r="BJ3916" s="2124"/>
      <c r="BK3916" s="2125" t="str">
        <f>E3916&amp;IF(O3916="EARLYYEARS",VLOOKUP(N3916,Rates!$A:$X,24,0),N3916)</f>
        <v>3022029BASIC</v>
      </c>
      <c r="BL3916" s="2126">
        <f ca="1">ROUND(IF(AND(OR(M3916="VA",M3916="FREE",M3916="ACAD"),N3916="DFC"),S3916,S3916*VLOOKUP(AU3916&amp;VLOOKUP(N3916,Rates!A:G,7,0)&amp;VLOOKUP(N3916,Rates!A:J,10,0),PayLookup!$B$10:$D$32,3,0)),2)</f>
        <v>0</v>
      </c>
      <c r="BM3916" s="2123">
        <f t="shared" ca="1" si="2701"/>
        <v>-31.58</v>
      </c>
      <c r="BN3916" s="2127">
        <f t="shared" ca="1" si="2702"/>
        <v>0</v>
      </c>
      <c r="BO3916" s="2110" t="str">
        <f t="shared" ca="1" si="2703"/>
        <v>10284SUMABASICMAPrimary</v>
      </c>
      <c r="BP3916" s="2110">
        <f t="shared" ca="1" si="2704"/>
        <v>-31.58</v>
      </c>
      <c r="BQ3916" s="2113" t="str">
        <f t="shared" si="2705"/>
        <v>Jul3022029BASIC</v>
      </c>
      <c r="BR3916" s="2113" t="str">
        <f>VLOOKUP(N3916,Rates!$A:$AO,41,0)</f>
        <v>Current</v>
      </c>
      <c r="BS3916" s="2113">
        <f t="shared" ca="1" si="2706"/>
        <v>36</v>
      </c>
      <c r="BT3916" s="2128">
        <f t="shared" ca="1" si="2707"/>
        <v>0</v>
      </c>
      <c r="BU3916" s="2113" t="str">
        <f t="shared" ca="1" si="2708"/>
        <v>MASUM</v>
      </c>
      <c r="BV3916" s="2113">
        <f t="shared" ca="1" si="2709"/>
        <v>4</v>
      </c>
      <c r="BW3916" s="2113">
        <f t="shared" ca="1" si="2710"/>
        <v>0</v>
      </c>
      <c r="BX3916" s="2113">
        <f t="shared" ca="1" si="2711"/>
        <v>0</v>
      </c>
      <c r="BY3916" s="2113">
        <f>VLOOKUP(N3916,Rates!$A:$AW,42,0)</f>
        <v>0</v>
      </c>
      <c r="BZ3916" s="2113">
        <v>0</v>
      </c>
      <c r="CA3916" s="2036">
        <f ca="1">IF(H3916="RA",0,IF(AU3916="C",VLOOKUP(AU3916&amp;VLOOKUP(N3916,Rates!A:G,7,0)&amp;VLOOKUP(N3916,Rates!A:J,10,0)&amp;VLOOKUP(D3916,PayLookup!$G$10:$H$21,2,0),PayLookup!$J$10:$K$57,2,0),VLOOKUP(AU3916&amp;VLOOKUP(N3916,Rates!A:G,7,0)&amp;VLOOKUP(N3916,Rates!A:J,10,0),PayLookup!$B$10:$C$32,2,0))*S3916*IF(W3916=1,0,1))</f>
        <v>0</v>
      </c>
      <c r="CB3916" s="2556">
        <v>0</v>
      </c>
      <c r="CC3916" s="2562">
        <f t="shared" ca="1" si="2720"/>
        <v>0</v>
      </c>
      <c r="CD3916" s="2557">
        <f t="shared" ca="1" si="2721"/>
        <v>0</v>
      </c>
      <c r="CE3916" s="2557">
        <f ca="1">ROUND(IF(BZ3916=1,CA3916-SUM(CB3916:CD3916),IF(LEFT(N3916,2)="ND",0,IF(D3916="Original",CA3916*3/36,CA3916/VLOOKUP(D3916,PayLookup!$M$10:$N$21,2,0)))),2)</f>
        <v>0</v>
      </c>
      <c r="CF3916" s="2552">
        <f ca="1">ROUND(IF(BZ3916=1,CA3916-SUM(CB3916:CE3916),IF(LEFT(N3916,2)="ND",0,IF(D3916="Original",CA3916*3/36,CA3916/VLOOKUP(D3916,PayLookup!$M$10:$N$21,2,0)))),2)</f>
        <v>0</v>
      </c>
      <c r="CG3916" s="2552">
        <f ca="1">ROUND(IF(BZ3916=1,CA3916-SUM(CB3916:CF3916),IF(LEFT(N3916,2)="ND",0,IF(D3916="Original",CA3916*3/36,CA3916/VLOOKUP(D3916,PayLookup!$M$10:$N$21,2,0)))),2)</f>
        <v>0</v>
      </c>
      <c r="CH3916" s="2552">
        <f ca="1">ROUND(IF(BZ3916=1,CA3916-SUM(CB3916:CG3916),IF(LEFT(N3916,2)="ND",0,IF(D3916="Original",CA3916*3/36,CA3916/VLOOKUP(D3916,PayLookup!$M$10:$N$21,2,0)))),2)</f>
        <v>0</v>
      </c>
      <c r="CI3916" s="2552">
        <f ca="1">ROUND(IF(BZ3916=1,CA3916-SUM(CB3916:CH3916),IF(LEFT(N3916,2)="ND",0,IF(D3916="Original",CA3916*3/36,CA3916/VLOOKUP(D3916,PayLookup!$M$10:$N$21,2,0)))),2)</f>
        <v>0</v>
      </c>
      <c r="CJ3916" s="2552">
        <f ca="1">ROUND(IF(BZ3916=1,CA3916-SUM(CB3916:CI3916),IF(LEFT(N3916,2)="ND",0,IF(D3916="Original",CA3916*3/36,CA3916/VLOOKUP(D3916,PayLookup!$M$10:$N$21,2,0)))),2)</f>
        <v>0</v>
      </c>
      <c r="CK3916" s="2552">
        <f ca="1">ROUND(IF(BZ3916=1,CA3916-SUM(CB3916:CJ3916),IF(LEFT(N3916,2)="ND",0,IF(D3916="Original",CA3916*3/36,CA3916/VLOOKUP(D3916,PayLookup!$M$10:$N$21,2,0)))),2)</f>
        <v>0</v>
      </c>
      <c r="CL3916" s="2552">
        <f ca="1">ROUND(IF(BZ3916=1,CA3916-SUM(CB3916:CK3916),IF(LEFT(N3916,2)="ND",0,IF(D3916="Original",CA3916*3/36,CA3916/VLOOKUP(D3916,PayLookup!$M$10:$N$21,2,0)))),2)</f>
        <v>0</v>
      </c>
      <c r="CM3916" s="2552">
        <f ca="1">ROUND(IF(BZ3916=1,CA3916-SUM(CB3916:CL3916),IF(LEFT(N3916,2)="ND",0,IF(D3916="Original",CA3916*2/36,CA3916/VLOOKUP(D3916,PayLookup!$M$10:$N$21,2,0)))),2)</f>
        <v>0</v>
      </c>
      <c r="CN3916"/>
      <c r="CO3916"/>
      <c r="CP3916"/>
      <c r="CQ3916"/>
      <c r="CR3916"/>
      <c r="CS3916"/>
      <c r="CT3916"/>
      <c r="CU3916"/>
    </row>
    <row r="3917" spans="1:99" s="22" customFormat="1" ht="21" hidden="1">
      <c r="A3917" s="1642">
        <f t="shared" si="2719"/>
        <v>20156326</v>
      </c>
      <c r="B3917" s="517">
        <v>42564</v>
      </c>
      <c r="C3917" s="516" t="s">
        <v>3602</v>
      </c>
      <c r="D3917" s="516" t="s">
        <v>10</v>
      </c>
      <c r="E3917" s="1844">
        <v>3022031</v>
      </c>
      <c r="F3917" s="2134" t="str">
        <f ca="1">VLOOKUP($E3917,Schools!$B:$L,2,0)</f>
        <v>Hollickwood JMI School</v>
      </c>
      <c r="G3917" s="2138" t="str">
        <f ca="1">VLOOKUP($E3917,Schools!$B:$L,3,0)</f>
        <v>Primary</v>
      </c>
      <c r="H3917" s="2136" t="str">
        <f ca="1">VLOOKUP($E3917,Schools!$B:$L,5,0)</f>
        <v>MA</v>
      </c>
      <c r="I3917" s="2110">
        <f ca="1">VLOOKUP($E3917,Schools!$B:$L,11,0)</f>
        <v>400026</v>
      </c>
      <c r="J3917" s="2140">
        <f ca="1">VLOOKUP($E3917,Schools!$B:$Z,12,0)</f>
        <v>10071</v>
      </c>
      <c r="K3917" s="2112">
        <f ca="1">IF(H3917="MA",0,VLOOKUP(N3917,Rates!A:L,6,0))</f>
        <v>0</v>
      </c>
      <c r="L3917" s="625"/>
      <c r="M3917" s="2113" t="str">
        <f ca="1">VLOOKUP(E3917,Schools!$B:$R,17,0)</f>
        <v>FOU</v>
      </c>
      <c r="N3917" s="516" t="s">
        <v>434</v>
      </c>
      <c r="O3917" s="2110" t="str">
        <f>VLOOKUP(N3917,Rates!$A:$L,2,0)</f>
        <v>EARLYYEARS</v>
      </c>
      <c r="P3917" s="2268">
        <v>1</v>
      </c>
      <c r="Q3917" s="2581">
        <f>VLOOKUP(N3917,Rates!A$1:L$65542,9,0)</f>
        <v>100</v>
      </c>
      <c r="R3917" s="1641">
        <v>-0.31578947368421062</v>
      </c>
      <c r="S3917" s="2115">
        <f t="shared" si="2684"/>
        <v>-31.58</v>
      </c>
      <c r="T3917" s="2111">
        <f ca="1">VLOOKUP(N3917,Rates!A$1:W$65539,VLOOKUP(E3917,Schools!B$1:N$65535,13,0),0)</f>
        <v>10284</v>
      </c>
      <c r="U3917" s="2110">
        <f ca="1">VLOOKUP(E3917,Schools!B$1:P$65001,15,0)</f>
        <v>543965</v>
      </c>
      <c r="V3917" s="2111" t="str">
        <f>VLOOKUP(N3917,Rates!A$1:L$65539,8,0)</f>
        <v>I01</v>
      </c>
      <c r="W3917" s="2111">
        <f ca="1">IF(AND(M3917="VA",N3917="DFC"),0,VLOOKUP(N3917,Rates!A:AM,VLOOKUP(H3917&amp;LEFT(G3917,3),Rates!$AC$1:$AD$13,2,0),0))</f>
        <v>0</v>
      </c>
      <c r="X3917" s="2282">
        <f t="shared" ca="1" si="2685"/>
        <v>0</v>
      </c>
      <c r="Y3917" s="2080">
        <f t="shared" ca="1" si="2686"/>
        <v>0</v>
      </c>
      <c r="Z3917" s="2081">
        <f t="shared" ca="1" si="2687"/>
        <v>0</v>
      </c>
      <c r="AA3917" s="2082">
        <f t="shared" ca="1" si="2688"/>
        <v>0</v>
      </c>
      <c r="AB3917" s="2083">
        <f t="shared" ca="1" si="2689"/>
        <v>0</v>
      </c>
      <c r="AC3917" s="2117" t="str">
        <f t="shared" si="2690"/>
        <v>SUM</v>
      </c>
      <c r="AD3917" s="2110" t="str">
        <f t="shared" ca="1" si="2691"/>
        <v>3022031BASICA</v>
      </c>
      <c r="AE3917" s="2110" t="str">
        <f t="shared" si="2692"/>
        <v>Jul3022031SUMABASIC</v>
      </c>
      <c r="AF3917" s="2110" t="str">
        <f t="shared" si="2693"/>
        <v>3022031SUMABASIC</v>
      </c>
      <c r="AG3917" s="2110" t="str">
        <f t="shared" si="2694"/>
        <v>JulSUMABASIC</v>
      </c>
      <c r="AH3917" s="2110" t="str">
        <f t="shared" si="2695"/>
        <v>Jul3022031</v>
      </c>
      <c r="AI3917" s="2110" t="str">
        <f t="shared" ca="1" si="2696"/>
        <v>MAPriSUMABASIC</v>
      </c>
      <c r="AJ3917" s="2110" t="str">
        <f t="shared" si="2697"/>
        <v>I013022031</v>
      </c>
      <c r="AK3917" s="2110" t="str">
        <f t="shared" si="2698"/>
        <v>3022031EARLYYEARS</v>
      </c>
      <c r="AL3917" s="2110" t="str">
        <f t="shared" ca="1" si="2699"/>
        <v>10284Primary</v>
      </c>
      <c r="AM3917" s="2110" t="str">
        <f t="shared" si="2700"/>
        <v>Jul3022031EARLYYEARS</v>
      </c>
      <c r="AN3917" s="2118">
        <v>0</v>
      </c>
      <c r="AO3917" s="2119">
        <v>0.5</v>
      </c>
      <c r="AP3917" s="2119">
        <v>0.75</v>
      </c>
      <c r="AQ3917" s="2119">
        <v>1</v>
      </c>
      <c r="AR3917" s="2110" t="str">
        <f ca="1">VLOOKUP(T3917,CostCentres!B$1:D$65537,2,0)</f>
        <v>Funding for 3 &amp; 4 year olds</v>
      </c>
      <c r="AS3917" s="2110" t="str">
        <f ca="1">VLOOKUP($T3917,CostCentres!$B$1:$D$65536,3,0)</f>
        <v>1.0.1</v>
      </c>
      <c r="AT3917" s="2110">
        <f>VLOOKUP(N3917,Rates!A$1:AB$65539,28,0)</f>
        <v>0</v>
      </c>
      <c r="AU3917" s="2120" t="str">
        <f ca="1">IF(N3917="DFC",0,VLOOKUP(E3917,Schools!B:Q,16,0))</f>
        <v>A</v>
      </c>
      <c r="AV3917" s="2036">
        <f ca="1">IF(H3917="MA",0,VLOOKUP(AU3917&amp;VLOOKUP(N3917,Rates!A:G,7,0)&amp;VLOOKUP(N3917,Rates!A:J,10,0),PayLookup!$B$10:$C$32,2,0)*S3917*IF(W3917=1,0,1))</f>
        <v>0</v>
      </c>
      <c r="AW3917" s="2144">
        <v>0</v>
      </c>
      <c r="AX3917" s="2144">
        <v>0</v>
      </c>
      <c r="AY3917" s="2144">
        <v>0</v>
      </c>
      <c r="AZ3917" s="2441">
        <v>0</v>
      </c>
      <c r="BA3917" s="2084">
        <f t="shared" ca="1" si="2712"/>
        <v>0</v>
      </c>
      <c r="BB3917" s="2086">
        <f t="shared" ca="1" si="2713"/>
        <v>0</v>
      </c>
      <c r="BC3917" s="2086">
        <f t="shared" ca="1" si="2714"/>
        <v>0</v>
      </c>
      <c r="BD3917" s="2086">
        <f t="shared" ca="1" si="2715"/>
        <v>0</v>
      </c>
      <c r="BE3917" s="2086">
        <f t="shared" ca="1" si="2716"/>
        <v>0</v>
      </c>
      <c r="BF3917" s="2088">
        <f t="shared" ca="1" si="2717"/>
        <v>0</v>
      </c>
      <c r="BG3917" s="2088">
        <f t="shared" ca="1" si="2718"/>
        <v>0</v>
      </c>
      <c r="BH3917" s="2088">
        <f t="shared" ca="1" si="2680"/>
        <v>0</v>
      </c>
      <c r="BI3917" s="2110" t="str">
        <f>VLOOKUP(N3917,Rates!A:L,3,0)</f>
        <v>Summer Actual Basic</v>
      </c>
      <c r="BJ3917" s="2124"/>
      <c r="BK3917" s="2125" t="str">
        <f>E3917&amp;IF(O3917="EARLYYEARS",VLOOKUP(N3917,Rates!$A:$X,24,0),N3917)</f>
        <v>3022031BASIC</v>
      </c>
      <c r="BL3917" s="2126">
        <f ca="1">ROUND(IF(AND(OR(M3917="VA",M3917="FREE",M3917="ACAD"),N3917="DFC"),S3917,S3917*VLOOKUP(AU3917&amp;VLOOKUP(N3917,Rates!A:G,7,0)&amp;VLOOKUP(N3917,Rates!A:J,10,0),PayLookup!$B$10:$D$32,3,0)),2)</f>
        <v>0</v>
      </c>
      <c r="BM3917" s="2123">
        <f t="shared" ca="1" si="2701"/>
        <v>-31.58</v>
      </c>
      <c r="BN3917" s="2127">
        <f t="shared" ca="1" si="2702"/>
        <v>0</v>
      </c>
      <c r="BO3917" s="2110" t="str">
        <f t="shared" ca="1" si="2703"/>
        <v>10284SUMABASICMAPrimary</v>
      </c>
      <c r="BP3917" s="2110">
        <f t="shared" ca="1" si="2704"/>
        <v>-31.58</v>
      </c>
      <c r="BQ3917" s="2113" t="str">
        <f t="shared" si="2705"/>
        <v>Jul3022031BASIC</v>
      </c>
      <c r="BR3917" s="2113" t="str">
        <f>VLOOKUP(N3917,Rates!$A:$AO,41,0)</f>
        <v>Current</v>
      </c>
      <c r="BS3917" s="2113">
        <f t="shared" ca="1" si="2706"/>
        <v>36</v>
      </c>
      <c r="BT3917" s="2128">
        <f t="shared" ca="1" si="2707"/>
        <v>0</v>
      </c>
      <c r="BU3917" s="2113" t="str">
        <f t="shared" ca="1" si="2708"/>
        <v>MASUM</v>
      </c>
      <c r="BV3917" s="2113">
        <f t="shared" ca="1" si="2709"/>
        <v>4</v>
      </c>
      <c r="BW3917" s="2113">
        <f t="shared" ca="1" si="2710"/>
        <v>0</v>
      </c>
      <c r="BX3917" s="2113">
        <f t="shared" ca="1" si="2711"/>
        <v>0</v>
      </c>
      <c r="BY3917" s="2113">
        <f>VLOOKUP(N3917,Rates!$A:$AW,42,0)</f>
        <v>0</v>
      </c>
      <c r="BZ3917" s="2113">
        <v>0</v>
      </c>
      <c r="CA3917" s="2036">
        <f ca="1">IF(H3917="RA",0,IF(AU3917="C",VLOOKUP(AU3917&amp;VLOOKUP(N3917,Rates!A:G,7,0)&amp;VLOOKUP(N3917,Rates!A:J,10,0)&amp;VLOOKUP(D3917,PayLookup!$G$10:$H$21,2,0),PayLookup!$J$10:$K$57,2,0),VLOOKUP(AU3917&amp;VLOOKUP(N3917,Rates!A:G,7,0)&amp;VLOOKUP(N3917,Rates!A:J,10,0),PayLookup!$B$10:$C$32,2,0))*S3917*IF(W3917=1,0,1))</f>
        <v>0</v>
      </c>
      <c r="CB3917" s="2556">
        <v>0</v>
      </c>
      <c r="CC3917" s="2562">
        <f t="shared" ca="1" si="2720"/>
        <v>0</v>
      </c>
      <c r="CD3917" s="2557">
        <f t="shared" ca="1" si="2721"/>
        <v>0</v>
      </c>
      <c r="CE3917" s="2557">
        <f ca="1">ROUND(IF(BZ3917=1,CA3917-SUM(CB3917:CD3917),IF(LEFT(N3917,2)="ND",0,IF(D3917="Original",CA3917*3/36,CA3917/VLOOKUP(D3917,PayLookup!$M$10:$N$21,2,0)))),2)</f>
        <v>0</v>
      </c>
      <c r="CF3917" s="2552">
        <f ca="1">ROUND(IF(BZ3917=1,CA3917-SUM(CB3917:CE3917),IF(LEFT(N3917,2)="ND",0,IF(D3917="Original",CA3917*3/36,CA3917/VLOOKUP(D3917,PayLookup!$M$10:$N$21,2,0)))),2)</f>
        <v>0</v>
      </c>
      <c r="CG3917" s="2552">
        <f ca="1">ROUND(IF(BZ3917=1,CA3917-SUM(CB3917:CF3917),IF(LEFT(N3917,2)="ND",0,IF(D3917="Original",CA3917*3/36,CA3917/VLOOKUP(D3917,PayLookup!$M$10:$N$21,2,0)))),2)</f>
        <v>0</v>
      </c>
      <c r="CH3917" s="2552">
        <f ca="1">ROUND(IF(BZ3917=1,CA3917-SUM(CB3917:CG3917),IF(LEFT(N3917,2)="ND",0,IF(D3917="Original",CA3917*3/36,CA3917/VLOOKUP(D3917,PayLookup!$M$10:$N$21,2,0)))),2)</f>
        <v>0</v>
      </c>
      <c r="CI3917" s="2552">
        <f ca="1">ROUND(IF(BZ3917=1,CA3917-SUM(CB3917:CH3917),IF(LEFT(N3917,2)="ND",0,IF(D3917="Original",CA3917*3/36,CA3917/VLOOKUP(D3917,PayLookup!$M$10:$N$21,2,0)))),2)</f>
        <v>0</v>
      </c>
      <c r="CJ3917" s="2552">
        <f ca="1">ROUND(IF(BZ3917=1,CA3917-SUM(CB3917:CI3917),IF(LEFT(N3917,2)="ND",0,IF(D3917="Original",CA3917*3/36,CA3917/VLOOKUP(D3917,PayLookup!$M$10:$N$21,2,0)))),2)</f>
        <v>0</v>
      </c>
      <c r="CK3917" s="2552">
        <f ca="1">ROUND(IF(BZ3917=1,CA3917-SUM(CB3917:CJ3917),IF(LEFT(N3917,2)="ND",0,IF(D3917="Original",CA3917*3/36,CA3917/VLOOKUP(D3917,PayLookup!$M$10:$N$21,2,0)))),2)</f>
        <v>0</v>
      </c>
      <c r="CL3917" s="2552">
        <f ca="1">ROUND(IF(BZ3917=1,CA3917-SUM(CB3917:CK3917),IF(LEFT(N3917,2)="ND",0,IF(D3917="Original",CA3917*3/36,CA3917/VLOOKUP(D3917,PayLookup!$M$10:$N$21,2,0)))),2)</f>
        <v>0</v>
      </c>
      <c r="CM3917" s="2552">
        <f ca="1">ROUND(IF(BZ3917=1,CA3917-SUM(CB3917:CL3917),IF(LEFT(N3917,2)="ND",0,IF(D3917="Original",CA3917*2/36,CA3917/VLOOKUP(D3917,PayLookup!$M$10:$N$21,2,0)))),2)</f>
        <v>0</v>
      </c>
      <c r="CN3917"/>
      <c r="CO3917"/>
      <c r="CP3917"/>
      <c r="CQ3917"/>
      <c r="CR3917"/>
      <c r="CS3917"/>
      <c r="CT3917"/>
      <c r="CU3917"/>
    </row>
    <row r="3918" spans="1:99" s="22" customFormat="1" ht="21" hidden="1">
      <c r="A3918" s="1642">
        <f t="shared" si="2719"/>
        <v>20156327</v>
      </c>
      <c r="B3918" s="517">
        <v>42564</v>
      </c>
      <c r="C3918" s="516" t="s">
        <v>3602</v>
      </c>
      <c r="D3918" s="516" t="s">
        <v>10</v>
      </c>
      <c r="E3918" s="1844">
        <v>3022032</v>
      </c>
      <c r="F3918" s="2134" t="str">
        <f ca="1">VLOOKUP($E3918,Schools!$B:$L,2,0)</f>
        <v>Holly Park School</v>
      </c>
      <c r="G3918" s="2138" t="str">
        <f ca="1">VLOOKUP($E3918,Schools!$B:$L,3,0)</f>
        <v>Primary</v>
      </c>
      <c r="H3918" s="2136" t="str">
        <f ca="1">VLOOKUP($E3918,Schools!$B:$L,5,0)</f>
        <v>MA</v>
      </c>
      <c r="I3918" s="2110">
        <f ca="1">VLOOKUP($E3918,Schools!$B:$L,11,0)</f>
        <v>400084</v>
      </c>
      <c r="J3918" s="2140">
        <f ca="1">VLOOKUP($E3918,Schools!$B:$Z,12,0)</f>
        <v>10072</v>
      </c>
      <c r="K3918" s="2112">
        <f ca="1">IF(H3918="MA",0,VLOOKUP(N3918,Rates!A:L,6,0))</f>
        <v>0</v>
      </c>
      <c r="L3918" s="625"/>
      <c r="M3918" s="2135" t="str">
        <f ca="1">VLOOKUP(E3918,Schools!$B:$R,17,0)</f>
        <v>COM</v>
      </c>
      <c r="N3918" s="516" t="s">
        <v>434</v>
      </c>
      <c r="O3918" s="2110" t="str">
        <f>VLOOKUP(N3918,Rates!$A:$L,2,0)</f>
        <v>EARLYYEARS</v>
      </c>
      <c r="P3918" s="2268">
        <v>1</v>
      </c>
      <c r="Q3918" s="2581">
        <f>VLOOKUP(N3918,Rates!A$1:L$65542,9,0)</f>
        <v>100</v>
      </c>
      <c r="R3918" s="1641">
        <v>-0.31578947368421062</v>
      </c>
      <c r="S3918" s="2115">
        <f t="shared" si="2684"/>
        <v>-31.58</v>
      </c>
      <c r="T3918" s="2111">
        <f ca="1">VLOOKUP(N3918,Rates!A$1:W$65539,VLOOKUP(E3918,Schools!B$1:N$65535,13,0),0)</f>
        <v>10284</v>
      </c>
      <c r="U3918" s="2110">
        <f ca="1">VLOOKUP(E3918,Schools!B$1:P$65001,15,0)</f>
        <v>543965</v>
      </c>
      <c r="V3918" s="2111" t="str">
        <f>VLOOKUP(N3918,Rates!A$1:L$65539,8,0)</f>
        <v>I01</v>
      </c>
      <c r="W3918" s="2111">
        <f ca="1">IF(AND(M3918="VA",N3918="DFC"),0,VLOOKUP(N3918,Rates!A:AM,VLOOKUP(H3918&amp;LEFT(G3918,3),Rates!$AC$1:$AD$13,2,0),0))</f>
        <v>0</v>
      </c>
      <c r="X3918" s="2282">
        <f t="shared" ca="1" si="2685"/>
        <v>0</v>
      </c>
      <c r="Y3918" s="2080">
        <f t="shared" ca="1" si="2686"/>
        <v>0</v>
      </c>
      <c r="Z3918" s="2081">
        <f t="shared" ca="1" si="2687"/>
        <v>0</v>
      </c>
      <c r="AA3918" s="2082">
        <f t="shared" ca="1" si="2688"/>
        <v>0</v>
      </c>
      <c r="AB3918" s="2083">
        <f t="shared" ca="1" si="2689"/>
        <v>0</v>
      </c>
      <c r="AC3918" s="2117" t="str">
        <f t="shared" si="2690"/>
        <v>SUM</v>
      </c>
      <c r="AD3918" s="2110" t="str">
        <f t="shared" ca="1" si="2691"/>
        <v>3022032BASICA</v>
      </c>
      <c r="AE3918" s="2110" t="str">
        <f t="shared" si="2692"/>
        <v>Jul3022032SUMABASIC</v>
      </c>
      <c r="AF3918" s="2110" t="str">
        <f t="shared" si="2693"/>
        <v>3022032SUMABASIC</v>
      </c>
      <c r="AG3918" s="2110" t="str">
        <f t="shared" si="2694"/>
        <v>JulSUMABASIC</v>
      </c>
      <c r="AH3918" s="2110" t="str">
        <f t="shared" si="2695"/>
        <v>Jul3022032</v>
      </c>
      <c r="AI3918" s="2110" t="str">
        <f t="shared" ca="1" si="2696"/>
        <v>MAPriSUMABASIC</v>
      </c>
      <c r="AJ3918" s="2110" t="str">
        <f t="shared" si="2697"/>
        <v>I013022032</v>
      </c>
      <c r="AK3918" s="2110" t="str">
        <f t="shared" si="2698"/>
        <v>3022032EARLYYEARS</v>
      </c>
      <c r="AL3918" s="2110" t="str">
        <f t="shared" ca="1" si="2699"/>
        <v>10284Primary</v>
      </c>
      <c r="AM3918" s="2110" t="str">
        <f t="shared" si="2700"/>
        <v>Jul3022032EARLYYEARS</v>
      </c>
      <c r="AN3918" s="2118">
        <v>0</v>
      </c>
      <c r="AO3918" s="2119">
        <v>0.5</v>
      </c>
      <c r="AP3918" s="2119">
        <v>0.75</v>
      </c>
      <c r="AQ3918" s="2119">
        <v>1</v>
      </c>
      <c r="AR3918" s="2110" t="str">
        <f ca="1">VLOOKUP(T3918,CostCentres!B$1:D$65537,2,0)</f>
        <v>Funding for 3 &amp; 4 year olds</v>
      </c>
      <c r="AS3918" s="2110" t="str">
        <f ca="1">VLOOKUP($T3918,CostCentres!$B$1:$D$65536,3,0)</f>
        <v>1.0.1</v>
      </c>
      <c r="AT3918" s="2110">
        <f>VLOOKUP(N3918,Rates!A$1:AB$65539,28,0)</f>
        <v>0</v>
      </c>
      <c r="AU3918" s="2120" t="str">
        <f ca="1">IF(N3918="DFC",0,VLOOKUP(E3918,Schools!B:Q,16,0))</f>
        <v>A</v>
      </c>
      <c r="AV3918" s="2036">
        <f ca="1">IF(H3918="MA",0,VLOOKUP(AU3918&amp;VLOOKUP(N3918,Rates!A:G,7,0)&amp;VLOOKUP(N3918,Rates!A:J,10,0),PayLookup!$B$10:$C$32,2,0)*S3918*IF(W3918=1,0,1))</f>
        <v>0</v>
      </c>
      <c r="AW3918" s="2144">
        <v>0</v>
      </c>
      <c r="AX3918" s="2144">
        <v>0</v>
      </c>
      <c r="AY3918" s="2144">
        <v>0</v>
      </c>
      <c r="AZ3918" s="2441">
        <v>0</v>
      </c>
      <c r="BA3918" s="2084">
        <f t="shared" ca="1" si="2712"/>
        <v>0</v>
      </c>
      <c r="BB3918" s="2086">
        <f t="shared" ca="1" si="2713"/>
        <v>0</v>
      </c>
      <c r="BC3918" s="2086">
        <f t="shared" ca="1" si="2714"/>
        <v>0</v>
      </c>
      <c r="BD3918" s="2086">
        <f t="shared" ca="1" si="2715"/>
        <v>0</v>
      </c>
      <c r="BE3918" s="2086">
        <f t="shared" ca="1" si="2716"/>
        <v>0</v>
      </c>
      <c r="BF3918" s="2088">
        <f t="shared" ca="1" si="2717"/>
        <v>0</v>
      </c>
      <c r="BG3918" s="2088">
        <f t="shared" ca="1" si="2718"/>
        <v>0</v>
      </c>
      <c r="BH3918" s="2088">
        <f t="shared" ca="1" si="2680"/>
        <v>0</v>
      </c>
      <c r="BI3918" s="2110" t="str">
        <f>VLOOKUP(N3918,Rates!A:L,3,0)</f>
        <v>Summer Actual Basic</v>
      </c>
      <c r="BJ3918" s="2124"/>
      <c r="BK3918" s="2125" t="str">
        <f>E3918&amp;IF(O3918="EARLYYEARS",VLOOKUP(N3918,Rates!$A:$X,24,0),N3918)</f>
        <v>3022032BASIC</v>
      </c>
      <c r="BL3918" s="2126">
        <f ca="1">ROUND(IF(AND(OR(M3918="VA",M3918="FREE",M3918="ACAD"),N3918="DFC"),S3918,S3918*VLOOKUP(AU3918&amp;VLOOKUP(N3918,Rates!A:G,7,0)&amp;VLOOKUP(N3918,Rates!A:J,10,0),PayLookup!$B$10:$D$32,3,0)),2)</f>
        <v>0</v>
      </c>
      <c r="BM3918" s="2123">
        <f t="shared" ca="1" si="2701"/>
        <v>-31.58</v>
      </c>
      <c r="BN3918" s="2127">
        <f t="shared" ca="1" si="2702"/>
        <v>0</v>
      </c>
      <c r="BO3918" s="2110" t="str">
        <f t="shared" ca="1" si="2703"/>
        <v>10284SUMABASICMAPrimary</v>
      </c>
      <c r="BP3918" s="2110">
        <f t="shared" ca="1" si="2704"/>
        <v>-31.58</v>
      </c>
      <c r="BQ3918" s="2113" t="str">
        <f t="shared" si="2705"/>
        <v>Jul3022032BASIC</v>
      </c>
      <c r="BR3918" s="2113" t="str">
        <f>VLOOKUP(N3918,Rates!$A:$AO,41,0)</f>
        <v>Current</v>
      </c>
      <c r="BS3918" s="2113">
        <f t="shared" ca="1" si="2706"/>
        <v>36</v>
      </c>
      <c r="BT3918" s="2128">
        <f t="shared" ca="1" si="2707"/>
        <v>0</v>
      </c>
      <c r="BU3918" s="2113" t="str">
        <f t="shared" ca="1" si="2708"/>
        <v>MASUM</v>
      </c>
      <c r="BV3918" s="2113">
        <f t="shared" ca="1" si="2709"/>
        <v>4</v>
      </c>
      <c r="BW3918" s="2113">
        <f t="shared" ca="1" si="2710"/>
        <v>0</v>
      </c>
      <c r="BX3918" s="2113">
        <f t="shared" ca="1" si="2711"/>
        <v>0</v>
      </c>
      <c r="BY3918" s="2113">
        <f>VLOOKUP(N3918,Rates!$A:$AW,42,0)</f>
        <v>0</v>
      </c>
      <c r="BZ3918" s="2113">
        <v>0</v>
      </c>
      <c r="CA3918" s="2036">
        <f ca="1">IF(H3918="RA",0,IF(AU3918="C",VLOOKUP(AU3918&amp;VLOOKUP(N3918,Rates!A:G,7,0)&amp;VLOOKUP(N3918,Rates!A:J,10,0)&amp;VLOOKUP(D3918,PayLookup!$G$10:$H$21,2,0),PayLookup!$J$10:$K$57,2,0),VLOOKUP(AU3918&amp;VLOOKUP(N3918,Rates!A:G,7,0)&amp;VLOOKUP(N3918,Rates!A:J,10,0),PayLookup!$B$10:$C$32,2,0))*S3918*IF(W3918=1,0,1))</f>
        <v>0</v>
      </c>
      <c r="CB3918" s="2556">
        <v>0</v>
      </c>
      <c r="CC3918" s="2562">
        <f t="shared" ca="1" si="2720"/>
        <v>0</v>
      </c>
      <c r="CD3918" s="2557">
        <f t="shared" ca="1" si="2721"/>
        <v>0</v>
      </c>
      <c r="CE3918" s="2557">
        <f ca="1">ROUND(IF(BZ3918=1,CA3918-SUM(CB3918:CD3918),IF(LEFT(N3918,2)="ND",0,IF(D3918="Original",CA3918*3/36,CA3918/VLOOKUP(D3918,PayLookup!$M$10:$N$21,2,0)))),2)</f>
        <v>0</v>
      </c>
      <c r="CF3918" s="2552">
        <f ca="1">ROUND(IF(BZ3918=1,CA3918-SUM(CB3918:CE3918),IF(LEFT(N3918,2)="ND",0,IF(D3918="Original",CA3918*3/36,CA3918/VLOOKUP(D3918,PayLookup!$M$10:$N$21,2,0)))),2)</f>
        <v>0</v>
      </c>
      <c r="CG3918" s="2552">
        <f ca="1">ROUND(IF(BZ3918=1,CA3918-SUM(CB3918:CF3918),IF(LEFT(N3918,2)="ND",0,IF(D3918="Original",CA3918*3/36,CA3918/VLOOKUP(D3918,PayLookup!$M$10:$N$21,2,0)))),2)</f>
        <v>0</v>
      </c>
      <c r="CH3918" s="2552">
        <f ca="1">ROUND(IF(BZ3918=1,CA3918-SUM(CB3918:CG3918),IF(LEFT(N3918,2)="ND",0,IF(D3918="Original",CA3918*3/36,CA3918/VLOOKUP(D3918,PayLookup!$M$10:$N$21,2,0)))),2)</f>
        <v>0</v>
      </c>
      <c r="CI3918" s="2552">
        <f ca="1">ROUND(IF(BZ3918=1,CA3918-SUM(CB3918:CH3918),IF(LEFT(N3918,2)="ND",0,IF(D3918="Original",CA3918*3/36,CA3918/VLOOKUP(D3918,PayLookup!$M$10:$N$21,2,0)))),2)</f>
        <v>0</v>
      </c>
      <c r="CJ3918" s="2552">
        <f ca="1">ROUND(IF(BZ3918=1,CA3918-SUM(CB3918:CI3918),IF(LEFT(N3918,2)="ND",0,IF(D3918="Original",CA3918*3/36,CA3918/VLOOKUP(D3918,PayLookup!$M$10:$N$21,2,0)))),2)</f>
        <v>0</v>
      </c>
      <c r="CK3918" s="2552">
        <f ca="1">ROUND(IF(BZ3918=1,CA3918-SUM(CB3918:CJ3918),IF(LEFT(N3918,2)="ND",0,IF(D3918="Original",CA3918*3/36,CA3918/VLOOKUP(D3918,PayLookup!$M$10:$N$21,2,0)))),2)</f>
        <v>0</v>
      </c>
      <c r="CL3918" s="2552">
        <f ca="1">ROUND(IF(BZ3918=1,CA3918-SUM(CB3918:CK3918),IF(LEFT(N3918,2)="ND",0,IF(D3918="Original",CA3918*3/36,CA3918/VLOOKUP(D3918,PayLookup!$M$10:$N$21,2,0)))),2)</f>
        <v>0</v>
      </c>
      <c r="CM3918" s="2552">
        <f ca="1">ROUND(IF(BZ3918=1,CA3918-SUM(CB3918:CL3918),IF(LEFT(N3918,2)="ND",0,IF(D3918="Original",CA3918*2/36,CA3918/VLOOKUP(D3918,PayLookup!$M$10:$N$21,2,0)))),2)</f>
        <v>0</v>
      </c>
      <c r="CN3918"/>
      <c r="CO3918"/>
      <c r="CP3918"/>
      <c r="CQ3918"/>
      <c r="CR3918"/>
      <c r="CS3918"/>
      <c r="CT3918"/>
      <c r="CU3918"/>
    </row>
    <row r="3919" spans="1:99" s="22" customFormat="1" ht="21" hidden="1">
      <c r="A3919" s="1642">
        <f t="shared" si="2719"/>
        <v>20156328</v>
      </c>
      <c r="B3919" s="517">
        <v>42564</v>
      </c>
      <c r="C3919" s="516" t="s">
        <v>3602</v>
      </c>
      <c r="D3919" s="516" t="s">
        <v>10</v>
      </c>
      <c r="E3919" s="1844">
        <v>3022036</v>
      </c>
      <c r="F3919" s="2134" t="str">
        <f ca="1">VLOOKUP($E3919,Schools!$B:$L,2,0)</f>
        <v>Livingstone School</v>
      </c>
      <c r="G3919" s="2138" t="str">
        <f ca="1">VLOOKUP($E3919,Schools!$B:$L,3,0)</f>
        <v>Primary</v>
      </c>
      <c r="H3919" s="2136" t="str">
        <f ca="1">VLOOKUP($E3919,Schools!$B:$L,5,0)</f>
        <v>MA</v>
      </c>
      <c r="I3919" s="2110">
        <f ca="1">VLOOKUP($E3919,Schools!$B:$L,11,0)</f>
        <v>400046</v>
      </c>
      <c r="J3919" s="2140">
        <f ca="1">VLOOKUP($E3919,Schools!$B:$Z,12,0)</f>
        <v>10074</v>
      </c>
      <c r="K3919" s="2112">
        <f ca="1">IF(H3919="MA",0,VLOOKUP(N3919,Rates!A:L,6,0))</f>
        <v>0</v>
      </c>
      <c r="L3919" s="625"/>
      <c r="M3919" s="2135" t="str">
        <f ca="1">VLOOKUP(E3919,Schools!$B:$R,17,0)</f>
        <v>COM</v>
      </c>
      <c r="N3919" s="516" t="s">
        <v>434</v>
      </c>
      <c r="O3919" s="2110" t="str">
        <f>VLOOKUP(N3919,Rates!$A:$L,2,0)</f>
        <v>EARLYYEARS</v>
      </c>
      <c r="P3919" s="2268">
        <v>1</v>
      </c>
      <c r="Q3919" s="2581">
        <f>VLOOKUP(N3919,Rates!A$1:L$65542,9,0)</f>
        <v>100</v>
      </c>
      <c r="R3919" s="1641">
        <v>-0.31578947368421062</v>
      </c>
      <c r="S3919" s="2115">
        <f t="shared" si="2684"/>
        <v>-31.58</v>
      </c>
      <c r="T3919" s="2111">
        <f ca="1">VLOOKUP(N3919,Rates!A$1:W$65539,VLOOKUP(E3919,Schools!B$1:N$65535,13,0),0)</f>
        <v>10284</v>
      </c>
      <c r="U3919" s="2110">
        <f ca="1">VLOOKUP(E3919,Schools!B$1:P$65001,15,0)</f>
        <v>543965</v>
      </c>
      <c r="V3919" s="2111" t="str">
        <f>VLOOKUP(N3919,Rates!A$1:L$65539,8,0)</f>
        <v>I01</v>
      </c>
      <c r="W3919" s="2111">
        <f ca="1">IF(AND(M3919="VA",N3919="DFC"),0,VLOOKUP(N3919,Rates!A:AM,VLOOKUP(H3919&amp;LEFT(G3919,3),Rates!$AC$1:$AD$13,2,0),0))</f>
        <v>0</v>
      </c>
      <c r="X3919" s="2282">
        <f t="shared" ca="1" si="2685"/>
        <v>0</v>
      </c>
      <c r="Y3919" s="2080">
        <f t="shared" ca="1" si="2686"/>
        <v>0</v>
      </c>
      <c r="Z3919" s="2081">
        <f t="shared" ca="1" si="2687"/>
        <v>0</v>
      </c>
      <c r="AA3919" s="2082">
        <f t="shared" ca="1" si="2688"/>
        <v>0</v>
      </c>
      <c r="AB3919" s="2083">
        <f t="shared" ca="1" si="2689"/>
        <v>0</v>
      </c>
      <c r="AC3919" s="2117" t="str">
        <f t="shared" si="2690"/>
        <v>SUM</v>
      </c>
      <c r="AD3919" s="2110" t="str">
        <f t="shared" ca="1" si="2691"/>
        <v>3022036BASICA</v>
      </c>
      <c r="AE3919" s="2110" t="str">
        <f t="shared" si="2692"/>
        <v>Jul3022036SUMABASIC</v>
      </c>
      <c r="AF3919" s="2110" t="str">
        <f t="shared" si="2693"/>
        <v>3022036SUMABASIC</v>
      </c>
      <c r="AG3919" s="2110" t="str">
        <f t="shared" si="2694"/>
        <v>JulSUMABASIC</v>
      </c>
      <c r="AH3919" s="2110" t="str">
        <f t="shared" si="2695"/>
        <v>Jul3022036</v>
      </c>
      <c r="AI3919" s="2110" t="str">
        <f t="shared" ca="1" si="2696"/>
        <v>MAPriSUMABASIC</v>
      </c>
      <c r="AJ3919" s="2110" t="str">
        <f t="shared" si="2697"/>
        <v>I013022036</v>
      </c>
      <c r="AK3919" s="2110" t="str">
        <f t="shared" si="2698"/>
        <v>3022036EARLYYEARS</v>
      </c>
      <c r="AL3919" s="2110" t="str">
        <f t="shared" ca="1" si="2699"/>
        <v>10284Primary</v>
      </c>
      <c r="AM3919" s="2110" t="str">
        <f t="shared" si="2700"/>
        <v>Jul3022036EARLYYEARS</v>
      </c>
      <c r="AN3919" s="2118">
        <v>0</v>
      </c>
      <c r="AO3919" s="2119">
        <v>0.5</v>
      </c>
      <c r="AP3919" s="2119">
        <v>0.75</v>
      </c>
      <c r="AQ3919" s="2119">
        <v>1</v>
      </c>
      <c r="AR3919" s="2110" t="str">
        <f ca="1">VLOOKUP(T3919,CostCentres!B$1:D$65537,2,0)</f>
        <v>Funding for 3 &amp; 4 year olds</v>
      </c>
      <c r="AS3919" s="2110" t="str">
        <f ca="1">VLOOKUP($T3919,CostCentres!$B$1:$D$65536,3,0)</f>
        <v>1.0.1</v>
      </c>
      <c r="AT3919" s="2110">
        <f>VLOOKUP(N3919,Rates!A$1:AB$65539,28,0)</f>
        <v>0</v>
      </c>
      <c r="AU3919" s="2120" t="str">
        <f ca="1">IF(N3919="DFC",0,VLOOKUP(E3919,Schools!B:Q,16,0))</f>
        <v>A</v>
      </c>
      <c r="AV3919" s="2036">
        <f ca="1">IF(H3919="MA",0,VLOOKUP(AU3919&amp;VLOOKUP(N3919,Rates!A:G,7,0)&amp;VLOOKUP(N3919,Rates!A:J,10,0),PayLookup!$B$10:$C$32,2,0)*S3919*IF(W3919=1,0,1))</f>
        <v>0</v>
      </c>
      <c r="AW3919" s="2144">
        <v>0</v>
      </c>
      <c r="AX3919" s="2144">
        <v>0</v>
      </c>
      <c r="AY3919" s="2144">
        <v>0</v>
      </c>
      <c r="AZ3919" s="2441">
        <v>0</v>
      </c>
      <c r="BA3919" s="2084">
        <f t="shared" ca="1" si="2712"/>
        <v>0</v>
      </c>
      <c r="BB3919" s="2086">
        <f t="shared" ca="1" si="2713"/>
        <v>0</v>
      </c>
      <c r="BC3919" s="2086">
        <f t="shared" ca="1" si="2714"/>
        <v>0</v>
      </c>
      <c r="BD3919" s="2086">
        <f t="shared" ca="1" si="2715"/>
        <v>0</v>
      </c>
      <c r="BE3919" s="2086">
        <f t="shared" ca="1" si="2716"/>
        <v>0</v>
      </c>
      <c r="BF3919" s="2088">
        <f t="shared" ca="1" si="2717"/>
        <v>0</v>
      </c>
      <c r="BG3919" s="2088">
        <f t="shared" ca="1" si="2718"/>
        <v>0</v>
      </c>
      <c r="BH3919" s="2088">
        <f t="shared" ca="1" si="2680"/>
        <v>0</v>
      </c>
      <c r="BI3919" s="2110" t="str">
        <f>VLOOKUP(N3919,Rates!A:L,3,0)</f>
        <v>Summer Actual Basic</v>
      </c>
      <c r="BJ3919" s="2124"/>
      <c r="BK3919" s="2125" t="str">
        <f>E3919&amp;IF(O3919="EARLYYEARS",VLOOKUP(N3919,Rates!$A:$X,24,0),N3919)</f>
        <v>3022036BASIC</v>
      </c>
      <c r="BL3919" s="2126">
        <f ca="1">ROUND(IF(AND(OR(M3919="VA",M3919="FREE",M3919="ACAD"),N3919="DFC"),S3919,S3919*VLOOKUP(AU3919&amp;VLOOKUP(N3919,Rates!A:G,7,0)&amp;VLOOKUP(N3919,Rates!A:J,10,0),PayLookup!$B$10:$D$32,3,0)),2)</f>
        <v>0</v>
      </c>
      <c r="BM3919" s="2123">
        <f t="shared" ca="1" si="2701"/>
        <v>-31.58</v>
      </c>
      <c r="BN3919" s="2127">
        <f t="shared" ca="1" si="2702"/>
        <v>0</v>
      </c>
      <c r="BO3919" s="2110" t="str">
        <f t="shared" ca="1" si="2703"/>
        <v>10284SUMABASICMAPrimary</v>
      </c>
      <c r="BP3919" s="2110">
        <f t="shared" ca="1" si="2704"/>
        <v>-31.58</v>
      </c>
      <c r="BQ3919" s="2113" t="str">
        <f t="shared" si="2705"/>
        <v>Jul3022036BASIC</v>
      </c>
      <c r="BR3919" s="2113" t="str">
        <f>VLOOKUP(N3919,Rates!$A:$AO,41,0)</f>
        <v>Current</v>
      </c>
      <c r="BS3919" s="2113">
        <f t="shared" ca="1" si="2706"/>
        <v>36</v>
      </c>
      <c r="BT3919" s="2128">
        <f t="shared" ca="1" si="2707"/>
        <v>0</v>
      </c>
      <c r="BU3919" s="2113" t="str">
        <f t="shared" ca="1" si="2708"/>
        <v>MASUM</v>
      </c>
      <c r="BV3919" s="2113">
        <f t="shared" ca="1" si="2709"/>
        <v>4</v>
      </c>
      <c r="BW3919" s="2113">
        <f t="shared" ca="1" si="2710"/>
        <v>0</v>
      </c>
      <c r="BX3919" s="2113">
        <f t="shared" ca="1" si="2711"/>
        <v>0</v>
      </c>
      <c r="BY3919" s="2113">
        <f>VLOOKUP(N3919,Rates!$A:$AW,42,0)</f>
        <v>0</v>
      </c>
      <c r="BZ3919" s="2113">
        <v>0</v>
      </c>
      <c r="CA3919" s="2036">
        <f ca="1">IF(H3919="RA",0,IF(AU3919="C",VLOOKUP(AU3919&amp;VLOOKUP(N3919,Rates!A:G,7,0)&amp;VLOOKUP(N3919,Rates!A:J,10,0)&amp;VLOOKUP(D3919,PayLookup!$G$10:$H$21,2,0),PayLookup!$J$10:$K$57,2,0),VLOOKUP(AU3919&amp;VLOOKUP(N3919,Rates!A:G,7,0)&amp;VLOOKUP(N3919,Rates!A:J,10,0),PayLookup!$B$10:$C$32,2,0))*S3919*IF(W3919=1,0,1))</f>
        <v>0</v>
      </c>
      <c r="CB3919" s="2556">
        <v>0</v>
      </c>
      <c r="CC3919" s="2562">
        <f t="shared" ca="1" si="2720"/>
        <v>0</v>
      </c>
      <c r="CD3919" s="2557">
        <f t="shared" ca="1" si="2721"/>
        <v>0</v>
      </c>
      <c r="CE3919" s="2557">
        <f ca="1">ROUND(IF(BZ3919=1,CA3919-SUM(CB3919:CD3919),IF(LEFT(N3919,2)="ND",0,IF(D3919="Original",CA3919*3/36,CA3919/VLOOKUP(D3919,PayLookup!$M$10:$N$21,2,0)))),2)</f>
        <v>0</v>
      </c>
      <c r="CF3919" s="2552">
        <f ca="1">ROUND(IF(BZ3919=1,CA3919-SUM(CB3919:CE3919),IF(LEFT(N3919,2)="ND",0,IF(D3919="Original",CA3919*3/36,CA3919/VLOOKUP(D3919,PayLookup!$M$10:$N$21,2,0)))),2)</f>
        <v>0</v>
      </c>
      <c r="CG3919" s="2552">
        <f ca="1">ROUND(IF(BZ3919=1,CA3919-SUM(CB3919:CF3919),IF(LEFT(N3919,2)="ND",0,IF(D3919="Original",CA3919*3/36,CA3919/VLOOKUP(D3919,PayLookup!$M$10:$N$21,2,0)))),2)</f>
        <v>0</v>
      </c>
      <c r="CH3919" s="2552">
        <f ca="1">ROUND(IF(BZ3919=1,CA3919-SUM(CB3919:CG3919),IF(LEFT(N3919,2)="ND",0,IF(D3919="Original",CA3919*3/36,CA3919/VLOOKUP(D3919,PayLookup!$M$10:$N$21,2,0)))),2)</f>
        <v>0</v>
      </c>
      <c r="CI3919" s="2552">
        <f ca="1">ROUND(IF(BZ3919=1,CA3919-SUM(CB3919:CH3919),IF(LEFT(N3919,2)="ND",0,IF(D3919="Original",CA3919*3/36,CA3919/VLOOKUP(D3919,PayLookup!$M$10:$N$21,2,0)))),2)</f>
        <v>0</v>
      </c>
      <c r="CJ3919" s="2552">
        <f ca="1">ROUND(IF(BZ3919=1,CA3919-SUM(CB3919:CI3919),IF(LEFT(N3919,2)="ND",0,IF(D3919="Original",CA3919*3/36,CA3919/VLOOKUP(D3919,PayLookup!$M$10:$N$21,2,0)))),2)</f>
        <v>0</v>
      </c>
      <c r="CK3919" s="2552">
        <f ca="1">ROUND(IF(BZ3919=1,CA3919-SUM(CB3919:CJ3919),IF(LEFT(N3919,2)="ND",0,IF(D3919="Original",CA3919*3/36,CA3919/VLOOKUP(D3919,PayLookup!$M$10:$N$21,2,0)))),2)</f>
        <v>0</v>
      </c>
      <c r="CL3919" s="2552">
        <f ca="1">ROUND(IF(BZ3919=1,CA3919-SUM(CB3919:CK3919),IF(LEFT(N3919,2)="ND",0,IF(D3919="Original",CA3919*3/36,CA3919/VLOOKUP(D3919,PayLookup!$M$10:$N$21,2,0)))),2)</f>
        <v>0</v>
      </c>
      <c r="CM3919" s="2552">
        <f ca="1">ROUND(IF(BZ3919=1,CA3919-SUM(CB3919:CL3919),IF(LEFT(N3919,2)="ND",0,IF(D3919="Original",CA3919*2/36,CA3919/VLOOKUP(D3919,PayLookup!$M$10:$N$21,2,0)))),2)</f>
        <v>0</v>
      </c>
      <c r="CN3919"/>
      <c r="CO3919"/>
      <c r="CP3919"/>
      <c r="CQ3919"/>
      <c r="CR3919"/>
      <c r="CS3919"/>
      <c r="CT3919"/>
      <c r="CU3919"/>
    </row>
    <row r="3920" spans="1:99" s="22" customFormat="1" ht="21" hidden="1">
      <c r="A3920" s="1642">
        <f t="shared" si="2719"/>
        <v>20156329</v>
      </c>
      <c r="B3920" s="517">
        <v>42564</v>
      </c>
      <c r="C3920" s="516" t="s">
        <v>3602</v>
      </c>
      <c r="D3920" s="516" t="s">
        <v>10</v>
      </c>
      <c r="E3920" s="1844">
        <v>3022037</v>
      </c>
      <c r="F3920" s="2134" t="str">
        <f ca="1">VLOOKUP($E3920,Schools!$B:$L,2,0)</f>
        <v>Manorside Primary School</v>
      </c>
      <c r="G3920" s="2138" t="str">
        <f ca="1">VLOOKUP($E3920,Schools!$B:$L,3,0)</f>
        <v>Primary</v>
      </c>
      <c r="H3920" s="2136" t="str">
        <f ca="1">VLOOKUP($E3920,Schools!$B:$L,5,0)</f>
        <v>MA</v>
      </c>
      <c r="I3920" s="2110">
        <f ca="1">VLOOKUP($E3920,Schools!$B:$L,11,0)</f>
        <v>400030</v>
      </c>
      <c r="J3920" s="2140">
        <f ca="1">VLOOKUP($E3920,Schools!$B:$Z,12,0)</f>
        <v>10075</v>
      </c>
      <c r="K3920" s="2112">
        <f ca="1">IF(H3920="MA",0,VLOOKUP(N3920,Rates!A:L,6,0))</f>
        <v>0</v>
      </c>
      <c r="L3920" s="625"/>
      <c r="M3920" s="2135" t="str">
        <f ca="1">VLOOKUP(E3920,Schools!$B:$R,17,0)</f>
        <v>COM</v>
      </c>
      <c r="N3920" s="516" t="s">
        <v>434</v>
      </c>
      <c r="O3920" s="2110" t="str">
        <f>VLOOKUP(N3920,Rates!$A:$L,2,0)</f>
        <v>EARLYYEARS</v>
      </c>
      <c r="P3920" s="2268">
        <v>1</v>
      </c>
      <c r="Q3920" s="2581">
        <f>VLOOKUP(N3920,Rates!A$1:L$65542,9,0)</f>
        <v>100</v>
      </c>
      <c r="R3920" s="1641">
        <v>-0.31578947368421062</v>
      </c>
      <c r="S3920" s="2115">
        <f t="shared" si="2684"/>
        <v>-31.58</v>
      </c>
      <c r="T3920" s="2111">
        <f ca="1">VLOOKUP(N3920,Rates!A$1:W$65539,VLOOKUP(E3920,Schools!B$1:N$65535,13,0),0)</f>
        <v>10284</v>
      </c>
      <c r="U3920" s="2110">
        <f ca="1">VLOOKUP(E3920,Schools!B$1:P$65001,15,0)</f>
        <v>543965</v>
      </c>
      <c r="V3920" s="2111" t="str">
        <f>VLOOKUP(N3920,Rates!A$1:L$65539,8,0)</f>
        <v>I01</v>
      </c>
      <c r="W3920" s="2111">
        <f ca="1">IF(AND(M3920="VA",N3920="DFC"),0,VLOOKUP(N3920,Rates!A:AM,VLOOKUP(H3920&amp;LEFT(G3920,3),Rates!$AC$1:$AD$13,2,0),0))</f>
        <v>0</v>
      </c>
      <c r="X3920" s="2282">
        <f t="shared" ca="1" si="2685"/>
        <v>0</v>
      </c>
      <c r="Y3920" s="2080">
        <f t="shared" ca="1" si="2686"/>
        <v>0</v>
      </c>
      <c r="Z3920" s="2081">
        <f t="shared" ca="1" si="2687"/>
        <v>0</v>
      </c>
      <c r="AA3920" s="2082">
        <f t="shared" ca="1" si="2688"/>
        <v>0</v>
      </c>
      <c r="AB3920" s="2083">
        <f t="shared" ca="1" si="2689"/>
        <v>0</v>
      </c>
      <c r="AC3920" s="2117" t="str">
        <f t="shared" si="2690"/>
        <v>SUM</v>
      </c>
      <c r="AD3920" s="2110" t="str">
        <f t="shared" ca="1" si="2691"/>
        <v>3022037BASICA</v>
      </c>
      <c r="AE3920" s="2110" t="str">
        <f t="shared" si="2692"/>
        <v>Jul3022037SUMABASIC</v>
      </c>
      <c r="AF3920" s="2110" t="str">
        <f t="shared" si="2693"/>
        <v>3022037SUMABASIC</v>
      </c>
      <c r="AG3920" s="2110" t="str">
        <f t="shared" si="2694"/>
        <v>JulSUMABASIC</v>
      </c>
      <c r="AH3920" s="2110" t="str">
        <f t="shared" si="2695"/>
        <v>Jul3022037</v>
      </c>
      <c r="AI3920" s="2110" t="str">
        <f t="shared" ca="1" si="2696"/>
        <v>MAPriSUMABASIC</v>
      </c>
      <c r="AJ3920" s="2110" t="str">
        <f t="shared" si="2697"/>
        <v>I013022037</v>
      </c>
      <c r="AK3920" s="2110" t="str">
        <f t="shared" si="2698"/>
        <v>3022037EARLYYEARS</v>
      </c>
      <c r="AL3920" s="2110" t="str">
        <f t="shared" ca="1" si="2699"/>
        <v>10284Primary</v>
